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ATAFILENI\Documents\Data Analysis\PortfolioProject\"/>
    </mc:Choice>
  </mc:AlternateContent>
  <xr:revisionPtr revIDLastSave="0" documentId="13_ncr:1_{EB5489B3-33C1-4C06-8A33-862E48045657}" xr6:coauthVersionLast="47" xr6:coauthVersionMax="47" xr10:uidLastSave="{00000000-0000-0000-0000-000000000000}"/>
  <bookViews>
    <workbookView xWindow="-120" yWindow="-120" windowWidth="20730" windowHeight="11310" xr2:uid="{6874C8D3-A353-4C14-8A0B-310D57545302}"/>
  </bookViews>
  <sheets>
    <sheet name="covidVaccinations" sheetId="2" r:id="rId1"/>
    <sheet name="Sheet1" sheetId="1" r:id="rId2"/>
  </sheets>
  <definedNames>
    <definedName name="ExternalData_1" localSheetId="0" hidden="1">covidVaccinations!$A$1:$AS$1807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141190-1DFD-4B32-9531-F8F6D37B7EBE}" keepAlive="1" name="Query - owid-covid-data" description="Connection to the 'owid-covid-data' query in the workbook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7772983" uniqueCount="454446">
  <si>
    <t>iso_code</t>
  </si>
  <si>
    <t>continent</t>
  </si>
  <si>
    <t>location</t>
  </si>
  <si>
    <t>date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>5.0</t>
  </si>
  <si>
    <t/>
  </si>
  <si>
    <t>0.126</t>
  </si>
  <si>
    <t>8.33</t>
  </si>
  <si>
    <t>54.422</t>
  </si>
  <si>
    <t>2.581</t>
  </si>
  <si>
    <t>1.337</t>
  </si>
  <si>
    <t>1803.987</t>
  </si>
  <si>
    <t>597.029</t>
  </si>
  <si>
    <t>9.59</t>
  </si>
  <si>
    <t>37.746</t>
  </si>
  <si>
    <t>0.5</t>
  </si>
  <si>
    <t>64.83</t>
  </si>
  <si>
    <t>0.511</t>
  </si>
  <si>
    <t>0.0</t>
  </si>
  <si>
    <t>0.714</t>
  </si>
  <si>
    <t>0.018</t>
  </si>
  <si>
    <t>27.78</t>
  </si>
  <si>
    <t>8.0</t>
  </si>
  <si>
    <t>3.0</t>
  </si>
  <si>
    <t>0.429</t>
  </si>
  <si>
    <t>0.201</t>
  </si>
  <si>
    <t>0.075</t>
  </si>
  <si>
    <t>0.011</t>
  </si>
  <si>
    <t>11.0</t>
  </si>
  <si>
    <t>0.857</t>
  </si>
  <si>
    <t>0.276</t>
  </si>
  <si>
    <t>0.022</t>
  </si>
  <si>
    <t>14.0</t>
  </si>
  <si>
    <t>0.351</t>
  </si>
  <si>
    <t>38.89</t>
  </si>
  <si>
    <t>20.0</t>
  </si>
  <si>
    <t>6.0</t>
  </si>
  <si>
    <t>1.714</t>
  </si>
  <si>
    <t>0.502</t>
  </si>
  <si>
    <t>0.151</t>
  </si>
  <si>
    <t>0.043</t>
  </si>
  <si>
    <t>25.0</t>
  </si>
  <si>
    <t>2.429</t>
  </si>
  <si>
    <t>0.628</t>
  </si>
  <si>
    <t>0.061</t>
  </si>
  <si>
    <t>26.0</t>
  </si>
  <si>
    <t>1.0</t>
  </si>
  <si>
    <t>2.571</t>
  </si>
  <si>
    <t>0.653</t>
  </si>
  <si>
    <t>0.025</t>
  </si>
  <si>
    <t>0.065</t>
  </si>
  <si>
    <t>2.143</t>
  </si>
  <si>
    <t>0.054</t>
  </si>
  <si>
    <t>41.67</t>
  </si>
  <si>
    <t>24.0</t>
  </si>
  <si>
    <t>0.602</t>
  </si>
  <si>
    <t>34.0</t>
  </si>
  <si>
    <t>10.0</t>
  </si>
  <si>
    <t>2.286</t>
  </si>
  <si>
    <t>0.854</t>
  </si>
  <si>
    <t>0.251</t>
  </si>
  <si>
    <t>0.057</t>
  </si>
  <si>
    <t>40.0</t>
  </si>
  <si>
    <t>1.004</t>
  </si>
  <si>
    <t>42.0</t>
  </si>
  <si>
    <t>2.0</t>
  </si>
  <si>
    <t>1.054</t>
  </si>
  <si>
    <t>0.05</t>
  </si>
  <si>
    <t>50.93</t>
  </si>
  <si>
    <t>74.0</t>
  </si>
  <si>
    <t>32.0</t>
  </si>
  <si>
    <t>7.143</t>
  </si>
  <si>
    <t>1.858</t>
  </si>
  <si>
    <t>0.803</t>
  </si>
  <si>
    <t>0.179</t>
  </si>
  <si>
    <t>59.26</t>
  </si>
  <si>
    <t>80.0</t>
  </si>
  <si>
    <t>2.008</t>
  </si>
  <si>
    <t>91.0</t>
  </si>
  <si>
    <t>9.571</t>
  </si>
  <si>
    <t>2.284</t>
  </si>
  <si>
    <t>0.24</t>
  </si>
  <si>
    <t>106.0</t>
  </si>
  <si>
    <t>15.0</t>
  </si>
  <si>
    <t>0.286</t>
  </si>
  <si>
    <t>2.661</t>
  </si>
  <si>
    <t>0.377</t>
  </si>
  <si>
    <t>0.294</t>
  </si>
  <si>
    <t>0.007</t>
  </si>
  <si>
    <t>67.59</t>
  </si>
  <si>
    <t>114.0</t>
  </si>
  <si>
    <t>11.429</t>
  </si>
  <si>
    <t>4.0</t>
  </si>
  <si>
    <t>0.571</t>
  </si>
  <si>
    <t>2.862</t>
  </si>
  <si>
    <t>0.287</t>
  </si>
  <si>
    <t>0.1</t>
  </si>
  <si>
    <t>0.014</t>
  </si>
  <si>
    <t>1.51</t>
  </si>
  <si>
    <t>10.571</t>
  </si>
  <si>
    <t>0.265</t>
  </si>
  <si>
    <t>1.52</t>
  </si>
  <si>
    <t>166.0</t>
  </si>
  <si>
    <t>52.0</t>
  </si>
  <si>
    <t>17.714</t>
  </si>
  <si>
    <t>4.167</t>
  </si>
  <si>
    <t>1.305</t>
  </si>
  <si>
    <t>0.445</t>
  </si>
  <si>
    <t>1.53</t>
  </si>
  <si>
    <t>192.0</t>
  </si>
  <si>
    <t>16.857</t>
  </si>
  <si>
    <t>4.82</t>
  </si>
  <si>
    <t>0.423</t>
  </si>
  <si>
    <t>235.0</t>
  </si>
  <si>
    <t>43.0</t>
  </si>
  <si>
    <t>5.899</t>
  </si>
  <si>
    <t>1.079</t>
  </si>
  <si>
    <t>0.556</t>
  </si>
  <si>
    <t>269.0</t>
  </si>
  <si>
    <t>6.753</t>
  </si>
  <si>
    <t>0.638</t>
  </si>
  <si>
    <t>1.5</t>
  </si>
  <si>
    <t>270.0</t>
  </si>
  <si>
    <t>23.429</t>
  </si>
  <si>
    <t>6.778</t>
  </si>
  <si>
    <t>0.588</t>
  </si>
  <si>
    <t>1.49</t>
  </si>
  <si>
    <t>299.0</t>
  </si>
  <si>
    <t>29.0</t>
  </si>
  <si>
    <t>26.429</t>
  </si>
  <si>
    <t>7.0</t>
  </si>
  <si>
    <t>7.506</t>
  </si>
  <si>
    <t>0.728</t>
  </si>
  <si>
    <t>0.663</t>
  </si>
  <si>
    <t>0.176</t>
  </si>
  <si>
    <t>78.7</t>
  </si>
  <si>
    <t>337.0</t>
  </si>
  <si>
    <t>38.0</t>
  </si>
  <si>
    <t>8.46</t>
  </si>
  <si>
    <t>0.954</t>
  </si>
  <si>
    <t>0.8</t>
  </si>
  <si>
    <t>367.0</t>
  </si>
  <si>
    <t>30.0</t>
  </si>
  <si>
    <t>9.213</t>
  </si>
  <si>
    <t>0.753</t>
  </si>
  <si>
    <t>0.721</t>
  </si>
  <si>
    <t>1.48</t>
  </si>
  <si>
    <t>423.0</t>
  </si>
  <si>
    <t>56.0</t>
  </si>
  <si>
    <t>33.0</t>
  </si>
  <si>
    <t>1.429</t>
  </si>
  <si>
    <t>1.406</t>
  </si>
  <si>
    <t>0.828</t>
  </si>
  <si>
    <t>0.036</t>
  </si>
  <si>
    <t>444.0</t>
  </si>
  <si>
    <t>21.0</t>
  </si>
  <si>
    <t>1.571</t>
  </si>
  <si>
    <t>11.146</t>
  </si>
  <si>
    <t>0.527</t>
  </si>
  <si>
    <t>0.75</t>
  </si>
  <si>
    <t>0.039</t>
  </si>
  <si>
    <t>521.0</t>
  </si>
  <si>
    <t>77.0</t>
  </si>
  <si>
    <t>36.0</t>
  </si>
  <si>
    <t>13.079</t>
  </si>
  <si>
    <t>1.933</t>
  </si>
  <si>
    <t>0.904</t>
  </si>
  <si>
    <t>0.9</t>
  </si>
  <si>
    <t>1.47</t>
  </si>
  <si>
    <t>555.0</t>
  </si>
  <si>
    <t>36.571</t>
  </si>
  <si>
    <t>18.0</t>
  </si>
  <si>
    <t>13.932</t>
  </si>
  <si>
    <t>0.918</t>
  </si>
  <si>
    <t>0.452</t>
  </si>
  <si>
    <t>84.26</t>
  </si>
  <si>
    <t>607.0</t>
  </si>
  <si>
    <t>38.571</t>
  </si>
  <si>
    <t>19.0</t>
  </si>
  <si>
    <t>15.238</t>
  </si>
  <si>
    <t>0.968</t>
  </si>
  <si>
    <t>0.477</t>
  </si>
  <si>
    <t>665.0</t>
  </si>
  <si>
    <t>58.0</t>
  </si>
  <si>
    <t>22.0</t>
  </si>
  <si>
    <t>1.456</t>
  </si>
  <si>
    <t>1.069</t>
  </si>
  <si>
    <t>0.552</t>
  </si>
  <si>
    <t>770.0</t>
  </si>
  <si>
    <t>105.0</t>
  </si>
  <si>
    <t>19.33</t>
  </si>
  <si>
    <t>2.636</t>
  </si>
  <si>
    <t>1.244</t>
  </si>
  <si>
    <t>794.0</t>
  </si>
  <si>
    <t>50.0</t>
  </si>
  <si>
    <t>19.932</t>
  </si>
  <si>
    <t>1.255</t>
  </si>
  <si>
    <t>1.46</t>
  </si>
  <si>
    <t>845.0</t>
  </si>
  <si>
    <t>51.0</t>
  </si>
  <si>
    <t>1.28</t>
  </si>
  <si>
    <t>1.162</t>
  </si>
  <si>
    <t>908.0</t>
  </si>
  <si>
    <t>63.0</t>
  </si>
  <si>
    <t>1.582</t>
  </si>
  <si>
    <t>1.388</t>
  </si>
  <si>
    <t>933.0</t>
  </si>
  <si>
    <t>54.0</t>
  </si>
  <si>
    <t>1.356</t>
  </si>
  <si>
    <t>996.0</t>
  </si>
  <si>
    <t>1.395</t>
  </si>
  <si>
    <t>1026.0</t>
  </si>
  <si>
    <t>1.295</t>
  </si>
  <si>
    <t>1092.0</t>
  </si>
  <si>
    <t>66.0</t>
  </si>
  <si>
    <t>46.0</t>
  </si>
  <si>
    <t>1.657</t>
  </si>
  <si>
    <t>1.155</t>
  </si>
  <si>
    <t>1176.0</t>
  </si>
  <si>
    <t>84.0</t>
  </si>
  <si>
    <t>2.109</t>
  </si>
  <si>
    <t>1.37</t>
  </si>
  <si>
    <t>1226.0</t>
  </si>
  <si>
    <t>30.777</t>
  </si>
  <si>
    <t>1.366</t>
  </si>
  <si>
    <t>1330.0</t>
  </si>
  <si>
    <t>104.0</t>
  </si>
  <si>
    <t>1.857</t>
  </si>
  <si>
    <t>2.611</t>
  </si>
  <si>
    <t>1.513</t>
  </si>
  <si>
    <t>0.047</t>
  </si>
  <si>
    <t>1.56</t>
  </si>
  <si>
    <t>1463.0</t>
  </si>
  <si>
    <t>133.0</t>
  </si>
  <si>
    <t>49.0</t>
  </si>
  <si>
    <t>2.714</t>
  </si>
  <si>
    <t>36.726</t>
  </si>
  <si>
    <t>3.339</t>
  </si>
  <si>
    <t>1.901</t>
  </si>
  <si>
    <t>1.23</t>
  </si>
  <si>
    <t>0.068</t>
  </si>
  <si>
    <t>1.57</t>
  </si>
  <si>
    <t>1531.0</t>
  </si>
  <si>
    <t>68.0</t>
  </si>
  <si>
    <t>1.707</t>
  </si>
  <si>
    <t>1.919</t>
  </si>
  <si>
    <t>1.58</t>
  </si>
  <si>
    <t>1703.0</t>
  </si>
  <si>
    <t>172.0</t>
  </si>
  <si>
    <t>60.0</t>
  </si>
  <si>
    <t>3.429</t>
  </si>
  <si>
    <t>4.318</t>
  </si>
  <si>
    <t>2.428</t>
  </si>
  <si>
    <t>1.506</t>
  </si>
  <si>
    <t>0.086</t>
  </si>
  <si>
    <t>1.6</t>
  </si>
  <si>
    <t>1827.0</t>
  </si>
  <si>
    <t>124.0</t>
  </si>
  <si>
    <t>45.864</t>
  </si>
  <si>
    <t>3.113</t>
  </si>
  <si>
    <t>93.0</t>
  </si>
  <si>
    <t>2.857</t>
  </si>
  <si>
    <t>2.335</t>
  </si>
  <si>
    <t>0.072</t>
  </si>
  <si>
    <t>1.61</t>
  </si>
  <si>
    <t>2171.0</t>
  </si>
  <si>
    <t>344.0</t>
  </si>
  <si>
    <t>135.0</t>
  </si>
  <si>
    <t>64.0</t>
  </si>
  <si>
    <t>8.636</t>
  </si>
  <si>
    <t>3.389</t>
  </si>
  <si>
    <t>1.607</t>
  </si>
  <si>
    <t>1.64</t>
  </si>
  <si>
    <t>2469.0</t>
  </si>
  <si>
    <t>298.0</t>
  </si>
  <si>
    <t>72.0</t>
  </si>
  <si>
    <t>4.143</t>
  </si>
  <si>
    <t>61.98</t>
  </si>
  <si>
    <t>4.085</t>
  </si>
  <si>
    <t>1.807</t>
  </si>
  <si>
    <t>0.104</t>
  </si>
  <si>
    <t>3.286</t>
  </si>
  <si>
    <t>3.608</t>
  </si>
  <si>
    <t>0.082</t>
  </si>
  <si>
    <t>1.63</t>
  </si>
  <si>
    <t>134.0</t>
  </si>
  <si>
    <t>3.143</t>
  </si>
  <si>
    <t>3.364</t>
  </si>
  <si>
    <t>0.079</t>
  </si>
  <si>
    <t>2.747</t>
  </si>
  <si>
    <t>1.65</t>
  </si>
  <si>
    <t>3224.0</t>
  </si>
  <si>
    <t>755.0</t>
  </si>
  <si>
    <t>95.0</t>
  </si>
  <si>
    <t>23.0</t>
  </si>
  <si>
    <t>5.01</t>
  </si>
  <si>
    <t>2.385</t>
  </si>
  <si>
    <t>0.577</t>
  </si>
  <si>
    <t>1.68</t>
  </si>
  <si>
    <t>3392.0</t>
  </si>
  <si>
    <t>168.0</t>
  </si>
  <si>
    <t>9.0</t>
  </si>
  <si>
    <t>6.286</t>
  </si>
  <si>
    <t>85.15</t>
  </si>
  <si>
    <t>4.217</t>
  </si>
  <si>
    <t>5.612</t>
  </si>
  <si>
    <t>0.226</t>
  </si>
  <si>
    <t>0.158</t>
  </si>
  <si>
    <t>1.66</t>
  </si>
  <si>
    <t>3563.0</t>
  </si>
  <si>
    <t>171.0</t>
  </si>
  <si>
    <t>5.857</t>
  </si>
  <si>
    <t>89.443</t>
  </si>
  <si>
    <t>4.293</t>
  </si>
  <si>
    <t>4.992</t>
  </si>
  <si>
    <t>0.147</t>
  </si>
  <si>
    <t>4.714</t>
  </si>
  <si>
    <t>3.923</t>
  </si>
  <si>
    <t>0.118</t>
  </si>
  <si>
    <t>4402.0</t>
  </si>
  <si>
    <t>839.0</t>
  </si>
  <si>
    <t>119.0</t>
  </si>
  <si>
    <t>6.714</t>
  </si>
  <si>
    <t>6.932</t>
  </si>
  <si>
    <t>2.987</t>
  </si>
  <si>
    <t>0.169</t>
  </si>
  <si>
    <t>4664.0</t>
  </si>
  <si>
    <t>262.0</t>
  </si>
  <si>
    <t>120.0</t>
  </si>
  <si>
    <t>6.857</t>
  </si>
  <si>
    <t>117.082</t>
  </si>
  <si>
    <t>6.577</t>
  </si>
  <si>
    <t>7.872</t>
  </si>
  <si>
    <t>3.012</t>
  </si>
  <si>
    <t>0.172</t>
  </si>
  <si>
    <t>1.59</t>
  </si>
  <si>
    <t>4967.0</t>
  </si>
  <si>
    <t>303.0</t>
  </si>
  <si>
    <t>127.0</t>
  </si>
  <si>
    <t>7.606</t>
  </si>
  <si>
    <t>3.188</t>
  </si>
  <si>
    <t>0.197</t>
  </si>
  <si>
    <t>249.0</t>
  </si>
  <si>
    <t>4.571</t>
  </si>
  <si>
    <t>6.251</t>
  </si>
  <si>
    <t>0.115</t>
  </si>
  <si>
    <t>5339.0</t>
  </si>
  <si>
    <t>372.0</t>
  </si>
  <si>
    <t>136.0</t>
  </si>
  <si>
    <t>9.338</t>
  </si>
  <si>
    <t>3.414</t>
  </si>
  <si>
    <t>6053.0</t>
  </si>
  <si>
    <t>714.0</t>
  </si>
  <si>
    <t>153.0</t>
  </si>
  <si>
    <t>17.0</t>
  </si>
  <si>
    <t>151.95</t>
  </si>
  <si>
    <t>8.93</t>
  </si>
  <si>
    <t>3.841</t>
  </si>
  <si>
    <t>0.427</t>
  </si>
  <si>
    <t>6402.0</t>
  </si>
  <si>
    <t>349.0</t>
  </si>
  <si>
    <t>8.761</t>
  </si>
  <si>
    <t>10.181</t>
  </si>
  <si>
    <t>6635.0</t>
  </si>
  <si>
    <t>233.0</t>
  </si>
  <si>
    <t>319.0</t>
  </si>
  <si>
    <t>169.0</t>
  </si>
  <si>
    <t>166.56</t>
  </si>
  <si>
    <t>5.849</t>
  </si>
  <si>
    <t>8.008</t>
  </si>
  <si>
    <t>4.242</t>
  </si>
  <si>
    <t>7072.0</t>
  </si>
  <si>
    <t>437.0</t>
  </si>
  <si>
    <t>173.0</t>
  </si>
  <si>
    <t>7.571</t>
  </si>
  <si>
    <t>177.53</t>
  </si>
  <si>
    <t>10.97</t>
  </si>
  <si>
    <t>4.343</t>
  </si>
  <si>
    <t>0.19</t>
  </si>
  <si>
    <t>1.45</t>
  </si>
  <si>
    <t>7655.0</t>
  </si>
  <si>
    <t>583.0</t>
  </si>
  <si>
    <t>384.0</t>
  </si>
  <si>
    <t>177.0</t>
  </si>
  <si>
    <t>9.64</t>
  </si>
  <si>
    <t>4.443</t>
  </si>
  <si>
    <t>1.43</t>
  </si>
  <si>
    <t>8145.0</t>
  </si>
  <si>
    <t>490.0</t>
  </si>
  <si>
    <t>454.0</t>
  </si>
  <si>
    <t>187.0</t>
  </si>
  <si>
    <t>8.571</t>
  </si>
  <si>
    <t>4.694</t>
  </si>
  <si>
    <t>0.215</t>
  </si>
  <si>
    <t>1.41</t>
  </si>
  <si>
    <t>8676.0</t>
  </si>
  <si>
    <t>531.0</t>
  </si>
  <si>
    <t>193.0</t>
  </si>
  <si>
    <t>8.143</t>
  </si>
  <si>
    <t>13.33</t>
  </si>
  <si>
    <t>4.845</t>
  </si>
  <si>
    <t>0.204</t>
  </si>
  <si>
    <t>1.4</t>
  </si>
  <si>
    <t>9216.0</t>
  </si>
  <si>
    <t>540.0</t>
  </si>
  <si>
    <t>205.0</t>
  </si>
  <si>
    <t>12.0</t>
  </si>
  <si>
    <t>7.429</t>
  </si>
  <si>
    <t>13.556</t>
  </si>
  <si>
    <t>11.343</t>
  </si>
  <si>
    <t>5.146</t>
  </si>
  <si>
    <t>0.301</t>
  </si>
  <si>
    <t>0.186</t>
  </si>
  <si>
    <t>1.38</t>
  </si>
  <si>
    <t>9952.0</t>
  </si>
  <si>
    <t>736.0</t>
  </si>
  <si>
    <t>215.0</t>
  </si>
  <si>
    <t>18.476</t>
  </si>
  <si>
    <t>12.731</t>
  </si>
  <si>
    <t>5.397</t>
  </si>
  <si>
    <t>1.36</t>
  </si>
  <si>
    <t>10668.0</t>
  </si>
  <si>
    <t>716.0</t>
  </si>
  <si>
    <t>222.0</t>
  </si>
  <si>
    <t>17.974</t>
  </si>
  <si>
    <t>5.573</t>
  </si>
  <si>
    <t>1.34</t>
  </si>
  <si>
    <t>11180.0</t>
  </si>
  <si>
    <t>512.0</t>
  </si>
  <si>
    <t>223.0</t>
  </si>
  <si>
    <t>12.853</t>
  </si>
  <si>
    <t>5.598</t>
  </si>
  <si>
    <t>1.32</t>
  </si>
  <si>
    <t>11917.0</t>
  </si>
  <si>
    <t>737.0</t>
  </si>
  <si>
    <t>224.0</t>
  </si>
  <si>
    <t>15.284</t>
  </si>
  <si>
    <t>5.623</t>
  </si>
  <si>
    <t>1.3</t>
  </si>
  <si>
    <t>12465.0</t>
  </si>
  <si>
    <t>548.0</t>
  </si>
  <si>
    <t>230.0</t>
  </si>
  <si>
    <t>6.143</t>
  </si>
  <si>
    <t>13.757</t>
  </si>
  <si>
    <t>15.492</t>
  </si>
  <si>
    <t>5.774</t>
  </si>
  <si>
    <t>0.154</t>
  </si>
  <si>
    <t>13102.0</t>
  </si>
  <si>
    <t>637.0</t>
  </si>
  <si>
    <t>239.0</t>
  </si>
  <si>
    <t>6.571</t>
  </si>
  <si>
    <t>15.872</t>
  </si>
  <si>
    <t>0.165</t>
  </si>
  <si>
    <t>1.26</t>
  </si>
  <si>
    <t>13745.0</t>
  </si>
  <si>
    <t>643.0</t>
  </si>
  <si>
    <t>647.0</t>
  </si>
  <si>
    <t>250.0</t>
  </si>
  <si>
    <t>6.429</t>
  </si>
  <si>
    <t>6.276</t>
  </si>
  <si>
    <t>0.161</t>
  </si>
  <si>
    <t>1.24</t>
  </si>
  <si>
    <t>14529.0</t>
  </si>
  <si>
    <t>784.0</t>
  </si>
  <si>
    <t>252.0</t>
  </si>
  <si>
    <t>5.286</t>
  </si>
  <si>
    <t>16.414</t>
  </si>
  <si>
    <t>6.326</t>
  </si>
  <si>
    <t>0.133</t>
  </si>
  <si>
    <t>15180.0</t>
  </si>
  <si>
    <t>651.0</t>
  </si>
  <si>
    <t>254.0</t>
  </si>
  <si>
    <t>16.342</t>
  </si>
  <si>
    <t>16.181</t>
  </si>
  <si>
    <t>6.376</t>
  </si>
  <si>
    <t>1.21</t>
  </si>
  <si>
    <t>15836.0</t>
  </si>
  <si>
    <t>656.0</t>
  </si>
  <si>
    <t>16.697</t>
  </si>
  <si>
    <t>1.19</t>
  </si>
  <si>
    <t>16578.0</t>
  </si>
  <si>
    <t>742.0</t>
  </si>
  <si>
    <t>274.0</t>
  </si>
  <si>
    <t>18.627</t>
  </si>
  <si>
    <t>6.878</t>
  </si>
  <si>
    <t>1.17</t>
  </si>
  <si>
    <t>17353.0</t>
  </si>
  <si>
    <t>775.0</t>
  </si>
  <si>
    <t>9.714</t>
  </si>
  <si>
    <t>19.455</t>
  </si>
  <si>
    <t>17.529</t>
  </si>
  <si>
    <t>0.244</t>
  </si>
  <si>
    <t>1.15</t>
  </si>
  <si>
    <t>17977.0</t>
  </si>
  <si>
    <t>624.0</t>
  </si>
  <si>
    <t>9.143</t>
  </si>
  <si>
    <t>0.23</t>
  </si>
  <si>
    <t>1.13</t>
  </si>
  <si>
    <t>19055.0</t>
  </si>
  <si>
    <t>1078.0</t>
  </si>
  <si>
    <t>313.0</t>
  </si>
  <si>
    <t>1.12</t>
  </si>
  <si>
    <t>19637.0</t>
  </si>
  <si>
    <t>582.0</t>
  </si>
  <si>
    <t>331.0</t>
  </si>
  <si>
    <t>11.286</t>
  </si>
  <si>
    <t>14.61</t>
  </si>
  <si>
    <t>8.309</t>
  </si>
  <si>
    <t>0.283</t>
  </si>
  <si>
    <t>1.1</t>
  </si>
  <si>
    <t>20428.0</t>
  </si>
  <si>
    <t>791.0</t>
  </si>
  <si>
    <t>361.0</t>
  </si>
  <si>
    <t>15.286</t>
  </si>
  <si>
    <t>512.81</t>
  </si>
  <si>
    <t>18.82</t>
  </si>
  <si>
    <t>9.062</t>
  </si>
  <si>
    <t>0.384</t>
  </si>
  <si>
    <t>1.08</t>
  </si>
  <si>
    <t>21003.0</t>
  </si>
  <si>
    <t>575.0</t>
  </si>
  <si>
    <t>373.0</t>
  </si>
  <si>
    <t>14.434</t>
  </si>
  <si>
    <t>18.53</t>
  </si>
  <si>
    <t>9.364</t>
  </si>
  <si>
    <t>0.373</t>
  </si>
  <si>
    <t>1.06</t>
  </si>
  <si>
    <t>21308.0</t>
  </si>
  <si>
    <t>305.0</t>
  </si>
  <si>
    <t>380.0</t>
  </si>
  <si>
    <t>16.963</t>
  </si>
  <si>
    <t>0.38</t>
  </si>
  <si>
    <t>1.04</t>
  </si>
  <si>
    <t>22228.0</t>
  </si>
  <si>
    <t>920.0</t>
  </si>
  <si>
    <t>409.0</t>
  </si>
  <si>
    <t>10.267</t>
  </si>
  <si>
    <t>0.398</t>
  </si>
  <si>
    <t>1.03</t>
  </si>
  <si>
    <t>22976.0</t>
  </si>
  <si>
    <t>748.0</t>
  </si>
  <si>
    <t>430.0</t>
  </si>
  <si>
    <t>17.927</t>
  </si>
  <si>
    <t>10.794</t>
  </si>
  <si>
    <t>0.455</t>
  </si>
  <si>
    <t>1.02</t>
  </si>
  <si>
    <t>23632.0</t>
  </si>
  <si>
    <t>450.0</t>
  </si>
  <si>
    <t>19.571</t>
  </si>
  <si>
    <t>11.296</t>
  </si>
  <si>
    <t>0.491</t>
  </si>
  <si>
    <t>556.0</t>
  </si>
  <si>
    <t>455.0</t>
  </si>
  <si>
    <t>13.957</t>
  </si>
  <si>
    <t>11.422</t>
  </si>
  <si>
    <t>0.99</t>
  </si>
  <si>
    <t>24852.0</t>
  </si>
  <si>
    <t>664.0</t>
  </si>
  <si>
    <t>632.0</t>
  </si>
  <si>
    <t>475.0</t>
  </si>
  <si>
    <t>0.409</t>
  </si>
  <si>
    <t>0.97</t>
  </si>
  <si>
    <t>25613.0</t>
  </si>
  <si>
    <t>761.0</t>
  </si>
  <si>
    <t>480.0</t>
  </si>
  <si>
    <t>16.532</t>
  </si>
  <si>
    <t>12.05</t>
  </si>
  <si>
    <t>0.96</t>
  </si>
  <si>
    <t>25719.0</t>
  </si>
  <si>
    <t>488.0</t>
  </si>
  <si>
    <t>15.429</t>
  </si>
  <si>
    <t>12.25</t>
  </si>
  <si>
    <t>0.387</t>
  </si>
  <si>
    <t>0.94</t>
  </si>
  <si>
    <t>26960.0</t>
  </si>
  <si>
    <t>1241.0</t>
  </si>
  <si>
    <t>676.0</t>
  </si>
  <si>
    <t>508.0</t>
  </si>
  <si>
    <t>31.153</t>
  </si>
  <si>
    <t>16.97</t>
  </si>
  <si>
    <t>12.752</t>
  </si>
  <si>
    <t>0.355</t>
  </si>
  <si>
    <t>0.93</t>
  </si>
  <si>
    <t>463.0</t>
  </si>
  <si>
    <t>550.0</t>
  </si>
  <si>
    <t>11.623</t>
  </si>
  <si>
    <t>15.948</t>
  </si>
  <si>
    <t>0.43</t>
  </si>
  <si>
    <t>0.91</t>
  </si>
  <si>
    <t>27964.0</t>
  </si>
  <si>
    <t>541.0</t>
  </si>
  <si>
    <t>552.0</t>
  </si>
  <si>
    <t>14.571</t>
  </si>
  <si>
    <t>13.857</t>
  </si>
  <si>
    <t>0.366</t>
  </si>
  <si>
    <t>0.89</t>
  </si>
  <si>
    <t>28383.0</t>
  </si>
  <si>
    <t>419.0</t>
  </si>
  <si>
    <t>10.518</t>
  </si>
  <si>
    <t>15.044</t>
  </si>
  <si>
    <t>0.348</t>
  </si>
  <si>
    <t>0.88</t>
  </si>
  <si>
    <t>28919.0</t>
  </si>
  <si>
    <t>536.0</t>
  </si>
  <si>
    <t>581.0</t>
  </si>
  <si>
    <t>585.0</t>
  </si>
  <si>
    <t>15.714</t>
  </si>
  <si>
    <t>725.962</t>
  </si>
  <si>
    <t>13.455</t>
  </si>
  <si>
    <t>14.585</t>
  </si>
  <si>
    <t>14.685</t>
  </si>
  <si>
    <t>0.394</t>
  </si>
  <si>
    <t>0.86</t>
  </si>
  <si>
    <t>29229.0</t>
  </si>
  <si>
    <t>310.0</t>
  </si>
  <si>
    <t>602.0</t>
  </si>
  <si>
    <t>7.782</t>
  </si>
  <si>
    <t>12.968</t>
  </si>
  <si>
    <t>15.112</t>
  </si>
  <si>
    <t>0.438</t>
  </si>
  <si>
    <t>0.84</t>
  </si>
  <si>
    <t>29567.0</t>
  </si>
  <si>
    <t>338.0</t>
  </si>
  <si>
    <t>622.0</t>
  </si>
  <si>
    <t>19.143</t>
  </si>
  <si>
    <t>8.485</t>
  </si>
  <si>
    <t>13.8</t>
  </si>
  <si>
    <t>15.614</t>
  </si>
  <si>
    <t>0.481</t>
  </si>
  <si>
    <t>0.83</t>
  </si>
  <si>
    <t>159.0</t>
  </si>
  <si>
    <t>3.991</t>
  </si>
  <si>
    <t>9.919</t>
  </si>
  <si>
    <t>0.484</t>
  </si>
  <si>
    <t>0.82</t>
  </si>
  <si>
    <t>535.0</t>
  </si>
  <si>
    <t>679.0</t>
  </si>
  <si>
    <t>13.43</t>
  </si>
  <si>
    <t>10.178</t>
  </si>
  <si>
    <t>0.463</t>
  </si>
  <si>
    <t>0.81</t>
  </si>
  <si>
    <t>30346.0</t>
  </si>
  <si>
    <t>85.0</t>
  </si>
  <si>
    <t>684.0</t>
  </si>
  <si>
    <t>2.134</t>
  </si>
  <si>
    <t>8.542</t>
  </si>
  <si>
    <t>0.473</t>
  </si>
  <si>
    <t>356.0</t>
  </si>
  <si>
    <t>707.0</t>
  </si>
  <si>
    <t>8.316</t>
  </si>
  <si>
    <t>17.748</t>
  </si>
  <si>
    <t>31053.0</t>
  </si>
  <si>
    <t>351.0</t>
  </si>
  <si>
    <t>733.0</t>
  </si>
  <si>
    <t>8.811</t>
  </si>
  <si>
    <t>7.653</t>
  </si>
  <si>
    <t>0.531</t>
  </si>
  <si>
    <t>271.0</t>
  </si>
  <si>
    <t>6.803</t>
  </si>
  <si>
    <t>7.513</t>
  </si>
  <si>
    <t>121.0</t>
  </si>
  <si>
    <t>739.0</t>
  </si>
  <si>
    <t>3.037</t>
  </si>
  <si>
    <t>6.735</t>
  </si>
  <si>
    <t>0.42</t>
  </si>
  <si>
    <t>0.79</t>
  </si>
  <si>
    <t>31848.0</t>
  </si>
  <si>
    <t>403.0</t>
  </si>
  <si>
    <t>778.0</t>
  </si>
  <si>
    <t>39.0</t>
  </si>
  <si>
    <t>10.117</t>
  </si>
  <si>
    <t>7.61</t>
  </si>
  <si>
    <t>19.53</t>
  </si>
  <si>
    <t>0.979</t>
  </si>
  <si>
    <t>32108.0</t>
  </si>
  <si>
    <t>260.0</t>
  </si>
  <si>
    <t>811.0</t>
  </si>
  <si>
    <t>6.527</t>
  </si>
  <si>
    <t>6.624</t>
  </si>
  <si>
    <t>32410.0</t>
  </si>
  <si>
    <t>302.0</t>
  </si>
  <si>
    <t>823.0</t>
  </si>
  <si>
    <t>7.581</t>
  </si>
  <si>
    <t>7.402</t>
  </si>
  <si>
    <t>20.66</t>
  </si>
  <si>
    <t>0.498</t>
  </si>
  <si>
    <t>348.0</t>
  </si>
  <si>
    <t>830.0</t>
  </si>
  <si>
    <t>8.736</t>
  </si>
  <si>
    <t>7.373</t>
  </si>
  <si>
    <t>0.441</t>
  </si>
  <si>
    <t>33037.0</t>
  </si>
  <si>
    <t>279.0</t>
  </si>
  <si>
    <t>868.0</t>
  </si>
  <si>
    <t>7.004</t>
  </si>
  <si>
    <t>7.115</t>
  </si>
  <si>
    <t>21.79</t>
  </si>
  <si>
    <t>0.78</t>
  </si>
  <si>
    <t>113.0</t>
  </si>
  <si>
    <t>891.0</t>
  </si>
  <si>
    <t>2.837</t>
  </si>
  <si>
    <t>6.548</t>
  </si>
  <si>
    <t>22.367</t>
  </si>
  <si>
    <t>33470.0</t>
  </si>
  <si>
    <t>320.0</t>
  </si>
  <si>
    <t>924.0</t>
  </si>
  <si>
    <t>8.033</t>
  </si>
  <si>
    <t>7.262</t>
  </si>
  <si>
    <t>23.195</t>
  </si>
  <si>
    <t>33680.0</t>
  </si>
  <si>
    <t>210.0</t>
  </si>
  <si>
    <t>940.0</t>
  </si>
  <si>
    <t>16.0</t>
  </si>
  <si>
    <t>23.143</t>
  </si>
  <si>
    <t>5.272</t>
  </si>
  <si>
    <t>6.57</t>
  </si>
  <si>
    <t>23.597</t>
  </si>
  <si>
    <t>0.402</t>
  </si>
  <si>
    <t>0.581</t>
  </si>
  <si>
    <t>0.77</t>
  </si>
  <si>
    <t>33739.0</t>
  </si>
  <si>
    <t>59.0</t>
  </si>
  <si>
    <t>941.0</t>
  </si>
  <si>
    <t>18.571</t>
  </si>
  <si>
    <t>1.481</t>
  </si>
  <si>
    <t>0.466</t>
  </si>
  <si>
    <t>34280.0</t>
  </si>
  <si>
    <t>975.0</t>
  </si>
  <si>
    <t>6.706</t>
  </si>
  <si>
    <t>0.545</t>
  </si>
  <si>
    <t>34437.0</t>
  </si>
  <si>
    <t>157.0</t>
  </si>
  <si>
    <t>979.0</t>
  </si>
  <si>
    <t>864.482</t>
  </si>
  <si>
    <t>3.941</t>
  </si>
  <si>
    <t>6.021</t>
  </si>
  <si>
    <t>0.534</t>
  </si>
  <si>
    <t>0.76</t>
  </si>
  <si>
    <t>34537.0</t>
  </si>
  <si>
    <t>100.0</t>
  </si>
  <si>
    <t>1014.0</t>
  </si>
  <si>
    <t>35.0</t>
  </si>
  <si>
    <t>2.51</t>
  </si>
  <si>
    <t>5.379</t>
  </si>
  <si>
    <t>25.455</t>
  </si>
  <si>
    <t>0.879</t>
  </si>
  <si>
    <t>0.524</t>
  </si>
  <si>
    <t>34541.0</t>
  </si>
  <si>
    <t>1016.0</t>
  </si>
  <si>
    <t>17.857</t>
  </si>
  <si>
    <t>4.988</t>
  </si>
  <si>
    <t>25.505</t>
  </si>
  <si>
    <t>0.448</t>
  </si>
  <si>
    <t>34826.0</t>
  </si>
  <si>
    <t>285.0</t>
  </si>
  <si>
    <t>1049.0</t>
  </si>
  <si>
    <t>7.154</t>
  </si>
  <si>
    <t>4.863</t>
  </si>
  <si>
    <t>35026.0</t>
  </si>
  <si>
    <t>200.0</t>
  </si>
  <si>
    <t>1098.0</t>
  </si>
  <si>
    <t>5.021</t>
  </si>
  <si>
    <t>4.827</t>
  </si>
  <si>
    <t>0.567</t>
  </si>
  <si>
    <t>0.74</t>
  </si>
  <si>
    <t>35156.0</t>
  </si>
  <si>
    <t>130.0</t>
  </si>
  <si>
    <t>202.429</t>
  </si>
  <si>
    <t>1117.0</t>
  </si>
  <si>
    <t>3.263</t>
  </si>
  <si>
    <t>5.082</t>
  </si>
  <si>
    <t>28.04</t>
  </si>
  <si>
    <t>0.631</t>
  </si>
  <si>
    <t>35315.0</t>
  </si>
  <si>
    <t>147.857</t>
  </si>
  <si>
    <t>1151.0</t>
  </si>
  <si>
    <t>3.712</t>
  </si>
  <si>
    <t>35375.0</t>
  </si>
  <si>
    <t>24.571</t>
  </si>
  <si>
    <t>0.617</t>
  </si>
  <si>
    <t>0.73</t>
  </si>
  <si>
    <t>35561.0</t>
  </si>
  <si>
    <t>186.0</t>
  </si>
  <si>
    <t>146.286</t>
  </si>
  <si>
    <t>1185.0</t>
  </si>
  <si>
    <t>4.669</t>
  </si>
  <si>
    <t>3.672</t>
  </si>
  <si>
    <t>29.747</t>
  </si>
  <si>
    <t>0.613</t>
  </si>
  <si>
    <t>35595.0</t>
  </si>
  <si>
    <t>1187.0</t>
  </si>
  <si>
    <t>3.78</t>
  </si>
  <si>
    <t>29.798</t>
  </si>
  <si>
    <t>35701.0</t>
  </si>
  <si>
    <t>125.0</t>
  </si>
  <si>
    <t>1188.0</t>
  </si>
  <si>
    <t>3.138</t>
  </si>
  <si>
    <t>29.823</t>
  </si>
  <si>
    <t>35813.0</t>
  </si>
  <si>
    <t>112.0</t>
  </si>
  <si>
    <t>1194.0</t>
  </si>
  <si>
    <t>2.812</t>
  </si>
  <si>
    <t>2.822</t>
  </si>
  <si>
    <t>0.344</t>
  </si>
  <si>
    <t>188.0</t>
  </si>
  <si>
    <t>1215.0</t>
  </si>
  <si>
    <t>4.719</t>
  </si>
  <si>
    <t>3.03</t>
  </si>
  <si>
    <t>30.5</t>
  </si>
  <si>
    <t>1229.0</t>
  </si>
  <si>
    <t>11.143</t>
  </si>
  <si>
    <t>2.697</t>
  </si>
  <si>
    <t>0.28</t>
  </si>
  <si>
    <t>36122.0</t>
  </si>
  <si>
    <t>55.0</t>
  </si>
  <si>
    <t>1250.0</t>
  </si>
  <si>
    <t>1.381</t>
  </si>
  <si>
    <t>2.679</t>
  </si>
  <si>
    <t>31.379</t>
  </si>
  <si>
    <t>36243.0</t>
  </si>
  <si>
    <t>1263.0</t>
  </si>
  <si>
    <t>13.0</t>
  </si>
  <si>
    <t>2.446</t>
  </si>
  <si>
    <t>0.326</t>
  </si>
  <si>
    <t>36349.0</t>
  </si>
  <si>
    <t>1273.0</t>
  </si>
  <si>
    <t>12.286</t>
  </si>
  <si>
    <t>2.704</t>
  </si>
  <si>
    <t>31.956</t>
  </si>
  <si>
    <t>0.308</t>
  </si>
  <si>
    <t>36454.0</t>
  </si>
  <si>
    <t>1274.0</t>
  </si>
  <si>
    <t>2.7</t>
  </si>
  <si>
    <t>36557.0</t>
  </si>
  <si>
    <t>103.0</t>
  </si>
  <si>
    <t>1275.0</t>
  </si>
  <si>
    <t>11.571</t>
  </si>
  <si>
    <t>2.586</t>
  </si>
  <si>
    <t>2.668</t>
  </si>
  <si>
    <t>0.29</t>
  </si>
  <si>
    <t>36628.0</t>
  </si>
  <si>
    <t>71.0</t>
  </si>
  <si>
    <t>1.782</t>
  </si>
  <si>
    <t>2.249</t>
  </si>
  <si>
    <t>2.012</t>
  </si>
  <si>
    <t>36796.0</t>
  </si>
  <si>
    <t>1287.0</t>
  </si>
  <si>
    <t>923.7</t>
  </si>
  <si>
    <t>2.417</t>
  </si>
  <si>
    <t>79.0</t>
  </si>
  <si>
    <t>1.983</t>
  </si>
  <si>
    <t>1.603</t>
  </si>
  <si>
    <t>36833.0</t>
  </si>
  <si>
    <t>37.0</t>
  </si>
  <si>
    <t>1292.0</t>
  </si>
  <si>
    <t>0.929</t>
  </si>
  <si>
    <t>1.359</t>
  </si>
  <si>
    <t>32.433</t>
  </si>
  <si>
    <t>75.0</t>
  </si>
  <si>
    <t>36915.0</t>
  </si>
  <si>
    <t>82.0</t>
  </si>
  <si>
    <t>51.143</t>
  </si>
  <si>
    <t>1298.0</t>
  </si>
  <si>
    <t>2.058</t>
  </si>
  <si>
    <t>1.284</t>
  </si>
  <si>
    <t>71.3</t>
  </si>
  <si>
    <t>36982.0</t>
  </si>
  <si>
    <t>67.0</t>
  </si>
  <si>
    <t>1302.0</t>
  </si>
  <si>
    <t>3.857</t>
  </si>
  <si>
    <t>1.682</t>
  </si>
  <si>
    <t>1.27</t>
  </si>
  <si>
    <t>0.097</t>
  </si>
  <si>
    <t>37023.0</t>
  </si>
  <si>
    <t>41.0</t>
  </si>
  <si>
    <t>1.029</t>
  </si>
  <si>
    <t>1.417</t>
  </si>
  <si>
    <t>37101.0</t>
  </si>
  <si>
    <t>78.0</t>
  </si>
  <si>
    <t>1311.0</t>
  </si>
  <si>
    <t>1.958</t>
  </si>
  <si>
    <t>1.094</t>
  </si>
  <si>
    <t>32.91</t>
  </si>
  <si>
    <t>0.85</t>
  </si>
  <si>
    <t>37140.0</t>
  </si>
  <si>
    <t>49.143</t>
  </si>
  <si>
    <t>1316.0</t>
  </si>
  <si>
    <t>1.234</t>
  </si>
  <si>
    <t>37355.0</t>
  </si>
  <si>
    <t>1348.0</t>
  </si>
  <si>
    <t>1.872</t>
  </si>
  <si>
    <t>37431.0</t>
  </si>
  <si>
    <t>76.0</t>
  </si>
  <si>
    <t>1358.0</t>
  </si>
  <si>
    <t>1.908</t>
  </si>
  <si>
    <t>1.85</t>
  </si>
  <si>
    <t>34.09</t>
  </si>
  <si>
    <t>37510.0</t>
  </si>
  <si>
    <t>1367.0</t>
  </si>
  <si>
    <t>9.286</t>
  </si>
  <si>
    <t>1.894</t>
  </si>
  <si>
    <t>0.233</t>
  </si>
  <si>
    <t>37517.0</t>
  </si>
  <si>
    <t>1.772</t>
  </si>
  <si>
    <t>37637.0</t>
  </si>
  <si>
    <t>1374.0</t>
  </si>
  <si>
    <t>1.922</t>
  </si>
  <si>
    <t>34.492</t>
  </si>
  <si>
    <t>60.19</t>
  </si>
  <si>
    <t>37682.0</t>
  </si>
  <si>
    <t>45.0</t>
  </si>
  <si>
    <t>1379.0</t>
  </si>
  <si>
    <t>1.944</t>
  </si>
  <si>
    <t>4.429</t>
  </si>
  <si>
    <t>1.183</t>
  </si>
  <si>
    <t>0.111</t>
  </si>
  <si>
    <t>48.15</t>
  </si>
  <si>
    <t>36.286</t>
  </si>
  <si>
    <t>0.911</t>
  </si>
  <si>
    <t>37845.0</t>
  </si>
  <si>
    <t>160.0</t>
  </si>
  <si>
    <t>47.857</t>
  </si>
  <si>
    <t>1387.0</t>
  </si>
  <si>
    <t>4.017</t>
  </si>
  <si>
    <t>1.201</t>
  </si>
  <si>
    <t>37942.0</t>
  </si>
  <si>
    <t>97.0</t>
  </si>
  <si>
    <t>1389.0</t>
  </si>
  <si>
    <t>2.435</t>
  </si>
  <si>
    <t>1.524</t>
  </si>
  <si>
    <t>37980.0</t>
  </si>
  <si>
    <t>38039.0</t>
  </si>
  <si>
    <t>38085.0</t>
  </si>
  <si>
    <t>1391.0</t>
  </si>
  <si>
    <t>1.445</t>
  </si>
  <si>
    <t>38156.0</t>
  </si>
  <si>
    <t>1401.0</t>
  </si>
  <si>
    <t>1.689</t>
  </si>
  <si>
    <t>35.17</t>
  </si>
  <si>
    <t>38199.0</t>
  </si>
  <si>
    <t>1405.0</t>
  </si>
  <si>
    <t>3.714</t>
  </si>
  <si>
    <t>1.843</t>
  </si>
  <si>
    <t>35.27</t>
  </si>
  <si>
    <t>0.093</t>
  </si>
  <si>
    <t>0.87</t>
  </si>
  <si>
    <t>21.3</t>
  </si>
  <si>
    <t>38215.0</t>
  </si>
  <si>
    <t>1.327</t>
  </si>
  <si>
    <t>38226.0</t>
  </si>
  <si>
    <t>40.571</t>
  </si>
  <si>
    <t>1406.0</t>
  </si>
  <si>
    <t>1.018</t>
  </si>
  <si>
    <t>38229.0</t>
  </si>
  <si>
    <t>35.571</t>
  </si>
  <si>
    <t>0.893</t>
  </si>
  <si>
    <t>0.681</t>
  </si>
  <si>
    <t>0.585</t>
  </si>
  <si>
    <t>38282.0</t>
  </si>
  <si>
    <t>1410.0</t>
  </si>
  <si>
    <t>1.286</t>
  </si>
  <si>
    <t>0.032</t>
  </si>
  <si>
    <t>0.92</t>
  </si>
  <si>
    <t>47.0</t>
  </si>
  <si>
    <t>1413.0</t>
  </si>
  <si>
    <t>1.143</t>
  </si>
  <si>
    <t>1.18</t>
  </si>
  <si>
    <t>0.029</t>
  </si>
  <si>
    <t>38374.0</t>
  </si>
  <si>
    <t>0.57</t>
  </si>
  <si>
    <t>0.95</t>
  </si>
  <si>
    <t>38390.0</t>
  </si>
  <si>
    <t>38484.0</t>
  </si>
  <si>
    <t>94.0</t>
  </si>
  <si>
    <t>1416.0</t>
  </si>
  <si>
    <t>2.36</t>
  </si>
  <si>
    <t>0.914</t>
  </si>
  <si>
    <t>35.546</t>
  </si>
  <si>
    <t>1.01</t>
  </si>
  <si>
    <t>38580.0</t>
  </si>
  <si>
    <t>96.0</t>
  </si>
  <si>
    <t>1419.0</t>
  </si>
  <si>
    <t>2.41</t>
  </si>
  <si>
    <t>1.191</t>
  </si>
  <si>
    <t>38606.0</t>
  </si>
  <si>
    <t>1422.0</t>
  </si>
  <si>
    <t>38630.0</t>
  </si>
  <si>
    <t>1424.0</t>
  </si>
  <si>
    <t>38658.0</t>
  </si>
  <si>
    <t>28.0</t>
  </si>
  <si>
    <t>0.703</t>
  </si>
  <si>
    <t>38692.0</t>
  </si>
  <si>
    <t>1.14</t>
  </si>
  <si>
    <t>38727.0</t>
  </si>
  <si>
    <t>1.209</t>
  </si>
  <si>
    <t>38802.0</t>
  </si>
  <si>
    <t>1.883</t>
  </si>
  <si>
    <t>38858.0</t>
  </si>
  <si>
    <t>1429.0</t>
  </si>
  <si>
    <t>0.997</t>
  </si>
  <si>
    <t>38901.0</t>
  </si>
  <si>
    <t>1430.0</t>
  </si>
  <si>
    <t>1.058</t>
  </si>
  <si>
    <t>35.898</t>
  </si>
  <si>
    <t>1440.0</t>
  </si>
  <si>
    <t>1.115</t>
  </si>
  <si>
    <t>38958.0</t>
  </si>
  <si>
    <t>1.076</t>
  </si>
  <si>
    <t>38969.0</t>
  </si>
  <si>
    <t>1441.0</t>
  </si>
  <si>
    <t>0.993</t>
  </si>
  <si>
    <t>39005.0</t>
  </si>
  <si>
    <t>1445.0</t>
  </si>
  <si>
    <t>1.176</t>
  </si>
  <si>
    <t>39160.0</t>
  </si>
  <si>
    <t>1448.0</t>
  </si>
  <si>
    <t>1.083</t>
  </si>
  <si>
    <t>36.35</t>
  </si>
  <si>
    <t>39182.0</t>
  </si>
  <si>
    <t>1449.0</t>
  </si>
  <si>
    <t>1.008</t>
  </si>
  <si>
    <t>28.7</t>
  </si>
  <si>
    <t>39231.0</t>
  </si>
  <si>
    <t>1450.0</t>
  </si>
  <si>
    <t>36.4</t>
  </si>
  <si>
    <t>39256.0</t>
  </si>
  <si>
    <t>1455.0</t>
  </si>
  <si>
    <t>39272.0</t>
  </si>
  <si>
    <t>43.286</t>
  </si>
  <si>
    <t>1.087</t>
  </si>
  <si>
    <t>39278.0</t>
  </si>
  <si>
    <t>1457.0</t>
  </si>
  <si>
    <t>26.143</t>
  </si>
  <si>
    <t>0.656</t>
  </si>
  <si>
    <t>1460.0</t>
  </si>
  <si>
    <t>0.592</t>
  </si>
  <si>
    <t>39340.0</t>
  </si>
  <si>
    <t>1462.0</t>
  </si>
  <si>
    <t>39354.0</t>
  </si>
  <si>
    <t>39371.0</t>
  </si>
  <si>
    <t>16.429</t>
  </si>
  <si>
    <t>0.412</t>
  </si>
  <si>
    <t>1.07</t>
  </si>
  <si>
    <t>39376.0</t>
  </si>
  <si>
    <t>39383.0</t>
  </si>
  <si>
    <t>1466.0</t>
  </si>
  <si>
    <t>39427.0</t>
  </si>
  <si>
    <t>44.0</t>
  </si>
  <si>
    <t>1.105</t>
  </si>
  <si>
    <t>39508.0</t>
  </si>
  <si>
    <t>81.0</t>
  </si>
  <si>
    <t>1470.0</t>
  </si>
  <si>
    <t>2.033</t>
  </si>
  <si>
    <t>36.902</t>
  </si>
  <si>
    <t>39572.0</t>
  </si>
  <si>
    <t>1471.0</t>
  </si>
  <si>
    <t>0.832</t>
  </si>
  <si>
    <t>16.67</t>
  </si>
  <si>
    <t>39634.0</t>
  </si>
  <si>
    <t>62.0</t>
  </si>
  <si>
    <t>1473.0</t>
  </si>
  <si>
    <t>1.556</t>
  </si>
  <si>
    <t>39702.0</t>
  </si>
  <si>
    <t>47.286</t>
  </si>
  <si>
    <t>1474.0</t>
  </si>
  <si>
    <t>1.187</t>
  </si>
  <si>
    <t>37.002</t>
  </si>
  <si>
    <t>39779.0</t>
  </si>
  <si>
    <t>1476.0</t>
  </si>
  <si>
    <t>998.583</t>
  </si>
  <si>
    <t>39789.0</t>
  </si>
  <si>
    <t>1477.0</t>
  </si>
  <si>
    <t>39885.0</t>
  </si>
  <si>
    <t>65.429</t>
  </si>
  <si>
    <t>1481.0</t>
  </si>
  <si>
    <t>1.642</t>
  </si>
  <si>
    <t>37.178</t>
  </si>
  <si>
    <t>39956.0</t>
  </si>
  <si>
    <t>1483.0</t>
  </si>
  <si>
    <t>1.22</t>
  </si>
  <si>
    <t>40014.0</t>
  </si>
  <si>
    <t>1484.0</t>
  </si>
  <si>
    <t>1.585</t>
  </si>
  <si>
    <t>37.253</t>
  </si>
  <si>
    <t>40080.0</t>
  </si>
  <si>
    <t>1485.0</t>
  </si>
  <si>
    <t>1.599</t>
  </si>
  <si>
    <t>40112.0</t>
  </si>
  <si>
    <t>58.571</t>
  </si>
  <si>
    <t>1.2</t>
  </si>
  <si>
    <t>40159.0</t>
  </si>
  <si>
    <t>1489.0</t>
  </si>
  <si>
    <t>1.363</t>
  </si>
  <si>
    <t>37.379</t>
  </si>
  <si>
    <t>1492.0</t>
  </si>
  <si>
    <t>1496.0</t>
  </si>
  <si>
    <t>1011.311</t>
  </si>
  <si>
    <t>1.438</t>
  </si>
  <si>
    <t>40373.0</t>
  </si>
  <si>
    <t>87.0</t>
  </si>
  <si>
    <t>1501.0</t>
  </si>
  <si>
    <t>2.184</t>
  </si>
  <si>
    <t>1.495</t>
  </si>
  <si>
    <t>37.68</t>
  </si>
  <si>
    <t>40461.0</t>
  </si>
  <si>
    <t>88.0</t>
  </si>
  <si>
    <t>1503.0</t>
  </si>
  <si>
    <t>2.209</t>
  </si>
  <si>
    <t>37.73</t>
  </si>
  <si>
    <t>40510.0</t>
  </si>
  <si>
    <t>1.427</t>
  </si>
  <si>
    <t>116.0</t>
  </si>
  <si>
    <t>1505.0</t>
  </si>
  <si>
    <t>2.912</t>
  </si>
  <si>
    <t>1.675</t>
  </si>
  <si>
    <t>37.78</t>
  </si>
  <si>
    <t>40687.0</t>
  </si>
  <si>
    <t>61.0</t>
  </si>
  <si>
    <t>65.714</t>
  </si>
  <si>
    <t>1507.0</t>
  </si>
  <si>
    <t>1.531</t>
  </si>
  <si>
    <t>40768.0</t>
  </si>
  <si>
    <t>1511.0</t>
  </si>
  <si>
    <t>1.729</t>
  </si>
  <si>
    <t>40833.0</t>
  </si>
  <si>
    <t>65.0</t>
  </si>
  <si>
    <t>1514.0</t>
  </si>
  <si>
    <t>1.632</t>
  </si>
  <si>
    <t>40937.0</t>
  </si>
  <si>
    <t>1518.0</t>
  </si>
  <si>
    <t>38.107</t>
  </si>
  <si>
    <t>9.26</t>
  </si>
  <si>
    <t>41032.0</t>
  </si>
  <si>
    <t>1523.0</t>
  </si>
  <si>
    <t>2.048</t>
  </si>
  <si>
    <t>1529.0</t>
  </si>
  <si>
    <t>2.277</t>
  </si>
  <si>
    <t>38.383</t>
  </si>
  <si>
    <t>41268.0</t>
  </si>
  <si>
    <t>123.0</t>
  </si>
  <si>
    <t>1532.0</t>
  </si>
  <si>
    <t>3.088</t>
  </si>
  <si>
    <t>2.302</t>
  </si>
  <si>
    <t>1533.0</t>
  </si>
  <si>
    <t>2.32</t>
  </si>
  <si>
    <t>41425.0</t>
  </si>
  <si>
    <t>1536.0</t>
  </si>
  <si>
    <t>3.571</t>
  </si>
  <si>
    <t>2.356</t>
  </si>
  <si>
    <t>38.559</t>
  </si>
  <si>
    <t>0.09</t>
  </si>
  <si>
    <t>41501.0</t>
  </si>
  <si>
    <t>2.396</t>
  </si>
  <si>
    <t>41633.0</t>
  </si>
  <si>
    <t>132.0</t>
  </si>
  <si>
    <t>1541.0</t>
  </si>
  <si>
    <t>3.314</t>
  </si>
  <si>
    <t>2.496</t>
  </si>
  <si>
    <t>38.684</t>
  </si>
  <si>
    <t>41728.0</t>
  </si>
  <si>
    <t>1544.0</t>
  </si>
  <si>
    <t>41814.0</t>
  </si>
  <si>
    <t>86.0</t>
  </si>
  <si>
    <t>1548.0</t>
  </si>
  <si>
    <t>2.159</t>
  </si>
  <si>
    <t>2.399</t>
  </si>
  <si>
    <t>38.86</t>
  </si>
  <si>
    <t>1554.0</t>
  </si>
  <si>
    <t>2.392</t>
  </si>
  <si>
    <t>41975.0</t>
  </si>
  <si>
    <t>2.299</t>
  </si>
  <si>
    <t>42033.0</t>
  </si>
  <si>
    <t>86.857</t>
  </si>
  <si>
    <t>1556.0</t>
  </si>
  <si>
    <t>2.18</t>
  </si>
  <si>
    <t>42159.0</t>
  </si>
  <si>
    <t>126.0</t>
  </si>
  <si>
    <t>1562.0</t>
  </si>
  <si>
    <t>3.163</t>
  </si>
  <si>
    <t>39.211</t>
  </si>
  <si>
    <t>12.04</t>
  </si>
  <si>
    <t>42297.0</t>
  </si>
  <si>
    <t>138.0</t>
  </si>
  <si>
    <t>1574.0</t>
  </si>
  <si>
    <t>3.464</t>
  </si>
  <si>
    <t>2.381</t>
  </si>
  <si>
    <t>42463.0</t>
  </si>
  <si>
    <t>1577.0</t>
  </si>
  <si>
    <t>42609.0</t>
  </si>
  <si>
    <t>146.0</t>
  </si>
  <si>
    <t>1581.0</t>
  </si>
  <si>
    <t>3.665</t>
  </si>
  <si>
    <t>2.851</t>
  </si>
  <si>
    <t>1.25</t>
  </si>
  <si>
    <t>42795.0</t>
  </si>
  <si>
    <t>1591.0</t>
  </si>
  <si>
    <t>3.084</t>
  </si>
  <si>
    <t>42969.0</t>
  </si>
  <si>
    <t>174.0</t>
  </si>
  <si>
    <t>142.0</t>
  </si>
  <si>
    <t>1595.0</t>
  </si>
  <si>
    <t>4.368</t>
  </si>
  <si>
    <t>3.565</t>
  </si>
  <si>
    <t>40.04</t>
  </si>
  <si>
    <t>143.143</t>
  </si>
  <si>
    <t>1605.0</t>
  </si>
  <si>
    <t>3.593</t>
  </si>
  <si>
    <t>43240.0</t>
  </si>
  <si>
    <t>1617.0</t>
  </si>
  <si>
    <t>3.877</t>
  </si>
  <si>
    <t>43403.0</t>
  </si>
  <si>
    <t>163.0</t>
  </si>
  <si>
    <t>158.0</t>
  </si>
  <si>
    <t>1626.0</t>
  </si>
  <si>
    <t>4.092</t>
  </si>
  <si>
    <t>3.966</t>
  </si>
  <si>
    <t>43628.0</t>
  </si>
  <si>
    <t>225.0</t>
  </si>
  <si>
    <t>1638.0</t>
  </si>
  <si>
    <t>8.714</t>
  </si>
  <si>
    <t>5.648</t>
  </si>
  <si>
    <t>4.178</t>
  </si>
  <si>
    <t>41.119</t>
  </si>
  <si>
    <t>0.219</t>
  </si>
  <si>
    <t>43851.0</t>
  </si>
  <si>
    <t>1645.0</t>
  </si>
  <si>
    <t>4.454</t>
  </si>
  <si>
    <t>377.0</t>
  </si>
  <si>
    <t>1650.0</t>
  </si>
  <si>
    <t>8.429</t>
  </si>
  <si>
    <t>9.464</t>
  </si>
  <si>
    <t>5.139</t>
  </si>
  <si>
    <t>41.42</t>
  </si>
  <si>
    <t>0.212</t>
  </si>
  <si>
    <t>1661.0</t>
  </si>
  <si>
    <t>9.429</t>
  </si>
  <si>
    <t>0.237</t>
  </si>
  <si>
    <t>44503.0</t>
  </si>
  <si>
    <t>1675.0</t>
  </si>
  <si>
    <t>5.265</t>
  </si>
  <si>
    <t>42.048</t>
  </si>
  <si>
    <t>203.0</t>
  </si>
  <si>
    <t>1687.0</t>
  </si>
  <si>
    <t>5.096</t>
  </si>
  <si>
    <t>5.257</t>
  </si>
  <si>
    <t>42.349</t>
  </si>
  <si>
    <t>44988.0</t>
  </si>
  <si>
    <t>282.0</t>
  </si>
  <si>
    <t>1695.0</t>
  </si>
  <si>
    <t>7.079</t>
  </si>
  <si>
    <t>5.684</t>
  </si>
  <si>
    <t>42.55</t>
  </si>
  <si>
    <t>0.247</t>
  </si>
  <si>
    <t>45278.0</t>
  </si>
  <si>
    <t>290.0</t>
  </si>
  <si>
    <t>1712.0</t>
  </si>
  <si>
    <t>7.28</t>
  </si>
  <si>
    <t>5.917</t>
  </si>
  <si>
    <t>1.16</t>
  </si>
  <si>
    <t>45490.0</t>
  </si>
  <si>
    <t>212.0</t>
  </si>
  <si>
    <t>1725.0</t>
  </si>
  <si>
    <t>5.322</t>
  </si>
  <si>
    <t>5.878</t>
  </si>
  <si>
    <t>45716.0</t>
  </si>
  <si>
    <t>226.0</t>
  </si>
  <si>
    <t>1737.0</t>
  </si>
  <si>
    <t>5.673</t>
  </si>
  <si>
    <t>5.336</t>
  </si>
  <si>
    <t>0.312</t>
  </si>
  <si>
    <t>45839.0</t>
  </si>
  <si>
    <t>199.429</t>
  </si>
  <si>
    <t>1740.0</t>
  </si>
  <si>
    <t>5.006</t>
  </si>
  <si>
    <t>43.68</t>
  </si>
  <si>
    <t>45966.0</t>
  </si>
  <si>
    <t>209.0</t>
  </si>
  <si>
    <t>1752.0</t>
  </si>
  <si>
    <t>5.247</t>
  </si>
  <si>
    <t>1.11</t>
  </si>
  <si>
    <t>46215.0</t>
  </si>
  <si>
    <t>1763.0</t>
  </si>
  <si>
    <t>10.857</t>
  </si>
  <si>
    <t>5.412</t>
  </si>
  <si>
    <t>0.273</t>
  </si>
  <si>
    <t>283.0</t>
  </si>
  <si>
    <t>1774.0</t>
  </si>
  <si>
    <t>7.104</t>
  </si>
  <si>
    <t>5.415</t>
  </si>
  <si>
    <t>46717.0</t>
  </si>
  <si>
    <t>219.0</t>
  </si>
  <si>
    <t>1795.0</t>
  </si>
  <si>
    <t>11.857</t>
  </si>
  <si>
    <t>5.498</t>
  </si>
  <si>
    <t>5.161</t>
  </si>
  <si>
    <t>45.06</t>
  </si>
  <si>
    <t>0.298</t>
  </si>
  <si>
    <t>1.09</t>
  </si>
  <si>
    <t>46980.0</t>
  </si>
  <si>
    <t>263.0</t>
  </si>
  <si>
    <t>1822.0</t>
  </si>
  <si>
    <t>27.0</t>
  </si>
  <si>
    <t>6.602</t>
  </si>
  <si>
    <t>5.343</t>
  </si>
  <si>
    <t>45.738</t>
  </si>
  <si>
    <t>0.678</t>
  </si>
  <si>
    <t>47258.0</t>
  </si>
  <si>
    <t>278.0</t>
  </si>
  <si>
    <t>1841.0</t>
  </si>
  <si>
    <t>6.979</t>
  </si>
  <si>
    <t>5.53</t>
  </si>
  <si>
    <t>1847.0</t>
  </si>
  <si>
    <t>5.555</t>
  </si>
  <si>
    <t>253.0</t>
  </si>
  <si>
    <t>1865.0</t>
  </si>
  <si>
    <t>6.351</t>
  </si>
  <si>
    <t>6.007</t>
  </si>
  <si>
    <t>46.818</t>
  </si>
  <si>
    <t>0.405</t>
  </si>
  <si>
    <t>1.05</t>
  </si>
  <si>
    <t>47901.0</t>
  </si>
  <si>
    <t>1875.0</t>
  </si>
  <si>
    <t>6.046</t>
  </si>
  <si>
    <t>234.0</t>
  </si>
  <si>
    <t>1902.0</t>
  </si>
  <si>
    <t>18.286</t>
  </si>
  <si>
    <t>5.874</t>
  </si>
  <si>
    <t>47.746</t>
  </si>
  <si>
    <t>0.459</t>
  </si>
  <si>
    <t>48366.0</t>
  </si>
  <si>
    <t>1908.0</t>
  </si>
  <si>
    <t>5.914</t>
  </si>
  <si>
    <t>47.897</t>
  </si>
  <si>
    <t>1921.0</t>
  </si>
  <si>
    <t>5.594</t>
  </si>
  <si>
    <t>213.0</t>
  </si>
  <si>
    <t>1939.0</t>
  </si>
  <si>
    <t>5.347</t>
  </si>
  <si>
    <t>5.361</t>
  </si>
  <si>
    <t>48826.0</t>
  </si>
  <si>
    <t>73.0</t>
  </si>
  <si>
    <t>1949.0</t>
  </si>
  <si>
    <t>1.833</t>
  </si>
  <si>
    <t>5.157</t>
  </si>
  <si>
    <t>48952.0</t>
  </si>
  <si>
    <t>1960.0</t>
  </si>
  <si>
    <t>13.571</t>
  </si>
  <si>
    <t>4.701</t>
  </si>
  <si>
    <t>0.341</t>
  </si>
  <si>
    <t>321.0</t>
  </si>
  <si>
    <t>196.0</t>
  </si>
  <si>
    <t>1971.0</t>
  </si>
  <si>
    <t>8.058</t>
  </si>
  <si>
    <t>4.92</t>
  </si>
  <si>
    <t>49484.0</t>
  </si>
  <si>
    <t>211.0</t>
  </si>
  <si>
    <t>1975.0</t>
  </si>
  <si>
    <t>10.429</t>
  </si>
  <si>
    <t>5.297</t>
  </si>
  <si>
    <t>4.834</t>
  </si>
  <si>
    <t>0.262</t>
  </si>
  <si>
    <t>0.98</t>
  </si>
  <si>
    <t>49703.0</t>
  </si>
  <si>
    <t>191.0</t>
  </si>
  <si>
    <t>2001.0</t>
  </si>
  <si>
    <t>13.286</t>
  </si>
  <si>
    <t>4.795</t>
  </si>
  <si>
    <t>0.334</t>
  </si>
  <si>
    <t>2017.0</t>
  </si>
  <si>
    <t>4.974</t>
  </si>
  <si>
    <t>50.633</t>
  </si>
  <si>
    <t>50202.0</t>
  </si>
  <si>
    <t>275.0</t>
  </si>
  <si>
    <t>207.0</t>
  </si>
  <si>
    <t>2032.0</t>
  </si>
  <si>
    <t>6.903</t>
  </si>
  <si>
    <t>5.196</t>
  </si>
  <si>
    <t>51.01</t>
  </si>
  <si>
    <t>50456.0</t>
  </si>
  <si>
    <t>232.857</t>
  </si>
  <si>
    <t>2037.0</t>
  </si>
  <si>
    <t>12.571</t>
  </si>
  <si>
    <t>5.845</t>
  </si>
  <si>
    <t>0.316</t>
  </si>
  <si>
    <t>2054.0</t>
  </si>
  <si>
    <t>13.429</t>
  </si>
  <si>
    <t>5.681</t>
  </si>
  <si>
    <t>0.337</t>
  </si>
  <si>
    <t>2074.0</t>
  </si>
  <si>
    <t>14.714</t>
  </si>
  <si>
    <t>5.039</t>
  </si>
  <si>
    <t>52.064</t>
  </si>
  <si>
    <t>0.369</t>
  </si>
  <si>
    <t>50888.0</t>
  </si>
  <si>
    <t>2089.0</t>
  </si>
  <si>
    <t>5.035</t>
  </si>
  <si>
    <t>52.441</t>
  </si>
  <si>
    <t>51070.0</t>
  </si>
  <si>
    <t>182.0</t>
  </si>
  <si>
    <t>2105.0</t>
  </si>
  <si>
    <t>4.569</t>
  </si>
  <si>
    <t>4.902</t>
  </si>
  <si>
    <t>287.0</t>
  </si>
  <si>
    <t>204.286</t>
  </si>
  <si>
    <t>2126.0</t>
  </si>
  <si>
    <t>1289.229</t>
  </si>
  <si>
    <t>7.205</t>
  </si>
  <si>
    <t>5.128</t>
  </si>
  <si>
    <t>53.37</t>
  </si>
  <si>
    <t>0.391</t>
  </si>
  <si>
    <t>51595.0</t>
  </si>
  <si>
    <t>238.0</t>
  </si>
  <si>
    <t>199.0</t>
  </si>
  <si>
    <t>2135.0</t>
  </si>
  <si>
    <t>5.975</t>
  </si>
  <si>
    <t>4.996</t>
  </si>
  <si>
    <t>53.596</t>
  </si>
  <si>
    <t>51764.0</t>
  </si>
  <si>
    <t>2148.0</t>
  </si>
  <si>
    <t>4.691</t>
  </si>
  <si>
    <t>51848.0</t>
  </si>
  <si>
    <t>2158.0</t>
  </si>
  <si>
    <t>4.705</t>
  </si>
  <si>
    <t>52007.0</t>
  </si>
  <si>
    <t>2170.0</t>
  </si>
  <si>
    <t>4.766</t>
  </si>
  <si>
    <t>54.474</t>
  </si>
  <si>
    <t>52147.0</t>
  </si>
  <si>
    <t>140.0</t>
  </si>
  <si>
    <t>2182.0</t>
  </si>
  <si>
    <t>3.514</t>
  </si>
  <si>
    <t>4.515</t>
  </si>
  <si>
    <t>52330.0</t>
  </si>
  <si>
    <t>183.0</t>
  </si>
  <si>
    <t>180.0</t>
  </si>
  <si>
    <t>2189.0</t>
  </si>
  <si>
    <t>4.594</t>
  </si>
  <si>
    <t>4.519</t>
  </si>
  <si>
    <t>54.951</t>
  </si>
  <si>
    <t>139.0</t>
  </si>
  <si>
    <t>3.489</t>
  </si>
  <si>
    <t>52513.0</t>
  </si>
  <si>
    <t>2201.0</t>
  </si>
  <si>
    <t>3.292</t>
  </si>
  <si>
    <t>2211.0</t>
  </si>
  <si>
    <t>2.948</t>
  </si>
  <si>
    <t>52709.0</t>
  </si>
  <si>
    <t>2221.0</t>
  </si>
  <si>
    <t>52909.0</t>
  </si>
  <si>
    <t>2230.0</t>
  </si>
  <si>
    <t>3.235</t>
  </si>
  <si>
    <t>55.98</t>
  </si>
  <si>
    <t>102.0</t>
  </si>
  <si>
    <t>2237.0</t>
  </si>
  <si>
    <t>2.561</t>
  </si>
  <si>
    <t>3.098</t>
  </si>
  <si>
    <t>2244.0</t>
  </si>
  <si>
    <t>2.779</t>
  </si>
  <si>
    <t>2253.0</t>
  </si>
  <si>
    <t>3.145</t>
  </si>
  <si>
    <t>53332.0</t>
  </si>
  <si>
    <t>117.0</t>
  </si>
  <si>
    <t>2257.0</t>
  </si>
  <si>
    <t>2.937</t>
  </si>
  <si>
    <t>56.658</t>
  </si>
  <si>
    <t>53400.0</t>
  </si>
  <si>
    <t>2264.0</t>
  </si>
  <si>
    <t>2.919</t>
  </si>
  <si>
    <t>53489.0</t>
  </si>
  <si>
    <t>89.0</t>
  </si>
  <si>
    <t>2277.0</t>
  </si>
  <si>
    <t>2.234</t>
  </si>
  <si>
    <t>2.797</t>
  </si>
  <si>
    <t>57.16</t>
  </si>
  <si>
    <t>53538.0</t>
  </si>
  <si>
    <t>2288.0</t>
  </si>
  <si>
    <t>8.286</t>
  </si>
  <si>
    <t>2.256</t>
  </si>
  <si>
    <t>0.208</t>
  </si>
  <si>
    <t>2301.0</t>
  </si>
  <si>
    <t>2.055</t>
  </si>
  <si>
    <t>2308.0</t>
  </si>
  <si>
    <t>2.098</t>
  </si>
  <si>
    <t>53775.0</t>
  </si>
  <si>
    <t>2314.0</t>
  </si>
  <si>
    <t>2.037</t>
  </si>
  <si>
    <t>53831.0</t>
  </si>
  <si>
    <t>2324.0</t>
  </si>
  <si>
    <t>1.79</t>
  </si>
  <si>
    <t>58.34</t>
  </si>
  <si>
    <t>53938.0</t>
  </si>
  <si>
    <t>107.0</t>
  </si>
  <si>
    <t>76.857</t>
  </si>
  <si>
    <t>2336.0</t>
  </si>
  <si>
    <t>2.686</t>
  </si>
  <si>
    <t>1.929</t>
  </si>
  <si>
    <t>58.641</t>
  </si>
  <si>
    <t>0.258</t>
  </si>
  <si>
    <t>2339.0</t>
  </si>
  <si>
    <t>8.857</t>
  </si>
  <si>
    <t>1.775</t>
  </si>
  <si>
    <t>0.222</t>
  </si>
  <si>
    <t>2343.0</t>
  </si>
  <si>
    <t>1.879</t>
  </si>
  <si>
    <t>54141.0</t>
  </si>
  <si>
    <t>79.571</t>
  </si>
  <si>
    <t>2346.0</t>
  </si>
  <si>
    <t>1.998</t>
  </si>
  <si>
    <t>54278.0</t>
  </si>
  <si>
    <t>137.0</t>
  </si>
  <si>
    <t>2354.0</t>
  </si>
  <si>
    <t>3.439</t>
  </si>
  <si>
    <t>54403.0</t>
  </si>
  <si>
    <t>2363.0</t>
  </si>
  <si>
    <t>2.252</t>
  </si>
  <si>
    <t>54483.0</t>
  </si>
  <si>
    <t>2370.0</t>
  </si>
  <si>
    <t>2.338</t>
  </si>
  <si>
    <t>54559.0</t>
  </si>
  <si>
    <t>88.714</t>
  </si>
  <si>
    <t>2373.0</t>
  </si>
  <si>
    <t>2.227</t>
  </si>
  <si>
    <t>59.57</t>
  </si>
  <si>
    <t>2378.0</t>
  </si>
  <si>
    <t>5.571</t>
  </si>
  <si>
    <t>2.191</t>
  </si>
  <si>
    <t>0.14</t>
  </si>
  <si>
    <t>54672.0</t>
  </si>
  <si>
    <t>2385.0</t>
  </si>
  <si>
    <t>2.188</t>
  </si>
  <si>
    <t>54750.0</t>
  </si>
  <si>
    <t>2389.0</t>
  </si>
  <si>
    <t>59.972</t>
  </si>
  <si>
    <t>54854.0</t>
  </si>
  <si>
    <t>82.286</t>
  </si>
  <si>
    <t>2.066</t>
  </si>
  <si>
    <t>54891.0</t>
  </si>
  <si>
    <t>2397.0</t>
  </si>
  <si>
    <t>4.857</t>
  </si>
  <si>
    <t>1.75</t>
  </si>
  <si>
    <t>0.122</t>
  </si>
  <si>
    <t>48.0</t>
  </si>
  <si>
    <t>65.143</t>
  </si>
  <si>
    <t>2399.0</t>
  </si>
  <si>
    <t>1.205</t>
  </si>
  <si>
    <t>1.635</t>
  </si>
  <si>
    <t>69.0</t>
  </si>
  <si>
    <t>2400.0</t>
  </si>
  <si>
    <t>1.732</t>
  </si>
  <si>
    <t>1.535</t>
  </si>
  <si>
    <t>2404.0</t>
  </si>
  <si>
    <t>55121.0</t>
  </si>
  <si>
    <t>53.0</t>
  </si>
  <si>
    <t>2405.0</t>
  </si>
  <si>
    <t>1.33</t>
  </si>
  <si>
    <t>55174.0</t>
  </si>
  <si>
    <t>45.714</t>
  </si>
  <si>
    <t>2406.0</t>
  </si>
  <si>
    <t>1.148</t>
  </si>
  <si>
    <t>60.398</t>
  </si>
  <si>
    <t>57.0</t>
  </si>
  <si>
    <t>48.571</t>
  </si>
  <si>
    <t>2407.0</t>
  </si>
  <si>
    <t>1.431</t>
  </si>
  <si>
    <t>1.219</t>
  </si>
  <si>
    <t>55265.0</t>
  </si>
  <si>
    <t>46.571</t>
  </si>
  <si>
    <t>1.169</t>
  </si>
  <si>
    <t>55330.0</t>
  </si>
  <si>
    <t>2408.0</t>
  </si>
  <si>
    <t>55335.0</t>
  </si>
  <si>
    <t>2410.0</t>
  </si>
  <si>
    <t>1.119</t>
  </si>
  <si>
    <t>0.72</t>
  </si>
  <si>
    <t>55359.0</t>
  </si>
  <si>
    <t>2413.0</t>
  </si>
  <si>
    <t>55384.0</t>
  </si>
  <si>
    <t>37.571</t>
  </si>
  <si>
    <t>2414.0</t>
  </si>
  <si>
    <t>0.943</t>
  </si>
  <si>
    <t>2418.0</t>
  </si>
  <si>
    <t>0.818</t>
  </si>
  <si>
    <t>60.7</t>
  </si>
  <si>
    <t>0.71</t>
  </si>
  <si>
    <t>55420.0</t>
  </si>
  <si>
    <t>2419.0</t>
  </si>
  <si>
    <t>60.725</t>
  </si>
  <si>
    <t>55445.0</t>
  </si>
  <si>
    <t>25.714</t>
  </si>
  <si>
    <t>2424.0</t>
  </si>
  <si>
    <t>0.646</t>
  </si>
  <si>
    <t>60.85</t>
  </si>
  <si>
    <t>2427.0</t>
  </si>
  <si>
    <t>0.513</t>
  </si>
  <si>
    <t>60.926</t>
  </si>
  <si>
    <t>55492.0</t>
  </si>
  <si>
    <t>0.563</t>
  </si>
  <si>
    <t>55518.0</t>
  </si>
  <si>
    <t>2428.0</t>
  </si>
  <si>
    <t>60.951</t>
  </si>
  <si>
    <t>55540.0</t>
  </si>
  <si>
    <t>19.714</t>
  </si>
  <si>
    <t>0.495</t>
  </si>
  <si>
    <t>55557.0</t>
  </si>
  <si>
    <t>2430.0</t>
  </si>
  <si>
    <t>55580.0</t>
  </si>
  <si>
    <t>55604.0</t>
  </si>
  <si>
    <t>2432.0</t>
  </si>
  <si>
    <t>55617.0</t>
  </si>
  <si>
    <t>2433.0</t>
  </si>
  <si>
    <t>2435.0</t>
  </si>
  <si>
    <t>0.003</t>
  </si>
  <si>
    <t>2436.0</t>
  </si>
  <si>
    <t>55680.0</t>
  </si>
  <si>
    <t>2438.0</t>
  </si>
  <si>
    <t>55696.0</t>
  </si>
  <si>
    <t>2442.0</t>
  </si>
  <si>
    <t>0.434</t>
  </si>
  <si>
    <t>2443.0</t>
  </si>
  <si>
    <t>55714.0</t>
  </si>
  <si>
    <t>8200.0</t>
  </si>
  <si>
    <t>0.02</t>
  </si>
  <si>
    <t>2444.0</t>
  </si>
  <si>
    <t>0.416</t>
  </si>
  <si>
    <t>61.352</t>
  </si>
  <si>
    <t>1580.0</t>
  </si>
  <si>
    <t>0.004</t>
  </si>
  <si>
    <t>55759.0</t>
  </si>
  <si>
    <t>2446.0</t>
  </si>
  <si>
    <t>1794.0</t>
  </si>
  <si>
    <t>0.005</t>
  </si>
  <si>
    <t>2008.0</t>
  </si>
  <si>
    <t>55775.0</t>
  </si>
  <si>
    <t>0.006</t>
  </si>
  <si>
    <t>55827.0</t>
  </si>
  <si>
    <t>18.714</t>
  </si>
  <si>
    <t>2449.0</t>
  </si>
  <si>
    <t>0.47</t>
  </si>
  <si>
    <t>2649.0</t>
  </si>
  <si>
    <t>55847.0</t>
  </si>
  <si>
    <t>2862.0</t>
  </si>
  <si>
    <t>55876.0</t>
  </si>
  <si>
    <t>2451.0</t>
  </si>
  <si>
    <t>55894.0</t>
  </si>
  <si>
    <t>30.56</t>
  </si>
  <si>
    <t>55917.0</t>
  </si>
  <si>
    <t>20.286</t>
  </si>
  <si>
    <t>0.509</t>
  </si>
  <si>
    <t>2454.0</t>
  </si>
  <si>
    <t>55985.0</t>
  </si>
  <si>
    <t>2457.0</t>
  </si>
  <si>
    <t>2459.0</t>
  </si>
  <si>
    <t>2460.0</t>
  </si>
  <si>
    <t>54000.0</t>
  </si>
  <si>
    <t>56016.0</t>
  </si>
  <si>
    <t>2882.0</t>
  </si>
  <si>
    <t>56044.0</t>
  </si>
  <si>
    <t>2462.0</t>
  </si>
  <si>
    <t>2902.0</t>
  </si>
  <si>
    <t>2921.0</t>
  </si>
  <si>
    <t>56093.0</t>
  </si>
  <si>
    <t>2941.0</t>
  </si>
  <si>
    <t>2463.0</t>
  </si>
  <si>
    <t>2961.0</t>
  </si>
  <si>
    <t>56153.0</t>
  </si>
  <si>
    <t>2464.0</t>
  </si>
  <si>
    <t>2980.0</t>
  </si>
  <si>
    <t>56177.0</t>
  </si>
  <si>
    <t>2466.0</t>
  </si>
  <si>
    <t>3000.0</t>
  </si>
  <si>
    <t>0.008</t>
  </si>
  <si>
    <t>26.85</t>
  </si>
  <si>
    <t>56226.0</t>
  </si>
  <si>
    <t>2467.0</t>
  </si>
  <si>
    <t>61.93</t>
  </si>
  <si>
    <t>56254.0</t>
  </si>
  <si>
    <t>56290.0</t>
  </si>
  <si>
    <t>0.706</t>
  </si>
  <si>
    <t>56294.0</t>
  </si>
  <si>
    <t>2470.0</t>
  </si>
  <si>
    <t>0.685</t>
  </si>
  <si>
    <t>1.31</t>
  </si>
  <si>
    <t>56322.0</t>
  </si>
  <si>
    <t>24.143</t>
  </si>
  <si>
    <t>2472.0</t>
  </si>
  <si>
    <t>0.606</t>
  </si>
  <si>
    <t>56384.0</t>
  </si>
  <si>
    <t>2476.0</t>
  </si>
  <si>
    <t>0.742</t>
  </si>
  <si>
    <t>1.35</t>
  </si>
  <si>
    <t>56454.0</t>
  </si>
  <si>
    <t>70.0</t>
  </si>
  <si>
    <t>2484.0</t>
  </si>
  <si>
    <t>1.757</t>
  </si>
  <si>
    <t>2489.0</t>
  </si>
  <si>
    <t>1.044</t>
  </si>
  <si>
    <t>62.482</t>
  </si>
  <si>
    <t>56572.0</t>
  </si>
  <si>
    <t>2495.0</t>
  </si>
  <si>
    <t>56595.0</t>
  </si>
  <si>
    <t>2496.0</t>
  </si>
  <si>
    <t>2497.0</t>
  </si>
  <si>
    <t>56717.0</t>
  </si>
  <si>
    <t>2508.0</t>
  </si>
  <si>
    <t>5.143</t>
  </si>
  <si>
    <t>0.129</t>
  </si>
  <si>
    <t>2512.0</t>
  </si>
  <si>
    <t>56873.0</t>
  </si>
  <si>
    <t>1.503</t>
  </si>
  <si>
    <t>120000.0</t>
  </si>
  <si>
    <t>0.3</t>
  </si>
  <si>
    <t>56943.0</t>
  </si>
  <si>
    <t>2516.0</t>
  </si>
  <si>
    <t>1.528</t>
  </si>
  <si>
    <t>63.16</t>
  </si>
  <si>
    <t>3714.0</t>
  </si>
  <si>
    <t>0.009</t>
  </si>
  <si>
    <t>2521.0</t>
  </si>
  <si>
    <t>4429.0</t>
  </si>
  <si>
    <t>111.0</t>
  </si>
  <si>
    <t>57144.0</t>
  </si>
  <si>
    <t>1.969</t>
  </si>
  <si>
    <t>5143.0</t>
  </si>
  <si>
    <t>129.0</t>
  </si>
  <si>
    <t>0.013</t>
  </si>
  <si>
    <t>1.736</t>
  </si>
  <si>
    <t>5857.0</t>
  </si>
  <si>
    <t>147.0</t>
  </si>
  <si>
    <t>0.015</t>
  </si>
  <si>
    <t>2529.0</t>
  </si>
  <si>
    <t>6571.0</t>
  </si>
  <si>
    <t>165.0</t>
  </si>
  <si>
    <t>0.016</t>
  </si>
  <si>
    <t>57364.0</t>
  </si>
  <si>
    <t>122.0</t>
  </si>
  <si>
    <t>3.063</t>
  </si>
  <si>
    <t>7286.0</t>
  </si>
  <si>
    <t>57492.0</t>
  </si>
  <si>
    <t>128.0</t>
  </si>
  <si>
    <t>88.429</t>
  </si>
  <si>
    <t>2532.0</t>
  </si>
  <si>
    <t>3.213</t>
  </si>
  <si>
    <t>2.22</t>
  </si>
  <si>
    <t>8000.0</t>
  </si>
  <si>
    <t>201.0</t>
  </si>
  <si>
    <t>2533.0</t>
  </si>
  <si>
    <t>1444.292</t>
  </si>
  <si>
    <t>2.119</t>
  </si>
  <si>
    <t>2535.0</t>
  </si>
  <si>
    <t>2.127</t>
  </si>
  <si>
    <t>57721.0</t>
  </si>
  <si>
    <t>109.0</t>
  </si>
  <si>
    <t>2539.0</t>
  </si>
  <si>
    <t>2.736</t>
  </si>
  <si>
    <t>2.069</t>
  </si>
  <si>
    <t>57793.0</t>
  </si>
  <si>
    <t>2.27</t>
  </si>
  <si>
    <t>57898.0</t>
  </si>
  <si>
    <t>2546.0</t>
  </si>
  <si>
    <t>2.353</t>
  </si>
  <si>
    <t>58037.0</t>
  </si>
  <si>
    <t>2549.0</t>
  </si>
  <si>
    <t>2.414</t>
  </si>
  <si>
    <t>58214.0</t>
  </si>
  <si>
    <t>2557.0</t>
  </si>
  <si>
    <t>2.589</t>
  </si>
  <si>
    <t>98.0</t>
  </si>
  <si>
    <t>2561.0</t>
  </si>
  <si>
    <t>2.46</t>
  </si>
  <si>
    <t>2.79</t>
  </si>
  <si>
    <t>64.29</t>
  </si>
  <si>
    <t>240000.0</t>
  </si>
  <si>
    <t>0.6</t>
  </si>
  <si>
    <t>58542.0</t>
  </si>
  <si>
    <t>2565.0</t>
  </si>
  <si>
    <t>4.286</t>
  </si>
  <si>
    <t>3.335</t>
  </si>
  <si>
    <t>64.39</t>
  </si>
  <si>
    <t>0.108</t>
  </si>
  <si>
    <t>8846.0</t>
  </si>
  <si>
    <t>8428.0</t>
  </si>
  <si>
    <t>0.021</t>
  </si>
  <si>
    <t>144.143</t>
  </si>
  <si>
    <t>2572.0</t>
  </si>
  <si>
    <t>3.618</t>
  </si>
  <si>
    <t>9692.0</t>
  </si>
  <si>
    <t>243.0</t>
  </si>
  <si>
    <t>8855.0</t>
  </si>
  <si>
    <t>58843.0</t>
  </si>
  <si>
    <t>150.0</t>
  </si>
  <si>
    <t>2582.0</t>
  </si>
  <si>
    <t>3.765</t>
  </si>
  <si>
    <t>10538.0</t>
  </si>
  <si>
    <t>265.0</t>
  </si>
  <si>
    <t>9283.0</t>
  </si>
  <si>
    <t>0.023</t>
  </si>
  <si>
    <t>59015.0</t>
  </si>
  <si>
    <t>2592.0</t>
  </si>
  <si>
    <t>4.006</t>
  </si>
  <si>
    <t>11384.0</t>
  </si>
  <si>
    <t>286.0</t>
  </si>
  <si>
    <t>9711.0</t>
  </si>
  <si>
    <t>0.024</t>
  </si>
  <si>
    <t>2598.0</t>
  </si>
  <si>
    <t>4.26</t>
  </si>
  <si>
    <t>65.218</t>
  </si>
  <si>
    <t>12229.0</t>
  </si>
  <si>
    <t>307.0</t>
  </si>
  <si>
    <t>10138.0</t>
  </si>
  <si>
    <t>59370.0</t>
  </si>
  <si>
    <t>145.0</t>
  </si>
  <si>
    <t>2611.0</t>
  </si>
  <si>
    <t>7.714</t>
  </si>
  <si>
    <t>3.64</t>
  </si>
  <si>
    <t>4.146</t>
  </si>
  <si>
    <t>0.194</t>
  </si>
  <si>
    <t>13075.0</t>
  </si>
  <si>
    <t>328.0</t>
  </si>
  <si>
    <t>10566.0</t>
  </si>
  <si>
    <t>0.027</t>
  </si>
  <si>
    <t>59576.0</t>
  </si>
  <si>
    <t>206.0</t>
  </si>
  <si>
    <t>2618.0</t>
  </si>
  <si>
    <t>5.171</t>
  </si>
  <si>
    <t>4.533</t>
  </si>
  <si>
    <t>65.72</t>
  </si>
  <si>
    <t>13921.0</t>
  </si>
  <si>
    <t>10994.0</t>
  </si>
  <si>
    <t>0.028</t>
  </si>
  <si>
    <t>59745.0</t>
  </si>
  <si>
    <t>2625.0</t>
  </si>
  <si>
    <t>4.314</t>
  </si>
  <si>
    <t>59939.0</t>
  </si>
  <si>
    <t>194.0</t>
  </si>
  <si>
    <t>2631.0</t>
  </si>
  <si>
    <t>4.87</t>
  </si>
  <si>
    <t>4.336</t>
  </si>
  <si>
    <t>60122.0</t>
  </si>
  <si>
    <t>2637.0</t>
  </si>
  <si>
    <t>4.587</t>
  </si>
  <si>
    <t>178.0</t>
  </si>
  <si>
    <t>2642.0</t>
  </si>
  <si>
    <t>4.468</t>
  </si>
  <si>
    <t>4.608</t>
  </si>
  <si>
    <t>60563.0</t>
  </si>
  <si>
    <t>2648.0</t>
  </si>
  <si>
    <t>4.798</t>
  </si>
  <si>
    <t>2654.0</t>
  </si>
  <si>
    <t>5.117</t>
  </si>
  <si>
    <t>61162.0</t>
  </si>
  <si>
    <t>365.0</t>
  </si>
  <si>
    <t>2664.0</t>
  </si>
  <si>
    <t>9.163</t>
  </si>
  <si>
    <t>5.688</t>
  </si>
  <si>
    <t>66.875</t>
  </si>
  <si>
    <t>61455.0</t>
  </si>
  <si>
    <t>293.0</t>
  </si>
  <si>
    <t>2673.0</t>
  </si>
  <si>
    <t>7.355</t>
  </si>
  <si>
    <t>6.132</t>
  </si>
  <si>
    <t>1.29</t>
  </si>
  <si>
    <t>300.0</t>
  </si>
  <si>
    <t>2683.0</t>
  </si>
  <si>
    <t>7.531</t>
  </si>
  <si>
    <t>6.513</t>
  </si>
  <si>
    <t>67.352</t>
  </si>
  <si>
    <t>61842.0</t>
  </si>
  <si>
    <t>2686.0</t>
  </si>
  <si>
    <t>6.168</t>
  </si>
  <si>
    <t>62063.0</t>
  </si>
  <si>
    <t>221.0</t>
  </si>
  <si>
    <t>2698.0</t>
  </si>
  <si>
    <t>5.548</t>
  </si>
  <si>
    <t>6.322</t>
  </si>
  <si>
    <t>340.0</t>
  </si>
  <si>
    <t>2710.0</t>
  </si>
  <si>
    <t>8.535</t>
  </si>
  <si>
    <t>6.599</t>
  </si>
  <si>
    <t>68.03</t>
  </si>
  <si>
    <t>504502.0</t>
  </si>
  <si>
    <t>448878.0</t>
  </si>
  <si>
    <t>55624.0</t>
  </si>
  <si>
    <t>62718.0</t>
  </si>
  <si>
    <t>315.0</t>
  </si>
  <si>
    <t>2713.0</t>
  </si>
  <si>
    <t>7.908</t>
  </si>
  <si>
    <t>6.889</t>
  </si>
  <si>
    <t>12621.0</t>
  </si>
  <si>
    <t>317.0</t>
  </si>
  <si>
    <t>9764.0</t>
  </si>
  <si>
    <t>327.0</t>
  </si>
  <si>
    <t>2721.0</t>
  </si>
  <si>
    <t>8.209</t>
  </si>
  <si>
    <t>68.306</t>
  </si>
  <si>
    <t>11321.0</t>
  </si>
  <si>
    <t>284.0</t>
  </si>
  <si>
    <t>8534.0</t>
  </si>
  <si>
    <t>63355.0</t>
  </si>
  <si>
    <t>271.429</t>
  </si>
  <si>
    <t>2730.0</t>
  </si>
  <si>
    <t>6.814</t>
  </si>
  <si>
    <t>10022.0</t>
  </si>
  <si>
    <t>7304.0</t>
  </si>
  <si>
    <t>63412.0</t>
  </si>
  <si>
    <t>2733.0</t>
  </si>
  <si>
    <t>8722.0</t>
  </si>
  <si>
    <t>6074.0</t>
  </si>
  <si>
    <t>63484.0</t>
  </si>
  <si>
    <t>2742.0</t>
  </si>
  <si>
    <t>5.889</t>
  </si>
  <si>
    <t>7422.0</t>
  </si>
  <si>
    <t>4844.0</t>
  </si>
  <si>
    <t>0.012</t>
  </si>
  <si>
    <t>63598.0</t>
  </si>
  <si>
    <t>2745.0</t>
  </si>
  <si>
    <t>5.505</t>
  </si>
  <si>
    <t>6122.0</t>
  </si>
  <si>
    <t>154.0</t>
  </si>
  <si>
    <t>3615.0</t>
  </si>
  <si>
    <t>63819.0</t>
  </si>
  <si>
    <t>2751.0</t>
  </si>
  <si>
    <t>5.078</t>
  </si>
  <si>
    <t>4822.0</t>
  </si>
  <si>
    <t>2762.0</t>
  </si>
  <si>
    <t>1609.673</t>
  </si>
  <si>
    <t>64575.0</t>
  </si>
  <si>
    <t>453.0</t>
  </si>
  <si>
    <t>2772.0</t>
  </si>
  <si>
    <t>7.286</t>
  </si>
  <si>
    <t>11.372</t>
  </si>
  <si>
    <t>5.487</t>
  </si>
  <si>
    <t>0.183</t>
  </si>
  <si>
    <t>547901.0</t>
  </si>
  <si>
    <t>470341.0</t>
  </si>
  <si>
    <t>77560.0</t>
  </si>
  <si>
    <t>65080.0</t>
  </si>
  <si>
    <t>505.0</t>
  </si>
  <si>
    <t>2782.0</t>
  </si>
  <si>
    <t>12.677</t>
  </si>
  <si>
    <t>6.186</t>
  </si>
  <si>
    <t>5040.0</t>
  </si>
  <si>
    <t>2259.0</t>
  </si>
  <si>
    <t>406.0</t>
  </si>
  <si>
    <t>2792.0</t>
  </si>
  <si>
    <t>7.438</t>
  </si>
  <si>
    <t>70.088</t>
  </si>
  <si>
    <t>1.39</t>
  </si>
  <si>
    <t>5257.0</t>
  </si>
  <si>
    <t>2134.0</t>
  </si>
  <si>
    <t>242.0</t>
  </si>
  <si>
    <t>2802.0</t>
  </si>
  <si>
    <t>6.075</t>
  </si>
  <si>
    <t>8.047</t>
  </si>
  <si>
    <t>5474.0</t>
  </si>
  <si>
    <t>54.63</t>
  </si>
  <si>
    <t>66275.0</t>
  </si>
  <si>
    <t>547.0</t>
  </si>
  <si>
    <t>2812.0</t>
  </si>
  <si>
    <t>13.731</t>
  </si>
  <si>
    <t>9.6</t>
  </si>
  <si>
    <t>70.59</t>
  </si>
  <si>
    <t>1.42</t>
  </si>
  <si>
    <t>573277.0</t>
  </si>
  <si>
    <t>476367.0</t>
  </si>
  <si>
    <t>96910.0</t>
  </si>
  <si>
    <t>5692.0</t>
  </si>
  <si>
    <t>1.44</t>
  </si>
  <si>
    <t>143.0</t>
  </si>
  <si>
    <t>1883.0</t>
  </si>
  <si>
    <t>66903.0</t>
  </si>
  <si>
    <t>628.0</t>
  </si>
  <si>
    <t>2836.0</t>
  </si>
  <si>
    <t>12.143</t>
  </si>
  <si>
    <t>15.765</t>
  </si>
  <si>
    <t>11.06</t>
  </si>
  <si>
    <t>0.305</t>
  </si>
  <si>
    <t>6230.0</t>
  </si>
  <si>
    <t>156.0</t>
  </si>
  <si>
    <t>1757.0</t>
  </si>
  <si>
    <t>840.0</t>
  </si>
  <si>
    <t>2855.0</t>
  </si>
  <si>
    <t>12.986</t>
  </si>
  <si>
    <t>71.67</t>
  </si>
  <si>
    <t>590454.0</t>
  </si>
  <si>
    <t>479372.0</t>
  </si>
  <si>
    <t>111082.0</t>
  </si>
  <si>
    <t>6768.0</t>
  </si>
  <si>
    <t>170.0</t>
  </si>
  <si>
    <t>1631.0</t>
  </si>
  <si>
    <t>623.0</t>
  </si>
  <si>
    <t>2869.0</t>
  </si>
  <si>
    <t>15.639</t>
  </si>
  <si>
    <t>13.595</t>
  </si>
  <si>
    <t>593313.0</t>
  </si>
  <si>
    <t>479574.0</t>
  </si>
  <si>
    <t>113739.0</t>
  </si>
  <si>
    <t>2859.0</t>
  </si>
  <si>
    <t>6487.0</t>
  </si>
  <si>
    <t>1319.0</t>
  </si>
  <si>
    <t>764.0</t>
  </si>
  <si>
    <t>2881.0</t>
  </si>
  <si>
    <t>14.524</t>
  </si>
  <si>
    <t>5907.0</t>
  </si>
  <si>
    <t>148.0</t>
  </si>
  <si>
    <t>1135.0</t>
  </si>
  <si>
    <t>981.0</t>
  </si>
  <si>
    <t>2899.0</t>
  </si>
  <si>
    <t>24.626</t>
  </si>
  <si>
    <t>16.586</t>
  </si>
  <si>
    <t>5326.0</t>
  </si>
  <si>
    <t>951.0</t>
  </si>
  <si>
    <t>0.002</t>
  </si>
  <si>
    <t>37.96</t>
  </si>
  <si>
    <t>70761.0</t>
  </si>
  <si>
    <t>650.0</t>
  </si>
  <si>
    <t>719.0</t>
  </si>
  <si>
    <t>2919.0</t>
  </si>
  <si>
    <t>600152.0</t>
  </si>
  <si>
    <t>480226.0</t>
  </si>
  <si>
    <t>119926.0</t>
  </si>
  <si>
    <t>4746.0</t>
  </si>
  <si>
    <t>766.0</t>
  </si>
  <si>
    <t>1077.0</t>
  </si>
  <si>
    <t>2944.0</t>
  </si>
  <si>
    <t>27.036</t>
  </si>
  <si>
    <t>19.95</t>
  </si>
  <si>
    <t>5084.0</t>
  </si>
  <si>
    <t>621.0</t>
  </si>
  <si>
    <t>1139.0</t>
  </si>
  <si>
    <t>2973.0</t>
  </si>
  <si>
    <t>21.782</t>
  </si>
  <si>
    <t>5102.0</t>
  </si>
  <si>
    <t>476.0</t>
  </si>
  <si>
    <t>0.001</t>
  </si>
  <si>
    <t>74026.0</t>
  </si>
  <si>
    <t>3007.0</t>
  </si>
  <si>
    <t>75.486</t>
  </si>
  <si>
    <t>626290.0</t>
  </si>
  <si>
    <t>481690.0</t>
  </si>
  <si>
    <t>144600.0</t>
  </si>
  <si>
    <t>5119.0</t>
  </si>
  <si>
    <t>0.36</t>
  </si>
  <si>
    <t>75119.0</t>
  </si>
  <si>
    <t>1093.0</t>
  </si>
  <si>
    <t>964.714</t>
  </si>
  <si>
    <t>3034.0</t>
  </si>
  <si>
    <t>630305.0</t>
  </si>
  <si>
    <t>481800.0</t>
  </si>
  <si>
    <t>148505.0</t>
  </si>
  <si>
    <t>4015.0</t>
  </si>
  <si>
    <t>5285.0</t>
  </si>
  <si>
    <t>0.37</t>
  </si>
  <si>
    <t>318.0</t>
  </si>
  <si>
    <t>1509.0</t>
  </si>
  <si>
    <t>3068.0</t>
  </si>
  <si>
    <t>26.714</t>
  </si>
  <si>
    <t>26.889</t>
  </si>
  <si>
    <t>0.671</t>
  </si>
  <si>
    <t>5273.0</t>
  </si>
  <si>
    <t>1335.0</t>
  </si>
  <si>
    <t>3104.0</t>
  </si>
  <si>
    <t>77.921</t>
  </si>
  <si>
    <t>0.735</t>
  </si>
  <si>
    <t>5261.0</t>
  </si>
  <si>
    <t>322.0</t>
  </si>
  <si>
    <t>1261.0</t>
  </si>
  <si>
    <t>1209.0</t>
  </si>
  <si>
    <t>3145.0</t>
  </si>
  <si>
    <t>32.286</t>
  </si>
  <si>
    <t>31.655</t>
  </si>
  <si>
    <t>30.35</t>
  </si>
  <si>
    <t>78.95</t>
  </si>
  <si>
    <t>5250.0</t>
  </si>
  <si>
    <t>324.0</t>
  </si>
  <si>
    <t>80841.0</t>
  </si>
  <si>
    <t>3187.0</t>
  </si>
  <si>
    <t>0.871</t>
  </si>
  <si>
    <t>4319.0</t>
  </si>
  <si>
    <t>108.0</t>
  </si>
  <si>
    <t>3251.0</t>
  </si>
  <si>
    <t>2066.653</t>
  </si>
  <si>
    <t>641295.0</t>
  </si>
  <si>
    <t>482952.0</t>
  </si>
  <si>
    <t>158343.0</t>
  </si>
  <si>
    <t>3388.0</t>
  </si>
  <si>
    <t>0.4</t>
  </si>
  <si>
    <t>84050.0</t>
  </si>
  <si>
    <t>1724.0</t>
  </si>
  <si>
    <t>1432.0</t>
  </si>
  <si>
    <t>3305.0</t>
  </si>
  <si>
    <t>85892.0</t>
  </si>
  <si>
    <t>1842.0</t>
  </si>
  <si>
    <t>1539.0</t>
  </si>
  <si>
    <t>3356.0</t>
  </si>
  <si>
    <t>46.24</t>
  </si>
  <si>
    <t>2556.0</t>
  </si>
  <si>
    <t>87716.0</t>
  </si>
  <si>
    <t>1824.0</t>
  </si>
  <si>
    <t>1584.0</t>
  </si>
  <si>
    <t>3412.0</t>
  </si>
  <si>
    <t>39.764</t>
  </si>
  <si>
    <t>2735.0</t>
  </si>
  <si>
    <t>259.0</t>
  </si>
  <si>
    <t>88740.0</t>
  </si>
  <si>
    <t>1024.0</t>
  </si>
  <si>
    <t>3449.0</t>
  </si>
  <si>
    <t>25.706</t>
  </si>
  <si>
    <t>1.237</t>
  </si>
  <si>
    <t>2914.0</t>
  </si>
  <si>
    <t>43.52</t>
  </si>
  <si>
    <t>89861.0</t>
  </si>
  <si>
    <t>1121.0</t>
  </si>
  <si>
    <t>3527.0</t>
  </si>
  <si>
    <t>28.141</t>
  </si>
  <si>
    <t>38.146</t>
  </si>
  <si>
    <t>3093.0</t>
  </si>
  <si>
    <t>1597.0</t>
  </si>
  <si>
    <t>3612.0</t>
  </si>
  <si>
    <t>40.09</t>
  </si>
  <si>
    <t>662003.0</t>
  </si>
  <si>
    <t>484737.0</t>
  </si>
  <si>
    <t>177266.0</t>
  </si>
  <si>
    <t>3272.0</t>
  </si>
  <si>
    <t>0.44</t>
  </si>
  <si>
    <t>288.0</t>
  </si>
  <si>
    <t>46.3</t>
  </si>
  <si>
    <t>1814.0</t>
  </si>
  <si>
    <t>3683.0</t>
  </si>
  <si>
    <t>61.714</t>
  </si>
  <si>
    <t>45.537</t>
  </si>
  <si>
    <t>92.455</t>
  </si>
  <si>
    <t>1.549</t>
  </si>
  <si>
    <t>4813.0</t>
  </si>
  <si>
    <t>1994.0</t>
  </si>
  <si>
    <t>6175.0</t>
  </si>
  <si>
    <t>155.0</t>
  </si>
  <si>
    <t>3691.0</t>
  </si>
  <si>
    <t>96531.0</t>
  </si>
  <si>
    <t>3243.0</t>
  </si>
  <si>
    <t>3842.0</t>
  </si>
  <si>
    <t>81.41</t>
  </si>
  <si>
    <t>38.153</t>
  </si>
  <si>
    <t>1.743</t>
  </si>
  <si>
    <t>7538.0</t>
  </si>
  <si>
    <t>189.0</t>
  </si>
  <si>
    <t>5387.0</t>
  </si>
  <si>
    <t>2203.0</t>
  </si>
  <si>
    <t>3934.0</t>
  </si>
  <si>
    <t>92.0</t>
  </si>
  <si>
    <t>2.31</t>
  </si>
  <si>
    <t>8900.0</t>
  </si>
  <si>
    <t>7084.0</t>
  </si>
  <si>
    <t>1787.0</t>
  </si>
  <si>
    <t>1683.0</t>
  </si>
  <si>
    <t>4030.0</t>
  </si>
  <si>
    <t>83.0</t>
  </si>
  <si>
    <t>44.86</t>
  </si>
  <si>
    <t>2.084</t>
  </si>
  <si>
    <t>10262.0</t>
  </si>
  <si>
    <t>258.0</t>
  </si>
  <si>
    <t>8781.0</t>
  </si>
  <si>
    <t>1385.0</t>
  </si>
  <si>
    <t>4122.0</t>
  </si>
  <si>
    <t>34.768</t>
  </si>
  <si>
    <t>11624.0</t>
  </si>
  <si>
    <t>292.0</t>
  </si>
  <si>
    <t>10477.0</t>
  </si>
  <si>
    <t>0.026</t>
  </si>
  <si>
    <t>1996.0</t>
  </si>
  <si>
    <t>4215.0</t>
  </si>
  <si>
    <t>105.81</t>
  </si>
  <si>
    <t>2.162</t>
  </si>
  <si>
    <t>12986.0</t>
  </si>
  <si>
    <t>326.0</t>
  </si>
  <si>
    <t>12174.0</t>
  </si>
  <si>
    <t>0.031</t>
  </si>
  <si>
    <t>105749.0</t>
  </si>
  <si>
    <t>4293.0</t>
  </si>
  <si>
    <t>107.768</t>
  </si>
  <si>
    <t>765890.0</t>
  </si>
  <si>
    <t>582128.0</t>
  </si>
  <si>
    <t>183762.0</t>
  </si>
  <si>
    <t>1.92</t>
  </si>
  <si>
    <t>0.46</t>
  </si>
  <si>
    <t>107957.0</t>
  </si>
  <si>
    <t>2208.0</t>
  </si>
  <si>
    <t>4366.0</t>
  </si>
  <si>
    <t>97.571</t>
  </si>
  <si>
    <t>2.449</t>
  </si>
  <si>
    <t>13125.0</t>
  </si>
  <si>
    <t>329.0</t>
  </si>
  <si>
    <t>12358.0</t>
  </si>
  <si>
    <t>109532.0</t>
  </si>
  <si>
    <t>1575.0</t>
  </si>
  <si>
    <t>4452.0</t>
  </si>
  <si>
    <t>111.76</t>
  </si>
  <si>
    <t>13264.0</t>
  </si>
  <si>
    <t>333.0</t>
  </si>
  <si>
    <t>12542.0</t>
  </si>
  <si>
    <t>111592.0</t>
  </si>
  <si>
    <t>2060.0</t>
  </si>
  <si>
    <t>4519.0</t>
  </si>
  <si>
    <t>13404.0</t>
  </si>
  <si>
    <t>336.0</t>
  </si>
  <si>
    <t>12726.0</t>
  </si>
  <si>
    <t>4594.0</t>
  </si>
  <si>
    <t>45.197</t>
  </si>
  <si>
    <t>2.023</t>
  </si>
  <si>
    <t>13543.0</t>
  </si>
  <si>
    <t>12909.0</t>
  </si>
  <si>
    <t>1096.0</t>
  </si>
  <si>
    <t>4650.0</t>
  </si>
  <si>
    <t>27.513</t>
  </si>
  <si>
    <t>44.16</t>
  </si>
  <si>
    <t>116.73</t>
  </si>
  <si>
    <t>835694.0</t>
  </si>
  <si>
    <t>649434.0</t>
  </si>
  <si>
    <t>186260.0</t>
  </si>
  <si>
    <t>13682.0</t>
  </si>
  <si>
    <t>2.1</t>
  </si>
  <si>
    <t>343.0</t>
  </si>
  <si>
    <t>13093.0</t>
  </si>
  <si>
    <t>0.033</t>
  </si>
  <si>
    <t>4730.0</t>
  </si>
  <si>
    <t>42.493</t>
  </si>
  <si>
    <t>1.847</t>
  </si>
  <si>
    <t>14263.0</t>
  </si>
  <si>
    <t>358.0</t>
  </si>
  <si>
    <t>13724.0</t>
  </si>
  <si>
    <t>0.034</t>
  </si>
  <si>
    <t>117158.0</t>
  </si>
  <si>
    <t>1407.0</t>
  </si>
  <si>
    <t>4794.0</t>
  </si>
  <si>
    <t>35.32</t>
  </si>
  <si>
    <t>1.797</t>
  </si>
  <si>
    <t>14844.0</t>
  </si>
  <si>
    <t>14355.0</t>
  </si>
  <si>
    <t>4871.0</t>
  </si>
  <si>
    <t>72.143</t>
  </si>
  <si>
    <t>1.811</t>
  </si>
  <si>
    <t>886854.0</t>
  </si>
  <si>
    <t>699200.0</t>
  </si>
  <si>
    <t>187654.0</t>
  </si>
  <si>
    <t>15286.0</t>
  </si>
  <si>
    <t>2.23</t>
  </si>
  <si>
    <t>1.76</t>
  </si>
  <si>
    <t>14802.0</t>
  </si>
  <si>
    <t>0.037</t>
  </si>
  <si>
    <t>120216.0</t>
  </si>
  <si>
    <t>1557.0</t>
  </si>
  <si>
    <t>4962.0</t>
  </si>
  <si>
    <t>38.315</t>
  </si>
  <si>
    <t>1.829</t>
  </si>
  <si>
    <t>14115.0</t>
  </si>
  <si>
    <t>354.0</t>
  </si>
  <si>
    <t>13654.0</t>
  </si>
  <si>
    <t>1940.0</t>
  </si>
  <si>
    <t>5048.0</t>
  </si>
  <si>
    <t>48.7</t>
  </si>
  <si>
    <t>1.897</t>
  </si>
  <si>
    <t>12944.0</t>
  </si>
  <si>
    <t>325.0</t>
  </si>
  <si>
    <t>12507.0</t>
  </si>
  <si>
    <t>123485.0</t>
  </si>
  <si>
    <t>1329.0</t>
  </si>
  <si>
    <t>5107.0</t>
  </si>
  <si>
    <t>1.84</t>
  </si>
  <si>
    <t>11773.0</t>
  </si>
  <si>
    <t>296.0</t>
  </si>
  <si>
    <t>11360.0</t>
  </si>
  <si>
    <t>124748.0</t>
  </si>
  <si>
    <t>1504.0</t>
  </si>
  <si>
    <t>5199.0</t>
  </si>
  <si>
    <t>37.755</t>
  </si>
  <si>
    <t>10602.0</t>
  </si>
  <si>
    <t>266.0</t>
  </si>
  <si>
    <t>10212.0</t>
  </si>
  <si>
    <t>1189.0</t>
  </si>
  <si>
    <t>5283.0</t>
  </si>
  <si>
    <t>915671.0</t>
  </si>
  <si>
    <t>726349.0</t>
  </si>
  <si>
    <t>189322.0</t>
  </si>
  <si>
    <t>8989.0</t>
  </si>
  <si>
    <t>2.3</t>
  </si>
  <si>
    <t>1.82</t>
  </si>
  <si>
    <t>0.48</t>
  </si>
  <si>
    <t>8618.0</t>
  </si>
  <si>
    <t>1527.0</t>
  </si>
  <si>
    <t>5360.0</t>
  </si>
  <si>
    <t>38.333</t>
  </si>
  <si>
    <t>2.03</t>
  </si>
  <si>
    <t>7895.0</t>
  </si>
  <si>
    <t>198.0</t>
  </si>
  <si>
    <t>6881.0</t>
  </si>
  <si>
    <t>0.017</t>
  </si>
  <si>
    <t>56.02</t>
  </si>
  <si>
    <t>5415.0</t>
  </si>
  <si>
    <t>77.714</t>
  </si>
  <si>
    <t>37.16</t>
  </si>
  <si>
    <t>1.951</t>
  </si>
  <si>
    <t>934463.0</t>
  </si>
  <si>
    <t>735213.0</t>
  </si>
  <si>
    <t>199250.0</t>
  </si>
  <si>
    <t>6801.0</t>
  </si>
  <si>
    <t>2.35</t>
  </si>
  <si>
    <t>5145.0</t>
  </si>
  <si>
    <t>5477.0</t>
  </si>
  <si>
    <t>137.491</t>
  </si>
  <si>
    <t>6965.0</t>
  </si>
  <si>
    <t>175.0</t>
  </si>
  <si>
    <t>4645.0</t>
  </si>
  <si>
    <t>5561.0</t>
  </si>
  <si>
    <t>7128.0</t>
  </si>
  <si>
    <t>179.0</t>
  </si>
  <si>
    <t>4145.0</t>
  </si>
  <si>
    <t>0.01</t>
  </si>
  <si>
    <t>132777.0</t>
  </si>
  <si>
    <t>1191.0</t>
  </si>
  <si>
    <t>5638.0</t>
  </si>
  <si>
    <t>29.898</t>
  </si>
  <si>
    <t>33.323</t>
  </si>
  <si>
    <t>1.904</t>
  </si>
  <si>
    <t>7292.0</t>
  </si>
  <si>
    <t>3645.0</t>
  </si>
  <si>
    <t>801.0</t>
  </si>
  <si>
    <t>5724.0</t>
  </si>
  <si>
    <t>962093.0</t>
  </si>
  <si>
    <t>742934.0</t>
  </si>
  <si>
    <t>219159.0</t>
  </si>
  <si>
    <t>7455.0</t>
  </si>
  <si>
    <t>2.42</t>
  </si>
  <si>
    <t>1.87</t>
  </si>
  <si>
    <t>0.55</t>
  </si>
  <si>
    <t>1075.0</t>
  </si>
  <si>
    <t>5791.0</t>
  </si>
  <si>
    <t>26.986</t>
  </si>
  <si>
    <t>31.257</t>
  </si>
  <si>
    <t>1.822</t>
  </si>
  <si>
    <t>9588.0</t>
  </si>
  <si>
    <t>241.0</t>
  </si>
  <si>
    <t>2468.0</t>
  </si>
  <si>
    <t>1236.0</t>
  </si>
  <si>
    <t>5849.0</t>
  </si>
  <si>
    <t>69.857</t>
  </si>
  <si>
    <t>1.754</t>
  </si>
  <si>
    <t>11201.0</t>
  </si>
  <si>
    <t>281.0</t>
  </si>
  <si>
    <t>1933.0</t>
  </si>
  <si>
    <t>754.0</t>
  </si>
  <si>
    <t>5923.0</t>
  </si>
  <si>
    <t>18.928</t>
  </si>
  <si>
    <t>27.334</t>
  </si>
  <si>
    <t>1024168.0</t>
  </si>
  <si>
    <t>12815.0</t>
  </si>
  <si>
    <t>2.57</t>
  </si>
  <si>
    <t>1399.0</t>
  </si>
  <si>
    <t>137853.0</t>
  </si>
  <si>
    <t>1210.0</t>
  </si>
  <si>
    <t>5983.0</t>
  </si>
  <si>
    <t>1.815</t>
  </si>
  <si>
    <t>14331.0</t>
  </si>
  <si>
    <t>360.0</t>
  </si>
  <si>
    <t>1222.0</t>
  </si>
  <si>
    <t>1198.0</t>
  </si>
  <si>
    <t>6072.0</t>
  </si>
  <si>
    <t>26.771</t>
  </si>
  <si>
    <t>152.427</t>
  </si>
  <si>
    <t>15848.0</t>
  </si>
  <si>
    <t>398.0</t>
  </si>
  <si>
    <t>1044.0</t>
  </si>
  <si>
    <t>1173.0</t>
  </si>
  <si>
    <t>6098.0</t>
  </si>
  <si>
    <t>153.08</t>
  </si>
  <si>
    <t>17364.0</t>
  </si>
  <si>
    <t>436.0</t>
  </si>
  <si>
    <t>867.0</t>
  </si>
  <si>
    <t>140602.0</t>
  </si>
  <si>
    <t>378.0</t>
  </si>
  <si>
    <t>6147.0</t>
  </si>
  <si>
    <t>9.489</t>
  </si>
  <si>
    <t>1.517</t>
  </si>
  <si>
    <t>1094257.0</t>
  </si>
  <si>
    <t>18881.0</t>
  </si>
  <si>
    <t>2.75</t>
  </si>
  <si>
    <t>474.0</t>
  </si>
  <si>
    <t>690.0</t>
  </si>
  <si>
    <t>897.0</t>
  </si>
  <si>
    <t>978.0</t>
  </si>
  <si>
    <t>6213.0</t>
  </si>
  <si>
    <t>22.518</t>
  </si>
  <si>
    <t>24.551</t>
  </si>
  <si>
    <t>17753.0</t>
  </si>
  <si>
    <t>446.0</t>
  </si>
  <si>
    <t>142414.0</t>
  </si>
  <si>
    <t>915.0</t>
  </si>
  <si>
    <t>6266.0</t>
  </si>
  <si>
    <t>22.97</t>
  </si>
  <si>
    <t>23.4</t>
  </si>
  <si>
    <t>157.297</t>
  </si>
  <si>
    <t>16626.0</t>
  </si>
  <si>
    <t>417.0</t>
  </si>
  <si>
    <t>6293.0</t>
  </si>
  <si>
    <t>15499.0</t>
  </si>
  <si>
    <t>389.0</t>
  </si>
  <si>
    <t>421.0</t>
  </si>
  <si>
    <t>6325.0</t>
  </si>
  <si>
    <t>10.568</t>
  </si>
  <si>
    <t>1.226</t>
  </si>
  <si>
    <t>14824.0</t>
  </si>
  <si>
    <t>256.0</t>
  </si>
  <si>
    <t>6357.0</t>
  </si>
  <si>
    <t>40.714</t>
  </si>
  <si>
    <t>6.426</t>
  </si>
  <si>
    <t>1.022</t>
  </si>
  <si>
    <t>14150.0</t>
  </si>
  <si>
    <t>355.0</t>
  </si>
  <si>
    <t>227.0</t>
  </si>
  <si>
    <t>6393.0</t>
  </si>
  <si>
    <t>5.698</t>
  </si>
  <si>
    <t>12.344</t>
  </si>
  <si>
    <t>1171064.0</t>
  </si>
  <si>
    <t>13476.0</t>
  </si>
  <si>
    <t>2.94</t>
  </si>
  <si>
    <t>467.0</t>
  </si>
  <si>
    <t>6425.0</t>
  </si>
  <si>
    <t>11132.0</t>
  </si>
  <si>
    <t>144285.0</t>
  </si>
  <si>
    <t>414.0</t>
  </si>
  <si>
    <t>6477.0</t>
  </si>
  <si>
    <t>37.714</t>
  </si>
  <si>
    <t>10.393</t>
  </si>
  <si>
    <t>9.991</t>
  </si>
  <si>
    <t>0.947</t>
  </si>
  <si>
    <t>9464.0</t>
  </si>
  <si>
    <t>52.31</t>
  </si>
  <si>
    <t>723.0</t>
  </si>
  <si>
    <t>6515.0</t>
  </si>
  <si>
    <t>18.15</t>
  </si>
  <si>
    <t>9.303</t>
  </si>
  <si>
    <t>7795.0</t>
  </si>
  <si>
    <t>544.0</t>
  </si>
  <si>
    <t>6577.0</t>
  </si>
  <si>
    <t>10.005</t>
  </si>
  <si>
    <t>6126.0</t>
  </si>
  <si>
    <t>6615.0</t>
  </si>
  <si>
    <t>10.088</t>
  </si>
  <si>
    <t>4457.0</t>
  </si>
  <si>
    <t>527.0</t>
  </si>
  <si>
    <t>6677.0</t>
  </si>
  <si>
    <t>13.229</t>
  </si>
  <si>
    <t>2788.0</t>
  </si>
  <si>
    <t>631.0</t>
  </si>
  <si>
    <t>6708.0</t>
  </si>
  <si>
    <t>31.0</t>
  </si>
  <si>
    <t>15.84</t>
  </si>
  <si>
    <t>0.778</t>
  </si>
  <si>
    <t>1119.0</t>
  </si>
  <si>
    <t>347.0</t>
  </si>
  <si>
    <t>6737.0</t>
  </si>
  <si>
    <t>8.711</t>
  </si>
  <si>
    <t>13.018</t>
  </si>
  <si>
    <t>484.0</t>
  </si>
  <si>
    <t>6774.0</t>
  </si>
  <si>
    <t>12.15</t>
  </si>
  <si>
    <t>13.269</t>
  </si>
  <si>
    <t>170.05</t>
  </si>
  <si>
    <t>1.065</t>
  </si>
  <si>
    <t>148572.0</t>
  </si>
  <si>
    <t>587.0</t>
  </si>
  <si>
    <t>6804.0</t>
  </si>
  <si>
    <t>41.286</t>
  </si>
  <si>
    <t>14.736</t>
  </si>
  <si>
    <t>1.036</t>
  </si>
  <si>
    <t>483.0</t>
  </si>
  <si>
    <t>6836.0</t>
  </si>
  <si>
    <t>428.0</t>
  </si>
  <si>
    <t>6864.0</t>
  </si>
  <si>
    <t>10.744</t>
  </si>
  <si>
    <t>449.0</t>
  </si>
  <si>
    <t>6879.0</t>
  </si>
  <si>
    <t>11.271</t>
  </si>
  <si>
    <t>11.788</t>
  </si>
  <si>
    <t>0.724</t>
  </si>
  <si>
    <t>0.7</t>
  </si>
  <si>
    <t>6897.0</t>
  </si>
  <si>
    <t>11.067</t>
  </si>
  <si>
    <t>0.69</t>
  </si>
  <si>
    <t>218.0</t>
  </si>
  <si>
    <t>6908.0</t>
  </si>
  <si>
    <t>10.604</t>
  </si>
  <si>
    <t>0.68</t>
  </si>
  <si>
    <t>399.0</t>
  </si>
  <si>
    <t>6936.0</t>
  </si>
  <si>
    <t>10.016</t>
  </si>
  <si>
    <t>0.67</t>
  </si>
  <si>
    <t>151013.0</t>
  </si>
  <si>
    <t>6961.0</t>
  </si>
  <si>
    <t>8.754</t>
  </si>
  <si>
    <t>0.66</t>
  </si>
  <si>
    <t>6978.0</t>
  </si>
  <si>
    <t>8.456</t>
  </si>
  <si>
    <t>0.65</t>
  </si>
  <si>
    <t>151563.0</t>
  </si>
  <si>
    <t>272.0</t>
  </si>
  <si>
    <t>6988.0</t>
  </si>
  <si>
    <t>6.828</t>
  </si>
  <si>
    <t>7.897</t>
  </si>
  <si>
    <t>0.64</t>
  </si>
  <si>
    <t>280.0</t>
  </si>
  <si>
    <t>7000.0</t>
  </si>
  <si>
    <t>7.029</t>
  </si>
  <si>
    <t>0.63</t>
  </si>
  <si>
    <t>7010.0</t>
  </si>
  <si>
    <t>6.1</t>
  </si>
  <si>
    <t>0.62</t>
  </si>
  <si>
    <t>152033.0</t>
  </si>
  <si>
    <t>7021.0</t>
  </si>
  <si>
    <t>0.61</t>
  </si>
  <si>
    <t>22.22</t>
  </si>
  <si>
    <t>7025.0</t>
  </si>
  <si>
    <t>12.714</t>
  </si>
  <si>
    <t>4.892</t>
  </si>
  <si>
    <t>0.319</t>
  </si>
  <si>
    <t>101.0</t>
  </si>
  <si>
    <t>7031.0</t>
  </si>
  <si>
    <t>2.535</t>
  </si>
  <si>
    <t>4.411</t>
  </si>
  <si>
    <t>7043.0</t>
  </si>
  <si>
    <t>3.844</t>
  </si>
  <si>
    <t>7047.0</t>
  </si>
  <si>
    <t>3.041</t>
  </si>
  <si>
    <t>152448.0</t>
  </si>
  <si>
    <t>7054.0</t>
  </si>
  <si>
    <t>2.431</t>
  </si>
  <si>
    <t>1201286.0</t>
  </si>
  <si>
    <t>770542.0</t>
  </si>
  <si>
    <t>430744.0</t>
  </si>
  <si>
    <t>3.02</t>
  </si>
  <si>
    <t>1.93</t>
  </si>
  <si>
    <t>7065.0</t>
  </si>
  <si>
    <t>1.994</t>
  </si>
  <si>
    <t>11068.0</t>
  </si>
  <si>
    <t>68.286</t>
  </si>
  <si>
    <t>7070.0</t>
  </si>
  <si>
    <t>21017.0</t>
  </si>
  <si>
    <t>528.0</t>
  </si>
  <si>
    <t>557.0</t>
  </si>
  <si>
    <t>7076.0</t>
  </si>
  <si>
    <t>30966.0</t>
  </si>
  <si>
    <t>777.0</t>
  </si>
  <si>
    <t>7083.0</t>
  </si>
  <si>
    <t>177.807</t>
  </si>
  <si>
    <t>40914.0</t>
  </si>
  <si>
    <t>1027.0</t>
  </si>
  <si>
    <t>424.0</t>
  </si>
  <si>
    <t>7090.0</t>
  </si>
  <si>
    <t>1.287</t>
  </si>
  <si>
    <t>50863.0</t>
  </si>
  <si>
    <t>1277.0</t>
  </si>
  <si>
    <t>357.0</t>
  </si>
  <si>
    <t>152822.0</t>
  </si>
  <si>
    <t>58.714</t>
  </si>
  <si>
    <t>7093.0</t>
  </si>
  <si>
    <t>1.474</t>
  </si>
  <si>
    <t>60812.0</t>
  </si>
  <si>
    <t>7101.0</t>
  </si>
  <si>
    <t>1.836</t>
  </si>
  <si>
    <t>1776.0</t>
  </si>
  <si>
    <t>7103.0</t>
  </si>
  <si>
    <t>5.429</t>
  </si>
  <si>
    <t>0.136</t>
  </si>
  <si>
    <t>7109.0</t>
  </si>
  <si>
    <t>115.0</t>
  </si>
  <si>
    <t>80.714</t>
  </si>
  <si>
    <t>7116.0</t>
  </si>
  <si>
    <t>5.714</t>
  </si>
  <si>
    <t>2.887</t>
  </si>
  <si>
    <t>2.026</t>
  </si>
  <si>
    <t>0.143</t>
  </si>
  <si>
    <t>18.52</t>
  </si>
  <si>
    <t>7118.0</t>
  </si>
  <si>
    <t>1979652.0</t>
  </si>
  <si>
    <t>773002.0</t>
  </si>
  <si>
    <t>4.97</t>
  </si>
  <si>
    <t>1.94</t>
  </si>
  <si>
    <t>153260.0</t>
  </si>
  <si>
    <t>7123.0</t>
  </si>
  <si>
    <t>62509.0</t>
  </si>
  <si>
    <t>1569.0</t>
  </si>
  <si>
    <t>456.0</t>
  </si>
  <si>
    <t>153306.0</t>
  </si>
  <si>
    <t>7127.0</t>
  </si>
  <si>
    <t>54257.0</t>
  </si>
  <si>
    <t>1362.0</t>
  </si>
  <si>
    <t>689.0</t>
  </si>
  <si>
    <t>1.488</t>
  </si>
  <si>
    <t>46006.0</t>
  </si>
  <si>
    <t>1155.0</t>
  </si>
  <si>
    <t>922.0</t>
  </si>
  <si>
    <t>1.391</t>
  </si>
  <si>
    <t>37754.0</t>
  </si>
  <si>
    <t>948.0</t>
  </si>
  <si>
    <t>7132.0</t>
  </si>
  <si>
    <t>1.399</t>
  </si>
  <si>
    <t>179.037</t>
  </si>
  <si>
    <t>29502.0</t>
  </si>
  <si>
    <t>741.0</t>
  </si>
  <si>
    <t>1388.0</t>
  </si>
  <si>
    <t>7141.0</t>
  </si>
  <si>
    <t>2.786</t>
  </si>
  <si>
    <t>1.384</t>
  </si>
  <si>
    <t>21251.0</t>
  </si>
  <si>
    <t>533.0</t>
  </si>
  <si>
    <t>1620.0</t>
  </si>
  <si>
    <t>7144.0</t>
  </si>
  <si>
    <t>12999.0</t>
  </si>
  <si>
    <t>1853.0</t>
  </si>
  <si>
    <t>110.0</t>
  </si>
  <si>
    <t>7151.0</t>
  </si>
  <si>
    <t>2.761</t>
  </si>
  <si>
    <t>153840.0</t>
  </si>
  <si>
    <t>7157.0</t>
  </si>
  <si>
    <t>1.915</t>
  </si>
  <si>
    <t>7164.0</t>
  </si>
  <si>
    <t>2.105</t>
  </si>
  <si>
    <t>7167.0</t>
  </si>
  <si>
    <t>7169.0</t>
  </si>
  <si>
    <t>7171.0</t>
  </si>
  <si>
    <t>1.987</t>
  </si>
  <si>
    <t>180.016</t>
  </si>
  <si>
    <t>7174.0</t>
  </si>
  <si>
    <t>1.962</t>
  </si>
  <si>
    <t>154361.0</t>
  </si>
  <si>
    <t>7183.0</t>
  </si>
  <si>
    <t>1.868</t>
  </si>
  <si>
    <t>42.59</t>
  </si>
  <si>
    <t>7186.0</t>
  </si>
  <si>
    <t>35.19</t>
  </si>
  <si>
    <t>7199.0</t>
  </si>
  <si>
    <t>1.761</t>
  </si>
  <si>
    <t>154712.0</t>
  </si>
  <si>
    <t>154757.0</t>
  </si>
  <si>
    <t>1.7</t>
  </si>
  <si>
    <t>1.574</t>
  </si>
  <si>
    <t>1.696</t>
  </si>
  <si>
    <t>7200.0</t>
  </si>
  <si>
    <t>1.746</t>
  </si>
  <si>
    <t>155093.0</t>
  </si>
  <si>
    <t>7201.0</t>
  </si>
  <si>
    <t>7204.0</t>
  </si>
  <si>
    <t>155174.0</t>
  </si>
  <si>
    <t>1.341</t>
  </si>
  <si>
    <t>2369625.0</t>
  </si>
  <si>
    <t>828601.0</t>
  </si>
  <si>
    <t>5.95</t>
  </si>
  <si>
    <t>2.08</t>
  </si>
  <si>
    <t>7206.0</t>
  </si>
  <si>
    <t>16376.0</t>
  </si>
  <si>
    <t>411.0</t>
  </si>
  <si>
    <t>10165.0</t>
  </si>
  <si>
    <t>19752.0</t>
  </si>
  <si>
    <t>496.0</t>
  </si>
  <si>
    <t>18477.0</t>
  </si>
  <si>
    <t>0.046</t>
  </si>
  <si>
    <t>23129.0</t>
  </si>
  <si>
    <t>26788.0</t>
  </si>
  <si>
    <t>0.067</t>
  </si>
  <si>
    <t>7212.0</t>
  </si>
  <si>
    <t>0.771</t>
  </si>
  <si>
    <t>26505.0</t>
  </si>
  <si>
    <t>35100.0</t>
  </si>
  <si>
    <t>0.088</t>
  </si>
  <si>
    <t>7214.0</t>
  </si>
  <si>
    <t>0.775</t>
  </si>
  <si>
    <t>29882.0</t>
  </si>
  <si>
    <t>750.0</t>
  </si>
  <si>
    <t>43412.0</t>
  </si>
  <si>
    <t>0.109</t>
  </si>
  <si>
    <t>7220.0</t>
  </si>
  <si>
    <t>33258.0</t>
  </si>
  <si>
    <t>835.0</t>
  </si>
  <si>
    <t>51723.0</t>
  </si>
  <si>
    <t>0.13</t>
  </si>
  <si>
    <t>7221.0</t>
  </si>
  <si>
    <t>36635.0</t>
  </si>
  <si>
    <t>60035.0</t>
  </si>
  <si>
    <t>36.714</t>
  </si>
  <si>
    <t>0.922</t>
  </si>
  <si>
    <t>155466.0</t>
  </si>
  <si>
    <t>0.986</t>
  </si>
  <si>
    <t>155508.0</t>
  </si>
  <si>
    <t>45.286</t>
  </si>
  <si>
    <t>7225.0</t>
  </si>
  <si>
    <t>1.137</t>
  </si>
  <si>
    <t>155540.0</t>
  </si>
  <si>
    <t>7228.0</t>
  </si>
  <si>
    <t>0.907</t>
  </si>
  <si>
    <t>155599.0</t>
  </si>
  <si>
    <t>7230.0</t>
  </si>
  <si>
    <t>7234.0</t>
  </si>
  <si>
    <t>0.886</t>
  </si>
  <si>
    <t>7238.0</t>
  </si>
  <si>
    <t>155688.0</t>
  </si>
  <si>
    <t>0.861</t>
  </si>
  <si>
    <t>7243.0</t>
  </si>
  <si>
    <t>33.714</t>
  </si>
  <si>
    <t>7246.0</t>
  </si>
  <si>
    <t>0.846</t>
  </si>
  <si>
    <t>7247.0</t>
  </si>
  <si>
    <t>7249.0</t>
  </si>
  <si>
    <t>7252.0</t>
  </si>
  <si>
    <t>155940.0</t>
  </si>
  <si>
    <t>7253.0</t>
  </si>
  <si>
    <t>7255.0</t>
  </si>
  <si>
    <t>7260.0</t>
  </si>
  <si>
    <t>7262.0</t>
  </si>
  <si>
    <t>182.3</t>
  </si>
  <si>
    <t>7266.0</t>
  </si>
  <si>
    <t>182.4</t>
  </si>
  <si>
    <t>156166.0</t>
  </si>
  <si>
    <t>7268.0</t>
  </si>
  <si>
    <t>7269.0</t>
  </si>
  <si>
    <t>7272.0</t>
  </si>
  <si>
    <t>43.714</t>
  </si>
  <si>
    <t>7280.0</t>
  </si>
  <si>
    <t>1.097</t>
  </si>
  <si>
    <t>7281.0</t>
  </si>
  <si>
    <t>0.875</t>
  </si>
  <si>
    <t>156307.0</t>
  </si>
  <si>
    <t>7284.0</t>
  </si>
  <si>
    <t>156363.0</t>
  </si>
  <si>
    <t>7288.0</t>
  </si>
  <si>
    <t>7290.0</t>
  </si>
  <si>
    <t>0.323</t>
  </si>
  <si>
    <t>7291.0</t>
  </si>
  <si>
    <t>156456.0</t>
  </si>
  <si>
    <t>7293.0</t>
  </si>
  <si>
    <t>4018197.0</t>
  </si>
  <si>
    <t>3530173.0</t>
  </si>
  <si>
    <t>3188609.0</t>
  </si>
  <si>
    <t>10.09</t>
  </si>
  <si>
    <t>8.86</t>
  </si>
  <si>
    <t>7294.0</t>
  </si>
  <si>
    <t>0.764</t>
  </si>
  <si>
    <t>33582.0</t>
  </si>
  <si>
    <t>843.0</t>
  </si>
  <si>
    <t>53494.0</t>
  </si>
  <si>
    <t>0.134</t>
  </si>
  <si>
    <t>156649.0</t>
  </si>
  <si>
    <t>7295.0</t>
  </si>
  <si>
    <t>30529.0</t>
  </si>
  <si>
    <t>46953.0</t>
  </si>
  <si>
    <t>90.0</t>
  </si>
  <si>
    <t>7297.0</t>
  </si>
  <si>
    <t>2.259</t>
  </si>
  <si>
    <t>1.166</t>
  </si>
  <si>
    <t>27476.0</t>
  </si>
  <si>
    <t>40412.0</t>
  </si>
  <si>
    <t>0.101</t>
  </si>
  <si>
    <t>1.015</t>
  </si>
  <si>
    <t>24423.0</t>
  </si>
  <si>
    <t>613.0</t>
  </si>
  <si>
    <t>33871.0</t>
  </si>
  <si>
    <t>0.085</t>
  </si>
  <si>
    <t>7299.0</t>
  </si>
  <si>
    <t>21369.0</t>
  </si>
  <si>
    <t>27330.0</t>
  </si>
  <si>
    <t>0.069</t>
  </si>
  <si>
    <t>7301.0</t>
  </si>
  <si>
    <t>18316.0</t>
  </si>
  <si>
    <t>460.0</t>
  </si>
  <si>
    <t>20789.0</t>
  </si>
  <si>
    <t>0.052</t>
  </si>
  <si>
    <t>7303.0</t>
  </si>
  <si>
    <t>15263.0</t>
  </si>
  <si>
    <t>383.0</t>
  </si>
  <si>
    <t>14248.0</t>
  </si>
  <si>
    <t>7305.0</t>
  </si>
  <si>
    <t>1.313</t>
  </si>
  <si>
    <t>41.857</t>
  </si>
  <si>
    <t>7306.0</t>
  </si>
  <si>
    <t>1.051</t>
  </si>
  <si>
    <t>7307.0</t>
  </si>
  <si>
    <t>1.452</t>
  </si>
  <si>
    <t>183.43</t>
  </si>
  <si>
    <t>157190.0</t>
  </si>
  <si>
    <t>7308.0</t>
  </si>
  <si>
    <t>157260.0</t>
  </si>
  <si>
    <t>1.252</t>
  </si>
  <si>
    <t>157289.0</t>
  </si>
  <si>
    <t>0.983</t>
  </si>
  <si>
    <t>7309.0</t>
  </si>
  <si>
    <t>1.173</t>
  </si>
  <si>
    <t>183.48</t>
  </si>
  <si>
    <t>157387.0</t>
  </si>
  <si>
    <t>7310.0</t>
  </si>
  <si>
    <t>34.429</t>
  </si>
  <si>
    <t>7311.0</t>
  </si>
  <si>
    <t>0.864</t>
  </si>
  <si>
    <t>183.53</t>
  </si>
  <si>
    <t>7312.0</t>
  </si>
  <si>
    <t>7316.0</t>
  </si>
  <si>
    <t>31.286</t>
  </si>
  <si>
    <t>7317.0</t>
  </si>
  <si>
    <t>0.785</t>
  </si>
  <si>
    <t>157542.0</t>
  </si>
  <si>
    <t>7319.0</t>
  </si>
  <si>
    <t>7321.0</t>
  </si>
  <si>
    <t>7324.0</t>
  </si>
  <si>
    <t>7325.0</t>
  </si>
  <si>
    <t>25.571</t>
  </si>
  <si>
    <t>7328.0</t>
  </si>
  <si>
    <t>0.642</t>
  </si>
  <si>
    <t>183.957</t>
  </si>
  <si>
    <t>7329.0</t>
  </si>
  <si>
    <t>157665.0</t>
  </si>
  <si>
    <t>7331.0</t>
  </si>
  <si>
    <t>7332.0</t>
  </si>
  <si>
    <t>19.44</t>
  </si>
  <si>
    <t>157745.0</t>
  </si>
  <si>
    <t>7333.0</t>
  </si>
  <si>
    <t>7335.0</t>
  </si>
  <si>
    <t>0.559</t>
  </si>
  <si>
    <t>7341.0</t>
  </si>
  <si>
    <t>21.857</t>
  </si>
  <si>
    <t>7346.0</t>
  </si>
  <si>
    <t>0.549</t>
  </si>
  <si>
    <t>157887.0</t>
  </si>
  <si>
    <t>7348.0</t>
  </si>
  <si>
    <t>7349.0</t>
  </si>
  <si>
    <t>0.538</t>
  </si>
  <si>
    <t>7354.0</t>
  </si>
  <si>
    <t>4674518.0</t>
  </si>
  <si>
    <t>4142857.0</t>
  </si>
  <si>
    <t>3753224.0</t>
  </si>
  <si>
    <t>11.73</t>
  </si>
  <si>
    <t>10.4</t>
  </si>
  <si>
    <t>9.42</t>
  </si>
  <si>
    <t>7355.0</t>
  </si>
  <si>
    <t>184.635</t>
  </si>
  <si>
    <t>15598.0</t>
  </si>
  <si>
    <t>392.0</t>
  </si>
  <si>
    <t>14583.0</t>
  </si>
  <si>
    <t>158037.0</t>
  </si>
  <si>
    <t>7356.0</t>
  </si>
  <si>
    <t>184.66</t>
  </si>
  <si>
    <t>15932.0</t>
  </si>
  <si>
    <t>400.0</t>
  </si>
  <si>
    <t>14918.0</t>
  </si>
  <si>
    <t>16266.0</t>
  </si>
  <si>
    <t>408.0</t>
  </si>
  <si>
    <t>15253.0</t>
  </si>
  <si>
    <t>0.038</t>
  </si>
  <si>
    <t>16601.0</t>
  </si>
  <si>
    <t>15588.0</t>
  </si>
  <si>
    <t>16935.0</t>
  </si>
  <si>
    <t>425.0</t>
  </si>
  <si>
    <t>15923.0</t>
  </si>
  <si>
    <t>0.04</t>
  </si>
  <si>
    <t>7361.0</t>
  </si>
  <si>
    <t>17269.0</t>
  </si>
  <si>
    <t>434.0</t>
  </si>
  <si>
    <t>16258.0</t>
  </si>
  <si>
    <t>0.041</t>
  </si>
  <si>
    <t>7364.0</t>
  </si>
  <si>
    <t>17604.0</t>
  </si>
  <si>
    <t>442.0</t>
  </si>
  <si>
    <t>16593.0</t>
  </si>
  <si>
    <t>0.042</t>
  </si>
  <si>
    <t>7365.0</t>
  </si>
  <si>
    <t>30.571</t>
  </si>
  <si>
    <t>7367.0</t>
  </si>
  <si>
    <t>0.767</t>
  </si>
  <si>
    <t>32.143</t>
  </si>
  <si>
    <t>0.807</t>
  </si>
  <si>
    <t>31.714</t>
  </si>
  <si>
    <t>7368.0</t>
  </si>
  <si>
    <t>0.796</t>
  </si>
  <si>
    <t>7369.0</t>
  </si>
  <si>
    <t>0.746</t>
  </si>
  <si>
    <t>7373.0</t>
  </si>
  <si>
    <t>4903368.0</t>
  </si>
  <si>
    <t>4358570.0</t>
  </si>
  <si>
    <t>3809353.0</t>
  </si>
  <si>
    <t>12.31</t>
  </si>
  <si>
    <t>10.94</t>
  </si>
  <si>
    <t>9.56</t>
  </si>
  <si>
    <t>0.757</t>
  </si>
  <si>
    <t>16642.0</t>
  </si>
  <si>
    <t>418.0</t>
  </si>
  <si>
    <t>15669.0</t>
  </si>
  <si>
    <t>7374.0</t>
  </si>
  <si>
    <t>4925111.0</t>
  </si>
  <si>
    <t>4378818.0</t>
  </si>
  <si>
    <t>3814837.0</t>
  </si>
  <si>
    <t>15680.0</t>
  </si>
  <si>
    <t>12.36</t>
  </si>
  <si>
    <t>10.99</t>
  </si>
  <si>
    <t>9.58</t>
  </si>
  <si>
    <t>394.0</t>
  </si>
  <si>
    <t>14745.0</t>
  </si>
  <si>
    <t>158511.0</t>
  </si>
  <si>
    <t>7376.0</t>
  </si>
  <si>
    <t>185.162</t>
  </si>
  <si>
    <t>15287.0</t>
  </si>
  <si>
    <t>14309.0</t>
  </si>
  <si>
    <t>4954809.0</t>
  </si>
  <si>
    <t>4405897.0</t>
  </si>
  <si>
    <t>3823786.0</t>
  </si>
  <si>
    <t>14893.0</t>
  </si>
  <si>
    <t>12.44</t>
  </si>
  <si>
    <t>374.0</t>
  </si>
  <si>
    <t>13872.0</t>
  </si>
  <si>
    <t>0.035</t>
  </si>
  <si>
    <t>1.216</t>
  </si>
  <si>
    <t>1.54</t>
  </si>
  <si>
    <t>13458.0</t>
  </si>
  <si>
    <t>12467.0</t>
  </si>
  <si>
    <t>158678.0</t>
  </si>
  <si>
    <t>7378.0</t>
  </si>
  <si>
    <t>1.323</t>
  </si>
  <si>
    <t>185.212</t>
  </si>
  <si>
    <t>12023.0</t>
  </si>
  <si>
    <t>11062.0</t>
  </si>
  <si>
    <t>7379.0</t>
  </si>
  <si>
    <t>10588.0</t>
  </si>
  <si>
    <t>9657.0</t>
  </si>
  <si>
    <t>7381.0</t>
  </si>
  <si>
    <t>4985047.0</t>
  </si>
  <si>
    <t>4432926.0</t>
  </si>
  <si>
    <t>3832821.0</t>
  </si>
  <si>
    <t>10115.0</t>
  </si>
  <si>
    <t>12.51</t>
  </si>
  <si>
    <t>11.13</t>
  </si>
  <si>
    <t>9.62</t>
  </si>
  <si>
    <t>9176.0</t>
  </si>
  <si>
    <t>71.857</t>
  </si>
  <si>
    <t>7383.0</t>
  </si>
  <si>
    <t>3.715</t>
  </si>
  <si>
    <t>1.804</t>
  </si>
  <si>
    <t>1.62</t>
  </si>
  <si>
    <t>9920.0</t>
  </si>
  <si>
    <t>8964.0</t>
  </si>
  <si>
    <t>7386.0</t>
  </si>
  <si>
    <t>2.005</t>
  </si>
  <si>
    <t>5004050.0</t>
  </si>
  <si>
    <t>4450211.0</t>
  </si>
  <si>
    <t>3836731.0</t>
  </si>
  <si>
    <t>9156.0</t>
  </si>
  <si>
    <t>12.56</t>
  </si>
  <si>
    <t>11.17</t>
  </si>
  <si>
    <t>9.63</t>
  </si>
  <si>
    <t>8265.0</t>
  </si>
  <si>
    <t>2.514</t>
  </si>
  <si>
    <t>8235.0</t>
  </si>
  <si>
    <t>7390.0</t>
  </si>
  <si>
    <t>8355.0</t>
  </si>
  <si>
    <t>7440.0</t>
  </si>
  <si>
    <t>0.019</t>
  </si>
  <si>
    <t>124.286</t>
  </si>
  <si>
    <t>3.12</t>
  </si>
  <si>
    <t>8475.0</t>
  </si>
  <si>
    <t>7513.0</t>
  </si>
  <si>
    <t>159649.0</t>
  </si>
  <si>
    <t>7393.0</t>
  </si>
  <si>
    <t>3.342</t>
  </si>
  <si>
    <t>8595.0</t>
  </si>
  <si>
    <t>216.0</t>
  </si>
  <si>
    <t>7585.0</t>
  </si>
  <si>
    <t>247.0</t>
  </si>
  <si>
    <t>6.201</t>
  </si>
  <si>
    <t>3.837</t>
  </si>
  <si>
    <t>5046054.0</t>
  </si>
  <si>
    <t>4486527.0</t>
  </si>
  <si>
    <t>3851307.0</t>
  </si>
  <si>
    <t>8715.0</t>
  </si>
  <si>
    <t>12.67</t>
  </si>
  <si>
    <t>11.26</t>
  </si>
  <si>
    <t>9.67</t>
  </si>
  <si>
    <t>7657.0</t>
  </si>
  <si>
    <t>182.571</t>
  </si>
  <si>
    <t>7397.0</t>
  </si>
  <si>
    <t>4.583</t>
  </si>
  <si>
    <t>185.689</t>
  </si>
  <si>
    <t>9368.0</t>
  </si>
  <si>
    <t>8197.0</t>
  </si>
  <si>
    <t>440.0</t>
  </si>
  <si>
    <t>7401.0</t>
  </si>
  <si>
    <t>11.045</t>
  </si>
  <si>
    <t>5.817</t>
  </si>
  <si>
    <t>5074196.0</t>
  </si>
  <si>
    <t>4511372.0</t>
  </si>
  <si>
    <t>3866279.0</t>
  </si>
  <si>
    <t>10021.0</t>
  </si>
  <si>
    <t>12.74</t>
  </si>
  <si>
    <t>11.33</t>
  </si>
  <si>
    <t>9.71</t>
  </si>
  <si>
    <t>8737.0</t>
  </si>
  <si>
    <t>161004.0</t>
  </si>
  <si>
    <t>312.0</t>
  </si>
  <si>
    <t>7403.0</t>
  </si>
  <si>
    <t>7.832</t>
  </si>
  <si>
    <t>5081064.0</t>
  </si>
  <si>
    <t>4517380.0</t>
  </si>
  <si>
    <t>3868832.0</t>
  </si>
  <si>
    <t>6868.0</t>
  </si>
  <si>
    <t>9802.0</t>
  </si>
  <si>
    <t>12.76</t>
  </si>
  <si>
    <t>11.34</t>
  </si>
  <si>
    <t>246.0</t>
  </si>
  <si>
    <t>8558.0</t>
  </si>
  <si>
    <t>161057.0</t>
  </si>
  <si>
    <t>5.526</t>
  </si>
  <si>
    <t>10176.0</t>
  </si>
  <si>
    <t>255.0</t>
  </si>
  <si>
    <t>8851.0</t>
  </si>
  <si>
    <t>7405.0</t>
  </si>
  <si>
    <t>6.247</t>
  </si>
  <si>
    <t>185.89</t>
  </si>
  <si>
    <t>853003.0</t>
  </si>
  <si>
    <t>21.413</t>
  </si>
  <si>
    <t>tests performed</t>
  </si>
  <si>
    <t>10550.0</t>
  </si>
  <si>
    <t>9145.0</t>
  </si>
  <si>
    <t>821.0</t>
  </si>
  <si>
    <t>7408.0</t>
  </si>
  <si>
    <t>20.61</t>
  </si>
  <si>
    <t>8.829</t>
  </si>
  <si>
    <t>10925.0</t>
  </si>
  <si>
    <t>9438.0</t>
  </si>
  <si>
    <t>815.0</t>
  </si>
  <si>
    <t>7414.0</t>
  </si>
  <si>
    <t>20.459</t>
  </si>
  <si>
    <t>10.866</t>
  </si>
  <si>
    <t>5125146.0</t>
  </si>
  <si>
    <t>4554648.0</t>
  </si>
  <si>
    <t>3892831.0</t>
  </si>
  <si>
    <t>11299.0</t>
  </si>
  <si>
    <t>12.87</t>
  </si>
  <si>
    <t>11.43</t>
  </si>
  <si>
    <t>9.77</t>
  </si>
  <si>
    <t>9732.0</t>
  </si>
  <si>
    <t>163555.0</t>
  </si>
  <si>
    <t>629.0</t>
  </si>
  <si>
    <t>7417.0</t>
  </si>
  <si>
    <t>15.79</t>
  </si>
  <si>
    <t>11.845</t>
  </si>
  <si>
    <t>11228.0</t>
  </si>
  <si>
    <t>9606.0</t>
  </si>
  <si>
    <t>635.0</t>
  </si>
  <si>
    <t>7418.0</t>
  </si>
  <si>
    <t>12.544</t>
  </si>
  <si>
    <t>5152297.0</t>
  </si>
  <si>
    <t>4577740.0</t>
  </si>
  <si>
    <t>3912336.0</t>
  </si>
  <si>
    <t>11157.0</t>
  </si>
  <si>
    <t>12.93</t>
  </si>
  <si>
    <t>11.49</t>
  </si>
  <si>
    <t>9.82</t>
  </si>
  <si>
    <t>9481.0</t>
  </si>
  <si>
    <t>164727.0</t>
  </si>
  <si>
    <t>537.0</t>
  </si>
  <si>
    <t>7420.0</t>
  </si>
  <si>
    <t>13.48</t>
  </si>
  <si>
    <t>13.351</t>
  </si>
  <si>
    <t>12025.0</t>
  </si>
  <si>
    <t>10238.0</t>
  </si>
  <si>
    <t>165358.0</t>
  </si>
  <si>
    <t>12299.0</t>
  </si>
  <si>
    <t>309.0</t>
  </si>
  <si>
    <t>10523.0</t>
  </si>
  <si>
    <t>353.0</t>
  </si>
  <si>
    <t>7425.0</t>
  </si>
  <si>
    <t>8.861</t>
  </si>
  <si>
    <t>15.855</t>
  </si>
  <si>
    <t>1301.0</t>
  </si>
  <si>
    <t>0.4855</t>
  </si>
  <si>
    <t>12573.0</t>
  </si>
  <si>
    <t>316.0</t>
  </si>
  <si>
    <t>10807.0</t>
  </si>
  <si>
    <t>7432.0</t>
  </si>
  <si>
    <t>2.2</t>
  </si>
  <si>
    <t>12847.0</t>
  </si>
  <si>
    <t>323.0</t>
  </si>
  <si>
    <t>11092.0</t>
  </si>
  <si>
    <t>7442.0</t>
  </si>
  <si>
    <t>0.439</t>
  </si>
  <si>
    <t>5216998.0</t>
  </si>
  <si>
    <t>4634282.0</t>
  </si>
  <si>
    <t>3959887.0</t>
  </si>
  <si>
    <t>13122.0</t>
  </si>
  <si>
    <t>13.1</t>
  </si>
  <si>
    <t>11.63</t>
  </si>
  <si>
    <t>9.94</t>
  </si>
  <si>
    <t>11376.0</t>
  </si>
  <si>
    <t>167739.0</t>
  </si>
  <si>
    <t>7454.0</t>
  </si>
  <si>
    <t>15.005</t>
  </si>
  <si>
    <t>0.4594</t>
  </si>
  <si>
    <t>13311.0</t>
  </si>
  <si>
    <t>334.0</t>
  </si>
  <si>
    <t>11546.0</t>
  </si>
  <si>
    <t>7465.0</t>
  </si>
  <si>
    <t>0.4788</t>
  </si>
  <si>
    <t>13501.0</t>
  </si>
  <si>
    <t>339.0</t>
  </si>
  <si>
    <t>11716.0</t>
  </si>
  <si>
    <t>898.0</t>
  </si>
  <si>
    <t>7477.0</t>
  </si>
  <si>
    <t>16.93</t>
  </si>
  <si>
    <t>187.697</t>
  </si>
  <si>
    <t>0.5184</t>
  </si>
  <si>
    <t>1.9</t>
  </si>
  <si>
    <t>13781.0</t>
  </si>
  <si>
    <t>346.0</t>
  </si>
  <si>
    <t>11919.0</t>
  </si>
  <si>
    <t>0.03</t>
  </si>
  <si>
    <t>492.0</t>
  </si>
  <si>
    <t>7478.0</t>
  </si>
  <si>
    <t>0.5031</t>
  </si>
  <si>
    <t>14061.0</t>
  </si>
  <si>
    <t>12123.0</t>
  </si>
  <si>
    <t>7488.0</t>
  </si>
  <si>
    <t>15.926</t>
  </si>
  <si>
    <t>0.4876</t>
  </si>
  <si>
    <t>14341.0</t>
  </si>
  <si>
    <t>12326.0</t>
  </si>
  <si>
    <t>452.0</t>
  </si>
  <si>
    <t>7494.0</t>
  </si>
  <si>
    <t>11.347</t>
  </si>
  <si>
    <t>0.4846</t>
  </si>
  <si>
    <t>14621.0</t>
  </si>
  <si>
    <t>12530.0</t>
  </si>
  <si>
    <t>642.0</t>
  </si>
  <si>
    <t>7501.0</t>
  </si>
  <si>
    <t>16.116</t>
  </si>
  <si>
    <t>15.499</t>
  </si>
  <si>
    <t>188.3</t>
  </si>
  <si>
    <t>0.4746</t>
  </si>
  <si>
    <t>5321308.0</t>
  </si>
  <si>
    <t>4723416.0</t>
  </si>
  <si>
    <t>4043580.0</t>
  </si>
  <si>
    <t>14901.0</t>
  </si>
  <si>
    <t>13.36</t>
  </si>
  <si>
    <t>11.86</t>
  </si>
  <si>
    <t>10.15</t>
  </si>
  <si>
    <t>12733.0</t>
  </si>
  <si>
    <t>176.0</t>
  </si>
  <si>
    <t>7504.0</t>
  </si>
  <si>
    <t>4.418</t>
  </si>
  <si>
    <t>0.4044</t>
  </si>
  <si>
    <t>2.5</t>
  </si>
  <si>
    <t>14939.0</t>
  </si>
  <si>
    <t>375.0</t>
  </si>
  <si>
    <t>12774.0</t>
  </si>
  <si>
    <t>10.647</t>
  </si>
  <si>
    <t>3.1</t>
  </si>
  <si>
    <t>14977.0</t>
  </si>
  <si>
    <t>376.0</t>
  </si>
  <si>
    <t>7524.0</t>
  </si>
  <si>
    <t>3.866</t>
  </si>
  <si>
    <t>7.979</t>
  </si>
  <si>
    <t>188.877</t>
  </si>
  <si>
    <t>0.2443</t>
  </si>
  <si>
    <t>4.1</t>
  </si>
  <si>
    <t>15015.0</t>
  </si>
  <si>
    <t>12855.0</t>
  </si>
  <si>
    <t>171857.0</t>
  </si>
  <si>
    <t>184.0</t>
  </si>
  <si>
    <t>7526.0</t>
  </si>
  <si>
    <t>4.619</t>
  </si>
  <si>
    <t>6.875</t>
  </si>
  <si>
    <t>0.2105</t>
  </si>
  <si>
    <t>4.8</t>
  </si>
  <si>
    <t>15053.0</t>
  </si>
  <si>
    <t>12896.0</t>
  </si>
  <si>
    <t>171931.0</t>
  </si>
  <si>
    <t>7534.0</t>
  </si>
  <si>
    <t>6.38</t>
  </si>
  <si>
    <t>0.1953</t>
  </si>
  <si>
    <t>5.1</t>
  </si>
  <si>
    <t>15091.0</t>
  </si>
  <si>
    <t>379.0</t>
  </si>
  <si>
    <t>12937.0</t>
  </si>
  <si>
    <t>172205.0</t>
  </si>
  <si>
    <t>7539.0</t>
  </si>
  <si>
    <t>5.741</t>
  </si>
  <si>
    <t>0.1758</t>
  </si>
  <si>
    <t>5.7</t>
  </si>
  <si>
    <t>5412309.0</t>
  </si>
  <si>
    <t>4801524.0</t>
  </si>
  <si>
    <t>4125717.0</t>
  </si>
  <si>
    <t>15129.0</t>
  </si>
  <si>
    <t>13.59</t>
  </si>
  <si>
    <t>10.36</t>
  </si>
  <si>
    <t>12977.0</t>
  </si>
  <si>
    <t>172441.0</t>
  </si>
  <si>
    <t>236.0</t>
  </si>
  <si>
    <t>7549.0</t>
  </si>
  <si>
    <t>5.924</t>
  </si>
  <si>
    <t>4.285</t>
  </si>
  <si>
    <t>189.505</t>
  </si>
  <si>
    <t>0.1312</t>
  </si>
  <si>
    <t>7.6</t>
  </si>
  <si>
    <t>15509.0</t>
  </si>
  <si>
    <t>13312.0</t>
  </si>
  <si>
    <t>7569.0</t>
  </si>
  <si>
    <t>4.641</t>
  </si>
  <si>
    <t>0.1421</t>
  </si>
  <si>
    <t>15852.0</t>
  </si>
  <si>
    <t>13606.0</t>
  </si>
  <si>
    <t>185.0</t>
  </si>
  <si>
    <t>7574.0</t>
  </si>
  <si>
    <t>4.644</t>
  </si>
  <si>
    <t>4.956</t>
  </si>
  <si>
    <t>0.1518</t>
  </si>
  <si>
    <t>6.6</t>
  </si>
  <si>
    <t>16194.0</t>
  </si>
  <si>
    <t>407.0</t>
  </si>
  <si>
    <t>13900.0</t>
  </si>
  <si>
    <t>7578.0</t>
  </si>
  <si>
    <t>4.927</t>
  </si>
  <si>
    <t>0.1509</t>
  </si>
  <si>
    <t>16536.0</t>
  </si>
  <si>
    <t>415.0</t>
  </si>
  <si>
    <t>14194.0</t>
  </si>
  <si>
    <t>7579.0</t>
  </si>
  <si>
    <t>4.4</t>
  </si>
  <si>
    <t>0.1347</t>
  </si>
  <si>
    <t>7.4</t>
  </si>
  <si>
    <t>16879.0</t>
  </si>
  <si>
    <t>14488.0</t>
  </si>
  <si>
    <t>173146.0</t>
  </si>
  <si>
    <t>4.357</t>
  </si>
  <si>
    <t>889430.0</t>
  </si>
  <si>
    <t>22.328</t>
  </si>
  <si>
    <t>0.1334</t>
  </si>
  <si>
    <t>7.5</t>
  </si>
  <si>
    <t>17221.0</t>
  </si>
  <si>
    <t>432.0</t>
  </si>
  <si>
    <t>14782.0</t>
  </si>
  <si>
    <t>173395.0</t>
  </si>
  <si>
    <t>7593.0</t>
  </si>
  <si>
    <t>4.268</t>
  </si>
  <si>
    <t>1264.0</t>
  </si>
  <si>
    <t>0.1345</t>
  </si>
  <si>
    <t>5535254.0</t>
  </si>
  <si>
    <t>4907058.0</t>
  </si>
  <si>
    <t>4231984.0</t>
  </si>
  <si>
    <t>17564.0</t>
  </si>
  <si>
    <t>13.9</t>
  </si>
  <si>
    <t>12.32</t>
  </si>
  <si>
    <t>10.62</t>
  </si>
  <si>
    <t>441.0</t>
  </si>
  <si>
    <t>15076.0</t>
  </si>
  <si>
    <t>264.0</t>
  </si>
  <si>
    <t>7598.0</t>
  </si>
  <si>
    <t>6.627</t>
  </si>
  <si>
    <t>1228.0</t>
  </si>
  <si>
    <t>0.1417</t>
  </si>
  <si>
    <t>7.1</t>
  </si>
  <si>
    <t>16317.0</t>
  </si>
  <si>
    <t>410.0</t>
  </si>
  <si>
    <t>13855.0</t>
  </si>
  <si>
    <t>220.0</t>
  </si>
  <si>
    <t>7609.0</t>
  </si>
  <si>
    <t>5.523</t>
  </si>
  <si>
    <t>4.171</t>
  </si>
  <si>
    <t>0.1395</t>
  </si>
  <si>
    <t>7.2</t>
  </si>
  <si>
    <t>15071.0</t>
  </si>
  <si>
    <t>12634.0</t>
  </si>
  <si>
    <t>7617.0</t>
  </si>
  <si>
    <t>4.203</t>
  </si>
  <si>
    <t>1154.0</t>
  </si>
  <si>
    <t>0.1451</t>
  </si>
  <si>
    <t>6.9</t>
  </si>
  <si>
    <t>13825.0</t>
  </si>
  <si>
    <t>11412.0</t>
  </si>
  <si>
    <t>141.0</t>
  </si>
  <si>
    <t>7619.0</t>
  </si>
  <si>
    <t>3.54</t>
  </si>
  <si>
    <t>4.185</t>
  </si>
  <si>
    <t>1118.0</t>
  </si>
  <si>
    <t>0.1491</t>
  </si>
  <si>
    <t>6.7</t>
  </si>
  <si>
    <t>12578.0</t>
  </si>
  <si>
    <t>10191.0</t>
  </si>
  <si>
    <t>161.429</t>
  </si>
  <si>
    <t>4.052</t>
  </si>
  <si>
    <t>1081.0</t>
  </si>
  <si>
    <t>0.1493</t>
  </si>
  <si>
    <t>11332.0</t>
  </si>
  <si>
    <t>8969.0</t>
  </si>
  <si>
    <t>174331.0</t>
  </si>
  <si>
    <t>7622.0</t>
  </si>
  <si>
    <t>4.25</t>
  </si>
  <si>
    <t>1045.0</t>
  </si>
  <si>
    <t>0.162</t>
  </si>
  <si>
    <t>6.2</t>
  </si>
  <si>
    <t>10086.0</t>
  </si>
  <si>
    <t>7748.0</t>
  </si>
  <si>
    <t>251.0</t>
  </si>
  <si>
    <t>169.571</t>
  </si>
  <si>
    <t>7623.0</t>
  </si>
  <si>
    <t>6.301</t>
  </si>
  <si>
    <t>4.257</t>
  </si>
  <si>
    <t>0.1623</t>
  </si>
  <si>
    <t>5597130.0</t>
  </si>
  <si>
    <t>4952744.0</t>
  </si>
  <si>
    <t>4281934.0</t>
  </si>
  <si>
    <t>8839.0</t>
  </si>
  <si>
    <t>14.05</t>
  </si>
  <si>
    <t>12.43</t>
  </si>
  <si>
    <t>10.75</t>
  </si>
  <si>
    <t>6527.0</t>
  </si>
  <si>
    <t>175000.0</t>
  </si>
  <si>
    <t>7626.0</t>
  </si>
  <si>
    <t>10.493</t>
  </si>
  <si>
    <t>4.809</t>
  </si>
  <si>
    <t>0.1833</t>
  </si>
  <si>
    <t>5.5</t>
  </si>
  <si>
    <t>9317.0</t>
  </si>
  <si>
    <t>175353.0</t>
  </si>
  <si>
    <t>7630.0</t>
  </si>
  <si>
    <t>0.2015</t>
  </si>
  <si>
    <t>9795.0</t>
  </si>
  <si>
    <t>7618.0</t>
  </si>
  <si>
    <t>175525.0</t>
  </si>
  <si>
    <t>7636.0</t>
  </si>
  <si>
    <t>5.207</t>
  </si>
  <si>
    <t>0.1985</t>
  </si>
  <si>
    <t>10273.0</t>
  </si>
  <si>
    <t>8163.0</t>
  </si>
  <si>
    <t>368.0</t>
  </si>
  <si>
    <t>7639.0</t>
  </si>
  <si>
    <t>0.2295</t>
  </si>
  <si>
    <t>10750.0</t>
  </si>
  <si>
    <t>8709.0</t>
  </si>
  <si>
    <t>7640.0</t>
  </si>
  <si>
    <t>6.312</t>
  </si>
  <si>
    <t>0.2406</t>
  </si>
  <si>
    <t>4.2</t>
  </si>
  <si>
    <t>9254.0</t>
  </si>
  <si>
    <t>244.0</t>
  </si>
  <si>
    <t>7641.0</t>
  </si>
  <si>
    <t>6.125</t>
  </si>
  <si>
    <t>904055.0</t>
  </si>
  <si>
    <t>22.695</t>
  </si>
  <si>
    <t>0.2335</t>
  </si>
  <si>
    <t>4.3</t>
  </si>
  <si>
    <t>11706.0</t>
  </si>
  <si>
    <t>294.0</t>
  </si>
  <si>
    <t>9800.0</t>
  </si>
  <si>
    <t>162.0</t>
  </si>
  <si>
    <t>231.286</t>
  </si>
  <si>
    <t>7643.0</t>
  </si>
  <si>
    <t>4.067</t>
  </si>
  <si>
    <t>5.806</t>
  </si>
  <si>
    <t>12183.0</t>
  </si>
  <si>
    <t>306.0</t>
  </si>
  <si>
    <t>10345.0</t>
  </si>
  <si>
    <t>208.0</t>
  </si>
  <si>
    <t>7645.0</t>
  </si>
  <si>
    <t>5.221</t>
  </si>
  <si>
    <t>5.053</t>
  </si>
  <si>
    <t>7646.0</t>
  </si>
  <si>
    <t>7651.0</t>
  </si>
  <si>
    <t>146.429</t>
  </si>
  <si>
    <t>4.393</t>
  </si>
  <si>
    <t>3.676</t>
  </si>
  <si>
    <t>5731146.0</t>
  </si>
  <si>
    <t>5066540.0</t>
  </si>
  <si>
    <t>4402868.0</t>
  </si>
  <si>
    <t>14.39</t>
  </si>
  <si>
    <t>12.72</t>
  </si>
  <si>
    <t>11.05</t>
  </si>
  <si>
    <t>11010.0</t>
  </si>
  <si>
    <t>276.0</t>
  </si>
  <si>
    <t>9332.0</t>
  </si>
  <si>
    <t>7652.0</t>
  </si>
  <si>
    <t>3.586</t>
  </si>
  <si>
    <t>192.09</t>
  </si>
  <si>
    <t>9838.0</t>
  </si>
  <si>
    <t>8320.0</t>
  </si>
  <si>
    <t>7654.0</t>
  </si>
  <si>
    <t>3.199</t>
  </si>
  <si>
    <t>8665.0</t>
  </si>
  <si>
    <t>2.804</t>
  </si>
  <si>
    <t>7492.0</t>
  </si>
  <si>
    <t>6295.0</t>
  </si>
  <si>
    <t>7656.0</t>
  </si>
  <si>
    <t>2.453</t>
  </si>
  <si>
    <t>5751015.0</t>
  </si>
  <si>
    <t>5082824.0</t>
  </si>
  <si>
    <t>4420127.0</t>
  </si>
  <si>
    <t>6319.0</t>
  </si>
  <si>
    <t>14.44</t>
  </si>
  <si>
    <t>11.1</t>
  </si>
  <si>
    <t>5282.0</t>
  </si>
  <si>
    <t>177321.0</t>
  </si>
  <si>
    <t>2.073</t>
  </si>
  <si>
    <t>5916.0</t>
  </si>
  <si>
    <t>149.0</t>
  </si>
  <si>
    <t>4961.0</t>
  </si>
  <si>
    <t>5512.0</t>
  </si>
  <si>
    <t>4639.0</t>
  </si>
  <si>
    <t>1.212</t>
  </si>
  <si>
    <t>6282.0</t>
  </si>
  <si>
    <t>5330.0</t>
  </si>
  <si>
    <t>1.011</t>
  </si>
  <si>
    <t>7051.0</t>
  </si>
  <si>
    <t>6021.0</t>
  </si>
  <si>
    <t>7662.0</t>
  </si>
  <si>
    <t>7820.0</t>
  </si>
  <si>
    <t>6713.0</t>
  </si>
  <si>
    <t>7663.0</t>
  </si>
  <si>
    <t>8590.0</t>
  </si>
  <si>
    <t>7404.0</t>
  </si>
  <si>
    <t>7665.0</t>
  </si>
  <si>
    <t>9359.0</t>
  </si>
  <si>
    <t>8095.0</t>
  </si>
  <si>
    <t>7667.0</t>
  </si>
  <si>
    <t>177747.0</t>
  </si>
  <si>
    <t>7670.0</t>
  </si>
  <si>
    <t>1.653</t>
  </si>
  <si>
    <t>7671.0</t>
  </si>
  <si>
    <t>1.101</t>
  </si>
  <si>
    <t>5872684.0</t>
  </si>
  <si>
    <t>5188057.0</t>
  </si>
  <si>
    <t>4532577.0</t>
  </si>
  <si>
    <t>14.74</t>
  </si>
  <si>
    <t>13.02</t>
  </si>
  <si>
    <t>11.38</t>
  </si>
  <si>
    <t>8990.0</t>
  </si>
  <si>
    <t>7780.0</t>
  </si>
  <si>
    <t>36.857</t>
  </si>
  <si>
    <t>0.925</t>
  </si>
  <si>
    <t>8620.0</t>
  </si>
  <si>
    <t>7466.0</t>
  </si>
  <si>
    <t>0.814</t>
  </si>
  <si>
    <t>8250.0</t>
  </si>
  <si>
    <t>0.689</t>
  </si>
  <si>
    <t>7881.0</t>
  </si>
  <si>
    <t>7511.0</t>
  </si>
  <si>
    <t>6522.0</t>
  </si>
  <si>
    <t>6207.0</t>
  </si>
  <si>
    <t>167.0</t>
  </si>
  <si>
    <t>7675.0</t>
  </si>
  <si>
    <t>4.192</t>
  </si>
  <si>
    <t>6772.0</t>
  </si>
  <si>
    <t>5892.0</t>
  </si>
  <si>
    <t>7676.0</t>
  </si>
  <si>
    <t>1.151</t>
  </si>
  <si>
    <t>5940400.0</t>
  </si>
  <si>
    <t>5246981.0</t>
  </si>
  <si>
    <t>4595506.0</t>
  </si>
  <si>
    <t>14.91</t>
  </si>
  <si>
    <t>13.17</t>
  </si>
  <si>
    <t>11.54</t>
  </si>
  <si>
    <t>178373.0</t>
  </si>
  <si>
    <t>6107.0</t>
  </si>
  <si>
    <t>5299.0</t>
  </si>
  <si>
    <t>5443.0</t>
  </si>
  <si>
    <t>4705.0</t>
  </si>
  <si>
    <t>178418.0</t>
  </si>
  <si>
    <t>7678.0</t>
  </si>
  <si>
    <t>1.592</t>
  </si>
  <si>
    <t>4779.0</t>
  </si>
  <si>
    <t>4112.0</t>
  </si>
  <si>
    <t>7679.0</t>
  </si>
  <si>
    <t>1.133</t>
  </si>
  <si>
    <t>5948889.0</t>
  </si>
  <si>
    <t>5253929.0</t>
  </si>
  <si>
    <t>4603187.0</t>
  </si>
  <si>
    <t>4115.0</t>
  </si>
  <si>
    <t>14.93</t>
  </si>
  <si>
    <t>13.19</t>
  </si>
  <si>
    <t>11.56</t>
  </si>
  <si>
    <t>3518.0</t>
  </si>
  <si>
    <t>7680.0</t>
  </si>
  <si>
    <t>3806.0</t>
  </si>
  <si>
    <t>3261.0</t>
  </si>
  <si>
    <t>1.001</t>
  </si>
  <si>
    <t>3497.0</t>
  </si>
  <si>
    <t>3003.0</t>
  </si>
  <si>
    <t>178611.0</t>
  </si>
  <si>
    <t>3188.0</t>
  </si>
  <si>
    <t>2746.0</t>
  </si>
  <si>
    <t>3543.0</t>
  </si>
  <si>
    <t>3082.0</t>
  </si>
  <si>
    <t>7681.0</t>
  </si>
  <si>
    <t>0.936</t>
  </si>
  <si>
    <t>3898.0</t>
  </si>
  <si>
    <t>3418.0</t>
  </si>
  <si>
    <t>7682.0</t>
  </si>
  <si>
    <t>0.972</t>
  </si>
  <si>
    <t>4253.0</t>
  </si>
  <si>
    <t>3755.0</t>
  </si>
  <si>
    <t>7683.0</t>
  </si>
  <si>
    <t>1.033</t>
  </si>
  <si>
    <t>4608.0</t>
  </si>
  <si>
    <t>4091.0</t>
  </si>
  <si>
    <t>5985756.0</t>
  </si>
  <si>
    <t>5286657.0</t>
  </si>
  <si>
    <t>4636946.0</t>
  </si>
  <si>
    <t>15.03</t>
  </si>
  <si>
    <t>13.27</t>
  </si>
  <si>
    <t>11.64</t>
  </si>
  <si>
    <t>0.843</t>
  </si>
  <si>
    <t>5986139.0</t>
  </si>
  <si>
    <t>5287027.0</t>
  </si>
  <si>
    <t>4637327.0</t>
  </si>
  <si>
    <t>4005.0</t>
  </si>
  <si>
    <t>3559.0</t>
  </si>
  <si>
    <t>178850.0</t>
  </si>
  <si>
    <t>3977.0</t>
  </si>
  <si>
    <t>3537.0</t>
  </si>
  <si>
    <t>3950.0</t>
  </si>
  <si>
    <t>99.0</t>
  </si>
  <si>
    <t>3514.0</t>
  </si>
  <si>
    <t>3922.0</t>
  </si>
  <si>
    <t>3491.0</t>
  </si>
  <si>
    <t>3895.0</t>
  </si>
  <si>
    <t>3469.0</t>
  </si>
  <si>
    <t>3867.0</t>
  </si>
  <si>
    <t>3446.0</t>
  </si>
  <si>
    <t>3840.0</t>
  </si>
  <si>
    <t>3423.0</t>
  </si>
  <si>
    <t>0.33</t>
  </si>
  <si>
    <t>4416.0</t>
  </si>
  <si>
    <t>3932.0</t>
  </si>
  <si>
    <t>178905.0</t>
  </si>
  <si>
    <t>7684.0</t>
  </si>
  <si>
    <t>6021468.0</t>
  </si>
  <si>
    <t>5318484.0</t>
  </si>
  <si>
    <t>4668999.0</t>
  </si>
  <si>
    <t>15.12</t>
  </si>
  <si>
    <t>13.35</t>
  </si>
  <si>
    <t>11.72</t>
  </si>
  <si>
    <t>3878.0</t>
  </si>
  <si>
    <t>3461.0</t>
  </si>
  <si>
    <t>3341.0</t>
  </si>
  <si>
    <t>2989.0</t>
  </si>
  <si>
    <t>6023425.0</t>
  </si>
  <si>
    <t>5320381.0</t>
  </si>
  <si>
    <t>4670950.0</t>
  </si>
  <si>
    <t>2803.0</t>
  </si>
  <si>
    <t>2518.0</t>
  </si>
  <si>
    <t>7685.0</t>
  </si>
  <si>
    <t>2623.0</t>
  </si>
  <si>
    <t>2379.0</t>
  </si>
  <si>
    <t>6029737.0</t>
  </si>
  <si>
    <t>5326298.0</t>
  </si>
  <si>
    <t>4676224.0</t>
  </si>
  <si>
    <t>15.14</t>
  </si>
  <si>
    <t>13.37</t>
  </si>
  <si>
    <t>11.74</t>
  </si>
  <si>
    <t>2240.0</t>
  </si>
  <si>
    <t>11.11</t>
  </si>
  <si>
    <t>179131.0</t>
  </si>
  <si>
    <t>7686.0</t>
  </si>
  <si>
    <t>0.825</t>
  </si>
  <si>
    <t>2865.0</t>
  </si>
  <si>
    <t>2639.0</t>
  </si>
  <si>
    <t>3287.0</t>
  </si>
  <si>
    <t>3038.0</t>
  </si>
  <si>
    <t>4246.0</t>
  </si>
  <si>
    <t>3909.0</t>
  </si>
  <si>
    <t>179242.0</t>
  </si>
  <si>
    <t>7687.0</t>
  </si>
  <si>
    <t>5205.0</t>
  </si>
  <si>
    <t>131.0</t>
  </si>
  <si>
    <t>179267.0</t>
  </si>
  <si>
    <t>40.857</t>
  </si>
  <si>
    <t>7690.0</t>
  </si>
  <si>
    <t>1.026</t>
  </si>
  <si>
    <t>6066579.0</t>
  </si>
  <si>
    <t>5359930.0</t>
  </si>
  <si>
    <t>4710456.0</t>
  </si>
  <si>
    <t>6165.0</t>
  </si>
  <si>
    <t>15.23</t>
  </si>
  <si>
    <t>13.46</t>
  </si>
  <si>
    <t>11.82</t>
  </si>
  <si>
    <t>5650.0</t>
  </si>
  <si>
    <t>7691.0</t>
  </si>
  <si>
    <t>6642.0</t>
  </si>
  <si>
    <t>6076.0</t>
  </si>
  <si>
    <t>7120.0</t>
  </si>
  <si>
    <t>6502.0</t>
  </si>
  <si>
    <t>179477.0</t>
  </si>
  <si>
    <t>3.74</t>
  </si>
  <si>
    <t>1.241</t>
  </si>
  <si>
    <t>6995.0</t>
  </si>
  <si>
    <t>6390.0</t>
  </si>
  <si>
    <t>7695.0</t>
  </si>
  <si>
    <t>193.17</t>
  </si>
  <si>
    <t>6871.0</t>
  </si>
  <si>
    <t>6278.0</t>
  </si>
  <si>
    <t>6746.0</t>
  </si>
  <si>
    <t>6166.0</t>
  </si>
  <si>
    <t>179674.0</t>
  </si>
  <si>
    <t>7697.0</t>
  </si>
  <si>
    <t>193.22</t>
  </si>
  <si>
    <t>6622.0</t>
  </si>
  <si>
    <t>6054.0</t>
  </si>
  <si>
    <t>7698.0</t>
  </si>
  <si>
    <t>6497.0</t>
  </si>
  <si>
    <t>5942.0</t>
  </si>
  <si>
    <t>6118557.0</t>
  </si>
  <si>
    <t>5407462.0</t>
  </si>
  <si>
    <t>4758426.0</t>
  </si>
  <si>
    <t>15.36</t>
  </si>
  <si>
    <t>13.57</t>
  </si>
  <si>
    <t>11.95</t>
  </si>
  <si>
    <t>63.286</t>
  </si>
  <si>
    <t>1.589</t>
  </si>
  <si>
    <t>OWID_AFR</t>
  </si>
  <si>
    <t>Africa</t>
  </si>
  <si>
    <t>0.06</t>
  </si>
  <si>
    <t>0.066</t>
  </si>
  <si>
    <t>0.076</t>
  </si>
  <si>
    <t>118.0</t>
  </si>
  <si>
    <t>0.098</t>
  </si>
  <si>
    <t>0.128</t>
  </si>
  <si>
    <t>0.055</t>
  </si>
  <si>
    <t>0.231</t>
  </si>
  <si>
    <t>404.0</t>
  </si>
  <si>
    <t>0.063</t>
  </si>
  <si>
    <t>0.358</t>
  </si>
  <si>
    <t>0.064</t>
  </si>
  <si>
    <t>610.0</t>
  </si>
  <si>
    <t>0.444</t>
  </si>
  <si>
    <t>0.051</t>
  </si>
  <si>
    <t>788.0</t>
  </si>
  <si>
    <t>0.574</t>
  </si>
  <si>
    <t>970.0</t>
  </si>
  <si>
    <t>0.083</t>
  </si>
  <si>
    <t>1170.0</t>
  </si>
  <si>
    <t>0.852</t>
  </si>
  <si>
    <t>0.15</t>
  </si>
  <si>
    <t>0.096</t>
  </si>
  <si>
    <t>1423.0</t>
  </si>
  <si>
    <t>0.184</t>
  </si>
  <si>
    <t>0.116</t>
  </si>
  <si>
    <t>1806.0</t>
  </si>
  <si>
    <t>201.143</t>
  </si>
  <si>
    <t>1.315</t>
  </si>
  <si>
    <t>0.279</t>
  </si>
  <si>
    <t>0.146</t>
  </si>
  <si>
    <t>438.0</t>
  </si>
  <si>
    <t>1.634</t>
  </si>
  <si>
    <t>0.045</t>
  </si>
  <si>
    <t>2767.0</t>
  </si>
  <si>
    <t>523.0</t>
  </si>
  <si>
    <t>2.015</t>
  </si>
  <si>
    <t>0.381</t>
  </si>
  <si>
    <t>0.225</t>
  </si>
  <si>
    <t>0.053</t>
  </si>
  <si>
    <t>3293.0</t>
  </si>
  <si>
    <t>526.0</t>
  </si>
  <si>
    <t>10.143</t>
  </si>
  <si>
    <t>2.398</t>
  </si>
  <si>
    <t>0.383</t>
  </si>
  <si>
    <t>0.261</t>
  </si>
  <si>
    <t>3873.0</t>
  </si>
  <si>
    <t>580.0</t>
  </si>
  <si>
    <t>2.82</t>
  </si>
  <si>
    <t>0.422</t>
  </si>
  <si>
    <t>0.303</t>
  </si>
  <si>
    <t>0.084</t>
  </si>
  <si>
    <t>4216.0</t>
  </si>
  <si>
    <t>3.07</t>
  </si>
  <si>
    <t>0.25</t>
  </si>
  <si>
    <t>0.317</t>
  </si>
  <si>
    <t>4780.0</t>
  </si>
  <si>
    <t>564.0</t>
  </si>
  <si>
    <t>151.0</t>
  </si>
  <si>
    <t>3.48</t>
  </si>
  <si>
    <t>0.411</t>
  </si>
  <si>
    <t>0.349</t>
  </si>
  <si>
    <t>0.11</t>
  </si>
  <si>
    <t>5175.0</t>
  </si>
  <si>
    <t>395.0</t>
  </si>
  <si>
    <t>3.768</t>
  </si>
  <si>
    <t>0.288</t>
  </si>
  <si>
    <t>0.35</t>
  </si>
  <si>
    <t>0.125</t>
  </si>
  <si>
    <t>5761.0</t>
  </si>
  <si>
    <t>586.0</t>
  </si>
  <si>
    <t>4.194</t>
  </si>
  <si>
    <t>0.144</t>
  </si>
  <si>
    <t>6360.0</t>
  </si>
  <si>
    <t>599.0</t>
  </si>
  <si>
    <t>4.631</t>
  </si>
  <si>
    <t>0.436</t>
  </si>
  <si>
    <t>0.374</t>
  </si>
  <si>
    <t>0.17</t>
  </si>
  <si>
    <t>7016.0</t>
  </si>
  <si>
    <t>27.714</t>
  </si>
  <si>
    <t>5.108</t>
  </si>
  <si>
    <t>0.478</t>
  </si>
  <si>
    <t>7897.0</t>
  </si>
  <si>
    <t>881.0</t>
  </si>
  <si>
    <t>5.75</t>
  </si>
  <si>
    <t>0.641</t>
  </si>
  <si>
    <t>0.419</t>
  </si>
  <si>
    <t>0.241</t>
  </si>
  <si>
    <t>8579.0</t>
  </si>
  <si>
    <t>682.0</t>
  </si>
  <si>
    <t>382.0</t>
  </si>
  <si>
    <t>0.497</t>
  </si>
  <si>
    <t>0.454</t>
  </si>
  <si>
    <t>0.278</t>
  </si>
  <si>
    <t>9264.0</t>
  </si>
  <si>
    <t>685.0</t>
  </si>
  <si>
    <t>6.745</t>
  </si>
  <si>
    <t>0.499</t>
  </si>
  <si>
    <t>0.322</t>
  </si>
  <si>
    <t>0.044</t>
  </si>
  <si>
    <t>9980.0</t>
  </si>
  <si>
    <t>487.0</t>
  </si>
  <si>
    <t>7.266</t>
  </si>
  <si>
    <t>0.521</t>
  </si>
  <si>
    <t>10608.0</t>
  </si>
  <si>
    <t>7.723</t>
  </si>
  <si>
    <t>0.457</t>
  </si>
  <si>
    <t>0.504</t>
  </si>
  <si>
    <t>0.388</t>
  </si>
  <si>
    <t>11414.0</t>
  </si>
  <si>
    <t>806.0</t>
  </si>
  <si>
    <t>722.0</t>
  </si>
  <si>
    <t>573.0</t>
  </si>
  <si>
    <t>8.31</t>
  </si>
  <si>
    <t>0.587</t>
  </si>
  <si>
    <t>0.526</t>
  </si>
  <si>
    <t>0.417</t>
  </si>
  <si>
    <t>12207.0</t>
  </si>
  <si>
    <t>793.0</t>
  </si>
  <si>
    <t>627.0</t>
  </si>
  <si>
    <t>8.888</t>
  </si>
  <si>
    <t>0.54</t>
  </si>
  <si>
    <t>12901.0</t>
  </si>
  <si>
    <t>694.0</t>
  </si>
  <si>
    <t>9.393</t>
  </si>
  <si>
    <t>0.505</t>
  </si>
  <si>
    <t>0.52</t>
  </si>
  <si>
    <t>9.913</t>
  </si>
  <si>
    <t>14484.0</t>
  </si>
  <si>
    <t>869.0</t>
  </si>
  <si>
    <t>10.545</t>
  </si>
  <si>
    <t>0.633</t>
  </si>
  <si>
    <t>0.543</t>
  </si>
  <si>
    <t>15256.0</t>
  </si>
  <si>
    <t>772.0</t>
  </si>
  <si>
    <t>833.0</t>
  </si>
  <si>
    <t>11.107</t>
  </si>
  <si>
    <t>0.562</t>
  </si>
  <si>
    <t>16227.0</t>
  </si>
  <si>
    <t>971.0</t>
  </si>
  <si>
    <t>873.0</t>
  </si>
  <si>
    <t>11.814</t>
  </si>
  <si>
    <t>0.707</t>
  </si>
  <si>
    <t>0.584</t>
  </si>
  <si>
    <t>0.636</t>
  </si>
  <si>
    <t>17192.0</t>
  </si>
  <si>
    <t>965.0</t>
  </si>
  <si>
    <t>910.0</t>
  </si>
  <si>
    <t>12.517</t>
  </si>
  <si>
    <t>0.601</t>
  </si>
  <si>
    <t>18360.0</t>
  </si>
  <si>
    <t>1168.0</t>
  </si>
  <si>
    <t>879.0</t>
  </si>
  <si>
    <t>19763.0</t>
  </si>
  <si>
    <t>1403.0</t>
  </si>
  <si>
    <t>1015.0</t>
  </si>
  <si>
    <t>14.389</t>
  </si>
  <si>
    <t>1.021</t>
  </si>
  <si>
    <t>0.739</t>
  </si>
  <si>
    <t>21071.0</t>
  </si>
  <si>
    <t>1309.0</t>
  </si>
  <si>
    <t>1058.0</t>
  </si>
  <si>
    <t>0.953</t>
  </si>
  <si>
    <t>0.776</t>
  </si>
  <si>
    <t>22268.0</t>
  </si>
  <si>
    <t>1197.0</t>
  </si>
  <si>
    <t>1120.0</t>
  </si>
  <si>
    <t>16.213</t>
  </si>
  <si>
    <t>0.872</t>
  </si>
  <si>
    <t>0.815</t>
  </si>
  <si>
    <t>23431.0</t>
  </si>
  <si>
    <t>1163.0</t>
  </si>
  <si>
    <t>1159.0</t>
  </si>
  <si>
    <t>17.06</t>
  </si>
  <si>
    <t>0.847</t>
  </si>
  <si>
    <t>0.844</t>
  </si>
  <si>
    <t>24507.0</t>
  </si>
  <si>
    <t>1076.0</t>
  </si>
  <si>
    <t>1183.0</t>
  </si>
  <si>
    <t>17.843</t>
  </si>
  <si>
    <t>0.783</t>
  </si>
  <si>
    <t>0.866</t>
  </si>
  <si>
    <t>25910.0</t>
  </si>
  <si>
    <t>1240.0</t>
  </si>
  <si>
    <t>18.864</t>
  </si>
  <si>
    <t>0.903</t>
  </si>
  <si>
    <t>1437.0</t>
  </si>
  <si>
    <t>1284.0</t>
  </si>
  <si>
    <t>1297.0</t>
  </si>
  <si>
    <t>19.911</t>
  </si>
  <si>
    <t>1.046</t>
  </si>
  <si>
    <t>0.935</t>
  </si>
  <si>
    <t>0.944</t>
  </si>
  <si>
    <t>1705.0</t>
  </si>
  <si>
    <t>1324.0</t>
  </si>
  <si>
    <t>0.966</t>
  </si>
  <si>
    <t>0.964</t>
  </si>
  <si>
    <t>30296.0</t>
  </si>
  <si>
    <t>1244.0</t>
  </si>
  <si>
    <t>1372.0</t>
  </si>
  <si>
    <t>22.058</t>
  </si>
  <si>
    <t>0.906</t>
  </si>
  <si>
    <t>0.959</t>
  </si>
  <si>
    <t>0.999</t>
  </si>
  <si>
    <t>31828.0</t>
  </si>
  <si>
    <t>23.173</t>
  </si>
  <si>
    <t>0.994</t>
  </si>
  <si>
    <t>1.035</t>
  </si>
  <si>
    <t>33165.0</t>
  </si>
  <si>
    <t>1337.0</t>
  </si>
  <si>
    <t>1461.0</t>
  </si>
  <si>
    <t>0.973</t>
  </si>
  <si>
    <t>1.012</t>
  </si>
  <si>
    <t>1.064</t>
  </si>
  <si>
    <t>34784.0</t>
  </si>
  <si>
    <t>1619.0</t>
  </si>
  <si>
    <t>1522.0</t>
  </si>
  <si>
    <t>1.179</t>
  </si>
  <si>
    <t>1.108</t>
  </si>
  <si>
    <t>36807.0</t>
  </si>
  <si>
    <t>2023.0</t>
  </si>
  <si>
    <t>1588.0</t>
  </si>
  <si>
    <t>26.798</t>
  </si>
  <si>
    <t>1.473</t>
  </si>
  <si>
    <t>1.156</t>
  </si>
  <si>
    <t>0.048</t>
  </si>
  <si>
    <t>38753.0</t>
  </si>
  <si>
    <t>1946.0</t>
  </si>
  <si>
    <t>1634.0</t>
  </si>
  <si>
    <t>1.186</t>
  </si>
  <si>
    <t>40468.0</t>
  </si>
  <si>
    <t>1715.0</t>
  </si>
  <si>
    <t>1690.0</t>
  </si>
  <si>
    <t>29.464</t>
  </si>
  <si>
    <t>1.249</t>
  </si>
  <si>
    <t>42705.0</t>
  </si>
  <si>
    <t>2243.0</t>
  </si>
  <si>
    <t>1759.0</t>
  </si>
  <si>
    <t>1.633</t>
  </si>
  <si>
    <t>1.291</t>
  </si>
  <si>
    <t>1.281</t>
  </si>
  <si>
    <t>44297.0</t>
  </si>
  <si>
    <t>1592.0</t>
  </si>
  <si>
    <t>1796.0</t>
  </si>
  <si>
    <t>1.159</t>
  </si>
  <si>
    <t>1.298</t>
  </si>
  <si>
    <t>1.308</t>
  </si>
  <si>
    <t>1.932</t>
  </si>
  <si>
    <t>1.435</t>
  </si>
  <si>
    <t>48993.0</t>
  </si>
  <si>
    <t>2042.0</t>
  </si>
  <si>
    <t>1906.0</t>
  </si>
  <si>
    <t>1.487</t>
  </si>
  <si>
    <t>1.479</t>
  </si>
  <si>
    <t>51535.0</t>
  </si>
  <si>
    <t>2542.0</t>
  </si>
  <si>
    <t>2006.0</t>
  </si>
  <si>
    <t>1.851</t>
  </si>
  <si>
    <t>1.532</t>
  </si>
  <si>
    <t>1.461</t>
  </si>
  <si>
    <t>0.073</t>
  </si>
  <si>
    <t>54022.0</t>
  </si>
  <si>
    <t>2487.0</t>
  </si>
  <si>
    <t>2073.0</t>
  </si>
  <si>
    <t>1.509</t>
  </si>
  <si>
    <t>0.049</t>
  </si>
  <si>
    <t>57647.0</t>
  </si>
  <si>
    <t>3625.0</t>
  </si>
  <si>
    <t>2455.0</t>
  </si>
  <si>
    <t>2154.0</t>
  </si>
  <si>
    <t>2.639</t>
  </si>
  <si>
    <t>1.787</t>
  </si>
  <si>
    <t>1.568</t>
  </si>
  <si>
    <t>0.059</t>
  </si>
  <si>
    <t>2860.0</t>
  </si>
  <si>
    <t>2.082</t>
  </si>
  <si>
    <t>1.852</t>
  </si>
  <si>
    <t>1.617</t>
  </si>
  <si>
    <t>2579.0</t>
  </si>
  <si>
    <t>2290.0</t>
  </si>
  <si>
    <t>1.878</t>
  </si>
  <si>
    <t>1.954</t>
  </si>
  <si>
    <t>1.667</t>
  </si>
  <si>
    <t>3066.0</t>
  </si>
  <si>
    <t>2743.0</t>
  </si>
  <si>
    <t>2344.0</t>
  </si>
  <si>
    <t>71.714</t>
  </si>
  <si>
    <t>2.232</t>
  </si>
  <si>
    <t>1.997</t>
  </si>
  <si>
    <t>3167.0</t>
  </si>
  <si>
    <t>2395.0</t>
  </si>
  <si>
    <t>2.306</t>
  </si>
  <si>
    <t>2.114</t>
  </si>
  <si>
    <t>1.744</t>
  </si>
  <si>
    <t>72226.0</t>
  </si>
  <si>
    <t>2493.0</t>
  </si>
  <si>
    <t>2.122</t>
  </si>
  <si>
    <t>2.153</t>
  </si>
  <si>
    <t>0.071</t>
  </si>
  <si>
    <t>3118.0</t>
  </si>
  <si>
    <t>3047.0</t>
  </si>
  <si>
    <t>2562.0</t>
  </si>
  <si>
    <t>54.856</t>
  </si>
  <si>
    <t>2.218</t>
  </si>
  <si>
    <t>1.865</t>
  </si>
  <si>
    <t>2926.0</t>
  </si>
  <si>
    <t>2624.0</t>
  </si>
  <si>
    <t>2.13</t>
  </si>
  <si>
    <t>2.146</t>
  </si>
  <si>
    <t>1.91</t>
  </si>
  <si>
    <t>81273.0</t>
  </si>
  <si>
    <t>2708.0</t>
  </si>
  <si>
    <t>2.186</t>
  </si>
  <si>
    <t>2.161</t>
  </si>
  <si>
    <t>1.972</t>
  </si>
  <si>
    <t>84587.0</t>
  </si>
  <si>
    <t>3314.0</t>
  </si>
  <si>
    <t>2758.0</t>
  </si>
  <si>
    <t>2.413</t>
  </si>
  <si>
    <t>2.237</t>
  </si>
  <si>
    <t>3668.0</t>
  </si>
  <si>
    <t>2831.0</t>
  </si>
  <si>
    <t>2.671</t>
  </si>
  <si>
    <t>2.061</t>
  </si>
  <si>
    <t>91266.0</t>
  </si>
  <si>
    <t>3220.0</t>
  </si>
  <si>
    <t>2906.0</t>
  </si>
  <si>
    <t>2.344</t>
  </si>
  <si>
    <t>2.305</t>
  </si>
  <si>
    <t>2.116</t>
  </si>
  <si>
    <t>3791.0</t>
  </si>
  <si>
    <t>2990.0</t>
  </si>
  <si>
    <t>2.76</t>
  </si>
  <si>
    <t>2.177</t>
  </si>
  <si>
    <t>99752.0</t>
  </si>
  <si>
    <t>4799.0</t>
  </si>
  <si>
    <t>3095.0</t>
  </si>
  <si>
    <t>3.494</t>
  </si>
  <si>
    <t>2.253</t>
  </si>
  <si>
    <t>3868.0</t>
  </si>
  <si>
    <t>3183.0</t>
  </si>
  <si>
    <t>2.816</t>
  </si>
  <si>
    <t>2.669</t>
  </si>
  <si>
    <t>2.317</t>
  </si>
  <si>
    <t>0.058</t>
  </si>
  <si>
    <t>3865.0</t>
  </si>
  <si>
    <t>3255.0</t>
  </si>
  <si>
    <t>2.814</t>
  </si>
  <si>
    <t>2.759</t>
  </si>
  <si>
    <t>2.37</t>
  </si>
  <si>
    <t>4120.0</t>
  </si>
  <si>
    <t>3354.0</t>
  </si>
  <si>
    <t>81.257</t>
  </si>
  <si>
    <t>2.843</t>
  </si>
  <si>
    <t>2.442</t>
  </si>
  <si>
    <t>0.062</t>
  </si>
  <si>
    <t>4128.0</t>
  </si>
  <si>
    <t>3479.0</t>
  </si>
  <si>
    <t>3.005</t>
  </si>
  <si>
    <t>2.891</t>
  </si>
  <si>
    <t>2.533</t>
  </si>
  <si>
    <t>0.091</t>
  </si>
  <si>
    <t>119444.0</t>
  </si>
  <si>
    <t>3711.0</t>
  </si>
  <si>
    <t>3591.0</t>
  </si>
  <si>
    <t>97.857</t>
  </si>
  <si>
    <t>2.702</t>
  </si>
  <si>
    <t>2.942</t>
  </si>
  <si>
    <t>2.615</t>
  </si>
  <si>
    <t>5080.0</t>
  </si>
  <si>
    <t>3698.0</t>
  </si>
  <si>
    <t>3.699</t>
  </si>
  <si>
    <t>3.076</t>
  </si>
  <si>
    <t>2.692</t>
  </si>
  <si>
    <t>0.078</t>
  </si>
  <si>
    <t>0.074</t>
  </si>
  <si>
    <t>4916.0</t>
  </si>
  <si>
    <t>94.242</t>
  </si>
  <si>
    <t>3.579</t>
  </si>
  <si>
    <t>5746.0</t>
  </si>
  <si>
    <t>105.571</t>
  </si>
  <si>
    <t>4.184</t>
  </si>
  <si>
    <t>3.283</t>
  </si>
  <si>
    <t>2.856</t>
  </si>
  <si>
    <t>0.095</t>
  </si>
  <si>
    <t>0.077</t>
  </si>
  <si>
    <t>6118.0</t>
  </si>
  <si>
    <t>4069.0</t>
  </si>
  <si>
    <t>102.88</t>
  </si>
  <si>
    <t>3.518</t>
  </si>
  <si>
    <t>2.963</t>
  </si>
  <si>
    <t>0.107</t>
  </si>
  <si>
    <t>5247.0</t>
  </si>
  <si>
    <t>4222.0</t>
  </si>
  <si>
    <t>106.7</t>
  </si>
  <si>
    <t>3.82</t>
  </si>
  <si>
    <t>3.635</t>
  </si>
  <si>
    <t>3.074</t>
  </si>
  <si>
    <t>5785.0</t>
  </si>
  <si>
    <t>5229.0</t>
  </si>
  <si>
    <t>4343.0</t>
  </si>
  <si>
    <t>4.212</t>
  </si>
  <si>
    <t>3.807</t>
  </si>
  <si>
    <t>3.162</t>
  </si>
  <si>
    <t>4878.0</t>
  </si>
  <si>
    <t>4493.0</t>
  </si>
  <si>
    <t>3.552</t>
  </si>
  <si>
    <t>3.928</t>
  </si>
  <si>
    <t>3.271</t>
  </si>
  <si>
    <t>0.094</t>
  </si>
  <si>
    <t>5097.0</t>
  </si>
  <si>
    <t>4601.0</t>
  </si>
  <si>
    <t>3.711</t>
  </si>
  <si>
    <t>3.93</t>
  </si>
  <si>
    <t>3.35</t>
  </si>
  <si>
    <t>7106.0</t>
  </si>
  <si>
    <t>5711.0</t>
  </si>
  <si>
    <t>4756.0</t>
  </si>
  <si>
    <t>5.174</t>
  </si>
  <si>
    <t>4.158</t>
  </si>
  <si>
    <t>3.463</t>
  </si>
  <si>
    <t>0.113</t>
  </si>
  <si>
    <t>4913.0</t>
  </si>
  <si>
    <t>128.58</t>
  </si>
  <si>
    <t>5.232</t>
  </si>
  <si>
    <t>4.308</t>
  </si>
  <si>
    <t>3.577</t>
  </si>
  <si>
    <t>0.114</t>
  </si>
  <si>
    <t>0.103</t>
  </si>
  <si>
    <t>6599.0</t>
  </si>
  <si>
    <t>5055.0</t>
  </si>
  <si>
    <t>4.805</t>
  </si>
  <si>
    <t>4.358</t>
  </si>
  <si>
    <t>3.68</t>
  </si>
  <si>
    <t>6334.0</t>
  </si>
  <si>
    <t>5188.0</t>
  </si>
  <si>
    <t>4.612</t>
  </si>
  <si>
    <t>4.471</t>
  </si>
  <si>
    <t>3.777</t>
  </si>
  <si>
    <t>6651.0</t>
  </si>
  <si>
    <t>5363.0</t>
  </si>
  <si>
    <t>4.842</t>
  </si>
  <si>
    <t>4.561</t>
  </si>
  <si>
    <t>3.905</t>
  </si>
  <si>
    <t>0.127</t>
  </si>
  <si>
    <t>0.106</t>
  </si>
  <si>
    <t>6470.0</t>
  </si>
  <si>
    <t>5537.0</t>
  </si>
  <si>
    <t>4.711</t>
  </si>
  <si>
    <t>4.727</t>
  </si>
  <si>
    <t>4.031</t>
  </si>
  <si>
    <t>209202.0</t>
  </si>
  <si>
    <t>6545.0</t>
  </si>
  <si>
    <t>5688.0</t>
  </si>
  <si>
    <t>4.877</t>
  </si>
  <si>
    <t>4.141</t>
  </si>
  <si>
    <t>5851.0</t>
  </si>
  <si>
    <t>5.39</t>
  </si>
  <si>
    <t>4.908</t>
  </si>
  <si>
    <t>0.119</t>
  </si>
  <si>
    <t>8079.0</t>
  </si>
  <si>
    <t>6049.0</t>
  </si>
  <si>
    <t>5.882</t>
  </si>
  <si>
    <t>5.001</t>
  </si>
  <si>
    <t>4.404</t>
  </si>
  <si>
    <t>8087.0</t>
  </si>
  <si>
    <t>6253.0</t>
  </si>
  <si>
    <t>204.0</t>
  </si>
  <si>
    <t>5.888</t>
  </si>
  <si>
    <t>5.156</t>
  </si>
  <si>
    <t>4.553</t>
  </si>
  <si>
    <t>0.149</t>
  </si>
  <si>
    <t>8780.0</t>
  </si>
  <si>
    <t>6459.0</t>
  </si>
  <si>
    <t>6.392</t>
  </si>
  <si>
    <t>5.41</t>
  </si>
  <si>
    <t>4.703</t>
  </si>
  <si>
    <t>0.132</t>
  </si>
  <si>
    <t>251144.0</t>
  </si>
  <si>
    <t>9593.0</t>
  </si>
  <si>
    <t>7851.0</t>
  </si>
  <si>
    <t>6761.0</t>
  </si>
  <si>
    <t>182.851</t>
  </si>
  <si>
    <t>6.984</t>
  </si>
  <si>
    <t>5.716</t>
  </si>
  <si>
    <t>4.923</t>
  </si>
  <si>
    <t>0.22</t>
  </si>
  <si>
    <t>0.145</t>
  </si>
  <si>
    <t>7642.0</t>
  </si>
  <si>
    <t>7015.0</t>
  </si>
  <si>
    <t>5.564</t>
  </si>
  <si>
    <t>5.838</t>
  </si>
  <si>
    <t>5.107</t>
  </si>
  <si>
    <t>0.185</t>
  </si>
  <si>
    <t>8736.0</t>
  </si>
  <si>
    <t>7218.0</t>
  </si>
  <si>
    <t>6.36</t>
  </si>
  <si>
    <t>6.066</t>
  </si>
  <si>
    <t>5.255</t>
  </si>
  <si>
    <t>0.148</t>
  </si>
  <si>
    <t>0.159</t>
  </si>
  <si>
    <t>7419.0</t>
  </si>
  <si>
    <t>5.996</t>
  </si>
  <si>
    <t>6.152</t>
  </si>
  <si>
    <t>5.402</t>
  </si>
  <si>
    <t>0.163</t>
  </si>
  <si>
    <t>9813.0</t>
  </si>
  <si>
    <t>8698.0</t>
  </si>
  <si>
    <t>233.286</t>
  </si>
  <si>
    <t>7.145</t>
  </si>
  <si>
    <t>6.333</t>
  </si>
  <si>
    <t>5.593</t>
  </si>
  <si>
    <t>0.191</t>
  </si>
  <si>
    <t>11349.0</t>
  </si>
  <si>
    <t>9164.0</t>
  </si>
  <si>
    <t>7918.0</t>
  </si>
  <si>
    <t>8.263</t>
  </si>
  <si>
    <t>6.672</t>
  </si>
  <si>
    <t>5.765</t>
  </si>
  <si>
    <t>0.173</t>
  </si>
  <si>
    <t>9437.0</t>
  </si>
  <si>
    <t>8114.0</t>
  </si>
  <si>
    <t>223.05</t>
  </si>
  <si>
    <t>6.871</t>
  </si>
  <si>
    <t>6.74</t>
  </si>
  <si>
    <t>5.908</t>
  </si>
  <si>
    <t>8987.0</t>
  </si>
  <si>
    <t>8338.0</t>
  </si>
  <si>
    <t>6.543</t>
  </si>
  <si>
    <t>6.677</t>
  </si>
  <si>
    <t>6.071</t>
  </si>
  <si>
    <t>0.164</t>
  </si>
  <si>
    <t>9076.0</t>
  </si>
  <si>
    <t>6.608</t>
  </si>
  <si>
    <t>6.827</t>
  </si>
  <si>
    <t>0.205</t>
  </si>
  <si>
    <t>0.167</t>
  </si>
  <si>
    <t>6.447</t>
  </si>
  <si>
    <t>0.171</t>
  </si>
  <si>
    <t>347710.0</t>
  </si>
  <si>
    <t>11942.0</t>
  </si>
  <si>
    <t>10279.0</t>
  </si>
  <si>
    <t>9069.0</t>
  </si>
  <si>
    <t>214.0</t>
  </si>
  <si>
    <t>8.695</t>
  </si>
  <si>
    <t>7.484</t>
  </si>
  <si>
    <t>6.603</t>
  </si>
  <si>
    <t>0.156</t>
  </si>
  <si>
    <t>11598.0</t>
  </si>
  <si>
    <t>10534.0</t>
  </si>
  <si>
    <t>9282.0</t>
  </si>
  <si>
    <t>8.444</t>
  </si>
  <si>
    <t>7.67</t>
  </si>
  <si>
    <t>6.758</t>
  </si>
  <si>
    <t>0.155</t>
  </si>
  <si>
    <t>0.166</t>
  </si>
  <si>
    <t>371545.0</t>
  </si>
  <si>
    <t>12237.0</t>
  </si>
  <si>
    <t>9484.0</t>
  </si>
  <si>
    <t>202.0</t>
  </si>
  <si>
    <t>8.909</t>
  </si>
  <si>
    <t>7.762</t>
  </si>
  <si>
    <t>6.905</t>
  </si>
  <si>
    <t>9663.0</t>
  </si>
  <si>
    <t>7.035</t>
  </si>
  <si>
    <t>11130.0</t>
  </si>
  <si>
    <t>9877.0</t>
  </si>
  <si>
    <t>8.107</t>
  </si>
  <si>
    <t>7.191</t>
  </si>
  <si>
    <t>0.16</t>
  </si>
  <si>
    <t>11608.0</t>
  </si>
  <si>
    <t>11496.0</t>
  </si>
  <si>
    <t>10146.0</t>
  </si>
  <si>
    <t>8.37</t>
  </si>
  <si>
    <t>7.387</t>
  </si>
  <si>
    <t>0.196</t>
  </si>
  <si>
    <t>13213.0</t>
  </si>
  <si>
    <t>10404.0</t>
  </si>
  <si>
    <t>8.564</t>
  </si>
  <si>
    <t>7.575</t>
  </si>
  <si>
    <t>0.188</t>
  </si>
  <si>
    <t>14202.0</t>
  </si>
  <si>
    <t>10643.0</t>
  </si>
  <si>
    <t>10.34</t>
  </si>
  <si>
    <t>8.799</t>
  </si>
  <si>
    <t>7.749</t>
  </si>
  <si>
    <t>0.174</t>
  </si>
  <si>
    <t>15160.0</t>
  </si>
  <si>
    <t>12594.0</t>
  </si>
  <si>
    <t>10882.0</t>
  </si>
  <si>
    <t>11.038</t>
  </si>
  <si>
    <t>9.169</t>
  </si>
  <si>
    <t>7.923</t>
  </si>
  <si>
    <t>15485.0</t>
  </si>
  <si>
    <t>13058.0</t>
  </si>
  <si>
    <t>11083.0</t>
  </si>
  <si>
    <t>11.274</t>
  </si>
  <si>
    <t>9.507</t>
  </si>
  <si>
    <t>8.069</t>
  </si>
  <si>
    <t>476586.0</t>
  </si>
  <si>
    <t>13635.0</t>
  </si>
  <si>
    <t>11363.0</t>
  </si>
  <si>
    <t>9.927</t>
  </si>
  <si>
    <t>8.273</t>
  </si>
  <si>
    <t>0.177</t>
  </si>
  <si>
    <t>13740.0</t>
  </si>
  <si>
    <t>11610.0</t>
  </si>
  <si>
    <t>356.994</t>
  </si>
  <si>
    <t>10.004</t>
  </si>
  <si>
    <t>10.094</t>
  </si>
  <si>
    <t>8.453</t>
  </si>
  <si>
    <t>0.18</t>
  </si>
  <si>
    <t>17466.0</t>
  </si>
  <si>
    <t>11975.0</t>
  </si>
  <si>
    <t>12.717</t>
  </si>
  <si>
    <t>8.719</t>
  </si>
  <si>
    <t>0.266</t>
  </si>
  <si>
    <t>522535.0</t>
  </si>
  <si>
    <t>14743.0</t>
  </si>
  <si>
    <t>12232.0</t>
  </si>
  <si>
    <t>257.0</t>
  </si>
  <si>
    <t>10.734</t>
  </si>
  <si>
    <t>10.862</t>
  </si>
  <si>
    <t>0.187</t>
  </si>
  <si>
    <t>541725.0</t>
  </si>
  <si>
    <t>19190.0</t>
  </si>
  <si>
    <t>12457.0</t>
  </si>
  <si>
    <t>13.972</t>
  </si>
  <si>
    <t>11.381</t>
  </si>
  <si>
    <t>9.07</t>
  </si>
  <si>
    <t>0.189</t>
  </si>
  <si>
    <t>17705.0</t>
  </si>
  <si>
    <t>12763.0</t>
  </si>
  <si>
    <t>11.645</t>
  </si>
  <si>
    <t>9.292</t>
  </si>
  <si>
    <t>0.223</t>
  </si>
  <si>
    <t>18786.0</t>
  </si>
  <si>
    <t>12988.0</t>
  </si>
  <si>
    <t>13.678</t>
  </si>
  <si>
    <t>11.989</t>
  </si>
  <si>
    <t>9.456</t>
  </si>
  <si>
    <t>0.198</t>
  </si>
  <si>
    <t>16717.0</t>
  </si>
  <si>
    <t>12.171</t>
  </si>
  <si>
    <t>0.195</t>
  </si>
  <si>
    <t>16069.0</t>
  </si>
  <si>
    <t>13463.0</t>
  </si>
  <si>
    <t>11.699</t>
  </si>
  <si>
    <t>12.552</t>
  </si>
  <si>
    <t>9.802</t>
  </si>
  <si>
    <t>0.193</t>
  </si>
  <si>
    <t>14450.0</t>
  </si>
  <si>
    <t>13762.0</t>
  </si>
  <si>
    <t>10.521</t>
  </si>
  <si>
    <t>12.238</t>
  </si>
  <si>
    <t>10.02</t>
  </si>
  <si>
    <t>0.218</t>
  </si>
  <si>
    <t>13988.0</t>
  </si>
  <si>
    <t>12.58</t>
  </si>
  <si>
    <t>10.184</t>
  </si>
  <si>
    <t>20445.0</t>
  </si>
  <si>
    <t>14356.0</t>
  </si>
  <si>
    <t>12.711</t>
  </si>
  <si>
    <t>10.452</t>
  </si>
  <si>
    <t>0.268</t>
  </si>
  <si>
    <t>19539.0</t>
  </si>
  <si>
    <t>14672.0</t>
  </si>
  <si>
    <t>14.226</t>
  </si>
  <si>
    <t>12.901</t>
  </si>
  <si>
    <t>0.199</t>
  </si>
  <si>
    <t>19012.0</t>
  </si>
  <si>
    <t>17752.0</t>
  </si>
  <si>
    <t>14953.0</t>
  </si>
  <si>
    <t>13.842</t>
  </si>
  <si>
    <t>12.925</t>
  </si>
  <si>
    <t>10.887</t>
  </si>
  <si>
    <t>18569.0</t>
  </si>
  <si>
    <t>15169.0</t>
  </si>
  <si>
    <t>13.52</t>
  </si>
  <si>
    <t>13.117</t>
  </si>
  <si>
    <t>11.044</t>
  </si>
  <si>
    <t>0.157</t>
  </si>
  <si>
    <t>15512.0</t>
  </si>
  <si>
    <t>17937.0</t>
  </si>
  <si>
    <t>15423.0</t>
  </si>
  <si>
    <t>11.294</t>
  </si>
  <si>
    <t>13.059</t>
  </si>
  <si>
    <t>11.229</t>
  </si>
  <si>
    <t>13879.0</t>
  </si>
  <si>
    <t>15737.0</t>
  </si>
  <si>
    <t>314.0</t>
  </si>
  <si>
    <t>10.105</t>
  </si>
  <si>
    <t>11.458</t>
  </si>
  <si>
    <t>0.229</t>
  </si>
  <si>
    <t>19609.0</t>
  </si>
  <si>
    <t>16445.0</t>
  </si>
  <si>
    <t>708.0</t>
  </si>
  <si>
    <t>13.164</t>
  </si>
  <si>
    <t>0.515</t>
  </si>
  <si>
    <t>0.256</t>
  </si>
  <si>
    <t>18470.0</t>
  </si>
  <si>
    <t>16713.0</t>
  </si>
  <si>
    <t>268.0</t>
  </si>
  <si>
    <t>12.959</t>
  </si>
  <si>
    <t>12.168</t>
  </si>
  <si>
    <t>0.245</t>
  </si>
  <si>
    <t>22095.0</t>
  </si>
  <si>
    <t>17104.0</t>
  </si>
  <si>
    <t>391.0</t>
  </si>
  <si>
    <t>590.186</t>
  </si>
  <si>
    <t>13.225</t>
  </si>
  <si>
    <t>12.453</t>
  </si>
  <si>
    <t>0.285</t>
  </si>
  <si>
    <t>0.253</t>
  </si>
  <si>
    <t>18144.0</t>
  </si>
  <si>
    <t>17521.0</t>
  </si>
  <si>
    <t>13.21</t>
  </si>
  <si>
    <t>12.757</t>
  </si>
  <si>
    <t>0.304</t>
  </si>
  <si>
    <t>0.267</t>
  </si>
  <si>
    <t>18308.0</t>
  </si>
  <si>
    <t>17765.0</t>
  </si>
  <si>
    <t>13.107</t>
  </si>
  <si>
    <t>0.178</t>
  </si>
  <si>
    <t>0.27</t>
  </si>
  <si>
    <t>13454.0</t>
  </si>
  <si>
    <t>18175.0</t>
  </si>
  <si>
    <t>9.796</t>
  </si>
  <si>
    <t>12.893</t>
  </si>
  <si>
    <t>13.233</t>
  </si>
  <si>
    <t>0.299</t>
  </si>
  <si>
    <t>18497.0</t>
  </si>
  <si>
    <t>9.83</t>
  </si>
  <si>
    <t>0.234</t>
  </si>
  <si>
    <t>17640.0</t>
  </si>
  <si>
    <t>18864.0</t>
  </si>
  <si>
    <t>12.649</t>
  </si>
  <si>
    <t>0.252</t>
  </si>
  <si>
    <t>17417.0</t>
  </si>
  <si>
    <t>19317.0</t>
  </si>
  <si>
    <t>12.681</t>
  </si>
  <si>
    <t>12.539</t>
  </si>
  <si>
    <t>14.064</t>
  </si>
  <si>
    <t>0.332</t>
  </si>
  <si>
    <t>0.271</t>
  </si>
  <si>
    <t>19002.0</t>
  </si>
  <si>
    <t>19680.0</t>
  </si>
  <si>
    <t>363.0</t>
  </si>
  <si>
    <t>13.835</t>
  </si>
  <si>
    <t>12.218</t>
  </si>
  <si>
    <t>14.328</t>
  </si>
  <si>
    <t>0.264</t>
  </si>
  <si>
    <t>944997.0</t>
  </si>
  <si>
    <t>16922.0</t>
  </si>
  <si>
    <t>19974.0</t>
  </si>
  <si>
    <t>0.214</t>
  </si>
  <si>
    <t>0.255</t>
  </si>
  <si>
    <t>12734.0</t>
  </si>
  <si>
    <t>15810.0</t>
  </si>
  <si>
    <t>20304.0</t>
  </si>
  <si>
    <t>330.0</t>
  </si>
  <si>
    <t>9.271</t>
  </si>
  <si>
    <t>11.511</t>
  </si>
  <si>
    <t>10864.0</t>
  </si>
  <si>
    <t>15440.0</t>
  </si>
  <si>
    <t>20626.0</t>
  </si>
  <si>
    <t>7.91</t>
  </si>
  <si>
    <t>11.241</t>
  </si>
  <si>
    <t>21099.0</t>
  </si>
  <si>
    <t>473.0</t>
  </si>
  <si>
    <t>372.143</t>
  </si>
  <si>
    <t>7.222</t>
  </si>
  <si>
    <t>10.869</t>
  </si>
  <si>
    <t>15359.0</t>
  </si>
  <si>
    <t>539.0</t>
  </si>
  <si>
    <t>11.182</t>
  </si>
  <si>
    <t>10.632</t>
  </si>
  <si>
    <t>0.392</t>
  </si>
  <si>
    <t>0.289</t>
  </si>
  <si>
    <t>22069.0</t>
  </si>
  <si>
    <t>431.0</t>
  </si>
  <si>
    <t>10.433</t>
  </si>
  <si>
    <t>0.314</t>
  </si>
  <si>
    <t>13489.0</t>
  </si>
  <si>
    <t>13374.0</t>
  </si>
  <si>
    <t>439.0</t>
  </si>
  <si>
    <t>9.737</t>
  </si>
  <si>
    <t>0.32</t>
  </si>
  <si>
    <t>14222.0</t>
  </si>
  <si>
    <t>22920.0</t>
  </si>
  <si>
    <t>412.0</t>
  </si>
  <si>
    <t>10.355</t>
  </si>
  <si>
    <t>0.306</t>
  </si>
  <si>
    <t>12357.0</t>
  </si>
  <si>
    <t>23279.0</t>
  </si>
  <si>
    <t>359.0</t>
  </si>
  <si>
    <t>8.997</t>
  </si>
  <si>
    <t>9.417</t>
  </si>
  <si>
    <t>0.309</t>
  </si>
  <si>
    <t>9132.0</t>
  </si>
  <si>
    <t>12687.0</t>
  </si>
  <si>
    <t>23598.0</t>
  </si>
  <si>
    <t>6.649</t>
  </si>
  <si>
    <t>9.237</t>
  </si>
  <si>
    <t>17.181</t>
  </si>
  <si>
    <t>0.232</t>
  </si>
  <si>
    <t>7875.0</t>
  </si>
  <si>
    <t>23865.0</t>
  </si>
  <si>
    <t>267.0</t>
  </si>
  <si>
    <t>5.734</t>
  </si>
  <si>
    <t>17.375</t>
  </si>
  <si>
    <t>9256.0</t>
  </si>
  <si>
    <t>11523.0</t>
  </si>
  <si>
    <t>24274.0</t>
  </si>
  <si>
    <t>6.739</t>
  </si>
  <si>
    <t>8.39</t>
  </si>
  <si>
    <t>0.274</t>
  </si>
  <si>
    <t>10405.0</t>
  </si>
  <si>
    <t>24682.0</t>
  </si>
  <si>
    <t>7.576</t>
  </si>
  <si>
    <t>17.97</t>
  </si>
  <si>
    <t>0.297</t>
  </si>
  <si>
    <t>0.272</t>
  </si>
  <si>
    <t>12544.0</t>
  </si>
  <si>
    <t>25098.0</t>
  </si>
  <si>
    <t>416.0</t>
  </si>
  <si>
    <t>370.0</t>
  </si>
  <si>
    <t>9.133</t>
  </si>
  <si>
    <t>7.883</t>
  </si>
  <si>
    <t>0.269</t>
  </si>
  <si>
    <t>11812.0</t>
  </si>
  <si>
    <t>10483.0</t>
  </si>
  <si>
    <t>25338.0</t>
  </si>
  <si>
    <t>240.0</t>
  </si>
  <si>
    <t>8.6</t>
  </si>
  <si>
    <t>7.632</t>
  </si>
  <si>
    <t>18.448</t>
  </si>
  <si>
    <t>0.175</t>
  </si>
  <si>
    <t>9958.0</t>
  </si>
  <si>
    <t>25633.0</t>
  </si>
  <si>
    <t>295.0</t>
  </si>
  <si>
    <t>7.25</t>
  </si>
  <si>
    <t>7.383</t>
  </si>
  <si>
    <t>8852.0</t>
  </si>
  <si>
    <t>25897.0</t>
  </si>
  <si>
    <t>6.445</t>
  </si>
  <si>
    <t>7.354</t>
  </si>
  <si>
    <t>18.855</t>
  </si>
  <si>
    <t>0.192</t>
  </si>
  <si>
    <t>0.239</t>
  </si>
  <si>
    <t>8652.0</t>
  </si>
  <si>
    <t>26312.0</t>
  </si>
  <si>
    <t>6.299</t>
  </si>
  <si>
    <t>7.435</t>
  </si>
  <si>
    <t>19.157</t>
  </si>
  <si>
    <t>0.302</t>
  </si>
  <si>
    <t>10890.0</t>
  </si>
  <si>
    <t>26640.0</t>
  </si>
  <si>
    <t>7.929</t>
  </si>
  <si>
    <t>7.605</t>
  </si>
  <si>
    <t>0.246</t>
  </si>
  <si>
    <t>10612.0</t>
  </si>
  <si>
    <t>26977.0</t>
  </si>
  <si>
    <t>7.726</t>
  </si>
  <si>
    <t>7.626</t>
  </si>
  <si>
    <t>19.641</t>
  </si>
  <si>
    <t>27329.0</t>
  </si>
  <si>
    <t>352.0</t>
  </si>
  <si>
    <t>7.48</t>
  </si>
  <si>
    <t>7.39</t>
  </si>
  <si>
    <t>10433.0</t>
  </si>
  <si>
    <t>27603.0</t>
  </si>
  <si>
    <t>7.596</t>
  </si>
  <si>
    <t>7.246</t>
  </si>
  <si>
    <t>0.236</t>
  </si>
  <si>
    <t>9053.0</t>
  </si>
  <si>
    <t>27785.0</t>
  </si>
  <si>
    <t>6.591</t>
  </si>
  <si>
    <t>7.152</t>
  </si>
  <si>
    <t>20.23</t>
  </si>
  <si>
    <t>0.224</t>
  </si>
  <si>
    <t>7612.0</t>
  </si>
  <si>
    <t>28005.0</t>
  </si>
  <si>
    <t>5.542</t>
  </si>
  <si>
    <t>7.023</t>
  </si>
  <si>
    <t>20.39</t>
  </si>
  <si>
    <t>7537.0</t>
  </si>
  <si>
    <t>28288.0</t>
  </si>
  <si>
    <t>6.907</t>
  </si>
  <si>
    <t>0.206</t>
  </si>
  <si>
    <t>8856.0</t>
  </si>
  <si>
    <t>28607.0</t>
  </si>
  <si>
    <t>6.448</t>
  </si>
  <si>
    <t>6.696</t>
  </si>
  <si>
    <t>20.828</t>
  </si>
  <si>
    <t>8548.0</t>
  </si>
  <si>
    <t>28860.0</t>
  </si>
  <si>
    <t>6.224</t>
  </si>
  <si>
    <t>6.481</t>
  </si>
  <si>
    <t>8109.0</t>
  </si>
  <si>
    <t>29091.0</t>
  </si>
  <si>
    <t>231.0</t>
  </si>
  <si>
    <t>5.904</t>
  </si>
  <si>
    <t>6.256</t>
  </si>
  <si>
    <t>21.18</t>
  </si>
  <si>
    <t>0.168</t>
  </si>
  <si>
    <t>8364.0</t>
  </si>
  <si>
    <t>8297.0</t>
  </si>
  <si>
    <t>29422.0</t>
  </si>
  <si>
    <t>6.09</t>
  </si>
  <si>
    <t>6.041</t>
  </si>
  <si>
    <t>8470.0</t>
  </si>
  <si>
    <t>29586.0</t>
  </si>
  <si>
    <t>164.0</t>
  </si>
  <si>
    <t>6.167</t>
  </si>
  <si>
    <t>5.98</t>
  </si>
  <si>
    <t>6813.0</t>
  </si>
  <si>
    <t>29812.0</t>
  </si>
  <si>
    <t>4.96</t>
  </si>
  <si>
    <t>5.897</t>
  </si>
  <si>
    <t>21.705</t>
  </si>
  <si>
    <t>7163.0</t>
  </si>
  <si>
    <t>30054.0</t>
  </si>
  <si>
    <t>5.215</t>
  </si>
  <si>
    <t>5.858</t>
  </si>
  <si>
    <t>21.882</t>
  </si>
  <si>
    <t>8714.0</t>
  </si>
  <si>
    <t>30319.0</t>
  </si>
  <si>
    <t>6.344</t>
  </si>
  <si>
    <t>5.843</t>
  </si>
  <si>
    <t>7746.0</t>
  </si>
  <si>
    <t>30616.0</t>
  </si>
  <si>
    <t>297.0</t>
  </si>
  <si>
    <t>5.64</t>
  </si>
  <si>
    <t>5.76</t>
  </si>
  <si>
    <t>0.216</t>
  </si>
  <si>
    <t>30854.0</t>
  </si>
  <si>
    <t>5.809</t>
  </si>
  <si>
    <t>7392.0</t>
  </si>
  <si>
    <t>31079.0</t>
  </si>
  <si>
    <t>5.708</t>
  </si>
  <si>
    <t>7822.0</t>
  </si>
  <si>
    <t>7747.0</t>
  </si>
  <si>
    <t>31303.0</t>
  </si>
  <si>
    <t>5.695</t>
  </si>
  <si>
    <t>22.791</t>
  </si>
  <si>
    <t>31521.0</t>
  </si>
  <si>
    <t>5.003</t>
  </si>
  <si>
    <t>5.646</t>
  </si>
  <si>
    <t>22.95</t>
  </si>
  <si>
    <t>7829.0</t>
  </si>
  <si>
    <t>5.591</t>
  </si>
  <si>
    <t>8294.0</t>
  </si>
  <si>
    <t>7769.0</t>
  </si>
  <si>
    <t>31939.0</t>
  </si>
  <si>
    <t>6.039</t>
  </si>
  <si>
    <t>5.656</t>
  </si>
  <si>
    <t>8048.0</t>
  </si>
  <si>
    <t>32124.0</t>
  </si>
  <si>
    <t>5.86</t>
  </si>
  <si>
    <t>8695.0</t>
  </si>
  <si>
    <t>7828.714</t>
  </si>
  <si>
    <t>32355.0</t>
  </si>
  <si>
    <t>6.331</t>
  </si>
  <si>
    <t>7831.0</t>
  </si>
  <si>
    <t>5.394</t>
  </si>
  <si>
    <t>5.702</t>
  </si>
  <si>
    <t>23.663</t>
  </si>
  <si>
    <t>6745.0</t>
  </si>
  <si>
    <t>32622.0</t>
  </si>
  <si>
    <t>4.911</t>
  </si>
  <si>
    <t>5.59</t>
  </si>
  <si>
    <t>23.751</t>
  </si>
  <si>
    <t>6481.0</t>
  </si>
  <si>
    <t>32793.0</t>
  </si>
  <si>
    <t>5.549</t>
  </si>
  <si>
    <t>6556.0</t>
  </si>
  <si>
    <t>7461.0</t>
  </si>
  <si>
    <t>33070.0</t>
  </si>
  <si>
    <t>277.0</t>
  </si>
  <si>
    <t>4.773</t>
  </si>
  <si>
    <t>5.432</t>
  </si>
  <si>
    <t>24.077</t>
  </si>
  <si>
    <t>0.202</t>
  </si>
  <si>
    <t>0.141</t>
  </si>
  <si>
    <t>7327.0</t>
  </si>
  <si>
    <t>33249.0</t>
  </si>
  <si>
    <t>5.335</t>
  </si>
  <si>
    <t>5.332</t>
  </si>
  <si>
    <t>0.139</t>
  </si>
  <si>
    <t>8602.0</t>
  </si>
  <si>
    <t>7402.0</t>
  </si>
  <si>
    <t>33428.0</t>
  </si>
  <si>
    <t>6.263</t>
  </si>
  <si>
    <t>5.389</t>
  </si>
  <si>
    <t>24.338</t>
  </si>
  <si>
    <t>8168.0</t>
  </si>
  <si>
    <t>33621.0</t>
  </si>
  <si>
    <t>5.947</t>
  </si>
  <si>
    <t>5.334</t>
  </si>
  <si>
    <t>24.479</t>
  </si>
  <si>
    <t>8728.0</t>
  </si>
  <si>
    <t>33823.0</t>
  </si>
  <si>
    <t>6.355</t>
  </si>
  <si>
    <t>5.472</t>
  </si>
  <si>
    <t>0.138</t>
  </si>
  <si>
    <t>8420.0</t>
  </si>
  <si>
    <t>33956.0</t>
  </si>
  <si>
    <t>6.13</t>
  </si>
  <si>
    <t>6146.0</t>
  </si>
  <si>
    <t>34082.0</t>
  </si>
  <si>
    <t>4.475</t>
  </si>
  <si>
    <t>5.611</t>
  </si>
  <si>
    <t>24.814</t>
  </si>
  <si>
    <t>0.092</t>
  </si>
  <si>
    <t>6838.0</t>
  </si>
  <si>
    <t>34322.0</t>
  </si>
  <si>
    <t>4.979</t>
  </si>
  <si>
    <t>24.989</t>
  </si>
  <si>
    <t>8726.0</t>
  </si>
  <si>
    <t>34531.0</t>
  </si>
  <si>
    <t>6.353</t>
  </si>
  <si>
    <t>5.786</t>
  </si>
  <si>
    <t>0.152</t>
  </si>
  <si>
    <t>8186.0</t>
  </si>
  <si>
    <t>34706.0</t>
  </si>
  <si>
    <t>5.96</t>
  </si>
  <si>
    <t>5.743</t>
  </si>
  <si>
    <t>7978.0</t>
  </si>
  <si>
    <t>34860.0</t>
  </si>
  <si>
    <t>5.723</t>
  </si>
  <si>
    <t>0.112</t>
  </si>
  <si>
    <t>6412.0</t>
  </si>
  <si>
    <t>35028.0</t>
  </si>
  <si>
    <t>4.668</t>
  </si>
  <si>
    <t>5.482</t>
  </si>
  <si>
    <t>8368.0</t>
  </si>
  <si>
    <t>7522.0</t>
  </si>
  <si>
    <t>6.093</t>
  </si>
  <si>
    <t>5.477</t>
  </si>
  <si>
    <t>25.601</t>
  </si>
  <si>
    <t>5667.0</t>
  </si>
  <si>
    <t>35457.0</t>
  </si>
  <si>
    <t>4.126</t>
  </si>
  <si>
    <t>5.427</t>
  </si>
  <si>
    <t>1473498.0</t>
  </si>
  <si>
    <t>35674.0</t>
  </si>
  <si>
    <t>217.0</t>
  </si>
  <si>
    <t>5.469</t>
  </si>
  <si>
    <t>5.497</t>
  </si>
  <si>
    <t>8430.0</t>
  </si>
  <si>
    <t>35863.0</t>
  </si>
  <si>
    <t>6.138</t>
  </si>
  <si>
    <t>5.466</t>
  </si>
  <si>
    <t>7265.0</t>
  </si>
  <si>
    <t>36080.0</t>
  </si>
  <si>
    <t>5.289</t>
  </si>
  <si>
    <t>5.37</t>
  </si>
  <si>
    <t>26.269</t>
  </si>
  <si>
    <t>8849.0</t>
  </si>
  <si>
    <t>36229.0</t>
  </si>
  <si>
    <t>6.443</t>
  </si>
  <si>
    <t>5.461</t>
  </si>
  <si>
    <t>0.142</t>
  </si>
  <si>
    <t>8828.0</t>
  </si>
  <si>
    <t>36340.0</t>
  </si>
  <si>
    <t>6.427</t>
  </si>
  <si>
    <t>5.712</t>
  </si>
  <si>
    <t>26.458</t>
  </si>
  <si>
    <t>0.081</t>
  </si>
  <si>
    <t>8093.0</t>
  </si>
  <si>
    <t>36510.0</t>
  </si>
  <si>
    <t>5.892</t>
  </si>
  <si>
    <t>5.683</t>
  </si>
  <si>
    <t>26.582</t>
  </si>
  <si>
    <t>0.124</t>
  </si>
  <si>
    <t>4707.0</t>
  </si>
  <si>
    <t>7669.0</t>
  </si>
  <si>
    <t>36638.0</t>
  </si>
  <si>
    <t>3.427</t>
  </si>
  <si>
    <t>5.584</t>
  </si>
  <si>
    <t>0.123</t>
  </si>
  <si>
    <t>6595.0</t>
  </si>
  <si>
    <t>36826.0</t>
  </si>
  <si>
    <t>4.802</t>
  </si>
  <si>
    <t>5.488</t>
  </si>
  <si>
    <t>0.137</t>
  </si>
  <si>
    <t>0.12</t>
  </si>
  <si>
    <t>10554.0</t>
  </si>
  <si>
    <t>37095.0</t>
  </si>
  <si>
    <t>7.684</t>
  </si>
  <si>
    <t>5.709</t>
  </si>
  <si>
    <t>27.008</t>
  </si>
  <si>
    <t>10904.0</t>
  </si>
  <si>
    <t>37393.0</t>
  </si>
  <si>
    <t>301.0</t>
  </si>
  <si>
    <t>7.939</t>
  </si>
  <si>
    <t>6.088</t>
  </si>
  <si>
    <t>8563.0</t>
  </si>
  <si>
    <t>6.234</t>
  </si>
  <si>
    <t>6.058</t>
  </si>
  <si>
    <t>27.397</t>
  </si>
  <si>
    <t>13531.0</t>
  </si>
  <si>
    <t>37900.0</t>
  </si>
  <si>
    <t>9.852</t>
  </si>
  <si>
    <t>6.547</t>
  </si>
  <si>
    <t>8978.0</t>
  </si>
  <si>
    <t>38108.0</t>
  </si>
  <si>
    <t>6.537</t>
  </si>
  <si>
    <t>6.639</t>
  </si>
  <si>
    <t>5877.0</t>
  </si>
  <si>
    <t>9286.0</t>
  </si>
  <si>
    <t>38301.0</t>
  </si>
  <si>
    <t>4.279</t>
  </si>
  <si>
    <t>6.761</t>
  </si>
  <si>
    <t>7840.0</t>
  </si>
  <si>
    <t>38572.0</t>
  </si>
  <si>
    <t>6.89</t>
  </si>
  <si>
    <t>28.083</t>
  </si>
  <si>
    <t>0.182</t>
  </si>
  <si>
    <t>11512.0</t>
  </si>
  <si>
    <t>38835.0</t>
  </si>
  <si>
    <t>8.382</t>
  </si>
  <si>
    <t>6.99</t>
  </si>
  <si>
    <t>0.181</t>
  </si>
  <si>
    <t>9107.0</t>
  </si>
  <si>
    <t>9344.0</t>
  </si>
  <si>
    <t>6.631</t>
  </si>
  <si>
    <t>28.46</t>
  </si>
  <si>
    <t>10680.0</t>
  </si>
  <si>
    <t>39296.0</t>
  </si>
  <si>
    <t>7.776</t>
  </si>
  <si>
    <t>28.61</t>
  </si>
  <si>
    <t>14267.0</t>
  </si>
  <si>
    <t>39561.0</t>
  </si>
  <si>
    <t>10.387</t>
  </si>
  <si>
    <t>8193.0</t>
  </si>
  <si>
    <t>39746.0</t>
  </si>
  <si>
    <t>5.965</t>
  </si>
  <si>
    <t>7.018</t>
  </si>
  <si>
    <t>28.938</t>
  </si>
  <si>
    <t>0.135</t>
  </si>
  <si>
    <t>9685.0</t>
  </si>
  <si>
    <t>7.051</t>
  </si>
  <si>
    <t>29.072</t>
  </si>
  <si>
    <t>9787.0</t>
  </si>
  <si>
    <t>7.126</t>
  </si>
  <si>
    <t>7.617</t>
  </si>
  <si>
    <t>0.217</t>
  </si>
  <si>
    <t>10479.0</t>
  </si>
  <si>
    <t>10314.0</t>
  </si>
  <si>
    <t>40480.0</t>
  </si>
  <si>
    <t>7.629</t>
  </si>
  <si>
    <t>7.509</t>
  </si>
  <si>
    <t>29.472</t>
  </si>
  <si>
    <t>10966.0</t>
  </si>
  <si>
    <t>40696.0</t>
  </si>
  <si>
    <t>7.984</t>
  </si>
  <si>
    <t>7.703</t>
  </si>
  <si>
    <t>29.63</t>
  </si>
  <si>
    <t>10418.0</t>
  </si>
  <si>
    <t>40920.0</t>
  </si>
  <si>
    <t>232.0</t>
  </si>
  <si>
    <t>7.585</t>
  </si>
  <si>
    <t>7.675</t>
  </si>
  <si>
    <t>11761.0</t>
  </si>
  <si>
    <t>8.563</t>
  </si>
  <si>
    <t>7.415</t>
  </si>
  <si>
    <t>9096.0</t>
  </si>
  <si>
    <t>6.623</t>
  </si>
  <si>
    <t>30.04</t>
  </si>
  <si>
    <t>10691.0</t>
  </si>
  <si>
    <t>41607.0</t>
  </si>
  <si>
    <t>7.784</t>
  </si>
  <si>
    <t>7.613</t>
  </si>
  <si>
    <t>8672.0</t>
  </si>
  <si>
    <t>41789.0</t>
  </si>
  <si>
    <t>7.497</t>
  </si>
  <si>
    <t>11903.0</t>
  </si>
  <si>
    <t>10501.0</t>
  </si>
  <si>
    <t>8.666</t>
  </si>
  <si>
    <t>7.646</t>
  </si>
  <si>
    <t>11066.0</t>
  </si>
  <si>
    <t>8.057</t>
  </si>
  <si>
    <t>7.656</t>
  </si>
  <si>
    <t>13604.0</t>
  </si>
  <si>
    <t>42629.0</t>
  </si>
  <si>
    <t>9.905</t>
  </si>
  <si>
    <t>7.987</t>
  </si>
  <si>
    <t>0.213</t>
  </si>
  <si>
    <t>11074.0</t>
  </si>
  <si>
    <t>42853.0</t>
  </si>
  <si>
    <t>8.063</t>
  </si>
  <si>
    <t>31.2</t>
  </si>
  <si>
    <t>10293.0</t>
  </si>
  <si>
    <t>43175.0</t>
  </si>
  <si>
    <t>7.494</t>
  </si>
  <si>
    <t>8.04</t>
  </si>
  <si>
    <t>31.435</t>
  </si>
  <si>
    <t>7576.0</t>
  </si>
  <si>
    <t>43389.0</t>
  </si>
  <si>
    <t>5.516</t>
  </si>
  <si>
    <t>7.716</t>
  </si>
  <si>
    <t>31.59</t>
  </si>
  <si>
    <t>10875.0</t>
  </si>
  <si>
    <t>10913.0</t>
  </si>
  <si>
    <t>43705.0</t>
  </si>
  <si>
    <t>7.918</t>
  </si>
  <si>
    <t>7.945</t>
  </si>
  <si>
    <t>31.82</t>
  </si>
  <si>
    <t>14009.0</t>
  </si>
  <si>
    <t>43940.0</t>
  </si>
  <si>
    <t>10.2</t>
  </si>
  <si>
    <t>8.165</t>
  </si>
  <si>
    <t>15391.0</t>
  </si>
  <si>
    <t>304.0</t>
  </si>
  <si>
    <t>11.206</t>
  </si>
  <si>
    <t>8.614</t>
  </si>
  <si>
    <t>32.213</t>
  </si>
  <si>
    <t>0.221</t>
  </si>
  <si>
    <t>11718.0</t>
  </si>
  <si>
    <t>8.532</t>
  </si>
  <si>
    <t>15019.0</t>
  </si>
  <si>
    <t>10.935</t>
  </si>
  <si>
    <t>32.65</t>
  </si>
  <si>
    <t>0.275</t>
  </si>
  <si>
    <t>0.207</t>
  </si>
  <si>
    <t>12504.0</t>
  </si>
  <si>
    <t>45360.0</t>
  </si>
  <si>
    <t>516.0</t>
  </si>
  <si>
    <t>9.104</t>
  </si>
  <si>
    <t>9.058</t>
  </si>
  <si>
    <t>0.376</t>
  </si>
  <si>
    <t>0.227</t>
  </si>
  <si>
    <t>8897.0</t>
  </si>
  <si>
    <t>45609.0</t>
  </si>
  <si>
    <t>6.478</t>
  </si>
  <si>
    <t>9.196</t>
  </si>
  <si>
    <t>13164.0</t>
  </si>
  <si>
    <t>341.0</t>
  </si>
  <si>
    <t>9.584</t>
  </si>
  <si>
    <t>9.434</t>
  </si>
  <si>
    <t>0.248</t>
  </si>
  <si>
    <t>14017.0</t>
  </si>
  <si>
    <t>46282.0</t>
  </si>
  <si>
    <t>332.0</t>
  </si>
  <si>
    <t>10.205</t>
  </si>
  <si>
    <t>9.435</t>
  </si>
  <si>
    <t>33.697</t>
  </si>
  <si>
    <t>0.242</t>
  </si>
  <si>
    <t>15757.0</t>
  </si>
  <si>
    <t>11.472</t>
  </si>
  <si>
    <t>9.473</t>
  </si>
  <si>
    <t>14663.0</t>
  </si>
  <si>
    <t>46831.0</t>
  </si>
  <si>
    <t>10.676</t>
  </si>
  <si>
    <t>9.779</t>
  </si>
  <si>
    <t>1963443.0</t>
  </si>
  <si>
    <t>14087.0</t>
  </si>
  <si>
    <t>47066.0</t>
  </si>
  <si>
    <t>10.256</t>
  </si>
  <si>
    <t>9.682</t>
  </si>
  <si>
    <t>12560.0</t>
  </si>
  <si>
    <t>9.145</t>
  </si>
  <si>
    <t>34.483</t>
  </si>
  <si>
    <t>10316.0</t>
  </si>
  <si>
    <t>7.511</t>
  </si>
  <si>
    <t>9.836</t>
  </si>
  <si>
    <t>0.203</t>
  </si>
  <si>
    <t>0.211</t>
  </si>
  <si>
    <t>12873.0</t>
  </si>
  <si>
    <t>393.0</t>
  </si>
  <si>
    <t>9.805</t>
  </si>
  <si>
    <t>15285.0</t>
  </si>
  <si>
    <t>9.937</t>
  </si>
  <si>
    <t>13926.0</t>
  </si>
  <si>
    <t>10.139</t>
  </si>
  <si>
    <t>35.459</t>
  </si>
  <si>
    <t>15744.0</t>
  </si>
  <si>
    <t>49114.0</t>
  </si>
  <si>
    <t>11.463</t>
  </si>
  <si>
    <t>35.759</t>
  </si>
  <si>
    <t>13357.0</t>
  </si>
  <si>
    <t>49428.0</t>
  </si>
  <si>
    <t>9.725</t>
  </si>
  <si>
    <t>9.783</t>
  </si>
  <si>
    <t>12795.0</t>
  </si>
  <si>
    <t>49718.0</t>
  </si>
  <si>
    <t>9.316</t>
  </si>
  <si>
    <t>9.808</t>
  </si>
  <si>
    <t>10075.0</t>
  </si>
  <si>
    <t>49987.0</t>
  </si>
  <si>
    <t>7.335</t>
  </si>
  <si>
    <t>9.744</t>
  </si>
  <si>
    <t>36.645</t>
  </si>
  <si>
    <t>14646.0</t>
  </si>
  <si>
    <t>10.663</t>
  </si>
  <si>
    <t>9.678</t>
  </si>
  <si>
    <t>13933.0</t>
  </si>
  <si>
    <t>50944.0</t>
  </si>
  <si>
    <t>10.144</t>
  </si>
  <si>
    <t>9.679</t>
  </si>
  <si>
    <t>16039.0</t>
  </si>
  <si>
    <t>51264.0</t>
  </si>
  <si>
    <t>11.678</t>
  </si>
  <si>
    <t>9.709</t>
  </si>
  <si>
    <t>37.324</t>
  </si>
  <si>
    <t>13401.0</t>
  </si>
  <si>
    <t>51499.0</t>
  </si>
  <si>
    <t>9.757</t>
  </si>
  <si>
    <t>37.495</t>
  </si>
  <si>
    <t>13077.0</t>
  </si>
  <si>
    <t>286.429</t>
  </si>
  <si>
    <t>9.521</t>
  </si>
  <si>
    <t>9.743</t>
  </si>
  <si>
    <t>0.209</t>
  </si>
  <si>
    <t>10341.0</t>
  </si>
  <si>
    <t>51992.0</t>
  </si>
  <si>
    <t>7.529</t>
  </si>
  <si>
    <t>10837.0</t>
  </si>
  <si>
    <t>13182.0</t>
  </si>
  <si>
    <t>52250.0</t>
  </si>
  <si>
    <t>7.89</t>
  </si>
  <si>
    <t>0.2</t>
  </si>
  <si>
    <t>16411.0</t>
  </si>
  <si>
    <t>52580.0</t>
  </si>
  <si>
    <t>11.948</t>
  </si>
  <si>
    <t>9.781</t>
  </si>
  <si>
    <t>38.282</t>
  </si>
  <si>
    <t>15642.0</t>
  </si>
  <si>
    <t>52847.0</t>
  </si>
  <si>
    <t>11.389</t>
  </si>
  <si>
    <t>9.959</t>
  </si>
  <si>
    <t>17968.0</t>
  </si>
  <si>
    <t>53277.0</t>
  </si>
  <si>
    <t>38.79</t>
  </si>
  <si>
    <t>0.313</t>
  </si>
  <si>
    <t>14768.0</t>
  </si>
  <si>
    <t>10.752</t>
  </si>
  <si>
    <t>10.302</t>
  </si>
  <si>
    <t>9.812</t>
  </si>
  <si>
    <t>10.343</t>
  </si>
  <si>
    <t>39.221</t>
  </si>
  <si>
    <t>10634.0</t>
  </si>
  <si>
    <t>54118.0</t>
  </si>
  <si>
    <t>248.0</t>
  </si>
  <si>
    <t>7.742</t>
  </si>
  <si>
    <t>39.402</t>
  </si>
  <si>
    <t>13255.0</t>
  </si>
  <si>
    <t>54520.0</t>
  </si>
  <si>
    <t>402.0</t>
  </si>
  <si>
    <t>9.651</t>
  </si>
  <si>
    <t>10.625</t>
  </si>
  <si>
    <t>39.695</t>
  </si>
  <si>
    <t>0.293</t>
  </si>
  <si>
    <t>19397.0</t>
  </si>
  <si>
    <t>15020.0</t>
  </si>
  <si>
    <t>54870.0</t>
  </si>
  <si>
    <t>350.0</t>
  </si>
  <si>
    <t>14.122</t>
  </si>
  <si>
    <t>10.936</t>
  </si>
  <si>
    <t>0.238</t>
  </si>
  <si>
    <t>19135.0</t>
  </si>
  <si>
    <t>15519.0</t>
  </si>
  <si>
    <t>55264.0</t>
  </si>
  <si>
    <t>11.299</t>
  </si>
  <si>
    <t>40.236</t>
  </si>
  <si>
    <t>19079.0</t>
  </si>
  <si>
    <t>11.415</t>
  </si>
  <si>
    <t>18137.0</t>
  </si>
  <si>
    <t>16159.0</t>
  </si>
  <si>
    <t>13.205</t>
  </si>
  <si>
    <t>11.765</t>
  </si>
  <si>
    <t>40.763</t>
  </si>
  <si>
    <t>16226.0</t>
  </si>
  <si>
    <t>56334.0</t>
  </si>
  <si>
    <t>12.051</t>
  </si>
  <si>
    <t>11405.0</t>
  </si>
  <si>
    <t>16662.0</t>
  </si>
  <si>
    <t>311.0</t>
  </si>
  <si>
    <t>8.304</t>
  </si>
  <si>
    <t>12.131</t>
  </si>
  <si>
    <t>41.242</t>
  </si>
  <si>
    <t>0.263</t>
  </si>
  <si>
    <t>17987.0</t>
  </si>
  <si>
    <t>17338.0</t>
  </si>
  <si>
    <t>427.0</t>
  </si>
  <si>
    <t>12.623</t>
  </si>
  <si>
    <t>0.311</t>
  </si>
  <si>
    <t>21162.0</t>
  </si>
  <si>
    <t>57418.0</t>
  </si>
  <si>
    <t>364.0</t>
  </si>
  <si>
    <t>15.408</t>
  </si>
  <si>
    <t>20519.0</t>
  </si>
  <si>
    <t>396.0</t>
  </si>
  <si>
    <t>12.951</t>
  </si>
  <si>
    <t>19320.0</t>
  </si>
  <si>
    <t>58310.0</t>
  </si>
  <si>
    <t>14.066</t>
  </si>
  <si>
    <t>12.976</t>
  </si>
  <si>
    <t>0.361</t>
  </si>
  <si>
    <t>21268.0</t>
  </si>
  <si>
    <t>58759.0</t>
  </si>
  <si>
    <t>13.302</t>
  </si>
  <si>
    <t>0.327</t>
  </si>
  <si>
    <t>18426.0</t>
  </si>
  <si>
    <t>59099.0</t>
  </si>
  <si>
    <t>13.415</t>
  </si>
  <si>
    <t>13.53</t>
  </si>
  <si>
    <t>43.028</t>
  </si>
  <si>
    <t>16787.0</t>
  </si>
  <si>
    <t>429.0</t>
  </si>
  <si>
    <t>12.222</t>
  </si>
  <si>
    <t>14.09</t>
  </si>
  <si>
    <t>43.341</t>
  </si>
  <si>
    <t>19987.0</t>
  </si>
  <si>
    <t>529.0</t>
  </si>
  <si>
    <t>14.298</t>
  </si>
  <si>
    <t>0.385</t>
  </si>
  <si>
    <t>0.31</t>
  </si>
  <si>
    <t>25747.0</t>
  </si>
  <si>
    <t>820.0</t>
  </si>
  <si>
    <t>18.746</t>
  </si>
  <si>
    <t>0.597</t>
  </si>
  <si>
    <t>27044.0</t>
  </si>
  <si>
    <t>554.0</t>
  </si>
  <si>
    <t>19.69</t>
  </si>
  <si>
    <t>15.454</t>
  </si>
  <si>
    <t>0.403</t>
  </si>
  <si>
    <t>25785.0</t>
  </si>
  <si>
    <t>61955.0</t>
  </si>
  <si>
    <t>524.0</t>
  </si>
  <si>
    <t>1910.964</t>
  </si>
  <si>
    <t>18.773</t>
  </si>
  <si>
    <t>16.126</t>
  </si>
  <si>
    <t>0.382</t>
  </si>
  <si>
    <t>0.379</t>
  </si>
  <si>
    <t>21383.0</t>
  </si>
  <si>
    <t>62374.0</t>
  </si>
  <si>
    <t>18675.0</t>
  </si>
  <si>
    <t>13.597</t>
  </si>
  <si>
    <t>16.164</t>
  </si>
  <si>
    <t>0.315</t>
  </si>
  <si>
    <t>0.386</t>
  </si>
  <si>
    <t>15199.0</t>
  </si>
  <si>
    <t>545.0</t>
  </si>
  <si>
    <t>11.066</t>
  </si>
  <si>
    <t>0.397</t>
  </si>
  <si>
    <t>20128.0</t>
  </si>
  <si>
    <t>717.0</t>
  </si>
  <si>
    <t>14.655</t>
  </si>
  <si>
    <t>0.522</t>
  </si>
  <si>
    <t>30593.0</t>
  </si>
  <si>
    <t>64769.0</t>
  </si>
  <si>
    <t>701.0</t>
  </si>
  <si>
    <t>22.274</t>
  </si>
  <si>
    <t>16.518</t>
  </si>
  <si>
    <t>0.51</t>
  </si>
  <si>
    <t>29789.0</t>
  </si>
  <si>
    <t>65468.0</t>
  </si>
  <si>
    <t>699.0</t>
  </si>
  <si>
    <t>21.689</t>
  </si>
  <si>
    <t>27749.0</t>
  </si>
  <si>
    <t>66126.0</t>
  </si>
  <si>
    <t>658.0</t>
  </si>
  <si>
    <t>20.203</t>
  </si>
  <si>
    <t>17.007</t>
  </si>
  <si>
    <t>0.479</t>
  </si>
  <si>
    <t>22890.0</t>
  </si>
  <si>
    <t>66641.0</t>
  </si>
  <si>
    <t>515.0</t>
  </si>
  <si>
    <t>48.52</t>
  </si>
  <si>
    <t>0.375</t>
  </si>
  <si>
    <t>21995.0</t>
  </si>
  <si>
    <t>24049.0</t>
  </si>
  <si>
    <t>67246.0</t>
  </si>
  <si>
    <t>605.0</t>
  </si>
  <si>
    <t>48.96</t>
  </si>
  <si>
    <t>0.462</t>
  </si>
  <si>
    <t>21775.0</t>
  </si>
  <si>
    <t>67930.0</t>
  </si>
  <si>
    <t>15.854</t>
  </si>
  <si>
    <t>49.458</t>
  </si>
  <si>
    <t>0.476</t>
  </si>
  <si>
    <t>26845.0</t>
  </si>
  <si>
    <t>25948.0</t>
  </si>
  <si>
    <t>68751.0</t>
  </si>
  <si>
    <t>669.0</t>
  </si>
  <si>
    <t>18.892</t>
  </si>
  <si>
    <t>50.056</t>
  </si>
  <si>
    <t>0.598</t>
  </si>
  <si>
    <t>0.487</t>
  </si>
  <si>
    <t>1110.0</t>
  </si>
  <si>
    <t>0.808</t>
  </si>
  <si>
    <t>0.53</t>
  </si>
  <si>
    <t>35437.0</t>
  </si>
  <si>
    <t>70550.0</t>
  </si>
  <si>
    <t>726.0</t>
  </si>
  <si>
    <t>20.02</t>
  </si>
  <si>
    <t>0.529</t>
  </si>
  <si>
    <t>36440.0</t>
  </si>
  <si>
    <t>762.0</t>
  </si>
  <si>
    <t>0.555</t>
  </si>
  <si>
    <t>3024442.0</t>
  </si>
  <si>
    <t>35072.0</t>
  </si>
  <si>
    <t>30479.0</t>
  </si>
  <si>
    <t>657.0</t>
  </si>
  <si>
    <t>31638.0</t>
  </si>
  <si>
    <t>72711.0</t>
  </si>
  <si>
    <t>594.0</t>
  </si>
  <si>
    <t>0.432</t>
  </si>
  <si>
    <t>0.568</t>
  </si>
  <si>
    <t>500.0</t>
  </si>
  <si>
    <t>27998.0</t>
  </si>
  <si>
    <t>681.0</t>
  </si>
  <si>
    <t>20.385</t>
  </si>
  <si>
    <t>53.435</t>
  </si>
  <si>
    <t>0.496</t>
  </si>
  <si>
    <t>26070.0</t>
  </si>
  <si>
    <t>74467.0</t>
  </si>
  <si>
    <t>0.595</t>
  </si>
  <si>
    <t>34061.0</t>
  </si>
  <si>
    <t>32388.0</t>
  </si>
  <si>
    <t>1221.0</t>
  </si>
  <si>
    <t>23.581</t>
  </si>
  <si>
    <t>0.889</t>
  </si>
  <si>
    <t>2000.0</t>
  </si>
  <si>
    <t>34247.0</t>
  </si>
  <si>
    <t>32218.0</t>
  </si>
  <si>
    <t>1053.0</t>
  </si>
  <si>
    <t>24.934</t>
  </si>
  <si>
    <t>23.457</t>
  </si>
  <si>
    <t>0.644</t>
  </si>
  <si>
    <t>1000.0</t>
  </si>
  <si>
    <t>600.0</t>
  </si>
  <si>
    <t>31558.0</t>
  </si>
  <si>
    <t>77646.0</t>
  </si>
  <si>
    <t>905.0</t>
  </si>
  <si>
    <t>22.949</t>
  </si>
  <si>
    <t>0.659</t>
  </si>
  <si>
    <t>0.643</t>
  </si>
  <si>
    <t>4000.0</t>
  </si>
  <si>
    <t>667.0</t>
  </si>
  <si>
    <t>27528.0</t>
  </si>
  <si>
    <t>662.0</t>
  </si>
  <si>
    <t>20.042</t>
  </si>
  <si>
    <t>22.165</t>
  </si>
  <si>
    <t>0.482</t>
  </si>
  <si>
    <t>26628.0</t>
  </si>
  <si>
    <t>78906.0</t>
  </si>
  <si>
    <t>598.0</t>
  </si>
  <si>
    <t>885.0</t>
  </si>
  <si>
    <t>19.387</t>
  </si>
  <si>
    <t>0.435</t>
  </si>
  <si>
    <t>1325.0</t>
  </si>
  <si>
    <t>22417.0</t>
  </si>
  <si>
    <t>0.649</t>
  </si>
  <si>
    <t>23484.0</t>
  </si>
  <si>
    <t>80834.0</t>
  </si>
  <si>
    <t>1202.0</t>
  </si>
  <si>
    <t>20.794</t>
  </si>
  <si>
    <t>0.662</t>
  </si>
  <si>
    <t>10976.0</t>
  </si>
  <si>
    <t>1354.0</t>
  </si>
  <si>
    <t>28336.0</t>
  </si>
  <si>
    <t>20.199</t>
  </si>
  <si>
    <t>59.524</t>
  </si>
  <si>
    <t>13163.0</t>
  </si>
  <si>
    <t>2187.0</t>
  </si>
  <si>
    <t>27950.0</t>
  </si>
  <si>
    <t>26843.0</t>
  </si>
  <si>
    <t>82782.0</t>
  </si>
  <si>
    <t>863.0</t>
  </si>
  <si>
    <t>20.35</t>
  </si>
  <si>
    <t>19.544</t>
  </si>
  <si>
    <t>0.747</t>
  </si>
  <si>
    <t>1864.0</t>
  </si>
  <si>
    <t>1718.0</t>
  </si>
  <si>
    <t>25980.0</t>
  </si>
  <si>
    <t>973.0</t>
  </si>
  <si>
    <t>60.98</t>
  </si>
  <si>
    <t>0.708</t>
  </si>
  <si>
    <t>0.635</t>
  </si>
  <si>
    <t>16890.0</t>
  </si>
  <si>
    <t>782.0</t>
  </si>
  <si>
    <t>0.569</t>
  </si>
  <si>
    <t>0.648</t>
  </si>
  <si>
    <t>18353.0</t>
  </si>
  <si>
    <t>1622.0</t>
  </si>
  <si>
    <t>20181.0</t>
  </si>
  <si>
    <t>14.693</t>
  </si>
  <si>
    <t>62.02</t>
  </si>
  <si>
    <t>0.471</t>
  </si>
  <si>
    <t>768.0</t>
  </si>
  <si>
    <t>1542.0</t>
  </si>
  <si>
    <t>16634.0</t>
  </si>
  <si>
    <t>771.0</t>
  </si>
  <si>
    <t>0.561</t>
  </si>
  <si>
    <t>0.658</t>
  </si>
  <si>
    <t>19889.0</t>
  </si>
  <si>
    <t>987.0</t>
  </si>
  <si>
    <t>1682.0</t>
  </si>
  <si>
    <t>18607.0</t>
  </si>
  <si>
    <t>86938.0</t>
  </si>
  <si>
    <t>1017.0</t>
  </si>
  <si>
    <t>13.547</t>
  </si>
  <si>
    <t>22712.0</t>
  </si>
  <si>
    <t>3072.0</t>
  </si>
  <si>
    <t>1926.0</t>
  </si>
  <si>
    <t>20861.0</t>
  </si>
  <si>
    <t>22511.0</t>
  </si>
  <si>
    <t>1051.0</t>
  </si>
  <si>
    <t>16.39</t>
  </si>
  <si>
    <t>0.765</t>
  </si>
  <si>
    <t>0.652</t>
  </si>
  <si>
    <t>25587.0</t>
  </si>
  <si>
    <t>3124.0</t>
  </si>
  <si>
    <t>2024.0</t>
  </si>
  <si>
    <t>20778.0</t>
  </si>
  <si>
    <t>15.128</t>
  </si>
  <si>
    <t>15.644</t>
  </si>
  <si>
    <t>64.788</t>
  </si>
  <si>
    <t>0.725</t>
  </si>
  <si>
    <t>28779.0</t>
  </si>
  <si>
    <t>3441.0</t>
  </si>
  <si>
    <t>2214.0</t>
  </si>
  <si>
    <t>19206.0</t>
  </si>
  <si>
    <t>89831.0</t>
  </si>
  <si>
    <t>846.0</t>
  </si>
  <si>
    <t>13.983</t>
  </si>
  <si>
    <t>0.616</t>
  </si>
  <si>
    <t>30861.0</t>
  </si>
  <si>
    <t>47331.0</t>
  </si>
  <si>
    <t>47245.0</t>
  </si>
  <si>
    <t>2245.0</t>
  </si>
  <si>
    <t>17868.0</t>
  </si>
  <si>
    <t>614.0</t>
  </si>
  <si>
    <t>13.009</t>
  </si>
  <si>
    <t>13.951</t>
  </si>
  <si>
    <t>0.447</t>
  </si>
  <si>
    <t>0.618</t>
  </si>
  <si>
    <t>122206.0</t>
  </si>
  <si>
    <t>32206.0</t>
  </si>
  <si>
    <t>46685.0</t>
  </si>
  <si>
    <t>47267.0</t>
  </si>
  <si>
    <t>2267.0</t>
  </si>
  <si>
    <t>15762.0</t>
  </si>
  <si>
    <t>90970.0</t>
  </si>
  <si>
    <t>525.0</t>
  </si>
  <si>
    <t>11.476</t>
  </si>
  <si>
    <t>0.605</t>
  </si>
  <si>
    <t>158206.0</t>
  </si>
  <si>
    <t>44099.0</t>
  </si>
  <si>
    <t>46602.0</t>
  </si>
  <si>
    <t>4602.0</t>
  </si>
  <si>
    <t>12690.0</t>
  </si>
  <si>
    <t>91479.0</t>
  </si>
  <si>
    <t>509.0</t>
  </si>
  <si>
    <t>9.239</t>
  </si>
  <si>
    <t>0.371</t>
  </si>
  <si>
    <t>0.578</t>
  </si>
  <si>
    <t>236712.0</t>
  </si>
  <si>
    <t>36631.0</t>
  </si>
  <si>
    <t>82180.0</t>
  </si>
  <si>
    <t>55718.0</t>
  </si>
  <si>
    <t>5698.0</t>
  </si>
  <si>
    <t>17427.0</t>
  </si>
  <si>
    <t>92363.0</t>
  </si>
  <si>
    <t>884.0</t>
  </si>
  <si>
    <t>12.688</t>
  </si>
  <si>
    <t>0.564</t>
  </si>
  <si>
    <t>295127.0</t>
  </si>
  <si>
    <t>37836.0</t>
  </si>
  <si>
    <t>65305.0</t>
  </si>
  <si>
    <t>57648.0</t>
  </si>
  <si>
    <t>6190.0</t>
  </si>
  <si>
    <t>15462.0</t>
  </si>
  <si>
    <t>710.0</t>
  </si>
  <si>
    <t>11.257</t>
  </si>
  <si>
    <t>0.517</t>
  </si>
  <si>
    <t>347149.0</t>
  </si>
  <si>
    <t>38746.0</t>
  </si>
  <si>
    <t>58805.0</t>
  </si>
  <si>
    <t>57894.0</t>
  </si>
  <si>
    <t>6493.0</t>
  </si>
  <si>
    <t>16466.0</t>
  </si>
  <si>
    <t>93640.0</t>
  </si>
  <si>
    <t>567.0</t>
  </si>
  <si>
    <t>11.988</t>
  </si>
  <si>
    <t>0.413</t>
  </si>
  <si>
    <t>390474.0</t>
  </si>
  <si>
    <t>50984.0</t>
  </si>
  <si>
    <t>56995.0</t>
  </si>
  <si>
    <t>6673.0</t>
  </si>
  <si>
    <t>15572.0</t>
  </si>
  <si>
    <t>94187.0</t>
  </si>
  <si>
    <t>11.6</t>
  </si>
  <si>
    <t>11.338</t>
  </si>
  <si>
    <t>68.575</t>
  </si>
  <si>
    <t>0.453</t>
  </si>
  <si>
    <t>446986.0</t>
  </si>
  <si>
    <t>64171.0</t>
  </si>
  <si>
    <t>58945.0</t>
  </si>
  <si>
    <t>6902.0</t>
  </si>
  <si>
    <t>13340.0</t>
  </si>
  <si>
    <t>2663.522</t>
  </si>
  <si>
    <t>9.713</t>
  </si>
  <si>
    <t>10.867</t>
  </si>
  <si>
    <t>68.973</t>
  </si>
  <si>
    <t>0.446</t>
  </si>
  <si>
    <t>504800.0</t>
  </si>
  <si>
    <t>39248.0</t>
  </si>
  <si>
    <t>1586.0</t>
  </si>
  <si>
    <t>63390.0</t>
  </si>
  <si>
    <t>61320.0</t>
  </si>
  <si>
    <t>11941.0</t>
  </si>
  <si>
    <t>8.694</t>
  </si>
  <si>
    <t>10.469</t>
  </si>
  <si>
    <t>0.26</t>
  </si>
  <si>
    <t>51317.0</t>
  </si>
  <si>
    <t>62340.0</t>
  </si>
  <si>
    <t>7505.0</t>
  </si>
  <si>
    <t>11351.0</t>
  </si>
  <si>
    <t>14188.0</t>
  </si>
  <si>
    <t>95535.0</t>
  </si>
  <si>
    <t>8.264</t>
  </si>
  <si>
    <t>10.33</t>
  </si>
  <si>
    <t>593502.0</t>
  </si>
  <si>
    <t>39373.0</t>
  </si>
  <si>
    <t>3980.0</t>
  </si>
  <si>
    <t>57920.0</t>
  </si>
  <si>
    <t>11292.0</t>
  </si>
  <si>
    <t>553.0</t>
  </si>
  <si>
    <t>8.221</t>
  </si>
  <si>
    <t>661263.0</t>
  </si>
  <si>
    <t>39382.0</t>
  </si>
  <si>
    <t>6700.0</t>
  </si>
  <si>
    <t>74726.0</t>
  </si>
  <si>
    <t>59255.0</t>
  </si>
  <si>
    <t>13127.0</t>
  </si>
  <si>
    <t>96770.0</t>
  </si>
  <si>
    <t>9.557</t>
  </si>
  <si>
    <t>9.72</t>
  </si>
  <si>
    <t>0.39</t>
  </si>
  <si>
    <t>795836.0</t>
  </si>
  <si>
    <t>39385.0</t>
  </si>
  <si>
    <t>10335.0</t>
  </si>
  <si>
    <t>141538.0</t>
  </si>
  <si>
    <t>71063.0</t>
  </si>
  <si>
    <t>7056.0</t>
  </si>
  <si>
    <t>11918.0</t>
  </si>
  <si>
    <t>495.0</t>
  </si>
  <si>
    <t>8.677</t>
  </si>
  <si>
    <t>9.247</t>
  </si>
  <si>
    <t>908796.0</t>
  </si>
  <si>
    <t>39611.0</t>
  </si>
  <si>
    <t>13867.0</t>
  </si>
  <si>
    <t>119925.0</t>
  </si>
  <si>
    <t>80912.0</t>
  </si>
  <si>
    <t>0.07</t>
  </si>
  <si>
    <t>13901.0</t>
  </si>
  <si>
    <t>12410.0</t>
  </si>
  <si>
    <t>565.0</t>
  </si>
  <si>
    <t>10.121</t>
  </si>
  <si>
    <t>9.035</t>
  </si>
  <si>
    <t>1165581.0</t>
  </si>
  <si>
    <t>265830.0</t>
  </si>
  <si>
    <t>109721.0</t>
  </si>
  <si>
    <t>0.08</t>
  </si>
  <si>
    <t>10931.0</t>
  </si>
  <si>
    <t>7.959</t>
  </si>
  <si>
    <t>0.359</t>
  </si>
  <si>
    <t>1446178.0</t>
  </si>
  <si>
    <t>43458.0</t>
  </si>
  <si>
    <t>14181.0</t>
  </si>
  <si>
    <t>285481.0</t>
  </si>
  <si>
    <t>141448.0</t>
  </si>
  <si>
    <t>7566.0</t>
  </si>
  <si>
    <t>10415.0</t>
  </si>
  <si>
    <t>98475.0</t>
  </si>
  <si>
    <t>7.583</t>
  </si>
  <si>
    <t>8.626</t>
  </si>
  <si>
    <t>0.352</t>
  </si>
  <si>
    <t>167375.0</t>
  </si>
  <si>
    <t>158028.0</t>
  </si>
  <si>
    <t>7558.0</t>
  </si>
  <si>
    <t>9840.0</t>
  </si>
  <si>
    <t>11632.0</t>
  </si>
  <si>
    <t>470.0</t>
  </si>
  <si>
    <t>7.164</t>
  </si>
  <si>
    <t>8.469</t>
  </si>
  <si>
    <t>72.039</t>
  </si>
  <si>
    <t>0.342</t>
  </si>
  <si>
    <t>1766999.0</t>
  </si>
  <si>
    <t>43467.0</t>
  </si>
  <si>
    <t>16441.0</t>
  </si>
  <si>
    <t>174607.0</t>
  </si>
  <si>
    <t>7550.0</t>
  </si>
  <si>
    <t>9994.0</t>
  </si>
  <si>
    <t>465.0</t>
  </si>
  <si>
    <t>7.276</t>
  </si>
  <si>
    <t>0.339</t>
  </si>
  <si>
    <t>1965819.0</t>
  </si>
  <si>
    <t>43474.0</t>
  </si>
  <si>
    <t>18176.0</t>
  </si>
  <si>
    <t>209955.0</t>
  </si>
  <si>
    <t>197500.0</t>
  </si>
  <si>
    <t>144.0</t>
  </si>
  <si>
    <t>11720.0</t>
  </si>
  <si>
    <t>12166.0</t>
  </si>
  <si>
    <t>99812.0</t>
  </si>
  <si>
    <t>8.858</t>
  </si>
  <si>
    <t>8.234</t>
  </si>
  <si>
    <t>2147659.0</t>
  </si>
  <si>
    <t>47134.0</t>
  </si>
  <si>
    <t>19512.0</t>
  </si>
  <si>
    <t>190469.0</t>
  </si>
  <si>
    <t>204864.0</t>
  </si>
  <si>
    <t>12853.0</t>
  </si>
  <si>
    <t>14048.0</t>
  </si>
  <si>
    <t>513.0</t>
  </si>
  <si>
    <t>10.228</t>
  </si>
  <si>
    <t>0.318</t>
  </si>
  <si>
    <t>2304003.0</t>
  </si>
  <si>
    <t>50215.0</t>
  </si>
  <si>
    <t>22925.0</t>
  </si>
  <si>
    <t>169325.0</t>
  </si>
  <si>
    <t>211163.0</t>
  </si>
  <si>
    <t>13363.0</t>
  </si>
  <si>
    <t>11044.0</t>
  </si>
  <si>
    <t>8.041</t>
  </si>
  <si>
    <t>8.158</t>
  </si>
  <si>
    <t>2514038.0</t>
  </si>
  <si>
    <t>2487572.0</t>
  </si>
  <si>
    <t>32990.0</t>
  </si>
  <si>
    <t>149640.0</t>
  </si>
  <si>
    <t>194769.0</t>
  </si>
  <si>
    <t>15109.0</t>
  </si>
  <si>
    <t>9539.0</t>
  </si>
  <si>
    <t>6.945</t>
  </si>
  <si>
    <t>8.014</t>
  </si>
  <si>
    <t>2616970.0</t>
  </si>
  <si>
    <t>2581895.0</t>
  </si>
  <si>
    <t>45489.0</t>
  </si>
  <si>
    <t>136386.0</t>
  </si>
  <si>
    <t>172687.0</t>
  </si>
  <si>
    <t>108255.0</t>
  </si>
  <si>
    <t>9511.0</t>
  </si>
  <si>
    <t>101336.0</t>
  </si>
  <si>
    <t>6.925</t>
  </si>
  <si>
    <t>7.92</t>
  </si>
  <si>
    <t>73.78</t>
  </si>
  <si>
    <t>2623735.0</t>
  </si>
  <si>
    <t>2588660.0</t>
  </si>
  <si>
    <t>50463.0</t>
  </si>
  <si>
    <t>95674.0</t>
  </si>
  <si>
    <t>161551.0</t>
  </si>
  <si>
    <t>92146.0</t>
  </si>
  <si>
    <t>9019.0</t>
  </si>
  <si>
    <t>335.0</t>
  </si>
  <si>
    <t>6.567</t>
  </si>
  <si>
    <t>7.834</t>
  </si>
  <si>
    <t>0.284</t>
  </si>
  <si>
    <t>2745898.0</t>
  </si>
  <si>
    <t>2700632.0</t>
  </si>
  <si>
    <t>68325.0</t>
  </si>
  <si>
    <t>101548.0</t>
  </si>
  <si>
    <t>151261.0</t>
  </si>
  <si>
    <t>89516.0</t>
  </si>
  <si>
    <t>7752.0</t>
  </si>
  <si>
    <t>102142.0</t>
  </si>
  <si>
    <t>471.0</t>
  </si>
  <si>
    <t>5.644</t>
  </si>
  <si>
    <t>7.601</t>
  </si>
  <si>
    <t>0.343</t>
  </si>
  <si>
    <t>2854362.0</t>
  </si>
  <si>
    <t>2799750.0</t>
  </si>
  <si>
    <t>86927.0</t>
  </si>
  <si>
    <t>137376.0</t>
  </si>
  <si>
    <t>140359.0</t>
  </si>
  <si>
    <t>0.21</t>
  </si>
  <si>
    <t>97995.0</t>
  </si>
  <si>
    <t>10486.0</t>
  </si>
  <si>
    <t>7.635</t>
  </si>
  <si>
    <t>3151789.0</t>
  </si>
  <si>
    <t>3091099.0</t>
  </si>
  <si>
    <t>102499.0</t>
  </si>
  <si>
    <t>332462.0</t>
  </si>
  <si>
    <t>161949.0</t>
  </si>
  <si>
    <t>145422.0</t>
  </si>
  <si>
    <t>12366.0</t>
  </si>
  <si>
    <t>9.003</t>
  </si>
  <si>
    <t>7.251</t>
  </si>
  <si>
    <t>74.864</t>
  </si>
  <si>
    <t>3435126.0</t>
  </si>
  <si>
    <t>3367981.0</t>
  </si>
  <si>
    <t>119792.0</t>
  </si>
  <si>
    <t>313844.0</t>
  </si>
  <si>
    <t>183228.0</t>
  </si>
  <si>
    <t>174560.0</t>
  </si>
  <si>
    <t>11079.0</t>
  </si>
  <si>
    <t>8.066</t>
  </si>
  <si>
    <t>7.255</t>
  </si>
  <si>
    <t>3677781.0</t>
  </si>
  <si>
    <t>3557825.0</t>
  </si>
  <si>
    <t>183604.0</t>
  </si>
  <si>
    <t>277597.0</t>
  </si>
  <si>
    <t>201588.0</t>
  </si>
  <si>
    <t>184247.0</t>
  </si>
  <si>
    <t>7832.0</t>
  </si>
  <si>
    <t>7.077</t>
  </si>
  <si>
    <t>3866524.0</t>
  </si>
  <si>
    <t>3681069.0</t>
  </si>
  <si>
    <t>252758.0</t>
  </si>
  <si>
    <t>219343.0</t>
  </si>
  <si>
    <t>212586.0</t>
  </si>
  <si>
    <t>187121.0</t>
  </si>
  <si>
    <t>9414.0</t>
  </si>
  <si>
    <t>6.854</t>
  </si>
  <si>
    <t>7.067</t>
  </si>
  <si>
    <t>3874251.0</t>
  </si>
  <si>
    <t>3688796.0</t>
  </si>
  <si>
    <t>255982.0</t>
  </si>
  <si>
    <t>142718.0</t>
  </si>
  <si>
    <t>218485.0</t>
  </si>
  <si>
    <t>188622.0</t>
  </si>
  <si>
    <t>8789.0</t>
  </si>
  <si>
    <t>9674.0</t>
  </si>
  <si>
    <t>104021.0</t>
  </si>
  <si>
    <t>6.399</t>
  </si>
  <si>
    <t>7.043</t>
  </si>
  <si>
    <t>4092105.0</t>
  </si>
  <si>
    <t>3834895.0</t>
  </si>
  <si>
    <t>330257.0</t>
  </si>
  <si>
    <t>148405.0</t>
  </si>
  <si>
    <t>224535.0</t>
  </si>
  <si>
    <t>190401.0</t>
  </si>
  <si>
    <t>7551.0</t>
  </si>
  <si>
    <t>104384.0</t>
  </si>
  <si>
    <t>75.999</t>
  </si>
  <si>
    <t>4253030.0</t>
  </si>
  <si>
    <t>3934943.0</t>
  </si>
  <si>
    <t>394124.0</t>
  </si>
  <si>
    <t>224248.0</t>
  </si>
  <si>
    <t>262819.0</t>
  </si>
  <si>
    <t>221170.0</t>
  </si>
  <si>
    <t>104660.0</t>
  </si>
  <si>
    <t>7.062</t>
  </si>
  <si>
    <t>76.2</t>
  </si>
  <si>
    <t>0.228</t>
  </si>
  <si>
    <t>4424425.0</t>
  </si>
  <si>
    <t>4039134.0</t>
  </si>
  <si>
    <t>468861.0</t>
  </si>
  <si>
    <t>233986.0</t>
  </si>
  <si>
    <t>244439.0</t>
  </si>
  <si>
    <t>194095.0</t>
  </si>
  <si>
    <t>7.084</t>
  </si>
  <si>
    <t>4570416.0</t>
  </si>
  <si>
    <t>4132764.0</t>
  </si>
  <si>
    <t>529681.0</t>
  </si>
  <si>
    <t>208948.0</t>
  </si>
  <si>
    <t>225141.0</t>
  </si>
  <si>
    <t>168228.0</t>
  </si>
  <si>
    <t>8537.0</t>
  </si>
  <si>
    <t>6.216</t>
  </si>
  <si>
    <t>6.819</t>
  </si>
  <si>
    <t>4808377.0</t>
  </si>
  <si>
    <t>4283815.0</t>
  </si>
  <si>
    <t>624742.0</t>
  </si>
  <si>
    <t>227944.0</t>
  </si>
  <si>
    <t>214931.0</t>
  </si>
  <si>
    <t>153079.0</t>
  </si>
  <si>
    <t>9955.0</t>
  </si>
  <si>
    <t>7.248</t>
  </si>
  <si>
    <t>7.04</t>
  </si>
  <si>
    <t>5013434.0</t>
  </si>
  <si>
    <t>4409872.0</t>
  </si>
  <si>
    <t>705135.0</t>
  </si>
  <si>
    <t>263868.0</t>
  </si>
  <si>
    <t>216781.0</t>
  </si>
  <si>
    <t>152929.0</t>
  </si>
  <si>
    <t>8473.0</t>
  </si>
  <si>
    <t>6.169</t>
  </si>
  <si>
    <t>6.942</t>
  </si>
  <si>
    <t>5054444.0</t>
  </si>
  <si>
    <t>4450882.0</t>
  </si>
  <si>
    <t>162402.0</t>
  </si>
  <si>
    <t>215080.0</t>
  </si>
  <si>
    <t>151112.0</t>
  </si>
  <si>
    <t>9287.0</t>
  </si>
  <si>
    <t>106091.0</t>
  </si>
  <si>
    <t>6.762</t>
  </si>
  <si>
    <t>6.994</t>
  </si>
  <si>
    <t>5402720.0</t>
  </si>
  <si>
    <t>4724802.0</t>
  </si>
  <si>
    <t>779759.0</t>
  </si>
  <si>
    <t>144365.0</t>
  </si>
  <si>
    <t>216626.0</t>
  </si>
  <si>
    <t>0.34</t>
  </si>
  <si>
    <t>152542.0</t>
  </si>
  <si>
    <t>7805.0</t>
  </si>
  <si>
    <t>289.0</t>
  </si>
  <si>
    <t>7.021</t>
  </si>
  <si>
    <t>5543143.0</t>
  </si>
  <si>
    <t>4799463.0</t>
  </si>
  <si>
    <t>850734.0</t>
  </si>
  <si>
    <t>232747.0</t>
  </si>
  <si>
    <t>216535.0</t>
  </si>
  <si>
    <t>151756.0</t>
  </si>
  <si>
    <t>10421.0</t>
  </si>
  <si>
    <t>7.587</t>
  </si>
  <si>
    <t>6.975</t>
  </si>
  <si>
    <t>5883345.0</t>
  </si>
  <si>
    <t>5002177.0</t>
  </si>
  <si>
    <t>1010055.0</t>
  </si>
  <si>
    <t>331748.0</t>
  </si>
  <si>
    <t>232484.0</t>
  </si>
  <si>
    <t>157662.0</t>
  </si>
  <si>
    <t>15221.0</t>
  </si>
  <si>
    <t>9957.0</t>
  </si>
  <si>
    <t>107004.0</t>
  </si>
  <si>
    <t>11.082</t>
  </si>
  <si>
    <t>7.249</t>
  </si>
  <si>
    <t>0.235</t>
  </si>
  <si>
    <t>6071753.0</t>
  </si>
  <si>
    <t>5072638.0</t>
  </si>
  <si>
    <t>1137129.0</t>
  </si>
  <si>
    <t>274067.0</t>
  </si>
  <si>
    <t>241354.0</t>
  </si>
  <si>
    <t>157162.0</t>
  </si>
  <si>
    <t>9869.0</t>
  </si>
  <si>
    <t>107232.0</t>
  </si>
  <si>
    <t>228.0</t>
  </si>
  <si>
    <t>7.185</t>
  </si>
  <si>
    <t>7.388</t>
  </si>
  <si>
    <t>6381772.0</t>
  </si>
  <si>
    <t>5129777.0</t>
  </si>
  <si>
    <t>1397210.0</t>
  </si>
  <si>
    <t>395014.0</t>
  </si>
  <si>
    <t>263332.0</t>
  </si>
  <si>
    <t>155485.0</t>
  </si>
  <si>
    <t>10330.0</t>
  </si>
  <si>
    <t>107526.0</t>
  </si>
  <si>
    <t>7.521</t>
  </si>
  <si>
    <t>7.427</t>
  </si>
  <si>
    <t>6785420.0</t>
  </si>
  <si>
    <t>5286646.0</t>
  </si>
  <si>
    <t>1644318.0</t>
  </si>
  <si>
    <t>379900.0</t>
  </si>
  <si>
    <t>278641.0</t>
  </si>
  <si>
    <t>0.49</t>
  </si>
  <si>
    <t>146881.0</t>
  </si>
  <si>
    <t>10213.0</t>
  </si>
  <si>
    <t>6.231</t>
  </si>
  <si>
    <t>7.436</t>
  </si>
  <si>
    <t>78.47</t>
  </si>
  <si>
    <t>6801943.0</t>
  </si>
  <si>
    <t>5303169.0</t>
  </si>
  <si>
    <t>224940.0</t>
  </si>
  <si>
    <t>285821.0</t>
  </si>
  <si>
    <t>138164.0</t>
  </si>
  <si>
    <t>8518.0</t>
  </si>
  <si>
    <t>6.202</t>
  </si>
  <si>
    <t>7.356</t>
  </si>
  <si>
    <t>7194978.0</t>
  </si>
  <si>
    <t>5400064.0</t>
  </si>
  <si>
    <t>1942667.0</t>
  </si>
  <si>
    <t>278754.0</t>
  </si>
  <si>
    <t>304812.0</t>
  </si>
  <si>
    <t>141258.0</t>
  </si>
  <si>
    <t>9043.0</t>
  </si>
  <si>
    <t>10280.0</t>
  </si>
  <si>
    <t>308.0</t>
  </si>
  <si>
    <t>6.584</t>
  </si>
  <si>
    <t>7.485</t>
  </si>
  <si>
    <t>7430457.0</t>
  </si>
  <si>
    <t>5441219.0</t>
  </si>
  <si>
    <t>2146524.0</t>
  </si>
  <si>
    <t>319415.0</t>
  </si>
  <si>
    <t>316635.0</t>
  </si>
  <si>
    <t>134840.0</t>
  </si>
  <si>
    <t>10987.0</t>
  </si>
  <si>
    <t>7.999</t>
  </si>
  <si>
    <t>7.543</t>
  </si>
  <si>
    <t>7632156.0</t>
  </si>
  <si>
    <t>5487833.0</t>
  </si>
  <si>
    <t>2312736.0</t>
  </si>
  <si>
    <t>276357.0</t>
  </si>
  <si>
    <t>308517.0</t>
  </si>
  <si>
    <t>0.56</t>
  </si>
  <si>
    <t>124050.0</t>
  </si>
  <si>
    <t>11302.0</t>
  </si>
  <si>
    <t>9801.0</t>
  </si>
  <si>
    <t>108932.0</t>
  </si>
  <si>
    <t>261.0</t>
  </si>
  <si>
    <t>8.229</t>
  </si>
  <si>
    <t>7.136</t>
  </si>
  <si>
    <t>7819596.0</t>
  </si>
  <si>
    <t>5675022.0</t>
  </si>
  <si>
    <t>2321849.0</t>
  </si>
  <si>
    <t>242601.0</t>
  </si>
  <si>
    <t>306759.0</t>
  </si>
  <si>
    <t>0.41</t>
  </si>
  <si>
    <t>122253.0</t>
  </si>
  <si>
    <t>9.189</t>
  </si>
  <si>
    <t>8102429.0</t>
  </si>
  <si>
    <t>5746851.0</t>
  </si>
  <si>
    <t>2563824.0</t>
  </si>
  <si>
    <t>248448.0</t>
  </si>
  <si>
    <t>286121.0</t>
  </si>
  <si>
    <t>0.59</t>
  </si>
  <si>
    <t>120772.0</t>
  </si>
  <si>
    <t>9247.0</t>
  </si>
  <si>
    <t>109674.0</t>
  </si>
  <si>
    <t>197.0</t>
  </si>
  <si>
    <t>6.733</t>
  </si>
  <si>
    <t>7.309</t>
  </si>
  <si>
    <t>8194788.0</t>
  </si>
  <si>
    <t>5768178.0</t>
  </si>
  <si>
    <t>2634856.0</t>
  </si>
  <si>
    <t>196667.0</t>
  </si>
  <si>
    <t>258837.0</t>
  </si>
  <si>
    <t>120731.0</t>
  </si>
  <si>
    <t>9135.0</t>
  </si>
  <si>
    <t>229.0</t>
  </si>
  <si>
    <t>6.651</t>
  </si>
  <si>
    <t>7.369</t>
  </si>
  <si>
    <t>8216336.0</t>
  </si>
  <si>
    <t>5789726.0</t>
  </si>
  <si>
    <t>163217.0</t>
  </si>
  <si>
    <t>248970.0</t>
  </si>
  <si>
    <t>181.0</t>
  </si>
  <si>
    <t>125225.0</t>
  </si>
  <si>
    <t>9709.0</t>
  </si>
  <si>
    <t>10292.0</t>
  </si>
  <si>
    <t>7.069</t>
  </si>
  <si>
    <t>7.493</t>
  </si>
  <si>
    <t>8338577.0</t>
  </si>
  <si>
    <t>5818325.0</t>
  </si>
  <si>
    <t>2728498.0</t>
  </si>
  <si>
    <t>162934.0</t>
  </si>
  <si>
    <t>231329.0</t>
  </si>
  <si>
    <t>121907.0</t>
  </si>
  <si>
    <t>8597.0</t>
  </si>
  <si>
    <t>7.447</t>
  </si>
  <si>
    <t>8484800.0</t>
  </si>
  <si>
    <t>5892540.0</t>
  </si>
  <si>
    <t>2820695.0</t>
  </si>
  <si>
    <t>216929.0</t>
  </si>
  <si>
    <t>216241.0</t>
  </si>
  <si>
    <t>123336.0</t>
  </si>
  <si>
    <t>10822.0</t>
  </si>
  <si>
    <t>110805.0</t>
  </si>
  <si>
    <t>7.879</t>
  </si>
  <si>
    <t>7.43</t>
  </si>
  <si>
    <t>80.674</t>
  </si>
  <si>
    <t>9420911.0</t>
  </si>
  <si>
    <t>6573493.0</t>
  </si>
  <si>
    <t>3089404.0</t>
  </si>
  <si>
    <t>450141.0</t>
  </si>
  <si>
    <t>240212.0</t>
  </si>
  <si>
    <t>133051.0</t>
  </si>
  <si>
    <t>12574.0</t>
  </si>
  <si>
    <t>111193.0</t>
  </si>
  <si>
    <t>388.0</t>
  </si>
  <si>
    <t>9.155</t>
  </si>
  <si>
    <t>7.562</t>
  </si>
  <si>
    <t>0.282</t>
  </si>
  <si>
    <t>9709302.0</t>
  </si>
  <si>
    <t>6633967.0</t>
  </si>
  <si>
    <t>3329642.0</t>
  </si>
  <si>
    <t>419076.0</t>
  </si>
  <si>
    <t>265363.0</t>
  </si>
  <si>
    <t>142393.0</t>
  </si>
  <si>
    <t>18432.0</t>
  </si>
  <si>
    <t>111535.0</t>
  </si>
  <si>
    <t>342.0</t>
  </si>
  <si>
    <t>13.42</t>
  </si>
  <si>
    <t>8.166</t>
  </si>
  <si>
    <t>0.249</t>
  </si>
  <si>
    <t>9977830.0</t>
  </si>
  <si>
    <t>6739396.0</t>
  </si>
  <si>
    <t>3503614.0</t>
  </si>
  <si>
    <t>365017.0</t>
  </si>
  <si>
    <t>283399.0</t>
  </si>
  <si>
    <t>153915.0</t>
  </si>
  <si>
    <t>9599.0</t>
  </si>
  <si>
    <t>111728.0</t>
  </si>
  <si>
    <t>6.989</t>
  </si>
  <si>
    <t>8.203</t>
  </si>
  <si>
    <t>10303667.0</t>
  </si>
  <si>
    <t>6963287.0</t>
  </si>
  <si>
    <t>3606163.0</t>
  </si>
  <si>
    <t>291001.0</t>
  </si>
  <si>
    <t>296831.0</t>
  </si>
  <si>
    <t>162890.0</t>
  </si>
  <si>
    <t>8909.0</t>
  </si>
  <si>
    <t>6.486</t>
  </si>
  <si>
    <t>8.18</t>
  </si>
  <si>
    <t>81.48</t>
  </si>
  <si>
    <t>10562516.0</t>
  </si>
  <si>
    <t>7219473.0</t>
  </si>
  <si>
    <t>3608826.0</t>
  </si>
  <si>
    <t>244177.0</t>
  </si>
  <si>
    <t>308129.0</t>
  </si>
  <si>
    <t>171626.0</t>
  </si>
  <si>
    <t>9745.0</t>
  </si>
  <si>
    <t>112225.0</t>
  </si>
  <si>
    <t>7.095</t>
  </si>
  <si>
    <t>8.183</t>
  </si>
  <si>
    <t>10775431.0</t>
  </si>
  <si>
    <t>7306239.0</t>
  </si>
  <si>
    <t>3743035.0</t>
  </si>
  <si>
    <t>256020.0</t>
  </si>
  <si>
    <t>321220.0</t>
  </si>
  <si>
    <t>182397.0</t>
  </si>
  <si>
    <t>9784.0</t>
  </si>
  <si>
    <t>7.123</t>
  </si>
  <si>
    <t>8.307</t>
  </si>
  <si>
    <t>81.91</t>
  </si>
  <si>
    <t>10972216.0</t>
  </si>
  <si>
    <t>7387591.0</t>
  </si>
  <si>
    <t>3870510.0</t>
  </si>
  <si>
    <t>337857.0</t>
  </si>
  <si>
    <t>338221.0</t>
  </si>
  <si>
    <t>194388.0</t>
  </si>
  <si>
    <t>12699.0</t>
  </si>
  <si>
    <t>278.571</t>
  </si>
  <si>
    <t>9.246</t>
  </si>
  <si>
    <t>8.502</t>
  </si>
  <si>
    <t>11476248.0</t>
  </si>
  <si>
    <t>7745077.0</t>
  </si>
  <si>
    <t>3995049.0</t>
  </si>
  <si>
    <t>338075.0</t>
  </si>
  <si>
    <t>325014.0</t>
  </si>
  <si>
    <t>237.0</t>
  </si>
  <si>
    <t>201832.0</t>
  </si>
  <si>
    <t>22279.0</t>
  </si>
  <si>
    <t>9.511</t>
  </si>
  <si>
    <t>11729825.0</t>
  </si>
  <si>
    <t>7901390.0</t>
  </si>
  <si>
    <t>4097537.0</t>
  </si>
  <si>
    <t>356491.0</t>
  </si>
  <si>
    <t>317673.0</t>
  </si>
  <si>
    <t>0.58</t>
  </si>
  <si>
    <t>210350.0</t>
  </si>
  <si>
    <t>13071.0</t>
  </si>
  <si>
    <t>12298.0</t>
  </si>
  <si>
    <t>9.517</t>
  </si>
  <si>
    <t>11883589.0</t>
  </si>
  <si>
    <t>7978373.0</t>
  </si>
  <si>
    <t>4174318.0</t>
  </si>
  <si>
    <t>258211.0</t>
  </si>
  <si>
    <t>301462.0</t>
  </si>
  <si>
    <t>206274.0</t>
  </si>
  <si>
    <t>8803.0</t>
  </si>
  <si>
    <t>6.409</t>
  </si>
  <si>
    <t>8.871</t>
  </si>
  <si>
    <t>12018828.0</t>
  </si>
  <si>
    <t>8061917.0</t>
  </si>
  <si>
    <t>4226013.0</t>
  </si>
  <si>
    <t>236713.0</t>
  </si>
  <si>
    <t>293039.0</t>
  </si>
  <si>
    <t>204831.0</t>
  </si>
  <si>
    <t>9551.0</t>
  </si>
  <si>
    <t>12276.0</t>
  </si>
  <si>
    <t>113851.0</t>
  </si>
  <si>
    <t>6.954</t>
  </si>
  <si>
    <t>8.938</t>
  </si>
  <si>
    <t>12082780.0</t>
  </si>
  <si>
    <t>8132039.0</t>
  </si>
  <si>
    <t>4226289.0</t>
  </si>
  <si>
    <t>211546.0</t>
  </si>
  <si>
    <t>287474.0</t>
  </si>
  <si>
    <t>203994.0</t>
  </si>
  <si>
    <t>9223.0</t>
  </si>
  <si>
    <t>6.715</t>
  </si>
  <si>
    <t>8.884</t>
  </si>
  <si>
    <t>83.059</t>
  </si>
  <si>
    <t>12236282.0</t>
  </si>
  <si>
    <t>8227187.0</t>
  </si>
  <si>
    <t>4285890.0</t>
  </si>
  <si>
    <t>209616.0</t>
  </si>
  <si>
    <t>279834.0</t>
  </si>
  <si>
    <t>200799.0</t>
  </si>
  <si>
    <t>9612.0</t>
  </si>
  <si>
    <t>114317.0</t>
  </si>
  <si>
    <t>6.998</t>
  </si>
  <si>
    <t>12575036.0</t>
  </si>
  <si>
    <t>8521870.0</t>
  </si>
  <si>
    <t>4333474.0</t>
  </si>
  <si>
    <t>277641.0</t>
  </si>
  <si>
    <t>270236.0</t>
  </si>
  <si>
    <t>200697.0</t>
  </si>
  <si>
    <t>11659.0</t>
  </si>
  <si>
    <t>8.489</t>
  </si>
  <si>
    <t>8.757</t>
  </si>
  <si>
    <t>12960258.0</t>
  </si>
  <si>
    <t>8839889.0</t>
  </si>
  <si>
    <t>4399278.0</t>
  </si>
  <si>
    <t>288317.0</t>
  </si>
  <si>
    <t>262716.0</t>
  </si>
  <si>
    <t>201521.0</t>
  </si>
  <si>
    <t>16813.0</t>
  </si>
  <si>
    <t>8.189</t>
  </si>
  <si>
    <t>13685750.0</t>
  </si>
  <si>
    <t>9528531.0</t>
  </si>
  <si>
    <t>4443032.0</t>
  </si>
  <si>
    <t>346379.0</t>
  </si>
  <si>
    <t>261256.0</t>
  </si>
  <si>
    <t>190.0</t>
  </si>
  <si>
    <t>208139.0</t>
  </si>
  <si>
    <t>12561.0</t>
  </si>
  <si>
    <t>115198.0</t>
  </si>
  <si>
    <t>8.136</t>
  </si>
  <si>
    <t>13840825.0</t>
  </si>
  <si>
    <t>9655739.0</t>
  </si>
  <si>
    <t>4477593.0</t>
  </si>
  <si>
    <t>284251.0</t>
  </si>
  <si>
    <t>292457.0</t>
  </si>
  <si>
    <t>246105.0</t>
  </si>
  <si>
    <t>9714.0</t>
  </si>
  <si>
    <t>7.073</t>
  </si>
  <si>
    <t>8.231</t>
  </si>
  <si>
    <t>14000751.0</t>
  </si>
  <si>
    <t>9777098.0</t>
  </si>
  <si>
    <t>4516916.0</t>
  </si>
  <si>
    <t>280388.0</t>
  </si>
  <si>
    <t>294100.0</t>
  </si>
  <si>
    <t>249825.0</t>
  </si>
  <si>
    <t>9742.0</t>
  </si>
  <si>
    <t>7.093</t>
  </si>
  <si>
    <t>8.251</t>
  </si>
  <si>
    <t>14150137.0</t>
  </si>
  <si>
    <t>9912181.0</t>
  </si>
  <si>
    <t>4531219.0</t>
  </si>
  <si>
    <t>227666.0</t>
  </si>
  <si>
    <t>291807.0</t>
  </si>
  <si>
    <t>249520.0</t>
  </si>
  <si>
    <t>269.857</t>
  </si>
  <si>
    <t>8.353</t>
  </si>
  <si>
    <t>14259556.0</t>
  </si>
  <si>
    <t>10023098.0</t>
  </si>
  <si>
    <t>4533119.0</t>
  </si>
  <si>
    <t>247342.0</t>
  </si>
  <si>
    <t>292945.0</t>
  </si>
  <si>
    <t>254212.0</t>
  </si>
  <si>
    <t>9773.0</t>
  </si>
  <si>
    <t>116377.0</t>
  </si>
  <si>
    <t>0.296</t>
  </si>
  <si>
    <t>14372773.0</t>
  </si>
  <si>
    <t>10125649.0</t>
  </si>
  <si>
    <t>4546621.0</t>
  </si>
  <si>
    <t>253145.0</t>
  </si>
  <si>
    <t>284888.0</t>
  </si>
  <si>
    <t>251445.0</t>
  </si>
  <si>
    <t>13922.0</t>
  </si>
  <si>
    <t>116745.0</t>
  </si>
  <si>
    <t>10.136</t>
  </si>
  <si>
    <t>8.606</t>
  </si>
  <si>
    <t>14720408.0</t>
  </si>
  <si>
    <t>10461361.0</t>
  </si>
  <si>
    <t>4558759.0</t>
  </si>
  <si>
    <t>287738.0</t>
  </si>
  <si>
    <t>280168.0</t>
  </si>
  <si>
    <t>251587.0</t>
  </si>
  <si>
    <t>12644.0</t>
  </si>
  <si>
    <t>11224.0</t>
  </si>
  <si>
    <t>117059.0</t>
  </si>
  <si>
    <t>8.172</t>
  </si>
  <si>
    <t>14863081.0</t>
  </si>
  <si>
    <t>10566041.0</t>
  </si>
  <si>
    <t>4589663.0</t>
  </si>
  <si>
    <t>273201.0</t>
  </si>
  <si>
    <t>265885.0</t>
  </si>
  <si>
    <t>240871.0</t>
  </si>
  <si>
    <t>12054.0</t>
  </si>
  <si>
    <t>8.776</t>
  </si>
  <si>
    <t>8.119</t>
  </si>
  <si>
    <t>15071502.0</t>
  </si>
  <si>
    <t>10763273.0</t>
  </si>
  <si>
    <t>4600852.0</t>
  </si>
  <si>
    <t>294537.0</t>
  </si>
  <si>
    <t>267243.0</t>
  </si>
  <si>
    <t>195.0</t>
  </si>
  <si>
    <t>244121.0</t>
  </si>
  <si>
    <t>13359.0</t>
  </si>
  <si>
    <t>9.726</t>
  </si>
  <si>
    <t>8.498</t>
  </si>
  <si>
    <t>15369995.0</t>
  </si>
  <si>
    <t>11054635.0</t>
  </si>
  <si>
    <t>4607983.0</t>
  </si>
  <si>
    <t>284750.0</t>
  </si>
  <si>
    <t>267653.0</t>
  </si>
  <si>
    <t>247710.0</t>
  </si>
  <si>
    <t>9351.0</t>
  </si>
  <si>
    <t>6.808</t>
  </si>
  <si>
    <t>8.458</t>
  </si>
  <si>
    <t>15940217.0</t>
  </si>
  <si>
    <t>11602017.0</t>
  </si>
  <si>
    <t>4630823.0</t>
  </si>
  <si>
    <t>218147.0</t>
  </si>
  <si>
    <t>270563.0</t>
  </si>
  <si>
    <t>251287.0</t>
  </si>
  <si>
    <t>8749.0</t>
  </si>
  <si>
    <t>6.37</t>
  </si>
  <si>
    <t>8.305</t>
  </si>
  <si>
    <t>86.056</t>
  </si>
  <si>
    <t>16153571.0</t>
  </si>
  <si>
    <t>11797570.0</t>
  </si>
  <si>
    <t>4648624.0</t>
  </si>
  <si>
    <t>223784.0</t>
  </si>
  <si>
    <t>266512.0</t>
  </si>
  <si>
    <t>244684.0</t>
  </si>
  <si>
    <t>10122.0</t>
  </si>
  <si>
    <t>118608.0</t>
  </si>
  <si>
    <t>7.37</t>
  </si>
  <si>
    <t>16319878.0</t>
  </si>
  <si>
    <t>11948593.0</t>
  </si>
  <si>
    <t>4663908.0</t>
  </si>
  <si>
    <t>242223.0</t>
  </si>
  <si>
    <t>264002.0</t>
  </si>
  <si>
    <t>239478.0</t>
  </si>
  <si>
    <t>11867.0</t>
  </si>
  <si>
    <t>8.64</t>
  </si>
  <si>
    <t>8.128</t>
  </si>
  <si>
    <t>16544360.0</t>
  </si>
  <si>
    <t>12156917.0</t>
  </si>
  <si>
    <t>4680066.0</t>
  </si>
  <si>
    <t>265584.0</t>
  </si>
  <si>
    <t>259851.0</t>
  </si>
  <si>
    <t>233527.0</t>
  </si>
  <si>
    <t>12470.0</t>
  </si>
  <si>
    <t>9.079</t>
  </si>
  <si>
    <t>8.11</t>
  </si>
  <si>
    <t>86.805</t>
  </si>
  <si>
    <t>16629919.0</t>
  </si>
  <si>
    <t>12230662.0</t>
  </si>
  <si>
    <t>4691880.0</t>
  </si>
  <si>
    <t>230607.0</t>
  </si>
  <si>
    <t>254219.0</t>
  </si>
  <si>
    <t>226328.0</t>
  </si>
  <si>
    <t>12065.0</t>
  </si>
  <si>
    <t>87.08</t>
  </si>
  <si>
    <t>16816072.0</t>
  </si>
  <si>
    <t>12396061.0</t>
  </si>
  <si>
    <t>4712634.0</t>
  </si>
  <si>
    <t>228437.0</t>
  </si>
  <si>
    <t>243782.0</t>
  </si>
  <si>
    <t>214094.0</t>
  </si>
  <si>
    <t>10152.0</t>
  </si>
  <si>
    <t>7.391</t>
  </si>
  <si>
    <t>7.777</t>
  </si>
  <si>
    <t>16889560.0</t>
  </si>
  <si>
    <t>12454391.0</t>
  </si>
  <si>
    <t>4727792.0</t>
  </si>
  <si>
    <t>217052.0</t>
  </si>
  <si>
    <t>233119.0</t>
  </si>
  <si>
    <t>201214.0</t>
  </si>
  <si>
    <t>9459.0</t>
  </si>
  <si>
    <t>291.0</t>
  </si>
  <si>
    <t>7.789</t>
  </si>
  <si>
    <t>16968624.0</t>
  </si>
  <si>
    <t>12520417.0</t>
  </si>
  <si>
    <t>4740830.0</t>
  </si>
  <si>
    <t>207258.0</t>
  </si>
  <si>
    <t>231325.0</t>
  </si>
  <si>
    <t>197267.0</t>
  </si>
  <si>
    <t>6861.0</t>
  </si>
  <si>
    <t>10428.0</t>
  </si>
  <si>
    <t>4.995</t>
  </si>
  <si>
    <t>7.592</t>
  </si>
  <si>
    <t>87.68</t>
  </si>
  <si>
    <t>17067708.0</t>
  </si>
  <si>
    <t>12604522.0</t>
  </si>
  <si>
    <t>4755809.0</t>
  </si>
  <si>
    <t>216142.0</t>
  </si>
  <si>
    <t>230025.0</t>
  </si>
  <si>
    <t>195442.0</t>
  </si>
  <si>
    <t>9799.0</t>
  </si>
  <si>
    <t>366.0</t>
  </si>
  <si>
    <t>7.134</t>
  </si>
  <si>
    <t>7.559</t>
  </si>
  <si>
    <t>17236944.0</t>
  </si>
  <si>
    <t>12746364.0</t>
  </si>
  <si>
    <t>4783203.0</t>
  </si>
  <si>
    <t>319881.0</t>
  </si>
  <si>
    <t>240915.0</t>
  </si>
  <si>
    <t>203891.0</t>
  </si>
  <si>
    <t>9498.0</t>
  </si>
  <si>
    <t>121133.0</t>
  </si>
  <si>
    <t>6.915</t>
  </si>
  <si>
    <t>7.312</t>
  </si>
  <si>
    <t>88.194</t>
  </si>
  <si>
    <t>18296567.0</t>
  </si>
  <si>
    <t>13765816.0</t>
  </si>
  <si>
    <t>4828904.0</t>
  </si>
  <si>
    <t>422552.0</t>
  </si>
  <si>
    <t>263135.0</t>
  </si>
  <si>
    <t>222823.0</t>
  </si>
  <si>
    <t>11.357</t>
  </si>
  <si>
    <t>7.638</t>
  </si>
  <si>
    <t>18412478.0</t>
  </si>
  <si>
    <t>13863896.0</t>
  </si>
  <si>
    <t>4856173.0</t>
  </si>
  <si>
    <t>268837.0</t>
  </si>
  <si>
    <t>268593.0</t>
  </si>
  <si>
    <t>225913.0</t>
  </si>
  <si>
    <t>9440.0</t>
  </si>
  <si>
    <t>121782.0</t>
  </si>
  <si>
    <t>311.286</t>
  </si>
  <si>
    <t>6.873</t>
  </si>
  <si>
    <t>7.365</t>
  </si>
  <si>
    <t>18553633.0</t>
  </si>
  <si>
    <t>13988174.0</t>
  </si>
  <si>
    <t>4883115.0</t>
  </si>
  <si>
    <t>224178.0</t>
  </si>
  <si>
    <t>267984.0</t>
  </si>
  <si>
    <t>225291.0</t>
  </si>
  <si>
    <t>7975.0</t>
  </si>
  <si>
    <t>7.138</t>
  </si>
  <si>
    <t>18680562.0</t>
  </si>
  <si>
    <t>14102882.0</t>
  </si>
  <si>
    <t>4896350.0</t>
  </si>
  <si>
    <t>206185.0</t>
  </si>
  <si>
    <t>266432.0</t>
  </si>
  <si>
    <t>224355.0</t>
  </si>
  <si>
    <t>6224.0</t>
  </si>
  <si>
    <t>4.532</t>
  </si>
  <si>
    <t>6.802</t>
  </si>
  <si>
    <t>89.041</t>
  </si>
  <si>
    <t>18737253.0</t>
  </si>
  <si>
    <t>14151042.0</t>
  </si>
  <si>
    <t>4904881.0</t>
  </si>
  <si>
    <t>207571.0</t>
  </si>
  <si>
    <t>266478.0</t>
  </si>
  <si>
    <t>221833.0</t>
  </si>
  <si>
    <t>122554.0</t>
  </si>
  <si>
    <t>5.03</t>
  </si>
  <si>
    <t>6.807</t>
  </si>
  <si>
    <t>18912400.0</t>
  </si>
  <si>
    <t>14294356.0</t>
  </si>
  <si>
    <t>4947142.0</t>
  </si>
  <si>
    <t>248962.0</t>
  </si>
  <si>
    <t>271166.0</t>
  </si>
  <si>
    <t>224175.0</t>
  </si>
  <si>
    <t>7271.0</t>
  </si>
  <si>
    <t>122889.0</t>
  </si>
  <si>
    <t>5.294</t>
  </si>
  <si>
    <t>6.544</t>
  </si>
  <si>
    <t>89.472</t>
  </si>
  <si>
    <t>19208526.0</t>
  </si>
  <si>
    <t>14534058.0</t>
  </si>
  <si>
    <t>5027649.0</t>
  </si>
  <si>
    <t>415277.0</t>
  </si>
  <si>
    <t>284796.0</t>
  </si>
  <si>
    <t>232430.0</t>
  </si>
  <si>
    <t>9627.0</t>
  </si>
  <si>
    <t>7.009</t>
  </si>
  <si>
    <t>6.557</t>
  </si>
  <si>
    <t>19465156.0</t>
  </si>
  <si>
    <t>14750879.0</t>
  </si>
  <si>
    <t>5082069.0</t>
  </si>
  <si>
    <t>362292.0</t>
  </si>
  <si>
    <t>276189.0</t>
  </si>
  <si>
    <t>222439.0</t>
  </si>
  <si>
    <t>13277.0</t>
  </si>
  <si>
    <t>9.667</t>
  </si>
  <si>
    <t>19624727.0</t>
  </si>
  <si>
    <t>14884555.0</t>
  </si>
  <si>
    <t>5107964.0</t>
  </si>
  <si>
    <t>325177.0</t>
  </si>
  <si>
    <t>284153.0</t>
  </si>
  <si>
    <t>228161.0</t>
  </si>
  <si>
    <t>9370.0</t>
  </si>
  <si>
    <t>6.822</t>
  </si>
  <si>
    <t>6.308</t>
  </si>
  <si>
    <t>20217766.0</t>
  </si>
  <si>
    <t>15433664.0</t>
  </si>
  <si>
    <t>5166964.0</t>
  </si>
  <si>
    <t>650779.0</t>
  </si>
  <si>
    <t>345109.0</t>
  </si>
  <si>
    <t>284718.0</t>
  </si>
  <si>
    <t>6392.0</t>
  </si>
  <si>
    <t>4.654</t>
  </si>
  <si>
    <t>6.144</t>
  </si>
  <si>
    <t>20470293.0</t>
  </si>
  <si>
    <t>15587001.0</t>
  </si>
  <si>
    <t>5265772.0</t>
  </si>
  <si>
    <t>311412.0</t>
  </si>
  <si>
    <t>360157.0</t>
  </si>
  <si>
    <t>293255.0</t>
  </si>
  <si>
    <t>9725.0</t>
  </si>
  <si>
    <t>7.081</t>
  </si>
  <si>
    <t>6.508</t>
  </si>
  <si>
    <t>21199764.0</t>
  </si>
  <si>
    <t>16063512.0</t>
  </si>
  <si>
    <t>5518732.0</t>
  </si>
  <si>
    <t>343944.0</t>
  </si>
  <si>
    <t>379652.0</t>
  </si>
  <si>
    <t>312187.0</t>
  </si>
  <si>
    <t>6989.0</t>
  </si>
  <si>
    <t>124745.0</t>
  </si>
  <si>
    <t>5.089</t>
  </si>
  <si>
    <t>6.516</t>
  </si>
  <si>
    <t>21661168.0</t>
  </si>
  <si>
    <t>16498947.0</t>
  </si>
  <si>
    <t>5557451.0</t>
  </si>
  <si>
    <t>345354.0</t>
  </si>
  <si>
    <t>393436.0</t>
  </si>
  <si>
    <t>327460.0</t>
  </si>
  <si>
    <t>5.295</t>
  </si>
  <si>
    <t>22093409.0</t>
  </si>
  <si>
    <t>16908217.0</t>
  </si>
  <si>
    <t>5599564.0</t>
  </si>
  <si>
    <t>470660.0</t>
  </si>
  <si>
    <t>401362.0</t>
  </si>
  <si>
    <t>341899.0</t>
  </si>
  <si>
    <t>9031.0</t>
  </si>
  <si>
    <t>6.575</t>
  </si>
  <si>
    <t>6.454</t>
  </si>
  <si>
    <t>23173673.0</t>
  </si>
  <si>
    <t>17830589.0</t>
  </si>
  <si>
    <t>5773814.0</t>
  </si>
  <si>
    <t>401217.0</t>
  </si>
  <si>
    <t>406939.0</t>
  </si>
  <si>
    <t>1.69</t>
  </si>
  <si>
    <t>347633.0</t>
  </si>
  <si>
    <t>8638.0</t>
  </si>
  <si>
    <t>6.289</t>
  </si>
  <si>
    <t>5.972</t>
  </si>
  <si>
    <t>23349102.0</t>
  </si>
  <si>
    <t>17994421.0</t>
  </si>
  <si>
    <t>5809850.0</t>
  </si>
  <si>
    <t>284891.0</t>
  </si>
  <si>
    <t>404600.0</t>
  </si>
  <si>
    <t>346142.0</t>
  </si>
  <si>
    <t>5.847</t>
  </si>
  <si>
    <t>23545212.0</t>
  </si>
  <si>
    <t>18156406.0</t>
  </si>
  <si>
    <t>5863124.0</t>
  </si>
  <si>
    <t>274146.0</t>
  </si>
  <si>
    <t>350222.0</t>
  </si>
  <si>
    <t>1.71</t>
  </si>
  <si>
    <t>291619.0</t>
  </si>
  <si>
    <t>4681503.0</t>
  </si>
  <si>
    <t>6991.0</t>
  </si>
  <si>
    <t>126086.0</t>
  </si>
  <si>
    <t>5.09</t>
  </si>
  <si>
    <t>5.909</t>
  </si>
  <si>
    <t>91.8</t>
  </si>
  <si>
    <t>23859298.0</t>
  </si>
  <si>
    <t>18397250.0</t>
  </si>
  <si>
    <t>5940500.0</t>
  </si>
  <si>
    <t>456098.0</t>
  </si>
  <si>
    <t>370322.0</t>
  </si>
  <si>
    <t>1.74</t>
  </si>
  <si>
    <t>307164.0</t>
  </si>
  <si>
    <t>7153.0</t>
  </si>
  <si>
    <t>126309.0</t>
  </si>
  <si>
    <t>5.208</t>
  </si>
  <si>
    <t>5.642</t>
  </si>
  <si>
    <t>91.962</t>
  </si>
  <si>
    <t>23952426.0</t>
  </si>
  <si>
    <t>18481006.0</t>
  </si>
  <si>
    <t>5950153.0</t>
  </si>
  <si>
    <t>408324.0</t>
  </si>
  <si>
    <t>378950.0</t>
  </si>
  <si>
    <t>312418.0</t>
  </si>
  <si>
    <t>5.677</t>
  </si>
  <si>
    <t>92.15</t>
  </si>
  <si>
    <t>24419391.0</t>
  </si>
  <si>
    <t>18880692.0</t>
  </si>
  <si>
    <t>6017432.0</t>
  </si>
  <si>
    <t>434800.0</t>
  </si>
  <si>
    <t>391159.0</t>
  </si>
  <si>
    <t>1.78</t>
  </si>
  <si>
    <t>318077.0</t>
  </si>
  <si>
    <t>10676.0</t>
  </si>
  <si>
    <t>126889.0</t>
  </si>
  <si>
    <t>7.773</t>
  </si>
  <si>
    <t>6.031</t>
  </si>
  <si>
    <t>25194293.0</t>
  </si>
  <si>
    <t>19509041.0</t>
  </si>
  <si>
    <t>6165017.0</t>
  </si>
  <si>
    <t>654070.0</t>
  </si>
  <si>
    <t>416792.0</t>
  </si>
  <si>
    <t>1.83</t>
  </si>
  <si>
    <t>0.45</t>
  </si>
  <si>
    <t>334262.0</t>
  </si>
  <si>
    <t>10184.0</t>
  </si>
  <si>
    <t>127244.0</t>
  </si>
  <si>
    <t>6.151</t>
  </si>
  <si>
    <t>25785942.0</t>
  </si>
  <si>
    <t>19970431.0</t>
  </si>
  <si>
    <t>6295276.0</t>
  </si>
  <si>
    <t>732993.0</t>
  </si>
  <si>
    <t>463617.0</t>
  </si>
  <si>
    <t>1.88</t>
  </si>
  <si>
    <t>363584.0</t>
  </si>
  <si>
    <t>11508.0</t>
  </si>
  <si>
    <t>8.379</t>
  </si>
  <si>
    <t>6.45</t>
  </si>
  <si>
    <t>92.912</t>
  </si>
  <si>
    <t>26225226.0</t>
  </si>
  <si>
    <t>20334856.0</t>
  </si>
  <si>
    <t>6370135.0</t>
  </si>
  <si>
    <t>666409.0</t>
  </si>
  <si>
    <t>518121.0</t>
  </si>
  <si>
    <t>403400.0</t>
  </si>
  <si>
    <t>10166.0</t>
  </si>
  <si>
    <t>127986.0</t>
  </si>
  <si>
    <t>93.183</t>
  </si>
  <si>
    <t>27003443.0</t>
  </si>
  <si>
    <t>20849019.0</t>
  </si>
  <si>
    <t>6634192.0</t>
  </si>
  <si>
    <t>653142.0</t>
  </si>
  <si>
    <t>572262.0</t>
  </si>
  <si>
    <t>1.97</t>
  </si>
  <si>
    <t>444510.0</t>
  </si>
  <si>
    <t>9988.0</t>
  </si>
  <si>
    <t>9572.0</t>
  </si>
  <si>
    <t>128195.0</t>
  </si>
  <si>
    <t>7.272</t>
  </si>
  <si>
    <t>6.969</t>
  </si>
  <si>
    <t>27828521.0</t>
  </si>
  <si>
    <t>21569557.0</t>
  </si>
  <si>
    <t>6738732.0</t>
  </si>
  <si>
    <t>471065.0</t>
  </si>
  <si>
    <t>574398.0</t>
  </si>
  <si>
    <t>450339.0</t>
  </si>
  <si>
    <t>8139.0</t>
  </si>
  <si>
    <t>5.926</t>
  </si>
  <si>
    <t>7.072</t>
  </si>
  <si>
    <t>28053599.0</t>
  </si>
  <si>
    <t>21770774.0</t>
  </si>
  <si>
    <t>6762593.0</t>
  </si>
  <si>
    <t>431781.0</t>
  </si>
  <si>
    <t>577751.0</t>
  </si>
  <si>
    <t>2.04</t>
  </si>
  <si>
    <t>452552.0</t>
  </si>
  <si>
    <t>8498.0</t>
  </si>
  <si>
    <t>6.187</t>
  </si>
  <si>
    <t>7.193</t>
  </si>
  <si>
    <t>93.686</t>
  </si>
  <si>
    <t>28573801.0</t>
  </si>
  <si>
    <t>22217011.0</t>
  </si>
  <si>
    <t>6836558.0</t>
  </si>
  <si>
    <t>482096.0</t>
  </si>
  <si>
    <t>584507.0</t>
  </si>
  <si>
    <t>426.0</t>
  </si>
  <si>
    <t>457435.0</t>
  </si>
  <si>
    <t>5823.0</t>
  </si>
  <si>
    <t>4.24</t>
  </si>
  <si>
    <t>6.689</t>
  </si>
  <si>
    <t>29272846.0</t>
  </si>
  <si>
    <t>22769168.0</t>
  </si>
  <si>
    <t>6983446.0</t>
  </si>
  <si>
    <t>854527.0</t>
  </si>
  <si>
    <t>613143.0</t>
  </si>
  <si>
    <t>466614.0</t>
  </si>
  <si>
    <t>14206.0</t>
  </si>
  <si>
    <t>7.107</t>
  </si>
  <si>
    <t>94.11</t>
  </si>
  <si>
    <t>29659348.0</t>
  </si>
  <si>
    <t>23002547.0</t>
  </si>
  <si>
    <t>7112926.0</t>
  </si>
  <si>
    <t>624137.0</t>
  </si>
  <si>
    <t>597591.0</t>
  </si>
  <si>
    <t>2.16</t>
  </si>
  <si>
    <t>1.67</t>
  </si>
  <si>
    <t>435.0</t>
  </si>
  <si>
    <t>448165.0</t>
  </si>
  <si>
    <t>11693.0</t>
  </si>
  <si>
    <t>8.513</t>
  </si>
  <si>
    <t>94.321</t>
  </si>
  <si>
    <t>29882000.0</t>
  </si>
  <si>
    <t>23189766.0</t>
  </si>
  <si>
    <t>7136486.0</t>
  </si>
  <si>
    <t>644842.0</t>
  </si>
  <si>
    <t>594508.0</t>
  </si>
  <si>
    <t>433.0</t>
  </si>
  <si>
    <t>438972.0</t>
  </si>
  <si>
    <t>12448.0</t>
  </si>
  <si>
    <t>129849.0</t>
  </si>
  <si>
    <t>9.063</t>
  </si>
  <si>
    <t>7.363</t>
  </si>
  <si>
    <t>94.54</t>
  </si>
  <si>
    <t>30063329.0</t>
  </si>
  <si>
    <t>23332951.0</t>
  </si>
  <si>
    <t>7174630.0</t>
  </si>
  <si>
    <t>604704.0</t>
  </si>
  <si>
    <t>587591.0</t>
  </si>
  <si>
    <t>2.19</t>
  </si>
  <si>
    <t>424652.0</t>
  </si>
  <si>
    <t>10382.0</t>
  </si>
  <si>
    <t>130102.0</t>
  </si>
  <si>
    <t>30663011.0</t>
  </si>
  <si>
    <t>23858761.0</t>
  </si>
  <si>
    <t>7229614.0</t>
  </si>
  <si>
    <t>523922.0</t>
  </si>
  <si>
    <t>595143.0</t>
  </si>
  <si>
    <t>413998.0</t>
  </si>
  <si>
    <t>5964.0</t>
  </si>
  <si>
    <t>130303.0</t>
  </si>
  <si>
    <t>4.342</t>
  </si>
  <si>
    <t>7.333</t>
  </si>
  <si>
    <t>94.87</t>
  </si>
  <si>
    <t>30985815.0</t>
  </si>
  <si>
    <t>24062769.0</t>
  </si>
  <si>
    <t>7296977.0</t>
  </si>
  <si>
    <t>498996.0</t>
  </si>
  <si>
    <t>604747.0</t>
  </si>
  <si>
    <t>2.26</t>
  </si>
  <si>
    <t>399700.0</t>
  </si>
  <si>
    <t>13186.0</t>
  </si>
  <si>
    <t>10741.0</t>
  </si>
  <si>
    <t>7.82</t>
  </si>
  <si>
    <t>95.111</t>
  </si>
  <si>
    <t>33013477.0</t>
  </si>
  <si>
    <t>24926439.0</t>
  </si>
  <si>
    <t>8432047.0</t>
  </si>
  <si>
    <t>551755.0</t>
  </si>
  <si>
    <t>614697.0</t>
  </si>
  <si>
    <t>2.4</t>
  </si>
  <si>
    <t>1.81</t>
  </si>
  <si>
    <t>448.0</t>
  </si>
  <si>
    <t>392130.0</t>
  </si>
  <si>
    <t>10120.0</t>
  </si>
  <si>
    <t>7.368</t>
  </si>
  <si>
    <t>33811824.0</t>
  </si>
  <si>
    <t>25482397.0</t>
  </si>
  <si>
    <t>8669747.0</t>
  </si>
  <si>
    <t>617777.0</t>
  </si>
  <si>
    <t>580875.0</t>
  </si>
  <si>
    <t>1.86</t>
  </si>
  <si>
    <t>355597.0</t>
  </si>
  <si>
    <t>13822.0</t>
  </si>
  <si>
    <t>11300.0</t>
  </si>
  <si>
    <t>10.063</t>
  </si>
  <si>
    <t>34313737.0</t>
  </si>
  <si>
    <t>25770563.0</t>
  </si>
  <si>
    <t>8853952.0</t>
  </si>
  <si>
    <t>625440.0</t>
  </si>
  <si>
    <t>581057.0</t>
  </si>
  <si>
    <t>347837.0</t>
  </si>
  <si>
    <t>14831.0</t>
  </si>
  <si>
    <t>10.798</t>
  </si>
  <si>
    <t>8.554</t>
  </si>
  <si>
    <t>34777443.0</t>
  </si>
  <si>
    <t>26112569.0</t>
  </si>
  <si>
    <t>8974842.0</t>
  </si>
  <si>
    <t>702205.0</t>
  </si>
  <si>
    <t>590077.0</t>
  </si>
  <si>
    <t>2.53</t>
  </si>
  <si>
    <t>351053.0</t>
  </si>
  <si>
    <t>14937.0</t>
  </si>
  <si>
    <t>10.875</t>
  </si>
  <si>
    <t>8.813</t>
  </si>
  <si>
    <t>35024406.0</t>
  </si>
  <si>
    <t>26232053.0</t>
  </si>
  <si>
    <t>9103131.0</t>
  </si>
  <si>
    <t>441370.0</t>
  </si>
  <si>
    <t>566606.0</t>
  </si>
  <si>
    <t>2.55</t>
  </si>
  <si>
    <t>413.0</t>
  </si>
  <si>
    <t>332544.0</t>
  </si>
  <si>
    <t>12708.0</t>
  </si>
  <si>
    <t>12224.0</t>
  </si>
  <si>
    <t>9.252</t>
  </si>
  <si>
    <t>8.9</t>
  </si>
  <si>
    <t>35258269.0</t>
  </si>
  <si>
    <t>26347761.0</t>
  </si>
  <si>
    <t>9179236.0</t>
  </si>
  <si>
    <t>362064.0</t>
  </si>
  <si>
    <t>543351.0</t>
  </si>
  <si>
    <t>316662.0</t>
  </si>
  <si>
    <t>12729.0</t>
  </si>
  <si>
    <t>9.268</t>
  </si>
  <si>
    <t>9.604</t>
  </si>
  <si>
    <t>35499875.0</t>
  </si>
  <si>
    <t>26396544.0</t>
  </si>
  <si>
    <t>9372059.0</t>
  </si>
  <si>
    <t>469933.0</t>
  </si>
  <si>
    <t>539062.0</t>
  </si>
  <si>
    <t>2.58</t>
  </si>
  <si>
    <t>312872.0</t>
  </si>
  <si>
    <t>11406.0</t>
  </si>
  <si>
    <t>9.418</t>
  </si>
  <si>
    <t>96.527</t>
  </si>
  <si>
    <t>36082955.0</t>
  </si>
  <si>
    <t>26676319.0</t>
  </si>
  <si>
    <t>9675364.0</t>
  </si>
  <si>
    <t>541923.0</t>
  </si>
  <si>
    <t>537521.0</t>
  </si>
  <si>
    <t>2.63</t>
  </si>
  <si>
    <t>307711.0</t>
  </si>
  <si>
    <t>12994.0</t>
  </si>
  <si>
    <t>132992.0</t>
  </si>
  <si>
    <t>9.717</t>
  </si>
  <si>
    <t>37188892.0</t>
  </si>
  <si>
    <t>27215521.0</t>
  </si>
  <si>
    <t>10230768.0</t>
  </si>
  <si>
    <t>828274.0</t>
  </si>
  <si>
    <t>567452.0</t>
  </si>
  <si>
    <t>2.71</t>
  </si>
  <si>
    <t>1.98</t>
  </si>
  <si>
    <t>315453.0</t>
  </si>
  <si>
    <t>13.482</t>
  </si>
  <si>
    <t>10.206</t>
  </si>
  <si>
    <t>38220307.0</t>
  </si>
  <si>
    <t>27820572.0</t>
  </si>
  <si>
    <t>10657132.0</t>
  </si>
  <si>
    <t>714785.0</t>
  </si>
  <si>
    <t>580077.0</t>
  </si>
  <si>
    <t>2.78</t>
  </si>
  <si>
    <t>422.0</t>
  </si>
  <si>
    <t>309525.0</t>
  </si>
  <si>
    <t>21743.0</t>
  </si>
  <si>
    <t>308.286</t>
  </si>
  <si>
    <t>15.831</t>
  </si>
  <si>
    <t>10.925</t>
  </si>
  <si>
    <t>97.325</t>
  </si>
  <si>
    <t>38836032.0</t>
  </si>
  <si>
    <t>28077162.0</t>
  </si>
  <si>
    <t>11002402.0</t>
  </si>
  <si>
    <t>641170.0</t>
  </si>
  <si>
    <t>571357.0</t>
  </si>
  <si>
    <t>2.83</t>
  </si>
  <si>
    <t>284584.0</t>
  </si>
  <si>
    <t>19898.0</t>
  </si>
  <si>
    <t>14.487</t>
  </si>
  <si>
    <t>11.441</t>
  </si>
  <si>
    <t>0.277</t>
  </si>
  <si>
    <t>39209078.0</t>
  </si>
  <si>
    <t>28231006.0</t>
  </si>
  <si>
    <t>11221604.0</t>
  </si>
  <si>
    <t>598307.0</t>
  </si>
  <si>
    <t>594018.0</t>
  </si>
  <si>
    <t>2.85</t>
  </si>
  <si>
    <t>2.06</t>
  </si>
  <si>
    <t>286202.0</t>
  </si>
  <si>
    <t>20859.0</t>
  </si>
  <si>
    <t>16878.0</t>
  </si>
  <si>
    <t>134387.0</t>
  </si>
  <si>
    <t>333.571</t>
  </si>
  <si>
    <t>12.288</t>
  </si>
  <si>
    <t>0.243</t>
  </si>
  <si>
    <t>39520074.0</t>
  </si>
  <si>
    <t>28413979.0</t>
  </si>
  <si>
    <t>11341272.0</t>
  </si>
  <si>
    <t>357924.0</t>
  </si>
  <si>
    <t>593389.0</t>
  </si>
  <si>
    <t>2.88</t>
  </si>
  <si>
    <t>2.07</t>
  </si>
  <si>
    <t>283645.0</t>
  </si>
  <si>
    <t>16913.0</t>
  </si>
  <si>
    <t>98.042</t>
  </si>
  <si>
    <t>39608060.0</t>
  </si>
  <si>
    <t>28458376.0</t>
  </si>
  <si>
    <t>11367224.0</t>
  </si>
  <si>
    <t>492597.0</t>
  </si>
  <si>
    <t>596588.0</t>
  </si>
  <si>
    <t>282398.0</t>
  </si>
  <si>
    <t>15622.0</t>
  </si>
  <si>
    <t>18078.0</t>
  </si>
  <si>
    <t>11.374</t>
  </si>
  <si>
    <t>13.162</t>
  </si>
  <si>
    <t>40472051.0</t>
  </si>
  <si>
    <t>28860050.0</t>
  </si>
  <si>
    <t>11826935.0</t>
  </si>
  <si>
    <t>552425.0</t>
  </si>
  <si>
    <t>598047.0</t>
  </si>
  <si>
    <t>2.95</t>
  </si>
  <si>
    <t>282250.0</t>
  </si>
  <si>
    <t>19851.0</t>
  </si>
  <si>
    <t>14.453</t>
  </si>
  <si>
    <t>13.875</t>
  </si>
  <si>
    <t>0.346</t>
  </si>
  <si>
    <t>41466546.0</t>
  </si>
  <si>
    <t>29125535.0</t>
  </si>
  <si>
    <t>12539755.0</t>
  </si>
  <si>
    <t>606087.0</t>
  </si>
  <si>
    <t>566265.0</t>
  </si>
  <si>
    <t>2.12</t>
  </si>
  <si>
    <t>265099.0</t>
  </si>
  <si>
    <t>26299.0</t>
  </si>
  <si>
    <t>135887.0</t>
  </si>
  <si>
    <t>19.148</t>
  </si>
  <si>
    <t>41795578.0</t>
  </si>
  <si>
    <t>29244880.0</t>
  </si>
  <si>
    <t>12739901.0</t>
  </si>
  <si>
    <t>473542.0</t>
  </si>
  <si>
    <t>531760.0</t>
  </si>
  <si>
    <t>3.04</t>
  </si>
  <si>
    <t>387.0</t>
  </si>
  <si>
    <t>248202.0</t>
  </si>
  <si>
    <t>27278.0</t>
  </si>
  <si>
    <t>20960.0</t>
  </si>
  <si>
    <t>19.86</t>
  </si>
  <si>
    <t>15.26</t>
  </si>
  <si>
    <t>42179059.0</t>
  </si>
  <si>
    <t>29389014.0</t>
  </si>
  <si>
    <t>12979248.0</t>
  </si>
  <si>
    <t>612002.0</t>
  </si>
  <si>
    <t>527557.0</t>
  </si>
  <si>
    <t>2.14</t>
  </si>
  <si>
    <t>251835.0</t>
  </si>
  <si>
    <t>24105.0</t>
  </si>
  <si>
    <t>17.55</t>
  </si>
  <si>
    <t>15.698</t>
  </si>
  <si>
    <t>42520531.0</t>
  </si>
  <si>
    <t>29506176.0</t>
  </si>
  <si>
    <t>13203558.0</t>
  </si>
  <si>
    <t>556967.0</t>
  </si>
  <si>
    <t>521648.0</t>
  </si>
  <si>
    <t>2.15</t>
  </si>
  <si>
    <t>253406.0</t>
  </si>
  <si>
    <t>23740.0</t>
  </si>
  <si>
    <t>137078.0</t>
  </si>
  <si>
    <t>17.284</t>
  </si>
  <si>
    <t>42651690.0</t>
  </si>
  <si>
    <t>29541101.0</t>
  </si>
  <si>
    <t>13290305.0</t>
  </si>
  <si>
    <t>368189.0</t>
  </si>
  <si>
    <t>523113.0</t>
  </si>
  <si>
    <t>3.11</t>
  </si>
  <si>
    <t>381.0</t>
  </si>
  <si>
    <t>256525.0</t>
  </si>
  <si>
    <t>23008.0</t>
  </si>
  <si>
    <t>16.752</t>
  </si>
  <si>
    <t>0.291</t>
  </si>
  <si>
    <t>43315836.0</t>
  </si>
  <si>
    <t>30098810.0</t>
  </si>
  <si>
    <t>13396618.0</t>
  </si>
  <si>
    <t>601697.0</t>
  </si>
  <si>
    <t>538700.0</t>
  </si>
  <si>
    <t>3.15</t>
  </si>
  <si>
    <t>275593.0</t>
  </si>
  <si>
    <t>23799.0</t>
  </si>
  <si>
    <t>489.0</t>
  </si>
  <si>
    <t>17.327</t>
  </si>
  <si>
    <t>17.482</t>
  </si>
  <si>
    <t>100.436</t>
  </si>
  <si>
    <t>0.356</t>
  </si>
  <si>
    <t>0.307</t>
  </si>
  <si>
    <t>44038203.0</t>
  </si>
  <si>
    <t>30444446.0</t>
  </si>
  <si>
    <t>13773349.0</t>
  </si>
  <si>
    <t>614388.0</t>
  </si>
  <si>
    <t>547553.0</t>
  </si>
  <si>
    <t>3.21</t>
  </si>
  <si>
    <t>283791.0</t>
  </si>
  <si>
    <t>22756.0</t>
  </si>
  <si>
    <t>138582.0</t>
  </si>
  <si>
    <t>16.568</t>
  </si>
  <si>
    <t>0.324</t>
  </si>
  <si>
    <t>44160883.0</t>
  </si>
  <si>
    <t>30509159.0</t>
  </si>
  <si>
    <t>13823958.0</t>
  </si>
  <si>
    <t>551744.0</t>
  </si>
  <si>
    <t>539790.0</t>
  </si>
  <si>
    <t>3.22</t>
  </si>
  <si>
    <t>296808.0</t>
  </si>
  <si>
    <t>32879.0</t>
  </si>
  <si>
    <t>506.0</t>
  </si>
  <si>
    <t>18.469</t>
  </si>
  <si>
    <t>0.368</t>
  </si>
  <si>
    <t>0.333</t>
  </si>
  <si>
    <t>44801997.0</t>
  </si>
  <si>
    <t>30909025.0</t>
  </si>
  <si>
    <t>14022864.0</t>
  </si>
  <si>
    <t>530569.0</t>
  </si>
  <si>
    <t>547936.0</t>
  </si>
  <si>
    <t>3.26</t>
  </si>
  <si>
    <t>2.25</t>
  </si>
  <si>
    <t>319295.0</t>
  </si>
  <si>
    <t>34062.0</t>
  </si>
  <si>
    <t>24.8</t>
  </si>
  <si>
    <t>46139681.0</t>
  </si>
  <si>
    <t>31702143.0</t>
  </si>
  <si>
    <t>14566440.0</t>
  </si>
  <si>
    <t>566475.0</t>
  </si>
  <si>
    <t>541432.0</t>
  </si>
  <si>
    <t>3.36</t>
  </si>
  <si>
    <t>322795.0</t>
  </si>
  <si>
    <t>35083.0</t>
  </si>
  <si>
    <t>0.364</t>
  </si>
  <si>
    <t>46505062.0</t>
  </si>
  <si>
    <t>31895057.0</t>
  </si>
  <si>
    <t>14738907.0</t>
  </si>
  <si>
    <t>582954.0</t>
  </si>
  <si>
    <t>545146.0</t>
  </si>
  <si>
    <t>3.39</t>
  </si>
  <si>
    <t>397.0</t>
  </si>
  <si>
    <t>327342.0</t>
  </si>
  <si>
    <t>34609.0</t>
  </si>
  <si>
    <t>511.0</t>
  </si>
  <si>
    <t>25.198</t>
  </si>
  <si>
    <t>21.447</t>
  </si>
  <si>
    <t>0.372</t>
  </si>
  <si>
    <t>46700046.0</t>
  </si>
  <si>
    <t>31954274.0</t>
  </si>
  <si>
    <t>14863481.0</t>
  </si>
  <si>
    <t>366834.0</t>
  </si>
  <si>
    <t>544953.0</t>
  </si>
  <si>
    <t>3.4</t>
  </si>
  <si>
    <t>2.33</t>
  </si>
  <si>
    <t>324564.0</t>
  </si>
  <si>
    <t>141103.0</t>
  </si>
  <si>
    <t>20.029</t>
  </si>
  <si>
    <t>46983983.0</t>
  </si>
  <si>
    <t>32145559.0</t>
  </si>
  <si>
    <t>14955922.0</t>
  </si>
  <si>
    <t>479107.0</t>
  </si>
  <si>
    <t>527440.0</t>
  </si>
  <si>
    <t>3.42</t>
  </si>
  <si>
    <t>2.34</t>
  </si>
  <si>
    <t>316956.0</t>
  </si>
  <si>
    <t>24928.0</t>
  </si>
  <si>
    <t>141633.0</t>
  </si>
  <si>
    <t>530.0</t>
  </si>
  <si>
    <t>22.032</t>
  </si>
  <si>
    <t>47874526.0</t>
  </si>
  <si>
    <t>32594093.0</t>
  </si>
  <si>
    <t>15364225.0</t>
  </si>
  <si>
    <t>401239.0</t>
  </si>
  <si>
    <t>496989.0</t>
  </si>
  <si>
    <t>3.49</t>
  </si>
  <si>
    <t>362.0</t>
  </si>
  <si>
    <t>296462.0</t>
  </si>
  <si>
    <t>28374.0</t>
  </si>
  <si>
    <t>20.658</t>
  </si>
  <si>
    <t>48142113.0</t>
  </si>
  <si>
    <t>32770029.0</t>
  </si>
  <si>
    <t>15450256.0</t>
  </si>
  <si>
    <t>560536.0</t>
  </si>
  <si>
    <t>498247.0</t>
  </si>
  <si>
    <t>3.51</t>
  </si>
  <si>
    <t>2.39</t>
  </si>
  <si>
    <t>286776.0</t>
  </si>
  <si>
    <t>781.0</t>
  </si>
  <si>
    <t>28.251</t>
  </si>
  <si>
    <t>48664662.0</t>
  </si>
  <si>
    <t>33058603.0</t>
  </si>
  <si>
    <t>15683683.0</t>
  </si>
  <si>
    <t>612623.0</t>
  </si>
  <si>
    <t>509971.0</t>
  </si>
  <si>
    <t>371.0</t>
  </si>
  <si>
    <t>281925.0</t>
  </si>
  <si>
    <t>42918.0</t>
  </si>
  <si>
    <t>143728.0</t>
  </si>
  <si>
    <t>31.247</t>
  </si>
  <si>
    <t>24.154</t>
  </si>
  <si>
    <t>0.426</t>
  </si>
  <si>
    <t>49084712.0</t>
  </si>
  <si>
    <t>33270436.0</t>
  </si>
  <si>
    <t>15762643.0</t>
  </si>
  <si>
    <t>553028.0</t>
  </si>
  <si>
    <t>508052.0</t>
  </si>
  <si>
    <t>3.57</t>
  </si>
  <si>
    <t>280467.0</t>
  </si>
  <si>
    <t>43159.0</t>
  </si>
  <si>
    <t>683.0</t>
  </si>
  <si>
    <t>0.442</t>
  </si>
  <si>
    <t>49245678.0</t>
  </si>
  <si>
    <t>33359665.0</t>
  </si>
  <si>
    <t>15829509.0</t>
  </si>
  <si>
    <t>437729.0</t>
  </si>
  <si>
    <t>487302.0</t>
  </si>
  <si>
    <t>3.59</t>
  </si>
  <si>
    <t>2.43</t>
  </si>
  <si>
    <t>274300.0</t>
  </si>
  <si>
    <t>49524849.0</t>
  </si>
  <si>
    <t>33567397.0</t>
  </si>
  <si>
    <t>15864814.0</t>
  </si>
  <si>
    <t>375032.0</t>
  </si>
  <si>
    <t>488470.0</t>
  </si>
  <si>
    <t>3.61</t>
  </si>
  <si>
    <t>2.44</t>
  </si>
  <si>
    <t>281895.0</t>
  </si>
  <si>
    <t>31743.0</t>
  </si>
  <si>
    <t>36200.0</t>
  </si>
  <si>
    <t>626.0</t>
  </si>
  <si>
    <t>26.356</t>
  </si>
  <si>
    <t>0.456</t>
  </si>
  <si>
    <t>49901604.0</t>
  </si>
  <si>
    <t>33734678.0</t>
  </si>
  <si>
    <t>16043230.0</t>
  </si>
  <si>
    <t>410878.0</t>
  </si>
  <si>
    <t>478722.0</t>
  </si>
  <si>
    <t>3.63</t>
  </si>
  <si>
    <t>271483.0</t>
  </si>
  <si>
    <t>36680.0</t>
  </si>
  <si>
    <t>1513.0</t>
  </si>
  <si>
    <t>1.102</t>
  </si>
  <si>
    <t>50939231.0</t>
  </si>
  <si>
    <t>34324823.0</t>
  </si>
  <si>
    <t>16473540.0</t>
  </si>
  <si>
    <t>490615.0</t>
  </si>
  <si>
    <t>491491.0</t>
  </si>
  <si>
    <t>3.71</t>
  </si>
  <si>
    <t>291280.0</t>
  </si>
  <si>
    <t>36870.0</t>
  </si>
  <si>
    <t>834.0</t>
  </si>
  <si>
    <t>26.844</t>
  </si>
  <si>
    <t>0.607</t>
  </si>
  <si>
    <t>51379966.0</t>
  </si>
  <si>
    <t>34636399.0</t>
  </si>
  <si>
    <t>16587472.0</t>
  </si>
  <si>
    <t>462429.0</t>
  </si>
  <si>
    <t>477476.0</t>
  </si>
  <si>
    <t>2.52</t>
  </si>
  <si>
    <t>294632.0</t>
  </si>
  <si>
    <t>44424.0</t>
  </si>
  <si>
    <t>148686.0</t>
  </si>
  <si>
    <t>814.0</t>
  </si>
  <si>
    <t>0.593</t>
  </si>
  <si>
    <t>51641882.0</t>
  </si>
  <si>
    <t>34816728.0</t>
  </si>
  <si>
    <t>16687675.0</t>
  </si>
  <si>
    <t>557713.0</t>
  </si>
  <si>
    <t>469628.0</t>
  </si>
  <si>
    <t>3.76</t>
  </si>
  <si>
    <t>283391.0</t>
  </si>
  <si>
    <t>47314.0</t>
  </si>
  <si>
    <t>28.631</t>
  </si>
  <si>
    <t>52257385.0</t>
  </si>
  <si>
    <t>34989881.0</t>
  </si>
  <si>
    <t>17525832.0</t>
  </si>
  <si>
    <t>537232.0</t>
  </si>
  <si>
    <t>467376.0</t>
  </si>
  <si>
    <t>3.8</t>
  </si>
  <si>
    <t>270072.0</t>
  </si>
  <si>
    <t>46609.0</t>
  </si>
  <si>
    <t>874.0</t>
  </si>
  <si>
    <t>865.571</t>
  </si>
  <si>
    <t>28.99</t>
  </si>
  <si>
    <t>109.553</t>
  </si>
  <si>
    <t>52552375.0</t>
  </si>
  <si>
    <t>35193060.0</t>
  </si>
  <si>
    <t>17639747.0</t>
  </si>
  <si>
    <t>560889.0</t>
  </si>
  <si>
    <t>484970.0</t>
  </si>
  <si>
    <t>3.83</t>
  </si>
  <si>
    <t>2.56</t>
  </si>
  <si>
    <t>274198.0</t>
  </si>
  <si>
    <t>45466.0</t>
  </si>
  <si>
    <t>40102.0</t>
  </si>
  <si>
    <t>29.197</t>
  </si>
  <si>
    <t>0.651</t>
  </si>
  <si>
    <t>52672280.0</t>
  </si>
  <si>
    <t>35272659.0</t>
  </si>
  <si>
    <t>17666560.0</t>
  </si>
  <si>
    <t>364388.0</t>
  </si>
  <si>
    <t>483451.0</t>
  </si>
  <si>
    <t>264819.0</t>
  </si>
  <si>
    <t>35453.0</t>
  </si>
  <si>
    <t>40632.0</t>
  </si>
  <si>
    <t>151769.0</t>
  </si>
  <si>
    <t>609.0</t>
  </si>
  <si>
    <t>892.0</t>
  </si>
  <si>
    <t>25.812</t>
  </si>
  <si>
    <t>0.443</t>
  </si>
  <si>
    <t>52770553.0</t>
  </si>
  <si>
    <t>35345253.0</t>
  </si>
  <si>
    <t>17692239.0</t>
  </si>
  <si>
    <t>408337.0</t>
  </si>
  <si>
    <t>483086.0</t>
  </si>
  <si>
    <t>3.84</t>
  </si>
  <si>
    <t>259931.0</t>
  </si>
  <si>
    <t>152397.0</t>
  </si>
  <si>
    <t>25.122</t>
  </si>
  <si>
    <t>30.23</t>
  </si>
  <si>
    <t>0.557</t>
  </si>
  <si>
    <t>54370724.0</t>
  </si>
  <si>
    <t>36055504.0</t>
  </si>
  <si>
    <t>18558618.0</t>
  </si>
  <si>
    <t>718810.0</t>
  </si>
  <si>
    <t>515686.0</t>
  </si>
  <si>
    <t>3.96</t>
  </si>
  <si>
    <t>265904.0</t>
  </si>
  <si>
    <t>1085.0</t>
  </si>
  <si>
    <t>0.583</t>
  </si>
  <si>
    <t>54935857.0</t>
  </si>
  <si>
    <t>36429856.0</t>
  </si>
  <si>
    <t>18779230.0</t>
  </si>
  <si>
    <t>722492.0</t>
  </si>
  <si>
    <t>552839.0</t>
  </si>
  <si>
    <t>2.65</t>
  </si>
  <si>
    <t>281475.0</t>
  </si>
  <si>
    <t>44209.0</t>
  </si>
  <si>
    <t>1059.0</t>
  </si>
  <si>
    <t>0.609</t>
  </si>
  <si>
    <t>55237342.0</t>
  </si>
  <si>
    <t>36599976.0</t>
  </si>
  <si>
    <t>18910595.0</t>
  </si>
  <si>
    <t>778768.0</t>
  </si>
  <si>
    <t>584417.0</t>
  </si>
  <si>
    <t>4.02</t>
  </si>
  <si>
    <t>2.66</t>
  </si>
  <si>
    <t>315541.0</t>
  </si>
  <si>
    <t>901.0</t>
  </si>
  <si>
    <t>0.608</t>
  </si>
  <si>
    <t>56501839.0</t>
  </si>
  <si>
    <t>37443435.0</t>
  </si>
  <si>
    <t>19327655.0</t>
  </si>
  <si>
    <t>1066776.0</t>
  </si>
  <si>
    <t>660068.0</t>
  </si>
  <si>
    <t>4.11</t>
  </si>
  <si>
    <t>2.73</t>
  </si>
  <si>
    <t>481.0</t>
  </si>
  <si>
    <t>383596.0</t>
  </si>
  <si>
    <t>41398.0</t>
  </si>
  <si>
    <t>156446.0</t>
  </si>
  <si>
    <t>1004.0</t>
  </si>
  <si>
    <t>0.731</t>
  </si>
  <si>
    <t>0.622</t>
  </si>
  <si>
    <t>56615826.0</t>
  </si>
  <si>
    <t>37519051.0</t>
  </si>
  <si>
    <t>19366026.0</t>
  </si>
  <si>
    <t>316408.0</t>
  </si>
  <si>
    <t>625139.0</t>
  </si>
  <si>
    <t>4.12</t>
  </si>
  <si>
    <t>367479.0</t>
  </si>
  <si>
    <t>39048.0</t>
  </si>
  <si>
    <t>773.0</t>
  </si>
  <si>
    <t>28.43</t>
  </si>
  <si>
    <t>29.3</t>
  </si>
  <si>
    <t>56798284.0</t>
  </si>
  <si>
    <t>37647144.0</t>
  </si>
  <si>
    <t>19420392.0</t>
  </si>
  <si>
    <t>313128.0</t>
  </si>
  <si>
    <t>617820.0</t>
  </si>
  <si>
    <t>4.14</t>
  </si>
  <si>
    <t>2.74</t>
  </si>
  <si>
    <t>369759.0</t>
  </si>
  <si>
    <t>36013.0</t>
  </si>
  <si>
    <t>674.0</t>
  </si>
  <si>
    <t>26.22</t>
  </si>
  <si>
    <t>29.358</t>
  </si>
  <si>
    <t>0.637</t>
  </si>
  <si>
    <t>57064944.0</t>
  </si>
  <si>
    <t>37822779.0</t>
  </si>
  <si>
    <t>19509647.0</t>
  </si>
  <si>
    <t>261409.0</t>
  </si>
  <si>
    <t>596825.0</t>
  </si>
  <si>
    <t>4.15</t>
  </si>
  <si>
    <t>365278.0</t>
  </si>
  <si>
    <t>30235.0</t>
  </si>
  <si>
    <t>0.647</t>
  </si>
  <si>
    <t>58370967.0</t>
  </si>
  <si>
    <t>38559285.0</t>
  </si>
  <si>
    <t>20108219.0</t>
  </si>
  <si>
    <t>743016.0</t>
  </si>
  <si>
    <t>600288.0</t>
  </si>
  <si>
    <t>2.81</t>
  </si>
  <si>
    <t>381338.0</t>
  </si>
  <si>
    <t>33568.0</t>
  </si>
  <si>
    <t>1048.0</t>
  </si>
  <si>
    <t>883.143</t>
  </si>
  <si>
    <t>24.44</t>
  </si>
  <si>
    <t>28.403</t>
  </si>
  <si>
    <t>0.763</t>
  </si>
  <si>
    <t>58726324.0</t>
  </si>
  <si>
    <t>38814424.0</t>
  </si>
  <si>
    <t>20231707.0</t>
  </si>
  <si>
    <t>564460.0</t>
  </si>
  <si>
    <t>577708.0</t>
  </si>
  <si>
    <t>4.28</t>
  </si>
  <si>
    <t>371477.0</t>
  </si>
  <si>
    <t>33399.0</t>
  </si>
  <si>
    <t>926.0</t>
  </si>
  <si>
    <t>24.317</t>
  </si>
  <si>
    <t>0.674</t>
  </si>
  <si>
    <t>0.629</t>
  </si>
  <si>
    <t>58813194.0</t>
  </si>
  <si>
    <t>38880894.0</t>
  </si>
  <si>
    <t>20246776.0</t>
  </si>
  <si>
    <t>680305.0</t>
  </si>
  <si>
    <t>563646.0</t>
  </si>
  <si>
    <t>367054.0</t>
  </si>
  <si>
    <t>38632.0</t>
  </si>
  <si>
    <t>993.0</t>
  </si>
  <si>
    <t>28.127</t>
  </si>
  <si>
    <t>117.644</t>
  </si>
  <si>
    <t>0.723</t>
  </si>
  <si>
    <t>0.639</t>
  </si>
  <si>
    <t>59876939.0</t>
  </si>
  <si>
    <t>39637542.0</t>
  </si>
  <si>
    <t>20693299.0</t>
  </si>
  <si>
    <t>713791.0</t>
  </si>
  <si>
    <t>513218.0</t>
  </si>
  <si>
    <t>4.36</t>
  </si>
  <si>
    <t>2.89</t>
  </si>
  <si>
    <t>333139.0</t>
  </si>
  <si>
    <t>162382.0</t>
  </si>
  <si>
    <t>799.0</t>
  </si>
  <si>
    <t>848.0</t>
  </si>
  <si>
    <t>118.226</t>
  </si>
  <si>
    <t>0.582</t>
  </si>
  <si>
    <t>60247707.0</t>
  </si>
  <si>
    <t>39917571.0</t>
  </si>
  <si>
    <t>20841487.0</t>
  </si>
  <si>
    <t>542756.0</t>
  </si>
  <si>
    <t>545552.0</t>
  </si>
  <si>
    <t>4.39</t>
  </si>
  <si>
    <t>2.91</t>
  </si>
  <si>
    <t>358127.0</t>
  </si>
  <si>
    <t>35576.0</t>
  </si>
  <si>
    <t>1074.0</t>
  </si>
  <si>
    <t>24.868</t>
  </si>
  <si>
    <t>0.782</t>
  </si>
  <si>
    <t>60494809.0</t>
  </si>
  <si>
    <t>40074282.0</t>
  </si>
  <si>
    <t>20934143.0</t>
  </si>
  <si>
    <t>294622.0</t>
  </si>
  <si>
    <t>542909.0</t>
  </si>
  <si>
    <t>2.92</t>
  </si>
  <si>
    <t>359348.0</t>
  </si>
  <si>
    <t>164341.0</t>
  </si>
  <si>
    <t>24.05</t>
  </si>
  <si>
    <t>24.558</t>
  </si>
  <si>
    <t>61184510.0</t>
  </si>
  <si>
    <t>40442622.0</t>
  </si>
  <si>
    <t>21281011.0</t>
  </si>
  <si>
    <t>322722.0</t>
  </si>
  <si>
    <t>551667.0</t>
  </si>
  <si>
    <t>4.45</t>
  </si>
  <si>
    <t>1.55</t>
  </si>
  <si>
    <t>368304.0</t>
  </si>
  <si>
    <t>24.61</t>
  </si>
  <si>
    <t>24.929</t>
  </si>
  <si>
    <t>0.654</t>
  </si>
  <si>
    <t>62052214.0</t>
  </si>
  <si>
    <t>40865863.0</t>
  </si>
  <si>
    <t>21482032.0</t>
  </si>
  <si>
    <t>903333.0</t>
  </si>
  <si>
    <t>574570.0</t>
  </si>
  <si>
    <t>4.52</t>
  </si>
  <si>
    <t>2.98</t>
  </si>
  <si>
    <t>387308.0</t>
  </si>
  <si>
    <t>31442.0</t>
  </si>
  <si>
    <t>861.0</t>
  </si>
  <si>
    <t>24.708</t>
  </si>
  <si>
    <t>0.627</t>
  </si>
  <si>
    <t>0.669</t>
  </si>
  <si>
    <t>62978566.0</t>
  </si>
  <si>
    <t>41740008.0</t>
  </si>
  <si>
    <t>21875666.0</t>
  </si>
  <si>
    <t>1076962.0</t>
  </si>
  <si>
    <t>647781.0</t>
  </si>
  <si>
    <t>4.59</t>
  </si>
  <si>
    <t>472.0</t>
  </si>
  <si>
    <t>449992.0</t>
  </si>
  <si>
    <t>48624.0</t>
  </si>
  <si>
    <t>1011.0</t>
  </si>
  <si>
    <t>0.736</t>
  </si>
  <si>
    <t>63729228.0</t>
  </si>
  <si>
    <t>42306987.0</t>
  </si>
  <si>
    <t>22035180.0</t>
  </si>
  <si>
    <t>1152581.0</t>
  </si>
  <si>
    <t>715252.0</t>
  </si>
  <si>
    <t>4.64</t>
  </si>
  <si>
    <t>3.08</t>
  </si>
  <si>
    <t>508319.0</t>
  </si>
  <si>
    <t>47636.0</t>
  </si>
  <si>
    <t>1290.0</t>
  </si>
  <si>
    <t>974.0</t>
  </si>
  <si>
    <t>0.939</t>
  </si>
  <si>
    <t>0.709</t>
  </si>
  <si>
    <t>64816684.0</t>
  </si>
  <si>
    <t>43143301.0</t>
  </si>
  <si>
    <t>22487338.0</t>
  </si>
  <si>
    <t>1147327.0</t>
  </si>
  <si>
    <t>777189.0</t>
  </si>
  <si>
    <t>4.72</t>
  </si>
  <si>
    <t>3.14</t>
  </si>
  <si>
    <t>566.0</t>
  </si>
  <si>
    <t>561183.0</t>
  </si>
  <si>
    <t>43023.0</t>
  </si>
  <si>
    <t>800.0</t>
  </si>
  <si>
    <t>31.324</t>
  </si>
  <si>
    <t>65259221.0</t>
  </si>
  <si>
    <t>43436826.0</t>
  </si>
  <si>
    <t>22627623.0</t>
  </si>
  <si>
    <t>665770.0</t>
  </si>
  <si>
    <t>794759.0</t>
  </si>
  <si>
    <t>4.75</t>
  </si>
  <si>
    <t>3.16</t>
  </si>
  <si>
    <t>579.0</t>
  </si>
  <si>
    <t>573547.0</t>
  </si>
  <si>
    <t>170068.0</t>
  </si>
  <si>
    <t>0.688</t>
  </si>
  <si>
    <t>65426371.0</t>
  </si>
  <si>
    <t>43565968.0</t>
  </si>
  <si>
    <t>22665631.0</t>
  </si>
  <si>
    <t>502558.0</t>
  </si>
  <si>
    <t>824466.0</t>
  </si>
  <si>
    <t>4.76</t>
  </si>
  <si>
    <t>3.17</t>
  </si>
  <si>
    <t>593989.0</t>
  </si>
  <si>
    <t>0.691</t>
  </si>
  <si>
    <t>66006115.0</t>
  </si>
  <si>
    <t>43725542.0</t>
  </si>
  <si>
    <t>22833346.0</t>
  </si>
  <si>
    <t>424121.0</t>
  </si>
  <si>
    <t>838949.0</t>
  </si>
  <si>
    <t>4.81</t>
  </si>
  <si>
    <t>3.18</t>
  </si>
  <si>
    <t>611.0</t>
  </si>
  <si>
    <t>603198.0</t>
  </si>
  <si>
    <t>871.0</t>
  </si>
  <si>
    <t>0.634</t>
  </si>
  <si>
    <t>66841904.0</t>
  </si>
  <si>
    <t>44396494.0</t>
  </si>
  <si>
    <t>23160177.0</t>
  </si>
  <si>
    <t>728696.0</t>
  </si>
  <si>
    <t>814002.0</t>
  </si>
  <si>
    <t>3.23</t>
  </si>
  <si>
    <t>593.0</t>
  </si>
  <si>
    <t>588195.0</t>
  </si>
  <si>
    <t>32704.0</t>
  </si>
  <si>
    <t>1005.0</t>
  </si>
  <si>
    <t>0.732</t>
  </si>
  <si>
    <t>0.704</t>
  </si>
  <si>
    <t>69024922.0</t>
  </si>
  <si>
    <t>45907067.0</t>
  </si>
  <si>
    <t>23939509.0</t>
  </si>
  <si>
    <t>1794089.0</t>
  </si>
  <si>
    <t>916450.0</t>
  </si>
  <si>
    <t>3.34</t>
  </si>
  <si>
    <t>644914.0</t>
  </si>
  <si>
    <t>174000.0</t>
  </si>
  <si>
    <t>1136.0</t>
  </si>
  <si>
    <t>32.895</t>
  </si>
  <si>
    <t>0.827</t>
  </si>
  <si>
    <t>0.717</t>
  </si>
  <si>
    <t>69456317.0</t>
  </si>
  <si>
    <t>46198560.0</t>
  </si>
  <si>
    <t>23959510.0</t>
  </si>
  <si>
    <t>846319.0</t>
  </si>
  <si>
    <t>872695.0</t>
  </si>
  <si>
    <t>5.06</t>
  </si>
  <si>
    <t>602257.0</t>
  </si>
  <si>
    <t>47809.0</t>
  </si>
  <si>
    <t>39044.0</t>
  </si>
  <si>
    <t>904.0</t>
  </si>
  <si>
    <t>929.0</t>
  </si>
  <si>
    <t>34.808</t>
  </si>
  <si>
    <t>0.676</t>
  </si>
  <si>
    <t>70451773.0</t>
  </si>
  <si>
    <t>46785160.0</t>
  </si>
  <si>
    <t>24409646.0</t>
  </si>
  <si>
    <t>817352.0</t>
  </si>
  <si>
    <t>825559.0</t>
  </si>
  <si>
    <t>5.13</t>
  </si>
  <si>
    <t>3.41</t>
  </si>
  <si>
    <t>601.0</t>
  </si>
  <si>
    <t>559720.0</t>
  </si>
  <si>
    <t>41995.0</t>
  </si>
  <si>
    <t>1021.0</t>
  </si>
  <si>
    <t>28.32</t>
  </si>
  <si>
    <t>0.743</t>
  </si>
  <si>
    <t>0.699</t>
  </si>
  <si>
    <t>70846290.0</t>
  </si>
  <si>
    <t>47010859.0</t>
  </si>
  <si>
    <t>24578464.0</t>
  </si>
  <si>
    <t>882038.0</t>
  </si>
  <si>
    <t>856456.0</t>
  </si>
  <si>
    <t>5.16</t>
  </si>
  <si>
    <t>578274.0</t>
  </si>
  <si>
    <t>36319.0</t>
  </si>
  <si>
    <t>38912.0</t>
  </si>
  <si>
    <t>28.331</t>
  </si>
  <si>
    <t>71238941.0</t>
  </si>
  <si>
    <t>47272050.0</t>
  </si>
  <si>
    <t>25102295.0</t>
  </si>
  <si>
    <t>656428.0</t>
  </si>
  <si>
    <t>878436.0</t>
  </si>
  <si>
    <t>5.19</t>
  </si>
  <si>
    <t>3.44</t>
  </si>
  <si>
    <t>640.0</t>
  </si>
  <si>
    <t>596509.0</t>
  </si>
  <si>
    <t>715.0</t>
  </si>
  <si>
    <t>919.0</t>
  </si>
  <si>
    <t>28.315</t>
  </si>
  <si>
    <t>71949743.0</t>
  </si>
  <si>
    <t>47853640.0</t>
  </si>
  <si>
    <t>25485480.0</t>
  </si>
  <si>
    <t>604332.0</t>
  </si>
  <si>
    <t>904178.0</t>
  </si>
  <si>
    <t>5.24</t>
  </si>
  <si>
    <t>622781.0</t>
  </si>
  <si>
    <t>33177.0</t>
  </si>
  <si>
    <t>812.0</t>
  </si>
  <si>
    <t>24.155</t>
  </si>
  <si>
    <t>0.591</t>
  </si>
  <si>
    <t>73792274.0</t>
  </si>
  <si>
    <t>49221904.0</t>
  </si>
  <si>
    <t>25966877.0</t>
  </si>
  <si>
    <t>1075179.0</t>
  </si>
  <si>
    <t>965773.0</t>
  </si>
  <si>
    <t>3.58</t>
  </si>
  <si>
    <t>1.89</t>
  </si>
  <si>
    <t>703.0</t>
  </si>
  <si>
    <t>668027.0</t>
  </si>
  <si>
    <t>34503.0</t>
  </si>
  <si>
    <t>28.4</t>
  </si>
  <si>
    <t>130.224</t>
  </si>
  <si>
    <t>0.624</t>
  </si>
  <si>
    <t>74400094.0</t>
  </si>
  <si>
    <t>49587594.0</t>
  </si>
  <si>
    <t>26304491.0</t>
  </si>
  <si>
    <t>696751.0</t>
  </si>
  <si>
    <t>806996.0</t>
  </si>
  <si>
    <t>5.42</t>
  </si>
  <si>
    <t>588.0</t>
  </si>
  <si>
    <t>563788.0</t>
  </si>
  <si>
    <t>34605.0</t>
  </si>
  <si>
    <t>25.195</t>
  </si>
  <si>
    <t>27.3</t>
  </si>
  <si>
    <t>74965873.0</t>
  </si>
  <si>
    <t>49971920.0</t>
  </si>
  <si>
    <t>26481864.0</t>
  </si>
  <si>
    <t>1194161.0</t>
  </si>
  <si>
    <t>854668.0</t>
  </si>
  <si>
    <t>5.46</t>
  </si>
  <si>
    <t>602181.0</t>
  </si>
  <si>
    <t>46340.0</t>
  </si>
  <si>
    <t>1144.0</t>
  </si>
  <si>
    <t>33.739</t>
  </si>
  <si>
    <t>0.833</t>
  </si>
  <si>
    <t>76527694.0</t>
  </si>
  <si>
    <t>51008984.0</t>
  </si>
  <si>
    <t>27109426.0</t>
  </si>
  <si>
    <t>1308667.0</t>
  </si>
  <si>
    <t>922843.0</t>
  </si>
  <si>
    <t>5.57</t>
  </si>
  <si>
    <t>672.0</t>
  </si>
  <si>
    <t>653506.0</t>
  </si>
  <si>
    <t>40479.0</t>
  </si>
  <si>
    <t>182225.0</t>
  </si>
  <si>
    <t>1102.0</t>
  </si>
  <si>
    <t>900.0</t>
  </si>
  <si>
    <t>0.802</t>
  </si>
  <si>
    <t>0.655</t>
  </si>
  <si>
    <t>77485554.0</t>
  </si>
  <si>
    <t>51827012.0</t>
  </si>
  <si>
    <t>27295001.0</t>
  </si>
  <si>
    <t>898132.0</t>
  </si>
  <si>
    <t>923126.0</t>
  </si>
  <si>
    <t>3.77</t>
  </si>
  <si>
    <t>1.99</t>
  </si>
  <si>
    <t>659445.0</t>
  </si>
  <si>
    <t>33881.0</t>
  </si>
  <si>
    <t>26.736</t>
  </si>
  <si>
    <t>77742841.0</t>
  </si>
  <si>
    <t>52019730.0</t>
  </si>
  <si>
    <t>27403177.0</t>
  </si>
  <si>
    <t>637604.0</t>
  </si>
  <si>
    <t>918422.0</t>
  </si>
  <si>
    <t>5.66</t>
  </si>
  <si>
    <t>3.79</t>
  </si>
  <si>
    <t>652781.0</t>
  </si>
  <si>
    <t>29266.0</t>
  </si>
  <si>
    <t>718.0</t>
  </si>
  <si>
    <t>0.523</t>
  </si>
  <si>
    <t>78071154.0</t>
  </si>
  <si>
    <t>52243025.0</t>
  </si>
  <si>
    <t>27577376.0</t>
  </si>
  <si>
    <t>853543.0</t>
  </si>
  <si>
    <t>952008.0</t>
  </si>
  <si>
    <t>5.68</t>
  </si>
  <si>
    <t>2.01</t>
  </si>
  <si>
    <t>693.0</t>
  </si>
  <si>
    <t>678290.0</t>
  </si>
  <si>
    <t>29032.0</t>
  </si>
  <si>
    <t>184430.0</t>
  </si>
  <si>
    <t>21.137</t>
  </si>
  <si>
    <t>25.806</t>
  </si>
  <si>
    <t>0.566</t>
  </si>
  <si>
    <t>0.645</t>
  </si>
  <si>
    <t>80687066.0</t>
  </si>
  <si>
    <t>53970906.0</t>
  </si>
  <si>
    <t>28638137.0</t>
  </si>
  <si>
    <t>1392166.0</t>
  </si>
  <si>
    <t>997289.0</t>
  </si>
  <si>
    <t>5.87</t>
  </si>
  <si>
    <t>2.09</t>
  </si>
  <si>
    <t>699712.0</t>
  </si>
  <si>
    <t>32277.0</t>
  </si>
  <si>
    <t>1060.0</t>
  </si>
  <si>
    <t>947.0</t>
  </si>
  <si>
    <t>23.5</t>
  </si>
  <si>
    <t>135.05</t>
  </si>
  <si>
    <t>0.772</t>
  </si>
  <si>
    <t>81491040.0</t>
  </si>
  <si>
    <t>54328536.0</t>
  </si>
  <si>
    <t>29089148.0</t>
  </si>
  <si>
    <t>1596908.0</t>
  </si>
  <si>
    <t>1125883.0</t>
  </si>
  <si>
    <t>5.93</t>
  </si>
  <si>
    <t>746272.0</t>
  </si>
  <si>
    <t>43954.0</t>
  </si>
  <si>
    <t>135.794</t>
  </si>
  <si>
    <t>0.679</t>
  </si>
  <si>
    <t>82876613.0</t>
  </si>
  <si>
    <t>55077531.0</t>
  </si>
  <si>
    <t>29892570.0</t>
  </si>
  <si>
    <t>1553153.0</t>
  </si>
  <si>
    <t>1177170.0</t>
  </si>
  <si>
    <t>6.03</t>
  </si>
  <si>
    <t>4.01</t>
  </si>
  <si>
    <t>857.0</t>
  </si>
  <si>
    <t>737217.0</t>
  </si>
  <si>
    <t>39337.0</t>
  </si>
  <si>
    <t>187267.0</t>
  </si>
  <si>
    <t>756.0</t>
  </si>
  <si>
    <t>28.64</t>
  </si>
  <si>
    <t>84588280.0</t>
  </si>
  <si>
    <t>55928499.0</t>
  </si>
  <si>
    <t>30812305.0</t>
  </si>
  <si>
    <t>1589715.0</t>
  </si>
  <si>
    <t>1217317.0</t>
  </si>
  <si>
    <t>6.16</t>
  </si>
  <si>
    <t>4.07</t>
  </si>
  <si>
    <t>2.24</t>
  </si>
  <si>
    <t>886.0</t>
  </si>
  <si>
    <t>722598.0</t>
  </si>
  <si>
    <t>25.472</t>
  </si>
  <si>
    <t>89933895.0</t>
  </si>
  <si>
    <t>60148898.0</t>
  </si>
  <si>
    <t>32201580.0</t>
  </si>
  <si>
    <t>1178241.0</t>
  </si>
  <si>
    <t>1257336.0</t>
  </si>
  <si>
    <t>6.55</t>
  </si>
  <si>
    <t>4.38</t>
  </si>
  <si>
    <t>731338.0</t>
  </si>
  <si>
    <t>31232.0</t>
  </si>
  <si>
    <t>630.0</t>
  </si>
  <si>
    <t>809.0</t>
  </si>
  <si>
    <t>0.589</t>
  </si>
  <si>
    <t>90333264.0</t>
  </si>
  <si>
    <t>60301362.0</t>
  </si>
  <si>
    <t>32315419.0</t>
  </si>
  <si>
    <t>1187032.0</t>
  </si>
  <si>
    <t>1335827.0</t>
  </si>
  <si>
    <t>6.58</t>
  </si>
  <si>
    <t>756386.0</t>
  </si>
  <si>
    <t>27793.0</t>
  </si>
  <si>
    <t>34396.0</t>
  </si>
  <si>
    <t>189246.0</t>
  </si>
  <si>
    <t>648.0</t>
  </si>
  <si>
    <t>25.043</t>
  </si>
  <si>
    <t>0.472</t>
  </si>
  <si>
    <t>90994632.0</t>
  </si>
  <si>
    <t>60539852.0</t>
  </si>
  <si>
    <t>32543838.0</t>
  </si>
  <si>
    <t>925072.0</t>
  </si>
  <si>
    <t>1346043.0</t>
  </si>
  <si>
    <t>6.63</t>
  </si>
  <si>
    <t>4.41</t>
  </si>
  <si>
    <t>980.0</t>
  </si>
  <si>
    <t>737028.0</t>
  </si>
  <si>
    <t>48277.0</t>
  </si>
  <si>
    <t>712.0</t>
  </si>
  <si>
    <t>0.518</t>
  </si>
  <si>
    <t>0.575</t>
  </si>
  <si>
    <t>92120604.0</t>
  </si>
  <si>
    <t>61236899.0</t>
  </si>
  <si>
    <t>33167006.0</t>
  </si>
  <si>
    <t>1675298.0</t>
  </si>
  <si>
    <t>1386487.0</t>
  </si>
  <si>
    <t>6.71</t>
  </si>
  <si>
    <t>4.46</t>
  </si>
  <si>
    <t>1009.0</t>
  </si>
  <si>
    <t>742257.0</t>
  </si>
  <si>
    <t>29802.0</t>
  </si>
  <si>
    <t>26.787</t>
  </si>
  <si>
    <t>93218220.0</t>
  </si>
  <si>
    <t>61801871.0</t>
  </si>
  <si>
    <t>33738797.0</t>
  </si>
  <si>
    <t>1859813.0</t>
  </si>
  <si>
    <t>1424049.0</t>
  </si>
  <si>
    <t>6.79</t>
  </si>
  <si>
    <t>4.5</t>
  </si>
  <si>
    <t>1037.0</t>
  </si>
  <si>
    <t>770493.0</t>
  </si>
  <si>
    <t>0.056</t>
  </si>
  <si>
    <t>36083.0</t>
  </si>
  <si>
    <t>998.0</t>
  </si>
  <si>
    <t>26.271</t>
  </si>
  <si>
    <t>25.968</t>
  </si>
  <si>
    <t>0.727</t>
  </si>
  <si>
    <t>0.548</t>
  </si>
  <si>
    <t>96254650.0</t>
  </si>
  <si>
    <t>63944392.0</t>
  </si>
  <si>
    <t>34825490.0</t>
  </si>
  <si>
    <t>1720743.0</t>
  </si>
  <si>
    <t>1447987.0</t>
  </si>
  <si>
    <t>7.01</t>
  </si>
  <si>
    <t>4.66</t>
  </si>
  <si>
    <t>2.54</t>
  </si>
  <si>
    <t>1054.0</t>
  </si>
  <si>
    <t>800878.0</t>
  </si>
  <si>
    <t>38576.0</t>
  </si>
  <si>
    <t>852.0</t>
  </si>
  <si>
    <t>0.558</t>
  </si>
  <si>
    <t>96388593.0</t>
  </si>
  <si>
    <t>64150537.0</t>
  </si>
  <si>
    <t>34851662.0</t>
  </si>
  <si>
    <t>1791416.0</t>
  </si>
  <si>
    <t>1476806.0</t>
  </si>
  <si>
    <t>7.02</t>
  </si>
  <si>
    <t>4.67</t>
  </si>
  <si>
    <t>829511.0</t>
  </si>
  <si>
    <t>34014.0</t>
  </si>
  <si>
    <t>24.765</t>
  </si>
  <si>
    <t>99538228.0</t>
  </si>
  <si>
    <t>65929460.0</t>
  </si>
  <si>
    <t>36356569.0</t>
  </si>
  <si>
    <t>1814658.0</t>
  </si>
  <si>
    <t>1567715.0</t>
  </si>
  <si>
    <t>1141.0</t>
  </si>
  <si>
    <t>873067.0</t>
  </si>
  <si>
    <t>29276.0</t>
  </si>
  <si>
    <t>194154.0</t>
  </si>
  <si>
    <t>25.36</t>
  </si>
  <si>
    <t>100211304.0</t>
  </si>
  <si>
    <t>66379848.0</t>
  </si>
  <si>
    <t>36554342.0</t>
  </si>
  <si>
    <t>1068036.0</t>
  </si>
  <si>
    <t>1550725.0</t>
  </si>
  <si>
    <t>7.3</t>
  </si>
  <si>
    <t>4.83</t>
  </si>
  <si>
    <t>1129.0</t>
  </si>
  <si>
    <t>871731.0</t>
  </si>
  <si>
    <t>21397.0</t>
  </si>
  <si>
    <t>0.492</t>
  </si>
  <si>
    <t>101629709.0</t>
  </si>
  <si>
    <t>67261709.0</t>
  </si>
  <si>
    <t>37393287.0</t>
  </si>
  <si>
    <t>1815310.0</t>
  </si>
  <si>
    <t>1677898.0</t>
  </si>
  <si>
    <t>4.9</t>
  </si>
  <si>
    <t>2.72</t>
  </si>
  <si>
    <t>958326.0</t>
  </si>
  <si>
    <t>21452.0</t>
  </si>
  <si>
    <t>15.619</t>
  </si>
  <si>
    <t>21.905</t>
  </si>
  <si>
    <t>0.576</t>
  </si>
  <si>
    <t>102207774.0</t>
  </si>
  <si>
    <t>67658096.0</t>
  </si>
  <si>
    <t>37670022.0</t>
  </si>
  <si>
    <t>1354318.0</t>
  </si>
  <si>
    <t>1632042.0</t>
  </si>
  <si>
    <t>7.44</t>
  </si>
  <si>
    <t>4.93</t>
  </si>
  <si>
    <t>939400.0</t>
  </si>
  <si>
    <t>22708.0</t>
  </si>
  <si>
    <t>779.0</t>
  </si>
  <si>
    <t>16.533</t>
  </si>
  <si>
    <t>0.572</t>
  </si>
  <si>
    <t>103603952.0</t>
  </si>
  <si>
    <t>68497000.0</t>
  </si>
  <si>
    <t>38291814.0</t>
  </si>
  <si>
    <t>1481548.0</t>
  </si>
  <si>
    <t>1578006.0</t>
  </si>
  <si>
    <t>7.54</t>
  </si>
  <si>
    <t>4.99</t>
  </si>
  <si>
    <t>1149.0</t>
  </si>
  <si>
    <t>914078.0</t>
  </si>
  <si>
    <t>30793.0</t>
  </si>
  <si>
    <t>196917.0</t>
  </si>
  <si>
    <t>639.0</t>
  </si>
  <si>
    <t>22.42</t>
  </si>
  <si>
    <t>20.617</t>
  </si>
  <si>
    <t>143.37</t>
  </si>
  <si>
    <t>0.465</t>
  </si>
  <si>
    <t>0.535</t>
  </si>
  <si>
    <t>105819080.0</t>
  </si>
  <si>
    <t>69976160.0</t>
  </si>
  <si>
    <t>39236224.0</t>
  </si>
  <si>
    <t>1581445.0</t>
  </si>
  <si>
    <t>1558105.0</t>
  </si>
  <si>
    <t>7.7</t>
  </si>
  <si>
    <t>2.86</t>
  </si>
  <si>
    <t>1134.0</t>
  </si>
  <si>
    <t>894677.0</t>
  </si>
  <si>
    <t>20.714</t>
  </si>
  <si>
    <t>19.563</t>
  </si>
  <si>
    <t>106231813.0</t>
  </si>
  <si>
    <t>70191354.0</t>
  </si>
  <si>
    <t>39428739.0</t>
  </si>
  <si>
    <t>1485059.0</t>
  </si>
  <si>
    <t>1514336.0</t>
  </si>
  <si>
    <t>7.73</t>
  </si>
  <si>
    <t>5.11</t>
  </si>
  <si>
    <t>2.87</t>
  </si>
  <si>
    <t>1103.0</t>
  </si>
  <si>
    <t>872974.0</t>
  </si>
  <si>
    <t>26115.0</t>
  </si>
  <si>
    <t>616.0</t>
  </si>
  <si>
    <t>18.742</t>
  </si>
  <si>
    <t>0.519</t>
  </si>
  <si>
    <t>106847527.0</t>
  </si>
  <si>
    <t>70534148.0</t>
  </si>
  <si>
    <t>39688353.0</t>
  </si>
  <si>
    <t>1285781.0</t>
  </si>
  <si>
    <t>1438783.0</t>
  </si>
  <si>
    <t>7.78</t>
  </si>
  <si>
    <t>5.14</t>
  </si>
  <si>
    <t>840403.0</t>
  </si>
  <si>
    <t>21285.0</t>
  </si>
  <si>
    <t>514.0</t>
  </si>
  <si>
    <t>677.0</t>
  </si>
  <si>
    <t>17.911</t>
  </si>
  <si>
    <t>0.493</t>
  </si>
  <si>
    <t>111317743.0</t>
  </si>
  <si>
    <t>72296590.0</t>
  </si>
  <si>
    <t>42360353.0</t>
  </si>
  <si>
    <t>1605813.0</t>
  </si>
  <si>
    <t>1515611.0</t>
  </si>
  <si>
    <t>8.1</t>
  </si>
  <si>
    <t>5.26</t>
  </si>
  <si>
    <t>868957.0</t>
  </si>
  <si>
    <t>18194.0</t>
  </si>
  <si>
    <t>634.0</t>
  </si>
  <si>
    <t>13.247</t>
  </si>
  <si>
    <t>113550843.0</t>
  </si>
  <si>
    <t>73927419.0</t>
  </si>
  <si>
    <t>43128762.0</t>
  </si>
  <si>
    <t>1122068.0</t>
  </si>
  <si>
    <t>1416575.0</t>
  </si>
  <si>
    <t>8.27</t>
  </si>
  <si>
    <t>5.38</t>
  </si>
  <si>
    <t>1031.0</t>
  </si>
  <si>
    <t>806175.0</t>
  </si>
  <si>
    <t>16836.0</t>
  </si>
  <si>
    <t>538.0</t>
  </si>
  <si>
    <t>12.258</t>
  </si>
  <si>
    <t>17.097</t>
  </si>
  <si>
    <t>115233348.0</t>
  </si>
  <si>
    <t>74716110.0</t>
  </si>
  <si>
    <t>43879895.0</t>
  </si>
  <si>
    <t>1953506.0</t>
  </si>
  <si>
    <t>1502175.0</t>
  </si>
  <si>
    <t>5.44</t>
  </si>
  <si>
    <t>3.19</t>
  </si>
  <si>
    <t>1094.0</t>
  </si>
  <si>
    <t>834282.0</t>
  </si>
  <si>
    <t>22955.0</t>
  </si>
  <si>
    <t>13.841</t>
  </si>
  <si>
    <t>16.713</t>
  </si>
  <si>
    <t>0.431</t>
  </si>
  <si>
    <t>115810254.0</t>
  </si>
  <si>
    <t>75058567.0</t>
  </si>
  <si>
    <t>44196477.0</t>
  </si>
  <si>
    <t>1081464.0</t>
  </si>
  <si>
    <t>1445017.0</t>
  </si>
  <si>
    <t>8.43</t>
  </si>
  <si>
    <t>1052.0</t>
  </si>
  <si>
    <t>800693.0</t>
  </si>
  <si>
    <t>23622.0</t>
  </si>
  <si>
    <t>15.967</t>
  </si>
  <si>
    <t>146.29</t>
  </si>
  <si>
    <t>116500886.0</t>
  </si>
  <si>
    <t>75251005.0</t>
  </si>
  <si>
    <t>44579901.0</t>
  </si>
  <si>
    <t>1108471.0</t>
  </si>
  <si>
    <t>1377452.0</t>
  </si>
  <si>
    <t>8.48</t>
  </si>
  <si>
    <t>5.48</t>
  </si>
  <si>
    <t>3.25</t>
  </si>
  <si>
    <t>1003.0</t>
  </si>
  <si>
    <t>759565.0</t>
  </si>
  <si>
    <t>15.27</t>
  </si>
  <si>
    <t>117943997.0</t>
  </si>
  <si>
    <t>76002557.0</t>
  </si>
  <si>
    <t>45310152.0</t>
  </si>
  <si>
    <t>1527306.0</t>
  </si>
  <si>
    <t>1383488.0</t>
  </si>
  <si>
    <t>8.59</t>
  </si>
  <si>
    <t>3.3</t>
  </si>
  <si>
    <t>1007.0</t>
  </si>
  <si>
    <t>738536.0</t>
  </si>
  <si>
    <t>19874.0</t>
  </si>
  <si>
    <t>20082.0</t>
  </si>
  <si>
    <t>617.0</t>
  </si>
  <si>
    <t>14.47</t>
  </si>
  <si>
    <t>14.621</t>
  </si>
  <si>
    <t>147.15</t>
  </si>
  <si>
    <t>0.449</t>
  </si>
  <si>
    <t>119073387.0</t>
  </si>
  <si>
    <t>76710475.0</t>
  </si>
  <si>
    <t>46105347.0</t>
  </si>
  <si>
    <t>2088572.0</t>
  </si>
  <si>
    <t>1498170.0</t>
  </si>
  <si>
    <t>8.67</t>
  </si>
  <si>
    <t>1091.0</t>
  </si>
  <si>
    <t>777984.0</t>
  </si>
  <si>
    <t>14.018</t>
  </si>
  <si>
    <t>120866826.0</t>
  </si>
  <si>
    <t>77272943.0</t>
  </si>
  <si>
    <t>46680454.0</t>
  </si>
  <si>
    <t>2047812.0</t>
  </si>
  <si>
    <t>1561316.0</t>
  </si>
  <si>
    <t>8.8</t>
  </si>
  <si>
    <t>5.63</t>
  </si>
  <si>
    <t>1137.0</t>
  </si>
  <si>
    <t>778705.0</t>
  </si>
  <si>
    <t>13101.0</t>
  </si>
  <si>
    <t>202879.0</t>
  </si>
  <si>
    <t>9.538</t>
  </si>
  <si>
    <t>13.488</t>
  </si>
  <si>
    <t>123712154.0</t>
  </si>
  <si>
    <t>78698810.0</t>
  </si>
  <si>
    <t>46928118.0</t>
  </si>
  <si>
    <t>1396605.0</t>
  </si>
  <si>
    <t>1600530.0</t>
  </si>
  <si>
    <t>9.01</t>
  </si>
  <si>
    <t>5.73</t>
  </si>
  <si>
    <t>1165.0</t>
  </si>
  <si>
    <t>787390.0</t>
  </si>
  <si>
    <t>12374.0</t>
  </si>
  <si>
    <t>9.009</t>
  </si>
  <si>
    <t>0.365</t>
  </si>
  <si>
    <t>124317061.0</t>
  </si>
  <si>
    <t>79032460.0</t>
  </si>
  <si>
    <t>47171532.0</t>
  </si>
  <si>
    <t>1277210.0</t>
  </si>
  <si>
    <t>1503922.0</t>
  </si>
  <si>
    <t>9.05</t>
  </si>
  <si>
    <t>3.43</t>
  </si>
  <si>
    <t>1095.0</t>
  </si>
  <si>
    <t>747870.0</t>
  </si>
  <si>
    <t>25179.0</t>
  </si>
  <si>
    <t>608.0</t>
  </si>
  <si>
    <t>13.666</t>
  </si>
  <si>
    <t>127159308.0</t>
  </si>
  <si>
    <t>80022007.0</t>
  </si>
  <si>
    <t>49045113.0</t>
  </si>
  <si>
    <t>1349194.0</t>
  </si>
  <si>
    <t>1542168.0</t>
  </si>
  <si>
    <t>5.83</t>
  </si>
  <si>
    <t>1123.0</t>
  </si>
  <si>
    <t>773123.0</t>
  </si>
  <si>
    <t>17315.0</t>
  </si>
  <si>
    <t>12.607</t>
  </si>
  <si>
    <t>13.01</t>
  </si>
  <si>
    <t>148.79</t>
  </si>
  <si>
    <t>0.357</t>
  </si>
  <si>
    <t>128608925.0</t>
  </si>
  <si>
    <t>81305026.0</t>
  </si>
  <si>
    <t>49950502.0</t>
  </si>
  <si>
    <t>1171884.0</t>
  </si>
  <si>
    <t>1551227.0</t>
  </si>
  <si>
    <t>9.36</t>
  </si>
  <si>
    <t>5.92</t>
  </si>
  <si>
    <t>801989.0</t>
  </si>
  <si>
    <t>130210526.0</t>
  </si>
  <si>
    <t>82050942.0</t>
  </si>
  <si>
    <t>50781375.0</t>
  </si>
  <si>
    <t>2247071.0</t>
  </si>
  <si>
    <t>1654052.0</t>
  </si>
  <si>
    <t>9.48</t>
  </si>
  <si>
    <t>5.97</t>
  </si>
  <si>
    <t>3.7</t>
  </si>
  <si>
    <t>1204.0</t>
  </si>
  <si>
    <t>862526.0</t>
  </si>
  <si>
    <t>16028.0</t>
  </si>
  <si>
    <t>11.67</t>
  </si>
  <si>
    <t>130591738.0</t>
  </si>
  <si>
    <t>82205865.0</t>
  </si>
  <si>
    <t>50948760.0</t>
  </si>
  <si>
    <t>1338166.0</t>
  </si>
  <si>
    <t>1546846.0</t>
  </si>
  <si>
    <t>9.51</t>
  </si>
  <si>
    <t>5.99</t>
  </si>
  <si>
    <t>1126.0</t>
  </si>
  <si>
    <t>824604.0</t>
  </si>
  <si>
    <t>11494.0</t>
  </si>
  <si>
    <t>205772.0</t>
  </si>
  <si>
    <t>386.0</t>
  </si>
  <si>
    <t>468.0</t>
  </si>
  <si>
    <t>8.368</t>
  </si>
  <si>
    <t>12.156</t>
  </si>
  <si>
    <t>0.281</t>
  </si>
  <si>
    <t>131148588.0</t>
  </si>
  <si>
    <t>82316505.0</t>
  </si>
  <si>
    <t>51352675.0</t>
  </si>
  <si>
    <t>1311920.0</t>
  </si>
  <si>
    <t>1441724.0</t>
  </si>
  <si>
    <t>9.55</t>
  </si>
  <si>
    <t>1050.0</t>
  </si>
  <si>
    <t>821958.0</t>
  </si>
  <si>
    <t>9418.0</t>
  </si>
  <si>
    <t>11.773</t>
  </si>
  <si>
    <t>133915991.0</t>
  </si>
  <si>
    <t>83966107.0</t>
  </si>
  <si>
    <t>52391718.0</t>
  </si>
  <si>
    <t>1351192.0</t>
  </si>
  <si>
    <t>1435239.0</t>
  </si>
  <si>
    <t>9.75</t>
  </si>
  <si>
    <t>6.11</t>
  </si>
  <si>
    <t>3.81</t>
  </si>
  <si>
    <t>826344.0</t>
  </si>
  <si>
    <t>10929.0</t>
  </si>
  <si>
    <t>7.957</t>
  </si>
  <si>
    <t>11.622</t>
  </si>
  <si>
    <t>134886389.0</t>
  </si>
  <si>
    <t>84379764.0</t>
  </si>
  <si>
    <t>53225062.0</t>
  </si>
  <si>
    <t>1465499.0</t>
  </si>
  <si>
    <t>1462135.0</t>
  </si>
  <si>
    <t>6.14</t>
  </si>
  <si>
    <t>3.88</t>
  </si>
  <si>
    <t>1065.0</t>
  </si>
  <si>
    <t>866638.0</t>
  </si>
  <si>
    <t>11480.0</t>
  </si>
  <si>
    <t>8.358</t>
  </si>
  <si>
    <t>135518118.0</t>
  </si>
  <si>
    <t>84821352.0</t>
  </si>
  <si>
    <t>53515386.0</t>
  </si>
  <si>
    <t>1488591.0</t>
  </si>
  <si>
    <t>1482049.0</t>
  </si>
  <si>
    <t>9.87</t>
  </si>
  <si>
    <t>6.18</t>
  </si>
  <si>
    <t>3.9</t>
  </si>
  <si>
    <t>1079.0</t>
  </si>
  <si>
    <t>902730.0</t>
  </si>
  <si>
    <t>16021.0</t>
  </si>
  <si>
    <t>479.0</t>
  </si>
  <si>
    <t>11.664</t>
  </si>
  <si>
    <t>138175685.0</t>
  </si>
  <si>
    <t>86754885.0</t>
  </si>
  <si>
    <t>54510862.0</t>
  </si>
  <si>
    <t>1525468.0</t>
  </si>
  <si>
    <t>1532560.0</t>
  </si>
  <si>
    <t>10.06</t>
  </si>
  <si>
    <t>6.32</t>
  </si>
  <si>
    <t>3.97</t>
  </si>
  <si>
    <t>1116.0</t>
  </si>
  <si>
    <t>941733.0</t>
  </si>
  <si>
    <t>39078.0</t>
  </si>
  <si>
    <t>11.904</t>
  </si>
  <si>
    <t>141008950.0</t>
  </si>
  <si>
    <t>88597131.0</t>
  </si>
  <si>
    <t>54843944.0</t>
  </si>
  <si>
    <t>1667530.0</t>
  </si>
  <si>
    <t>1449769.0</t>
  </si>
  <si>
    <t>10.27</t>
  </si>
  <si>
    <t>3.99</t>
  </si>
  <si>
    <t>1056.0</t>
  </si>
  <si>
    <t>931498.0</t>
  </si>
  <si>
    <t>12063.0</t>
  </si>
  <si>
    <t>8.783</t>
  </si>
  <si>
    <t>11.491</t>
  </si>
  <si>
    <t>141425664.0</t>
  </si>
  <si>
    <t>88887086.0</t>
  </si>
  <si>
    <t>54945951.0</t>
  </si>
  <si>
    <t>1291331.0</t>
  </si>
  <si>
    <t>1443079.0</t>
  </si>
  <si>
    <t>10.3</t>
  </si>
  <si>
    <t>6.47</t>
  </si>
  <si>
    <t>942691.0</t>
  </si>
  <si>
    <t>9925.0</t>
  </si>
  <si>
    <t>7.226</t>
  </si>
  <si>
    <t>11.328</t>
  </si>
  <si>
    <t>142748373.0</t>
  </si>
  <si>
    <t>89739536.0</t>
  </si>
  <si>
    <t>56550762.0</t>
  </si>
  <si>
    <t>1253183.0</t>
  </si>
  <si>
    <t>1434685.0</t>
  </si>
  <si>
    <t>10.39</t>
  </si>
  <si>
    <t>6.53</t>
  </si>
  <si>
    <t>949101.0</t>
  </si>
  <si>
    <t>208761.0</t>
  </si>
  <si>
    <t>4.384</t>
  </si>
  <si>
    <t>143650802.0</t>
  </si>
  <si>
    <t>90266517.0</t>
  </si>
  <si>
    <t>56894120.0</t>
  </si>
  <si>
    <t>1435028.0</t>
  </si>
  <si>
    <t>1446666.0</t>
  </si>
  <si>
    <t>10.46</t>
  </si>
  <si>
    <t>962872.0</t>
  </si>
  <si>
    <t>8889.0</t>
  </si>
  <si>
    <t>6.472</t>
  </si>
  <si>
    <t>10.763</t>
  </si>
  <si>
    <t>152.32</t>
  </si>
  <si>
    <t>146415175.0</t>
  </si>
  <si>
    <t>91591963.0</t>
  </si>
  <si>
    <t>58961357.0</t>
  </si>
  <si>
    <t>1520005.0</t>
  </si>
  <si>
    <t>1454450.0</t>
  </si>
  <si>
    <t>10.66</t>
  </si>
  <si>
    <t>6.67</t>
  </si>
  <si>
    <t>4.29</t>
  </si>
  <si>
    <t>954263.0</t>
  </si>
  <si>
    <t>8775.0</t>
  </si>
  <si>
    <t>14396.0</t>
  </si>
  <si>
    <t>6.389</t>
  </si>
  <si>
    <t>147543534.0</t>
  </si>
  <si>
    <t>92115017.0</t>
  </si>
  <si>
    <t>59517715.0</t>
  </si>
  <si>
    <t>1323877.0</t>
  </si>
  <si>
    <t>1430923.0</t>
  </si>
  <si>
    <t>10.74</t>
  </si>
  <si>
    <t>4.33</t>
  </si>
  <si>
    <t>1042.0</t>
  </si>
  <si>
    <t>928068.0</t>
  </si>
  <si>
    <t>16022.0</t>
  </si>
  <si>
    <t>386.857</t>
  </si>
  <si>
    <t>11.665</t>
  </si>
  <si>
    <t>147912295.0</t>
  </si>
  <si>
    <t>92341909.0</t>
  </si>
  <si>
    <t>59678069.0</t>
  </si>
  <si>
    <t>1258141.0</t>
  </si>
  <si>
    <t>1392731.0</t>
  </si>
  <si>
    <t>10.77</t>
  </si>
  <si>
    <t>6.72</t>
  </si>
  <si>
    <t>4.35</t>
  </si>
  <si>
    <t>901728.0</t>
  </si>
  <si>
    <t>13595.0</t>
  </si>
  <si>
    <t>9.898</t>
  </si>
  <si>
    <t>7.831</t>
  </si>
  <si>
    <t>153.192</t>
  </si>
  <si>
    <t>0.347</t>
  </si>
  <si>
    <t>149777657.0</t>
  </si>
  <si>
    <t>93629275.0</t>
  </si>
  <si>
    <t>60335298.0</t>
  </si>
  <si>
    <t>1264760.0</t>
  </si>
  <si>
    <t>1335189.0</t>
  </si>
  <si>
    <t>10.9</t>
  </si>
  <si>
    <t>6.82</t>
  </si>
  <si>
    <t>972.0</t>
  </si>
  <si>
    <t>871856.0</t>
  </si>
  <si>
    <t>17344.0</t>
  </si>
  <si>
    <t>1192.0</t>
  </si>
  <si>
    <t>8.38</t>
  </si>
  <si>
    <t>154.06</t>
  </si>
  <si>
    <t>0.868</t>
  </si>
  <si>
    <t>150216634.0</t>
  </si>
  <si>
    <t>93894642.0</t>
  </si>
  <si>
    <t>60460828.0</t>
  </si>
  <si>
    <t>1378205.0</t>
  </si>
  <si>
    <t>1347603.0</t>
  </si>
  <si>
    <t>6.84</t>
  </si>
  <si>
    <t>880017.0</t>
  </si>
  <si>
    <t>6361.0</t>
  </si>
  <si>
    <t>11001.0</t>
  </si>
  <si>
    <t>211809.0</t>
  </si>
  <si>
    <t>8.01</t>
  </si>
  <si>
    <t>0.153</t>
  </si>
  <si>
    <t>151339614.0</t>
  </si>
  <si>
    <t>94436873.0</t>
  </si>
  <si>
    <t>61008218.0</t>
  </si>
  <si>
    <t>1336051.0</t>
  </si>
  <si>
    <t>1359443.0</t>
  </si>
  <si>
    <t>11.02</t>
  </si>
  <si>
    <t>6.88</t>
  </si>
  <si>
    <t>4.44</t>
  </si>
  <si>
    <t>990.0</t>
  </si>
  <si>
    <t>890620.0</t>
  </si>
  <si>
    <t>5455.0</t>
  </si>
  <si>
    <t>212046.0</t>
  </si>
  <si>
    <t>3.972</t>
  </si>
  <si>
    <t>7.951</t>
  </si>
  <si>
    <t>151856823.0</t>
  </si>
  <si>
    <t>94753272.0</t>
  </si>
  <si>
    <t>61304840.0</t>
  </si>
  <si>
    <t>1202535.0</t>
  </si>
  <si>
    <t>1326229.0</t>
  </si>
  <si>
    <t>966.0</t>
  </si>
  <si>
    <t>880091.0</t>
  </si>
  <si>
    <t>4939.0</t>
  </si>
  <si>
    <t>3.596</t>
  </si>
  <si>
    <t>151981836.0</t>
  </si>
  <si>
    <t>94810120.0</t>
  </si>
  <si>
    <t>61346050.0</t>
  </si>
  <si>
    <t>1304439.0</t>
  </si>
  <si>
    <t>1295432.0</t>
  </si>
  <si>
    <t>11.07</t>
  </si>
  <si>
    <t>4.47</t>
  </si>
  <si>
    <t>943.0</t>
  </si>
  <si>
    <t>863582.0</t>
  </si>
  <si>
    <t>9000.0</t>
  </si>
  <si>
    <t>10388.0</t>
  </si>
  <si>
    <t>6.553</t>
  </si>
  <si>
    <t>7.563</t>
  </si>
  <si>
    <t>154.77</t>
  </si>
  <si>
    <t>152622147.0</t>
  </si>
  <si>
    <t>95137567.0</t>
  </si>
  <si>
    <t>61711132.0</t>
  </si>
  <si>
    <t>1366797.0</t>
  </si>
  <si>
    <t>1301561.0</t>
  </si>
  <si>
    <t>6.93</t>
  </si>
  <si>
    <t>4.49</t>
  </si>
  <si>
    <t>865409.0</t>
  </si>
  <si>
    <t>12375.0</t>
  </si>
  <si>
    <t>9867.0</t>
  </si>
  <si>
    <t>153279921.0</t>
  </si>
  <si>
    <t>96178402.0</t>
  </si>
  <si>
    <t>62247158.0</t>
  </si>
  <si>
    <t>1522391.0</t>
  </si>
  <si>
    <t>1339312.0</t>
  </si>
  <si>
    <t>11.16</t>
  </si>
  <si>
    <t>4.53</t>
  </si>
  <si>
    <t>870684.0</t>
  </si>
  <si>
    <t>8063.0</t>
  </si>
  <si>
    <t>6.609</t>
  </si>
  <si>
    <t>0.292</t>
  </si>
  <si>
    <t>155243008.0</t>
  </si>
  <si>
    <t>97672857.0</t>
  </si>
  <si>
    <t>62715707.0</t>
  </si>
  <si>
    <t>1340422.0</t>
  </si>
  <si>
    <t>1350119.0</t>
  </si>
  <si>
    <t>11.3</t>
  </si>
  <si>
    <t>7.11</t>
  </si>
  <si>
    <t>4.57</t>
  </si>
  <si>
    <t>983.0</t>
  </si>
  <si>
    <t>871154.0</t>
  </si>
  <si>
    <t>6108.0</t>
  </si>
  <si>
    <t>213531.0</t>
  </si>
  <si>
    <t>4.447</t>
  </si>
  <si>
    <t>159841805.0</t>
  </si>
  <si>
    <t>101108623.0</t>
  </si>
  <si>
    <t>63923753.0</t>
  </si>
  <si>
    <t>1261262.0</t>
  </si>
  <si>
    <t>1333416.0</t>
  </si>
  <si>
    <t>7.36</t>
  </si>
  <si>
    <t>4.65</t>
  </si>
  <si>
    <t>854404.0</t>
  </si>
  <si>
    <t>4792.0</t>
  </si>
  <si>
    <t>5.277</t>
  </si>
  <si>
    <t>161252483.0</t>
  </si>
  <si>
    <t>101532691.0</t>
  </si>
  <si>
    <t>64935242.0</t>
  </si>
  <si>
    <t>1159253.0</t>
  </si>
  <si>
    <t>1308157.0</t>
  </si>
  <si>
    <t>4.73</t>
  </si>
  <si>
    <t>952.0</t>
  </si>
  <si>
    <t>824009.0</t>
  </si>
  <si>
    <t>4702.0</t>
  </si>
  <si>
    <t>3.423</t>
  </si>
  <si>
    <t>5.198</t>
  </si>
  <si>
    <t>161569375.0</t>
  </si>
  <si>
    <t>101709212.0</t>
  </si>
  <si>
    <t>65113013.0</t>
  </si>
  <si>
    <t>1186393.0</t>
  </si>
  <si>
    <t>1305849.0</t>
  </si>
  <si>
    <t>11.76</t>
  </si>
  <si>
    <t>7.41</t>
  </si>
  <si>
    <t>4.74</t>
  </si>
  <si>
    <t>804135.0</t>
  </si>
  <si>
    <t>5316.0</t>
  </si>
  <si>
    <t>214140.0</t>
  </si>
  <si>
    <t>3.87</t>
  </si>
  <si>
    <t>5.238</t>
  </si>
  <si>
    <t>155.91</t>
  </si>
  <si>
    <t>162063157.0</t>
  </si>
  <si>
    <t>101976640.0</t>
  </si>
  <si>
    <t>65479230.0</t>
  </si>
  <si>
    <t>1356098.0</t>
  </si>
  <si>
    <t>1313230.0</t>
  </si>
  <si>
    <t>11.8</t>
  </si>
  <si>
    <t>7.42</t>
  </si>
  <si>
    <t>4.77</t>
  </si>
  <si>
    <t>956.0</t>
  </si>
  <si>
    <t>799470.0</t>
  </si>
  <si>
    <t>5616.0</t>
  </si>
  <si>
    <t>4.089</t>
  </si>
  <si>
    <t>4.886</t>
  </si>
  <si>
    <t>156.101</t>
  </si>
  <si>
    <t>162407061.0</t>
  </si>
  <si>
    <t>102228597.0</t>
  </si>
  <si>
    <t>65725228.0</t>
  </si>
  <si>
    <t>1609962.0</t>
  </si>
  <si>
    <t>1347968.0</t>
  </si>
  <si>
    <t>4.79</t>
  </si>
  <si>
    <t>818262.0</t>
  </si>
  <si>
    <t>9688.0</t>
  </si>
  <si>
    <t>7.054</t>
  </si>
  <si>
    <t>4.606</t>
  </si>
  <si>
    <t>164865140.0</t>
  </si>
  <si>
    <t>103284568.0</t>
  </si>
  <si>
    <t>66596619.0</t>
  </si>
  <si>
    <t>1727557.0</t>
  </si>
  <si>
    <t>1377279.0</t>
  </si>
  <si>
    <t>7.52</t>
  </si>
  <si>
    <t>4.85</t>
  </si>
  <si>
    <t>840549.0</t>
  </si>
  <si>
    <t>6366.0</t>
  </si>
  <si>
    <t>6084.0</t>
  </si>
  <si>
    <t>4.635</t>
  </si>
  <si>
    <t>4.43</t>
  </si>
  <si>
    <t>156.43</t>
  </si>
  <si>
    <t>166817017.0</t>
  </si>
  <si>
    <t>104801489.0</t>
  </si>
  <si>
    <t>67027675.0</t>
  </si>
  <si>
    <t>1454770.0</t>
  </si>
  <si>
    <t>1393616.0</t>
  </si>
  <si>
    <t>7.63</t>
  </si>
  <si>
    <t>4.88</t>
  </si>
  <si>
    <t>835039.0</t>
  </si>
  <si>
    <t>6019.0</t>
  </si>
  <si>
    <t>4.382</t>
  </si>
  <si>
    <t>4.42</t>
  </si>
  <si>
    <t>168285198.0</t>
  </si>
  <si>
    <t>105455304.0</t>
  </si>
  <si>
    <t>67806758.0</t>
  </si>
  <si>
    <t>1721141.0</t>
  </si>
  <si>
    <t>1459311.0</t>
  </si>
  <si>
    <t>7.68</t>
  </si>
  <si>
    <t>4.94</t>
  </si>
  <si>
    <t>1062.0</t>
  </si>
  <si>
    <t>863453.0</t>
  </si>
  <si>
    <t>4666.0</t>
  </si>
  <si>
    <t>3.397</t>
  </si>
  <si>
    <t>4.407</t>
  </si>
  <si>
    <t>168378087.0</t>
  </si>
  <si>
    <t>105498376.0</t>
  </si>
  <si>
    <t>67857299.0</t>
  </si>
  <si>
    <t>1507130.0</t>
  </si>
  <si>
    <t>1509010.0</t>
  </si>
  <si>
    <t>12.26</t>
  </si>
  <si>
    <t>1099.0</t>
  </si>
  <si>
    <t>892684.0</t>
  </si>
  <si>
    <t>3983.0</t>
  </si>
  <si>
    <t>2.9</t>
  </si>
  <si>
    <t>4.332</t>
  </si>
  <si>
    <t>172719785.0</t>
  </si>
  <si>
    <t>107800482.0</t>
  </si>
  <si>
    <t>69621838.0</t>
  </si>
  <si>
    <t>1505460.0</t>
  </si>
  <si>
    <t>1554587.0</t>
  </si>
  <si>
    <t>7.85</t>
  </si>
  <si>
    <t>5.07</t>
  </si>
  <si>
    <t>1132.0</t>
  </si>
  <si>
    <t>925848.0</t>
  </si>
  <si>
    <t>6802.0</t>
  </si>
  <si>
    <t>215669.0</t>
  </si>
  <si>
    <t>4.952</t>
  </si>
  <si>
    <t>4.487</t>
  </si>
  <si>
    <t>174291070.0</t>
  </si>
  <si>
    <t>108775932.0</t>
  </si>
  <si>
    <t>70233563.0</t>
  </si>
  <si>
    <t>1568548.0</t>
  </si>
  <si>
    <t>1584943.0</t>
  </si>
  <si>
    <t>12.69</t>
  </si>
  <si>
    <t>946385.0</t>
  </si>
  <si>
    <t>215909.0</t>
  </si>
  <si>
    <t>215.286</t>
  </si>
  <si>
    <t>4.408</t>
  </si>
  <si>
    <t>157.198</t>
  </si>
  <si>
    <t>175400722.0</t>
  </si>
  <si>
    <t>109286800.0</t>
  </si>
  <si>
    <t>70875816.0</t>
  </si>
  <si>
    <t>1533156.0</t>
  </si>
  <si>
    <t>1573967.0</t>
  </si>
  <si>
    <t>12.77</t>
  </si>
  <si>
    <t>7.96</t>
  </si>
  <si>
    <t>1146.0</t>
  </si>
  <si>
    <t>943108.0</t>
  </si>
  <si>
    <t>4586.0</t>
  </si>
  <si>
    <t>245.0</t>
  </si>
  <si>
    <t>4.002</t>
  </si>
  <si>
    <t>176359762.0</t>
  </si>
  <si>
    <t>110412099.0</t>
  </si>
  <si>
    <t>71038041.0</t>
  </si>
  <si>
    <t>1541654.0</t>
  </si>
  <si>
    <t>1547494.0</t>
  </si>
  <si>
    <t>12.84</t>
  </si>
  <si>
    <t>5.17</t>
  </si>
  <si>
    <t>1127.0</t>
  </si>
  <si>
    <t>938647.0</t>
  </si>
  <si>
    <t>5700.0</t>
  </si>
  <si>
    <t>3.933</t>
  </si>
  <si>
    <t>157.557</t>
  </si>
  <si>
    <t>178595888.0</t>
  </si>
  <si>
    <t>112257195.0</t>
  </si>
  <si>
    <t>71797395.0</t>
  </si>
  <si>
    <t>1458548.0</t>
  </si>
  <si>
    <t>1548003.0</t>
  </si>
  <si>
    <t>8.17</t>
  </si>
  <si>
    <t>5.23</t>
  </si>
  <si>
    <t>955622.0</t>
  </si>
  <si>
    <t>4648.0</t>
  </si>
  <si>
    <t>216589.0</t>
  </si>
  <si>
    <t>3.384</t>
  </si>
  <si>
    <t>179079983.0</t>
  </si>
  <si>
    <t>112467515.0</t>
  </si>
  <si>
    <t>71965545.0</t>
  </si>
  <si>
    <t>1695185.0</t>
  </si>
  <si>
    <t>1544280.0</t>
  </si>
  <si>
    <t>13.04</t>
  </si>
  <si>
    <t>8.19</t>
  </si>
  <si>
    <t>1124.0</t>
  </si>
  <si>
    <t>972359.0</t>
  </si>
  <si>
    <t>216784.0</t>
  </si>
  <si>
    <t>2.923</t>
  </si>
  <si>
    <t>3.722</t>
  </si>
  <si>
    <t>182217821.0</t>
  </si>
  <si>
    <t>114483431.0</t>
  </si>
  <si>
    <t>73310127.0</t>
  </si>
  <si>
    <t>1513870.0</t>
  </si>
  <si>
    <t>1545229.0</t>
  </si>
  <si>
    <t>8.34</t>
  </si>
  <si>
    <t>5.34</t>
  </si>
  <si>
    <t>1125.0</t>
  </si>
  <si>
    <t>987635.0</t>
  </si>
  <si>
    <t>3297.0</t>
  </si>
  <si>
    <t>152.0</t>
  </si>
  <si>
    <t>3.651</t>
  </si>
  <si>
    <t>184718901.0</t>
  </si>
  <si>
    <t>115318166.0</t>
  </si>
  <si>
    <t>74599032.0</t>
  </si>
  <si>
    <t>1450622.0</t>
  </si>
  <si>
    <t>1537386.0</t>
  </si>
  <si>
    <t>13.45</t>
  </si>
  <si>
    <t>8.4</t>
  </si>
  <si>
    <t>5.43</t>
  </si>
  <si>
    <t>979384.0</t>
  </si>
  <si>
    <t>6701.0</t>
  </si>
  <si>
    <t>4.879</t>
  </si>
  <si>
    <t>185156929.0</t>
  </si>
  <si>
    <t>115544720.0</t>
  </si>
  <si>
    <t>74861496.0</t>
  </si>
  <si>
    <t>2025624.0</t>
  </si>
  <si>
    <t>1602673.0</t>
  </si>
  <si>
    <t>8.41</t>
  </si>
  <si>
    <t>5.45</t>
  </si>
  <si>
    <t>1167.0</t>
  </si>
  <si>
    <t>989498.0</t>
  </si>
  <si>
    <t>5043.0</t>
  </si>
  <si>
    <t>3.535</t>
  </si>
  <si>
    <t>186805514.0</t>
  </si>
  <si>
    <t>116472240.0</t>
  </si>
  <si>
    <t>75578165.0</t>
  </si>
  <si>
    <t>2047430.0</t>
  </si>
  <si>
    <t>1676133.0</t>
  </si>
  <si>
    <t>13.6</t>
  </si>
  <si>
    <t>1220.0</t>
  </si>
  <si>
    <t>998514.0</t>
  </si>
  <si>
    <t>5.54</t>
  </si>
  <si>
    <t>3.85</t>
  </si>
  <si>
    <t>187208673.0</t>
  </si>
  <si>
    <t>116658994.0</t>
  </si>
  <si>
    <t>75766086.0</t>
  </si>
  <si>
    <t>1652582.0</t>
  </si>
  <si>
    <t>1691981.0</t>
  </si>
  <si>
    <t>13.63</t>
  </si>
  <si>
    <t>8.49</t>
  </si>
  <si>
    <t>5.52</t>
  </si>
  <si>
    <t>1232.0</t>
  </si>
  <si>
    <t>983288.0</t>
  </si>
  <si>
    <t>5895.0</t>
  </si>
  <si>
    <t>4.292</t>
  </si>
  <si>
    <t>189809912.0</t>
  </si>
  <si>
    <t>118429867.0</t>
  </si>
  <si>
    <t>76360930.0</t>
  </si>
  <si>
    <t>28870.0</t>
  </si>
  <si>
    <t>1607279.0</t>
  </si>
  <si>
    <t>1713227.0</t>
  </si>
  <si>
    <t>13.82</t>
  </si>
  <si>
    <t>8.62</t>
  </si>
  <si>
    <t>5.56</t>
  </si>
  <si>
    <t>1247.0</t>
  </si>
  <si>
    <t>976617.0</t>
  </si>
  <si>
    <t>4911.0</t>
  </si>
  <si>
    <t>5353.0</t>
  </si>
  <si>
    <t>3.576</t>
  </si>
  <si>
    <t>3.897</t>
  </si>
  <si>
    <t>193296330.0</t>
  </si>
  <si>
    <t>120094541.0</t>
  </si>
  <si>
    <t>79415052.0</t>
  </si>
  <si>
    <t>32750.0</t>
  </si>
  <si>
    <t>1793119.0</t>
  </si>
  <si>
    <t>1727218.0</t>
  </si>
  <si>
    <t>14.07</t>
  </si>
  <si>
    <t>8.74</t>
  </si>
  <si>
    <t>5.78</t>
  </si>
  <si>
    <t>1258.0</t>
  </si>
  <si>
    <t>972462.0</t>
  </si>
  <si>
    <t>3641.0</t>
  </si>
  <si>
    <t>2.651</t>
  </si>
  <si>
    <t>3.858</t>
  </si>
  <si>
    <t>158.8</t>
  </si>
  <si>
    <t>0.089</t>
  </si>
  <si>
    <t>194361624.0</t>
  </si>
  <si>
    <t>120630098.0</t>
  </si>
  <si>
    <t>80078265.0</t>
  </si>
  <si>
    <t>71510.0</t>
  </si>
  <si>
    <t>1674945.0</t>
  </si>
  <si>
    <t>1750228.0</t>
  </si>
  <si>
    <t>14.15</t>
  </si>
  <si>
    <t>8.78</t>
  </si>
  <si>
    <t>979194.0</t>
  </si>
  <si>
    <t>4084.0</t>
  </si>
  <si>
    <t>5412.0</t>
  </si>
  <si>
    <t>2.973</t>
  </si>
  <si>
    <t>3.94</t>
  </si>
  <si>
    <t>196480876.0</t>
  </si>
  <si>
    <t>122001362.0</t>
  </si>
  <si>
    <t>80759982.0</t>
  </si>
  <si>
    <t>1464629.0</t>
  </si>
  <si>
    <t>1752229.0</t>
  </si>
  <si>
    <t>14.31</t>
  </si>
  <si>
    <t>8.88</t>
  </si>
  <si>
    <t>5.88</t>
  </si>
  <si>
    <t>1276.0</t>
  </si>
  <si>
    <t>996695.0</t>
  </si>
  <si>
    <t>4677.0</t>
  </si>
  <si>
    <t>3.405</t>
  </si>
  <si>
    <t>3.73</t>
  </si>
  <si>
    <t>159.008</t>
  </si>
  <si>
    <t>197837482.0</t>
  </si>
  <si>
    <t>122691032.0</t>
  </si>
  <si>
    <t>81432762.0</t>
  </si>
  <si>
    <t>124228.0</t>
  </si>
  <si>
    <t>1439763.0</t>
  </si>
  <si>
    <t>1668533.0</t>
  </si>
  <si>
    <t>14.4</t>
  </si>
  <si>
    <t>968578.0</t>
  </si>
  <si>
    <t>4850.0</t>
  </si>
  <si>
    <t>3.531</t>
  </si>
  <si>
    <t>199146273.0</t>
  </si>
  <si>
    <t>123401709.0</t>
  </si>
  <si>
    <t>82036961.0</t>
  </si>
  <si>
    <t>142786.0</t>
  </si>
  <si>
    <t>1387041.0</t>
  </si>
  <si>
    <t>1574196.0</t>
  </si>
  <si>
    <t>14.5</t>
  </si>
  <si>
    <t>8.98</t>
  </si>
  <si>
    <t>938824.0</t>
  </si>
  <si>
    <t>5595.0</t>
  </si>
  <si>
    <t>4.074</t>
  </si>
  <si>
    <t>3.5</t>
  </si>
  <si>
    <t>199647730.0</t>
  </si>
  <si>
    <t>123704323.0</t>
  </si>
  <si>
    <t>82251189.0</t>
  </si>
  <si>
    <t>153756.0</t>
  </si>
  <si>
    <t>1358960.0</t>
  </si>
  <si>
    <t>1532248.0</t>
  </si>
  <si>
    <t>14.54</t>
  </si>
  <si>
    <t>934952.0</t>
  </si>
  <si>
    <t>5001.0</t>
  </si>
  <si>
    <t>218965.0</t>
  </si>
  <si>
    <t>3.641</t>
  </si>
  <si>
    <t>3.407</t>
  </si>
  <si>
    <t>202346669.0</t>
  </si>
  <si>
    <t>125649818.0</t>
  </si>
  <si>
    <t>83140534.0</t>
  </si>
  <si>
    <t>163744.0</t>
  </si>
  <si>
    <t>1385568.0</t>
  </si>
  <si>
    <t>1500575.0</t>
  </si>
  <si>
    <t>14.73</t>
  </si>
  <si>
    <t>9.15</t>
  </si>
  <si>
    <t>6.05</t>
  </si>
  <si>
    <t>933366.0</t>
  </si>
  <si>
    <t>10810.0</t>
  </si>
  <si>
    <t>7.87</t>
  </si>
  <si>
    <t>4.021</t>
  </si>
  <si>
    <t>202620703.0</t>
  </si>
  <si>
    <t>125793512.0</t>
  </si>
  <si>
    <t>83267105.0</t>
  </si>
  <si>
    <t>173532.0</t>
  </si>
  <si>
    <t>1391385.0</t>
  </si>
  <si>
    <t>1443183.0</t>
  </si>
  <si>
    <t>14.75</t>
  </si>
  <si>
    <t>9.16</t>
  </si>
  <si>
    <t>6.06</t>
  </si>
  <si>
    <t>909486.0</t>
  </si>
  <si>
    <t>4408.0</t>
  </si>
  <si>
    <t>219364.0</t>
  </si>
  <si>
    <t>3.209</t>
  </si>
  <si>
    <t>4.101</t>
  </si>
  <si>
    <t>0.131</t>
  </si>
  <si>
    <t>204717964.0</t>
  </si>
  <si>
    <t>126953294.0</t>
  </si>
  <si>
    <t>84214931.0</t>
  </si>
  <si>
    <t>179218.0</t>
  </si>
  <si>
    <t>1270730.0</t>
  </si>
  <si>
    <t>1385441.0</t>
  </si>
  <si>
    <t>14.9</t>
  </si>
  <si>
    <t>9.24</t>
  </si>
  <si>
    <t>883081.0</t>
  </si>
  <si>
    <t>3954.0</t>
  </si>
  <si>
    <t>2.879</t>
  </si>
  <si>
    <t>4.087</t>
  </si>
  <si>
    <t>205527932.0</t>
  </si>
  <si>
    <t>127479738.0</t>
  </si>
  <si>
    <t>84450098.0</t>
  </si>
  <si>
    <t>189449.0</t>
  </si>
  <si>
    <t>1726702.0</t>
  </si>
  <si>
    <t>1422880.0</t>
  </si>
  <si>
    <t>14.96</t>
  </si>
  <si>
    <t>9.28</t>
  </si>
  <si>
    <t>6.15</t>
  </si>
  <si>
    <t>1036.0</t>
  </si>
  <si>
    <t>898190.0</t>
  </si>
  <si>
    <t>5370.0</t>
  </si>
  <si>
    <t>3.91</t>
  </si>
  <si>
    <t>4.159</t>
  </si>
  <si>
    <t>206026136.0</t>
  </si>
  <si>
    <t>127764408.0</t>
  </si>
  <si>
    <t>84737553.0</t>
  </si>
  <si>
    <t>202552.0</t>
  </si>
  <si>
    <t>1782142.0</t>
  </si>
  <si>
    <t>1471791.0</t>
  </si>
  <si>
    <t>9.3</t>
  </si>
  <si>
    <t>6.17</t>
  </si>
  <si>
    <t>1072.0</t>
  </si>
  <si>
    <t>943520.0</t>
  </si>
  <si>
    <t>5742.0</t>
  </si>
  <si>
    <t>5840.0</t>
  </si>
  <si>
    <t>4.181</t>
  </si>
  <si>
    <t>4.252</t>
  </si>
  <si>
    <t>206476148.0</t>
  </si>
  <si>
    <t>127986876.0</t>
  </si>
  <si>
    <t>85001246.0</t>
  </si>
  <si>
    <t>213310.0</t>
  </si>
  <si>
    <t>1825147.0</t>
  </si>
  <si>
    <t>1534378.0</t>
  </si>
  <si>
    <t>9.32</t>
  </si>
  <si>
    <t>6.19</t>
  </si>
  <si>
    <t>991503.0</t>
  </si>
  <si>
    <t>8986.0</t>
  </si>
  <si>
    <t>6.542</t>
  </si>
  <si>
    <t>4.605</t>
  </si>
  <si>
    <t>212163314.0</t>
  </si>
  <si>
    <t>131593036.0</t>
  </si>
  <si>
    <t>87156623.0</t>
  </si>
  <si>
    <t>223337.0</t>
  </si>
  <si>
    <t>1859022.0</t>
  </si>
  <si>
    <t>1605812.0</t>
  </si>
  <si>
    <t>15.45</t>
  </si>
  <si>
    <t>6.35</t>
  </si>
  <si>
    <t>1169.0</t>
  </si>
  <si>
    <t>1034186.0</t>
  </si>
  <si>
    <t>5882.0</t>
  </si>
  <si>
    <t>4.283</t>
  </si>
  <si>
    <t>4.696</t>
  </si>
  <si>
    <t>160.346</t>
  </si>
  <si>
    <t>213405327.0</t>
  </si>
  <si>
    <t>133039867.0</t>
  </si>
  <si>
    <t>87694758.0</t>
  </si>
  <si>
    <t>233093.0</t>
  </si>
  <si>
    <t>1815832.0</t>
  </si>
  <si>
    <t>1667279.0</t>
  </si>
  <si>
    <t>15.54</t>
  </si>
  <si>
    <t>9.69</t>
  </si>
  <si>
    <t>1214.0</t>
  </si>
  <si>
    <t>1089711.0</t>
  </si>
  <si>
    <t>4896.0</t>
  </si>
  <si>
    <t>4.081</t>
  </si>
  <si>
    <t>160.47</t>
  </si>
  <si>
    <t>213812455.0</t>
  </si>
  <si>
    <t>133275680.0</t>
  </si>
  <si>
    <t>87951583.0</t>
  </si>
  <si>
    <t>243348.0</t>
  </si>
  <si>
    <t>1548824.0</t>
  </si>
  <si>
    <t>1689768.0</t>
  </si>
  <si>
    <t>15.57</t>
  </si>
  <si>
    <t>9.7</t>
  </si>
  <si>
    <t>6.4</t>
  </si>
  <si>
    <t>1230.0</t>
  </si>
  <si>
    <t>1088776.0</t>
  </si>
  <si>
    <t>2.996</t>
  </si>
  <si>
    <t>4.051</t>
  </si>
  <si>
    <t>215510097.0</t>
  </si>
  <si>
    <t>134254729.0</t>
  </si>
  <si>
    <t>88888615.0</t>
  </si>
  <si>
    <t>256524.0</t>
  </si>
  <si>
    <t>1492667.0</t>
  </si>
  <si>
    <t>1721477.0</t>
  </si>
  <si>
    <t>15.69</t>
  </si>
  <si>
    <t>1253.0</t>
  </si>
  <si>
    <t>1092084.0</t>
  </si>
  <si>
    <t>2979.0</t>
  </si>
  <si>
    <t>2.169</t>
  </si>
  <si>
    <t>3.949</t>
  </si>
  <si>
    <t>216483974.0</t>
  </si>
  <si>
    <t>134730525.0</t>
  </si>
  <si>
    <t>89484284.0</t>
  </si>
  <si>
    <t>263155.0</t>
  </si>
  <si>
    <t>1345703.0</t>
  </si>
  <si>
    <t>1667050.0</t>
  </si>
  <si>
    <t>15.76</t>
  </si>
  <si>
    <t>9.81</t>
  </si>
  <si>
    <t>6.52</t>
  </si>
  <si>
    <t>1071091.0</t>
  </si>
  <si>
    <t>3.975</t>
  </si>
  <si>
    <t>217665658.0</t>
  </si>
  <si>
    <t>135238070.0</t>
  </si>
  <si>
    <t>90176574.0</t>
  </si>
  <si>
    <t>272326.0</t>
  </si>
  <si>
    <t>1489742.0</t>
  </si>
  <si>
    <t>1625275.0</t>
  </si>
  <si>
    <t>15.85</t>
  </si>
  <si>
    <t>9.85</t>
  </si>
  <si>
    <t>1044085.0</t>
  </si>
  <si>
    <t>5371.0</t>
  </si>
  <si>
    <t>3.936</t>
  </si>
  <si>
    <t>217925557.0</t>
  </si>
  <si>
    <t>135397014.0</t>
  </si>
  <si>
    <t>90296494.0</t>
  </si>
  <si>
    <t>280269.0</t>
  </si>
  <si>
    <t>1465159.0</t>
  </si>
  <si>
    <t>1573849.0</t>
  </si>
  <si>
    <t>15.87</t>
  </si>
  <si>
    <t>9.86</t>
  </si>
  <si>
    <t>1025457.0</t>
  </si>
  <si>
    <t>4917.0</t>
  </si>
  <si>
    <t>221173.0</t>
  </si>
  <si>
    <t>3.513</t>
  </si>
  <si>
    <t>218681637.0</t>
  </si>
  <si>
    <t>135824686.0</t>
  </si>
  <si>
    <t>90850589.0</t>
  </si>
  <si>
    <t>290842.0</t>
  </si>
  <si>
    <t>1495602.0</t>
  </si>
  <si>
    <t>1521932.0</t>
  </si>
  <si>
    <t>15.92</t>
  </si>
  <si>
    <t>9.89</t>
  </si>
  <si>
    <t>6.61</t>
  </si>
  <si>
    <t>1108.0</t>
  </si>
  <si>
    <t>1007170.0</t>
  </si>
  <si>
    <t>5037.0</t>
  </si>
  <si>
    <t>221347.0</t>
  </si>
  <si>
    <t>3.667</t>
  </si>
  <si>
    <t>3.425</t>
  </si>
  <si>
    <t>221670670.0</t>
  </si>
  <si>
    <t>137847964.0</t>
  </si>
  <si>
    <t>92212651.0</t>
  </si>
  <si>
    <t>295394.0</t>
  </si>
  <si>
    <t>1405108.0</t>
  </si>
  <si>
    <t>1463259.0</t>
  </si>
  <si>
    <t>16.14</t>
  </si>
  <si>
    <t>10.04</t>
  </si>
  <si>
    <t>971762.0</t>
  </si>
  <si>
    <t>4825.0</t>
  </si>
  <si>
    <t>3.418</t>
  </si>
  <si>
    <t>221958829.0</t>
  </si>
  <si>
    <t>138010888.0</t>
  </si>
  <si>
    <t>92314452.0</t>
  </si>
  <si>
    <t>301875.0</t>
  </si>
  <si>
    <t>1575854.0</t>
  </si>
  <si>
    <t>1467122.0</t>
  </si>
  <si>
    <t>16.16</t>
  </si>
  <si>
    <t>10.05</t>
  </si>
  <si>
    <t>1068.0</t>
  </si>
  <si>
    <t>989135.0</t>
  </si>
  <si>
    <t>4004.0</t>
  </si>
  <si>
    <t>152.714</t>
  </si>
  <si>
    <t>2.915</t>
  </si>
  <si>
    <t>3.406</t>
  </si>
  <si>
    <t>224423425.0</t>
  </si>
  <si>
    <t>140193207.0</t>
  </si>
  <si>
    <t>92669053.0</t>
  </si>
  <si>
    <t>305078.0</t>
  </si>
  <si>
    <t>1667917.0</t>
  </si>
  <si>
    <t>1492157.0</t>
  </si>
  <si>
    <t>16.34</t>
  </si>
  <si>
    <t>10.21</t>
  </si>
  <si>
    <t>6.75</t>
  </si>
  <si>
    <t>1086.0</t>
  </si>
  <si>
    <t>1028307.0</t>
  </si>
  <si>
    <t>4249.0</t>
  </si>
  <si>
    <t>3.094</t>
  </si>
  <si>
    <t>3.538</t>
  </si>
  <si>
    <t>226256507.0</t>
  </si>
  <si>
    <t>141200922.0</t>
  </si>
  <si>
    <t>93623797.0</t>
  </si>
  <si>
    <t>318245.0</t>
  </si>
  <si>
    <t>1796069.0</t>
  </si>
  <si>
    <t>1556493.0</t>
  </si>
  <si>
    <t>16.47</t>
  </si>
  <si>
    <t>10.28</t>
  </si>
  <si>
    <t>1133.0</t>
  </si>
  <si>
    <t>1061406.0</t>
  </si>
  <si>
    <t>4243.0</t>
  </si>
  <si>
    <t>3.089</t>
  </si>
  <si>
    <t>3.396</t>
  </si>
  <si>
    <t>227673638.0</t>
  </si>
  <si>
    <t>142014066.0</t>
  </si>
  <si>
    <t>94505635.0</t>
  </si>
  <si>
    <t>337494.0</t>
  </si>
  <si>
    <t>1927357.0</t>
  </si>
  <si>
    <t>1619013.0</t>
  </si>
  <si>
    <t>16.58</t>
  </si>
  <si>
    <t>1179.0</t>
  </si>
  <si>
    <t>1114999.0</t>
  </si>
  <si>
    <t>5056.0</t>
  </si>
  <si>
    <t>3.681</t>
  </si>
  <si>
    <t>3.363</t>
  </si>
  <si>
    <t>228698706.0</t>
  </si>
  <si>
    <t>142895278.0</t>
  </si>
  <si>
    <t>94827029.0</t>
  </si>
  <si>
    <t>350256.0</t>
  </si>
  <si>
    <t>2043682.0</t>
  </si>
  <si>
    <t>1701656.0</t>
  </si>
  <si>
    <t>16.65</t>
  </si>
  <si>
    <t>1239.0</t>
  </si>
  <si>
    <t>1176395.0</t>
  </si>
  <si>
    <t>5838.0</t>
  </si>
  <si>
    <t>3.459</t>
  </si>
  <si>
    <t>231376078.0</t>
  </si>
  <si>
    <t>144818452.0</t>
  </si>
  <si>
    <t>95860426.0</t>
  </si>
  <si>
    <t>356468.0</t>
  </si>
  <si>
    <t>2211846.0</t>
  </si>
  <si>
    <t>1803977.0</t>
  </si>
  <si>
    <t>16.85</t>
  </si>
  <si>
    <t>10.54</t>
  </si>
  <si>
    <t>6.98</t>
  </si>
  <si>
    <t>1313.0</t>
  </si>
  <si>
    <t>1282565.0</t>
  </si>
  <si>
    <t>3.546</t>
  </si>
  <si>
    <t>232421121.0</t>
  </si>
  <si>
    <t>145689988.0</t>
  </si>
  <si>
    <t>96032053.0</t>
  </si>
  <si>
    <t>375609.0</t>
  </si>
  <si>
    <t>2260789.0</t>
  </si>
  <si>
    <t>1926217.0</t>
  </si>
  <si>
    <t>16.92</t>
  </si>
  <si>
    <t>10.61</t>
  </si>
  <si>
    <t>1402.0</t>
  </si>
  <si>
    <t>1369630.0</t>
  </si>
  <si>
    <t>5730.0</t>
  </si>
  <si>
    <t>4.172</t>
  </si>
  <si>
    <t>233660975.0</t>
  </si>
  <si>
    <t>146661850.0</t>
  </si>
  <si>
    <t>96395384.0</t>
  </si>
  <si>
    <t>389958.0</t>
  </si>
  <si>
    <t>2016041.0</t>
  </si>
  <si>
    <t>1989106.0</t>
  </si>
  <si>
    <t>17.01</t>
  </si>
  <si>
    <t>10.68</t>
  </si>
  <si>
    <t>1426817.0</t>
  </si>
  <si>
    <t>5559.0</t>
  </si>
  <si>
    <t>4.047</t>
  </si>
  <si>
    <t>3.802</t>
  </si>
  <si>
    <t>234240410.0</t>
  </si>
  <si>
    <t>147186035.0</t>
  </si>
  <si>
    <t>96447935.0</t>
  </si>
  <si>
    <t>405021.0</t>
  </si>
  <si>
    <t>1789091.0</t>
  </si>
  <si>
    <t>2006414.0</t>
  </si>
  <si>
    <t>17.05</t>
  </si>
  <si>
    <t>10.72</t>
  </si>
  <si>
    <t>1443533.0</t>
  </si>
  <si>
    <t>0.105</t>
  </si>
  <si>
    <t>5573.0</t>
  </si>
  <si>
    <t>153.714</t>
  </si>
  <si>
    <t>4.058</t>
  </si>
  <si>
    <t>237923232.0</t>
  </si>
  <si>
    <t>149485044.0</t>
  </si>
  <si>
    <t>97853379.0</t>
  </si>
  <si>
    <t>413523.0</t>
  </si>
  <si>
    <t>1662582.0</t>
  </si>
  <si>
    <t>1987343.0</t>
  </si>
  <si>
    <t>17.32</t>
  </si>
  <si>
    <t>10.88</t>
  </si>
  <si>
    <t>7.12</t>
  </si>
  <si>
    <t>1447.0</t>
  </si>
  <si>
    <t>1442626.0</t>
  </si>
  <si>
    <t>6688.0</t>
  </si>
  <si>
    <t>4.869</t>
  </si>
  <si>
    <t>0.121</t>
  </si>
  <si>
    <t>239938173.0</t>
  </si>
  <si>
    <t>150710718.0</t>
  </si>
  <si>
    <t>98731465.0</t>
  </si>
  <si>
    <t>436553.0</t>
  </si>
  <si>
    <t>2119673.0</t>
  </si>
  <si>
    <t>2014820.0</t>
  </si>
  <si>
    <t>17.47</t>
  </si>
  <si>
    <t>7.19</t>
  </si>
  <si>
    <t>1467.0</t>
  </si>
  <si>
    <t>1455552.0</t>
  </si>
  <si>
    <t>8181.0</t>
  </si>
  <si>
    <t>158.571</t>
  </si>
  <si>
    <t>5.956</t>
  </si>
  <si>
    <t>241204351.0</t>
  </si>
  <si>
    <t>151822183.0</t>
  </si>
  <si>
    <t>99299597.0</t>
  </si>
  <si>
    <t>450385.0</t>
  </si>
  <si>
    <t>2135709.0</t>
  </si>
  <si>
    <t>2027959.0</t>
  </si>
  <si>
    <t>17.56</t>
  </si>
  <si>
    <t>7.23</t>
  </si>
  <si>
    <t>1457721.0</t>
  </si>
  <si>
    <t>13285.0</t>
  </si>
  <si>
    <t>9.672</t>
  </si>
  <si>
    <t>5.293</t>
  </si>
  <si>
    <t>241697921.0</t>
  </si>
  <si>
    <t>152229889.0</t>
  </si>
  <si>
    <t>99424535.0</t>
  </si>
  <si>
    <t>457450.0</t>
  </si>
  <si>
    <t>1937204.0</t>
  </si>
  <si>
    <t>1988725.0</t>
  </si>
  <si>
    <t>17.6</t>
  </si>
  <si>
    <t>11.08</t>
  </si>
  <si>
    <t>7.24</t>
  </si>
  <si>
    <t>1388440.0</t>
  </si>
  <si>
    <t>15939.0</t>
  </si>
  <si>
    <t>11.605</t>
  </si>
  <si>
    <t>6.34</t>
  </si>
  <si>
    <t>244138322.0</t>
  </si>
  <si>
    <t>153353462.0</t>
  </si>
  <si>
    <t>100483110.0</t>
  </si>
  <si>
    <t>463718.0</t>
  </si>
  <si>
    <t>2077003.0</t>
  </si>
  <si>
    <t>1962471.0</t>
  </si>
  <si>
    <t>17.78</t>
  </si>
  <si>
    <t>7.32</t>
  </si>
  <si>
    <t>1364349.0</t>
  </si>
  <si>
    <t>0.099</t>
  </si>
  <si>
    <t>21636.0</t>
  </si>
  <si>
    <t>223666.0</t>
  </si>
  <si>
    <t>7.994</t>
  </si>
  <si>
    <t>245843767.0</t>
  </si>
  <si>
    <t>154505406.0</t>
  </si>
  <si>
    <t>101061476.0</t>
  </si>
  <si>
    <t>470619.0</t>
  </si>
  <si>
    <t>2657351.0</t>
  </si>
  <si>
    <t>2054091.0</t>
  </si>
  <si>
    <t>17.9</t>
  </si>
  <si>
    <t>11.25</t>
  </si>
  <si>
    <t>1415653.0</t>
  </si>
  <si>
    <t>20430.0</t>
  </si>
  <si>
    <t>14.875</t>
  </si>
  <si>
    <t>9.541</t>
  </si>
  <si>
    <t>248872918.0</t>
  </si>
  <si>
    <t>156281312.0</t>
  </si>
  <si>
    <t>102318965.0</t>
  </si>
  <si>
    <t>479959.0</t>
  </si>
  <si>
    <t>1538823.0</t>
  </si>
  <si>
    <t>2018337.0</t>
  </si>
  <si>
    <t>18.12</t>
  </si>
  <si>
    <t>7.45</t>
  </si>
  <si>
    <t>1469.0</t>
  </si>
  <si>
    <t>1382712.0</t>
  </si>
  <si>
    <t>14534.0</t>
  </si>
  <si>
    <t>223846.0</t>
  </si>
  <si>
    <t>10.582</t>
  </si>
  <si>
    <t>10.473</t>
  </si>
  <si>
    <t>249894682.0</t>
  </si>
  <si>
    <t>157016959.0</t>
  </si>
  <si>
    <t>102618682.0</t>
  </si>
  <si>
    <t>494730.0</t>
  </si>
  <si>
    <t>1444168.0</t>
  </si>
  <si>
    <t>1987136.0</t>
  </si>
  <si>
    <t>18.19</t>
  </si>
  <si>
    <t>7.47</t>
  </si>
  <si>
    <t>1362958.0</t>
  </si>
  <si>
    <t>17160.0</t>
  </si>
  <si>
    <t>12.494</t>
  </si>
  <si>
    <t>11.562</t>
  </si>
  <si>
    <t>251954417.0</t>
  </si>
  <si>
    <t>159797624.0</t>
  </si>
  <si>
    <t>103540080.0</t>
  </si>
  <si>
    <t>512730.0</t>
  </si>
  <si>
    <t>1632866.0</t>
  </si>
  <si>
    <t>1917592.0</t>
  </si>
  <si>
    <t>18.34</t>
  </si>
  <si>
    <t>1396.0</t>
  </si>
  <si>
    <t>1321533.0</t>
  </si>
  <si>
    <t>20150.0</t>
  </si>
  <si>
    <t>252438430.0</t>
  </si>
  <si>
    <t>160134644.0</t>
  </si>
  <si>
    <t>103737331.0</t>
  </si>
  <si>
    <t>535575.0</t>
  </si>
  <si>
    <t>1721239.0</t>
  </si>
  <si>
    <t>1858379.0</t>
  </si>
  <si>
    <t>18.38</t>
  </si>
  <si>
    <t>11.66</t>
  </si>
  <si>
    <t>7.55</t>
  </si>
  <si>
    <t>1353.0</t>
  </si>
  <si>
    <t>1282457.0</t>
  </si>
  <si>
    <t>33732.0</t>
  </si>
  <si>
    <t>14.934</t>
  </si>
  <si>
    <t>254776807.0</t>
  </si>
  <si>
    <t>162245882.0</t>
  </si>
  <si>
    <t>104802416.0</t>
  </si>
  <si>
    <t>558641.0</t>
  </si>
  <si>
    <t>1720490.0</t>
  </si>
  <si>
    <t>1827419.0</t>
  </si>
  <si>
    <t>18.55</t>
  </si>
  <si>
    <t>11.81</t>
  </si>
  <si>
    <t>1261375.0</t>
  </si>
  <si>
    <t>136.429</t>
  </si>
  <si>
    <t>23.631</t>
  </si>
  <si>
    <t>259552978.0</t>
  </si>
  <si>
    <t>166374173.0</t>
  </si>
  <si>
    <t>105911011.0</t>
  </si>
  <si>
    <t>574335.0</t>
  </si>
  <si>
    <t>1668698.0</t>
  </si>
  <si>
    <t>1769091.0</t>
  </si>
  <si>
    <t>18.9</t>
  </si>
  <si>
    <t>12.11</t>
  </si>
  <si>
    <t>7.71</t>
  </si>
  <si>
    <t>1288.0</t>
  </si>
  <si>
    <t>1215572.0</t>
  </si>
  <si>
    <t>27097.0</t>
  </si>
  <si>
    <t>19.729</t>
  </si>
  <si>
    <t>17.22</t>
  </si>
  <si>
    <t>0.087</t>
  </si>
  <si>
    <t>260314607.0</t>
  </si>
  <si>
    <t>166733214.0</t>
  </si>
  <si>
    <t>106324586.0</t>
  </si>
  <si>
    <t>593495.0</t>
  </si>
  <si>
    <t>2055881.0</t>
  </si>
  <si>
    <t>1683167.0</t>
  </si>
  <si>
    <t>18.95</t>
  </si>
  <si>
    <t>12.14</t>
  </si>
  <si>
    <t>7.74</t>
  </si>
  <si>
    <t>1225.0</t>
  </si>
  <si>
    <t>1156354.0</t>
  </si>
  <si>
    <t>32984.0</t>
  </si>
  <si>
    <t>24.015</t>
  </si>
  <si>
    <t>0.102</t>
  </si>
  <si>
    <t>262827090.0</t>
  </si>
  <si>
    <t>168507253.0</t>
  </si>
  <si>
    <t>107171866.0</t>
  </si>
  <si>
    <t>608185.0</t>
  </si>
  <si>
    <t>1839672.0</t>
  </si>
  <si>
    <t>1726146.0</t>
  </si>
  <si>
    <t>19.14</t>
  </si>
  <si>
    <t>12.27</t>
  </si>
  <si>
    <t>7.8</t>
  </si>
  <si>
    <t>1257.0</t>
  </si>
  <si>
    <t>1191261.0</t>
  </si>
  <si>
    <t>45379.0</t>
  </si>
  <si>
    <t>163.711</t>
  </si>
  <si>
    <t>264376660.0</t>
  </si>
  <si>
    <t>169656513.0</t>
  </si>
  <si>
    <t>107691376.0</t>
  </si>
  <si>
    <t>617549.0</t>
  </si>
  <si>
    <t>1863342.0</t>
  </si>
  <si>
    <t>1786029.0</t>
  </si>
  <si>
    <t>19.25</t>
  </si>
  <si>
    <t>12.35</t>
  </si>
  <si>
    <t>7.84</t>
  </si>
  <si>
    <t>1300.0</t>
  </si>
  <si>
    <t>1226159.0</t>
  </si>
  <si>
    <t>17081.0</t>
  </si>
  <si>
    <t>29840.0</t>
  </si>
  <si>
    <t>163.79</t>
  </si>
  <si>
    <t>265330659.0</t>
  </si>
  <si>
    <t>170161872.0</t>
  </si>
  <si>
    <t>108159569.0</t>
  </si>
  <si>
    <t>633454.0</t>
  </si>
  <si>
    <t>1975615.0</t>
  </si>
  <si>
    <t>1834993.0</t>
  </si>
  <si>
    <t>19.32</t>
  </si>
  <si>
    <t>12.39</t>
  </si>
  <si>
    <t>1336.0</t>
  </si>
  <si>
    <t>1245856.0</t>
  </si>
  <si>
    <t>32530.0</t>
  </si>
  <si>
    <t>28.38</t>
  </si>
  <si>
    <t>23.684</t>
  </si>
  <si>
    <t>267711738.0</t>
  </si>
  <si>
    <t>171633395.0</t>
  </si>
  <si>
    <t>109212765.0</t>
  </si>
  <si>
    <t>644723.0</t>
  </si>
  <si>
    <t>1991866.0</t>
  </si>
  <si>
    <t>1873653.0</t>
  </si>
  <si>
    <t>19.49</t>
  </si>
  <si>
    <t>12.5</t>
  </si>
  <si>
    <t>7.95</t>
  </si>
  <si>
    <t>1364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9.67</t>
  </si>
  <si>
    <t>12.57</t>
  </si>
  <si>
    <t>8.06</t>
  </si>
  <si>
    <t>1390.0</t>
  </si>
  <si>
    <t>1263690.0</t>
  </si>
  <si>
    <t>44313.0</t>
  </si>
  <si>
    <t>26.298</t>
  </si>
  <si>
    <t>270873142.0</t>
  </si>
  <si>
    <t>173057276.0</t>
  </si>
  <si>
    <t>111038929.0</t>
  </si>
  <si>
    <t>674557.0</t>
  </si>
  <si>
    <t>2499577.0</t>
  </si>
  <si>
    <t>2028193.0</t>
  </si>
  <si>
    <t>19.72</t>
  </si>
  <si>
    <t>12.6</t>
  </si>
  <si>
    <t>8.08</t>
  </si>
  <si>
    <t>1351321.0</t>
  </si>
  <si>
    <t>41570.0</t>
  </si>
  <si>
    <t>38187.0</t>
  </si>
  <si>
    <t>225603.0</t>
  </si>
  <si>
    <t>30.266</t>
  </si>
  <si>
    <t>271322065.0</t>
  </si>
  <si>
    <t>173193899.0</t>
  </si>
  <si>
    <t>111200145.0</t>
  </si>
  <si>
    <t>689618.0</t>
  </si>
  <si>
    <t>2375728.0</t>
  </si>
  <si>
    <t>2073886.0</t>
  </si>
  <si>
    <t>19.75</t>
  </si>
  <si>
    <t>12.61</t>
  </si>
  <si>
    <t>1510.0</t>
  </si>
  <si>
    <t>1394568.0</t>
  </si>
  <si>
    <t>28193.0</t>
  </si>
  <si>
    <t>27.305</t>
  </si>
  <si>
    <t>273401858.0</t>
  </si>
  <si>
    <t>174295104.0</t>
  </si>
  <si>
    <t>112171654.0</t>
  </si>
  <si>
    <t>712728.0</t>
  </si>
  <si>
    <t>2310304.0</t>
  </si>
  <si>
    <t>2141118.0</t>
  </si>
  <si>
    <t>19.91</t>
  </si>
  <si>
    <t>1559.0</t>
  </si>
  <si>
    <t>1443196.0</t>
  </si>
  <si>
    <t>9228150.0</t>
  </si>
  <si>
    <t>29086.0</t>
  </si>
  <si>
    <t>35175.0</t>
  </si>
  <si>
    <t>21.177</t>
  </si>
  <si>
    <t>25.61</t>
  </si>
  <si>
    <t>274067231.0</t>
  </si>
  <si>
    <t>174592514.0</t>
  </si>
  <si>
    <t>112400900.0</t>
  </si>
  <si>
    <t>726927.0</t>
  </si>
  <si>
    <t>2304209.0</t>
  </si>
  <si>
    <t>2204098.0</t>
  </si>
  <si>
    <t>12.71</t>
  </si>
  <si>
    <t>1498113.0</t>
  </si>
  <si>
    <t>34469.0</t>
  </si>
  <si>
    <t>27.419</t>
  </si>
  <si>
    <t>279450592.0</t>
  </si>
  <si>
    <t>178524442.0</t>
  </si>
  <si>
    <t>113905384.0</t>
  </si>
  <si>
    <t>747911.0</t>
  </si>
  <si>
    <t>2504625.0</t>
  </si>
  <si>
    <t>2279668.0</t>
  </si>
  <si>
    <t>8.29</t>
  </si>
  <si>
    <t>1660.0</t>
  </si>
  <si>
    <t>1551595.0</t>
  </si>
  <si>
    <t>226302.0</t>
  </si>
  <si>
    <t>25.879</t>
  </si>
  <si>
    <t>280029601.0</t>
  </si>
  <si>
    <t>178928835.0</t>
  </si>
  <si>
    <t>114225131.0</t>
  </si>
  <si>
    <t>2594228.0</t>
  </si>
  <si>
    <t>2365724.0</t>
  </si>
  <si>
    <t>13.03</t>
  </si>
  <si>
    <t>8.32</t>
  </si>
  <si>
    <t>1722.0</t>
  </si>
  <si>
    <t>1607375.0</t>
  </si>
  <si>
    <t>0.117</t>
  </si>
  <si>
    <t>50937.0</t>
  </si>
  <si>
    <t>37.086</t>
  </si>
  <si>
    <t>281685011.0</t>
  </si>
  <si>
    <t>179954832.0</t>
  </si>
  <si>
    <t>114971033.0</t>
  </si>
  <si>
    <t>2571845.0</t>
  </si>
  <si>
    <t>2451504.0</t>
  </si>
  <si>
    <t>20.51</t>
  </si>
  <si>
    <t>1785.0</t>
  </si>
  <si>
    <t>1667153.0</t>
  </si>
  <si>
    <t>40.739</t>
  </si>
  <si>
    <t>28.681</t>
  </si>
  <si>
    <t>286205196.0</t>
  </si>
  <si>
    <t>183656211.0</t>
  </si>
  <si>
    <t>116189774.0</t>
  </si>
  <si>
    <t>777325.0</t>
  </si>
  <si>
    <t>2332477.0</t>
  </si>
  <si>
    <t>2427631.0</t>
  </si>
  <si>
    <t>20.84</t>
  </si>
  <si>
    <t>1767.0</t>
  </si>
  <si>
    <t>1635024.0</t>
  </si>
  <si>
    <t>49308.0</t>
  </si>
  <si>
    <t>35.9</t>
  </si>
  <si>
    <t>288683233.0</t>
  </si>
  <si>
    <t>184863102.0</t>
  </si>
  <si>
    <t>117486004.0</t>
  </si>
  <si>
    <t>793885.0</t>
  </si>
  <si>
    <t>1907964.0</t>
  </si>
  <si>
    <t>2360807.0</t>
  </si>
  <si>
    <t>21.02</t>
  </si>
  <si>
    <t>8.55</t>
  </si>
  <si>
    <t>1719.0</t>
  </si>
  <si>
    <t>1552690.0</t>
  </si>
  <si>
    <t>41085.0</t>
  </si>
  <si>
    <t>30.827</t>
  </si>
  <si>
    <t>288905894.0</t>
  </si>
  <si>
    <t>184899383.0</t>
  </si>
  <si>
    <t>117563603.0</t>
  </si>
  <si>
    <t>1788616.0</t>
  </si>
  <si>
    <t>2286279.0</t>
  </si>
  <si>
    <t>21.03</t>
  </si>
  <si>
    <t>8.56</t>
  </si>
  <si>
    <t>1665.0</t>
  </si>
  <si>
    <t>1465633.0</t>
  </si>
  <si>
    <t>23634.0</t>
  </si>
  <si>
    <t>17.207</t>
  </si>
  <si>
    <t>30.26</t>
  </si>
  <si>
    <t>165.44</t>
  </si>
  <si>
    <t>290436783.0</t>
  </si>
  <si>
    <t>185759528.0</t>
  </si>
  <si>
    <t>118263270.0</t>
  </si>
  <si>
    <t>830873.0</t>
  </si>
  <si>
    <t>1735186.0</t>
  </si>
  <si>
    <t>2204991.0</t>
  </si>
  <si>
    <t>21.15</t>
  </si>
  <si>
    <t>8.61</t>
  </si>
  <si>
    <t>1379145.0</t>
  </si>
  <si>
    <t>32569.0</t>
  </si>
  <si>
    <t>23.713</t>
  </si>
  <si>
    <t>291643397.0</t>
  </si>
  <si>
    <t>186495364.0</t>
  </si>
  <si>
    <t>118603416.0</t>
  </si>
  <si>
    <t>843010.0</t>
  </si>
  <si>
    <t>1577023.0</t>
  </si>
  <si>
    <t>2072479.0</t>
  </si>
  <si>
    <t>21.23</t>
  </si>
  <si>
    <t>13.58</t>
  </si>
  <si>
    <t>1276027.0</t>
  </si>
  <si>
    <t>298525241.0</t>
  </si>
  <si>
    <t>190137798.0</t>
  </si>
  <si>
    <t>122323989.0</t>
  </si>
  <si>
    <t>851963.0</t>
  </si>
  <si>
    <t>1632987.0</t>
  </si>
  <si>
    <t>1935157.0</t>
  </si>
  <si>
    <t>21.73</t>
  </si>
  <si>
    <t>13.84</t>
  </si>
  <si>
    <t>8.91</t>
  </si>
  <si>
    <t>1409.0</t>
  </si>
  <si>
    <t>1164564.0</t>
  </si>
  <si>
    <t>48937.0</t>
  </si>
  <si>
    <t>227911.0</t>
  </si>
  <si>
    <t>35.63</t>
  </si>
  <si>
    <t>298955785.0</t>
  </si>
  <si>
    <t>190280624.0</t>
  </si>
  <si>
    <t>122562413.0</t>
  </si>
  <si>
    <t>865281.0</t>
  </si>
  <si>
    <t>1683568.0</t>
  </si>
  <si>
    <t>1808261.0</t>
  </si>
  <si>
    <t>21.77</t>
  </si>
  <si>
    <t>13.85</t>
  </si>
  <si>
    <t>8.92</t>
  </si>
  <si>
    <t>1317.0</t>
  </si>
  <si>
    <t>1054244.0</t>
  </si>
  <si>
    <t>31.067</t>
  </si>
  <si>
    <t>300177518.0</t>
  </si>
  <si>
    <t>190910620.0</t>
  </si>
  <si>
    <t>123100287.0</t>
  </si>
  <si>
    <t>882068.0</t>
  </si>
  <si>
    <t>1643906.0</t>
  </si>
  <si>
    <t>1709892.0</t>
  </si>
  <si>
    <t>21.86</t>
  </si>
  <si>
    <t>8.96</t>
  </si>
  <si>
    <t>1245.0</t>
  </si>
  <si>
    <t>952842.0</t>
  </si>
  <si>
    <t>52550.0</t>
  </si>
  <si>
    <t>38.26</t>
  </si>
  <si>
    <t>31.404</t>
  </si>
  <si>
    <t>303508220.0</t>
  </si>
  <si>
    <t>193654677.0</t>
  </si>
  <si>
    <t>124750456.0</t>
  </si>
  <si>
    <t>892142.0</t>
  </si>
  <si>
    <t>2049102.0</t>
  </si>
  <si>
    <t>1730056.0</t>
  </si>
  <si>
    <t>22.1</t>
  </si>
  <si>
    <t>14.1</t>
  </si>
  <si>
    <t>9.08</t>
  </si>
  <si>
    <t>1260.0</t>
  </si>
  <si>
    <t>974340.0</t>
  </si>
  <si>
    <t>228636.0</t>
  </si>
  <si>
    <t>29.53</t>
  </si>
  <si>
    <t>31.349</t>
  </si>
  <si>
    <t>304142817.0</t>
  </si>
  <si>
    <t>194004967.0</t>
  </si>
  <si>
    <t>125170954.0</t>
  </si>
  <si>
    <t>909609.0</t>
  </si>
  <si>
    <t>1742670.0</t>
  </si>
  <si>
    <t>1723494.0</t>
  </si>
  <si>
    <t>22.14</t>
  </si>
  <si>
    <t>14.13</t>
  </si>
  <si>
    <t>9.11</t>
  </si>
  <si>
    <t>1255.0</t>
  </si>
  <si>
    <t>977944.0</t>
  </si>
  <si>
    <t>23037.0</t>
  </si>
  <si>
    <t>16.773</t>
  </si>
  <si>
    <t>304601512.0</t>
  </si>
  <si>
    <t>194368853.0</t>
  </si>
  <si>
    <t>125463560.0</t>
  </si>
  <si>
    <t>922175.0</t>
  </si>
  <si>
    <t>1304246.0</t>
  </si>
  <si>
    <t>1661930.0</t>
  </si>
  <si>
    <t>22.18</t>
  </si>
  <si>
    <t>9.13</t>
  </si>
  <si>
    <t>940829.0</t>
  </si>
  <si>
    <t>27514.0</t>
  </si>
  <si>
    <t>42250.0</t>
  </si>
  <si>
    <t>229039.0</t>
  </si>
  <si>
    <t>305047846.0</t>
  </si>
  <si>
    <t>194583781.0</t>
  </si>
  <si>
    <t>125726603.0</t>
  </si>
  <si>
    <t>927446.0</t>
  </si>
  <si>
    <t>1579535.0</t>
  </si>
  <si>
    <t>1662288.0</t>
  </si>
  <si>
    <t>22.21</t>
  </si>
  <si>
    <t>14.17</t>
  </si>
  <si>
    <t>920629.0</t>
  </si>
  <si>
    <t>58091.0</t>
  </si>
  <si>
    <t>229437.0</t>
  </si>
  <si>
    <t>32.369</t>
  </si>
  <si>
    <t>310462505.0</t>
  </si>
  <si>
    <t>197150976.0</t>
  </si>
  <si>
    <t>128229329.0</t>
  </si>
  <si>
    <t>955626.0</t>
  </si>
  <si>
    <t>1632041.0</t>
  </si>
  <si>
    <t>1662154.0</t>
  </si>
  <si>
    <t>22.6</t>
  </si>
  <si>
    <t>14.35</t>
  </si>
  <si>
    <t>9.34</t>
  </si>
  <si>
    <t>909119.0</t>
  </si>
  <si>
    <t>55236.0</t>
  </si>
  <si>
    <t>229724.0</t>
  </si>
  <si>
    <t>40.216</t>
  </si>
  <si>
    <t>310993743.0</t>
  </si>
  <si>
    <t>197459140.0</t>
  </si>
  <si>
    <t>128662825.0</t>
  </si>
  <si>
    <t>970084.0</t>
  </si>
  <si>
    <t>1356629.0</t>
  </si>
  <si>
    <t>1615451.0</t>
  </si>
  <si>
    <t>22.64</t>
  </si>
  <si>
    <t>14.38</t>
  </si>
  <si>
    <t>9.37</t>
  </si>
  <si>
    <t>881597.0</t>
  </si>
  <si>
    <t>57641.0</t>
  </si>
  <si>
    <t>32.725</t>
  </si>
  <si>
    <t>314989250.0</t>
  </si>
  <si>
    <t>198366584.0</t>
  </si>
  <si>
    <t>129410903.0</t>
  </si>
  <si>
    <t>988894.0</t>
  </si>
  <si>
    <t>1526592.0</t>
  </si>
  <si>
    <t>1598687.0</t>
  </si>
  <si>
    <t>22.93</t>
  </si>
  <si>
    <t>1164.0</t>
  </si>
  <si>
    <t>859003.0</t>
  </si>
  <si>
    <t>315651585.0</t>
  </si>
  <si>
    <t>198779377.0</t>
  </si>
  <si>
    <t>129855863.0</t>
  </si>
  <si>
    <t>1006611.0</t>
  </si>
  <si>
    <t>2226139.0</t>
  </si>
  <si>
    <t>1623979.0</t>
  </si>
  <si>
    <t>22.98</t>
  </si>
  <si>
    <t>9.45</t>
  </si>
  <si>
    <t>1182.0</t>
  </si>
  <si>
    <t>855401.0</t>
  </si>
  <si>
    <t>42379.0</t>
  </si>
  <si>
    <t>32.489</t>
  </si>
  <si>
    <t>317435119.0</t>
  </si>
  <si>
    <t>199735159.0</t>
  </si>
  <si>
    <t>130833327.0</t>
  </si>
  <si>
    <t>1013527.0</t>
  </si>
  <si>
    <t>1951363.0</t>
  </si>
  <si>
    <t>1653791.0</t>
  </si>
  <si>
    <t>23.11</t>
  </si>
  <si>
    <t>9.53</t>
  </si>
  <si>
    <t>873695.0</t>
  </si>
  <si>
    <t>28697.0</t>
  </si>
  <si>
    <t>33.077</t>
  </si>
  <si>
    <t>319392825.0</t>
  </si>
  <si>
    <t>201011344.0</t>
  </si>
  <si>
    <t>131295977.0</t>
  </si>
  <si>
    <t>1022010.0</t>
  </si>
  <si>
    <t>1844403.0</t>
  </si>
  <si>
    <t>1730956.0</t>
  </si>
  <si>
    <t>23.25</t>
  </si>
  <si>
    <t>14.64</t>
  </si>
  <si>
    <t>905607.0</t>
  </si>
  <si>
    <t>31633.0</t>
  </si>
  <si>
    <t>23.031</t>
  </si>
  <si>
    <t>168.711</t>
  </si>
  <si>
    <t>322714521.0</t>
  </si>
  <si>
    <t>204722232.0</t>
  </si>
  <si>
    <t>133300569.0</t>
  </si>
  <si>
    <t>1035762.0</t>
  </si>
  <si>
    <t>1696078.0</t>
  </si>
  <si>
    <t>1747607.0</t>
  </si>
  <si>
    <t>1272.0</t>
  </si>
  <si>
    <t>901411.0</t>
  </si>
  <si>
    <t>38467.0</t>
  </si>
  <si>
    <t>31.465</t>
  </si>
  <si>
    <t>323042272.0</t>
  </si>
  <si>
    <t>204777881.0</t>
  </si>
  <si>
    <t>133433514.0</t>
  </si>
  <si>
    <t>1048856.0</t>
  </si>
  <si>
    <t>1441105.0</t>
  </si>
  <si>
    <t>1720329.0</t>
  </si>
  <si>
    <t>23.52</t>
  </si>
  <si>
    <t>868211.0</t>
  </si>
  <si>
    <t>29.038</t>
  </si>
  <si>
    <t>29.868</t>
  </si>
  <si>
    <t>323968813.0</t>
  </si>
  <si>
    <t>205143090.0</t>
  </si>
  <si>
    <t>133665419.0</t>
  </si>
  <si>
    <t>1064476.0</t>
  </si>
  <si>
    <t>1470005.0</t>
  </si>
  <si>
    <t>1736525.0</t>
  </si>
  <si>
    <t>23.59</t>
  </si>
  <si>
    <t>14.94</t>
  </si>
  <si>
    <t>9.73</t>
  </si>
  <si>
    <t>857575.0</t>
  </si>
  <si>
    <t>232831.0</t>
  </si>
  <si>
    <t>33.93</t>
  </si>
  <si>
    <t>28.72</t>
  </si>
  <si>
    <t>325510169.0</t>
  </si>
  <si>
    <t>205574718.0</t>
  </si>
  <si>
    <t>134382367.0</t>
  </si>
  <si>
    <t>1071331.0</t>
  </si>
  <si>
    <t>1729169.0</t>
  </si>
  <si>
    <t>1765468.0</t>
  </si>
  <si>
    <t>23.7</t>
  </si>
  <si>
    <t>14.97</t>
  </si>
  <si>
    <t>9.78</t>
  </si>
  <si>
    <t>1285.0</t>
  </si>
  <si>
    <t>865049.0</t>
  </si>
  <si>
    <t>38279.0</t>
  </si>
  <si>
    <t>27.87</t>
  </si>
  <si>
    <t>326740761.0</t>
  </si>
  <si>
    <t>206251108.0</t>
  </si>
  <si>
    <t>134739677.0</t>
  </si>
  <si>
    <t>1077747.0</t>
  </si>
  <si>
    <t>1932787.0</t>
  </si>
  <si>
    <t>1723557.0</t>
  </si>
  <si>
    <t>23.79</t>
  </si>
  <si>
    <t>15.02</t>
  </si>
  <si>
    <t>818458.0</t>
  </si>
  <si>
    <t>329350740.0</t>
  </si>
  <si>
    <t>207410295.0</t>
  </si>
  <si>
    <t>136204604.0</t>
  </si>
  <si>
    <t>1083679.0</t>
  </si>
  <si>
    <t>1741974.0</t>
  </si>
  <si>
    <t>1693645.0</t>
  </si>
  <si>
    <t>23.98</t>
  </si>
  <si>
    <t>15.1</t>
  </si>
  <si>
    <t>9.92</t>
  </si>
  <si>
    <t>1233.0</t>
  </si>
  <si>
    <t>786947.0</t>
  </si>
  <si>
    <t>17418.0</t>
  </si>
  <si>
    <t>330340635.0</t>
  </si>
  <si>
    <t>208043832.0</t>
  </si>
  <si>
    <t>136499402.0</t>
  </si>
  <si>
    <t>1094480.0</t>
  </si>
  <si>
    <t>2173695.0</t>
  </si>
  <si>
    <t>1740687.0</t>
  </si>
  <si>
    <t>15.15</t>
  </si>
  <si>
    <t>1267.0</t>
  </si>
  <si>
    <t>833831.0</t>
  </si>
  <si>
    <t>30200.0</t>
  </si>
  <si>
    <t>405.0</t>
  </si>
  <si>
    <t>21.988</t>
  </si>
  <si>
    <t>170.506</t>
  </si>
  <si>
    <t>0.295</t>
  </si>
  <si>
    <t>332802055.0</t>
  </si>
  <si>
    <t>209817267.0</t>
  </si>
  <si>
    <t>137590694.0</t>
  </si>
  <si>
    <t>1507828.0</t>
  </si>
  <si>
    <t>2344069.0</t>
  </si>
  <si>
    <t>1833256.0</t>
  </si>
  <si>
    <t>24.23</t>
  </si>
  <si>
    <t>15.28</t>
  </si>
  <si>
    <t>922953.0</t>
  </si>
  <si>
    <t>26951.0</t>
  </si>
  <si>
    <t>34046.0</t>
  </si>
  <si>
    <t>170.736</t>
  </si>
  <si>
    <t>334645875.0</t>
  </si>
  <si>
    <t>211225727.0</t>
  </si>
  <si>
    <t>138363760.0</t>
  </si>
  <si>
    <t>1556366.0</t>
  </si>
  <si>
    <t>1696239.0</t>
  </si>
  <si>
    <t>1869705.0</t>
  </si>
  <si>
    <t>24.36</t>
  </si>
  <si>
    <t>15.38</t>
  </si>
  <si>
    <t>10.07</t>
  </si>
  <si>
    <t>1361.0</t>
  </si>
  <si>
    <t>965604.0</t>
  </si>
  <si>
    <t>35229.0</t>
  </si>
  <si>
    <t>336823379.0</t>
  </si>
  <si>
    <t>212101812.0</t>
  </si>
  <si>
    <t>139700418.0</t>
  </si>
  <si>
    <t>1585059.0</t>
  </si>
  <si>
    <t>1616403.0</t>
  </si>
  <si>
    <t>1890618.0</t>
  </si>
  <si>
    <t>24.52</t>
  </si>
  <si>
    <t>15.44</t>
  </si>
  <si>
    <t>10.17</t>
  </si>
  <si>
    <t>1377.0</t>
  </si>
  <si>
    <t>996447.0</t>
  </si>
  <si>
    <t>49355.0</t>
  </si>
  <si>
    <t>345.0</t>
  </si>
  <si>
    <t>24.59</t>
  </si>
  <si>
    <t>337208451.0</t>
  </si>
  <si>
    <t>212298657.0</t>
  </si>
  <si>
    <t>139879975.0</t>
  </si>
  <si>
    <t>1614184.0</t>
  </si>
  <si>
    <t>1465681.0</t>
  </si>
  <si>
    <t>1852980.0</t>
  </si>
  <si>
    <t>24.55</t>
  </si>
  <si>
    <t>15.46</t>
  </si>
  <si>
    <t>10.18</t>
  </si>
  <si>
    <t>1349.0</t>
  </si>
  <si>
    <t>1003584.0</t>
  </si>
  <si>
    <t>37422.0</t>
  </si>
  <si>
    <t>343072128.0</t>
  </si>
  <si>
    <t>214256839.0</t>
  </si>
  <si>
    <t>141355812.0</t>
  </si>
  <si>
    <t>2419814.0</t>
  </si>
  <si>
    <t>1472919.0</t>
  </si>
  <si>
    <t>1787285.0</t>
  </si>
  <si>
    <t>24.98</t>
  </si>
  <si>
    <t>15.6</t>
  </si>
  <si>
    <t>10.29</t>
  </si>
  <si>
    <t>979014.0</t>
  </si>
  <si>
    <t>33949.0</t>
  </si>
  <si>
    <t>0.254</t>
  </si>
  <si>
    <t>344306592.0</t>
  </si>
  <si>
    <t>214935743.0</t>
  </si>
  <si>
    <t>141610117.0</t>
  </si>
  <si>
    <t>2434330.0</t>
  </si>
  <si>
    <t>1407987.0</t>
  </si>
  <si>
    <t>1739571.0</t>
  </si>
  <si>
    <t>25.07</t>
  </si>
  <si>
    <t>15.65</t>
  </si>
  <si>
    <t>10.31</t>
  </si>
  <si>
    <t>945387.0</t>
  </si>
  <si>
    <t>16482.0</t>
  </si>
  <si>
    <t>24.62</t>
  </si>
  <si>
    <t>172.01</t>
  </si>
  <si>
    <t>0.257</t>
  </si>
  <si>
    <t>346303435.0</t>
  </si>
  <si>
    <t>216450564.0</t>
  </si>
  <si>
    <t>142048730.0</t>
  </si>
  <si>
    <t>2440745.0</t>
  </si>
  <si>
    <t>1332495.0</t>
  </si>
  <si>
    <t>1619398.0</t>
  </si>
  <si>
    <t>25.21</t>
  </si>
  <si>
    <t>859169.0</t>
  </si>
  <si>
    <t>26924.0</t>
  </si>
  <si>
    <t>696.0</t>
  </si>
  <si>
    <t>24.279</t>
  </si>
  <si>
    <t>0.507</t>
  </si>
  <si>
    <t>347659773.0</t>
  </si>
  <si>
    <t>216993138.0</t>
  </si>
  <si>
    <t>142637214.0</t>
  </si>
  <si>
    <t>2529195.0</t>
  </si>
  <si>
    <t>1299985.0</t>
  </si>
  <si>
    <t>1470244.0</t>
  </si>
  <si>
    <t>25.31</t>
  </si>
  <si>
    <t>15.8</t>
  </si>
  <si>
    <t>1070.0</t>
  </si>
  <si>
    <t>761122.0</t>
  </si>
  <si>
    <t>56070.0</t>
  </si>
  <si>
    <t>172.54</t>
  </si>
  <si>
    <t>347942155.0</t>
  </si>
  <si>
    <t>217047793.0</t>
  </si>
  <si>
    <t>142735494.0</t>
  </si>
  <si>
    <t>2537939.0</t>
  </si>
  <si>
    <t>1419516.0</t>
  </si>
  <si>
    <t>1430712.0</t>
  </si>
  <si>
    <t>25.33</t>
  </si>
  <si>
    <t>735410.0</t>
  </si>
  <si>
    <t>24.393</t>
  </si>
  <si>
    <t>348869091.0</t>
  </si>
  <si>
    <t>217556340.0</t>
  </si>
  <si>
    <t>143156826.0</t>
  </si>
  <si>
    <t>2584897.0</t>
  </si>
  <si>
    <t>1595351.0</t>
  </si>
  <si>
    <t>1427702.0</t>
  </si>
  <si>
    <t>25.4</t>
  </si>
  <si>
    <t>10.42</t>
  </si>
  <si>
    <t>1039.0</t>
  </si>
  <si>
    <t>739404.0</t>
  </si>
  <si>
    <t>37504.0</t>
  </si>
  <si>
    <t>349793296.0</t>
  </si>
  <si>
    <t>217891285.0</t>
  </si>
  <si>
    <t>145051622.0</t>
  </si>
  <si>
    <t>2610394.0</t>
  </si>
  <si>
    <t>1507201.0</t>
  </si>
  <si>
    <t>1433638.0</t>
  </si>
  <si>
    <t>25.47</t>
  </si>
  <si>
    <t>15.86</t>
  </si>
  <si>
    <t>10.56</t>
  </si>
  <si>
    <t>747799.0</t>
  </si>
  <si>
    <t>28556.0</t>
  </si>
  <si>
    <t>24.974</t>
  </si>
  <si>
    <t>351346904.0</t>
  </si>
  <si>
    <t>218673065.0</t>
  </si>
  <si>
    <t>145719977.0</t>
  </si>
  <si>
    <t>2639957.0</t>
  </si>
  <si>
    <t>1397966.0</t>
  </si>
  <si>
    <t>1422930.0</t>
  </si>
  <si>
    <t>25.58</t>
  </si>
  <si>
    <t>754902.0</t>
  </si>
  <si>
    <t>32972.0</t>
  </si>
  <si>
    <t>352612875.0</t>
  </si>
  <si>
    <t>219640186.0</t>
  </si>
  <si>
    <t>146055221.0</t>
  </si>
  <si>
    <t>2649482.0</t>
  </si>
  <si>
    <t>1259120.0</t>
  </si>
  <si>
    <t>1401662.0</t>
  </si>
  <si>
    <t>25.67</t>
  </si>
  <si>
    <t>15.99</t>
  </si>
  <si>
    <t>10.63</t>
  </si>
  <si>
    <t>762769.0</t>
  </si>
  <si>
    <t>16386.0</t>
  </si>
  <si>
    <t>238671.0</t>
  </si>
  <si>
    <t>11.93</t>
  </si>
  <si>
    <t>354387906.0</t>
  </si>
  <si>
    <t>220196201.0</t>
  </si>
  <si>
    <t>147138878.0</t>
  </si>
  <si>
    <t>2663067.0</t>
  </si>
  <si>
    <t>1266462.0</t>
  </si>
  <si>
    <t>1392231.0</t>
  </si>
  <si>
    <t>25.8</t>
  </si>
  <si>
    <t>16.03</t>
  </si>
  <si>
    <t>10.71</t>
  </si>
  <si>
    <t>765526.0</t>
  </si>
  <si>
    <t>29410.0</t>
  </si>
  <si>
    <t>33486.0</t>
  </si>
  <si>
    <t>24.38</t>
  </si>
  <si>
    <t>174.006</t>
  </si>
  <si>
    <t>355122976.0</t>
  </si>
  <si>
    <t>220600705.0</t>
  </si>
  <si>
    <t>147450395.0</t>
  </si>
  <si>
    <t>2690828.0</t>
  </si>
  <si>
    <t>1474611.0</t>
  </si>
  <si>
    <t>1417177.0</t>
  </si>
  <si>
    <t>25.86</t>
  </si>
  <si>
    <t>16.06</t>
  </si>
  <si>
    <t>1032.0</t>
  </si>
  <si>
    <t>784865.0</t>
  </si>
  <si>
    <t>27003.0</t>
  </si>
  <si>
    <t>19.66</t>
  </si>
  <si>
    <t>355569856.0</t>
  </si>
  <si>
    <t>220719443.0</t>
  </si>
  <si>
    <t>147620383.0</t>
  </si>
  <si>
    <t>2707013.0</t>
  </si>
  <si>
    <t>1820891.0</t>
  </si>
  <si>
    <t>1474513.0</t>
  </si>
  <si>
    <t>25.89</t>
  </si>
  <si>
    <t>16.07</t>
  </si>
  <si>
    <t>841779.0</t>
  </si>
  <si>
    <t>19647.0</t>
  </si>
  <si>
    <t>27354.0</t>
  </si>
  <si>
    <t>239838.0</t>
  </si>
  <si>
    <t>19.916</t>
  </si>
  <si>
    <t>174.62</t>
  </si>
  <si>
    <t>357802644.0</t>
  </si>
  <si>
    <t>222486194.0</t>
  </si>
  <si>
    <t>148556932.0</t>
  </si>
  <si>
    <t>2753931.0</t>
  </si>
  <si>
    <t>1763131.0</t>
  </si>
  <si>
    <t>1498485.0</t>
  </si>
  <si>
    <t>26.05</t>
  </si>
  <si>
    <t>16.2</t>
  </si>
  <si>
    <t>10.82</t>
  </si>
  <si>
    <t>875707.0</t>
  </si>
  <si>
    <t>31865.0</t>
  </si>
  <si>
    <t>23.2</t>
  </si>
  <si>
    <t>358168796.0</t>
  </si>
  <si>
    <t>222621430.0</t>
  </si>
  <si>
    <t>148750500.0</t>
  </si>
  <si>
    <t>2782058.0</t>
  </si>
  <si>
    <t>1656106.0</t>
  </si>
  <si>
    <t>1519756.0</t>
  </si>
  <si>
    <t>26.08</t>
  </si>
  <si>
    <t>16.21</t>
  </si>
  <si>
    <t>10.83</t>
  </si>
  <si>
    <t>1106.0</t>
  </si>
  <si>
    <t>898435.0</t>
  </si>
  <si>
    <t>17563.0</t>
  </si>
  <si>
    <t>24978.0</t>
  </si>
  <si>
    <t>12.787</t>
  </si>
  <si>
    <t>358820492.0</t>
  </si>
  <si>
    <t>223004828.0</t>
  </si>
  <si>
    <t>149109788.0</t>
  </si>
  <si>
    <t>2794564.0</t>
  </si>
  <si>
    <t>1644262.0</t>
  </si>
  <si>
    <t>1554941.0</t>
  </si>
  <si>
    <t>26.12</t>
  </si>
  <si>
    <t>16.24</t>
  </si>
  <si>
    <t>10.86</t>
  </si>
  <si>
    <t>925945.0</t>
  </si>
  <si>
    <t>22435.0</t>
  </si>
  <si>
    <t>16.334</t>
  </si>
  <si>
    <t>17.09</t>
  </si>
  <si>
    <t>359306878.0</t>
  </si>
  <si>
    <t>223325585.0</t>
  </si>
  <si>
    <t>149431595.0</t>
  </si>
  <si>
    <t>2805045.0</t>
  </si>
  <si>
    <t>1642413.0</t>
  </si>
  <si>
    <t>1609700.0</t>
  </si>
  <si>
    <t>26.16</t>
  </si>
  <si>
    <t>16.26</t>
  </si>
  <si>
    <t>1172.0</t>
  </si>
  <si>
    <t>956360.0</t>
  </si>
  <si>
    <t>16589.0</t>
  </si>
  <si>
    <t>17.111</t>
  </si>
  <si>
    <t>362171851.0</t>
  </si>
  <si>
    <t>224457495.0</t>
  </si>
  <si>
    <t>151195992.0</t>
  </si>
  <si>
    <t>2834736.0</t>
  </si>
  <si>
    <t>1577432.0</t>
  </si>
  <si>
    <t>1654122.0</t>
  </si>
  <si>
    <t>26.37</t>
  </si>
  <si>
    <t>11.01</t>
  </si>
  <si>
    <t>989352.0</t>
  </si>
  <si>
    <t>15320.0</t>
  </si>
  <si>
    <t>466.0</t>
  </si>
  <si>
    <t>364544041.0</t>
  </si>
  <si>
    <t>226483175.0</t>
  </si>
  <si>
    <t>151387452.0</t>
  </si>
  <si>
    <t>2845530.0</t>
  </si>
  <si>
    <t>1485567.0</t>
  </si>
  <si>
    <t>1655687.0</t>
  </si>
  <si>
    <t>26.54</t>
  </si>
  <si>
    <t>16.49</t>
  </si>
  <si>
    <t>1205.0</t>
  </si>
  <si>
    <t>1002270.0</t>
  </si>
  <si>
    <t>577.0</t>
  </si>
  <si>
    <t>12.634</t>
  </si>
  <si>
    <t>14.642</t>
  </si>
  <si>
    <t>365250189.0</t>
  </si>
  <si>
    <t>226735869.0</t>
  </si>
  <si>
    <t>151698830.0</t>
  </si>
  <si>
    <t>2855397.0</t>
  </si>
  <si>
    <t>1315519.0</t>
  </si>
  <si>
    <t>1583491.0</t>
  </si>
  <si>
    <t>26.59</t>
  </si>
  <si>
    <t>16.51</t>
  </si>
  <si>
    <t>11.04</t>
  </si>
  <si>
    <t>1153.0</t>
  </si>
  <si>
    <t>951439.0</t>
  </si>
  <si>
    <t>21429.0</t>
  </si>
  <si>
    <t>15.602</t>
  </si>
  <si>
    <t>14.827</t>
  </si>
  <si>
    <t>176.752</t>
  </si>
  <si>
    <t>0.406</t>
  </si>
  <si>
    <t>367058394.0</t>
  </si>
  <si>
    <t>227626139.0</t>
  </si>
  <si>
    <t>152565327.0</t>
  </si>
  <si>
    <t>2925218.0</t>
  </si>
  <si>
    <t>1359388.0</t>
  </si>
  <si>
    <t>1525811.0</t>
  </si>
  <si>
    <t>26.72</t>
  </si>
  <si>
    <t>16.57</t>
  </si>
  <si>
    <t>1111.0</t>
  </si>
  <si>
    <t>905186.0</t>
  </si>
  <si>
    <t>21034.0</t>
  </si>
  <si>
    <t>420.0</t>
  </si>
  <si>
    <t>369414883.0</t>
  </si>
  <si>
    <t>228396126.0</t>
  </si>
  <si>
    <t>154127714.0</t>
  </si>
  <si>
    <t>2941183.0</t>
  </si>
  <si>
    <t>1422898.0</t>
  </si>
  <si>
    <t>1492496.0</t>
  </si>
  <si>
    <t>26.9</t>
  </si>
  <si>
    <t>16.63</t>
  </si>
  <si>
    <t>11.22</t>
  </si>
  <si>
    <t>1087.0</t>
  </si>
  <si>
    <t>883953.0</t>
  </si>
  <si>
    <t>18311.0</t>
  </si>
  <si>
    <t>13.778</t>
  </si>
  <si>
    <t>370871415.0</t>
  </si>
  <si>
    <t>228991605.0</t>
  </si>
  <si>
    <t>154962993.0</t>
  </si>
  <si>
    <t>2994907.0</t>
  </si>
  <si>
    <t>1439641.0</t>
  </si>
  <si>
    <t>1463262.0</t>
  </si>
  <si>
    <t>11.28</t>
  </si>
  <si>
    <t>877340.0</t>
  </si>
  <si>
    <t>13909.0</t>
  </si>
  <si>
    <t>10.127</t>
  </si>
  <si>
    <t>12.892</t>
  </si>
  <si>
    <t>371231757.0</t>
  </si>
  <si>
    <t>229172705.0</t>
  </si>
  <si>
    <t>155103307.0</t>
  </si>
  <si>
    <t>3012734.0</t>
  </si>
  <si>
    <t>1426914.0</t>
  </si>
  <si>
    <t>1432478.0</t>
  </si>
  <si>
    <t>27.03</t>
  </si>
  <si>
    <t>16.69</t>
  </si>
  <si>
    <t>11.29</t>
  </si>
  <si>
    <t>1043.0</t>
  </si>
  <si>
    <t>865754.0</t>
  </si>
  <si>
    <t>11536.0</t>
  </si>
  <si>
    <t>8.399</t>
  </si>
  <si>
    <t>12.366</t>
  </si>
  <si>
    <t>371961239.0</t>
  </si>
  <si>
    <t>229371626.0</t>
  </si>
  <si>
    <t>155252513.0</t>
  </si>
  <si>
    <t>3023876.0</t>
  </si>
  <si>
    <t>1336188.0</t>
  </si>
  <si>
    <t>1398016.0</t>
  </si>
  <si>
    <t>27.08</t>
  </si>
  <si>
    <t>16.7</t>
  </si>
  <si>
    <t>1018.0</t>
  </si>
  <si>
    <t>852553.0</t>
  </si>
  <si>
    <t>13865.0</t>
  </si>
  <si>
    <t>12.215</t>
  </si>
  <si>
    <t>0.331</t>
  </si>
  <si>
    <t>372187508.0</t>
  </si>
  <si>
    <t>229592070.0</t>
  </si>
  <si>
    <t>155421278.0</t>
  </si>
  <si>
    <t>3050874.0</t>
  </si>
  <si>
    <t>1407455.0</t>
  </si>
  <si>
    <t>1386859.0</t>
  </si>
  <si>
    <t>27.1</t>
  </si>
  <si>
    <t>16.72</t>
  </si>
  <si>
    <t>11.32</t>
  </si>
  <si>
    <t>1010.0</t>
  </si>
  <si>
    <t>834535.0</t>
  </si>
  <si>
    <t>13899.0</t>
  </si>
  <si>
    <t>10.12</t>
  </si>
  <si>
    <t>11.855</t>
  </si>
  <si>
    <t>374021121.0</t>
  </si>
  <si>
    <t>232328170.0</t>
  </si>
  <si>
    <t>157988039.0</t>
  </si>
  <si>
    <t>3059115.0</t>
  </si>
  <si>
    <t>1439069.0</t>
  </si>
  <si>
    <t>1404504.0</t>
  </si>
  <si>
    <t>27.23</t>
  </si>
  <si>
    <t>11.5</t>
  </si>
  <si>
    <t>1023.0</t>
  </si>
  <si>
    <t>843168.0</t>
  </si>
  <si>
    <t>18127.0</t>
  </si>
  <si>
    <t>245144.0</t>
  </si>
  <si>
    <t>13.198</t>
  </si>
  <si>
    <t>375751425.0</t>
  </si>
  <si>
    <t>233049330.0</t>
  </si>
  <si>
    <t>158390943.0</t>
  </si>
  <si>
    <t>3122417.0</t>
  </si>
  <si>
    <t>2486881.0</t>
  </si>
  <si>
    <t>1565578.0</t>
  </si>
  <si>
    <t>27.36</t>
  </si>
  <si>
    <t>11.53</t>
  </si>
  <si>
    <t>1140.0</t>
  </si>
  <si>
    <t>924398.0</t>
  </si>
  <si>
    <t>12.805</t>
  </si>
  <si>
    <t>377129599.0</t>
  </si>
  <si>
    <t>233919949.0</t>
  </si>
  <si>
    <t>158480476.0</t>
  </si>
  <si>
    <t>11051852.0</t>
  </si>
  <si>
    <t>2709964.0</t>
  </si>
  <si>
    <t>1749443.0</t>
  </si>
  <si>
    <t>27.46</t>
  </si>
  <si>
    <t>17.03</t>
  </si>
  <si>
    <t>1023873.0</t>
  </si>
  <si>
    <t>246297.0</t>
  </si>
  <si>
    <t>394.857</t>
  </si>
  <si>
    <t>12.196</t>
  </si>
  <si>
    <t>10.991</t>
  </si>
  <si>
    <t>378991761.0</t>
  </si>
  <si>
    <t>235423851.0</t>
  </si>
  <si>
    <t>159355041.0</t>
  </si>
  <si>
    <t>11060236.0</t>
  </si>
  <si>
    <t>2784126.0</t>
  </si>
  <si>
    <t>1941515.0</t>
  </si>
  <si>
    <t>27.59</t>
  </si>
  <si>
    <t>17.14</t>
  </si>
  <si>
    <t>1414.0</t>
  </si>
  <si>
    <t>1143601.0</t>
  </si>
  <si>
    <t>9369.0</t>
  </si>
  <si>
    <t>6.821</t>
  </si>
  <si>
    <t>10.519</t>
  </si>
  <si>
    <t>383218212.0</t>
  </si>
  <si>
    <t>237935602.0</t>
  </si>
  <si>
    <t>160192106.0</t>
  </si>
  <si>
    <t>11097214.0</t>
  </si>
  <si>
    <t>3292793.0</t>
  </si>
  <si>
    <t>2208068.0</t>
  </si>
  <si>
    <t>27.9</t>
  </si>
  <si>
    <t>1608.0</t>
  </si>
  <si>
    <t>1341363.0</t>
  </si>
  <si>
    <t>15250.0</t>
  </si>
  <si>
    <t>11.103</t>
  </si>
  <si>
    <t>387216695.0</t>
  </si>
  <si>
    <t>240440632.0</t>
  </si>
  <si>
    <t>161550465.0</t>
  </si>
  <si>
    <t>11112098.0</t>
  </si>
  <si>
    <t>2652492.0</t>
  </si>
  <si>
    <t>2396113.0</t>
  </si>
  <si>
    <t>28.19</t>
  </si>
  <si>
    <t>17.51</t>
  </si>
  <si>
    <t>1745.0</t>
  </si>
  <si>
    <t>1462466.0</t>
  </si>
  <si>
    <t>11221.0</t>
  </si>
  <si>
    <t>395144330.0</t>
  </si>
  <si>
    <t>245178936.0</t>
  </si>
  <si>
    <t>164783770.0</t>
  </si>
  <si>
    <t>11119616.0</t>
  </si>
  <si>
    <t>3058897.0</t>
  </si>
  <si>
    <t>2632032.0</t>
  </si>
  <si>
    <t>28.77</t>
  </si>
  <si>
    <t>17.85</t>
  </si>
  <si>
    <t>1916.0</t>
  </si>
  <si>
    <t>1627472.0</t>
  </si>
  <si>
    <t>10.537</t>
  </si>
  <si>
    <t>180.224</t>
  </si>
  <si>
    <t>398096044.0</t>
  </si>
  <si>
    <t>247076225.0</t>
  </si>
  <si>
    <t>165430115.0</t>
  </si>
  <si>
    <t>11180403.0</t>
  </si>
  <si>
    <t>3253967.0</t>
  </si>
  <si>
    <t>2891301.0</t>
  </si>
  <si>
    <t>28.98</t>
  </si>
  <si>
    <t>17.99</t>
  </si>
  <si>
    <t>1789756.0</t>
  </si>
  <si>
    <t>13590.0</t>
  </si>
  <si>
    <t>13824.0</t>
  </si>
  <si>
    <t>9.895</t>
  </si>
  <si>
    <t>10.065</t>
  </si>
  <si>
    <t>399464152.0</t>
  </si>
  <si>
    <t>247803364.0</t>
  </si>
  <si>
    <t>165609770.0</t>
  </si>
  <si>
    <t>11224281.0</t>
  </si>
  <si>
    <t>2474876.0</t>
  </si>
  <si>
    <t>2889586.0</t>
  </si>
  <si>
    <t>29.08</t>
  </si>
  <si>
    <t>18.04</t>
  </si>
  <si>
    <t>12.06</t>
  </si>
  <si>
    <t>2104.0</t>
  </si>
  <si>
    <t>1791794.0</t>
  </si>
  <si>
    <t>12339.0</t>
  </si>
  <si>
    <t>8.984</t>
  </si>
  <si>
    <t>404079482.0</t>
  </si>
  <si>
    <t>249312869.0</t>
  </si>
  <si>
    <t>166199085.0</t>
  </si>
  <si>
    <t>13049977.0</t>
  </si>
  <si>
    <t>2453542.0</t>
  </si>
  <si>
    <t>2852956.0</t>
  </si>
  <si>
    <t>29.42</t>
  </si>
  <si>
    <t>12.1</t>
  </si>
  <si>
    <t>2077.0</t>
  </si>
  <si>
    <t>1765371.0</t>
  </si>
  <si>
    <t>12098.0</t>
  </si>
  <si>
    <t>8.808</t>
  </si>
  <si>
    <t>180.705</t>
  </si>
  <si>
    <t>405400028.0</t>
  </si>
  <si>
    <t>251065796.0</t>
  </si>
  <si>
    <t>166705400.0</t>
  </si>
  <si>
    <t>13127397.0</t>
  </si>
  <si>
    <t>1678198.0</t>
  </si>
  <si>
    <t>2694967.0</t>
  </si>
  <si>
    <t>29.52</t>
  </si>
  <si>
    <t>18.28</t>
  </si>
  <si>
    <t>1962.0</t>
  </si>
  <si>
    <t>1645225.0</t>
  </si>
  <si>
    <t>248354.0</t>
  </si>
  <si>
    <t>8.97</t>
  </si>
  <si>
    <t>180.82</t>
  </si>
  <si>
    <t>408048988.0</t>
  </si>
  <si>
    <t>252669927.0</t>
  </si>
  <si>
    <t>167296803.0</t>
  </si>
  <si>
    <t>13133689.0</t>
  </si>
  <si>
    <t>2320290.0</t>
  </si>
  <si>
    <t>2556037.0</t>
  </si>
  <si>
    <t>29.71</t>
  </si>
  <si>
    <t>18.4</t>
  </si>
  <si>
    <t>12.18</t>
  </si>
  <si>
    <t>1861.0</t>
  </si>
  <si>
    <t>1509366.0</t>
  </si>
  <si>
    <t>8515.0</t>
  </si>
  <si>
    <t>410336677.0</t>
  </si>
  <si>
    <t>255147109.0</t>
  </si>
  <si>
    <t>167876106.0</t>
  </si>
  <si>
    <t>13151386.0</t>
  </si>
  <si>
    <t>1527878.0</t>
  </si>
  <si>
    <t>2395375.0</t>
  </si>
  <si>
    <t>29.88</t>
  </si>
  <si>
    <t>18.58</t>
  </si>
  <si>
    <t>12.22</t>
  </si>
  <si>
    <t>1744.0</t>
  </si>
  <si>
    <t>1382246.0</t>
  </si>
  <si>
    <t>248823.0</t>
  </si>
  <si>
    <t>7.909</t>
  </si>
  <si>
    <t>411316573.0</t>
  </si>
  <si>
    <t>255802531.0</t>
  </si>
  <si>
    <t>168054043.0</t>
  </si>
  <si>
    <t>13159172.0</t>
  </si>
  <si>
    <t>1697171.0</t>
  </si>
  <si>
    <t>2200845.0</t>
  </si>
  <si>
    <t>29.95</t>
  </si>
  <si>
    <t>18.62</t>
  </si>
  <si>
    <t>12.24</t>
  </si>
  <si>
    <t>1602.0</t>
  </si>
  <si>
    <t>1238636.0</t>
  </si>
  <si>
    <t>10056.0</t>
  </si>
  <si>
    <t>5.355</t>
  </si>
  <si>
    <t>7.322</t>
  </si>
  <si>
    <t>412481733.0</t>
  </si>
  <si>
    <t>256461629.0</t>
  </si>
  <si>
    <t>168400316.0</t>
  </si>
  <si>
    <t>13277826.0</t>
  </si>
  <si>
    <t>1527150.0</t>
  </si>
  <si>
    <t>1954160.0</t>
  </si>
  <si>
    <t>30.03</t>
  </si>
  <si>
    <t>18.67</t>
  </si>
  <si>
    <t>1080218.0</t>
  </si>
  <si>
    <t>6736.0</t>
  </si>
  <si>
    <t>249023.0</t>
  </si>
  <si>
    <t>4.904</t>
  </si>
  <si>
    <t>413614597.0</t>
  </si>
  <si>
    <t>257372244.0</t>
  </si>
  <si>
    <t>168601075.0</t>
  </si>
  <si>
    <t>13288808.0</t>
  </si>
  <si>
    <t>2111024.0</t>
  </si>
  <si>
    <t>1902179.0</t>
  </si>
  <si>
    <t>30.11</t>
  </si>
  <si>
    <t>18.74</t>
  </si>
  <si>
    <t>12.28</t>
  </si>
  <si>
    <t>1093414.0</t>
  </si>
  <si>
    <t>6103.0</t>
  </si>
  <si>
    <t>181.4</t>
  </si>
  <si>
    <t>413975195.0</t>
  </si>
  <si>
    <t>257509035.0</t>
  </si>
  <si>
    <t>168636253.0</t>
  </si>
  <si>
    <t>13294664.0</t>
  </si>
  <si>
    <t>1711104.0</t>
  </si>
  <si>
    <t>1796118.0</t>
  </si>
  <si>
    <t>30.14</t>
  </si>
  <si>
    <t>18.75</t>
  </si>
  <si>
    <t>1308.0</t>
  </si>
  <si>
    <t>1019505.0</t>
  </si>
  <si>
    <t>6862.0</t>
  </si>
  <si>
    <t>7438.0</t>
  </si>
  <si>
    <t>415198072.0</t>
  </si>
  <si>
    <t>258272029.0</t>
  </si>
  <si>
    <t>168977999.0</t>
  </si>
  <si>
    <t>13995274.0</t>
  </si>
  <si>
    <t>1819505.0</t>
  </si>
  <si>
    <t>1816301.0</t>
  </si>
  <si>
    <t>18.8</t>
  </si>
  <si>
    <t>12.3</t>
  </si>
  <si>
    <t>1322.0</t>
  </si>
  <si>
    <t>1044966.0</t>
  </si>
  <si>
    <t>7078.0</t>
  </si>
  <si>
    <t>5.153</t>
  </si>
  <si>
    <t>5.242</t>
  </si>
  <si>
    <t>181.526</t>
  </si>
  <si>
    <t>419754331.0</t>
  </si>
  <si>
    <t>260275149.0</t>
  </si>
  <si>
    <t>170282474.0</t>
  </si>
  <si>
    <t>14016105.0</t>
  </si>
  <si>
    <t>1466747.0</t>
  </si>
  <si>
    <t>1694371.0</t>
  </si>
  <si>
    <t>12.4</t>
  </si>
  <si>
    <t>1234.0</t>
  </si>
  <si>
    <t>977984.0</t>
  </si>
  <si>
    <t>3424.0</t>
  </si>
  <si>
    <t>6472.0</t>
  </si>
  <si>
    <t>2.493</t>
  </si>
  <si>
    <t>4.712</t>
  </si>
  <si>
    <t>181.56</t>
  </si>
  <si>
    <t>421192367.0</t>
  </si>
  <si>
    <t>261137730.0</t>
  </si>
  <si>
    <t>188814287.0</t>
  </si>
  <si>
    <t>14023959.0</t>
  </si>
  <si>
    <t>1113461.0</t>
  </si>
  <si>
    <t>1635164.0</t>
  </si>
  <si>
    <t>30.67</t>
  </si>
  <si>
    <t>19.01</t>
  </si>
  <si>
    <t>13.75</t>
  </si>
  <si>
    <t>974267.0</t>
  </si>
  <si>
    <t>3882.0</t>
  </si>
  <si>
    <t>5920.0</t>
  </si>
  <si>
    <t>2.826</t>
  </si>
  <si>
    <t>4.31</t>
  </si>
  <si>
    <t>0.798</t>
  </si>
  <si>
    <t>421781947.0</t>
  </si>
  <si>
    <t>261243379.0</t>
  </si>
  <si>
    <t>189318146.0</t>
  </si>
  <si>
    <t>14080199.0</t>
  </si>
  <si>
    <t>1438514.0</t>
  </si>
  <si>
    <t>1598216.0</t>
  </si>
  <si>
    <t>30.71</t>
  </si>
  <si>
    <t>19.02</t>
  </si>
  <si>
    <t>13.78</t>
  </si>
  <si>
    <t>988582.0</t>
  </si>
  <si>
    <t>15922.0</t>
  </si>
  <si>
    <t>5.201</t>
  </si>
  <si>
    <t>423306444.0</t>
  </si>
  <si>
    <t>262330766.0</t>
  </si>
  <si>
    <t>190302131.0</t>
  </si>
  <si>
    <t>14086382.0</t>
  </si>
  <si>
    <t>1405009.0</t>
  </si>
  <si>
    <t>1580766.0</t>
  </si>
  <si>
    <t>30.82</t>
  </si>
  <si>
    <t>19.1</t>
  </si>
  <si>
    <t>13.86</t>
  </si>
  <si>
    <t>1019808.0</t>
  </si>
  <si>
    <t>5184.0</t>
  </si>
  <si>
    <t>3.774</t>
  </si>
  <si>
    <t>5.04</t>
  </si>
  <si>
    <t>182.482</t>
  </si>
  <si>
    <t>424990924.0</t>
  </si>
  <si>
    <t>263650857.0</t>
  </si>
  <si>
    <t>191694312.0</t>
  </si>
  <si>
    <t>14202952.0</t>
  </si>
  <si>
    <t>1279359.0</t>
  </si>
  <si>
    <t>1461958.0</t>
  </si>
  <si>
    <t>30.94</t>
  </si>
  <si>
    <t>19.2</t>
  </si>
  <si>
    <t>13.96</t>
  </si>
  <si>
    <t>1064.0</t>
  </si>
  <si>
    <t>950608.0</t>
  </si>
  <si>
    <t>17036.0</t>
  </si>
  <si>
    <t>8484.0</t>
  </si>
  <si>
    <t>6.177</t>
  </si>
  <si>
    <t>425238226.0</t>
  </si>
  <si>
    <t>263975740.0</t>
  </si>
  <si>
    <t>192143871.0</t>
  </si>
  <si>
    <t>14714564.0</t>
  </si>
  <si>
    <t>979199.0</t>
  </si>
  <si>
    <t>1357399.0</t>
  </si>
  <si>
    <t>30.96</t>
  </si>
  <si>
    <t>19.22</t>
  </si>
  <si>
    <t>13.99</t>
  </si>
  <si>
    <t>988.0</t>
  </si>
  <si>
    <t>974266.0</t>
  </si>
  <si>
    <t>5402.0</t>
  </si>
  <si>
    <t>6.025</t>
  </si>
  <si>
    <t>426418563.0</t>
  </si>
  <si>
    <t>264513429.0</t>
  </si>
  <si>
    <t>193054365.0</t>
  </si>
  <si>
    <t>14903938.0</t>
  </si>
  <si>
    <t>1418725.0</t>
  </si>
  <si>
    <t>1300144.0</t>
  </si>
  <si>
    <t>31.05</t>
  </si>
  <si>
    <t>19.26</t>
  </si>
  <si>
    <t>14.06</t>
  </si>
  <si>
    <t>967491.0</t>
  </si>
  <si>
    <t>10795.0</t>
  </si>
  <si>
    <t>7.86</t>
  </si>
  <si>
    <t>6.412</t>
  </si>
  <si>
    <t>426440588.0</t>
  </si>
  <si>
    <t>264518480.0</t>
  </si>
  <si>
    <t>193064944.0</t>
  </si>
  <si>
    <t>14905977.0</t>
  </si>
  <si>
    <t>1144603.0</t>
  </si>
  <si>
    <t>1254125.0</t>
  </si>
  <si>
    <t>913.0</t>
  </si>
  <si>
    <t>987459.0</t>
  </si>
  <si>
    <t>1.817</t>
  </si>
  <si>
    <t>6.315</t>
  </si>
  <si>
    <t>427997545.0</t>
  </si>
  <si>
    <t>267021322.0</t>
  </si>
  <si>
    <t>195415941.0</t>
  </si>
  <si>
    <t>14922220.0</t>
  </si>
  <si>
    <t>1146118.0</t>
  </si>
  <si>
    <t>1258788.0</t>
  </si>
  <si>
    <t>31.16</t>
  </si>
  <si>
    <t>14.23</t>
  </si>
  <si>
    <t>916.0</t>
  </si>
  <si>
    <t>1017442.0</t>
  </si>
  <si>
    <t>2222.0</t>
  </si>
  <si>
    <t>1.618</t>
  </si>
  <si>
    <t>6.142</t>
  </si>
  <si>
    <t>428507526.0</t>
  </si>
  <si>
    <t>267180293.0</t>
  </si>
  <si>
    <t>200597477.0</t>
  </si>
  <si>
    <t>15115065.0</t>
  </si>
  <si>
    <t>1366460.0</t>
  </si>
  <si>
    <t>1248496.0</t>
  </si>
  <si>
    <t>19.45</t>
  </si>
  <si>
    <t>14.6</t>
  </si>
  <si>
    <t>909.0</t>
  </si>
  <si>
    <t>980652.0</t>
  </si>
  <si>
    <t>2943.0</t>
  </si>
  <si>
    <t>250946.0</t>
  </si>
  <si>
    <t>4.792</t>
  </si>
  <si>
    <t>432887370.0</t>
  </si>
  <si>
    <t>269996973.0</t>
  </si>
  <si>
    <t>201856910.0</t>
  </si>
  <si>
    <t>15169057.0</t>
  </si>
  <si>
    <t>1293838.0</t>
  </si>
  <si>
    <t>1232614.0</t>
  </si>
  <si>
    <t>31.52</t>
  </si>
  <si>
    <t>14.7</t>
  </si>
  <si>
    <t>945357.0</t>
  </si>
  <si>
    <t>4012.0</t>
  </si>
  <si>
    <t>6415.0</t>
  </si>
  <si>
    <t>2.921</t>
  </si>
  <si>
    <t>4.671</t>
  </si>
  <si>
    <t>433308585.0</t>
  </si>
  <si>
    <t>270077239.0</t>
  </si>
  <si>
    <t>201959733.0</t>
  </si>
  <si>
    <t>15221626.0</t>
  </si>
  <si>
    <t>1314369.0</t>
  </si>
  <si>
    <t>1237615.0</t>
  </si>
  <si>
    <t>31.55</t>
  </si>
  <si>
    <t>917364.0</t>
  </si>
  <si>
    <t>2502.0</t>
  </si>
  <si>
    <t>3.159</t>
  </si>
  <si>
    <t>434431086.0</t>
  </si>
  <si>
    <t>270708589.0</t>
  </si>
  <si>
    <t>202576737.0</t>
  </si>
  <si>
    <t>15631415.0</t>
  </si>
  <si>
    <t>1285072.0</t>
  </si>
  <si>
    <t>1281310.0</t>
  </si>
  <si>
    <t>31.63</t>
  </si>
  <si>
    <t>19.71</t>
  </si>
  <si>
    <t>882833.0</t>
  </si>
  <si>
    <t>13503.0</t>
  </si>
  <si>
    <t>5496.0</t>
  </si>
  <si>
    <t>9.831</t>
  </si>
  <si>
    <t>4.001</t>
  </si>
  <si>
    <t>438230444.0</t>
  </si>
  <si>
    <t>272670353.0</t>
  </si>
  <si>
    <t>204377177.0</t>
  </si>
  <si>
    <t>15687298.0</t>
  </si>
  <si>
    <t>1250014.0</t>
  </si>
  <si>
    <t>1257209.0</t>
  </si>
  <si>
    <t>31.91</t>
  </si>
  <si>
    <t>19.85</t>
  </si>
  <si>
    <t>14.88</t>
  </si>
  <si>
    <t>836441.0</t>
  </si>
  <si>
    <t>1995.0</t>
  </si>
  <si>
    <t>1.453</t>
  </si>
  <si>
    <t>3.086</t>
  </si>
  <si>
    <t>438366341.0</t>
  </si>
  <si>
    <t>272695243.0</t>
  </si>
  <si>
    <t>204430196.0</t>
  </si>
  <si>
    <t>15733496.0</t>
  </si>
  <si>
    <t>975035.0</t>
  </si>
  <si>
    <t>1232986.0</t>
  </si>
  <si>
    <t>31.92</t>
  </si>
  <si>
    <t>782277.0</t>
  </si>
  <si>
    <t>1383.0</t>
  </si>
  <si>
    <t>4080.0</t>
  </si>
  <si>
    <t>1.007</t>
  </si>
  <si>
    <t>2.971</t>
  </si>
  <si>
    <t>440149041.0</t>
  </si>
  <si>
    <t>273761635.0</t>
  </si>
  <si>
    <t>205107437.0</t>
  </si>
  <si>
    <t>16148322.0</t>
  </si>
  <si>
    <t>900907.0</t>
  </si>
  <si>
    <t>1197957.0</t>
  </si>
  <si>
    <t>32.05</t>
  </si>
  <si>
    <t>19.93</t>
  </si>
  <si>
    <t>872.0</t>
  </si>
  <si>
    <t>725639.0</t>
  </si>
  <si>
    <t>7285.0</t>
  </si>
  <si>
    <t>5.304</t>
  </si>
  <si>
    <t>3.497</t>
  </si>
  <si>
    <t>440557405.0</t>
  </si>
  <si>
    <t>274115340.0</t>
  </si>
  <si>
    <t>205406697.0</t>
  </si>
  <si>
    <t>16222332.0</t>
  </si>
  <si>
    <t>804097.0</t>
  </si>
  <si>
    <t>1117620.0</t>
  </si>
  <si>
    <t>32.08</t>
  </si>
  <si>
    <t>19.96</t>
  </si>
  <si>
    <t>692582.0</t>
  </si>
  <si>
    <t>5867.0</t>
  </si>
  <si>
    <t>5221.0</t>
  </si>
  <si>
    <t>4.272</t>
  </si>
  <si>
    <t>3.801</t>
  </si>
  <si>
    <t>440786993.0</t>
  </si>
  <si>
    <t>274269983.0</t>
  </si>
  <si>
    <t>205476011.0</t>
  </si>
  <si>
    <t>16235105.0</t>
  </si>
  <si>
    <t>862650.0</t>
  </si>
  <si>
    <t>1056021.0</t>
  </si>
  <si>
    <t>32.09</t>
  </si>
  <si>
    <t>19.97</t>
  </si>
  <si>
    <t>769.0</t>
  </si>
  <si>
    <t>666356.0</t>
  </si>
  <si>
    <t>2335.0</t>
  </si>
  <si>
    <t>3.627</t>
  </si>
  <si>
    <t>441156883.0</t>
  </si>
  <si>
    <t>274783558.0</t>
  </si>
  <si>
    <t>205885061.0</t>
  </si>
  <si>
    <t>16373435.0</t>
  </si>
  <si>
    <t>1051921.0</t>
  </si>
  <si>
    <t>1018530.0</t>
  </si>
  <si>
    <t>32.12</t>
  </si>
  <si>
    <t>20.01</t>
  </si>
  <si>
    <t>14.99</t>
  </si>
  <si>
    <t>650235.0</t>
  </si>
  <si>
    <t>14578.0</t>
  </si>
  <si>
    <t>4.883</t>
  </si>
  <si>
    <t>441532578.0</t>
  </si>
  <si>
    <t>275869954.0</t>
  </si>
  <si>
    <t>206023142.0</t>
  </si>
  <si>
    <t>16682571.0</t>
  </si>
  <si>
    <t>1147427.0</t>
  </si>
  <si>
    <t>998865.0</t>
  </si>
  <si>
    <t>32.15</t>
  </si>
  <si>
    <t>20.09</t>
  </si>
  <si>
    <t>727.0</t>
  </si>
  <si>
    <t>646232.0</t>
  </si>
  <si>
    <t>2571.0</t>
  </si>
  <si>
    <t>3.746</t>
  </si>
  <si>
    <t>442402964.0</t>
  </si>
  <si>
    <t>276514660.0</t>
  </si>
  <si>
    <t>206628151.0</t>
  </si>
  <si>
    <t>16769184.0</t>
  </si>
  <si>
    <t>1139329.0</t>
  </si>
  <si>
    <t>983051.0</t>
  </si>
  <si>
    <t>32.21</t>
  </si>
  <si>
    <t>20.13</t>
  </si>
  <si>
    <t>15.04</t>
  </si>
  <si>
    <t>648883.0</t>
  </si>
  <si>
    <t>1925.0</t>
  </si>
  <si>
    <t>251553.0</t>
  </si>
  <si>
    <t>1.402</t>
  </si>
  <si>
    <t>3.739</t>
  </si>
  <si>
    <t>442595279.0</t>
  </si>
  <si>
    <t>276608769.0</t>
  </si>
  <si>
    <t>206677789.0</t>
  </si>
  <si>
    <t>16822843.0</t>
  </si>
  <si>
    <t>1090025.0</t>
  </si>
  <si>
    <t>999481.0</t>
  </si>
  <si>
    <t>32.22</t>
  </si>
  <si>
    <t>20.14</t>
  </si>
  <si>
    <t>15.05</t>
  </si>
  <si>
    <t>728.0</t>
  </si>
  <si>
    <t>665922.0</t>
  </si>
  <si>
    <t>3.749</t>
  </si>
  <si>
    <t>445925175.0</t>
  </si>
  <si>
    <t>278600451.0</t>
  </si>
  <si>
    <t>208174046.0</t>
  </si>
  <si>
    <t>18175979.0</t>
  </si>
  <si>
    <t>986752.0</t>
  </si>
  <si>
    <t>1011743.0</t>
  </si>
  <si>
    <t>32.47</t>
  </si>
  <si>
    <t>20.28</t>
  </si>
  <si>
    <t>15.16</t>
  </si>
  <si>
    <t>677909.0</t>
  </si>
  <si>
    <t>5648.0</t>
  </si>
  <si>
    <t>4.112</t>
  </si>
  <si>
    <t>446071845.0</t>
  </si>
  <si>
    <t>278660448.0</t>
  </si>
  <si>
    <t>208209606.0</t>
  </si>
  <si>
    <t>18207782.0</t>
  </si>
  <si>
    <t>1115449.0</t>
  </si>
  <si>
    <t>1056223.0</t>
  </si>
  <si>
    <t>32.48</t>
  </si>
  <si>
    <t>20.29</t>
  </si>
  <si>
    <t>709030.0</t>
  </si>
  <si>
    <t>4248.0</t>
  </si>
  <si>
    <t>4684.0</t>
  </si>
  <si>
    <t>3.093</t>
  </si>
  <si>
    <t>448473054.0</t>
  </si>
  <si>
    <t>279512475.0</t>
  </si>
  <si>
    <t>208946193.0</t>
  </si>
  <si>
    <t>18520236.0</t>
  </si>
  <si>
    <t>1131834.0</t>
  </si>
  <si>
    <t>1094673.0</t>
  </si>
  <si>
    <t>15.21</t>
  </si>
  <si>
    <t>797.0</t>
  </si>
  <si>
    <t>733959.0</t>
  </si>
  <si>
    <t>50184.0</t>
  </si>
  <si>
    <t>8.387</t>
  </si>
  <si>
    <t>183.422</t>
  </si>
  <si>
    <t>448732638.0</t>
  </si>
  <si>
    <t>279654026.0</t>
  </si>
  <si>
    <t>208994379.0</t>
  </si>
  <si>
    <t>18590235.0</t>
  </si>
  <si>
    <t>1685038.0</t>
  </si>
  <si>
    <t>1185123.0</t>
  </si>
  <si>
    <t>32.67</t>
  </si>
  <si>
    <t>20.36</t>
  </si>
  <si>
    <t>15.22</t>
  </si>
  <si>
    <t>758892.0</t>
  </si>
  <si>
    <t>2794.0</t>
  </si>
  <si>
    <t>64.857</t>
  </si>
  <si>
    <t>2.034</t>
  </si>
  <si>
    <t>7.161</t>
  </si>
  <si>
    <t>451558016.0</t>
  </si>
  <si>
    <t>280358016.0</t>
  </si>
  <si>
    <t>209735195.0</t>
  </si>
  <si>
    <t>18938074.0</t>
  </si>
  <si>
    <t>1694470.0</t>
  </si>
  <si>
    <t>1263272.0</t>
  </si>
  <si>
    <t>32.88</t>
  </si>
  <si>
    <t>20.41</t>
  </si>
  <si>
    <t>772407.0</t>
  </si>
  <si>
    <t>612.0</t>
  </si>
  <si>
    <t>251961.0</t>
  </si>
  <si>
    <t>6.958</t>
  </si>
  <si>
    <t>183.446</t>
  </si>
  <si>
    <t>451751781.0</t>
  </si>
  <si>
    <t>281018337.0</t>
  </si>
  <si>
    <t>209910790.0</t>
  </si>
  <si>
    <t>19029050.0</t>
  </si>
  <si>
    <t>1151324.0</t>
  </si>
  <si>
    <t>1264984.0</t>
  </si>
  <si>
    <t>32.89</t>
  </si>
  <si>
    <t>20.46</t>
  </si>
  <si>
    <t>921.0</t>
  </si>
  <si>
    <t>795435.0</t>
  </si>
  <si>
    <t>451897946.0</t>
  </si>
  <si>
    <t>281101180.0</t>
  </si>
  <si>
    <t>209936073.0</t>
  </si>
  <si>
    <t>19056179.0</t>
  </si>
  <si>
    <t>1104569.0</t>
  </si>
  <si>
    <t>1267062.0</t>
  </si>
  <si>
    <t>32.9</t>
  </si>
  <si>
    <t>20.47</t>
  </si>
  <si>
    <t>923.0</t>
  </si>
  <si>
    <t>807380.0</t>
  </si>
  <si>
    <t>4172.0</t>
  </si>
  <si>
    <t>3.038</t>
  </si>
  <si>
    <t>7.082</t>
  </si>
  <si>
    <t>452104765.0</t>
  </si>
  <si>
    <t>281180711.0</t>
  </si>
  <si>
    <t>209967386.0</t>
  </si>
  <si>
    <t>19161514.0</t>
  </si>
  <si>
    <t>1072192.0</t>
  </si>
  <si>
    <t>1279270.0</t>
  </si>
  <si>
    <t>32.92</t>
  </si>
  <si>
    <t>15.29</t>
  </si>
  <si>
    <t>931.0</t>
  </si>
  <si>
    <t>823894.0</t>
  </si>
  <si>
    <t>4954.0</t>
  </si>
  <si>
    <t>3.607</t>
  </si>
  <si>
    <t>452628678.0</t>
  </si>
  <si>
    <t>281524599.0</t>
  </si>
  <si>
    <t>210231585.0</t>
  </si>
  <si>
    <t>19249927.0</t>
  </si>
  <si>
    <t>1049238.0</t>
  </si>
  <si>
    <t>1269809.0</t>
  </si>
  <si>
    <t>32.95</t>
  </si>
  <si>
    <t>20.5</t>
  </si>
  <si>
    <t>15.31</t>
  </si>
  <si>
    <t>925.0</t>
  </si>
  <si>
    <t>829001.0</t>
  </si>
  <si>
    <t>8879.0</t>
  </si>
  <si>
    <t>10289.0</t>
  </si>
  <si>
    <t>6.465</t>
  </si>
  <si>
    <t>7.491</t>
  </si>
  <si>
    <t>183.617</t>
  </si>
  <si>
    <t>452727786.0</t>
  </si>
  <si>
    <t>281564461.0</t>
  </si>
  <si>
    <t>210260944.0</t>
  </si>
  <si>
    <t>19282971.0</t>
  </si>
  <si>
    <t>1018125.0</t>
  </si>
  <si>
    <t>1253565.0</t>
  </si>
  <si>
    <t>32.96</t>
  </si>
  <si>
    <t>827175.0</t>
  </si>
  <si>
    <t>453061251.0</t>
  </si>
  <si>
    <t>281655307.0</t>
  </si>
  <si>
    <t>210368861.0</t>
  </si>
  <si>
    <t>19332867.0</t>
  </si>
  <si>
    <t>1040988.0</t>
  </si>
  <si>
    <t>1161558.0</t>
  </si>
  <si>
    <t>32.99</t>
  </si>
  <si>
    <t>15.32</t>
  </si>
  <si>
    <t>821008.0</t>
  </si>
  <si>
    <t>2011.0</t>
  </si>
  <si>
    <t>1.464</t>
  </si>
  <si>
    <t>456059250.0</t>
  </si>
  <si>
    <t>283501242.0</t>
  </si>
  <si>
    <t>214458887.0</t>
  </si>
  <si>
    <t>19444491.0</t>
  </si>
  <si>
    <t>1065598.0</t>
  </si>
  <si>
    <t>1071719.0</t>
  </si>
  <si>
    <t>33.2</t>
  </si>
  <si>
    <t>20.64</t>
  </si>
  <si>
    <t>15.61</t>
  </si>
  <si>
    <t>780.0</t>
  </si>
  <si>
    <t>816048.0</t>
  </si>
  <si>
    <t>2145.0</t>
  </si>
  <si>
    <t>1.562</t>
  </si>
  <si>
    <t>2.613</t>
  </si>
  <si>
    <t>456326200.0</t>
  </si>
  <si>
    <t>283661865.0</t>
  </si>
  <si>
    <t>214654431.0</t>
  </si>
  <si>
    <t>19485296.0</t>
  </si>
  <si>
    <t>1033867.0</t>
  </si>
  <si>
    <t>1054939.0</t>
  </si>
  <si>
    <t>33.22</t>
  </si>
  <si>
    <t>20.65</t>
  </si>
  <si>
    <t>15.63</t>
  </si>
  <si>
    <t>799167.0</t>
  </si>
  <si>
    <t>2.721</t>
  </si>
  <si>
    <t>457109573.0</t>
  </si>
  <si>
    <t>284999299.0</t>
  </si>
  <si>
    <t>215974242.0</t>
  </si>
  <si>
    <t>19527161.0</t>
  </si>
  <si>
    <t>1061529.0</t>
  </si>
  <si>
    <t>1048791.0</t>
  </si>
  <si>
    <t>33.28</t>
  </si>
  <si>
    <t>20.75</t>
  </si>
  <si>
    <t>15.72</t>
  </si>
  <si>
    <t>794473.0</t>
  </si>
  <si>
    <t>2.406</t>
  </si>
  <si>
    <t>460727303.0</t>
  </si>
  <si>
    <t>286308678.0</t>
  </si>
  <si>
    <t>219461239.0</t>
  </si>
  <si>
    <t>19626342.0</t>
  </si>
  <si>
    <t>902422.0</t>
  </si>
  <si>
    <t>1024536.0</t>
  </si>
  <si>
    <t>33.54</t>
  </si>
  <si>
    <t>20.85</t>
  </si>
  <si>
    <t>15.98</t>
  </si>
  <si>
    <t>746.0</t>
  </si>
  <si>
    <t>767247.0</t>
  </si>
  <si>
    <t>4229.0</t>
  </si>
  <si>
    <t>3.079</t>
  </si>
  <si>
    <t>460791208.0</t>
  </si>
  <si>
    <t>286347159.0</t>
  </si>
  <si>
    <t>219498670.0</t>
  </si>
  <si>
    <t>19636433.0</t>
  </si>
  <si>
    <t>659187.0</t>
  </si>
  <si>
    <t>968816.0</t>
  </si>
  <si>
    <t>33.55</t>
  </si>
  <si>
    <t>705.0</t>
  </si>
  <si>
    <t>728337.0</t>
  </si>
  <si>
    <t>3284.0</t>
  </si>
  <si>
    <t>2.391</t>
  </si>
  <si>
    <t>1.749</t>
  </si>
  <si>
    <t>463083258.0</t>
  </si>
  <si>
    <t>287147121.0</t>
  </si>
  <si>
    <t>220767669.0</t>
  </si>
  <si>
    <t>19880215.0</t>
  </si>
  <si>
    <t>718542.0</t>
  </si>
  <si>
    <t>926015.0</t>
  </si>
  <si>
    <t>33.72</t>
  </si>
  <si>
    <t>20.91</t>
  </si>
  <si>
    <t>697316.0</t>
  </si>
  <si>
    <t>252452.0</t>
  </si>
  <si>
    <t>35.714</t>
  </si>
  <si>
    <t>1.774</t>
  </si>
  <si>
    <t>1.739</t>
  </si>
  <si>
    <t>463165166.0</t>
  </si>
  <si>
    <t>287168088.0</t>
  </si>
  <si>
    <t>220800322.0</t>
  </si>
  <si>
    <t>19908522.0</t>
  </si>
  <si>
    <t>670103.0</t>
  </si>
  <si>
    <t>873036.0</t>
  </si>
  <si>
    <t>16.08</t>
  </si>
  <si>
    <t>636.0</t>
  </si>
  <si>
    <t>661544.0</t>
  </si>
  <si>
    <t>6299.0</t>
  </si>
  <si>
    <t>4.586</t>
  </si>
  <si>
    <t>2.185</t>
  </si>
  <si>
    <t>463324950.0</t>
  </si>
  <si>
    <t>287207473.0</t>
  </si>
  <si>
    <t>220846724.0</t>
  </si>
  <si>
    <t>19981788.0</t>
  </si>
  <si>
    <t>687133.0</t>
  </si>
  <si>
    <t>818969.0</t>
  </si>
  <si>
    <t>33.73</t>
  </si>
  <si>
    <t>596.0</t>
  </si>
  <si>
    <t>625561.0</t>
  </si>
  <si>
    <t>2273.0</t>
  </si>
  <si>
    <t>1.655</t>
  </si>
  <si>
    <t>2.198</t>
  </si>
  <si>
    <t>463381205.0</t>
  </si>
  <si>
    <t>287228010.0</t>
  </si>
  <si>
    <t>220865470.0</t>
  </si>
  <si>
    <t>20002891.0</t>
  </si>
  <si>
    <t>654164.0</t>
  </si>
  <si>
    <t>764724.0</t>
  </si>
  <si>
    <t>33.74</t>
  </si>
  <si>
    <t>586275.0</t>
  </si>
  <si>
    <t>2.199</t>
  </si>
  <si>
    <t>463397881.0</t>
  </si>
  <si>
    <t>287241785.0</t>
  </si>
  <si>
    <t>220867871.0</t>
  </si>
  <si>
    <t>20003391.0</t>
  </si>
  <si>
    <t>614977.0</t>
  </si>
  <si>
    <t>700932.0</t>
  </si>
  <si>
    <t>510.0</t>
  </si>
  <si>
    <t>544679.0</t>
  </si>
  <si>
    <t>1066.0</t>
  </si>
  <si>
    <t>2.192</t>
  </si>
  <si>
    <t>463405950.0</t>
  </si>
  <si>
    <t>287247009.0</t>
  </si>
  <si>
    <t>220869165.0</t>
  </si>
  <si>
    <t>20004942.0</t>
  </si>
  <si>
    <t>609756.0</t>
  </si>
  <si>
    <t>659124.0</t>
  </si>
  <si>
    <t>527597.0</t>
  </si>
  <si>
    <t>1061.0</t>
  </si>
  <si>
    <t>1.862</t>
  </si>
  <si>
    <t>463499087.0</t>
  </si>
  <si>
    <t>287260696.0</t>
  </si>
  <si>
    <t>220909518.0</t>
  </si>
  <si>
    <t>20025936.0</t>
  </si>
  <si>
    <t>608856.0</t>
  </si>
  <si>
    <t>651933.0</t>
  </si>
  <si>
    <t>33.75</t>
  </si>
  <si>
    <t>524678.0</t>
  </si>
  <si>
    <t>6638.0</t>
  </si>
  <si>
    <t>32.714</t>
  </si>
  <si>
    <t>4.833</t>
  </si>
  <si>
    <t>2.211</t>
  </si>
  <si>
    <t>463558100.0</t>
  </si>
  <si>
    <t>287291641.0</t>
  </si>
  <si>
    <t>220951145.0</t>
  </si>
  <si>
    <t>20031635.0</t>
  </si>
  <si>
    <t>620484.0</t>
  </si>
  <si>
    <t>637927.0</t>
  </si>
  <si>
    <t>20.92</t>
  </si>
  <si>
    <t>16.09</t>
  </si>
  <si>
    <t>464.0</t>
  </si>
  <si>
    <t>518809.0</t>
  </si>
  <si>
    <t>5219.0</t>
  </si>
  <si>
    <t>463617095.0</t>
  </si>
  <si>
    <t>287306932.0</t>
  </si>
  <si>
    <t>220976634.0</t>
  </si>
  <si>
    <t>20050976.0</t>
  </si>
  <si>
    <t>650485.0</t>
  </si>
  <si>
    <t>635122.0</t>
  </si>
  <si>
    <t>462.0</t>
  </si>
  <si>
    <t>518388.0</t>
  </si>
  <si>
    <t>5481.0</t>
  </si>
  <si>
    <t>2.415</t>
  </si>
  <si>
    <t>463724359.0</t>
  </si>
  <si>
    <t>287334468.0</t>
  </si>
  <si>
    <t>221022994.0</t>
  </si>
  <si>
    <t>20074953.0</t>
  </si>
  <si>
    <t>690963.0</t>
  </si>
  <si>
    <t>635670.0</t>
  </si>
  <si>
    <t>33.76</t>
  </si>
  <si>
    <t>517300.0</t>
  </si>
  <si>
    <t>5163.0</t>
  </si>
  <si>
    <t>252766.0</t>
  </si>
  <si>
    <t>3.759</t>
  </si>
  <si>
    <t>2.716</t>
  </si>
  <si>
    <t>463815075.0</t>
  </si>
  <si>
    <t>287358531.0</t>
  </si>
  <si>
    <t>221062121.0</t>
  </si>
  <si>
    <t>20101115.0</t>
  </si>
  <si>
    <t>681303.0</t>
  </si>
  <si>
    <t>639547.0</t>
  </si>
  <si>
    <t>33.77</t>
  </si>
  <si>
    <t>517644.0</t>
  </si>
  <si>
    <t>4470.0</t>
  </si>
  <si>
    <t>3.254</t>
  </si>
  <si>
    <t>3.027</t>
  </si>
  <si>
    <t>465153786.0</t>
  </si>
  <si>
    <t>287725591.0</t>
  </si>
  <si>
    <t>221782474.0</t>
  </si>
  <si>
    <t>20384685.0</t>
  </si>
  <si>
    <t>683996.0</t>
  </si>
  <si>
    <t>649406.0</t>
  </si>
  <si>
    <t>33.87</t>
  </si>
  <si>
    <t>20.95</t>
  </si>
  <si>
    <t>16.15</t>
  </si>
  <si>
    <t>519815.0</t>
  </si>
  <si>
    <t>3379.0</t>
  </si>
  <si>
    <t>252790.0</t>
  </si>
  <si>
    <t>3.267</t>
  </si>
  <si>
    <t>465223527.0</t>
  </si>
  <si>
    <t>288106264.0</t>
  </si>
  <si>
    <t>222155425.0</t>
  </si>
  <si>
    <t>20408092.0</t>
  </si>
  <si>
    <t>585882.0</t>
  </si>
  <si>
    <t>645997.0</t>
  </si>
  <si>
    <t>20.98</t>
  </si>
  <si>
    <t>16.17</t>
  </si>
  <si>
    <t>518481.0</t>
  </si>
  <si>
    <t>3453.0</t>
  </si>
  <si>
    <t>4829.0</t>
  </si>
  <si>
    <t>3.516</t>
  </si>
  <si>
    <t>465290683.0</t>
  </si>
  <si>
    <t>288115756.0</t>
  </si>
  <si>
    <t>222173332.0</t>
  </si>
  <si>
    <t>20424055.0</t>
  </si>
  <si>
    <t>789139.0</t>
  </si>
  <si>
    <t>671744.0</t>
  </si>
  <si>
    <t>33.88</t>
  </si>
  <si>
    <t>16.18</t>
  </si>
  <si>
    <t>515997.0</t>
  </si>
  <si>
    <t>6462.0</t>
  </si>
  <si>
    <t>3.498</t>
  </si>
  <si>
    <t>184.1</t>
  </si>
  <si>
    <t>474632463.0</t>
  </si>
  <si>
    <t>296906497.0</t>
  </si>
  <si>
    <t>225895022.0</t>
  </si>
  <si>
    <t>21432143.0</t>
  </si>
  <si>
    <t>845667.0</t>
  </si>
  <si>
    <t>703914.0</t>
  </si>
  <si>
    <t>34.56</t>
  </si>
  <si>
    <t>21.62</t>
  </si>
  <si>
    <t>16.45</t>
  </si>
  <si>
    <t>516016.0</t>
  </si>
  <si>
    <t>6732.0</t>
  </si>
  <si>
    <t>5020.0</t>
  </si>
  <si>
    <t>252864.0</t>
  </si>
  <si>
    <t>4.901</t>
  </si>
  <si>
    <t>3.655</t>
  </si>
  <si>
    <t>474795532.0</t>
  </si>
  <si>
    <t>296936195.0</t>
  </si>
  <si>
    <t>225955669.0</t>
  </si>
  <si>
    <t>21496996.0</t>
  </si>
  <si>
    <t>2366566.0</t>
  </si>
  <si>
    <t>947778.0</t>
  </si>
  <si>
    <t>34.57</t>
  </si>
  <si>
    <t>510458.0</t>
  </si>
  <si>
    <t>5005.0</t>
  </si>
  <si>
    <t>4952.0</t>
  </si>
  <si>
    <t>252872.0</t>
  </si>
  <si>
    <t>3.644</t>
  </si>
  <si>
    <t>3.605</t>
  </si>
  <si>
    <t>184.11</t>
  </si>
  <si>
    <t>474840908.0</t>
  </si>
  <si>
    <t>296958648.0</t>
  </si>
  <si>
    <t>225968113.0</t>
  </si>
  <si>
    <t>21508889.0</t>
  </si>
  <si>
    <t>2343287.0</t>
  </si>
  <si>
    <t>1184038.0</t>
  </si>
  <si>
    <t>862.0</t>
  </si>
  <si>
    <t>508519.0</t>
  </si>
  <si>
    <t>5646.0</t>
  </si>
  <si>
    <t>5021.0</t>
  </si>
  <si>
    <t>4.111</t>
  </si>
  <si>
    <t>3.656</t>
  </si>
  <si>
    <t>474961105.0</t>
  </si>
  <si>
    <t>296986654.0</t>
  </si>
  <si>
    <t>226020295.0</t>
  </si>
  <si>
    <t>21543914.0</t>
  </si>
  <si>
    <t>2384813.0</t>
  </si>
  <si>
    <t>1427617.0</t>
  </si>
  <si>
    <t>34.58</t>
  </si>
  <si>
    <t>16.46</t>
  </si>
  <si>
    <t>507236.0</t>
  </si>
  <si>
    <t>5899.0</t>
  </si>
  <si>
    <t>14.286</t>
  </si>
  <si>
    <t>4.295</t>
  </si>
  <si>
    <t>3.804</t>
  </si>
  <si>
    <t>475661515.0</t>
  </si>
  <si>
    <t>297176748.0</t>
  </si>
  <si>
    <t>226345970.0</t>
  </si>
  <si>
    <t>21747208.0</t>
  </si>
  <si>
    <t>2356666.0</t>
  </si>
  <si>
    <t>1666783.0</t>
  </si>
  <si>
    <t>34.63</t>
  </si>
  <si>
    <t>21.64</t>
  </si>
  <si>
    <t>16.48</t>
  </si>
  <si>
    <t>504136.0</t>
  </si>
  <si>
    <t>487225606.0</t>
  </si>
  <si>
    <t>299705632.0</t>
  </si>
  <si>
    <t>228191827.0</t>
  </si>
  <si>
    <t>22301773.0</t>
  </si>
  <si>
    <t>2249167.0</t>
  </si>
  <si>
    <t>1904613.0</t>
  </si>
  <si>
    <t>35.47</t>
  </si>
  <si>
    <t>21.82</t>
  </si>
  <si>
    <t>16.61</t>
  </si>
  <si>
    <t>501028.0</t>
  </si>
  <si>
    <t>4863.0</t>
  </si>
  <si>
    <t>3.541</t>
  </si>
  <si>
    <t>4.138</t>
  </si>
  <si>
    <t>184.123</t>
  </si>
  <si>
    <t>487266381.0</t>
  </si>
  <si>
    <t>299710090.0</t>
  </si>
  <si>
    <t>228214431.0</t>
  </si>
  <si>
    <t>22306729.0</t>
  </si>
  <si>
    <t>741899.0</t>
  </si>
  <si>
    <t>1428515.0</t>
  </si>
  <si>
    <t>35.48</t>
  </si>
  <si>
    <t>16.62</t>
  </si>
  <si>
    <t>1040.0</t>
  </si>
  <si>
    <t>504632.0</t>
  </si>
  <si>
    <t>4228.0</t>
  </si>
  <si>
    <t>5364.0</t>
  </si>
  <si>
    <t>3.078</t>
  </si>
  <si>
    <t>184.128</t>
  </si>
  <si>
    <t>487294102.0</t>
  </si>
  <si>
    <t>299715429.0</t>
  </si>
  <si>
    <t>228228107.0</t>
  </si>
  <si>
    <t>22311531.0</t>
  </si>
  <si>
    <t>748340.0</t>
  </si>
  <si>
    <t>1445108.0</t>
  </si>
  <si>
    <t>505874.0</t>
  </si>
  <si>
    <t>8650.0</t>
  </si>
  <si>
    <t>4.105</t>
  </si>
  <si>
    <t>487532722.0</t>
  </si>
  <si>
    <t>299823428.0</t>
  </si>
  <si>
    <t>228328520.0</t>
  </si>
  <si>
    <t>22417290.0</t>
  </si>
  <si>
    <t>833589.0</t>
  </si>
  <si>
    <t>1313962.0</t>
  </si>
  <si>
    <t>35.5</t>
  </si>
  <si>
    <t>21.83</t>
  </si>
  <si>
    <t>957.0</t>
  </si>
  <si>
    <t>510667.0</t>
  </si>
  <si>
    <t>10340.0</t>
  </si>
  <si>
    <t>7.528</t>
  </si>
  <si>
    <t>487619473.0</t>
  </si>
  <si>
    <t>299849277.0</t>
  </si>
  <si>
    <t>228356087.0</t>
  </si>
  <si>
    <t>22459766.0</t>
  </si>
  <si>
    <t>867126.0</t>
  </si>
  <si>
    <t>1190934.0</t>
  </si>
  <si>
    <t>516085.0</t>
  </si>
  <si>
    <t>9782.0</t>
  </si>
  <si>
    <t>7.122</t>
  </si>
  <si>
    <t>487772129.0</t>
  </si>
  <si>
    <t>299885736.0</t>
  </si>
  <si>
    <t>228439466.0</t>
  </si>
  <si>
    <t>22498964.0</t>
  </si>
  <si>
    <t>871964.0</t>
  </si>
  <si>
    <t>1062662.0</t>
  </si>
  <si>
    <t>35.51</t>
  </si>
  <si>
    <t>774.0</t>
  </si>
  <si>
    <t>520951.0</t>
  </si>
  <si>
    <t>9139.0</t>
  </si>
  <si>
    <t>6.654</t>
  </si>
  <si>
    <t>487892799.0</t>
  </si>
  <si>
    <t>299916240.0</t>
  </si>
  <si>
    <t>228507675.0</t>
  </si>
  <si>
    <t>22526617.0</t>
  </si>
  <si>
    <t>886720.0</t>
  </si>
  <si>
    <t>940522.0</t>
  </si>
  <si>
    <t>35.52</t>
  </si>
  <si>
    <t>21.84</t>
  </si>
  <si>
    <t>16.64</t>
  </si>
  <si>
    <t>527107.0</t>
  </si>
  <si>
    <t>5876.0</t>
  </si>
  <si>
    <t>7554.0</t>
  </si>
  <si>
    <t>33.857</t>
  </si>
  <si>
    <t>4.278</t>
  </si>
  <si>
    <t>492223650.0</t>
  </si>
  <si>
    <t>306032044.0</t>
  </si>
  <si>
    <t>231097119.0</t>
  </si>
  <si>
    <t>22893403.0</t>
  </si>
  <si>
    <t>838848.0</t>
  </si>
  <si>
    <t>826898.0</t>
  </si>
  <si>
    <t>35.84</t>
  </si>
  <si>
    <t>22.28</t>
  </si>
  <si>
    <t>16.83</t>
  </si>
  <si>
    <t>535754.0</t>
  </si>
  <si>
    <t>4088.0</t>
  </si>
  <si>
    <t>2.976</t>
  </si>
  <si>
    <t>5.419</t>
  </si>
  <si>
    <t>492258303.0</t>
  </si>
  <si>
    <t>306040825.0</t>
  </si>
  <si>
    <t>231102027.0</t>
  </si>
  <si>
    <t>22915534.0</t>
  </si>
  <si>
    <t>557145.0</t>
  </si>
  <si>
    <t>771360.0</t>
  </si>
  <si>
    <t>562.0</t>
  </si>
  <si>
    <t>478714.0</t>
  </si>
  <si>
    <t>10633.0</t>
  </si>
  <si>
    <t>6.085</t>
  </si>
  <si>
    <t>492519906.0</t>
  </si>
  <si>
    <t>306086427.0</t>
  </si>
  <si>
    <t>231243877.0</t>
  </si>
  <si>
    <t>22965237.0</t>
  </si>
  <si>
    <t>707772.0</t>
  </si>
  <si>
    <t>770424.0</t>
  </si>
  <si>
    <t>35.86</t>
  </si>
  <si>
    <t>22.29</t>
  </si>
  <si>
    <t>16.84</t>
  </si>
  <si>
    <t>561.0</t>
  </si>
  <si>
    <t>435529.0</t>
  </si>
  <si>
    <t>11049.0</t>
  </si>
  <si>
    <t>8701.0</t>
  </si>
  <si>
    <t>8.044</t>
  </si>
  <si>
    <t>6.335</t>
  </si>
  <si>
    <t>492655292.0</t>
  </si>
  <si>
    <t>306134763.0</t>
  </si>
  <si>
    <t>231303901.0</t>
  </si>
  <si>
    <t>22998738.0</t>
  </si>
  <si>
    <t>679314.0</t>
  </si>
  <si>
    <t>753246.0</t>
  </si>
  <si>
    <t>35.87</t>
  </si>
  <si>
    <t>389833.0</t>
  </si>
  <si>
    <t>10766.0</t>
  </si>
  <si>
    <t>7.838</t>
  </si>
  <si>
    <t>6.379</t>
  </si>
  <si>
    <t>492838687.0</t>
  </si>
  <si>
    <t>306193664.0</t>
  </si>
  <si>
    <t>231392500.0</t>
  </si>
  <si>
    <t>23041165.0</t>
  </si>
  <si>
    <t>722468.0</t>
  </si>
  <si>
    <t>737447.0</t>
  </si>
  <si>
    <t>35.88</t>
  </si>
  <si>
    <t>345057.0</t>
  </si>
  <si>
    <t>9077.0</t>
  </si>
  <si>
    <t>6.306</t>
  </si>
  <si>
    <t>493025334.0</t>
  </si>
  <si>
    <t>306235446.0</t>
  </si>
  <si>
    <t>231491021.0</t>
  </si>
  <si>
    <t>23076905.0</t>
  </si>
  <si>
    <t>685794.0</t>
  </si>
  <si>
    <t>715712.0</t>
  </si>
  <si>
    <t>22.3</t>
  </si>
  <si>
    <t>297566.0</t>
  </si>
  <si>
    <t>9062.0</t>
  </si>
  <si>
    <t>6.598</t>
  </si>
  <si>
    <t>493692765.0</t>
  </si>
  <si>
    <t>306421811.0</t>
  </si>
  <si>
    <t>231778683.0</t>
  </si>
  <si>
    <t>23277237.0</t>
  </si>
  <si>
    <t>751305.0</t>
  </si>
  <si>
    <t>701231.0</t>
  </si>
  <si>
    <t>35.94</t>
  </si>
  <si>
    <t>22.31</t>
  </si>
  <si>
    <t>16.88</t>
  </si>
  <si>
    <t>253183.0</t>
  </si>
  <si>
    <t>4597.0</t>
  </si>
  <si>
    <t>3.347</t>
  </si>
  <si>
    <t>6.165</t>
  </si>
  <si>
    <t>497080903.0</t>
  </si>
  <si>
    <t>307159991.0</t>
  </si>
  <si>
    <t>234088823.0</t>
  </si>
  <si>
    <t>23656601.0</t>
  </si>
  <si>
    <t>769328.0</t>
  </si>
  <si>
    <t>696161.0</t>
  </si>
  <si>
    <t>36.19</t>
  </si>
  <si>
    <t>22.36</t>
  </si>
  <si>
    <t>17.04</t>
  </si>
  <si>
    <t>1.72</t>
  </si>
  <si>
    <t>507.0</t>
  </si>
  <si>
    <t>210583.0</t>
  </si>
  <si>
    <t>4514.0</t>
  </si>
  <si>
    <t>3.287</t>
  </si>
  <si>
    <t>6.209</t>
  </si>
  <si>
    <t>497277504.0</t>
  </si>
  <si>
    <t>307197866.0</t>
  </si>
  <si>
    <t>234199160.0</t>
  </si>
  <si>
    <t>23675296.0</t>
  </si>
  <si>
    <t>1205851.0</t>
  </si>
  <si>
    <t>692739.0</t>
  </si>
  <si>
    <t>36.21</t>
  </si>
  <si>
    <t>22.37</t>
  </si>
  <si>
    <t>504.0</t>
  </si>
  <si>
    <t>187599.0</t>
  </si>
  <si>
    <t>6645.0</t>
  </si>
  <si>
    <t>4.838</t>
  </si>
  <si>
    <t>5.794</t>
  </si>
  <si>
    <t>497376007.0</t>
  </si>
  <si>
    <t>307230459.0</t>
  </si>
  <si>
    <t>234234595.0</t>
  </si>
  <si>
    <t>23712529.0</t>
  </si>
  <si>
    <t>1221191.0</t>
  </si>
  <si>
    <t>782022.0</t>
  </si>
  <si>
    <t>1.73</t>
  </si>
  <si>
    <t>569.0</t>
  </si>
  <si>
    <t>199229.0</t>
  </si>
  <si>
    <t>9984.0</t>
  </si>
  <si>
    <t>7.269</t>
  </si>
  <si>
    <t>184.675</t>
  </si>
  <si>
    <t>497550755.0</t>
  </si>
  <si>
    <t>307307424.0</t>
  </si>
  <si>
    <t>234329082.0</t>
  </si>
  <si>
    <t>23753576.0</t>
  </si>
  <si>
    <t>1276024.0</t>
  </si>
  <si>
    <t>881803.0</t>
  </si>
  <si>
    <t>36.23</t>
  </si>
  <si>
    <t>211889.0</t>
  </si>
  <si>
    <t>1879.0</t>
  </si>
  <si>
    <t>1.368</t>
  </si>
  <si>
    <t>4.759</t>
  </si>
  <si>
    <t>497649263.0</t>
  </si>
  <si>
    <t>307338876.0</t>
  </si>
  <si>
    <t>234368901.0</t>
  </si>
  <si>
    <t>23787180.0</t>
  </si>
  <si>
    <t>22.38</t>
  </si>
  <si>
    <t>253703.0</t>
  </si>
  <si>
    <t>10.578</t>
  </si>
  <si>
    <t>5.326</t>
  </si>
  <si>
    <t>498091345.0</t>
  </si>
  <si>
    <t>307374085.0</t>
  </si>
  <si>
    <t>234611438.0</t>
  </si>
  <si>
    <t>23812084.0</t>
  </si>
  <si>
    <t>36.26</t>
  </si>
  <si>
    <t>17.08</t>
  </si>
  <si>
    <t>5628.0</t>
  </si>
  <si>
    <t>4.098</t>
  </si>
  <si>
    <t>4.969</t>
  </si>
  <si>
    <t>498178143.0</t>
  </si>
  <si>
    <t>307404206.0</t>
  </si>
  <si>
    <t>234648787.0</t>
  </si>
  <si>
    <t>23836727.0</t>
  </si>
  <si>
    <t>36.27</t>
  </si>
  <si>
    <t>7948.0</t>
  </si>
  <si>
    <t>5.787</t>
  </si>
  <si>
    <t>5.318</t>
  </si>
  <si>
    <t>508321501.0</t>
  </si>
  <si>
    <t>310256704.0</t>
  </si>
  <si>
    <t>236956371.0</t>
  </si>
  <si>
    <t>24050088.0</t>
  </si>
  <si>
    <t>37.01</t>
  </si>
  <si>
    <t>22.59</t>
  </si>
  <si>
    <t>17.25</t>
  </si>
  <si>
    <t>508454593.0</t>
  </si>
  <si>
    <t>310265464.0</t>
  </si>
  <si>
    <t>236976021.0</t>
  </si>
  <si>
    <t>24102591.0</t>
  </si>
  <si>
    <t>37.02</t>
  </si>
  <si>
    <t>6832.0</t>
  </si>
  <si>
    <t>7041.0</t>
  </si>
  <si>
    <t>5.126</t>
  </si>
  <si>
    <t>508504139.0</t>
  </si>
  <si>
    <t>310285260.0</t>
  </si>
  <si>
    <t>236994123.0</t>
  </si>
  <si>
    <t>24119635.0</t>
  </si>
  <si>
    <t>ALB</t>
  </si>
  <si>
    <t>Europe</t>
  </si>
  <si>
    <t>Albania</t>
  </si>
  <si>
    <t>104.871</t>
  </si>
  <si>
    <t>13.188</t>
  </si>
  <si>
    <t>8.643</t>
  </si>
  <si>
    <t>11803.431</t>
  </si>
  <si>
    <t>304.195</t>
  </si>
  <si>
    <t>10.08</t>
  </si>
  <si>
    <t>51.2</t>
  </si>
  <si>
    <t>78.57</t>
  </si>
  <si>
    <t>0.795</t>
  </si>
  <si>
    <t>-190.8</t>
  </si>
  <si>
    <t>-4.34</t>
  </si>
  <si>
    <t>-66.41294231</t>
  </si>
  <si>
    <t>0.696</t>
  </si>
  <si>
    <t>36.11</t>
  </si>
  <si>
    <t>3.481</t>
  </si>
  <si>
    <t>2.785</t>
  </si>
  <si>
    <t>4.177</t>
  </si>
  <si>
    <t>51.85</t>
  </si>
  <si>
    <t>3.829</t>
  </si>
  <si>
    <t>11.487</t>
  </si>
  <si>
    <t>457.0</t>
  </si>
  <si>
    <t>13.227</t>
  </si>
  <si>
    <t>0.0848</t>
  </si>
  <si>
    <t>1.392</t>
  </si>
  <si>
    <t>2.088</t>
  </si>
  <si>
    <t>532.0</t>
  </si>
  <si>
    <t>0.0882</t>
  </si>
  <si>
    <t>3.133</t>
  </si>
  <si>
    <t>2.437</t>
  </si>
  <si>
    <t>563.0</t>
  </si>
  <si>
    <t>0.1014</t>
  </si>
  <si>
    <t>9.9</t>
  </si>
  <si>
    <t>19.144</t>
  </si>
  <si>
    <t>2.238</t>
  </si>
  <si>
    <t>0.0918</t>
  </si>
  <si>
    <t>2.337</t>
  </si>
  <si>
    <t>2.039</t>
  </si>
  <si>
    <t>697.0</t>
  </si>
  <si>
    <t>0.1028</t>
  </si>
  <si>
    <t>732.0</t>
  </si>
  <si>
    <t>0.1355</t>
  </si>
  <si>
    <t>26.454</t>
  </si>
  <si>
    <t>0.1392</t>
  </si>
  <si>
    <t>30.979</t>
  </si>
  <si>
    <t>4.525</t>
  </si>
  <si>
    <t>0.1678</t>
  </si>
  <si>
    <t>36.2</t>
  </si>
  <si>
    <t>2.635</t>
  </si>
  <si>
    <t>0.1847</t>
  </si>
  <si>
    <t>5.4</t>
  </si>
  <si>
    <t>6.613</t>
  </si>
  <si>
    <t>3.381</t>
  </si>
  <si>
    <t>0.2429</t>
  </si>
  <si>
    <t>50.819</t>
  </si>
  <si>
    <t>4.326</t>
  </si>
  <si>
    <t>0.321</t>
  </si>
  <si>
    <t>0.3359</t>
  </si>
  <si>
    <t>9.746</t>
  </si>
  <si>
    <t>5.47</t>
  </si>
  <si>
    <t>1025.0</t>
  </si>
  <si>
    <t>0.3343</t>
  </si>
  <si>
    <t>5.768</t>
  </si>
  <si>
    <t>0.2959</t>
  </si>
  <si>
    <t>6.017</t>
  </si>
  <si>
    <t>1206.0</t>
  </si>
  <si>
    <t>0.2834</t>
  </si>
  <si>
    <t>6.116</t>
  </si>
  <si>
    <t>0.458</t>
  </si>
  <si>
    <t>0.2125</t>
  </si>
  <si>
    <t>4.7</t>
  </si>
  <si>
    <t>6.962</t>
  </si>
  <si>
    <t>5.967</t>
  </si>
  <si>
    <t>1552.0</t>
  </si>
  <si>
    <t>0.1805</t>
  </si>
  <si>
    <t>-165.0</t>
  </si>
  <si>
    <t>-2.59</t>
  </si>
  <si>
    <t>-57.4325759</t>
  </si>
  <si>
    <t>5.569</t>
  </si>
  <si>
    <t>5.619</t>
  </si>
  <si>
    <t>1704.0</t>
  </si>
  <si>
    <t>0.1441</t>
  </si>
  <si>
    <t>6.265</t>
  </si>
  <si>
    <t>5.122</t>
  </si>
  <si>
    <t>1800.0</t>
  </si>
  <si>
    <t>0.1326</t>
  </si>
  <si>
    <t>105.815</t>
  </si>
  <si>
    <t>9.398</t>
  </si>
  <si>
    <t>5.868</t>
  </si>
  <si>
    <t>1912.0</t>
  </si>
  <si>
    <t>0.666</t>
  </si>
  <si>
    <t>0.1505</t>
  </si>
  <si>
    <t>6.763</t>
  </si>
  <si>
    <t>2128.0</t>
  </si>
  <si>
    <t>0.741</t>
  </si>
  <si>
    <t>0.1472</t>
  </si>
  <si>
    <t>6.8</t>
  </si>
  <si>
    <t>7.409</t>
  </si>
  <si>
    <t>0.793</t>
  </si>
  <si>
    <t>0.1554</t>
  </si>
  <si>
    <t>7.658</t>
  </si>
  <si>
    <t>7.31</t>
  </si>
  <si>
    <t>2452.0</t>
  </si>
  <si>
    <t>0.853</t>
  </si>
  <si>
    <t>0.1477</t>
  </si>
  <si>
    <t>2634.0</t>
  </si>
  <si>
    <t>0.917</t>
  </si>
  <si>
    <t>20.143</t>
  </si>
  <si>
    <t>139.23</t>
  </si>
  <si>
    <t>7.011</t>
  </si>
  <si>
    <t>2870.0</t>
  </si>
  <si>
    <t>0.1206</t>
  </si>
  <si>
    <t>8.3</t>
  </si>
  <si>
    <t>6.564</t>
  </si>
  <si>
    <t>144.8</t>
  </si>
  <si>
    <t>3266.0</t>
  </si>
  <si>
    <t>0.0829</t>
  </si>
  <si>
    <t>4.973</t>
  </si>
  <si>
    <t>3525.0</t>
  </si>
  <si>
    <t>1.227</t>
  </si>
  <si>
    <t>0.0714</t>
  </si>
  <si>
    <t>4.227</t>
  </si>
  <si>
    <t>3758.0</t>
  </si>
  <si>
    <t>0.0573</t>
  </si>
  <si>
    <t>17.5</t>
  </si>
  <si>
    <t>3951.0</t>
  </si>
  <si>
    <t>1.375</t>
  </si>
  <si>
    <t>0.0601</t>
  </si>
  <si>
    <t>16.6</t>
  </si>
  <si>
    <t>4.575</t>
  </si>
  <si>
    <t>8.354</t>
  </si>
  <si>
    <t>4187.0</t>
  </si>
  <si>
    <t>1.457</t>
  </si>
  <si>
    <t>0.0592</t>
  </si>
  <si>
    <t>16.9</t>
  </si>
  <si>
    <t>494.0</t>
  </si>
  <si>
    <t>4.674</t>
  </si>
  <si>
    <t>4439.0</t>
  </si>
  <si>
    <t>1.545</t>
  </si>
  <si>
    <t>518.0</t>
  </si>
  <si>
    <t>4708.0</t>
  </si>
  <si>
    <t>1.639</t>
  </si>
  <si>
    <t>1.727</t>
  </si>
  <si>
    <t>0.0726</t>
  </si>
  <si>
    <t>5.718</t>
  </si>
  <si>
    <t>5192.0</t>
  </si>
  <si>
    <t>89.81</t>
  </si>
  <si>
    <t>195.619</t>
  </si>
  <si>
    <t>4.873</t>
  </si>
  <si>
    <t>5423.0</t>
  </si>
  <si>
    <t>1.888</t>
  </si>
  <si>
    <t>0.0696</t>
  </si>
  <si>
    <t>584.0</t>
  </si>
  <si>
    <t>5.818</t>
  </si>
  <si>
    <t>5656.0</t>
  </si>
  <si>
    <t>0.0685</t>
  </si>
  <si>
    <t>6.663</t>
  </si>
  <si>
    <t>5898.0</t>
  </si>
  <si>
    <t>2.053</t>
  </si>
  <si>
    <t>0.0785</t>
  </si>
  <si>
    <t>12.7</t>
  </si>
  <si>
    <t>6150.0</t>
  </si>
  <si>
    <t>2.141</t>
  </si>
  <si>
    <t>12.2</t>
  </si>
  <si>
    <t>663.0</t>
  </si>
  <si>
    <t>230.775</t>
  </si>
  <si>
    <t>7.21</t>
  </si>
  <si>
    <t>2.224</t>
  </si>
  <si>
    <t>0.0863</t>
  </si>
  <si>
    <t>678.0</t>
  </si>
  <si>
    <t>6.912</t>
  </si>
  <si>
    <t>6649.0</t>
  </si>
  <si>
    <t>2.314</t>
  </si>
  <si>
    <t>0.0824</t>
  </si>
  <si>
    <t>11.835</t>
  </si>
  <si>
    <t>8.155</t>
  </si>
  <si>
    <t>6896.0</t>
  </si>
  <si>
    <t>0.0964</t>
  </si>
  <si>
    <t>252.703</t>
  </si>
  <si>
    <t>7160.0</t>
  </si>
  <si>
    <t>2.492</t>
  </si>
  <si>
    <t>0.0945</t>
  </si>
  <si>
    <t>10.6</t>
  </si>
  <si>
    <t>7.558</t>
  </si>
  <si>
    <t>7372.0</t>
  </si>
  <si>
    <t>2.566</t>
  </si>
  <si>
    <t>0.0886</t>
  </si>
  <si>
    <t>10.442</t>
  </si>
  <si>
    <t>2.659</t>
  </si>
  <si>
    <t>0.0809</t>
  </si>
  <si>
    <t>7909.0</t>
  </si>
  <si>
    <t>2.753</t>
  </si>
  <si>
    <t>0.0751</t>
  </si>
  <si>
    <t>13.3</t>
  </si>
  <si>
    <t>10.79</t>
  </si>
  <si>
    <t>8134.0</t>
  </si>
  <si>
    <t>2.831</t>
  </si>
  <si>
    <t>0.0631</t>
  </si>
  <si>
    <t>-95.0</t>
  </si>
  <si>
    <t>-1.17</t>
  </si>
  <si>
    <t>4.04</t>
  </si>
  <si>
    <t>-33.06724067</t>
  </si>
  <si>
    <t>272.196</t>
  </si>
  <si>
    <t>8379.0</t>
  </si>
  <si>
    <t>2.917</t>
  </si>
  <si>
    <t>789.0</t>
  </si>
  <si>
    <t>8550.0</t>
  </si>
  <si>
    <t>0.0466</t>
  </si>
  <si>
    <t>21.5</t>
  </si>
  <si>
    <t>795.0</t>
  </si>
  <si>
    <t>3.431</t>
  </si>
  <si>
    <t>8747.0</t>
  </si>
  <si>
    <t>3.045</t>
  </si>
  <si>
    <t>0.0434</t>
  </si>
  <si>
    <t>803.0</t>
  </si>
  <si>
    <t>3.332</t>
  </si>
  <si>
    <t>8887.0</t>
  </si>
  <si>
    <t>0.0443</t>
  </si>
  <si>
    <t>9157.0</t>
  </si>
  <si>
    <t>3.187</t>
  </si>
  <si>
    <t>0.0461</t>
  </si>
  <si>
    <t>21.7</t>
  </si>
  <si>
    <t>832.0</t>
  </si>
  <si>
    <t>289.599</t>
  </si>
  <si>
    <t>3.282</t>
  </si>
  <si>
    <t>9412.0</t>
  </si>
  <si>
    <t>3.276</t>
  </si>
  <si>
    <t>0.0439</t>
  </si>
  <si>
    <t>22.8</t>
  </si>
  <si>
    <t>842.0</t>
  </si>
  <si>
    <t>9687.0</t>
  </si>
  <si>
    <t>3.372</t>
  </si>
  <si>
    <t>0.0444</t>
  </si>
  <si>
    <t>22.5</t>
  </si>
  <si>
    <t>850.0</t>
  </si>
  <si>
    <t>3.455</t>
  </si>
  <si>
    <t>856.0</t>
  </si>
  <si>
    <t>10149.0</t>
  </si>
  <si>
    <t>3.533</t>
  </si>
  <si>
    <t>23.8</t>
  </si>
  <si>
    <t>10319.0</t>
  </si>
  <si>
    <t>3.592</t>
  </si>
  <si>
    <t>0.0464</t>
  </si>
  <si>
    <t>21.6</t>
  </si>
  <si>
    <t>10440.0</t>
  </si>
  <si>
    <t>3.634</t>
  </si>
  <si>
    <t>876.0</t>
  </si>
  <si>
    <t>10683.0</t>
  </si>
  <si>
    <t>3.718</t>
  </si>
  <si>
    <t>0.0367</t>
  </si>
  <si>
    <t>27.2</t>
  </si>
  <si>
    <t>880.0</t>
  </si>
  <si>
    <t>2.387</t>
  </si>
  <si>
    <t>0.0316</t>
  </si>
  <si>
    <t>31.6</t>
  </si>
  <si>
    <t>11120.0</t>
  </si>
  <si>
    <t>3.871</t>
  </si>
  <si>
    <t>25.6</t>
  </si>
  <si>
    <t>11339.0</t>
  </si>
  <si>
    <t>3.947</t>
  </si>
  <si>
    <t>0.0467</t>
  </si>
  <si>
    <t>21.4</t>
  </si>
  <si>
    <t>11645.0</t>
  </si>
  <si>
    <t>4.053</t>
  </si>
  <si>
    <t>0.0514</t>
  </si>
  <si>
    <t>19.5</t>
  </si>
  <si>
    <t>946.0</t>
  </si>
  <si>
    <t>3.879</t>
  </si>
  <si>
    <t>11905.0</t>
  </si>
  <si>
    <t>4.144</t>
  </si>
  <si>
    <t>0.0491</t>
  </si>
  <si>
    <t>20.4</t>
  </si>
  <si>
    <t>3.779</t>
  </si>
  <si>
    <t>12073.0</t>
  </si>
  <si>
    <t>4.202</t>
  </si>
  <si>
    <t>83.33</t>
  </si>
  <si>
    <t>949.0</t>
  </si>
  <si>
    <t>12250.0</t>
  </si>
  <si>
    <t>4.264</t>
  </si>
  <si>
    <t>964.0</t>
  </si>
  <si>
    <t>12436.0</t>
  </si>
  <si>
    <t>4.329</t>
  </si>
  <si>
    <t>0.0558</t>
  </si>
  <si>
    <t>969.0</t>
  </si>
  <si>
    <t>3.53</t>
  </si>
  <si>
    <t>12640.0</t>
  </si>
  <si>
    <t>3.232</t>
  </si>
  <si>
    <t>12814.0</t>
  </si>
  <si>
    <t>22.7</t>
  </si>
  <si>
    <t>989.0</t>
  </si>
  <si>
    <t>13014.0</t>
  </si>
  <si>
    <t>0.0408</t>
  </si>
  <si>
    <t>24.5</t>
  </si>
  <si>
    <t>11.138</t>
  </si>
  <si>
    <t>13160.0</t>
  </si>
  <si>
    <t>4.581</t>
  </si>
  <si>
    <t>0.0415</t>
  </si>
  <si>
    <t>24.1</t>
  </si>
  <si>
    <t>13214.0</t>
  </si>
  <si>
    <t>4.599</t>
  </si>
  <si>
    <t>1029.0</t>
  </si>
  <si>
    <t>3.978</t>
  </si>
  <si>
    <t>13387.0</t>
  </si>
  <si>
    <t>0.0705</t>
  </si>
  <si>
    <t>14.2</t>
  </si>
  <si>
    <t>86.11</t>
  </si>
  <si>
    <t>4.276</t>
  </si>
  <si>
    <t>13649.0</t>
  </si>
  <si>
    <t>4.751</t>
  </si>
  <si>
    <t>5.321</t>
  </si>
  <si>
    <t>13874.0</t>
  </si>
  <si>
    <t>4.829</t>
  </si>
  <si>
    <t>0.0869</t>
  </si>
  <si>
    <t>4.925</t>
  </si>
  <si>
    <t>0.0883</t>
  </si>
  <si>
    <t>1122.0</t>
  </si>
  <si>
    <t>14379.0</t>
  </si>
  <si>
    <t>5.005</t>
  </si>
  <si>
    <t>0.0974</t>
  </si>
  <si>
    <t>14604.0</t>
  </si>
  <si>
    <t>5.083</t>
  </si>
  <si>
    <t>8.005753004</t>
  </si>
  <si>
    <t>1143.0</t>
  </si>
  <si>
    <t>14706.0</t>
  </si>
  <si>
    <t>5.119</t>
  </si>
  <si>
    <t>0.0932</t>
  </si>
  <si>
    <t>10.7</t>
  </si>
  <si>
    <t>6.713</t>
  </si>
  <si>
    <t>14949.0</t>
  </si>
  <si>
    <t>5.203</t>
  </si>
  <si>
    <t>0.0865</t>
  </si>
  <si>
    <t>1184.0</t>
  </si>
  <si>
    <t>15246.0</t>
  </si>
  <si>
    <t>5.307</t>
  </si>
  <si>
    <t>11.9</t>
  </si>
  <si>
    <t>15528.0</t>
  </si>
  <si>
    <t>5.405</t>
  </si>
  <si>
    <t>0.0732</t>
  </si>
  <si>
    <t>13.7</t>
  </si>
  <si>
    <t>1212.0</t>
  </si>
  <si>
    <t>15690.0</t>
  </si>
  <si>
    <t>0.0734</t>
  </si>
  <si>
    <t>15943.0</t>
  </si>
  <si>
    <t>1246.0</t>
  </si>
  <si>
    <t>16136.0</t>
  </si>
  <si>
    <t>5.617</t>
  </si>
  <si>
    <t>0.0711</t>
  </si>
  <si>
    <t>16238.0</t>
  </si>
  <si>
    <t>5.652</t>
  </si>
  <si>
    <t>0.0783</t>
  </si>
  <si>
    <t>12.8</t>
  </si>
  <si>
    <t>1299.0</t>
  </si>
  <si>
    <t>16597.0</t>
  </si>
  <si>
    <t>5.777</t>
  </si>
  <si>
    <t>0.0821</t>
  </si>
  <si>
    <t>1341.0</t>
  </si>
  <si>
    <t>7.807</t>
  </si>
  <si>
    <t>16908.0</t>
  </si>
  <si>
    <t>5.885</t>
  </si>
  <si>
    <t>0.0946</t>
  </si>
  <si>
    <t>15.315</t>
  </si>
  <si>
    <t>9.348</t>
  </si>
  <si>
    <t>17199.0</t>
  </si>
  <si>
    <t>5.987</t>
  </si>
  <si>
    <t>0.1124</t>
  </si>
  <si>
    <t>17499.0</t>
  </si>
  <si>
    <t>6.091</t>
  </si>
  <si>
    <t>1464.0</t>
  </si>
  <si>
    <t>16.708</t>
  </si>
  <si>
    <t>11.536</t>
  </si>
  <si>
    <t>17769.0</t>
  </si>
  <si>
    <t>6.185</t>
  </si>
  <si>
    <t>7.9</t>
  </si>
  <si>
    <t>1521.0</t>
  </si>
  <si>
    <t>19.84</t>
  </si>
  <si>
    <t>13.674</t>
  </si>
  <si>
    <t>18131.0</t>
  </si>
  <si>
    <t>6.311</t>
  </si>
  <si>
    <t>0.1378</t>
  </si>
  <si>
    <t>1590.0</t>
  </si>
  <si>
    <t>18450.0</t>
  </si>
  <si>
    <t>6.422</t>
  </si>
  <si>
    <t>0.1478</t>
  </si>
  <si>
    <t>1672.0</t>
  </si>
  <si>
    <t>28.542</t>
  </si>
  <si>
    <t>18.547</t>
  </si>
  <si>
    <t>18814.0</t>
  </si>
  <si>
    <t>6.549</t>
  </si>
  <si>
    <t>0.1681</t>
  </si>
  <si>
    <t>5.9</t>
  </si>
  <si>
    <t>17.404</t>
  </si>
  <si>
    <t>18.945</t>
  </si>
  <si>
    <t>19147.0</t>
  </si>
  <si>
    <t>6.665</t>
  </si>
  <si>
    <t>0.1701</t>
  </si>
  <si>
    <t>1788.0</t>
  </si>
  <si>
    <t>22.973</t>
  </si>
  <si>
    <t>20.039</t>
  </si>
  <si>
    <t>19427.0</t>
  </si>
  <si>
    <t>1838.0</t>
  </si>
  <si>
    <t>20.984</t>
  </si>
  <si>
    <t>19757.0</t>
  </si>
  <si>
    <t>6.877</t>
  </si>
  <si>
    <t>0.1866</t>
  </si>
  <si>
    <t>1891.0</t>
  </si>
  <si>
    <t>21.233</t>
  </si>
  <si>
    <t>14.967</t>
  </si>
  <si>
    <t>20077.0</t>
  </si>
  <si>
    <t>6.988</t>
  </si>
  <si>
    <t>0.1848</t>
  </si>
  <si>
    <t>20404.0</t>
  </si>
  <si>
    <t>7.102</t>
  </si>
  <si>
    <t>0.1938</t>
  </si>
  <si>
    <t>5.2</t>
  </si>
  <si>
    <t>20.139</t>
  </si>
  <si>
    <t>20643.0</t>
  </si>
  <si>
    <t>68.52</t>
  </si>
  <si>
    <t>2047.0</t>
  </si>
  <si>
    <t>18.1</t>
  </si>
  <si>
    <t>15.663</t>
  </si>
  <si>
    <t>20971.0</t>
  </si>
  <si>
    <t>0.1739</t>
  </si>
  <si>
    <t>2114.0</t>
  </si>
  <si>
    <t>735.833</t>
  </si>
  <si>
    <t>23.321</t>
  </si>
  <si>
    <t>19.492</t>
  </si>
  <si>
    <t>16.36</t>
  </si>
  <si>
    <t>21318.0</t>
  </si>
  <si>
    <t>0.1806</t>
  </si>
  <si>
    <t>2192.0</t>
  </si>
  <si>
    <t>27.15</t>
  </si>
  <si>
    <t>20.089</t>
  </si>
  <si>
    <t>21662.0</t>
  </si>
  <si>
    <t>0.1809</t>
  </si>
  <si>
    <t>2269.0</t>
  </si>
  <si>
    <t>789.785</t>
  </si>
  <si>
    <t>22064.0</t>
  </si>
  <si>
    <t>2330.0</t>
  </si>
  <si>
    <t>21.829</t>
  </si>
  <si>
    <t>22419.0</t>
  </si>
  <si>
    <t>7.804</t>
  </si>
  <si>
    <t>0.1872</t>
  </si>
  <si>
    <t>5.3</t>
  </si>
  <si>
    <t>2402.0</t>
  </si>
  <si>
    <t>25.061</t>
  </si>
  <si>
    <t>21.879</t>
  </si>
  <si>
    <t>0.547</t>
  </si>
  <si>
    <t>22793.0</t>
  </si>
  <si>
    <t>7.934</t>
  </si>
  <si>
    <t>0.1843</t>
  </si>
  <si>
    <t>20.188</t>
  </si>
  <si>
    <t>23164.0</t>
  </si>
  <si>
    <t>0.1869</t>
  </si>
  <si>
    <t>0.845</t>
  </si>
  <si>
    <t>23535.0</t>
  </si>
  <si>
    <t>8.192</t>
  </si>
  <si>
    <t>0.1905</t>
  </si>
  <si>
    <t>10.22</t>
  </si>
  <si>
    <t>65.4383289</t>
  </si>
  <si>
    <t>2580.0</t>
  </si>
  <si>
    <t>23.172</t>
  </si>
  <si>
    <t>22.625</t>
  </si>
  <si>
    <t>0.895</t>
  </si>
  <si>
    <t>23804.0</t>
  </si>
  <si>
    <t>0.1875</t>
  </si>
  <si>
    <t>2662.0</t>
  </si>
  <si>
    <t>0.995</t>
  </si>
  <si>
    <t>24172.0</t>
  </si>
  <si>
    <t>8.414</t>
  </si>
  <si>
    <t>2752.0</t>
  </si>
  <si>
    <t>24534.0</t>
  </si>
  <si>
    <t>8.54</t>
  </si>
  <si>
    <t>0.1955</t>
  </si>
  <si>
    <t>2819.0</t>
  </si>
  <si>
    <t>24.316</t>
  </si>
  <si>
    <t>24910.0</t>
  </si>
  <si>
    <t>8.671</t>
  </si>
  <si>
    <t>0.1962</t>
  </si>
  <si>
    <t>2893.0</t>
  </si>
  <si>
    <t>25302.0</t>
  </si>
  <si>
    <t>8.807</t>
  </si>
  <si>
    <t>0.1959</t>
  </si>
  <si>
    <t>2964.0</t>
  </si>
  <si>
    <t>25761.0</t>
  </si>
  <si>
    <t>459.0</t>
  </si>
  <si>
    <t>8.967</t>
  </si>
  <si>
    <t>0.1918</t>
  </si>
  <si>
    <t>62.96</t>
  </si>
  <si>
    <t>0.945</t>
  </si>
  <si>
    <t>26170.0</t>
  </si>
  <si>
    <t>9.109</t>
  </si>
  <si>
    <t>0.1911</t>
  </si>
  <si>
    <t>3106.0</t>
  </si>
  <si>
    <t>28.89</t>
  </si>
  <si>
    <t>26567.0</t>
  </si>
  <si>
    <t>0.1902</t>
  </si>
  <si>
    <t>26968.0</t>
  </si>
  <si>
    <t>401.0</t>
  </si>
  <si>
    <t>9.387</t>
  </si>
  <si>
    <t>0.1883</t>
  </si>
  <si>
    <t>3278.0</t>
  </si>
  <si>
    <t>29.586</t>
  </si>
  <si>
    <t>27388.0</t>
  </si>
  <si>
    <t>9.533</t>
  </si>
  <si>
    <t>0.1842</t>
  </si>
  <si>
    <t>3371.0</t>
  </si>
  <si>
    <t>27808.0</t>
  </si>
  <si>
    <t>3454.0</t>
  </si>
  <si>
    <t>27.896</t>
  </si>
  <si>
    <t>28228.0</t>
  </si>
  <si>
    <t>9.825</t>
  </si>
  <si>
    <t>0.1917</t>
  </si>
  <si>
    <t>3571.0</t>
  </si>
  <si>
    <t>40.725</t>
  </si>
  <si>
    <t>28813.0</t>
  </si>
  <si>
    <t>10.029</t>
  </si>
  <si>
    <t>0.1989</t>
  </si>
  <si>
    <t>3667.0</t>
  </si>
  <si>
    <t>33.415</t>
  </si>
  <si>
    <t>31.277</t>
  </si>
  <si>
    <t>29264.0</t>
  </si>
  <si>
    <t>451.0</t>
  </si>
  <si>
    <t>10.186</t>
  </si>
  <si>
    <t>0.2033</t>
  </si>
  <si>
    <t>3752.0</t>
  </si>
  <si>
    <t>29625.0</t>
  </si>
  <si>
    <t>10.312</t>
  </si>
  <si>
    <t>0.2112</t>
  </si>
  <si>
    <t>3851.0</t>
  </si>
  <si>
    <t>34.46</t>
  </si>
  <si>
    <t>32.968</t>
  </si>
  <si>
    <t>30050.0</t>
  </si>
  <si>
    <t>0.2153</t>
  </si>
  <si>
    <t>4.6</t>
  </si>
  <si>
    <t>3906.0</t>
  </si>
  <si>
    <t>30481.0</t>
  </si>
  <si>
    <t>4008.0</t>
  </si>
  <si>
    <t>35.504</t>
  </si>
  <si>
    <t>30982.0</t>
  </si>
  <si>
    <t>501.0</t>
  </si>
  <si>
    <t>10.784</t>
  </si>
  <si>
    <t>0.2009</t>
  </si>
  <si>
    <t>4090.0</t>
  </si>
  <si>
    <t>31.625</t>
  </si>
  <si>
    <t>31313.0</t>
  </si>
  <si>
    <t>10.899</t>
  </si>
  <si>
    <t>4171.0</t>
  </si>
  <si>
    <t>31580.0</t>
  </si>
  <si>
    <t>10.992</t>
  </si>
  <si>
    <t>4290.0</t>
  </si>
  <si>
    <t>32062.0</t>
  </si>
  <si>
    <t>482.0</t>
  </si>
  <si>
    <t>0.2225</t>
  </si>
  <si>
    <t>4358.0</t>
  </si>
  <si>
    <t>30.133</t>
  </si>
  <si>
    <t>32558.0</t>
  </si>
  <si>
    <t>11.333</t>
  </si>
  <si>
    <t>0.2066</t>
  </si>
  <si>
    <t>4466.0</t>
  </si>
  <si>
    <t>37.592</t>
  </si>
  <si>
    <t>30.581</t>
  </si>
  <si>
    <t>33035.0</t>
  </si>
  <si>
    <t>477.0</t>
  </si>
  <si>
    <t>11.499</t>
  </si>
  <si>
    <t>0.2062</t>
  </si>
  <si>
    <t>4570.0</t>
  </si>
  <si>
    <t>33.018</t>
  </si>
  <si>
    <t>33599.0</t>
  </si>
  <si>
    <t>11.695</t>
  </si>
  <si>
    <t>445.0</t>
  </si>
  <si>
    <t>0.2132</t>
  </si>
  <si>
    <t>4637.0</t>
  </si>
  <si>
    <t>1.144</t>
  </si>
  <si>
    <t>33903.0</t>
  </si>
  <si>
    <t>11.801</t>
  </si>
  <si>
    <t>0.2155</t>
  </si>
  <si>
    <t>4763.0</t>
  </si>
  <si>
    <t>1.293</t>
  </si>
  <si>
    <t>34407.0</t>
  </si>
  <si>
    <t>11.976</t>
  </si>
  <si>
    <t>0.2175</t>
  </si>
  <si>
    <t>4880.0</t>
  </si>
  <si>
    <t>35.255</t>
  </si>
  <si>
    <t>1.541</t>
  </si>
  <si>
    <t>34907.0</t>
  </si>
  <si>
    <t>4997.0</t>
  </si>
  <si>
    <t>35414.0</t>
  </si>
  <si>
    <t>12.327</t>
  </si>
  <si>
    <t>0.2109</t>
  </si>
  <si>
    <t>5105.0</t>
  </si>
  <si>
    <t>1.492</t>
  </si>
  <si>
    <t>35916.0</t>
  </si>
  <si>
    <t>502.0</t>
  </si>
  <si>
    <t>12.502</t>
  </si>
  <si>
    <t>0.2223</t>
  </si>
  <si>
    <t>5197.0</t>
  </si>
  <si>
    <t>36423.0</t>
  </si>
  <si>
    <t>12.678</t>
  </si>
  <si>
    <t>0.2158</t>
  </si>
  <si>
    <t>5276.0</t>
  </si>
  <si>
    <t>54.648</t>
  </si>
  <si>
    <t>1.442</t>
  </si>
  <si>
    <t>36923.0</t>
  </si>
  <si>
    <t>12.852</t>
  </si>
  <si>
    <t>0.2123</t>
  </si>
  <si>
    <t>602.8</t>
  </si>
  <si>
    <t>23.69</t>
  </si>
  <si>
    <t>209.8203439</t>
  </si>
  <si>
    <t>5396.0</t>
  </si>
  <si>
    <t>161.0</t>
  </si>
  <si>
    <t>56.04</t>
  </si>
  <si>
    <t>1.343</t>
  </si>
  <si>
    <t>37433.0</t>
  </si>
  <si>
    <t>0.2151</t>
  </si>
  <si>
    <t>5519.0</t>
  </si>
  <si>
    <t>37907.0</t>
  </si>
  <si>
    <t>13.195</t>
  </si>
  <si>
    <t>5620.0</t>
  </si>
  <si>
    <t>38381.0</t>
  </si>
  <si>
    <t>0.2131</t>
  </si>
  <si>
    <t>5750.0</t>
  </si>
  <si>
    <t>45.25</t>
  </si>
  <si>
    <t>61.261</t>
  </si>
  <si>
    <t>38927.0</t>
  </si>
  <si>
    <t>546.0</t>
  </si>
  <si>
    <t>13.55</t>
  </si>
  <si>
    <t>0.2143</t>
  </si>
  <si>
    <t>5889.0</t>
  </si>
  <si>
    <t>63.35</t>
  </si>
  <si>
    <t>1.591</t>
  </si>
  <si>
    <t>39488.0</t>
  </si>
  <si>
    <t>13.745</t>
  </si>
  <si>
    <t>0.2196</t>
  </si>
  <si>
    <t>6016.0</t>
  </si>
  <si>
    <t>1.691</t>
  </si>
  <si>
    <t>40019.0</t>
  </si>
  <si>
    <t>13.93</t>
  </si>
  <si>
    <t>0.2276</t>
  </si>
  <si>
    <t>6151.0</t>
  </si>
  <si>
    <t>46.99</t>
  </si>
  <si>
    <t>43.51</t>
  </si>
  <si>
    <t>40605.0</t>
  </si>
  <si>
    <t>14.134</t>
  </si>
  <si>
    <t>0.2376</t>
  </si>
  <si>
    <t>57.41</t>
  </si>
  <si>
    <t>6275.0</t>
  </si>
  <si>
    <t>43.161</t>
  </si>
  <si>
    <t>41105.0</t>
  </si>
  <si>
    <t>14.308</t>
  </si>
  <si>
    <t>0.2392</t>
  </si>
  <si>
    <t>6411.0</t>
  </si>
  <si>
    <t>1.641</t>
  </si>
  <si>
    <t>41666.0</t>
  </si>
  <si>
    <t>14.503</t>
  </si>
  <si>
    <t>0.2373</t>
  </si>
  <si>
    <t>6536.0</t>
  </si>
  <si>
    <t>45.548</t>
  </si>
  <si>
    <t>42172.0</t>
  </si>
  <si>
    <t>14.679</t>
  </si>
  <si>
    <t>542.0</t>
  </si>
  <si>
    <t>0.2414</t>
  </si>
  <si>
    <t>6676.0</t>
  </si>
  <si>
    <t>42775.0</t>
  </si>
  <si>
    <t>603.0</t>
  </si>
  <si>
    <t>14.889</t>
  </si>
  <si>
    <t>0.2405</t>
  </si>
  <si>
    <t>6817.0</t>
  </si>
  <si>
    <t>72.4</t>
  </si>
  <si>
    <t>43400.0</t>
  </si>
  <si>
    <t>625.0</t>
  </si>
  <si>
    <t>15.107</t>
  </si>
  <si>
    <t>559.0</t>
  </si>
  <si>
    <t>0.2372</t>
  </si>
  <si>
    <t>6971.0</t>
  </si>
  <si>
    <t>74.14</t>
  </si>
  <si>
    <t>1.243</t>
  </si>
  <si>
    <t>44043.0</t>
  </si>
  <si>
    <t>15.33</t>
  </si>
  <si>
    <t>7117.0</t>
  </si>
  <si>
    <t>44682.0</t>
  </si>
  <si>
    <t>15.553</t>
  </si>
  <si>
    <t>0.2371</t>
  </si>
  <si>
    <t>49.775</t>
  </si>
  <si>
    <t>78.317</t>
  </si>
  <si>
    <t>45332.0</t>
  </si>
  <si>
    <t>15.779</t>
  </si>
  <si>
    <t>604.0</t>
  </si>
  <si>
    <t>7380.0</t>
  </si>
  <si>
    <t>48.184</t>
  </si>
  <si>
    <t>45958.0</t>
  </si>
  <si>
    <t>15.997</t>
  </si>
  <si>
    <t>0.2258</t>
  </si>
  <si>
    <t>7499.0</t>
  </si>
  <si>
    <t>47.885</t>
  </si>
  <si>
    <t>46459.0</t>
  </si>
  <si>
    <t>16.171</t>
  </si>
  <si>
    <t>0.2248</t>
  </si>
  <si>
    <t>53.952</t>
  </si>
  <si>
    <t>48.631</t>
  </si>
  <si>
    <t>47391.0</t>
  </si>
  <si>
    <t>932.0</t>
  </si>
  <si>
    <t>16.496</t>
  </si>
  <si>
    <t>659.0</t>
  </si>
  <si>
    <t>7812.0</t>
  </si>
  <si>
    <t>54.996</t>
  </si>
  <si>
    <t>49.477</t>
  </si>
  <si>
    <t>81.45</t>
  </si>
  <si>
    <t>48255.0</t>
  </si>
  <si>
    <t>864.0</t>
  </si>
  <si>
    <t>16.796</t>
  </si>
  <si>
    <t>0.2048</t>
  </si>
  <si>
    <t>7967.0</t>
  </si>
  <si>
    <t>49102.0</t>
  </si>
  <si>
    <t>847.0</t>
  </si>
  <si>
    <t>17.091</t>
  </si>
  <si>
    <t>0.1968</t>
  </si>
  <si>
    <t>8119.0</t>
  </si>
  <si>
    <t>49966.0</t>
  </si>
  <si>
    <t>17.392</t>
  </si>
  <si>
    <t>0.1896</t>
  </si>
  <si>
    <t>8275.0</t>
  </si>
  <si>
    <t>54.3</t>
  </si>
  <si>
    <t>50803.0</t>
  </si>
  <si>
    <t>837.0</t>
  </si>
  <si>
    <t>17.683</t>
  </si>
  <si>
    <t>0.1854</t>
  </si>
  <si>
    <t>8427.0</t>
  </si>
  <si>
    <t>52.062</t>
  </si>
  <si>
    <t>51588.0</t>
  </si>
  <si>
    <t>785.0</t>
  </si>
  <si>
    <t>17.957</t>
  </si>
  <si>
    <t>804.0</t>
  </si>
  <si>
    <t>8605.0</t>
  </si>
  <si>
    <t>88.411</t>
  </si>
  <si>
    <t>1.193</t>
  </si>
  <si>
    <t>52535.0</t>
  </si>
  <si>
    <t>8759.0</t>
  </si>
  <si>
    <t>53405.0</t>
  </si>
  <si>
    <t>870.0</t>
  </si>
  <si>
    <t>18.589</t>
  </si>
  <si>
    <t>859.0</t>
  </si>
  <si>
    <t>0.1838</t>
  </si>
  <si>
    <t>8927.0</t>
  </si>
  <si>
    <t>54283.0</t>
  </si>
  <si>
    <t>878.0</t>
  </si>
  <si>
    <t>18.895</t>
  </si>
  <si>
    <t>9083.0</t>
  </si>
  <si>
    <t>55148.0</t>
  </si>
  <si>
    <t>865.0</t>
  </si>
  <si>
    <t>19.196</t>
  </si>
  <si>
    <t>0.1845</t>
  </si>
  <si>
    <t>9195.0</t>
  </si>
  <si>
    <t>55949.0</t>
  </si>
  <si>
    <t>19.475</t>
  </si>
  <si>
    <t>855.0</t>
  </si>
  <si>
    <t>0.1798</t>
  </si>
  <si>
    <t>5.6</t>
  </si>
  <si>
    <t>9279.0</t>
  </si>
  <si>
    <t>49.924</t>
  </si>
  <si>
    <t>95.721</t>
  </si>
  <si>
    <t>56745.0</t>
  </si>
  <si>
    <t>796.0</t>
  </si>
  <si>
    <t>19.752</t>
  </si>
  <si>
    <t>849.0</t>
  </si>
  <si>
    <t>0.1689</t>
  </si>
  <si>
    <t>9380.0</t>
  </si>
  <si>
    <t>57548.0</t>
  </si>
  <si>
    <t>20.031</t>
  </si>
  <si>
    <t>851.0</t>
  </si>
  <si>
    <t>6.3</t>
  </si>
  <si>
    <t>9513.0</t>
  </si>
  <si>
    <t>45.15</t>
  </si>
  <si>
    <t>58368.0</t>
  </si>
  <si>
    <t>20.317</t>
  </si>
  <si>
    <t>0.1557</t>
  </si>
  <si>
    <t>1384.2</t>
  </si>
  <si>
    <t>9.33</t>
  </si>
  <si>
    <t>46.11</t>
  </si>
  <si>
    <t>481.8071003</t>
  </si>
  <si>
    <t>59180.0</t>
  </si>
  <si>
    <t>20.599</t>
  </si>
  <si>
    <t>825.0</t>
  </si>
  <si>
    <t>0.1467</t>
  </si>
  <si>
    <t>9728.0</t>
  </si>
  <si>
    <t>114.429</t>
  </si>
  <si>
    <t>39.83</t>
  </si>
  <si>
    <t>103.031</t>
  </si>
  <si>
    <t>60036.0</t>
  </si>
  <si>
    <t>20.897</t>
  </si>
  <si>
    <t>822.0</t>
  </si>
  <si>
    <t>9844.0</t>
  </si>
  <si>
    <t>104.771</t>
  </si>
  <si>
    <t>60871.0</t>
  </si>
  <si>
    <t>21.188</t>
  </si>
  <si>
    <t>818.0</t>
  </si>
  <si>
    <t>0.1329</t>
  </si>
  <si>
    <t>9967.0</t>
  </si>
  <si>
    <t>61728.0</t>
  </si>
  <si>
    <t>21.486</t>
  </si>
  <si>
    <t>826.0</t>
  </si>
  <si>
    <t>0.1335</t>
  </si>
  <si>
    <t>10102.0</t>
  </si>
  <si>
    <t>108.6</t>
  </si>
  <si>
    <t>62588.0</t>
  </si>
  <si>
    <t>860.0</t>
  </si>
  <si>
    <t>21.785</t>
  </si>
  <si>
    <t>0.1408</t>
  </si>
  <si>
    <t>10255.0</t>
  </si>
  <si>
    <t>63435.0</t>
  </si>
  <si>
    <t>22.08</t>
  </si>
  <si>
    <t>841.0</t>
  </si>
  <si>
    <t>0.1486</t>
  </si>
  <si>
    <t>10406.0</t>
  </si>
  <si>
    <t>52.56</t>
  </si>
  <si>
    <t>64259.0</t>
  </si>
  <si>
    <t>824.0</t>
  </si>
  <si>
    <t>0.1515</t>
  </si>
  <si>
    <t>10553.0</t>
  </si>
  <si>
    <t>135.286</t>
  </si>
  <si>
    <t>51.167</t>
  </si>
  <si>
    <t>47.09</t>
  </si>
  <si>
    <t>65089.0</t>
  </si>
  <si>
    <t>22.656</t>
  </si>
  <si>
    <t>844.0</t>
  </si>
  <si>
    <t>0.1603</t>
  </si>
  <si>
    <t>10704.0</t>
  </si>
  <si>
    <t>48.532</t>
  </si>
  <si>
    <t>65941.0</t>
  </si>
  <si>
    <t>22.952</t>
  </si>
  <si>
    <t>0.1652</t>
  </si>
  <si>
    <t>10860.0</t>
  </si>
  <si>
    <t>50.521</t>
  </si>
  <si>
    <t>66811.0</t>
  </si>
  <si>
    <t>23.255</t>
  </si>
  <si>
    <t>5.8</t>
  </si>
  <si>
    <t>11021.0</t>
  </si>
  <si>
    <t>52.41</t>
  </si>
  <si>
    <t>67686.0</t>
  </si>
  <si>
    <t>875.0</t>
  </si>
  <si>
    <t>23.56</t>
  </si>
  <si>
    <t>0.1769</t>
  </si>
  <si>
    <t>11185.0</t>
  </si>
  <si>
    <t>114.865</t>
  </si>
  <si>
    <t>68558.0</t>
  </si>
  <si>
    <t>23.863</t>
  </si>
  <si>
    <t>853.0</t>
  </si>
  <si>
    <t>0.1814</t>
  </si>
  <si>
    <t>11353.0</t>
  </si>
  <si>
    <t>69435.0</t>
  </si>
  <si>
    <t>877.0</t>
  </si>
  <si>
    <t>24.169</t>
  </si>
  <si>
    <t>11520.0</t>
  </si>
  <si>
    <t>159.143</t>
  </si>
  <si>
    <t>70297.0</t>
  </si>
  <si>
    <t>24.469</t>
  </si>
  <si>
    <t>0.1844</t>
  </si>
  <si>
    <t>11672.0</t>
  </si>
  <si>
    <t>71107.0</t>
  </si>
  <si>
    <t>810.0</t>
  </si>
  <si>
    <t>24.751</t>
  </si>
  <si>
    <t>0.1859</t>
  </si>
  <si>
    <t>11816.0</t>
  </si>
  <si>
    <t>119.39</t>
  </si>
  <si>
    <t>71931.0</t>
  </si>
  <si>
    <t>25.037</t>
  </si>
  <si>
    <t>0.1856</t>
  </si>
  <si>
    <t>11948.0</t>
  </si>
  <si>
    <t>72748.0</t>
  </si>
  <si>
    <t>817.0</t>
  </si>
  <si>
    <t>25.322</t>
  </si>
  <si>
    <t>73581.0</t>
  </si>
  <si>
    <t>25.612</t>
  </si>
  <si>
    <t>0.1785</t>
  </si>
  <si>
    <t>12226.0</t>
  </si>
  <si>
    <t>74417.0</t>
  </si>
  <si>
    <t>836.0</t>
  </si>
  <si>
    <t>25.903</t>
  </si>
  <si>
    <t>0.1777</t>
  </si>
  <si>
    <t>12385.0</t>
  </si>
  <si>
    <t>75261.0</t>
  </si>
  <si>
    <t>26.197</t>
  </si>
  <si>
    <t>0.1772</t>
  </si>
  <si>
    <t>12535.0</t>
  </si>
  <si>
    <t>126.7</t>
  </si>
  <si>
    <t>76070.0</t>
  </si>
  <si>
    <t>26.478</t>
  </si>
  <si>
    <t>12666.0</t>
  </si>
  <si>
    <t>76895.0</t>
  </si>
  <si>
    <t>26.765</t>
  </si>
  <si>
    <t>827.0</t>
  </si>
  <si>
    <t>0.1717</t>
  </si>
  <si>
    <t>12787.0</t>
  </si>
  <si>
    <t>77782.0</t>
  </si>
  <si>
    <t>887.0</t>
  </si>
  <si>
    <t>27.074</t>
  </si>
  <si>
    <t>0.1659</t>
  </si>
  <si>
    <t>12921.0</t>
  </si>
  <si>
    <t>78634.0</t>
  </si>
  <si>
    <t>27.371</t>
  </si>
  <si>
    <t>0.1653</t>
  </si>
  <si>
    <t>13045.0</t>
  </si>
  <si>
    <t>79442.0</t>
  </si>
  <si>
    <t>808.0</t>
  </si>
  <si>
    <t>27.652</t>
  </si>
  <si>
    <t>13153.0</t>
  </si>
  <si>
    <t>132.429</t>
  </si>
  <si>
    <t>80253.0</t>
  </si>
  <si>
    <t>27.934</t>
  </si>
  <si>
    <t>0.1588</t>
  </si>
  <si>
    <t>13259.0</t>
  </si>
  <si>
    <t>43.46</t>
  </si>
  <si>
    <t>81085.0</t>
  </si>
  <si>
    <t>28.224</t>
  </si>
  <si>
    <t>0.1501</t>
  </si>
  <si>
    <t>13391.0</t>
  </si>
  <si>
    <t>81909.0</t>
  </si>
  <si>
    <t>28.511</t>
  </si>
  <si>
    <t>0.1466</t>
  </si>
  <si>
    <t>13518.0</t>
  </si>
  <si>
    <t>82729.0</t>
  </si>
  <si>
    <t>28.796</t>
  </si>
  <si>
    <t>0.1461</t>
  </si>
  <si>
    <t>83571.0</t>
  </si>
  <si>
    <t>29.089</t>
  </si>
  <si>
    <t>0.1489</t>
  </si>
  <si>
    <t>1848.0</t>
  </si>
  <si>
    <t>30.55</t>
  </si>
  <si>
    <t>643.24485</t>
  </si>
  <si>
    <t>13806.0</t>
  </si>
  <si>
    <t>126.429</t>
  </si>
  <si>
    <t>44.007</t>
  </si>
  <si>
    <t>84584.0</t>
  </si>
  <si>
    <t>1013.0</t>
  </si>
  <si>
    <t>29.442</t>
  </si>
  <si>
    <t>0.353</t>
  </si>
  <si>
    <t>0.1487</t>
  </si>
  <si>
    <t>13965.0</t>
  </si>
  <si>
    <t>135.402</t>
  </si>
  <si>
    <t>85669.0</t>
  </si>
  <si>
    <t>29.819</t>
  </si>
  <si>
    <t>0.378</t>
  </si>
  <si>
    <t>890.0</t>
  </si>
  <si>
    <t>14117.0</t>
  </si>
  <si>
    <t>137.714</t>
  </si>
  <si>
    <t>136.446</t>
  </si>
  <si>
    <t>86677.0</t>
  </si>
  <si>
    <t>1008.0</t>
  </si>
  <si>
    <t>30.17</t>
  </si>
  <si>
    <t>918.0</t>
  </si>
  <si>
    <t>14266.0</t>
  </si>
  <si>
    <t>50.073</t>
  </si>
  <si>
    <t>87640.0</t>
  </si>
  <si>
    <t>963.0</t>
  </si>
  <si>
    <t>30.505</t>
  </si>
  <si>
    <t>0.335</t>
  </si>
  <si>
    <t>936.0</t>
  </si>
  <si>
    <t>0.1537</t>
  </si>
  <si>
    <t>6.5</t>
  </si>
  <si>
    <t>14410.0</t>
  </si>
  <si>
    <t>50.67</t>
  </si>
  <si>
    <t>88552.0</t>
  </si>
  <si>
    <t>912.0</t>
  </si>
  <si>
    <t>30.823</t>
  </si>
  <si>
    <t>0.1534</t>
  </si>
  <si>
    <t>14568.0</t>
  </si>
  <si>
    <t>89457.0</t>
  </si>
  <si>
    <t>31.138</t>
  </si>
  <si>
    <t>961.0</t>
  </si>
  <si>
    <t>0.1561</t>
  </si>
  <si>
    <t>14730.0</t>
  </si>
  <si>
    <t>90371.0</t>
  </si>
  <si>
    <t>914.0</t>
  </si>
  <si>
    <t>31.456</t>
  </si>
  <si>
    <t>0.338</t>
  </si>
  <si>
    <t>14899.0</t>
  </si>
  <si>
    <t>54.35</t>
  </si>
  <si>
    <t>91342.0</t>
  </si>
  <si>
    <t>31.794</t>
  </si>
  <si>
    <t>0.336</t>
  </si>
  <si>
    <t>0.1618</t>
  </si>
  <si>
    <t>15066.0</t>
  </si>
  <si>
    <t>92274.0</t>
  </si>
  <si>
    <t>32.118</t>
  </si>
  <si>
    <t>944.0</t>
  </si>
  <si>
    <t>0.329</t>
  </si>
  <si>
    <t>0.1666</t>
  </si>
  <si>
    <t>15231.0</t>
  </si>
  <si>
    <t>93234.0</t>
  </si>
  <si>
    <t>960.0</t>
  </si>
  <si>
    <t>32.453</t>
  </si>
  <si>
    <t>937.0</t>
  </si>
  <si>
    <t>0.1698</t>
  </si>
  <si>
    <t>15399.0</t>
  </si>
  <si>
    <t>94177.0</t>
  </si>
  <si>
    <t>32.781</t>
  </si>
  <si>
    <t>0.328</t>
  </si>
  <si>
    <t>934.0</t>
  </si>
  <si>
    <t>0.325</t>
  </si>
  <si>
    <t>0.1733</t>
  </si>
  <si>
    <t>15570.0</t>
  </si>
  <si>
    <t>95129.0</t>
  </si>
  <si>
    <t>33.112</t>
  </si>
  <si>
    <t>0.1763</t>
  </si>
  <si>
    <t>15752.0</t>
  </si>
  <si>
    <t>96184.0</t>
  </si>
  <si>
    <t>1055.0</t>
  </si>
  <si>
    <t>33.479</t>
  </si>
  <si>
    <t>0.367</t>
  </si>
  <si>
    <t>15955.0</t>
  </si>
  <si>
    <t>97535.0</t>
  </si>
  <si>
    <t>1351.0</t>
  </si>
  <si>
    <t>33.95</t>
  </si>
  <si>
    <t>0.1711</t>
  </si>
  <si>
    <t>16212.0</t>
  </si>
  <si>
    <t>98933.0</t>
  </si>
  <si>
    <t>1398.0</t>
  </si>
  <si>
    <t>34.436</t>
  </si>
  <si>
    <t>1084.0</t>
  </si>
  <si>
    <t>16501.0</t>
  </si>
  <si>
    <t>443.0</t>
  </si>
  <si>
    <t>154.198</t>
  </si>
  <si>
    <t>100335.0</t>
  </si>
  <si>
    <t>34.924</t>
  </si>
  <si>
    <t>0.488</t>
  </si>
  <si>
    <t>1152.0</t>
  </si>
  <si>
    <t>0.401</t>
  </si>
  <si>
    <t>16774.0</t>
  </si>
  <si>
    <t>273.0</t>
  </si>
  <si>
    <t>101624.0</t>
  </si>
  <si>
    <t>1289.0</t>
  </si>
  <si>
    <t>35.373</t>
  </si>
  <si>
    <t>1199.0</t>
  </si>
  <si>
    <t>17055.0</t>
  </si>
  <si>
    <t>102900.0</t>
  </si>
  <si>
    <t>35.817</t>
  </si>
  <si>
    <t>0.1899</t>
  </si>
  <si>
    <t>17350.0</t>
  </si>
  <si>
    <t>104313.0</t>
  </si>
  <si>
    <t>36.309</t>
  </si>
  <si>
    <t>1312.0</t>
  </si>
  <si>
    <t>17651.0</t>
  </si>
  <si>
    <t>458.0</t>
  </si>
  <si>
    <t>94.428</t>
  </si>
  <si>
    <t>105720.0</t>
  </si>
  <si>
    <t>36.799</t>
  </si>
  <si>
    <t>0.474</t>
  </si>
  <si>
    <t>0.1992</t>
  </si>
  <si>
    <t>17948.0</t>
  </si>
  <si>
    <t>107095.0</t>
  </si>
  <si>
    <t>1375.0</t>
  </si>
  <si>
    <t>37.277</t>
  </si>
  <si>
    <t>1366.0</t>
  </si>
  <si>
    <t>0.475</t>
  </si>
  <si>
    <t>0.2084</t>
  </si>
  <si>
    <t>18250.0</t>
  </si>
  <si>
    <t>101.34</t>
  </si>
  <si>
    <t>108500.0</t>
  </si>
  <si>
    <t>37.766</t>
  </si>
  <si>
    <t>0.489</t>
  </si>
  <si>
    <t>18556.0</t>
  </si>
  <si>
    <t>469.0</t>
  </si>
  <si>
    <t>109912.0</t>
  </si>
  <si>
    <t>1412.0</t>
  </si>
  <si>
    <t>38.258</t>
  </si>
  <si>
    <t>1368.0</t>
  </si>
  <si>
    <t>0.2146</t>
  </si>
  <si>
    <t>18858.0</t>
  </si>
  <si>
    <t>111241.0</t>
  </si>
  <si>
    <t>38.72</t>
  </si>
  <si>
    <t>0.2167</t>
  </si>
  <si>
    <t>19157.0</t>
  </si>
  <si>
    <t>112556.0</t>
  </si>
  <si>
    <t>1315.0</t>
  </si>
  <si>
    <t>39.178</t>
  </si>
  <si>
    <t>0.2178</t>
  </si>
  <si>
    <t>19445.0</t>
  </si>
  <si>
    <t>167.077</t>
  </si>
  <si>
    <t>113860.0</t>
  </si>
  <si>
    <t>1304.0</t>
  </si>
  <si>
    <t>39.632</t>
  </si>
  <si>
    <t>0.2194</t>
  </si>
  <si>
    <t>19729.0</t>
  </si>
  <si>
    <t>169.513</t>
  </si>
  <si>
    <t>115138.0</t>
  </si>
  <si>
    <t>1278.0</t>
  </si>
  <si>
    <t>40.077</t>
  </si>
  <si>
    <t>1345.0</t>
  </si>
  <si>
    <t>0.468</t>
  </si>
  <si>
    <t>0.2207</t>
  </si>
  <si>
    <t>20040.0</t>
  </si>
  <si>
    <t>493.0</t>
  </si>
  <si>
    <t>104.025</t>
  </si>
  <si>
    <t>116535.0</t>
  </si>
  <si>
    <t>1397.0</t>
  </si>
  <si>
    <t>40.563</t>
  </si>
  <si>
    <t>0.486</t>
  </si>
  <si>
    <t>0.2215</t>
  </si>
  <si>
    <t>20315.0</t>
  </si>
  <si>
    <t>499.0</t>
  </si>
  <si>
    <t>117957.0</t>
  </si>
  <si>
    <t>41.058</t>
  </si>
  <si>
    <t>0.2184</t>
  </si>
  <si>
    <t>119491.0</t>
  </si>
  <si>
    <t>1534.0</t>
  </si>
  <si>
    <t>41.592</t>
  </si>
  <si>
    <t>20875.0</t>
  </si>
  <si>
    <t>120751.0</t>
  </si>
  <si>
    <t>42.031</t>
  </si>
  <si>
    <t>1359.0</t>
  </si>
  <si>
    <t>2600.0</t>
  </si>
  <si>
    <t>45.55</t>
  </si>
  <si>
    <t>904.9981656</t>
  </si>
  <si>
    <t>21202.0</t>
  </si>
  <si>
    <t>122223.0</t>
  </si>
  <si>
    <t>1472.0</t>
  </si>
  <si>
    <t>42.543</t>
  </si>
  <si>
    <t>0.512</t>
  </si>
  <si>
    <t>1381.0</t>
  </si>
  <si>
    <t>0.2115</t>
  </si>
  <si>
    <t>21523.0</t>
  </si>
  <si>
    <t>123669.0</t>
  </si>
  <si>
    <t>1446.0</t>
  </si>
  <si>
    <t>43.046</t>
  </si>
  <si>
    <t>0.503</t>
  </si>
  <si>
    <t>0.2119</t>
  </si>
  <si>
    <t>21904.0</t>
  </si>
  <si>
    <t>125353.0</t>
  </si>
  <si>
    <t>1684.0</t>
  </si>
  <si>
    <t>43.632</t>
  </si>
  <si>
    <t>0.586</t>
  </si>
  <si>
    <t>1459.0</t>
  </si>
  <si>
    <t>0.508</t>
  </si>
  <si>
    <t>22300.0</t>
  </si>
  <si>
    <t>2.138</t>
  </si>
  <si>
    <t>127078.0</t>
  </si>
  <si>
    <t>44.233</t>
  </si>
  <si>
    <t>1506.0</t>
  </si>
  <si>
    <t>0.2144</t>
  </si>
  <si>
    <t>22721.0</t>
  </si>
  <si>
    <t>543.0</t>
  </si>
  <si>
    <t>146.54</t>
  </si>
  <si>
    <t>128822.0</t>
  </si>
  <si>
    <t>44.84</t>
  </si>
  <si>
    <t>23210.0</t>
  </si>
  <si>
    <t>549.0</t>
  </si>
  <si>
    <t>130776.0</t>
  </si>
  <si>
    <t>1954.0</t>
  </si>
  <si>
    <t>45.52</t>
  </si>
  <si>
    <t>1612.0</t>
  </si>
  <si>
    <t>0.2283</t>
  </si>
  <si>
    <t>23705.0</t>
  </si>
  <si>
    <t>132703.0</t>
  </si>
  <si>
    <t>1927.0</t>
  </si>
  <si>
    <t>46.191</t>
  </si>
  <si>
    <t>1707.0</t>
  </si>
  <si>
    <t>0.594</t>
  </si>
  <si>
    <t>0.2368</t>
  </si>
  <si>
    <t>134645.0</t>
  </si>
  <si>
    <t>1942.0</t>
  </si>
  <si>
    <t>46.867</t>
  </si>
  <si>
    <t>1775.0</t>
  </si>
  <si>
    <t>0.2418</t>
  </si>
  <si>
    <t>24731.0</t>
  </si>
  <si>
    <t>571.0</t>
  </si>
  <si>
    <t>182.74</t>
  </si>
  <si>
    <t>136612.0</t>
  </si>
  <si>
    <t>1967.0</t>
  </si>
  <si>
    <t>47.551</t>
  </si>
  <si>
    <t>1849.0</t>
  </si>
  <si>
    <t>0.2479</t>
  </si>
  <si>
    <t>25294.0</t>
  </si>
  <si>
    <t>138351.0</t>
  </si>
  <si>
    <t>1739.0</t>
  </si>
  <si>
    <t>48.157</t>
  </si>
  <si>
    <t>1857.0</t>
  </si>
  <si>
    <t>0.2608</t>
  </si>
  <si>
    <t>25801.0</t>
  </si>
  <si>
    <t>590.0</t>
  </si>
  <si>
    <t>2.685</t>
  </si>
  <si>
    <t>140215.0</t>
  </si>
  <si>
    <t>48.806</t>
  </si>
  <si>
    <t>1877.0</t>
  </si>
  <si>
    <t>0.2665</t>
  </si>
  <si>
    <t>26211.0</t>
  </si>
  <si>
    <t>208.15</t>
  </si>
  <si>
    <t>2.735</t>
  </si>
  <si>
    <t>141774.0</t>
  </si>
  <si>
    <t>49.348</t>
  </si>
  <si>
    <t>1850.0</t>
  </si>
  <si>
    <t>0.2695</t>
  </si>
  <si>
    <t>65.74</t>
  </si>
  <si>
    <t>26701.0</t>
  </si>
  <si>
    <t>143825.0</t>
  </si>
  <si>
    <t>2051.0</t>
  </si>
  <si>
    <t>50.062</t>
  </si>
  <si>
    <t>0.2676</t>
  </si>
  <si>
    <t>27233.0</t>
  </si>
  <si>
    <t>145880.0</t>
  </si>
  <si>
    <t>2055.0</t>
  </si>
  <si>
    <t>50.777</t>
  </si>
  <si>
    <t>0.715</t>
  </si>
  <si>
    <t>1882.0</t>
  </si>
  <si>
    <t>0.2678</t>
  </si>
  <si>
    <t>27830.0</t>
  </si>
  <si>
    <t>597.0</t>
  </si>
  <si>
    <t>3.182</t>
  </si>
  <si>
    <t>147986.0</t>
  </si>
  <si>
    <t>2106.0</t>
  </si>
  <si>
    <t>51.51</t>
  </si>
  <si>
    <t>0.733</t>
  </si>
  <si>
    <t>0.2716</t>
  </si>
  <si>
    <t>2.984</t>
  </si>
  <si>
    <t>150072.0</t>
  </si>
  <si>
    <t>2086.0</t>
  </si>
  <si>
    <t>52.236</t>
  </si>
  <si>
    <t>0.726</t>
  </si>
  <si>
    <t>1923.0</t>
  </si>
  <si>
    <t>0.2749</t>
  </si>
  <si>
    <t>3.6</t>
  </si>
  <si>
    <t>29126.0</t>
  </si>
  <si>
    <t>2.884</t>
  </si>
  <si>
    <t>152209.0</t>
  </si>
  <si>
    <t>2137.0</t>
  </si>
  <si>
    <t>52.98</t>
  </si>
  <si>
    <t>0.744</t>
  </si>
  <si>
    <t>1980.0</t>
  </si>
  <si>
    <t>0.2765</t>
  </si>
  <si>
    <t>29837.0</t>
  </si>
  <si>
    <t>711.0</t>
  </si>
  <si>
    <t>646.0</t>
  </si>
  <si>
    <t>154326.0</t>
  </si>
  <si>
    <t>2117.0</t>
  </si>
  <si>
    <t>53.717</t>
  </si>
  <si>
    <t>0.737</t>
  </si>
  <si>
    <t>2016.0</t>
  </si>
  <si>
    <t>0.702</t>
  </si>
  <si>
    <t>30623.0</t>
  </si>
  <si>
    <t>786.0</t>
  </si>
  <si>
    <t>2.934</t>
  </si>
  <si>
    <t>156478.0</t>
  </si>
  <si>
    <t>2152.0</t>
  </si>
  <si>
    <t>54.466</t>
  </si>
  <si>
    <t>0.749</t>
  </si>
  <si>
    <t>2101.0</t>
  </si>
  <si>
    <t>31459.0</t>
  </si>
  <si>
    <t>158676.0</t>
  </si>
  <si>
    <t>2198.0</t>
  </si>
  <si>
    <t>55.231</t>
  </si>
  <si>
    <t>2122.0</t>
  </si>
  <si>
    <t>0.3203</t>
  </si>
  <si>
    <t>709.0</t>
  </si>
  <si>
    <t>160618.0</t>
  </si>
  <si>
    <t>55.907</t>
  </si>
  <si>
    <t>0.3368</t>
  </si>
  <si>
    <t>32761.0</t>
  </si>
  <si>
    <t>162245.0</t>
  </si>
  <si>
    <t>1627.0</t>
  </si>
  <si>
    <t>56.474</t>
  </si>
  <si>
    <t>0.3458</t>
  </si>
  <si>
    <t>33556.0</t>
  </si>
  <si>
    <t>164277.0</t>
  </si>
  <si>
    <t>57.181</t>
  </si>
  <si>
    <t>2029.0</t>
  </si>
  <si>
    <t>0.3608</t>
  </si>
  <si>
    <t>2.8</t>
  </si>
  <si>
    <t>34300.0</t>
  </si>
  <si>
    <t>744.0</t>
  </si>
  <si>
    <t>735.0</t>
  </si>
  <si>
    <t>166372.0</t>
  </si>
  <si>
    <t>2095.0</t>
  </si>
  <si>
    <t>57.91</t>
  </si>
  <si>
    <t>0.729</t>
  </si>
  <si>
    <t>0.3654</t>
  </si>
  <si>
    <t>34944.0</t>
  </si>
  <si>
    <t>644.0</t>
  </si>
  <si>
    <t>743.0</t>
  </si>
  <si>
    <t>224.161</t>
  </si>
  <si>
    <t>253.946</t>
  </si>
  <si>
    <t>4.823</t>
  </si>
  <si>
    <t>168099.0</t>
  </si>
  <si>
    <t>1727.0</t>
  </si>
  <si>
    <t>58.511</t>
  </si>
  <si>
    <t>1968.0</t>
  </si>
  <si>
    <t>0.3707</t>
  </si>
  <si>
    <t>35600.0</t>
  </si>
  <si>
    <t>753.0</t>
  </si>
  <si>
    <t>228.338</t>
  </si>
  <si>
    <t>4.774</t>
  </si>
  <si>
    <t>169876.0</t>
  </si>
  <si>
    <t>1777.0</t>
  </si>
  <si>
    <t>59.13</t>
  </si>
  <si>
    <t>0.619</t>
  </si>
  <si>
    <t>1914.0</t>
  </si>
  <si>
    <t>0.3715</t>
  </si>
  <si>
    <t>36245.0</t>
  </si>
  <si>
    <t>645.0</t>
  </si>
  <si>
    <t>171654.0</t>
  </si>
  <si>
    <t>1778.0</t>
  </si>
  <si>
    <t>59.749</t>
  </si>
  <si>
    <t>1854.0</t>
  </si>
  <si>
    <t>0.3688</t>
  </si>
  <si>
    <t>36790.0</t>
  </si>
  <si>
    <t>787.0</t>
  </si>
  <si>
    <t>5.072</t>
  </si>
  <si>
    <t>173070.0</t>
  </si>
  <si>
    <t>60.242</t>
  </si>
  <si>
    <t>1779.0</t>
  </si>
  <si>
    <t>0.3689</t>
  </si>
  <si>
    <t>798.0</t>
  </si>
  <si>
    <t>175190.0</t>
  </si>
  <si>
    <t>2120.0</t>
  </si>
  <si>
    <t>60.979</t>
  </si>
  <si>
    <t>0.738</t>
  </si>
  <si>
    <t>0.3758</t>
  </si>
  <si>
    <t>177138.0</t>
  </si>
  <si>
    <t>1948.0</t>
  </si>
  <si>
    <t>61.658</t>
  </si>
  <si>
    <t>1837.0</t>
  </si>
  <si>
    <t>0.3597</t>
  </si>
  <si>
    <t>4703.4</t>
  </si>
  <si>
    <t>120.15</t>
  </si>
  <si>
    <t>1637.141682</t>
  </si>
  <si>
    <t>39014.0</t>
  </si>
  <si>
    <t>178840.0</t>
  </si>
  <si>
    <t>1702.0</t>
  </si>
  <si>
    <t>62.25</t>
  </si>
  <si>
    <t>1781.0</t>
  </si>
  <si>
    <t>0.3781</t>
  </si>
  <si>
    <t>2.6</t>
  </si>
  <si>
    <t>39719.0</t>
  </si>
  <si>
    <t>180670.0</t>
  </si>
  <si>
    <t>1830.0</t>
  </si>
  <si>
    <t>62.887</t>
  </si>
  <si>
    <t>0.625</t>
  </si>
  <si>
    <t>0.3798</t>
  </si>
  <si>
    <t>40501.0</t>
  </si>
  <si>
    <t>182795.0</t>
  </si>
  <si>
    <t>2125.0</t>
  </si>
  <si>
    <t>63.627</t>
  </si>
  <si>
    <t>1846.0</t>
  </si>
  <si>
    <t>0.3793</t>
  </si>
  <si>
    <t>41302.0</t>
  </si>
  <si>
    <t>184710.0</t>
  </si>
  <si>
    <t>1915.0</t>
  </si>
  <si>
    <t>64.293</t>
  </si>
  <si>
    <t>0.667</t>
  </si>
  <si>
    <t>0.3874</t>
  </si>
  <si>
    <t>889.0</t>
  </si>
  <si>
    <t>186561.0</t>
  </si>
  <si>
    <t>1851.0</t>
  </si>
  <si>
    <t>64.937</t>
  </si>
  <si>
    <t>0.3972</t>
  </si>
  <si>
    <t>42988.0</t>
  </si>
  <si>
    <t>188624.0</t>
  </si>
  <si>
    <t>2063.0</t>
  </si>
  <si>
    <t>65.656</t>
  </si>
  <si>
    <t>0.718</t>
  </si>
  <si>
    <t>1919.0</t>
  </si>
  <si>
    <t>0.668</t>
  </si>
  <si>
    <t>0.3992</t>
  </si>
  <si>
    <t>43683.0</t>
  </si>
  <si>
    <t>695.0</t>
  </si>
  <si>
    <t>273.538</t>
  </si>
  <si>
    <t>190587.0</t>
  </si>
  <si>
    <t>1963.0</t>
  </si>
  <si>
    <t>66.339</t>
  </si>
  <si>
    <t>0.683</t>
  </si>
  <si>
    <t>0.4091</t>
  </si>
  <si>
    <t>325.799</t>
  </si>
  <si>
    <t>5.669</t>
  </si>
  <si>
    <t>193119.0</t>
  </si>
  <si>
    <t>67.22</t>
  </si>
  <si>
    <t>0.881</t>
  </si>
  <si>
    <t>2040.0</t>
  </si>
  <si>
    <t>0.3797</t>
  </si>
  <si>
    <t>752.0</t>
  </si>
  <si>
    <t>195739.0</t>
  </si>
  <si>
    <t>2620.0</t>
  </si>
  <si>
    <t>68.132</t>
  </si>
  <si>
    <t>0.912</t>
  </si>
  <si>
    <t>2153.0</t>
  </si>
  <si>
    <t>0.3629</t>
  </si>
  <si>
    <t>46061.0</t>
  </si>
  <si>
    <t>276.472</t>
  </si>
  <si>
    <t>198453.0</t>
  </si>
  <si>
    <t>2714.0</t>
  </si>
  <si>
    <t>69.077</t>
  </si>
  <si>
    <t>0.779</t>
  </si>
  <si>
    <t>0.3551</t>
  </si>
  <si>
    <t>46863.0</t>
  </si>
  <si>
    <t>802.0</t>
  </si>
  <si>
    <t>977.0</t>
  </si>
  <si>
    <t>201057.0</t>
  </si>
  <si>
    <t>2604.0</t>
  </si>
  <si>
    <t>69.983</t>
  </si>
  <si>
    <t>0.813</t>
  </si>
  <si>
    <t>0.3402</t>
  </si>
  <si>
    <t>47742.0</t>
  </si>
  <si>
    <t>203791.0</t>
  </si>
  <si>
    <t>2734.0</t>
  </si>
  <si>
    <t>70.935</t>
  </si>
  <si>
    <t>0.952</t>
  </si>
  <si>
    <t>2461.0</t>
  </si>
  <si>
    <t>0.3247</t>
  </si>
  <si>
    <t>48530.0</t>
  </si>
  <si>
    <t>206292.0</t>
  </si>
  <si>
    <t>2501.0</t>
  </si>
  <si>
    <t>71.805</t>
  </si>
  <si>
    <t>2524.0</t>
  </si>
  <si>
    <t>0.3137</t>
  </si>
  <si>
    <t>3.2</t>
  </si>
  <si>
    <t>49191.0</t>
  </si>
  <si>
    <t>661.0</t>
  </si>
  <si>
    <t>208400.0</t>
  </si>
  <si>
    <t>2108.0</t>
  </si>
  <si>
    <t>72.539</t>
  </si>
  <si>
    <t>0.734</t>
  </si>
  <si>
    <t>2545.0</t>
  </si>
  <si>
    <t>0.3092</t>
  </si>
  <si>
    <t>50000.0</t>
  </si>
  <si>
    <t>1028.0</t>
  </si>
  <si>
    <t>211111.0</t>
  </si>
  <si>
    <t>2711.0</t>
  </si>
  <si>
    <t>73.483</t>
  </si>
  <si>
    <t>2570.0</t>
  </si>
  <si>
    <t>0.3093</t>
  </si>
  <si>
    <t>50637.0</t>
  </si>
  <si>
    <t>4.426</t>
  </si>
  <si>
    <t>213768.0</t>
  </si>
  <si>
    <t>2657.0</t>
  </si>
  <si>
    <t>74.408</t>
  </si>
  <si>
    <t>2576.0</t>
  </si>
  <si>
    <t>0.897</t>
  </si>
  <si>
    <t>0.3022</t>
  </si>
  <si>
    <t>51424.0</t>
  </si>
  <si>
    <t>216513.0</t>
  </si>
  <si>
    <t>75.363</t>
  </si>
  <si>
    <t>0.955</t>
  </si>
  <si>
    <t>0.898</t>
  </si>
  <si>
    <t>52004.0</t>
  </si>
  <si>
    <t>201.884</t>
  </si>
  <si>
    <t>219128.0</t>
  </si>
  <si>
    <t>2615.0</t>
  </si>
  <si>
    <t>76.273</t>
  </si>
  <si>
    <t>0.899</t>
  </si>
  <si>
    <t>0.2844</t>
  </si>
  <si>
    <t>52542.0</t>
  </si>
  <si>
    <t>221404.0</t>
  </si>
  <si>
    <t>2276.0</t>
  </si>
  <si>
    <t>77.065</t>
  </si>
  <si>
    <t>0.792</t>
  </si>
  <si>
    <t>0.876</t>
  </si>
  <si>
    <t>0.2725</t>
  </si>
  <si>
    <t>461.0</t>
  </si>
  <si>
    <t>1088.0</t>
  </si>
  <si>
    <t>223331.0</t>
  </si>
  <si>
    <t>77.736</t>
  </si>
  <si>
    <t>2434.0</t>
  </si>
  <si>
    <t>0.2625</t>
  </si>
  <si>
    <t>53425.0</t>
  </si>
  <si>
    <t>4.077</t>
  </si>
  <si>
    <t>225239.0</t>
  </si>
  <si>
    <t>78.4</t>
  </si>
  <si>
    <t>0.664</t>
  </si>
  <si>
    <t>0.837</t>
  </si>
  <si>
    <t>0.2514</t>
  </si>
  <si>
    <t>53814.0</t>
  </si>
  <si>
    <t>4.127</t>
  </si>
  <si>
    <t>227659.0</t>
  </si>
  <si>
    <t>2420.0</t>
  </si>
  <si>
    <t>79.243</t>
  </si>
  <si>
    <t>0.842</t>
  </si>
  <si>
    <t>2364.0</t>
  </si>
  <si>
    <t>0.823</t>
  </si>
  <si>
    <t>0.2305</t>
  </si>
  <si>
    <t>503.0</t>
  </si>
  <si>
    <t>229869.0</t>
  </si>
  <si>
    <t>2210.0</t>
  </si>
  <si>
    <t>80.012</t>
  </si>
  <si>
    <t>0.769</t>
  </si>
  <si>
    <t>2300.0</t>
  </si>
  <si>
    <t>0.801</t>
  </si>
  <si>
    <t>0.2286</t>
  </si>
  <si>
    <t>232067.0</t>
  </si>
  <si>
    <t>80.777</t>
  </si>
  <si>
    <t>0.773</t>
  </si>
  <si>
    <t>0.2188</t>
  </si>
  <si>
    <t>56.48</t>
  </si>
  <si>
    <t>234251.0</t>
  </si>
  <si>
    <t>2184.0</t>
  </si>
  <si>
    <t>81.537</t>
  </si>
  <si>
    <t>2160.0</t>
  </si>
  <si>
    <t>0.752</t>
  </si>
  <si>
    <t>0.2233</t>
  </si>
  <si>
    <t>236140.0</t>
  </si>
  <si>
    <t>1889.0</t>
  </si>
  <si>
    <t>82.195</t>
  </si>
  <si>
    <t>0.2181</t>
  </si>
  <si>
    <t>161.657</t>
  </si>
  <si>
    <t>238305.0</t>
  </si>
  <si>
    <t>2165.0</t>
  </si>
  <si>
    <t>82.948</t>
  </si>
  <si>
    <t>0.754</t>
  </si>
  <si>
    <t>2139.0</t>
  </si>
  <si>
    <t>0.745</t>
  </si>
  <si>
    <t>0.2171</t>
  </si>
  <si>
    <t>239813.0</t>
  </si>
  <si>
    <t>1508.0</t>
  </si>
  <si>
    <t>83.473</t>
  </si>
  <si>
    <t>0.525</t>
  </si>
  <si>
    <t>2082.0</t>
  </si>
  <si>
    <t>0.2159</t>
  </si>
  <si>
    <t>57146.0</t>
  </si>
  <si>
    <t>574.0</t>
  </si>
  <si>
    <t>242495.0</t>
  </si>
  <si>
    <t>2682.0</t>
  </si>
  <si>
    <t>84.407</t>
  </si>
  <si>
    <t>0.934</t>
  </si>
  <si>
    <t>2119.0</t>
  </si>
  <si>
    <t>0.2246</t>
  </si>
  <si>
    <t>1174.0</t>
  </si>
  <si>
    <t>2.834</t>
  </si>
  <si>
    <t>245176.0</t>
  </si>
  <si>
    <t>2681.0</t>
  </si>
  <si>
    <t>85.34</t>
  </si>
  <si>
    <t>0.933</t>
  </si>
  <si>
    <t>0.761</t>
  </si>
  <si>
    <t>0.2227</t>
  </si>
  <si>
    <t>58316.0</t>
  </si>
  <si>
    <t>589.0</t>
  </si>
  <si>
    <t>1181.0</t>
  </si>
  <si>
    <t>247526.0</t>
  </si>
  <si>
    <t>2350.0</t>
  </si>
  <si>
    <t>86.158</t>
  </si>
  <si>
    <t>0.2257</t>
  </si>
  <si>
    <t>5812.4</t>
  </si>
  <si>
    <t>26.67</t>
  </si>
  <si>
    <t>54.6</t>
  </si>
  <si>
    <t>2023.158207</t>
  </si>
  <si>
    <t>249384.0</t>
  </si>
  <si>
    <t>1858.0</t>
  </si>
  <si>
    <t>2162.0</t>
  </si>
  <si>
    <t>675.0</t>
  </si>
  <si>
    <t>1190.0</t>
  </si>
  <si>
    <t>250409.0</t>
  </si>
  <si>
    <t>87.161</t>
  </si>
  <si>
    <t>2038.0</t>
  </si>
  <si>
    <t>0.2268</t>
  </si>
  <si>
    <t>447.0</t>
  </si>
  <si>
    <t>1193.0</t>
  </si>
  <si>
    <t>155.59</t>
  </si>
  <si>
    <t>1.989</t>
  </si>
  <si>
    <t>252718.0</t>
  </si>
  <si>
    <t>2309.0</t>
  </si>
  <si>
    <t>87.965</t>
  </si>
  <si>
    <t>0.804</t>
  </si>
  <si>
    <t>2059.0</t>
  </si>
  <si>
    <t>0.2209</t>
  </si>
  <si>
    <t>253999.0</t>
  </si>
  <si>
    <t>1281.0</t>
  </si>
  <si>
    <t>2027.0</t>
  </si>
  <si>
    <t>660.0</t>
  </si>
  <si>
    <t>257423.0</t>
  </si>
  <si>
    <t>89.603</t>
  </si>
  <si>
    <t>1.192</t>
  </si>
  <si>
    <t>2133.0</t>
  </si>
  <si>
    <t>0.2101</t>
  </si>
  <si>
    <t>61008.0</t>
  </si>
  <si>
    <t>725.0</t>
  </si>
  <si>
    <t>1217.0</t>
  </si>
  <si>
    <t>261329.0</t>
  </si>
  <si>
    <t>90.962</t>
  </si>
  <si>
    <t>0.2031</t>
  </si>
  <si>
    <t>61705.0</t>
  </si>
  <si>
    <t>1223.0</t>
  </si>
  <si>
    <t>264997.0</t>
  </si>
  <si>
    <t>92.239</t>
  </si>
  <si>
    <t>1.277</t>
  </si>
  <si>
    <t>0.869</t>
  </si>
  <si>
    <t>62378.0</t>
  </si>
  <si>
    <t>673.0</t>
  </si>
  <si>
    <t>268924.0</t>
  </si>
  <si>
    <t>3927.0</t>
  </si>
  <si>
    <t>93.606</t>
  </si>
  <si>
    <t>1.367</t>
  </si>
  <si>
    <t>2791.0</t>
  </si>
  <si>
    <t>0.971</t>
  </si>
  <si>
    <t>0.2079</t>
  </si>
  <si>
    <t>655.0</t>
  </si>
  <si>
    <t>227.99</t>
  </si>
  <si>
    <t>273423.0</t>
  </si>
  <si>
    <t>4499.0</t>
  </si>
  <si>
    <t>95.172</t>
  </si>
  <si>
    <t>1.566</t>
  </si>
  <si>
    <t>3288.0</t>
  </si>
  <si>
    <t>0.1756</t>
  </si>
  <si>
    <t>431.963</t>
  </si>
  <si>
    <t>276420.0</t>
  </si>
  <si>
    <t>2997.0</t>
  </si>
  <si>
    <t>96.215</t>
  </si>
  <si>
    <t>1.043</t>
  </si>
  <si>
    <t>3386.0</t>
  </si>
  <si>
    <t>0.1754</t>
  </si>
  <si>
    <t>277995.0</t>
  </si>
  <si>
    <t>96.763</t>
  </si>
  <si>
    <t>3428.0</t>
  </si>
  <si>
    <t>0.1812</t>
  </si>
  <si>
    <t>1252.0</t>
  </si>
  <si>
    <t>281722.0</t>
  </si>
  <si>
    <t>3727.0</t>
  </si>
  <si>
    <t>98.061</t>
  </si>
  <si>
    <t>1.297</t>
  </si>
  <si>
    <t>3471.0</t>
  </si>
  <si>
    <t>1.208</t>
  </si>
  <si>
    <t>0.1788</t>
  </si>
  <si>
    <t>65334.0</t>
  </si>
  <si>
    <t>618.0</t>
  </si>
  <si>
    <t>1256.0</t>
  </si>
  <si>
    <t>1.939</t>
  </si>
  <si>
    <t>285029.0</t>
  </si>
  <si>
    <t>3307.0</t>
  </si>
  <si>
    <t>99.212</t>
  </si>
  <si>
    <t>0.1825</t>
  </si>
  <si>
    <t>288724.0</t>
  </si>
  <si>
    <t>3695.0</t>
  </si>
  <si>
    <t>100.498</t>
  </si>
  <si>
    <t>3390.0</t>
  </si>
  <si>
    <t>0.1807</t>
  </si>
  <si>
    <t>641.0</t>
  </si>
  <si>
    <t>1265.0</t>
  </si>
  <si>
    <t>292254.0</t>
  </si>
  <si>
    <t>3530.0</t>
  </si>
  <si>
    <t>101.727</t>
  </si>
  <si>
    <t>1.229</t>
  </si>
  <si>
    <t>3333.0</t>
  </si>
  <si>
    <t>67216.0</t>
  </si>
  <si>
    <t>1270.0</t>
  </si>
  <si>
    <t>295283.0</t>
  </si>
  <si>
    <t>3029.0</t>
  </si>
  <si>
    <t>102.781</t>
  </si>
  <si>
    <t>3123.0</t>
  </si>
  <si>
    <t>0.1913</t>
  </si>
  <si>
    <t>369.0</t>
  </si>
  <si>
    <t>297804.0</t>
  </si>
  <si>
    <t>103.658</t>
  </si>
  <si>
    <t>0.878</t>
  </si>
  <si>
    <t>3055.0</t>
  </si>
  <si>
    <t>1.063</t>
  </si>
  <si>
    <t>0.1915</t>
  </si>
  <si>
    <t>300147.0</t>
  </si>
  <si>
    <t>104.474</t>
  </si>
  <si>
    <t>0.816</t>
  </si>
  <si>
    <t>3165.0</t>
  </si>
  <si>
    <t>302657.0</t>
  </si>
  <si>
    <t>2510.0</t>
  </si>
  <si>
    <t>105.348</t>
  </si>
  <si>
    <t>0.874</t>
  </si>
  <si>
    <t>2991.0</t>
  </si>
  <si>
    <t>1.041</t>
  </si>
  <si>
    <t>0.1882</t>
  </si>
  <si>
    <t>670.0</t>
  </si>
  <si>
    <t>1291.0</t>
  </si>
  <si>
    <t>305988.0</t>
  </si>
  <si>
    <t>3331.0</t>
  </si>
  <si>
    <t>106.507</t>
  </si>
  <si>
    <t>2994.0</t>
  </si>
  <si>
    <t>1.042</t>
  </si>
  <si>
    <t>0.1863</t>
  </si>
  <si>
    <t>519.0</t>
  </si>
  <si>
    <t>1296.0</t>
  </si>
  <si>
    <t>309076.0</t>
  </si>
  <si>
    <t>3088.0</t>
  </si>
  <si>
    <t>107.582</t>
  </si>
  <si>
    <t>1.075</t>
  </si>
  <si>
    <t>2907.0</t>
  </si>
  <si>
    <t>0.1927</t>
  </si>
  <si>
    <t>70655.0</t>
  </si>
  <si>
    <t>1303.0</t>
  </si>
  <si>
    <t>257.228</t>
  </si>
  <si>
    <t>312390.0</t>
  </si>
  <si>
    <t>108.736</t>
  </si>
  <si>
    <t>1.154</t>
  </si>
  <si>
    <t>2877.0</t>
  </si>
  <si>
    <t>0.1996</t>
  </si>
  <si>
    <t>71441.0</t>
  </si>
  <si>
    <t>1310.0</t>
  </si>
  <si>
    <t>315903.0</t>
  </si>
  <si>
    <t>3513.0</t>
  </si>
  <si>
    <t>109.958</t>
  </si>
  <si>
    <t>1.223</t>
  </si>
  <si>
    <t>2946.0</t>
  </si>
  <si>
    <t>1.025</t>
  </si>
  <si>
    <t>0.2049</t>
  </si>
  <si>
    <t>72274.0</t>
  </si>
  <si>
    <t>227.94</t>
  </si>
  <si>
    <t>319414.0</t>
  </si>
  <si>
    <t>3511.0</t>
  </si>
  <si>
    <t>111.18</t>
  </si>
  <si>
    <t>1.222</t>
  </si>
  <si>
    <t>3087.0</t>
  </si>
  <si>
    <t>0.2121</t>
  </si>
  <si>
    <t>321332.0</t>
  </si>
  <si>
    <t>1918.0</t>
  </si>
  <si>
    <t>111.848</t>
  </si>
  <si>
    <t>3026.0</t>
  </si>
  <si>
    <t>1.053</t>
  </si>
  <si>
    <t>1332.0</t>
  </si>
  <si>
    <t>324937.0</t>
  </si>
  <si>
    <t>3605.0</t>
  </si>
  <si>
    <t>113.103</t>
  </si>
  <si>
    <t>0.2299</t>
  </si>
  <si>
    <t>74567.0</t>
  </si>
  <si>
    <t>1339.0</t>
  </si>
  <si>
    <t>328449.0</t>
  </si>
  <si>
    <t>3512.0</t>
  </si>
  <si>
    <t>114.325</t>
  </si>
  <si>
    <t>3209.0</t>
  </si>
  <si>
    <t>1.117</t>
  </si>
  <si>
    <t>1350.0</t>
  </si>
  <si>
    <t>332340.0</t>
  </si>
  <si>
    <t>3891.0</t>
  </si>
  <si>
    <t>115.68</t>
  </si>
  <si>
    <t>1.354</t>
  </si>
  <si>
    <t>3323.0</t>
  </si>
  <si>
    <t>1.157</t>
  </si>
  <si>
    <t>0.2381</t>
  </si>
  <si>
    <t>76350.0</t>
  </si>
  <si>
    <t>896.0</t>
  </si>
  <si>
    <t>336101.0</t>
  </si>
  <si>
    <t>3761.0</t>
  </si>
  <si>
    <t>116.989</t>
  </si>
  <si>
    <t>1.309</t>
  </si>
  <si>
    <t>3387.0</t>
  </si>
  <si>
    <t>0.2402</t>
  </si>
  <si>
    <t>77251.0</t>
  </si>
  <si>
    <t>1369.0</t>
  </si>
  <si>
    <t>339965.0</t>
  </si>
  <si>
    <t>3864.0</t>
  </si>
  <si>
    <t>118.334</t>
  </si>
  <si>
    <t>1.345</t>
  </si>
  <si>
    <t>3437.0</t>
  </si>
  <si>
    <t>1.196</t>
  </si>
  <si>
    <t>0.2415</t>
  </si>
  <si>
    <t>1380.0</t>
  </si>
  <si>
    <t>343109.0</t>
  </si>
  <si>
    <t>3144.0</t>
  </si>
  <si>
    <t>119.428</t>
  </si>
  <si>
    <t>3385.0</t>
  </si>
  <si>
    <t>1.178</t>
  </si>
  <si>
    <t>6384.8</t>
  </si>
  <si>
    <t>26.36</t>
  </si>
  <si>
    <t>2222.397034</t>
  </si>
  <si>
    <t>78992.0</t>
  </si>
  <si>
    <t>1393.0</t>
  </si>
  <si>
    <t>346069.0</t>
  </si>
  <si>
    <t>2960.0</t>
  </si>
  <si>
    <t>120.458</t>
  </si>
  <si>
    <t>3534.0</t>
  </si>
  <si>
    <t>0.2498</t>
  </si>
  <si>
    <t>942.0</t>
  </si>
  <si>
    <t>349925.0</t>
  </si>
  <si>
    <t>3856.0</t>
  </si>
  <si>
    <t>121.801</t>
  </si>
  <si>
    <t>1.342</t>
  </si>
  <si>
    <t>3570.0</t>
  </si>
  <si>
    <t>1404.0</t>
  </si>
  <si>
    <t>353774.0</t>
  </si>
  <si>
    <t>3849.0</t>
  </si>
  <si>
    <t>123.14</t>
  </si>
  <si>
    <t>3618.0</t>
  </si>
  <si>
    <t>1.259</t>
  </si>
  <si>
    <t>0.2517</t>
  </si>
  <si>
    <t>1418.0</t>
  </si>
  <si>
    <t>357748.0</t>
  </si>
  <si>
    <t>3974.0</t>
  </si>
  <si>
    <t>124.524</t>
  </si>
  <si>
    <t>1.383</t>
  </si>
  <si>
    <t>3630.0</t>
  </si>
  <si>
    <t>1.264</t>
  </si>
  <si>
    <t>0.2573</t>
  </si>
  <si>
    <t>1089.0</t>
  </si>
  <si>
    <t>1433.0</t>
  </si>
  <si>
    <t>10.714</t>
  </si>
  <si>
    <t>3.729</t>
  </si>
  <si>
    <t>362018.0</t>
  </si>
  <si>
    <t>4270.0</t>
  </si>
  <si>
    <t>126.01</t>
  </si>
  <si>
    <t>1.486</t>
  </si>
  <si>
    <t>3702.0</t>
  </si>
  <si>
    <t>1.289</t>
  </si>
  <si>
    <t>0.2598</t>
  </si>
  <si>
    <t>84212.0</t>
  </si>
  <si>
    <t>1130.0</t>
  </si>
  <si>
    <t>366557.0</t>
  </si>
  <si>
    <t>4539.0</t>
  </si>
  <si>
    <t>127.59</t>
  </si>
  <si>
    <t>3799.0</t>
  </si>
  <si>
    <t>1.322</t>
  </si>
  <si>
    <t>0.2618</t>
  </si>
  <si>
    <t>3599.0</t>
  </si>
  <si>
    <t>1.253</t>
  </si>
  <si>
    <t>0.2862</t>
  </si>
  <si>
    <t>86289.0</t>
  </si>
  <si>
    <t>953.0</t>
  </si>
  <si>
    <t>370042.0</t>
  </si>
  <si>
    <t>3485.0</t>
  </si>
  <si>
    <t>128.803</t>
  </si>
  <si>
    <t>1.213</t>
  </si>
  <si>
    <t>3425.0</t>
  </si>
  <si>
    <t>0.3044</t>
  </si>
  <si>
    <t>1488.0</t>
  </si>
  <si>
    <t>374604.0</t>
  </si>
  <si>
    <t>4562.0</t>
  </si>
  <si>
    <t>130.391</t>
  </si>
  <si>
    <t>1.588</t>
  </si>
  <si>
    <t>3526.0</t>
  </si>
  <si>
    <t>0.3077</t>
  </si>
  <si>
    <t>378687.0</t>
  </si>
  <si>
    <t>4083.0</t>
  </si>
  <si>
    <t>131.812</t>
  </si>
  <si>
    <t>1.421</t>
  </si>
  <si>
    <t>1.239</t>
  </si>
  <si>
    <t>0.3103</t>
  </si>
  <si>
    <t>1105.0</t>
  </si>
  <si>
    <t>1517.0</t>
  </si>
  <si>
    <t>382779.0</t>
  </si>
  <si>
    <t>4092.0</t>
  </si>
  <si>
    <t>133.236</t>
  </si>
  <si>
    <t>1.424</t>
  </si>
  <si>
    <t>3576.0</t>
  </si>
  <si>
    <t>1.245</t>
  </si>
  <si>
    <t>0.3109</t>
  </si>
  <si>
    <t>368.613</t>
  </si>
  <si>
    <t>386761.0</t>
  </si>
  <si>
    <t>3982.0</t>
  </si>
  <si>
    <t>134.622</t>
  </si>
  <si>
    <t>1.386</t>
  </si>
  <si>
    <t>3535.0</t>
  </si>
  <si>
    <t>0.3133</t>
  </si>
  <si>
    <t>1543.0</t>
  </si>
  <si>
    <t>390755.0</t>
  </si>
  <si>
    <t>3994.0</t>
  </si>
  <si>
    <t>136.013</t>
  </si>
  <si>
    <t>3457.0</t>
  </si>
  <si>
    <t>1.203</t>
  </si>
  <si>
    <t>0.3213</t>
  </si>
  <si>
    <t>1555.0</t>
  </si>
  <si>
    <t>384.823</t>
  </si>
  <si>
    <t>4.724</t>
  </si>
  <si>
    <t>394640.0</t>
  </si>
  <si>
    <t>3885.0</t>
  </si>
  <si>
    <t>137.365</t>
  </si>
  <si>
    <t>1.352</t>
  </si>
  <si>
    <t>3763.0</t>
  </si>
  <si>
    <t>0.2938</t>
  </si>
  <si>
    <t>1567.0</t>
  </si>
  <si>
    <t>3788.0</t>
  </si>
  <si>
    <t>1.319</t>
  </si>
  <si>
    <t>0.2851</t>
  </si>
  <si>
    <t>94651.0</t>
  </si>
  <si>
    <t>1582.0</t>
  </si>
  <si>
    <t>550.657</t>
  </si>
  <si>
    <t>398482.0</t>
  </si>
  <si>
    <t>138.702</t>
  </si>
  <si>
    <t>3411.0</t>
  </si>
  <si>
    <t>0.2983</t>
  </si>
  <si>
    <t>95726.0</t>
  </si>
  <si>
    <t>1600.0</t>
  </si>
  <si>
    <t>402383.0</t>
  </si>
  <si>
    <t>3901.0</t>
  </si>
  <si>
    <t>140.06</t>
  </si>
  <si>
    <t>1.358</t>
  </si>
  <si>
    <t>0.2977</t>
  </si>
  <si>
    <t>1701.0</t>
  </si>
  <si>
    <t>1090.0</t>
  </si>
  <si>
    <t>1112.0</t>
  </si>
  <si>
    <t>406318.0</t>
  </si>
  <si>
    <t>3935.0</t>
  </si>
  <si>
    <t>141.43</t>
  </si>
  <si>
    <t>3363.0</t>
  </si>
  <si>
    <t>1.171</t>
  </si>
  <si>
    <t>3049.0</t>
  </si>
  <si>
    <t>1071.0</t>
  </si>
  <si>
    <t>1010.571</t>
  </si>
  <si>
    <t>1636.0</t>
  </si>
  <si>
    <t>410166.0</t>
  </si>
  <si>
    <t>3848.0</t>
  </si>
  <si>
    <t>142.769</t>
  </si>
  <si>
    <t>1.339</t>
  </si>
  <si>
    <t>3344.0</t>
  </si>
  <si>
    <t>1.164</t>
  </si>
  <si>
    <t>4177.0</t>
  </si>
  <si>
    <t>1128.0</t>
  </si>
  <si>
    <t>99062.0</t>
  </si>
  <si>
    <t>1653.0</t>
  </si>
  <si>
    <t>414141.0</t>
  </si>
  <si>
    <t>3975.0</t>
  </si>
  <si>
    <t>144.153</t>
  </si>
  <si>
    <t>1.163</t>
  </si>
  <si>
    <t>0.3025</t>
  </si>
  <si>
    <t>1666.0</t>
  </si>
  <si>
    <t>5.519</t>
  </si>
  <si>
    <t>418154.0</t>
  </si>
  <si>
    <t>4013.0</t>
  </si>
  <si>
    <t>145.549</t>
  </si>
  <si>
    <t>1.397</t>
  </si>
  <si>
    <t>3359.0</t>
  </si>
  <si>
    <t>1681.0</t>
  </si>
  <si>
    <t>421412.0</t>
  </si>
  <si>
    <t>3258.0</t>
  </si>
  <si>
    <t>146.683</t>
  </si>
  <si>
    <t>1.134</t>
  </si>
  <si>
    <t>3550.0</t>
  </si>
  <si>
    <t>1.236</t>
  </si>
  <si>
    <t>0.2992</t>
  </si>
  <si>
    <t>6728.0</t>
  </si>
  <si>
    <t>6073.0</t>
  </si>
  <si>
    <t>102306.0</t>
  </si>
  <si>
    <t>1696.0</t>
  </si>
  <si>
    <t>590.337</t>
  </si>
  <si>
    <t>425410.0</t>
  </si>
  <si>
    <t>3998.0</t>
  </si>
  <si>
    <t>148.075</t>
  </si>
  <si>
    <t>3847.0</t>
  </si>
  <si>
    <t>0.2843</t>
  </si>
  <si>
    <t>1515.0</t>
  </si>
  <si>
    <t>429307.0</t>
  </si>
  <si>
    <t>3897.0</t>
  </si>
  <si>
    <t>149.432</t>
  </si>
  <si>
    <t>3846.0</t>
  </si>
  <si>
    <t>0.2823</t>
  </si>
  <si>
    <t>2305.0</t>
  </si>
  <si>
    <t>986.0</t>
  </si>
  <si>
    <t>1736.0</t>
  </si>
  <si>
    <t>432998.0</t>
  </si>
  <si>
    <t>150.716</t>
  </si>
  <si>
    <t>1.285</t>
  </si>
  <si>
    <t>3811.0</t>
  </si>
  <si>
    <t>0.2802</t>
  </si>
  <si>
    <t>10135.0</t>
  </si>
  <si>
    <t>1012.0</t>
  </si>
  <si>
    <t>2909.0</t>
  </si>
  <si>
    <t>105229.0</t>
  </si>
  <si>
    <t>1756.0</t>
  </si>
  <si>
    <t>436687.0</t>
  </si>
  <si>
    <t>3689.0</t>
  </si>
  <si>
    <t>3789.0</t>
  </si>
  <si>
    <t>3575.0</t>
  </si>
  <si>
    <t>440644.0</t>
  </si>
  <si>
    <t>3957.0</t>
  </si>
  <si>
    <t>153.378</t>
  </si>
  <si>
    <t>1.377</t>
  </si>
  <si>
    <t>3786.0</t>
  </si>
  <si>
    <t>1.318</t>
  </si>
  <si>
    <t>0.2699</t>
  </si>
  <si>
    <t>4242.0</t>
  </si>
  <si>
    <t>107167.0</t>
  </si>
  <si>
    <t>444449.0</t>
  </si>
  <si>
    <t>3805.0</t>
  </si>
  <si>
    <t>154.702</t>
  </si>
  <si>
    <t>1.324</t>
  </si>
  <si>
    <t>3756.0</t>
  </si>
  <si>
    <t>1.307</t>
  </si>
  <si>
    <t>0.2632</t>
  </si>
  <si>
    <t>4908.0</t>
  </si>
  <si>
    <t>8200.8</t>
  </si>
  <si>
    <t>31.33</t>
  </si>
  <si>
    <t>92.8</t>
  </si>
  <si>
    <t>2854.503445</t>
  </si>
  <si>
    <t>1816.0</t>
  </si>
  <si>
    <t>330.474</t>
  </si>
  <si>
    <t>447163.0</t>
  </si>
  <si>
    <t>155.647</t>
  </si>
  <si>
    <t>3679.0</t>
  </si>
  <si>
    <t>0.2581</t>
  </si>
  <si>
    <t>14295.0</t>
  </si>
  <si>
    <t>5575.0</t>
  </si>
  <si>
    <t>1835.0</t>
  </si>
  <si>
    <t>450532.0</t>
  </si>
  <si>
    <t>3369.0</t>
  </si>
  <si>
    <t>156.819</t>
  </si>
  <si>
    <t>3589.0</t>
  </si>
  <si>
    <t>0.2594</t>
  </si>
  <si>
    <t>1856.0</t>
  </si>
  <si>
    <t>453681.0</t>
  </si>
  <si>
    <t>3149.0</t>
  </si>
  <si>
    <t>157.916</t>
  </si>
  <si>
    <t>1.096</t>
  </si>
  <si>
    <t>3482.0</t>
  </si>
  <si>
    <t>0.2604</t>
  </si>
  <si>
    <t>15793.0</t>
  </si>
  <si>
    <t>110521.0</t>
  </si>
  <si>
    <t>1876.0</t>
  </si>
  <si>
    <t>456949.0</t>
  </si>
  <si>
    <t>3268.0</t>
  </si>
  <si>
    <t>159.053</t>
  </si>
  <si>
    <t>1.138</t>
  </si>
  <si>
    <t>3422.0</t>
  </si>
  <si>
    <t>0.2592</t>
  </si>
  <si>
    <t>927.0</t>
  </si>
  <si>
    <t>1897.0</t>
  </si>
  <si>
    <t>460120.0</t>
  </si>
  <si>
    <t>3171.0</t>
  </si>
  <si>
    <t>160.157</t>
  </si>
  <si>
    <t>1.104</t>
  </si>
  <si>
    <t>3348.0</t>
  </si>
  <si>
    <t>1.165</t>
  </si>
  <si>
    <t>0.2591</t>
  </si>
  <si>
    <t>112078.0</t>
  </si>
  <si>
    <t>7.111</t>
  </si>
  <si>
    <t>463428.0</t>
  </si>
  <si>
    <t>3308.0</t>
  </si>
  <si>
    <t>161.308</t>
  </si>
  <si>
    <t>819.0</t>
  </si>
  <si>
    <t>466800.0</t>
  </si>
  <si>
    <t>3372.0</t>
  </si>
  <si>
    <t>162.482</t>
  </si>
  <si>
    <t>1.174</t>
  </si>
  <si>
    <t>3193.0</t>
  </si>
  <si>
    <t>1.111</t>
  </si>
  <si>
    <t>0.2564</t>
  </si>
  <si>
    <t>838.0</t>
  </si>
  <si>
    <t>113580.0</t>
  </si>
  <si>
    <t>807.0</t>
  </si>
  <si>
    <t>1956.0</t>
  </si>
  <si>
    <t>237.736</t>
  </si>
  <si>
    <t>469508.0</t>
  </si>
  <si>
    <t>163.425</t>
  </si>
  <si>
    <t>3192.0</t>
  </si>
  <si>
    <t>0.2528</t>
  </si>
  <si>
    <t>114209.0</t>
  </si>
  <si>
    <t>1969.0</t>
  </si>
  <si>
    <t>218.94</t>
  </si>
  <si>
    <t>472705.0</t>
  </si>
  <si>
    <t>3197.0</t>
  </si>
  <si>
    <t>164.537</t>
  </si>
  <si>
    <t>1.113</t>
  </si>
  <si>
    <t>3168.0</t>
  </si>
  <si>
    <t>1.103</t>
  </si>
  <si>
    <t>738.0</t>
  </si>
  <si>
    <t>1986.0</t>
  </si>
  <si>
    <t>475740.0</t>
  </si>
  <si>
    <t>3035.0</t>
  </si>
  <si>
    <t>165.594</t>
  </si>
  <si>
    <t>1.056</t>
  </si>
  <si>
    <t>3151.0</t>
  </si>
  <si>
    <t>0.2342</t>
  </si>
  <si>
    <t>21613.0</t>
  </si>
  <si>
    <t>831.0</t>
  </si>
  <si>
    <t>2002.0</t>
  </si>
  <si>
    <t>478817.0</t>
  </si>
  <si>
    <t>3077.0</t>
  </si>
  <si>
    <t>166.665</t>
  </si>
  <si>
    <t>1.071</t>
  </si>
  <si>
    <t>116123.0</t>
  </si>
  <si>
    <t>2018.0</t>
  </si>
  <si>
    <t>482157.0</t>
  </si>
  <si>
    <t>3340.0</t>
  </si>
  <si>
    <t>167.827</t>
  </si>
  <si>
    <t>3148.0</t>
  </si>
  <si>
    <t>23635.0</t>
  </si>
  <si>
    <t>883.0</t>
  </si>
  <si>
    <t>116821.0</t>
  </si>
  <si>
    <t>698.0</t>
  </si>
  <si>
    <t>2030.0</t>
  </si>
  <si>
    <t>485620.0</t>
  </si>
  <si>
    <t>3463.0</t>
  </si>
  <si>
    <t>169.033</t>
  </si>
  <si>
    <t>3170.0</t>
  </si>
  <si>
    <t>0.2137</t>
  </si>
  <si>
    <t>117474.0</t>
  </si>
  <si>
    <t>653.0</t>
  </si>
  <si>
    <t>2045.0</t>
  </si>
  <si>
    <t>5.271</t>
  </si>
  <si>
    <t>488739.0</t>
  </si>
  <si>
    <t>3119.0</t>
  </si>
  <si>
    <t>170.118</t>
  </si>
  <si>
    <t>1.086</t>
  </si>
  <si>
    <t>3134.0</t>
  </si>
  <si>
    <t>1.091</t>
  </si>
  <si>
    <t>0.2086</t>
  </si>
  <si>
    <t>1201.0</t>
  </si>
  <si>
    <t>491740.0</t>
  </si>
  <si>
    <t>3001.0</t>
  </si>
  <si>
    <t>171.163</t>
  </si>
  <si>
    <t>1.045</t>
  </si>
  <si>
    <t>3176.0</t>
  </si>
  <si>
    <t>494745.0</t>
  </si>
  <si>
    <t>3005.0</t>
  </si>
  <si>
    <t>172.209</t>
  </si>
  <si>
    <t>0.1943</t>
  </si>
  <si>
    <t>1520.0</t>
  </si>
  <si>
    <t>585.429</t>
  </si>
  <si>
    <t>2092.0</t>
  </si>
  <si>
    <t>497742.0</t>
  </si>
  <si>
    <t>173.252</t>
  </si>
  <si>
    <t>3143.0</t>
  </si>
  <si>
    <t>33369.0</t>
  </si>
  <si>
    <t>1679.0</t>
  </si>
  <si>
    <t>500736.0</t>
  </si>
  <si>
    <t>174.294</t>
  </si>
  <si>
    <t>3131.0</t>
  </si>
  <si>
    <t>0.1864</t>
  </si>
  <si>
    <t>503722.0</t>
  </si>
  <si>
    <t>2986.0</t>
  </si>
  <si>
    <t>175.334</t>
  </si>
  <si>
    <t>1.039</t>
  </si>
  <si>
    <t>3081.0</t>
  </si>
  <si>
    <t>1.072</t>
  </si>
  <si>
    <t>0.1808</t>
  </si>
  <si>
    <t>531.429</t>
  </si>
  <si>
    <t>506973.0</t>
  </si>
  <si>
    <t>176.465</t>
  </si>
  <si>
    <t>1.132</t>
  </si>
  <si>
    <t>3050.0</t>
  </si>
  <si>
    <t>1.062</t>
  </si>
  <si>
    <t>0.1742</t>
  </si>
  <si>
    <t>2386.0</t>
  </si>
  <si>
    <t>510460.0</t>
  </si>
  <si>
    <t>3487.0</t>
  </si>
  <si>
    <t>177.679</t>
  </si>
  <si>
    <t>1.214</t>
  </si>
  <si>
    <t>3103.0</t>
  </si>
  <si>
    <t>0.1715</t>
  </si>
  <si>
    <t>882.0</t>
  </si>
  <si>
    <t>175.381</t>
  </si>
  <si>
    <t>512453.0</t>
  </si>
  <si>
    <t>1993.0</t>
  </si>
  <si>
    <t>178.373</t>
  </si>
  <si>
    <t>0.694</t>
  </si>
  <si>
    <t>2959.0</t>
  </si>
  <si>
    <t>0.1703</t>
  </si>
  <si>
    <t>48229.0</t>
  </si>
  <si>
    <t>2679.0</t>
  </si>
  <si>
    <t>2156.0</t>
  </si>
  <si>
    <t>514627.0</t>
  </si>
  <si>
    <t>2174.0</t>
  </si>
  <si>
    <t>179.129</t>
  </si>
  <si>
    <t>2840.0</t>
  </si>
  <si>
    <t>0.989</t>
  </si>
  <si>
    <t>0.1688</t>
  </si>
  <si>
    <t>51690.0</t>
  </si>
  <si>
    <t>2895.0</t>
  </si>
  <si>
    <t>1.8</t>
  </si>
  <si>
    <t>122295.0</t>
  </si>
  <si>
    <t>517102.0</t>
  </si>
  <si>
    <t>2475.0</t>
  </si>
  <si>
    <t>179.991</t>
  </si>
  <si>
    <t>2766.0</t>
  </si>
  <si>
    <t>0.963</t>
  </si>
  <si>
    <t>0.1734</t>
  </si>
  <si>
    <t>53992.0</t>
  </si>
  <si>
    <t>2302.0</t>
  </si>
  <si>
    <t>519896.0</t>
  </si>
  <si>
    <t>180.963</t>
  </si>
  <si>
    <t>2737.0</t>
  </si>
  <si>
    <t>0.1691</t>
  </si>
  <si>
    <t>59348.0</t>
  </si>
  <si>
    <t>5356.0</t>
  </si>
  <si>
    <t>522908.0</t>
  </si>
  <si>
    <t>3012.0</t>
  </si>
  <si>
    <t>182.012</t>
  </si>
  <si>
    <t>1.048</t>
  </si>
  <si>
    <t>2741.0</t>
  </si>
  <si>
    <t>0.1665</t>
  </si>
  <si>
    <t>62248.0</t>
  </si>
  <si>
    <t>2900.0</t>
  </si>
  <si>
    <t>3276.0</t>
  </si>
  <si>
    <t>2.17</t>
  </si>
  <si>
    <t>2204.0</t>
  </si>
  <si>
    <t>525978.0</t>
  </si>
  <si>
    <t>3070.0</t>
  </si>
  <si>
    <t>183.08</t>
  </si>
  <si>
    <t>2715.0</t>
  </si>
  <si>
    <t>0.1631</t>
  </si>
  <si>
    <t>64075.0</t>
  </si>
  <si>
    <t>3113.0</t>
  </si>
  <si>
    <t>419.143</t>
  </si>
  <si>
    <t>528971.0</t>
  </si>
  <si>
    <t>2993.0</t>
  </si>
  <si>
    <t>184.122</t>
  </si>
  <si>
    <t>2644.0</t>
  </si>
  <si>
    <t>0.1585</t>
  </si>
  <si>
    <t>78000.0</t>
  </si>
  <si>
    <t>13925.0</t>
  </si>
  <si>
    <t>4678.0</t>
  </si>
  <si>
    <t>1628.0</t>
  </si>
  <si>
    <t>2216.0</t>
  </si>
  <si>
    <t>142.96</t>
  </si>
  <si>
    <t>530864.0</t>
  </si>
  <si>
    <t>1893.0</t>
  </si>
  <si>
    <t>184.781</t>
  </si>
  <si>
    <t>2630.0</t>
  </si>
  <si>
    <t>0.915</t>
  </si>
  <si>
    <t>0.1562</t>
  </si>
  <si>
    <t>2227.0</t>
  </si>
  <si>
    <t>143.01</t>
  </si>
  <si>
    <t>533594.0</t>
  </si>
  <si>
    <t>185.731</t>
  </si>
  <si>
    <t>0.1516</t>
  </si>
  <si>
    <t>119321.0</t>
  </si>
  <si>
    <t>9662.0</t>
  </si>
  <si>
    <t>2235.0</t>
  </si>
  <si>
    <t>536585.0</t>
  </si>
  <si>
    <t>186.772</t>
  </si>
  <si>
    <t>2783.0</t>
  </si>
  <si>
    <t>0.969</t>
  </si>
  <si>
    <t>0.1469</t>
  </si>
  <si>
    <t>138846.0</t>
  </si>
  <si>
    <t>19525.0</t>
  </si>
  <si>
    <t>12122.0</t>
  </si>
  <si>
    <t>4219.0</t>
  </si>
  <si>
    <t>9685.2</t>
  </si>
  <si>
    <t>34.42</t>
  </si>
  <si>
    <t>75.63</t>
  </si>
  <si>
    <t>3371.187782</t>
  </si>
  <si>
    <t>2241.0</t>
  </si>
  <si>
    <t>539484.0</t>
  </si>
  <si>
    <t>187.782</t>
  </si>
  <si>
    <t>1.009</t>
  </si>
  <si>
    <t>2798.0</t>
  </si>
  <si>
    <t>0.974</t>
  </si>
  <si>
    <t>0.1398</t>
  </si>
  <si>
    <t>155463.0</t>
  </si>
  <si>
    <t>16617.0</t>
  </si>
  <si>
    <t>13731.0</t>
  </si>
  <si>
    <t>2247.0</t>
  </si>
  <si>
    <t>542349.0</t>
  </si>
  <si>
    <t>188.779</t>
  </si>
  <si>
    <t>2777.0</t>
  </si>
  <si>
    <t>0.967</t>
  </si>
  <si>
    <t>0.1351</t>
  </si>
  <si>
    <t>172486.0</t>
  </si>
  <si>
    <t>17023.0</t>
  </si>
  <si>
    <t>15748.0</t>
  </si>
  <si>
    <t>5482.0</t>
  </si>
  <si>
    <t>2256.0</t>
  </si>
  <si>
    <t>545356.0</t>
  </si>
  <si>
    <t>189.825</t>
  </si>
  <si>
    <t>1.047</t>
  </si>
  <si>
    <t>2768.0</t>
  </si>
  <si>
    <t>185496.0</t>
  </si>
  <si>
    <t>13010.0</t>
  </si>
  <si>
    <t>17346.0</t>
  </si>
  <si>
    <t>6.46</t>
  </si>
  <si>
    <t>6038.0</t>
  </si>
  <si>
    <t>2265.0</t>
  </si>
  <si>
    <t>548412.0</t>
  </si>
  <si>
    <t>3056.0</t>
  </si>
  <si>
    <t>190.889</t>
  </si>
  <si>
    <t>0.1233</t>
  </si>
  <si>
    <t>192882.0</t>
  </si>
  <si>
    <t>16412.0</t>
  </si>
  <si>
    <t>5713.0</t>
  </si>
  <si>
    <t>2274.0</t>
  </si>
  <si>
    <t>550504.0</t>
  </si>
  <si>
    <t>191.617</t>
  </si>
  <si>
    <t>2806.0</t>
  </si>
  <si>
    <t>0.977</t>
  </si>
  <si>
    <t>206708.0</t>
  </si>
  <si>
    <t>13826.0</t>
  </si>
  <si>
    <t>15435.0</t>
  </si>
  <si>
    <t>5373.0</t>
  </si>
  <si>
    <t>2283.0</t>
  </si>
  <si>
    <t>552838.0</t>
  </si>
  <si>
    <t>2334.0</t>
  </si>
  <si>
    <t>192.43</t>
  </si>
  <si>
    <t>0.812</t>
  </si>
  <si>
    <t>2749.0</t>
  </si>
  <si>
    <t>0.957</t>
  </si>
  <si>
    <t>8.7</t>
  </si>
  <si>
    <t>221588.0</t>
  </si>
  <si>
    <t>14880.0</t>
  </si>
  <si>
    <t>14610.0</t>
  </si>
  <si>
    <t>5085.0</t>
  </si>
  <si>
    <t>2291.0</t>
  </si>
  <si>
    <t>89.108</t>
  </si>
  <si>
    <t>101.191</t>
  </si>
  <si>
    <t>555376.0</t>
  </si>
  <si>
    <t>2538.0</t>
  </si>
  <si>
    <t>193.313</t>
  </si>
  <si>
    <t>0.883</t>
  </si>
  <si>
    <t>2684.0</t>
  </si>
  <si>
    <t>0.1083</t>
  </si>
  <si>
    <t>9.2</t>
  </si>
  <si>
    <t>232379.0</t>
  </si>
  <si>
    <t>10791.0</t>
  </si>
  <si>
    <t>13362.0</t>
  </si>
  <si>
    <t>8.09</t>
  </si>
  <si>
    <t>4651.0</t>
  </si>
  <si>
    <t>127509.0</t>
  </si>
  <si>
    <t>2297.0</t>
  </si>
  <si>
    <t>110.34</t>
  </si>
  <si>
    <t>99.6</t>
  </si>
  <si>
    <t>558400.0</t>
  </si>
  <si>
    <t>3024.0</t>
  </si>
  <si>
    <t>194.366</t>
  </si>
  <si>
    <t>2702.0</t>
  </si>
  <si>
    <t>0.941</t>
  </si>
  <si>
    <t>0.1059</t>
  </si>
  <si>
    <t>9.4</t>
  </si>
  <si>
    <t>242542.0</t>
  </si>
  <si>
    <t>10163.0</t>
  </si>
  <si>
    <t>12440.0</t>
  </si>
  <si>
    <t>8.44</t>
  </si>
  <si>
    <t>4330.0</t>
  </si>
  <si>
    <t>2304.0</t>
  </si>
  <si>
    <t>99.55</t>
  </si>
  <si>
    <t>561366.0</t>
  </si>
  <si>
    <t>2966.0</t>
  </si>
  <si>
    <t>195.398</t>
  </si>
  <si>
    <t>1.032</t>
  </si>
  <si>
    <t>2717.0</t>
  </si>
  <si>
    <t>0.946</t>
  </si>
  <si>
    <t>0.1027</t>
  </si>
  <si>
    <t>250676.0</t>
  </si>
  <si>
    <t>11170.0</t>
  </si>
  <si>
    <t>8.73</t>
  </si>
  <si>
    <t>3888.0</t>
  </si>
  <si>
    <t>128155.0</t>
  </si>
  <si>
    <t>2310.0</t>
  </si>
  <si>
    <t>564708.0</t>
  </si>
  <si>
    <t>3342.0</t>
  </si>
  <si>
    <t>196.561</t>
  </si>
  <si>
    <t>2765.0</t>
  </si>
  <si>
    <t>0.962</t>
  </si>
  <si>
    <t>0.1019</t>
  </si>
  <si>
    <t>9.8</t>
  </si>
  <si>
    <t>256810.0</t>
  </si>
  <si>
    <t>6134.0</t>
  </si>
  <si>
    <t>10188.0</t>
  </si>
  <si>
    <t>8.94</t>
  </si>
  <si>
    <t>3546.0</t>
  </si>
  <si>
    <t>2317.0</t>
  </si>
  <si>
    <t>567392.0</t>
  </si>
  <si>
    <t>197.496</t>
  </si>
  <si>
    <t>0.0981</t>
  </si>
  <si>
    <t>9898.0</t>
  </si>
  <si>
    <t>3445.0</t>
  </si>
  <si>
    <t>2321.0</t>
  </si>
  <si>
    <t>569375.0</t>
  </si>
  <si>
    <t>1983.0</t>
  </si>
  <si>
    <t>198.186</t>
  </si>
  <si>
    <t>2696.0</t>
  </si>
  <si>
    <t>0.938</t>
  </si>
  <si>
    <t>0.0913</t>
  </si>
  <si>
    <t>267531.0</t>
  </si>
  <si>
    <t>8689.0</t>
  </si>
  <si>
    <t>9.31</t>
  </si>
  <si>
    <t>2326.0</t>
  </si>
  <si>
    <t>90.301</t>
  </si>
  <si>
    <t>572237.0</t>
  </si>
  <si>
    <t>199.182</t>
  </si>
  <si>
    <t>0.996</t>
  </si>
  <si>
    <t>2771.0</t>
  </si>
  <si>
    <t>0.965</t>
  </si>
  <si>
    <t>0.0936</t>
  </si>
  <si>
    <t>281216.0</t>
  </si>
  <si>
    <t>13685.0</t>
  </si>
  <si>
    <t>9.79</t>
  </si>
  <si>
    <t>2965.0</t>
  </si>
  <si>
    <t>128959.0</t>
  </si>
  <si>
    <t>2331.0</t>
  </si>
  <si>
    <t>574935.0</t>
  </si>
  <si>
    <t>200.121</t>
  </si>
  <si>
    <t>0.0903</t>
  </si>
  <si>
    <t>8639.0</t>
  </si>
  <si>
    <t>577455.0</t>
  </si>
  <si>
    <t>2520.0</t>
  </si>
  <si>
    <t>200.998</t>
  </si>
  <si>
    <t>0.877</t>
  </si>
  <si>
    <t>2722.0</t>
  </si>
  <si>
    <t>304488.0</t>
  </si>
  <si>
    <t>3080.0</t>
  </si>
  <si>
    <t>2337.0</t>
  </si>
  <si>
    <t>580107.0</t>
  </si>
  <si>
    <t>2652.0</t>
  </si>
  <si>
    <t>201.921</t>
  </si>
  <si>
    <t>0.923</t>
  </si>
  <si>
    <t>2677.0</t>
  </si>
  <si>
    <t>0.932</t>
  </si>
  <si>
    <t>0.0807</t>
  </si>
  <si>
    <t>314622.0</t>
  </si>
  <si>
    <t>10134.0</t>
  </si>
  <si>
    <t>10.95</t>
  </si>
  <si>
    <t>3180.0</t>
  </si>
  <si>
    <t>2340.0</t>
  </si>
  <si>
    <t>582993.0</t>
  </si>
  <si>
    <t>2886.0</t>
  </si>
  <si>
    <t>202.926</t>
  </si>
  <si>
    <t>1.005</t>
  </si>
  <si>
    <t>2612.0</t>
  </si>
  <si>
    <t>0.909</t>
  </si>
  <si>
    <t>0.0712</t>
  </si>
  <si>
    <t>324840.0</t>
  </si>
  <si>
    <t>10218.0</t>
  </si>
  <si>
    <t>9719.0</t>
  </si>
  <si>
    <t>11.31</t>
  </si>
  <si>
    <t>3383.0</t>
  </si>
  <si>
    <t>2342.0</t>
  </si>
  <si>
    <t>59.72</t>
  </si>
  <si>
    <t>585473.0</t>
  </si>
  <si>
    <t>2480.0</t>
  </si>
  <si>
    <t>203.789</t>
  </si>
  <si>
    <t>0.863</t>
  </si>
  <si>
    <t>2583.0</t>
  </si>
  <si>
    <t>0.0664</t>
  </si>
  <si>
    <t>332905.0</t>
  </si>
  <si>
    <t>8065.0</t>
  </si>
  <si>
    <t>10105.0</t>
  </si>
  <si>
    <t>11.59</t>
  </si>
  <si>
    <t>3517.0</t>
  </si>
  <si>
    <t>129694.0</t>
  </si>
  <si>
    <t>2347.0</t>
  </si>
  <si>
    <t>587340.0</t>
  </si>
  <si>
    <t>1867.0</t>
  </si>
  <si>
    <t>204.439</t>
  </si>
  <si>
    <t>2566.0</t>
  </si>
  <si>
    <t>0.0655</t>
  </si>
  <si>
    <t>15.3</t>
  </si>
  <si>
    <t>345934.0</t>
  </si>
  <si>
    <t>13029.0</t>
  </si>
  <si>
    <t>11200.0</t>
  </si>
  <si>
    <t>155.714</t>
  </si>
  <si>
    <t>2353.0</t>
  </si>
  <si>
    <t>54.2</t>
  </si>
  <si>
    <t>590348.0</t>
  </si>
  <si>
    <t>3008.0</t>
  </si>
  <si>
    <t>205.486</t>
  </si>
  <si>
    <t>2587.0</t>
  </si>
  <si>
    <t>0.0602</t>
  </si>
  <si>
    <t>350000.0</t>
  </si>
  <si>
    <t>4066.0</t>
  </si>
  <si>
    <t>9826.0</t>
  </si>
  <si>
    <t>3420.0</t>
  </si>
  <si>
    <t>2358.0</t>
  </si>
  <si>
    <t>592932.0</t>
  </si>
  <si>
    <t>2584.0</t>
  </si>
  <si>
    <t>206.386</t>
  </si>
  <si>
    <t>0.0567</t>
  </si>
  <si>
    <t>372075.0</t>
  </si>
  <si>
    <t>22075.0</t>
  </si>
  <si>
    <t>11318.0</t>
  </si>
  <si>
    <t>12.95</t>
  </si>
  <si>
    <t>3940.0</t>
  </si>
  <si>
    <t>595449.0</t>
  </si>
  <si>
    <t>2517.0</t>
  </si>
  <si>
    <t>207.262</t>
  </si>
  <si>
    <t>0.0548</t>
  </si>
  <si>
    <t>18.3</t>
  </si>
  <si>
    <t>382998.0</t>
  </si>
  <si>
    <t>10923.0</t>
  </si>
  <si>
    <t>11216.0</t>
  </si>
  <si>
    <t>3904.0</t>
  </si>
  <si>
    <t>2367.0</t>
  </si>
  <si>
    <t>598528.0</t>
  </si>
  <si>
    <t>3079.0</t>
  </si>
  <si>
    <t>208.333</t>
  </si>
  <si>
    <t>2632.0</t>
  </si>
  <si>
    <t>0.916</t>
  </si>
  <si>
    <t>0.0523</t>
  </si>
  <si>
    <t>391351.0</t>
  </si>
  <si>
    <t>8353.0</t>
  </si>
  <si>
    <t>10961.0</t>
  </si>
  <si>
    <t>13.62</t>
  </si>
  <si>
    <t>3815.0</t>
  </si>
  <si>
    <t>2372.0</t>
  </si>
  <si>
    <t>601985.0</t>
  </si>
  <si>
    <t>209.537</t>
  </si>
  <si>
    <t>0.0502</t>
  </si>
  <si>
    <t>19.9</t>
  </si>
  <si>
    <t>400064.0</t>
  </si>
  <si>
    <t>8713.0</t>
  </si>
  <si>
    <t>10746.0</t>
  </si>
  <si>
    <t>3740.0</t>
  </si>
  <si>
    <t>130537.0</t>
  </si>
  <si>
    <t>604774.0</t>
  </si>
  <si>
    <t>2789.0</t>
  </si>
  <si>
    <t>210.507</t>
  </si>
  <si>
    <t>2757.0</t>
  </si>
  <si>
    <t>0.0489</t>
  </si>
  <si>
    <t>10205.0</t>
  </si>
  <si>
    <t>3552.0</t>
  </si>
  <si>
    <t>130606.0</t>
  </si>
  <si>
    <t>605768.0</t>
  </si>
  <si>
    <t>994.0</t>
  </si>
  <si>
    <t>210.853</t>
  </si>
  <si>
    <t>2633.0</t>
  </si>
  <si>
    <t>0.0495</t>
  </si>
  <si>
    <t>20.2</t>
  </si>
  <si>
    <t>408619.0</t>
  </si>
  <si>
    <t>8955.0</t>
  </si>
  <si>
    <t>14.22</t>
  </si>
  <si>
    <t>3117.0</t>
  </si>
  <si>
    <t>2383.0</t>
  </si>
  <si>
    <t>608607.0</t>
  </si>
  <si>
    <t>2839.0</t>
  </si>
  <si>
    <t>211.842</t>
  </si>
  <si>
    <t>0.988</t>
  </si>
  <si>
    <t>2608.0</t>
  </si>
  <si>
    <t>0.908</t>
  </si>
  <si>
    <t>416855.0</t>
  </si>
  <si>
    <t>8236.0</t>
  </si>
  <si>
    <t>14.51</t>
  </si>
  <si>
    <t>3324.0</t>
  </si>
  <si>
    <t>610865.0</t>
  </si>
  <si>
    <t>2258.0</t>
  </si>
  <si>
    <t>212.628</t>
  </si>
  <si>
    <t>0.786</t>
  </si>
  <si>
    <t>0.892</t>
  </si>
  <si>
    <t>433628.0</t>
  </si>
  <si>
    <t>16773.0</t>
  </si>
  <si>
    <t>8793.0</t>
  </si>
  <si>
    <t>15.09</t>
  </si>
  <si>
    <t>3061.0</t>
  </si>
  <si>
    <t>41.073</t>
  </si>
  <si>
    <t>612944.0</t>
  </si>
  <si>
    <t>2079.0</t>
  </si>
  <si>
    <t>213.351</t>
  </si>
  <si>
    <t>2499.0</t>
  </si>
  <si>
    <t>0.0493</t>
  </si>
  <si>
    <t>20.3</t>
  </si>
  <si>
    <t>453248.0</t>
  </si>
  <si>
    <t>19620.0</t>
  </si>
  <si>
    <t>10036.0</t>
  </si>
  <si>
    <t>15.78</t>
  </si>
  <si>
    <t>3493.0</t>
  </si>
  <si>
    <t>2394.0</t>
  </si>
  <si>
    <t>615752.0</t>
  </si>
  <si>
    <t>2808.0</t>
  </si>
  <si>
    <t>214.329</t>
  </si>
  <si>
    <t>0.0473</t>
  </si>
  <si>
    <t>21.1</t>
  </si>
  <si>
    <t>476903.0</t>
  </si>
  <si>
    <t>23655.0</t>
  </si>
  <si>
    <t>12222.0</t>
  </si>
  <si>
    <t>4254.0</t>
  </si>
  <si>
    <t>10374.8</t>
  </si>
  <si>
    <t>34.73</t>
  </si>
  <si>
    <t>39.88</t>
  </si>
  <si>
    <t>3611.221142</t>
  </si>
  <si>
    <t>2396.0</t>
  </si>
  <si>
    <t>618714.0</t>
  </si>
  <si>
    <t>2962.0</t>
  </si>
  <si>
    <t>215.36</t>
  </si>
  <si>
    <t>1.031</t>
  </si>
  <si>
    <t>2390.0</t>
  </si>
  <si>
    <t>494028.0</t>
  </si>
  <si>
    <t>17125.0</t>
  </si>
  <si>
    <t>13423.0</t>
  </si>
  <si>
    <t>17.2</t>
  </si>
  <si>
    <t>4672.0</t>
  </si>
  <si>
    <t>620249.0</t>
  </si>
  <si>
    <t>1535.0</t>
  </si>
  <si>
    <t>215.894</t>
  </si>
  <si>
    <t>0.0453</t>
  </si>
  <si>
    <t>14489.0</t>
  </si>
  <si>
    <t>835.035</t>
  </si>
  <si>
    <t>622011.0</t>
  </si>
  <si>
    <t>1762.0</t>
  </si>
  <si>
    <t>216.507</t>
  </si>
  <si>
    <t>2320.0</t>
  </si>
  <si>
    <t>0.0413</t>
  </si>
  <si>
    <t>24.2</t>
  </si>
  <si>
    <t>517501.0</t>
  </si>
  <si>
    <t>15555.0</t>
  </si>
  <si>
    <t>18.01</t>
  </si>
  <si>
    <t>5414.0</t>
  </si>
  <si>
    <t>63.89</t>
  </si>
  <si>
    <t>624006.0</t>
  </si>
  <si>
    <t>217.202</t>
  </si>
  <si>
    <t>2200.0</t>
  </si>
  <si>
    <t>0.766</t>
  </si>
  <si>
    <t>0.0384</t>
  </si>
  <si>
    <t>26.1</t>
  </si>
  <si>
    <t>537387.0</t>
  </si>
  <si>
    <t>19886.0</t>
  </si>
  <si>
    <t>17219.0</t>
  </si>
  <si>
    <t>18.71</t>
  </si>
  <si>
    <t>5994.0</t>
  </si>
  <si>
    <t>2403.0</t>
  </si>
  <si>
    <t>626857.0</t>
  </si>
  <si>
    <t>2851.0</t>
  </si>
  <si>
    <t>218.194</t>
  </si>
  <si>
    <t>0.992</t>
  </si>
  <si>
    <t>2285.0</t>
  </si>
  <si>
    <t>28.6</t>
  </si>
  <si>
    <t>556584.0</t>
  </si>
  <si>
    <t>19197.0</t>
  </si>
  <si>
    <t>17565.0</t>
  </si>
  <si>
    <t>19.37</t>
  </si>
  <si>
    <t>6114.0</t>
  </si>
  <si>
    <t>26.504</t>
  </si>
  <si>
    <t>629675.0</t>
  </si>
  <si>
    <t>2818.0</t>
  </si>
  <si>
    <t>219.175</t>
  </si>
  <si>
    <t>0.981</t>
  </si>
  <si>
    <t>0.0319</t>
  </si>
  <si>
    <t>31.4</t>
  </si>
  <si>
    <t>572226.0</t>
  </si>
  <si>
    <t>16997.0</t>
  </si>
  <si>
    <t>19.92</t>
  </si>
  <si>
    <t>131577.0</t>
  </si>
  <si>
    <t>24.465</t>
  </si>
  <si>
    <t>632403.0</t>
  </si>
  <si>
    <t>2728.0</t>
  </si>
  <si>
    <t>220.124</t>
  </si>
  <si>
    <t>0.0295</t>
  </si>
  <si>
    <t>33.8</t>
  </si>
  <si>
    <t>585693.0</t>
  </si>
  <si>
    <t>13467.0</t>
  </si>
  <si>
    <t>15541.0</t>
  </si>
  <si>
    <t>5409.0</t>
  </si>
  <si>
    <t>68.714</t>
  </si>
  <si>
    <t>2411.0</t>
  </si>
  <si>
    <t>23.918</t>
  </si>
  <si>
    <t>839.212</t>
  </si>
  <si>
    <t>636919.0</t>
  </si>
  <si>
    <t>4516.0</t>
  </si>
  <si>
    <t>221.696</t>
  </si>
  <si>
    <t>1.572</t>
  </si>
  <si>
    <t>2601.0</t>
  </si>
  <si>
    <t>0.905</t>
  </si>
  <si>
    <t>0.0264</t>
  </si>
  <si>
    <t>37.9</t>
  </si>
  <si>
    <t>596766.0</t>
  </si>
  <si>
    <t>11073.0</t>
  </si>
  <si>
    <t>14677.0</t>
  </si>
  <si>
    <t>20.77</t>
  </si>
  <si>
    <t>5109.0</t>
  </si>
  <si>
    <t>2412.0</t>
  </si>
  <si>
    <t>638871.0</t>
  </si>
  <si>
    <t>1952.0</t>
  </si>
  <si>
    <t>222.376</t>
  </si>
  <si>
    <t>2660.0</t>
  </si>
  <si>
    <t>0.926</t>
  </si>
  <si>
    <t>38.4</t>
  </si>
  <si>
    <t>600000.0</t>
  </si>
  <si>
    <t>3234.0</t>
  </si>
  <si>
    <t>13462.0</t>
  </si>
  <si>
    <t>20.88</t>
  </si>
  <si>
    <t>4686.0</t>
  </si>
  <si>
    <t>2416.0</t>
  </si>
  <si>
    <t>640315.0</t>
  </si>
  <si>
    <t>1444.0</t>
  </si>
  <si>
    <t>222.878</t>
  </si>
  <si>
    <t>0.0261</t>
  </si>
  <si>
    <t>612959.0</t>
  </si>
  <si>
    <t>12959.0</t>
  </si>
  <si>
    <t>13637.0</t>
  </si>
  <si>
    <t>21.34</t>
  </si>
  <si>
    <t>4747.0</t>
  </si>
  <si>
    <t>131803.0</t>
  </si>
  <si>
    <t>643271.0</t>
  </si>
  <si>
    <t>2956.0</t>
  </si>
  <si>
    <t>223.907</t>
  </si>
  <si>
    <t>0.958</t>
  </si>
  <si>
    <t>0.0247</t>
  </si>
  <si>
    <t>40.5</t>
  </si>
  <si>
    <t>622507.0</t>
  </si>
  <si>
    <t>440921.0</t>
  </si>
  <si>
    <t>181586.0</t>
  </si>
  <si>
    <t>9548.0</t>
  </si>
  <si>
    <t>12160.0</t>
  </si>
  <si>
    <t>21.67</t>
  </si>
  <si>
    <t>15.35</t>
  </si>
  <si>
    <t>4233.0</t>
  </si>
  <si>
    <t>131845.0</t>
  </si>
  <si>
    <t>2423.0</t>
  </si>
  <si>
    <t>645978.0</t>
  </si>
  <si>
    <t>2707.0</t>
  </si>
  <si>
    <t>224.85</t>
  </si>
  <si>
    <t>0.942</t>
  </si>
  <si>
    <t>2732.0</t>
  </si>
  <si>
    <t>0.951</t>
  </si>
  <si>
    <t>0.0223</t>
  </si>
  <si>
    <t>44.9</t>
  </si>
  <si>
    <t>632676.0</t>
  </si>
  <si>
    <t>444755.0</t>
  </si>
  <si>
    <t>187921.0</t>
  </si>
  <si>
    <t>10169.0</t>
  </si>
  <si>
    <t>10870.0</t>
  </si>
  <si>
    <t>22.02</t>
  </si>
  <si>
    <t>15.48</t>
  </si>
  <si>
    <t>6.54</t>
  </si>
  <si>
    <t>3784.0</t>
  </si>
  <si>
    <t>131890.0</t>
  </si>
  <si>
    <t>2426.0</t>
  </si>
  <si>
    <t>648574.0</t>
  </si>
  <si>
    <t>2596.0</t>
  </si>
  <si>
    <t>225.753</t>
  </si>
  <si>
    <t>2700.0</t>
  </si>
  <si>
    <t>0.0201</t>
  </si>
  <si>
    <t>49.7</t>
  </si>
  <si>
    <t>638338.0</t>
  </si>
  <si>
    <t>445402.0</t>
  </si>
  <si>
    <t>192936.0</t>
  </si>
  <si>
    <t>5662.0</t>
  </si>
  <si>
    <t>9445.0</t>
  </si>
  <si>
    <t>15.5</t>
  </si>
  <si>
    <t>4622.0</t>
  </si>
  <si>
    <t>131939.0</t>
  </si>
  <si>
    <t>51.714</t>
  </si>
  <si>
    <t>651538.0</t>
  </si>
  <si>
    <t>226.785</t>
  </si>
  <si>
    <t>0.0189</t>
  </si>
  <si>
    <t>52.9</t>
  </si>
  <si>
    <t>653330.0</t>
  </si>
  <si>
    <t>448571.0</t>
  </si>
  <si>
    <t>204759.0</t>
  </si>
  <si>
    <t>14992.0</t>
  </si>
  <si>
    <t>22.74</t>
  </si>
  <si>
    <t>7.13</t>
  </si>
  <si>
    <t>4279.0</t>
  </si>
  <si>
    <t>2429.0</t>
  </si>
  <si>
    <t>654938.0</t>
  </si>
  <si>
    <t>3400.0</t>
  </si>
  <si>
    <t>227.968</t>
  </si>
  <si>
    <t>2574.0</t>
  </si>
  <si>
    <t>0.896</t>
  </si>
  <si>
    <t>0.0173</t>
  </si>
  <si>
    <t>57.8</t>
  </si>
  <si>
    <t>9355.0</t>
  </si>
  <si>
    <t>3256.0</t>
  </si>
  <si>
    <t>3883.0</t>
  </si>
  <si>
    <t>14.52</t>
  </si>
  <si>
    <t>656800.0</t>
  </si>
  <si>
    <t>1862.0</t>
  </si>
  <si>
    <t>228.616</t>
  </si>
  <si>
    <t>0.891</t>
  </si>
  <si>
    <t>0.0163</t>
  </si>
  <si>
    <t>61.4</t>
  </si>
  <si>
    <t>3539.0</t>
  </si>
  <si>
    <t>13.873</t>
  </si>
  <si>
    <t>659439.0</t>
  </si>
  <si>
    <t>229.535</t>
  </si>
  <si>
    <t>0.919</t>
  </si>
  <si>
    <t>0.0146</t>
  </si>
  <si>
    <t>68.5</t>
  </si>
  <si>
    <t>680083.0</t>
  </si>
  <si>
    <t>456980.0</t>
  </si>
  <si>
    <t>223103.0</t>
  </si>
  <si>
    <t>9589.0</t>
  </si>
  <si>
    <t>23.67</t>
  </si>
  <si>
    <t>15.91</t>
  </si>
  <si>
    <t>7.77</t>
  </si>
  <si>
    <t>3338.0</t>
  </si>
  <si>
    <t>3091.0</t>
  </si>
  <si>
    <t>13.326</t>
  </si>
  <si>
    <t>662608.0</t>
  </si>
  <si>
    <t>3169.0</t>
  </si>
  <si>
    <t>230.638</t>
  </si>
  <si>
    <t>0.961</t>
  </si>
  <si>
    <t>0.0139</t>
  </si>
  <si>
    <t>72.1</t>
  </si>
  <si>
    <t>688947.0</t>
  </si>
  <si>
    <t>460191.0</t>
  </si>
  <si>
    <t>228756.0</t>
  </si>
  <si>
    <t>8864.0</t>
  </si>
  <si>
    <t>9491.0</t>
  </si>
  <si>
    <t>16.02</t>
  </si>
  <si>
    <t>3304.0</t>
  </si>
  <si>
    <t>2753.0</t>
  </si>
  <si>
    <t>132095.0</t>
  </si>
  <si>
    <t>12.431</t>
  </si>
  <si>
    <t>665659.0</t>
  </si>
  <si>
    <t>3051.0</t>
  </si>
  <si>
    <t>231.7</t>
  </si>
  <si>
    <t>0.0127</t>
  </si>
  <si>
    <t>697811.0</t>
  </si>
  <si>
    <t>463402.0</t>
  </si>
  <si>
    <t>234409.0</t>
  </si>
  <si>
    <t>9305.0</t>
  </si>
  <si>
    <t>24.29</t>
  </si>
  <si>
    <t>16.13</t>
  </si>
  <si>
    <t>8.16</t>
  </si>
  <si>
    <t>3239.0</t>
  </si>
  <si>
    <t>2440.0</t>
  </si>
  <si>
    <t>11.337</t>
  </si>
  <si>
    <t>668752.0</t>
  </si>
  <si>
    <t>232.777</t>
  </si>
  <si>
    <t>1.077</t>
  </si>
  <si>
    <t>2883.0</t>
  </si>
  <si>
    <t>0.0113</t>
  </si>
  <si>
    <t>88.5</t>
  </si>
  <si>
    <t>703743.0</t>
  </si>
  <si>
    <t>466083.0</t>
  </si>
  <si>
    <t>237660.0</t>
  </si>
  <si>
    <t>5932.0</t>
  </si>
  <si>
    <t>16.22</t>
  </si>
  <si>
    <t>3252.0</t>
  </si>
  <si>
    <t>2954.0</t>
  </si>
  <si>
    <t>2441.0</t>
  </si>
  <si>
    <t>10.641</t>
  </si>
  <si>
    <t>671919.0</t>
  </si>
  <si>
    <t>233.879</t>
  </si>
  <si>
    <t>2912.0</t>
  </si>
  <si>
    <t>1.014</t>
  </si>
  <si>
    <t>0.0105</t>
  </si>
  <si>
    <t>95.3</t>
  </si>
  <si>
    <t>708846.0</t>
  </si>
  <si>
    <t>469169.0</t>
  </si>
  <si>
    <t>239677.0</t>
  </si>
  <si>
    <t>5103.0</t>
  </si>
  <si>
    <t>7931.0</t>
  </si>
  <si>
    <t>24.67</t>
  </si>
  <si>
    <t>16.33</t>
  </si>
  <si>
    <t>2761.0</t>
  </si>
  <si>
    <t>9.846</t>
  </si>
  <si>
    <t>675781.0</t>
  </si>
  <si>
    <t>3862.0</t>
  </si>
  <si>
    <t>235.223</t>
  </si>
  <si>
    <t>1.344</t>
  </si>
  <si>
    <t>2978.0</t>
  </si>
  <si>
    <t>1.037</t>
  </si>
  <si>
    <t>0.0095</t>
  </si>
  <si>
    <t>105.3</t>
  </si>
  <si>
    <t>2804.0</t>
  </si>
  <si>
    <t>9.647</t>
  </si>
  <si>
    <t>678293.0</t>
  </si>
  <si>
    <t>236.098</t>
  </si>
  <si>
    <t>110.8</t>
  </si>
  <si>
    <t>716616.0</t>
  </si>
  <si>
    <t>472840.0</t>
  </si>
  <si>
    <t>243776.0</t>
  </si>
  <si>
    <t>24.94</t>
  </si>
  <si>
    <t>2260.0</t>
  </si>
  <si>
    <t>2666.0</t>
  </si>
  <si>
    <t>2445.0</t>
  </si>
  <si>
    <t>9.1</t>
  </si>
  <si>
    <t>680313.0</t>
  </si>
  <si>
    <t>2020.0</t>
  </si>
  <si>
    <t>236.801</t>
  </si>
  <si>
    <t>2982.0</t>
  </si>
  <si>
    <t>1.038</t>
  </si>
  <si>
    <t>0.0088</t>
  </si>
  <si>
    <t>114.1</t>
  </si>
  <si>
    <t>725135.0</t>
  </si>
  <si>
    <t>475237.0</t>
  </si>
  <si>
    <t>249898.0</t>
  </si>
  <si>
    <t>8519.0</t>
  </si>
  <si>
    <t>6436.0</t>
  </si>
  <si>
    <t>25.24</t>
  </si>
  <si>
    <t>16.54</t>
  </si>
  <si>
    <t>2447.0</t>
  </si>
  <si>
    <t>683679.0</t>
  </si>
  <si>
    <t>3366.0</t>
  </si>
  <si>
    <t>237.972</t>
  </si>
  <si>
    <t>1.172</t>
  </si>
  <si>
    <t>3010.0</t>
  </si>
  <si>
    <t>0.0075</t>
  </si>
  <si>
    <t>133.4</t>
  </si>
  <si>
    <t>6873.0</t>
  </si>
  <si>
    <t>2392.0</t>
  </si>
  <si>
    <t>686370.0</t>
  </si>
  <si>
    <t>2691.0</t>
  </si>
  <si>
    <t>238.909</t>
  </si>
  <si>
    <t>0.937</t>
  </si>
  <si>
    <t>0.0072</t>
  </si>
  <si>
    <t>748986.0</t>
  </si>
  <si>
    <t>479789.0</t>
  </si>
  <si>
    <t>269197.0</t>
  </si>
  <si>
    <t>26.07</t>
  </si>
  <si>
    <t>2341.0</t>
  </si>
  <si>
    <t>7.26</t>
  </si>
  <si>
    <t>689507.0</t>
  </si>
  <si>
    <t>3137.0</t>
  </si>
  <si>
    <t>240.001</t>
  </si>
  <si>
    <t>1.092</t>
  </si>
  <si>
    <t>142.2</t>
  </si>
  <si>
    <t>759043.0</t>
  </si>
  <si>
    <t>481788.0</t>
  </si>
  <si>
    <t>277255.0</t>
  </si>
  <si>
    <t>10057.0</t>
  </si>
  <si>
    <t>7900.0</t>
  </si>
  <si>
    <t>26.42</t>
  </si>
  <si>
    <t>16.77</t>
  </si>
  <si>
    <t>9.65</t>
  </si>
  <si>
    <t>2750.0</t>
  </si>
  <si>
    <t>2448.0</t>
  </si>
  <si>
    <t>692314.0</t>
  </si>
  <si>
    <t>2807.0</t>
  </si>
  <si>
    <t>240.978</t>
  </si>
  <si>
    <t>0.0065</t>
  </si>
  <si>
    <t>154.5</t>
  </si>
  <si>
    <t>7798.0</t>
  </si>
  <si>
    <t>695569.0</t>
  </si>
  <si>
    <t>242.111</t>
  </si>
  <si>
    <t>2827.0</t>
  </si>
  <si>
    <t>0.984</t>
  </si>
  <si>
    <t>0.0061</t>
  </si>
  <si>
    <t>163.5</t>
  </si>
  <si>
    <t>7869.0</t>
  </si>
  <si>
    <t>2739.0</t>
  </si>
  <si>
    <t>132309.0</t>
  </si>
  <si>
    <t>2450.0</t>
  </si>
  <si>
    <t>697739.0</t>
  </si>
  <si>
    <t>242.866</t>
  </si>
  <si>
    <t>0.755</t>
  </si>
  <si>
    <t>2778.0</t>
  </si>
  <si>
    <t>0.0051</t>
  </si>
  <si>
    <t>194.5</t>
  </si>
  <si>
    <t>772204.0</t>
  </si>
  <si>
    <t>485162.0</t>
  </si>
  <si>
    <t>287042.0</t>
  </si>
  <si>
    <t>7941.0</t>
  </si>
  <si>
    <t>26.88</t>
  </si>
  <si>
    <t>16.89</t>
  </si>
  <si>
    <t>9.99</t>
  </si>
  <si>
    <t>2764.0</t>
  </si>
  <si>
    <t>1760.0</t>
  </si>
  <si>
    <t>132315.0</t>
  </si>
  <si>
    <t>700064.0</t>
  </si>
  <si>
    <t>2325.0</t>
  </si>
  <si>
    <t>243.676</t>
  </si>
  <si>
    <t>0.809</t>
  </si>
  <si>
    <t>2822.0</t>
  </si>
  <si>
    <t>0.982</t>
  </si>
  <si>
    <t>197.5</t>
  </si>
  <si>
    <t>776461.0</t>
  </si>
  <si>
    <t>486128.0</t>
  </si>
  <si>
    <t>290333.0</t>
  </si>
  <si>
    <t>4257.0</t>
  </si>
  <si>
    <t>10.11</t>
  </si>
  <si>
    <t>2552.0</t>
  </si>
  <si>
    <t>10568.4</t>
  </si>
  <si>
    <t>33.5</t>
  </si>
  <si>
    <t>11.52</t>
  </si>
  <si>
    <t>3678.608698</t>
  </si>
  <si>
    <t>132337.0</t>
  </si>
  <si>
    <t>703725.0</t>
  </si>
  <si>
    <t>3661.0</t>
  </si>
  <si>
    <t>244.95</t>
  </si>
  <si>
    <t>1.274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16</t>
  </si>
  <si>
    <t>16.95</t>
  </si>
  <si>
    <t>706782.0</t>
  </si>
  <si>
    <t>3057.0</t>
  </si>
  <si>
    <t>246.014</t>
  </si>
  <si>
    <t>2916.0</t>
  </si>
  <si>
    <t>0.0052</t>
  </si>
  <si>
    <t>190.8</t>
  </si>
  <si>
    <t>4978.0</t>
  </si>
  <si>
    <t>1733.0</t>
  </si>
  <si>
    <t>1254.0</t>
  </si>
  <si>
    <t>710122.0</t>
  </si>
  <si>
    <t>247.177</t>
  </si>
  <si>
    <t>2945.0</t>
  </si>
  <si>
    <t>0.0047</t>
  </si>
  <si>
    <t>214.7</t>
  </si>
  <si>
    <t>787321.0</t>
  </si>
  <si>
    <t>490050.0</t>
  </si>
  <si>
    <t>297271.0</t>
  </si>
  <si>
    <t>4040.0</t>
  </si>
  <si>
    <t>27.4</t>
  </si>
  <si>
    <t>10.35</t>
  </si>
  <si>
    <t>1180.0</t>
  </si>
  <si>
    <t>713041.0</t>
  </si>
  <si>
    <t>248.193</t>
  </si>
  <si>
    <t>1.016</t>
  </si>
  <si>
    <t>0.0042</t>
  </si>
  <si>
    <t>238.2</t>
  </si>
  <si>
    <t>716634.0</t>
  </si>
  <si>
    <t>3593.0</t>
  </si>
  <si>
    <t>249.443</t>
  </si>
  <si>
    <t>1.251</t>
  </si>
  <si>
    <t>3009.0</t>
  </si>
  <si>
    <t>0.0037</t>
  </si>
  <si>
    <t>273.5</t>
  </si>
  <si>
    <t>3863.0</t>
  </si>
  <si>
    <t>718515.0</t>
  </si>
  <si>
    <t>1881.0</t>
  </si>
  <si>
    <t>250.098</t>
  </si>
  <si>
    <t>2968.0</t>
  </si>
  <si>
    <t>0.0034</t>
  </si>
  <si>
    <t>296.8</t>
  </si>
  <si>
    <t>798624.0</t>
  </si>
  <si>
    <t>492522.0</t>
  </si>
  <si>
    <t>306102.0</t>
  </si>
  <si>
    <t>3774.0</t>
  </si>
  <si>
    <t>27.8</t>
  </si>
  <si>
    <t>10.65</t>
  </si>
  <si>
    <t>1314.0</t>
  </si>
  <si>
    <t>720618.0</t>
  </si>
  <si>
    <t>2103.0</t>
  </si>
  <si>
    <t>250.83</t>
  </si>
  <si>
    <t>2936.0</t>
  </si>
  <si>
    <t>297.9</t>
  </si>
  <si>
    <t>803682.0</t>
  </si>
  <si>
    <t>493346.0</t>
  </si>
  <si>
    <t>310336.0</t>
  </si>
  <si>
    <t>5058.0</t>
  </si>
  <si>
    <t>3889.0</t>
  </si>
  <si>
    <t>27.97</t>
  </si>
  <si>
    <t>17.17</t>
  </si>
  <si>
    <t>10.8</t>
  </si>
  <si>
    <t>723490.0</t>
  </si>
  <si>
    <t>2872.0</t>
  </si>
  <si>
    <t>251.83</t>
  </si>
  <si>
    <t>2824.0</t>
  </si>
  <si>
    <t>329.5</t>
  </si>
  <si>
    <t>809992.0</t>
  </si>
  <si>
    <t>494437.0</t>
  </si>
  <si>
    <t>315555.0</t>
  </si>
  <si>
    <t>6310.0</t>
  </si>
  <si>
    <t>4236.0</t>
  </si>
  <si>
    <t>17.21</t>
  </si>
  <si>
    <t>10.98</t>
  </si>
  <si>
    <t>132415.0</t>
  </si>
  <si>
    <t>726311.0</t>
  </si>
  <si>
    <t>2821.0</t>
  </si>
  <si>
    <t>252.812</t>
  </si>
  <si>
    <t>2790.0</t>
  </si>
  <si>
    <t>0.0033</t>
  </si>
  <si>
    <t>305.2</t>
  </si>
  <si>
    <t>816556.0</t>
  </si>
  <si>
    <t>496024.0</t>
  </si>
  <si>
    <t>320532.0</t>
  </si>
  <si>
    <t>6564.0</t>
  </si>
  <si>
    <t>4675.0</t>
  </si>
  <si>
    <t>28.42</t>
  </si>
  <si>
    <t>17.27</t>
  </si>
  <si>
    <t>132426.0</t>
  </si>
  <si>
    <t>728959.0</t>
  </si>
  <si>
    <t>253.733</t>
  </si>
  <si>
    <t>0.0035</t>
  </si>
  <si>
    <t>285.4</t>
  </si>
  <si>
    <t>823053.0</t>
  </si>
  <si>
    <t>498437.0</t>
  </si>
  <si>
    <t>324616.0</t>
  </si>
  <si>
    <t>28.65</t>
  </si>
  <si>
    <t>17.35</t>
  </si>
  <si>
    <t>2453.0</t>
  </si>
  <si>
    <t>731874.0</t>
  </si>
  <si>
    <t>2915.0</t>
  </si>
  <si>
    <t>254.748</t>
  </si>
  <si>
    <t>2690.0</t>
  </si>
  <si>
    <t>289.7</t>
  </si>
  <si>
    <t>830281.0</t>
  </si>
  <si>
    <t>501735.0</t>
  </si>
  <si>
    <t>328546.0</t>
  </si>
  <si>
    <t>5599.0</t>
  </si>
  <si>
    <t>28.9</t>
  </si>
  <si>
    <t>17.46</t>
  </si>
  <si>
    <t>11.44</t>
  </si>
  <si>
    <t>132449.0</t>
  </si>
  <si>
    <t>734790.0</t>
  </si>
  <si>
    <t>255.763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06</t>
  </si>
  <si>
    <t>17.53</t>
  </si>
  <si>
    <t>1990.0</t>
  </si>
  <si>
    <t>737014.0</t>
  </si>
  <si>
    <t>2224.0</t>
  </si>
  <si>
    <t>256.537</t>
  </si>
  <si>
    <t>0.774</t>
  </si>
  <si>
    <t>2643.0</t>
  </si>
  <si>
    <t>0.0043</t>
  </si>
  <si>
    <t>231.3</t>
  </si>
  <si>
    <t>836430.0</t>
  </si>
  <si>
    <t>504257.0</t>
  </si>
  <si>
    <t>332173.0</t>
  </si>
  <si>
    <t>5401.0</t>
  </si>
  <si>
    <t>29.11</t>
  </si>
  <si>
    <t>1880.0</t>
  </si>
  <si>
    <t>1676.0</t>
  </si>
  <si>
    <t>739632.0</t>
  </si>
  <si>
    <t>257.448</t>
  </si>
  <si>
    <t>2716.0</t>
  </si>
  <si>
    <t>246.9</t>
  </si>
  <si>
    <t>842535.0</t>
  </si>
  <si>
    <t>507764.0</t>
  </si>
  <si>
    <t>334771.0</t>
  </si>
  <si>
    <t>6105.0</t>
  </si>
  <si>
    <t>5550.0</t>
  </si>
  <si>
    <t>29.33</t>
  </si>
  <si>
    <t>17.67</t>
  </si>
  <si>
    <t>11.65</t>
  </si>
  <si>
    <t>1932.0</t>
  </si>
  <si>
    <t>244.8</t>
  </si>
  <si>
    <t>848430.0</t>
  </si>
  <si>
    <t>507854.0</t>
  </si>
  <si>
    <t>340576.0</t>
  </si>
  <si>
    <t>5491.0</t>
  </si>
  <si>
    <t>17.68</t>
  </si>
  <si>
    <t>11.85</t>
  </si>
  <si>
    <t>1911.0</t>
  </si>
  <si>
    <t>1917.0</t>
  </si>
  <si>
    <t>3.033</t>
  </si>
  <si>
    <t>742594.0</t>
  </si>
  <si>
    <t>258.479</t>
  </si>
  <si>
    <t>266.9</t>
  </si>
  <si>
    <t>854227.0</t>
  </si>
  <si>
    <t>509282.0</t>
  </si>
  <si>
    <t>344945.0</t>
  </si>
  <si>
    <t>5797.0</t>
  </si>
  <si>
    <t>5382.0</t>
  </si>
  <si>
    <t>29.73</t>
  </si>
  <si>
    <t>17.73</t>
  </si>
  <si>
    <t>12.01</t>
  </si>
  <si>
    <t>1873.0</t>
  </si>
  <si>
    <t>1894.0</t>
  </si>
  <si>
    <t>745215.0</t>
  </si>
  <si>
    <t>2621.0</t>
  </si>
  <si>
    <t>259.392</t>
  </si>
  <si>
    <t>2322.0</t>
  </si>
  <si>
    <t>295.5</t>
  </si>
  <si>
    <t>862628.0</t>
  </si>
  <si>
    <t>511175.0</t>
  </si>
  <si>
    <t>351453.0</t>
  </si>
  <si>
    <t>8401.0</t>
  </si>
  <si>
    <t>5654.0</t>
  </si>
  <si>
    <t>17.79</t>
  </si>
  <si>
    <t>12.23</t>
  </si>
  <si>
    <t>1820.0</t>
  </si>
  <si>
    <t>132484.0</t>
  </si>
  <si>
    <t>748242.0</t>
  </si>
  <si>
    <t>3027.0</t>
  </si>
  <si>
    <t>260.445</t>
  </si>
  <si>
    <t>2338.0</t>
  </si>
  <si>
    <t>0.0029</t>
  </si>
  <si>
    <t>348.2</t>
  </si>
  <si>
    <t>5492.0</t>
  </si>
  <si>
    <t>1573.0</t>
  </si>
  <si>
    <t>751013.0</t>
  </si>
  <si>
    <t>261.41</t>
  </si>
  <si>
    <t>2318.0</t>
  </si>
  <si>
    <t>0.0024</t>
  </si>
  <si>
    <t>416.1</t>
  </si>
  <si>
    <t>5707.0</t>
  </si>
  <si>
    <t>752706.0</t>
  </si>
  <si>
    <t>1693.0</t>
  </si>
  <si>
    <t>261.999</t>
  </si>
  <si>
    <t>2242.0</t>
  </si>
  <si>
    <t>506.2</t>
  </si>
  <si>
    <t>880912.0</t>
  </si>
  <si>
    <t>515884.0</t>
  </si>
  <si>
    <t>365028.0</t>
  </si>
  <si>
    <t>6355.0</t>
  </si>
  <si>
    <t>30.66</t>
  </si>
  <si>
    <t>17.96</t>
  </si>
  <si>
    <t>2212.0</t>
  </si>
  <si>
    <t>754248.0</t>
  </si>
  <si>
    <t>262.536</t>
  </si>
  <si>
    <t>0.537</t>
  </si>
  <si>
    <t>2088.0</t>
  </si>
  <si>
    <t>890052.0</t>
  </si>
  <si>
    <t>519674.0</t>
  </si>
  <si>
    <t>370378.0</t>
  </si>
  <si>
    <t>9140.0</t>
  </si>
  <si>
    <t>6788.0</t>
  </si>
  <si>
    <t>30.98</t>
  </si>
  <si>
    <t>18.09</t>
  </si>
  <si>
    <t>12.89</t>
  </si>
  <si>
    <t>758312.0</t>
  </si>
  <si>
    <t>4064.0</t>
  </si>
  <si>
    <t>263.95</t>
  </si>
  <si>
    <t>1.415</t>
  </si>
  <si>
    <t>0.855</t>
  </si>
  <si>
    <t>0.0016</t>
  </si>
  <si>
    <t>901429.0</t>
  </si>
  <si>
    <t>525800.0</t>
  </si>
  <si>
    <t>375629.0</t>
  </si>
  <si>
    <t>11377.0</t>
  </si>
  <si>
    <t>7571.0</t>
  </si>
  <si>
    <t>31.38</t>
  </si>
  <si>
    <t>13.07</t>
  </si>
  <si>
    <t>2635.0</t>
  </si>
  <si>
    <t>2564.0</t>
  </si>
  <si>
    <t>760272.0</t>
  </si>
  <si>
    <t>264.633</t>
  </si>
  <si>
    <t>0.682</t>
  </si>
  <si>
    <t>2525.0</t>
  </si>
  <si>
    <t>0.0012</t>
  </si>
  <si>
    <t>841.7</t>
  </si>
  <si>
    <t>912874.0</t>
  </si>
  <si>
    <t>532225.0</t>
  </si>
  <si>
    <t>380649.0</t>
  </si>
  <si>
    <t>11445.0</t>
  </si>
  <si>
    <t>8378.0</t>
  </si>
  <si>
    <t>31.77</t>
  </si>
  <si>
    <t>13.25</t>
  </si>
  <si>
    <t>763075.0</t>
  </si>
  <si>
    <t>265.608</t>
  </si>
  <si>
    <t>0.976</t>
  </si>
  <si>
    <t>2551.0</t>
  </si>
  <si>
    <t>0.888</t>
  </si>
  <si>
    <t>992.2</t>
  </si>
  <si>
    <t>922886.0</t>
  </si>
  <si>
    <t>537018.0</t>
  </si>
  <si>
    <t>385868.0</t>
  </si>
  <si>
    <t>10012.0</t>
  </si>
  <si>
    <t>8608.0</t>
  </si>
  <si>
    <t>18.69</t>
  </si>
  <si>
    <t>2996.0</t>
  </si>
  <si>
    <t>3692.0</t>
  </si>
  <si>
    <t>0.0013</t>
  </si>
  <si>
    <t>761.7</t>
  </si>
  <si>
    <t>8472.0</t>
  </si>
  <si>
    <t>2949.0</t>
  </si>
  <si>
    <t>3835.0</t>
  </si>
  <si>
    <t>2456.0</t>
  </si>
  <si>
    <t>766928.0</t>
  </si>
  <si>
    <t>3853.0</t>
  </si>
  <si>
    <t>266.949</t>
  </si>
  <si>
    <t>758.0</t>
  </si>
  <si>
    <t>8335.0</t>
  </si>
  <si>
    <t>2901.0</t>
  </si>
  <si>
    <t>3978.0</t>
  </si>
  <si>
    <t>132512.0</t>
  </si>
  <si>
    <t>769372.0</t>
  </si>
  <si>
    <t>267.8</t>
  </si>
  <si>
    <t>0.851</t>
  </si>
  <si>
    <t>2381.0</t>
  </si>
  <si>
    <t>0.829</t>
  </si>
  <si>
    <t>757.6</t>
  </si>
  <si>
    <t>8198.0</t>
  </si>
  <si>
    <t>2854.0</t>
  </si>
  <si>
    <t>4121.0</t>
  </si>
  <si>
    <t>132513.0</t>
  </si>
  <si>
    <t>772326.0</t>
  </si>
  <si>
    <t>268.828</t>
  </si>
  <si>
    <t>1.028</t>
  </si>
  <si>
    <t>786.1</t>
  </si>
  <si>
    <t>943439.0</t>
  </si>
  <si>
    <t>547300.0</t>
  </si>
  <si>
    <t>396139.0</t>
  </si>
  <si>
    <t>7627.0</t>
  </si>
  <si>
    <t>32.84</t>
  </si>
  <si>
    <t>19.05</t>
  </si>
  <si>
    <t>13.79</t>
  </si>
  <si>
    <t>2655.0</t>
  </si>
  <si>
    <t>3947.0</t>
  </si>
  <si>
    <t>775674.0</t>
  </si>
  <si>
    <t>269.994</t>
  </si>
  <si>
    <t>964.6</t>
  </si>
  <si>
    <t>955498.0</t>
  </si>
  <si>
    <t>556252.0</t>
  </si>
  <si>
    <t>399246.0</t>
  </si>
  <si>
    <t>12059.0</t>
  </si>
  <si>
    <t>7724.0</t>
  </si>
  <si>
    <t>33.26</t>
  </si>
  <si>
    <t>19.36</t>
  </si>
  <si>
    <t>2689.0</t>
  </si>
  <si>
    <t>4350.0</t>
  </si>
  <si>
    <t>132521.0</t>
  </si>
  <si>
    <t>778812.0</t>
  </si>
  <si>
    <t>3138.0</t>
  </si>
  <si>
    <t>271.086</t>
  </si>
  <si>
    <t>772.5</t>
  </si>
  <si>
    <t>968034.0</t>
  </si>
  <si>
    <t>564530.0</t>
  </si>
  <si>
    <t>403504.0</t>
  </si>
  <si>
    <t>12536.0</t>
  </si>
  <si>
    <t>7880.0</t>
  </si>
  <si>
    <t>33.69</t>
  </si>
  <si>
    <t>19.65</t>
  </si>
  <si>
    <t>4615.0</t>
  </si>
  <si>
    <t>10781.0</t>
  </si>
  <si>
    <t>32.51</t>
  </si>
  <si>
    <t>3752.609701</t>
  </si>
  <si>
    <t>782836.0</t>
  </si>
  <si>
    <t>4024.0</t>
  </si>
  <si>
    <t>272.487</t>
  </si>
  <si>
    <t>1.401</t>
  </si>
  <si>
    <t>2823.0</t>
  </si>
  <si>
    <t>823.3</t>
  </si>
  <si>
    <t>974486.0</t>
  </si>
  <si>
    <t>567084.0</t>
  </si>
  <si>
    <t>407402.0</t>
  </si>
  <si>
    <t>6452.0</t>
  </si>
  <si>
    <t>7371.0</t>
  </si>
  <si>
    <t>33.92</t>
  </si>
  <si>
    <t>19.74</t>
  </si>
  <si>
    <t>14.18</t>
  </si>
  <si>
    <t>4295.0</t>
  </si>
  <si>
    <t>786349.0</t>
  </si>
  <si>
    <t>273.709</t>
  </si>
  <si>
    <t>0.0009</t>
  </si>
  <si>
    <t>1067.6</t>
  </si>
  <si>
    <t>981499.0</t>
  </si>
  <si>
    <t>569352.0</t>
  </si>
  <si>
    <t>412147.0</t>
  </si>
  <si>
    <t>7013.0</t>
  </si>
  <si>
    <t>34.16</t>
  </si>
  <si>
    <t>19.82</t>
  </si>
  <si>
    <t>2659.0</t>
  </si>
  <si>
    <t>4252.0</t>
  </si>
  <si>
    <t>789385.0</t>
  </si>
  <si>
    <t>3036.0</t>
  </si>
  <si>
    <t>274.766</t>
  </si>
  <si>
    <t>1.057</t>
  </si>
  <si>
    <t>3208.0</t>
  </si>
  <si>
    <t>0.0011</t>
  </si>
  <si>
    <t>898.3</t>
  </si>
  <si>
    <t>7409.0</t>
  </si>
  <si>
    <t>4057.0</t>
  </si>
  <si>
    <t>132535.0</t>
  </si>
  <si>
    <t>791529.0</t>
  </si>
  <si>
    <t>2144.0</t>
  </si>
  <si>
    <t>275.512</t>
  </si>
  <si>
    <t>963.2</t>
  </si>
  <si>
    <t>988550.0</t>
  </si>
  <si>
    <t>571759.0</t>
  </si>
  <si>
    <t>416791.0</t>
  </si>
  <si>
    <t>7178.0</t>
  </si>
  <si>
    <t>34.41</t>
  </si>
  <si>
    <t>2498.0</t>
  </si>
  <si>
    <t>3861.0</t>
  </si>
  <si>
    <t>792669.0</t>
  </si>
  <si>
    <t>275.909</t>
  </si>
  <si>
    <t>847.5</t>
  </si>
  <si>
    <t>994081.0</t>
  </si>
  <si>
    <t>574187.0</t>
  </si>
  <si>
    <t>419894.0</t>
  </si>
  <si>
    <t>5531.0</t>
  </si>
  <si>
    <t>7235.0</t>
  </si>
  <si>
    <t>34.6</t>
  </si>
  <si>
    <t>19.99</t>
  </si>
  <si>
    <t>14.62</t>
  </si>
  <si>
    <t>3841.0</t>
  </si>
  <si>
    <t>795576.0</t>
  </si>
  <si>
    <t>276.921</t>
  </si>
  <si>
    <t>2843.0</t>
  </si>
  <si>
    <t>0.0015</t>
  </si>
  <si>
    <t>663.3</t>
  </si>
  <si>
    <t>1000063.0</t>
  </si>
  <si>
    <t>576905.0</t>
  </si>
  <si>
    <t>423158.0</t>
  </si>
  <si>
    <t>5982.0</t>
  </si>
  <si>
    <t>34.81</t>
  </si>
  <si>
    <t>20.08</t>
  </si>
  <si>
    <t>2950.0</t>
  </si>
  <si>
    <t>797583.0</t>
  </si>
  <si>
    <t>2007.0</t>
  </si>
  <si>
    <t>277.62</t>
  </si>
  <si>
    <t>0.0019</t>
  </si>
  <si>
    <t>521.5</t>
  </si>
  <si>
    <t>1005663.0</t>
  </si>
  <si>
    <t>579552.0</t>
  </si>
  <si>
    <t>426111.0</t>
  </si>
  <si>
    <t>5600.0</t>
  </si>
  <si>
    <t>5376.0</t>
  </si>
  <si>
    <t>20.17</t>
  </si>
  <si>
    <t>14.83</t>
  </si>
  <si>
    <t>1871.0</t>
  </si>
  <si>
    <t>2146.0</t>
  </si>
  <si>
    <t>800563.0</t>
  </si>
  <si>
    <t>278.657</t>
  </si>
  <si>
    <t>1011297.0</t>
  </si>
  <si>
    <t>582106.0</t>
  </si>
  <si>
    <t>429191.0</t>
  </si>
  <si>
    <t>5634.0</t>
  </si>
  <si>
    <t>5259.0</t>
  </si>
  <si>
    <t>35.2</t>
  </si>
  <si>
    <t>20.26</t>
  </si>
  <si>
    <t>1831.0</t>
  </si>
  <si>
    <t>802671.0</t>
  </si>
  <si>
    <t>279.391</t>
  </si>
  <si>
    <t>2332.0</t>
  </si>
  <si>
    <t>302.3</t>
  </si>
  <si>
    <t>1016554.0</t>
  </si>
  <si>
    <t>584832.0</t>
  </si>
  <si>
    <t>431722.0</t>
  </si>
  <si>
    <t>5008.0</t>
  </si>
  <si>
    <t>35.38</t>
  </si>
  <si>
    <t>1743.0</t>
  </si>
  <si>
    <t>132587.0</t>
  </si>
  <si>
    <t>805741.0</t>
  </si>
  <si>
    <t>280.459</t>
  </si>
  <si>
    <t>0.0032</t>
  </si>
  <si>
    <t>308.7</t>
  </si>
  <si>
    <t>1021408.0</t>
  </si>
  <si>
    <t>587238.0</t>
  </si>
  <si>
    <t>434170.0</t>
  </si>
  <si>
    <t>4854.0</t>
  </si>
  <si>
    <t>5198.0</t>
  </si>
  <si>
    <t>35.55</t>
  </si>
  <si>
    <t>20.44</t>
  </si>
  <si>
    <t>15.11</t>
  </si>
  <si>
    <t>1809.0</t>
  </si>
  <si>
    <t>808780.0</t>
  </si>
  <si>
    <t>3039.0</t>
  </si>
  <si>
    <t>281.517</t>
  </si>
  <si>
    <t>0.858</t>
  </si>
  <si>
    <t>302.6</t>
  </si>
  <si>
    <t>1022802.0</t>
  </si>
  <si>
    <t>587876.0</t>
  </si>
  <si>
    <t>434926.0</t>
  </si>
  <si>
    <t>1394.0</t>
  </si>
  <si>
    <t>4893.0</t>
  </si>
  <si>
    <t>35.6</t>
  </si>
  <si>
    <t>811438.0</t>
  </si>
  <si>
    <t>2658.0</t>
  </si>
  <si>
    <t>282.442</t>
  </si>
  <si>
    <t>312.8</t>
  </si>
  <si>
    <t>1029234.0</t>
  </si>
  <si>
    <t>590476.0</t>
  </si>
  <si>
    <t>438758.0</t>
  </si>
  <si>
    <t>6432.0</t>
  </si>
  <si>
    <t>5022.0</t>
  </si>
  <si>
    <t>35.83</t>
  </si>
  <si>
    <t>20.55</t>
  </si>
  <si>
    <t>1748.0</t>
  </si>
  <si>
    <t>2327.0</t>
  </si>
  <si>
    <t>813353.0</t>
  </si>
  <si>
    <t>283.109</t>
  </si>
  <si>
    <t>2540.0</t>
  </si>
  <si>
    <t>0.884</t>
  </si>
  <si>
    <t>0.0036</t>
  </si>
  <si>
    <t>277.8</t>
  </si>
  <si>
    <t>1035667.0</t>
  </si>
  <si>
    <t>592502.0</t>
  </si>
  <si>
    <t>443165.0</t>
  </si>
  <si>
    <t>6433.0</t>
  </si>
  <si>
    <t>5086.0</t>
  </si>
  <si>
    <t>36.05</t>
  </si>
  <si>
    <t>20.62</t>
  </si>
  <si>
    <t>15.43</t>
  </si>
  <si>
    <t>1770.0</t>
  </si>
  <si>
    <t>2228.0</t>
  </si>
  <si>
    <t>0.885</t>
  </si>
  <si>
    <t>301.6</t>
  </si>
  <si>
    <t>1043499.0</t>
  </si>
  <si>
    <t>594669.0</t>
  </si>
  <si>
    <t>448830.0</t>
  </si>
  <si>
    <t>5405.0</t>
  </si>
  <si>
    <t>36.32</t>
  </si>
  <si>
    <t>20.7</t>
  </si>
  <si>
    <t>15.62</t>
  </si>
  <si>
    <t>817404.0</t>
  </si>
  <si>
    <t>4051.0</t>
  </si>
  <si>
    <t>284.519</t>
  </si>
  <si>
    <t>0.0038</t>
  </si>
  <si>
    <t>263.2</t>
  </si>
  <si>
    <t>1052108.0</t>
  </si>
  <si>
    <t>596977.0</t>
  </si>
  <si>
    <t>455131.0</t>
  </si>
  <si>
    <t>8609.0</t>
  </si>
  <si>
    <t>5830.0</t>
  </si>
  <si>
    <t>36.62</t>
  </si>
  <si>
    <t>20.78</t>
  </si>
  <si>
    <t>2124.0</t>
  </si>
  <si>
    <t>821025.0</t>
  </si>
  <si>
    <t>3621.0</t>
  </si>
  <si>
    <t>285.779</t>
  </si>
  <si>
    <t>2622.0</t>
  </si>
  <si>
    <t>0.913</t>
  </si>
  <si>
    <t>1060042.0</t>
  </si>
  <si>
    <t>599387.0</t>
  </si>
  <si>
    <t>460655.0</t>
  </si>
  <si>
    <t>7934.0</t>
  </si>
  <si>
    <t>36.9</t>
  </si>
  <si>
    <t>20.86</t>
  </si>
  <si>
    <t>2163.0</t>
  </si>
  <si>
    <t>132665.0</t>
  </si>
  <si>
    <t>823456.0</t>
  </si>
  <si>
    <t>2431.0</t>
  </si>
  <si>
    <t>286.625</t>
  </si>
  <si>
    <t>2531.0</t>
  </si>
  <si>
    <t>0.0044</t>
  </si>
  <si>
    <t>227.1</t>
  </si>
  <si>
    <t>1067135.0</t>
  </si>
  <si>
    <t>601701.0</t>
  </si>
  <si>
    <t>465434.0</t>
  </si>
  <si>
    <t>6532.0</t>
  </si>
  <si>
    <t>37.14</t>
  </si>
  <si>
    <t>20.94</t>
  </si>
  <si>
    <t>2066.0</t>
  </si>
  <si>
    <t>825907.0</t>
  </si>
  <si>
    <t>287.479</t>
  </si>
  <si>
    <t>0.0055</t>
  </si>
  <si>
    <t>182.2</t>
  </si>
  <si>
    <t>1069365.0</t>
  </si>
  <si>
    <t>602460.0</t>
  </si>
  <si>
    <t>466905.0</t>
  </si>
  <si>
    <t>6652.0</t>
  </si>
  <si>
    <t>37.22</t>
  </si>
  <si>
    <t>20.97</t>
  </si>
  <si>
    <t>16.25</t>
  </si>
  <si>
    <t>2315.0</t>
  </si>
  <si>
    <t>2083.0</t>
  </si>
  <si>
    <t>2319.0</t>
  </si>
  <si>
    <t>0.0062</t>
  </si>
  <si>
    <t>162.3</t>
  </si>
  <si>
    <t>6666.0</t>
  </si>
  <si>
    <t>2218.0</t>
  </si>
  <si>
    <t>132740.0</t>
  </si>
  <si>
    <t>829433.0</t>
  </si>
  <si>
    <t>288.706</t>
  </si>
  <si>
    <t>0.0082</t>
  </si>
  <si>
    <t>121.8</t>
  </si>
  <si>
    <t>1082424.0</t>
  </si>
  <si>
    <t>609538.0</t>
  </si>
  <si>
    <t>472886.0</t>
  </si>
  <si>
    <t>6680.0</t>
  </si>
  <si>
    <t>21.22</t>
  </si>
  <si>
    <t>831949.0</t>
  </si>
  <si>
    <t>289.582</t>
  </si>
  <si>
    <t>0.824</t>
  </si>
  <si>
    <t>0.0089</t>
  </si>
  <si>
    <t>112.7</t>
  </si>
  <si>
    <t>1095453.0</t>
  </si>
  <si>
    <t>616592.0</t>
  </si>
  <si>
    <t>478861.0</t>
  </si>
  <si>
    <t>38.13</t>
  </si>
  <si>
    <t>21.46</t>
  </si>
  <si>
    <t>3132.0</t>
  </si>
  <si>
    <t>132797.0</t>
  </si>
  <si>
    <t>2271.0</t>
  </si>
  <si>
    <t>0.0106</t>
  </si>
  <si>
    <t>94.6</t>
  </si>
  <si>
    <t>1109785.0</t>
  </si>
  <si>
    <t>624490.0</t>
  </si>
  <si>
    <t>485295.0</t>
  </si>
  <si>
    <t>14332.0</t>
  </si>
  <si>
    <t>8240.0</t>
  </si>
  <si>
    <t>38.63</t>
  </si>
  <si>
    <t>21.74</t>
  </si>
  <si>
    <t>2868.0</t>
  </si>
  <si>
    <t>3930.0</t>
  </si>
  <si>
    <t>0.0133</t>
  </si>
  <si>
    <t>75.3</t>
  </si>
  <si>
    <t>8486.0</t>
  </si>
  <si>
    <t>4327.0</t>
  </si>
  <si>
    <t>836012.0</t>
  </si>
  <si>
    <t>4063.0</t>
  </si>
  <si>
    <t>290.996</t>
  </si>
  <si>
    <t>1.414</t>
  </si>
  <si>
    <t>66.8</t>
  </si>
  <si>
    <t>8853.0</t>
  </si>
  <si>
    <t>4737.0</t>
  </si>
  <si>
    <t>840090.0</t>
  </si>
  <si>
    <t>4078.0</t>
  </si>
  <si>
    <t>292.415</t>
  </si>
  <si>
    <t>1.419</t>
  </si>
  <si>
    <t>2026.0</t>
  </si>
  <si>
    <t>0.705</t>
  </si>
  <si>
    <t>1138771.0</t>
  </si>
  <si>
    <t>640047.0</t>
  </si>
  <si>
    <t>498724.0</t>
  </si>
  <si>
    <t>9915.0</t>
  </si>
  <si>
    <t>39.64</t>
  </si>
  <si>
    <t>17.36</t>
  </si>
  <si>
    <t>3451.0</t>
  </si>
  <si>
    <t>842850.0</t>
  </si>
  <si>
    <t>2760.0</t>
  </si>
  <si>
    <t>293.376</t>
  </si>
  <si>
    <t>2169.0</t>
  </si>
  <si>
    <t>0.0128</t>
  </si>
  <si>
    <t>78.3</t>
  </si>
  <si>
    <t>10447.0</t>
  </si>
  <si>
    <t>3636.0</t>
  </si>
  <si>
    <t>5604.0</t>
  </si>
  <si>
    <t>846478.0</t>
  </si>
  <si>
    <t>3628.0</t>
  </si>
  <si>
    <t>294.639</t>
  </si>
  <si>
    <t>1.263</t>
  </si>
  <si>
    <t>0.848</t>
  </si>
  <si>
    <t>0.0107</t>
  </si>
  <si>
    <t>93.7</t>
  </si>
  <si>
    <t>10978.0</t>
  </si>
  <si>
    <t>3821.0</t>
  </si>
  <si>
    <t>849794.0</t>
  </si>
  <si>
    <t>3316.0</t>
  </si>
  <si>
    <t>295.793</t>
  </si>
  <si>
    <t>0.887</t>
  </si>
  <si>
    <t>94.4</t>
  </si>
  <si>
    <t>10581.0</t>
  </si>
  <si>
    <t>5570.0</t>
  </si>
  <si>
    <t>10.044</t>
  </si>
  <si>
    <t>852819.0</t>
  </si>
  <si>
    <t>3025.0</t>
  </si>
  <si>
    <t>296.846</t>
  </si>
  <si>
    <t>0.0104</t>
  </si>
  <si>
    <t>96.6</t>
  </si>
  <si>
    <t>1179769.0</t>
  </si>
  <si>
    <t>660756.0</t>
  </si>
  <si>
    <t>519013.0</t>
  </si>
  <si>
    <t>9998.0</t>
  </si>
  <si>
    <t>41.06</t>
  </si>
  <si>
    <t>18.07</t>
  </si>
  <si>
    <t>3480.0</t>
  </si>
  <si>
    <t>5181.0</t>
  </si>
  <si>
    <t>857412.0</t>
  </si>
  <si>
    <t>4593.0</t>
  </si>
  <si>
    <t>298.445</t>
  </si>
  <si>
    <t>0.0091</t>
  </si>
  <si>
    <t>109.4</t>
  </si>
  <si>
    <t>1190847.0</t>
  </si>
  <si>
    <t>665632.0</t>
  </si>
  <si>
    <t>525215.0</t>
  </si>
  <si>
    <t>11078.0</t>
  </si>
  <si>
    <t>10200.0</t>
  </si>
  <si>
    <t>41.45</t>
  </si>
  <si>
    <t>23.17</t>
  </si>
  <si>
    <t>5137.0</t>
  </si>
  <si>
    <t>861096.0</t>
  </si>
  <si>
    <t>3684.0</t>
  </si>
  <si>
    <t>299.727</t>
  </si>
  <si>
    <t>1.282</t>
  </si>
  <si>
    <t>3583.0</t>
  </si>
  <si>
    <t>1.247</t>
  </si>
  <si>
    <t>1198933.0</t>
  </si>
  <si>
    <t>670215.0</t>
  </si>
  <si>
    <t>528718.0</t>
  </si>
  <si>
    <t>8086.0</t>
  </si>
  <si>
    <t>9975.0</t>
  </si>
  <si>
    <t>41.73</t>
  </si>
  <si>
    <t>23.33</t>
  </si>
  <si>
    <t>3472.0</t>
  </si>
  <si>
    <t>5051.0</t>
  </si>
  <si>
    <t>10854.4</t>
  </si>
  <si>
    <t>31.09</t>
  </si>
  <si>
    <t>3778.158496</t>
  </si>
  <si>
    <t>133121.0</t>
  </si>
  <si>
    <t>863664.0</t>
  </si>
  <si>
    <t>2568.0</t>
  </si>
  <si>
    <t>300.621</t>
  </si>
  <si>
    <t>0.894</t>
  </si>
  <si>
    <t>3368.0</t>
  </si>
  <si>
    <t>95.8</t>
  </si>
  <si>
    <t>1203087.0</t>
  </si>
  <si>
    <t>672765.0</t>
  </si>
  <si>
    <t>530322.0</t>
  </si>
  <si>
    <t>4154.0</t>
  </si>
  <si>
    <t>9188.0</t>
  </si>
  <si>
    <t>41.88</t>
  </si>
  <si>
    <t>23.42</t>
  </si>
  <si>
    <t>18.46</t>
  </si>
  <si>
    <t>3198.0</t>
  </si>
  <si>
    <t>4674.0</t>
  </si>
  <si>
    <t>12.68</t>
  </si>
  <si>
    <t>867426.0</t>
  </si>
  <si>
    <t>3762.0</t>
  </si>
  <si>
    <t>301.93</t>
  </si>
  <si>
    <t>96.4</t>
  </si>
  <si>
    <t>1212761.0</t>
  </si>
  <si>
    <t>677938.0</t>
  </si>
  <si>
    <t>534823.0</t>
  </si>
  <si>
    <t>9106.0</t>
  </si>
  <si>
    <t>42.21</t>
  </si>
  <si>
    <t>23.6</t>
  </si>
  <si>
    <t>4673.0</t>
  </si>
  <si>
    <t>14.371</t>
  </si>
  <si>
    <t>871897.0</t>
  </si>
  <si>
    <t>4471.0</t>
  </si>
  <si>
    <t>303.487</t>
  </si>
  <si>
    <t>3631.0</t>
  </si>
  <si>
    <t>0.0114</t>
  </si>
  <si>
    <t>87.9</t>
  </si>
  <si>
    <t>1221640.0</t>
  </si>
  <si>
    <t>683052.0</t>
  </si>
  <si>
    <t>538588.0</t>
  </si>
  <si>
    <t>8910.0</t>
  </si>
  <si>
    <t>42.52</t>
  </si>
  <si>
    <t>23.78</t>
  </si>
  <si>
    <t>3101.0</t>
  </si>
  <si>
    <t>17.802</t>
  </si>
  <si>
    <t>875496.0</t>
  </si>
  <si>
    <t>304.739</t>
  </si>
  <si>
    <t>3672.0</t>
  </si>
  <si>
    <t>1.278</t>
  </si>
  <si>
    <t>71.8</t>
  </si>
  <si>
    <t>1229405.0</t>
  </si>
  <si>
    <t>687768.0</t>
  </si>
  <si>
    <t>541637.0</t>
  </si>
  <si>
    <t>7765.0</t>
  </si>
  <si>
    <t>8555.0</t>
  </si>
  <si>
    <t>42.79</t>
  </si>
  <si>
    <t>23.94</t>
  </si>
  <si>
    <t>18.85</t>
  </si>
  <si>
    <t>4598.0</t>
  </si>
  <si>
    <t>879097.0</t>
  </si>
  <si>
    <t>3601.0</t>
  </si>
  <si>
    <t>305.993</t>
  </si>
  <si>
    <t>3754.0</t>
  </si>
  <si>
    <t>0.0169</t>
  </si>
  <si>
    <t>59.3</t>
  </si>
  <si>
    <t>1238036.0</t>
  </si>
  <si>
    <t>693000.0</t>
  </si>
  <si>
    <t>545036.0</t>
  </si>
  <si>
    <t>8631.0</t>
  </si>
  <si>
    <t>8324.0</t>
  </si>
  <si>
    <t>43.09</t>
  </si>
  <si>
    <t>24.12</t>
  </si>
  <si>
    <t>18.97</t>
  </si>
  <si>
    <t>2897.0</t>
  </si>
  <si>
    <t>4606.0</t>
  </si>
  <si>
    <t>133591.0</t>
  </si>
  <si>
    <t>2458.0</t>
  </si>
  <si>
    <t>1.96</t>
  </si>
  <si>
    <t>882850.0</t>
  </si>
  <si>
    <t>3753.0</t>
  </si>
  <si>
    <t>307.299</t>
  </si>
  <si>
    <t>1.306</t>
  </si>
  <si>
    <t>3634.0</t>
  </si>
  <si>
    <t>1.265</t>
  </si>
  <si>
    <t>0.0218</t>
  </si>
  <si>
    <t>45.8</t>
  </si>
  <si>
    <t>7785.0</t>
  </si>
  <si>
    <t>4551.0</t>
  </si>
  <si>
    <t>92.714</t>
  </si>
  <si>
    <t>32.272</t>
  </si>
  <si>
    <t>887082.0</t>
  </si>
  <si>
    <t>4232.0</t>
  </si>
  <si>
    <t>308.772</t>
  </si>
  <si>
    <t>3712.0</t>
  </si>
  <si>
    <t>1.292</t>
  </si>
  <si>
    <t>7673.0</t>
  </si>
  <si>
    <t>2671.0</t>
  </si>
  <si>
    <t>4538.0</t>
  </si>
  <si>
    <t>133912.0</t>
  </si>
  <si>
    <t>890695.0</t>
  </si>
  <si>
    <t>3613.0</t>
  </si>
  <si>
    <t>310.03</t>
  </si>
  <si>
    <t>1.258</t>
  </si>
  <si>
    <t>0.0293</t>
  </si>
  <si>
    <t>34.2</t>
  </si>
  <si>
    <t>1259952.0</t>
  </si>
  <si>
    <t>706470.0</t>
  </si>
  <si>
    <t>553482.0</t>
  </si>
  <si>
    <t>8124.0</t>
  </si>
  <si>
    <t>43.86</t>
  </si>
  <si>
    <t>19.27</t>
  </si>
  <si>
    <t>2828.0</t>
  </si>
  <si>
    <t>4815.0</t>
  </si>
  <si>
    <t>893741.0</t>
  </si>
  <si>
    <t>3046.0</t>
  </si>
  <si>
    <t>311.09</t>
  </si>
  <si>
    <t>3759.0</t>
  </si>
  <si>
    <t>0.0317</t>
  </si>
  <si>
    <t>31.5</t>
  </si>
  <si>
    <t>8191.0</t>
  </si>
  <si>
    <t>5059.0</t>
  </si>
  <si>
    <t>899277.0</t>
  </si>
  <si>
    <t>5536.0</t>
  </si>
  <si>
    <t>313.017</t>
  </si>
  <si>
    <t>1.927</t>
  </si>
  <si>
    <t>3911.0</t>
  </si>
  <si>
    <t>1.361</t>
  </si>
  <si>
    <t>0.0362</t>
  </si>
  <si>
    <t>27.7</t>
  </si>
  <si>
    <t>1280239.0</t>
  </si>
  <si>
    <t>720232.0</t>
  </si>
  <si>
    <t>560007.0</t>
  </si>
  <si>
    <t>8371.0</t>
  </si>
  <si>
    <t>44.56</t>
  </si>
  <si>
    <t>5311.0</t>
  </si>
  <si>
    <t>903478.0</t>
  </si>
  <si>
    <t>4201.0</t>
  </si>
  <si>
    <t>314.479</t>
  </si>
  <si>
    <t>1.462</t>
  </si>
  <si>
    <t>3997.0</t>
  </si>
  <si>
    <t>0.0421</t>
  </si>
  <si>
    <t>8679.0</t>
  </si>
  <si>
    <t>3021.0</t>
  </si>
  <si>
    <t>908277.0</t>
  </si>
  <si>
    <t>316.15</t>
  </si>
  <si>
    <t>4169.0</t>
  </si>
  <si>
    <t>1.451</t>
  </si>
  <si>
    <t>0.0452</t>
  </si>
  <si>
    <t>8863.0</t>
  </si>
  <si>
    <t>3085.0</t>
  </si>
  <si>
    <t>6015.0</t>
  </si>
  <si>
    <t>913616.0</t>
  </si>
  <si>
    <t>318.008</t>
  </si>
  <si>
    <t>4395.0</t>
  </si>
  <si>
    <t>0.0503</t>
  </si>
  <si>
    <t>1309995.0</t>
  </si>
  <si>
    <t>742540.0</t>
  </si>
  <si>
    <t>567455.0</t>
  </si>
  <si>
    <t>9236.0</t>
  </si>
  <si>
    <t>45.6</t>
  </si>
  <si>
    <t>25.85</t>
  </si>
  <si>
    <t>3215.0</t>
  </si>
  <si>
    <t>90.5</t>
  </si>
  <si>
    <t>918868.0</t>
  </si>
  <si>
    <t>5252.0</t>
  </si>
  <si>
    <t>319.836</t>
  </si>
  <si>
    <t>1.828</t>
  </si>
  <si>
    <t>4541.0</t>
  </si>
  <si>
    <t>1.581</t>
  </si>
  <si>
    <t>8993.0</t>
  </si>
  <si>
    <t>3130.0</t>
  </si>
  <si>
    <t>6396.0</t>
  </si>
  <si>
    <t>923803.0</t>
  </si>
  <si>
    <t>4935.0</t>
  </si>
  <si>
    <t>321.554</t>
  </si>
  <si>
    <t>1.718</t>
  </si>
  <si>
    <t>1.646</t>
  </si>
  <si>
    <t>0.0615</t>
  </si>
  <si>
    <t>16.3</t>
  </si>
  <si>
    <t>1321198.0</t>
  </si>
  <si>
    <t>750965.0</t>
  </si>
  <si>
    <t>570233.0</t>
  </si>
  <si>
    <t>45.99</t>
  </si>
  <si>
    <t>26.14</t>
  </si>
  <si>
    <t>3045.0</t>
  </si>
  <si>
    <t>6356.0</t>
  </si>
  <si>
    <t>1.77</t>
  </si>
  <si>
    <t>925986.0</t>
  </si>
  <si>
    <t>2183.0</t>
  </si>
  <si>
    <t>322.314</t>
  </si>
  <si>
    <t>0.0672</t>
  </si>
  <si>
    <t>1330754.0</t>
  </si>
  <si>
    <t>757938.0</t>
  </si>
  <si>
    <t>572816.0</t>
  </si>
  <si>
    <t>9556.0</t>
  </si>
  <si>
    <t>8666.0</t>
  </si>
  <si>
    <t>46.32</t>
  </si>
  <si>
    <t>26.38</t>
  </si>
  <si>
    <t>19.94</t>
  </si>
  <si>
    <t>3016.0</t>
  </si>
  <si>
    <t>6370.0</t>
  </si>
  <si>
    <t>931121.0</t>
  </si>
  <si>
    <t>5135.0</t>
  </si>
  <si>
    <t>324.101</t>
  </si>
  <si>
    <t>4549.0</t>
  </si>
  <si>
    <t>1.583</t>
  </si>
  <si>
    <t>0.0753</t>
  </si>
  <si>
    <t>1340339.0</t>
  </si>
  <si>
    <t>764997.0</t>
  </si>
  <si>
    <t>575342.0</t>
  </si>
  <si>
    <t>9585.0</t>
  </si>
  <si>
    <t>8586.0</t>
  </si>
  <si>
    <t>46.65</t>
  </si>
  <si>
    <t>26.63</t>
  </si>
  <si>
    <t>20.03</t>
  </si>
  <si>
    <t>6395.0</t>
  </si>
  <si>
    <t>2471.0</t>
  </si>
  <si>
    <t>938854.0</t>
  </si>
  <si>
    <t>7733.0</t>
  </si>
  <si>
    <t>326.793</t>
  </si>
  <si>
    <t>5054.0</t>
  </si>
  <si>
    <t>1.759</t>
  </si>
  <si>
    <t>8447.0</t>
  </si>
  <si>
    <t>2940.0</t>
  </si>
  <si>
    <t>6189.0</t>
  </si>
  <si>
    <t>137597.0</t>
  </si>
  <si>
    <t>522.0</t>
  </si>
  <si>
    <t>2473.0</t>
  </si>
  <si>
    <t>945516.0</t>
  </si>
  <si>
    <t>6662.0</t>
  </si>
  <si>
    <t>329.112</t>
  </si>
  <si>
    <t>2.319</t>
  </si>
  <si>
    <t>5320.0</t>
  </si>
  <si>
    <t>0.0762</t>
  </si>
  <si>
    <t>1358228.0</t>
  </si>
  <si>
    <t>776986.0</t>
  </si>
  <si>
    <t>581242.0</t>
  </si>
  <si>
    <t>8307.0</t>
  </si>
  <si>
    <t>47.28</t>
  </si>
  <si>
    <t>27.05</t>
  </si>
  <si>
    <t>2891.0</t>
  </si>
  <si>
    <t>138132.0</t>
  </si>
  <si>
    <t>148.778</t>
  </si>
  <si>
    <t>951689.0</t>
  </si>
  <si>
    <t>6173.0</t>
  </si>
  <si>
    <t>331.26</t>
  </si>
  <si>
    <t>2.149</t>
  </si>
  <si>
    <t>5439.0</t>
  </si>
  <si>
    <t>1.893</t>
  </si>
  <si>
    <t>0.0786</t>
  </si>
  <si>
    <t>7970.0</t>
  </si>
  <si>
    <t>2774.0</t>
  </si>
  <si>
    <t>5545.0</t>
  </si>
  <si>
    <t>138790.0</t>
  </si>
  <si>
    <t>2477.0</t>
  </si>
  <si>
    <t>161.11</t>
  </si>
  <si>
    <t>958216.0</t>
  </si>
  <si>
    <t>333.532</t>
  </si>
  <si>
    <t>2.272</t>
  </si>
  <si>
    <t>5621.0</t>
  </si>
  <si>
    <t>1.957</t>
  </si>
  <si>
    <t>0.0823</t>
  </si>
  <si>
    <t>1373349.0</t>
  </si>
  <si>
    <t>785724.0</t>
  </si>
  <si>
    <t>587625.0</t>
  </si>
  <si>
    <t>47.8</t>
  </si>
  <si>
    <t>27.35</t>
  </si>
  <si>
    <t>20.45</t>
  </si>
  <si>
    <t>5567.0</t>
  </si>
  <si>
    <t>534.0</t>
  </si>
  <si>
    <t>482.429</t>
  </si>
  <si>
    <t>2478.0</t>
  </si>
  <si>
    <t>962478.0</t>
  </si>
  <si>
    <t>4262.0</t>
  </si>
  <si>
    <t>335.016</t>
  </si>
  <si>
    <t>1.484</t>
  </si>
  <si>
    <t>5525.0</t>
  </si>
  <si>
    <t>1.923</t>
  </si>
  <si>
    <t>0.0873</t>
  </si>
  <si>
    <t>1376763.0</t>
  </si>
  <si>
    <t>787510.0</t>
  </si>
  <si>
    <t>589253.0</t>
  </si>
  <si>
    <t>3414.0</t>
  </si>
  <si>
    <t>7938.0</t>
  </si>
  <si>
    <t>47.92</t>
  </si>
  <si>
    <t>27.41</t>
  </si>
  <si>
    <t>2763.0</t>
  </si>
  <si>
    <t>966507.0</t>
  </si>
  <si>
    <t>4029.0</t>
  </si>
  <si>
    <t>336.418</t>
  </si>
  <si>
    <t>5789.0</t>
  </si>
  <si>
    <t>1386713.0</t>
  </si>
  <si>
    <t>792663.0</t>
  </si>
  <si>
    <t>594050.0</t>
  </si>
  <si>
    <t>9950.0</t>
  </si>
  <si>
    <t>7994.0</t>
  </si>
  <si>
    <t>48.27</t>
  </si>
  <si>
    <t>20.68</t>
  </si>
  <si>
    <t>971525.0</t>
  </si>
  <si>
    <t>5018.0</t>
  </si>
  <si>
    <t>338.165</t>
  </si>
  <si>
    <t>1.747</t>
  </si>
  <si>
    <t>5772.0</t>
  </si>
  <si>
    <t>2.009</t>
  </si>
  <si>
    <t>0.0971</t>
  </si>
  <si>
    <t>1396390.0</t>
  </si>
  <si>
    <t>797441.0</t>
  </si>
  <si>
    <t>598949.0</t>
  </si>
  <si>
    <t>9677.0</t>
  </si>
  <si>
    <t>8007.0</t>
  </si>
  <si>
    <t>48.61</t>
  </si>
  <si>
    <t>27.76</t>
  </si>
  <si>
    <t>2787.0</t>
  </si>
  <si>
    <t>4635.0</t>
  </si>
  <si>
    <t>141365.0</t>
  </si>
  <si>
    <t>2483.0</t>
  </si>
  <si>
    <t>979250.0</t>
  </si>
  <si>
    <t>7725.0</t>
  </si>
  <si>
    <t>340.854</t>
  </si>
  <si>
    <t>2.689</t>
  </si>
  <si>
    <t>5771.0</t>
  </si>
  <si>
    <t>0.1062</t>
  </si>
  <si>
    <t>1405653.0</t>
  </si>
  <si>
    <t>802394.0</t>
  </si>
  <si>
    <t>603259.0</t>
  </si>
  <si>
    <t>9263.0</t>
  </si>
  <si>
    <t>8053.0</t>
  </si>
  <si>
    <t>48.93</t>
  </si>
  <si>
    <t>27.93</t>
  </si>
  <si>
    <t>4486.0</t>
  </si>
  <si>
    <t>888.0</t>
  </si>
  <si>
    <t>2486.0</t>
  </si>
  <si>
    <t>985869.0</t>
  </si>
  <si>
    <t>6619.0</t>
  </si>
  <si>
    <t>343.158</t>
  </si>
  <si>
    <t>2.304</t>
  </si>
  <si>
    <t>5765.0</t>
  </si>
  <si>
    <t>2.007</t>
  </si>
  <si>
    <t>0.1154</t>
  </si>
  <si>
    <t>1415907.0</t>
  </si>
  <si>
    <t>807368.0</t>
  </si>
  <si>
    <t>608539.0</t>
  </si>
  <si>
    <t>10254.0</t>
  </si>
  <si>
    <t>49.28</t>
  </si>
  <si>
    <t>28.1</t>
  </si>
  <si>
    <t>4340.0</t>
  </si>
  <si>
    <t>992053.0</t>
  </si>
  <si>
    <t>6184.0</t>
  </si>
  <si>
    <t>345.31</t>
  </si>
  <si>
    <t>5766.0</t>
  </si>
  <si>
    <t>0.1249</t>
  </si>
  <si>
    <t>1427977.0</t>
  </si>
  <si>
    <t>812555.0</t>
  </si>
  <si>
    <t>615422.0</t>
  </si>
  <si>
    <t>12070.0</t>
  </si>
  <si>
    <t>8884.0</t>
  </si>
  <si>
    <t>28.28</t>
  </si>
  <si>
    <t>21.42</t>
  </si>
  <si>
    <t>3092.0</t>
  </si>
  <si>
    <t>2490.0</t>
  </si>
  <si>
    <t>996116.0</t>
  </si>
  <si>
    <t>346.724</t>
  </si>
  <si>
    <t>1.884</t>
  </si>
  <si>
    <t>0.1396</t>
  </si>
  <si>
    <t>9003.0</t>
  </si>
  <si>
    <t>2492.0</t>
  </si>
  <si>
    <t>1001576.0</t>
  </si>
  <si>
    <t>5460.0</t>
  </si>
  <si>
    <t>348.625</t>
  </si>
  <si>
    <t>5585.0</t>
  </si>
  <si>
    <t>0.1413</t>
  </si>
  <si>
    <t>1444764.0</t>
  </si>
  <si>
    <t>818955.0</t>
  </si>
  <si>
    <t>625809.0</t>
  </si>
  <si>
    <t>50.29</t>
  </si>
  <si>
    <t>28.51</t>
  </si>
  <si>
    <t>21.78</t>
  </si>
  <si>
    <t>3381.0</t>
  </si>
  <si>
    <t>4492.0</t>
  </si>
  <si>
    <t>486.0</t>
  </si>
  <si>
    <t>1006108.0</t>
  </si>
  <si>
    <t>4532.0</t>
  </si>
  <si>
    <t>350.202</t>
  </si>
  <si>
    <t>1.577</t>
  </si>
  <si>
    <t>5657.0</t>
  </si>
  <si>
    <t>1458048.0</t>
  </si>
  <si>
    <t>824170.0</t>
  </si>
  <si>
    <t>633878.0</t>
  </si>
  <si>
    <t>13284.0</t>
  </si>
  <si>
    <t>50.75</t>
  </si>
  <si>
    <t>28.69</t>
  </si>
  <si>
    <t>22.06</t>
  </si>
  <si>
    <t>3547.0</t>
  </si>
  <si>
    <t>4501.0</t>
  </si>
  <si>
    <t>146387.0</t>
  </si>
  <si>
    <t>1013364.0</t>
  </si>
  <si>
    <t>7256.0</t>
  </si>
  <si>
    <t>352.728</t>
  </si>
  <si>
    <t>2.526</t>
  </si>
  <si>
    <t>5977.0</t>
  </si>
  <si>
    <t>0.1402</t>
  </si>
  <si>
    <t>1472316.0</t>
  </si>
  <si>
    <t>830396.0</t>
  </si>
  <si>
    <t>641920.0</t>
  </si>
  <si>
    <t>14268.0</t>
  </si>
  <si>
    <t>10847.0</t>
  </si>
  <si>
    <t>51.25</t>
  </si>
  <si>
    <t>22.34</t>
  </si>
  <si>
    <t>3776.0</t>
  </si>
  <si>
    <t>11244.4</t>
  </si>
  <si>
    <t>30.72</t>
  </si>
  <si>
    <t>23.08</t>
  </si>
  <si>
    <t>3913.908221</t>
  </si>
  <si>
    <t>982.0</t>
  </si>
  <si>
    <t>1019088.0</t>
  </si>
  <si>
    <t>354.72</t>
  </si>
  <si>
    <t>1.992</t>
  </si>
  <si>
    <t>5691.0</t>
  </si>
  <si>
    <t>1.981</t>
  </si>
  <si>
    <t>0.1507</t>
  </si>
  <si>
    <t>1485250.0</t>
  </si>
  <si>
    <t>836613.0</t>
  </si>
  <si>
    <t>648637.0</t>
  </si>
  <si>
    <t>12934.0</t>
  </si>
  <si>
    <t>11371.0</t>
  </si>
  <si>
    <t>51.7</t>
  </si>
  <si>
    <t>29.12</t>
  </si>
  <si>
    <t>22.58</t>
  </si>
  <si>
    <t>3958.0</t>
  </si>
  <si>
    <t>4888.0</t>
  </si>
  <si>
    <t>2505.0</t>
  </si>
  <si>
    <t>1024725.0</t>
  </si>
  <si>
    <t>5637.0</t>
  </si>
  <si>
    <t>356.682</t>
  </si>
  <si>
    <t>5551.0</t>
  </si>
  <si>
    <t>0.1536</t>
  </si>
  <si>
    <t>1499898.0</t>
  </si>
  <si>
    <t>844304.0</t>
  </si>
  <si>
    <t>655594.0</t>
  </si>
  <si>
    <t>14648.0</t>
  </si>
  <si>
    <t>11999.0</t>
  </si>
  <si>
    <t>52.21</t>
  </si>
  <si>
    <t>29.39</t>
  </si>
  <si>
    <t>22.82</t>
  </si>
  <si>
    <t>5277.0</t>
  </si>
  <si>
    <t>895.0</t>
  </si>
  <si>
    <t>295.517</t>
  </si>
  <si>
    <t>1030626.0</t>
  </si>
  <si>
    <t>5901.0</t>
  </si>
  <si>
    <t>358.736</t>
  </si>
  <si>
    <t>2.054</t>
  </si>
  <si>
    <t>5510.0</t>
  </si>
  <si>
    <t>1.918</t>
  </si>
  <si>
    <t>0.1541</t>
  </si>
  <si>
    <t>11679.0</t>
  </si>
  <si>
    <t>4065.0</t>
  </si>
  <si>
    <t>984.0</t>
  </si>
  <si>
    <t>1036739.0</t>
  </si>
  <si>
    <t>6113.0</t>
  </si>
  <si>
    <t>360.864</t>
  </si>
  <si>
    <t>2.128</t>
  </si>
  <si>
    <t>5803.0</t>
  </si>
  <si>
    <t>2.02</t>
  </si>
  <si>
    <t>0.1482</t>
  </si>
  <si>
    <t>11885.0</t>
  </si>
  <si>
    <t>4137.0</t>
  </si>
  <si>
    <t>5577.0</t>
  </si>
  <si>
    <t>2515.0</t>
  </si>
  <si>
    <t>305.81</t>
  </si>
  <si>
    <t>1040967.0</t>
  </si>
  <si>
    <t>362.336</t>
  </si>
  <si>
    <t>1.472</t>
  </si>
  <si>
    <t>5627.0</t>
  </si>
  <si>
    <t>1.959</t>
  </si>
  <si>
    <t>12091.0</t>
  </si>
  <si>
    <t>4209.0</t>
  </si>
  <si>
    <t>5869.0</t>
  </si>
  <si>
    <t>2519.0</t>
  </si>
  <si>
    <t>1046958.0</t>
  </si>
  <si>
    <t>5991.0</t>
  </si>
  <si>
    <t>364.421</t>
  </si>
  <si>
    <t>2.085</t>
  </si>
  <si>
    <t>5836.0</t>
  </si>
  <si>
    <t>2.031</t>
  </si>
  <si>
    <t>1539232.0</t>
  </si>
  <si>
    <t>673951.0</t>
  </si>
  <si>
    <t>53.58</t>
  </si>
  <si>
    <t>30.12</t>
  </si>
  <si>
    <t>23.46</t>
  </si>
  <si>
    <t>4037.0</t>
  </si>
  <si>
    <t>5873.0</t>
  </si>
  <si>
    <t>152239.0</t>
  </si>
  <si>
    <t>740.0</t>
  </si>
  <si>
    <t>2523.0</t>
  </si>
  <si>
    <t>1052502.0</t>
  </si>
  <si>
    <t>5544.0</t>
  </si>
  <si>
    <t>366.351</t>
  </si>
  <si>
    <t>5591.0</t>
  </si>
  <si>
    <t>1.946</t>
  </si>
  <si>
    <t>0.1495</t>
  </si>
  <si>
    <t>1553626.0</t>
  </si>
  <si>
    <t>872116.0</t>
  </si>
  <si>
    <t>681510.0</t>
  </si>
  <si>
    <t>14394.0</t>
  </si>
  <si>
    <t>11616.0</t>
  </si>
  <si>
    <t>54.08</t>
  </si>
  <si>
    <t>30.36</t>
  </si>
  <si>
    <t>23.72</t>
  </si>
  <si>
    <t>4043.0</t>
  </si>
  <si>
    <t>5960.0</t>
  </si>
  <si>
    <t>153318.0</t>
  </si>
  <si>
    <t>2528.0</t>
  </si>
  <si>
    <t>1059234.0</t>
  </si>
  <si>
    <t>368.694</t>
  </si>
  <si>
    <t>2.343</t>
  </si>
  <si>
    <t>5735.0</t>
  </si>
  <si>
    <t>1.996</t>
  </si>
  <si>
    <t>1567313.0</t>
  </si>
  <si>
    <t>879459.0</t>
  </si>
  <si>
    <t>687854.0</t>
  </si>
  <si>
    <t>13687.0</t>
  </si>
  <si>
    <t>11723.0</t>
  </si>
  <si>
    <t>54.55</t>
  </si>
  <si>
    <t>30.61</t>
  </si>
  <si>
    <t>6121.0</t>
  </si>
  <si>
    <t>1065046.0</t>
  </si>
  <si>
    <t>5812.0</t>
  </si>
  <si>
    <t>370.717</t>
  </si>
  <si>
    <t>5760.0</t>
  </si>
  <si>
    <t>0.1511</t>
  </si>
  <si>
    <t>1579402.0</t>
  </si>
  <si>
    <t>885981.0</t>
  </si>
  <si>
    <t>693421.0</t>
  </si>
  <si>
    <t>12089.0</t>
  </si>
  <si>
    <t>11358.0</t>
  </si>
  <si>
    <t>54.98</t>
  </si>
  <si>
    <t>30.84</t>
  </si>
  <si>
    <t>24.14</t>
  </si>
  <si>
    <t>3953.0</t>
  </si>
  <si>
    <t>5954.0</t>
  </si>
  <si>
    <t>1071354.0</t>
  </si>
  <si>
    <t>6308.0</t>
  </si>
  <si>
    <t>372.913</t>
  </si>
  <si>
    <t>2.196</t>
  </si>
  <si>
    <t>5818.0</t>
  </si>
  <si>
    <t>2.025</t>
  </si>
  <si>
    <t>1589575.0</t>
  </si>
  <si>
    <t>890978.0</t>
  </si>
  <si>
    <t>698597.0</t>
  </si>
  <si>
    <t>10173.0</t>
  </si>
  <si>
    <t>55.33</t>
  </si>
  <si>
    <t>31.01</t>
  </si>
  <si>
    <t>24.32</t>
  </si>
  <si>
    <t>3970.0</t>
  </si>
  <si>
    <t>5919.0</t>
  </si>
  <si>
    <t>301.384</t>
  </si>
  <si>
    <t>1076611.0</t>
  </si>
  <si>
    <t>374.743</t>
  </si>
  <si>
    <t>5696.0</t>
  </si>
  <si>
    <t>1598196.0</t>
  </si>
  <si>
    <t>895363.0</t>
  </si>
  <si>
    <t>702833.0</t>
  </si>
  <si>
    <t>8621.0</t>
  </si>
  <si>
    <t>11233.0</t>
  </si>
  <si>
    <t>55.63</t>
  </si>
  <si>
    <t>31.17</t>
  </si>
  <si>
    <t>24.46</t>
  </si>
  <si>
    <t>3910.0</t>
  </si>
  <si>
    <t>5796.0</t>
  </si>
  <si>
    <t>2543.0</t>
  </si>
  <si>
    <t>1080945.0</t>
  </si>
  <si>
    <t>4334.0</t>
  </si>
  <si>
    <t>376.251</t>
  </si>
  <si>
    <t>1.988</t>
  </si>
  <si>
    <t>0.1508</t>
  </si>
  <si>
    <t>1601552.0</t>
  </si>
  <si>
    <t>896926.0</t>
  </si>
  <si>
    <t>704626.0</t>
  </si>
  <si>
    <t>10308.0</t>
  </si>
  <si>
    <t>55.75</t>
  </si>
  <si>
    <t>31.22</t>
  </si>
  <si>
    <t>24.53</t>
  </si>
  <si>
    <t>3588.0</t>
  </si>
  <si>
    <t>5270.0</t>
  </si>
  <si>
    <t>2548.0</t>
  </si>
  <si>
    <t>1084444.0</t>
  </si>
  <si>
    <t>3499.0</t>
  </si>
  <si>
    <t>377.469</t>
  </si>
  <si>
    <t>1.218</t>
  </si>
  <si>
    <t>5355.0</t>
  </si>
  <si>
    <t>1.864</t>
  </si>
  <si>
    <t>0.1584</t>
  </si>
  <si>
    <t>1610157.0</t>
  </si>
  <si>
    <t>900814.0</t>
  </si>
  <si>
    <t>709343.0</t>
  </si>
  <si>
    <t>10132.0</t>
  </si>
  <si>
    <t>56.05</t>
  </si>
  <si>
    <t>31.36</t>
  </si>
  <si>
    <t>24.69</t>
  </si>
  <si>
    <t>5076.0</t>
  </si>
  <si>
    <t>995.0</t>
  </si>
  <si>
    <t>2553.0</t>
  </si>
  <si>
    <t>1090057.0</t>
  </si>
  <si>
    <t>5613.0</t>
  </si>
  <si>
    <t>379.423</t>
  </si>
  <si>
    <t>5365.0</t>
  </si>
  <si>
    <t>1.867</t>
  </si>
  <si>
    <t>0.1649</t>
  </si>
  <si>
    <t>1618111.0</t>
  </si>
  <si>
    <t>904594.0</t>
  </si>
  <si>
    <t>713517.0</t>
  </si>
  <si>
    <t>7954.0</t>
  </si>
  <si>
    <t>9212.0</t>
  </si>
  <si>
    <t>56.32</t>
  </si>
  <si>
    <t>31.49</t>
  </si>
  <si>
    <t>24.84</t>
  </si>
  <si>
    <t>3206.0</t>
  </si>
  <si>
    <t>4640.0</t>
  </si>
  <si>
    <t>992.0</t>
  </si>
  <si>
    <t>1095537.0</t>
  </si>
  <si>
    <t>5480.0</t>
  </si>
  <si>
    <t>381.33</t>
  </si>
  <si>
    <t>1.907</t>
  </si>
  <si>
    <t>5186.0</t>
  </si>
  <si>
    <t>1.805</t>
  </si>
  <si>
    <t>0.1682</t>
  </si>
  <si>
    <t>1625636.0</t>
  </si>
  <si>
    <t>908232.0</t>
  </si>
  <si>
    <t>717404.0</t>
  </si>
  <si>
    <t>7525.0</t>
  </si>
  <si>
    <t>8332.0</t>
  </si>
  <si>
    <t>56.58</t>
  </si>
  <si>
    <t>31.61</t>
  </si>
  <si>
    <t>24.97</t>
  </si>
  <si>
    <t>4110.0</t>
  </si>
  <si>
    <t>2563.0</t>
  </si>
  <si>
    <t>1101260.0</t>
  </si>
  <si>
    <t>5723.0</t>
  </si>
  <si>
    <t>383.322</t>
  </si>
  <si>
    <t>5173.0</t>
  </si>
  <si>
    <t>1.801</t>
  </si>
  <si>
    <t>1632986.0</t>
  </si>
  <si>
    <t>911372.0</t>
  </si>
  <si>
    <t>721614.0</t>
  </si>
  <si>
    <t>7350.0</t>
  </si>
  <si>
    <t>56.84</t>
  </si>
  <si>
    <t>31.72</t>
  </si>
  <si>
    <t>25.12</t>
  </si>
  <si>
    <t>2665.0</t>
  </si>
  <si>
    <t>3627.0</t>
  </si>
  <si>
    <t>161324.0</t>
  </si>
  <si>
    <t>959.0</t>
  </si>
  <si>
    <t>2569.0</t>
  </si>
  <si>
    <t>1106366.0</t>
  </si>
  <si>
    <t>5106.0</t>
  </si>
  <si>
    <t>385.1</t>
  </si>
  <si>
    <t>1.777</t>
  </si>
  <si>
    <t>5002.0</t>
  </si>
  <si>
    <t>1.741</t>
  </si>
  <si>
    <t>0.1722</t>
  </si>
  <si>
    <t>1640239.0</t>
  </si>
  <si>
    <t>914401.0</t>
  </si>
  <si>
    <t>725838.0</t>
  </si>
  <si>
    <t>57.09</t>
  </si>
  <si>
    <t>31.83</t>
  </si>
  <si>
    <t>25.26</t>
  </si>
  <si>
    <t>3346.0</t>
  </si>
  <si>
    <t>1111135.0</t>
  </si>
  <si>
    <t>4769.0</t>
  </si>
  <si>
    <t>386.76</t>
  </si>
  <si>
    <t>4932.0</t>
  </si>
  <si>
    <t>1.717</t>
  </si>
  <si>
    <t>0.1741</t>
  </si>
  <si>
    <t>6695.0</t>
  </si>
  <si>
    <t>2999.0</t>
  </si>
  <si>
    <t>1115157.0</t>
  </si>
  <si>
    <t>4022.0</t>
  </si>
  <si>
    <t>388.16</t>
  </si>
  <si>
    <t>4887.0</t>
  </si>
  <si>
    <t>1.701</t>
  </si>
  <si>
    <t>1649884.0</t>
  </si>
  <si>
    <t>918307.0</t>
  </si>
  <si>
    <t>731577.0</t>
  </si>
  <si>
    <t>6905.0</t>
  </si>
  <si>
    <t>57.43</t>
  </si>
  <si>
    <t>31.96</t>
  </si>
  <si>
    <t>25.46</t>
  </si>
  <si>
    <t>3054.0</t>
  </si>
  <si>
    <t>1119238.0</t>
  </si>
  <si>
    <t>4081.0</t>
  </si>
  <si>
    <t>389.58</t>
  </si>
  <si>
    <t>4971.0</t>
  </si>
  <si>
    <t>1657595.0</t>
  </si>
  <si>
    <t>921001.0</t>
  </si>
  <si>
    <t>736594.0</t>
  </si>
  <si>
    <t>7711.0</t>
  </si>
  <si>
    <t>6777.0</t>
  </si>
  <si>
    <t>57.7</t>
  </si>
  <si>
    <t>32.06</t>
  </si>
  <si>
    <t>25.64</t>
  </si>
  <si>
    <t>2359.0</t>
  </si>
  <si>
    <t>2884.0</t>
  </si>
  <si>
    <t>1124413.0</t>
  </si>
  <si>
    <t>391.381</t>
  </si>
  <si>
    <t>1.708</t>
  </si>
  <si>
    <t>1665590.0</t>
  </si>
  <si>
    <t>923771.0</t>
  </si>
  <si>
    <t>741819.0</t>
  </si>
  <si>
    <t>7995.0</t>
  </si>
  <si>
    <t>6783.0</t>
  </si>
  <si>
    <t>57.98</t>
  </si>
  <si>
    <t>25.82</t>
  </si>
  <si>
    <t>2361.0</t>
  </si>
  <si>
    <t>2740.0</t>
  </si>
  <si>
    <t>165096.0</t>
  </si>
  <si>
    <t>1129957.0</t>
  </si>
  <si>
    <t>393.311</t>
  </si>
  <si>
    <t>1.711</t>
  </si>
  <si>
    <t>0.1648</t>
  </si>
  <si>
    <t>1674093.0</t>
  </si>
  <si>
    <t>926652.0</t>
  </si>
  <si>
    <t>747441.0</t>
  </si>
  <si>
    <t>8503.0</t>
  </si>
  <si>
    <t>6922.0</t>
  </si>
  <si>
    <t>58.27</t>
  </si>
  <si>
    <t>32.25</t>
  </si>
  <si>
    <t>26.02</t>
  </si>
  <si>
    <t>2409.0</t>
  </si>
  <si>
    <t>2609.0</t>
  </si>
  <si>
    <t>2.287</t>
  </si>
  <si>
    <t>1134962.0</t>
  </si>
  <si>
    <t>395.053</t>
  </si>
  <si>
    <t>1.742</t>
  </si>
  <si>
    <t>1.676</t>
  </si>
  <si>
    <t>0.1632</t>
  </si>
  <si>
    <t>1683644.0</t>
  </si>
  <si>
    <t>929624.0</t>
  </si>
  <si>
    <t>754020.0</t>
  </si>
  <si>
    <t>7237.0</t>
  </si>
  <si>
    <t>58.6</t>
  </si>
  <si>
    <t>32.36</t>
  </si>
  <si>
    <t>26.25</t>
  </si>
  <si>
    <t>2607.0</t>
  </si>
  <si>
    <t>2619.0</t>
  </si>
  <si>
    <t>2.486</t>
  </si>
  <si>
    <t>1140112.0</t>
  </si>
  <si>
    <t>5150.0</t>
  </si>
  <si>
    <t>396.846</t>
  </si>
  <si>
    <t>1.793</t>
  </si>
  <si>
    <t>4821.0</t>
  </si>
  <si>
    <t>1.678</t>
  </si>
  <si>
    <t>1693555.0</t>
  </si>
  <si>
    <t>932595.0</t>
  </si>
  <si>
    <t>760960.0</t>
  </si>
  <si>
    <t>9911.0</t>
  </si>
  <si>
    <t>58.95</t>
  </si>
  <si>
    <t>32.46</t>
  </si>
  <si>
    <t>26.49</t>
  </si>
  <si>
    <t>2651.0</t>
  </si>
  <si>
    <t>2599.0</t>
  </si>
  <si>
    <t>167354.0</t>
  </si>
  <si>
    <t>2629.0</t>
  </si>
  <si>
    <t>1144987.0</t>
  </si>
  <si>
    <t>4875.0</t>
  </si>
  <si>
    <t>398.543</t>
  </si>
  <si>
    <t>1.697</t>
  </si>
  <si>
    <t>4836.0</t>
  </si>
  <si>
    <t>1.683</t>
  </si>
  <si>
    <t>7955.0</t>
  </si>
  <si>
    <t>2769.0</t>
  </si>
  <si>
    <t>2640.0</t>
  </si>
  <si>
    <t>4552.0</t>
  </si>
  <si>
    <t>1.584</t>
  </si>
  <si>
    <t>2887.0</t>
  </si>
  <si>
    <t>2650.0</t>
  </si>
  <si>
    <t>2653.0</t>
  </si>
  <si>
    <t>1149051.0</t>
  </si>
  <si>
    <t>399.957</t>
  </si>
  <si>
    <t>4259.0</t>
  </si>
  <si>
    <t>1.482</t>
  </si>
  <si>
    <t>0.1605</t>
  </si>
  <si>
    <t>1715133.0</t>
  </si>
  <si>
    <t>938985.0</t>
  </si>
  <si>
    <t>776148.0</t>
  </si>
  <si>
    <t>8220.0</t>
  </si>
  <si>
    <t>59.7</t>
  </si>
  <si>
    <t>32.68</t>
  </si>
  <si>
    <t>27.02</t>
  </si>
  <si>
    <t>2861.0</t>
  </si>
  <si>
    <t>2668.0</t>
  </si>
  <si>
    <t>58749.0</t>
  </si>
  <si>
    <t>1153676.0</t>
  </si>
  <si>
    <t>4625.0</t>
  </si>
  <si>
    <t>401.567</t>
  </si>
  <si>
    <t>4180.0</t>
  </si>
  <si>
    <t>1.455</t>
  </si>
  <si>
    <t>1723996.0</t>
  </si>
  <si>
    <t>941418.0</t>
  </si>
  <si>
    <t>782578.0</t>
  </si>
  <si>
    <t>8344.0</t>
  </si>
  <si>
    <t>60.01</t>
  </si>
  <si>
    <t>32.77</t>
  </si>
  <si>
    <t>27.24</t>
  </si>
  <si>
    <t>2904.0</t>
  </si>
  <si>
    <t>680.0</t>
  </si>
  <si>
    <t>2685.0</t>
  </si>
  <si>
    <t>217.1</t>
  </si>
  <si>
    <t>1157613.0</t>
  </si>
  <si>
    <t>3937.0</t>
  </si>
  <si>
    <t>402.938</t>
  </si>
  <si>
    <t>0.1579</t>
  </si>
  <si>
    <t>1732549.0</t>
  </si>
  <si>
    <t>944011.0</t>
  </si>
  <si>
    <t>788538.0</t>
  </si>
  <si>
    <t>8553.0</t>
  </si>
  <si>
    <t>8351.0</t>
  </si>
  <si>
    <t>60.31</t>
  </si>
  <si>
    <t>32.86</t>
  </si>
  <si>
    <t>27.45</t>
  </si>
  <si>
    <t>1162448.0</t>
  </si>
  <si>
    <t>4835.0</t>
  </si>
  <si>
    <t>404.621</t>
  </si>
  <si>
    <t>0.1552</t>
  </si>
  <si>
    <t>1741373.0</t>
  </si>
  <si>
    <t>946495.0</t>
  </si>
  <si>
    <t>794878.0</t>
  </si>
  <si>
    <t>8824.0</t>
  </si>
  <si>
    <t>8247.0</t>
  </si>
  <si>
    <t>60.61</t>
  </si>
  <si>
    <t>27.67</t>
  </si>
  <si>
    <t>2871.0</t>
  </si>
  <si>
    <t>12236.8</t>
  </si>
  <si>
    <t>32.11</t>
  </si>
  <si>
    <t>65.57</t>
  </si>
  <si>
    <t>4259.339059</t>
  </si>
  <si>
    <t>2705.0</t>
  </si>
  <si>
    <t>1166587.0</t>
  </si>
  <si>
    <t>4139.0</t>
  </si>
  <si>
    <t>406.061</t>
  </si>
  <si>
    <t>1.441</t>
  </si>
  <si>
    <t>3782.0</t>
  </si>
  <si>
    <t>1.316</t>
  </si>
  <si>
    <t>0.1544</t>
  </si>
  <si>
    <t>1749106.0</t>
  </si>
  <si>
    <t>948553.0</t>
  </si>
  <si>
    <t>800553.0</t>
  </si>
  <si>
    <t>7936.0</t>
  </si>
  <si>
    <t>60.88</t>
  </si>
  <si>
    <t>33.02</t>
  </si>
  <si>
    <t>2280.0</t>
  </si>
  <si>
    <t>4.028</t>
  </si>
  <si>
    <t>1170866.0</t>
  </si>
  <si>
    <t>407.551</t>
  </si>
  <si>
    <t>1.489</t>
  </si>
  <si>
    <t>3697.0</t>
  </si>
  <si>
    <t>0.1535</t>
  </si>
  <si>
    <t>1756040.0</t>
  </si>
  <si>
    <t>950620.0</t>
  </si>
  <si>
    <t>805420.0</t>
  </si>
  <si>
    <t>6934.0</t>
  </si>
  <si>
    <t>7899.0</t>
  </si>
  <si>
    <t>61.12</t>
  </si>
  <si>
    <t>33.09</t>
  </si>
  <si>
    <t>28.03</t>
  </si>
  <si>
    <t>1173458.0</t>
  </si>
  <si>
    <t>408.453</t>
  </si>
  <si>
    <t>0.902</t>
  </si>
  <si>
    <t>3777.0</t>
  </si>
  <si>
    <t>0.1475</t>
  </si>
  <si>
    <t>7491.0</t>
  </si>
  <si>
    <t>1176525.0</t>
  </si>
  <si>
    <t>3067.0</t>
  </si>
  <si>
    <t>409.52</t>
  </si>
  <si>
    <t>1.068</t>
  </si>
  <si>
    <t>3925.0</t>
  </si>
  <si>
    <t>1764714.0</t>
  </si>
  <si>
    <t>952949.0</t>
  </si>
  <si>
    <t>811765.0</t>
  </si>
  <si>
    <t>61.43</t>
  </si>
  <si>
    <t>33.17</t>
  </si>
  <si>
    <t>28.26</t>
  </si>
  <si>
    <t>2465.0</t>
  </si>
  <si>
    <t>2725.0</t>
  </si>
  <si>
    <t>1180032.0</t>
  </si>
  <si>
    <t>3507.0</t>
  </si>
  <si>
    <t>410.741</t>
  </si>
  <si>
    <t>1.221</t>
  </si>
  <si>
    <t>3765.0</t>
  </si>
  <si>
    <t>1.311</t>
  </si>
  <si>
    <t>0.1456</t>
  </si>
  <si>
    <t>1771542.0</t>
  </si>
  <si>
    <t>955083.0</t>
  </si>
  <si>
    <t>816459.0</t>
  </si>
  <si>
    <t>6828.0</t>
  </si>
  <si>
    <t>6792.0</t>
  </si>
  <si>
    <t>61.66</t>
  </si>
  <si>
    <t>33.24</t>
  </si>
  <si>
    <t>572.0</t>
  </si>
  <si>
    <t>199.1</t>
  </si>
  <si>
    <t>1183840.0</t>
  </si>
  <si>
    <t>3808.0</t>
  </si>
  <si>
    <t>412.067</t>
  </si>
  <si>
    <t>1.325</t>
  </si>
  <si>
    <t>3747.0</t>
  </si>
  <si>
    <t>1.304</t>
  </si>
  <si>
    <t>1778093.0</t>
  </si>
  <si>
    <t>957147.0</t>
  </si>
  <si>
    <t>820946.0</t>
  </si>
  <si>
    <t>6551.0</t>
  </si>
  <si>
    <t>6506.0</t>
  </si>
  <si>
    <t>61.89</t>
  </si>
  <si>
    <t>33.32</t>
  </si>
  <si>
    <t>28.58</t>
  </si>
  <si>
    <t>173723.0</t>
  </si>
  <si>
    <t>1187796.0</t>
  </si>
  <si>
    <t>3956.0</t>
  </si>
  <si>
    <t>413.444</t>
  </si>
  <si>
    <t>1783984.0</t>
  </si>
  <si>
    <t>958874.0</t>
  </si>
  <si>
    <t>825110.0</t>
  </si>
  <si>
    <t>5891.0</t>
  </si>
  <si>
    <t>6087.0</t>
  </si>
  <si>
    <t>62.1</t>
  </si>
  <si>
    <t>33.38</t>
  </si>
  <si>
    <t>1768.0</t>
  </si>
  <si>
    <t>1191296.0</t>
  </si>
  <si>
    <t>3500.0</t>
  </si>
  <si>
    <t>414.662</t>
  </si>
  <si>
    <t>0.1372</t>
  </si>
  <si>
    <t>1789592.0</t>
  </si>
  <si>
    <t>960652.0</t>
  </si>
  <si>
    <t>828940.0</t>
  </si>
  <si>
    <t>5608.0</t>
  </si>
  <si>
    <t>5784.0</t>
  </si>
  <si>
    <t>62.29</t>
  </si>
  <si>
    <t>33.44</t>
  </si>
  <si>
    <t>28.85</t>
  </si>
  <si>
    <t>2013.0</t>
  </si>
  <si>
    <t>1728.0</t>
  </si>
  <si>
    <t>2759.0</t>
  </si>
  <si>
    <t>164.889</t>
  </si>
  <si>
    <t>1194540.0</t>
  </si>
  <si>
    <t>3244.0</t>
  </si>
  <si>
    <t>415.791</t>
  </si>
  <si>
    <t>1.129</t>
  </si>
  <si>
    <t>3382.0</t>
  </si>
  <si>
    <t>1.177</t>
  </si>
  <si>
    <t>0.1401</t>
  </si>
  <si>
    <t>1795351.0</t>
  </si>
  <si>
    <t>962281.0</t>
  </si>
  <si>
    <t>833070.0</t>
  </si>
  <si>
    <t>5759.0</t>
  </si>
  <si>
    <t>62.49</t>
  </si>
  <si>
    <t>33.49</t>
  </si>
  <si>
    <t>1955.0</t>
  </si>
  <si>
    <t>1197367.0</t>
  </si>
  <si>
    <t>416.775</t>
  </si>
  <si>
    <t>3416.0</t>
  </si>
  <si>
    <t>1.189</t>
  </si>
  <si>
    <t>0.1327</t>
  </si>
  <si>
    <t>1199936.0</t>
  </si>
  <si>
    <t>417.669</t>
  </si>
  <si>
    <t>0.1439</t>
  </si>
  <si>
    <t>1803799.0</t>
  </si>
  <si>
    <t>834469.0</t>
  </si>
  <si>
    <t>5584.0</t>
  </si>
  <si>
    <t>62.79</t>
  </si>
  <si>
    <t>29.05</t>
  </si>
  <si>
    <t>1944.0</t>
  </si>
  <si>
    <t>1202978.0</t>
  </si>
  <si>
    <t>3042.0</t>
  </si>
  <si>
    <t>418.728</t>
  </si>
  <si>
    <t>1.059</t>
  </si>
  <si>
    <t>1.141</t>
  </si>
  <si>
    <t>1810433.0</t>
  </si>
  <si>
    <t>968117.0</t>
  </si>
  <si>
    <t>842316.0</t>
  </si>
  <si>
    <t>6634.0</t>
  </si>
  <si>
    <t>5556.0</t>
  </si>
  <si>
    <t>63.02</t>
  </si>
  <si>
    <t>33.7</t>
  </si>
  <si>
    <t>29.32</t>
  </si>
  <si>
    <t>1934.0</t>
  </si>
  <si>
    <t>148.28</t>
  </si>
  <si>
    <t>1206052.0</t>
  </si>
  <si>
    <t>3074.0</t>
  </si>
  <si>
    <t>419.798</t>
  </si>
  <si>
    <t>3173.0</t>
  </si>
  <si>
    <t>0.1343</t>
  </si>
  <si>
    <t>1816580.0</t>
  </si>
  <si>
    <t>970703.0</t>
  </si>
  <si>
    <t>845877.0</t>
  </si>
  <si>
    <t>5498.0</t>
  </si>
  <si>
    <t>63.23</t>
  </si>
  <si>
    <t>33.79</t>
  </si>
  <si>
    <t>29.44</t>
  </si>
  <si>
    <t>1937.0</t>
  </si>
  <si>
    <t>2797.0</t>
  </si>
  <si>
    <t>146.391</t>
  </si>
  <si>
    <t>2.536</t>
  </si>
  <si>
    <t>1209784.0</t>
  </si>
  <si>
    <t>3732.0</t>
  </si>
  <si>
    <t>421.097</t>
  </si>
  <si>
    <t>1.299</t>
  </si>
  <si>
    <t>3141.0</t>
  </si>
  <si>
    <t>1.093</t>
  </si>
  <si>
    <t>0.1339</t>
  </si>
  <si>
    <t>5381.0</t>
  </si>
  <si>
    <t>2010.0</t>
  </si>
  <si>
    <t>1213356.0</t>
  </si>
  <si>
    <t>3572.0</t>
  </si>
  <si>
    <t>422.34</t>
  </si>
  <si>
    <t>0.1333</t>
  </si>
  <si>
    <t>5304.0</t>
  </si>
  <si>
    <t>2075.0</t>
  </si>
  <si>
    <t>2810.0</t>
  </si>
  <si>
    <t>1216905.0</t>
  </si>
  <si>
    <t>3549.0</t>
  </si>
  <si>
    <t>423.576</t>
  </si>
  <si>
    <t>1.235</t>
  </si>
  <si>
    <t>3195.0</t>
  </si>
  <si>
    <t>1.112</t>
  </si>
  <si>
    <t>0.1294</t>
  </si>
  <si>
    <t>1812.0</t>
  </si>
  <si>
    <t>2820.0</t>
  </si>
  <si>
    <t>151.413</t>
  </si>
  <si>
    <t>2971.0</t>
  </si>
  <si>
    <t>1.034</t>
  </si>
  <si>
    <t>0.1444</t>
  </si>
  <si>
    <t>1836856.0</t>
  </si>
  <si>
    <t>979655.0</t>
  </si>
  <si>
    <t>857201.0</t>
  </si>
  <si>
    <t>63.94</t>
  </si>
  <si>
    <t>34.1</t>
  </si>
  <si>
    <t>29.84</t>
  </si>
  <si>
    <t>178188.0</t>
  </si>
  <si>
    <t>2829.0</t>
  </si>
  <si>
    <t>1219427.0</t>
  </si>
  <si>
    <t>2522.0</t>
  </si>
  <si>
    <t>424.454</t>
  </si>
  <si>
    <t>2784.0</t>
  </si>
  <si>
    <t>1842661.0</t>
  </si>
  <si>
    <t>982467.0</t>
  </si>
  <si>
    <t>860194.0</t>
  </si>
  <si>
    <t>5805.0</t>
  </si>
  <si>
    <t>5552.0</t>
  </si>
  <si>
    <t>64.14</t>
  </si>
  <si>
    <t>29.94</t>
  </si>
  <si>
    <t>2328.0</t>
  </si>
  <si>
    <t>2841.0</t>
  </si>
  <si>
    <t>1223140.0</t>
  </si>
  <si>
    <t>3713.0</t>
  </si>
  <si>
    <t>425.746</t>
  </si>
  <si>
    <t>2880.0</t>
  </si>
  <si>
    <t>1.002</t>
  </si>
  <si>
    <t>0.1558</t>
  </si>
  <si>
    <t>1848634.0</t>
  </si>
  <si>
    <t>985320.0</t>
  </si>
  <si>
    <t>863314.0</t>
  </si>
  <si>
    <t>5973.0</t>
  </si>
  <si>
    <t>5457.0</t>
  </si>
  <si>
    <t>64.35</t>
  </si>
  <si>
    <t>34.3</t>
  </si>
  <si>
    <t>30.05</t>
  </si>
  <si>
    <t>1899.0</t>
  </si>
  <si>
    <t>2849.0</t>
  </si>
  <si>
    <t>1227074.0</t>
  </si>
  <si>
    <t>427.115</t>
  </si>
  <si>
    <t>1.369</t>
  </si>
  <si>
    <t>0.1566</t>
  </si>
  <si>
    <t>1854615.0</t>
  </si>
  <si>
    <t>988414.0</t>
  </si>
  <si>
    <t>866201.0</t>
  </si>
  <si>
    <t>5981.0</t>
  </si>
  <si>
    <t>5434.0</t>
  </si>
  <si>
    <t>64.55</t>
  </si>
  <si>
    <t>34.4</t>
  </si>
  <si>
    <t>30.15</t>
  </si>
  <si>
    <t>2530.0</t>
  </si>
  <si>
    <t>1230751.0</t>
  </si>
  <si>
    <t>3677.0</t>
  </si>
  <si>
    <t>428.395</t>
  </si>
  <si>
    <t>2995.0</t>
  </si>
  <si>
    <t>0.1604</t>
  </si>
  <si>
    <t>1860335.0</t>
  </si>
  <si>
    <t>991371.0</t>
  </si>
  <si>
    <t>868964.0</t>
  </si>
  <si>
    <t>5720.0</t>
  </si>
  <si>
    <t>5527.0</t>
  </si>
  <si>
    <t>64.75</t>
  </si>
  <si>
    <t>34.51</t>
  </si>
  <si>
    <t>30.25</t>
  </si>
  <si>
    <t>1924.0</t>
  </si>
  <si>
    <t>2863.0</t>
  </si>
  <si>
    <t>1233931.0</t>
  </si>
  <si>
    <t>429.502</t>
  </si>
  <si>
    <t>1.107</t>
  </si>
  <si>
    <t>2939.0</t>
  </si>
  <si>
    <t>1.023</t>
  </si>
  <si>
    <t>0.1709</t>
  </si>
  <si>
    <t>1865942.0</t>
  </si>
  <si>
    <t>994446.0</t>
  </si>
  <si>
    <t>871496.0</t>
  </si>
  <si>
    <t>5607.0</t>
  </si>
  <si>
    <t>5603.0</t>
  </si>
  <si>
    <t>64.95</t>
  </si>
  <si>
    <t>34.61</t>
  </si>
  <si>
    <t>30.33</t>
  </si>
  <si>
    <t>1950.0</t>
  </si>
  <si>
    <t>181252.0</t>
  </si>
  <si>
    <t>1238180.0</t>
  </si>
  <si>
    <t>430.981</t>
  </si>
  <si>
    <t>0.1747</t>
  </si>
  <si>
    <t>5448.0</t>
  </si>
  <si>
    <t>1896.0</t>
  </si>
  <si>
    <t>2874.0</t>
  </si>
  <si>
    <t>154.546</t>
  </si>
  <si>
    <t>1240860.0</t>
  </si>
  <si>
    <t>2680.0</t>
  </si>
  <si>
    <t>431.914</t>
  </si>
  <si>
    <t>3242.0</t>
  </si>
  <si>
    <t>1.128</t>
  </si>
  <si>
    <t>0.1641</t>
  </si>
  <si>
    <t>1873903.0</t>
  </si>
  <si>
    <t>998130.0</t>
  </si>
  <si>
    <t>875773.0</t>
  </si>
  <si>
    <t>5292.0</t>
  </si>
  <si>
    <t>65.23</t>
  </si>
  <si>
    <t>34.74</t>
  </si>
  <si>
    <t>30.48</t>
  </si>
  <si>
    <t>1243500.0</t>
  </si>
  <si>
    <t>432.833</t>
  </si>
  <si>
    <t>3439.0</t>
  </si>
  <si>
    <t>1.197</t>
  </si>
  <si>
    <t>0.1567</t>
  </si>
  <si>
    <t>1879391.0</t>
  </si>
  <si>
    <t>1000993.0</t>
  </si>
  <si>
    <t>878398.0</t>
  </si>
  <si>
    <t>5488.0</t>
  </si>
  <si>
    <t>65.42</t>
  </si>
  <si>
    <t>34.84</t>
  </si>
  <si>
    <t>30.57</t>
  </si>
  <si>
    <t>1826.0</t>
  </si>
  <si>
    <t>2647.0</t>
  </si>
  <si>
    <t>2888.0</t>
  </si>
  <si>
    <t>226.25</t>
  </si>
  <si>
    <t>1247059.0</t>
  </si>
  <si>
    <t>434.072</t>
  </si>
  <si>
    <t>3417.0</t>
  </si>
  <si>
    <t>0.1591</t>
  </si>
  <si>
    <t>5226.0</t>
  </si>
  <si>
    <t>1819.0</t>
  </si>
  <si>
    <t>2720.0</t>
  </si>
  <si>
    <t>189.9</t>
  </si>
  <si>
    <t>1251109.0</t>
  </si>
  <si>
    <t>4050.0</t>
  </si>
  <si>
    <t>435.481</t>
  </si>
  <si>
    <t>3434.0</t>
  </si>
  <si>
    <t>1.195</t>
  </si>
  <si>
    <t>0.1589</t>
  </si>
  <si>
    <t>1891041.0</t>
  </si>
  <si>
    <t>1007734.0</t>
  </si>
  <si>
    <t>883307.0</t>
  </si>
  <si>
    <t>5204.0</t>
  </si>
  <si>
    <t>65.82</t>
  </si>
  <si>
    <t>35.08</t>
  </si>
  <si>
    <t>30.75</t>
  </si>
  <si>
    <t>1811.0</t>
  </si>
  <si>
    <t>591.0</t>
  </si>
  <si>
    <t>1254773.0</t>
  </si>
  <si>
    <t>3664.0</t>
  </si>
  <si>
    <t>436.757</t>
  </si>
  <si>
    <t>1.275</t>
  </si>
  <si>
    <t>3432.0</t>
  </si>
  <si>
    <t>1896652.0</t>
  </si>
  <si>
    <t>1011039.0</t>
  </si>
  <si>
    <t>885613.0</t>
  </si>
  <si>
    <t>5611.0</t>
  </si>
  <si>
    <t>66.02</t>
  </si>
  <si>
    <t>30.83</t>
  </si>
  <si>
    <t>1258746.0</t>
  </si>
  <si>
    <t>3973.0</t>
  </si>
  <si>
    <t>438.14</t>
  </si>
  <si>
    <t>3545.0</t>
  </si>
  <si>
    <t>0.1498</t>
  </si>
  <si>
    <t>1901824.0</t>
  </si>
  <si>
    <t>1013959.0</t>
  </si>
  <si>
    <t>887865.0</t>
  </si>
  <si>
    <t>5172.0</t>
  </si>
  <si>
    <t>5126.0</t>
  </si>
  <si>
    <t>66.2</t>
  </si>
  <si>
    <t>35.29</t>
  </si>
  <si>
    <t>30.9</t>
  </si>
  <si>
    <t>1784.0</t>
  </si>
  <si>
    <t>180.751</t>
  </si>
  <si>
    <t>1261761.0</t>
  </si>
  <si>
    <t>3015.0</t>
  </si>
  <si>
    <t>439.189</t>
  </si>
  <si>
    <t>1.049</t>
  </si>
  <si>
    <t>4940.0</t>
  </si>
  <si>
    <t>2724.0</t>
  </si>
  <si>
    <t>2924.0</t>
  </si>
  <si>
    <t>179.21</t>
  </si>
  <si>
    <t>1263876.0</t>
  </si>
  <si>
    <t>2115.0</t>
  </si>
  <si>
    <t>439.925</t>
  </si>
  <si>
    <t>4754.0</t>
  </si>
  <si>
    <t>1655.0</t>
  </si>
  <si>
    <t>2661.0</t>
  </si>
  <si>
    <t>13149.4</t>
  </si>
  <si>
    <t>33.07</t>
  </si>
  <si>
    <t>55.43</t>
  </si>
  <si>
    <t>4576.993415</t>
  </si>
  <si>
    <t>185497.0</t>
  </si>
  <si>
    <t>505.286</t>
  </si>
  <si>
    <t>2931.0</t>
  </si>
  <si>
    <t>1265806.0</t>
  </si>
  <si>
    <t>1930.0</t>
  </si>
  <si>
    <t>440.597</t>
  </si>
  <si>
    <t>0.672</t>
  </si>
  <si>
    <t>1.109</t>
  </si>
  <si>
    <t>1909861.0</t>
  </si>
  <si>
    <t>1018154.0</t>
  </si>
  <si>
    <t>891707.0</t>
  </si>
  <si>
    <t>4353.0</t>
  </si>
  <si>
    <t>66.48</t>
  </si>
  <si>
    <t>35.44</t>
  </si>
  <si>
    <t>31.04</t>
  </si>
  <si>
    <t>2937.0</t>
  </si>
  <si>
    <t>1269079.0</t>
  </si>
  <si>
    <t>3273.0</t>
  </si>
  <si>
    <t>441.736</t>
  </si>
  <si>
    <t>1.139</t>
  </si>
  <si>
    <t>3146.0</t>
  </si>
  <si>
    <t>1.095</t>
  </si>
  <si>
    <t>4717.0</t>
  </si>
  <si>
    <t>1642.0</t>
  </si>
  <si>
    <t>186793.0</t>
  </si>
  <si>
    <t>1273211.0</t>
  </si>
  <si>
    <t>4132.0</t>
  </si>
  <si>
    <t>443.174</t>
  </si>
  <si>
    <t>3157.0</t>
  </si>
  <si>
    <t>1.099</t>
  </si>
  <si>
    <t>1926604.0</t>
  </si>
  <si>
    <t>1025180.0</t>
  </si>
  <si>
    <t>898625.0</t>
  </si>
  <si>
    <t>2799.0</t>
  </si>
  <si>
    <t>67.06</t>
  </si>
  <si>
    <t>35.68</t>
  </si>
  <si>
    <t>31.28</t>
  </si>
  <si>
    <t>187363.0</t>
  </si>
  <si>
    <t>570.0</t>
  </si>
  <si>
    <t>1276680.0</t>
  </si>
  <si>
    <t>444.382</t>
  </si>
  <si>
    <t>1.207</t>
  </si>
  <si>
    <t>1.089</t>
  </si>
  <si>
    <t>0.1593</t>
  </si>
  <si>
    <t>5139.0</t>
  </si>
  <si>
    <t>1789.0</t>
  </si>
  <si>
    <t>2948.0</t>
  </si>
  <si>
    <t>1280380.0</t>
  </si>
  <si>
    <t>3700.0</t>
  </si>
  <si>
    <t>445.67</t>
  </si>
  <si>
    <t>1.288</t>
  </si>
  <si>
    <t>2213.0</t>
  </si>
  <si>
    <t>1283530.0</t>
  </si>
  <si>
    <t>3150.0</t>
  </si>
  <si>
    <t>446.766</t>
  </si>
  <si>
    <t>3110.0</t>
  </si>
  <si>
    <t>0.1427</t>
  </si>
  <si>
    <t>1944676.0</t>
  </si>
  <si>
    <t>1031588.0</t>
  </si>
  <si>
    <t>904858.0</t>
  </si>
  <si>
    <t>8230.0</t>
  </si>
  <si>
    <t>5739.0</t>
  </si>
  <si>
    <t>67.69</t>
  </si>
  <si>
    <t>35.91</t>
  </si>
  <si>
    <t>1998.0</t>
  </si>
  <si>
    <t>1131.0</t>
  </si>
  <si>
    <t>2955.0</t>
  </si>
  <si>
    <t>1286189.0</t>
  </si>
  <si>
    <t>447.692</t>
  </si>
  <si>
    <t>0.1714</t>
  </si>
  <si>
    <t>1947148.0</t>
  </si>
  <si>
    <t>1032457.0</t>
  </si>
  <si>
    <t>905876.0</t>
  </si>
  <si>
    <t>8815.0</t>
  </si>
  <si>
    <t>5709.0</t>
  </si>
  <si>
    <t>67.78</t>
  </si>
  <si>
    <t>31.53</t>
  </si>
  <si>
    <t>1987.0</t>
  </si>
  <si>
    <t>191.84</t>
  </si>
  <si>
    <t>1288150.0</t>
  </si>
  <si>
    <t>1961.0</t>
  </si>
  <si>
    <t>448.374</t>
  </si>
  <si>
    <t>0.1727</t>
  </si>
  <si>
    <t>6485.0</t>
  </si>
  <si>
    <t>190125.0</t>
  </si>
  <si>
    <t>2970.0</t>
  </si>
  <si>
    <t>1291543.0</t>
  </si>
  <si>
    <t>3393.0</t>
  </si>
  <si>
    <t>449.555</t>
  </si>
  <si>
    <t>1.181</t>
  </si>
  <si>
    <t>0.1738</t>
  </si>
  <si>
    <t>1963359.0</t>
  </si>
  <si>
    <t>1037546.0</t>
  </si>
  <si>
    <t>910845.0</t>
  </si>
  <si>
    <t>14968.0</t>
  </si>
  <si>
    <t>6447.0</t>
  </si>
  <si>
    <t>68.34</t>
  </si>
  <si>
    <t>31.7</t>
  </si>
  <si>
    <t>2268.0</t>
  </si>
  <si>
    <t>45.37</t>
  </si>
  <si>
    <t>2975.0</t>
  </si>
  <si>
    <t>1295139.0</t>
  </si>
  <si>
    <t>3596.0</t>
  </si>
  <si>
    <t>450.807</t>
  </si>
  <si>
    <t>3133.0</t>
  </si>
  <si>
    <t>0.1834</t>
  </si>
  <si>
    <t>1971973.0</t>
  </si>
  <si>
    <t>1040015.0</t>
  </si>
  <si>
    <t>913524.0</t>
  </si>
  <si>
    <t>18434.0</t>
  </si>
  <si>
    <t>8614.0</t>
  </si>
  <si>
    <t>68.64</t>
  </si>
  <si>
    <t>31.8</t>
  </si>
  <si>
    <t>1298369.0</t>
  </si>
  <si>
    <t>3230.0</t>
  </si>
  <si>
    <t>451.931</t>
  </si>
  <si>
    <t>1.124</t>
  </si>
  <si>
    <t>3098.0</t>
  </si>
  <si>
    <t>1.078</t>
  </si>
  <si>
    <t>1980231.0</t>
  </si>
  <si>
    <t>1042227.0</t>
  </si>
  <si>
    <t>916432.0</t>
  </si>
  <si>
    <t>21572.0</t>
  </si>
  <si>
    <t>8258.0</t>
  </si>
  <si>
    <t>6800.0</t>
  </si>
  <si>
    <t>68.93</t>
  </si>
  <si>
    <t>36.28</t>
  </si>
  <si>
    <t>31.9</t>
  </si>
  <si>
    <t>2130.0</t>
  </si>
  <si>
    <t>2983.0</t>
  </si>
  <si>
    <t>1301867.0</t>
  </si>
  <si>
    <t>3498.0</t>
  </si>
  <si>
    <t>453.149</t>
  </si>
  <si>
    <t>6886.0</t>
  </si>
  <si>
    <t>2091.0</t>
  </si>
  <si>
    <t>1305010.0</t>
  </si>
  <si>
    <t>454.243</t>
  </si>
  <si>
    <t>3069.0</t>
  </si>
  <si>
    <t>6972.0</t>
  </si>
  <si>
    <t>2053.0</t>
  </si>
  <si>
    <t>1307219.0</t>
  </si>
  <si>
    <t>2209.0</t>
  </si>
  <si>
    <t>455.012</t>
  </si>
  <si>
    <t>3004.0</t>
  </si>
  <si>
    <t>0.1878</t>
  </si>
  <si>
    <t>2000104.0</t>
  </si>
  <si>
    <t>1047822.0</t>
  </si>
  <si>
    <t>924194.0</t>
  </si>
  <si>
    <t>28088.0</t>
  </si>
  <si>
    <t>7565.0</t>
  </si>
  <si>
    <t>69.62</t>
  </si>
  <si>
    <t>36.47</t>
  </si>
  <si>
    <t>32.17</t>
  </si>
  <si>
    <t>2195.0</t>
  </si>
  <si>
    <t>193269.0</t>
  </si>
  <si>
    <t>67.527</t>
  </si>
  <si>
    <t>1309806.0</t>
  </si>
  <si>
    <t>455.912</t>
  </si>
  <si>
    <t>3094.0</t>
  </si>
  <si>
    <t>7611.0</t>
  </si>
  <si>
    <t>2097.0</t>
  </si>
  <si>
    <t>1313468.0</t>
  </si>
  <si>
    <t>3662.0</t>
  </si>
  <si>
    <t>457.187</t>
  </si>
  <si>
    <t>0.1702</t>
  </si>
  <si>
    <t>2016954.0</t>
  </si>
  <si>
    <t>1051540.0</t>
  </si>
  <si>
    <t>930527.0</t>
  </si>
  <si>
    <t>34887.0</t>
  </si>
  <si>
    <t>70.21</t>
  </si>
  <si>
    <t>36.6</t>
  </si>
  <si>
    <t>32.39</t>
  </si>
  <si>
    <t>1999.0</t>
  </si>
  <si>
    <t>3014.0</t>
  </si>
  <si>
    <t>1316686.0</t>
  </si>
  <si>
    <t>3218.0</t>
  </si>
  <si>
    <t>458.307</t>
  </si>
  <si>
    <t>3078.0</t>
  </si>
  <si>
    <t>0.1697</t>
  </si>
  <si>
    <t>2025561.0</t>
  </si>
  <si>
    <t>1053553.0</t>
  </si>
  <si>
    <t>933630.0</t>
  </si>
  <si>
    <t>38378.0</t>
  </si>
  <si>
    <t>8607.0</t>
  </si>
  <si>
    <t>70.5</t>
  </si>
  <si>
    <t>36.67</t>
  </si>
  <si>
    <t>32.5</t>
  </si>
  <si>
    <t>3022.0</t>
  </si>
  <si>
    <t>178.066</t>
  </si>
  <si>
    <t>1319650.0</t>
  </si>
  <si>
    <t>459.339</t>
  </si>
  <si>
    <t>3040.0</t>
  </si>
  <si>
    <t>0.1683</t>
  </si>
  <si>
    <t>2033766.0</t>
  </si>
  <si>
    <t>1055690.0</t>
  </si>
  <si>
    <t>936539.0</t>
  </si>
  <si>
    <t>41537.0</t>
  </si>
  <si>
    <t>8205.0</t>
  </si>
  <si>
    <t>7648.0</t>
  </si>
  <si>
    <t>70.79</t>
  </si>
  <si>
    <t>36.75</t>
  </si>
  <si>
    <t>32.6</t>
  </si>
  <si>
    <t>1322491.0</t>
  </si>
  <si>
    <t>460.328</t>
  </si>
  <si>
    <t>1859.0</t>
  </si>
  <si>
    <t>1056.411</t>
  </si>
  <si>
    <t>1326151.0</t>
  </si>
  <si>
    <t>3660.0</t>
  </si>
  <si>
    <t>461.602</t>
  </si>
  <si>
    <t>3020.0</t>
  </si>
  <si>
    <t>7334.0</t>
  </si>
  <si>
    <t>1327891.0</t>
  </si>
  <si>
    <t>462.207</t>
  </si>
  <si>
    <t>2953.0</t>
  </si>
  <si>
    <t>0.1409</t>
  </si>
  <si>
    <t>2050342.0</t>
  </si>
  <si>
    <t>1059927.0</t>
  </si>
  <si>
    <t>942903.0</t>
  </si>
  <si>
    <t>47512.0</t>
  </si>
  <si>
    <t>7177.0</t>
  </si>
  <si>
    <t>71.37</t>
  </si>
  <si>
    <t>36.89</t>
  </si>
  <si>
    <t>32.82</t>
  </si>
  <si>
    <t>1729.0</t>
  </si>
  <si>
    <t>1329899.0</t>
  </si>
  <si>
    <t>462.906</t>
  </si>
  <si>
    <t>0.1664</t>
  </si>
  <si>
    <t>2482.0</t>
  </si>
  <si>
    <t>1751.0</t>
  </si>
  <si>
    <t>3053.0</t>
  </si>
  <si>
    <t>193.53</t>
  </si>
  <si>
    <t>1333859.0</t>
  </si>
  <si>
    <t>3960.0</t>
  </si>
  <si>
    <t>464.285</t>
  </si>
  <si>
    <t>1.378</t>
  </si>
  <si>
    <t>2913.0</t>
  </si>
  <si>
    <t>0.1624</t>
  </si>
  <si>
    <t>7087.0</t>
  </si>
  <si>
    <t>1773.0</t>
  </si>
  <si>
    <t>3063.0</t>
  </si>
  <si>
    <t>1337457.0</t>
  </si>
  <si>
    <t>3598.0</t>
  </si>
  <si>
    <t>465.537</t>
  </si>
  <si>
    <t>2967.0</t>
  </si>
  <si>
    <t>2074670.0</t>
  </si>
  <si>
    <t>1065961.0</t>
  </si>
  <si>
    <t>951371.0</t>
  </si>
  <si>
    <t>57338.0</t>
  </si>
  <si>
    <t>72.21</t>
  </si>
  <si>
    <t>37.1</t>
  </si>
  <si>
    <t>33.11</t>
  </si>
  <si>
    <t>0.1699</t>
  </si>
  <si>
    <t>2081782.0</t>
  </si>
  <si>
    <t>1067769.0</t>
  </si>
  <si>
    <t>953489.0</t>
  </si>
  <si>
    <t>60524.0</t>
  </si>
  <si>
    <t>7112.0</t>
  </si>
  <si>
    <t>6859.0</t>
  </si>
  <si>
    <t>72.46</t>
  </si>
  <si>
    <t>37.17</t>
  </si>
  <si>
    <t>33.19</t>
  </si>
  <si>
    <t>2.11</t>
  </si>
  <si>
    <t>2387.0</t>
  </si>
  <si>
    <t>1726.0</t>
  </si>
  <si>
    <t>1340359.0</t>
  </si>
  <si>
    <t>466.547</t>
  </si>
  <si>
    <t>0.1796</t>
  </si>
  <si>
    <t>6790.0</t>
  </si>
  <si>
    <t>199137.0</t>
  </si>
  <si>
    <t>2109.0</t>
  </si>
  <si>
    <t>0.2133</t>
  </si>
  <si>
    <t>6720.0</t>
  </si>
  <si>
    <t>1713.0</t>
  </si>
  <si>
    <t>3089.0</t>
  </si>
  <si>
    <t>0.675</t>
  </si>
  <si>
    <t>0.2627</t>
  </si>
  <si>
    <t>2096897.0</t>
  </si>
  <si>
    <t>1071871.0</t>
  </si>
  <si>
    <t>959555.0</t>
  </si>
  <si>
    <t>65471.0</t>
  </si>
  <si>
    <t>72.99</t>
  </si>
  <si>
    <t>37.31</t>
  </si>
  <si>
    <t>33.4</t>
  </si>
  <si>
    <t>2.28</t>
  </si>
  <si>
    <t>1706.0</t>
  </si>
  <si>
    <t>1342023.0</t>
  </si>
  <si>
    <t>1664.0</t>
  </si>
  <si>
    <t>467.126</t>
  </si>
  <si>
    <t>0.579</t>
  </si>
  <si>
    <t>1732.0</t>
  </si>
  <si>
    <t>0.603</t>
  </si>
  <si>
    <t>0.2589</t>
  </si>
  <si>
    <t>5788.0</t>
  </si>
  <si>
    <t>2015.0</t>
  </si>
  <si>
    <t>199945.0</t>
  </si>
  <si>
    <t>396.857</t>
  </si>
  <si>
    <t>3096.0</t>
  </si>
  <si>
    <t>1343423.0</t>
  </si>
  <si>
    <t>1400.0</t>
  </si>
  <si>
    <t>467.614</t>
  </si>
  <si>
    <t>0.2905</t>
  </si>
  <si>
    <t>2101039.0</t>
  </si>
  <si>
    <t>1072645.0</t>
  </si>
  <si>
    <t>961013.0</t>
  </si>
  <si>
    <t>67381.0</t>
  </si>
  <si>
    <t>4925.0</t>
  </si>
  <si>
    <t>73.13</t>
  </si>
  <si>
    <t>37.34</t>
  </si>
  <si>
    <t>33.45</t>
  </si>
  <si>
    <t>1714.0</t>
  </si>
  <si>
    <t>1242.0</t>
  </si>
  <si>
    <t>13909.4</t>
  </si>
  <si>
    <t>33.51</t>
  </si>
  <si>
    <t>43.53</t>
  </si>
  <si>
    <t>4841.53134</t>
  </si>
  <si>
    <t>0.3527</t>
  </si>
  <si>
    <t>2111797.0</t>
  </si>
  <si>
    <t>1075332.0</t>
  </si>
  <si>
    <t>965964.0</t>
  </si>
  <si>
    <t>70501.0</t>
  </si>
  <si>
    <t>10758.0</t>
  </si>
  <si>
    <t>73.51</t>
  </si>
  <si>
    <t>37.43</t>
  </si>
  <si>
    <t>33.62</t>
  </si>
  <si>
    <t>2.45</t>
  </si>
  <si>
    <t>200639.0</t>
  </si>
  <si>
    <t>5639.0</t>
  </si>
  <si>
    <t>3108.0</t>
  </si>
  <si>
    <t>1345926.0</t>
  </si>
  <si>
    <t>2503.0</t>
  </si>
  <si>
    <t>468.485</t>
  </si>
  <si>
    <t>0.4156</t>
  </si>
  <si>
    <t>2130714.0</t>
  </si>
  <si>
    <t>1080490.0</t>
  </si>
  <si>
    <t>971974.0</t>
  </si>
  <si>
    <t>78250.0</t>
  </si>
  <si>
    <t>6271.0</t>
  </si>
  <si>
    <t>74.17</t>
  </si>
  <si>
    <t>37.61</t>
  </si>
  <si>
    <t>33.83</t>
  </si>
  <si>
    <t>3109.0</t>
  </si>
  <si>
    <t>1348549.0</t>
  </si>
  <si>
    <t>469.398</t>
  </si>
  <si>
    <t>0.2966</t>
  </si>
  <si>
    <t>6347.0</t>
  </si>
  <si>
    <t>1350345.0</t>
  </si>
  <si>
    <t>470.023</t>
  </si>
  <si>
    <t>1268.0</t>
  </si>
  <si>
    <t>2141863.0</t>
  </si>
  <si>
    <t>1084071.0</t>
  </si>
  <si>
    <t>975573.0</t>
  </si>
  <si>
    <t>82219.0</t>
  </si>
  <si>
    <t>6424.0</t>
  </si>
  <si>
    <t>74.55</t>
  </si>
  <si>
    <t>33.96</t>
  </si>
  <si>
    <t>2236.0</t>
  </si>
  <si>
    <t>3115.0</t>
  </si>
  <si>
    <t>1351785.0</t>
  </si>
  <si>
    <t>470.524</t>
  </si>
  <si>
    <t>0.501</t>
  </si>
  <si>
    <t>1395.0</t>
  </si>
  <si>
    <t>0.2204</t>
  </si>
  <si>
    <t>2151065.0</t>
  </si>
  <si>
    <t>1087187.0</t>
  </si>
  <si>
    <t>978333.0</t>
  </si>
  <si>
    <t>85545.0</t>
  </si>
  <si>
    <t>9202.0</t>
  </si>
  <si>
    <t>74.87</t>
  </si>
  <si>
    <t>37.84</t>
  </si>
  <si>
    <t>34.05</t>
  </si>
  <si>
    <t>2590.0</t>
  </si>
  <si>
    <t>3122.0</t>
  </si>
  <si>
    <t>1354578.0</t>
  </si>
  <si>
    <t>2793.0</t>
  </si>
  <si>
    <t>471.496</t>
  </si>
  <si>
    <t>1594.0</t>
  </si>
  <si>
    <t>0.2106</t>
  </si>
  <si>
    <t>2161198.0</t>
  </si>
  <si>
    <t>1090591.0</t>
  </si>
  <si>
    <t>981170.0</t>
  </si>
  <si>
    <t>89437.0</t>
  </si>
  <si>
    <t>10133.0</t>
  </si>
  <si>
    <t>8594.0</t>
  </si>
  <si>
    <t>75.23</t>
  </si>
  <si>
    <t>34.15</t>
  </si>
  <si>
    <t>202641.0</t>
  </si>
  <si>
    <t>3126.0</t>
  </si>
  <si>
    <t>120.434</t>
  </si>
  <si>
    <t>0.2187</t>
  </si>
  <si>
    <t>2166207.0</t>
  </si>
  <si>
    <t>1092316.0</t>
  </si>
  <si>
    <t>982658.0</t>
  </si>
  <si>
    <t>91233.0</t>
  </si>
  <si>
    <t>5009.0</t>
  </si>
  <si>
    <t>7773.0</t>
  </si>
  <si>
    <t>75.4</t>
  </si>
  <si>
    <t>38.02</t>
  </si>
  <si>
    <t>2706.0</t>
  </si>
  <si>
    <t>3128.0</t>
  </si>
  <si>
    <t>1356506.0</t>
  </si>
  <si>
    <t>1928.0</t>
  </si>
  <si>
    <t>472.167</t>
  </si>
  <si>
    <t>0.1948</t>
  </si>
  <si>
    <t>1359365.0</t>
  </si>
  <si>
    <t>473.163</t>
  </si>
  <si>
    <t>1920.0</t>
  </si>
  <si>
    <t>0.1615</t>
  </si>
  <si>
    <t>7209.0</t>
  </si>
  <si>
    <t>2509.0</t>
  </si>
  <si>
    <t>203524.0</t>
  </si>
  <si>
    <t>105.517</t>
  </si>
  <si>
    <t>1670.0</t>
  </si>
  <si>
    <t>0.1815</t>
  </si>
  <si>
    <t>7482.0</t>
  </si>
  <si>
    <t>203787.0</t>
  </si>
  <si>
    <t>1361117.0</t>
  </si>
  <si>
    <t>473.772</t>
  </si>
  <si>
    <t>0.536</t>
  </si>
  <si>
    <t>0.1909</t>
  </si>
  <si>
    <t>2196145.0</t>
  </si>
  <si>
    <t>1102621.0</t>
  </si>
  <si>
    <t>992353.0</t>
  </si>
  <si>
    <t>101171.0</t>
  </si>
  <si>
    <t>7755.0</t>
  </si>
  <si>
    <t>76.44</t>
  </si>
  <si>
    <t>38.38</t>
  </si>
  <si>
    <t>34.54</t>
  </si>
  <si>
    <t>3.52</t>
  </si>
  <si>
    <t>2699.0</t>
  </si>
  <si>
    <t>3140.0</t>
  </si>
  <si>
    <t>1362953.0</t>
  </si>
  <si>
    <t>1836.0</t>
  </si>
  <si>
    <t>474.412</t>
  </si>
  <si>
    <t>2206089.0</t>
  </si>
  <si>
    <t>1105501.0</t>
  </si>
  <si>
    <t>995500.0</t>
  </si>
  <si>
    <t>105088.0</t>
  </si>
  <si>
    <t>9944.0</t>
  </si>
  <si>
    <t>7861.0</t>
  </si>
  <si>
    <t>76.79</t>
  </si>
  <si>
    <t>38.48</t>
  </si>
  <si>
    <t>34.65</t>
  </si>
  <si>
    <t>3.66</t>
  </si>
  <si>
    <t>2736.0</t>
  </si>
  <si>
    <t>2616.0</t>
  </si>
  <si>
    <t>1366232.0</t>
  </si>
  <si>
    <t>3279.0</t>
  </si>
  <si>
    <t>475.553</t>
  </si>
  <si>
    <t>0.1721</t>
  </si>
  <si>
    <t>2216402.0</t>
  </si>
  <si>
    <t>1108572.0</t>
  </si>
  <si>
    <t>998326.0</t>
  </si>
  <si>
    <t>109504.0</t>
  </si>
  <si>
    <t>10313.0</t>
  </si>
  <si>
    <t>7886.0</t>
  </si>
  <si>
    <t>77.15</t>
  </si>
  <si>
    <t>38.59</t>
  </si>
  <si>
    <t>34.75</t>
  </si>
  <si>
    <t>3152.0</t>
  </si>
  <si>
    <t>1368833.0</t>
  </si>
  <si>
    <t>476.458</t>
  </si>
  <si>
    <t>0.661</t>
  </si>
  <si>
    <t>0.1494</t>
  </si>
  <si>
    <t>2226267.0</t>
  </si>
  <si>
    <t>1111494.0</t>
  </si>
  <si>
    <t>1001189.0</t>
  </si>
  <si>
    <t>113584.0</t>
  </si>
  <si>
    <t>9865.0</t>
  </si>
  <si>
    <t>8580.0</t>
  </si>
  <si>
    <t>77.49</t>
  </si>
  <si>
    <t>38.69</t>
  </si>
  <si>
    <t>34.85</t>
  </si>
  <si>
    <t>3.95</t>
  </si>
  <si>
    <t>3156.0</t>
  </si>
  <si>
    <t>1371229.0</t>
  </si>
  <si>
    <t>477.292</t>
  </si>
  <si>
    <t>0.834</t>
  </si>
  <si>
    <t>0.1403</t>
  </si>
  <si>
    <t>3158.0</t>
  </si>
  <si>
    <t>1373507.0</t>
  </si>
  <si>
    <t>2278.0</t>
  </si>
  <si>
    <t>478.085</t>
  </si>
  <si>
    <t>8798.0</t>
  </si>
  <si>
    <t>3062.0</t>
  </si>
  <si>
    <t>3161.0</t>
  </si>
  <si>
    <t>1376616.0</t>
  </si>
  <si>
    <t>479.167</t>
  </si>
  <si>
    <t>1.082</t>
  </si>
  <si>
    <t>0.1237</t>
  </si>
  <si>
    <t>2251010.0</t>
  </si>
  <si>
    <t>1119430.0</t>
  </si>
  <si>
    <t>1008465.0</t>
  </si>
  <si>
    <t>123115.0</t>
  </si>
  <si>
    <t>8907.0</t>
  </si>
  <si>
    <t>78.35</t>
  </si>
  <si>
    <t>38.96</t>
  </si>
  <si>
    <t>35.1</t>
  </si>
  <si>
    <t>3100.0</t>
  </si>
  <si>
    <t>205777.0</t>
  </si>
  <si>
    <t>3166.0</t>
  </si>
  <si>
    <t>1378986.0</t>
  </si>
  <si>
    <t>479.992</t>
  </si>
  <si>
    <t>0.1114</t>
  </si>
  <si>
    <t>8767.0</t>
  </si>
  <si>
    <t>3052.0</t>
  </si>
  <si>
    <t>2723.0</t>
  </si>
  <si>
    <t>3172.0</t>
  </si>
  <si>
    <t>1381492.0</t>
  </si>
  <si>
    <t>2506.0</t>
  </si>
  <si>
    <t>480.865</t>
  </si>
  <si>
    <t>0.1064</t>
  </si>
  <si>
    <t>8276.0</t>
  </si>
  <si>
    <t>3178.0</t>
  </si>
  <si>
    <t>1384767.0</t>
  </si>
  <si>
    <t>3275.0</t>
  </si>
  <si>
    <t>482.004</t>
  </si>
  <si>
    <t>2270522.0</t>
  </si>
  <si>
    <t>1126181.0</t>
  </si>
  <si>
    <t>1013806.0</t>
  </si>
  <si>
    <t>130535.0</t>
  </si>
  <si>
    <t>7731.0</t>
  </si>
  <si>
    <t>79.03</t>
  </si>
  <si>
    <t>39.2</t>
  </si>
  <si>
    <t>4.54</t>
  </si>
  <si>
    <t>206616.0</t>
  </si>
  <si>
    <t>1388463.0</t>
  </si>
  <si>
    <t>3696.0</t>
  </si>
  <si>
    <t>483.291</t>
  </si>
  <si>
    <t>0.1013</t>
  </si>
  <si>
    <t>7444.0</t>
  </si>
  <si>
    <t>2591.0</t>
  </si>
  <si>
    <t>2481.0</t>
  </si>
  <si>
    <t>3181.0</t>
  </si>
  <si>
    <t>1392306.0</t>
  </si>
  <si>
    <t>3843.0</t>
  </si>
  <si>
    <t>484.629</t>
  </si>
  <si>
    <t>1.338</t>
  </si>
  <si>
    <t>3011.0</t>
  </si>
  <si>
    <t>0.0952</t>
  </si>
  <si>
    <t>10.5</t>
  </si>
  <si>
    <t>2286235.0</t>
  </si>
  <si>
    <t>1131547.0</t>
  </si>
  <si>
    <t>1018549.0</t>
  </si>
  <si>
    <t>136139.0</t>
  </si>
  <si>
    <t>7389.0</t>
  </si>
  <si>
    <t>79.58</t>
  </si>
  <si>
    <t>39.39</t>
  </si>
  <si>
    <t>35.45</t>
  </si>
  <si>
    <t>207221.0</t>
  </si>
  <si>
    <t>1396317.0</t>
  </si>
  <si>
    <t>4011.0</t>
  </si>
  <si>
    <t>486.025</t>
  </si>
  <si>
    <t>1.396</t>
  </si>
  <si>
    <t>3259.0</t>
  </si>
  <si>
    <t>0.0875</t>
  </si>
  <si>
    <t>11.4</t>
  </si>
  <si>
    <t>2393.0</t>
  </si>
  <si>
    <t>3189.0</t>
  </si>
  <si>
    <t>1399752.0</t>
  </si>
  <si>
    <t>3435.0</t>
  </si>
  <si>
    <t>487.22</t>
  </si>
  <si>
    <t>0.0861</t>
  </si>
  <si>
    <t>2356.0</t>
  </si>
  <si>
    <t>2299.0</t>
  </si>
  <si>
    <t>3194.0</t>
  </si>
  <si>
    <t>1401135.0</t>
  </si>
  <si>
    <t>487.702</t>
  </si>
  <si>
    <t>3164.0</t>
  </si>
  <si>
    <t>0.0872</t>
  </si>
  <si>
    <t>6706.0</t>
  </si>
  <si>
    <t>2261.0</t>
  </si>
  <si>
    <t>1403376.0</t>
  </si>
  <si>
    <t>488.482</t>
  </si>
  <si>
    <t>1.088</t>
  </si>
  <si>
    <t>0.0828</t>
  </si>
  <si>
    <t>2313.0</t>
  </si>
  <si>
    <t>3207.0</t>
  </si>
  <si>
    <t>1407760.0</t>
  </si>
  <si>
    <t>4384.0</t>
  </si>
  <si>
    <t>490.008</t>
  </si>
  <si>
    <t>1.526</t>
  </si>
  <si>
    <t>3285.0</t>
  </si>
  <si>
    <t>0.0904</t>
  </si>
  <si>
    <t>2316606.0</t>
  </si>
  <si>
    <t>1141486.0</t>
  </si>
  <si>
    <t>1031132.0</t>
  </si>
  <si>
    <t>143988.0</t>
  </si>
  <si>
    <t>6583.0</t>
  </si>
  <si>
    <t>80.64</t>
  </si>
  <si>
    <t>39.73</t>
  </si>
  <si>
    <t>35.89</t>
  </si>
  <si>
    <t>2186.0</t>
  </si>
  <si>
    <t>3212.0</t>
  </si>
  <si>
    <t>113.523</t>
  </si>
  <si>
    <t>1413399.0</t>
  </si>
  <si>
    <t>491.971</t>
  </si>
  <si>
    <t>1.963</t>
  </si>
  <si>
    <t>3562.0</t>
  </si>
  <si>
    <t>0.0916</t>
  </si>
  <si>
    <t>97.66</t>
  </si>
  <si>
    <t>1418881.0</t>
  </si>
  <si>
    <t>493.879</t>
  </si>
  <si>
    <t>3796.0</t>
  </si>
  <si>
    <t>1.321</t>
  </si>
  <si>
    <t>0.0739</t>
  </si>
  <si>
    <t>13.5</t>
  </si>
  <si>
    <t>5958.0</t>
  </si>
  <si>
    <t>1997.0</t>
  </si>
  <si>
    <t>3217.0</t>
  </si>
  <si>
    <t>1423366.0</t>
  </si>
  <si>
    <t>4485.0</t>
  </si>
  <si>
    <t>495.44</t>
  </si>
  <si>
    <t>1.561</t>
  </si>
  <si>
    <t>14655.0</t>
  </si>
  <si>
    <t>33.67</t>
  </si>
  <si>
    <t>36.79</t>
  </si>
  <si>
    <t>5101.056968</t>
  </si>
  <si>
    <t>1426434.0</t>
  </si>
  <si>
    <t>496.508</t>
  </si>
  <si>
    <t>3812.0</t>
  </si>
  <si>
    <t>0.1005</t>
  </si>
  <si>
    <t>5843.0</t>
  </si>
  <si>
    <t>2034.0</t>
  </si>
  <si>
    <t>210885.0</t>
  </si>
  <si>
    <t>1427584.0</t>
  </si>
  <si>
    <t>1150.0</t>
  </si>
  <si>
    <t>496.908</t>
  </si>
  <si>
    <t>3778.0</t>
  </si>
  <si>
    <t>0.1201</t>
  </si>
  <si>
    <t>2014.0</t>
  </si>
  <si>
    <t>2012.0</t>
  </si>
  <si>
    <t>1430071.0</t>
  </si>
  <si>
    <t>497.774</t>
  </si>
  <si>
    <t>3814.0</t>
  </si>
  <si>
    <t>1.328</t>
  </si>
  <si>
    <t>5727.0</t>
  </si>
  <si>
    <t>212021.0</t>
  </si>
  <si>
    <t>1435237.0</t>
  </si>
  <si>
    <t>5166.0</t>
  </si>
  <si>
    <t>499.572</t>
  </si>
  <si>
    <t>1.798</t>
  </si>
  <si>
    <t>2356290.0</t>
  </si>
  <si>
    <t>1155638.0</t>
  </si>
  <si>
    <t>1049525.0</t>
  </si>
  <si>
    <t>151127.0</t>
  </si>
  <si>
    <t>5669.0</t>
  </si>
  <si>
    <t>82.02</t>
  </si>
  <si>
    <t>40.23</t>
  </si>
  <si>
    <t>36.53</t>
  </si>
  <si>
    <t>1973.0</t>
  </si>
  <si>
    <t>2022.0</t>
  </si>
  <si>
    <t>1440931.0</t>
  </si>
  <si>
    <t>5694.0</t>
  </si>
  <si>
    <t>501.554</t>
  </si>
  <si>
    <t>1.982</t>
  </si>
  <si>
    <t>3933.0</t>
  </si>
  <si>
    <t>0.1134</t>
  </si>
  <si>
    <t>2367574.0</t>
  </si>
  <si>
    <t>1160648.0</t>
  </si>
  <si>
    <t>1053236.0</t>
  </si>
  <si>
    <t>153690.0</t>
  </si>
  <si>
    <t>11284.0</t>
  </si>
  <si>
    <t>6471.0</t>
  </si>
  <si>
    <t>82.41</t>
  </si>
  <si>
    <t>40.4</t>
  </si>
  <si>
    <t>36.66</t>
  </si>
  <si>
    <t>5.35</t>
  </si>
  <si>
    <t>2252.0</t>
  </si>
  <si>
    <t>3228.0</t>
  </si>
  <si>
    <t>3729.0</t>
  </si>
  <si>
    <t>2852.0</t>
  </si>
  <si>
    <t>214905.0</t>
  </si>
  <si>
    <t>1648.0</t>
  </si>
  <si>
    <t>3233.0</t>
  </si>
  <si>
    <t>1449036.0</t>
  </si>
  <si>
    <t>8105.0</t>
  </si>
  <si>
    <t>504.375</t>
  </si>
  <si>
    <t>2.821</t>
  </si>
  <si>
    <t>1.276</t>
  </si>
  <si>
    <t>0.1824</t>
  </si>
  <si>
    <t>2704.0</t>
  </si>
  <si>
    <t>1.95</t>
  </si>
  <si>
    <t>1457363.0</t>
  </si>
  <si>
    <t>8327.0</t>
  </si>
  <si>
    <t>507.273</t>
  </si>
  <si>
    <t>2.898</t>
  </si>
  <si>
    <t>4418.0</t>
  </si>
  <si>
    <t>1.538</t>
  </si>
  <si>
    <t>0.1514</t>
  </si>
  <si>
    <t>2398207.0</t>
  </si>
  <si>
    <t>1175177.0</t>
  </si>
  <si>
    <t>1060267.0</t>
  </si>
  <si>
    <t>162763.0</t>
  </si>
  <si>
    <t>8418.0</t>
  </si>
  <si>
    <t>83.48</t>
  </si>
  <si>
    <t>40.91</t>
  </si>
  <si>
    <t>36.91</t>
  </si>
  <si>
    <t>5.67</t>
  </si>
  <si>
    <t>2930.0</t>
  </si>
  <si>
    <t>3658.0</t>
  </si>
  <si>
    <t>219694.0</t>
  </si>
  <si>
    <t>4789.0</t>
  </si>
  <si>
    <t>3240.0</t>
  </si>
  <si>
    <t>1462092.0</t>
  </si>
  <si>
    <t>4729.0</t>
  </si>
  <si>
    <t>508.919</t>
  </si>
  <si>
    <t>4930.0</t>
  </si>
  <si>
    <t>1.716</t>
  </si>
  <si>
    <t>0.2553</t>
  </si>
  <si>
    <t>8502.0</t>
  </si>
  <si>
    <t>3707.0</t>
  </si>
  <si>
    <t>3241.0</t>
  </si>
  <si>
    <t>1467088.0</t>
  </si>
  <si>
    <t>4996.0</t>
  </si>
  <si>
    <t>510.658</t>
  </si>
  <si>
    <t>5288.0</t>
  </si>
  <si>
    <t>1.841</t>
  </si>
  <si>
    <t>2410728.0</t>
  </si>
  <si>
    <t>1179912.0</t>
  </si>
  <si>
    <t>1064297.0</t>
  </si>
  <si>
    <t>166519.0</t>
  </si>
  <si>
    <t>8587.0</t>
  </si>
  <si>
    <t>83.91</t>
  </si>
  <si>
    <t>41.07</t>
  </si>
  <si>
    <t>37.05</t>
  </si>
  <si>
    <t>3757.0</t>
  </si>
  <si>
    <t>2177.0</t>
  </si>
  <si>
    <t>3247.0</t>
  </si>
  <si>
    <t>1475224.0</t>
  </si>
  <si>
    <t>8136.0</t>
  </si>
  <si>
    <t>513.49</t>
  </si>
  <si>
    <t>2.832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4.23</t>
  </si>
  <si>
    <t>41.18</t>
  </si>
  <si>
    <t>37.15</t>
  </si>
  <si>
    <t>5.89</t>
  </si>
  <si>
    <t>3155.0</t>
  </si>
  <si>
    <t>224569.0</t>
  </si>
  <si>
    <t>1905.0</t>
  </si>
  <si>
    <t>3253.0</t>
  </si>
  <si>
    <t>1481981.0</t>
  </si>
  <si>
    <t>6757.0</t>
  </si>
  <si>
    <t>515.842</t>
  </si>
  <si>
    <t>2.352</t>
  </si>
  <si>
    <t>5864.0</t>
  </si>
  <si>
    <t>2.041</t>
  </si>
  <si>
    <t>0.3057</t>
  </si>
  <si>
    <t>8233.0</t>
  </si>
  <si>
    <t>2866.0</t>
  </si>
  <si>
    <t>1489359.0</t>
  </si>
  <si>
    <t>518.41</t>
  </si>
  <si>
    <t>2.568</t>
  </si>
  <si>
    <t>6339.0</t>
  </si>
  <si>
    <t>2.206</t>
  </si>
  <si>
    <t>0.3007</t>
  </si>
  <si>
    <t>7556.0</t>
  </si>
  <si>
    <t>2925.0</t>
  </si>
  <si>
    <t>2179.0</t>
  </si>
  <si>
    <t>3262.0</t>
  </si>
  <si>
    <t>1496985.0</t>
  </si>
  <si>
    <t>521.065</t>
  </si>
  <si>
    <t>2.654</t>
  </si>
  <si>
    <t>6850.0</t>
  </si>
  <si>
    <t>2.384</t>
  </si>
  <si>
    <t>0.2893</t>
  </si>
  <si>
    <t>3265.0</t>
  </si>
  <si>
    <t>1504611.0</t>
  </si>
  <si>
    <t>523.719</t>
  </si>
  <si>
    <t>6750.0</t>
  </si>
  <si>
    <t>0.3394</t>
  </si>
  <si>
    <t>6202.0</t>
  </si>
  <si>
    <t>2159.0</t>
  </si>
  <si>
    <t>1945.0</t>
  </si>
  <si>
    <t>1697.0</t>
  </si>
  <si>
    <t>3269.0</t>
  </si>
  <si>
    <t>1509891.0</t>
  </si>
  <si>
    <t>5280.0</t>
  </si>
  <si>
    <t>525.557</t>
  </si>
  <si>
    <t>1.838</t>
  </si>
  <si>
    <t>2.377</t>
  </si>
  <si>
    <t>0.2708</t>
  </si>
  <si>
    <t>6089.0</t>
  </si>
  <si>
    <t>1810.0</t>
  </si>
  <si>
    <t>3271.0</t>
  </si>
  <si>
    <t>1513915.0</t>
  </si>
  <si>
    <t>526.958</t>
  </si>
  <si>
    <t>6690.0</t>
  </si>
  <si>
    <t>2.329</t>
  </si>
  <si>
    <t>0.2812</t>
  </si>
  <si>
    <t>5976.0</t>
  </si>
  <si>
    <t>2080.0</t>
  </si>
  <si>
    <t>1674.0</t>
  </si>
  <si>
    <t>2832.0</t>
  </si>
  <si>
    <t>3277.0</t>
  </si>
  <si>
    <t>1522661.0</t>
  </si>
  <si>
    <t>8746.0</t>
  </si>
  <si>
    <t>530.002</t>
  </si>
  <si>
    <t>3.044</t>
  </si>
  <si>
    <t>2.359</t>
  </si>
  <si>
    <t>0.2914</t>
  </si>
  <si>
    <t>5471.0</t>
  </si>
  <si>
    <t>1904.0</t>
  </si>
  <si>
    <t>61.11</t>
  </si>
  <si>
    <t>3283.0</t>
  </si>
  <si>
    <t>1530520.0</t>
  </si>
  <si>
    <t>7859.0</t>
  </si>
  <si>
    <t>532.738</t>
  </si>
  <si>
    <t>3286.0</t>
  </si>
  <si>
    <t>1538154.0</t>
  </si>
  <si>
    <t>7634.0</t>
  </si>
  <si>
    <t>535.395</t>
  </si>
  <si>
    <t>2.657</t>
  </si>
  <si>
    <t>2.426</t>
  </si>
  <si>
    <t>0.3056</t>
  </si>
  <si>
    <t>244182.0</t>
  </si>
  <si>
    <t>2670.0</t>
  </si>
  <si>
    <t>3292.0</t>
  </si>
  <si>
    <t>6137.0</t>
  </si>
  <si>
    <t>2.136</t>
  </si>
  <si>
    <t>0.3586</t>
  </si>
  <si>
    <t>5303.0</t>
  </si>
  <si>
    <t>1.846</t>
  </si>
  <si>
    <t>0.4168</t>
  </si>
  <si>
    <t>1658.0</t>
  </si>
  <si>
    <t>1543521.0</t>
  </si>
  <si>
    <t>5367.0</t>
  </si>
  <si>
    <t>537.263</t>
  </si>
  <si>
    <t>4804.0</t>
  </si>
  <si>
    <t>1.672</t>
  </si>
  <si>
    <t>0.4589</t>
  </si>
  <si>
    <t>4734.0</t>
  </si>
  <si>
    <t>1.648</t>
  </si>
  <si>
    <t>3312.0</t>
  </si>
  <si>
    <t>1550588.0</t>
  </si>
  <si>
    <t>7067.0</t>
  </si>
  <si>
    <t>539.723</t>
  </si>
  <si>
    <t>3990.0</t>
  </si>
  <si>
    <t>1.389</t>
  </si>
  <si>
    <t>1698.0</t>
  </si>
  <si>
    <t>3317.0</t>
  </si>
  <si>
    <t>0.5191</t>
  </si>
  <si>
    <t>1556250.0</t>
  </si>
  <si>
    <t>541.694</t>
  </si>
  <si>
    <t>1.971</t>
  </si>
  <si>
    <t>2585.0</t>
  </si>
  <si>
    <t>0.6115</t>
  </si>
  <si>
    <t>1549.0</t>
  </si>
  <si>
    <t>3329.0</t>
  </si>
  <si>
    <t>0.5691</t>
  </si>
  <si>
    <t>0.838</t>
  </si>
  <si>
    <t>0.4578</t>
  </si>
  <si>
    <t>1615.0</t>
  </si>
  <si>
    <t>3334.0</t>
  </si>
  <si>
    <t>1559750.0</t>
  </si>
  <si>
    <t>542.912</t>
  </si>
  <si>
    <t>0.4728</t>
  </si>
  <si>
    <t>2523683.0</t>
  </si>
  <si>
    <t>1210040.0</t>
  </si>
  <si>
    <t>1111520.0</t>
  </si>
  <si>
    <t>202123.0</t>
  </si>
  <si>
    <t>87.84</t>
  </si>
  <si>
    <t>42.12</t>
  </si>
  <si>
    <t>1562780.0</t>
  </si>
  <si>
    <t>3030.0</t>
  </si>
  <si>
    <t>543.967</t>
  </si>
  <si>
    <t>1.055</t>
  </si>
  <si>
    <t>2246.0</t>
  </si>
  <si>
    <t>0.6661</t>
  </si>
  <si>
    <t>11055.0</t>
  </si>
  <si>
    <t>4116.0</t>
  </si>
  <si>
    <t>15523.9</t>
  </si>
  <si>
    <t>33.78</t>
  </si>
  <si>
    <t>5403.500394</t>
  </si>
  <si>
    <t>2281.0</t>
  </si>
  <si>
    <t>0.794</t>
  </si>
  <si>
    <t>0.6065</t>
  </si>
  <si>
    <t>2612804.0</t>
  </si>
  <si>
    <t>1250672.0</t>
  </si>
  <si>
    <t>1156751.0</t>
  </si>
  <si>
    <t>205381.0</t>
  </si>
  <si>
    <t>16639.0</t>
  </si>
  <si>
    <t>90.95</t>
  </si>
  <si>
    <t>40.26</t>
  </si>
  <si>
    <t>7.15</t>
  </si>
  <si>
    <t>5792.0</t>
  </si>
  <si>
    <t>6816.0</t>
  </si>
  <si>
    <t>2697.0</t>
  </si>
  <si>
    <t>3362.0</t>
  </si>
  <si>
    <t>1570334.0</t>
  </si>
  <si>
    <t>546.596</t>
  </si>
  <si>
    <t>2.629</t>
  </si>
  <si>
    <t>0.841</t>
  </si>
  <si>
    <t>0.6046</t>
  </si>
  <si>
    <t>16474.0</t>
  </si>
  <si>
    <t>5734.0</t>
  </si>
  <si>
    <t>6748.0</t>
  </si>
  <si>
    <t>0.5827</t>
  </si>
  <si>
    <t>16309.0</t>
  </si>
  <si>
    <t>5677.0</t>
  </si>
  <si>
    <t>6679.0</t>
  </si>
  <si>
    <t>2069.0</t>
  </si>
  <si>
    <t>0.6246</t>
  </si>
  <si>
    <t>16144.0</t>
  </si>
  <si>
    <t>5619.0</t>
  </si>
  <si>
    <t>6610.0</t>
  </si>
  <si>
    <t>0.701</t>
  </si>
  <si>
    <t>0.6413</t>
  </si>
  <si>
    <t>15979.0</t>
  </si>
  <si>
    <t>5562.0</t>
  </si>
  <si>
    <t>6542.0</t>
  </si>
  <si>
    <t>1452.0</t>
  </si>
  <si>
    <t>1269.0</t>
  </si>
  <si>
    <t>3380.0</t>
  </si>
  <si>
    <t>1573470.0</t>
  </si>
  <si>
    <t>3136.0</t>
  </si>
  <si>
    <t>547.687</t>
  </si>
  <si>
    <t>0.6474</t>
  </si>
  <si>
    <t>2634377.0</t>
  </si>
  <si>
    <t>1255350.0</t>
  </si>
  <si>
    <t>1166963.0</t>
  </si>
  <si>
    <t>212064.0</t>
  </si>
  <si>
    <t>15813.0</t>
  </si>
  <si>
    <t>91.7</t>
  </si>
  <si>
    <t>43.7</t>
  </si>
  <si>
    <t>40.62</t>
  </si>
  <si>
    <t>7.38</t>
  </si>
  <si>
    <t>5504.0</t>
  </si>
  <si>
    <t>6473.0</t>
  </si>
  <si>
    <t>1633.0</t>
  </si>
  <si>
    <t>0.5539</t>
  </si>
  <si>
    <t>2639523.0</t>
  </si>
  <si>
    <t>1256409.0</t>
  </si>
  <si>
    <t>1169470.0</t>
  </si>
  <si>
    <t>213644.0</t>
  </si>
  <si>
    <t>5146.0</t>
  </si>
  <si>
    <t>10183.0</t>
  </si>
  <si>
    <t>91.88</t>
  </si>
  <si>
    <t>43.73</t>
  </si>
  <si>
    <t>40.71</t>
  </si>
  <si>
    <t>3544.0</t>
  </si>
  <si>
    <t>3722.0</t>
  </si>
  <si>
    <t>265716.0</t>
  </si>
  <si>
    <t>0.8546</t>
  </si>
  <si>
    <t>4348.0</t>
  </si>
  <si>
    <t>700.0</t>
  </si>
  <si>
    <t>3399.0</t>
  </si>
  <si>
    <t>765.0</t>
  </si>
  <si>
    <t>0.9666</t>
  </si>
  <si>
    <t>4263.0</t>
  </si>
  <si>
    <t>3402.0</t>
  </si>
  <si>
    <t>287.412</t>
  </si>
  <si>
    <t>1576432.0</t>
  </si>
  <si>
    <t>548.718</t>
  </si>
  <si>
    <t>759.0</t>
  </si>
  <si>
    <t>4178.0</t>
  </si>
  <si>
    <t>1454.0</t>
  </si>
  <si>
    <t>894.0</t>
  </si>
  <si>
    <t>0.7469</t>
  </si>
  <si>
    <t>4093.0</t>
  </si>
  <si>
    <t>1425.0</t>
  </si>
  <si>
    <t>3407.0</t>
  </si>
  <si>
    <t>0.8761</t>
  </si>
  <si>
    <t>854.0</t>
  </si>
  <si>
    <t>268008.0</t>
  </si>
  <si>
    <t>3410.0</t>
  </si>
  <si>
    <t>168.27</t>
  </si>
  <si>
    <t>1578306.0</t>
  </si>
  <si>
    <t>1874.0</t>
  </si>
  <si>
    <t>549.371</t>
  </si>
  <si>
    <t>691.0</t>
  </si>
  <si>
    <t>0.6996</t>
  </si>
  <si>
    <t>2661838.0</t>
  </si>
  <si>
    <t>1261189.0</t>
  </si>
  <si>
    <t>1179476.0</t>
  </si>
  <si>
    <t>3923.0</t>
  </si>
  <si>
    <t>92.65</t>
  </si>
  <si>
    <t>43.9</t>
  </si>
  <si>
    <t>41.05</t>
  </si>
  <si>
    <t>268304.0</t>
  </si>
  <si>
    <t>0.6248</t>
  </si>
  <si>
    <t>2665804.0</t>
  </si>
  <si>
    <t>1262067.0</t>
  </si>
  <si>
    <t>1181246.0</t>
  </si>
  <si>
    <t>222491.0</t>
  </si>
  <si>
    <t>3966.0</t>
  </si>
  <si>
    <t>92.79</t>
  </si>
  <si>
    <t>43.93</t>
  </si>
  <si>
    <t>41.12</t>
  </si>
  <si>
    <t>1307.0</t>
  </si>
  <si>
    <t>65.09</t>
  </si>
  <si>
    <t>1581095.0</t>
  </si>
  <si>
    <t>550.342</t>
  </si>
  <si>
    <t>0.4515</t>
  </si>
  <si>
    <t>2669695.0</t>
  </si>
  <si>
    <t>1262935.0</t>
  </si>
  <si>
    <t>1182883.0</t>
  </si>
  <si>
    <t>223877.0</t>
  </si>
  <si>
    <t>3779.0</t>
  </si>
  <si>
    <t>92.93</t>
  </si>
  <si>
    <t>43.96</t>
  </si>
  <si>
    <t>41.17</t>
  </si>
  <si>
    <t>7.79</t>
  </si>
  <si>
    <t>945.0</t>
  </si>
  <si>
    <t>0.3816</t>
  </si>
  <si>
    <t>2673183.0</t>
  </si>
  <si>
    <t>1263745.0</t>
  </si>
  <si>
    <t>1184292.0</t>
  </si>
  <si>
    <t>225146.0</t>
  </si>
  <si>
    <t>3488.0</t>
  </si>
  <si>
    <t>3746.0</t>
  </si>
  <si>
    <t>93.05</t>
  </si>
  <si>
    <t>43.99</t>
  </si>
  <si>
    <t>41.22</t>
  </si>
  <si>
    <t>3430.0</t>
  </si>
  <si>
    <t>1583514.0</t>
  </si>
  <si>
    <t>551.184</t>
  </si>
  <si>
    <t>104.423</t>
  </si>
  <si>
    <t>999.0</t>
  </si>
  <si>
    <t>0.3691</t>
  </si>
  <si>
    <t>3436.0</t>
  </si>
  <si>
    <t>1196.0</t>
  </si>
  <si>
    <t>269904.0</t>
  </si>
  <si>
    <t>3433.0</t>
  </si>
  <si>
    <t>0.3406</t>
  </si>
  <si>
    <t>3280.0</t>
  </si>
  <si>
    <t>1142.0</t>
  </si>
  <si>
    <t>3438.0</t>
  </si>
  <si>
    <t>1585124.0</t>
  </si>
  <si>
    <t>1610.0</t>
  </si>
  <si>
    <t>551.744</t>
  </si>
  <si>
    <t>0.3162</t>
  </si>
  <si>
    <t>2683715.0</t>
  </si>
  <si>
    <t>1265923.0</t>
  </si>
  <si>
    <t>1188503.0</t>
  </si>
  <si>
    <t>229289.0</t>
  </si>
  <si>
    <t>3125.0</t>
  </si>
  <si>
    <t>93.41</t>
  </si>
  <si>
    <t>44.06</t>
  </si>
  <si>
    <t>41.37</t>
  </si>
  <si>
    <t>7.98</t>
  </si>
  <si>
    <t>0.3123</t>
  </si>
  <si>
    <t>1587511.0</t>
  </si>
  <si>
    <t>552.575</t>
  </si>
  <si>
    <t>0.831</t>
  </si>
  <si>
    <t>917.0</t>
  </si>
  <si>
    <t>2775.0</t>
  </si>
  <si>
    <t>0.3294</t>
  </si>
  <si>
    <t>2663.0</t>
  </si>
  <si>
    <t>0.3674</t>
  </si>
  <si>
    <t>930.0</t>
  </si>
  <si>
    <t>3458.0</t>
  </si>
  <si>
    <t>0.3679</t>
  </si>
  <si>
    <t>61.51</t>
  </si>
  <si>
    <t>0.3178</t>
  </si>
  <si>
    <t>2693.0</t>
  </si>
  <si>
    <t>3464.0</t>
  </si>
  <si>
    <t>1588724.0</t>
  </si>
  <si>
    <t>1213.0</t>
  </si>
  <si>
    <t>552.997</t>
  </si>
  <si>
    <t>0.3788</t>
  </si>
  <si>
    <t>2702638.0</t>
  </si>
  <si>
    <t>1269746.0</t>
  </si>
  <si>
    <t>1196277.0</t>
  </si>
  <si>
    <t>236615.0</t>
  </si>
  <si>
    <t>2703.0</t>
  </si>
  <si>
    <t>94.07</t>
  </si>
  <si>
    <t>44.2</t>
  </si>
  <si>
    <t>41.64</t>
  </si>
  <si>
    <t>8.24</t>
  </si>
  <si>
    <t>390.0</t>
  </si>
  <si>
    <t>0.437</t>
  </si>
  <si>
    <t>954.0</t>
  </si>
  <si>
    <t>16323.4</t>
  </si>
  <si>
    <t>34.07</t>
  </si>
  <si>
    <t>40.95</t>
  </si>
  <si>
    <t>5681.78733</t>
  </si>
  <si>
    <t>0.6722</t>
  </si>
  <si>
    <t>2708574.0</t>
  </si>
  <si>
    <t>1270745.0</t>
  </si>
  <si>
    <t>1198759.0</t>
  </si>
  <si>
    <t>239070.0</t>
  </si>
  <si>
    <t>2779.0</t>
  </si>
  <si>
    <t>94.28</t>
  </si>
  <si>
    <t>44.23</t>
  </si>
  <si>
    <t>967.0</t>
  </si>
  <si>
    <t>155.857</t>
  </si>
  <si>
    <t>3474.0</t>
  </si>
  <si>
    <t>54.25</t>
  </si>
  <si>
    <t>0.5627</t>
  </si>
  <si>
    <t>517.0</t>
  </si>
  <si>
    <t>1590013.0</t>
  </si>
  <si>
    <t>553.446</t>
  </si>
  <si>
    <t>0.4355</t>
  </si>
  <si>
    <t>3478.0</t>
  </si>
  <si>
    <t>0.3944</t>
  </si>
  <si>
    <t>0.3577</t>
  </si>
  <si>
    <t>62.654</t>
  </si>
  <si>
    <t>33.962</t>
  </si>
  <si>
    <t>1591442.0</t>
  </si>
  <si>
    <t>553.943</t>
  </si>
  <si>
    <t>0.2515</t>
  </si>
  <si>
    <t>899.0</t>
  </si>
  <si>
    <t>272250.0</t>
  </si>
  <si>
    <t>98.143</t>
  </si>
  <si>
    <t>3483.0</t>
  </si>
  <si>
    <t>1592470.0</t>
  </si>
  <si>
    <t>554.301</t>
  </si>
  <si>
    <t>0.2007</t>
  </si>
  <si>
    <t>2723146.0</t>
  </si>
  <si>
    <t>1273369.0</t>
  </si>
  <si>
    <t>1204250.0</t>
  </si>
  <si>
    <t>245527.0</t>
  </si>
  <si>
    <t>94.79</t>
  </si>
  <si>
    <t>44.32</t>
  </si>
  <si>
    <t>41.92</t>
  </si>
  <si>
    <t>30.283</t>
  </si>
  <si>
    <t>31.575</t>
  </si>
  <si>
    <t>1594075.0</t>
  </si>
  <si>
    <t>554.86</t>
  </si>
  <si>
    <t>26.106</t>
  </si>
  <si>
    <t>29.189</t>
  </si>
  <si>
    <t>0.1173</t>
  </si>
  <si>
    <t>8.5</t>
  </si>
  <si>
    <t>3484.0</t>
  </si>
  <si>
    <t>32.52</t>
  </si>
  <si>
    <t>1595314.0</t>
  </si>
  <si>
    <t>555.291</t>
  </si>
  <si>
    <t>757.0</t>
  </si>
  <si>
    <t>0.1234</t>
  </si>
  <si>
    <t>2729969.0</t>
  </si>
  <si>
    <t>1274514.0</t>
  </si>
  <si>
    <t>1206964.0</t>
  </si>
  <si>
    <t>248491.0</t>
  </si>
  <si>
    <t>95.02</t>
  </si>
  <si>
    <t>44.36</t>
  </si>
  <si>
    <t>42.01</t>
  </si>
  <si>
    <t>8.65</t>
  </si>
  <si>
    <t>25.41</t>
  </si>
  <si>
    <t>721.0</t>
  </si>
  <si>
    <t>0.1034</t>
  </si>
  <si>
    <t>2207.0</t>
  </si>
  <si>
    <t>385.0</t>
  </si>
  <si>
    <t>1595977.0</t>
  </si>
  <si>
    <t>555.522</t>
  </si>
  <si>
    <t>0.0999</t>
  </si>
  <si>
    <t>1895.0</t>
  </si>
  <si>
    <t>0.1132</t>
  </si>
  <si>
    <t>2735318.0</t>
  </si>
  <si>
    <t>1275463.0</t>
  </si>
  <si>
    <t>1208831.0</t>
  </si>
  <si>
    <t>251024.0</t>
  </si>
  <si>
    <t>95.21</t>
  </si>
  <si>
    <t>44.4</t>
  </si>
  <si>
    <t>42.08</t>
  </si>
  <si>
    <t>3486.0</t>
  </si>
  <si>
    <t>18.597</t>
  </si>
  <si>
    <t>2737859.0</t>
  </si>
  <si>
    <t>1275907.0</t>
  </si>
  <si>
    <t>1209791.0</t>
  </si>
  <si>
    <t>252161.0</t>
  </si>
  <si>
    <t>2541.0</t>
  </si>
  <si>
    <t>44.41</t>
  </si>
  <si>
    <t>42.11</t>
  </si>
  <si>
    <t>619.0</t>
  </si>
  <si>
    <t>1597084.0</t>
  </si>
  <si>
    <t>1107.0</t>
  </si>
  <si>
    <t>555.907</t>
  </si>
  <si>
    <t>0.1642</t>
  </si>
  <si>
    <t>0.2197</t>
  </si>
  <si>
    <t>1647.0</t>
  </si>
  <si>
    <t>0.2395</t>
  </si>
  <si>
    <t>1716.0</t>
  </si>
  <si>
    <t>0.2684</t>
  </si>
  <si>
    <t>21.133</t>
  </si>
  <si>
    <t>0.2991</t>
  </si>
  <si>
    <t>0.3519</t>
  </si>
  <si>
    <t>3489.0</t>
  </si>
  <si>
    <t>21.63</t>
  </si>
  <si>
    <t>0.5179</t>
  </si>
  <si>
    <t>1821.0</t>
  </si>
  <si>
    <t>17.901</t>
  </si>
  <si>
    <t>1597634.0</t>
  </si>
  <si>
    <t>556.098</t>
  </si>
  <si>
    <t>18.498</t>
  </si>
  <si>
    <t>0.5905</t>
  </si>
  <si>
    <t>2754244.0</t>
  </si>
  <si>
    <t>1278902.0</t>
  </si>
  <si>
    <t>1215199.0</t>
  </si>
  <si>
    <t>260143.0</t>
  </si>
  <si>
    <t>95.87</t>
  </si>
  <si>
    <t>44.52</t>
  </si>
  <si>
    <t>42.3</t>
  </si>
  <si>
    <t>3490.0</t>
  </si>
  <si>
    <t>1803.0</t>
  </si>
  <si>
    <t>0.4348</t>
  </si>
  <si>
    <t>273432.0</t>
  </si>
  <si>
    <t>1598280.0</t>
  </si>
  <si>
    <t>556.323</t>
  </si>
  <si>
    <t>1766.0</t>
  </si>
  <si>
    <t>615.0</t>
  </si>
  <si>
    <t>0.3276</t>
  </si>
  <si>
    <t>54.714</t>
  </si>
  <si>
    <t>3492.0</t>
  </si>
  <si>
    <t>0.3144</t>
  </si>
  <si>
    <t>2762715.0</t>
  </si>
  <si>
    <t>1280514.0</t>
  </si>
  <si>
    <t>1217699.0</t>
  </si>
  <si>
    <t>264502.0</t>
  </si>
  <si>
    <t>1730.0</t>
  </si>
  <si>
    <t>96.16</t>
  </si>
  <si>
    <t>44.57</t>
  </si>
  <si>
    <t>42.39</t>
  </si>
  <si>
    <t>9.21</t>
  </si>
  <si>
    <t>273608.0</t>
  </si>
  <si>
    <t>22.078</t>
  </si>
  <si>
    <t>20.885</t>
  </si>
  <si>
    <t>1599266.0</t>
  </si>
  <si>
    <t>556.666</t>
  </si>
  <si>
    <t>0.2857</t>
  </si>
  <si>
    <t>2766890.0</t>
  </si>
  <si>
    <t>1281331.0</t>
  </si>
  <si>
    <t>1218665.0</t>
  </si>
  <si>
    <t>266894.0</t>
  </si>
  <si>
    <t>1807.0</t>
  </si>
  <si>
    <t>96.31</t>
  </si>
  <si>
    <t>44.6</t>
  </si>
  <si>
    <t>42.42</t>
  </si>
  <si>
    <t>9.29</t>
  </si>
  <si>
    <t>16257.3</t>
  </si>
  <si>
    <t>-3.38</t>
  </si>
  <si>
    <t>5658.779492</t>
  </si>
  <si>
    <t>0.2291</t>
  </si>
  <si>
    <t>21.68</t>
  </si>
  <si>
    <t>1600493.0</t>
  </si>
  <si>
    <t>1227.0</t>
  </si>
  <si>
    <t>557.094</t>
  </si>
  <si>
    <t>0.1837</t>
  </si>
  <si>
    <t>1793.0</t>
  </si>
  <si>
    <t>0.1803</t>
  </si>
  <si>
    <t>1786.0</t>
  </si>
  <si>
    <t>2773475.0</t>
  </si>
  <si>
    <t>1282785.0</t>
  </si>
  <si>
    <t>1220014.0</t>
  </si>
  <si>
    <t>270676.0</t>
  </si>
  <si>
    <t>96.54</t>
  </si>
  <si>
    <t>44.65</t>
  </si>
  <si>
    <t>42.47</t>
  </si>
  <si>
    <t>0.1991</t>
  </si>
  <si>
    <t>654.0</t>
  </si>
  <si>
    <t>1601568.0</t>
  </si>
  <si>
    <t>557.468</t>
  </si>
  <si>
    <t>0.1871</t>
  </si>
  <si>
    <t>2780674.0</t>
  </si>
  <si>
    <t>1284295.0</t>
  </si>
  <si>
    <t>1221185.0</t>
  </si>
  <si>
    <t>275194.0</t>
  </si>
  <si>
    <t>96.79</t>
  </si>
  <si>
    <t>44.7</t>
  </si>
  <si>
    <t>42.51</t>
  </si>
  <si>
    <t>53.857</t>
  </si>
  <si>
    <t>0.2056</t>
  </si>
  <si>
    <t>18.299</t>
  </si>
  <si>
    <t>0.2682</t>
  </si>
  <si>
    <t>1602010.0</t>
  </si>
  <si>
    <t>557.622</t>
  </si>
  <si>
    <t>1966.0</t>
  </si>
  <si>
    <t>0.2102</t>
  </si>
  <si>
    <t>2787225.0</t>
  </si>
  <si>
    <t>1285676.0</t>
  </si>
  <si>
    <t>1222698.0</t>
  </si>
  <si>
    <t>278851.0</t>
  </si>
  <si>
    <t>1964.0</t>
  </si>
  <si>
    <t>97.02</t>
  </si>
  <si>
    <t>44.75</t>
  </si>
  <si>
    <t>42.56</t>
  </si>
  <si>
    <t>3494.0</t>
  </si>
  <si>
    <t>13.525</t>
  </si>
  <si>
    <t>1603120.0</t>
  </si>
  <si>
    <t>558.008</t>
  </si>
  <si>
    <t>0.1502</t>
  </si>
  <si>
    <t>3495.0</t>
  </si>
  <si>
    <t>0.1563</t>
  </si>
  <si>
    <t>2793310.0</t>
  </si>
  <si>
    <t>1287062.0</t>
  </si>
  <si>
    <t>1223943.0</t>
  </si>
  <si>
    <t>282305.0</t>
  </si>
  <si>
    <t>1805.0</t>
  </si>
  <si>
    <t>97.23</t>
  </si>
  <si>
    <t>44.8</t>
  </si>
  <si>
    <t>42.6</t>
  </si>
  <si>
    <t>274462.0</t>
  </si>
  <si>
    <t>3496.0</t>
  </si>
  <si>
    <t>0.1542</t>
  </si>
  <si>
    <t>1720.0</t>
  </si>
  <si>
    <t>0.1609</t>
  </si>
  <si>
    <t>1677.0</t>
  </si>
  <si>
    <t>1635.0</t>
  </si>
  <si>
    <t>13.078</t>
  </si>
  <si>
    <t>274606.0</t>
  </si>
  <si>
    <t>14.221</t>
  </si>
  <si>
    <t>1604281.0</t>
  </si>
  <si>
    <t>1161.0</t>
  </si>
  <si>
    <t>558.412</t>
  </si>
  <si>
    <t>0.404</t>
  </si>
  <si>
    <t>0.2461</t>
  </si>
  <si>
    <t>2801345.0</t>
  </si>
  <si>
    <t>1288846.0</t>
  </si>
  <si>
    <t>1226046.0</t>
  </si>
  <si>
    <t>286453.0</t>
  </si>
  <si>
    <t>1438.0</t>
  </si>
  <si>
    <t>97.51</t>
  </si>
  <si>
    <t>42.68</t>
  </si>
  <si>
    <t>9.97</t>
  </si>
  <si>
    <t>0.1956</t>
  </si>
  <si>
    <t>551.0</t>
  </si>
  <si>
    <t>578.0</t>
  </si>
  <si>
    <t>16.111</t>
  </si>
  <si>
    <t>0.2675</t>
  </si>
  <si>
    <t>290925.0</t>
  </si>
  <si>
    <t>1829.0</t>
  </si>
  <si>
    <t>10.13</t>
  </si>
  <si>
    <t>1951.0</t>
  </si>
  <si>
    <t>0.2639</t>
  </si>
  <si>
    <t>16.061</t>
  </si>
  <si>
    <t>1605530.0</t>
  </si>
  <si>
    <t>1249.0</t>
  </si>
  <si>
    <t>558.847</t>
  </si>
  <si>
    <t>2196.0</t>
  </si>
  <si>
    <t>19.691</t>
  </si>
  <si>
    <t>0.3408</t>
  </si>
  <si>
    <t>15.813</t>
  </si>
  <si>
    <t>0.3202</t>
  </si>
  <si>
    <t>0.3754</t>
  </si>
  <si>
    <t>2825500.0</t>
  </si>
  <si>
    <t>1299321.0</t>
  </si>
  <si>
    <t>1230636.0</t>
  </si>
  <si>
    <t>295543.0</t>
  </si>
  <si>
    <t>98.35</t>
  </si>
  <si>
    <t>45.23</t>
  </si>
  <si>
    <t>42.84</t>
  </si>
  <si>
    <t>0.4298</t>
  </si>
  <si>
    <t>0.4519</t>
  </si>
  <si>
    <t>1884.0</t>
  </si>
  <si>
    <t>14.022</t>
  </si>
  <si>
    <t>1606172.0</t>
  </si>
  <si>
    <t>559.07</t>
  </si>
  <si>
    <t>0.4379</t>
  </si>
  <si>
    <t>13.127</t>
  </si>
  <si>
    <t>0.3771</t>
  </si>
  <si>
    <t>1572.0</t>
  </si>
  <si>
    <t>0.3373</t>
  </si>
  <si>
    <t>11.636</t>
  </si>
  <si>
    <t>0.2907</t>
  </si>
  <si>
    <t>1259.0</t>
  </si>
  <si>
    <t>275366.0</t>
  </si>
  <si>
    <t>0.2311</t>
  </si>
  <si>
    <t>27.857</t>
  </si>
  <si>
    <t>9.696</t>
  </si>
  <si>
    <t>1606907.0</t>
  </si>
  <si>
    <t>559.326</t>
  </si>
  <si>
    <t>0.2126</t>
  </si>
  <si>
    <t>11.188</t>
  </si>
  <si>
    <t>11.387</t>
  </si>
  <si>
    <t>1607697.0</t>
  </si>
  <si>
    <t>790.0</t>
  </si>
  <si>
    <t>559.601</t>
  </si>
  <si>
    <t>10.89</t>
  </si>
  <si>
    <t>0.1497</t>
  </si>
  <si>
    <t>11.586</t>
  </si>
  <si>
    <t>0.1743</t>
  </si>
  <si>
    <t>14.271</t>
  </si>
  <si>
    <t>12.382</t>
  </si>
  <si>
    <t>1608038.0</t>
  </si>
  <si>
    <t>559.72</t>
  </si>
  <si>
    <t>0.1944</t>
  </si>
  <si>
    <t>2840948.0</t>
  </si>
  <si>
    <t>1302093.0</t>
  </si>
  <si>
    <t>1235781.0</t>
  </si>
  <si>
    <t>302850.0</t>
  </si>
  <si>
    <t>98.89</t>
  </si>
  <si>
    <t>45.32</t>
  </si>
  <si>
    <t>43.01</t>
  </si>
  <si>
    <t>1608491.0</t>
  </si>
  <si>
    <t>559.877</t>
  </si>
  <si>
    <t>0.1574</t>
  </si>
  <si>
    <t>12.282</t>
  </si>
  <si>
    <t>12.929</t>
  </si>
  <si>
    <t>DZA</t>
  </si>
  <si>
    <t>Algeria</t>
  </si>
  <si>
    <t>17.348</t>
  </si>
  <si>
    <t>6.211</t>
  </si>
  <si>
    <t>13913.839</t>
  </si>
  <si>
    <t>278.364</t>
  </si>
  <si>
    <t>6.73</t>
  </si>
  <si>
    <t>30.4</t>
  </si>
  <si>
    <t>83.741</t>
  </si>
  <si>
    <t>76.88</t>
  </si>
  <si>
    <t>0.748</t>
  </si>
  <si>
    <t>-536.3</t>
  </si>
  <si>
    <t>-1.6</t>
  </si>
  <si>
    <t>-0.61</t>
  </si>
  <si>
    <t>-12.02018279</t>
  </si>
  <si>
    <t>1.659</t>
  </si>
  <si>
    <t>2.017</t>
  </si>
  <si>
    <t>3.115</t>
  </si>
  <si>
    <t>1.098</t>
  </si>
  <si>
    <t>4.505</t>
  </si>
  <si>
    <t>5.155</t>
  </si>
  <si>
    <t>0.762</t>
  </si>
  <si>
    <t>6.769</t>
  </si>
  <si>
    <t>8.226</t>
  </si>
  <si>
    <t>9.167</t>
  </si>
  <si>
    <t>10.176</t>
  </si>
  <si>
    <t>11.453</t>
  </si>
  <si>
    <t>0.695</t>
  </si>
  <si>
    <t>13.089</t>
  </si>
  <si>
    <t>1.636</t>
  </si>
  <si>
    <t>0.784</t>
  </si>
  <si>
    <t>86.57</t>
  </si>
  <si>
    <t>64.571</t>
  </si>
  <si>
    <t>16.048</t>
  </si>
  <si>
    <t>2.959</t>
  </si>
  <si>
    <t>1.447</t>
  </si>
  <si>
    <t>-488.7</t>
  </si>
  <si>
    <t>-0.99</t>
  </si>
  <si>
    <t>-10.95331592</t>
  </si>
  <si>
    <t>2.936</t>
  </si>
  <si>
    <t>1.745</t>
  </si>
  <si>
    <t>1.928</t>
  </si>
  <si>
    <t>1171.0</t>
  </si>
  <si>
    <t>1251.0</t>
  </si>
  <si>
    <t>14.429</t>
  </si>
  <si>
    <t>28.039</t>
  </si>
  <si>
    <t>2.552</t>
  </si>
  <si>
    <t>2.914</t>
  </si>
  <si>
    <t>1320.0</t>
  </si>
  <si>
    <t>115.571</t>
  </si>
  <si>
    <t>1.547</t>
  </si>
  <si>
    <t>2.59</t>
  </si>
  <si>
    <t>2.309</t>
  </si>
  <si>
    <t>1468.0</t>
  </si>
  <si>
    <t>32.903</t>
  </si>
  <si>
    <t>2.408</t>
  </si>
  <si>
    <t>2.331</t>
  </si>
  <si>
    <t>2.321</t>
  </si>
  <si>
    <t>4.595</t>
  </si>
  <si>
    <t>97.143</t>
  </si>
  <si>
    <t>2.107</t>
  </si>
  <si>
    <t>5.267</t>
  </si>
  <si>
    <t>1761.0</t>
  </si>
  <si>
    <t>21.571</t>
  </si>
  <si>
    <t>39.47</t>
  </si>
  <si>
    <t>2.129</t>
  </si>
  <si>
    <t>1.889</t>
  </si>
  <si>
    <t>5.738</t>
  </si>
  <si>
    <t>0.483</t>
  </si>
  <si>
    <t>1825.0</t>
  </si>
  <si>
    <t>1.434</t>
  </si>
  <si>
    <t>6.164</t>
  </si>
  <si>
    <t>0.464</t>
  </si>
  <si>
    <t>1.995</t>
  </si>
  <si>
    <t>1.902</t>
  </si>
  <si>
    <t>0.451</t>
  </si>
  <si>
    <t>7.015</t>
  </si>
  <si>
    <t>2070.0</t>
  </si>
  <si>
    <t>46.395</t>
  </si>
  <si>
    <t>92.13</t>
  </si>
  <si>
    <t>2.421</t>
  </si>
  <si>
    <t>0.362</t>
  </si>
  <si>
    <t>3.362</t>
  </si>
  <si>
    <t>2.104</t>
  </si>
  <si>
    <t>2534.0</t>
  </si>
  <si>
    <t>2.289</t>
  </si>
  <si>
    <t>8.405</t>
  </si>
  <si>
    <t>2718.0</t>
  </si>
  <si>
    <t>8.607</t>
  </si>
  <si>
    <t>2811.0</t>
  </si>
  <si>
    <t>63.003</t>
  </si>
  <si>
    <t>2.373</t>
  </si>
  <si>
    <t>2910.0</t>
  </si>
  <si>
    <t>2.219</t>
  </si>
  <si>
    <t>2.401</t>
  </si>
  <si>
    <t>2.174</t>
  </si>
  <si>
    <t>2.366</t>
  </si>
  <si>
    <t>9.122</t>
  </si>
  <si>
    <t>3127.0</t>
  </si>
  <si>
    <t>2.69</t>
  </si>
  <si>
    <t>9.301</t>
  </si>
  <si>
    <t>76.85</t>
  </si>
  <si>
    <t>2.312</t>
  </si>
  <si>
    <t>9.391</t>
  </si>
  <si>
    <t>2.824</t>
  </si>
  <si>
    <t>2.411</t>
  </si>
  <si>
    <t>114.143</t>
  </si>
  <si>
    <t>3.026</t>
  </si>
  <si>
    <t>2.558</t>
  </si>
  <si>
    <t>3649.0</t>
  </si>
  <si>
    <t>2.683</t>
  </si>
  <si>
    <t>9.795</t>
  </si>
  <si>
    <t>3.003</t>
  </si>
  <si>
    <t>9.951</t>
  </si>
  <si>
    <t>4006.0</t>
  </si>
  <si>
    <t>-329.1</t>
  </si>
  <si>
    <t>-0.51</t>
  </si>
  <si>
    <t>-7.376174075</t>
  </si>
  <si>
    <t>3.317</t>
  </si>
  <si>
    <t>3.288</t>
  </si>
  <si>
    <t>3.327</t>
  </si>
  <si>
    <t>10.288</t>
  </si>
  <si>
    <t>4474.0</t>
  </si>
  <si>
    <t>4.012</t>
  </si>
  <si>
    <t>3.496</t>
  </si>
  <si>
    <t>10.377</t>
  </si>
  <si>
    <t>3.621</t>
  </si>
  <si>
    <t>4838.0</t>
  </si>
  <si>
    <t>108.435</t>
  </si>
  <si>
    <t>4.259</t>
  </si>
  <si>
    <t>10.534</t>
  </si>
  <si>
    <t>3.564</t>
  </si>
  <si>
    <t>3.679</t>
  </si>
  <si>
    <t>10.669</t>
  </si>
  <si>
    <t>5182.0</t>
  </si>
  <si>
    <t>116.145</t>
  </si>
  <si>
    <t>5369.0</t>
  </si>
  <si>
    <t>4.191</t>
  </si>
  <si>
    <t>3.89</t>
  </si>
  <si>
    <t>10.938</t>
  </si>
  <si>
    <t>5558.0</t>
  </si>
  <si>
    <t>4.236</t>
  </si>
  <si>
    <t>4.044</t>
  </si>
  <si>
    <t>11.072</t>
  </si>
  <si>
    <t>3.698</t>
  </si>
  <si>
    <t>3.999</t>
  </si>
  <si>
    <t>3.98</t>
  </si>
  <si>
    <t>11.363</t>
  </si>
  <si>
    <t>6067.0</t>
  </si>
  <si>
    <t>3.945</t>
  </si>
  <si>
    <t>3.935</t>
  </si>
  <si>
    <t>11.543</t>
  </si>
  <si>
    <t>87.96</t>
  </si>
  <si>
    <t>140.15</t>
  </si>
  <si>
    <t>4.169</t>
  </si>
  <si>
    <t>4.022</t>
  </si>
  <si>
    <t>11.7</t>
  </si>
  <si>
    <t>6442.0</t>
  </si>
  <si>
    <t>4.034</t>
  </si>
  <si>
    <t>6629.0</t>
  </si>
  <si>
    <t>6821.0</t>
  </si>
  <si>
    <t>152.88</t>
  </si>
  <si>
    <t>4.303</t>
  </si>
  <si>
    <t>12.148</t>
  </si>
  <si>
    <t>7019.0</t>
  </si>
  <si>
    <t>4.438</t>
  </si>
  <si>
    <t>4.079</t>
  </si>
  <si>
    <t>12.439</t>
  </si>
  <si>
    <t>7377.0</t>
  </si>
  <si>
    <t>7542.0</t>
  </si>
  <si>
    <t>568.0</t>
  </si>
  <si>
    <t>169.04</t>
  </si>
  <si>
    <t>7728.0</t>
  </si>
  <si>
    <t>173.209</t>
  </si>
  <si>
    <t>4.118</t>
  </si>
  <si>
    <t>13.044</t>
  </si>
  <si>
    <t>8113.0</t>
  </si>
  <si>
    <t>184.571</t>
  </si>
  <si>
    <t>592.0</t>
  </si>
  <si>
    <t>181.838</t>
  </si>
  <si>
    <t>4.371</t>
  </si>
  <si>
    <t>4.137</t>
  </si>
  <si>
    <t>8306.0</t>
  </si>
  <si>
    <t>4.121</t>
  </si>
  <si>
    <t>4.415</t>
  </si>
  <si>
    <t>13.65</t>
  </si>
  <si>
    <t>8697.0</t>
  </si>
  <si>
    <t>4.348</t>
  </si>
  <si>
    <t>4.226</t>
  </si>
  <si>
    <t>8857.0</t>
  </si>
  <si>
    <t>4.21</t>
  </si>
  <si>
    <t>13.963</t>
  </si>
  <si>
    <t>8997.0</t>
  </si>
  <si>
    <t>4.063</t>
  </si>
  <si>
    <t>14.12</t>
  </si>
  <si>
    <t>9134.0</t>
  </si>
  <si>
    <t>638.0</t>
  </si>
  <si>
    <t>3.071</t>
  </si>
  <si>
    <t>3.893</t>
  </si>
  <si>
    <t>14.3</t>
  </si>
  <si>
    <t>9267.0</t>
  </si>
  <si>
    <t>2.981</t>
  </si>
  <si>
    <t>3.695</t>
  </si>
  <si>
    <t>9394.0</t>
  </si>
  <si>
    <t>2.846</t>
  </si>
  <si>
    <t>3.484</t>
  </si>
  <si>
    <t>14.636</t>
  </si>
  <si>
    <t>-345.5</t>
  </si>
  <si>
    <t>-0.44</t>
  </si>
  <si>
    <t>-0.11</t>
  </si>
  <si>
    <t>-7.743750054</t>
  </si>
  <si>
    <t>2.667</t>
  </si>
  <si>
    <t>3.234</t>
  </si>
  <si>
    <t>9626.0</t>
  </si>
  <si>
    <t>2.975</t>
  </si>
  <si>
    <t>14.95</t>
  </si>
  <si>
    <t>9733.0</t>
  </si>
  <si>
    <t>2.805</t>
  </si>
  <si>
    <t>15.084</t>
  </si>
  <si>
    <t>9831.0</t>
  </si>
  <si>
    <t>2.67</t>
  </si>
  <si>
    <t>15.263</t>
  </si>
  <si>
    <t>9935.0</t>
  </si>
  <si>
    <t>2.565</t>
  </si>
  <si>
    <t>10050.0</t>
  </si>
  <si>
    <t>2.578</t>
  </si>
  <si>
    <t>2.507</t>
  </si>
  <si>
    <t>10154.0</t>
  </si>
  <si>
    <t>2.433</t>
  </si>
  <si>
    <t>15.846</t>
  </si>
  <si>
    <t>10265.0</t>
  </si>
  <si>
    <t>2.488</t>
  </si>
  <si>
    <t>16.025</t>
  </si>
  <si>
    <t>724.0</t>
  </si>
  <si>
    <t>2.622</t>
  </si>
  <si>
    <t>16.227</t>
  </si>
  <si>
    <t>10484.0</t>
  </si>
  <si>
    <t>234.98</t>
  </si>
  <si>
    <t>2.405</t>
  </si>
  <si>
    <t>10589.0</t>
  </si>
  <si>
    <t>237.333</t>
  </si>
  <si>
    <t>2.427</t>
  </si>
  <si>
    <t>10698.0</t>
  </si>
  <si>
    <t>751.0</t>
  </si>
  <si>
    <t>2.443</t>
  </si>
  <si>
    <t>16.832</t>
  </si>
  <si>
    <t>760.0</t>
  </si>
  <si>
    <t>17.034</t>
  </si>
  <si>
    <t>10919.0</t>
  </si>
  <si>
    <t>767.0</t>
  </si>
  <si>
    <t>11031.0</t>
  </si>
  <si>
    <t>17.415</t>
  </si>
  <si>
    <t>11147.0</t>
  </si>
  <si>
    <t>11268.0</t>
  </si>
  <si>
    <t>2.712</t>
  </si>
  <si>
    <t>17.908</t>
  </si>
  <si>
    <t>11385.0</t>
  </si>
  <si>
    <t>2.549</t>
  </si>
  <si>
    <t>18.177</t>
  </si>
  <si>
    <t>11504.0</t>
  </si>
  <si>
    <t>11631.0</t>
  </si>
  <si>
    <t>18.76</t>
  </si>
  <si>
    <t>11771.0</t>
  </si>
  <si>
    <t>2.728</t>
  </si>
  <si>
    <t>11920.0</t>
  </si>
  <si>
    <t>19.096</t>
  </si>
  <si>
    <t>12076.0</t>
  </si>
  <si>
    <t>19.298</t>
  </si>
  <si>
    <t>12248.0</t>
  </si>
  <si>
    <t>3.855</t>
  </si>
  <si>
    <t>12445.0</t>
  </si>
  <si>
    <t>3.394</t>
  </si>
  <si>
    <t>19.679</t>
  </si>
  <si>
    <t>12685.0</t>
  </si>
  <si>
    <t>3.781</t>
  </si>
  <si>
    <t>19.836</t>
  </si>
  <si>
    <t>12968.0</t>
  </si>
  <si>
    <t>6.343</t>
  </si>
  <si>
    <t>4.281</t>
  </si>
  <si>
    <t>19.993</t>
  </si>
  <si>
    <t>13273.0</t>
  </si>
  <si>
    <t>6.836</t>
  </si>
  <si>
    <t>13571.0</t>
  </si>
  <si>
    <t>6.679</t>
  </si>
  <si>
    <t>20.284</t>
  </si>
  <si>
    <t>13907.0</t>
  </si>
  <si>
    <t>311.7</t>
  </si>
  <si>
    <t>5.863</t>
  </si>
  <si>
    <t>20.441</t>
  </si>
  <si>
    <t>3268.1</t>
  </si>
  <si>
    <t>73.24847917</t>
  </si>
  <si>
    <t>14272.0</t>
  </si>
  <si>
    <t>8.181</t>
  </si>
  <si>
    <t>14657.0</t>
  </si>
  <si>
    <t>928.0</t>
  </si>
  <si>
    <t>8.629</t>
  </si>
  <si>
    <t>7.083</t>
  </si>
  <si>
    <t>15070.0</t>
  </si>
  <si>
    <t>9.257</t>
  </si>
  <si>
    <t>7.636</t>
  </si>
  <si>
    <t>21.001</t>
  </si>
  <si>
    <t>15500.0</t>
  </si>
  <si>
    <t>347.404</t>
  </si>
  <si>
    <t>9.638</t>
  </si>
  <si>
    <t>9.884</t>
  </si>
  <si>
    <t>8.543</t>
  </si>
  <si>
    <t>16404.0</t>
  </si>
  <si>
    <t>9.071</t>
  </si>
  <si>
    <t>968.0</t>
  </si>
  <si>
    <t>17348.0</t>
  </si>
  <si>
    <t>10.512</t>
  </si>
  <si>
    <t>9.849</t>
  </si>
  <si>
    <t>21.92</t>
  </si>
  <si>
    <t>17808.0</t>
  </si>
  <si>
    <t>10.089</t>
  </si>
  <si>
    <t>18242.0</t>
  </si>
  <si>
    <t>9.727</t>
  </si>
  <si>
    <t>10.156</t>
  </si>
  <si>
    <t>22.324</t>
  </si>
  <si>
    <t>74.07</t>
  </si>
  <si>
    <t>18712.0</t>
  </si>
  <si>
    <t>22.503</t>
  </si>
  <si>
    <t>19195.0</t>
  </si>
  <si>
    <t>10.419</t>
  </si>
  <si>
    <t>22.66</t>
  </si>
  <si>
    <t>19689.0</t>
  </si>
  <si>
    <t>20216.0</t>
  </si>
  <si>
    <t>11.812</t>
  </si>
  <si>
    <t>10.685</t>
  </si>
  <si>
    <t>20770.0</t>
  </si>
  <si>
    <t>12.417</t>
  </si>
  <si>
    <t>10.957</t>
  </si>
  <si>
    <t>23.31</t>
  </si>
  <si>
    <t>21355.0</t>
  </si>
  <si>
    <t>13.112</t>
  </si>
  <si>
    <t>21948.0</t>
  </si>
  <si>
    <t>1057.0</t>
  </si>
  <si>
    <t>23.691</t>
  </si>
  <si>
    <t>22549.0</t>
  </si>
  <si>
    <t>13.47</t>
  </si>
  <si>
    <t>1.502</t>
  </si>
  <si>
    <t>23084.0</t>
  </si>
  <si>
    <t>11.991</t>
  </si>
  <si>
    <t>12.452</t>
  </si>
  <si>
    <t>24.161</t>
  </si>
  <si>
    <t>23691.0</t>
  </si>
  <si>
    <t>13.605</t>
  </si>
  <si>
    <t>12.814</t>
  </si>
  <si>
    <t>24.363</t>
  </si>
  <si>
    <t>24278.0</t>
  </si>
  <si>
    <t>1100.0</t>
  </si>
  <si>
    <t>13.157</t>
  </si>
  <si>
    <t>24872.0</t>
  </si>
  <si>
    <t>13.313</t>
  </si>
  <si>
    <t>24.901</t>
  </si>
  <si>
    <t>25484.0</t>
  </si>
  <si>
    <t>13.717</t>
  </si>
  <si>
    <t>13.221</t>
  </si>
  <si>
    <t>26159.0</t>
  </si>
  <si>
    <t>13.483</t>
  </si>
  <si>
    <t>26764.0</t>
  </si>
  <si>
    <t>13.56</t>
  </si>
  <si>
    <t>1.412</t>
  </si>
  <si>
    <t>27357.0</t>
  </si>
  <si>
    <t>13.682</t>
  </si>
  <si>
    <t>27973.0</t>
  </si>
  <si>
    <t>13.71</t>
  </si>
  <si>
    <t>26.067</t>
  </si>
  <si>
    <t>79.63</t>
  </si>
  <si>
    <t>28615.0</t>
  </si>
  <si>
    <t>26.313</t>
  </si>
  <si>
    <t>1186.0</t>
  </si>
  <si>
    <t>29831.0</t>
  </si>
  <si>
    <t>1200.0</t>
  </si>
  <si>
    <t>13.493</t>
  </si>
  <si>
    <t>13.919</t>
  </si>
  <si>
    <t>26.896</t>
  </si>
  <si>
    <t>12.619</t>
  </si>
  <si>
    <t>27.12</t>
  </si>
  <si>
    <t>20171.7</t>
  </si>
  <si>
    <t>110.72</t>
  </si>
  <si>
    <t>452.1117307</t>
  </si>
  <si>
    <t>30950.0</t>
  </si>
  <si>
    <t>12.462</t>
  </si>
  <si>
    <t>13.403</t>
  </si>
  <si>
    <t>31465.0</t>
  </si>
  <si>
    <t>1231.0</t>
  </si>
  <si>
    <t>13.153</t>
  </si>
  <si>
    <t>31972.0</t>
  </si>
  <si>
    <t>12.804</t>
  </si>
  <si>
    <t>27.77</t>
  </si>
  <si>
    <t>1248.0</t>
  </si>
  <si>
    <t>33055.0</t>
  </si>
  <si>
    <t>28.263</t>
  </si>
  <si>
    <t>1.233</t>
  </si>
  <si>
    <t>33626.0</t>
  </si>
  <si>
    <t>12.151</t>
  </si>
  <si>
    <t>28.532</t>
  </si>
  <si>
    <t>34155.0</t>
  </si>
  <si>
    <t>1282.0</t>
  </si>
  <si>
    <t>34693.0</t>
  </si>
  <si>
    <t>1293.0</t>
  </si>
  <si>
    <t>12.058</t>
  </si>
  <si>
    <t>11.985</t>
  </si>
  <si>
    <t>35160.0</t>
  </si>
  <si>
    <t>10.467</t>
  </si>
  <si>
    <t>11.831</t>
  </si>
  <si>
    <t>29.182</t>
  </si>
  <si>
    <t>35712.0</t>
  </si>
  <si>
    <t>12.372</t>
  </si>
  <si>
    <t>29.406</t>
  </si>
  <si>
    <t>85.19</t>
  </si>
  <si>
    <t>36204.0</t>
  </si>
  <si>
    <t>11.027</t>
  </si>
  <si>
    <t>11.847</t>
  </si>
  <si>
    <t>36699.0</t>
  </si>
  <si>
    <t>1333.0</t>
  </si>
  <si>
    <t>11.095</t>
  </si>
  <si>
    <t>11.668</t>
  </si>
  <si>
    <t>1.188</t>
  </si>
  <si>
    <t>37187.0</t>
  </si>
  <si>
    <t>508.714</t>
  </si>
  <si>
    <t>11.402</t>
  </si>
  <si>
    <t>37664.0</t>
  </si>
  <si>
    <t>10.691</t>
  </si>
  <si>
    <t>11.235</t>
  </si>
  <si>
    <t>30.28</t>
  </si>
  <si>
    <t>38133.0</t>
  </si>
  <si>
    <t>1360.0</t>
  </si>
  <si>
    <t>11.014</t>
  </si>
  <si>
    <t>30.482</t>
  </si>
  <si>
    <t>1370.0</t>
  </si>
  <si>
    <t>10.96</t>
  </si>
  <si>
    <t>30.706</t>
  </si>
  <si>
    <t>39025.0</t>
  </si>
  <si>
    <t>9.907</t>
  </si>
  <si>
    <t>10.608</t>
  </si>
  <si>
    <t>30.908</t>
  </si>
  <si>
    <t>39444.0</t>
  </si>
  <si>
    <t>31.177</t>
  </si>
  <si>
    <t>39847.0</t>
  </si>
  <si>
    <t>9.033</t>
  </si>
  <si>
    <t>40258.0</t>
  </si>
  <si>
    <t>1411.0</t>
  </si>
  <si>
    <t>9.212</t>
  </si>
  <si>
    <t>9.833</t>
  </si>
  <si>
    <t>40667.0</t>
  </si>
  <si>
    <t>9.615</t>
  </si>
  <si>
    <t>31.782</t>
  </si>
  <si>
    <t>8.988</t>
  </si>
  <si>
    <t>41460.0</t>
  </si>
  <si>
    <t>1435.0</t>
  </si>
  <si>
    <t>41858.0</t>
  </si>
  <si>
    <t>42228.0</t>
  </si>
  <si>
    <t>1456.0</t>
  </si>
  <si>
    <t>8.293</t>
  </si>
  <si>
    <t>8.914</t>
  </si>
  <si>
    <t>32.634</t>
  </si>
  <si>
    <t>42619.0</t>
  </si>
  <si>
    <t>1465.0</t>
  </si>
  <si>
    <t>8.764</t>
  </si>
  <si>
    <t>8.876</t>
  </si>
  <si>
    <t>43016.0</t>
  </si>
  <si>
    <t>1475.0</t>
  </si>
  <si>
    <t>8.898</t>
  </si>
  <si>
    <t>8.674</t>
  </si>
  <si>
    <t>8.76</t>
  </si>
  <si>
    <t>43781.0</t>
  </si>
  <si>
    <t>1491.0</t>
  </si>
  <si>
    <t>8.472</t>
  </si>
  <si>
    <t>8.687</t>
  </si>
  <si>
    <t>44146.0</t>
  </si>
  <si>
    <t>383.714</t>
  </si>
  <si>
    <t>33.844</t>
  </si>
  <si>
    <t>28323.8</t>
  </si>
  <si>
    <t>53.42</t>
  </si>
  <si>
    <t>634.8261296</t>
  </si>
  <si>
    <t>44833.0</t>
  </si>
  <si>
    <t>7.598</t>
  </si>
  <si>
    <t>8.341</t>
  </si>
  <si>
    <t>75.93</t>
  </si>
  <si>
    <t>45158.0</t>
  </si>
  <si>
    <t>7.284</t>
  </si>
  <si>
    <t>8.13</t>
  </si>
  <si>
    <t>45469.0</t>
  </si>
  <si>
    <t>6.97</t>
  </si>
  <si>
    <t>7.854</t>
  </si>
  <si>
    <t>34.27</t>
  </si>
  <si>
    <t>45773.0</t>
  </si>
  <si>
    <t>7.588</t>
  </si>
  <si>
    <t>46071.0</t>
  </si>
  <si>
    <t>7.332</t>
  </si>
  <si>
    <t>46364.0</t>
  </si>
  <si>
    <t>46653.0</t>
  </si>
  <si>
    <t>6.477</t>
  </si>
  <si>
    <t>35.009</t>
  </si>
  <si>
    <t>46938.0</t>
  </si>
  <si>
    <t>1571.0</t>
  </si>
  <si>
    <t>6.388</t>
  </si>
  <si>
    <t>47216.0</t>
  </si>
  <si>
    <t>6.589</t>
  </si>
  <si>
    <t>47488.0</t>
  </si>
  <si>
    <t>6.096</t>
  </si>
  <si>
    <t>47752.0</t>
  </si>
  <si>
    <t>1599.0</t>
  </si>
  <si>
    <t>1070.274</t>
  </si>
  <si>
    <t>6.337</t>
  </si>
  <si>
    <t>5.715</t>
  </si>
  <si>
    <t>6.199</t>
  </si>
  <si>
    <t>48254.0</t>
  </si>
  <si>
    <t>5.536</t>
  </si>
  <si>
    <t>6.052</t>
  </si>
  <si>
    <t>36.13</t>
  </si>
  <si>
    <t>48496.0</t>
  </si>
  <si>
    <t>5.424</t>
  </si>
  <si>
    <t>5.901</t>
  </si>
  <si>
    <t>1632.0</t>
  </si>
  <si>
    <t>5.751</t>
  </si>
  <si>
    <t>5.603</t>
  </si>
  <si>
    <t>36.87</t>
  </si>
  <si>
    <t>49194.0</t>
  </si>
  <si>
    <t>1654.0</t>
  </si>
  <si>
    <t>5.462</t>
  </si>
  <si>
    <t>49413.0</t>
  </si>
  <si>
    <t>1659.0</t>
  </si>
  <si>
    <t>37.183</t>
  </si>
  <si>
    <t>4.707</t>
  </si>
  <si>
    <t>49826.0</t>
  </si>
  <si>
    <t>4.55</t>
  </si>
  <si>
    <t>5.033</t>
  </si>
  <si>
    <t>50023.0</t>
  </si>
  <si>
    <t>4.889</t>
  </si>
  <si>
    <t>1689.0</t>
  </si>
  <si>
    <t>4.739</t>
  </si>
  <si>
    <t>50400.0</t>
  </si>
  <si>
    <t>4.591</t>
  </si>
  <si>
    <t>50579.0</t>
  </si>
  <si>
    <t>4.435</t>
  </si>
  <si>
    <t>38.17</t>
  </si>
  <si>
    <t>50754.0</t>
  </si>
  <si>
    <t>3.922</t>
  </si>
  <si>
    <t>4.294</t>
  </si>
  <si>
    <t>50914.0</t>
  </si>
  <si>
    <t>1711.0</t>
  </si>
  <si>
    <t>4.134</t>
  </si>
  <si>
    <t>38.349</t>
  </si>
  <si>
    <t>51067.0</t>
  </si>
  <si>
    <t>3.974</t>
  </si>
  <si>
    <t>51213.0</t>
  </si>
  <si>
    <t>3.272</t>
  </si>
  <si>
    <t>51368.0</t>
  </si>
  <si>
    <t>3.474</t>
  </si>
  <si>
    <t>0.516</t>
  </si>
  <si>
    <t>51530.0</t>
  </si>
  <si>
    <t>3.631</t>
  </si>
  <si>
    <t>38.909</t>
  </si>
  <si>
    <t>31062.9</t>
  </si>
  <si>
    <t>22.44</t>
  </si>
  <si>
    <t>19.15</t>
  </si>
  <si>
    <t>696.2180421</t>
  </si>
  <si>
    <t>1741.0</t>
  </si>
  <si>
    <t>3.557</t>
  </si>
  <si>
    <t>39.021</t>
  </si>
  <si>
    <t>51847.0</t>
  </si>
  <si>
    <t>1749.0</t>
  </si>
  <si>
    <t>3.519</t>
  </si>
  <si>
    <t>51995.0</t>
  </si>
  <si>
    <t>3.461</t>
  </si>
  <si>
    <t>52136.0</t>
  </si>
  <si>
    <t>39.447</t>
  </si>
  <si>
    <t>52270.0</t>
  </si>
  <si>
    <t>52399.0</t>
  </si>
  <si>
    <t>3.301</t>
  </si>
  <si>
    <t>52520.0</t>
  </si>
  <si>
    <t>1771.0</t>
  </si>
  <si>
    <t>52658.0</t>
  </si>
  <si>
    <t>1783.0</t>
  </si>
  <si>
    <t>3.099</t>
  </si>
  <si>
    <t>52804.0</t>
  </si>
  <si>
    <t>3.064</t>
  </si>
  <si>
    <t>52940.0</t>
  </si>
  <si>
    <t>3.048</t>
  </si>
  <si>
    <t>40.232</t>
  </si>
  <si>
    <t>53072.0</t>
  </si>
  <si>
    <t>1801.0</t>
  </si>
  <si>
    <t>2.997</t>
  </si>
  <si>
    <t>40.366</t>
  </si>
  <si>
    <t>53325.0</t>
  </si>
  <si>
    <t>5.671</t>
  </si>
  <si>
    <t>3.378</t>
  </si>
  <si>
    <t>53399.0</t>
  </si>
  <si>
    <t>1818.0</t>
  </si>
  <si>
    <t>3.202</t>
  </si>
  <si>
    <t>40.949</t>
  </si>
  <si>
    <t>53777.0</t>
  </si>
  <si>
    <t>3.583</t>
  </si>
  <si>
    <t>53998.0</t>
  </si>
  <si>
    <t>170.571</t>
  </si>
  <si>
    <t>4.953</t>
  </si>
  <si>
    <t>3.823</t>
  </si>
  <si>
    <t>41.263</t>
  </si>
  <si>
    <t>54203.0</t>
  </si>
  <si>
    <t>54402.0</t>
  </si>
  <si>
    <t>41.599</t>
  </si>
  <si>
    <t>54616.0</t>
  </si>
  <si>
    <t>4.796</t>
  </si>
  <si>
    <t>54829.0</t>
  </si>
  <si>
    <t>1228.892</t>
  </si>
  <si>
    <t>4.579</t>
  </si>
  <si>
    <t>41.98</t>
  </si>
  <si>
    <t>55081.0</t>
  </si>
  <si>
    <t>4.793</t>
  </si>
  <si>
    <t>42.137</t>
  </si>
  <si>
    <t>1888.0</t>
  </si>
  <si>
    <t>5.059</t>
  </si>
  <si>
    <t>55630.0</t>
  </si>
  <si>
    <t>6.119</t>
  </si>
  <si>
    <t>5.225</t>
  </si>
  <si>
    <t>42.518</t>
  </si>
  <si>
    <t>1907.0</t>
  </si>
  <si>
    <t>5.895</t>
  </si>
  <si>
    <t>5.574</t>
  </si>
  <si>
    <t>1922.0</t>
  </si>
  <si>
    <t>5.773</t>
  </si>
  <si>
    <t>1931.0</t>
  </si>
  <si>
    <t>6.433</t>
  </si>
  <si>
    <t>6.01</t>
  </si>
  <si>
    <t>43.28</t>
  </si>
  <si>
    <t>1941.0</t>
  </si>
  <si>
    <t>7.172</t>
  </si>
  <si>
    <t>6.228</t>
  </si>
  <si>
    <t>57332.0</t>
  </si>
  <si>
    <t>6.858</t>
  </si>
  <si>
    <t>6.324</t>
  </si>
  <si>
    <t>57651.0</t>
  </si>
  <si>
    <t>6.471</t>
  </si>
  <si>
    <t>43.84</t>
  </si>
  <si>
    <t>6.522</t>
  </si>
  <si>
    <t>34432.0</t>
  </si>
  <si>
    <t>22.4</t>
  </si>
  <si>
    <t>22.03</t>
  </si>
  <si>
    <t>771.7302514</t>
  </si>
  <si>
    <t>7.396</t>
  </si>
  <si>
    <t>6.817</t>
  </si>
  <si>
    <t>58979.0</t>
  </si>
  <si>
    <t>9.077</t>
  </si>
  <si>
    <t>7.278</t>
  </si>
  <si>
    <t>59527.0</t>
  </si>
  <si>
    <t>1.121</t>
  </si>
  <si>
    <t>9.084</t>
  </si>
  <si>
    <t>60800.0</t>
  </si>
  <si>
    <t>10.083</t>
  </si>
  <si>
    <t>45.364</t>
  </si>
  <si>
    <t>491.286</t>
  </si>
  <si>
    <t>2036.0</t>
  </si>
  <si>
    <t>2048.0</t>
  </si>
  <si>
    <t>2062.0</t>
  </si>
  <si>
    <t>13.189</t>
  </si>
  <si>
    <t>63446.0</t>
  </si>
  <si>
    <t>14.303</t>
  </si>
  <si>
    <t>64257.0</t>
  </si>
  <si>
    <t>2093.0</t>
  </si>
  <si>
    <t>65108.0</t>
  </si>
  <si>
    <t>2111.0</t>
  </si>
  <si>
    <t>19.074</t>
  </si>
  <si>
    <t>15.814</t>
  </si>
  <si>
    <t>19.432</t>
  </si>
  <si>
    <t>66819.0</t>
  </si>
  <si>
    <t>17.412</t>
  </si>
  <si>
    <t>19.275</t>
  </si>
  <si>
    <t>18.02</t>
  </si>
  <si>
    <t>72.22</t>
  </si>
  <si>
    <t>68589.0</t>
  </si>
  <si>
    <t>2168.0</t>
  </si>
  <si>
    <t>20.396</t>
  </si>
  <si>
    <t>69591.0</t>
  </si>
  <si>
    <t>1002.0</t>
  </si>
  <si>
    <t>70629.0</t>
  </si>
  <si>
    <t>1038.0</t>
  </si>
  <si>
    <t>2206.0</t>
  </si>
  <si>
    <t>20.402</t>
  </si>
  <si>
    <t>49.443</t>
  </si>
  <si>
    <t>22.929</t>
  </si>
  <si>
    <t>20.953</t>
  </si>
  <si>
    <t>73774.0</t>
  </si>
  <si>
    <t>1019.0</t>
  </si>
  <si>
    <t>2255.0</t>
  </si>
  <si>
    <t>1653.509</t>
  </si>
  <si>
    <t>22.269</t>
  </si>
  <si>
    <t>74862.0</t>
  </si>
  <si>
    <t>2272.0</t>
  </si>
  <si>
    <t>50.923</t>
  </si>
  <si>
    <t>75867.0</t>
  </si>
  <si>
    <t>2294.0</t>
  </si>
  <si>
    <t>23.303</t>
  </si>
  <si>
    <t>51.416</t>
  </si>
  <si>
    <t>25.394</t>
  </si>
  <si>
    <t>23.723</t>
  </si>
  <si>
    <t>2329.0</t>
  </si>
  <si>
    <t>52.2</t>
  </si>
  <si>
    <t>2352.0</t>
  </si>
  <si>
    <t>24.318</t>
  </si>
  <si>
    <t>23.88</t>
  </si>
  <si>
    <t>53.635</t>
  </si>
  <si>
    <t>83199.0</t>
  </si>
  <si>
    <t>23.476</t>
  </si>
  <si>
    <t>54.486</t>
  </si>
  <si>
    <t>45018.6</t>
  </si>
  <si>
    <t>26.6</t>
  </si>
  <si>
    <t>68.24</t>
  </si>
  <si>
    <t>1009.009511</t>
  </si>
  <si>
    <t>84152.0</t>
  </si>
  <si>
    <t>21.36</t>
  </si>
  <si>
    <t>22.9</t>
  </si>
  <si>
    <t>55.226</t>
  </si>
  <si>
    <t>85927.0</t>
  </si>
  <si>
    <t>87502.0</t>
  </si>
  <si>
    <t>17.303</t>
  </si>
  <si>
    <t>16.81</t>
  </si>
  <si>
    <t>19.311</t>
  </si>
  <si>
    <t>56.392</t>
  </si>
  <si>
    <t>2527.0</t>
  </si>
  <si>
    <t>56.638</t>
  </si>
  <si>
    <t>13.246</t>
  </si>
  <si>
    <t>16.855</t>
  </si>
  <si>
    <t>2554.0</t>
  </si>
  <si>
    <t>12.663</t>
  </si>
  <si>
    <t>2575.0</t>
  </si>
  <si>
    <t>14.059</t>
  </si>
  <si>
    <t>13.243</t>
  </si>
  <si>
    <t>92597.0</t>
  </si>
  <si>
    <t>12.077</t>
  </si>
  <si>
    <t>93065.0</t>
  </si>
  <si>
    <t>10.489</t>
  </si>
  <si>
    <t>11.684</t>
  </si>
  <si>
    <t>58.79</t>
  </si>
  <si>
    <t>93507.0</t>
  </si>
  <si>
    <t>11.184</t>
  </si>
  <si>
    <t>93933.0</t>
  </si>
  <si>
    <t>9.548</t>
  </si>
  <si>
    <t>10.739</t>
  </si>
  <si>
    <t>59.171</t>
  </si>
  <si>
    <t>10.406</t>
  </si>
  <si>
    <t>10.064</t>
  </si>
  <si>
    <t>95203.0</t>
  </si>
  <si>
    <t>9.458</t>
  </si>
  <si>
    <t>2675.0</t>
  </si>
  <si>
    <t>2687.0</t>
  </si>
  <si>
    <t>9.618</t>
  </si>
  <si>
    <t>10.758</t>
  </si>
  <si>
    <t>9.74</t>
  </si>
  <si>
    <t>10.265</t>
  </si>
  <si>
    <t>9.843</t>
  </si>
  <si>
    <t>97857.0</t>
  </si>
  <si>
    <t>9.324</t>
  </si>
  <si>
    <t>9.753</t>
  </si>
  <si>
    <t>98631.0</t>
  </si>
  <si>
    <t>8.562</t>
  </si>
  <si>
    <t>61.345</t>
  </si>
  <si>
    <t>98988.0</t>
  </si>
  <si>
    <t>8.002</t>
  </si>
  <si>
    <t>9.346</t>
  </si>
  <si>
    <t>7.239</t>
  </si>
  <si>
    <t>8.844</t>
  </si>
  <si>
    <t>2756.0</t>
  </si>
  <si>
    <t>6.702</t>
  </si>
  <si>
    <t>49888.7</t>
  </si>
  <si>
    <t>26.86</t>
  </si>
  <si>
    <t>29.47</t>
  </si>
  <si>
    <t>1118.163888</t>
  </si>
  <si>
    <t>7.864</t>
  </si>
  <si>
    <t>100159.0</t>
  </si>
  <si>
    <t>5.872</t>
  </si>
  <si>
    <t>7.371</t>
  </si>
  <si>
    <t>5.581</t>
  </si>
  <si>
    <t>100645.0</t>
  </si>
  <si>
    <t>5.312</t>
  </si>
  <si>
    <t>6.449</t>
  </si>
  <si>
    <t>100873.0</t>
  </si>
  <si>
    <t>6.036</t>
  </si>
  <si>
    <t>62.353</t>
  </si>
  <si>
    <t>101120.0</t>
  </si>
  <si>
    <t>2786.0</t>
  </si>
  <si>
    <t>5.792</t>
  </si>
  <si>
    <t>5.674</t>
  </si>
  <si>
    <t>5.635</t>
  </si>
  <si>
    <t>62.712</t>
  </si>
  <si>
    <t>5.616</t>
  </si>
  <si>
    <t>5.177</t>
  </si>
  <si>
    <t>5.043</t>
  </si>
  <si>
    <t>2816.0</t>
  </si>
  <si>
    <t>5.661</t>
  </si>
  <si>
    <t>102860.0</t>
  </si>
  <si>
    <t>5.984</t>
  </si>
  <si>
    <t>5.587</t>
  </si>
  <si>
    <t>63.25</t>
  </si>
  <si>
    <t>5.693</t>
  </si>
  <si>
    <t>5.437</t>
  </si>
  <si>
    <t>103833.0</t>
  </si>
  <si>
    <t>4.976</t>
  </si>
  <si>
    <t>5.408</t>
  </si>
  <si>
    <t>5.805</t>
  </si>
  <si>
    <t>5.517</t>
  </si>
  <si>
    <t>104341.0</t>
  </si>
  <si>
    <t>5.443</t>
  </si>
  <si>
    <t>104606.0</t>
  </si>
  <si>
    <t>249.429</t>
  </si>
  <si>
    <t>5.939</t>
  </si>
  <si>
    <t>63.855</t>
  </si>
  <si>
    <t>2853.0</t>
  </si>
  <si>
    <t>5.514</t>
  </si>
  <si>
    <t>2856.0</t>
  </si>
  <si>
    <t>105369.0</t>
  </si>
  <si>
    <t>5.491</t>
  </si>
  <si>
    <t>5.629</t>
  </si>
  <si>
    <t>64.124</t>
  </si>
  <si>
    <t>5.088</t>
  </si>
  <si>
    <t>5.645</t>
  </si>
  <si>
    <t>5.783</t>
  </si>
  <si>
    <t>106097.0</t>
  </si>
  <si>
    <t>5.446</t>
  </si>
  <si>
    <t>5.613</t>
  </si>
  <si>
    <t>64.483</t>
  </si>
  <si>
    <t>5.626</t>
  </si>
  <si>
    <t>6.208</t>
  </si>
  <si>
    <t>64.64</t>
  </si>
  <si>
    <t>107122.0</t>
  </si>
  <si>
    <t>4.864</t>
  </si>
  <si>
    <t>107578.0</t>
  </si>
  <si>
    <t>2894.0</t>
  </si>
  <si>
    <t>5.357</t>
  </si>
  <si>
    <t>107841.0</t>
  </si>
  <si>
    <t>2898.0</t>
  </si>
  <si>
    <t>108381.0</t>
  </si>
  <si>
    <t>3129.0</t>
  </si>
  <si>
    <t>5.578</t>
  </si>
  <si>
    <t>65.2</t>
  </si>
  <si>
    <t>4.825</t>
  </si>
  <si>
    <t>3748.0</t>
  </si>
  <si>
    <t>109088.0</t>
  </si>
  <si>
    <t>109313.0</t>
  </si>
  <si>
    <t>2918.0</t>
  </si>
  <si>
    <t>109559.0</t>
  </si>
  <si>
    <t>5.501</t>
  </si>
  <si>
    <t>65.536</t>
  </si>
  <si>
    <t>4.998</t>
  </si>
  <si>
    <t>5.341</t>
  </si>
  <si>
    <t>110303.0</t>
  </si>
  <si>
    <t>2932.0</t>
  </si>
  <si>
    <t>5.36</t>
  </si>
  <si>
    <t>2935.0</t>
  </si>
  <si>
    <t>6.032</t>
  </si>
  <si>
    <t>5.197</t>
  </si>
  <si>
    <t>4.102</t>
  </si>
  <si>
    <t>5.062</t>
  </si>
  <si>
    <t>4.835</t>
  </si>
  <si>
    <t>2947.0</t>
  </si>
  <si>
    <t>66.052</t>
  </si>
  <si>
    <t>3.833</t>
  </si>
  <si>
    <t>4.383</t>
  </si>
  <si>
    <t>66.119</t>
  </si>
  <si>
    <t>4.153</t>
  </si>
  <si>
    <t>75000.0</t>
  </si>
  <si>
    <t>2958.0</t>
  </si>
  <si>
    <t>6409.0</t>
  </si>
  <si>
    <t>111917.0</t>
  </si>
  <si>
    <t>3.861</t>
  </si>
  <si>
    <t>3.967</t>
  </si>
  <si>
    <t>3.842</t>
  </si>
  <si>
    <t>11729.0</t>
  </si>
  <si>
    <t>69.44</t>
  </si>
  <si>
    <t>3.874</t>
  </si>
  <si>
    <t>66.5</t>
  </si>
  <si>
    <t>14389.0</t>
  </si>
  <si>
    <t>12113.0</t>
  </si>
  <si>
    <t>3.887</t>
  </si>
  <si>
    <t>17049.0</t>
  </si>
  <si>
    <t>14204.0</t>
  </si>
  <si>
    <t>112622.0</t>
  </si>
  <si>
    <t>3.609</t>
  </si>
  <si>
    <t>19709.0</t>
  </si>
  <si>
    <t>16295.0</t>
  </si>
  <si>
    <t>112805.0</t>
  </si>
  <si>
    <t>2977.0</t>
  </si>
  <si>
    <t>22369.0</t>
  </si>
  <si>
    <t>18386.0</t>
  </si>
  <si>
    <t>66.769</t>
  </si>
  <si>
    <t>113092.0</t>
  </si>
  <si>
    <t>3.762</t>
  </si>
  <si>
    <t>113255.0</t>
  </si>
  <si>
    <t>2987.0</t>
  </si>
  <si>
    <t>3.653</t>
  </si>
  <si>
    <t>3.717</t>
  </si>
  <si>
    <t>66.948</t>
  </si>
  <si>
    <t>3.685</t>
  </si>
  <si>
    <t>3.625</t>
  </si>
  <si>
    <t>67.15</t>
  </si>
  <si>
    <t>3002.0</t>
  </si>
  <si>
    <t>3.647</t>
  </si>
  <si>
    <t>67.284</t>
  </si>
  <si>
    <t>113948.0</t>
  </si>
  <si>
    <t>3.663</t>
  </si>
  <si>
    <t>3013.0</t>
  </si>
  <si>
    <t>3.657</t>
  </si>
  <si>
    <t>67.531</t>
  </si>
  <si>
    <t>3018.0</t>
  </si>
  <si>
    <t>3028.0</t>
  </si>
  <si>
    <t>115008.0</t>
  </si>
  <si>
    <t>3031.0</t>
  </si>
  <si>
    <t>2.734</t>
  </si>
  <si>
    <t>115410.0</t>
  </si>
  <si>
    <t>3.192</t>
  </si>
  <si>
    <t>77.78</t>
  </si>
  <si>
    <t>3048.0</t>
  </si>
  <si>
    <t>3.224</t>
  </si>
  <si>
    <t>3.452</t>
  </si>
  <si>
    <t>3.173</t>
  </si>
  <si>
    <t>2.869</t>
  </si>
  <si>
    <t>68.427</t>
  </si>
  <si>
    <t>2.152</t>
  </si>
  <si>
    <t>2.955</t>
  </si>
  <si>
    <t>2.706</t>
  </si>
  <si>
    <t>116438.0</t>
  </si>
  <si>
    <t>116543.0</t>
  </si>
  <si>
    <t>3071.0</t>
  </si>
  <si>
    <t>2.245</t>
  </si>
  <si>
    <t>2.555</t>
  </si>
  <si>
    <t>68.898</t>
  </si>
  <si>
    <t>116750.0</t>
  </si>
  <si>
    <t>69.033</t>
  </si>
  <si>
    <t>3084.0</t>
  </si>
  <si>
    <t>2.465</t>
  </si>
  <si>
    <t>2.213</t>
  </si>
  <si>
    <t>69.234</t>
  </si>
  <si>
    <t>3099.0</t>
  </si>
  <si>
    <t>2.802</t>
  </si>
  <si>
    <t>2.472</t>
  </si>
  <si>
    <t>3102.0</t>
  </si>
  <si>
    <t>2.478</t>
  </si>
  <si>
    <t>112.286</t>
  </si>
  <si>
    <t>3105.0</t>
  </si>
  <si>
    <t>2.517</t>
  </si>
  <si>
    <t>2.539</t>
  </si>
  <si>
    <t>69.66</t>
  </si>
  <si>
    <t>117879.0</t>
  </si>
  <si>
    <t>3112.0</t>
  </si>
  <si>
    <t>2.619</t>
  </si>
  <si>
    <t>69.75</t>
  </si>
  <si>
    <t>118004.0</t>
  </si>
  <si>
    <t>3116.0</t>
  </si>
  <si>
    <t>69.907</t>
  </si>
  <si>
    <t>2.632</t>
  </si>
  <si>
    <t>70.153</t>
  </si>
  <si>
    <t>2.901</t>
  </si>
  <si>
    <t>2.946</t>
  </si>
  <si>
    <t>70.31</t>
  </si>
  <si>
    <t>3.109</t>
  </si>
  <si>
    <t>70.4</t>
  </si>
  <si>
    <t>119142.0</t>
  </si>
  <si>
    <t>3.743</t>
  </si>
  <si>
    <t>3.285</t>
  </si>
  <si>
    <t>4.057</t>
  </si>
  <si>
    <t>3.432</t>
  </si>
  <si>
    <t>158.286</t>
  </si>
  <si>
    <t>3.548</t>
  </si>
  <si>
    <t>119642.0</t>
  </si>
  <si>
    <t>3160.0</t>
  </si>
  <si>
    <t>120174.0</t>
  </si>
  <si>
    <t>3.839</t>
  </si>
  <si>
    <t>3.909</t>
  </si>
  <si>
    <t>71.296</t>
  </si>
  <si>
    <t>3190.0</t>
  </si>
  <si>
    <t>186.714</t>
  </si>
  <si>
    <t>3225.0</t>
  </si>
  <si>
    <t>70.83</t>
  </si>
  <si>
    <t>5.29</t>
  </si>
  <si>
    <t>4.502</t>
  </si>
  <si>
    <t>121866.0</t>
  </si>
  <si>
    <t>6.41</t>
  </si>
  <si>
    <t>4.812</t>
  </si>
  <si>
    <t>4.95</t>
  </si>
  <si>
    <t>72.91</t>
  </si>
  <si>
    <t>3270.0</t>
  </si>
  <si>
    <t>4.729</t>
  </si>
  <si>
    <t>5.123</t>
  </si>
  <si>
    <t>3289.0</t>
  </si>
  <si>
    <t>6.321</t>
  </si>
  <si>
    <t>5.299</t>
  </si>
  <si>
    <t>3299.0</t>
  </si>
  <si>
    <t>123473.0</t>
  </si>
  <si>
    <t>5.145</t>
  </si>
  <si>
    <t>74.12</t>
  </si>
  <si>
    <t>3315.0</t>
  </si>
  <si>
    <t>74.3</t>
  </si>
  <si>
    <t>3321.0</t>
  </si>
  <si>
    <t>4.662</t>
  </si>
  <si>
    <t>3328.0</t>
  </si>
  <si>
    <t>4.572</t>
  </si>
  <si>
    <t>5.065</t>
  </si>
  <si>
    <t>3335.0</t>
  </si>
  <si>
    <t>4.124</t>
  </si>
  <si>
    <t>74.748</t>
  </si>
  <si>
    <t>3343.0</t>
  </si>
  <si>
    <t>4.752</t>
  </si>
  <si>
    <t>3350.0</t>
  </si>
  <si>
    <t>3355.0</t>
  </si>
  <si>
    <t>4.534</t>
  </si>
  <si>
    <t>3360.0</t>
  </si>
  <si>
    <t>4.377</t>
  </si>
  <si>
    <t>3374.0</t>
  </si>
  <si>
    <t>3.865</t>
  </si>
  <si>
    <t>61.57</t>
  </si>
  <si>
    <t>125896.0</t>
  </si>
  <si>
    <t>3395.0</t>
  </si>
  <si>
    <t>3401.0</t>
  </si>
  <si>
    <t>5.827</t>
  </si>
  <si>
    <t>3405.0</t>
  </si>
  <si>
    <t>4.403</t>
  </si>
  <si>
    <t>4.665</t>
  </si>
  <si>
    <t>4.684</t>
  </si>
  <si>
    <t>3426.0</t>
  </si>
  <si>
    <t>5.193</t>
  </si>
  <si>
    <t>127646.0</t>
  </si>
  <si>
    <t>3440.0</t>
  </si>
  <si>
    <t>127926.0</t>
  </si>
  <si>
    <t>3448.0</t>
  </si>
  <si>
    <t>5.667</t>
  </si>
  <si>
    <t>3455.0</t>
  </si>
  <si>
    <t>128456.0</t>
  </si>
  <si>
    <t>3460.0</t>
  </si>
  <si>
    <t>5.779</t>
  </si>
  <si>
    <t>77.55</t>
  </si>
  <si>
    <t>3465.0</t>
  </si>
  <si>
    <t>6.029</t>
  </si>
  <si>
    <t>4.214</t>
  </si>
  <si>
    <t>5.946</t>
  </si>
  <si>
    <t>6.385</t>
  </si>
  <si>
    <t>130361.0</t>
  </si>
  <si>
    <t>3504.0</t>
  </si>
  <si>
    <t>6.926</t>
  </si>
  <si>
    <t>130681.0</t>
  </si>
  <si>
    <t>3510.0</t>
  </si>
  <si>
    <t>7.124</t>
  </si>
  <si>
    <t>78.67</t>
  </si>
  <si>
    <t>78.85</t>
  </si>
  <si>
    <t>50.46</t>
  </si>
  <si>
    <t>132034.0</t>
  </si>
  <si>
    <t>7.665</t>
  </si>
  <si>
    <t>7.195</t>
  </si>
  <si>
    <t>79.612</t>
  </si>
  <si>
    <t>3560.0</t>
  </si>
  <si>
    <t>8.338</t>
  </si>
  <si>
    <t>3565.0</t>
  </si>
  <si>
    <t>7.688</t>
  </si>
  <si>
    <t>7.649</t>
  </si>
  <si>
    <t>133388.0</t>
  </si>
  <si>
    <t>7.127</t>
  </si>
  <si>
    <t>7.781</t>
  </si>
  <si>
    <t>3579.0</t>
  </si>
  <si>
    <t>8.36</t>
  </si>
  <si>
    <t>7.902</t>
  </si>
  <si>
    <t>8.495</t>
  </si>
  <si>
    <t>135586.0</t>
  </si>
  <si>
    <t>3624.0</t>
  </si>
  <si>
    <t>8.056</t>
  </si>
  <si>
    <t>10.601</t>
  </si>
  <si>
    <t>8.171</t>
  </si>
  <si>
    <t>3650.0</t>
  </si>
  <si>
    <t>8.21</t>
  </si>
  <si>
    <t>370.143</t>
  </si>
  <si>
    <t>8.296</t>
  </si>
  <si>
    <t>3669.0</t>
  </si>
  <si>
    <t>8.206</t>
  </si>
  <si>
    <t>82.234</t>
  </si>
  <si>
    <t>364.714</t>
  </si>
  <si>
    <t>3678.0</t>
  </si>
  <si>
    <t>8.174</t>
  </si>
  <si>
    <t>3685.0</t>
  </si>
  <si>
    <t>7.643</t>
  </si>
  <si>
    <t>8.091</t>
  </si>
  <si>
    <t>138465.0</t>
  </si>
  <si>
    <t>3693.0</t>
  </si>
  <si>
    <t>7.889</t>
  </si>
  <si>
    <t>8.466</t>
  </si>
  <si>
    <t>82.772</t>
  </si>
  <si>
    <t>363.714</t>
  </si>
  <si>
    <t>3699.0</t>
  </si>
  <si>
    <t>8.152</t>
  </si>
  <si>
    <t>3708.0</t>
  </si>
  <si>
    <t>139626.0</t>
  </si>
  <si>
    <t>3716.0</t>
  </si>
  <si>
    <t>3726.0</t>
  </si>
  <si>
    <t>8.555</t>
  </si>
  <si>
    <t>3735.0</t>
  </si>
  <si>
    <t>8.895</t>
  </si>
  <si>
    <t>141007.0</t>
  </si>
  <si>
    <t>3745.0</t>
  </si>
  <si>
    <t>10.243</t>
  </si>
  <si>
    <t>9.266</t>
  </si>
  <si>
    <t>9.625</t>
  </si>
  <si>
    <t>10.009</t>
  </si>
  <si>
    <t>142447.0</t>
  </si>
  <si>
    <t>3775.0</t>
  </si>
  <si>
    <t>10.304</t>
  </si>
  <si>
    <t>84.61</t>
  </si>
  <si>
    <t>10.906</t>
  </si>
  <si>
    <t>620.0</t>
  </si>
  <si>
    <t>3798.0</t>
  </si>
  <si>
    <t>13.896</t>
  </si>
  <si>
    <t>144483.0</t>
  </si>
  <si>
    <t>561.857</t>
  </si>
  <si>
    <t>18.625</t>
  </si>
  <si>
    <t>12.593</t>
  </si>
  <si>
    <t>813.0</t>
  </si>
  <si>
    <t>3824.0</t>
  </si>
  <si>
    <t>13.733</t>
  </si>
  <si>
    <t>3836.0</t>
  </si>
  <si>
    <t>14.706</t>
  </si>
  <si>
    <t>0.259</t>
  </si>
  <si>
    <t>15.933</t>
  </si>
  <si>
    <t>147883.0</t>
  </si>
  <si>
    <t>86.672</t>
  </si>
  <si>
    <t>20.486</t>
  </si>
  <si>
    <t>18.459</t>
  </si>
  <si>
    <t>1109.0</t>
  </si>
  <si>
    <t>24.856</t>
  </si>
  <si>
    <t>20.025</t>
  </si>
  <si>
    <t>151103.0</t>
  </si>
  <si>
    <t>1035.0</t>
  </si>
  <si>
    <t>3938.0</t>
  </si>
  <si>
    <t>23.198</t>
  </si>
  <si>
    <t>1177.0</t>
  </si>
  <si>
    <t>3979.0</t>
  </si>
  <si>
    <t>29.092</t>
  </si>
  <si>
    <t>27.366</t>
  </si>
  <si>
    <t>1208.0</t>
  </si>
  <si>
    <t>26.598</t>
  </si>
  <si>
    <t>4026.0</t>
  </si>
  <si>
    <t>30.258</t>
  </si>
  <si>
    <t>1305.0</t>
  </si>
  <si>
    <t>4042.0</t>
  </si>
  <si>
    <t>27.722</t>
  </si>
  <si>
    <t>28.324</t>
  </si>
  <si>
    <t>4087.0</t>
  </si>
  <si>
    <t>49.07</t>
  </si>
  <si>
    <t>4161.0</t>
  </si>
  <si>
    <t>43.19</t>
  </si>
  <si>
    <t>1537.0</t>
  </si>
  <si>
    <t>4189.0</t>
  </si>
  <si>
    <t>94.561</t>
  </si>
  <si>
    <t>1203.0</t>
  </si>
  <si>
    <t>1487.0</t>
  </si>
  <si>
    <t>4291.0</t>
  </si>
  <si>
    <t>33.328</t>
  </si>
  <si>
    <t>173922.0</t>
  </si>
  <si>
    <t>4329.0</t>
  </si>
  <si>
    <t>30.437</t>
  </si>
  <si>
    <t>4370.0</t>
  </si>
  <si>
    <t>29.294</t>
  </si>
  <si>
    <t>32.099</t>
  </si>
  <si>
    <t>0.826</t>
  </si>
  <si>
    <t>1495.0</t>
  </si>
  <si>
    <t>4404.0</t>
  </si>
  <si>
    <t>98.708</t>
  </si>
  <si>
    <t>4441.0</t>
  </si>
  <si>
    <t>28.891</t>
  </si>
  <si>
    <t>179216.0</t>
  </si>
  <si>
    <t>4487.0</t>
  </si>
  <si>
    <t>4520.0</t>
  </si>
  <si>
    <t>25.551</t>
  </si>
  <si>
    <t>28.702</t>
  </si>
  <si>
    <t>101.308</t>
  </si>
  <si>
    <t>1020.0</t>
  </si>
  <si>
    <t>4550.0</t>
  </si>
  <si>
    <t>101.98</t>
  </si>
  <si>
    <t>4578.0</t>
  </si>
  <si>
    <t>22.234</t>
  </si>
  <si>
    <t>27.043</t>
  </si>
  <si>
    <t>0.797</t>
  </si>
  <si>
    <t>183347.0</t>
  </si>
  <si>
    <t>4618.0</t>
  </si>
  <si>
    <t>4654.0</t>
  </si>
  <si>
    <t>104.311</t>
  </si>
  <si>
    <t>185042.0</t>
  </si>
  <si>
    <t>4695.0</t>
  </si>
  <si>
    <t>22.506</t>
  </si>
  <si>
    <t>21.408</t>
  </si>
  <si>
    <t>4766.0</t>
  </si>
  <si>
    <t>0.788</t>
  </si>
  <si>
    <t>13.515</t>
  </si>
  <si>
    <t>18.833</t>
  </si>
  <si>
    <t>0.781</t>
  </si>
  <si>
    <t>4830.0</t>
  </si>
  <si>
    <t>4867.0</t>
  </si>
  <si>
    <t>189384.0</t>
  </si>
  <si>
    <t>4898.0</t>
  </si>
  <si>
    <t>16.627</t>
  </si>
  <si>
    <t>109.78</t>
  </si>
  <si>
    <t>4929.0</t>
  </si>
  <si>
    <t>16.125</t>
  </si>
  <si>
    <t>4957.0</t>
  </si>
  <si>
    <t>4146091.0</t>
  </si>
  <si>
    <t>3421279.0</t>
  </si>
  <si>
    <t>724812.0</t>
  </si>
  <si>
    <t>4984.0</t>
  </si>
  <si>
    <t>14.46</t>
  </si>
  <si>
    <t>0.698</t>
  </si>
  <si>
    <t>55877.0</t>
  </si>
  <si>
    <t>30795.0</t>
  </si>
  <si>
    <t>191583.0</t>
  </si>
  <si>
    <t>5004.0</t>
  </si>
  <si>
    <t>9.234</t>
  </si>
  <si>
    <t>89385.0</t>
  </si>
  <si>
    <t>2003.0</t>
  </si>
  <si>
    <t>43204.0</t>
  </si>
  <si>
    <t>5034.0</t>
  </si>
  <si>
    <t>122894.0</t>
  </si>
  <si>
    <t>2754.0</t>
  </si>
  <si>
    <t>55613.0</t>
  </si>
  <si>
    <t>192626.0</t>
  </si>
  <si>
    <t>566.143</t>
  </si>
  <si>
    <t>5063.0</t>
  </si>
  <si>
    <t>12.036</t>
  </si>
  <si>
    <t>12.689</t>
  </si>
  <si>
    <t>156402.0</t>
  </si>
  <si>
    <t>3505.0</t>
  </si>
  <si>
    <t>68022.0</t>
  </si>
  <si>
    <t>5096.0</t>
  </si>
  <si>
    <t>12.126</t>
  </si>
  <si>
    <t>189911.0</t>
  </si>
  <si>
    <t>80430.0</t>
  </si>
  <si>
    <t>5121.0</t>
  </si>
  <si>
    <t>0.615</t>
  </si>
  <si>
    <t>223419.0</t>
  </si>
  <si>
    <t>92839.0</t>
  </si>
  <si>
    <t>5148.0</t>
  </si>
  <si>
    <t>11.303</t>
  </si>
  <si>
    <t>0.612</t>
  </si>
  <si>
    <t>256927.0</t>
  </si>
  <si>
    <t>105248.0</t>
  </si>
  <si>
    <t>485.0</t>
  </si>
  <si>
    <t>5179.0</t>
  </si>
  <si>
    <t>10.87</t>
  </si>
  <si>
    <t>11.207</t>
  </si>
  <si>
    <t>195162.0</t>
  </si>
  <si>
    <t>491.0</t>
  </si>
  <si>
    <t>5209.0</t>
  </si>
  <si>
    <t>11.005</t>
  </si>
  <si>
    <t>11.46</t>
  </si>
  <si>
    <t>116.75</t>
  </si>
  <si>
    <t>195574.0</t>
  </si>
  <si>
    <t>5240.0</t>
  </si>
  <si>
    <t>196080.0</t>
  </si>
  <si>
    <t>5269.0</t>
  </si>
  <si>
    <t>5302.0</t>
  </si>
  <si>
    <t>10.019</t>
  </si>
  <si>
    <t>10.746</t>
  </si>
  <si>
    <t>8.696</t>
  </si>
  <si>
    <t>5399.0</t>
  </si>
  <si>
    <t>31.429</t>
  </si>
  <si>
    <t>7.867</t>
  </si>
  <si>
    <t>8000000.0</t>
  </si>
  <si>
    <t>5000000.0</t>
  </si>
  <si>
    <t>3000000.0</t>
  </si>
  <si>
    <t>17.93</t>
  </si>
  <si>
    <t>11.21</t>
  </si>
  <si>
    <t>5420.0</t>
  </si>
  <si>
    <t>7.733</t>
  </si>
  <si>
    <t>255753.0</t>
  </si>
  <si>
    <t>5732.0</t>
  </si>
  <si>
    <t>104767.0</t>
  </si>
  <si>
    <t>5445.0</t>
  </si>
  <si>
    <t>8.77</t>
  </si>
  <si>
    <t>122.04</t>
  </si>
  <si>
    <t>254579.0</t>
  </si>
  <si>
    <t>5706.0</t>
  </si>
  <si>
    <t>104286.0</t>
  </si>
  <si>
    <t>7.441</t>
  </si>
  <si>
    <t>122.622</t>
  </si>
  <si>
    <t>253405.0</t>
  </si>
  <si>
    <t>5680.0</t>
  </si>
  <si>
    <t>103805.0</t>
  </si>
  <si>
    <t>52.78</t>
  </si>
  <si>
    <t>198962.0</t>
  </si>
  <si>
    <t>5489.0</t>
  </si>
  <si>
    <t>7.105</t>
  </si>
  <si>
    <t>7.797</t>
  </si>
  <si>
    <t>0.599</t>
  </si>
  <si>
    <t>252230.0</t>
  </si>
  <si>
    <t>5653.0</t>
  </si>
  <si>
    <t>103323.0</t>
  </si>
  <si>
    <t>7.556</t>
  </si>
  <si>
    <t>251056.0</t>
  </si>
  <si>
    <t>102842.0</t>
  </si>
  <si>
    <t>5539.0</t>
  </si>
  <si>
    <t>23.714</t>
  </si>
  <si>
    <t>7.211</t>
  </si>
  <si>
    <t>124.147</t>
  </si>
  <si>
    <t>0.532</t>
  </si>
  <si>
    <t>249882.0</t>
  </si>
  <si>
    <t>5601.0</t>
  </si>
  <si>
    <t>102361.0</t>
  </si>
  <si>
    <t>248708.0</t>
  </si>
  <si>
    <t>5574.0</t>
  </si>
  <si>
    <t>101880.0</t>
  </si>
  <si>
    <t>5578.0</t>
  </si>
  <si>
    <t>0.506</t>
  </si>
  <si>
    <t>9989662.0</t>
  </si>
  <si>
    <t>5815039.0</t>
  </si>
  <si>
    <t>22.39</t>
  </si>
  <si>
    <t>200301.0</t>
  </si>
  <si>
    <t>5596.0</t>
  </si>
  <si>
    <t>5.222</t>
  </si>
  <si>
    <t>6.365</t>
  </si>
  <si>
    <t>213841.0</t>
  </si>
  <si>
    <t>4793.0</t>
  </si>
  <si>
    <t>89545.0</t>
  </si>
  <si>
    <t>5614.0</t>
  </si>
  <si>
    <t>178974.0</t>
  </si>
  <si>
    <t>77211.0</t>
  </si>
  <si>
    <t>200770.0</t>
  </si>
  <si>
    <t>5630.0</t>
  </si>
  <si>
    <t>5.789</t>
  </si>
  <si>
    <t>144107.0</t>
  </si>
  <si>
    <t>64876.0</t>
  </si>
  <si>
    <t>5651.0</t>
  </si>
  <si>
    <t>109240.0</t>
  </si>
  <si>
    <t>5670.0</t>
  </si>
  <si>
    <t>5.328</t>
  </si>
  <si>
    <t>74373.0</t>
  </si>
  <si>
    <t>1667.0</t>
  </si>
  <si>
    <t>40207.0</t>
  </si>
  <si>
    <t>201425.0</t>
  </si>
  <si>
    <t>5681.0</t>
  </si>
  <si>
    <t>5.133</t>
  </si>
  <si>
    <t>39507.0</t>
  </si>
  <si>
    <t>27873.0</t>
  </si>
  <si>
    <t>4.905</t>
  </si>
  <si>
    <t>15538.0</t>
  </si>
  <si>
    <t>3.721</t>
  </si>
  <si>
    <t>127.957</t>
  </si>
  <si>
    <t>201948.0</t>
  </si>
  <si>
    <t>5725.0</t>
  </si>
  <si>
    <t>4.547</t>
  </si>
  <si>
    <t>5748.0</t>
  </si>
  <si>
    <t>5758.0</t>
  </si>
  <si>
    <t>5767.0</t>
  </si>
  <si>
    <t>10049978.0</t>
  </si>
  <si>
    <t>6017036.0</t>
  </si>
  <si>
    <t>4032942.0</t>
  </si>
  <si>
    <t>22.53</t>
  </si>
  <si>
    <t>13.49</t>
  </si>
  <si>
    <t>9.04</t>
  </si>
  <si>
    <t>202722.0</t>
  </si>
  <si>
    <t>5777.0</t>
  </si>
  <si>
    <t>9055.0</t>
  </si>
  <si>
    <t>14854.0</t>
  </si>
  <si>
    <t>5786.0</t>
  </si>
  <si>
    <t>13469.0</t>
  </si>
  <si>
    <t>14170.0</t>
  </si>
  <si>
    <t>3.512</t>
  </si>
  <si>
    <t>17884.0</t>
  </si>
  <si>
    <t>13486.0</t>
  </si>
  <si>
    <t>203198.0</t>
  </si>
  <si>
    <t>3.445</t>
  </si>
  <si>
    <t>22299.0</t>
  </si>
  <si>
    <t>12802.0</t>
  </si>
  <si>
    <t>26714.0</t>
  </si>
  <si>
    <t>12119.0</t>
  </si>
  <si>
    <t>5815.0</t>
  </si>
  <si>
    <t>31129.0</t>
  </si>
  <si>
    <t>11435.0</t>
  </si>
  <si>
    <t>203657.0</t>
  </si>
  <si>
    <t>5819.0</t>
  </si>
  <si>
    <t>3.468</t>
  </si>
  <si>
    <t>35543.0</t>
  </si>
  <si>
    <t>10751.0</t>
  </si>
  <si>
    <t>5822.0</t>
  </si>
  <si>
    <t>3.416</t>
  </si>
  <si>
    <t>203915.0</t>
  </si>
  <si>
    <t>148.286</t>
  </si>
  <si>
    <t>5826.0</t>
  </si>
  <si>
    <t>3.324</t>
  </si>
  <si>
    <t>5831.0</t>
  </si>
  <si>
    <t>3.205</t>
  </si>
  <si>
    <t>130.96</t>
  </si>
  <si>
    <t>5846.0</t>
  </si>
  <si>
    <t>2.789</t>
  </si>
  <si>
    <t>204490.0</t>
  </si>
  <si>
    <t>5850.0</t>
  </si>
  <si>
    <t>5853.0</t>
  </si>
  <si>
    <t>2.587</t>
  </si>
  <si>
    <t>204695.0</t>
  </si>
  <si>
    <t>5855.0</t>
  </si>
  <si>
    <t>2.497</t>
  </si>
  <si>
    <t>5859.0</t>
  </si>
  <si>
    <t>2.382</t>
  </si>
  <si>
    <t>5862.0</t>
  </si>
  <si>
    <t>2.334</t>
  </si>
  <si>
    <t>2.264</t>
  </si>
  <si>
    <t>5870.0</t>
  </si>
  <si>
    <t>5872.0</t>
  </si>
  <si>
    <t>131.61</t>
  </si>
  <si>
    <t>205364.0</t>
  </si>
  <si>
    <t>1.748</t>
  </si>
  <si>
    <t>2.142</t>
  </si>
  <si>
    <t>5875.0</t>
  </si>
  <si>
    <t>2.123</t>
  </si>
  <si>
    <t>5878.0</t>
  </si>
  <si>
    <t>1.703</t>
  </si>
  <si>
    <t>2.014</t>
  </si>
  <si>
    <t>39.81</t>
  </si>
  <si>
    <t>5881.0</t>
  </si>
  <si>
    <t>1.569</t>
  </si>
  <si>
    <t>5883.0</t>
  </si>
  <si>
    <t>5886.0</t>
  </si>
  <si>
    <t>1.764</t>
  </si>
  <si>
    <t>5890.0</t>
  </si>
  <si>
    <t>1.614</t>
  </si>
  <si>
    <t>11080739.0</t>
  </si>
  <si>
    <t>6328806.0</t>
  </si>
  <si>
    <t>4751933.0</t>
  </si>
  <si>
    <t>5894.0</t>
  </si>
  <si>
    <t>1.726</t>
  </si>
  <si>
    <t>33703.0</t>
  </si>
  <si>
    <t>205990.0</t>
  </si>
  <si>
    <t>1.719</t>
  </si>
  <si>
    <t>31863.0</t>
  </si>
  <si>
    <t>9888.0</t>
  </si>
  <si>
    <t>5904.0</t>
  </si>
  <si>
    <t>1.771</t>
  </si>
  <si>
    <t>11148720.0</t>
  </si>
  <si>
    <t>6351998.0</t>
  </si>
  <si>
    <t>4796722.0</t>
  </si>
  <si>
    <t>30022.0</t>
  </si>
  <si>
    <t>24.99</t>
  </si>
  <si>
    <t>14.24</t>
  </si>
  <si>
    <t>9456.0</t>
  </si>
  <si>
    <t>206160.0</t>
  </si>
  <si>
    <t>1.796</t>
  </si>
  <si>
    <t>26403.0</t>
  </si>
  <si>
    <t>8508.0</t>
  </si>
  <si>
    <t>5913.0</t>
  </si>
  <si>
    <t>22784.0</t>
  </si>
  <si>
    <t>7559.0</t>
  </si>
  <si>
    <t>5918.0</t>
  </si>
  <si>
    <t>1.947</t>
  </si>
  <si>
    <t>11179354.0</t>
  </si>
  <si>
    <t>6364327.0</t>
  </si>
  <si>
    <t>4815027.0</t>
  </si>
  <si>
    <t>19165.0</t>
  </si>
  <si>
    <t>25.06</t>
  </si>
  <si>
    <t>14.26</t>
  </si>
  <si>
    <t>18467.0</t>
  </si>
  <si>
    <t>6735.0</t>
  </si>
  <si>
    <t>5924.0</t>
  </si>
  <si>
    <t>5927.0</t>
  </si>
  <si>
    <t>11271319.0</t>
  </si>
  <si>
    <t>6399209.0</t>
  </si>
  <si>
    <t>4872110.0</t>
  </si>
  <si>
    <t>20751.0</t>
  </si>
  <si>
    <t>14.34</t>
  </si>
  <si>
    <t>10.92</t>
  </si>
  <si>
    <t>7849.0</t>
  </si>
  <si>
    <t>5931.0</t>
  </si>
  <si>
    <t>2.193</t>
  </si>
  <si>
    <t>18581.0</t>
  </si>
  <si>
    <t>5936.0</t>
  </si>
  <si>
    <t>18189.0</t>
  </si>
  <si>
    <t>7092.0</t>
  </si>
  <si>
    <t>5939.0</t>
  </si>
  <si>
    <t>133.112</t>
  </si>
  <si>
    <t>17796.0</t>
  </si>
  <si>
    <t>207079.0</t>
  </si>
  <si>
    <t>5941.0</t>
  </si>
  <si>
    <t>17404.0</t>
  </si>
  <si>
    <t>6852.0</t>
  </si>
  <si>
    <t>5945.0</t>
  </si>
  <si>
    <t>2.254</t>
  </si>
  <si>
    <t>14091.0</t>
  </si>
  <si>
    <t>5658.0</t>
  </si>
  <si>
    <t>5950.0</t>
  </si>
  <si>
    <t>2.203</t>
  </si>
  <si>
    <t>11316115.0</t>
  </si>
  <si>
    <t>6418827.0</t>
  </si>
  <si>
    <t>4897288.0</t>
  </si>
  <si>
    <t>10779.0</t>
  </si>
  <si>
    <t>4464.0</t>
  </si>
  <si>
    <t>2.357</t>
  </si>
  <si>
    <t>3590.0</t>
  </si>
  <si>
    <t>8801.0</t>
  </si>
  <si>
    <t>106.571</t>
  </si>
  <si>
    <t>5966.0</t>
  </si>
  <si>
    <t>2.389</t>
  </si>
  <si>
    <t>9469.0</t>
  </si>
  <si>
    <t>109.857</t>
  </si>
  <si>
    <t>5971.0</t>
  </si>
  <si>
    <t>2.462</t>
  </si>
  <si>
    <t>10137.0</t>
  </si>
  <si>
    <t>2.542</t>
  </si>
  <si>
    <t>11376816.0</t>
  </si>
  <si>
    <t>6446373.0</t>
  </si>
  <si>
    <t>4930443.0</t>
  </si>
  <si>
    <t>10805.0</t>
  </si>
  <si>
    <t>25.5</t>
  </si>
  <si>
    <t>14.45</t>
  </si>
  <si>
    <t>4869.0</t>
  </si>
  <si>
    <t>5984.0</t>
  </si>
  <si>
    <t>2.606</t>
  </si>
  <si>
    <t>134.12</t>
  </si>
  <si>
    <t>21027.0</t>
  </si>
  <si>
    <t>8882.0</t>
  </si>
  <si>
    <t>2.722</t>
  </si>
  <si>
    <t>31249.0</t>
  </si>
  <si>
    <t>5997.0</t>
  </si>
  <si>
    <t>2.754</t>
  </si>
  <si>
    <t>40803.0</t>
  </si>
  <si>
    <t>6005.0</t>
  </si>
  <si>
    <t>134.591</t>
  </si>
  <si>
    <t>50357.0</t>
  </si>
  <si>
    <t>20282.0</t>
  </si>
  <si>
    <t>6009.0</t>
  </si>
  <si>
    <t>2.907</t>
  </si>
  <si>
    <t>59911.0</t>
  </si>
  <si>
    <t>1343.0</t>
  </si>
  <si>
    <t>23975.0</t>
  </si>
  <si>
    <t>208695.0</t>
  </si>
  <si>
    <t>69466.0</t>
  </si>
  <si>
    <t>27668.0</t>
  </si>
  <si>
    <t>6017.0</t>
  </si>
  <si>
    <t>3.227</t>
  </si>
  <si>
    <t>134.86</t>
  </si>
  <si>
    <t>79020.0</t>
  </si>
  <si>
    <t>31361.0</t>
  </si>
  <si>
    <t>3.144</t>
  </si>
  <si>
    <t>134.95</t>
  </si>
  <si>
    <t>12008974.0</t>
  </si>
  <si>
    <t>6697263.0</t>
  </si>
  <si>
    <t>5298544.0</t>
  </si>
  <si>
    <t>13167.0</t>
  </si>
  <si>
    <t>26.92</t>
  </si>
  <si>
    <t>15.01</t>
  </si>
  <si>
    <t>11.88</t>
  </si>
  <si>
    <t>6026.0</t>
  </si>
  <si>
    <t>12032500.0</t>
  </si>
  <si>
    <t>6703364.0</t>
  </si>
  <si>
    <t>5314016.0</t>
  </si>
  <si>
    <t>23526.0</t>
  </si>
  <si>
    <t>71092.0</t>
  </si>
  <si>
    <t>26.97</t>
  </si>
  <si>
    <t>11.91</t>
  </si>
  <si>
    <t>1593.0</t>
  </si>
  <si>
    <t>27753.0</t>
  </si>
  <si>
    <t>6030.0</t>
  </si>
  <si>
    <t>61916.0</t>
  </si>
  <si>
    <t>23888.0</t>
  </si>
  <si>
    <t>209463.0</t>
  </si>
  <si>
    <t>6035.0</t>
  </si>
  <si>
    <t>52741.0</t>
  </si>
  <si>
    <t>20024.0</t>
  </si>
  <si>
    <t>6041.0</t>
  </si>
  <si>
    <t>12076870.0</t>
  </si>
  <si>
    <t>6716299.0</t>
  </si>
  <si>
    <t>5340231.0</t>
  </si>
  <si>
    <t>20340.0</t>
  </si>
  <si>
    <t>43565.0</t>
  </si>
  <si>
    <t>27.07</t>
  </si>
  <si>
    <t>11.97</t>
  </si>
  <si>
    <t>976.0</t>
  </si>
  <si>
    <t>16160.0</t>
  </si>
  <si>
    <t>6046.0</t>
  </si>
  <si>
    <t>135.51</t>
  </si>
  <si>
    <t>34739.0</t>
  </si>
  <si>
    <t>12529.0</t>
  </si>
  <si>
    <t>6052.0</t>
  </si>
  <si>
    <t>25914.0</t>
  </si>
  <si>
    <t>6058.0</t>
  </si>
  <si>
    <t>17088.0</t>
  </si>
  <si>
    <t>5266.0</t>
  </si>
  <si>
    <t>176.143</t>
  </si>
  <si>
    <t>6064.0</t>
  </si>
  <si>
    <t>3.948</t>
  </si>
  <si>
    <t>12145830.0</t>
  </si>
  <si>
    <t>6740064.0</t>
  </si>
  <si>
    <t>5380385.0</t>
  </si>
  <si>
    <t>25381.0</t>
  </si>
  <si>
    <t>16190.0</t>
  </si>
  <si>
    <t>27.22</t>
  </si>
  <si>
    <t>5243.0</t>
  </si>
  <si>
    <t>6071.0</t>
  </si>
  <si>
    <t>3.996</t>
  </si>
  <si>
    <t>136.07</t>
  </si>
  <si>
    <t>12293060.0</t>
  </si>
  <si>
    <t>6875003.0</t>
  </si>
  <si>
    <t>5391232.0</t>
  </si>
  <si>
    <t>147230.0</t>
  </si>
  <si>
    <t>35110.0</t>
  </si>
  <si>
    <t>27.55</t>
  </si>
  <si>
    <t>15.41</t>
  </si>
  <si>
    <t>12.08</t>
  </si>
  <si>
    <t>23904.0</t>
  </si>
  <si>
    <t>136.182</t>
  </si>
  <si>
    <t>24766.0</t>
  </si>
  <si>
    <t>6083.0</t>
  </si>
  <si>
    <t>33828.0</t>
  </si>
  <si>
    <t>25629.0</t>
  </si>
  <si>
    <t>32838.0</t>
  </si>
  <si>
    <t>26258.0</t>
  </si>
  <si>
    <t>6096.0</t>
  </si>
  <si>
    <t>136.631</t>
  </si>
  <si>
    <t>31847.0</t>
  </si>
  <si>
    <t>26888.0</t>
  </si>
  <si>
    <t>30856.0</t>
  </si>
  <si>
    <t>692.0</t>
  </si>
  <si>
    <t>27517.0</t>
  </si>
  <si>
    <t>6111.0</t>
  </si>
  <si>
    <t>4.22</t>
  </si>
  <si>
    <t>29865.0</t>
  </si>
  <si>
    <t>28147.0</t>
  </si>
  <si>
    <t>211859.0</t>
  </si>
  <si>
    <t>10305.0</t>
  </si>
  <si>
    <t>10348.0</t>
  </si>
  <si>
    <t>4.239</t>
  </si>
  <si>
    <t>6132.0</t>
  </si>
  <si>
    <t>4.233</t>
  </si>
  <si>
    <t>4.339</t>
  </si>
  <si>
    <t>137.55</t>
  </si>
  <si>
    <t>6145.0</t>
  </si>
  <si>
    <t>213288.0</t>
  </si>
  <si>
    <t>6155.0</t>
  </si>
  <si>
    <t>12437324.0</t>
  </si>
  <si>
    <t>7019879.0</t>
  </si>
  <si>
    <t>5554702.0</t>
  </si>
  <si>
    <t>27.88</t>
  </si>
  <si>
    <t>15.73</t>
  </si>
  <si>
    <t>12.45</t>
  </si>
  <si>
    <t>213533.0</t>
  </si>
  <si>
    <t>4.758</t>
  </si>
  <si>
    <t>11037.0</t>
  </si>
  <si>
    <t>9704.0</t>
  </si>
  <si>
    <t>6171.0</t>
  </si>
  <si>
    <t>138.312</t>
  </si>
  <si>
    <t>11770.0</t>
  </si>
  <si>
    <t>9059.0</t>
  </si>
  <si>
    <t>12503.0</t>
  </si>
  <si>
    <t>8415.0</t>
  </si>
  <si>
    <t>53.7</t>
  </si>
  <si>
    <t>6180.0</t>
  </si>
  <si>
    <t>5.373</t>
  </si>
  <si>
    <t>13235.0</t>
  </si>
  <si>
    <t>7770.0</t>
  </si>
  <si>
    <t>13968.0</t>
  </si>
  <si>
    <t>7126.0</t>
  </si>
  <si>
    <t>5.69</t>
  </si>
  <si>
    <t>14700.0</t>
  </si>
  <si>
    <t>6198.0</t>
  </si>
  <si>
    <t>6.948</t>
  </si>
  <si>
    <t>12545356.0</t>
  </si>
  <si>
    <t>7060737.0</t>
  </si>
  <si>
    <t>5609040.0</t>
  </si>
  <si>
    <t>15433.0</t>
  </si>
  <si>
    <t>28.12</t>
  </si>
  <si>
    <t>15.83</t>
  </si>
  <si>
    <t>5837.0</t>
  </si>
  <si>
    <t>215430.0</t>
  </si>
  <si>
    <t>6205.0</t>
  </si>
  <si>
    <t>6.074</t>
  </si>
  <si>
    <t>16455.0</t>
  </si>
  <si>
    <t>17478.0</t>
  </si>
  <si>
    <t>6982.0</t>
  </si>
  <si>
    <t>6222.0</t>
  </si>
  <si>
    <t>18500.0</t>
  </si>
  <si>
    <t>7555.0</t>
  </si>
  <si>
    <t>6229.0</t>
  </si>
  <si>
    <t>6.551</t>
  </si>
  <si>
    <t>19522.0</t>
  </si>
  <si>
    <t>8127.0</t>
  </si>
  <si>
    <t>6238.0</t>
  </si>
  <si>
    <t>5.85</t>
  </si>
  <si>
    <t>20544.0</t>
  </si>
  <si>
    <t>8700.0</t>
  </si>
  <si>
    <t>6246.0</t>
  </si>
  <si>
    <t>6.708</t>
  </si>
  <si>
    <t>21567.0</t>
  </si>
  <si>
    <t>9272.0</t>
  </si>
  <si>
    <t>6254.0</t>
  </si>
  <si>
    <t>7.508</t>
  </si>
  <si>
    <t>6.788</t>
  </si>
  <si>
    <t>22589.0</t>
  </si>
  <si>
    <t>9845.0</t>
  </si>
  <si>
    <t>6263.0</t>
  </si>
  <si>
    <t>7.099</t>
  </si>
  <si>
    <t>8.741</t>
  </si>
  <si>
    <t>140.553</t>
  </si>
  <si>
    <t>6276.0</t>
  </si>
  <si>
    <t>8.853</t>
  </si>
  <si>
    <t>7.473</t>
  </si>
  <si>
    <t>6284.0</t>
  </si>
  <si>
    <t>8.651</t>
  </si>
  <si>
    <t>7.819</t>
  </si>
  <si>
    <t>6291.0</t>
  </si>
  <si>
    <t>8.075</t>
  </si>
  <si>
    <t>6298.0</t>
  </si>
  <si>
    <t>8.331</t>
  </si>
  <si>
    <t>6303.0</t>
  </si>
  <si>
    <t>9.436</t>
  </si>
  <si>
    <t>141.27</t>
  </si>
  <si>
    <t>220415.0</t>
  </si>
  <si>
    <t>8.863</t>
  </si>
  <si>
    <t>55.56</t>
  </si>
  <si>
    <t>6318.0</t>
  </si>
  <si>
    <t>8.927</t>
  </si>
  <si>
    <t>141.606</t>
  </si>
  <si>
    <t>6330.0</t>
  </si>
  <si>
    <t>9.362</t>
  </si>
  <si>
    <t>9.599</t>
  </si>
  <si>
    <t>142.077</t>
  </si>
  <si>
    <t>12974545.0</t>
  </si>
  <si>
    <t>7247787.0</t>
  </si>
  <si>
    <t>5796432.0</t>
  </si>
  <si>
    <t>12.99</t>
  </si>
  <si>
    <t>6349.0</t>
  </si>
  <si>
    <t>10.803</t>
  </si>
  <si>
    <t>9.948</t>
  </si>
  <si>
    <t>21679.0</t>
  </si>
  <si>
    <t>9182.0</t>
  </si>
  <si>
    <t>6363.0</t>
  </si>
  <si>
    <t>12.484</t>
  </si>
  <si>
    <t>10.384</t>
  </si>
  <si>
    <t>58.33</t>
  </si>
  <si>
    <t>6372.0</t>
  </si>
  <si>
    <t>13.672</t>
  </si>
  <si>
    <t>19860.0</t>
  </si>
  <si>
    <t>7856.0</t>
  </si>
  <si>
    <t>224383.0</t>
  </si>
  <si>
    <t>6383.0</t>
  </si>
  <si>
    <t>12.932</t>
  </si>
  <si>
    <t>11.392</t>
  </si>
  <si>
    <t>18951.0</t>
  </si>
  <si>
    <t>7193.0</t>
  </si>
  <si>
    <t>224979.0</t>
  </si>
  <si>
    <t>13.358</t>
  </si>
  <si>
    <t>11.728</t>
  </si>
  <si>
    <t>18041.0</t>
  </si>
  <si>
    <t>6530.0</t>
  </si>
  <si>
    <t>6404.0</t>
  </si>
  <si>
    <t>11.319</t>
  </si>
  <si>
    <t>11.981</t>
  </si>
  <si>
    <t>17131.0</t>
  </si>
  <si>
    <t>226057.0</t>
  </si>
  <si>
    <t>12.487</t>
  </si>
  <si>
    <t>16222.0</t>
  </si>
  <si>
    <t>6423.0</t>
  </si>
  <si>
    <t>15.51</t>
  </si>
  <si>
    <t>13.16</t>
  </si>
  <si>
    <t>143.96</t>
  </si>
  <si>
    <t>227559.0</t>
  </si>
  <si>
    <t>6435.0</t>
  </si>
  <si>
    <t>13.97</t>
  </si>
  <si>
    <t>6443.0</t>
  </si>
  <si>
    <t>16.368</t>
  </si>
  <si>
    <t>6453.0</t>
  </si>
  <si>
    <t>144.632</t>
  </si>
  <si>
    <t>1855.0</t>
  </si>
  <si>
    <t>6468.0</t>
  </si>
  <si>
    <t>41.576</t>
  </si>
  <si>
    <t>145.26</t>
  </si>
  <si>
    <t>6495.0</t>
  </si>
  <si>
    <t>47.83</t>
  </si>
  <si>
    <t>238885.0</t>
  </si>
  <si>
    <t>2215.0</t>
  </si>
  <si>
    <t>6508.0</t>
  </si>
  <si>
    <t>6516.0</t>
  </si>
  <si>
    <t>56.504</t>
  </si>
  <si>
    <t>44.336</t>
  </si>
  <si>
    <t>6526.0</t>
  </si>
  <si>
    <t>6539.0</t>
  </si>
  <si>
    <t>47.74</t>
  </si>
  <si>
    <t>146.56</t>
  </si>
  <si>
    <t>247568.0</t>
  </si>
  <si>
    <t>1870.0</t>
  </si>
  <si>
    <t>41.913</t>
  </si>
  <si>
    <t>1742.0</t>
  </si>
  <si>
    <t>6555.0</t>
  </si>
  <si>
    <t>6566.0</t>
  </si>
  <si>
    <t>6579.0</t>
  </si>
  <si>
    <t>30.101</t>
  </si>
  <si>
    <t>6593.0</t>
  </si>
  <si>
    <t>38.788</t>
  </si>
  <si>
    <t>147.77</t>
  </si>
  <si>
    <t>254885.0</t>
  </si>
  <si>
    <t>1365.0</t>
  </si>
  <si>
    <t>6604.0</t>
  </si>
  <si>
    <t>6618.0</t>
  </si>
  <si>
    <t>148.33</t>
  </si>
  <si>
    <t>6631.0</t>
  </si>
  <si>
    <t>29.579</t>
  </si>
  <si>
    <t>792.0</t>
  </si>
  <si>
    <t>6640.0</t>
  </si>
  <si>
    <t>6646.0</t>
  </si>
  <si>
    <t>23.06</t>
  </si>
  <si>
    <t>6654.0</t>
  </si>
  <si>
    <t>20.367</t>
  </si>
  <si>
    <t>6667.0</t>
  </si>
  <si>
    <t>17.828</t>
  </si>
  <si>
    <t>13461201.0</t>
  </si>
  <si>
    <t>7403900.0</t>
  </si>
  <si>
    <t>6003539.0</t>
  </si>
  <si>
    <t>16.59</t>
  </si>
  <si>
    <t>6678.0</t>
  </si>
  <si>
    <t>15934.0</t>
  </si>
  <si>
    <t>11.61</t>
  </si>
  <si>
    <t>13.944</t>
  </si>
  <si>
    <t>15646.0</t>
  </si>
  <si>
    <t>4966.0</t>
  </si>
  <si>
    <t>6703.0</t>
  </si>
  <si>
    <t>12.542</t>
  </si>
  <si>
    <t>15358.0</t>
  </si>
  <si>
    <t>4847.0</t>
  </si>
  <si>
    <t>6715.0</t>
  </si>
  <si>
    <t>11.616</t>
  </si>
  <si>
    <t>4728.0</t>
  </si>
  <si>
    <t>6729.0</t>
  </si>
  <si>
    <t>12.09</t>
  </si>
  <si>
    <t>14783.0</t>
  </si>
  <si>
    <t>4609.0</t>
  </si>
  <si>
    <t>6744.0</t>
  </si>
  <si>
    <t>11.805</t>
  </si>
  <si>
    <t>14495.0</t>
  </si>
  <si>
    <t>4491.0</t>
  </si>
  <si>
    <t>6753.0</t>
  </si>
  <si>
    <t>11.149</t>
  </si>
  <si>
    <t>14207.0</t>
  </si>
  <si>
    <t>4372.0</t>
  </si>
  <si>
    <t>6762.0</t>
  </si>
  <si>
    <t>9.503</t>
  </si>
  <si>
    <t>10.633</t>
  </si>
  <si>
    <t>263369.0</t>
  </si>
  <si>
    <t>373991.0</t>
  </si>
  <si>
    <t>263685.0</t>
  </si>
  <si>
    <t>6780.0</t>
  </si>
  <si>
    <t>6787.0</t>
  </si>
  <si>
    <t>6797.0</t>
  </si>
  <si>
    <t>2.645</t>
  </si>
  <si>
    <t>13631683.0</t>
  </si>
  <si>
    <t>7456361.0</t>
  </si>
  <si>
    <t>6076272.0</t>
  </si>
  <si>
    <t>16.71</t>
  </si>
  <si>
    <t>6805.0</t>
  </si>
  <si>
    <t>3.295</t>
  </si>
  <si>
    <t>6.519</t>
  </si>
  <si>
    <t>12793.0</t>
  </si>
  <si>
    <t>3794.0</t>
  </si>
  <si>
    <t>6812.0</t>
  </si>
  <si>
    <t>5.747</t>
  </si>
  <si>
    <t>11378.0</t>
  </si>
  <si>
    <t>3216.0</t>
  </si>
  <si>
    <t>2.757</t>
  </si>
  <si>
    <t>4.784</t>
  </si>
  <si>
    <t>9964.0</t>
  </si>
  <si>
    <t>176.286</t>
  </si>
  <si>
    <t>6820.0</t>
  </si>
  <si>
    <t>3.951</t>
  </si>
  <si>
    <t>152.858</t>
  </si>
  <si>
    <t>428324.0</t>
  </si>
  <si>
    <t>2061.0</t>
  </si>
  <si>
    <t>6823.0</t>
  </si>
  <si>
    <t>3.269</t>
  </si>
  <si>
    <t>7135.0</t>
  </si>
  <si>
    <t>2.696</t>
  </si>
  <si>
    <t>5721.0</t>
  </si>
  <si>
    <t>6831.0</t>
  </si>
  <si>
    <t>4307.0</t>
  </si>
  <si>
    <t>6835.0</t>
  </si>
  <si>
    <t>6840.0</t>
  </si>
  <si>
    <t>2.065</t>
  </si>
  <si>
    <t>6843.0</t>
  </si>
  <si>
    <t>1.892</t>
  </si>
  <si>
    <t>6848.0</t>
  </si>
  <si>
    <t>1.687</t>
  </si>
  <si>
    <t>1.537</t>
  </si>
  <si>
    <t>436274.0</t>
  </si>
  <si>
    <t>6853.0</t>
  </si>
  <si>
    <t>6855.0</t>
  </si>
  <si>
    <t>6857.0</t>
  </si>
  <si>
    <t>230553.0</t>
  </si>
  <si>
    <t>5.167</t>
  </si>
  <si>
    <t>265323.0</t>
  </si>
  <si>
    <t>6858.0</t>
  </si>
  <si>
    <t>153.71</t>
  </si>
  <si>
    <t>6860.0</t>
  </si>
  <si>
    <t>13704895.0</t>
  </si>
  <si>
    <t>7461932.0</t>
  </si>
  <si>
    <t>6110712.0</t>
  </si>
  <si>
    <t>490676.0</t>
  </si>
  <si>
    <t>0.756</t>
  </si>
  <si>
    <t>3900.0</t>
  </si>
  <si>
    <t>265432.0</t>
  </si>
  <si>
    <t>153.844</t>
  </si>
  <si>
    <t>4839.0</t>
  </si>
  <si>
    <t>6866.0</t>
  </si>
  <si>
    <t>153.934</t>
  </si>
  <si>
    <t>1866.0</t>
  </si>
  <si>
    <t>7094.0</t>
  </si>
  <si>
    <t>6869.0</t>
  </si>
  <si>
    <t>8222.0</t>
  </si>
  <si>
    <t>6870.0</t>
  </si>
  <si>
    <t>6872.0</t>
  </si>
  <si>
    <t>154.046</t>
  </si>
  <si>
    <t>265599.0</t>
  </si>
  <si>
    <t>6874.0</t>
  </si>
  <si>
    <t>154.068</t>
  </si>
  <si>
    <t>265694.0</t>
  </si>
  <si>
    <t>265699.0</t>
  </si>
  <si>
    <t>265731.0</t>
  </si>
  <si>
    <t>265738.0</t>
  </si>
  <si>
    <t>265739.0</t>
  </si>
  <si>
    <t>265761.0</t>
  </si>
  <si>
    <t>6875.0</t>
  </si>
  <si>
    <t>13772044.0</t>
  </si>
  <si>
    <t>7840131.0</t>
  </si>
  <si>
    <t>6481186.0</t>
  </si>
  <si>
    <t>514063.0</t>
  </si>
  <si>
    <t>30.87</t>
  </si>
  <si>
    <t>17.57</t>
  </si>
  <si>
    <t>14.53</t>
  </si>
  <si>
    <t>265771.0</t>
  </si>
  <si>
    <t>30513.0</t>
  </si>
  <si>
    <t>265772.0</t>
  </si>
  <si>
    <t>59566.0</t>
  </si>
  <si>
    <t>47.22</t>
  </si>
  <si>
    <t>88618.0</t>
  </si>
  <si>
    <t>4698.0</t>
  </si>
  <si>
    <t>117671.0</t>
  </si>
  <si>
    <t>3524.0</t>
  </si>
  <si>
    <t>146724.0</t>
  </si>
  <si>
    <t>2349.0</t>
  </si>
  <si>
    <t>175777.0</t>
  </si>
  <si>
    <t>1175.0</t>
  </si>
  <si>
    <t>15205854.0</t>
  </si>
  <si>
    <t>204830.0</t>
  </si>
  <si>
    <t>34.08</t>
  </si>
  <si>
    <t>4591.0</t>
  </si>
  <si>
    <t>265860.0</t>
  </si>
  <si>
    <t>AND</t>
  </si>
  <si>
    <t>Andorra</t>
  </si>
  <si>
    <t>77354.0</t>
  </si>
  <si>
    <t>163.755</t>
  </si>
  <si>
    <t>109.135</t>
  </si>
  <si>
    <t>7.97</t>
  </si>
  <si>
    <t>37.8</t>
  </si>
  <si>
    <t>83.73</t>
  </si>
  <si>
    <t>20.37</t>
  </si>
  <si>
    <t>31.48</t>
  </si>
  <si>
    <t>241.93</t>
  </si>
  <si>
    <t>230.85</t>
  </si>
  <si>
    <t>77.565</t>
  </si>
  <si>
    <t>51.71</t>
  </si>
  <si>
    <t>20.315</t>
  </si>
  <si>
    <t>206.8412752</t>
  </si>
  <si>
    <t>142.203</t>
  </si>
  <si>
    <t>291.794</t>
  </si>
  <si>
    <t>18.468</t>
  </si>
  <si>
    <t>297.334</t>
  </si>
  <si>
    <t>704.0</t>
  </si>
  <si>
    <t>190.22</t>
  </si>
  <si>
    <t>713.0</t>
  </si>
  <si>
    <t>138.51</t>
  </si>
  <si>
    <t>11.081</t>
  </si>
  <si>
    <t>92.34</t>
  </si>
  <si>
    <t>731.0</t>
  </si>
  <si>
    <t>46.17</t>
  </si>
  <si>
    <t>745.0</t>
  </si>
  <si>
    <t>40.63</t>
  </si>
  <si>
    <t>51.6</t>
  </si>
  <si>
    <t>43.22</t>
  </si>
  <si>
    <t>145.9</t>
  </si>
  <si>
    <t>667.0631124</t>
  </si>
  <si>
    <t>747.0</t>
  </si>
  <si>
    <t>3.694</t>
  </si>
  <si>
    <t>763.0</t>
  </si>
  <si>
    <t>46.81</t>
  </si>
  <si>
    <t>66.67</t>
  </si>
  <si>
    <t>853.2202601</t>
  </si>
  <si>
    <t>39.69</t>
  </si>
  <si>
    <t>855.805776</t>
  </si>
  <si>
    <t>858.0</t>
  </si>
  <si>
    <t>31.396</t>
  </si>
  <si>
    <t>907.0</t>
  </si>
  <si>
    <t>67.8</t>
  </si>
  <si>
    <t>34.91</t>
  </si>
  <si>
    <t>5.84</t>
  </si>
  <si>
    <t>876.4899036</t>
  </si>
  <si>
    <t>939.0</t>
  </si>
  <si>
    <t>955.0</t>
  </si>
  <si>
    <t>68.331</t>
  </si>
  <si>
    <t>79.412</t>
  </si>
  <si>
    <t>145.897</t>
  </si>
  <si>
    <t>61.6</t>
  </si>
  <si>
    <t>28.08</t>
  </si>
  <si>
    <t>-24.6</t>
  </si>
  <si>
    <t>796.3389094</t>
  </si>
  <si>
    <t>1344.0</t>
  </si>
  <si>
    <t>25.286</t>
  </si>
  <si>
    <t>45862.0</t>
  </si>
  <si>
    <t>592.885</t>
  </si>
  <si>
    <t>1564.0</t>
  </si>
  <si>
    <t>49002.0</t>
  </si>
  <si>
    <t>633.477</t>
  </si>
  <si>
    <t>5.804</t>
  </si>
  <si>
    <t>0.0773</t>
  </si>
  <si>
    <t>12.9</t>
  </si>
  <si>
    <t>6.141</t>
  </si>
  <si>
    <t>0.0731</t>
  </si>
  <si>
    <t>1753.0</t>
  </si>
  <si>
    <t>6.49</t>
  </si>
  <si>
    <t>0.0768</t>
  </si>
  <si>
    <t>6.839</t>
  </si>
  <si>
    <t>0.0729</t>
  </si>
  <si>
    <t>502.329</t>
  </si>
  <si>
    <t>7.188</t>
  </si>
  <si>
    <t>0.0699</t>
  </si>
  <si>
    <t>7.537</t>
  </si>
  <si>
    <t>0.0667</t>
  </si>
  <si>
    <t>7.886</t>
  </si>
  <si>
    <t>0.0637</t>
  </si>
  <si>
    <t>15.7</t>
  </si>
  <si>
    <t>53459.0</t>
  </si>
  <si>
    <t>691.095</t>
  </si>
  <si>
    <t>8.235</t>
  </si>
  <si>
    <t>0.0639</t>
  </si>
  <si>
    <t>2050.0</t>
  </si>
  <si>
    <t>8.442</t>
  </si>
  <si>
    <t>15.4</t>
  </si>
  <si>
    <t>63.4</t>
  </si>
  <si>
    <t>25.92</t>
  </si>
  <si>
    <t>7.14</t>
  </si>
  <si>
    <t>819.6085529</t>
  </si>
  <si>
    <t>0.0643</t>
  </si>
  <si>
    <t>2110.0</t>
  </si>
  <si>
    <t>668.0</t>
  </si>
  <si>
    <t>0.0586</t>
  </si>
  <si>
    <t>17.1</t>
  </si>
  <si>
    <t>8.739</t>
  </si>
  <si>
    <t>0.0579</t>
  </si>
  <si>
    <t>17.3</t>
  </si>
  <si>
    <t>8.842</t>
  </si>
  <si>
    <t>0.0572</t>
  </si>
  <si>
    <t>58303.0</t>
  </si>
  <si>
    <t>753.717</t>
  </si>
  <si>
    <t>8.946</t>
  </si>
  <si>
    <t>0.0834</t>
  </si>
  <si>
    <t>9.295</t>
  </si>
  <si>
    <t>0.0803</t>
  </si>
  <si>
    <t>9.644</t>
  </si>
  <si>
    <t>0.0992</t>
  </si>
  <si>
    <t>10.1</t>
  </si>
  <si>
    <t>9.98</t>
  </si>
  <si>
    <t>0.0959</t>
  </si>
  <si>
    <t>83.714</t>
  </si>
  <si>
    <t>10.329</t>
  </si>
  <si>
    <t>0.1048</t>
  </si>
  <si>
    <t>9.5</t>
  </si>
  <si>
    <t>10.678</t>
  </si>
  <si>
    <t>64461.0</t>
  </si>
  <si>
    <t>833.325</t>
  </si>
  <si>
    <t>11.376</t>
  </si>
  <si>
    <t>0.1015</t>
  </si>
  <si>
    <t>0.1043</t>
  </si>
  <si>
    <t>88.857</t>
  </si>
  <si>
    <t>10.756</t>
  </si>
  <si>
    <t>0.1068</t>
  </si>
  <si>
    <t>10.458</t>
  </si>
  <si>
    <t>0.1098</t>
  </si>
  <si>
    <t>3377.0</t>
  </si>
  <si>
    <t>10.148</t>
  </si>
  <si>
    <t>0.1239</t>
  </si>
  <si>
    <t>9.838</t>
  </si>
  <si>
    <t>0.1278</t>
  </si>
  <si>
    <t>9.528</t>
  </si>
  <si>
    <t>3623.0</t>
  </si>
  <si>
    <t>69456.0</t>
  </si>
  <si>
    <t>897.898</t>
  </si>
  <si>
    <t>9.23</t>
  </si>
  <si>
    <t>0.1256</t>
  </si>
  <si>
    <t>0.1086</t>
  </si>
  <si>
    <t>938.0</t>
  </si>
  <si>
    <t>13.574</t>
  </si>
  <si>
    <t>0.0845</t>
  </si>
  <si>
    <t>4038.0</t>
  </si>
  <si>
    <t>1162.0</t>
  </si>
  <si>
    <t>15.022</t>
  </si>
  <si>
    <t>0.0813</t>
  </si>
  <si>
    <t>0.0741</t>
  </si>
  <si>
    <t>1386.0</t>
  </si>
  <si>
    <t>17.918</t>
  </si>
  <si>
    <t>0.0681</t>
  </si>
  <si>
    <t>4325.0</t>
  </si>
  <si>
    <t>79945.0</t>
  </si>
  <si>
    <t>1033.495</t>
  </si>
  <si>
    <t>1498.0</t>
  </si>
  <si>
    <t>19.366</t>
  </si>
  <si>
    <t>0.0669</t>
  </si>
  <si>
    <t>4410.0</t>
  </si>
  <si>
    <t>18.137</t>
  </si>
  <si>
    <t>0.0801</t>
  </si>
  <si>
    <t>4517.0</t>
  </si>
  <si>
    <t>16.909</t>
  </si>
  <si>
    <t>0.0771</t>
  </si>
  <si>
    <t>4567.0</t>
  </si>
  <si>
    <t>15.681</t>
  </si>
  <si>
    <t>11.2</t>
  </si>
  <si>
    <t>4665.0</t>
  </si>
  <si>
    <t>1326.0</t>
  </si>
  <si>
    <t>0.1003</t>
  </si>
  <si>
    <t>31.99</t>
  </si>
  <si>
    <t>86.13</t>
  </si>
  <si>
    <t>1124.699434</t>
  </si>
  <si>
    <t>11.997</t>
  </si>
  <si>
    <t>0.1212</t>
  </si>
  <si>
    <t>85772.0</t>
  </si>
  <si>
    <t>1108.824</t>
  </si>
  <si>
    <t>0.0967</t>
  </si>
  <si>
    <t>4910.0</t>
  </si>
  <si>
    <t>10.937</t>
  </si>
  <si>
    <t>0.0844</t>
  </si>
  <si>
    <t>5045.0</t>
  </si>
  <si>
    <t>11.105</t>
  </si>
  <si>
    <t>0.0878</t>
  </si>
  <si>
    <t>11.273</t>
  </si>
  <si>
    <t>0.0931</t>
  </si>
  <si>
    <t>0.0759</t>
  </si>
  <si>
    <t>13.2</t>
  </si>
  <si>
    <t>5319.0</t>
  </si>
  <si>
    <t>11.609</t>
  </si>
  <si>
    <t>0.0896</t>
  </si>
  <si>
    <t>5383.0</t>
  </si>
  <si>
    <t>911.0</t>
  </si>
  <si>
    <t>11.777</t>
  </si>
  <si>
    <t>5437.0</t>
  </si>
  <si>
    <t>92242.0</t>
  </si>
  <si>
    <t>1192.466</t>
  </si>
  <si>
    <t>11.945</t>
  </si>
  <si>
    <t>0.0849</t>
  </si>
  <si>
    <t>11.635</t>
  </si>
  <si>
    <t>0.0806</t>
  </si>
  <si>
    <t>829.0</t>
  </si>
  <si>
    <t>10.717</t>
  </si>
  <si>
    <t>0.1017</t>
  </si>
  <si>
    <t>749.8</t>
  </si>
  <si>
    <t>805.0</t>
  </si>
  <si>
    <t>10.407</t>
  </si>
  <si>
    <t>10.096</t>
  </si>
  <si>
    <t>0.0894</t>
  </si>
  <si>
    <t>5914.0</t>
  </si>
  <si>
    <t>97543.0</t>
  </si>
  <si>
    <t>1260.995</t>
  </si>
  <si>
    <t>9.786</t>
  </si>
  <si>
    <t>5951.0</t>
  </si>
  <si>
    <t>9.877</t>
  </si>
  <si>
    <t>6018.0</t>
  </si>
  <si>
    <t>9.967</t>
  </si>
  <si>
    <t>0.0836</t>
  </si>
  <si>
    <t>6066.0</t>
  </si>
  <si>
    <t>10.045</t>
  </si>
  <si>
    <t>0.0827</t>
  </si>
  <si>
    <t>6142.0</t>
  </si>
  <si>
    <t>10.135</t>
  </si>
  <si>
    <t>10.226</t>
  </si>
  <si>
    <t>0.0871</t>
  </si>
  <si>
    <t>6256.0</t>
  </si>
  <si>
    <t>10.303</t>
  </si>
  <si>
    <t>0.0688</t>
  </si>
  <si>
    <t>6304.0</t>
  </si>
  <si>
    <t>103171.0</t>
  </si>
  <si>
    <t>1333.751</t>
  </si>
  <si>
    <t>10.394</t>
  </si>
  <si>
    <t>0.0693</t>
  </si>
  <si>
    <t>6351.0</t>
  </si>
  <si>
    <t>0.0713</t>
  </si>
  <si>
    <t>6428.0</t>
  </si>
  <si>
    <t>10.316</t>
  </si>
  <si>
    <t>6534.0</t>
  </si>
  <si>
    <t>10.277</t>
  </si>
  <si>
    <t>0.0841</t>
  </si>
  <si>
    <t>10.252</t>
  </si>
  <si>
    <t>0.0843</t>
  </si>
  <si>
    <t>10.213</t>
  </si>
  <si>
    <t>6712.0</t>
  </si>
  <si>
    <t>10.174</t>
  </si>
  <si>
    <t>108660.0</t>
  </si>
  <si>
    <t>1404.711</t>
  </si>
  <si>
    <t>0.0804</t>
  </si>
  <si>
    <t>79.8</t>
  </si>
  <si>
    <t>26.76</t>
  </si>
  <si>
    <t>-27.48</t>
  </si>
  <si>
    <t>1031.62086</t>
  </si>
  <si>
    <t>6842.0</t>
  </si>
  <si>
    <t>729.0</t>
  </si>
  <si>
    <t>9.424</t>
  </si>
  <si>
    <t>0.0811</t>
  </si>
  <si>
    <t>6904.0</t>
  </si>
  <si>
    <t>702.0</t>
  </si>
  <si>
    <t>9.075</t>
  </si>
  <si>
    <t>6955.0</t>
  </si>
  <si>
    <t>8.713</t>
  </si>
  <si>
    <t>7005.0</t>
  </si>
  <si>
    <t>8.364</t>
  </si>
  <si>
    <t>7050.0</t>
  </si>
  <si>
    <t>112802.0</t>
  </si>
  <si>
    <t>1458.257</t>
  </si>
  <si>
    <t>0.0818</t>
  </si>
  <si>
    <t>7.459</t>
  </si>
  <si>
    <t>7162.0</t>
  </si>
  <si>
    <t>7.265</t>
  </si>
  <si>
    <t>7190.0</t>
  </si>
  <si>
    <t>0.0746</t>
  </si>
  <si>
    <t>13.4</t>
  </si>
  <si>
    <t>7236.0</t>
  </si>
  <si>
    <t>7338.0</t>
  </si>
  <si>
    <t>0.0816</t>
  </si>
  <si>
    <t>7382.0</t>
  </si>
  <si>
    <t>116224.0</t>
  </si>
  <si>
    <t>1502.495</t>
  </si>
  <si>
    <t>0.0727</t>
  </si>
  <si>
    <t>7446.0</t>
  </si>
  <si>
    <t>6.632</t>
  </si>
  <si>
    <t>0.0791</t>
  </si>
  <si>
    <t>6.787</t>
  </si>
  <si>
    <t>7519.0</t>
  </si>
  <si>
    <t>7560.0</t>
  </si>
  <si>
    <t>7.097</t>
  </si>
  <si>
    <t>0.0708</t>
  </si>
  <si>
    <t>7577.0</t>
  </si>
  <si>
    <t>7.252</t>
  </si>
  <si>
    <t>0.0609</t>
  </si>
  <si>
    <t>16.4</t>
  </si>
  <si>
    <t>7602.0</t>
  </si>
  <si>
    <t>120238.0</t>
  </si>
  <si>
    <t>1554.386</t>
  </si>
  <si>
    <t>7.408</t>
  </si>
  <si>
    <t>18.2</t>
  </si>
  <si>
    <t>7633.0</t>
  </si>
  <si>
    <t>0.0613</t>
  </si>
  <si>
    <t>7.705</t>
  </si>
  <si>
    <t>0.0535</t>
  </si>
  <si>
    <t>18.7</t>
  </si>
  <si>
    <t>7699.0</t>
  </si>
  <si>
    <t>430.304</t>
  </si>
  <si>
    <t>7.847</t>
  </si>
  <si>
    <t>7756.0</t>
  </si>
  <si>
    <t>7.989</t>
  </si>
  <si>
    <t>7806.0</t>
  </si>
  <si>
    <t>8.144</t>
  </si>
  <si>
    <t>7821.0</t>
  </si>
  <si>
    <t>8.287</t>
  </si>
  <si>
    <t>0.0544</t>
  </si>
  <si>
    <t>124804.0</t>
  </si>
  <si>
    <t>1613.414</t>
  </si>
  <si>
    <t>652.0</t>
  </si>
  <si>
    <t>0.0598</t>
  </si>
  <si>
    <t>7919.0</t>
  </si>
  <si>
    <t>7.963</t>
  </si>
  <si>
    <t>0.0663</t>
  </si>
  <si>
    <t>7983.0</t>
  </si>
  <si>
    <t>0.0772</t>
  </si>
  <si>
    <t>8049.0</t>
  </si>
  <si>
    <t>7.046</t>
  </si>
  <si>
    <t>0.0917</t>
  </si>
  <si>
    <t>89.6</t>
  </si>
  <si>
    <t>31.41</t>
  </si>
  <si>
    <t>1158.311141</t>
  </si>
  <si>
    <t>8117.0</t>
  </si>
  <si>
    <t>8166.0</t>
  </si>
  <si>
    <t>6.115</t>
  </si>
  <si>
    <t>0.1087</t>
  </si>
  <si>
    <t>8192.0</t>
  </si>
  <si>
    <t>5.649</t>
  </si>
  <si>
    <t>0.1213</t>
  </si>
  <si>
    <t>8.2</t>
  </si>
  <si>
    <t>8249.0</t>
  </si>
  <si>
    <t>127615.0</t>
  </si>
  <si>
    <t>1649.753</t>
  </si>
  <si>
    <t>8308.0</t>
  </si>
  <si>
    <t>5.249</t>
  </si>
  <si>
    <t>0.1369</t>
  </si>
  <si>
    <t>8348.0</t>
  </si>
  <si>
    <t>5.313</t>
  </si>
  <si>
    <t>0.1269</t>
  </si>
  <si>
    <t>5.378</t>
  </si>
  <si>
    <t>8489.0</t>
  </si>
  <si>
    <t>0.1262</t>
  </si>
  <si>
    <t>5.507</t>
  </si>
  <si>
    <t>5.572</t>
  </si>
  <si>
    <t>0.1306</t>
  </si>
  <si>
    <t>130664.0</t>
  </si>
  <si>
    <t>1689.169</t>
  </si>
  <si>
    <t>5.636</t>
  </si>
  <si>
    <t>0.1104</t>
  </si>
  <si>
    <t>8682.0</t>
  </si>
  <si>
    <t>0.1195</t>
  </si>
  <si>
    <t>8818.0</t>
  </si>
  <si>
    <t>5.921</t>
  </si>
  <si>
    <t>8868.0</t>
  </si>
  <si>
    <t>6.063</t>
  </si>
  <si>
    <t>8946.0</t>
  </si>
  <si>
    <t>6.205</t>
  </si>
  <si>
    <t>9038.0</t>
  </si>
  <si>
    <t>6.347</t>
  </si>
  <si>
    <t>0.1315</t>
  </si>
  <si>
    <t>0.1414</t>
  </si>
  <si>
    <t>134259.0</t>
  </si>
  <si>
    <t>1735.644</t>
  </si>
  <si>
    <t>6.645</t>
  </si>
  <si>
    <t>0.1381</t>
  </si>
  <si>
    <t>9194.0</t>
  </si>
  <si>
    <t>7.395</t>
  </si>
  <si>
    <t>0.1279</t>
  </si>
  <si>
    <t>9308.0</t>
  </si>
  <si>
    <t>904.931</t>
  </si>
  <si>
    <t>0.1111</t>
  </si>
  <si>
    <t>9379.0</t>
  </si>
  <si>
    <t>688.0</t>
  </si>
  <si>
    <t>8.894</t>
  </si>
  <si>
    <t>0.1061</t>
  </si>
  <si>
    <t>9416.0</t>
  </si>
  <si>
    <t>9.657</t>
  </si>
  <si>
    <t>0.0899</t>
  </si>
  <si>
    <t>9499.0</t>
  </si>
  <si>
    <t>9549.0</t>
  </si>
  <si>
    <t>11.157</t>
  </si>
  <si>
    <t>9596.0</t>
  </si>
  <si>
    <t>140711.0</t>
  </si>
  <si>
    <t>1819.053</t>
  </si>
  <si>
    <t>11.919</t>
  </si>
  <si>
    <t>0.0795</t>
  </si>
  <si>
    <t>576.0</t>
  </si>
  <si>
    <t>9638.0</t>
  </si>
  <si>
    <t>0.0723</t>
  </si>
  <si>
    <t>9716.0</t>
  </si>
  <si>
    <t>10.769</t>
  </si>
  <si>
    <t>9779.0</t>
  </si>
  <si>
    <t>10.187</t>
  </si>
  <si>
    <t>0.0725</t>
  </si>
  <si>
    <t>9837.0</t>
  </si>
  <si>
    <t>0.0808</t>
  </si>
  <si>
    <t>9885.0</t>
  </si>
  <si>
    <t>9.049</t>
  </si>
  <si>
    <t>0.0788</t>
  </si>
  <si>
    <t>9937.0</t>
  </si>
  <si>
    <t>8.468</t>
  </si>
  <si>
    <t>0.0846</t>
  </si>
  <si>
    <t>9972.0</t>
  </si>
  <si>
    <t>53.714</t>
  </si>
  <si>
    <t>144987.0</t>
  </si>
  <si>
    <t>1874.331</t>
  </si>
  <si>
    <t>7.899</t>
  </si>
  <si>
    <t>0.0879</t>
  </si>
  <si>
    <t>10017.0</t>
  </si>
  <si>
    <t>7.718</t>
  </si>
  <si>
    <t>0.0907</t>
  </si>
  <si>
    <t>776.0</t>
  </si>
  <si>
    <t>10070.0</t>
  </si>
  <si>
    <t>0.0866</t>
  </si>
  <si>
    <t>7.382</t>
  </si>
  <si>
    <t>10172.0</t>
  </si>
  <si>
    <t>7.201</t>
  </si>
  <si>
    <t>0.0859</t>
  </si>
  <si>
    <t>10206.0</t>
  </si>
  <si>
    <t>7.033</t>
  </si>
  <si>
    <t>10251.0</t>
  </si>
  <si>
    <t>6.852</t>
  </si>
  <si>
    <t>10275.0</t>
  </si>
  <si>
    <t>148604.0</t>
  </si>
  <si>
    <t>1921.09</t>
  </si>
  <si>
    <t>6.684</t>
  </si>
  <si>
    <t>0.0837</t>
  </si>
  <si>
    <t>10312.0</t>
  </si>
  <si>
    <t>6.774</t>
  </si>
  <si>
    <t>10352.0</t>
  </si>
  <si>
    <t>6.865</t>
  </si>
  <si>
    <t>10391.0</t>
  </si>
  <si>
    <t>6.968</t>
  </si>
  <si>
    <t>0.0673</t>
  </si>
  <si>
    <t>10427.0</t>
  </si>
  <si>
    <t>7.058</t>
  </si>
  <si>
    <t>10463.0</t>
  </si>
  <si>
    <t>7.149</t>
  </si>
  <si>
    <t>10503.0</t>
  </si>
  <si>
    <t>560.0</t>
  </si>
  <si>
    <t>1047.0</t>
  </si>
  <si>
    <t>152578.0</t>
  </si>
  <si>
    <t>1972.464</t>
  </si>
  <si>
    <t>7.343</t>
  </si>
  <si>
    <t>0.0661</t>
  </si>
  <si>
    <t>10555.0</t>
  </si>
  <si>
    <t>6.916</t>
  </si>
  <si>
    <t>0.0649</t>
  </si>
  <si>
    <t>10583.0</t>
  </si>
  <si>
    <t>6.503</t>
  </si>
  <si>
    <t>0.0656</t>
  </si>
  <si>
    <t>15.2</t>
  </si>
  <si>
    <t>10610.0</t>
  </si>
  <si>
    <t>6.076</t>
  </si>
  <si>
    <t>0.0666</t>
  </si>
  <si>
    <t>10645.0</t>
  </si>
  <si>
    <t>5.662</t>
  </si>
  <si>
    <t>2141.0</t>
  </si>
  <si>
    <t>2.77</t>
  </si>
  <si>
    <t>10672.0</t>
  </si>
  <si>
    <t>5.236</t>
  </si>
  <si>
    <t>0.0737</t>
  </si>
  <si>
    <t>10699.0</t>
  </si>
  <si>
    <t>4.822</t>
  </si>
  <si>
    <t>866.0</t>
  </si>
  <si>
    <t>10712.0</t>
  </si>
  <si>
    <t>154962.0</t>
  </si>
  <si>
    <t>2003.284</t>
  </si>
  <si>
    <t>10739.0</t>
  </si>
  <si>
    <t>1422.034</t>
  </si>
  <si>
    <t>10775.0</t>
  </si>
  <si>
    <t>3.09</t>
  </si>
  <si>
    <t>10799.0</t>
  </si>
  <si>
    <t>0.0792</t>
  </si>
  <si>
    <t>0.0742</t>
  </si>
  <si>
    <t>2526.0</t>
  </si>
  <si>
    <t>3.27</t>
  </si>
  <si>
    <t>10849.0</t>
  </si>
  <si>
    <t>4.421</t>
  </si>
  <si>
    <t>10866.0</t>
  </si>
  <si>
    <t>0.0698</t>
  </si>
  <si>
    <t>10889.0</t>
  </si>
  <si>
    <t>157356.0</t>
  </si>
  <si>
    <t>2034.232</t>
  </si>
  <si>
    <t>1034.0</t>
  </si>
  <si>
    <t>10908.0</t>
  </si>
  <si>
    <t>10948.0</t>
  </si>
  <si>
    <t>4.395</t>
  </si>
  <si>
    <t>0.0744</t>
  </si>
  <si>
    <t>10998.0</t>
  </si>
  <si>
    <t>11019.0</t>
  </si>
  <si>
    <t>0.0716</t>
  </si>
  <si>
    <t>11042.0</t>
  </si>
  <si>
    <t>11069.0</t>
  </si>
  <si>
    <t>159725.0</t>
  </si>
  <si>
    <t>2064.858</t>
  </si>
  <si>
    <t>4.37</t>
  </si>
  <si>
    <t>0.0761</t>
  </si>
  <si>
    <t>3611.0</t>
  </si>
  <si>
    <t>2439.0</t>
  </si>
  <si>
    <t>11089.0</t>
  </si>
  <si>
    <t>0.0765</t>
  </si>
  <si>
    <t>4914.0</t>
  </si>
  <si>
    <t>3413.0</t>
  </si>
  <si>
    <t>0.0653</t>
  </si>
  <si>
    <t>0.354</t>
  </si>
  <si>
    <t>11199.0</t>
  </si>
  <si>
    <t>371.206</t>
  </si>
  <si>
    <t>0.0852</t>
  </si>
  <si>
    <t>4.344</t>
  </si>
  <si>
    <t>0.0889</t>
  </si>
  <si>
    <t>6632.0</t>
  </si>
  <si>
    <t>11266.0</t>
  </si>
  <si>
    <t>413.683</t>
  </si>
  <si>
    <t>7705.0</t>
  </si>
  <si>
    <t>11289.0</t>
  </si>
  <si>
    <t>162071.0</t>
  </si>
  <si>
    <t>2095.186</t>
  </si>
  <si>
    <t>4.331</t>
  </si>
  <si>
    <t>0.0938</t>
  </si>
  <si>
    <t>8363.0</t>
  </si>
  <si>
    <t>7098.0</t>
  </si>
  <si>
    <t>10.81</t>
  </si>
  <si>
    <t>9.18</t>
  </si>
  <si>
    <t>8778.0</t>
  </si>
  <si>
    <t>666.0</t>
  </si>
  <si>
    <t>11319.0</t>
  </si>
  <si>
    <t>0.0966</t>
  </si>
  <si>
    <t>8002.0</t>
  </si>
  <si>
    <t>7227.0</t>
  </si>
  <si>
    <t>0.684</t>
  </si>
  <si>
    <t>11393.0</t>
  </si>
  <si>
    <t>0.1073</t>
  </si>
  <si>
    <t>6373.0</t>
  </si>
  <si>
    <t>11431.0</t>
  </si>
  <si>
    <t>4.589</t>
  </si>
  <si>
    <t>0.0934</t>
  </si>
  <si>
    <t>9288.0</t>
  </si>
  <si>
    <t>5533.0</t>
  </si>
  <si>
    <t>11481.0</t>
  </si>
  <si>
    <t>0.1004</t>
  </si>
  <si>
    <t>11517.0</t>
  </si>
  <si>
    <t>4.731</t>
  </si>
  <si>
    <t>3710.0</t>
  </si>
  <si>
    <t>11545.0</t>
  </si>
  <si>
    <t>164665.0</t>
  </si>
  <si>
    <t>2128.72</t>
  </si>
  <si>
    <t>0.0986</t>
  </si>
  <si>
    <t>2805.0</t>
  </si>
  <si>
    <t>11591.0</t>
  </si>
  <si>
    <t>5.055</t>
  </si>
  <si>
    <t>0.0994</t>
  </si>
  <si>
    <t>11638.0</t>
  </si>
  <si>
    <t>2676.0</t>
  </si>
  <si>
    <t>11687.0</t>
  </si>
  <si>
    <t>11732.0</t>
  </si>
  <si>
    <t>0.0953</t>
  </si>
  <si>
    <t>2547.0</t>
  </si>
  <si>
    <t>11809.0</t>
  </si>
  <si>
    <t>6.089</t>
  </si>
  <si>
    <t>0.0995</t>
  </si>
  <si>
    <t>11850.0</t>
  </si>
  <si>
    <t>0.0969</t>
  </si>
  <si>
    <t>11888.0</t>
  </si>
  <si>
    <t>168244.0</t>
  </si>
  <si>
    <t>2174.988</t>
  </si>
  <si>
    <t>6.606</t>
  </si>
  <si>
    <t>11944.0</t>
  </si>
  <si>
    <t>0.1001</t>
  </si>
  <si>
    <t>12010.0</t>
  </si>
  <si>
    <t>497.0</t>
  </si>
  <si>
    <t>6.425</t>
  </si>
  <si>
    <t>0.1069</t>
  </si>
  <si>
    <t>12053.0</t>
  </si>
  <si>
    <t>0.1065</t>
  </si>
  <si>
    <t>12115.0</t>
  </si>
  <si>
    <t>6.257</t>
  </si>
  <si>
    <t>6.166</t>
  </si>
  <si>
    <t>0.1093</t>
  </si>
  <si>
    <t>12231.0</t>
  </si>
  <si>
    <t>0.1158</t>
  </si>
  <si>
    <t>12286.0</t>
  </si>
  <si>
    <t>171485.0</t>
  </si>
  <si>
    <t>2216.886</t>
  </si>
  <si>
    <t>5.985</t>
  </si>
  <si>
    <t>0.1228</t>
  </si>
  <si>
    <t>15269.0</t>
  </si>
  <si>
    <t>9781.0</t>
  </si>
  <si>
    <t>4484.0</t>
  </si>
  <si>
    <t>12.64</t>
  </si>
  <si>
    <t>12328.0</t>
  </si>
  <si>
    <t>5.74</t>
  </si>
  <si>
    <t>0.1236</t>
  </si>
  <si>
    <t>7601.0</t>
  </si>
  <si>
    <t>12363.0</t>
  </si>
  <si>
    <t>5.494</t>
  </si>
  <si>
    <t>0.1187</t>
  </si>
  <si>
    <t>0.433</t>
  </si>
  <si>
    <t>12409.0</t>
  </si>
  <si>
    <t>0.1253</t>
  </si>
  <si>
    <t>12456.0</t>
  </si>
  <si>
    <t>0.1259</t>
  </si>
  <si>
    <t>8196.0</t>
  </si>
  <si>
    <t>12497.0</t>
  </si>
  <si>
    <t>4.744</t>
  </si>
  <si>
    <t>0.1257</t>
  </si>
  <si>
    <t>649.0</t>
  </si>
  <si>
    <t>8390.0</t>
  </si>
  <si>
    <t>0.835</t>
  </si>
  <si>
    <t>12545.0</t>
  </si>
  <si>
    <t>4.499</t>
  </si>
  <si>
    <t>0.1289</t>
  </si>
  <si>
    <t>17091.0</t>
  </si>
  <si>
    <t>22.09</t>
  </si>
  <si>
    <t>8584.0</t>
  </si>
  <si>
    <t>12581.0</t>
  </si>
  <si>
    <t>173789.0</t>
  </si>
  <si>
    <t>2246.671</t>
  </si>
  <si>
    <t>4.253</t>
  </si>
  <si>
    <t>0.1281</t>
  </si>
  <si>
    <t>19064.0</t>
  </si>
  <si>
    <t>24.65</t>
  </si>
  <si>
    <t>7007.0</t>
  </si>
  <si>
    <t>12614.0</t>
  </si>
  <si>
    <t>4.512</t>
  </si>
  <si>
    <t>0.1171</t>
  </si>
  <si>
    <t>12641.0</t>
  </si>
  <si>
    <t>0.1076</t>
  </si>
  <si>
    <t>9760.0</t>
  </si>
  <si>
    <t>5.042</t>
  </si>
  <si>
    <t>11144.0</t>
  </si>
  <si>
    <t>12712.0</t>
  </si>
  <si>
    <t>0.0892</t>
  </si>
  <si>
    <t>12527.0</t>
  </si>
  <si>
    <t>12771.0</t>
  </si>
  <si>
    <t>5.559</t>
  </si>
  <si>
    <t>13897.0</t>
  </si>
  <si>
    <t>12805.0</t>
  </si>
  <si>
    <t>0.0825</t>
  </si>
  <si>
    <t>15280.0</t>
  </si>
  <si>
    <t>177079.0</t>
  </si>
  <si>
    <t>2289.203</t>
  </si>
  <si>
    <t>26414.0</t>
  </si>
  <si>
    <t>21733.0</t>
  </si>
  <si>
    <t>4681.0</t>
  </si>
  <si>
    <t>13574.0</t>
  </si>
  <si>
    <t>12874.0</t>
  </si>
  <si>
    <t>0.0782</t>
  </si>
  <si>
    <t>12191.0</t>
  </si>
  <si>
    <t>12917.0</t>
  </si>
  <si>
    <t>6.218</t>
  </si>
  <si>
    <t>12942.0</t>
  </si>
  <si>
    <t>6.283</t>
  </si>
  <si>
    <t>0.0885</t>
  </si>
  <si>
    <t>9411.0</t>
  </si>
  <si>
    <t>13007.0</t>
  </si>
  <si>
    <t>0.0857</t>
  </si>
  <si>
    <t>8028.0</t>
  </si>
  <si>
    <t>0.693</t>
  </si>
  <si>
    <t>13024.0</t>
  </si>
  <si>
    <t>13060.0</t>
  </si>
  <si>
    <t>5249.0</t>
  </si>
  <si>
    <t>13083.0</t>
  </si>
  <si>
    <t>180633.0</t>
  </si>
  <si>
    <t>2335.148</t>
  </si>
  <si>
    <t>28503.0</t>
  </si>
  <si>
    <t>23822.0</t>
  </si>
  <si>
    <t>36.85</t>
  </si>
  <si>
    <t>30.8</t>
  </si>
  <si>
    <t>3852.0</t>
  </si>
  <si>
    <t>13121.0</t>
  </si>
  <si>
    <t>6.373</t>
  </si>
  <si>
    <t>13148.0</t>
  </si>
  <si>
    <t>6.192</t>
  </si>
  <si>
    <t>0.0689</t>
  </si>
  <si>
    <t>13198.0</t>
  </si>
  <si>
    <t>5.998</t>
  </si>
  <si>
    <t>13232.0</t>
  </si>
  <si>
    <t>0.0683</t>
  </si>
  <si>
    <t>1603.0</t>
  </si>
  <si>
    <t>13282.0</t>
  </si>
  <si>
    <t>13295.0</t>
  </si>
  <si>
    <t>183476.0</t>
  </si>
  <si>
    <t>2371.901</t>
  </si>
  <si>
    <t>28881.0</t>
  </si>
  <si>
    <t>24182.0</t>
  </si>
  <si>
    <t>4699.0</t>
  </si>
  <si>
    <t>31.26</t>
  </si>
  <si>
    <t>6.07</t>
  </si>
  <si>
    <t>13316.0</t>
  </si>
  <si>
    <t>5.223</t>
  </si>
  <si>
    <t>5.184</t>
  </si>
  <si>
    <t>0.0684</t>
  </si>
  <si>
    <t>2573.0</t>
  </si>
  <si>
    <t>13390.0</t>
  </si>
  <si>
    <t>13406.0</t>
  </si>
  <si>
    <t>5.081</t>
  </si>
  <si>
    <t>0.0632</t>
  </si>
  <si>
    <t>3827.0</t>
  </si>
  <si>
    <t>260.398</t>
  </si>
  <si>
    <t>0.0516</t>
  </si>
  <si>
    <t>19.4</t>
  </si>
  <si>
    <t>4460.0</t>
  </si>
  <si>
    <t>13429.0</t>
  </si>
  <si>
    <t>186191.0</t>
  </si>
  <si>
    <t>2406.999</t>
  </si>
  <si>
    <t>5.016</t>
  </si>
  <si>
    <t>26931.0</t>
  </si>
  <si>
    <t>40.89</t>
  </si>
  <si>
    <t>34.82</t>
  </si>
  <si>
    <t>6.08</t>
  </si>
  <si>
    <t>5081.0</t>
  </si>
  <si>
    <t>13447.0</t>
  </si>
  <si>
    <t>4.848</t>
  </si>
  <si>
    <t>0.0499</t>
  </si>
  <si>
    <t>13470.0</t>
  </si>
  <si>
    <t>4.68</t>
  </si>
  <si>
    <t>0.0513</t>
  </si>
  <si>
    <t>3995.0</t>
  </si>
  <si>
    <t>0.0437</t>
  </si>
  <si>
    <t>3452.0</t>
  </si>
  <si>
    <t>13510.0</t>
  </si>
  <si>
    <t>0.0509</t>
  </si>
  <si>
    <t>19.7</t>
  </si>
  <si>
    <t>2896.0</t>
  </si>
  <si>
    <t>4.189</t>
  </si>
  <si>
    <t>0.0459</t>
  </si>
  <si>
    <t>21.8</t>
  </si>
  <si>
    <t>13555.0</t>
  </si>
  <si>
    <t>188280.0</t>
  </si>
  <si>
    <t>2434.005</t>
  </si>
  <si>
    <t>3.852</t>
  </si>
  <si>
    <t>0.0604</t>
  </si>
  <si>
    <t>32317.0</t>
  </si>
  <si>
    <t>27613.0</t>
  </si>
  <si>
    <t>4704.0</t>
  </si>
  <si>
    <t>41.78</t>
  </si>
  <si>
    <t>35.7</t>
  </si>
  <si>
    <t>13569.0</t>
  </si>
  <si>
    <t>3.878</t>
  </si>
  <si>
    <t>0.0581</t>
  </si>
  <si>
    <t>1551.0</t>
  </si>
  <si>
    <t>3.917</t>
  </si>
  <si>
    <t>3.943</t>
  </si>
  <si>
    <t>3.969</t>
  </si>
  <si>
    <t>0.0275</t>
  </si>
  <si>
    <t>3.995</t>
  </si>
  <si>
    <t>0.0273</t>
  </si>
  <si>
    <t>36.7</t>
  </si>
  <si>
    <t>0.0271</t>
  </si>
  <si>
    <t>2462.303</t>
  </si>
  <si>
    <t>4.046</t>
  </si>
  <si>
    <t>0.0064</t>
  </si>
  <si>
    <t>156.5</t>
  </si>
  <si>
    <t>3322.0</t>
  </si>
  <si>
    <t>13664.0</t>
  </si>
  <si>
    <t>3.827</t>
  </si>
  <si>
    <t>0.0458</t>
  </si>
  <si>
    <t>13671.0</t>
  </si>
  <si>
    <t>3.62</t>
  </si>
  <si>
    <t>3.413</t>
  </si>
  <si>
    <t>0.0611</t>
  </si>
  <si>
    <t>13693.0</t>
  </si>
  <si>
    <t>3.193</t>
  </si>
  <si>
    <t>0.0717</t>
  </si>
  <si>
    <t>2.986</t>
  </si>
  <si>
    <t>0.0767</t>
  </si>
  <si>
    <t>13727.0</t>
  </si>
  <si>
    <t>191856.0</t>
  </si>
  <si>
    <t>2480.234</t>
  </si>
  <si>
    <t>8303.0</t>
  </si>
  <si>
    <t>46.43</t>
  </si>
  <si>
    <t>10.73</t>
  </si>
  <si>
    <t>13729.0</t>
  </si>
  <si>
    <t>4318.0</t>
  </si>
  <si>
    <t>13744.0</t>
  </si>
  <si>
    <t>2.741</t>
  </si>
  <si>
    <t>0.0492</t>
  </si>
  <si>
    <t>5300.0</t>
  </si>
  <si>
    <t>13752.0</t>
  </si>
  <si>
    <t>2.844</t>
  </si>
  <si>
    <t>0.0455</t>
  </si>
  <si>
    <t>6296.0</t>
  </si>
  <si>
    <t>13758.0</t>
  </si>
  <si>
    <t>2.935</t>
  </si>
  <si>
    <t>0.0409</t>
  </si>
  <si>
    <t>24.4</t>
  </si>
  <si>
    <t>3.025</t>
  </si>
  <si>
    <t>0.0397</t>
  </si>
  <si>
    <t>25.2</t>
  </si>
  <si>
    <t>8274.0</t>
  </si>
  <si>
    <t>3.116</t>
  </si>
  <si>
    <t>0.0385</t>
  </si>
  <si>
    <t>9269.0</t>
  </si>
  <si>
    <t>193594.0</t>
  </si>
  <si>
    <t>2502.702</t>
  </si>
  <si>
    <t>3.206</t>
  </si>
  <si>
    <t>0.0288</t>
  </si>
  <si>
    <t>34.7</t>
  </si>
  <si>
    <t>41473.0</t>
  </si>
  <si>
    <t>30535.0</t>
  </si>
  <si>
    <t>10938.0</t>
  </si>
  <si>
    <t>53.61</t>
  </si>
  <si>
    <t>14.14</t>
  </si>
  <si>
    <t>10264.0</t>
  </si>
  <si>
    <t>0.539</t>
  </si>
  <si>
    <t>0.0313</t>
  </si>
  <si>
    <t>11337.0</t>
  </si>
  <si>
    <t>13791.0</t>
  </si>
  <si>
    <t>2.922</t>
  </si>
  <si>
    <t>0.0297</t>
  </si>
  <si>
    <t>13805.0</t>
  </si>
  <si>
    <t>2.767</t>
  </si>
  <si>
    <t>0.0354</t>
  </si>
  <si>
    <t>28.3</t>
  </si>
  <si>
    <t>13483.0</t>
  </si>
  <si>
    <t>13813.0</t>
  </si>
  <si>
    <t>2.624</t>
  </si>
  <si>
    <t>0.0387</t>
  </si>
  <si>
    <t>14569.0</t>
  </si>
  <si>
    <t>2.469</t>
  </si>
  <si>
    <t>0.0411</t>
  </si>
  <si>
    <t>24.3</t>
  </si>
  <si>
    <t>0.697</t>
  </si>
  <si>
    <t>194606.0</t>
  </si>
  <si>
    <t>2515.785</t>
  </si>
  <si>
    <t>2.327</t>
  </si>
  <si>
    <t>0.0436</t>
  </si>
  <si>
    <t>16715.0</t>
  </si>
  <si>
    <t>0.0427</t>
  </si>
  <si>
    <t>51107.0</t>
  </si>
  <si>
    <t>34646.0</t>
  </si>
  <si>
    <t>16416.0</t>
  </si>
  <si>
    <t>1376.0</t>
  </si>
  <si>
    <t>66.07</t>
  </si>
  <si>
    <t>44.79</t>
  </si>
  <si>
    <t>17788.0</t>
  </si>
  <si>
    <t>0.759</t>
  </si>
  <si>
    <t>13828.0</t>
  </si>
  <si>
    <t>2.068</t>
  </si>
  <si>
    <t>1428.0</t>
  </si>
  <si>
    <t>18461.0</t>
  </si>
  <si>
    <t>13836.0</t>
  </si>
  <si>
    <t>83.106</t>
  </si>
  <si>
    <t>0.0412</t>
  </si>
  <si>
    <t>1479.0</t>
  </si>
  <si>
    <t>19120.0</t>
  </si>
  <si>
    <t>13839.0</t>
  </si>
  <si>
    <t>1.952</t>
  </si>
  <si>
    <t>0.0322</t>
  </si>
  <si>
    <t>31.1</t>
  </si>
  <si>
    <t>19792.0</t>
  </si>
  <si>
    <t>13842.0</t>
  </si>
  <si>
    <t>0.0282</t>
  </si>
  <si>
    <t>20451.0</t>
  </si>
  <si>
    <t>1.849</t>
  </si>
  <si>
    <t>34.5</t>
  </si>
  <si>
    <t>21124.0</t>
  </si>
  <si>
    <t>1.784</t>
  </si>
  <si>
    <t>33.3</t>
  </si>
  <si>
    <t>1685.0</t>
  </si>
  <si>
    <t>21783.0</t>
  </si>
  <si>
    <t>13864.0</t>
  </si>
  <si>
    <t>195713.0</t>
  </si>
  <si>
    <t>2530.095</t>
  </si>
  <si>
    <t>0.0393</t>
  </si>
  <si>
    <t>63265.0</t>
  </si>
  <si>
    <t>38667.0</t>
  </si>
  <si>
    <t>24598.0</t>
  </si>
  <si>
    <t>81.79</t>
  </si>
  <si>
    <t>49.99</t>
  </si>
  <si>
    <t>22455.0</t>
  </si>
  <si>
    <t>20581.0</t>
  </si>
  <si>
    <t>13873.0</t>
  </si>
  <si>
    <t>0.0372</t>
  </si>
  <si>
    <t>18706.0</t>
  </si>
  <si>
    <t>0.692</t>
  </si>
  <si>
    <t>13877.0</t>
  </si>
  <si>
    <t>1.874</t>
  </si>
  <si>
    <t>0.0374</t>
  </si>
  <si>
    <t>26.7</t>
  </si>
  <si>
    <t>16845.0</t>
  </si>
  <si>
    <t>13882.0</t>
  </si>
  <si>
    <t>73.872</t>
  </si>
  <si>
    <t>0.0389</t>
  </si>
  <si>
    <t>25.7</t>
  </si>
  <si>
    <t>1158.0</t>
  </si>
  <si>
    <t>14970.0</t>
  </si>
  <si>
    <t>1.926</t>
  </si>
  <si>
    <t>0.0383</t>
  </si>
  <si>
    <t>13096.0</t>
  </si>
  <si>
    <t>0.614</t>
  </si>
  <si>
    <t>0.0378</t>
  </si>
  <si>
    <t>26.4</t>
  </si>
  <si>
    <t>196782.0</t>
  </si>
  <si>
    <t>2543.915</t>
  </si>
  <si>
    <t>1.978</t>
  </si>
  <si>
    <t>0.0168</t>
  </si>
  <si>
    <t>59.5</t>
  </si>
  <si>
    <t>68329.0</t>
  </si>
  <si>
    <t>41716.0</t>
  </si>
  <si>
    <t>26613.0</t>
  </si>
  <si>
    <t>88.33</t>
  </si>
  <si>
    <t>53.93</t>
  </si>
  <si>
    <t>9347.0</t>
  </si>
  <si>
    <t>0.0328</t>
  </si>
  <si>
    <t>13911.0</t>
  </si>
  <si>
    <t>2.081</t>
  </si>
  <si>
    <t>0.0337</t>
  </si>
  <si>
    <t>29.7</t>
  </si>
  <si>
    <t>13918.0</t>
  </si>
  <si>
    <t>2.133</t>
  </si>
  <si>
    <t>0.0355</t>
  </si>
  <si>
    <t>28.2</t>
  </si>
  <si>
    <t>6011.0</t>
  </si>
  <si>
    <t>0.0304</t>
  </si>
  <si>
    <t>4900.0</t>
  </si>
  <si>
    <t>0.0296</t>
  </si>
  <si>
    <t>2.301</t>
  </si>
  <si>
    <t>0.0289</t>
  </si>
  <si>
    <t>198055.0</t>
  </si>
  <si>
    <t>2560.372</t>
  </si>
  <si>
    <t>0.0283</t>
  </si>
  <si>
    <t>35.4</t>
  </si>
  <si>
    <t>13991.0</t>
  </si>
  <si>
    <t>2.482</t>
  </si>
  <si>
    <t>0.0677</t>
  </si>
  <si>
    <t>14.8</t>
  </si>
  <si>
    <t>14021.0</t>
  </si>
  <si>
    <t>0.0778</t>
  </si>
  <si>
    <t>14050.0</t>
  </si>
  <si>
    <t>14075.0</t>
  </si>
  <si>
    <t>2.883</t>
  </si>
  <si>
    <t>0.1006</t>
  </si>
  <si>
    <t>0.0963</t>
  </si>
  <si>
    <t>199577.0</t>
  </si>
  <si>
    <t>2580.048</t>
  </si>
  <si>
    <t>3.141</t>
  </si>
  <si>
    <t>0.0923</t>
  </si>
  <si>
    <t>14155.0</t>
  </si>
  <si>
    <t>3.167</t>
  </si>
  <si>
    <t>0.1382</t>
  </si>
  <si>
    <t>70018.0</t>
  </si>
  <si>
    <t>43008.0</t>
  </si>
  <si>
    <t>27010.0</t>
  </si>
  <si>
    <t>90.52</t>
  </si>
  <si>
    <t>55.6</t>
  </si>
  <si>
    <t>34.92</t>
  </si>
  <si>
    <t>14167.0</t>
  </si>
  <si>
    <t>3.051</t>
  </si>
  <si>
    <t>4589.0</t>
  </si>
  <si>
    <t>2.947</t>
  </si>
  <si>
    <t>0.0915</t>
  </si>
  <si>
    <t>7614.0</t>
  </si>
  <si>
    <t>14239.0</t>
  </si>
  <si>
    <t>10652.0</t>
  </si>
  <si>
    <t>14273.0</t>
  </si>
  <si>
    <t>2.715</t>
  </si>
  <si>
    <t>13677.0</t>
  </si>
  <si>
    <t>0.751</t>
  </si>
  <si>
    <t>2.495</t>
  </si>
  <si>
    <t>19740.0</t>
  </si>
  <si>
    <t>14359.0</t>
  </si>
  <si>
    <t>201122.0</t>
  </si>
  <si>
    <t>2600.021</t>
  </si>
  <si>
    <t>82349.0</t>
  </si>
  <si>
    <t>48445.0</t>
  </si>
  <si>
    <t>33904.0</t>
  </si>
  <si>
    <t>106.46</t>
  </si>
  <si>
    <t>62.63</t>
  </si>
  <si>
    <t>43.83</t>
  </si>
  <si>
    <t>22778.0</t>
  </si>
  <si>
    <t>2.534</t>
  </si>
  <si>
    <t>0.1545</t>
  </si>
  <si>
    <t>20089.0</t>
  </si>
  <si>
    <t>1346.0</t>
  </si>
  <si>
    <t>17401.0</t>
  </si>
  <si>
    <t>14464.0</t>
  </si>
  <si>
    <t>2.598</t>
  </si>
  <si>
    <t>0.1599</t>
  </si>
  <si>
    <t>1138.0</t>
  </si>
  <si>
    <t>14712.0</t>
  </si>
  <si>
    <t>520.0</t>
  </si>
  <si>
    <t>14498.0</t>
  </si>
  <si>
    <t>0.1583</t>
  </si>
  <si>
    <t>2.663</t>
  </si>
  <si>
    <t>9321.0</t>
  </si>
  <si>
    <t>14577.0</t>
  </si>
  <si>
    <t>0.1476</t>
  </si>
  <si>
    <t>3943.0</t>
  </si>
  <si>
    <t>14586.0</t>
  </si>
  <si>
    <t>202809.0</t>
  </si>
  <si>
    <t>2621.83</t>
  </si>
  <si>
    <t>0.1303</t>
  </si>
  <si>
    <t>0.1123</t>
  </si>
  <si>
    <t>14678.0</t>
  </si>
  <si>
    <t>0.0997</t>
  </si>
  <si>
    <t>3.542</t>
  </si>
  <si>
    <t>0.0887</t>
  </si>
  <si>
    <t>86320.0</t>
  </si>
  <si>
    <t>50747.0</t>
  </si>
  <si>
    <t>35573.0</t>
  </si>
  <si>
    <t>111.59</t>
  </si>
  <si>
    <t>65.6</t>
  </si>
  <si>
    <t>14747.0</t>
  </si>
  <si>
    <t>204740.0</t>
  </si>
  <si>
    <t>2646.793</t>
  </si>
  <si>
    <t>3.956</t>
  </si>
  <si>
    <t>0.0794</t>
  </si>
  <si>
    <t>4085.0</t>
  </si>
  <si>
    <t>14766.0</t>
  </si>
  <si>
    <t>4227.0</t>
  </si>
  <si>
    <t>14797.0</t>
  </si>
  <si>
    <t>0.1039</t>
  </si>
  <si>
    <t>14809.0</t>
  </si>
  <si>
    <t>4512.0</t>
  </si>
  <si>
    <t>14836.0</t>
  </si>
  <si>
    <t>3.128</t>
  </si>
  <si>
    <t>0.0933</t>
  </si>
  <si>
    <t>4796.0</t>
  </si>
  <si>
    <t>206208.0</t>
  </si>
  <si>
    <t>2665.77</t>
  </si>
  <si>
    <t>0.0605</t>
  </si>
  <si>
    <t>16.5</t>
  </si>
  <si>
    <t>14891.0</t>
  </si>
  <si>
    <t>0.0671</t>
  </si>
  <si>
    <t>14908.0</t>
  </si>
  <si>
    <t>0.0722</t>
  </si>
  <si>
    <t>14924.0</t>
  </si>
  <si>
    <t>0.0658</t>
  </si>
  <si>
    <t>0.0676</t>
  </si>
  <si>
    <t>0.0691</t>
  </si>
  <si>
    <t>91660.0</t>
  </si>
  <si>
    <t>51044.0</t>
  </si>
  <si>
    <t>40616.0</t>
  </si>
  <si>
    <t>118.49</t>
  </si>
  <si>
    <t>65.99</t>
  </si>
  <si>
    <t>52.51</t>
  </si>
  <si>
    <t>14954.0</t>
  </si>
  <si>
    <t>207446.0</t>
  </si>
  <si>
    <t>2681.775</t>
  </si>
  <si>
    <t>2.288</t>
  </si>
  <si>
    <t>4783.0</t>
  </si>
  <si>
    <t>14960.0</t>
  </si>
  <si>
    <t>2.275</t>
  </si>
  <si>
    <t>0.0706</t>
  </si>
  <si>
    <t>4641.0</t>
  </si>
  <si>
    <t>14976.0</t>
  </si>
  <si>
    <t>14981.0</t>
  </si>
  <si>
    <t>2.236</t>
  </si>
  <si>
    <t>0.0603</t>
  </si>
  <si>
    <t>4357.0</t>
  </si>
  <si>
    <t>14988.0</t>
  </si>
  <si>
    <t>0.0532</t>
  </si>
  <si>
    <t>4214.0</t>
  </si>
  <si>
    <t>0.0538</t>
  </si>
  <si>
    <t>18.6</t>
  </si>
  <si>
    <t>4072.0</t>
  </si>
  <si>
    <t>0.0541</t>
  </si>
  <si>
    <t>18.5</t>
  </si>
  <si>
    <t>15002.0</t>
  </si>
  <si>
    <t>208619.0</t>
  </si>
  <si>
    <t>2696.939</t>
  </si>
  <si>
    <t>2.172</t>
  </si>
  <si>
    <t>15003.0</t>
  </si>
  <si>
    <t>0.0366</t>
  </si>
  <si>
    <t>15014.0</t>
  </si>
  <si>
    <t>0.0323</t>
  </si>
  <si>
    <t>15016.0</t>
  </si>
  <si>
    <t>0.0299</t>
  </si>
  <si>
    <t>15025.0</t>
  </si>
  <si>
    <t>209623.0</t>
  </si>
  <si>
    <t>2709.918</t>
  </si>
  <si>
    <t>95918.0</t>
  </si>
  <si>
    <t>52910.0</t>
  </si>
  <si>
    <t>68.4</t>
  </si>
  <si>
    <t>15032.0</t>
  </si>
  <si>
    <t>38.5</t>
  </si>
  <si>
    <t>15033.0</t>
  </si>
  <si>
    <t>38.3</t>
  </si>
  <si>
    <t>3620.0</t>
  </si>
  <si>
    <t>15046.0</t>
  </si>
  <si>
    <t>2.094</t>
  </si>
  <si>
    <t>15052.0</t>
  </si>
  <si>
    <t>0.0321</t>
  </si>
  <si>
    <t>15055.0</t>
  </si>
  <si>
    <t>2.043</t>
  </si>
  <si>
    <t>1.991</t>
  </si>
  <si>
    <t>0.0278</t>
  </si>
  <si>
    <t>15069.0</t>
  </si>
  <si>
    <t>210856.0</t>
  </si>
  <si>
    <t>2725.858</t>
  </si>
  <si>
    <t>0.0343</t>
  </si>
  <si>
    <t>29.1</t>
  </si>
  <si>
    <t>0.0345</t>
  </si>
  <si>
    <t>1.965</t>
  </si>
  <si>
    <t>0.0226</t>
  </si>
  <si>
    <t>44.3</t>
  </si>
  <si>
    <t>15078.0</t>
  </si>
  <si>
    <t>0.0246</t>
  </si>
  <si>
    <t>40.7</t>
  </si>
  <si>
    <t>15083.0</t>
  </si>
  <si>
    <t>0.0267</t>
  </si>
  <si>
    <t>37.5</t>
  </si>
  <si>
    <t>0.0268</t>
  </si>
  <si>
    <t>37.2</t>
  </si>
  <si>
    <t>1.913</t>
  </si>
  <si>
    <t>15096.0</t>
  </si>
  <si>
    <t>211883.0</t>
  </si>
  <si>
    <t>2739.134</t>
  </si>
  <si>
    <t>0.0262</t>
  </si>
  <si>
    <t>38.1</t>
  </si>
  <si>
    <t>15099.0</t>
  </si>
  <si>
    <t>15108.0</t>
  </si>
  <si>
    <t>27.6</t>
  </si>
  <si>
    <t>15113.0</t>
  </si>
  <si>
    <t>0.0331</t>
  </si>
  <si>
    <t>30.2</t>
  </si>
  <si>
    <t>15124.0</t>
  </si>
  <si>
    <t>2.004</t>
  </si>
  <si>
    <t>26.5</t>
  </si>
  <si>
    <t>0.0375</t>
  </si>
  <si>
    <t>15140.0</t>
  </si>
  <si>
    <t>212987.0</t>
  </si>
  <si>
    <t>2753.406</t>
  </si>
  <si>
    <t>0.0398</t>
  </si>
  <si>
    <t>25.1</t>
  </si>
  <si>
    <t>15153.0</t>
  </si>
  <si>
    <t>15156.0</t>
  </si>
  <si>
    <t>0.0363</t>
  </si>
  <si>
    <t>27.5</t>
  </si>
  <si>
    <t>15167.0</t>
  </si>
  <si>
    <t>0.0347</t>
  </si>
  <si>
    <t>28.8</t>
  </si>
  <si>
    <t>2767.717</t>
  </si>
  <si>
    <t>0.0339</t>
  </si>
  <si>
    <t>29.5</t>
  </si>
  <si>
    <t>102032.0</t>
  </si>
  <si>
    <t>54312.0</t>
  </si>
  <si>
    <t>47720.0</t>
  </si>
  <si>
    <t>131.9</t>
  </si>
  <si>
    <t>61.69</t>
  </si>
  <si>
    <t>15189.0</t>
  </si>
  <si>
    <t>15192.0</t>
  </si>
  <si>
    <t>2.456</t>
  </si>
  <si>
    <t>0.0391</t>
  </si>
  <si>
    <t>2366.0</t>
  </si>
  <si>
    <t>15209.0</t>
  </si>
  <si>
    <t>15222.0</t>
  </si>
  <si>
    <t>0.0481</t>
  </si>
  <si>
    <t>20.8</t>
  </si>
  <si>
    <t>1900.0</t>
  </si>
  <si>
    <t>2.573</t>
  </si>
  <si>
    <t>0.0395</t>
  </si>
  <si>
    <t>25.3</t>
  </si>
  <si>
    <t>102692.0</t>
  </si>
  <si>
    <t>54383.0</t>
  </si>
  <si>
    <t>48309.0</t>
  </si>
  <si>
    <t>132.76</t>
  </si>
  <si>
    <t>70.3</t>
  </si>
  <si>
    <t>62.45</t>
  </si>
  <si>
    <t>15267.0</t>
  </si>
  <si>
    <t>144.05</t>
  </si>
  <si>
    <t>215733.0</t>
  </si>
  <si>
    <t>2788.906</t>
  </si>
  <si>
    <t>15271.0</t>
  </si>
  <si>
    <t>2.676</t>
  </si>
  <si>
    <t>0.0545</t>
  </si>
  <si>
    <t>15284.0</t>
  </si>
  <si>
    <t>19.6</t>
  </si>
  <si>
    <t>15288.0</t>
  </si>
  <si>
    <t>0.0445</t>
  </si>
  <si>
    <t>15291.0</t>
  </si>
  <si>
    <t>0.0454</t>
  </si>
  <si>
    <t>22.2</t>
  </si>
  <si>
    <t>15307.0</t>
  </si>
  <si>
    <t>217286.0</t>
  </si>
  <si>
    <t>2808.982</t>
  </si>
  <si>
    <t>0.0257</t>
  </si>
  <si>
    <t>38.9</t>
  </si>
  <si>
    <t>2.818</t>
  </si>
  <si>
    <t>0.0236</t>
  </si>
  <si>
    <t>42.4</t>
  </si>
  <si>
    <t>15314.0</t>
  </si>
  <si>
    <t>15326.0</t>
  </si>
  <si>
    <t>15338.0</t>
  </si>
  <si>
    <t>2.637</t>
  </si>
  <si>
    <t>0.0329</t>
  </si>
  <si>
    <t>0.0336</t>
  </si>
  <si>
    <t>29.8</t>
  </si>
  <si>
    <t>29.2</t>
  </si>
  <si>
    <t>15367.0</t>
  </si>
  <si>
    <t>218626.0</t>
  </si>
  <si>
    <t>2826.305</t>
  </si>
  <si>
    <t>0.0449</t>
  </si>
  <si>
    <t>15369.0</t>
  </si>
  <si>
    <t>0.0438</t>
  </si>
  <si>
    <t>15382.0</t>
  </si>
  <si>
    <t>0.0359</t>
  </si>
  <si>
    <t>15404.0</t>
  </si>
  <si>
    <t>0.0405</t>
  </si>
  <si>
    <t>24.7</t>
  </si>
  <si>
    <t>3.154</t>
  </si>
  <si>
    <t>0.0386</t>
  </si>
  <si>
    <t>25.9</t>
  </si>
  <si>
    <t>3.284</t>
  </si>
  <si>
    <t>0.0371</t>
  </si>
  <si>
    <t>15425.0</t>
  </si>
  <si>
    <t>220478.0</t>
  </si>
  <si>
    <t>2850.247</t>
  </si>
  <si>
    <t>3.426</t>
  </si>
  <si>
    <t>3.309</t>
  </si>
  <si>
    <t>0.0312</t>
  </si>
  <si>
    <t>40.74</t>
  </si>
  <si>
    <t>0.0463</t>
  </si>
  <si>
    <t>15505.0</t>
  </si>
  <si>
    <t>3.077</t>
  </si>
  <si>
    <t>0.0738</t>
  </si>
  <si>
    <t>15516.0</t>
  </si>
  <si>
    <t>2.96</t>
  </si>
  <si>
    <t>0.0758</t>
  </si>
  <si>
    <t>104534.0</t>
  </si>
  <si>
    <t>54999.0</t>
  </si>
  <si>
    <t>49535.0</t>
  </si>
  <si>
    <t>135.14</t>
  </si>
  <si>
    <t>71.1</t>
  </si>
  <si>
    <t>64.04</t>
  </si>
  <si>
    <t>0.0644</t>
  </si>
  <si>
    <t>222097.0</t>
  </si>
  <si>
    <t>2871.177</t>
  </si>
  <si>
    <t>2.792</t>
  </si>
  <si>
    <t>15618.0</t>
  </si>
  <si>
    <t>3.297</t>
  </si>
  <si>
    <t>0.0571</t>
  </si>
  <si>
    <t>3.465</t>
  </si>
  <si>
    <t>15705.0</t>
  </si>
  <si>
    <t>223865.0</t>
  </si>
  <si>
    <t>2894.033</t>
  </si>
  <si>
    <t>3.633</t>
  </si>
  <si>
    <t>0.0961</t>
  </si>
  <si>
    <t>15717.0</t>
  </si>
  <si>
    <t>3.529</t>
  </si>
  <si>
    <t>0.0659</t>
  </si>
  <si>
    <t>15819.0</t>
  </si>
  <si>
    <t>0.1084</t>
  </si>
  <si>
    <t>0.1113</t>
  </si>
  <si>
    <t>3.245</t>
  </si>
  <si>
    <t>0.1144</t>
  </si>
  <si>
    <t>15907.0</t>
  </si>
  <si>
    <t>225568.0</t>
  </si>
  <si>
    <t>2916.048</t>
  </si>
  <si>
    <t>0.1188</t>
  </si>
  <si>
    <t>15929.0</t>
  </si>
  <si>
    <t>0.1152</t>
  </si>
  <si>
    <t>15972.0</t>
  </si>
  <si>
    <t>3.646</t>
  </si>
  <si>
    <t>0.1155</t>
  </si>
  <si>
    <t>16035.0</t>
  </si>
  <si>
    <t>3.904</t>
  </si>
  <si>
    <t>0.1377</t>
  </si>
  <si>
    <t>16086.0</t>
  </si>
  <si>
    <t>4.163</t>
  </si>
  <si>
    <t>0.1185</t>
  </si>
  <si>
    <t>0.1119</t>
  </si>
  <si>
    <t>4.667</t>
  </si>
  <si>
    <t>0.1057</t>
  </si>
  <si>
    <t>16299.0</t>
  </si>
  <si>
    <t>228231.0</t>
  </si>
  <si>
    <t>2950.474</t>
  </si>
  <si>
    <t>4.912</t>
  </si>
  <si>
    <t>0.1474</t>
  </si>
  <si>
    <t>16342.0</t>
  </si>
  <si>
    <t>5.365</t>
  </si>
  <si>
    <t>0.1422</t>
  </si>
  <si>
    <t>16426.0</t>
  </si>
  <si>
    <t>16566.0</t>
  </si>
  <si>
    <t>16712.0</t>
  </si>
  <si>
    <t>89.429</t>
  </si>
  <si>
    <t>1156.095</t>
  </si>
  <si>
    <t>6.709</t>
  </si>
  <si>
    <t>0.1723</t>
  </si>
  <si>
    <t>7.162</t>
  </si>
  <si>
    <t>0.1614</t>
  </si>
  <si>
    <t>0.1521</t>
  </si>
  <si>
    <t>232591.0</t>
  </si>
  <si>
    <t>3006.839</t>
  </si>
  <si>
    <t>8.054</t>
  </si>
  <si>
    <t>0.0947</t>
  </si>
  <si>
    <t>17115.0</t>
  </si>
  <si>
    <t>0.1643</t>
  </si>
  <si>
    <t>17426.0</t>
  </si>
  <si>
    <t>9.321</t>
  </si>
  <si>
    <t>0.1981</t>
  </si>
  <si>
    <t>17658.0</t>
  </si>
  <si>
    <t>0.2023</t>
  </si>
  <si>
    <t>18010.0</t>
  </si>
  <si>
    <t>0.2261</t>
  </si>
  <si>
    <t>11.234</t>
  </si>
  <si>
    <t>0.2134</t>
  </si>
  <si>
    <t>11.868</t>
  </si>
  <si>
    <t>106428.0</t>
  </si>
  <si>
    <t>56095.0</t>
  </si>
  <si>
    <t>50333.0</t>
  </si>
  <si>
    <t>137.59</t>
  </si>
  <si>
    <t>72.52</t>
  </si>
  <si>
    <t>65.07</t>
  </si>
  <si>
    <t>18631.0</t>
  </si>
  <si>
    <t>239363.0</t>
  </si>
  <si>
    <t>3094.384</t>
  </si>
  <si>
    <t>12.501</t>
  </si>
  <si>
    <t>0.2835</t>
  </si>
  <si>
    <t>18815.0</t>
  </si>
  <si>
    <t>12.902</t>
  </si>
  <si>
    <t>0.2433</t>
  </si>
  <si>
    <t>5391.0</t>
  </si>
  <si>
    <t>64.81</t>
  </si>
  <si>
    <t>0.1928</t>
  </si>
  <si>
    <t>7744.0</t>
  </si>
  <si>
    <t>19272.0</t>
  </si>
  <si>
    <t>13.703</t>
  </si>
  <si>
    <t>10096.0</t>
  </si>
  <si>
    <t>14.117</t>
  </si>
  <si>
    <t>12449.0</t>
  </si>
  <si>
    <t>14.518</t>
  </si>
  <si>
    <t>0.1819</t>
  </si>
  <si>
    <t>14789.0</t>
  </si>
  <si>
    <t>14.918</t>
  </si>
  <si>
    <t>115709.0</t>
  </si>
  <si>
    <t>56628.0</t>
  </si>
  <si>
    <t>50551.0</t>
  </si>
  <si>
    <t>8530.0</t>
  </si>
  <si>
    <t>149.58</t>
  </si>
  <si>
    <t>73.21</t>
  </si>
  <si>
    <t>65.35</t>
  </si>
  <si>
    <t>11.03</t>
  </si>
  <si>
    <t>17142.0</t>
  </si>
  <si>
    <t>247655.0</t>
  </si>
  <si>
    <t>3201.58</t>
  </si>
  <si>
    <t>15.319</t>
  </si>
  <si>
    <t>0.0975</t>
  </si>
  <si>
    <t>20136.0</t>
  </si>
  <si>
    <t>16.263</t>
  </si>
  <si>
    <t>12643.0</t>
  </si>
  <si>
    <t>10407.0</t>
  </si>
  <si>
    <t>20549.0</t>
  </si>
  <si>
    <t>18.176</t>
  </si>
  <si>
    <t>0.1298</t>
  </si>
  <si>
    <t>8157.0</t>
  </si>
  <si>
    <t>1480.0</t>
  </si>
  <si>
    <t>19.133</t>
  </si>
  <si>
    <t>5908.0</t>
  </si>
  <si>
    <t>1553.0</t>
  </si>
  <si>
    <t>20.077</t>
  </si>
  <si>
    <t>3671.0</t>
  </si>
  <si>
    <t>21.033</t>
  </si>
  <si>
    <t>21062.0</t>
  </si>
  <si>
    <t>259560.0</t>
  </si>
  <si>
    <t>3355.483</t>
  </si>
  <si>
    <t>21.99</t>
  </si>
  <si>
    <t>0.1362</t>
  </si>
  <si>
    <t>1606.0</t>
  </si>
  <si>
    <t>20.762</t>
  </si>
  <si>
    <t>21372.0</t>
  </si>
  <si>
    <t>19.534</t>
  </si>
  <si>
    <t>0.1169</t>
  </si>
  <si>
    <t>21571.0</t>
  </si>
  <si>
    <t>18.305</t>
  </si>
  <si>
    <t>0.1031</t>
  </si>
  <si>
    <t>21730.0</t>
  </si>
  <si>
    <t>1321.0</t>
  </si>
  <si>
    <t>17.077</t>
  </si>
  <si>
    <t>0.1277</t>
  </si>
  <si>
    <t>15.849</t>
  </si>
  <si>
    <t>0.1376</t>
  </si>
  <si>
    <t>0.1492</t>
  </si>
  <si>
    <t>117246.0</t>
  </si>
  <si>
    <t>57085.0</t>
  </si>
  <si>
    <t>51392.0</t>
  </si>
  <si>
    <t>8769.0</t>
  </si>
  <si>
    <t>151.57</t>
  </si>
  <si>
    <t>73.8</t>
  </si>
  <si>
    <t>66.44</t>
  </si>
  <si>
    <t>22332.0</t>
  </si>
  <si>
    <t>266810.0</t>
  </si>
  <si>
    <t>3449.208</t>
  </si>
  <si>
    <t>13.393</t>
  </si>
  <si>
    <t>0.1751</t>
  </si>
  <si>
    <t>22540.0</t>
  </si>
  <si>
    <t>13.664</t>
  </si>
  <si>
    <t>0.1998</t>
  </si>
  <si>
    <t>22823.0</t>
  </si>
  <si>
    <t>13.949</t>
  </si>
  <si>
    <t>0.1921</t>
  </si>
  <si>
    <t>23122.0</t>
  </si>
  <si>
    <t>1101.0</t>
  </si>
  <si>
    <t>14.233</t>
  </si>
  <si>
    <t>0.2012</t>
  </si>
  <si>
    <t>0.2557</t>
  </si>
  <si>
    <t>8403.0</t>
  </si>
  <si>
    <t>1145.0</t>
  </si>
  <si>
    <t>14.802</t>
  </si>
  <si>
    <t>0.2508</t>
  </si>
  <si>
    <t>1166.0</t>
  </si>
  <si>
    <t>15.074</t>
  </si>
  <si>
    <t>0.2463</t>
  </si>
  <si>
    <t>11182.0</t>
  </si>
  <si>
    <t>24502.0</t>
  </si>
  <si>
    <t>275127.0</t>
  </si>
  <si>
    <t>3556.726</t>
  </si>
  <si>
    <t>15.358</t>
  </si>
  <si>
    <t>0.2609</t>
  </si>
  <si>
    <t>24802.0</t>
  </si>
  <si>
    <t>14.737</t>
  </si>
  <si>
    <t>25289.0</t>
  </si>
  <si>
    <t>352.286</t>
  </si>
  <si>
    <t>0.3226</t>
  </si>
  <si>
    <t>13.509</t>
  </si>
  <si>
    <t>0.2962</t>
  </si>
  <si>
    <t>44.44</t>
  </si>
  <si>
    <t>26408.0</t>
  </si>
  <si>
    <t>997.0</t>
  </si>
  <si>
    <t>12.889</t>
  </si>
  <si>
    <t>0.3823</t>
  </si>
  <si>
    <t>12.268</t>
  </si>
  <si>
    <t>0.4016</t>
  </si>
  <si>
    <t>11.648</t>
  </si>
  <si>
    <t>27983.0</t>
  </si>
  <si>
    <t>281100.0</t>
  </si>
  <si>
    <t>3633.943</t>
  </si>
  <si>
    <t>28542.0</t>
  </si>
  <si>
    <t>0.6134</t>
  </si>
  <si>
    <t>28899.0</t>
  </si>
  <si>
    <t>11.48</t>
  </si>
  <si>
    <t>0.5808</t>
  </si>
  <si>
    <t>906.0</t>
  </si>
  <si>
    <t>11.712</t>
  </si>
  <si>
    <t>0.5692</t>
  </si>
  <si>
    <t>29888.0</t>
  </si>
  <si>
    <t>11.932</t>
  </si>
  <si>
    <t>0.5386</t>
  </si>
  <si>
    <t>12.152</t>
  </si>
  <si>
    <t>0.5289</t>
  </si>
  <si>
    <t>958.0</t>
  </si>
  <si>
    <t>12.385</t>
  </si>
  <si>
    <t>0.5189</t>
  </si>
  <si>
    <t>135421.0</t>
  </si>
  <si>
    <t>57643.0</t>
  </si>
  <si>
    <t>53046.0</t>
  </si>
  <si>
    <t>24732.0</t>
  </si>
  <si>
    <t>175.07</t>
  </si>
  <si>
    <t>74.52</t>
  </si>
  <si>
    <t>68.58</t>
  </si>
  <si>
    <t>31.97</t>
  </si>
  <si>
    <t>287926.0</t>
  </si>
  <si>
    <t>3722.186</t>
  </si>
  <si>
    <t>12.604</t>
  </si>
  <si>
    <t>0.2791</t>
  </si>
  <si>
    <t>10846.0</t>
  </si>
  <si>
    <t>12.721</t>
  </si>
  <si>
    <t>0.1954</t>
  </si>
  <si>
    <t>10510.0</t>
  </si>
  <si>
    <t>12.85</t>
  </si>
  <si>
    <t>10174.0</t>
  </si>
  <si>
    <t>32201.0</t>
  </si>
  <si>
    <t>12.966</t>
  </si>
  <si>
    <t>0.4703</t>
  </si>
  <si>
    <t>9825.0</t>
  </si>
  <si>
    <t>33025.0</t>
  </si>
  <si>
    <t>13.083</t>
  </si>
  <si>
    <t>0.4428</t>
  </si>
  <si>
    <t>734.0</t>
  </si>
  <si>
    <t>9489.0</t>
  </si>
  <si>
    <t>1022.0</t>
  </si>
  <si>
    <t>13.212</t>
  </si>
  <si>
    <t>0.4385</t>
  </si>
  <si>
    <t>9153.0</t>
  </si>
  <si>
    <t>13.328</t>
  </si>
  <si>
    <t>0.4347</t>
  </si>
  <si>
    <t>140193.0</t>
  </si>
  <si>
    <t>57709.0</t>
  </si>
  <si>
    <t>53104.0</t>
  </si>
  <si>
    <t>181.24</t>
  </si>
  <si>
    <t>74.6</t>
  </si>
  <si>
    <t>68.65</t>
  </si>
  <si>
    <t>8817.0</t>
  </si>
  <si>
    <t>295208.0</t>
  </si>
  <si>
    <t>3816.325</t>
  </si>
  <si>
    <t>13.445</t>
  </si>
  <si>
    <t>0.4309</t>
  </si>
  <si>
    <t>7782.0</t>
  </si>
  <si>
    <t>34701.0</t>
  </si>
  <si>
    <t>12.023</t>
  </si>
  <si>
    <t>0.7393</t>
  </si>
  <si>
    <t>0.8955</t>
  </si>
  <si>
    <t>5740.0</t>
  </si>
  <si>
    <t>9.179</t>
  </si>
  <si>
    <t>0.5688</t>
  </si>
  <si>
    <t>4706.0</t>
  </si>
  <si>
    <t>35556.0</t>
  </si>
  <si>
    <t>7.757</t>
  </si>
  <si>
    <t>0.6026</t>
  </si>
  <si>
    <t>0.7379</t>
  </si>
  <si>
    <t>0.9515</t>
  </si>
  <si>
    <t>1629.0</t>
  </si>
  <si>
    <t>35958.0</t>
  </si>
  <si>
    <t>297098.0</t>
  </si>
  <si>
    <t>3840.758</t>
  </si>
  <si>
    <t>36315.0</t>
  </si>
  <si>
    <t>0.7504</t>
  </si>
  <si>
    <t>36470.0</t>
  </si>
  <si>
    <t>0.8841</t>
  </si>
  <si>
    <t>36599.0</t>
  </si>
  <si>
    <t>0.6773</t>
  </si>
  <si>
    <t>0.7163</t>
  </si>
  <si>
    <t>2.521</t>
  </si>
  <si>
    <t>0.7641</t>
  </si>
  <si>
    <t>141962.0</t>
  </si>
  <si>
    <t>57791.0</t>
  </si>
  <si>
    <t>53208.0</t>
  </si>
  <si>
    <t>183.52</t>
  </si>
  <si>
    <t>74.71</t>
  </si>
  <si>
    <t>68.79</t>
  </si>
  <si>
    <t>36808.0</t>
  </si>
  <si>
    <t>0.6635</t>
  </si>
  <si>
    <t>1525.0</t>
  </si>
  <si>
    <t>36989.0</t>
  </si>
  <si>
    <t>0.5262</t>
  </si>
  <si>
    <t>37074.0</t>
  </si>
  <si>
    <t>298927.0</t>
  </si>
  <si>
    <t>3864.403</t>
  </si>
  <si>
    <t>0.4715</t>
  </si>
  <si>
    <t>0.4442</t>
  </si>
  <si>
    <t>1073.0</t>
  </si>
  <si>
    <t>0.4656</t>
  </si>
  <si>
    <t>0.4892</t>
  </si>
  <si>
    <t>142420.0</t>
  </si>
  <si>
    <t>57797.0</t>
  </si>
  <si>
    <t>53250.0</t>
  </si>
  <si>
    <t>74.72</t>
  </si>
  <si>
    <t>68.84</t>
  </si>
  <si>
    <t>37277.0</t>
  </si>
  <si>
    <t>0.4497</t>
  </si>
  <si>
    <t>3064.0</t>
  </si>
  <si>
    <t>37361.0</t>
  </si>
  <si>
    <t>1.823</t>
  </si>
  <si>
    <t>0.5603</t>
  </si>
  <si>
    <t>5287.0</t>
  </si>
  <si>
    <t>23.15</t>
  </si>
  <si>
    <t>1.706</t>
  </si>
  <si>
    <t>0.5011</t>
  </si>
  <si>
    <t>7498.0</t>
  </si>
  <si>
    <t>37522.0</t>
  </si>
  <si>
    <t>299794.0</t>
  </si>
  <si>
    <t>3875.611</t>
  </si>
  <si>
    <t>0.5161</t>
  </si>
  <si>
    <t>9722.0</t>
  </si>
  <si>
    <t>37589.0</t>
  </si>
  <si>
    <t>1.525</t>
  </si>
  <si>
    <t>0.5436</t>
  </si>
  <si>
    <t>11932.0</t>
  </si>
  <si>
    <t>0.5676</t>
  </si>
  <si>
    <t>14156.0</t>
  </si>
  <si>
    <t>0.5995</t>
  </si>
  <si>
    <t>151284.0</t>
  </si>
  <si>
    <t>57805.0</t>
  </si>
  <si>
    <t>53301.0</t>
  </si>
  <si>
    <t>1266.0</t>
  </si>
  <si>
    <t>195.57</t>
  </si>
  <si>
    <t>74.73</t>
  </si>
  <si>
    <t>68.91</t>
  </si>
  <si>
    <t>16366.0</t>
  </si>
  <si>
    <t>37820.0</t>
  </si>
  <si>
    <t>300307.0</t>
  </si>
  <si>
    <t>3882.243</t>
  </si>
  <si>
    <t>0.7049</t>
  </si>
  <si>
    <t>9541.0</t>
  </si>
  <si>
    <t>37958.0</t>
  </si>
  <si>
    <t>37999.0</t>
  </si>
  <si>
    <t>4990.0</t>
  </si>
  <si>
    <t>38165.0</t>
  </si>
  <si>
    <t>38249.0</t>
  </si>
  <si>
    <t>38342.0</t>
  </si>
  <si>
    <t>38620.0</t>
  </si>
  <si>
    <t>38794.0</t>
  </si>
  <si>
    <t>151997.0</t>
  </si>
  <si>
    <t>57817.0</t>
  </si>
  <si>
    <t>53367.0</t>
  </si>
  <si>
    <t>40813.0</t>
  </si>
  <si>
    <t>196.5</t>
  </si>
  <si>
    <t>74.74</t>
  </si>
  <si>
    <t>68.99</t>
  </si>
  <si>
    <t>52.76</t>
  </si>
  <si>
    <t>39234.0</t>
  </si>
  <si>
    <t>39713.0</t>
  </si>
  <si>
    <t>152187.0</t>
  </si>
  <si>
    <t>57835.0</t>
  </si>
  <si>
    <t>53389.0</t>
  </si>
  <si>
    <t>40963.0</t>
  </si>
  <si>
    <t>196.74</t>
  </si>
  <si>
    <t>74.77</t>
  </si>
  <si>
    <t>69.02</t>
  </si>
  <si>
    <t>52.96</t>
  </si>
  <si>
    <t>40024.0</t>
  </si>
  <si>
    <t>40328.0</t>
  </si>
  <si>
    <t>152301.0</t>
  </si>
  <si>
    <t>57850.0</t>
  </si>
  <si>
    <t>53406.0</t>
  </si>
  <si>
    <t>41045.0</t>
  </si>
  <si>
    <t>196.89</t>
  </si>
  <si>
    <t>74.79</t>
  </si>
  <si>
    <t>69.04</t>
  </si>
  <si>
    <t>53.06</t>
  </si>
  <si>
    <t>40709.0</t>
  </si>
  <si>
    <t>41013.0</t>
  </si>
  <si>
    <t>152463.0</t>
  </si>
  <si>
    <t>57866.0</t>
  </si>
  <si>
    <t>53414.0</t>
  </si>
  <si>
    <t>41183.0</t>
  </si>
  <si>
    <t>197.1</t>
  </si>
  <si>
    <t>74.81</t>
  </si>
  <si>
    <t>69.05</t>
  </si>
  <si>
    <t>53.24</t>
  </si>
  <si>
    <t>41349.0</t>
  </si>
  <si>
    <t>152694.0</t>
  </si>
  <si>
    <t>57874.0</t>
  </si>
  <si>
    <t>53427.0</t>
  </si>
  <si>
    <t>41393.0</t>
  </si>
  <si>
    <t>197.4</t>
  </si>
  <si>
    <t>74.82</t>
  </si>
  <si>
    <t>69.07</t>
  </si>
  <si>
    <t>53.51</t>
  </si>
  <si>
    <t>41717.0</t>
  </si>
  <si>
    <t>42156.0</t>
  </si>
  <si>
    <t>122.143</t>
  </si>
  <si>
    <t>AGO</t>
  </si>
  <si>
    <t>Angola</t>
  </si>
  <si>
    <t>23.89</t>
  </si>
  <si>
    <t>1.362</t>
  </si>
  <si>
    <t>5819.495</t>
  </si>
  <si>
    <t>276.045</t>
  </si>
  <si>
    <t>26.664</t>
  </si>
  <si>
    <t>61.15</t>
  </si>
  <si>
    <t>33.33</t>
  </si>
  <si>
    <t>90.74</t>
  </si>
  <si>
    <t>1.061</t>
  </si>
  <si>
    <t>1.267</t>
  </si>
  <si>
    <t>1.326</t>
  </si>
  <si>
    <t>1.709</t>
  </si>
  <si>
    <t>1.768</t>
  </si>
  <si>
    <t>2.063</t>
  </si>
  <si>
    <t>2.092</t>
  </si>
  <si>
    <t>2.181</t>
  </si>
  <si>
    <t>2.475</t>
  </si>
  <si>
    <t>2.593</t>
  </si>
  <si>
    <t>2.682</t>
  </si>
  <si>
    <t>2.711</t>
  </si>
  <si>
    <t>2.829</t>
  </si>
  <si>
    <t>3.33</t>
  </si>
  <si>
    <t>3.477</t>
  </si>
  <si>
    <t>3.831</t>
  </si>
  <si>
    <t>4.361</t>
  </si>
  <si>
    <t>4.568</t>
  </si>
  <si>
    <t>5.187</t>
  </si>
  <si>
    <t>5.393</t>
  </si>
  <si>
    <t>5.481</t>
  </si>
  <si>
    <t>7.633</t>
  </si>
  <si>
    <t>1.385</t>
  </si>
  <si>
    <t>7.868</t>
  </si>
  <si>
    <t>8.134</t>
  </si>
  <si>
    <t>8.369</t>
  </si>
  <si>
    <t>8.576</t>
  </si>
  <si>
    <t>0.396</t>
  </si>
  <si>
    <t>9.283</t>
  </si>
  <si>
    <t>9.666</t>
  </si>
  <si>
    <t>10.196</t>
  </si>
  <si>
    <t>76.39</t>
  </si>
  <si>
    <t>1.827</t>
  </si>
  <si>
    <t>13.615</t>
  </si>
  <si>
    <t>14.911</t>
  </si>
  <si>
    <t>15.943</t>
  </si>
  <si>
    <t>16.974</t>
  </si>
  <si>
    <t>17.888</t>
  </si>
  <si>
    <t>18.801</t>
  </si>
  <si>
    <t>0.758</t>
  </si>
  <si>
    <t>687.0</t>
  </si>
  <si>
    <t>1.444</t>
  </si>
  <si>
    <t>20.776</t>
  </si>
  <si>
    <t>749.0</t>
  </si>
  <si>
    <t>22.073</t>
  </si>
  <si>
    <t>22.957</t>
  </si>
  <si>
    <t>1.149</t>
  </si>
  <si>
    <t>1.027</t>
  </si>
  <si>
    <t>1.019</t>
  </si>
  <si>
    <t>27.465</t>
  </si>
  <si>
    <t>0.956</t>
  </si>
  <si>
    <t>950.0</t>
  </si>
  <si>
    <t>32.681</t>
  </si>
  <si>
    <t>79.17</t>
  </si>
  <si>
    <t>1148.0</t>
  </si>
  <si>
    <t>33.831</t>
  </si>
  <si>
    <t>1.621</t>
  </si>
  <si>
    <t>1280.0</t>
  </si>
  <si>
    <t>37.721</t>
  </si>
  <si>
    <t>39.607</t>
  </si>
  <si>
    <t>1.886</t>
  </si>
  <si>
    <t>1.448</t>
  </si>
  <si>
    <t>41.11</t>
  </si>
  <si>
    <t>1.335</t>
  </si>
  <si>
    <t>43.703</t>
  </si>
  <si>
    <t>1.575</t>
  </si>
  <si>
    <t>1538.0</t>
  </si>
  <si>
    <t>1.974</t>
  </si>
  <si>
    <t>2.21</t>
  </si>
  <si>
    <t>1735.0</t>
  </si>
  <si>
    <t>2.358</t>
  </si>
  <si>
    <t>52.429</t>
  </si>
  <si>
    <t>1815.0</t>
  </si>
  <si>
    <t>1.398</t>
  </si>
  <si>
    <t>1852.0</t>
  </si>
  <si>
    <t>56.168</t>
  </si>
  <si>
    <t>0.985</t>
  </si>
  <si>
    <t>1935.0</t>
  </si>
  <si>
    <t>2.652</t>
  </si>
  <si>
    <t>2044.0</t>
  </si>
  <si>
    <t>2068.0</t>
  </si>
  <si>
    <t>62.888</t>
  </si>
  <si>
    <t>1.945</t>
  </si>
  <si>
    <t>1.074</t>
  </si>
  <si>
    <t>63.978</t>
  </si>
  <si>
    <t>1.116</t>
  </si>
  <si>
    <t>3.006</t>
  </si>
  <si>
    <t>3.035</t>
  </si>
  <si>
    <t>2415.0</t>
  </si>
  <si>
    <t>3.124</t>
  </si>
  <si>
    <t>1.756</t>
  </si>
  <si>
    <t>3.153</t>
  </si>
  <si>
    <t>2.151</t>
  </si>
  <si>
    <t>1.819</t>
  </si>
  <si>
    <t>3.183</t>
  </si>
  <si>
    <t>2729.0</t>
  </si>
  <si>
    <t>3.212</t>
  </si>
  <si>
    <t>81.02</t>
  </si>
  <si>
    <t>1.873</t>
  </si>
  <si>
    <t>2876.0</t>
  </si>
  <si>
    <t>1.705</t>
  </si>
  <si>
    <t>3.448</t>
  </si>
  <si>
    <t>1.436</t>
  </si>
  <si>
    <t>2981.0</t>
  </si>
  <si>
    <t>3.536</t>
  </si>
  <si>
    <t>3033.0</t>
  </si>
  <si>
    <t>89.38</t>
  </si>
  <si>
    <t>3.654</t>
  </si>
  <si>
    <t>3.713</t>
  </si>
  <si>
    <t>58.857</t>
  </si>
  <si>
    <t>3.684</t>
  </si>
  <si>
    <t>1.734</t>
  </si>
  <si>
    <t>96.63</t>
  </si>
  <si>
    <t>3.86</t>
  </si>
  <si>
    <t>98.28</t>
  </si>
  <si>
    <t>1.684</t>
  </si>
  <si>
    <t>1.781</t>
  </si>
  <si>
    <t>4.008</t>
  </si>
  <si>
    <t>3569.0</t>
  </si>
  <si>
    <t>2.257</t>
  </si>
  <si>
    <t>4.096</t>
  </si>
  <si>
    <t>3675.0</t>
  </si>
  <si>
    <t>108.3</t>
  </si>
  <si>
    <t>2.454</t>
  </si>
  <si>
    <t>111.659</t>
  </si>
  <si>
    <t>4.244</t>
  </si>
  <si>
    <t>2.395</t>
  </si>
  <si>
    <t>114.96</t>
  </si>
  <si>
    <t>2.383</t>
  </si>
  <si>
    <t>3991.0</t>
  </si>
  <si>
    <t>4.479</t>
  </si>
  <si>
    <t>4117.0</t>
  </si>
  <si>
    <t>2.854</t>
  </si>
  <si>
    <t>4.538</t>
  </si>
  <si>
    <t>124.832</t>
  </si>
  <si>
    <t>3.507</t>
  </si>
  <si>
    <t>2.808</t>
  </si>
  <si>
    <t>4363.0</t>
  </si>
  <si>
    <t>2.896</t>
  </si>
  <si>
    <t>4.686</t>
  </si>
  <si>
    <t>4475.0</t>
  </si>
  <si>
    <t>2.888</t>
  </si>
  <si>
    <t>4590.0</t>
  </si>
  <si>
    <t>4.921</t>
  </si>
  <si>
    <t>2.416</t>
  </si>
  <si>
    <t>3.246</t>
  </si>
  <si>
    <t>4718.0</t>
  </si>
  <si>
    <t>3.061</t>
  </si>
  <si>
    <t>4797.0</t>
  </si>
  <si>
    <t>141.364</t>
  </si>
  <si>
    <t>2.328</t>
  </si>
  <si>
    <t>2.863</t>
  </si>
  <si>
    <t>4905.0</t>
  </si>
  <si>
    <t>144.547</t>
  </si>
  <si>
    <t>5.275</t>
  </si>
  <si>
    <t>4972.0</t>
  </si>
  <si>
    <t>2.564</t>
  </si>
  <si>
    <t>5114.0</t>
  </si>
  <si>
    <t>5.452</t>
  </si>
  <si>
    <t>5211.0</t>
  </si>
  <si>
    <t>2.859</t>
  </si>
  <si>
    <t>2.614</t>
  </si>
  <si>
    <t>158.25</t>
  </si>
  <si>
    <t>2.939</t>
  </si>
  <si>
    <t>5530.0</t>
  </si>
  <si>
    <t>3.772</t>
  </si>
  <si>
    <t>5.864</t>
  </si>
  <si>
    <t>120.571</t>
  </si>
  <si>
    <t>6.866</t>
  </si>
  <si>
    <t>3.553</t>
  </si>
  <si>
    <t>6031.0</t>
  </si>
  <si>
    <t>6.336</t>
  </si>
  <si>
    <t>3.688</t>
  </si>
  <si>
    <t>6.424</t>
  </si>
  <si>
    <t>6488.0</t>
  </si>
  <si>
    <t>3.595</t>
  </si>
  <si>
    <t>4.033</t>
  </si>
  <si>
    <t>5.658</t>
  </si>
  <si>
    <t>6846.0</t>
  </si>
  <si>
    <t>6.69</t>
  </si>
  <si>
    <t>7096.0</t>
  </si>
  <si>
    <t>4.791</t>
  </si>
  <si>
    <t>6.719</t>
  </si>
  <si>
    <t>7222.0</t>
  </si>
  <si>
    <t>5.014</t>
  </si>
  <si>
    <t>6.896</t>
  </si>
  <si>
    <t>7462.0</t>
  </si>
  <si>
    <t>219.9</t>
  </si>
  <si>
    <t>224.615</t>
  </si>
  <si>
    <t>4.715</t>
  </si>
  <si>
    <t>5.288</t>
  </si>
  <si>
    <t>7.279</t>
  </si>
  <si>
    <t>7.308</t>
  </si>
  <si>
    <t>6.483</t>
  </si>
  <si>
    <t>5.763</t>
  </si>
  <si>
    <t>7.397</t>
  </si>
  <si>
    <t>8.517</t>
  </si>
  <si>
    <t>6.281</t>
  </si>
  <si>
    <t>7.515</t>
  </si>
  <si>
    <t>8582.0</t>
  </si>
  <si>
    <t>7.662</t>
  </si>
  <si>
    <t>8829.0</t>
  </si>
  <si>
    <t>6.765</t>
  </si>
  <si>
    <t>7.809</t>
  </si>
  <si>
    <t>9026.0</t>
  </si>
  <si>
    <t>9381.0</t>
  </si>
  <si>
    <t>10.462</t>
  </si>
  <si>
    <t>7.405</t>
  </si>
  <si>
    <t>7.898</t>
  </si>
  <si>
    <t>9644.0</t>
  </si>
  <si>
    <t>7.75</t>
  </si>
  <si>
    <t>7.641</t>
  </si>
  <si>
    <t>9871.0</t>
  </si>
  <si>
    <t>7.986</t>
  </si>
  <si>
    <t>10074.0</t>
  </si>
  <si>
    <t>5.982</t>
  </si>
  <si>
    <t>8.104</t>
  </si>
  <si>
    <t>10269.0</t>
  </si>
  <si>
    <t>10558.0</t>
  </si>
  <si>
    <t>7.489</t>
  </si>
  <si>
    <t>11035.0</t>
  </si>
  <si>
    <t>236.286</t>
  </si>
  <si>
    <t>6.963</t>
  </si>
  <si>
    <t>8.428</t>
  </si>
  <si>
    <t>6.668</t>
  </si>
  <si>
    <t>11577.0</t>
  </si>
  <si>
    <t>10.285</t>
  </si>
  <si>
    <t>7.182</t>
  </si>
  <si>
    <t>11813.0</t>
  </si>
  <si>
    <t>6.955</t>
  </si>
  <si>
    <t>7.321</t>
  </si>
  <si>
    <t>8.723</t>
  </si>
  <si>
    <t>12102.0</t>
  </si>
  <si>
    <t>7.717</t>
  </si>
  <si>
    <t>12223.0</t>
  </si>
  <si>
    <t>3.566</t>
  </si>
  <si>
    <t>8.841</t>
  </si>
  <si>
    <t>12335.0</t>
  </si>
  <si>
    <t>6.441</t>
  </si>
  <si>
    <t>8.929</t>
  </si>
  <si>
    <t>12433.0</t>
  </si>
  <si>
    <t>9.047</t>
  </si>
  <si>
    <t>12680.0</t>
  </si>
  <si>
    <t>6.113</t>
  </si>
  <si>
    <t>12816.0</t>
  </si>
  <si>
    <t>5.216</t>
  </si>
  <si>
    <t>12953.0</t>
  </si>
  <si>
    <t>4.037</t>
  </si>
  <si>
    <t>4.799</t>
  </si>
  <si>
    <t>9.194</t>
  </si>
  <si>
    <t>13053.0</t>
  </si>
  <si>
    <t>4.004</t>
  </si>
  <si>
    <t>13228.0</t>
  </si>
  <si>
    <t>4.231</t>
  </si>
  <si>
    <t>9.342</t>
  </si>
  <si>
    <t>4.374</t>
  </si>
  <si>
    <t>13451.0</t>
  </si>
  <si>
    <t>2.269</t>
  </si>
  <si>
    <t>133.571</t>
  </si>
  <si>
    <t>13818.0</t>
  </si>
  <si>
    <t>4.218</t>
  </si>
  <si>
    <t>3.065</t>
  </si>
  <si>
    <t>9.784</t>
  </si>
  <si>
    <t>58.8</t>
  </si>
  <si>
    <t>14134.0</t>
  </si>
  <si>
    <t>4.551</t>
  </si>
  <si>
    <t>9.813</t>
  </si>
  <si>
    <t>3.919</t>
  </si>
  <si>
    <t>14413.0</t>
  </si>
  <si>
    <t>9.902</t>
  </si>
  <si>
    <t>14493.0</t>
  </si>
  <si>
    <t>4.387</t>
  </si>
  <si>
    <t>14634.0</t>
  </si>
  <si>
    <t>4.155</t>
  </si>
  <si>
    <t>14742.0</t>
  </si>
  <si>
    <t>14821.0</t>
  </si>
  <si>
    <t>3.785</t>
  </si>
  <si>
    <t>14920.0</t>
  </si>
  <si>
    <t>10.049</t>
  </si>
  <si>
    <t>15008.0</t>
  </si>
  <si>
    <t>10.079</t>
  </si>
  <si>
    <t>15087.0</t>
  </si>
  <si>
    <t>10.167</t>
  </si>
  <si>
    <t>15103.0</t>
  </si>
  <si>
    <t>15139.0</t>
  </si>
  <si>
    <t>2.126</t>
  </si>
  <si>
    <t>10.255</t>
  </si>
  <si>
    <t>15251.0</t>
  </si>
  <si>
    <t>10.314</t>
  </si>
  <si>
    <t>15319.0</t>
  </si>
  <si>
    <t>2.097</t>
  </si>
  <si>
    <t>10.344</t>
  </si>
  <si>
    <t>15361.0</t>
  </si>
  <si>
    <t>1.238</t>
  </si>
  <si>
    <t>10.373</t>
  </si>
  <si>
    <t>15493.0</t>
  </si>
  <si>
    <t>2.042</t>
  </si>
  <si>
    <t>10.403</t>
  </si>
  <si>
    <t>15591.0</t>
  </si>
  <si>
    <t>15648.0</t>
  </si>
  <si>
    <t>15729.0</t>
  </si>
  <si>
    <t>15804.0</t>
  </si>
  <si>
    <t>10.55</t>
  </si>
  <si>
    <t>15925.0</t>
  </si>
  <si>
    <t>2.374</t>
  </si>
  <si>
    <t>16061.0</t>
  </si>
  <si>
    <t>16161.0</t>
  </si>
  <si>
    <t>2.631</t>
  </si>
  <si>
    <t>10.786</t>
  </si>
  <si>
    <t>16188.0</t>
  </si>
  <si>
    <t>2.513</t>
  </si>
  <si>
    <t>10.933</t>
  </si>
  <si>
    <t>16277.0</t>
  </si>
  <si>
    <t>2.623</t>
  </si>
  <si>
    <t>2.648</t>
  </si>
  <si>
    <t>2.505</t>
  </si>
  <si>
    <t>2.665</t>
  </si>
  <si>
    <t>16407.0</t>
  </si>
  <si>
    <t>11.169</t>
  </si>
  <si>
    <t>16484.0</t>
  </si>
  <si>
    <t>16562.0</t>
  </si>
  <si>
    <t>11.316</t>
  </si>
  <si>
    <t>16644.0</t>
  </si>
  <si>
    <t>11.405</t>
  </si>
  <si>
    <t>16686.0</t>
  </si>
  <si>
    <t>1.722</t>
  </si>
  <si>
    <t>11.493</t>
  </si>
  <si>
    <t>16802.0</t>
  </si>
  <si>
    <t>11.581</t>
  </si>
  <si>
    <t>16931.0</t>
  </si>
  <si>
    <t>17029.0</t>
  </si>
  <si>
    <t>2.294</t>
  </si>
  <si>
    <t>17099.0</t>
  </si>
  <si>
    <t>2.261</t>
  </si>
  <si>
    <t>17149.0</t>
  </si>
  <si>
    <t>2.202</t>
  </si>
  <si>
    <t>17240.0</t>
  </si>
  <si>
    <t>2.509</t>
  </si>
  <si>
    <t>17296.0</t>
  </si>
  <si>
    <t>11.876</t>
  </si>
  <si>
    <t>17371.0</t>
  </si>
  <si>
    <t>17433.0</t>
  </si>
  <si>
    <t>2.113</t>
  </si>
  <si>
    <t>11.935</t>
  </si>
  <si>
    <t>17553.0</t>
  </si>
  <si>
    <t>17608.0</t>
  </si>
  <si>
    <t>11.994</t>
  </si>
  <si>
    <t>17642.0</t>
  </si>
  <si>
    <t>1.692</t>
  </si>
  <si>
    <t>17684.0</t>
  </si>
  <si>
    <t>17756.0</t>
  </si>
  <si>
    <t>17864.0</t>
  </si>
  <si>
    <t>1.814</t>
  </si>
  <si>
    <t>17974.0</t>
  </si>
  <si>
    <t>3.242</t>
  </si>
  <si>
    <t>18066.0</t>
  </si>
  <si>
    <t>18156.0</t>
  </si>
  <si>
    <t>78.286</t>
  </si>
  <si>
    <t>2.307</t>
  </si>
  <si>
    <t>12.259</t>
  </si>
  <si>
    <t>18193.0</t>
  </si>
  <si>
    <t>18254.0</t>
  </si>
  <si>
    <t>12.377</t>
  </si>
  <si>
    <t>18343.0</t>
  </si>
  <si>
    <t>2.471</t>
  </si>
  <si>
    <t>18425.0</t>
  </si>
  <si>
    <t>2.362</t>
  </si>
  <si>
    <t>12.495</t>
  </si>
  <si>
    <t>18613.0</t>
  </si>
  <si>
    <t>18679.0</t>
  </si>
  <si>
    <t>18765.0</t>
  </si>
  <si>
    <t>12.701</t>
  </si>
  <si>
    <t>18875.0</t>
  </si>
  <si>
    <t>2.871</t>
  </si>
  <si>
    <t>12.849</t>
  </si>
  <si>
    <t>18926.0</t>
  </si>
  <si>
    <t>13.025</t>
  </si>
  <si>
    <t>19093.0</t>
  </si>
  <si>
    <t>13.084</t>
  </si>
  <si>
    <t>19177.0</t>
  </si>
  <si>
    <t>13.202</t>
  </si>
  <si>
    <t>19269.0</t>
  </si>
  <si>
    <t>2.484</t>
  </si>
  <si>
    <t>13.32</t>
  </si>
  <si>
    <t>19367.0</t>
  </si>
  <si>
    <t>19399.0</t>
  </si>
  <si>
    <t>13.526</t>
  </si>
  <si>
    <t>19476.0</t>
  </si>
  <si>
    <t>2.315</t>
  </si>
  <si>
    <t>19553.0</t>
  </si>
  <si>
    <t>2.282</t>
  </si>
  <si>
    <t>2.05</t>
  </si>
  <si>
    <t>19672.0</t>
  </si>
  <si>
    <t>19723.0</t>
  </si>
  <si>
    <t>1.911</t>
  </si>
  <si>
    <t>19782.0</t>
  </si>
  <si>
    <t>1.671</t>
  </si>
  <si>
    <t>19829.0</t>
  </si>
  <si>
    <t>19900.0</t>
  </si>
  <si>
    <t>13.792</t>
  </si>
  <si>
    <t>19937.0</t>
  </si>
  <si>
    <t>13.851</t>
  </si>
  <si>
    <t>19996.0</t>
  </si>
  <si>
    <t>1.364</t>
  </si>
  <si>
    <t>13.939</t>
  </si>
  <si>
    <t>20030.0</t>
  </si>
  <si>
    <t>20062.0</t>
  </si>
  <si>
    <t>20086.0</t>
  </si>
  <si>
    <t>20112.0</t>
  </si>
  <si>
    <t>20163.0</t>
  </si>
  <si>
    <t>478.0</t>
  </si>
  <si>
    <t>20210.0</t>
  </si>
  <si>
    <t>20261.0</t>
  </si>
  <si>
    <t>20294.0</t>
  </si>
  <si>
    <t>20329.0</t>
  </si>
  <si>
    <t>20366.0</t>
  </si>
  <si>
    <t>14.499</t>
  </si>
  <si>
    <t>20389.0</t>
  </si>
  <si>
    <t>14.558</t>
  </si>
  <si>
    <t>20400.0</t>
  </si>
  <si>
    <t>14.617</t>
  </si>
  <si>
    <t>20452.0</t>
  </si>
  <si>
    <t>498.0</t>
  </si>
  <si>
    <t>20478.0</t>
  </si>
  <si>
    <t>20499.0</t>
  </si>
  <si>
    <t>0.716</t>
  </si>
  <si>
    <t>20548.0</t>
  </si>
  <si>
    <t>20584.0</t>
  </si>
  <si>
    <t>0.821</t>
  </si>
  <si>
    <t>14.735</t>
  </si>
  <si>
    <t>20640.0</t>
  </si>
  <si>
    <t>14.764</t>
  </si>
  <si>
    <t>20695.0</t>
  </si>
  <si>
    <t>20759.0</t>
  </si>
  <si>
    <t>20782.0</t>
  </si>
  <si>
    <t>20807.0</t>
  </si>
  <si>
    <t>20854.0</t>
  </si>
  <si>
    <t>20882.0</t>
  </si>
  <si>
    <t>20923.0</t>
  </si>
  <si>
    <t>1.204</t>
  </si>
  <si>
    <t>15.059</t>
  </si>
  <si>
    <t>21026.0</t>
  </si>
  <si>
    <t>21055.0</t>
  </si>
  <si>
    <t>15.088</t>
  </si>
  <si>
    <t>21086.0</t>
  </si>
  <si>
    <t>1.175</t>
  </si>
  <si>
    <t>21108.0</t>
  </si>
  <si>
    <t>6169.0</t>
  </si>
  <si>
    <t>21114.0</t>
  </si>
  <si>
    <t>21205.0</t>
  </si>
  <si>
    <t>15.236</t>
  </si>
  <si>
    <t>21265.0</t>
  </si>
  <si>
    <t>1.006</t>
  </si>
  <si>
    <t>15.295</t>
  </si>
  <si>
    <t>2825.0</t>
  </si>
  <si>
    <t>21323.0</t>
  </si>
  <si>
    <t>15.324</t>
  </si>
  <si>
    <t>3311.0</t>
  </si>
  <si>
    <t>21380.0</t>
  </si>
  <si>
    <t>15.354</t>
  </si>
  <si>
    <t>3797.0</t>
  </si>
  <si>
    <t>21407.0</t>
  </si>
  <si>
    <t>4283.0</t>
  </si>
  <si>
    <t>21446.0</t>
  </si>
  <si>
    <t>21489.0</t>
  </si>
  <si>
    <t>21558.0</t>
  </si>
  <si>
    <t>635.299</t>
  </si>
  <si>
    <t>49000.0</t>
  </si>
  <si>
    <t>1.587</t>
  </si>
  <si>
    <t>15.442</t>
  </si>
  <si>
    <t>4577.0</t>
  </si>
  <si>
    <t>21696.0</t>
  </si>
  <si>
    <t>639.366</t>
  </si>
  <si>
    <t>15.501</t>
  </si>
  <si>
    <t>4870.0</t>
  </si>
  <si>
    <t>15.53</t>
  </si>
  <si>
    <t>21757.0</t>
  </si>
  <si>
    <t>21774.0</t>
  </si>
  <si>
    <t>21836.0</t>
  </si>
  <si>
    <t>87022.0</t>
  </si>
  <si>
    <t>6044.0</t>
  </si>
  <si>
    <t>21914.0</t>
  </si>
  <si>
    <t>1.499</t>
  </si>
  <si>
    <t>6681.0</t>
  </si>
  <si>
    <t>21961.0</t>
  </si>
  <si>
    <t>22031.0</t>
  </si>
  <si>
    <t>15.707</t>
  </si>
  <si>
    <t>22063.0</t>
  </si>
  <si>
    <t>7713.0</t>
  </si>
  <si>
    <t>22132.0</t>
  </si>
  <si>
    <t>652.215</t>
  </si>
  <si>
    <t>1.579</t>
  </si>
  <si>
    <t>15.737</t>
  </si>
  <si>
    <t>130750.0</t>
  </si>
  <si>
    <t>8057.0</t>
  </si>
  <si>
    <t>22182.0</t>
  </si>
  <si>
    <t>15.796</t>
  </si>
  <si>
    <t>8060.0</t>
  </si>
  <si>
    <t>22311.0</t>
  </si>
  <si>
    <t>8062.0</t>
  </si>
  <si>
    <t>22399.0</t>
  </si>
  <si>
    <t>7720.0</t>
  </si>
  <si>
    <t>22579.0</t>
  </si>
  <si>
    <t>7037.0</t>
  </si>
  <si>
    <t>22631.0</t>
  </si>
  <si>
    <t>22717.0</t>
  </si>
  <si>
    <t>2.463</t>
  </si>
  <si>
    <t>6354.0</t>
  </si>
  <si>
    <t>22885.0</t>
  </si>
  <si>
    <t>100.429</t>
  </si>
  <si>
    <t>4.951</t>
  </si>
  <si>
    <t>16.12</t>
  </si>
  <si>
    <t>181578.0</t>
  </si>
  <si>
    <t>23010.0</t>
  </si>
  <si>
    <t>2.943</t>
  </si>
  <si>
    <t>23108.0</t>
  </si>
  <si>
    <t>2.985</t>
  </si>
  <si>
    <t>16.179</t>
  </si>
  <si>
    <t>8188.0</t>
  </si>
  <si>
    <t>23242.0</t>
  </si>
  <si>
    <t>9105.0</t>
  </si>
  <si>
    <t>23331.0</t>
  </si>
  <si>
    <t>3.166</t>
  </si>
  <si>
    <t>23457.0</t>
  </si>
  <si>
    <t>16.297</t>
  </si>
  <si>
    <t>245442.0</t>
  </si>
  <si>
    <t>10939.0</t>
  </si>
  <si>
    <t>23549.0</t>
  </si>
  <si>
    <t>3.503</t>
  </si>
  <si>
    <t>16.326</t>
  </si>
  <si>
    <t>12710.0</t>
  </si>
  <si>
    <t>23697.0</t>
  </si>
  <si>
    <t>14481.0</t>
  </si>
  <si>
    <t>23841.0</t>
  </si>
  <si>
    <t>15335.0</t>
  </si>
  <si>
    <t>120.429</t>
  </si>
  <si>
    <t>3.549</t>
  </si>
  <si>
    <t>16189.0</t>
  </si>
  <si>
    <t>24122.0</t>
  </si>
  <si>
    <t>3.705</t>
  </si>
  <si>
    <t>16.503</t>
  </si>
  <si>
    <t>17043.0</t>
  </si>
  <si>
    <t>24300.0</t>
  </si>
  <si>
    <t>5.246</t>
  </si>
  <si>
    <t>17897.0</t>
  </si>
  <si>
    <t>24389.0</t>
  </si>
  <si>
    <t>3.924</t>
  </si>
  <si>
    <t>18751.0</t>
  </si>
  <si>
    <t>24518.0</t>
  </si>
  <si>
    <t>395447.0</t>
  </si>
  <si>
    <t>24661.0</t>
  </si>
  <si>
    <t>18247.0</t>
  </si>
  <si>
    <t>24883.0</t>
  </si>
  <si>
    <t>733.285</t>
  </si>
  <si>
    <t>17743.0</t>
  </si>
  <si>
    <t>25051.0</t>
  </si>
  <si>
    <t>25279.0</t>
  </si>
  <si>
    <t>4.871</t>
  </si>
  <si>
    <t>456349.0</t>
  </si>
  <si>
    <t>16736.0</t>
  </si>
  <si>
    <t>25492.0</t>
  </si>
  <si>
    <t>6.277</t>
  </si>
  <si>
    <t>5.018</t>
  </si>
  <si>
    <t>17.004</t>
  </si>
  <si>
    <t>15337.0</t>
  </si>
  <si>
    <t>15035.0</t>
  </si>
  <si>
    <t>25609.0</t>
  </si>
  <si>
    <t>5.136</t>
  </si>
  <si>
    <t>17.063</t>
  </si>
  <si>
    <t>13939.0</t>
  </si>
  <si>
    <t>13334.0</t>
  </si>
  <si>
    <t>25710.0</t>
  </si>
  <si>
    <t>12540.0</t>
  </si>
  <si>
    <t>11633.0</t>
  </si>
  <si>
    <t>25942.0</t>
  </si>
  <si>
    <t>6.837</t>
  </si>
  <si>
    <t>10436.0</t>
  </si>
  <si>
    <t>26168.0</t>
  </si>
  <si>
    <t>6.66</t>
  </si>
  <si>
    <t>9238.0</t>
  </si>
  <si>
    <t>5.81</t>
  </si>
  <si>
    <t>9854.0</t>
  </si>
  <si>
    <t>8041.0</t>
  </si>
  <si>
    <t>26652.0</t>
  </si>
  <si>
    <t>17.564</t>
  </si>
  <si>
    <t>8959.0</t>
  </si>
  <si>
    <t>6844.0</t>
  </si>
  <si>
    <t>4.803</t>
  </si>
  <si>
    <t>27133.0</t>
  </si>
  <si>
    <t>5.991</t>
  </si>
  <si>
    <t>17.77</t>
  </si>
  <si>
    <t>27284.0</t>
  </si>
  <si>
    <t>5.65</t>
  </si>
  <si>
    <t>17.947</t>
  </si>
  <si>
    <t>27529.0</t>
  </si>
  <si>
    <t>811.261</t>
  </si>
  <si>
    <t>7.22</t>
  </si>
  <si>
    <t>18.212</t>
  </si>
  <si>
    <t>27921.0</t>
  </si>
  <si>
    <t>11.552</t>
  </si>
  <si>
    <t>6.273</t>
  </si>
  <si>
    <t>18.33</t>
  </si>
  <si>
    <t>28201.0</t>
  </si>
  <si>
    <t>6.521</t>
  </si>
  <si>
    <t>18.507</t>
  </si>
  <si>
    <t>28477.0</t>
  </si>
  <si>
    <t>6.997</t>
  </si>
  <si>
    <t>18.566</t>
  </si>
  <si>
    <t>28740.0</t>
  </si>
  <si>
    <t>633.0</t>
  </si>
  <si>
    <t>18.654</t>
  </si>
  <si>
    <t>28875.0</t>
  </si>
  <si>
    <t>7.334</t>
  </si>
  <si>
    <t>29146.0</t>
  </si>
  <si>
    <t>7.839</t>
  </si>
  <si>
    <t>29405.0</t>
  </si>
  <si>
    <t>19.008</t>
  </si>
  <si>
    <t>626572.0</t>
  </si>
  <si>
    <t>586377.0</t>
  </si>
  <si>
    <t>40195.0</t>
  </si>
  <si>
    <t>29695.0</t>
  </si>
  <si>
    <t>8.546</t>
  </si>
  <si>
    <t>7.468</t>
  </si>
  <si>
    <t>6340.0</t>
  </si>
  <si>
    <t>30030.0</t>
  </si>
  <si>
    <t>9.872</t>
  </si>
  <si>
    <t>9015.0</t>
  </si>
  <si>
    <t>30354.0</t>
  </si>
  <si>
    <t>5333.0</t>
  </si>
  <si>
    <t>19.42</t>
  </si>
  <si>
    <t>9071.0</t>
  </si>
  <si>
    <t>8.049</t>
  </si>
  <si>
    <t>19.951</t>
  </si>
  <si>
    <t>9099.0</t>
  </si>
  <si>
    <t>4326.0</t>
  </si>
  <si>
    <t>31045.0</t>
  </si>
  <si>
    <t>7.603</t>
  </si>
  <si>
    <t>7.995</t>
  </si>
  <si>
    <t>20.186</t>
  </si>
  <si>
    <t>681502.0</t>
  </si>
  <si>
    <t>606287.0</t>
  </si>
  <si>
    <t>75215.0</t>
  </si>
  <si>
    <t>9127.0</t>
  </si>
  <si>
    <t>3822.0</t>
  </si>
  <si>
    <t>31438.0</t>
  </si>
  <si>
    <t>8.559</t>
  </si>
  <si>
    <t>11468.0</t>
  </si>
  <si>
    <t>4020.0</t>
  </si>
  <si>
    <t>31661.0</t>
  </si>
  <si>
    <t>6.572</t>
  </si>
  <si>
    <t>8.277</t>
  </si>
  <si>
    <t>4722.0</t>
  </si>
  <si>
    <t>31909.0</t>
  </si>
  <si>
    <t>757535.0</t>
  </si>
  <si>
    <t>630984.0</t>
  </si>
  <si>
    <t>126551.0</t>
  </si>
  <si>
    <t>16093.0</t>
  </si>
  <si>
    <t>5424.0</t>
  </si>
  <si>
    <t>32149.0</t>
  </si>
  <si>
    <t>7.557</t>
  </si>
  <si>
    <t>21.071</t>
  </si>
  <si>
    <t>17712.0</t>
  </si>
  <si>
    <t>5866.0</t>
  </si>
  <si>
    <t>32441.0</t>
  </si>
  <si>
    <t>8.605</t>
  </si>
  <si>
    <t>7.595</t>
  </si>
  <si>
    <t>19332.0</t>
  </si>
  <si>
    <t>6309.0</t>
  </si>
  <si>
    <t>32623.0</t>
  </si>
  <si>
    <t>262.286</t>
  </si>
  <si>
    <t>5.363</t>
  </si>
  <si>
    <t>7.729</t>
  </si>
  <si>
    <t>20951.0</t>
  </si>
  <si>
    <t>6751.0</t>
  </si>
  <si>
    <t>32933.0</t>
  </si>
  <si>
    <t>9.135</t>
  </si>
  <si>
    <t>21.66</t>
  </si>
  <si>
    <t>22570.0</t>
  </si>
  <si>
    <t>33338.0</t>
  </si>
  <si>
    <t>982.448</t>
  </si>
  <si>
    <t>859979.0</t>
  </si>
  <si>
    <t>663049.0</t>
  </si>
  <si>
    <t>196930.0</t>
  </si>
  <si>
    <t>21876.0</t>
  </si>
  <si>
    <t>6933.0</t>
  </si>
  <si>
    <t>33607.0</t>
  </si>
  <si>
    <t>7.927</t>
  </si>
  <si>
    <t>21.955</t>
  </si>
  <si>
    <t>19662.0</t>
  </si>
  <si>
    <t>33944.0</t>
  </si>
  <si>
    <t>8.567</t>
  </si>
  <si>
    <t>17448.0</t>
  </si>
  <si>
    <t>5494.0</t>
  </si>
  <si>
    <t>34180.0</t>
  </si>
  <si>
    <t>290.143</t>
  </si>
  <si>
    <t>15928.0</t>
  </si>
  <si>
    <t>5035.0</t>
  </si>
  <si>
    <t>14408.0</t>
  </si>
  <si>
    <t>4575.0</t>
  </si>
  <si>
    <t>34551.0</t>
  </si>
  <si>
    <t>8.117</t>
  </si>
  <si>
    <t>909215.0</t>
  </si>
  <si>
    <t>679034.0</t>
  </si>
  <si>
    <t>230181.0</t>
  </si>
  <si>
    <t>12888.0</t>
  </si>
  <si>
    <t>2.68</t>
  </si>
  <si>
    <t>5.923</t>
  </si>
  <si>
    <t>22.75</t>
  </si>
  <si>
    <t>13652.0</t>
  </si>
  <si>
    <t>4294.0</t>
  </si>
  <si>
    <t>22.986</t>
  </si>
  <si>
    <t>14416.0</t>
  </si>
  <si>
    <t>35140.0</t>
  </si>
  <si>
    <t>23.104</t>
  </si>
  <si>
    <t>16700.0</t>
  </si>
  <si>
    <t>5108.0</t>
  </si>
  <si>
    <t>35307.0</t>
  </si>
  <si>
    <t>23.222</t>
  </si>
  <si>
    <t>18985.0</t>
  </si>
  <si>
    <t>35594.0</t>
  </si>
  <si>
    <t>5.953</t>
  </si>
  <si>
    <t>21269.0</t>
  </si>
  <si>
    <t>5.919</t>
  </si>
  <si>
    <t>23.487</t>
  </si>
  <si>
    <t>23554.0</t>
  </si>
  <si>
    <t>7020.0</t>
  </si>
  <si>
    <t>35854.0</t>
  </si>
  <si>
    <t>5.486</t>
  </si>
  <si>
    <t>25838.0</t>
  </si>
  <si>
    <t>36004.0</t>
  </si>
  <si>
    <t>23.664</t>
  </si>
  <si>
    <t>1115919.0</t>
  </si>
  <si>
    <t>740289.0</t>
  </si>
  <si>
    <t>375630.0</t>
  </si>
  <si>
    <t>3.29</t>
  </si>
  <si>
    <t>36115.0</t>
  </si>
  <si>
    <t>4.862</t>
  </si>
  <si>
    <t>23.9</t>
  </si>
  <si>
    <t>29769.0</t>
  </si>
  <si>
    <t>9037.0</t>
  </si>
  <si>
    <t>36325.0</t>
  </si>
  <si>
    <t>6.189</t>
  </si>
  <si>
    <t>4.989</t>
  </si>
  <si>
    <t>1222630.0</t>
  </si>
  <si>
    <t>774926.0</t>
  </si>
  <si>
    <t>447704.0</t>
  </si>
  <si>
    <t>33700.0</t>
  </si>
  <si>
    <t>10417.0</t>
  </si>
  <si>
    <t>36455.0</t>
  </si>
  <si>
    <t>24.135</t>
  </si>
  <si>
    <t>32630.0</t>
  </si>
  <si>
    <t>962.0</t>
  </si>
  <si>
    <t>36600.0</t>
  </si>
  <si>
    <t>4.273</t>
  </si>
  <si>
    <t>4.235</t>
  </si>
  <si>
    <t>24.312</t>
  </si>
  <si>
    <t>31560.0</t>
  </si>
  <si>
    <t>10926.0</t>
  </si>
  <si>
    <t>36705.0</t>
  </si>
  <si>
    <t>30491.0</t>
  </si>
  <si>
    <t>24.636</t>
  </si>
  <si>
    <t>29421.0</t>
  </si>
  <si>
    <t>11434.0</t>
  </si>
  <si>
    <t>36921.0</t>
  </si>
  <si>
    <t>24.813</t>
  </si>
  <si>
    <t>1314375.0</t>
  </si>
  <si>
    <t>822109.0</t>
  </si>
  <si>
    <t>492266.0</t>
  </si>
  <si>
    <t>28351.0</t>
  </si>
  <si>
    <t>11689.0</t>
  </si>
  <si>
    <t>37094.0</t>
  </si>
  <si>
    <t>5.098</t>
  </si>
  <si>
    <t>22609.0</t>
  </si>
  <si>
    <t>56.94</t>
  </si>
  <si>
    <t>37289.0</t>
  </si>
  <si>
    <t>16866.0</t>
  </si>
  <si>
    <t>9270.0</t>
  </si>
  <si>
    <t>37467.0</t>
  </si>
  <si>
    <t>16125.0</t>
  </si>
  <si>
    <t>9187.0</t>
  </si>
  <si>
    <t>37604.0</t>
  </si>
  <si>
    <t>25.226</t>
  </si>
  <si>
    <t>15384.0</t>
  </si>
  <si>
    <t>9104.0</t>
  </si>
  <si>
    <t>37678.0</t>
  </si>
  <si>
    <t>25.314</t>
  </si>
  <si>
    <t>1380174.0</t>
  </si>
  <si>
    <t>866381.0</t>
  </si>
  <si>
    <t>513793.0</t>
  </si>
  <si>
    <t>14642.0</t>
  </si>
  <si>
    <t>9021.0</t>
  </si>
  <si>
    <t>37748.0</t>
  </si>
  <si>
    <t>9199.0</t>
  </si>
  <si>
    <t>37874.0</t>
  </si>
  <si>
    <t>13152.0</t>
  </si>
  <si>
    <t>9377.0</t>
  </si>
  <si>
    <t>9639.0</t>
  </si>
  <si>
    <t>38091.0</t>
  </si>
  <si>
    <t>3.376</t>
  </si>
  <si>
    <t>25.962</t>
  </si>
  <si>
    <t>1432699.0</t>
  </si>
  <si>
    <t>523580.0</t>
  </si>
  <si>
    <t>13143.0</t>
  </si>
  <si>
    <t>9900.0</t>
  </si>
  <si>
    <t>3.806</t>
  </si>
  <si>
    <t>13249.0</t>
  </si>
  <si>
    <t>9856.0</t>
  </si>
  <si>
    <t>38528.0</t>
  </si>
  <si>
    <t>4.627</t>
  </si>
  <si>
    <t>13354.0</t>
  </si>
  <si>
    <t>9812.0</t>
  </si>
  <si>
    <t>38556.0</t>
  </si>
  <si>
    <t>3.696</t>
  </si>
  <si>
    <t>26.198</t>
  </si>
  <si>
    <t>13460.0</t>
  </si>
  <si>
    <t>9768.0</t>
  </si>
  <si>
    <t>3.642</t>
  </si>
  <si>
    <t>1488292.0</t>
  </si>
  <si>
    <t>943301.0</t>
  </si>
  <si>
    <t>544991.0</t>
  </si>
  <si>
    <t>13570.0</t>
  </si>
  <si>
    <t>9462.0</t>
  </si>
  <si>
    <t>38682.0</t>
  </si>
  <si>
    <t>3.402</t>
  </si>
  <si>
    <t>26.346</t>
  </si>
  <si>
    <t>38849.0</t>
  </si>
  <si>
    <t>10845.0</t>
  </si>
  <si>
    <t>6755.0</t>
  </si>
  <si>
    <t>38965.0</t>
  </si>
  <si>
    <t>903.0</t>
  </si>
  <si>
    <t>26.611</t>
  </si>
  <si>
    <t>9483.0</t>
  </si>
  <si>
    <t>3.023</t>
  </si>
  <si>
    <t>8011.0</t>
  </si>
  <si>
    <t>4354.0</t>
  </si>
  <si>
    <t>39172.0</t>
  </si>
  <si>
    <t>3306.0</t>
  </si>
  <si>
    <t>39230.0</t>
  </si>
  <si>
    <t>5067.0</t>
  </si>
  <si>
    <t>39300.0</t>
  </si>
  <si>
    <t>2.892</t>
  </si>
  <si>
    <t>1513460.0</t>
  </si>
  <si>
    <t>951772.0</t>
  </si>
  <si>
    <t>561688.0</t>
  </si>
  <si>
    <t>3595.0</t>
  </si>
  <si>
    <t>39375.0</t>
  </si>
  <si>
    <t>39491.0</t>
  </si>
  <si>
    <t>2.703</t>
  </si>
  <si>
    <t>4394.0</t>
  </si>
  <si>
    <t>2.644</t>
  </si>
  <si>
    <t>39791.0</t>
  </si>
  <si>
    <t>5.835</t>
  </si>
  <si>
    <t>5193.0</t>
  </si>
  <si>
    <t>39881.0</t>
  </si>
  <si>
    <t>27.377</t>
  </si>
  <si>
    <t>5593.0</t>
  </si>
  <si>
    <t>39958.0</t>
  </si>
  <si>
    <t>935.0</t>
  </si>
  <si>
    <t>5992.0</t>
  </si>
  <si>
    <t>40055.0</t>
  </si>
  <si>
    <t>3.178</t>
  </si>
  <si>
    <t>1558201.0</t>
  </si>
  <si>
    <t>958373.0</t>
  </si>
  <si>
    <t>599828.0</t>
  </si>
  <si>
    <t>40138.0</t>
  </si>
  <si>
    <t>6179.0</t>
  </si>
  <si>
    <t>40327.0</t>
  </si>
  <si>
    <t>27.878</t>
  </si>
  <si>
    <t>5967.0</t>
  </si>
  <si>
    <t>5755.0</t>
  </si>
  <si>
    <t>5542.0</t>
  </si>
  <si>
    <t>40805.0</t>
  </si>
  <si>
    <t>5117.0</t>
  </si>
  <si>
    <t>40906.0</t>
  </si>
  <si>
    <t>1592537.0</t>
  </si>
  <si>
    <t>634164.0</t>
  </si>
  <si>
    <t>4.69</t>
  </si>
  <si>
    <t>41061.0</t>
  </si>
  <si>
    <t>3.886</t>
  </si>
  <si>
    <t>5038.0</t>
  </si>
  <si>
    <t>41227.0</t>
  </si>
  <si>
    <t>3.789</t>
  </si>
  <si>
    <t>28.674</t>
  </si>
  <si>
    <t>5171.0</t>
  </si>
  <si>
    <t>41629.0</t>
  </si>
  <si>
    <t>6.601</t>
  </si>
  <si>
    <t>4.201</t>
  </si>
  <si>
    <t>5436.0</t>
  </si>
  <si>
    <t>41736.0</t>
  </si>
  <si>
    <t>28.939</t>
  </si>
  <si>
    <t>5569.0</t>
  </si>
  <si>
    <t>41780.0</t>
  </si>
  <si>
    <t>28.998</t>
  </si>
  <si>
    <t>5702.0</t>
  </si>
  <si>
    <t>41879.0</t>
  </si>
  <si>
    <t>991.0</t>
  </si>
  <si>
    <t>5835.0</t>
  </si>
  <si>
    <t>4.416</t>
  </si>
  <si>
    <t>29.292</t>
  </si>
  <si>
    <t>42288.0</t>
  </si>
  <si>
    <t>4.467</t>
  </si>
  <si>
    <t>42486.0</t>
  </si>
  <si>
    <t>29.558</t>
  </si>
  <si>
    <t>42646.0</t>
  </si>
  <si>
    <t>145.286</t>
  </si>
  <si>
    <t>42777.0</t>
  </si>
  <si>
    <t>42815.0</t>
  </si>
  <si>
    <t>4.593</t>
  </si>
  <si>
    <t>4.042</t>
  </si>
  <si>
    <t>30.118</t>
  </si>
  <si>
    <t>1680059.0</t>
  </si>
  <si>
    <t>969946.0</t>
  </si>
  <si>
    <t>710113.0</t>
  </si>
  <si>
    <t>43158.0</t>
  </si>
  <si>
    <t>30.236</t>
  </si>
  <si>
    <t>43269.0</t>
  </si>
  <si>
    <t>3.296</t>
  </si>
  <si>
    <t>30.412</t>
  </si>
  <si>
    <t>4907.0</t>
  </si>
  <si>
    <t>43487.0</t>
  </si>
  <si>
    <t>30.707</t>
  </si>
  <si>
    <t>4443.0</t>
  </si>
  <si>
    <t>43592.0</t>
  </si>
  <si>
    <t>30.766</t>
  </si>
  <si>
    <t>43662.0</t>
  </si>
  <si>
    <t>30.913</t>
  </si>
  <si>
    <t>3516.0</t>
  </si>
  <si>
    <t>43747.0</t>
  </si>
  <si>
    <t>31.031</t>
  </si>
  <si>
    <t>1695588.0</t>
  </si>
  <si>
    <t>972978.0</t>
  </si>
  <si>
    <t>722610.0</t>
  </si>
  <si>
    <t>43890.0</t>
  </si>
  <si>
    <t>43998.0</t>
  </si>
  <si>
    <t>1063.0</t>
  </si>
  <si>
    <t>44174.0</t>
  </si>
  <si>
    <t>44328.0</t>
  </si>
  <si>
    <t>1082.0</t>
  </si>
  <si>
    <t>44534.0</t>
  </si>
  <si>
    <t>44617.0</t>
  </si>
  <si>
    <t>4276.0</t>
  </si>
  <si>
    <t>3404.0</t>
  </si>
  <si>
    <t>4.176</t>
  </si>
  <si>
    <t>1727488.0</t>
  </si>
  <si>
    <t>1000191.0</t>
  </si>
  <si>
    <t>727297.0</t>
  </si>
  <si>
    <t>4557.0</t>
  </si>
  <si>
    <t>4.555</t>
  </si>
  <si>
    <t>4856.0</t>
  </si>
  <si>
    <t>4245.0</t>
  </si>
  <si>
    <t>45175.0</t>
  </si>
  <si>
    <t>4.955</t>
  </si>
  <si>
    <t>5154.0</t>
  </si>
  <si>
    <t>4603.0</t>
  </si>
  <si>
    <t>45325.0</t>
  </si>
  <si>
    <t>4.846</t>
  </si>
  <si>
    <t>33.389</t>
  </si>
  <si>
    <t>5452.0</t>
  </si>
  <si>
    <t>45583.0</t>
  </si>
  <si>
    <t>5.283</t>
  </si>
  <si>
    <t>1754073.0</t>
  </si>
  <si>
    <t>1025762.0</t>
  </si>
  <si>
    <t>728311.0</t>
  </si>
  <si>
    <t>5751.0</t>
  </si>
  <si>
    <t>45817.0</t>
  </si>
  <si>
    <t>5.401</t>
  </si>
  <si>
    <t>7600.0</t>
  </si>
  <si>
    <t>45945.0</t>
  </si>
  <si>
    <t>9449.0</t>
  </si>
  <si>
    <t>9054.0</t>
  </si>
  <si>
    <t>34.273</t>
  </si>
  <si>
    <t>11297.0</t>
  </si>
  <si>
    <t>10921.0</t>
  </si>
  <si>
    <t>5.759</t>
  </si>
  <si>
    <t>12848.0</t>
  </si>
  <si>
    <t>12431.0</t>
  </si>
  <si>
    <t>46539.0</t>
  </si>
  <si>
    <t>5.742</t>
  </si>
  <si>
    <t>34.656</t>
  </si>
  <si>
    <t>1841568.0</t>
  </si>
  <si>
    <t>1110558.0</t>
  </si>
  <si>
    <t>731010.0</t>
  </si>
  <si>
    <t>14398.0</t>
  </si>
  <si>
    <t>13940.0</t>
  </si>
  <si>
    <t>46726.0</t>
  </si>
  <si>
    <t>5.511</t>
  </si>
  <si>
    <t>5.898</t>
  </si>
  <si>
    <t>18444.0</t>
  </si>
  <si>
    <t>14153.0</t>
  </si>
  <si>
    <t>46929.0</t>
  </si>
  <si>
    <t>22489.0</t>
  </si>
  <si>
    <t>14367.0</t>
  </si>
  <si>
    <t>24985.0</t>
  </si>
  <si>
    <t>13070.0</t>
  </si>
  <si>
    <t>5.149</t>
  </si>
  <si>
    <t>27480.0</t>
  </si>
  <si>
    <t>11774.0</t>
  </si>
  <si>
    <t>29975.0</t>
  </si>
  <si>
    <t>10478.0</t>
  </si>
  <si>
    <t>32470.0</t>
  </si>
  <si>
    <t>47781.0</t>
  </si>
  <si>
    <t>5.229</t>
  </si>
  <si>
    <t>36.159</t>
  </si>
  <si>
    <t>2086325.0</t>
  </si>
  <si>
    <t>1165755.0</t>
  </si>
  <si>
    <t>920570.0</t>
  </si>
  <si>
    <t>34965.0</t>
  </si>
  <si>
    <t>1030.0</t>
  </si>
  <si>
    <t>7885.0</t>
  </si>
  <si>
    <t>48004.0</t>
  </si>
  <si>
    <t>1235.0</t>
  </si>
  <si>
    <t>36.395</t>
  </si>
  <si>
    <t>35442.0</t>
  </si>
  <si>
    <t>7.574</t>
  </si>
  <si>
    <t>5.608</t>
  </si>
  <si>
    <t>35918.0</t>
  </si>
  <si>
    <t>48475.0</t>
  </si>
  <si>
    <t>5.877</t>
  </si>
  <si>
    <t>37.072</t>
  </si>
  <si>
    <t>36395.0</t>
  </si>
  <si>
    <t>19297.0</t>
  </si>
  <si>
    <t>6.264</t>
  </si>
  <si>
    <t>37.426</t>
  </si>
  <si>
    <t>36871.0</t>
  </si>
  <si>
    <t>23101.0</t>
  </si>
  <si>
    <t>48790.0</t>
  </si>
  <si>
    <t>37348.0</t>
  </si>
  <si>
    <t>26905.0</t>
  </si>
  <si>
    <t>38.281</t>
  </si>
  <si>
    <t>0.345</t>
  </si>
  <si>
    <t>37824.0</t>
  </si>
  <si>
    <t>1115.0</t>
  </si>
  <si>
    <t>30709.0</t>
  </si>
  <si>
    <t>49349.0</t>
  </si>
  <si>
    <t>34512.0</t>
  </si>
  <si>
    <t>49628.0</t>
  </si>
  <si>
    <t>49943.0</t>
  </si>
  <si>
    <t>1327.0</t>
  </si>
  <si>
    <t>7.885</t>
  </si>
  <si>
    <t>2469333.0</t>
  </si>
  <si>
    <t>1510880.0</t>
  </si>
  <si>
    <t>958453.0</t>
  </si>
  <si>
    <t>50446.0</t>
  </si>
  <si>
    <t>7.536</t>
  </si>
  <si>
    <t>39.459</t>
  </si>
  <si>
    <t>39094.0</t>
  </si>
  <si>
    <t>35398.0</t>
  </si>
  <si>
    <t>50738.0</t>
  </si>
  <si>
    <t>8.201</t>
  </si>
  <si>
    <t>39886.0</t>
  </si>
  <si>
    <t>36283.0</t>
  </si>
  <si>
    <t>51047.0</t>
  </si>
  <si>
    <t>9.106</t>
  </si>
  <si>
    <t>8.138</t>
  </si>
  <si>
    <t>40679.0</t>
  </si>
  <si>
    <t>37168.0</t>
  </si>
  <si>
    <t>51407.0</t>
  </si>
  <si>
    <t>10.609</t>
  </si>
  <si>
    <t>8.664</t>
  </si>
  <si>
    <t>41472.0</t>
  </si>
  <si>
    <t>38053.0</t>
  </si>
  <si>
    <t>51827.0</t>
  </si>
  <si>
    <t>1371.0</t>
  </si>
  <si>
    <t>9.258</t>
  </si>
  <si>
    <t>42265.0</t>
  </si>
  <si>
    <t>38938.0</t>
  </si>
  <si>
    <t>52208.0</t>
  </si>
  <si>
    <t>1378.0</t>
  </si>
  <si>
    <t>11.228</t>
  </si>
  <si>
    <t>9.535</t>
  </si>
  <si>
    <t>43057.0</t>
  </si>
  <si>
    <t>39823.0</t>
  </si>
  <si>
    <t>52307.0</t>
  </si>
  <si>
    <t>8.247</t>
  </si>
  <si>
    <t>43850.0</t>
  </si>
  <si>
    <t>40708.0</t>
  </si>
  <si>
    <t>7.835</t>
  </si>
  <si>
    <t>2820134.0</t>
  </si>
  <si>
    <t>1836547.0</t>
  </si>
  <si>
    <t>983587.0</t>
  </si>
  <si>
    <t>52644.0</t>
  </si>
  <si>
    <t>43994.0</t>
  </si>
  <si>
    <t>40829.0</t>
  </si>
  <si>
    <t>8.087</t>
  </si>
  <si>
    <t>44138.0</t>
  </si>
  <si>
    <t>40949.0</t>
  </si>
  <si>
    <t>53387.0</t>
  </si>
  <si>
    <t>1434.0</t>
  </si>
  <si>
    <t>12.348</t>
  </si>
  <si>
    <t>8.336</t>
  </si>
  <si>
    <t>44282.0</t>
  </si>
  <si>
    <t>41070.0</t>
  </si>
  <si>
    <t>8.475</t>
  </si>
  <si>
    <t>44426.0</t>
  </si>
  <si>
    <t>41190.0</t>
  </si>
  <si>
    <t>54280.0</t>
  </si>
  <si>
    <t>44570.0</t>
  </si>
  <si>
    <t>41310.0</t>
  </si>
  <si>
    <t>54795.0</t>
  </si>
  <si>
    <t>10.474</t>
  </si>
  <si>
    <t>43.821</t>
  </si>
  <si>
    <t>44714.0</t>
  </si>
  <si>
    <t>1318.0</t>
  </si>
  <si>
    <t>41431.0</t>
  </si>
  <si>
    <t>3134137.0</t>
  </si>
  <si>
    <t>2127405.0</t>
  </si>
  <si>
    <t>1006732.0</t>
  </si>
  <si>
    <t>44858.0</t>
  </si>
  <si>
    <t>6.27</t>
  </si>
  <si>
    <t>2.97</t>
  </si>
  <si>
    <t>41551.0</t>
  </si>
  <si>
    <t>49646.0</t>
  </si>
  <si>
    <t>44381.0</t>
  </si>
  <si>
    <t>56040.0</t>
  </si>
  <si>
    <t>1526.0</t>
  </si>
  <si>
    <t>12.933</t>
  </si>
  <si>
    <t>44.97</t>
  </si>
  <si>
    <t>54435.0</t>
  </si>
  <si>
    <t>1604.0</t>
  </si>
  <si>
    <t>47210.0</t>
  </si>
  <si>
    <t>56583.0</t>
  </si>
  <si>
    <t>59224.0</t>
  </si>
  <si>
    <t>50040.0</t>
  </si>
  <si>
    <t>11.548</t>
  </si>
  <si>
    <t>64012.0</t>
  </si>
  <si>
    <t>1886.0</t>
  </si>
  <si>
    <t>52870.0</t>
  </si>
  <si>
    <t>1493.0</t>
  </si>
  <si>
    <t>68801.0</t>
  </si>
  <si>
    <t>2028.0</t>
  </si>
  <si>
    <t>55699.0</t>
  </si>
  <si>
    <t>62.5</t>
  </si>
  <si>
    <t>16.031</t>
  </si>
  <si>
    <t>73590.0</t>
  </si>
  <si>
    <t>58529.0</t>
  </si>
  <si>
    <t>58943.0</t>
  </si>
  <si>
    <t>78378.0</t>
  </si>
  <si>
    <t>61359.0</t>
  </si>
  <si>
    <t>59895.0</t>
  </si>
  <si>
    <t>1587.0</t>
  </si>
  <si>
    <t>16.229</t>
  </si>
  <si>
    <t>60448.0</t>
  </si>
  <si>
    <t>1598.0</t>
  </si>
  <si>
    <t>60803.0</t>
  </si>
  <si>
    <t>17.766</t>
  </si>
  <si>
    <t>61023.0</t>
  </si>
  <si>
    <t>1613.0</t>
  </si>
  <si>
    <t>12.407</t>
  </si>
  <si>
    <t>47.534</t>
  </si>
  <si>
    <t>4074677.0</t>
  </si>
  <si>
    <t>2863708.0</t>
  </si>
  <si>
    <t>1210969.0</t>
  </si>
  <si>
    <t>1618.0</t>
  </si>
  <si>
    <t>76086.0</t>
  </si>
  <si>
    <t>59612.0</t>
  </si>
  <si>
    <t>10.251</t>
  </si>
  <si>
    <t>73793.0</t>
  </si>
  <si>
    <t>2175.0</t>
  </si>
  <si>
    <t>57865.0</t>
  </si>
  <si>
    <t>11.102</t>
  </si>
  <si>
    <t>71500.0</t>
  </si>
  <si>
    <t>2107.0</t>
  </si>
  <si>
    <t>56119.0</t>
  </si>
  <si>
    <t>61794.0</t>
  </si>
  <si>
    <t>69207.0</t>
  </si>
  <si>
    <t>2039.0</t>
  </si>
  <si>
    <t>54372.0</t>
  </si>
  <si>
    <t>62143.0</t>
  </si>
  <si>
    <t>66915.0</t>
  </si>
  <si>
    <t>1972.0</t>
  </si>
  <si>
    <t>52625.0</t>
  </si>
  <si>
    <t>7.132</t>
  </si>
  <si>
    <t>4448653.0</t>
  </si>
  <si>
    <t>3158501.0</t>
  </si>
  <si>
    <t>1290152.0</t>
  </si>
  <si>
    <t>64622.0</t>
  </si>
  <si>
    <t>13.11</t>
  </si>
  <si>
    <t>50879.0</t>
  </si>
  <si>
    <t>6.664</t>
  </si>
  <si>
    <t>81141.0</t>
  </si>
  <si>
    <t>2391.0</t>
  </si>
  <si>
    <t>64570.0</t>
  </si>
  <si>
    <t>1662.0</t>
  </si>
  <si>
    <t>48.978</t>
  </si>
  <si>
    <t>99953.0</t>
  </si>
  <si>
    <t>80009.0</t>
  </si>
  <si>
    <t>62842.0</t>
  </si>
  <si>
    <t>6.163</t>
  </si>
  <si>
    <t>118764.0</t>
  </si>
  <si>
    <t>95447.0</t>
  </si>
  <si>
    <t>5224697.0</t>
  </si>
  <si>
    <t>3787300.0</t>
  </si>
  <si>
    <t>1437397.0</t>
  </si>
  <si>
    <t>137576.0</t>
  </si>
  <si>
    <t>4054.0</t>
  </si>
  <si>
    <t>110885.0</t>
  </si>
  <si>
    <t>63197.0</t>
  </si>
  <si>
    <t>1678.0</t>
  </si>
  <si>
    <t>5.906</t>
  </si>
  <si>
    <t>159842.0</t>
  </si>
  <si>
    <t>4710.0</t>
  </si>
  <si>
    <t>128082.0</t>
  </si>
  <si>
    <t>63340.0</t>
  </si>
  <si>
    <t>5661085.0</t>
  </si>
  <si>
    <t>4126328.0</t>
  </si>
  <si>
    <t>1534757.0</t>
  </si>
  <si>
    <t>182109.0</t>
  </si>
  <si>
    <t>16.68</t>
  </si>
  <si>
    <t>12.16</t>
  </si>
  <si>
    <t>145280.0</t>
  </si>
  <si>
    <t>0.428</t>
  </si>
  <si>
    <t>63567.0</t>
  </si>
  <si>
    <t>183173.0</t>
  </si>
  <si>
    <t>5398.0</t>
  </si>
  <si>
    <t>147117.0</t>
  </si>
  <si>
    <t>165426.0</t>
  </si>
  <si>
    <t>133516.0</t>
  </si>
  <si>
    <t>0.393</t>
  </si>
  <si>
    <t>63775.0</t>
  </si>
  <si>
    <t>4.151</t>
  </si>
  <si>
    <t>49.95</t>
  </si>
  <si>
    <t>147679.0</t>
  </si>
  <si>
    <t>4352.0</t>
  </si>
  <si>
    <t>119914.0</t>
  </si>
  <si>
    <t>63861.0</t>
  </si>
  <si>
    <t>5940208.0</t>
  </si>
  <si>
    <t>129932.0</t>
  </si>
  <si>
    <t>3829.0</t>
  </si>
  <si>
    <t>106313.0</t>
  </si>
  <si>
    <t>63930.0</t>
  </si>
  <si>
    <t>118217.0</t>
  </si>
  <si>
    <t>92712.0</t>
  </si>
  <si>
    <t>6164219.0</t>
  </si>
  <si>
    <t>4498272.0</t>
  </si>
  <si>
    <t>1665947.0</t>
  </si>
  <si>
    <t>103047.0</t>
  </si>
  <si>
    <t>18.17</t>
  </si>
  <si>
    <t>13.26</t>
  </si>
  <si>
    <t>4.91</t>
  </si>
  <si>
    <t>3037.0</t>
  </si>
  <si>
    <t>77351.0</t>
  </si>
  <si>
    <t>55.09</t>
  </si>
  <si>
    <t>64126.0</t>
  </si>
  <si>
    <t>81748.0</t>
  </si>
  <si>
    <t>60233.0</t>
  </si>
  <si>
    <t>2.774</t>
  </si>
  <si>
    <t>50.245</t>
  </si>
  <si>
    <t>81651.0</t>
  </si>
  <si>
    <t>58476.0</t>
  </si>
  <si>
    <t>64301.0</t>
  </si>
  <si>
    <t>81554.0</t>
  </si>
  <si>
    <t>56718.0</t>
  </si>
  <si>
    <t>1708.0</t>
  </si>
  <si>
    <t>2.522</t>
  </si>
  <si>
    <t>81456.0</t>
  </si>
  <si>
    <t>54961.0</t>
  </si>
  <si>
    <t>64433.0</t>
  </si>
  <si>
    <t>1710.0</t>
  </si>
  <si>
    <t>81359.0</t>
  </si>
  <si>
    <t>2398.0</t>
  </si>
  <si>
    <t>53204.0</t>
  </si>
  <si>
    <t>2.223</t>
  </si>
  <si>
    <t>50.481</t>
  </si>
  <si>
    <t>75230.0</t>
  </si>
  <si>
    <t>2217.0</t>
  </si>
  <si>
    <t>51446.0</t>
  </si>
  <si>
    <t>64487.0</t>
  </si>
  <si>
    <t>6647925.0</t>
  </si>
  <si>
    <t>4846094.0</t>
  </si>
  <si>
    <t>1801831.0</t>
  </si>
  <si>
    <t>69101.0</t>
  </si>
  <si>
    <t>19.59</t>
  </si>
  <si>
    <t>14.28</t>
  </si>
  <si>
    <t>5.31</t>
  </si>
  <si>
    <t>49689.0</t>
  </si>
  <si>
    <t>64533.0</t>
  </si>
  <si>
    <t>1.713</t>
  </si>
  <si>
    <t>50.569</t>
  </si>
  <si>
    <t>76345.0</t>
  </si>
  <si>
    <t>2250.0</t>
  </si>
  <si>
    <t>54691.0</t>
  </si>
  <si>
    <t>64583.0</t>
  </si>
  <si>
    <t>83589.0</t>
  </si>
  <si>
    <t>59694.0</t>
  </si>
  <si>
    <t>50.658</t>
  </si>
  <si>
    <t>90833.0</t>
  </si>
  <si>
    <t>64696.0</t>
  </si>
  <si>
    <t>98076.0</t>
  </si>
  <si>
    <t>2890.0</t>
  </si>
  <si>
    <t>69699.0</t>
  </si>
  <si>
    <t>7246966.0</t>
  </si>
  <si>
    <t>5269623.0</t>
  </si>
  <si>
    <t>1977343.0</t>
  </si>
  <si>
    <t>105320.0</t>
  </si>
  <si>
    <t>74701.0</t>
  </si>
  <si>
    <t>64724.0</t>
  </si>
  <si>
    <t>1721.0</t>
  </si>
  <si>
    <t>115432.0</t>
  </si>
  <si>
    <t>86637.0</t>
  </si>
  <si>
    <t>1723.0</t>
  </si>
  <si>
    <t>1.158</t>
  </si>
  <si>
    <t>125543.0</t>
  </si>
  <si>
    <t>98572.0</t>
  </si>
  <si>
    <t>64815.0</t>
  </si>
  <si>
    <t>128410.0</t>
  </si>
  <si>
    <t>105505.0</t>
  </si>
  <si>
    <t>7806481.0</t>
  </si>
  <si>
    <t>5802574.0</t>
  </si>
  <si>
    <t>2003907.0</t>
  </si>
  <si>
    <t>131277.0</t>
  </si>
  <si>
    <t>23.01</t>
  </si>
  <si>
    <t>5.91</t>
  </si>
  <si>
    <t>3869.0</t>
  </si>
  <si>
    <t>112438.0</t>
  </si>
  <si>
    <t>64875.0</t>
  </si>
  <si>
    <t>122845.0</t>
  </si>
  <si>
    <t>103351.0</t>
  </si>
  <si>
    <t>64899.0</t>
  </si>
  <si>
    <t>114414.0</t>
  </si>
  <si>
    <t>94263.0</t>
  </si>
  <si>
    <t>105982.0</t>
  </si>
  <si>
    <t>85175.0</t>
  </si>
  <si>
    <t>94683.0</t>
  </si>
  <si>
    <t>69154.0</t>
  </si>
  <si>
    <t>83384.0</t>
  </si>
  <si>
    <t>53133.0</t>
  </si>
  <si>
    <t>72085.0</t>
  </si>
  <si>
    <t>37112.0</t>
  </si>
  <si>
    <t>8231981.0</t>
  </si>
  <si>
    <t>5950213.0</t>
  </si>
  <si>
    <t>2281768.0</t>
  </si>
  <si>
    <t>60786.0</t>
  </si>
  <si>
    <t>24.26</t>
  </si>
  <si>
    <t>1791.0</t>
  </si>
  <si>
    <t>21091.0</t>
  </si>
  <si>
    <t>0.514</t>
  </si>
  <si>
    <t>79068.0</t>
  </si>
  <si>
    <t>27375.0</t>
  </si>
  <si>
    <t>65011.0</t>
  </si>
  <si>
    <t>97350.0</t>
  </si>
  <si>
    <t>33659.0</t>
  </si>
  <si>
    <t>65024.0</t>
  </si>
  <si>
    <t>0.467</t>
  </si>
  <si>
    <t>8798259.0</t>
  </si>
  <si>
    <t>6145451.0</t>
  </si>
  <si>
    <t>2652808.0</t>
  </si>
  <si>
    <t>115632.0</t>
  </si>
  <si>
    <t>25.93</t>
  </si>
  <si>
    <t>18.11</t>
  </si>
  <si>
    <t>3408.0</t>
  </si>
  <si>
    <t>39943.0</t>
  </si>
  <si>
    <t>65033.0</t>
  </si>
  <si>
    <t>117807.0</t>
  </si>
  <si>
    <t>42673.0</t>
  </si>
  <si>
    <t>119983.0</t>
  </si>
  <si>
    <t>3536.0</t>
  </si>
  <si>
    <t>45402.0</t>
  </si>
  <si>
    <t>1731.0</t>
  </si>
  <si>
    <t>9026310.0</t>
  </si>
  <si>
    <t>6266044.0</t>
  </si>
  <si>
    <t>2760266.0</t>
  </si>
  <si>
    <t>122159.0</t>
  </si>
  <si>
    <t>18.47</t>
  </si>
  <si>
    <t>3600.0</t>
  </si>
  <si>
    <t>48132.0</t>
  </si>
  <si>
    <t>65105.0</t>
  </si>
  <si>
    <t>128139.0</t>
  </si>
  <si>
    <t>50734.0</t>
  </si>
  <si>
    <t>65130.0</t>
  </si>
  <si>
    <t>51.07</t>
  </si>
  <si>
    <t>115837.0</t>
  </si>
  <si>
    <t>47052.0</t>
  </si>
  <si>
    <t>65139.0</t>
  </si>
  <si>
    <t>103534.0</t>
  </si>
  <si>
    <t>43370.0</t>
  </si>
  <si>
    <t>65144.0</t>
  </si>
  <si>
    <t>91232.0</t>
  </si>
  <si>
    <t>39688.0</t>
  </si>
  <si>
    <t>65155.0</t>
  </si>
  <si>
    <t>95036.0</t>
  </si>
  <si>
    <t>2801.0</t>
  </si>
  <si>
    <t>65168.0</t>
  </si>
  <si>
    <t>98840.0</t>
  </si>
  <si>
    <t>39434.0</t>
  </si>
  <si>
    <t>102644.0</t>
  </si>
  <si>
    <t>39306.0</t>
  </si>
  <si>
    <t>65208.0</t>
  </si>
  <si>
    <t>9847459.0</t>
  </si>
  <si>
    <t>3072475.0</t>
  </si>
  <si>
    <t>29.02</t>
  </si>
  <si>
    <t>65223.0</t>
  </si>
  <si>
    <t>94073.0</t>
  </si>
  <si>
    <t>85503.0</t>
  </si>
  <si>
    <t>76932.0</t>
  </si>
  <si>
    <t>10018061.0</t>
  </si>
  <si>
    <t>6737721.0</t>
  </si>
  <si>
    <t>3280340.0</t>
  </si>
  <si>
    <t>68362.0</t>
  </si>
  <si>
    <t>65301.0</t>
  </si>
  <si>
    <t>68055.0</t>
  </si>
  <si>
    <t>46361.0</t>
  </si>
  <si>
    <t>65332.0</t>
  </si>
  <si>
    <t>67749.0</t>
  </si>
  <si>
    <t>53416.0</t>
  </si>
  <si>
    <t>10319552.0</t>
  </si>
  <si>
    <t>7003795.0</t>
  </si>
  <si>
    <t>3315757.0</t>
  </si>
  <si>
    <t>67442.0</t>
  </si>
  <si>
    <t>30.41</t>
  </si>
  <si>
    <t>60471.0</t>
  </si>
  <si>
    <t>65371.0</t>
  </si>
  <si>
    <t>0.623</t>
  </si>
  <si>
    <t>72914.0</t>
  </si>
  <si>
    <t>2149.0</t>
  </si>
  <si>
    <t>60629.0</t>
  </si>
  <si>
    <t>65397.0</t>
  </si>
  <si>
    <t>78386.0</t>
  </si>
  <si>
    <t>65404.0</t>
  </si>
  <si>
    <t>83858.0</t>
  </si>
  <si>
    <t>60943.0</t>
  </si>
  <si>
    <t>89330.0</t>
  </si>
  <si>
    <t>61101.0</t>
  </si>
  <si>
    <t>86538.0</t>
  </si>
  <si>
    <t>2550.0</t>
  </si>
  <si>
    <t>65565.0</t>
  </si>
  <si>
    <t>10805281.0</t>
  </si>
  <si>
    <t>7246240.0</t>
  </si>
  <si>
    <t>3559041.0</t>
  </si>
  <si>
    <t>83747.0</t>
  </si>
  <si>
    <t>31.84</t>
  </si>
  <si>
    <t>21.35</t>
  </si>
  <si>
    <t>10.49</t>
  </si>
  <si>
    <t>47305.0</t>
  </si>
  <si>
    <t>65648.0</t>
  </si>
  <si>
    <t>1.271</t>
  </si>
  <si>
    <t>2.48</t>
  </si>
  <si>
    <t>75812.0</t>
  </si>
  <si>
    <t>2234.0</t>
  </si>
  <si>
    <t>37803.0</t>
  </si>
  <si>
    <t>65760.0</t>
  </si>
  <si>
    <t>1738.0</t>
  </si>
  <si>
    <t>1.638</t>
  </si>
  <si>
    <t>70669.0</t>
  </si>
  <si>
    <t>35199.0</t>
  </si>
  <si>
    <t>65526.0</t>
  </si>
  <si>
    <t>32595.0</t>
  </si>
  <si>
    <t>65938.0</t>
  </si>
  <si>
    <t>2.248</t>
  </si>
  <si>
    <t>60383.0</t>
  </si>
  <si>
    <t>29991.0</t>
  </si>
  <si>
    <t>66086.0</t>
  </si>
  <si>
    <t>55240.0</t>
  </si>
  <si>
    <t>27387.0</t>
  </si>
  <si>
    <t>66566.0</t>
  </si>
  <si>
    <t>4.778</t>
  </si>
  <si>
    <t>3.01</t>
  </si>
  <si>
    <t>50098.0</t>
  </si>
  <si>
    <t>24783.0</t>
  </si>
  <si>
    <t>67199.0</t>
  </si>
  <si>
    <t>6.879</t>
  </si>
  <si>
    <t>51.306</t>
  </si>
  <si>
    <t>3.05</t>
  </si>
  <si>
    <t>44955.0</t>
  </si>
  <si>
    <t>22178.0</t>
  </si>
  <si>
    <t>11.426</t>
  </si>
  <si>
    <t>51.365</t>
  </si>
  <si>
    <t>11164918.0</t>
  </si>
  <si>
    <t>7423668.0</t>
  </si>
  <si>
    <t>3741250.0</t>
  </si>
  <si>
    <t>21.88</t>
  </si>
  <si>
    <t>1746.0</t>
  </si>
  <si>
    <t>18.78</t>
  </si>
  <si>
    <t>47721.0</t>
  </si>
  <si>
    <t>24352.0</t>
  </si>
  <si>
    <t>73.15</t>
  </si>
  <si>
    <t>71142.0</t>
  </si>
  <si>
    <t>22.203</t>
  </si>
  <si>
    <t>50487.0</t>
  </si>
  <si>
    <t>26525.0</t>
  </si>
  <si>
    <t>2.64</t>
  </si>
  <si>
    <t>53253.0</t>
  </si>
  <si>
    <t>28699.0</t>
  </si>
  <si>
    <t>56019.0</t>
  </si>
  <si>
    <t>1651.0</t>
  </si>
  <si>
    <t>30872.0</t>
  </si>
  <si>
    <t>76787.0</t>
  </si>
  <si>
    <t>43.029</t>
  </si>
  <si>
    <t>2.47</t>
  </si>
  <si>
    <t>58786.0</t>
  </si>
  <si>
    <t>33046.0</t>
  </si>
  <si>
    <t>1688.0</t>
  </si>
  <si>
    <t>47.471</t>
  </si>
  <si>
    <t>61552.0</t>
  </si>
  <si>
    <t>35219.0</t>
  </si>
  <si>
    <t>1764.0</t>
  </si>
  <si>
    <t>11615144.0</t>
  </si>
  <si>
    <t>7685417.0</t>
  </si>
  <si>
    <t>3929727.0</t>
  </si>
  <si>
    <t>64318.0</t>
  </si>
  <si>
    <t>34.23</t>
  </si>
  <si>
    <t>22.65</t>
  </si>
  <si>
    <t>11.58</t>
  </si>
  <si>
    <t>81593.0</t>
  </si>
  <si>
    <t>58842.0</t>
  </si>
  <si>
    <t>1734.0</t>
  </si>
  <si>
    <t>34466.0</t>
  </si>
  <si>
    <t>82398.0</t>
  </si>
  <si>
    <t>1772.0</t>
  </si>
  <si>
    <t>47.387</t>
  </si>
  <si>
    <t>52.22</t>
  </si>
  <si>
    <t>53366.0</t>
  </si>
  <si>
    <t>31539.0</t>
  </si>
  <si>
    <t>47890.0</t>
  </si>
  <si>
    <t>28611.0</t>
  </si>
  <si>
    <t>52.308</t>
  </si>
  <si>
    <t>42414.0</t>
  </si>
  <si>
    <t>25684.0</t>
  </si>
  <si>
    <t>84666.0</t>
  </si>
  <si>
    <t>902.0</t>
  </si>
  <si>
    <t>36937.0</t>
  </si>
  <si>
    <t>22757.0</t>
  </si>
  <si>
    <t>86636.0</t>
  </si>
  <si>
    <t>1970.0</t>
  </si>
  <si>
    <t>31461.0</t>
  </si>
  <si>
    <t>19830.0</t>
  </si>
  <si>
    <t>1799.0</t>
  </si>
  <si>
    <t>29.145</t>
  </si>
  <si>
    <t>11797041.0</t>
  </si>
  <si>
    <t>7803739.0</t>
  </si>
  <si>
    <t>3993302.0</t>
  </si>
  <si>
    <t>25985.0</t>
  </si>
  <si>
    <t>34.77</t>
  </si>
  <si>
    <t>11.77</t>
  </si>
  <si>
    <t>16903.0</t>
  </si>
  <si>
    <t>33.89</t>
  </si>
  <si>
    <t>53.31</t>
  </si>
  <si>
    <t>43905.0</t>
  </si>
  <si>
    <t>1294.0</t>
  </si>
  <si>
    <t>41087.0</t>
  </si>
  <si>
    <t>89251.0</t>
  </si>
  <si>
    <t>14.027</t>
  </si>
  <si>
    <t>12099891.0</t>
  </si>
  <si>
    <t>8176125.0</t>
  </si>
  <si>
    <t>4174988.0</t>
  </si>
  <si>
    <t>61825.0</t>
  </si>
  <si>
    <t>35.66</t>
  </si>
  <si>
    <t>24.09</t>
  </si>
  <si>
    <t>65272.0</t>
  </si>
  <si>
    <t>68018.0</t>
  </si>
  <si>
    <t>2004.0</t>
  </si>
  <si>
    <t>62934.0</t>
  </si>
  <si>
    <t>1832.0</t>
  </si>
  <si>
    <t>74210.0</t>
  </si>
  <si>
    <t>60597.0</t>
  </si>
  <si>
    <t>1840.0</t>
  </si>
  <si>
    <t>24.518</t>
  </si>
  <si>
    <t>54.224</t>
  </si>
  <si>
    <t>80403.0</t>
  </si>
  <si>
    <t>2369.0</t>
  </si>
  <si>
    <t>58259.0</t>
  </si>
  <si>
    <t>22.19</t>
  </si>
  <si>
    <t>12377226.0</t>
  </si>
  <si>
    <t>8178286.0</t>
  </si>
  <si>
    <t>4198940.0</t>
  </si>
  <si>
    <t>86596.0</t>
  </si>
  <si>
    <t>12.37</t>
  </si>
  <si>
    <t>55921.0</t>
  </si>
  <si>
    <t>54.43</t>
  </si>
  <si>
    <t>105234.0</t>
  </si>
  <si>
    <t>62074.0</t>
  </si>
  <si>
    <t>19.058</t>
  </si>
  <si>
    <t>1317776.0</t>
  </si>
  <si>
    <t>38.834</t>
  </si>
  <si>
    <t>12690132.0</t>
  </si>
  <si>
    <t>8298224.0</t>
  </si>
  <si>
    <t>4308880.0</t>
  </si>
  <si>
    <t>105952.0</t>
  </si>
  <si>
    <t>37.4</t>
  </si>
  <si>
    <t>24.45</t>
  </si>
  <si>
    <t>44042.0</t>
  </si>
  <si>
    <t>104233.0</t>
  </si>
  <si>
    <t>33144.0</t>
  </si>
  <si>
    <t>93694.0</t>
  </si>
  <si>
    <t>1863.0</t>
  </si>
  <si>
    <t>16.739</t>
  </si>
  <si>
    <t>114241.0</t>
  </si>
  <si>
    <t>3367.0</t>
  </si>
  <si>
    <t>48768.0</t>
  </si>
  <si>
    <t>54.99</t>
  </si>
  <si>
    <t>124250.0</t>
  </si>
  <si>
    <t>64392.0</t>
  </si>
  <si>
    <t>94275.0</t>
  </si>
  <si>
    <t>8.87</t>
  </si>
  <si>
    <t>134258.0</t>
  </si>
  <si>
    <t>80016.0</t>
  </si>
  <si>
    <t>70.37</t>
  </si>
  <si>
    <t>144266.0</t>
  </si>
  <si>
    <t>4251.0</t>
  </si>
  <si>
    <t>95640.0</t>
  </si>
  <si>
    <t>95220.0</t>
  </si>
  <si>
    <t>1337747.0</t>
  </si>
  <si>
    <t>39.422</t>
  </si>
  <si>
    <t>141829.0</t>
  </si>
  <si>
    <t>102774.0</t>
  </si>
  <si>
    <t>9.994</t>
  </si>
  <si>
    <t>55.52</t>
  </si>
  <si>
    <t>1344455.0</t>
  </si>
  <si>
    <t>39.62</t>
  </si>
  <si>
    <t>139392.0</t>
  </si>
  <si>
    <t>4108.0</t>
  </si>
  <si>
    <t>109908.0</t>
  </si>
  <si>
    <t>10.011</t>
  </si>
  <si>
    <t>12.158</t>
  </si>
  <si>
    <t>0.1295</t>
  </si>
  <si>
    <t>13944656.0</t>
  </si>
  <si>
    <t>9287396.0</t>
  </si>
  <si>
    <t>4540048.0</t>
  </si>
  <si>
    <t>41.09</t>
  </si>
  <si>
    <t>27.37</t>
  </si>
  <si>
    <t>13.38</t>
  </si>
  <si>
    <t>1347882.0</t>
  </si>
  <si>
    <t>39.721</t>
  </si>
  <si>
    <t>0.1635</t>
  </si>
  <si>
    <t>137872.0</t>
  </si>
  <si>
    <t>106383.0</t>
  </si>
  <si>
    <t>97594.0</t>
  </si>
  <si>
    <t>9.754</t>
  </si>
  <si>
    <t>13.973</t>
  </si>
  <si>
    <t>55.726</t>
  </si>
  <si>
    <t>1360920.0</t>
  </si>
  <si>
    <t>13038.0</t>
  </si>
  <si>
    <t>40.105</t>
  </si>
  <si>
    <t>4261.0</t>
  </si>
  <si>
    <t>136353.0</t>
  </si>
  <si>
    <t>4018.0</t>
  </si>
  <si>
    <t>102857.0</t>
  </si>
  <si>
    <t>1892.0</t>
  </si>
  <si>
    <t>12.769</t>
  </si>
  <si>
    <t>4062.0</t>
  </si>
  <si>
    <t>0.1067</t>
  </si>
  <si>
    <t>134833.0</t>
  </si>
  <si>
    <t>99332.0</t>
  </si>
  <si>
    <t>11.287</t>
  </si>
  <si>
    <t>55.785</t>
  </si>
  <si>
    <t>1364783.0</t>
  </si>
  <si>
    <t>40.219</t>
  </si>
  <si>
    <t>133314.0</t>
  </si>
  <si>
    <t>3929.0</t>
  </si>
  <si>
    <t>95806.0</t>
  </si>
  <si>
    <t>98029.0</t>
  </si>
  <si>
    <t>9.906</t>
  </si>
  <si>
    <t>0.1095</t>
  </si>
  <si>
    <t>14588435.0</t>
  </si>
  <si>
    <t>9713546.0</t>
  </si>
  <si>
    <t>4731866.0</t>
  </si>
  <si>
    <t>131795.0</t>
  </si>
  <si>
    <t>42.99</t>
  </si>
  <si>
    <t>28.63</t>
  </si>
  <si>
    <t>13.94</t>
  </si>
  <si>
    <t>3884.0</t>
  </si>
  <si>
    <t>92281.0</t>
  </si>
  <si>
    <t>98057.0</t>
  </si>
  <si>
    <t>9.072</t>
  </si>
  <si>
    <t>55.815</t>
  </si>
  <si>
    <t>0.1002</t>
  </si>
  <si>
    <t>124771.0</t>
  </si>
  <si>
    <t>84754.0</t>
  </si>
  <si>
    <t>6.29</t>
  </si>
  <si>
    <t>1368254.0</t>
  </si>
  <si>
    <t>40.321</t>
  </si>
  <si>
    <t>3073.0</t>
  </si>
  <si>
    <t>0.0695</t>
  </si>
  <si>
    <t>117747.0</t>
  </si>
  <si>
    <t>3470.0</t>
  </si>
  <si>
    <t>77226.0</t>
  </si>
  <si>
    <t>3.591</t>
  </si>
  <si>
    <t>3476.0</t>
  </si>
  <si>
    <t>0.0351</t>
  </si>
  <si>
    <t>28.5</t>
  </si>
  <si>
    <t>112242.0</t>
  </si>
  <si>
    <t>73225.0</t>
  </si>
  <si>
    <t>2178.0</t>
  </si>
  <si>
    <t>106738.0</t>
  </si>
  <si>
    <t>69223.0</t>
  </si>
  <si>
    <t>1.916</t>
  </si>
  <si>
    <t>0.0263</t>
  </si>
  <si>
    <t>15039557.0</t>
  </si>
  <si>
    <t>9999633.0</t>
  </si>
  <si>
    <t>4880035.0</t>
  </si>
  <si>
    <t>101233.0</t>
  </si>
  <si>
    <t>65221.0</t>
  </si>
  <si>
    <t>98319.0</t>
  </si>
  <si>
    <t>55.874</t>
  </si>
  <si>
    <t>1384080.0</t>
  </si>
  <si>
    <t>40.788</t>
  </si>
  <si>
    <t>0.0217</t>
  </si>
  <si>
    <t>46.2</t>
  </si>
  <si>
    <t>92346.0</t>
  </si>
  <si>
    <t>57987.0</t>
  </si>
  <si>
    <t>98340.0</t>
  </si>
  <si>
    <t>0.0161</t>
  </si>
  <si>
    <t>62.3</t>
  </si>
  <si>
    <t>83460.0</t>
  </si>
  <si>
    <t>98351.0</t>
  </si>
  <si>
    <t>0.0151</t>
  </si>
  <si>
    <t>80077.0</t>
  </si>
  <si>
    <t>2360.0</t>
  </si>
  <si>
    <t>47522.0</t>
  </si>
  <si>
    <t>98364.0</t>
  </si>
  <si>
    <t>0.0147</t>
  </si>
  <si>
    <t>76695.0</t>
  </si>
  <si>
    <t>44290.0</t>
  </si>
  <si>
    <t>0.0174</t>
  </si>
  <si>
    <t>57.4</t>
  </si>
  <si>
    <t>73312.0</t>
  </si>
  <si>
    <t>41058.0</t>
  </si>
  <si>
    <t>1390263.0</t>
  </si>
  <si>
    <t>40.97</t>
  </si>
  <si>
    <t>71.2</t>
  </si>
  <si>
    <t>69930.0</t>
  </si>
  <si>
    <t>37826.0</t>
  </si>
  <si>
    <t>0.0145</t>
  </si>
  <si>
    <t>68.9</t>
  </si>
  <si>
    <t>15505389.0</t>
  </si>
  <si>
    <t>10241793.0</t>
  </si>
  <si>
    <t>5088239.0</t>
  </si>
  <si>
    <t>66547.0</t>
  </si>
  <si>
    <t>45.69</t>
  </si>
  <si>
    <t>30.18</t>
  </si>
  <si>
    <t>34594.0</t>
  </si>
  <si>
    <t>1395635.0</t>
  </si>
  <si>
    <t>41.128</t>
  </si>
  <si>
    <t>0.0134</t>
  </si>
  <si>
    <t>66485.0</t>
  </si>
  <si>
    <t>1959.0</t>
  </si>
  <si>
    <t>34071.0</t>
  </si>
  <si>
    <t>98501.0</t>
  </si>
  <si>
    <t>1898.0</t>
  </si>
  <si>
    <t>1579.0</t>
  </si>
  <si>
    <t>68.7</t>
  </si>
  <si>
    <t>66423.0</t>
  </si>
  <si>
    <t>1957.0</t>
  </si>
  <si>
    <t>33549.0</t>
  </si>
  <si>
    <t>0.686</t>
  </si>
  <si>
    <t>0.0154</t>
  </si>
  <si>
    <t>64.8</t>
  </si>
  <si>
    <t>66361.0</t>
  </si>
  <si>
    <t>33026.0</t>
  </si>
  <si>
    <t>1397845.0</t>
  </si>
  <si>
    <t>41.194</t>
  </si>
  <si>
    <t>1436.0</t>
  </si>
  <si>
    <t>0.0149</t>
  </si>
  <si>
    <t>66299.0</t>
  </si>
  <si>
    <t>32503.0</t>
  </si>
  <si>
    <t>112.1</t>
  </si>
  <si>
    <t>66237.0</t>
  </si>
  <si>
    <t>31980.0</t>
  </si>
  <si>
    <t>0.551</t>
  </si>
  <si>
    <t>1403739.0</t>
  </si>
  <si>
    <t>41.367</t>
  </si>
  <si>
    <t>0.0097</t>
  </si>
  <si>
    <t>102.9</t>
  </si>
  <si>
    <t>15902065.0</t>
  </si>
  <si>
    <t>10427400.0</t>
  </si>
  <si>
    <t>5278086.0</t>
  </si>
  <si>
    <t>66175.0</t>
  </si>
  <si>
    <t>46.86</t>
  </si>
  <si>
    <t>30.73</t>
  </si>
  <si>
    <t>15.55</t>
  </si>
  <si>
    <t>31457.0</t>
  </si>
  <si>
    <t>98568.0</t>
  </si>
  <si>
    <t>0.0094</t>
  </si>
  <si>
    <t>106.6</t>
  </si>
  <si>
    <t>63965.0</t>
  </si>
  <si>
    <t>1885.0</t>
  </si>
  <si>
    <t>29859.0</t>
  </si>
  <si>
    <t>98585.0</t>
  </si>
  <si>
    <t>1578.0</t>
  </si>
  <si>
    <t>99.5</t>
  </si>
  <si>
    <t>138204.0</t>
  </si>
  <si>
    <t>61817.0</t>
  </si>
  <si>
    <t>28784.0</t>
  </si>
  <si>
    <t>98605.0</t>
  </si>
  <si>
    <t>1408150.0</t>
  </si>
  <si>
    <t>41.497</t>
  </si>
  <si>
    <t>113.3</t>
  </si>
  <si>
    <t>59669.0</t>
  </si>
  <si>
    <t>1758.0</t>
  </si>
  <si>
    <t>27709.0</t>
  </si>
  <si>
    <t>98617.0</t>
  </si>
  <si>
    <t>0.0081</t>
  </si>
  <si>
    <t>124.2</t>
  </si>
  <si>
    <t>57521.0</t>
  </si>
  <si>
    <t>26634.0</t>
  </si>
  <si>
    <t>111.3</t>
  </si>
  <si>
    <t>55373.0</t>
  </si>
  <si>
    <t>25559.0</t>
  </si>
  <si>
    <t>1413392.0</t>
  </si>
  <si>
    <t>41.652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31.21</t>
  </si>
  <si>
    <t>23409.0</t>
  </si>
  <si>
    <t>1416784.0</t>
  </si>
  <si>
    <t>41.752</t>
  </si>
  <si>
    <t>0.0112</t>
  </si>
  <si>
    <t>89.1</t>
  </si>
  <si>
    <t>50451.0</t>
  </si>
  <si>
    <t>23452.0</t>
  </si>
  <si>
    <t>0.0093</t>
  </si>
  <si>
    <t>107.9</t>
  </si>
  <si>
    <t>49825.0</t>
  </si>
  <si>
    <t>23494.0</t>
  </si>
  <si>
    <t>0.0071</t>
  </si>
  <si>
    <t>140.1</t>
  </si>
  <si>
    <t>49199.0</t>
  </si>
  <si>
    <t>23537.0</t>
  </si>
  <si>
    <t>1424011.0</t>
  </si>
  <si>
    <t>41.965</t>
  </si>
  <si>
    <t>48573.0</t>
  </si>
  <si>
    <t>1431.0</t>
  </si>
  <si>
    <t>23580.0</t>
  </si>
  <si>
    <t>0.0046</t>
  </si>
  <si>
    <t>217.9</t>
  </si>
  <si>
    <t>47947.0</t>
  </si>
  <si>
    <t>23623.0</t>
  </si>
  <si>
    <t>98741.0</t>
  </si>
  <si>
    <t>55.992</t>
  </si>
  <si>
    <t>160.7</t>
  </si>
  <si>
    <t>47321.0</t>
  </si>
  <si>
    <t>23665.0</t>
  </si>
  <si>
    <t>0.0058</t>
  </si>
  <si>
    <t>173.4</t>
  </si>
  <si>
    <t>46695.0</t>
  </si>
  <si>
    <t>23708.0</t>
  </si>
  <si>
    <t>1429452.0</t>
  </si>
  <si>
    <t>42.125</t>
  </si>
  <si>
    <t>16633167.0</t>
  </si>
  <si>
    <t>10780927.0</t>
  </si>
  <si>
    <t>5609044.0</t>
  </si>
  <si>
    <t>49.02</t>
  </si>
  <si>
    <t>16.53</t>
  </si>
  <si>
    <t>250.4</t>
  </si>
  <si>
    <t>45192.0</t>
  </si>
  <si>
    <t>23049.0</t>
  </si>
  <si>
    <t>1431471.0</t>
  </si>
  <si>
    <t>42.184</t>
  </si>
  <si>
    <t>0.0096</t>
  </si>
  <si>
    <t>103.9</t>
  </si>
  <si>
    <t>227810.0</t>
  </si>
  <si>
    <t>43688.0</t>
  </si>
  <si>
    <t>22389.0</t>
  </si>
  <si>
    <t>1436142.0</t>
  </si>
  <si>
    <t>4671.0</t>
  </si>
  <si>
    <t>42.322</t>
  </si>
  <si>
    <t>0.0078</t>
  </si>
  <si>
    <t>127.7</t>
  </si>
  <si>
    <t>42185.0</t>
  </si>
  <si>
    <t>1243.0</t>
  </si>
  <si>
    <t>98806.0</t>
  </si>
  <si>
    <t>1438402.0</t>
  </si>
  <si>
    <t>42.389</t>
  </si>
  <si>
    <t>124.1</t>
  </si>
  <si>
    <t>40682.0</t>
  </si>
  <si>
    <t>21070.0</t>
  </si>
  <si>
    <t>1439861.0</t>
  </si>
  <si>
    <t>42.432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49.66</t>
  </si>
  <si>
    <t>16.8</t>
  </si>
  <si>
    <t>0.0057</t>
  </si>
  <si>
    <t>37541.0</t>
  </si>
  <si>
    <t>19381.0</t>
  </si>
  <si>
    <t>1453019.0</t>
  </si>
  <si>
    <t>42.819</t>
  </si>
  <si>
    <t>3222.0</t>
  </si>
  <si>
    <t>0.0048</t>
  </si>
  <si>
    <t>206.9</t>
  </si>
  <si>
    <t>258168.0</t>
  </si>
  <si>
    <t>38911.0</t>
  </si>
  <si>
    <t>1147.0</t>
  </si>
  <si>
    <t>19669.0</t>
  </si>
  <si>
    <t>0.0023</t>
  </si>
  <si>
    <t>429.6</t>
  </si>
  <si>
    <t>40281.0</t>
  </si>
  <si>
    <t>19957.0</t>
  </si>
  <si>
    <t>1460619.0</t>
  </si>
  <si>
    <t>43.043</t>
  </si>
  <si>
    <t>216.6</t>
  </si>
  <si>
    <t>41651.0</t>
  </si>
  <si>
    <t>20245.0</t>
  </si>
  <si>
    <t>199.5</t>
  </si>
  <si>
    <t>43021.0</t>
  </si>
  <si>
    <t>20533.0</t>
  </si>
  <si>
    <t>3515.0</t>
  </si>
  <si>
    <t>196.8</t>
  </si>
  <si>
    <t>44391.0</t>
  </si>
  <si>
    <t>20821.0</t>
  </si>
  <si>
    <t>174.4</t>
  </si>
  <si>
    <t>45761.0</t>
  </si>
  <si>
    <t>21110.0</t>
  </si>
  <si>
    <t>98985.0</t>
  </si>
  <si>
    <t>0.0066</t>
  </si>
  <si>
    <t>151.4</t>
  </si>
  <si>
    <t>0.0086</t>
  </si>
  <si>
    <t>116.4</t>
  </si>
  <si>
    <t>17262044.0</t>
  </si>
  <si>
    <t>11085468.0</t>
  </si>
  <si>
    <t>5888639.0</t>
  </si>
  <si>
    <t>50.87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3.497</t>
  </si>
  <si>
    <t>0.0056</t>
  </si>
  <si>
    <t>177.3</t>
  </si>
  <si>
    <t>40794.0</t>
  </si>
  <si>
    <t>20076.0</t>
  </si>
  <si>
    <t>99010.0</t>
  </si>
  <si>
    <t>178.6</t>
  </si>
  <si>
    <t>39138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799</t>
  </si>
  <si>
    <t>205.3</t>
  </si>
  <si>
    <t>296060.0</t>
  </si>
  <si>
    <t>34171.0</t>
  </si>
  <si>
    <t>18699.0</t>
  </si>
  <si>
    <t>2188.0</t>
  </si>
  <si>
    <t>154.7</t>
  </si>
  <si>
    <t>17535411.0</t>
  </si>
  <si>
    <t>11235059.0</t>
  </si>
  <si>
    <t>5993792.0</t>
  </si>
  <si>
    <t>306560.0</t>
  </si>
  <si>
    <t>51.68</t>
  </si>
  <si>
    <t>17.66</t>
  </si>
  <si>
    <t>30902.0</t>
  </si>
  <si>
    <t>27554.0</t>
  </si>
  <si>
    <t>99115.0</t>
  </si>
  <si>
    <t>124.4</t>
  </si>
  <si>
    <t>27633.0</t>
  </si>
  <si>
    <t>36409.0</t>
  </si>
  <si>
    <t>1491179.0</t>
  </si>
  <si>
    <t>43.944</t>
  </si>
  <si>
    <t>0.0083</t>
  </si>
  <si>
    <t>24364.0</t>
  </si>
  <si>
    <t>45263.0</t>
  </si>
  <si>
    <t>139.2</t>
  </si>
  <si>
    <t>21095.0</t>
  </si>
  <si>
    <t>1382.0</t>
  </si>
  <si>
    <t>120.9</t>
  </si>
  <si>
    <t>17826.0</t>
  </si>
  <si>
    <t>62973.0</t>
  </si>
  <si>
    <t>93.4</t>
  </si>
  <si>
    <t>14557.0</t>
  </si>
  <si>
    <t>71828.0</t>
  </si>
  <si>
    <t>99194.0</t>
  </si>
  <si>
    <t>1495572.0</t>
  </si>
  <si>
    <t>44.073</t>
  </si>
  <si>
    <t>11799837.0</t>
  </si>
  <si>
    <t>6127137.0</t>
  </si>
  <si>
    <t>333230.0</t>
  </si>
  <si>
    <t>11288.0</t>
  </si>
  <si>
    <t>18.06</t>
  </si>
  <si>
    <t>80683.0</t>
  </si>
  <si>
    <t>1080.0</t>
  </si>
  <si>
    <t>0.0116</t>
  </si>
  <si>
    <t>85.9</t>
  </si>
  <si>
    <t>70643.0</t>
  </si>
  <si>
    <t>60603.0</t>
  </si>
  <si>
    <t>0.0121</t>
  </si>
  <si>
    <t>82.3</t>
  </si>
  <si>
    <t>50563.0</t>
  </si>
  <si>
    <t>0.0092</t>
  </si>
  <si>
    <t>109.1</t>
  </si>
  <si>
    <t>40523.0</t>
  </si>
  <si>
    <t>0.0098</t>
  </si>
  <si>
    <t>102.1</t>
  </si>
  <si>
    <t>30483.0</t>
  </si>
  <si>
    <t>1499795.0</t>
  </si>
  <si>
    <t>44.198</t>
  </si>
  <si>
    <t>212.8</t>
  </si>
  <si>
    <t>20443.0</t>
  </si>
  <si>
    <t>10403.0</t>
  </si>
  <si>
    <t>37.04</t>
  </si>
  <si>
    <t>17896626.0</t>
  </si>
  <si>
    <t>12059919.0</t>
  </si>
  <si>
    <t>6327907.0</t>
  </si>
  <si>
    <t>369899.0</t>
  </si>
  <si>
    <t>52.74</t>
  </si>
  <si>
    <t>35.54</t>
  </si>
  <si>
    <t>18.65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10675.0</t>
  </si>
  <si>
    <t>-0.01</t>
  </si>
  <si>
    <t>18431807.0</t>
  </si>
  <si>
    <t>12337467.0</t>
  </si>
  <si>
    <t>6555241.0</t>
  </si>
  <si>
    <t>431381.0</t>
  </si>
  <si>
    <t>54.32</t>
  </si>
  <si>
    <t>36.36</t>
  </si>
  <si>
    <t>AIA</t>
  </si>
  <si>
    <t>North America</t>
  </si>
  <si>
    <t>Anguilla</t>
  </si>
  <si>
    <t>15125.0</t>
  </si>
  <si>
    <t>81.88</t>
  </si>
  <si>
    <t>9851.0</t>
  </si>
  <si>
    <t>1421.0</t>
  </si>
  <si>
    <t>18.26</t>
  </si>
  <si>
    <t>21884.0</t>
  </si>
  <si>
    <t>20893.0</t>
  </si>
  <si>
    <t>2.089</t>
  </si>
  <si>
    <t>19901.0</t>
  </si>
  <si>
    <t>19438.0</t>
  </si>
  <si>
    <t>18909.0</t>
  </si>
  <si>
    <t>1.891</t>
  </si>
  <si>
    <t>6413.0</t>
  </si>
  <si>
    <t>25.98</t>
  </si>
  <si>
    <t>6149.0</t>
  </si>
  <si>
    <t>5884.0</t>
  </si>
  <si>
    <t>5686.0</t>
  </si>
  <si>
    <t>5421.0</t>
  </si>
  <si>
    <t>0.542</t>
  </si>
  <si>
    <t>5157.0</t>
  </si>
  <si>
    <t>4628.0</t>
  </si>
  <si>
    <t>4700.0</t>
  </si>
  <si>
    <t>31.07</t>
  </si>
  <si>
    <t>4694.0</t>
  </si>
  <si>
    <t>0.469</t>
  </si>
  <si>
    <t>4760.0</t>
  </si>
  <si>
    <t>5000.0</t>
  </si>
  <si>
    <t>33.06</t>
  </si>
  <si>
    <t>4826.0</t>
  </si>
  <si>
    <t>4496.0</t>
  </si>
  <si>
    <t>4298.0</t>
  </si>
  <si>
    <t>4165.0</t>
  </si>
  <si>
    <t>5348.0</t>
  </si>
  <si>
    <t>35.36</t>
  </si>
  <si>
    <t>3967.0</t>
  </si>
  <si>
    <t>3107.0</t>
  </si>
  <si>
    <t>2380.0</t>
  </si>
  <si>
    <t>38.58</t>
  </si>
  <si>
    <t>3769.0</t>
  </si>
  <si>
    <t>6215.0</t>
  </si>
  <si>
    <t>7008.0</t>
  </si>
  <si>
    <t>6898.0</t>
  </si>
  <si>
    <t>6115.0</t>
  </si>
  <si>
    <t>783.0</t>
  </si>
  <si>
    <t>45.61</t>
  </si>
  <si>
    <t>40.43</t>
  </si>
  <si>
    <t>5.18</t>
  </si>
  <si>
    <t>8397.0</t>
  </si>
  <si>
    <t>9785.0</t>
  </si>
  <si>
    <t>11174.0</t>
  </si>
  <si>
    <t>12562.0</t>
  </si>
  <si>
    <t>13950.0</t>
  </si>
  <si>
    <t>15339.0</t>
  </si>
  <si>
    <t>16727.0</t>
  </si>
  <si>
    <t>8811.0</t>
  </si>
  <si>
    <t>4424.0</t>
  </si>
  <si>
    <t>58.25</t>
  </si>
  <si>
    <t>29.25</t>
  </si>
  <si>
    <t>15405.0</t>
  </si>
  <si>
    <t>12694.0</t>
  </si>
  <si>
    <t>11306.0</t>
  </si>
  <si>
    <t>9983.0</t>
  </si>
  <si>
    <t>7273.0</t>
  </si>
  <si>
    <t>14443.0</t>
  </si>
  <si>
    <t>9004.0</t>
  </si>
  <si>
    <t>95.49</t>
  </si>
  <si>
    <t>59.53</t>
  </si>
  <si>
    <t>35.96</t>
  </si>
  <si>
    <t>9044.0</t>
  </si>
  <si>
    <t>5513.0</t>
  </si>
  <si>
    <t>96.24</t>
  </si>
  <si>
    <t>59.8</t>
  </si>
  <si>
    <t>36.45</t>
  </si>
  <si>
    <t>9119.0</t>
  </si>
  <si>
    <t>98.76</t>
  </si>
  <si>
    <t>60.29</t>
  </si>
  <si>
    <t>38.47</t>
  </si>
  <si>
    <t>2645.0</t>
  </si>
  <si>
    <t>15198.0</t>
  </si>
  <si>
    <t>9183.0</t>
  </si>
  <si>
    <t>100.48</t>
  </si>
  <si>
    <t>60.71</t>
  </si>
  <si>
    <t>39.77</t>
  </si>
  <si>
    <t>4231.0</t>
  </si>
  <si>
    <t>15789.0</t>
  </si>
  <si>
    <t>6525.0</t>
  </si>
  <si>
    <t>104.39</t>
  </si>
  <si>
    <t>61.25</t>
  </si>
  <si>
    <t>43.14</t>
  </si>
  <si>
    <t>5554.0</t>
  </si>
  <si>
    <t>16460.0</t>
  </si>
  <si>
    <t>9300.0</t>
  </si>
  <si>
    <t>108.83</t>
  </si>
  <si>
    <t>61.49</t>
  </si>
  <si>
    <t>47.34</t>
  </si>
  <si>
    <t>5091.0</t>
  </si>
  <si>
    <t>16951.0</t>
  </si>
  <si>
    <t>112.07</t>
  </si>
  <si>
    <t>61.63</t>
  </si>
  <si>
    <t>50.45</t>
  </si>
  <si>
    <t>6612.0</t>
  </si>
  <si>
    <t>31656.0</t>
  </si>
  <si>
    <t>2092.959</t>
  </si>
  <si>
    <t>7074.0</t>
  </si>
  <si>
    <t>7603.0</t>
  </si>
  <si>
    <t>17807.0</t>
  </si>
  <si>
    <t>9362.0</t>
  </si>
  <si>
    <t>8445.0</t>
  </si>
  <si>
    <t>117.73</t>
  </si>
  <si>
    <t>61.9</t>
  </si>
  <si>
    <t>55.83</t>
  </si>
  <si>
    <t>8066.0</t>
  </si>
  <si>
    <t>7207.0</t>
  </si>
  <si>
    <t>6281.0</t>
  </si>
  <si>
    <t>11.174</t>
  </si>
  <si>
    <t>0.0017</t>
  </si>
  <si>
    <t>590.9</t>
  </si>
  <si>
    <t>0.0008</t>
  </si>
  <si>
    <t>1181.8</t>
  </si>
  <si>
    <t>18001.0</t>
  </si>
  <si>
    <t>9398.0</t>
  </si>
  <si>
    <t>8603.0</t>
  </si>
  <si>
    <t>119.01</t>
  </si>
  <si>
    <t>62.14</t>
  </si>
  <si>
    <t>56.88</t>
  </si>
  <si>
    <t>9428.0</t>
  </si>
  <si>
    <t>8765.0</t>
  </si>
  <si>
    <t>120.28</t>
  </si>
  <si>
    <t>62.33</t>
  </si>
  <si>
    <t>57.95</t>
  </si>
  <si>
    <t>2116.0</t>
  </si>
  <si>
    <t>18457.0</t>
  </si>
  <si>
    <t>9492.0</t>
  </si>
  <si>
    <t>8965.0</t>
  </si>
  <si>
    <t>122.03</t>
  </si>
  <si>
    <t>62.76</t>
  </si>
  <si>
    <t>59.2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30.3</t>
  </si>
  <si>
    <t>0.0245</t>
  </si>
  <si>
    <t>40.8</t>
  </si>
  <si>
    <t>0.0338</t>
  </si>
  <si>
    <t>29.6</t>
  </si>
  <si>
    <t>0.0237</t>
  </si>
  <si>
    <t>42.2</t>
  </si>
  <si>
    <t>0.0431</t>
  </si>
  <si>
    <t>0.0524</t>
  </si>
  <si>
    <t>18471.0</t>
  </si>
  <si>
    <t>122.12</t>
  </si>
  <si>
    <t>59.36</t>
  </si>
  <si>
    <t>0.0719</t>
  </si>
  <si>
    <t>0.0668</t>
  </si>
  <si>
    <t>0.0414</t>
  </si>
  <si>
    <t>18481.0</t>
  </si>
  <si>
    <t>8988.0</t>
  </si>
  <si>
    <t>122.19</t>
  </si>
  <si>
    <t>59.42</t>
  </si>
  <si>
    <t>0.0279</t>
  </si>
  <si>
    <t>0.0186</t>
  </si>
  <si>
    <t>53.8</t>
  </si>
  <si>
    <t>595.0</t>
  </si>
  <si>
    <t>59.2</t>
  </si>
  <si>
    <t>18565.0</t>
  </si>
  <si>
    <t>9067.0</t>
  </si>
  <si>
    <t>122.74</t>
  </si>
  <si>
    <t>62.8</t>
  </si>
  <si>
    <t>59.95</t>
  </si>
  <si>
    <t>0.0211</t>
  </si>
  <si>
    <t>47.3</t>
  </si>
  <si>
    <t>18584.0</t>
  </si>
  <si>
    <t>9086.0</t>
  </si>
  <si>
    <t>122.87</t>
  </si>
  <si>
    <t>60.07</t>
  </si>
  <si>
    <t>18704.0</t>
  </si>
  <si>
    <t>123.66</t>
  </si>
  <si>
    <t>63.13</t>
  </si>
  <si>
    <t>60.54</t>
  </si>
  <si>
    <t>0.1192</t>
  </si>
  <si>
    <t>0.1226</t>
  </si>
  <si>
    <t>18705.0</t>
  </si>
  <si>
    <t>123.67</t>
  </si>
  <si>
    <t>0.1361</t>
  </si>
  <si>
    <t>0.1276</t>
  </si>
  <si>
    <t>0.1074</t>
  </si>
  <si>
    <t>123.68</t>
  </si>
  <si>
    <t>51382.0</t>
  </si>
  <si>
    <t>3397.157</t>
  </si>
  <si>
    <t>18782.0</t>
  </si>
  <si>
    <t>9624.0</t>
  </si>
  <si>
    <t>124.18</t>
  </si>
  <si>
    <t>63.63</t>
  </si>
  <si>
    <t>19066.0</t>
  </si>
  <si>
    <t>9906.0</t>
  </si>
  <si>
    <t>126.06</t>
  </si>
  <si>
    <t>65.49</t>
  </si>
  <si>
    <t>3174.0</t>
  </si>
  <si>
    <t>4364.0</t>
  </si>
  <si>
    <t>19730.0</t>
  </si>
  <si>
    <t>130.45</t>
  </si>
  <si>
    <t>65.53</t>
  </si>
  <si>
    <t>19914.0</t>
  </si>
  <si>
    <t>10038.0</t>
  </si>
  <si>
    <t>9213.0</t>
  </si>
  <si>
    <t>131.66</t>
  </si>
  <si>
    <t>66.37</t>
  </si>
  <si>
    <t>60.91</t>
  </si>
  <si>
    <t>20284.0</t>
  </si>
  <si>
    <t>10079.0</t>
  </si>
  <si>
    <t>134.11</t>
  </si>
  <si>
    <t>66.64</t>
  </si>
  <si>
    <t>2248.0</t>
  </si>
  <si>
    <t>21046.0</t>
  </si>
  <si>
    <t>10157.0</t>
  </si>
  <si>
    <t>1607.0</t>
  </si>
  <si>
    <t>139.15</t>
  </si>
  <si>
    <t>61.37</t>
  </si>
  <si>
    <t>21256.0</t>
  </si>
  <si>
    <t>10182.0</t>
  </si>
  <si>
    <t>9318.0</t>
  </si>
  <si>
    <t>140.54</t>
  </si>
  <si>
    <t>67.32</t>
  </si>
  <si>
    <t>61.61</t>
  </si>
  <si>
    <t>21449.0</t>
  </si>
  <si>
    <t>10193.0</t>
  </si>
  <si>
    <t>9336.0</t>
  </si>
  <si>
    <t>141.81</t>
  </si>
  <si>
    <t>67.39</t>
  </si>
  <si>
    <t>61.73</t>
  </si>
  <si>
    <t>21612.0</t>
  </si>
  <si>
    <t>10211.0</t>
  </si>
  <si>
    <t>142.89</t>
  </si>
  <si>
    <t>67.51</t>
  </si>
  <si>
    <t>61.82</t>
  </si>
  <si>
    <t>2147.0</t>
  </si>
  <si>
    <t>144.02</t>
  </si>
  <si>
    <t>67.56</t>
  </si>
  <si>
    <t>62.27</t>
  </si>
  <si>
    <t>21994.0</t>
  </si>
  <si>
    <t>10230.0</t>
  </si>
  <si>
    <t>9500.0</t>
  </si>
  <si>
    <t>145.41</t>
  </si>
  <si>
    <t>67.64</t>
  </si>
  <si>
    <t>62.81</t>
  </si>
  <si>
    <t>22165.0</t>
  </si>
  <si>
    <t>10370.0</t>
  </si>
  <si>
    <t>9531.0</t>
  </si>
  <si>
    <t>146.55</t>
  </si>
  <si>
    <t>68.56</t>
  </si>
  <si>
    <t>63.01</t>
  </si>
  <si>
    <t>22377.0</t>
  </si>
  <si>
    <t>10439.0</t>
  </si>
  <si>
    <t>147.95</t>
  </si>
  <si>
    <t>22420.0</t>
  </si>
  <si>
    <t>9562.0</t>
  </si>
  <si>
    <t>148.23</t>
  </si>
  <si>
    <t>63.22</t>
  </si>
  <si>
    <t>22639.0</t>
  </si>
  <si>
    <t>10547.0</t>
  </si>
  <si>
    <t>9603.0</t>
  </si>
  <si>
    <t>149.68</t>
  </si>
  <si>
    <t>69.73</t>
  </si>
  <si>
    <t>63.49</t>
  </si>
  <si>
    <t>22714.0</t>
  </si>
  <si>
    <t>10572.0</t>
  </si>
  <si>
    <t>150.18</t>
  </si>
  <si>
    <t>69.9</t>
  </si>
  <si>
    <t>23126.0</t>
  </si>
  <si>
    <t>10622.0</t>
  </si>
  <si>
    <t>9874.0</t>
  </si>
  <si>
    <t>152.9</t>
  </si>
  <si>
    <t>70.23</t>
  </si>
  <si>
    <t>65.28</t>
  </si>
  <si>
    <t>17.39</t>
  </si>
  <si>
    <t>23378.0</t>
  </si>
  <si>
    <t>2747.0</t>
  </si>
  <si>
    <t>154.57</t>
  </si>
  <si>
    <t>18.16</t>
  </si>
  <si>
    <t>23492.0</t>
  </si>
  <si>
    <t>10701.0</t>
  </si>
  <si>
    <t>9995.0</t>
  </si>
  <si>
    <t>2796.0</t>
  </si>
  <si>
    <t>155.32</t>
  </si>
  <si>
    <t>70.75</t>
  </si>
  <si>
    <t>66.08</t>
  </si>
  <si>
    <t>18.49</t>
  </si>
  <si>
    <t>ATG</t>
  </si>
  <si>
    <t>Antigua and Barbuda</t>
  </si>
  <si>
    <t>10.129</t>
  </si>
  <si>
    <t>98728.0</t>
  </si>
  <si>
    <t>231.845</t>
  </si>
  <si>
    <t>6.933</t>
  </si>
  <si>
    <t>21490.943</t>
  </si>
  <si>
    <t>191.511</t>
  </si>
  <si>
    <t>77.02</t>
  </si>
  <si>
    <t>30.387</t>
  </si>
  <si>
    <t>2.894</t>
  </si>
  <si>
    <t>70.902</t>
  </si>
  <si>
    <t>8.682</t>
  </si>
  <si>
    <t>5.788</t>
  </si>
  <si>
    <t>-5.3</t>
  </si>
  <si>
    <t>-3.27</t>
  </si>
  <si>
    <t>-53.6828458</t>
  </si>
  <si>
    <t>91.16</t>
  </si>
  <si>
    <t>151.933</t>
  </si>
  <si>
    <t>11.576</t>
  </si>
  <si>
    <t>192.448</t>
  </si>
  <si>
    <t>17.364</t>
  </si>
  <si>
    <t>-5.6</t>
  </si>
  <si>
    <t>-2.65</t>
  </si>
  <si>
    <t>-56.72149745</t>
  </si>
  <si>
    <t>-4.7</t>
  </si>
  <si>
    <t>-1.79</t>
  </si>
  <si>
    <t>-47.6055425</t>
  </si>
  <si>
    <t>62.22</t>
  </si>
  <si>
    <t>-13.8</t>
  </si>
  <si>
    <t>-4.4</t>
  </si>
  <si>
    <t>-17.81</t>
  </si>
  <si>
    <t>-139.7779759</t>
  </si>
  <si>
    <t>7.235</t>
  </si>
  <si>
    <t>50.644</t>
  </si>
  <si>
    <t>13.023</t>
  </si>
  <si>
    <t>-14.9</t>
  </si>
  <si>
    <t>-4.13</t>
  </si>
  <si>
    <t>-2.34</t>
  </si>
  <si>
    <t>-150.9196986</t>
  </si>
  <si>
    <t>-30.0</t>
  </si>
  <si>
    <t>-7.14</t>
  </si>
  <si>
    <t>-25.55</t>
  </si>
  <si>
    <t>-303.8651649</t>
  </si>
  <si>
    <t>4.341</t>
  </si>
  <si>
    <t>2701.0</t>
  </si>
  <si>
    <t>27.358</t>
  </si>
  <si>
    <t>-37.5</t>
  </si>
  <si>
    <t>-7.94</t>
  </si>
  <si>
    <t>-14.29</t>
  </si>
  <si>
    <t>-379.8314561</t>
  </si>
  <si>
    <t>2878.0</t>
  </si>
  <si>
    <t>29.151</t>
  </si>
  <si>
    <t>0.0255</t>
  </si>
  <si>
    <t>0.0204</t>
  </si>
  <si>
    <t>0.0053</t>
  </si>
  <si>
    <t>188.8</t>
  </si>
  <si>
    <t>0.0423</t>
  </si>
  <si>
    <t>0.0529</t>
  </si>
  <si>
    <t>3450.0</t>
  </si>
  <si>
    <t>34.944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45.6689085</t>
  </si>
  <si>
    <t>37.3</t>
  </si>
  <si>
    <t>3905.0</t>
  </si>
  <si>
    <t>39.553</t>
  </si>
  <si>
    <t>0.0045</t>
  </si>
  <si>
    <t>223.8</t>
  </si>
  <si>
    <t>4230.0</t>
  </si>
  <si>
    <t>42.845</t>
  </si>
  <si>
    <t>0.0357</t>
  </si>
  <si>
    <t>0.0327</t>
  </si>
  <si>
    <t>30.6</t>
  </si>
  <si>
    <t>0.0232</t>
  </si>
  <si>
    <t>43.2</t>
  </si>
  <si>
    <t>0.395</t>
  </si>
  <si>
    <t>0.0183</t>
  </si>
  <si>
    <t>0.425</t>
  </si>
  <si>
    <t>0.0162</t>
  </si>
  <si>
    <t>0.0155</t>
  </si>
  <si>
    <t>64.4</t>
  </si>
  <si>
    <t>342.7</t>
  </si>
  <si>
    <t>171.3</t>
  </si>
  <si>
    <t>-47.7</t>
  </si>
  <si>
    <t>-8.2</t>
  </si>
  <si>
    <t>-7.02</t>
  </si>
  <si>
    <t>-483.1456122</t>
  </si>
  <si>
    <t>114.2</t>
  </si>
  <si>
    <t>0.0117</t>
  </si>
  <si>
    <t>85.8</t>
  </si>
  <si>
    <t>68.6</t>
  </si>
  <si>
    <t>58.585</t>
  </si>
  <si>
    <t>116.6</t>
  </si>
  <si>
    <t>0.0084</t>
  </si>
  <si>
    <t>118.9</t>
  </si>
  <si>
    <t>181.8</t>
  </si>
  <si>
    <t>0.0137</t>
  </si>
  <si>
    <t>72.8</t>
  </si>
  <si>
    <t>91.1</t>
  </si>
  <si>
    <t>-57.8</t>
  </si>
  <si>
    <t>-9.15</t>
  </si>
  <si>
    <t>-20.16</t>
  </si>
  <si>
    <t>-585.4468844</t>
  </si>
  <si>
    <t>1691.516</t>
  </si>
  <si>
    <t>45.5</t>
  </si>
  <si>
    <t>23.152</t>
  </si>
  <si>
    <t>0.0577</t>
  </si>
  <si>
    <t>26.046</t>
  </si>
  <si>
    <t>0.0494</t>
  </si>
  <si>
    <t>0.0302</t>
  </si>
  <si>
    <t>33.1</t>
  </si>
  <si>
    <t>141.804</t>
  </si>
  <si>
    <t>78.438</t>
  </si>
  <si>
    <t>0.0687</t>
  </si>
  <si>
    <t>31.3</t>
  </si>
  <si>
    <t>1.296</t>
  </si>
  <si>
    <t>0.0334</t>
  </si>
  <si>
    <t>29.9</t>
  </si>
  <si>
    <t>-50.4</t>
  </si>
  <si>
    <t>-7.41</t>
  </si>
  <si>
    <t>-510.493477</t>
  </si>
  <si>
    <t>47.75</t>
  </si>
  <si>
    <t>1.813</t>
  </si>
  <si>
    <t>2.076</t>
  </si>
  <si>
    <t>47.6</t>
  </si>
  <si>
    <t>76.69</t>
  </si>
  <si>
    <t>0.0365</t>
  </si>
  <si>
    <t>0.0433</t>
  </si>
  <si>
    <t>23.1</t>
  </si>
  <si>
    <t>10281.0</t>
  </si>
  <si>
    <t>104.135</t>
  </si>
  <si>
    <t>0.0402</t>
  </si>
  <si>
    <t>24.9</t>
  </si>
  <si>
    <t>172.19</t>
  </si>
  <si>
    <t>1.924</t>
  </si>
  <si>
    <t>0.0504</t>
  </si>
  <si>
    <t>1.712</t>
  </si>
  <si>
    <t>0.0854</t>
  </si>
  <si>
    <t>0.1091</t>
  </si>
  <si>
    <t>10715.0</t>
  </si>
  <si>
    <t>108.531</t>
  </si>
  <si>
    <t>201.13</t>
  </si>
  <si>
    <t>0.1789</t>
  </si>
  <si>
    <t>0.1966</t>
  </si>
  <si>
    <t>1.013</t>
  </si>
  <si>
    <t>0.2427</t>
  </si>
  <si>
    <t>9065.0</t>
  </si>
  <si>
    <t>0.2251</t>
  </si>
  <si>
    <t>0.2241</t>
  </si>
  <si>
    <t>120.716</t>
  </si>
  <si>
    <t>0.2529</t>
  </si>
  <si>
    <t>0.2164</t>
  </si>
  <si>
    <t>730.0</t>
  </si>
  <si>
    <t>-39.6</t>
  </si>
  <si>
    <t>-5.37</t>
  </si>
  <si>
    <t>18.88</t>
  </si>
  <si>
    <t>-401.1020177</t>
  </si>
  <si>
    <t>0.2407</t>
  </si>
  <si>
    <t>0.901</t>
  </si>
  <si>
    <t>0.2135</t>
  </si>
  <si>
    <t>0.1974</t>
  </si>
  <si>
    <t>0.1397</t>
  </si>
  <si>
    <t>0.1894</t>
  </si>
  <si>
    <t>0.1268</t>
  </si>
  <si>
    <t>0.1108</t>
  </si>
  <si>
    <t>215.6</t>
  </si>
  <si>
    <t>13613.0</t>
  </si>
  <si>
    <t>137.884</t>
  </si>
  <si>
    <t>0.1846</t>
  </si>
  <si>
    <t>0.2054</t>
  </si>
  <si>
    <t>24164.0</t>
  </si>
  <si>
    <t>24.48</t>
  </si>
  <si>
    <t>0.719</t>
  </si>
  <si>
    <t>0.2616</t>
  </si>
  <si>
    <t>8316.0</t>
  </si>
  <si>
    <t>0.2535</t>
  </si>
  <si>
    <t>0.3396</t>
  </si>
  <si>
    <t>6827.0</t>
  </si>
  <si>
    <t>95.5</t>
  </si>
  <si>
    <t>25677.0</t>
  </si>
  <si>
    <t>26.01</t>
  </si>
  <si>
    <t>6077.0</t>
  </si>
  <si>
    <t>1033.0</t>
  </si>
  <si>
    <t>0.2898</t>
  </si>
  <si>
    <t>4963.0</t>
  </si>
  <si>
    <t>0.3846</t>
  </si>
  <si>
    <t>157.72</t>
  </si>
  <si>
    <t>0.5989</t>
  </si>
  <si>
    <t>0.4835</t>
  </si>
  <si>
    <t>26424.0</t>
  </si>
  <si>
    <t>0.6099</t>
  </si>
  <si>
    <t>1104.0</t>
  </si>
  <si>
    <t>0.3517</t>
  </si>
  <si>
    <t>26836.0</t>
  </si>
  <si>
    <t>27.18</t>
  </si>
  <si>
    <t>-46.2</t>
  </si>
  <si>
    <t>-5.78</t>
  </si>
  <si>
    <t>-10.71</t>
  </si>
  <si>
    <t>-467.9523539</t>
  </si>
  <si>
    <t>0.2637</t>
  </si>
  <si>
    <t>27032.0</t>
  </si>
  <si>
    <t>27.38</t>
  </si>
  <si>
    <t>0.2308</t>
  </si>
  <si>
    <t>53.538</t>
  </si>
  <si>
    <t>0.2253</t>
  </si>
  <si>
    <t>0.1813</t>
  </si>
  <si>
    <t>39.068</t>
  </si>
  <si>
    <t>0.1483</t>
  </si>
  <si>
    <t>0.1538</t>
  </si>
  <si>
    <t>0.1373</t>
  </si>
  <si>
    <t>0.1319</t>
  </si>
  <si>
    <t>27592.0</t>
  </si>
  <si>
    <t>27.95</t>
  </si>
  <si>
    <t>28414.0</t>
  </si>
  <si>
    <t>28.78</t>
  </si>
  <si>
    <t>1560.0</t>
  </si>
  <si>
    <t>1216.0</t>
  </si>
  <si>
    <t>0.1044</t>
  </si>
  <si>
    <t>28639.0</t>
  </si>
  <si>
    <t>29.01</t>
  </si>
  <si>
    <t>1813.0</t>
  </si>
  <si>
    <t>0.0989</t>
  </si>
  <si>
    <t>2056.0</t>
  </si>
  <si>
    <t>29754.0</t>
  </si>
  <si>
    <t>1671.0</t>
  </si>
  <si>
    <t>1286.0</t>
  </si>
  <si>
    <t>-47.2</t>
  </si>
  <si>
    <t>-5.55</t>
  </si>
  <si>
    <t>-1.96</t>
  </si>
  <si>
    <t>-478.0811928</t>
  </si>
  <si>
    <t>31085.0</t>
  </si>
  <si>
    <t>1237.0</t>
  </si>
  <si>
    <t>1238.0</t>
  </si>
  <si>
    <t>31262.0</t>
  </si>
  <si>
    <t>31.66</t>
  </si>
  <si>
    <t>0.0769</t>
  </si>
  <si>
    <t>34441.0</t>
  </si>
  <si>
    <t>31860.0</t>
  </si>
  <si>
    <t>2581.0</t>
  </si>
  <si>
    <t>34.88</t>
  </si>
  <si>
    <t>32.27</t>
  </si>
  <si>
    <t>2.61</t>
  </si>
  <si>
    <t>4659.0</t>
  </si>
  <si>
    <t>39519.0</t>
  </si>
  <si>
    <t>32469.0</t>
  </si>
  <si>
    <t>40.03</t>
  </si>
  <si>
    <t>9643.0</t>
  </si>
  <si>
    <t>9916.0</t>
  </si>
  <si>
    <t>10048.0</t>
  </si>
  <si>
    <t>42009.0</t>
  </si>
  <si>
    <t>32759.0</t>
  </si>
  <si>
    <t>9250.0</t>
  </si>
  <si>
    <t>33.18</t>
  </si>
  <si>
    <t>9116.0</t>
  </si>
  <si>
    <t>44230.0</t>
  </si>
  <si>
    <t>32876.0</t>
  </si>
  <si>
    <t>11354.0</t>
  </si>
  <si>
    <t>10493.0</t>
  </si>
  <si>
    <t>0.0165</t>
  </si>
  <si>
    <t>60.6</t>
  </si>
  <si>
    <t>45939.0</t>
  </si>
  <si>
    <t>33024.0</t>
  </si>
  <si>
    <t>12915.0</t>
  </si>
  <si>
    <t>1709.0</t>
  </si>
  <si>
    <t>46.53</t>
  </si>
  <si>
    <t>13.08</t>
  </si>
  <si>
    <t>11121.0</t>
  </si>
  <si>
    <t>11030.0</t>
  </si>
  <si>
    <t>90.9</t>
  </si>
  <si>
    <t>48347.0</t>
  </si>
  <si>
    <t>33214.0</t>
  </si>
  <si>
    <t>15133.0</t>
  </si>
  <si>
    <t>48.97</t>
  </si>
  <si>
    <t>33.64</t>
  </si>
  <si>
    <t>11871.0</t>
  </si>
  <si>
    <t>12408.0</t>
  </si>
  <si>
    <t>50329.0</t>
  </si>
  <si>
    <t>33463.0</t>
  </si>
  <si>
    <t>50.98</t>
  </si>
  <si>
    <t>12945.0</t>
  </si>
  <si>
    <t>-54.0</t>
  </si>
  <si>
    <t>-5.98</t>
  </si>
  <si>
    <t>-12.88</t>
  </si>
  <si>
    <t>-546.9572968</t>
  </si>
  <si>
    <t>12752.0</t>
  </si>
  <si>
    <t>1262.0</t>
  </si>
  <si>
    <t>10250.0</t>
  </si>
  <si>
    <t>51811.0</t>
  </si>
  <si>
    <t>33632.0</t>
  </si>
  <si>
    <t>18179.0</t>
  </si>
  <si>
    <t>52.48</t>
  </si>
  <si>
    <t>18.41</t>
  </si>
  <si>
    <t>8569.0</t>
  </si>
  <si>
    <t>55578.0</t>
  </si>
  <si>
    <t>34084.0</t>
  </si>
  <si>
    <t>21494.0</t>
  </si>
  <si>
    <t>56.29</t>
  </si>
  <si>
    <t>34.52</t>
  </si>
  <si>
    <t>9025.0</t>
  </si>
  <si>
    <t>57264.0</t>
  </si>
  <si>
    <t>34368.0</t>
  </si>
  <si>
    <t>22896.0</t>
  </si>
  <si>
    <t>1686.0</t>
  </si>
  <si>
    <t>23.19</t>
  </si>
  <si>
    <t>58074.0</t>
  </si>
  <si>
    <t>34644.0</t>
  </si>
  <si>
    <t>23430.0</t>
  </si>
  <si>
    <t>58.82</t>
  </si>
  <si>
    <t>35.09</t>
  </si>
  <si>
    <t>23.73</t>
  </si>
  <si>
    <t>9774.0</t>
  </si>
  <si>
    <t>58727.0</t>
  </si>
  <si>
    <t>34883.0</t>
  </si>
  <si>
    <t>23844.0</t>
  </si>
  <si>
    <t>59.48</t>
  </si>
  <si>
    <t>35.33</t>
  </si>
  <si>
    <t>24.15</t>
  </si>
  <si>
    <t>6371.0</t>
  </si>
  <si>
    <t>4973.0</t>
  </si>
  <si>
    <t>59582.0</t>
  </si>
  <si>
    <t>35257.0</t>
  </si>
  <si>
    <t>24325.0</t>
  </si>
  <si>
    <t>60.35</t>
  </si>
  <si>
    <t>35.71</t>
  </si>
  <si>
    <t>24.64</t>
  </si>
  <si>
    <t>4082.0</t>
  </si>
  <si>
    <t>62204.0</t>
  </si>
  <si>
    <t>35611.0</t>
  </si>
  <si>
    <t>26593.0</t>
  </si>
  <si>
    <t>36.07</t>
  </si>
  <si>
    <t>26.94</t>
  </si>
  <si>
    <t>5642.0</t>
  </si>
  <si>
    <t>62809.0</t>
  </si>
  <si>
    <t>35768.0</t>
  </si>
  <si>
    <t>27041.0</t>
  </si>
  <si>
    <t>63.62</t>
  </si>
  <si>
    <t>27.39</t>
  </si>
  <si>
    <t>5490.0</t>
  </si>
  <si>
    <t>1641.0</t>
  </si>
  <si>
    <t>1540.0</t>
  </si>
  <si>
    <t>63995.0</t>
  </si>
  <si>
    <t>36432.0</t>
  </si>
  <si>
    <t>27563.0</t>
  </si>
  <si>
    <t>64.82</t>
  </si>
  <si>
    <t>27.92</t>
  </si>
  <si>
    <t>-67.8</t>
  </si>
  <si>
    <t>-7.09</t>
  </si>
  <si>
    <t>-26.14</t>
  </si>
  <si>
    <t>-686.7352727</t>
  </si>
  <si>
    <t>64455.0</t>
  </si>
  <si>
    <t>36583.0</t>
  </si>
  <si>
    <t>27872.0</t>
  </si>
  <si>
    <t>65.29</t>
  </si>
  <si>
    <t>28.23</t>
  </si>
  <si>
    <t>36692.0</t>
  </si>
  <si>
    <t>28004.0</t>
  </si>
  <si>
    <t>28.36</t>
  </si>
  <si>
    <t>64823.0</t>
  </si>
  <si>
    <t>36749.0</t>
  </si>
  <si>
    <t>28074.0</t>
  </si>
  <si>
    <t>65.66</t>
  </si>
  <si>
    <t>28.44</t>
  </si>
  <si>
    <t>1195.0</t>
  </si>
  <si>
    <t>65077.0</t>
  </si>
  <si>
    <t>28251.0</t>
  </si>
  <si>
    <t>65.92</t>
  </si>
  <si>
    <t>65337.0</t>
  </si>
  <si>
    <t>36908.0</t>
  </si>
  <si>
    <t>28429.0</t>
  </si>
  <si>
    <t>66.18</t>
  </si>
  <si>
    <t>37.38</t>
  </si>
  <si>
    <t>169.152</t>
  </si>
  <si>
    <t>65656.0</t>
  </si>
  <si>
    <t>37045.0</t>
  </si>
  <si>
    <t>37.52</t>
  </si>
  <si>
    <t>65757.0</t>
  </si>
  <si>
    <t>37092.0</t>
  </si>
  <si>
    <t>28665.0</t>
  </si>
  <si>
    <t>66.6</t>
  </si>
  <si>
    <t>37.57</t>
  </si>
  <si>
    <t>29.03</t>
  </si>
  <si>
    <t>66124.0</t>
  </si>
  <si>
    <t>37316.0</t>
  </si>
  <si>
    <t>28808.0</t>
  </si>
  <si>
    <t>66.98</t>
  </si>
  <si>
    <t>29.18</t>
  </si>
  <si>
    <t>66408.0</t>
  </si>
  <si>
    <t>37448.0</t>
  </si>
  <si>
    <t>28960.0</t>
  </si>
  <si>
    <t>67.26</t>
  </si>
  <si>
    <t>37.93</t>
  </si>
  <si>
    <t>66522.0</t>
  </si>
  <si>
    <t>37498.0</t>
  </si>
  <si>
    <t>29024.0</t>
  </si>
  <si>
    <t>67.38</t>
  </si>
  <si>
    <t>37.98</t>
  </si>
  <si>
    <t>29.4</t>
  </si>
  <si>
    <t>67847.0</t>
  </si>
  <si>
    <t>37555.0</t>
  </si>
  <si>
    <t>30292.0</t>
  </si>
  <si>
    <t>68.72</t>
  </si>
  <si>
    <t>38.04</t>
  </si>
  <si>
    <t>30.68</t>
  </si>
  <si>
    <t>68271.0</t>
  </si>
  <si>
    <t>37841.0</t>
  </si>
  <si>
    <t>30430.0</t>
  </si>
  <si>
    <t>69.15</t>
  </si>
  <si>
    <t>38.33</t>
  </si>
  <si>
    <t>3120.0</t>
  </si>
  <si>
    <t>68715.0</t>
  </si>
  <si>
    <t>38067.0</t>
  </si>
  <si>
    <t>30648.0</t>
  </si>
  <si>
    <t>69.6</t>
  </si>
  <si>
    <t>38.56</t>
  </si>
  <si>
    <t>1295.0</t>
  </si>
  <si>
    <t>68850.0</t>
  </si>
  <si>
    <t>38146.0</t>
  </si>
  <si>
    <t>30704.0</t>
  </si>
  <si>
    <t>69.74</t>
  </si>
  <si>
    <t>38.64</t>
  </si>
  <si>
    <t>1408.0</t>
  </si>
  <si>
    <t>1357.0</t>
  </si>
  <si>
    <t>-61.6</t>
  </si>
  <si>
    <t>-6.13</t>
  </si>
  <si>
    <t>-623.9364719</t>
  </si>
  <si>
    <t>69290.0</t>
  </si>
  <si>
    <t>38362.0</t>
  </si>
  <si>
    <t>30928.0</t>
  </si>
  <si>
    <t>70.18</t>
  </si>
  <si>
    <t>69518.0</t>
  </si>
  <si>
    <t>38462.0</t>
  </si>
  <si>
    <t>31056.0</t>
  </si>
  <si>
    <t>70.41</t>
  </si>
  <si>
    <t>31.46</t>
  </si>
  <si>
    <t>1328.0</t>
  </si>
  <si>
    <t>69903.0</t>
  </si>
  <si>
    <t>38605.0</t>
  </si>
  <si>
    <t>31298.0</t>
  </si>
  <si>
    <t>70.8</t>
  </si>
  <si>
    <t>39.1</t>
  </si>
  <si>
    <t>1338.0</t>
  </si>
  <si>
    <t>70019.0</t>
  </si>
  <si>
    <t>31414.0</t>
  </si>
  <si>
    <t>70.92</t>
  </si>
  <si>
    <t>71065.0</t>
  </si>
  <si>
    <t>39039.0</t>
  </si>
  <si>
    <t>32026.0</t>
  </si>
  <si>
    <t>71.98</t>
  </si>
  <si>
    <t>39.54</t>
  </si>
  <si>
    <t>32.44</t>
  </si>
  <si>
    <t>71434.0</t>
  </si>
  <si>
    <t>39186.0</t>
  </si>
  <si>
    <t>32248.0</t>
  </si>
  <si>
    <t>72.35</t>
  </si>
  <si>
    <t>32.66</t>
  </si>
  <si>
    <t>2127.0</t>
  </si>
  <si>
    <t>1833.0</t>
  </si>
  <si>
    <t>71600.0</t>
  </si>
  <si>
    <t>32370.0</t>
  </si>
  <si>
    <t>39.74</t>
  </si>
  <si>
    <t>32.79</t>
  </si>
  <si>
    <t>1490.0</t>
  </si>
  <si>
    <t>72282.0</t>
  </si>
  <si>
    <t>39466.0</t>
  </si>
  <si>
    <t>32816.0</t>
  </si>
  <si>
    <t>39.97</t>
  </si>
  <si>
    <t>1499.0</t>
  </si>
  <si>
    <t>206.918</t>
  </si>
  <si>
    <t>72902.0</t>
  </si>
  <si>
    <t>39808.0</t>
  </si>
  <si>
    <t>33094.0</t>
  </si>
  <si>
    <t>73.84</t>
  </si>
  <si>
    <t>40.32</t>
  </si>
  <si>
    <t>33.52</t>
  </si>
  <si>
    <t>2046.0</t>
  </si>
  <si>
    <t>2249.0</t>
  </si>
  <si>
    <t>2421.0</t>
  </si>
  <si>
    <t>73700.0</t>
  </si>
  <si>
    <t>40309.0</t>
  </si>
  <si>
    <t>33391.0</t>
  </si>
  <si>
    <t>74.65</t>
  </si>
  <si>
    <t>40.83</t>
  </si>
  <si>
    <t>33.82</t>
  </si>
  <si>
    <t>74637.0</t>
  </si>
  <si>
    <t>40795.0</t>
  </si>
  <si>
    <t>33842.0</t>
  </si>
  <si>
    <t>75.6</t>
  </si>
  <si>
    <t>41.32</t>
  </si>
  <si>
    <t>34.28</t>
  </si>
  <si>
    <t>75069.0</t>
  </si>
  <si>
    <t>34008.0</t>
  </si>
  <si>
    <t>76.04</t>
  </si>
  <si>
    <t>41.59</t>
  </si>
  <si>
    <t>34.45</t>
  </si>
  <si>
    <t>-75.4</t>
  </si>
  <si>
    <t>-7.08</t>
  </si>
  <si>
    <t>-22.7</t>
  </si>
  <si>
    <t>-763.7144478</t>
  </si>
  <si>
    <t>3768.0</t>
  </si>
  <si>
    <t>1750.0</t>
  </si>
  <si>
    <t>465.927</t>
  </si>
  <si>
    <t>4406.0</t>
  </si>
  <si>
    <t>1878.0</t>
  </si>
  <si>
    <t>77997.0</t>
  </si>
  <si>
    <t>42938.0</t>
  </si>
  <si>
    <t>35059.0</t>
  </si>
  <si>
    <t>43.49</t>
  </si>
  <si>
    <t>4234.0</t>
  </si>
  <si>
    <t>1974.0</t>
  </si>
  <si>
    <t>4305.0</t>
  </si>
  <si>
    <t>79390.0</t>
  </si>
  <si>
    <t>43681.0</t>
  </si>
  <si>
    <t>35709.0</t>
  </si>
  <si>
    <t>80.41</t>
  </si>
  <si>
    <t>44.24</t>
  </si>
  <si>
    <t>36.17</t>
  </si>
  <si>
    <t>4436.0</t>
  </si>
  <si>
    <t>2166.0</t>
  </si>
  <si>
    <t>3738.0</t>
  </si>
  <si>
    <t>79922.0</t>
  </si>
  <si>
    <t>43949.0</t>
  </si>
  <si>
    <t>35973.0</t>
  </si>
  <si>
    <t>80.95</t>
  </si>
  <si>
    <t>36.44</t>
  </si>
  <si>
    <t>3555.0</t>
  </si>
  <si>
    <t>3606.0</t>
  </si>
  <si>
    <t>2603.0</t>
  </si>
  <si>
    <t>81915.0</t>
  </si>
  <si>
    <t>45099.0</t>
  </si>
  <si>
    <t>36816.0</t>
  </si>
  <si>
    <t>82.97</t>
  </si>
  <si>
    <t>45.68</t>
  </si>
  <si>
    <t>37.29</t>
  </si>
  <si>
    <t>3657.0</t>
  </si>
  <si>
    <t>4912.0</t>
  </si>
  <si>
    <t>7435.0</t>
  </si>
  <si>
    <t>8225.0</t>
  </si>
  <si>
    <t>464.48</t>
  </si>
  <si>
    <t>2815.0</t>
  </si>
  <si>
    <t>89252.0</t>
  </si>
  <si>
    <t>48580.0</t>
  </si>
  <si>
    <t>40672.0</t>
  </si>
  <si>
    <t>90.4</t>
  </si>
  <si>
    <t>49.21</t>
  </si>
  <si>
    <t>41.2</t>
  </si>
  <si>
    <t>10615.0</t>
  </si>
  <si>
    <t>10575.0</t>
  </si>
  <si>
    <t>2923.0</t>
  </si>
  <si>
    <t>10524.0</t>
  </si>
  <si>
    <t>0.546</t>
  </si>
  <si>
    <t>93318.0</t>
  </si>
  <si>
    <t>51148.0</t>
  </si>
  <si>
    <t>42170.0</t>
  </si>
  <si>
    <t>94.52</t>
  </si>
  <si>
    <t>51.81</t>
  </si>
  <si>
    <t>42.71</t>
  </si>
  <si>
    <t>9947.0</t>
  </si>
  <si>
    <t>3231.0</t>
  </si>
  <si>
    <t>9460.0</t>
  </si>
  <si>
    <t>-25.6</t>
  </si>
  <si>
    <t>-2.29</t>
  </si>
  <si>
    <t>-259.298274</t>
  </si>
  <si>
    <t>3336.0</t>
  </si>
  <si>
    <t>3403.0</t>
  </si>
  <si>
    <t>28.94</t>
  </si>
  <si>
    <t>96160.0</t>
  </si>
  <si>
    <t>53171.0</t>
  </si>
  <si>
    <t>42989.0</t>
  </si>
  <si>
    <t>97.4</t>
  </si>
  <si>
    <t>53.86</t>
  </si>
  <si>
    <t>43.54</t>
  </si>
  <si>
    <t>8528.0</t>
  </si>
  <si>
    <t>3503.0</t>
  </si>
  <si>
    <t>97384.0</t>
  </si>
  <si>
    <t>53736.0</t>
  </si>
  <si>
    <t>43648.0</t>
  </si>
  <si>
    <t>98.64</t>
  </si>
  <si>
    <t>44.21</t>
  </si>
  <si>
    <t>6209.0</t>
  </si>
  <si>
    <t>3581.0</t>
  </si>
  <si>
    <t>56.143</t>
  </si>
  <si>
    <t>97831.0</t>
  </si>
  <si>
    <t>53958.0</t>
  </si>
  <si>
    <t>43873.0</t>
  </si>
  <si>
    <t>99.09</t>
  </si>
  <si>
    <t>54.65</t>
  </si>
  <si>
    <t>5500.0</t>
  </si>
  <si>
    <t>3663.0</t>
  </si>
  <si>
    <t>44405.0</t>
  </si>
  <si>
    <t>100.11</t>
  </si>
  <si>
    <t>55.14</t>
  </si>
  <si>
    <t>44.98</t>
  </si>
  <si>
    <t>3879.0</t>
  </si>
  <si>
    <t>3750.0</t>
  </si>
  <si>
    <t>3353.0</t>
  </si>
  <si>
    <t>3772.0</t>
  </si>
  <si>
    <t>3817.0</t>
  </si>
  <si>
    <t>99846.0</t>
  </si>
  <si>
    <t>54758.0</t>
  </si>
  <si>
    <t>45088.0</t>
  </si>
  <si>
    <t>101.13</t>
  </si>
  <si>
    <t>55.46</t>
  </si>
  <si>
    <t>45.67</t>
  </si>
  <si>
    <t>2917.0</t>
  </si>
  <si>
    <t>3830.0</t>
  </si>
  <si>
    <t>3858.0</t>
  </si>
  <si>
    <t>101390.0</t>
  </si>
  <si>
    <t>55103.0</t>
  </si>
  <si>
    <t>46287.0</t>
  </si>
  <si>
    <t>102.7</t>
  </si>
  <si>
    <t>55.81</t>
  </si>
  <si>
    <t>46.88</t>
  </si>
  <si>
    <t>3687.0</t>
  </si>
  <si>
    <t>4021.0</t>
  </si>
  <si>
    <t>3918.0</t>
  </si>
  <si>
    <t>4355.0</t>
  </si>
  <si>
    <t>102834.0</t>
  </si>
  <si>
    <t>55536.0</t>
  </si>
  <si>
    <t>47298.0</t>
  </si>
  <si>
    <t>104.16</t>
  </si>
  <si>
    <t>56.25</t>
  </si>
  <si>
    <t>47.91</t>
  </si>
  <si>
    <t>4690.0</t>
  </si>
  <si>
    <t>3939.0</t>
  </si>
  <si>
    <t>4923.0</t>
  </si>
  <si>
    <t>3984.0</t>
  </si>
  <si>
    <t>4781.0</t>
  </si>
  <si>
    <t>196.789</t>
  </si>
  <si>
    <t>4019.0</t>
  </si>
  <si>
    <t>104500.0</t>
  </si>
  <si>
    <t>55703.0</t>
  </si>
  <si>
    <t>48797.0</t>
  </si>
  <si>
    <t>105.85</t>
  </si>
  <si>
    <t>56.42</t>
  </si>
  <si>
    <t>49.43</t>
  </si>
  <si>
    <t>4497.0</t>
  </si>
  <si>
    <t>4284.0</t>
  </si>
  <si>
    <t>4031.0</t>
  </si>
  <si>
    <t>105502.0</t>
  </si>
  <si>
    <t>55942.0</t>
  </si>
  <si>
    <t>49560.0</t>
  </si>
  <si>
    <t>106.86</t>
  </si>
  <si>
    <t>56.66</t>
  </si>
  <si>
    <t>50.2</t>
  </si>
  <si>
    <t>3859.0</t>
  </si>
  <si>
    <t>4036.0</t>
  </si>
  <si>
    <t>66.561</t>
  </si>
  <si>
    <t>4058.0</t>
  </si>
  <si>
    <t>106387.0</t>
  </si>
  <si>
    <t>56269.0</t>
  </si>
  <si>
    <t>50118.0</t>
  </si>
  <si>
    <t>107.76</t>
  </si>
  <si>
    <t>56.99</t>
  </si>
  <si>
    <t>50.76</t>
  </si>
  <si>
    <t>-4.91</t>
  </si>
  <si>
    <t>-55.33</t>
  </si>
  <si>
    <t>108001.0</t>
  </si>
  <si>
    <t>57058.0</t>
  </si>
  <si>
    <t>50943.0</t>
  </si>
  <si>
    <t>109.39</t>
  </si>
  <si>
    <t>57.79</t>
  </si>
  <si>
    <t>5014.0</t>
  </si>
  <si>
    <t>111186.0</t>
  </si>
  <si>
    <t>58497.0</t>
  </si>
  <si>
    <t>52689.0</t>
  </si>
  <si>
    <t>112.62</t>
  </si>
  <si>
    <t>59.25</t>
  </si>
  <si>
    <t>6168.0</t>
  </si>
  <si>
    <t>31.833</t>
  </si>
  <si>
    <t>6553.0</t>
  </si>
  <si>
    <t>4102.0</t>
  </si>
  <si>
    <t>6938.0</t>
  </si>
  <si>
    <t>4106.0</t>
  </si>
  <si>
    <t>7718.0</t>
  </si>
  <si>
    <t>4118.0</t>
  </si>
  <si>
    <t>6959.0</t>
  </si>
  <si>
    <t>6199.0</t>
  </si>
  <si>
    <t>5449.0</t>
  </si>
  <si>
    <t>115487.0</t>
  </si>
  <si>
    <t>60789.0</t>
  </si>
  <si>
    <t>54698.0</t>
  </si>
  <si>
    <t>116.97</t>
  </si>
  <si>
    <t>55.4</t>
  </si>
  <si>
    <t>4129.0</t>
  </si>
  <si>
    <t>4131.0</t>
  </si>
  <si>
    <t>4135.0</t>
  </si>
  <si>
    <t>116527.0</t>
  </si>
  <si>
    <t>61097.0</t>
  </si>
  <si>
    <t>55430.0</t>
  </si>
  <si>
    <t>118.03</t>
  </si>
  <si>
    <t>61.88</t>
  </si>
  <si>
    <t>56.14</t>
  </si>
  <si>
    <t>3059.0</t>
  </si>
  <si>
    <t>4136.0</t>
  </si>
  <si>
    <t>2674.0</t>
  </si>
  <si>
    <t>4138.0</t>
  </si>
  <si>
    <t>117072.0</t>
  </si>
  <si>
    <t>61271.0</t>
  </si>
  <si>
    <t>55801.0</t>
  </si>
  <si>
    <t>118.58</t>
  </si>
  <si>
    <t>62.06</t>
  </si>
  <si>
    <t>56.52</t>
  </si>
  <si>
    <t>2289.0</t>
  </si>
  <si>
    <t>4141.0</t>
  </si>
  <si>
    <t>2238.0</t>
  </si>
  <si>
    <t>117637.0</t>
  </si>
  <si>
    <t>61418.0</t>
  </si>
  <si>
    <t>56219.0</t>
  </si>
  <si>
    <t>119.15</t>
  </si>
  <si>
    <t>62.21</t>
  </si>
  <si>
    <t>-48.2</t>
  </si>
  <si>
    <t>-3.91</t>
  </si>
  <si>
    <t>17.65</t>
  </si>
  <si>
    <t>-488.2100316</t>
  </si>
  <si>
    <t>118651.0</t>
  </si>
  <si>
    <t>56989.0</t>
  </si>
  <si>
    <t>120.18</t>
  </si>
  <si>
    <t>57.72</t>
  </si>
  <si>
    <t>4146.0</t>
  </si>
  <si>
    <t>1519.0</t>
  </si>
  <si>
    <t>4147.0</t>
  </si>
  <si>
    <t>118765.0</t>
  </si>
  <si>
    <t>61420.0</t>
  </si>
  <si>
    <t>57345.0</t>
  </si>
  <si>
    <t>120.3</t>
  </si>
  <si>
    <t>58.08</t>
  </si>
  <si>
    <t>4148.0</t>
  </si>
  <si>
    <t>4151.0</t>
  </si>
  <si>
    <t>4159.0</t>
  </si>
  <si>
    <t>119809.0</t>
  </si>
  <si>
    <t>61921.0</t>
  </si>
  <si>
    <t>57888.0</t>
  </si>
  <si>
    <t>121.35</t>
  </si>
  <si>
    <t>62.72</t>
  </si>
  <si>
    <t>58.63</t>
  </si>
  <si>
    <t>4162.0</t>
  </si>
  <si>
    <t>4186.0</t>
  </si>
  <si>
    <t>4198.0</t>
  </si>
  <si>
    <t>120657.0</t>
  </si>
  <si>
    <t>62154.0</t>
  </si>
  <si>
    <t>58503.0</t>
  </si>
  <si>
    <t>122.21</t>
  </si>
  <si>
    <t>62.95</t>
  </si>
  <si>
    <t>4205.0</t>
  </si>
  <si>
    <t>120786.0</t>
  </si>
  <si>
    <t>62283.0</t>
  </si>
  <si>
    <t>122.34</t>
  </si>
  <si>
    <t>63.09</t>
  </si>
  <si>
    <t>121146.0</t>
  </si>
  <si>
    <t>58863.0</t>
  </si>
  <si>
    <t>122.71</t>
  </si>
  <si>
    <t>59.62</t>
  </si>
  <si>
    <t>-61.0</t>
  </si>
  <si>
    <t>-4.75</t>
  </si>
  <si>
    <t>-24.71</t>
  </si>
  <si>
    <t>-617.8591686</t>
  </si>
  <si>
    <t>4715.0</t>
  </si>
  <si>
    <t>121415.0</t>
  </si>
  <si>
    <t>62361.0</t>
  </si>
  <si>
    <t>59054.0</t>
  </si>
  <si>
    <t>122.98</t>
  </si>
  <si>
    <t>59.81</t>
  </si>
  <si>
    <t>5214.0</t>
  </si>
  <si>
    <t>122215.0</t>
  </si>
  <si>
    <t>62743.0</t>
  </si>
  <si>
    <t>59472.0</t>
  </si>
  <si>
    <t>123.79</t>
  </si>
  <si>
    <t>63.55</t>
  </si>
  <si>
    <t>60.24</t>
  </si>
  <si>
    <t>5246.0</t>
  </si>
  <si>
    <t>5321.0</t>
  </si>
  <si>
    <t>5346.0</t>
  </si>
  <si>
    <t>5741.0</t>
  </si>
  <si>
    <t>6023.0</t>
  </si>
  <si>
    <t>123555.0</t>
  </si>
  <si>
    <t>60358.0</t>
  </si>
  <si>
    <t>125.15</t>
  </si>
  <si>
    <t>64.01</t>
  </si>
  <si>
    <t>61.14</t>
  </si>
  <si>
    <t>6524.0</t>
  </si>
  <si>
    <t>6558.0</t>
  </si>
  <si>
    <t>6627.0</t>
  </si>
  <si>
    <t>123736.0</t>
  </si>
  <si>
    <t>63244.0</t>
  </si>
  <si>
    <t>60492.0</t>
  </si>
  <si>
    <t>125.33</t>
  </si>
  <si>
    <t>64.06</t>
  </si>
  <si>
    <t>61.27</t>
  </si>
  <si>
    <t>7342.0</t>
  </si>
  <si>
    <t>7395.0</t>
  </si>
  <si>
    <t>107.076</t>
  </si>
  <si>
    <t>124455.0</t>
  </si>
  <si>
    <t>63492.0</t>
  </si>
  <si>
    <t>60963.0</t>
  </si>
  <si>
    <t>64.31</t>
  </si>
  <si>
    <t>61.75</t>
  </si>
  <si>
    <t>7400.0</t>
  </si>
  <si>
    <t>7429.0</t>
  </si>
  <si>
    <t>7437.0</t>
  </si>
  <si>
    <t>124726.0</t>
  </si>
  <si>
    <t>63582.0</t>
  </si>
  <si>
    <t>61144.0</t>
  </si>
  <si>
    <t>126.33</t>
  </si>
  <si>
    <t>7447.0</t>
  </si>
  <si>
    <t>125031.0</t>
  </si>
  <si>
    <t>63704.0</t>
  </si>
  <si>
    <t>61327.0</t>
  </si>
  <si>
    <t>126.64</t>
  </si>
  <si>
    <t>64.52</t>
  </si>
  <si>
    <t>62.12</t>
  </si>
  <si>
    <t>7449.0</t>
  </si>
  <si>
    <t>125386.0</t>
  </si>
  <si>
    <t>63836.0</t>
  </si>
  <si>
    <t>61550.0</t>
  </si>
  <si>
    <t>64.66</t>
  </si>
  <si>
    <t>62.34</t>
  </si>
  <si>
    <t>7470.0</t>
  </si>
  <si>
    <t>7473.0</t>
  </si>
  <si>
    <t>7485.0</t>
  </si>
  <si>
    <t>125605.0</t>
  </si>
  <si>
    <t>63918.0</t>
  </si>
  <si>
    <t>61687.0</t>
  </si>
  <si>
    <t>127.22</t>
  </si>
  <si>
    <t>64.74</t>
  </si>
  <si>
    <t>62.48</t>
  </si>
  <si>
    <t>7493.0</t>
  </si>
  <si>
    <t>7523.0</t>
  </si>
  <si>
    <t>7535.0</t>
  </si>
  <si>
    <t>7567.0</t>
  </si>
  <si>
    <t>7604.0</t>
  </si>
  <si>
    <t>7721.0</t>
  </si>
  <si>
    <t>7855.0</t>
  </si>
  <si>
    <t>7910.0</t>
  </si>
  <si>
    <t>7942.0</t>
  </si>
  <si>
    <t>7982.0</t>
  </si>
  <si>
    <t>ARG</t>
  </si>
  <si>
    <t>South America</t>
  </si>
  <si>
    <t>Argentina</t>
  </si>
  <si>
    <t>16.177</t>
  </si>
  <si>
    <t>11.198</t>
  </si>
  <si>
    <t>18933.907</t>
  </si>
  <si>
    <t>191.032</t>
  </si>
  <si>
    <t>76.67</t>
  </si>
  <si>
    <t>26.3</t>
  </si>
  <si>
    <t>-773.3</t>
  </si>
  <si>
    <t>-2.94</t>
  </si>
  <si>
    <t>-16.95616808</t>
  </si>
  <si>
    <t>41.7</t>
  </si>
  <si>
    <t>-297.4</t>
  </si>
  <si>
    <t>-0.59</t>
  </si>
  <si>
    <t>-6.521097098</t>
  </si>
  <si>
    <t>52.6</t>
  </si>
  <si>
    <t>43.5</t>
  </si>
  <si>
    <t>0.987</t>
  </si>
  <si>
    <t>1.228</t>
  </si>
  <si>
    <t>1.491</t>
  </si>
  <si>
    <t>2.807</t>
  </si>
  <si>
    <t>88.89</t>
  </si>
  <si>
    <t>2.38</t>
  </si>
  <si>
    <t>5.833</t>
  </si>
  <si>
    <t>2.368</t>
  </si>
  <si>
    <t>2511.0</t>
  </si>
  <si>
    <t>8.486</t>
  </si>
  <si>
    <t>11.007</t>
  </si>
  <si>
    <t>1.269</t>
  </si>
  <si>
    <t>4380.0</t>
  </si>
  <si>
    <t>12.915</t>
  </si>
  <si>
    <t>4837.0</t>
  </si>
  <si>
    <t>15.13</t>
  </si>
  <si>
    <t>2.215</t>
  </si>
  <si>
    <t>1.666</t>
  </si>
  <si>
    <t>16.336</t>
  </si>
  <si>
    <t>1.206</t>
  </si>
  <si>
    <t>6037.0</t>
  </si>
  <si>
    <t>17.98</t>
  </si>
  <si>
    <t>1.645</t>
  </si>
  <si>
    <t>1.626</t>
  </si>
  <si>
    <t>6697.0</t>
  </si>
  <si>
    <t>5.131</t>
  </si>
  <si>
    <t>-571.1</t>
  </si>
  <si>
    <t>-0.75</t>
  </si>
  <si>
    <t>-1.06</t>
  </si>
  <si>
    <t>-12.52252371</t>
  </si>
  <si>
    <t>8438.0</t>
  </si>
  <si>
    <t>1.977</t>
  </si>
  <si>
    <t>0.789</t>
  </si>
  <si>
    <t>10110.0</t>
  </si>
  <si>
    <t>27.738</t>
  </si>
  <si>
    <t>2.118</t>
  </si>
  <si>
    <t>11714.0</t>
  </si>
  <si>
    <t>1451.0</t>
  </si>
  <si>
    <t>4.078</t>
  </si>
  <si>
    <t>13118.0</t>
  </si>
  <si>
    <t>1114.0</t>
  </si>
  <si>
    <t>34.075</t>
  </si>
  <si>
    <t>2.258</t>
  </si>
  <si>
    <t>1.052</t>
  </si>
  <si>
    <t>1.623</t>
  </si>
  <si>
    <t>17258.0</t>
  </si>
  <si>
    <t>2.071</t>
  </si>
  <si>
    <t>19266.0</t>
  </si>
  <si>
    <t>1547.0</t>
  </si>
  <si>
    <t>2.074</t>
  </si>
  <si>
    <t>21121.0</t>
  </si>
  <si>
    <t>43.306</t>
  </si>
  <si>
    <t>22840.0</t>
  </si>
  <si>
    <t>1589.0</t>
  </si>
  <si>
    <t>24662.0</t>
  </si>
  <si>
    <t>0.541</t>
  </si>
  <si>
    <t>1649.0</t>
  </si>
  <si>
    <t>2142.0</t>
  </si>
  <si>
    <t>3.662</t>
  </si>
  <si>
    <t>2.165</t>
  </si>
  <si>
    <t>1.973</t>
  </si>
  <si>
    <t>26253.0</t>
  </si>
  <si>
    <t>48.415</t>
  </si>
  <si>
    <t>2.049</t>
  </si>
  <si>
    <t>28118.0</t>
  </si>
  <si>
    <t>1792.0</t>
  </si>
  <si>
    <t>30233.0</t>
  </si>
  <si>
    <t>2.434</t>
  </si>
  <si>
    <t>32535.0</t>
  </si>
  <si>
    <t>0.713</t>
  </si>
  <si>
    <t>56.374</t>
  </si>
  <si>
    <t>34895.0</t>
  </si>
  <si>
    <t>2669.0</t>
  </si>
  <si>
    <t>58.523</t>
  </si>
  <si>
    <t>37089.0</t>
  </si>
  <si>
    <t>2194.0</t>
  </si>
  <si>
    <t>39370.0</t>
  </si>
  <si>
    <t>99.571</t>
  </si>
  <si>
    <t>1.776</t>
  </si>
  <si>
    <t>2.183</t>
  </si>
  <si>
    <t>41001.0</t>
  </si>
  <si>
    <t>64.487</t>
  </si>
  <si>
    <t>2.296</t>
  </si>
  <si>
    <t>2.982</t>
  </si>
  <si>
    <t>43387.0</t>
  </si>
  <si>
    <t>2181.0</t>
  </si>
  <si>
    <t>66.461</t>
  </si>
  <si>
    <t>3.223</t>
  </si>
  <si>
    <t>46283.0</t>
  </si>
  <si>
    <t>2293.0</t>
  </si>
  <si>
    <t>3.333</t>
  </si>
  <si>
    <t>48947.0</t>
  </si>
  <si>
    <t>1.073</t>
  </si>
  <si>
    <t>2345.0</t>
  </si>
  <si>
    <t>6.381</t>
  </si>
  <si>
    <t>51664.0</t>
  </si>
  <si>
    <t>3607.0</t>
  </si>
  <si>
    <t>3.771</t>
  </si>
  <si>
    <t>2.938</t>
  </si>
  <si>
    <t>3.859</t>
  </si>
  <si>
    <t>54971.0</t>
  </si>
  <si>
    <t>2555.0</t>
  </si>
  <si>
    <t>3780.0</t>
  </si>
  <si>
    <t>3.793</t>
  </si>
  <si>
    <t>3.201</t>
  </si>
  <si>
    <t>4.056</t>
  </si>
  <si>
    <t>57615.0</t>
  </si>
  <si>
    <t>2606.0</t>
  </si>
  <si>
    <t>3892.0</t>
  </si>
  <si>
    <t>3.298</t>
  </si>
  <si>
    <t>59349.0</t>
  </si>
  <si>
    <t>1.301</t>
  </si>
  <si>
    <t>98.15</t>
  </si>
  <si>
    <t>4003.0</t>
  </si>
  <si>
    <t>87.774</t>
  </si>
  <si>
    <t>4.32</t>
  </si>
  <si>
    <t>61587.0</t>
  </si>
  <si>
    <t>4127.0</t>
  </si>
  <si>
    <t>2.719</t>
  </si>
  <si>
    <t>3.433</t>
  </si>
  <si>
    <t>4.539</t>
  </si>
  <si>
    <t>64532.0</t>
  </si>
  <si>
    <t>4285.0</t>
  </si>
  <si>
    <t>93.957</t>
  </si>
  <si>
    <t>3.574</t>
  </si>
  <si>
    <t>4.692</t>
  </si>
  <si>
    <t>67633.0</t>
  </si>
  <si>
    <t>1.483</t>
  </si>
  <si>
    <t>4428.0</t>
  </si>
  <si>
    <t>3.136</t>
  </si>
  <si>
    <t>3.111</t>
  </si>
  <si>
    <t>4.78</t>
  </si>
  <si>
    <t>70494.0</t>
  </si>
  <si>
    <t>1.546</t>
  </si>
  <si>
    <t>-1475.0</t>
  </si>
  <si>
    <t>-1.45</t>
  </si>
  <si>
    <t>-3.49</t>
  </si>
  <si>
    <t>-32.34236119</t>
  </si>
  <si>
    <t>2.897</t>
  </si>
  <si>
    <t>4.934</t>
  </si>
  <si>
    <t>73547.0</t>
  </si>
  <si>
    <t>1.613</t>
  </si>
  <si>
    <t>102.64</t>
  </si>
  <si>
    <t>75842.0</t>
  </si>
  <si>
    <t>2295.0</t>
  </si>
  <si>
    <t>1.663</t>
  </si>
  <si>
    <t>2.791</t>
  </si>
  <si>
    <t>77974.0</t>
  </si>
  <si>
    <t>2132.0</t>
  </si>
  <si>
    <t>2.769</t>
  </si>
  <si>
    <t>5.701</t>
  </si>
  <si>
    <t>80840.0</t>
  </si>
  <si>
    <t>1.773</t>
  </si>
  <si>
    <t>110.074</t>
  </si>
  <si>
    <t>2.916</t>
  </si>
  <si>
    <t>84904.0</t>
  </si>
  <si>
    <t>5208.0</t>
  </si>
  <si>
    <t>4.122</t>
  </si>
  <si>
    <t>5.986</t>
  </si>
  <si>
    <t>88991.0</t>
  </si>
  <si>
    <t>117.77</t>
  </si>
  <si>
    <t>2.954</t>
  </si>
  <si>
    <t>6.183</t>
  </si>
  <si>
    <t>92921.0</t>
  </si>
  <si>
    <t>3204.0</t>
  </si>
  <si>
    <t>123.033</t>
  </si>
  <si>
    <t>5.262</t>
  </si>
  <si>
    <t>3.38</t>
  </si>
  <si>
    <t>96600.0</t>
  </si>
  <si>
    <t>5776.0</t>
  </si>
  <si>
    <t>126.65</t>
  </si>
  <si>
    <t>100197.0</t>
  </si>
  <si>
    <t>3597.0</t>
  </si>
  <si>
    <t>2.197</t>
  </si>
  <si>
    <t>6034.0</t>
  </si>
  <si>
    <t>5.657</t>
  </si>
  <si>
    <t>6.688</t>
  </si>
  <si>
    <t>102481.0</t>
  </si>
  <si>
    <t>2284.0</t>
  </si>
  <si>
    <t>2.247</t>
  </si>
  <si>
    <t>3501.0</t>
  </si>
  <si>
    <t>6.885</t>
  </si>
  <si>
    <t>106161.0</t>
  </si>
  <si>
    <t>3680.0</t>
  </si>
  <si>
    <t>3617.0</t>
  </si>
  <si>
    <t>94.44</t>
  </si>
  <si>
    <t>6563.0</t>
  </si>
  <si>
    <t>6.249</t>
  </si>
  <si>
    <t>6.995</t>
  </si>
  <si>
    <t>109937.0</t>
  </si>
  <si>
    <t>6.929</t>
  </si>
  <si>
    <t>5.234</t>
  </si>
  <si>
    <t>7.214</t>
  </si>
  <si>
    <t>114303.0</t>
  </si>
  <si>
    <t>2.506</t>
  </si>
  <si>
    <t>3616.0</t>
  </si>
  <si>
    <t>7134.0</t>
  </si>
  <si>
    <t>5.522</t>
  </si>
  <si>
    <t>118520.0</t>
  </si>
  <si>
    <t>4217.0</t>
  </si>
  <si>
    <t>2.599</t>
  </si>
  <si>
    <t>7479.0</t>
  </si>
  <si>
    <t>7.565</t>
  </si>
  <si>
    <t>5.851</t>
  </si>
  <si>
    <t>7.806</t>
  </si>
  <si>
    <t>122940.0</t>
  </si>
  <si>
    <t>4420.0</t>
  </si>
  <si>
    <t>171.14</t>
  </si>
  <si>
    <t>7.148</t>
  </si>
  <si>
    <t>6.356</t>
  </si>
  <si>
    <t>126702.0</t>
  </si>
  <si>
    <t>2.778</t>
  </si>
  <si>
    <t>8068.0</t>
  </si>
  <si>
    <t>5.767</t>
  </si>
  <si>
    <t>6.371</t>
  </si>
  <si>
    <t>8.179</t>
  </si>
  <si>
    <t>129515.0</t>
  </si>
  <si>
    <t>2813.0</t>
  </si>
  <si>
    <t>2.84</t>
  </si>
  <si>
    <t>6.644</t>
  </si>
  <si>
    <t>6.556</t>
  </si>
  <si>
    <t>8.376</t>
  </si>
  <si>
    <t>133661.0</t>
  </si>
  <si>
    <t>2.931</t>
  </si>
  <si>
    <t>8809.0</t>
  </si>
  <si>
    <t>8.617</t>
  </si>
  <si>
    <t>139277.0</t>
  </si>
  <si>
    <t>3.054</t>
  </si>
  <si>
    <t>4191.0</t>
  </si>
  <si>
    <t>7.53</t>
  </si>
  <si>
    <t>8.837</t>
  </si>
  <si>
    <t>145156.0</t>
  </si>
  <si>
    <t>5879.0</t>
  </si>
  <si>
    <t>9931.0</t>
  </si>
  <si>
    <t>14.209</t>
  </si>
  <si>
    <t>151079.0</t>
  </si>
  <si>
    <t>3.313</t>
  </si>
  <si>
    <t>10649.0</t>
  </si>
  <si>
    <t>15.744</t>
  </si>
  <si>
    <t>9.93</t>
  </si>
  <si>
    <t>9.494</t>
  </si>
  <si>
    <t>156782.0</t>
  </si>
  <si>
    <t>5703.0</t>
  </si>
  <si>
    <t>3.438</t>
  </si>
  <si>
    <t>11.114</t>
  </si>
  <si>
    <t>9.758</t>
  </si>
  <si>
    <t>161598.0</t>
  </si>
  <si>
    <t>4816.0</t>
  </si>
  <si>
    <t>3.543</t>
  </si>
  <si>
    <t>4985.0</t>
  </si>
  <si>
    <t>12.555</t>
  </si>
  <si>
    <t>9.911</t>
  </si>
  <si>
    <t>165328.0</t>
  </si>
  <si>
    <t>3730.0</t>
  </si>
  <si>
    <t>5116.0</t>
  </si>
  <si>
    <t>12628.0</t>
  </si>
  <si>
    <t>13.335</t>
  </si>
  <si>
    <t>10.24</t>
  </si>
  <si>
    <t>169502.0</t>
  </si>
  <si>
    <t>4174.0</t>
  </si>
  <si>
    <t>5120.0</t>
  </si>
  <si>
    <t>10.613</t>
  </si>
  <si>
    <t>174456.0</t>
  </si>
  <si>
    <t>3.825</t>
  </si>
  <si>
    <t>5026.0</t>
  </si>
  <si>
    <t>15.459</t>
  </si>
  <si>
    <t>180439.0</t>
  </si>
  <si>
    <t>14702.0</t>
  </si>
  <si>
    <t>14.945</t>
  </si>
  <si>
    <t>11.139</t>
  </si>
  <si>
    <t>186459.0</t>
  </si>
  <si>
    <t>6020.0</t>
  </si>
  <si>
    <t>4.088</t>
  </si>
  <si>
    <t>15419.0</t>
  </si>
  <si>
    <t>15.722</t>
  </si>
  <si>
    <t>14.942</t>
  </si>
  <si>
    <t>193297.0</t>
  </si>
  <si>
    <t>4.238</t>
  </si>
  <si>
    <t>5216.0</t>
  </si>
  <si>
    <t>16214.0</t>
  </si>
  <si>
    <t>17.432</t>
  </si>
  <si>
    <t>15.227</t>
  </si>
  <si>
    <t>11.577</t>
  </si>
  <si>
    <t>198891.0</t>
  </si>
  <si>
    <t>5594.0</t>
  </si>
  <si>
    <t>5328.0</t>
  </si>
  <si>
    <t>16851.0</t>
  </si>
  <si>
    <t>14.957</t>
  </si>
  <si>
    <t>11.819</t>
  </si>
  <si>
    <t>202728.0</t>
  </si>
  <si>
    <t>3837.0</t>
  </si>
  <si>
    <t>4.445</t>
  </si>
  <si>
    <t>5343.0</t>
  </si>
  <si>
    <t>-3225.1</t>
  </si>
  <si>
    <t>-2.46</t>
  </si>
  <si>
    <t>-5.97</t>
  </si>
  <si>
    <t>-70.71684684</t>
  </si>
  <si>
    <t>17415.0</t>
  </si>
  <si>
    <t>12.367</t>
  </si>
  <si>
    <t>14.995</t>
  </si>
  <si>
    <t>207984.0</t>
  </si>
  <si>
    <t>5256.0</t>
  </si>
  <si>
    <t>4.56</t>
  </si>
  <si>
    <t>5497.0</t>
  </si>
  <si>
    <t>18319.0</t>
  </si>
  <si>
    <t>15.947</t>
  </si>
  <si>
    <t>12.476</t>
  </si>
  <si>
    <t>213770.0</t>
  </si>
  <si>
    <t>4.687</t>
  </si>
  <si>
    <t>19268.0</t>
  </si>
  <si>
    <t>20.809</t>
  </si>
  <si>
    <t>16.712</t>
  </si>
  <si>
    <t>220741.0</t>
  </si>
  <si>
    <t>4.84</t>
  </si>
  <si>
    <t>5757.0</t>
  </si>
  <si>
    <t>20197.0</t>
  </si>
  <si>
    <t>227312.0</t>
  </si>
  <si>
    <t>4.984</t>
  </si>
  <si>
    <t>21037.0</t>
  </si>
  <si>
    <t>18.419</t>
  </si>
  <si>
    <t>17.598</t>
  </si>
  <si>
    <t>234147.0</t>
  </si>
  <si>
    <t>5.134</t>
  </si>
  <si>
    <t>22020.0</t>
  </si>
  <si>
    <t>240547.0</t>
  </si>
  <si>
    <t>6400.0</t>
  </si>
  <si>
    <t>5.274</t>
  </si>
  <si>
    <t>22794.0</t>
  </si>
  <si>
    <t>16.972</t>
  </si>
  <si>
    <t>14.56</t>
  </si>
  <si>
    <t>243958.0</t>
  </si>
  <si>
    <t>5.349</t>
  </si>
  <si>
    <t>23620.0</t>
  </si>
  <si>
    <t>19.437</t>
  </si>
  <si>
    <t>250267.0</t>
  </si>
  <si>
    <t>6040.0</t>
  </si>
  <si>
    <t>24761.0</t>
  </si>
  <si>
    <t>25.019</t>
  </si>
  <si>
    <t>257682.0</t>
  </si>
  <si>
    <t>7415.0</t>
  </si>
  <si>
    <t>6273.0</t>
  </si>
  <si>
    <t>25987.0</t>
  </si>
  <si>
    <t>6427.0</t>
  </si>
  <si>
    <t>27373.0</t>
  </si>
  <si>
    <t>16.774</t>
  </si>
  <si>
    <t>274167.0</t>
  </si>
  <si>
    <t>8436.0</t>
  </si>
  <si>
    <t>6.012</t>
  </si>
  <si>
    <t>6694.0</t>
  </si>
  <si>
    <t>28764.0</t>
  </si>
  <si>
    <t>283487.0</t>
  </si>
  <si>
    <t>9320.0</t>
  </si>
  <si>
    <t>7049.0</t>
  </si>
  <si>
    <t>30295.0</t>
  </si>
  <si>
    <t>33.57</t>
  </si>
  <si>
    <t>17.871</t>
  </si>
  <si>
    <t>291653.0</t>
  </si>
  <si>
    <t>6.395</t>
  </si>
  <si>
    <t>31577.0</t>
  </si>
  <si>
    <t>28.11</t>
  </si>
  <si>
    <t>296882.0</t>
  </si>
  <si>
    <t>6.51</t>
  </si>
  <si>
    <t>7561.0</t>
  </si>
  <si>
    <t>18.726</t>
  </si>
  <si>
    <t>302744.0</t>
  </si>
  <si>
    <t>6.638</t>
  </si>
  <si>
    <t>7497.0</t>
  </si>
  <si>
    <t>34159.0</t>
  </si>
  <si>
    <t>310589.0</t>
  </si>
  <si>
    <t>7845.0</t>
  </si>
  <si>
    <t>6.81</t>
  </si>
  <si>
    <t>320367.0</t>
  </si>
  <si>
    <t>9778.0</t>
  </si>
  <si>
    <t>7.025</t>
  </si>
  <si>
    <t>1958.0</t>
  </si>
  <si>
    <t>0.573</t>
  </si>
  <si>
    <t>330858.0</t>
  </si>
  <si>
    <t>10491.0</t>
  </si>
  <si>
    <t>8099.0</t>
  </si>
  <si>
    <t>45.17</t>
  </si>
  <si>
    <t>33.849</t>
  </si>
  <si>
    <t>341239.0</t>
  </si>
  <si>
    <t>10381.0</t>
  </si>
  <si>
    <t>7.482</t>
  </si>
  <si>
    <t>41204.0</t>
  </si>
  <si>
    <t>903.481</t>
  </si>
  <si>
    <t>0.554</t>
  </si>
  <si>
    <t>351230.0</t>
  </si>
  <si>
    <t>9991.0</t>
  </si>
  <si>
    <t>7.701</t>
  </si>
  <si>
    <t>8511.0</t>
  </si>
  <si>
    <t>42785.0</t>
  </si>
  <si>
    <t>22.168</t>
  </si>
  <si>
    <t>357831.0</t>
  </si>
  <si>
    <t>6601.0</t>
  </si>
  <si>
    <t>7.846</t>
  </si>
  <si>
    <t>8707.0</t>
  </si>
  <si>
    <t>22.87</t>
  </si>
  <si>
    <t>367351.0</t>
  </si>
  <si>
    <t>9520.0</t>
  </si>
  <si>
    <t>8.055</t>
  </si>
  <si>
    <t>9230.0</t>
  </si>
  <si>
    <t>47203.0</t>
  </si>
  <si>
    <t>28.571</t>
  </si>
  <si>
    <t>0.626</t>
  </si>
  <si>
    <t>378875.0</t>
  </si>
  <si>
    <t>11524.0</t>
  </si>
  <si>
    <t>8.308</t>
  </si>
  <si>
    <t>9755.0</t>
  </si>
  <si>
    <t>49851.0</t>
  </si>
  <si>
    <t>58.063</t>
  </si>
  <si>
    <t>390219.0</t>
  </si>
  <si>
    <t>11344.0</t>
  </si>
  <si>
    <t>8.556</t>
  </si>
  <si>
    <t>9979.0</t>
  </si>
  <si>
    <t>52457.0</t>
  </si>
  <si>
    <t>46.82</t>
  </si>
  <si>
    <t>402071.0</t>
  </si>
  <si>
    <t>11852.0</t>
  </si>
  <si>
    <t>8.816</t>
  </si>
  <si>
    <t>55343.0</t>
  </si>
  <si>
    <t>414423.0</t>
  </si>
  <si>
    <t>12352.0</t>
  </si>
  <si>
    <t>9.087</t>
  </si>
  <si>
    <t>10455.0</t>
  </si>
  <si>
    <t>57744.0</t>
  </si>
  <si>
    <t>2401.0</t>
  </si>
  <si>
    <t>1207.0</t>
  </si>
  <si>
    <t>0.673</t>
  </si>
  <si>
    <t>424623.0</t>
  </si>
  <si>
    <t>9.311</t>
  </si>
  <si>
    <t>10485.0</t>
  </si>
  <si>
    <t>59933.0</t>
  </si>
  <si>
    <t>27.014</t>
  </si>
  <si>
    <t>431195.0</t>
  </si>
  <si>
    <t>6572.0</t>
  </si>
  <si>
    <t>9.455</t>
  </si>
  <si>
    <t>28.067</t>
  </si>
  <si>
    <t>440988.0</t>
  </si>
  <si>
    <t>9793.0</t>
  </si>
  <si>
    <t>64530.0</t>
  </si>
  <si>
    <t>2262.0</t>
  </si>
  <si>
    <t>49.599</t>
  </si>
  <si>
    <t>452110.0</t>
  </si>
  <si>
    <t>11122.0</t>
  </si>
  <si>
    <t>10462.0</t>
  </si>
  <si>
    <t>-7413.6</t>
  </si>
  <si>
    <t>-4.51</t>
  </si>
  <si>
    <t>-12.66</t>
  </si>
  <si>
    <t>-162.5581891</t>
  </si>
  <si>
    <t>67197.0</t>
  </si>
  <si>
    <t>2667.0</t>
  </si>
  <si>
    <t>58.479</t>
  </si>
  <si>
    <t>12.63</t>
  </si>
  <si>
    <t>463495.0</t>
  </si>
  <si>
    <t>10.163</t>
  </si>
  <si>
    <t>10468.0</t>
  </si>
  <si>
    <t>92.59</t>
  </si>
  <si>
    <t>2744.0</t>
  </si>
  <si>
    <t>30.369</t>
  </si>
  <si>
    <t>475102.0</t>
  </si>
  <si>
    <t>11607.0</t>
  </si>
  <si>
    <t>10.418</t>
  </si>
  <si>
    <t>72786.0</t>
  </si>
  <si>
    <t>2845.0</t>
  </si>
  <si>
    <t>487936.0</t>
  </si>
  <si>
    <t>12834.0</t>
  </si>
  <si>
    <t>10.699</t>
  </si>
  <si>
    <t>10502.0</t>
  </si>
  <si>
    <t>499700.0</t>
  </si>
  <si>
    <t>11764.0</t>
  </si>
  <si>
    <t>10725.0</t>
  </si>
  <si>
    <t>53.48</t>
  </si>
  <si>
    <t>33.044</t>
  </si>
  <si>
    <t>14.428</t>
  </si>
  <si>
    <t>506833.0</t>
  </si>
  <si>
    <t>7133.0</t>
  </si>
  <si>
    <t>11.113</t>
  </si>
  <si>
    <t>2597.0</t>
  </si>
  <si>
    <t>57.712</t>
  </si>
  <si>
    <t>34.689</t>
  </si>
  <si>
    <t>517453.0</t>
  </si>
  <si>
    <t>10620.0</t>
  </si>
  <si>
    <t>11.346</t>
  </si>
  <si>
    <t>10924.0</t>
  </si>
  <si>
    <t>83426.0</t>
  </si>
  <si>
    <t>1644.0</t>
  </si>
  <si>
    <t>59.19</t>
  </si>
  <si>
    <t>15.086</t>
  </si>
  <si>
    <t>530368.0</t>
  </si>
  <si>
    <t>11.629</t>
  </si>
  <si>
    <t>3604.0</t>
  </si>
  <si>
    <t>1694.0</t>
  </si>
  <si>
    <t>62.126</t>
  </si>
  <si>
    <t>671.0</t>
  </si>
  <si>
    <t>545102.0</t>
  </si>
  <si>
    <t>14734.0</t>
  </si>
  <si>
    <t>11.952</t>
  </si>
  <si>
    <t>11658.0</t>
  </si>
  <si>
    <t>14.516</t>
  </si>
  <si>
    <t>558154.0</t>
  </si>
  <si>
    <t>13052.0</t>
  </si>
  <si>
    <t>12.239</t>
  </si>
  <si>
    <t>11865.0</t>
  </si>
  <si>
    <t>94060.0</t>
  </si>
  <si>
    <t>66.639</t>
  </si>
  <si>
    <t>1.184</t>
  </si>
  <si>
    <t>686.0</t>
  </si>
  <si>
    <t>570185.0</t>
  </si>
  <si>
    <t>12031.0</t>
  </si>
  <si>
    <t>11750.0</t>
  </si>
  <si>
    <t>97509.0</t>
  </si>
  <si>
    <t>69.33</t>
  </si>
  <si>
    <t>581627.0</t>
  </si>
  <si>
    <t>11442.0</t>
  </si>
  <si>
    <t>12.753</t>
  </si>
  <si>
    <t>11704.0</t>
  </si>
  <si>
    <t>1845.0</t>
  </si>
  <si>
    <t>58.26</t>
  </si>
  <si>
    <t>589484.0</t>
  </si>
  <si>
    <t>7857.0</t>
  </si>
  <si>
    <t>12.926</t>
  </si>
  <si>
    <t>11807.0</t>
  </si>
  <si>
    <t>103265.0</t>
  </si>
  <si>
    <t>1903.0</t>
  </si>
  <si>
    <t>41.727</t>
  </si>
  <si>
    <t>1.272</t>
  </si>
  <si>
    <t>601796.0</t>
  </si>
  <si>
    <t>12312.0</t>
  </si>
  <si>
    <t>13.196</t>
  </si>
  <si>
    <t>12049.0</t>
  </si>
  <si>
    <t>73.562</t>
  </si>
  <si>
    <t>1.425</t>
  </si>
  <si>
    <t>16.928</t>
  </si>
  <si>
    <t>616724.0</t>
  </si>
  <si>
    <t>14928.0</t>
  </si>
  <si>
    <t>13.523</t>
  </si>
  <si>
    <t>12337.0</t>
  </si>
  <si>
    <t>111146.0</t>
  </si>
  <si>
    <t>44.95</t>
  </si>
  <si>
    <t>17.169</t>
  </si>
  <si>
    <t>631902.0</t>
  </si>
  <si>
    <t>15178.0</t>
  </si>
  <si>
    <t>13.856</t>
  </si>
  <si>
    <t>12400.0</t>
  </si>
  <si>
    <t>3637.0</t>
  </si>
  <si>
    <t>2112.0</t>
  </si>
  <si>
    <t>75.46</t>
  </si>
  <si>
    <t>46.31</t>
  </si>
  <si>
    <t>646933.0</t>
  </si>
  <si>
    <t>15031.0</t>
  </si>
  <si>
    <t>14.185</t>
  </si>
  <si>
    <t>12683.0</t>
  </si>
  <si>
    <t>119301.0</t>
  </si>
  <si>
    <t>4518.0</t>
  </si>
  <si>
    <t>1.266</t>
  </si>
  <si>
    <t>18.046</t>
  </si>
  <si>
    <t>663712.0</t>
  </si>
  <si>
    <t>16779.0</t>
  </si>
  <si>
    <t>14.553</t>
  </si>
  <si>
    <t>13361.0</t>
  </si>
  <si>
    <t>3223.0</t>
  </si>
  <si>
    <t>2220.0</t>
  </si>
  <si>
    <t>78.358</t>
  </si>
  <si>
    <t>0.921</t>
  </si>
  <si>
    <t>18.068</t>
  </si>
  <si>
    <t>678054.0</t>
  </si>
  <si>
    <t>14342.0</t>
  </si>
  <si>
    <t>14.868</t>
  </si>
  <si>
    <t>13775.0</t>
  </si>
  <si>
    <t>18.463</t>
  </si>
  <si>
    <t>688230.0</t>
  </si>
  <si>
    <t>15.091</t>
  </si>
  <si>
    <t>14107.0</t>
  </si>
  <si>
    <t>88.125</t>
  </si>
  <si>
    <t>86.17</t>
  </si>
  <si>
    <t>18.704</t>
  </si>
  <si>
    <t>702935.0</t>
  </si>
  <si>
    <t>14705.0</t>
  </si>
  <si>
    <t>15.413</t>
  </si>
  <si>
    <t>14448.0</t>
  </si>
  <si>
    <t>5344.0</t>
  </si>
  <si>
    <t>720379.0</t>
  </si>
  <si>
    <t>17444.0</t>
  </si>
  <si>
    <t>14808.0</t>
  </si>
  <si>
    <t>141900.0</t>
  </si>
  <si>
    <t>5782.0</t>
  </si>
  <si>
    <t>2588.0</t>
  </si>
  <si>
    <t>1.685</t>
  </si>
  <si>
    <t>738628.0</t>
  </si>
  <si>
    <t>18249.0</t>
  </si>
  <si>
    <t>16.196</t>
  </si>
  <si>
    <t>15247.0</t>
  </si>
  <si>
    <t>6127.0</t>
  </si>
  <si>
    <t>1.848</t>
  </si>
  <si>
    <t>756738.0</t>
  </si>
  <si>
    <t>18110.0</t>
  </si>
  <si>
    <t>16.593</t>
  </si>
  <si>
    <t>15686.0</t>
  </si>
  <si>
    <t>5493.0</t>
  </si>
  <si>
    <t>775875.0</t>
  </si>
  <si>
    <t>19137.0</t>
  </si>
  <si>
    <t>17.013</t>
  </si>
  <si>
    <t>16023.0</t>
  </si>
  <si>
    <t>158334.0</t>
  </si>
  <si>
    <t>4814.0</t>
  </si>
  <si>
    <t>105.557</t>
  </si>
  <si>
    <t>2.108</t>
  </si>
  <si>
    <t>791324.0</t>
  </si>
  <si>
    <t>15449.0</t>
  </si>
  <si>
    <t>17.351</t>
  </si>
  <si>
    <t>16181.0</t>
  </si>
  <si>
    <t>162526.0</t>
  </si>
  <si>
    <t>4192.0</t>
  </si>
  <si>
    <t>112.05</t>
  </si>
  <si>
    <t>64.444</t>
  </si>
  <si>
    <t>802522.0</t>
  </si>
  <si>
    <t>11198.0</t>
  </si>
  <si>
    <t>17.597</t>
  </si>
  <si>
    <t>16327.0</t>
  </si>
  <si>
    <t>167416.0</t>
  </si>
  <si>
    <t>4890.0</t>
  </si>
  <si>
    <t>818604.0</t>
  </si>
  <si>
    <t>16082.0</t>
  </si>
  <si>
    <t>17.95</t>
  </si>
  <si>
    <t>16524.0</t>
  </si>
  <si>
    <t>173355.0</t>
  </si>
  <si>
    <t>3179.0</t>
  </si>
  <si>
    <t>2.158</t>
  </si>
  <si>
    <t>837954.0</t>
  </si>
  <si>
    <t>19350.0</t>
  </si>
  <si>
    <t>18.374</t>
  </si>
  <si>
    <t>0.424</t>
  </si>
  <si>
    <t>16796.0</t>
  </si>
  <si>
    <t>5641.0</t>
  </si>
  <si>
    <t>123.69</t>
  </si>
  <si>
    <t>23.177</t>
  </si>
  <si>
    <t>858083.0</t>
  </si>
  <si>
    <t>20129.0</t>
  </si>
  <si>
    <t>18.815</t>
  </si>
  <si>
    <t>17065.0</t>
  </si>
  <si>
    <t>185373.0</t>
  </si>
  <si>
    <t>6377.0</t>
  </si>
  <si>
    <t>3.355</t>
  </si>
  <si>
    <t>877727.0</t>
  </si>
  <si>
    <t>19644.0</t>
  </si>
  <si>
    <t>19.246</t>
  </si>
  <si>
    <t>17284.0</t>
  </si>
  <si>
    <t>5929.0</t>
  </si>
  <si>
    <t>118.35</t>
  </si>
  <si>
    <t>24.207</t>
  </si>
  <si>
    <t>899305.0</t>
  </si>
  <si>
    <t>21578.0</t>
  </si>
  <si>
    <t>19.719</t>
  </si>
  <si>
    <t>17633.0</t>
  </si>
  <si>
    <t>-5740.5</t>
  </si>
  <si>
    <t>-2.89</t>
  </si>
  <si>
    <t>-125.8720844</t>
  </si>
  <si>
    <t>5241.0</t>
  </si>
  <si>
    <t>114.92</t>
  </si>
  <si>
    <t>915176.0</t>
  </si>
  <si>
    <t>15871.0</t>
  </si>
  <si>
    <t>20.067</t>
  </si>
  <si>
    <t>17693.0</t>
  </si>
  <si>
    <t>3648.0</t>
  </si>
  <si>
    <t>117.88</t>
  </si>
  <si>
    <t>79.99</t>
  </si>
  <si>
    <t>2.221</t>
  </si>
  <si>
    <t>928537.0</t>
  </si>
  <si>
    <t>18002.0</t>
  </si>
  <si>
    <t>4824.0</t>
  </si>
  <si>
    <t>3813.0</t>
  </si>
  <si>
    <t>946860.0</t>
  </si>
  <si>
    <t>18323.0</t>
  </si>
  <si>
    <t>18322.0</t>
  </si>
  <si>
    <t>213535.0</t>
  </si>
  <si>
    <t>125.861</t>
  </si>
  <si>
    <t>968913.0</t>
  </si>
  <si>
    <t>22053.0</t>
  </si>
  <si>
    <t>21.245</t>
  </si>
  <si>
    <t>18708.0</t>
  </si>
  <si>
    <t>220682.0</t>
  </si>
  <si>
    <t>7147.0</t>
  </si>
  <si>
    <t>2.562</t>
  </si>
  <si>
    <t>1219.0</t>
  </si>
  <si>
    <t>991748.0</t>
  </si>
  <si>
    <t>22835.0</t>
  </si>
  <si>
    <t>21.746</t>
  </si>
  <si>
    <t>19095.0</t>
  </si>
  <si>
    <t>228195.0</t>
  </si>
  <si>
    <t>3.179</t>
  </si>
  <si>
    <t>2.537</t>
  </si>
  <si>
    <t>1014768.0</t>
  </si>
  <si>
    <t>23020.0</t>
  </si>
  <si>
    <t>22.251</t>
  </si>
  <si>
    <t>19577.0</t>
  </si>
  <si>
    <t>4411.0</t>
  </si>
  <si>
    <t>96.72</t>
  </si>
  <si>
    <t>3.508</t>
  </si>
  <si>
    <t>28.352</t>
  </si>
  <si>
    <t>1038078.0</t>
  </si>
  <si>
    <t>23310.0</t>
  </si>
  <si>
    <t>22.762</t>
  </si>
  <si>
    <t>19825.0</t>
  </si>
  <si>
    <t>4523.0</t>
  </si>
  <si>
    <t>134.5</t>
  </si>
  <si>
    <t>2.904</t>
  </si>
  <si>
    <t>1502.0</t>
  </si>
  <si>
    <t>1058022.0</t>
  </si>
  <si>
    <t>19944.0</t>
  </si>
  <si>
    <t>23.199</t>
  </si>
  <si>
    <t>20407.0</t>
  </si>
  <si>
    <t>4688.0</t>
  </si>
  <si>
    <t>100.996</t>
  </si>
  <si>
    <t>3.001</t>
  </si>
  <si>
    <t>1565.0</t>
  </si>
  <si>
    <t>1071061.0</t>
  </si>
  <si>
    <t>13039.0</t>
  </si>
  <si>
    <t>23.485</t>
  </si>
  <si>
    <t>20361.0</t>
  </si>
  <si>
    <t>4764.0</t>
  </si>
  <si>
    <t>161.58</t>
  </si>
  <si>
    <t>147.616</t>
  </si>
  <si>
    <t>104.46</t>
  </si>
  <si>
    <t>2.979</t>
  </si>
  <si>
    <t>1092482.0</t>
  </si>
  <si>
    <t>21421.0</t>
  </si>
  <si>
    <t>23.955</t>
  </si>
  <si>
    <t>20803.0</t>
  </si>
  <si>
    <t>148.402</t>
  </si>
  <si>
    <t>3.211</t>
  </si>
  <si>
    <t>1585.0</t>
  </si>
  <si>
    <t>1117912.0</t>
  </si>
  <si>
    <t>25430.0</t>
  </si>
  <si>
    <t>24.512</t>
  </si>
  <si>
    <t>21286.0</t>
  </si>
  <si>
    <t>5213.0</t>
  </si>
  <si>
    <t>158.143</t>
  </si>
  <si>
    <t>1142819.0</t>
  </si>
  <si>
    <t>24907.0</t>
  </si>
  <si>
    <t>25.059</t>
  </si>
  <si>
    <t>21582.0</t>
  </si>
  <si>
    <t>5362.0</t>
  </si>
  <si>
    <t>1166827.0</t>
  </si>
  <si>
    <t>24008.0</t>
  </si>
  <si>
    <t>25.585</t>
  </si>
  <si>
    <t>21723.0</t>
  </si>
  <si>
    <t>6365.0</t>
  </si>
  <si>
    <t>1191960.0</t>
  </si>
  <si>
    <t>25133.0</t>
  </si>
  <si>
    <t>26.136</t>
  </si>
  <si>
    <t>21983.0</t>
  </si>
  <si>
    <t>6663.0</t>
  </si>
  <si>
    <t>146.1</t>
  </si>
  <si>
    <t>148.13</t>
  </si>
  <si>
    <t>2.412</t>
  </si>
  <si>
    <t>37.627</t>
  </si>
  <si>
    <t>1212856.0</t>
  </si>
  <si>
    <t>20896.0</t>
  </si>
  <si>
    <t>26.594</t>
  </si>
  <si>
    <t>22119.0</t>
  </si>
  <si>
    <t>0.485</t>
  </si>
  <si>
    <t>5469.0</t>
  </si>
  <si>
    <t>125.05</t>
  </si>
  <si>
    <t>3.436</t>
  </si>
  <si>
    <t>37.451</t>
  </si>
  <si>
    <t>1225797.0</t>
  </si>
  <si>
    <t>12941.0</t>
  </si>
  <si>
    <t>26.878</t>
  </si>
  <si>
    <t>22105.0</t>
  </si>
  <si>
    <t>5814.0</t>
  </si>
  <si>
    <t>3.289</t>
  </si>
  <si>
    <t>38.35</t>
  </si>
  <si>
    <t>1242291.0</t>
  </si>
  <si>
    <t>16494.0</t>
  </si>
  <si>
    <t>21401.0</t>
  </si>
  <si>
    <t>305966.0</t>
  </si>
  <si>
    <t>6048.0</t>
  </si>
  <si>
    <t>1263245.0</t>
  </si>
  <si>
    <t>20954.0</t>
  </si>
  <si>
    <t>27.699</t>
  </si>
  <si>
    <t>20762.0</t>
  </si>
  <si>
    <t>6693.0</t>
  </si>
  <si>
    <t>3.499</t>
  </si>
  <si>
    <t>1287017.0</t>
  </si>
  <si>
    <t>23772.0</t>
  </si>
  <si>
    <t>28.22</t>
  </si>
  <si>
    <t>20600.0</t>
  </si>
  <si>
    <t>320884.0</t>
  </si>
  <si>
    <t>6517.0</t>
  </si>
  <si>
    <t>180.35</t>
  </si>
  <si>
    <t>40.17</t>
  </si>
  <si>
    <t>1311367.0</t>
  </si>
  <si>
    <t>24350.0</t>
  </si>
  <si>
    <t>28.754</t>
  </si>
  <si>
    <t>20649.0</t>
  </si>
  <si>
    <t>8159.0</t>
  </si>
  <si>
    <t>6658.0</t>
  </si>
  <si>
    <t>6730.0</t>
  </si>
  <si>
    <t>145.99</t>
  </si>
  <si>
    <t>1335826.0</t>
  </si>
  <si>
    <t>24459.0</t>
  </si>
  <si>
    <t>29.291</t>
  </si>
  <si>
    <t>20552.0</t>
  </si>
  <si>
    <t>7759.0</t>
  </si>
  <si>
    <t>1356227.0</t>
  </si>
  <si>
    <t>20401.0</t>
  </si>
  <si>
    <t>29.738</t>
  </si>
  <si>
    <t>20482.0</t>
  </si>
  <si>
    <t>5352.0</t>
  </si>
  <si>
    <t>6985.0</t>
  </si>
  <si>
    <t>3.004</t>
  </si>
  <si>
    <t>4.016</t>
  </si>
  <si>
    <t>42.144</t>
  </si>
  <si>
    <t>1369797.0</t>
  </si>
  <si>
    <t>30.036</t>
  </si>
  <si>
    <t>20571.0</t>
  </si>
  <si>
    <t>7366.0</t>
  </si>
  <si>
    <t>191.05</t>
  </si>
  <si>
    <t>1392687.0</t>
  </si>
  <si>
    <t>30.537</t>
  </si>
  <si>
    <t>21485.0</t>
  </si>
  <si>
    <t>8771.0</t>
  </si>
  <si>
    <t>7563.0</t>
  </si>
  <si>
    <t>4.746</t>
  </si>
  <si>
    <t>43.635</t>
  </si>
  <si>
    <t>1418168.0</t>
  </si>
  <si>
    <t>25481.0</t>
  </si>
  <si>
    <t>31.096</t>
  </si>
  <si>
    <t>7839.0</t>
  </si>
  <si>
    <t>1445208.0</t>
  </si>
  <si>
    <t>27040.0</t>
  </si>
  <si>
    <t>31.689</t>
  </si>
  <si>
    <t>22599.0</t>
  </si>
  <si>
    <t>10104.0</t>
  </si>
  <si>
    <t>8050.0</t>
  </si>
  <si>
    <t>1473237.0</t>
  </si>
  <si>
    <t>28029.0</t>
  </si>
  <si>
    <t>32.304</t>
  </si>
  <si>
    <t>23124.0</t>
  </si>
  <si>
    <t>11717.0</t>
  </si>
  <si>
    <t>8271.0</t>
  </si>
  <si>
    <t>181.358</t>
  </si>
  <si>
    <t>1500993.0</t>
  </si>
  <si>
    <t>27756.0</t>
  </si>
  <si>
    <t>32.912</t>
  </si>
  <si>
    <t>23595.0</t>
  </si>
  <si>
    <t>0.389</t>
  </si>
  <si>
    <t>1523435.0</t>
  </si>
  <si>
    <t>22442.0</t>
  </si>
  <si>
    <t>33.404</t>
  </si>
  <si>
    <t>23887.0</t>
  </si>
  <si>
    <t>7187.0</t>
  </si>
  <si>
    <t>8457.0</t>
  </si>
  <si>
    <t>4.611</t>
  </si>
  <si>
    <t>2232.0</t>
  </si>
  <si>
    <t>1540878.0</t>
  </si>
  <si>
    <t>17443.0</t>
  </si>
  <si>
    <t>33.787</t>
  </si>
  <si>
    <t>24440.0</t>
  </si>
  <si>
    <t>9309.0</t>
  </si>
  <si>
    <t>8660.0</t>
  </si>
  <si>
    <t>4.451</t>
  </si>
  <si>
    <t>49.84</t>
  </si>
  <si>
    <t>1565224.0</t>
  </si>
  <si>
    <t>24346.0</t>
  </si>
  <si>
    <t>34.321</t>
  </si>
  <si>
    <t>24648.0</t>
  </si>
  <si>
    <t>-469.4</t>
  </si>
  <si>
    <t>-0.2</t>
  </si>
  <si>
    <t>-10.29254532</t>
  </si>
  <si>
    <t>10504.0</t>
  </si>
  <si>
    <t>8919.0</t>
  </si>
  <si>
    <t>5.679</t>
  </si>
  <si>
    <t>4.248</t>
  </si>
  <si>
    <t>1595414.0</t>
  </si>
  <si>
    <t>30190.0</t>
  </si>
  <si>
    <t>34.983</t>
  </si>
  <si>
    <t>25321.0</t>
  </si>
  <si>
    <t>10933.0</t>
  </si>
  <si>
    <t>9118.0</t>
  </si>
  <si>
    <t>4.363</t>
  </si>
  <si>
    <t>1623581.0</t>
  </si>
  <si>
    <t>28167.0</t>
  </si>
  <si>
    <t>25482.0</t>
  </si>
  <si>
    <t>0.399</t>
  </si>
  <si>
    <t>12026.0</t>
  </si>
  <si>
    <t>9361.0</t>
  </si>
  <si>
    <t>4.107</t>
  </si>
  <si>
    <t>1651529.0</t>
  </si>
  <si>
    <t>27948.0</t>
  </si>
  <si>
    <t>36.213</t>
  </si>
  <si>
    <t>25470.0</t>
  </si>
  <si>
    <t>461882.0</t>
  </si>
  <si>
    <t>10684.0</t>
  </si>
  <si>
    <t>9623.0</t>
  </si>
  <si>
    <t>5.745</t>
  </si>
  <si>
    <t>2425.0</t>
  </si>
  <si>
    <t>53.173</t>
  </si>
  <si>
    <t>1679313.0</t>
  </si>
  <si>
    <t>27784.0</t>
  </si>
  <si>
    <t>36.822</t>
  </si>
  <si>
    <t>25474.0</t>
  </si>
  <si>
    <t>471806.0</t>
  </si>
  <si>
    <t>9924.0</t>
  </si>
  <si>
    <t>10081.0</t>
  </si>
  <si>
    <t>9739.0</t>
  </si>
  <si>
    <t>213.547</t>
  </si>
  <si>
    <t>2.544</t>
  </si>
  <si>
    <t>1703650.0</t>
  </si>
  <si>
    <t>24337.0</t>
  </si>
  <si>
    <t>37.356</t>
  </si>
  <si>
    <t>25745.0</t>
  </si>
  <si>
    <t>0.565</t>
  </si>
  <si>
    <t>6986.0</t>
  </si>
  <si>
    <t>9859.0</t>
  </si>
  <si>
    <t>200.286</t>
  </si>
  <si>
    <t>4.392</t>
  </si>
  <si>
    <t>55.081</t>
  </si>
  <si>
    <t>1719146.0</t>
  </si>
  <si>
    <t>15496.0</t>
  </si>
  <si>
    <t>37.696</t>
  </si>
  <si>
    <t>25467.0</t>
  </si>
  <si>
    <t>9215.0</t>
  </si>
  <si>
    <t>10129.0</t>
  </si>
  <si>
    <t>4.602</t>
  </si>
  <si>
    <t>1745262.0</t>
  </si>
  <si>
    <t>26116.0</t>
  </si>
  <si>
    <t>38.268</t>
  </si>
  <si>
    <t>25720.0</t>
  </si>
  <si>
    <t>12027.0</t>
  </si>
  <si>
    <t>4.655</t>
  </si>
  <si>
    <t>2719.0</t>
  </si>
  <si>
    <t>1774294.0</t>
  </si>
  <si>
    <t>38.905</t>
  </si>
  <si>
    <t>25554.0</t>
  </si>
  <si>
    <t>12259.0</t>
  </si>
  <si>
    <t>10658.0</t>
  </si>
  <si>
    <t>4.824</t>
  </si>
  <si>
    <t>1805524.0</t>
  </si>
  <si>
    <t>31230.0</t>
  </si>
  <si>
    <t>39.59</t>
  </si>
  <si>
    <t>25992.0</t>
  </si>
  <si>
    <t>10907.0</t>
  </si>
  <si>
    <t>4.843</t>
  </si>
  <si>
    <t>63.15</t>
  </si>
  <si>
    <t>1835435.0</t>
  </si>
  <si>
    <t>29911.0</t>
  </si>
  <si>
    <t>40.246</t>
  </si>
  <si>
    <t>26272.0</t>
  </si>
  <si>
    <t>11507.0</t>
  </si>
  <si>
    <t>11148.0</t>
  </si>
  <si>
    <t>5.284</t>
  </si>
  <si>
    <t>4.777</t>
  </si>
  <si>
    <t>67.82</t>
  </si>
  <si>
    <t>1867807.0</t>
  </si>
  <si>
    <t>32372.0</t>
  </si>
  <si>
    <t>40.955</t>
  </si>
  <si>
    <t>26928.0</t>
  </si>
  <si>
    <t>10776.0</t>
  </si>
  <si>
    <t>11263.0</t>
  </si>
  <si>
    <t>1892739.0</t>
  </si>
  <si>
    <t>24932.0</t>
  </si>
  <si>
    <t>41.502</t>
  </si>
  <si>
    <t>27013.0</t>
  </si>
  <si>
    <t>9056.0</t>
  </si>
  <si>
    <t>11352.0</t>
  </si>
  <si>
    <t>4.677</t>
  </si>
  <si>
    <t>2984.0</t>
  </si>
  <si>
    <t>65.43</t>
  </si>
  <si>
    <t>1909819.0</t>
  </si>
  <si>
    <t>17080.0</t>
  </si>
  <si>
    <t>41.877</t>
  </si>
  <si>
    <t>27239.0</t>
  </si>
  <si>
    <t>0.408</t>
  </si>
  <si>
    <t>9909.0</t>
  </si>
  <si>
    <t>11667.0</t>
  </si>
  <si>
    <t>4.818</t>
  </si>
  <si>
    <t>2992.0</t>
  </si>
  <si>
    <t>1937632.0</t>
  </si>
  <si>
    <t>27813.0</t>
  </si>
  <si>
    <t>42.487</t>
  </si>
  <si>
    <t>27481.0</t>
  </si>
  <si>
    <t>11892.0</t>
  </si>
  <si>
    <t>66.855</t>
  </si>
  <si>
    <t>1966534.0</t>
  </si>
  <si>
    <t>28902.0</t>
  </si>
  <si>
    <t>43.12</t>
  </si>
  <si>
    <t>27463.0</t>
  </si>
  <si>
    <t>11674.0</t>
  </si>
  <si>
    <t>12116.0</t>
  </si>
  <si>
    <t>4.567</t>
  </si>
  <si>
    <t>1996695.0</t>
  </si>
  <si>
    <t>30161.0</t>
  </si>
  <si>
    <t>43.782</t>
  </si>
  <si>
    <t>27310.0</t>
  </si>
  <si>
    <t>12701.0</t>
  </si>
  <si>
    <t>12460.0</t>
  </si>
  <si>
    <t>4.865</t>
  </si>
  <si>
    <t>2027726.0</t>
  </si>
  <si>
    <t>31031.0</t>
  </si>
  <si>
    <t>44.462</t>
  </si>
  <si>
    <t>27470.0</t>
  </si>
  <si>
    <t>11945.0</t>
  </si>
  <si>
    <t>12656.0</t>
  </si>
  <si>
    <t>4.298</t>
  </si>
  <si>
    <t>2059216.0</t>
  </si>
  <si>
    <t>31490.0</t>
  </si>
  <si>
    <t>45.152</t>
  </si>
  <si>
    <t>27344.0</t>
  </si>
  <si>
    <t>9276.0</t>
  </si>
  <si>
    <t>12799.0</t>
  </si>
  <si>
    <t>4.811</t>
  </si>
  <si>
    <t>3213.0</t>
  </si>
  <si>
    <t>2084835.0</t>
  </si>
  <si>
    <t>25619.0</t>
  </si>
  <si>
    <t>27442.0</t>
  </si>
  <si>
    <t>8431.0</t>
  </si>
  <si>
    <t>2100611.0</t>
  </si>
  <si>
    <t>15776.0</t>
  </si>
  <si>
    <t>46.06</t>
  </si>
  <si>
    <t>27256.0</t>
  </si>
  <si>
    <t>8782.0</t>
  </si>
  <si>
    <t>13482.0</t>
  </si>
  <si>
    <t>9.407</t>
  </si>
  <si>
    <t>5.685</t>
  </si>
  <si>
    <t>2125046.0</t>
  </si>
  <si>
    <t>24435.0</t>
  </si>
  <si>
    <t>46.596</t>
  </si>
  <si>
    <t>26773.0</t>
  </si>
  <si>
    <t>13952.0</t>
  </si>
  <si>
    <t>234.419</t>
  </si>
  <si>
    <t>10.306</t>
  </si>
  <si>
    <t>2154330.0</t>
  </si>
  <si>
    <t>29284.0</t>
  </si>
  <si>
    <t>47.238</t>
  </si>
  <si>
    <t>26828.0</t>
  </si>
  <si>
    <t>12625.0</t>
  </si>
  <si>
    <t>14376.0</t>
  </si>
  <si>
    <t>9.297</t>
  </si>
  <si>
    <t>2185369.0</t>
  </si>
  <si>
    <t>31039.0</t>
  </si>
  <si>
    <t>47.919</t>
  </si>
  <si>
    <t>26953.0</t>
  </si>
  <si>
    <t>8.552</t>
  </si>
  <si>
    <t>2216151.0</t>
  </si>
  <si>
    <t>30782.0</t>
  </si>
  <si>
    <t>48.594</t>
  </si>
  <si>
    <t>26918.0</t>
  </si>
  <si>
    <t>12969.0</t>
  </si>
  <si>
    <t>15208.0</t>
  </si>
  <si>
    <t>9.692</t>
  </si>
  <si>
    <t>2247760.0</t>
  </si>
  <si>
    <t>31609.0</t>
  </si>
  <si>
    <t>49.287</t>
  </si>
  <si>
    <t>26935.0</t>
  </si>
  <si>
    <t>11249.0</t>
  </si>
  <si>
    <t>15543.0</t>
  </si>
  <si>
    <t>7.346</t>
  </si>
  <si>
    <t>8.595</t>
  </si>
  <si>
    <t>3633.0</t>
  </si>
  <si>
    <t>2272158.0</t>
  </si>
  <si>
    <t>24398.0</t>
  </si>
  <si>
    <t>49.822</t>
  </si>
  <si>
    <t>26760.0</t>
  </si>
  <si>
    <t>8841.0</t>
  </si>
  <si>
    <t>15749.0</t>
  </si>
  <si>
    <t>4.517</t>
  </si>
  <si>
    <t>2289761.0</t>
  </si>
  <si>
    <t>17603.0</t>
  </si>
  <si>
    <t>50.208</t>
  </si>
  <si>
    <t>27021.0</t>
  </si>
  <si>
    <t>11855.0</t>
  </si>
  <si>
    <t>16113.0</t>
  </si>
  <si>
    <t>8.241</t>
  </si>
  <si>
    <t>2316893.0</t>
  </si>
  <si>
    <t>27132.0</t>
  </si>
  <si>
    <t>50.803</t>
  </si>
  <si>
    <t>27407.0</t>
  </si>
  <si>
    <t>13477.0</t>
  </si>
  <si>
    <t>16519.0</t>
  </si>
  <si>
    <t>8.902</t>
  </si>
  <si>
    <t>2349356.0</t>
  </si>
  <si>
    <t>32463.0</t>
  </si>
  <si>
    <t>51.514</t>
  </si>
  <si>
    <t>0.712</t>
  </si>
  <si>
    <t>27861.0</t>
  </si>
  <si>
    <t>0.611</t>
  </si>
  <si>
    <t>751001.0</t>
  </si>
  <si>
    <t>14392.0</t>
  </si>
  <si>
    <t>16937.0</t>
  </si>
  <si>
    <t>9.165</t>
  </si>
  <si>
    <t>8.022</t>
  </si>
  <si>
    <t>3792.0</t>
  </si>
  <si>
    <t>2383148.0</t>
  </si>
  <si>
    <t>33792.0</t>
  </si>
  <si>
    <t>52.255</t>
  </si>
  <si>
    <t>28254.0</t>
  </si>
  <si>
    <t>10341.1</t>
  </si>
  <si>
    <t>37.07</t>
  </si>
  <si>
    <t>226.7495535</t>
  </si>
  <si>
    <t>14001.0</t>
  </si>
  <si>
    <t>20288.0</t>
  </si>
  <si>
    <t>3351.0</t>
  </si>
  <si>
    <t>2416920.0</t>
  </si>
  <si>
    <t>33772.0</t>
  </si>
  <si>
    <t>52.996</t>
  </si>
  <si>
    <t>28681.0</t>
  </si>
  <si>
    <t>14687.0</t>
  </si>
  <si>
    <t>20599.0</t>
  </si>
  <si>
    <t>16.887</t>
  </si>
  <si>
    <t>3828.0</t>
  </si>
  <si>
    <t>2452040.0</t>
  </si>
  <si>
    <t>35120.0</t>
  </si>
  <si>
    <t>53.766</t>
  </si>
  <si>
    <t>29183.0</t>
  </si>
  <si>
    <t>11129.0</t>
  </si>
  <si>
    <t>20795.0</t>
  </si>
  <si>
    <t>276.7</t>
  </si>
  <si>
    <t>3820.0</t>
  </si>
  <si>
    <t>2479198.0</t>
  </si>
  <si>
    <t>27158.0</t>
  </si>
  <si>
    <t>54.361</t>
  </si>
  <si>
    <t>29577.0</t>
  </si>
  <si>
    <t>7668.0</t>
  </si>
  <si>
    <t>21018.0</t>
  </si>
  <si>
    <t>4.89</t>
  </si>
  <si>
    <t>2495090.0</t>
  </si>
  <si>
    <t>15892.0</t>
  </si>
  <si>
    <t>54.71</t>
  </si>
  <si>
    <t>29333.0</t>
  </si>
  <si>
    <t>11242.0</t>
  </si>
  <si>
    <t>21468.0</t>
  </si>
  <si>
    <t>9.867</t>
  </si>
  <si>
    <t>87.226</t>
  </si>
  <si>
    <t>2524756.0</t>
  </si>
  <si>
    <t>29666.0</t>
  </si>
  <si>
    <t>55.36</t>
  </si>
  <si>
    <t>14740.0</t>
  </si>
  <si>
    <t>21827.0</t>
  </si>
  <si>
    <t>4007.0</t>
  </si>
  <si>
    <t>2561257.0</t>
  </si>
  <si>
    <t>36501.0</t>
  </si>
  <si>
    <t>56.161</t>
  </si>
  <si>
    <t>30272.0</t>
  </si>
  <si>
    <t>16447.0</t>
  </si>
  <si>
    <t>22226.0</t>
  </si>
  <si>
    <t>281.649</t>
  </si>
  <si>
    <t>87.642</t>
  </si>
  <si>
    <t>2596461.0</t>
  </si>
  <si>
    <t>35204.0</t>
  </si>
  <si>
    <t>56.933</t>
  </si>
  <si>
    <t>30473.0</t>
  </si>
  <si>
    <t>15454.0</t>
  </si>
  <si>
    <t>22710.0</t>
  </si>
  <si>
    <t>2633062.0</t>
  </si>
  <si>
    <t>36601.0</t>
  </si>
  <si>
    <t>57.735</t>
  </si>
  <si>
    <t>30877.0</t>
  </si>
  <si>
    <t>0.677</t>
  </si>
  <si>
    <t>23225.0</t>
  </si>
  <si>
    <t>331.076</t>
  </si>
  <si>
    <t>287.491</t>
  </si>
  <si>
    <t>11.292</t>
  </si>
  <si>
    <t>2671811.0</t>
  </si>
  <si>
    <t>38749.0</t>
  </si>
  <si>
    <t>31396.0</t>
  </si>
  <si>
    <t>12414.0</t>
  </si>
  <si>
    <t>23581.0</t>
  </si>
  <si>
    <t>8.727</t>
  </si>
  <si>
    <t>4200.0</t>
  </si>
  <si>
    <t>2699833.0</t>
  </si>
  <si>
    <t>28022.0</t>
  </si>
  <si>
    <t>59.199</t>
  </si>
  <si>
    <t>31519.0</t>
  </si>
  <si>
    <t>82.87</t>
  </si>
  <si>
    <t>10324.0</t>
  </si>
  <si>
    <t>23868.0</t>
  </si>
  <si>
    <t>6.293</t>
  </si>
  <si>
    <t>4237.0</t>
  </si>
  <si>
    <t>2718147.0</t>
  </si>
  <si>
    <t>18314.0</t>
  </si>
  <si>
    <t>59.601</t>
  </si>
  <si>
    <t>9524.0</t>
  </si>
  <si>
    <t>24186.0</t>
  </si>
  <si>
    <t>6.973</t>
  </si>
  <si>
    <t>8.514</t>
  </si>
  <si>
    <t>4287.0</t>
  </si>
  <si>
    <t>2738420.0</t>
  </si>
  <si>
    <t>20273.0</t>
  </si>
  <si>
    <t>60.045</t>
  </si>
  <si>
    <t>30523.0</t>
  </si>
  <si>
    <t>13305.0</t>
  </si>
  <si>
    <t>24572.0</t>
  </si>
  <si>
    <t>8.464</t>
  </si>
  <si>
    <t>8.599</t>
  </si>
  <si>
    <t>2771087.0</t>
  </si>
  <si>
    <t>32667.0</t>
  </si>
  <si>
    <t>60.762</t>
  </si>
  <si>
    <t>29976.0</t>
  </si>
  <si>
    <t>0.657</t>
  </si>
  <si>
    <t>14932.0</t>
  </si>
  <si>
    <t>24921.0</t>
  </si>
  <si>
    <t>4316.0</t>
  </si>
  <si>
    <t>94.637</t>
  </si>
  <si>
    <t>2810726.0</t>
  </si>
  <si>
    <t>39639.0</t>
  </si>
  <si>
    <t>61.631</t>
  </si>
  <si>
    <t>30609.0</t>
  </si>
  <si>
    <t>17096.0</t>
  </si>
  <si>
    <t>13242.0</t>
  </si>
  <si>
    <t>9.231</t>
  </si>
  <si>
    <t>8.245</t>
  </si>
  <si>
    <t>4278.0</t>
  </si>
  <si>
    <t>2850274.0</t>
  </si>
  <si>
    <t>39548.0</t>
  </si>
  <si>
    <t>62.498</t>
  </si>
  <si>
    <t>0.867</t>
  </si>
  <si>
    <t>31030.0</t>
  </si>
  <si>
    <t>16546.0</t>
  </si>
  <si>
    <t>25723.0</t>
  </si>
  <si>
    <t>4346.0</t>
  </si>
  <si>
    <t>2890457.0</t>
  </si>
  <si>
    <t>40183.0</t>
  </si>
  <si>
    <t>63.379</t>
  </si>
  <si>
    <t>31235.0</t>
  </si>
  <si>
    <t>26107.0</t>
  </si>
  <si>
    <t>8.42</t>
  </si>
  <si>
    <t>7.913</t>
  </si>
  <si>
    <t>4386.0</t>
  </si>
  <si>
    <t>96.172</t>
  </si>
  <si>
    <t>2924412.0</t>
  </si>
  <si>
    <t>33955.0</t>
  </si>
  <si>
    <t>32083.0</t>
  </si>
  <si>
    <t>10561.0</t>
  </si>
  <si>
    <t>4387.0</t>
  </si>
  <si>
    <t>2942089.0</t>
  </si>
  <si>
    <t>17677.0</t>
  </si>
  <si>
    <t>64.511</t>
  </si>
  <si>
    <t>31992.0</t>
  </si>
  <si>
    <t>12982.0</t>
  </si>
  <si>
    <t>26716.0</t>
  </si>
  <si>
    <t>9.845</t>
  </si>
  <si>
    <t>7.925</t>
  </si>
  <si>
    <t>4392.0</t>
  </si>
  <si>
    <t>2980108.0</t>
  </si>
  <si>
    <t>38019.0</t>
  </si>
  <si>
    <t>65.345</t>
  </si>
  <si>
    <t>34527.0</t>
  </si>
  <si>
    <t>16337.0</t>
  </si>
  <si>
    <t>27100.0</t>
  </si>
  <si>
    <t>7.919</t>
  </si>
  <si>
    <t>4451.0</t>
  </si>
  <si>
    <t>3019920.0</t>
  </si>
  <si>
    <t>39812.0</t>
  </si>
  <si>
    <t>66.218</t>
  </si>
  <si>
    <t>0.873</t>
  </si>
  <si>
    <t>35548.0</t>
  </si>
  <si>
    <t>18326.0</t>
  </si>
  <si>
    <t>27519.0</t>
  </si>
  <si>
    <t>9.187</t>
  </si>
  <si>
    <t>4573.0</t>
  </si>
  <si>
    <t>3062357.0</t>
  </si>
  <si>
    <t>42437.0</t>
  </si>
  <si>
    <t>67.148</t>
  </si>
  <si>
    <t>0.931</t>
  </si>
  <si>
    <t>35947.0</t>
  </si>
  <si>
    <t>16325.0</t>
  </si>
  <si>
    <t>14941.0</t>
  </si>
  <si>
    <t>27957.0</t>
  </si>
  <si>
    <t>4611.0</t>
  </si>
  <si>
    <t>101.106</t>
  </si>
  <si>
    <t>3103246.0</t>
  </si>
  <si>
    <t>40889.0</t>
  </si>
  <si>
    <t>68.045</t>
  </si>
  <si>
    <t>36139.0</t>
  </si>
  <si>
    <t>15718.0</t>
  </si>
  <si>
    <t>28338.0</t>
  </si>
  <si>
    <t>4696.0</t>
  </si>
  <si>
    <t>3142182.0</t>
  </si>
  <si>
    <t>38936.0</t>
  </si>
  <si>
    <t>68.899</t>
  </si>
  <si>
    <t>35961.0</t>
  </si>
  <si>
    <t>11968.0</t>
  </si>
  <si>
    <t>28613.0</t>
  </si>
  <si>
    <t>3170091.0</t>
  </si>
  <si>
    <t>27909.0</t>
  </si>
  <si>
    <t>69.511</t>
  </si>
  <si>
    <t>35097.0</t>
  </si>
  <si>
    <t>9253.0</t>
  </si>
  <si>
    <t>28896.0</t>
  </si>
  <si>
    <t>106.631</t>
  </si>
  <si>
    <t>3186874.0</t>
  </si>
  <si>
    <t>16783.0</t>
  </si>
  <si>
    <t>69.879</t>
  </si>
  <si>
    <t>34969.0</t>
  </si>
  <si>
    <t>80.09</t>
  </si>
  <si>
    <t>11712.0</t>
  </si>
  <si>
    <t>29301.0</t>
  </si>
  <si>
    <t>369.286</t>
  </si>
  <si>
    <t>8.097</t>
  </si>
  <si>
    <t>3220633.0</t>
  </si>
  <si>
    <t>33759.0</t>
  </si>
  <si>
    <t>70.619</t>
  </si>
  <si>
    <t>34361.0</t>
  </si>
  <si>
    <t>14308.0</t>
  </si>
  <si>
    <t>29730.0</t>
  </si>
  <si>
    <t>3255948.0</t>
  </si>
  <si>
    <t>71.393</t>
  </si>
  <si>
    <t>33718.0</t>
  </si>
  <si>
    <t>13924.0</t>
  </si>
  <si>
    <t>30071.0</t>
  </si>
  <si>
    <t>7.477</t>
  </si>
  <si>
    <t>3292892.0</t>
  </si>
  <si>
    <t>36944.0</t>
  </si>
  <si>
    <t>72.203</t>
  </si>
  <si>
    <t>32934.0</t>
  </si>
  <si>
    <t>0.722</t>
  </si>
  <si>
    <t>81.94</t>
  </si>
  <si>
    <t>13267.0</t>
  </si>
  <si>
    <t>30442.0</t>
  </si>
  <si>
    <t>8.135</t>
  </si>
  <si>
    <t>4981.0</t>
  </si>
  <si>
    <t>3327470.0</t>
  </si>
  <si>
    <t>34578.0</t>
  </si>
  <si>
    <t>72.962</t>
  </si>
  <si>
    <t>32032.0</t>
  </si>
  <si>
    <t>13379.0</t>
  </si>
  <si>
    <t>30792.0</t>
  </si>
  <si>
    <t>275.062</t>
  </si>
  <si>
    <t>7.674</t>
  </si>
  <si>
    <t>7.687</t>
  </si>
  <si>
    <t>3364241.0</t>
  </si>
  <si>
    <t>36771.0</t>
  </si>
  <si>
    <t>73.768</t>
  </si>
  <si>
    <t>0.806</t>
  </si>
  <si>
    <t>31723.0</t>
  </si>
  <si>
    <t>7.483</t>
  </si>
  <si>
    <t>4969.0</t>
  </si>
  <si>
    <t>3388929.0</t>
  </si>
  <si>
    <t>24688.0</t>
  </si>
  <si>
    <t>74.309</t>
  </si>
  <si>
    <t>31263.0</t>
  </si>
  <si>
    <t>24892.4</t>
  </si>
  <si>
    <t>8.66</t>
  </si>
  <si>
    <t>51.96</t>
  </si>
  <si>
    <t>545.8162656</t>
  </si>
  <si>
    <t>6609.0</t>
  </si>
  <si>
    <t>31140.0</t>
  </si>
  <si>
    <t>3404681.0</t>
  </si>
  <si>
    <t>74.655</t>
  </si>
  <si>
    <t>31115.0</t>
  </si>
  <si>
    <t>9598.0</t>
  </si>
  <si>
    <t>31623.0</t>
  </si>
  <si>
    <t>7.274</t>
  </si>
  <si>
    <t>4922.0</t>
  </si>
  <si>
    <t>3433673.0</t>
  </si>
  <si>
    <t>28992.0</t>
  </si>
  <si>
    <t>75.29</t>
  </si>
  <si>
    <t>30434.0</t>
  </si>
  <si>
    <t>12145.0</t>
  </si>
  <si>
    <t>32052.0</t>
  </si>
  <si>
    <t>702.805</t>
  </si>
  <si>
    <t>3467920.0</t>
  </si>
  <si>
    <t>76.041</t>
  </si>
  <si>
    <t>30282.0</t>
  </si>
  <si>
    <t>32520.0</t>
  </si>
  <si>
    <t>236.17</t>
  </si>
  <si>
    <t>10.262</t>
  </si>
  <si>
    <t>7.671</t>
  </si>
  <si>
    <t>105.601</t>
  </si>
  <si>
    <t>3499184.0</t>
  </si>
  <si>
    <t>31264.0</t>
  </si>
  <si>
    <t>76.727</t>
  </si>
  <si>
    <t>29470.0</t>
  </si>
  <si>
    <t>11100.0</t>
  </si>
  <si>
    <t>32766.0</t>
  </si>
  <si>
    <t>4713.0</t>
  </si>
  <si>
    <t>3536167.0</t>
  </si>
  <si>
    <t>36983.0</t>
  </si>
  <si>
    <t>77.538</t>
  </si>
  <si>
    <t>0.811</t>
  </si>
  <si>
    <t>29814.0</t>
  </si>
  <si>
    <t>11786.0</t>
  </si>
  <si>
    <t>33136.0</t>
  </si>
  <si>
    <t>8.113</t>
  </si>
  <si>
    <t>7.342</t>
  </si>
  <si>
    <t>3569505.0</t>
  </si>
  <si>
    <t>78.269</t>
  </si>
  <si>
    <t>29323.0</t>
  </si>
  <si>
    <t>8037.0</t>
  </si>
  <si>
    <t>4.649</t>
  </si>
  <si>
    <t>100.711</t>
  </si>
  <si>
    <t>3594289.0</t>
  </si>
  <si>
    <t>24784.0</t>
  </si>
  <si>
    <t>78.812</t>
  </si>
  <si>
    <t>29337.0</t>
  </si>
  <si>
    <t>5331.0</t>
  </si>
  <si>
    <t>9807.0</t>
  </si>
  <si>
    <t>33560.0</t>
  </si>
  <si>
    <t>116.893</t>
  </si>
  <si>
    <t>7.58</t>
  </si>
  <si>
    <t>101.04</t>
  </si>
  <si>
    <t>3609586.0</t>
  </si>
  <si>
    <t>15297.0</t>
  </si>
  <si>
    <t>79.147</t>
  </si>
  <si>
    <t>29272.0</t>
  </si>
  <si>
    <t>8317.0</t>
  </si>
  <si>
    <t>7.609</t>
  </si>
  <si>
    <t>100.36</t>
  </si>
  <si>
    <t>3638011.0</t>
  </si>
  <si>
    <t>28425.0</t>
  </si>
  <si>
    <t>79.771</t>
  </si>
  <si>
    <t>29191.0</t>
  </si>
  <si>
    <t>11977.0</t>
  </si>
  <si>
    <t>9600.0</t>
  </si>
  <si>
    <t>34183.0</t>
  </si>
  <si>
    <t>304.429</t>
  </si>
  <si>
    <t>210.499</t>
  </si>
  <si>
    <t>6.675</t>
  </si>
  <si>
    <t>4494.0</t>
  </si>
  <si>
    <t>98.54</t>
  </si>
  <si>
    <t>3671083.0</t>
  </si>
  <si>
    <t>33072.0</t>
  </si>
  <si>
    <t>80.496</t>
  </si>
  <si>
    <t>29023.0</t>
  </si>
  <si>
    <t>10880.0</t>
  </si>
  <si>
    <t>7.631</t>
  </si>
  <si>
    <t>3704257.0</t>
  </si>
  <si>
    <t>33174.0</t>
  </si>
  <si>
    <t>81.223</t>
  </si>
  <si>
    <t>29296.0</t>
  </si>
  <si>
    <t>11163.0</t>
  </si>
  <si>
    <t>34782.0</t>
  </si>
  <si>
    <t>5.504</t>
  </si>
  <si>
    <t>4397.0</t>
  </si>
  <si>
    <t>3736033.0</t>
  </si>
  <si>
    <t>31776.0</t>
  </si>
  <si>
    <t>81.92</t>
  </si>
  <si>
    <t>28552.0</t>
  </si>
  <si>
    <t>11859.0</t>
  </si>
  <si>
    <t>9652.0</t>
  </si>
  <si>
    <t>211.64</t>
  </si>
  <si>
    <t>4381.0</t>
  </si>
  <si>
    <t>3769718.0</t>
  </si>
  <si>
    <t>33685.0</t>
  </si>
  <si>
    <t>82.659</t>
  </si>
  <si>
    <t>28602.0</t>
  </si>
  <si>
    <t>8468.0</t>
  </si>
  <si>
    <t>212.99</t>
  </si>
  <si>
    <t>6.136</t>
  </si>
  <si>
    <t>3793601.0</t>
  </si>
  <si>
    <t>23883.0</t>
  </si>
  <si>
    <t>83.182</t>
  </si>
  <si>
    <t>28473.0</t>
  </si>
  <si>
    <t>5645.0</t>
  </si>
  <si>
    <t>35436.0</t>
  </si>
  <si>
    <t>5.876</t>
  </si>
  <si>
    <t>4365.0</t>
  </si>
  <si>
    <t>3807654.0</t>
  </si>
  <si>
    <t>14053.0</t>
  </si>
  <si>
    <t>83.491</t>
  </si>
  <si>
    <t>28295.0</t>
  </si>
  <si>
    <t>7893.0</t>
  </si>
  <si>
    <t>35727.0</t>
  </si>
  <si>
    <t>173.07</t>
  </si>
  <si>
    <t>4322.0</t>
  </si>
  <si>
    <t>3836323.0</t>
  </si>
  <si>
    <t>28669.0</t>
  </si>
  <si>
    <t>84.119</t>
  </si>
  <si>
    <t>28330.0</t>
  </si>
  <si>
    <t>0.621</t>
  </si>
  <si>
    <t>10621.0</t>
  </si>
  <si>
    <t>36106.0</t>
  </si>
  <si>
    <t>6.024</t>
  </si>
  <si>
    <t>4379.0</t>
  </si>
  <si>
    <t>3867710.0</t>
  </si>
  <si>
    <t>31387.0</t>
  </si>
  <si>
    <t>84.807</t>
  </si>
  <si>
    <t>28090.0</t>
  </si>
  <si>
    <t>10332.0</t>
  </si>
  <si>
    <t>36347.0</t>
  </si>
  <si>
    <t>4267.0</t>
  </si>
  <si>
    <t>3902659.0</t>
  </si>
  <si>
    <t>34949.0</t>
  </si>
  <si>
    <t>85.574</t>
  </si>
  <si>
    <t>28343.0</t>
  </si>
  <si>
    <t>10097.0</t>
  </si>
  <si>
    <t>36532.0</t>
  </si>
  <si>
    <t>4292.0</t>
  </si>
  <si>
    <t>3936580.0</t>
  </si>
  <si>
    <t>33921.0</t>
  </si>
  <si>
    <t>86.317</t>
  </si>
  <si>
    <t>28650.0</t>
  </si>
  <si>
    <t>9608.0</t>
  </si>
  <si>
    <t>8952.0</t>
  </si>
  <si>
    <t>3970469.0</t>
  </si>
  <si>
    <t>33889.0</t>
  </si>
  <si>
    <t>87.061</t>
  </si>
  <si>
    <t>28679.0</t>
  </si>
  <si>
    <t>7140.0</t>
  </si>
  <si>
    <t>36902.0</t>
  </si>
  <si>
    <t>809.151</t>
  </si>
  <si>
    <t>3992696.0</t>
  </si>
  <si>
    <t>22227.0</t>
  </si>
  <si>
    <t>87.548</t>
  </si>
  <si>
    <t>28442.0</t>
  </si>
  <si>
    <t>4184.0</t>
  </si>
  <si>
    <t>37002.0</t>
  </si>
  <si>
    <t>93.08</t>
  </si>
  <si>
    <t>4006204.0</t>
  </si>
  <si>
    <t>13508.0</t>
  </si>
  <si>
    <t>87.844</t>
  </si>
  <si>
    <t>28364.0</t>
  </si>
  <si>
    <t>4265.0</t>
  </si>
  <si>
    <t>37122.0</t>
  </si>
  <si>
    <t>176.19</t>
  </si>
  <si>
    <t>4166.0</t>
  </si>
  <si>
    <t>4021105.0</t>
  </si>
  <si>
    <t>88.171</t>
  </si>
  <si>
    <t>26397.0</t>
  </si>
  <si>
    <t>37432.0</t>
  </si>
  <si>
    <t>6.797</t>
  </si>
  <si>
    <t>4.154</t>
  </si>
  <si>
    <t>4051321.0</t>
  </si>
  <si>
    <t>30216.0</t>
  </si>
  <si>
    <t>88.833</t>
  </si>
  <si>
    <t>26230.0</t>
  </si>
  <si>
    <t>8593.0</t>
  </si>
  <si>
    <t>37714.0</t>
  </si>
  <si>
    <t>4.282</t>
  </si>
  <si>
    <t>4039.0</t>
  </si>
  <si>
    <t>4082902.0</t>
  </si>
  <si>
    <t>31581.0</t>
  </si>
  <si>
    <t>89.526</t>
  </si>
  <si>
    <t>25749.0</t>
  </si>
  <si>
    <t>156.612</t>
  </si>
  <si>
    <t>4.977</t>
  </si>
  <si>
    <t>4.414</t>
  </si>
  <si>
    <t>4115137.0</t>
  </si>
  <si>
    <t>32235.0</t>
  </si>
  <si>
    <t>90.233</t>
  </si>
  <si>
    <t>25508.0</t>
  </si>
  <si>
    <t>7846.0</t>
  </si>
  <si>
    <t>38216.0</t>
  </si>
  <si>
    <t>90.339</t>
  </si>
  <si>
    <t>4145908.0</t>
  </si>
  <si>
    <t>30771.0</t>
  </si>
  <si>
    <t>90.907</t>
  </si>
  <si>
    <t>25063.0</t>
  </si>
  <si>
    <t>38322.0</t>
  </si>
  <si>
    <t>2.324</t>
  </si>
  <si>
    <t>4.448</t>
  </si>
  <si>
    <t>4168075.0</t>
  </si>
  <si>
    <t>22167.0</t>
  </si>
  <si>
    <t>91.393</t>
  </si>
  <si>
    <t>25054.0</t>
  </si>
  <si>
    <t>5432.0</t>
  </si>
  <si>
    <t>38473.0</t>
  </si>
  <si>
    <t>119.108</t>
  </si>
  <si>
    <t>3.311</t>
  </si>
  <si>
    <t>4180486.0</t>
  </si>
  <si>
    <t>12411.0</t>
  </si>
  <si>
    <t>91.666</t>
  </si>
  <si>
    <t>24897.0</t>
  </si>
  <si>
    <t>5726.0</t>
  </si>
  <si>
    <t>5.037</t>
  </si>
  <si>
    <t>4208193.0</t>
  </si>
  <si>
    <t>27707.0</t>
  </si>
  <si>
    <t>92.273</t>
  </si>
  <si>
    <t>26727.0</t>
  </si>
  <si>
    <t>35026.5</t>
  </si>
  <si>
    <t>40.08</t>
  </si>
  <si>
    <t>768.026925</t>
  </si>
  <si>
    <t>38928.0</t>
  </si>
  <si>
    <t>3946.0</t>
  </si>
  <si>
    <t>4239740.0</t>
  </si>
  <si>
    <t>31547.0</t>
  </si>
  <si>
    <t>92.965</t>
  </si>
  <si>
    <t>26917.0</t>
  </si>
  <si>
    <t>7533.0</t>
  </si>
  <si>
    <t>39156.0</t>
  </si>
  <si>
    <t>4.999</t>
  </si>
  <si>
    <t>4270665.0</t>
  </si>
  <si>
    <t>30925.0</t>
  </si>
  <si>
    <t>93.643</t>
  </si>
  <si>
    <t>26823.0</t>
  </si>
  <si>
    <t>7629.0</t>
  </si>
  <si>
    <t>39305.0</t>
  </si>
  <si>
    <t>151.3</t>
  </si>
  <si>
    <t>3916.0</t>
  </si>
  <si>
    <t>4301091.0</t>
  </si>
  <si>
    <t>30426.0</t>
  </si>
  <si>
    <t>94.31</t>
  </si>
  <si>
    <t>26565.0</t>
  </si>
  <si>
    <t>6899.0</t>
  </si>
  <si>
    <t>39512.0</t>
  </si>
  <si>
    <t>4.06</t>
  </si>
  <si>
    <t>4328680.0</t>
  </si>
  <si>
    <t>27589.0</t>
  </si>
  <si>
    <t>94.915</t>
  </si>
  <si>
    <t>26110.0</t>
  </si>
  <si>
    <t>5201.0</t>
  </si>
  <si>
    <t>39632.0</t>
  </si>
  <si>
    <t>4.103</t>
  </si>
  <si>
    <t>82.38</t>
  </si>
  <si>
    <t>4350371.0</t>
  </si>
  <si>
    <t>21691.0</t>
  </si>
  <si>
    <t>95.391</t>
  </si>
  <si>
    <t>26042.0</t>
  </si>
  <si>
    <t>6329.0</t>
  </si>
  <si>
    <t>39770.0</t>
  </si>
  <si>
    <t>4361293.0</t>
  </si>
  <si>
    <t>10922.0</t>
  </si>
  <si>
    <t>95.63</t>
  </si>
  <si>
    <t>25830.0</t>
  </si>
  <si>
    <t>3199.0</t>
  </si>
  <si>
    <t>5968.0</t>
  </si>
  <si>
    <t>39888.0</t>
  </si>
  <si>
    <t>70.145</t>
  </si>
  <si>
    <t>130.86</t>
  </si>
  <si>
    <t>3723.0</t>
  </si>
  <si>
    <t>4377094.0</t>
  </si>
  <si>
    <t>15801.0</t>
  </si>
  <si>
    <t>95.977</t>
  </si>
  <si>
    <t>24129.0</t>
  </si>
  <si>
    <t>3610.0</t>
  </si>
  <si>
    <t>40009.0</t>
  </si>
  <si>
    <t>79.157</t>
  </si>
  <si>
    <t>2.653</t>
  </si>
  <si>
    <t>3.386</t>
  </si>
  <si>
    <t>3715.0</t>
  </si>
  <si>
    <t>4390214.0</t>
  </si>
  <si>
    <t>13120.0</t>
  </si>
  <si>
    <t>96.264</t>
  </si>
  <si>
    <t>21496.0</t>
  </si>
  <si>
    <t>5017.0</t>
  </si>
  <si>
    <t>40222.0</t>
  </si>
  <si>
    <t>3688.0</t>
  </si>
  <si>
    <t>4420491.0</t>
  </si>
  <si>
    <t>30277.0</t>
  </si>
  <si>
    <t>96.928</t>
  </si>
  <si>
    <t>21404.0</t>
  </si>
  <si>
    <t>6994.0</t>
  </si>
  <si>
    <t>3.527</t>
  </si>
  <si>
    <t>3655.0</t>
  </si>
  <si>
    <t>4453031.0</t>
  </si>
  <si>
    <t>32540.0</t>
  </si>
  <si>
    <t>97.642</t>
  </si>
  <si>
    <t>21706.0</t>
  </si>
  <si>
    <t>40606.0</t>
  </si>
  <si>
    <t>4484194.0</t>
  </si>
  <si>
    <t>31163.0</t>
  </si>
  <si>
    <t>98.325</t>
  </si>
  <si>
    <t>22216.0</t>
  </si>
  <si>
    <t>5274.0</t>
  </si>
  <si>
    <t>40668.0</t>
  </si>
  <si>
    <t>3594.0</t>
  </si>
  <si>
    <t>4508057.0</t>
  </si>
  <si>
    <t>23863.0</t>
  </si>
  <si>
    <t>98.848</t>
  </si>
  <si>
    <t>22527.0</t>
  </si>
  <si>
    <t>0.494</t>
  </si>
  <si>
    <t>3558.0</t>
  </si>
  <si>
    <t>4522830.0</t>
  </si>
  <si>
    <t>14773.0</t>
  </si>
  <si>
    <t>99.172</t>
  </si>
  <si>
    <t>23077.0</t>
  </si>
  <si>
    <t>5062.0</t>
  </si>
  <si>
    <t>41041.0</t>
  </si>
  <si>
    <t>110.995</t>
  </si>
  <si>
    <t>3.612</t>
  </si>
  <si>
    <t>4551780.0</t>
  </si>
  <si>
    <t>28950.0</t>
  </si>
  <si>
    <t>99.807</t>
  </si>
  <si>
    <t>24955.0</t>
  </si>
  <si>
    <t>6981.0</t>
  </si>
  <si>
    <t>3475.0</t>
  </si>
  <si>
    <t>4584955.0</t>
  </si>
  <si>
    <t>33175.0</t>
  </si>
  <si>
    <t>100.534</t>
  </si>
  <si>
    <t>27820.0</t>
  </si>
  <si>
    <t>41365.0</t>
  </si>
  <si>
    <t>3443.0</t>
  </si>
  <si>
    <t>75.495</t>
  </si>
  <si>
    <t>4617750.0</t>
  </si>
  <si>
    <t>32795.0</t>
  </si>
  <si>
    <t>101.254</t>
  </si>
  <si>
    <t>28180.0</t>
  </si>
  <si>
    <t>7326.0</t>
  </si>
  <si>
    <t>132.051</t>
  </si>
  <si>
    <t>3.706</t>
  </si>
  <si>
    <t>4653660.0</t>
  </si>
  <si>
    <t>35910.0</t>
  </si>
  <si>
    <t>102.041</t>
  </si>
  <si>
    <t>0.787</t>
  </si>
  <si>
    <t>28661.0</t>
  </si>
  <si>
    <t>7002.0</t>
  </si>
  <si>
    <t>41672.0</t>
  </si>
  <si>
    <t>4690961.0</t>
  </si>
  <si>
    <t>37301.0</t>
  </si>
  <si>
    <t>102.859</t>
  </si>
  <si>
    <t>29538.0</t>
  </si>
  <si>
    <t>5795.0</t>
  </si>
  <si>
    <t>6081.0</t>
  </si>
  <si>
    <t>41763.0</t>
  </si>
  <si>
    <t>4720602.0</t>
  </si>
  <si>
    <t>29641.0</t>
  </si>
  <si>
    <t>103.509</t>
  </si>
  <si>
    <t>30364.0</t>
  </si>
  <si>
    <t>41813.0</t>
  </si>
  <si>
    <t>3.28</t>
  </si>
  <si>
    <t>3462.0</t>
  </si>
  <si>
    <t>4739432.0</t>
  </si>
  <si>
    <t>18830.0</t>
  </si>
  <si>
    <t>103.922</t>
  </si>
  <si>
    <t>30943.0</t>
  </si>
  <si>
    <t>1547138.0</t>
  </si>
  <si>
    <t>41997.0</t>
  </si>
  <si>
    <t>4.035</t>
  </si>
  <si>
    <t>2.995</t>
  </si>
  <si>
    <t>4775542.0</t>
  </si>
  <si>
    <t>36110.0</t>
  </si>
  <si>
    <t>104.713</t>
  </si>
  <si>
    <t>31966.0</t>
  </si>
  <si>
    <t>8141.0</t>
  </si>
  <si>
    <t>74.53</t>
  </si>
  <si>
    <t>4817045.0</t>
  </si>
  <si>
    <t>41503.0</t>
  </si>
  <si>
    <t>105.623</t>
  </si>
  <si>
    <t>33156.0</t>
  </si>
  <si>
    <t>42314.0</t>
  </si>
  <si>
    <t>135.571</t>
  </si>
  <si>
    <t>4859895.0</t>
  </si>
  <si>
    <t>42850.0</t>
  </si>
  <si>
    <t>106.563</t>
  </si>
  <si>
    <t>34592.0</t>
  </si>
  <si>
    <t>4886455.0</t>
  </si>
  <si>
    <t>26560.0</t>
  </si>
  <si>
    <t>107.145</t>
  </si>
  <si>
    <t>33256.0</t>
  </si>
  <si>
    <t>10689.0</t>
  </si>
  <si>
    <t>42422.0</t>
  </si>
  <si>
    <t>2.349</t>
  </si>
  <si>
    <t>4894719.0</t>
  </si>
  <si>
    <t>8264.0</t>
  </si>
  <si>
    <t>107.327</t>
  </si>
  <si>
    <t>29108.0</t>
  </si>
  <si>
    <t>4923412.0</t>
  </si>
  <si>
    <t>28693.0</t>
  </si>
  <si>
    <t>107.956</t>
  </si>
  <si>
    <t>28973.0</t>
  </si>
  <si>
    <t>5030.0</t>
  </si>
  <si>
    <t>42650.0</t>
  </si>
  <si>
    <t>131.6</t>
  </si>
  <si>
    <t>3313.0</t>
  </si>
  <si>
    <t>4945289.0</t>
  </si>
  <si>
    <t>21877.0</t>
  </si>
  <si>
    <t>29408.0</t>
  </si>
  <si>
    <t>7216.0</t>
  </si>
  <si>
    <t>3319.0</t>
  </si>
  <si>
    <t>4991636.0</t>
  </si>
  <si>
    <t>46347.0</t>
  </si>
  <si>
    <t>109.452</t>
  </si>
  <si>
    <t>30871.0</t>
  </si>
  <si>
    <t>11650.0</t>
  </si>
  <si>
    <t>2.393</t>
  </si>
  <si>
    <t>3345.0</t>
  </si>
  <si>
    <t>5039488.0</t>
  </si>
  <si>
    <t>47852.0</t>
  </si>
  <si>
    <t>110.501</t>
  </si>
  <si>
    <t>31778.0</t>
  </si>
  <si>
    <t>20495.0</t>
  </si>
  <si>
    <t>20487.0</t>
  </si>
  <si>
    <t>11765.0</t>
  </si>
  <si>
    <t>43163.0</t>
  </si>
  <si>
    <t>5091511.0</t>
  </si>
  <si>
    <t>52023.0</t>
  </si>
  <si>
    <t>111.642</t>
  </si>
  <si>
    <t>33088.0</t>
  </si>
  <si>
    <t>40597.0</t>
  </si>
  <si>
    <t>40584.0</t>
  </si>
  <si>
    <t>20102.0</t>
  </si>
  <si>
    <t>20097.0</t>
  </si>
  <si>
    <t>11586.0</t>
  </si>
  <si>
    <t>8807.0</t>
  </si>
  <si>
    <t>43245.0</t>
  </si>
  <si>
    <t>5126369.0</t>
  </si>
  <si>
    <t>34858.0</t>
  </si>
  <si>
    <t>112.406</t>
  </si>
  <si>
    <t>34273.0</t>
  </si>
  <si>
    <t>43390.0</t>
  </si>
  <si>
    <t>11454.0</t>
  </si>
  <si>
    <t>11452.0</t>
  </si>
  <si>
    <t>41948.2</t>
  </si>
  <si>
    <t>919.7992107</t>
  </si>
  <si>
    <t>43319.0</t>
  </si>
  <si>
    <t>5136295.0</t>
  </si>
  <si>
    <t>9926.0</t>
  </si>
  <si>
    <t>112.624</t>
  </si>
  <si>
    <t>34511.0</t>
  </si>
  <si>
    <t>43530.0</t>
  </si>
  <si>
    <t>43517.0</t>
  </si>
  <si>
    <t>7677.0</t>
  </si>
  <si>
    <t>8081.0</t>
  </si>
  <si>
    <t>43375.0</t>
  </si>
  <si>
    <t>114.898</t>
  </si>
  <si>
    <t>2.738</t>
  </si>
  <si>
    <t>5166320.0</t>
  </si>
  <si>
    <t>30025.0</t>
  </si>
  <si>
    <t>113.282</t>
  </si>
  <si>
    <t>46842.0</t>
  </si>
  <si>
    <t>46827.0</t>
  </si>
  <si>
    <t>6587.0</t>
  </si>
  <si>
    <t>6585.0</t>
  </si>
  <si>
    <t>8203.0</t>
  </si>
  <si>
    <t>2.346</t>
  </si>
  <si>
    <t>5192055.0</t>
  </si>
  <si>
    <t>25735.0</t>
  </si>
  <si>
    <t>113.846</t>
  </si>
  <si>
    <t>35252.0</t>
  </si>
  <si>
    <t>47284.0</t>
  </si>
  <si>
    <t>5358.0</t>
  </si>
  <si>
    <t>43634.0</t>
  </si>
  <si>
    <t>3502.0</t>
  </si>
  <si>
    <t>5242538.0</t>
  </si>
  <si>
    <t>50483.0</t>
  </si>
  <si>
    <t>114.953</t>
  </si>
  <si>
    <t>35843.0</t>
  </si>
  <si>
    <t>10460.0</t>
  </si>
  <si>
    <t>6208.0</t>
  </si>
  <si>
    <t>6206.0</t>
  </si>
  <si>
    <t>13790.0</t>
  </si>
  <si>
    <t>43785.0</t>
  </si>
  <si>
    <t>2.403</t>
  </si>
  <si>
    <t>5296857.0</t>
  </si>
  <si>
    <t>54319.0</t>
  </si>
  <si>
    <t>116.144</t>
  </si>
  <si>
    <t>36767.0</t>
  </si>
  <si>
    <t>68472.0</t>
  </si>
  <si>
    <t>68446.0</t>
  </si>
  <si>
    <t>10728.0</t>
  </si>
  <si>
    <t>6854.0</t>
  </si>
  <si>
    <t>6851.0</t>
  </si>
  <si>
    <t>13441.0</t>
  </si>
  <si>
    <t>43976.0</t>
  </si>
  <si>
    <t>4.188</t>
  </si>
  <si>
    <t>2.547</t>
  </si>
  <si>
    <t>5353018.0</t>
  </si>
  <si>
    <t>56161.0</t>
  </si>
  <si>
    <t>117.376</t>
  </si>
  <si>
    <t>1.231</t>
  </si>
  <si>
    <t>37358.0</t>
  </si>
  <si>
    <t>0.819</t>
  </si>
  <si>
    <t>78580.0</t>
  </si>
  <si>
    <t>78554.0</t>
  </si>
  <si>
    <t>10108.0</t>
  </si>
  <si>
    <t>5426.0</t>
  </si>
  <si>
    <t>13835.0</t>
  </si>
  <si>
    <t>202.017</t>
  </si>
  <si>
    <t>5407059.0</t>
  </si>
  <si>
    <t>54041.0</t>
  </si>
  <si>
    <t>118.561</t>
  </si>
  <si>
    <t>1.185</t>
  </si>
  <si>
    <t>40099.0</t>
  </si>
  <si>
    <t>96802.0</t>
  </si>
  <si>
    <t>96774.0</t>
  </si>
  <si>
    <t>18222.0</t>
  </si>
  <si>
    <t>7628.0</t>
  </si>
  <si>
    <t>13346.0</t>
  </si>
  <si>
    <t>44273.0</t>
  </si>
  <si>
    <t>292.638</t>
  </si>
  <si>
    <t>2.988</t>
  </si>
  <si>
    <t>5461788.0</t>
  </si>
  <si>
    <t>54729.0</t>
  </si>
  <si>
    <t>119.761</t>
  </si>
  <si>
    <t>46499.0</t>
  </si>
  <si>
    <t>124686.0</t>
  </si>
  <si>
    <t>124651.0</t>
  </si>
  <si>
    <t>27884.0</t>
  </si>
  <si>
    <t>11594.0</t>
  </si>
  <si>
    <t>11057.0</t>
  </si>
  <si>
    <t>44417.0</t>
  </si>
  <si>
    <t>3.157</t>
  </si>
  <si>
    <t>3.264</t>
  </si>
  <si>
    <t>5506112.0</t>
  </si>
  <si>
    <t>44324.0</t>
  </si>
  <si>
    <t>120.733</t>
  </si>
  <si>
    <t>48542.0</t>
  </si>
  <si>
    <t>134894.0</t>
  </si>
  <si>
    <t>134858.0</t>
  </si>
  <si>
    <t>10208.0</t>
  </si>
  <si>
    <t>12579.0</t>
  </si>
  <si>
    <t>12576.0</t>
  </si>
  <si>
    <t>7808.0</t>
  </si>
  <si>
    <t>44495.0</t>
  </si>
  <si>
    <t>255.29</t>
  </si>
  <si>
    <t>79.2</t>
  </si>
  <si>
    <t>5532896.0</t>
  </si>
  <si>
    <t>26784.0</t>
  </si>
  <si>
    <t>121.32</t>
  </si>
  <si>
    <t>48692.0</t>
  </si>
  <si>
    <t>136069.0</t>
  </si>
  <si>
    <t>136031.0</t>
  </si>
  <si>
    <t>12684.0</t>
  </si>
  <si>
    <t>12681.0</t>
  </si>
  <si>
    <t>8704.0</t>
  </si>
  <si>
    <t>3.486</t>
  </si>
  <si>
    <t>3.195</t>
  </si>
  <si>
    <t>5584090.0</t>
  </si>
  <si>
    <t>51194.0</t>
  </si>
  <si>
    <t>122.442</t>
  </si>
  <si>
    <t>1.123</t>
  </si>
  <si>
    <t>48793.0</t>
  </si>
  <si>
    <t>155894.0</t>
  </si>
  <si>
    <t>155851.0</t>
  </si>
  <si>
    <t>14019.0</t>
  </si>
  <si>
    <t>13783.0</t>
  </si>
  <si>
    <t>44848.0</t>
  </si>
  <si>
    <t>302.22</t>
  </si>
  <si>
    <t>4.254</t>
  </si>
  <si>
    <t>3619.0</t>
  </si>
  <si>
    <t>5636901.0</t>
  </si>
  <si>
    <t>52811.0</t>
  </si>
  <si>
    <t>123.6</t>
  </si>
  <si>
    <t>48578.0</t>
  </si>
  <si>
    <t>175283.0</t>
  </si>
  <si>
    <t>175222.0</t>
  </si>
  <si>
    <t>19389.0</t>
  </si>
  <si>
    <t>15259.0</t>
  </si>
  <si>
    <t>15254.0</t>
  </si>
  <si>
    <t>12725.0</t>
  </si>
  <si>
    <t>5691859.0</t>
  </si>
  <si>
    <t>54958.0</t>
  </si>
  <si>
    <t>124.806</t>
  </si>
  <si>
    <t>48406.0</t>
  </si>
  <si>
    <t>192049.0</t>
  </si>
  <si>
    <t>191987.0</t>
  </si>
  <si>
    <t>16766.0</t>
  </si>
  <si>
    <t>16210.0</t>
  </si>
  <si>
    <t>16205.0</t>
  </si>
  <si>
    <t>13286.0</t>
  </si>
  <si>
    <t>3.114</t>
  </si>
  <si>
    <t>3.142</t>
  </si>
  <si>
    <t>79.683</t>
  </si>
  <si>
    <t>5743983.0</t>
  </si>
  <si>
    <t>52124.0</t>
  </si>
  <si>
    <t>125.948</t>
  </si>
  <si>
    <t>208632.0</t>
  </si>
  <si>
    <t>16646.0</t>
  </si>
  <si>
    <t>15985.0</t>
  </si>
  <si>
    <t>15980.0</t>
  </si>
  <si>
    <t>12332.0</t>
  </si>
  <si>
    <t>45227.0</t>
  </si>
  <si>
    <t>249.639</t>
  </si>
  <si>
    <t>3578.0</t>
  </si>
  <si>
    <t>5800729.0</t>
  </si>
  <si>
    <t>56746.0</t>
  </si>
  <si>
    <t>127.193</t>
  </si>
  <si>
    <t>48420.0</t>
  </si>
  <si>
    <t>226136.0</t>
  </si>
  <si>
    <t>226067.0</t>
  </si>
  <si>
    <t>17441.0</t>
  </si>
  <si>
    <t>8932.0</t>
  </si>
  <si>
    <t>45295.0</t>
  </si>
  <si>
    <t>5846537.0</t>
  </si>
  <si>
    <t>45808.0</t>
  </si>
  <si>
    <t>128.197</t>
  </si>
  <si>
    <t>48632.0</t>
  </si>
  <si>
    <t>1.066</t>
  </si>
  <si>
    <t>232019.0</t>
  </si>
  <si>
    <t>231949.0</t>
  </si>
  <si>
    <t>13875.0</t>
  </si>
  <si>
    <t>13870.0</t>
  </si>
  <si>
    <t>1799243.0</t>
  </si>
  <si>
    <t>7264.0</t>
  </si>
  <si>
    <t>5878539.0</t>
  </si>
  <si>
    <t>32002.0</t>
  </si>
  <si>
    <t>128.899</t>
  </si>
  <si>
    <t>49378.0</t>
  </si>
  <si>
    <t>233081.0</t>
  </si>
  <si>
    <t>233006.0</t>
  </si>
  <si>
    <t>13859.0</t>
  </si>
  <si>
    <t>13854.0</t>
  </si>
  <si>
    <t>8185.0</t>
  </si>
  <si>
    <t>9.319</t>
  </si>
  <si>
    <t>3.69</t>
  </si>
  <si>
    <t>3564.0</t>
  </si>
  <si>
    <t>5934125.0</t>
  </si>
  <si>
    <t>55586.0</t>
  </si>
  <si>
    <t>130.118</t>
  </si>
  <si>
    <t>50005.0</t>
  </si>
  <si>
    <t>242913.0</t>
  </si>
  <si>
    <t>242827.0</t>
  </si>
  <si>
    <t>9832.0</t>
  </si>
  <si>
    <t>12425.0</t>
  </si>
  <si>
    <t>12141.0</t>
  </si>
  <si>
    <t>10695.0</t>
  </si>
  <si>
    <t>46066.0</t>
  </si>
  <si>
    <t>3.815</t>
  </si>
  <si>
    <t>5991854.0</t>
  </si>
  <si>
    <t>57729.0</t>
  </si>
  <si>
    <t>131.384</t>
  </si>
  <si>
    <t>50708.0</t>
  </si>
  <si>
    <t>256160.0</t>
  </si>
  <si>
    <t>250642.0</t>
  </si>
  <si>
    <t>13247.0</t>
  </si>
  <si>
    <t>11554.0</t>
  </si>
  <si>
    <t>10774.0</t>
  </si>
  <si>
    <t>12112.0</t>
  </si>
  <si>
    <t>3.862</t>
  </si>
  <si>
    <t>6044772.0</t>
  </si>
  <si>
    <t>52918.0</t>
  </si>
  <si>
    <t>132.544</t>
  </si>
  <si>
    <t>50416.0</t>
  </si>
  <si>
    <t>275584.0</t>
  </si>
  <si>
    <t>256551.0</t>
  </si>
  <si>
    <t>19006.0</t>
  </si>
  <si>
    <t>19424.0</t>
  </si>
  <si>
    <t>11934.0</t>
  </si>
  <si>
    <t>11396.0</t>
  </si>
  <si>
    <t>3.853</t>
  </si>
  <si>
    <t>6095928.0</t>
  </si>
  <si>
    <t>51156.0</t>
  </si>
  <si>
    <t>133.666</t>
  </si>
  <si>
    <t>1.122</t>
  </si>
  <si>
    <t>50278.0</t>
  </si>
  <si>
    <t>289701.0</t>
  </si>
  <si>
    <t>261348.0</t>
  </si>
  <si>
    <t>28326.0</t>
  </si>
  <si>
    <t>11572.0</t>
  </si>
  <si>
    <t>7531.0</t>
  </si>
  <si>
    <t>10753.0</t>
  </si>
  <si>
    <t>46575.0</t>
  </si>
  <si>
    <t>4.223</t>
  </si>
  <si>
    <t>6146727.0</t>
  </si>
  <si>
    <t>50799.0</t>
  </si>
  <si>
    <t>134.779</t>
  </si>
  <si>
    <t>1.114</t>
  </si>
  <si>
    <t>1.084</t>
  </si>
  <si>
    <t>298919.0</t>
  </si>
  <si>
    <t>266371.0</t>
  </si>
  <si>
    <t>9218.0</t>
  </si>
  <si>
    <t>10398.0</t>
  </si>
  <si>
    <t>8362.0</t>
  </si>
  <si>
    <t>46737.0</t>
  </si>
  <si>
    <t>6183422.0</t>
  </si>
  <si>
    <t>36695.0</t>
  </si>
  <si>
    <t>135.584</t>
  </si>
  <si>
    <t>0.805</t>
  </si>
  <si>
    <t>48126.0</t>
  </si>
  <si>
    <t>302864.0</t>
  </si>
  <si>
    <t>267484.0</t>
  </si>
  <si>
    <t>35351.0</t>
  </si>
  <si>
    <t>3945.0</t>
  </si>
  <si>
    <t>10121.0</t>
  </si>
  <si>
    <t>5031.0</t>
  </si>
  <si>
    <t>6209529.0</t>
  </si>
  <si>
    <t>136.156</t>
  </si>
  <si>
    <t>303167.0</t>
  </si>
  <si>
    <t>267575.0</t>
  </si>
  <si>
    <t>35563.0</t>
  </si>
  <si>
    <t>4938.0</t>
  </si>
  <si>
    <t>47034.0</t>
  </si>
  <si>
    <t>211.041</t>
  </si>
  <si>
    <t>6258886.0</t>
  </si>
  <si>
    <t>49357.0</t>
  </si>
  <si>
    <t>137.239</t>
  </si>
  <si>
    <t>46394.0</t>
  </si>
  <si>
    <t>1.017</t>
  </si>
  <si>
    <t>317379.0</t>
  </si>
  <si>
    <t>274697.0</t>
  </si>
  <si>
    <t>42653.0</t>
  </si>
  <si>
    <t>14212.0</t>
  </si>
  <si>
    <t>10638.0</t>
  </si>
  <si>
    <t>4553.0</t>
  </si>
  <si>
    <t>10409.0</t>
  </si>
  <si>
    <t>47253.0</t>
  </si>
  <si>
    <t>205.616</t>
  </si>
  <si>
    <t>3614.0</t>
  </si>
  <si>
    <t>6308374.0</t>
  </si>
  <si>
    <t>49488.0</t>
  </si>
  <si>
    <t>138.324</t>
  </si>
  <si>
    <t>1.085</t>
  </si>
  <si>
    <t>45217.0</t>
  </si>
  <si>
    <t>0.991</t>
  </si>
  <si>
    <t>330189.0</t>
  </si>
  <si>
    <t>280016.0</t>
  </si>
  <si>
    <t>50144.0</t>
  </si>
  <si>
    <t>12810.0</t>
  </si>
  <si>
    <t>10576.0</t>
  </si>
  <si>
    <t>4196.0</t>
  </si>
  <si>
    <t>10843.0</t>
  </si>
  <si>
    <t>9196.0</t>
  </si>
  <si>
    <t>3.818</t>
  </si>
  <si>
    <t>6360026.0</t>
  </si>
  <si>
    <t>51652.0</t>
  </si>
  <si>
    <t>139.456</t>
  </si>
  <si>
    <t>45036.0</t>
  </si>
  <si>
    <t>340294.0</t>
  </si>
  <si>
    <t>284107.0</t>
  </si>
  <si>
    <t>56158.0</t>
  </si>
  <si>
    <t>9244.0</t>
  </si>
  <si>
    <t>9471.0</t>
  </si>
  <si>
    <t>8921.0</t>
  </si>
  <si>
    <t>47601.0</t>
  </si>
  <si>
    <t>195.611</t>
  </si>
  <si>
    <t>3.903</t>
  </si>
  <si>
    <t>6409969.0</t>
  </si>
  <si>
    <t>140.552</t>
  </si>
  <si>
    <t>44863.0</t>
  </si>
  <si>
    <t>356343.0</t>
  </si>
  <si>
    <t>285550.0</t>
  </si>
  <si>
    <t>70763.0</t>
  </si>
  <si>
    <t>16049.0</t>
  </si>
  <si>
    <t>47775.0</t>
  </si>
  <si>
    <t>6459848.0</t>
  </si>
  <si>
    <t>49879.0</t>
  </si>
  <si>
    <t>141.645</t>
  </si>
  <si>
    <t>44732.0</t>
  </si>
  <si>
    <t>379842.0</t>
  </si>
  <si>
    <t>287012.0</t>
  </si>
  <si>
    <t>92800.0</t>
  </si>
  <si>
    <t>23499.0</t>
  </si>
  <si>
    <t>11560.0</t>
  </si>
  <si>
    <t>47931.0</t>
  </si>
  <si>
    <t>151.34</t>
  </si>
  <si>
    <t>3.421</t>
  </si>
  <si>
    <t>6503101.0</t>
  </si>
  <si>
    <t>43253.0</t>
  </si>
  <si>
    <t>142.594</t>
  </si>
  <si>
    <t>0.948</t>
  </si>
  <si>
    <t>45668.0</t>
  </si>
  <si>
    <t>389155.0</t>
  </si>
  <si>
    <t>287214.0</t>
  </si>
  <si>
    <t>101911.0</t>
  </si>
  <si>
    <t>9313.0</t>
  </si>
  <si>
    <t>12327.0</t>
  </si>
  <si>
    <t>4975.0</t>
  </si>
  <si>
    <t>47974.0</t>
  </si>
  <si>
    <t>109.087</t>
  </si>
  <si>
    <t>79.31</t>
  </si>
  <si>
    <t>6540672.0</t>
  </si>
  <si>
    <t>37571.0</t>
  </si>
  <si>
    <t>143.417</t>
  </si>
  <si>
    <t>47306.0</t>
  </si>
  <si>
    <t>389779.0</t>
  </si>
  <si>
    <t>287222.0</t>
  </si>
  <si>
    <t>102527.0</t>
  </si>
  <si>
    <t>12373.0</t>
  </si>
  <si>
    <t>6614.0</t>
  </si>
  <si>
    <t>3554.0</t>
  </si>
  <si>
    <t>6595668.0</t>
  </si>
  <si>
    <t>54996.0</t>
  </si>
  <si>
    <t>144.623</t>
  </si>
  <si>
    <t>48112.0</t>
  </si>
  <si>
    <t>409303.0</t>
  </si>
  <si>
    <t>289494.0</t>
  </si>
  <si>
    <t>119778.0</t>
  </si>
  <si>
    <t>19524.0</t>
  </si>
  <si>
    <t>13132.0</t>
  </si>
  <si>
    <t>9695.0</t>
  </si>
  <si>
    <t>8334.0</t>
  </si>
  <si>
    <t>3.881</t>
  </si>
  <si>
    <t>3.674</t>
  </si>
  <si>
    <t>3586.0</t>
  </si>
  <si>
    <t>78.63</t>
  </si>
  <si>
    <t>6655255.0</t>
  </si>
  <si>
    <t>59587.0</t>
  </si>
  <si>
    <t>145.93</t>
  </si>
  <si>
    <t>49554.0</t>
  </si>
  <si>
    <t>433178.0</t>
  </si>
  <si>
    <t>295137.0</t>
  </si>
  <si>
    <t>138009.0</t>
  </si>
  <si>
    <t>23875.0</t>
  </si>
  <si>
    <t>14713.0</t>
  </si>
  <si>
    <t>3.458</t>
  </si>
  <si>
    <t>78.301</t>
  </si>
  <si>
    <t>6710658.0</t>
  </si>
  <si>
    <t>55403.0</t>
  </si>
  <si>
    <t>147.145</t>
  </si>
  <si>
    <t>1.215</t>
  </si>
  <si>
    <t>50090.0</t>
  </si>
  <si>
    <t>459789.0</t>
  </si>
  <si>
    <t>305546.0</t>
  </si>
  <si>
    <t>154211.0</t>
  </si>
  <si>
    <t>26611.0</t>
  </si>
  <si>
    <t>17071.0</t>
  </si>
  <si>
    <t>8891.0</t>
  </si>
  <si>
    <t>48700.0</t>
  </si>
  <si>
    <t>3.443</t>
  </si>
  <si>
    <t>6759470.0</t>
  </si>
  <si>
    <t>48812.0</t>
  </si>
  <si>
    <t>148.215</t>
  </si>
  <si>
    <t>49929.0</t>
  </si>
  <si>
    <t>487913.0</t>
  </si>
  <si>
    <t>315866.0</t>
  </si>
  <si>
    <t>172015.0</t>
  </si>
  <si>
    <t>28124.0</t>
  </si>
  <si>
    <t>18796.0</t>
  </si>
  <si>
    <t>4331.0</t>
  </si>
  <si>
    <t>8374.0</t>
  </si>
  <si>
    <t>48985.0</t>
  </si>
  <si>
    <t>171.178</t>
  </si>
  <si>
    <t>6807191.0</t>
  </si>
  <si>
    <t>149.261</t>
  </si>
  <si>
    <t>49620.0</t>
  </si>
  <si>
    <t>520943.0</t>
  </si>
  <si>
    <t>329752.0</t>
  </si>
  <si>
    <t>191161.0</t>
  </si>
  <si>
    <t>33030.0</t>
  </si>
  <si>
    <t>20157.0</t>
  </si>
  <si>
    <t>6106.0</t>
  </si>
  <si>
    <t>7775.0</t>
  </si>
  <si>
    <t>170.483</t>
  </si>
  <si>
    <t>3.693</t>
  </si>
  <si>
    <t>6842237.0</t>
  </si>
  <si>
    <t>35046.0</t>
  </si>
  <si>
    <t>150.03</t>
  </si>
  <si>
    <t>0.768</t>
  </si>
  <si>
    <t>48448.0</t>
  </si>
  <si>
    <t>531869.0</t>
  </si>
  <si>
    <t>332828.0</t>
  </si>
  <si>
    <t>199011.0</t>
  </si>
  <si>
    <t>20388.0</t>
  </si>
  <si>
    <t>49171.0</t>
  </si>
  <si>
    <t>80.209</t>
  </si>
  <si>
    <t>3.75</t>
  </si>
  <si>
    <t>6868065.0</t>
  </si>
  <si>
    <t>25828.0</t>
  </si>
  <si>
    <t>150.596</t>
  </si>
  <si>
    <t>46770.0</t>
  </si>
  <si>
    <t>533252.0</t>
  </si>
  <si>
    <t>333399.0</t>
  </si>
  <si>
    <t>199823.0</t>
  </si>
  <si>
    <t>20496.0</t>
  </si>
  <si>
    <t>6597.0</t>
  </si>
  <si>
    <t>49398.0</t>
  </si>
  <si>
    <t>3.599</t>
  </si>
  <si>
    <t>6918880.0</t>
  </si>
  <si>
    <t>50815.0</t>
  </si>
  <si>
    <t>151.71</t>
  </si>
  <si>
    <t>46173.0</t>
  </si>
  <si>
    <t>556673.0</t>
  </si>
  <si>
    <t>349867.0</t>
  </si>
  <si>
    <t>206776.0</t>
  </si>
  <si>
    <t>23421.0</t>
  </si>
  <si>
    <t>21053.0</t>
  </si>
  <si>
    <t>8625.0</t>
  </si>
  <si>
    <t>7794.0</t>
  </si>
  <si>
    <t>49566.0</t>
  </si>
  <si>
    <t>3553.0</t>
  </si>
  <si>
    <t>6971678.0</t>
  </si>
  <si>
    <t>52798.0</t>
  </si>
  <si>
    <t>152.868</t>
  </si>
  <si>
    <t>45203.0</t>
  </si>
  <si>
    <t>576869.0</t>
  </si>
  <si>
    <t>364133.0</t>
  </si>
  <si>
    <t>212706.0</t>
  </si>
  <si>
    <t>20196.0</t>
  </si>
  <si>
    <t>20527.0</t>
  </si>
  <si>
    <t>9857.0</t>
  </si>
  <si>
    <t>7739.0</t>
  </si>
  <si>
    <t>3.555</t>
  </si>
  <si>
    <t>3561.0</t>
  </si>
  <si>
    <t>7023426.0</t>
  </si>
  <si>
    <t>51748.0</t>
  </si>
  <si>
    <t>154.003</t>
  </si>
  <si>
    <t>1.135</t>
  </si>
  <si>
    <t>44681.0</t>
  </si>
  <si>
    <t>592493.0</t>
  </si>
  <si>
    <t>375143.0</t>
  </si>
  <si>
    <t>217320.0</t>
  </si>
  <si>
    <t>15624.0</t>
  </si>
  <si>
    <t>18958.0</t>
  </si>
  <si>
    <t>9942.0</t>
  </si>
  <si>
    <t>49874.0</t>
  </si>
  <si>
    <t>160.308</t>
  </si>
  <si>
    <t>4.385</t>
  </si>
  <si>
    <t>3.677</t>
  </si>
  <si>
    <t>3541.0</t>
  </si>
  <si>
    <t>7076859.0</t>
  </si>
  <si>
    <t>53433.0</t>
  </si>
  <si>
    <t>155.174</t>
  </si>
  <si>
    <t>45341.0</t>
  </si>
  <si>
    <t>610346.0</t>
  </si>
  <si>
    <t>379810.0</t>
  </si>
  <si>
    <t>230506.0</t>
  </si>
  <si>
    <t>17853.0</t>
  </si>
  <si>
    <t>17490.0</t>
  </si>
  <si>
    <t>50029.0</t>
  </si>
  <si>
    <t>156.8</t>
  </si>
  <si>
    <t>3.399</t>
  </si>
  <si>
    <t>3538.0</t>
  </si>
  <si>
    <t>7129370.0</t>
  </si>
  <si>
    <t>52511.0</t>
  </si>
  <si>
    <t>156.326</t>
  </si>
  <si>
    <t>46026.0</t>
  </si>
  <si>
    <t>626178.0</t>
  </si>
  <si>
    <t>384068.0</t>
  </si>
  <si>
    <t>242080.0</t>
  </si>
  <si>
    <t>15832.0</t>
  </si>
  <si>
    <t>15034.0</t>
  </si>
  <si>
    <t>6057.0</t>
  </si>
  <si>
    <t>3.377</t>
  </si>
  <si>
    <t>77.052</t>
  </si>
  <si>
    <t>7170451.0</t>
  </si>
  <si>
    <t>41081.0</t>
  </si>
  <si>
    <t>157.227</t>
  </si>
  <si>
    <t>46888.0</t>
  </si>
  <si>
    <t>629214.0</t>
  </si>
  <si>
    <t>384431.0</t>
  </si>
  <si>
    <t>244753.0</t>
  </si>
  <si>
    <t>13906.0</t>
  </si>
  <si>
    <t>50236.0</t>
  </si>
  <si>
    <t>3.336</t>
  </si>
  <si>
    <t>7197542.0</t>
  </si>
  <si>
    <t>27091.0</t>
  </si>
  <si>
    <t>157.821</t>
  </si>
  <si>
    <t>47068.0</t>
  </si>
  <si>
    <t>629366.0</t>
  </si>
  <si>
    <t>384455.0</t>
  </si>
  <si>
    <t>244881.0</t>
  </si>
  <si>
    <t>71.46</t>
  </si>
  <si>
    <t>7233661.0</t>
  </si>
  <si>
    <t>36119.0</t>
  </si>
  <si>
    <t>158.613</t>
  </si>
  <si>
    <t>44969.0</t>
  </si>
  <si>
    <t>630682.0</t>
  </si>
  <si>
    <t>385535.0</t>
  </si>
  <si>
    <t>245117.0</t>
  </si>
  <si>
    <t>10573.0</t>
  </si>
  <si>
    <t>5095.0</t>
  </si>
  <si>
    <t>50432.0</t>
  </si>
  <si>
    <t>2.713</t>
  </si>
  <si>
    <t>7272174.0</t>
  </si>
  <si>
    <t>38513.0</t>
  </si>
  <si>
    <t>159.457</t>
  </si>
  <si>
    <t>42928.0</t>
  </si>
  <si>
    <t>631993.0</t>
  </si>
  <si>
    <t>386572.0</t>
  </si>
  <si>
    <t>245391.0</t>
  </si>
  <si>
    <t>2.951</t>
  </si>
  <si>
    <t>3573.0</t>
  </si>
  <si>
    <t>7329151.0</t>
  </si>
  <si>
    <t>56977.0</t>
  </si>
  <si>
    <t>160.706</t>
  </si>
  <si>
    <t>43675.0</t>
  </si>
  <si>
    <t>656389.0</t>
  </si>
  <si>
    <t>406221.0</t>
  </si>
  <si>
    <t>250138.0</t>
  </si>
  <si>
    <t>24396.0</t>
  </si>
  <si>
    <t>9128.0</t>
  </si>
  <si>
    <t>4440.0</t>
  </si>
  <si>
    <t>7384100.0</t>
  </si>
  <si>
    <t>54949.0</t>
  </si>
  <si>
    <t>161.911</t>
  </si>
  <si>
    <t>43892.0</t>
  </si>
  <si>
    <t>720208.0</t>
  </si>
  <si>
    <t>458487.0</t>
  </si>
  <si>
    <t>261691.0</t>
  </si>
  <si>
    <t>15695.0</t>
  </si>
  <si>
    <t>11240.0</t>
  </si>
  <si>
    <t>77.31</t>
  </si>
  <si>
    <t>51000.0</t>
  </si>
  <si>
    <t>3.042</t>
  </si>
  <si>
    <t>3608.0</t>
  </si>
  <si>
    <t>7441663.0</t>
  </si>
  <si>
    <t>57563.0</t>
  </si>
  <si>
    <t>163.174</t>
  </si>
  <si>
    <t>1.262</t>
  </si>
  <si>
    <t>44613.0</t>
  </si>
  <si>
    <t>0.978</t>
  </si>
  <si>
    <t>788085.0</t>
  </si>
  <si>
    <t>518821.0</t>
  </si>
  <si>
    <t>269233.0</t>
  </si>
  <si>
    <t>67877.0</t>
  </si>
  <si>
    <t>23130.0</t>
  </si>
  <si>
    <t>19250.0</t>
  </si>
  <si>
    <t>5944.0</t>
  </si>
  <si>
    <t>51122.0</t>
  </si>
  <si>
    <t>122.39</t>
  </si>
  <si>
    <t>2.675</t>
  </si>
  <si>
    <t>2.926</t>
  </si>
  <si>
    <t>7482736.0</t>
  </si>
  <si>
    <t>41073.0</t>
  </si>
  <si>
    <t>164.074</t>
  </si>
  <si>
    <t>44612.0</t>
  </si>
  <si>
    <t>820701.0</t>
  </si>
  <si>
    <t>549895.0</t>
  </si>
  <si>
    <t>270775.0</t>
  </si>
  <si>
    <t>32616.0</t>
  </si>
  <si>
    <t>27355.0</t>
  </si>
  <si>
    <t>23638.0</t>
  </si>
  <si>
    <t>3709.0</t>
  </si>
  <si>
    <t>51198.0</t>
  </si>
  <si>
    <t>3.013</t>
  </si>
  <si>
    <t>7510815.0</t>
  </si>
  <si>
    <t>28079.0</t>
  </si>
  <si>
    <t>164.69</t>
  </si>
  <si>
    <t>44753.0</t>
  </si>
  <si>
    <t>840876.0</t>
  </si>
  <si>
    <t>570034.0</t>
  </si>
  <si>
    <t>270811.0</t>
  </si>
  <si>
    <t>20175.0</t>
  </si>
  <si>
    <t>26511.0</t>
  </si>
  <si>
    <t>5417.0</t>
  </si>
  <si>
    <t>3.233</t>
  </si>
  <si>
    <t>7563351.0</t>
  </si>
  <si>
    <t>52536.0</t>
  </si>
  <si>
    <t>165.842</t>
  </si>
  <si>
    <t>1.152</t>
  </si>
  <si>
    <t>47099.0</t>
  </si>
  <si>
    <t>908421.0</t>
  </si>
  <si>
    <t>635857.0</t>
  </si>
  <si>
    <t>272533.0</t>
  </si>
  <si>
    <t>67545.0</t>
  </si>
  <si>
    <t>39677.0</t>
  </si>
  <si>
    <t>35760.0</t>
  </si>
  <si>
    <t>51510.0</t>
  </si>
  <si>
    <t>3529.0</t>
  </si>
  <si>
    <t>77.38</t>
  </si>
  <si>
    <t>7612972.0</t>
  </si>
  <si>
    <t>49621.0</t>
  </si>
  <si>
    <t>166.93</t>
  </si>
  <si>
    <t>48685.0</t>
  </si>
  <si>
    <t>995359.0</t>
  </si>
  <si>
    <t>718683.0</t>
  </si>
  <si>
    <t>276645.0</t>
  </si>
  <si>
    <t>51909.0</t>
  </si>
  <si>
    <t>47444.0</t>
  </si>
  <si>
    <t>8183.0</t>
  </si>
  <si>
    <t>51650.0</t>
  </si>
  <si>
    <t>3.239</t>
  </si>
  <si>
    <t>7664665.0</t>
  </si>
  <si>
    <t>51693.0</t>
  </si>
  <si>
    <t>168.063</t>
  </si>
  <si>
    <t>1089146.0</t>
  </si>
  <si>
    <t>806007.0</t>
  </si>
  <si>
    <t>283106.0</t>
  </si>
  <si>
    <t>93787.0</t>
  </si>
  <si>
    <t>61822.0</t>
  </si>
  <si>
    <t>1356.0</t>
  </si>
  <si>
    <t>57112.0</t>
  </si>
  <si>
    <t>8234.0</t>
  </si>
  <si>
    <t>3467.0</t>
  </si>
  <si>
    <t>7710310.0</t>
  </si>
  <si>
    <t>45645.0</t>
  </si>
  <si>
    <t>169.064</t>
  </si>
  <si>
    <t>46601.0</t>
  </si>
  <si>
    <t>1168644.0</t>
  </si>
  <si>
    <t>874013.0</t>
  </si>
  <si>
    <t>294542.0</t>
  </si>
  <si>
    <t>79498.0</t>
  </si>
  <si>
    <t>64062.0</t>
  </si>
  <si>
    <t>59361.0</t>
  </si>
  <si>
    <t>5083.0</t>
  </si>
  <si>
    <t>7759302.0</t>
  </si>
  <si>
    <t>48992.0</t>
  </si>
  <si>
    <t>170.138</t>
  </si>
  <si>
    <t>45377.0</t>
  </si>
  <si>
    <t>1250317.0</t>
  </si>
  <si>
    <t>944667.0</t>
  </si>
  <si>
    <t>305561.0</t>
  </si>
  <si>
    <t>81673.0</t>
  </si>
  <si>
    <t>66033.0</t>
  </si>
  <si>
    <t>60835.0</t>
  </si>
  <si>
    <t>1.294</t>
  </si>
  <si>
    <t>7795945.0</t>
  </si>
  <si>
    <t>36643.0</t>
  </si>
  <si>
    <t>170.942</t>
  </si>
  <si>
    <t>44744.0</t>
  </si>
  <si>
    <t>1268204.0</t>
  </si>
  <si>
    <t>960543.0</t>
  </si>
  <si>
    <t>307572.0</t>
  </si>
  <si>
    <t>17887.0</t>
  </si>
  <si>
    <t>63929.0</t>
  </si>
  <si>
    <t>58664.0</t>
  </si>
  <si>
    <t>51965.0</t>
  </si>
  <si>
    <t>69.465</t>
  </si>
  <si>
    <t>76.854</t>
  </si>
  <si>
    <t>7825023.0</t>
  </si>
  <si>
    <t>29078.0</t>
  </si>
  <si>
    <t>171.579</t>
  </si>
  <si>
    <t>44887.0</t>
  </si>
  <si>
    <t>1274325.0</t>
  </si>
  <si>
    <t>966348.0</t>
  </si>
  <si>
    <t>307887.0</t>
  </si>
  <si>
    <t>56616.0</t>
  </si>
  <si>
    <t>4658.0</t>
  </si>
  <si>
    <t>52077.0</t>
  </si>
  <si>
    <t>7870851.0</t>
  </si>
  <si>
    <t>45828.0</t>
  </si>
  <si>
    <t>172.584</t>
  </si>
  <si>
    <t>43929.0</t>
  </si>
  <si>
    <t>1348876.0</t>
  </si>
  <si>
    <t>1033570.0</t>
  </si>
  <si>
    <t>315216.0</t>
  </si>
  <si>
    <t>74551.0</t>
  </si>
  <si>
    <t>62922.0</t>
  </si>
  <si>
    <t>56816.0</t>
  </si>
  <si>
    <t>6653.0</t>
  </si>
  <si>
    <t>145.88</t>
  </si>
  <si>
    <t>129.833</t>
  </si>
  <si>
    <t>7918178.0</t>
  </si>
  <si>
    <t>47327.0</t>
  </si>
  <si>
    <t>173.622</t>
  </si>
  <si>
    <t>43601.0</t>
  </si>
  <si>
    <t>1424482.0</t>
  </si>
  <si>
    <t>1101976.0</t>
  </si>
  <si>
    <t>322416.0</t>
  </si>
  <si>
    <t>75606.0</t>
  </si>
  <si>
    <t>61303.0</t>
  </si>
  <si>
    <t>54756.0</t>
  </si>
  <si>
    <t>52453.0</t>
  </si>
  <si>
    <t>128.806</t>
  </si>
  <si>
    <t>2.515</t>
  </si>
  <si>
    <t>3521.0</t>
  </si>
  <si>
    <t>7965653.0</t>
  </si>
  <si>
    <t>47475.0</t>
  </si>
  <si>
    <t>174.663</t>
  </si>
  <si>
    <t>42998.0</t>
  </si>
  <si>
    <t>1495940.0</t>
  </si>
  <si>
    <t>1166256.0</t>
  </si>
  <si>
    <t>329594.0</t>
  </si>
  <si>
    <t>71458.0</t>
  </si>
  <si>
    <t>58113.0</t>
  </si>
  <si>
    <t>51464.0</t>
  </si>
  <si>
    <t>126.293</t>
  </si>
  <si>
    <t>8010886.0</t>
  </si>
  <si>
    <t>45233.0</t>
  </si>
  <si>
    <t>175.655</t>
  </si>
  <si>
    <t>42939.0</t>
  </si>
  <si>
    <t>1608003.0</t>
  </si>
  <si>
    <t>1264696.0</t>
  </si>
  <si>
    <t>343216.0</t>
  </si>
  <si>
    <t>112063.0</t>
  </si>
  <si>
    <t>62766.0</t>
  </si>
  <si>
    <t>55812.0</t>
  </si>
  <si>
    <t>7891.0</t>
  </si>
  <si>
    <t>52784.0</t>
  </si>
  <si>
    <t>76.416</t>
  </si>
  <si>
    <t>8057002.0</t>
  </si>
  <si>
    <t>46116.0</t>
  </si>
  <si>
    <t>176.666</t>
  </si>
  <si>
    <t>42529.0</t>
  </si>
  <si>
    <t>1719741.0</t>
  </si>
  <si>
    <t>1363607.0</t>
  </si>
  <si>
    <t>356043.0</t>
  </si>
  <si>
    <t>111738.0</t>
  </si>
  <si>
    <t>67061.0</t>
  </si>
  <si>
    <t>2.99</t>
  </si>
  <si>
    <t>59849.0</t>
  </si>
  <si>
    <t>4860.0</t>
  </si>
  <si>
    <t>8089486.0</t>
  </si>
  <si>
    <t>32484.0</t>
  </si>
  <si>
    <t>177.378</t>
  </si>
  <si>
    <t>41934.0</t>
  </si>
  <si>
    <t>1774676.0</t>
  </si>
  <si>
    <t>1414753.0</t>
  </si>
  <si>
    <t>359832.0</t>
  </si>
  <si>
    <t>54935.0</t>
  </si>
  <si>
    <t>72353.0</t>
  </si>
  <si>
    <t>64887.0</t>
  </si>
  <si>
    <t>2922.0</t>
  </si>
  <si>
    <t>52880.0</t>
  </si>
  <si>
    <t>64.071</t>
  </si>
  <si>
    <t>2.866</t>
  </si>
  <si>
    <t>8111505.0</t>
  </si>
  <si>
    <t>22019.0</t>
  </si>
  <si>
    <t>177.861</t>
  </si>
  <si>
    <t>40926.0</t>
  </si>
  <si>
    <t>1786462.0</t>
  </si>
  <si>
    <t>1426458.0</t>
  </si>
  <si>
    <t>359913.0</t>
  </si>
  <si>
    <t>73162.0</t>
  </si>
  <si>
    <t>3.92</t>
  </si>
  <si>
    <t>3.13</t>
  </si>
  <si>
    <t>65730.0</t>
  </si>
  <si>
    <t>110.907</t>
  </si>
  <si>
    <t>8155599.0</t>
  </si>
  <si>
    <t>44094.0</t>
  </si>
  <si>
    <t>178.828</t>
  </si>
  <si>
    <t>40678.0</t>
  </si>
  <si>
    <t>1888940.0</t>
  </si>
  <si>
    <t>1526445.0</t>
  </si>
  <si>
    <t>362404.0</t>
  </si>
  <si>
    <t>102478.0</t>
  </si>
  <si>
    <t>77152.0</t>
  </si>
  <si>
    <t>1692.0</t>
  </si>
  <si>
    <t>70411.0</t>
  </si>
  <si>
    <t>71.76</t>
  </si>
  <si>
    <t>160.221</t>
  </si>
  <si>
    <t>2.872</t>
  </si>
  <si>
    <t>3.32</t>
  </si>
  <si>
    <t>8203185.0</t>
  </si>
  <si>
    <t>47586.0</t>
  </si>
  <si>
    <t>179.871</t>
  </si>
  <si>
    <t>40715.0</t>
  </si>
  <si>
    <t>2004727.0</t>
  </si>
  <si>
    <t>1639916.0</t>
  </si>
  <si>
    <t>364719.0</t>
  </si>
  <si>
    <t>115787.0</t>
  </si>
  <si>
    <t>82892.0</t>
  </si>
  <si>
    <t>76849.0</t>
  </si>
  <si>
    <t>2169694.0</t>
  </si>
  <si>
    <t>7693.0</t>
  </si>
  <si>
    <t>135.205</t>
  </si>
  <si>
    <t>2.838</t>
  </si>
  <si>
    <t>8252359.0</t>
  </si>
  <si>
    <t>49174.0</t>
  </si>
  <si>
    <t>180.95</t>
  </si>
  <si>
    <t>40958.0</t>
  </si>
  <si>
    <t>2168680.0</t>
  </si>
  <si>
    <t>1797543.0</t>
  </si>
  <si>
    <t>371045.0</t>
  </si>
  <si>
    <t>163953.0</t>
  </si>
  <si>
    <t>96106.0</t>
  </si>
  <si>
    <t>90184.0</t>
  </si>
  <si>
    <t>8204.0</t>
  </si>
  <si>
    <t>179.889</t>
  </si>
  <si>
    <t>8299136.0</t>
  </si>
  <si>
    <t>46777.0</t>
  </si>
  <si>
    <t>181.975</t>
  </si>
  <si>
    <t>41179.0</t>
  </si>
  <si>
    <t>2355505.0</t>
  </si>
  <si>
    <t>1951576.0</t>
  </si>
  <si>
    <t>403836.0</t>
  </si>
  <si>
    <t>186825.0</t>
  </si>
  <si>
    <t>106786.0</t>
  </si>
  <si>
    <t>98126.0</t>
  </si>
  <si>
    <t>53578.0</t>
  </si>
  <si>
    <t>2.487</t>
  </si>
  <si>
    <t>74.925</t>
  </si>
  <si>
    <t>8352213.0</t>
  </si>
  <si>
    <t>53077.0</t>
  </si>
  <si>
    <t>183.139</t>
  </si>
  <si>
    <t>42173.0</t>
  </si>
  <si>
    <t>2517137.0</t>
  </si>
  <si>
    <t>2069645.0</t>
  </si>
  <si>
    <t>447398.0</t>
  </si>
  <si>
    <t>161632.0</t>
  </si>
  <si>
    <t>113914.0</t>
  </si>
  <si>
    <t>100863.0</t>
  </si>
  <si>
    <t>8389449.0</t>
  </si>
  <si>
    <t>37236.0</t>
  </si>
  <si>
    <t>183.956</t>
  </si>
  <si>
    <t>42852.0</t>
  </si>
  <si>
    <t>2563521.0</t>
  </si>
  <si>
    <t>2088753.0</t>
  </si>
  <si>
    <t>474673.0</t>
  </si>
  <si>
    <t>46384.0</t>
  </si>
  <si>
    <t>112692.0</t>
  </si>
  <si>
    <t>5.62</t>
  </si>
  <si>
    <t>4.58</t>
  </si>
  <si>
    <t>96286.0</t>
  </si>
  <si>
    <t>53670.0</t>
  </si>
  <si>
    <t>8414264.0</t>
  </si>
  <si>
    <t>24815.0</t>
  </si>
  <si>
    <t>184.5</t>
  </si>
  <si>
    <t>0.544</t>
  </si>
  <si>
    <t>43251.0</t>
  </si>
  <si>
    <t>2572689.0</t>
  </si>
  <si>
    <t>2096682.0</t>
  </si>
  <si>
    <t>475912.0</t>
  </si>
  <si>
    <t>9168.0</t>
  </si>
  <si>
    <t>112318.0</t>
  </si>
  <si>
    <t>95746.0</t>
  </si>
  <si>
    <t>6164.0</t>
  </si>
  <si>
    <t>53836.0</t>
  </si>
  <si>
    <t>8463646.0</t>
  </si>
  <si>
    <t>49382.0</t>
  </si>
  <si>
    <t>185.583</t>
  </si>
  <si>
    <t>44007.0</t>
  </si>
  <si>
    <t>2710276.0</t>
  </si>
  <si>
    <t>2205670.0</t>
  </si>
  <si>
    <t>504510.0</t>
  </si>
  <si>
    <t>137587.0</t>
  </si>
  <si>
    <t>117334.0</t>
  </si>
  <si>
    <t>5.94</t>
  </si>
  <si>
    <t>97032.0</t>
  </si>
  <si>
    <t>8517658.0</t>
  </si>
  <si>
    <t>54012.0</t>
  </si>
  <si>
    <t>186.767</t>
  </si>
  <si>
    <t>44925.0</t>
  </si>
  <si>
    <t>2843999.0</t>
  </si>
  <si>
    <t>2317277.0</t>
  </si>
  <si>
    <t>526626.0</t>
  </si>
  <si>
    <t>133723.0</t>
  </si>
  <si>
    <t>119896.0</t>
  </si>
  <si>
    <t>6.24</t>
  </si>
  <si>
    <t>5.08</t>
  </si>
  <si>
    <t>96766.0</t>
  </si>
  <si>
    <t>8304.0</t>
  </si>
  <si>
    <t>54231.0</t>
  </si>
  <si>
    <t>2.731</t>
  </si>
  <si>
    <t>8569159.0</t>
  </si>
  <si>
    <t>51501.0</t>
  </si>
  <si>
    <t>187.896</t>
  </si>
  <si>
    <t>45257.0</t>
  </si>
  <si>
    <t>2983554.0</t>
  </si>
  <si>
    <t>2438629.0</t>
  </si>
  <si>
    <t>544829.0</t>
  </si>
  <si>
    <t>139555.0</t>
  </si>
  <si>
    <t>116411.0</t>
  </si>
  <si>
    <t>91584.0</t>
  </si>
  <si>
    <t>8328.0</t>
  </si>
  <si>
    <t>54386.0</t>
  </si>
  <si>
    <t>3522.0</t>
  </si>
  <si>
    <t>8624771.0</t>
  </si>
  <si>
    <t>55612.0</t>
  </si>
  <si>
    <t>189.116</t>
  </si>
  <si>
    <t>46519.0</t>
  </si>
  <si>
    <t>3122493.0</t>
  </si>
  <si>
    <t>2534162.0</t>
  </si>
  <si>
    <t>588234.0</t>
  </si>
  <si>
    <t>138939.0</t>
  </si>
  <si>
    <t>109570.0</t>
  </si>
  <si>
    <t>6.85</t>
  </si>
  <si>
    <t>83227.0</t>
  </si>
  <si>
    <t>8160.0</t>
  </si>
  <si>
    <t>54476.0</t>
  </si>
  <si>
    <t>2.813</t>
  </si>
  <si>
    <t>8676761.0</t>
  </si>
  <si>
    <t>51990.0</t>
  </si>
  <si>
    <t>190.256</t>
  </si>
  <si>
    <t>3248662.0</t>
  </si>
  <si>
    <t>2624261.0</t>
  </si>
  <si>
    <t>624304.0</t>
  </si>
  <si>
    <t>126169.0</t>
  </si>
  <si>
    <t>104504.0</t>
  </si>
  <si>
    <t>79231.0</t>
  </si>
  <si>
    <t>6826.0</t>
  </si>
  <si>
    <t>7102.0</t>
  </si>
  <si>
    <t>54517.0</t>
  </si>
  <si>
    <t>149.674</t>
  </si>
  <si>
    <t>8712729.0</t>
  </si>
  <si>
    <t>35968.0</t>
  </si>
  <si>
    <t>191.044</t>
  </si>
  <si>
    <t>46183.0</t>
  </si>
  <si>
    <t>3299528.0</t>
  </si>
  <si>
    <t>2662342.0</t>
  </si>
  <si>
    <t>637089.0</t>
  </si>
  <si>
    <t>50866.0</t>
  </si>
  <si>
    <t>105144.0</t>
  </si>
  <si>
    <t>81941.0</t>
  </si>
  <si>
    <t>4032.0</t>
  </si>
  <si>
    <t>54545.0</t>
  </si>
  <si>
    <t>8736200.0</t>
  </si>
  <si>
    <t>23471.0</t>
  </si>
  <si>
    <t>191.559</t>
  </si>
  <si>
    <t>45991.0</t>
  </si>
  <si>
    <t>3319155.0</t>
  </si>
  <si>
    <t>2680651.0</t>
  </si>
  <si>
    <t>638405.0</t>
  </si>
  <si>
    <t>19627.0</t>
  </si>
  <si>
    <t>106638.0</t>
  </si>
  <si>
    <t>83424.0</t>
  </si>
  <si>
    <t>6401.0</t>
  </si>
  <si>
    <t>54671.0</t>
  </si>
  <si>
    <t>2.763</t>
  </si>
  <si>
    <t>2.616</t>
  </si>
  <si>
    <t>8791163.0</t>
  </si>
  <si>
    <t>54963.0</t>
  </si>
  <si>
    <t>192.764</t>
  </si>
  <si>
    <t>46788.0</t>
  </si>
  <si>
    <t>3402196.0</t>
  </si>
  <si>
    <t>2750917.0</t>
  </si>
  <si>
    <t>651179.0</t>
  </si>
  <si>
    <t>83041.0</t>
  </si>
  <si>
    <t>98846.0</t>
  </si>
  <si>
    <t>7.46</t>
  </si>
  <si>
    <t>2167.0</t>
  </si>
  <si>
    <t>77892.0</t>
  </si>
  <si>
    <t>9405.0</t>
  </si>
  <si>
    <t>54823.0</t>
  </si>
  <si>
    <t>78.74</t>
  </si>
  <si>
    <t>8846960.0</t>
  </si>
  <si>
    <t>55797.0</t>
  </si>
  <si>
    <t>193.988</t>
  </si>
  <si>
    <t>47043.0</t>
  </si>
  <si>
    <t>3508656.0</t>
  </si>
  <si>
    <t>2844861.0</t>
  </si>
  <si>
    <t>663694.0</t>
  </si>
  <si>
    <t>106460.0</t>
  </si>
  <si>
    <t>94951.0</t>
  </si>
  <si>
    <t>7.69</t>
  </si>
  <si>
    <t>75369.0</t>
  </si>
  <si>
    <t>8300.0</t>
  </si>
  <si>
    <t>54946.0</t>
  </si>
  <si>
    <t>161.17</t>
  </si>
  <si>
    <t>3574.0</t>
  </si>
  <si>
    <t>78.367</t>
  </si>
  <si>
    <t>8883560.0</t>
  </si>
  <si>
    <t>194.79</t>
  </si>
  <si>
    <t>44914.0</t>
  </si>
  <si>
    <t>3546115.0</t>
  </si>
  <si>
    <t>2881079.0</t>
  </si>
  <si>
    <t>664935.0</t>
  </si>
  <si>
    <t>37459.0</t>
  </si>
  <si>
    <t>80366.0</t>
  </si>
  <si>
    <t>63207.0</t>
  </si>
  <si>
    <t>8238.0</t>
  </si>
  <si>
    <t>3585.0</t>
  </si>
  <si>
    <t>8943762.0</t>
  </si>
  <si>
    <t>60202.0</t>
  </si>
  <si>
    <t>196.11</t>
  </si>
  <si>
    <t>45570.0</t>
  </si>
  <si>
    <t>3649295.0</t>
  </si>
  <si>
    <t>2968855.0</t>
  </si>
  <si>
    <t>680339.0</t>
  </si>
  <si>
    <t>103180.0</t>
  </si>
  <si>
    <t>75257.0</t>
  </si>
  <si>
    <t>62099.0</t>
  </si>
  <si>
    <t>2291051.0</t>
  </si>
  <si>
    <t>12936.0</t>
  </si>
  <si>
    <t>55235.0</t>
  </si>
  <si>
    <t>2.378</t>
  </si>
  <si>
    <t>3508.0</t>
  </si>
  <si>
    <t>76.92</t>
  </si>
  <si>
    <t>9009912.0</t>
  </si>
  <si>
    <t>66150.0</t>
  </si>
  <si>
    <t>197.561</t>
  </si>
  <si>
    <t>47593.0</t>
  </si>
  <si>
    <t>3742851.0</t>
  </si>
  <si>
    <t>3052030.0</t>
  </si>
  <si>
    <t>690720.0</t>
  </si>
  <si>
    <t>93556.0</t>
  </si>
  <si>
    <t>70598.0</t>
  </si>
  <si>
    <t>61110.0</t>
  </si>
  <si>
    <t>10338.0</t>
  </si>
  <si>
    <t>55368.0</t>
  </si>
  <si>
    <t>186.85</t>
  </si>
  <si>
    <t>1214.055</t>
  </si>
  <si>
    <t>2.666</t>
  </si>
  <si>
    <t>3506.0</t>
  </si>
  <si>
    <t>76.876</t>
  </si>
  <si>
    <t>9055532.0</t>
  </si>
  <si>
    <t>45620.0</t>
  </si>
  <si>
    <t>198.561</t>
  </si>
  <si>
    <t>48972.0</t>
  </si>
  <si>
    <t>3797932.0</t>
  </si>
  <si>
    <t>3103966.0</t>
  </si>
  <si>
    <t>693865.0</t>
  </si>
  <si>
    <t>71201.0</t>
  </si>
  <si>
    <t>1561.0</t>
  </si>
  <si>
    <t>63089.0</t>
  </si>
  <si>
    <t>7208.0</t>
  </si>
  <si>
    <t>158.05</t>
  </si>
  <si>
    <t>9089195.0</t>
  </si>
  <si>
    <t>33663.0</t>
  </si>
  <si>
    <t>199.299</t>
  </si>
  <si>
    <t>50428.0</t>
  </si>
  <si>
    <t>1.106</t>
  </si>
  <si>
    <t>3818750.0</t>
  </si>
  <si>
    <t>3124728.0</t>
  </si>
  <si>
    <t>693921.0</t>
  </si>
  <si>
    <t>20818.0</t>
  </si>
  <si>
    <t>71371.0</t>
  </si>
  <si>
    <t>63440.0</t>
  </si>
  <si>
    <t>14014.0</t>
  </si>
  <si>
    <t>55611.0</t>
  </si>
  <si>
    <t>2.944</t>
  </si>
  <si>
    <t>3639.0</t>
  </si>
  <si>
    <t>79.792</t>
  </si>
  <si>
    <t>9152135.0</t>
  </si>
  <si>
    <t>62940.0</t>
  </si>
  <si>
    <t>200.679</t>
  </si>
  <si>
    <t>51567.0</t>
  </si>
  <si>
    <t>1.131</t>
  </si>
  <si>
    <t>3938937.0</t>
  </si>
  <si>
    <t>3240133.0</t>
  </si>
  <si>
    <t>698701.0</t>
  </si>
  <si>
    <t>120187.0</t>
  </si>
  <si>
    <t>76677.0</t>
  </si>
  <si>
    <t>69888.0</t>
  </si>
  <si>
    <t>55736.0</t>
  </si>
  <si>
    <t>9224487.0</t>
  </si>
  <si>
    <t>72352.0</t>
  </si>
  <si>
    <t>202.266</t>
  </si>
  <si>
    <t>1.586</t>
  </si>
  <si>
    <t>53932.0</t>
  </si>
  <si>
    <t>4101936.0</t>
  </si>
  <si>
    <t>3397824.0</t>
  </si>
  <si>
    <t>704007.0</t>
  </si>
  <si>
    <t>162999.0</t>
  </si>
  <si>
    <t>8.99</t>
  </si>
  <si>
    <t>78995.0</t>
  </si>
  <si>
    <t>16056.0</t>
  </si>
  <si>
    <t>55858.0</t>
  </si>
  <si>
    <t>3638.0</t>
  </si>
  <si>
    <t>9293932.0</t>
  </si>
  <si>
    <t>69445.0</t>
  </si>
  <si>
    <t>203.788</t>
  </si>
  <si>
    <t>1.523</t>
  </si>
  <si>
    <t>58625.0</t>
  </si>
  <si>
    <t>4276854.0</t>
  </si>
  <si>
    <t>3567883.0</t>
  </si>
  <si>
    <t>708865.0</t>
  </si>
  <si>
    <t>174918.0</t>
  </si>
  <si>
    <t>104391.0</t>
  </si>
  <si>
    <t>9.38</t>
  </si>
  <si>
    <t>98115.0</t>
  </si>
  <si>
    <t>14430.0</t>
  </si>
  <si>
    <t>55941.0</t>
  </si>
  <si>
    <t>9355060.0</t>
  </si>
  <si>
    <t>61128.0</t>
  </si>
  <si>
    <t>205.129</t>
  </si>
  <si>
    <t>58757.0</t>
  </si>
  <si>
    <t>4393982.0</t>
  </si>
  <si>
    <t>3682901.0</t>
  </si>
  <si>
    <t>710975.0</t>
  </si>
  <si>
    <t>117128.0</t>
  </si>
  <si>
    <t>106384.0</t>
  </si>
  <si>
    <t>2333.0</t>
  </si>
  <si>
    <t>102007.0</t>
  </si>
  <si>
    <t>9902.0</t>
  </si>
  <si>
    <t>56023.0</t>
  </si>
  <si>
    <t>257.179</t>
  </si>
  <si>
    <t>2.468</t>
  </si>
  <si>
    <t>9398429.0</t>
  </si>
  <si>
    <t>43369.0</t>
  </si>
  <si>
    <t>206.08</t>
  </si>
  <si>
    <t>55502.0</t>
  </si>
  <si>
    <t>1.217</t>
  </si>
  <si>
    <t>4462128.0</t>
  </si>
  <si>
    <t>3750035.0</t>
  </si>
  <si>
    <t>711987.0</t>
  </si>
  <si>
    <t>68146.0</t>
  </si>
  <si>
    <t>102754.0</t>
  </si>
  <si>
    <t>8.22</t>
  </si>
  <si>
    <t>99715.0</t>
  </si>
  <si>
    <t>10384.0</t>
  </si>
  <si>
    <t>56106.0</t>
  </si>
  <si>
    <t>227.69</t>
  </si>
  <si>
    <t>9447900.0</t>
  </si>
  <si>
    <t>49471.0</t>
  </si>
  <si>
    <t>207.164</t>
  </si>
  <si>
    <t>56053.0</t>
  </si>
  <si>
    <t>4536617.0</t>
  </si>
  <si>
    <t>3823988.0</t>
  </si>
  <si>
    <t>712523.0</t>
  </si>
  <si>
    <t>74489.0</t>
  </si>
  <si>
    <t>105526.0</t>
  </si>
  <si>
    <t>9.95</t>
  </si>
  <si>
    <t>56199.0</t>
  </si>
  <si>
    <t>3626.0</t>
  </si>
  <si>
    <t>9488008.0</t>
  </si>
  <si>
    <t>40108.0</t>
  </si>
  <si>
    <t>208.044</t>
  </si>
  <si>
    <t>56973.0</t>
  </si>
  <si>
    <t>4585097.0</t>
  </si>
  <si>
    <t>3872369.0</t>
  </si>
  <si>
    <t>712621.0</t>
  </si>
  <si>
    <t>48480.0</t>
  </si>
  <si>
    <t>109478.0</t>
  </si>
  <si>
    <t>106806.0</t>
  </si>
  <si>
    <t>13667.0</t>
  </si>
  <si>
    <t>56471.0</t>
  </si>
  <si>
    <t>5.964</t>
  </si>
  <si>
    <t>2.694</t>
  </si>
  <si>
    <t>3652.0</t>
  </si>
  <si>
    <t>9571535.0</t>
  </si>
  <si>
    <t>83527.0</t>
  </si>
  <si>
    <t>209.875</t>
  </si>
  <si>
    <t>1.831</t>
  </si>
  <si>
    <t>59914.0</t>
  </si>
  <si>
    <t>1.314</t>
  </si>
  <si>
    <t>4751071.0</t>
  </si>
  <si>
    <t>4028733.0</t>
  </si>
  <si>
    <t>722230.0</t>
  </si>
  <si>
    <t>165974.0</t>
  </si>
  <si>
    <t>116019.0</t>
  </si>
  <si>
    <t>8.83</t>
  </si>
  <si>
    <t>2544.0</t>
  </si>
  <si>
    <t>112657.0</t>
  </si>
  <si>
    <t>20870.0</t>
  </si>
  <si>
    <t>3642.0</t>
  </si>
  <si>
    <t>9662913.0</t>
  </si>
  <si>
    <t>91378.0</t>
  </si>
  <si>
    <t>211.879</t>
  </si>
  <si>
    <t>62632.0</t>
  </si>
  <si>
    <t>1.373</t>
  </si>
  <si>
    <t>4945047.0</t>
  </si>
  <si>
    <t>4214606.0</t>
  </si>
  <si>
    <t>730333.0</t>
  </si>
  <si>
    <t>193976.0</t>
  </si>
  <si>
    <t>120444.0</t>
  </si>
  <si>
    <t>10.84</t>
  </si>
  <si>
    <t>2641.0</t>
  </si>
  <si>
    <t>116683.0</t>
  </si>
  <si>
    <t>22039.0</t>
  </si>
  <si>
    <t>56832.0</t>
  </si>
  <si>
    <t>3706.0</t>
  </si>
  <si>
    <t>9761488.0</t>
  </si>
  <si>
    <t>98575.0</t>
  </si>
  <si>
    <t>214.04</t>
  </si>
  <si>
    <t>66794.0</t>
  </si>
  <si>
    <t>1.465</t>
  </si>
  <si>
    <t>5183432.0</t>
  </si>
  <si>
    <t>4446442.0</t>
  </si>
  <si>
    <t>736881.0</t>
  </si>
  <si>
    <t>238385.0</t>
  </si>
  <si>
    <t>129511.0</t>
  </si>
  <si>
    <t>11.37</t>
  </si>
  <si>
    <t>125508.0</t>
  </si>
  <si>
    <t>23683.0</t>
  </si>
  <si>
    <t>57122.0</t>
  </si>
  <si>
    <t>6.359</t>
  </si>
  <si>
    <t>3742.0</t>
  </si>
  <si>
    <t>9861935.0</t>
  </si>
  <si>
    <t>100447.0</t>
  </si>
  <si>
    <t>216.243</t>
  </si>
  <si>
    <t>72411.0</t>
  </si>
  <si>
    <t>5419365.0</t>
  </si>
  <si>
    <t>4677467.0</t>
  </si>
  <si>
    <t>741787.0</t>
  </si>
  <si>
    <t>235933.0</t>
  </si>
  <si>
    <t>146483.0</t>
  </si>
  <si>
    <t>10.26</t>
  </si>
  <si>
    <t>142081.0</t>
  </si>
  <si>
    <t>24130.0</t>
  </si>
  <si>
    <t>4.157</t>
  </si>
  <si>
    <t>3718.0</t>
  </si>
  <si>
    <t>9959573.0</t>
  </si>
  <si>
    <t>97638.0</t>
  </si>
  <si>
    <t>218.384</t>
  </si>
  <si>
    <t>80163.0</t>
  </si>
  <si>
    <t>1.758</t>
  </si>
  <si>
    <t>5659740.0</t>
  </si>
  <si>
    <t>4905675.0</t>
  </si>
  <si>
    <t>753951.0</t>
  </si>
  <si>
    <t>240375.0</t>
  </si>
  <si>
    <t>171087.0</t>
  </si>
  <si>
    <t>12.41</t>
  </si>
  <si>
    <t>10.76</t>
  </si>
  <si>
    <t>3751.0</t>
  </si>
  <si>
    <t>165091.0</t>
  </si>
  <si>
    <t>19419.0</t>
  </si>
  <si>
    <t>19109.0</t>
  </si>
  <si>
    <t>6.512</t>
  </si>
  <si>
    <t>10035561.0</t>
  </si>
  <si>
    <t>75988.0</t>
  </si>
  <si>
    <t>220.05</t>
  </si>
  <si>
    <t>83952.0</t>
  </si>
  <si>
    <t>5752675.0</t>
  </si>
  <si>
    <t>4993266.0</t>
  </si>
  <si>
    <t>759294.0</t>
  </si>
  <si>
    <t>92935.0</t>
  </si>
  <si>
    <t>3809.0</t>
  </si>
  <si>
    <t>167040.0</t>
  </si>
  <si>
    <t>15262.0</t>
  </si>
  <si>
    <t>57779.0</t>
  </si>
  <si>
    <t>4.949</t>
  </si>
  <si>
    <t>10089256.0</t>
  </si>
  <si>
    <t>53695.0</t>
  </si>
  <si>
    <t>221.227</t>
  </si>
  <si>
    <t>85893.0</t>
  </si>
  <si>
    <t>5800985.0</t>
  </si>
  <si>
    <t>5040060.0</t>
  </si>
  <si>
    <t>760810.0</t>
  </si>
  <si>
    <t>48310.0</t>
  </si>
  <si>
    <t>173698.0</t>
  </si>
  <si>
    <t>166813.0</t>
  </si>
  <si>
    <t>19437.0</t>
  </si>
  <si>
    <t>3819.0</t>
  </si>
  <si>
    <t>10179693.0</t>
  </si>
  <si>
    <t>90437.0</t>
  </si>
  <si>
    <t>223.21</t>
  </si>
  <si>
    <t>86880.0</t>
  </si>
  <si>
    <t>1.905</t>
  </si>
  <si>
    <t>5982781.0</t>
  </si>
  <si>
    <t>5213237.0</t>
  </si>
  <si>
    <t>769429.0</t>
  </si>
  <si>
    <t>181796.0</t>
  </si>
  <si>
    <t>175959.0</t>
  </si>
  <si>
    <t>13.12</t>
  </si>
  <si>
    <t>169215.0</t>
  </si>
  <si>
    <t>27001.0</t>
  </si>
  <si>
    <t>58174.0</t>
  </si>
  <si>
    <t>10277607.0</t>
  </si>
  <si>
    <t>97914.0</t>
  </si>
  <si>
    <t>225.357</t>
  </si>
  <si>
    <t>2.147</t>
  </si>
  <si>
    <t>87813.0</t>
  </si>
  <si>
    <t>1.925</t>
  </si>
  <si>
    <t>6168808.0</t>
  </si>
  <si>
    <t>5374678.0</t>
  </si>
  <si>
    <t>794014.0</t>
  </si>
  <si>
    <t>186027.0</t>
  </si>
  <si>
    <t>174823.0</t>
  </si>
  <si>
    <t>11.79</t>
  </si>
  <si>
    <t>3833.0</t>
  </si>
  <si>
    <t>165725.0</t>
  </si>
  <si>
    <t>0.363</t>
  </si>
  <si>
    <t>25157.0</t>
  </si>
  <si>
    <t>5.356</t>
  </si>
  <si>
    <t>10363764.0</t>
  </si>
  <si>
    <t>86157.0</t>
  </si>
  <si>
    <t>227.247</t>
  </si>
  <si>
    <t>86039.0</t>
  </si>
  <si>
    <t>1.887</t>
  </si>
  <si>
    <t>6340461.0</t>
  </si>
  <si>
    <t>5531447.0</t>
  </si>
  <si>
    <t>808898.0</t>
  </si>
  <si>
    <t>171653.0</t>
  </si>
  <si>
    <t>165290.0</t>
  </si>
  <si>
    <t>12.13</t>
  </si>
  <si>
    <t>155001.0</t>
  </si>
  <si>
    <t>24999.0</t>
  </si>
  <si>
    <t>8.398</t>
  </si>
  <si>
    <t>10468352.0</t>
  </si>
  <si>
    <t>104588.0</t>
  </si>
  <si>
    <t>229.54</t>
  </si>
  <si>
    <t>2.293</t>
  </si>
  <si>
    <t>86631.0</t>
  </si>
  <si>
    <t>6491534.0</t>
  </si>
  <si>
    <t>5661399.0</t>
  </si>
  <si>
    <t>830018.0</t>
  </si>
  <si>
    <t>151073.0</t>
  </si>
  <si>
    <t>153167.0</t>
  </si>
  <si>
    <t>3358.0</t>
  </si>
  <si>
    <t>140562.0</t>
  </si>
  <si>
    <t>29472.0</t>
  </si>
  <si>
    <t>3971.0</t>
  </si>
  <si>
    <t>10572845.0</t>
  </si>
  <si>
    <t>104493.0</t>
  </si>
  <si>
    <t>231.831</t>
  </si>
  <si>
    <t>2.291</t>
  </si>
  <si>
    <t>87610.0</t>
  </si>
  <si>
    <t>1.921</t>
  </si>
  <si>
    <t>6615234.0</t>
  </si>
  <si>
    <t>5776924.0</t>
  </si>
  <si>
    <t>838192.0</t>
  </si>
  <si>
    <t>123700.0</t>
  </si>
  <si>
    <t>136499.0</t>
  </si>
  <si>
    <t>124464.0</t>
  </si>
  <si>
    <t>19119.0</t>
  </si>
  <si>
    <t>22921.0</t>
  </si>
  <si>
    <t>10647340.0</t>
  </si>
  <si>
    <t>74495.0</t>
  </si>
  <si>
    <t>233.464</t>
  </si>
  <si>
    <t>87397.0</t>
  </si>
  <si>
    <t>6660939.0</t>
  </si>
  <si>
    <t>5817221.0</t>
  </si>
  <si>
    <t>843600.0</t>
  </si>
  <si>
    <t>45705.0</t>
  </si>
  <si>
    <t>129752.0</t>
  </si>
  <si>
    <t>117708.0</t>
  </si>
  <si>
    <t>16267.0</t>
  </si>
  <si>
    <t>59228.0</t>
  </si>
  <si>
    <t>1.403</t>
  </si>
  <si>
    <t>4105.0</t>
  </si>
  <si>
    <t>90.01</t>
  </si>
  <si>
    <t>10700484.0</t>
  </si>
  <si>
    <t>53144.0</t>
  </si>
  <si>
    <t>234.63</t>
  </si>
  <si>
    <t>87318.0</t>
  </si>
  <si>
    <t>6680840.0</t>
  </si>
  <si>
    <t>5836991.0</t>
  </si>
  <si>
    <t>843731.0</t>
  </si>
  <si>
    <t>125694.0</t>
  </si>
  <si>
    <t>14.65</t>
  </si>
  <si>
    <t>113847.0</t>
  </si>
  <si>
    <t>20461.0</t>
  </si>
  <si>
    <t>59476.0</t>
  </si>
  <si>
    <t>5.438</t>
  </si>
  <si>
    <t>4304.0</t>
  </si>
  <si>
    <t>10796891.0</t>
  </si>
  <si>
    <t>96407.0</t>
  </si>
  <si>
    <t>236.744</t>
  </si>
  <si>
    <t>88171.0</t>
  </si>
  <si>
    <t>6771299.0</t>
  </si>
  <si>
    <t>5913067.0</t>
  </si>
  <si>
    <t>858113.0</t>
  </si>
  <si>
    <t>90459.0</t>
  </si>
  <si>
    <t>112645.0</t>
  </si>
  <si>
    <t>14.85</t>
  </si>
  <si>
    <t>12.97</t>
  </si>
  <si>
    <t>99976.0</t>
  </si>
  <si>
    <t>29145.0</t>
  </si>
  <si>
    <t>59792.0</t>
  </si>
  <si>
    <t>5.068</t>
  </si>
  <si>
    <t>10900169.0</t>
  </si>
  <si>
    <t>103278.0</t>
  </si>
  <si>
    <t>239.008</t>
  </si>
  <si>
    <t>2.265</t>
  </si>
  <si>
    <t>88937.0</t>
  </si>
  <si>
    <t>6894009.0</t>
  </si>
  <si>
    <t>6020061.0</t>
  </si>
  <si>
    <t>873827.0</t>
  </si>
  <si>
    <t>122710.0</t>
  </si>
  <si>
    <t>103600.0</t>
  </si>
  <si>
    <t>92198.0</t>
  </si>
  <si>
    <t>25932.0</t>
  </si>
  <si>
    <t>98.496</t>
  </si>
  <si>
    <t>10996641.0</t>
  </si>
  <si>
    <t>96472.0</t>
  </si>
  <si>
    <t>241.124</t>
  </si>
  <si>
    <t>2.115</t>
  </si>
  <si>
    <t>90411.0</t>
  </si>
  <si>
    <t>7067942.0</t>
  </si>
  <si>
    <t>6179243.0</t>
  </si>
  <si>
    <t>888579.0</t>
  </si>
  <si>
    <t>173933.0</t>
  </si>
  <si>
    <t>103926.0</t>
  </si>
  <si>
    <t>2279.0</t>
  </si>
  <si>
    <t>92542.0</t>
  </si>
  <si>
    <t>27216.0</t>
  </si>
  <si>
    <t>11.775</t>
  </si>
  <si>
    <t>5.309</t>
  </si>
  <si>
    <t>4791.0</t>
  </si>
  <si>
    <t>11087705.0</t>
  </si>
  <si>
    <t>91064.0</t>
  </si>
  <si>
    <t>243.12</t>
  </si>
  <si>
    <t>88479.0</t>
  </si>
  <si>
    <t>7246085.0</t>
  </si>
  <si>
    <t>6343657.0</t>
  </si>
  <si>
    <t>902307.0</t>
  </si>
  <si>
    <t>178143.0</t>
  </si>
  <si>
    <t>107793.0</t>
  </si>
  <si>
    <t>15.89</t>
  </si>
  <si>
    <t>13.91</t>
  </si>
  <si>
    <t>97465.0</t>
  </si>
  <si>
    <t>61176.0</t>
  </si>
  <si>
    <t>4805.0</t>
  </si>
  <si>
    <t>11187608.0</t>
  </si>
  <si>
    <t>99903.0</t>
  </si>
  <si>
    <t>245.311</t>
  </si>
  <si>
    <t>87823.0</t>
  </si>
  <si>
    <t>7440612.0</t>
  </si>
  <si>
    <t>6525752.0</t>
  </si>
  <si>
    <t>914737.0</t>
  </si>
  <si>
    <t>194527.0</t>
  </si>
  <si>
    <t>117911.0</t>
  </si>
  <si>
    <t>16.32</t>
  </si>
  <si>
    <t>106975.0</t>
  </si>
  <si>
    <t>21220.0</t>
  </si>
  <si>
    <t>6.534</t>
  </si>
  <si>
    <t>4858.0</t>
  </si>
  <si>
    <t>106.521</t>
  </si>
  <si>
    <t>11246028.0</t>
  </si>
  <si>
    <t>58420.0</t>
  </si>
  <si>
    <t>246.592</t>
  </si>
  <si>
    <t>85527.0</t>
  </si>
  <si>
    <t>1.875</t>
  </si>
  <si>
    <t>7532829.0</t>
  </si>
  <si>
    <t>6616556.0</t>
  </si>
  <si>
    <t>916150.0</t>
  </si>
  <si>
    <t>92217.0</t>
  </si>
  <si>
    <t>124556.0</t>
  </si>
  <si>
    <t>16.52</t>
  </si>
  <si>
    <t>2731.0</t>
  </si>
  <si>
    <t>114191.0</t>
  </si>
  <si>
    <t>15012.0</t>
  </si>
  <si>
    <t>61644.0</t>
  </si>
  <si>
    <t>3.728</t>
  </si>
  <si>
    <t>7.568</t>
  </si>
  <si>
    <t>4942.0</t>
  </si>
  <si>
    <t>11290308.0</t>
  </si>
  <si>
    <t>44280.0</t>
  </si>
  <si>
    <t>247.563</t>
  </si>
  <si>
    <t>84261.0</t>
  </si>
  <si>
    <t>7582143.0</t>
  </si>
  <si>
    <t>6665680.0</t>
  </si>
  <si>
    <t>916340.0</t>
  </si>
  <si>
    <t>49314.0</t>
  </si>
  <si>
    <t>128758.0</t>
  </si>
  <si>
    <t>118384.0</t>
  </si>
  <si>
    <t>18793.0</t>
  </si>
  <si>
    <t>5036.0</t>
  </si>
  <si>
    <t>11376366.0</t>
  </si>
  <si>
    <t>86058.0</t>
  </si>
  <si>
    <t>249.45</t>
  </si>
  <si>
    <t>7754253.0</t>
  </si>
  <si>
    <t>6831781.0</t>
  </si>
  <si>
    <t>922349.0</t>
  </si>
  <si>
    <t>172110.0</t>
  </si>
  <si>
    <t>140422.0</t>
  </si>
  <si>
    <t>14.98</t>
  </si>
  <si>
    <t>131245.0</t>
  </si>
  <si>
    <t>25495.0</t>
  </si>
  <si>
    <t>62599.0</t>
  </si>
  <si>
    <t>8.793</t>
  </si>
  <si>
    <t>5134.0</t>
  </si>
  <si>
    <t>11471978.0</t>
  </si>
  <si>
    <t>95612.0</t>
  </si>
  <si>
    <t>251.546</t>
  </si>
  <si>
    <t>2.096</t>
  </si>
  <si>
    <t>81687.0</t>
  </si>
  <si>
    <t>1.791</t>
  </si>
  <si>
    <t>7907960.0</t>
  </si>
  <si>
    <t>6980327.0</t>
  </si>
  <si>
    <t>927508.0</t>
  </si>
  <si>
    <t>153707.0</t>
  </si>
  <si>
    <t>144850.0</t>
  </si>
  <si>
    <t>17.34</t>
  </si>
  <si>
    <t>137181.0</t>
  </si>
  <si>
    <t>23718.0</t>
  </si>
  <si>
    <t>8.971</t>
  </si>
  <si>
    <t>5178.0</t>
  </si>
  <si>
    <t>11559198.0</t>
  </si>
  <si>
    <t>87220.0</t>
  </si>
  <si>
    <t>253.459</t>
  </si>
  <si>
    <t>1.912</t>
  </si>
  <si>
    <t>80365.0</t>
  </si>
  <si>
    <t>1.762</t>
  </si>
  <si>
    <t>8066932.0</t>
  </si>
  <si>
    <t>7115939.0</t>
  </si>
  <si>
    <t>950868.0</t>
  </si>
  <si>
    <t>158972.0</t>
  </si>
  <si>
    <t>142713.0</t>
  </si>
  <si>
    <t>17.69</t>
  </si>
  <si>
    <t>133814.0</t>
  </si>
  <si>
    <t>26053.0</t>
  </si>
  <si>
    <t>9.046</t>
  </si>
  <si>
    <t>5317.0</t>
  </si>
  <si>
    <t>11657011.0</t>
  </si>
  <si>
    <t>97813.0</t>
  </si>
  <si>
    <t>255.604</t>
  </si>
  <si>
    <t>2.145</t>
  </si>
  <si>
    <t>81329.0</t>
  </si>
  <si>
    <t>1.783</t>
  </si>
  <si>
    <t>8223160.0</t>
  </si>
  <si>
    <t>7238490.0</t>
  </si>
  <si>
    <t>984544.0</t>
  </si>
  <si>
    <t>156228.0</t>
  </si>
  <si>
    <t>139582.0</t>
  </si>
  <si>
    <t>18.03</t>
  </si>
  <si>
    <t>127833.0</t>
  </si>
  <si>
    <t>63865.0</t>
  </si>
  <si>
    <t>7.828</t>
  </si>
  <si>
    <t>8.423</t>
  </si>
  <si>
    <t>11739058.0</t>
  </si>
  <si>
    <t>82047.0</t>
  </si>
  <si>
    <t>257.403</t>
  </si>
  <si>
    <t>1.799</t>
  </si>
  <si>
    <t>78779.0</t>
  </si>
  <si>
    <t>8338091.0</t>
  </si>
  <si>
    <t>7320551.0</t>
  </si>
  <si>
    <t>1017409.0</t>
  </si>
  <si>
    <t>114931.0</t>
  </si>
  <si>
    <t>128211.0</t>
  </si>
  <si>
    <t>16.05</t>
  </si>
  <si>
    <t>113543.0</t>
  </si>
  <si>
    <t>16502.0</t>
  </si>
  <si>
    <t>11792302.0</t>
  </si>
  <si>
    <t>53244.0</t>
  </si>
  <si>
    <t>258.57</t>
  </si>
  <si>
    <t>1.167</t>
  </si>
  <si>
    <t>78039.0</t>
  </si>
  <si>
    <t>8358387.0</t>
  </si>
  <si>
    <t>7337347.0</t>
  </si>
  <si>
    <t>1020909.0</t>
  </si>
  <si>
    <t>20296.0</t>
  </si>
  <si>
    <t>117937.0</t>
  </si>
  <si>
    <t>2586.0</t>
  </si>
  <si>
    <t>102970.0</t>
  </si>
  <si>
    <t>11394.0</t>
  </si>
  <si>
    <t>20625.0</t>
  </si>
  <si>
    <t>64252.0</t>
  </si>
  <si>
    <t>8.169</t>
  </si>
  <si>
    <t>11838889.0</t>
  </si>
  <si>
    <t>46587.0</t>
  </si>
  <si>
    <t>259.592</t>
  </si>
  <si>
    <t>78369.0</t>
  </si>
  <si>
    <t>8398551.0</t>
  </si>
  <si>
    <t>7363462.0</t>
  </si>
  <si>
    <t>1034958.0</t>
  </si>
  <si>
    <t>40164.0</t>
  </si>
  <si>
    <t>116630.0</t>
  </si>
  <si>
    <t>18.42</t>
  </si>
  <si>
    <t>99683.0</t>
  </si>
  <si>
    <t>15920.0</t>
  </si>
  <si>
    <t>64792.0</t>
  </si>
  <si>
    <t>8.473</t>
  </si>
  <si>
    <t>118.976</t>
  </si>
  <si>
    <t>11931170.0</t>
  </si>
  <si>
    <t>261.615</t>
  </si>
  <si>
    <t>79258.0</t>
  </si>
  <si>
    <t>1.738</t>
  </si>
  <si>
    <t>8573219.0</t>
  </si>
  <si>
    <t>7461112.0</t>
  </si>
  <si>
    <t>1111973.0</t>
  </si>
  <si>
    <t>174668.0</t>
  </si>
  <si>
    <t>116995.0</t>
  </si>
  <si>
    <t>89904.0</t>
  </si>
  <si>
    <t>26238.0</t>
  </si>
  <si>
    <t>8.154</t>
  </si>
  <si>
    <t>5389.0</t>
  </si>
  <si>
    <t>12025674.0</t>
  </si>
  <si>
    <t>94504.0</t>
  </si>
  <si>
    <t>263.687</t>
  </si>
  <si>
    <t>2.072</t>
  </si>
  <si>
    <t>79099.0</t>
  </si>
  <si>
    <t>8805222.0</t>
  </si>
  <si>
    <t>7597909.0</t>
  </si>
  <si>
    <t>1207178.0</t>
  </si>
  <si>
    <t>232003.0</t>
  </si>
  <si>
    <t>128180.0</t>
  </si>
  <si>
    <t>19.31</t>
  </si>
  <si>
    <t>16.66</t>
  </si>
  <si>
    <t>88226.0</t>
  </si>
  <si>
    <t>24079.0</t>
  </si>
  <si>
    <t>9.14</t>
  </si>
  <si>
    <t>5342.0</t>
  </si>
  <si>
    <t>12123693.0</t>
  </si>
  <si>
    <t>98019.0</t>
  </si>
  <si>
    <t>265.837</t>
  </si>
  <si>
    <t>80642.0</t>
  </si>
  <si>
    <t>9050146.0</t>
  </si>
  <si>
    <t>7762768.0</t>
  </si>
  <si>
    <t>1287239.0</t>
  </si>
  <si>
    <t>244924.0</t>
  </si>
  <si>
    <t>140459.0</t>
  </si>
  <si>
    <t>17.02</t>
  </si>
  <si>
    <t>92404.0</t>
  </si>
  <si>
    <t>24086.0</t>
  </si>
  <si>
    <t>8.63</t>
  </si>
  <si>
    <t>12210380.0</t>
  </si>
  <si>
    <t>86687.0</t>
  </si>
  <si>
    <t>267.737</t>
  </si>
  <si>
    <t>79053.0</t>
  </si>
  <si>
    <t>1.733</t>
  </si>
  <si>
    <t>9252909.0</t>
  </si>
  <si>
    <t>7901010.0</t>
  </si>
  <si>
    <t>1351759.0</t>
  </si>
  <si>
    <t>202763.0</t>
  </si>
  <si>
    <t>147107.0</t>
  </si>
  <si>
    <t>3226.0</t>
  </si>
  <si>
    <t>94646.0</t>
  </si>
  <si>
    <t>22552.0</t>
  </si>
  <si>
    <t>66872.0</t>
  </si>
  <si>
    <t>9.419</t>
  </si>
  <si>
    <t>5268.0</t>
  </si>
  <si>
    <t>12304212.0</t>
  </si>
  <si>
    <t>93832.0</t>
  </si>
  <si>
    <t>269.795</t>
  </si>
  <si>
    <t>2.057</t>
  </si>
  <si>
    <t>80736.0</t>
  </si>
  <si>
    <t>9458215.0</t>
  </si>
  <si>
    <t>8010287.0</t>
  </si>
  <si>
    <t>1447788.0</t>
  </si>
  <si>
    <t>205306.0</t>
  </si>
  <si>
    <t>160018.0</t>
  </si>
  <si>
    <t>20.74</t>
  </si>
  <si>
    <t>3509.0</t>
  </si>
  <si>
    <t>98534.0</t>
  </si>
  <si>
    <t>18024.0</t>
  </si>
  <si>
    <t>9.228</t>
  </si>
  <si>
    <t>12364706.0</t>
  </si>
  <si>
    <t>60494.0</t>
  </si>
  <si>
    <t>271.121</t>
  </si>
  <si>
    <t>81772.0</t>
  </si>
  <si>
    <t>9532482.0</t>
  </si>
  <si>
    <t>8042718.0</t>
  </si>
  <si>
    <t>1489624.0</t>
  </si>
  <si>
    <t>74267.0</t>
  </si>
  <si>
    <t>167728.0</t>
  </si>
  <si>
    <t>20.9</t>
  </si>
  <si>
    <t>17.64</t>
  </si>
  <si>
    <t>100767.0</t>
  </si>
  <si>
    <t>11582.0</t>
  </si>
  <si>
    <t>9.626</t>
  </si>
  <si>
    <t>5294.0</t>
  </si>
  <si>
    <t>12411898.0</t>
  </si>
  <si>
    <t>47192.0</t>
  </si>
  <si>
    <t>272.156</t>
  </si>
  <si>
    <t>81858.0</t>
  </si>
  <si>
    <t>1.795</t>
  </si>
  <si>
    <t>9551171.0</t>
  </si>
  <si>
    <t>8058311.0</t>
  </si>
  <si>
    <t>1492718.0</t>
  </si>
  <si>
    <t>18689.0</t>
  </si>
  <si>
    <t>164660.0</t>
  </si>
  <si>
    <t>99264.0</t>
  </si>
  <si>
    <t>17381.0</t>
  </si>
  <si>
    <t>67821.0</t>
  </si>
  <si>
    <t>10.876</t>
  </si>
  <si>
    <t>9.488</t>
  </si>
  <si>
    <t>5357.0</t>
  </si>
  <si>
    <t>117.463</t>
  </si>
  <si>
    <t>12494304.0</t>
  </si>
  <si>
    <t>82406.0</t>
  </si>
  <si>
    <t>273.963</t>
  </si>
  <si>
    <t>80448.0</t>
  </si>
  <si>
    <t>9692804.0</t>
  </si>
  <si>
    <t>8135714.0</t>
  </si>
  <si>
    <t>1556947.0</t>
  </si>
  <si>
    <t>159941.0</t>
  </si>
  <si>
    <t>21.25</t>
  </si>
  <si>
    <t>17.84</t>
  </si>
  <si>
    <t>96372.0</t>
  </si>
  <si>
    <t>25976.0</t>
  </si>
  <si>
    <t>9.739</t>
  </si>
  <si>
    <t>5375.0</t>
  </si>
  <si>
    <t>12591880.0</t>
  </si>
  <si>
    <t>97576.0</t>
  </si>
  <si>
    <t>276.102</t>
  </si>
  <si>
    <t>80887.0</t>
  </si>
  <si>
    <t>9833204.0</t>
  </si>
  <si>
    <t>8211699.0</t>
  </si>
  <si>
    <t>1621360.0</t>
  </si>
  <si>
    <t>140400.0</t>
  </si>
  <si>
    <t>146855.0</t>
  </si>
  <si>
    <t>21.56</t>
  </si>
  <si>
    <t>3.56</t>
  </si>
  <si>
    <t>87684.0</t>
  </si>
  <si>
    <t>24475.0</t>
  </si>
  <si>
    <t>68807.0</t>
  </si>
  <si>
    <t>9.216</t>
  </si>
  <si>
    <t>5394.0</t>
  </si>
  <si>
    <t>12672500.0</t>
  </si>
  <si>
    <t>80620.0</t>
  </si>
  <si>
    <t>277.87</t>
  </si>
  <si>
    <t>78401.0</t>
  </si>
  <si>
    <t>10030765.0</t>
  </si>
  <si>
    <t>8264103.0</t>
  </si>
  <si>
    <t>1766514.0</t>
  </si>
  <si>
    <t>197561.0</t>
  </si>
  <si>
    <t>140088.0</t>
  </si>
  <si>
    <t>71619.0</t>
  </si>
  <si>
    <t>26531.0</t>
  </si>
  <si>
    <t>69254.0</t>
  </si>
  <si>
    <t>9.801</t>
  </si>
  <si>
    <t>9.369</t>
  </si>
  <si>
    <t>12764751.0</t>
  </si>
  <si>
    <t>92251.0</t>
  </si>
  <si>
    <t>279.893</t>
  </si>
  <si>
    <t>79196.0</t>
  </si>
  <si>
    <t>1.737</t>
  </si>
  <si>
    <t>10222866.0</t>
  </si>
  <si>
    <t>8301748.0</t>
  </si>
  <si>
    <t>1920968.0</t>
  </si>
  <si>
    <t>192101.0</t>
  </si>
  <si>
    <t>138565.0</t>
  </si>
  <si>
    <t>57248.0</t>
  </si>
  <si>
    <t>27363.0</t>
  </si>
  <si>
    <t>12861371.0</t>
  </si>
  <si>
    <t>96620.0</t>
  </si>
  <si>
    <t>282.012</t>
  </si>
  <si>
    <t>79594.0</t>
  </si>
  <si>
    <t>10419315.0</t>
  </si>
  <si>
    <t>8342154.0</t>
  </si>
  <si>
    <t>2077008.0</t>
  </si>
  <si>
    <t>196449.0</t>
  </si>
  <si>
    <t>137300.0</t>
  </si>
  <si>
    <t>22.85</t>
  </si>
  <si>
    <t>18.29</t>
  </si>
  <si>
    <t>47410.0</t>
  </si>
  <si>
    <t>21469.0</t>
  </si>
  <si>
    <t>22111.0</t>
  </si>
  <si>
    <t>1540.439</t>
  </si>
  <si>
    <t>8.771</t>
  </si>
  <si>
    <t>10.058</t>
  </si>
  <si>
    <t>5517.0</t>
  </si>
  <si>
    <t>12941231.0</t>
  </si>
  <si>
    <t>79860.0</t>
  </si>
  <si>
    <t>283.763</t>
  </si>
  <si>
    <t>1.751</t>
  </si>
  <si>
    <t>82361.0</t>
  </si>
  <si>
    <t>1.806</t>
  </si>
  <si>
    <t>10514377.0</t>
  </si>
  <si>
    <t>8386774.0</t>
  </si>
  <si>
    <t>2127449.0</t>
  </si>
  <si>
    <t>95062.0</t>
  </si>
  <si>
    <t>140271.0</t>
  </si>
  <si>
    <t>23.05</t>
  </si>
  <si>
    <t>18.39</t>
  </si>
  <si>
    <t>3076.0</t>
  </si>
  <si>
    <t>49151.0</t>
  </si>
  <si>
    <t>16350.0</t>
  </si>
  <si>
    <t>70522.0</t>
  </si>
  <si>
    <t>358.507</t>
  </si>
  <si>
    <t>10.014</t>
  </si>
  <si>
    <t>5538.0</t>
  </si>
  <si>
    <t>12990422.0</t>
  </si>
  <si>
    <t>284.841</t>
  </si>
  <si>
    <t>82646.0</t>
  </si>
  <si>
    <t>1.812</t>
  </si>
  <si>
    <t>10581970.0</t>
  </si>
  <si>
    <t>8411086.0</t>
  </si>
  <si>
    <t>2170730.0</t>
  </si>
  <si>
    <t>67593.0</t>
  </si>
  <si>
    <t>147257.0</t>
  </si>
  <si>
    <t>18.44</t>
  </si>
  <si>
    <t>3229.0</t>
  </si>
  <si>
    <t>50396.0</t>
  </si>
  <si>
    <t>28680.0</t>
  </si>
  <si>
    <t>11.073</t>
  </si>
  <si>
    <t>10.043</t>
  </si>
  <si>
    <t>5690.0</t>
  </si>
  <si>
    <t>13106187.0</t>
  </si>
  <si>
    <t>115765.0</t>
  </si>
  <si>
    <t>287.38</t>
  </si>
  <si>
    <t>2.538</t>
  </si>
  <si>
    <t>87412.0</t>
  </si>
  <si>
    <t>1.917</t>
  </si>
  <si>
    <t>10768904.0</t>
  </si>
  <si>
    <t>8501167.0</t>
  </si>
  <si>
    <t>2267580.0</t>
  </si>
  <si>
    <t>186934.0</t>
  </si>
  <si>
    <t>153729.0</t>
  </si>
  <si>
    <t>23.61</t>
  </si>
  <si>
    <t>18.64</t>
  </si>
  <si>
    <t>25773.0</t>
  </si>
  <si>
    <t>16.314</t>
  </si>
  <si>
    <t>10.838</t>
  </si>
  <si>
    <t>5813.0</t>
  </si>
  <si>
    <t>13232218.0</t>
  </si>
  <si>
    <t>126031.0</t>
  </si>
  <si>
    <t>91477.0</t>
  </si>
  <si>
    <t>2.006</t>
  </si>
  <si>
    <t>10967029.0</t>
  </si>
  <si>
    <t>8655288.0</t>
  </si>
  <si>
    <t>2311582.0</t>
  </si>
  <si>
    <t>198125.0</t>
  </si>
  <si>
    <t>161975.0</t>
  </si>
  <si>
    <t>18.98</t>
  </si>
  <si>
    <t>63370.0</t>
  </si>
  <si>
    <t>39652.0</t>
  </si>
  <si>
    <t>10.832</t>
  </si>
  <si>
    <t>128.865</t>
  </si>
  <si>
    <t>13336894.0</t>
  </si>
  <si>
    <t>104676.0</t>
  </si>
  <si>
    <t>292.438</t>
  </si>
  <si>
    <t>2.295</t>
  </si>
  <si>
    <t>94913.0</t>
  </si>
  <si>
    <t>11134691.0</t>
  </si>
  <si>
    <t>8786560.0</t>
  </si>
  <si>
    <t>2347967.0</t>
  </si>
  <si>
    <t>167662.0</t>
  </si>
  <si>
    <t>157704.0</t>
  </si>
  <si>
    <t>24.42</t>
  </si>
  <si>
    <t>5.15</t>
  </si>
  <si>
    <t>35884.0</t>
  </si>
  <si>
    <t>130.488</t>
  </si>
  <si>
    <t>13452720.0</t>
  </si>
  <si>
    <t>115826.0</t>
  </si>
  <si>
    <t>294.978</t>
  </si>
  <si>
    <t>98281.0</t>
  </si>
  <si>
    <t>2.155</t>
  </si>
  <si>
    <t>11317208.0</t>
  </si>
  <si>
    <t>8926963.0</t>
  </si>
  <si>
    <t>2390076.0</t>
  </si>
  <si>
    <t>182517.0</t>
  </si>
  <si>
    <t>156335.0</t>
  </si>
  <si>
    <t>24.82</t>
  </si>
  <si>
    <t>19.57</t>
  </si>
  <si>
    <t>89316.0</t>
  </si>
  <si>
    <t>73391.0</t>
  </si>
  <si>
    <t>15.174</t>
  </si>
  <si>
    <t>11.083</t>
  </si>
  <si>
    <t>6027.0</t>
  </si>
  <si>
    <t>13586573.0</t>
  </si>
  <si>
    <t>133853.0</t>
  </si>
  <si>
    <t>297.913</t>
  </si>
  <si>
    <t>11494438.0</t>
  </si>
  <si>
    <t>9018494.0</t>
  </si>
  <si>
    <t>2475773.0</t>
  </si>
  <si>
    <t>177230.0</t>
  </si>
  <si>
    <t>153589.0</t>
  </si>
  <si>
    <t>19.77</t>
  </si>
  <si>
    <t>32171.0</t>
  </si>
  <si>
    <t>31964.0</t>
  </si>
  <si>
    <t>6138.0</t>
  </si>
  <si>
    <t>13681370.0</t>
  </si>
  <si>
    <t>94797.0</t>
  </si>
  <si>
    <t>299.992</t>
  </si>
  <si>
    <t>2.079</t>
  </si>
  <si>
    <t>105734.0</t>
  </si>
  <si>
    <t>2.318</t>
  </si>
  <si>
    <t>11594874.0</t>
  </si>
  <si>
    <t>9075395.0</t>
  </si>
  <si>
    <t>2519306.0</t>
  </si>
  <si>
    <t>100436.0</t>
  </si>
  <si>
    <t>154357.0</t>
  </si>
  <si>
    <t>25.42</t>
  </si>
  <si>
    <t>98374.0</t>
  </si>
  <si>
    <t>24801.0</t>
  </si>
  <si>
    <t>505.857</t>
  </si>
  <si>
    <t>543.812</t>
  </si>
  <si>
    <t>8.223</t>
  </si>
  <si>
    <t>11.092</t>
  </si>
  <si>
    <t>6214.0</t>
  </si>
  <si>
    <t>13729821.0</t>
  </si>
  <si>
    <t>48451.0</t>
  </si>
  <si>
    <t>301.054</t>
  </si>
  <si>
    <t>105628.0</t>
  </si>
  <si>
    <t>2.316</t>
  </si>
  <si>
    <t>11640127.0</t>
  </si>
  <si>
    <t>9097756.0</t>
  </si>
  <si>
    <t>2542196.0</t>
  </si>
  <si>
    <t>45253.0</t>
  </si>
  <si>
    <t>151165.0</t>
  </si>
  <si>
    <t>25.52</t>
  </si>
  <si>
    <t>98096.0</t>
  </si>
  <si>
    <t>22651.0</t>
  </si>
  <si>
    <t>32310.0</t>
  </si>
  <si>
    <t>9.144</t>
  </si>
  <si>
    <t>10.816</t>
  </si>
  <si>
    <t>13815064.0</t>
  </si>
  <si>
    <t>85243.0</t>
  </si>
  <si>
    <t>302.923</t>
  </si>
  <si>
    <t>1.869</t>
  </si>
  <si>
    <t>101268.0</t>
  </si>
  <si>
    <t>11728485.0</t>
  </si>
  <si>
    <t>9166167.0</t>
  </si>
  <si>
    <t>2562143.0</t>
  </si>
  <si>
    <t>88358.0</t>
  </si>
  <si>
    <t>137083.0</t>
  </si>
  <si>
    <t>25.72</t>
  </si>
  <si>
    <t>20.1</t>
  </si>
  <si>
    <t>3006.0</t>
  </si>
  <si>
    <t>95000.0</t>
  </si>
  <si>
    <t>24601.0</t>
  </si>
  <si>
    <t>75056.0</t>
  </si>
  <si>
    <t>6552.0</t>
  </si>
  <si>
    <t>13896530.0</t>
  </si>
  <si>
    <t>81466.0</t>
  </si>
  <si>
    <t>304.71</t>
  </si>
  <si>
    <t>1.786</t>
  </si>
  <si>
    <t>94902.0</t>
  </si>
  <si>
    <t>11791893.0</t>
  </si>
  <si>
    <t>9203084.0</t>
  </si>
  <si>
    <t>2588632.0</t>
  </si>
  <si>
    <t>63408.0</t>
  </si>
  <si>
    <t>117838.0</t>
  </si>
  <si>
    <t>20.18</t>
  </si>
  <si>
    <t>78257.0</t>
  </si>
  <si>
    <t>35399.0</t>
  </si>
  <si>
    <t>75588.0</t>
  </si>
  <si>
    <t>6644.0</t>
  </si>
  <si>
    <t>14011890.0</t>
  </si>
  <si>
    <t>115360.0</t>
  </si>
  <si>
    <t>307.239</t>
  </si>
  <si>
    <t>96428.0</t>
  </si>
  <si>
    <t>11944923.0</t>
  </si>
  <si>
    <t>9291911.0</t>
  </si>
  <si>
    <t>2652833.0</t>
  </si>
  <si>
    <t>153030.0</t>
  </si>
  <si>
    <t>115747.0</t>
  </si>
  <si>
    <t>26.19</t>
  </si>
  <si>
    <t>5.82</t>
  </si>
  <si>
    <t>72193.0</t>
  </si>
  <si>
    <t>14131921.0</t>
  </si>
  <si>
    <t>120031.0</t>
  </si>
  <si>
    <t>309.871</t>
  </si>
  <si>
    <t>97029.0</t>
  </si>
  <si>
    <t>12114276.0</t>
  </si>
  <si>
    <t>9379773.0</t>
  </si>
  <si>
    <t>2734319.0</t>
  </si>
  <si>
    <t>169353.0</t>
  </si>
  <si>
    <t>113867.0</t>
  </si>
  <si>
    <t>26.56</t>
  </si>
  <si>
    <t>20.57</t>
  </si>
  <si>
    <t>64687.0</t>
  </si>
  <si>
    <t>39207.0</t>
  </si>
  <si>
    <t>558.0</t>
  </si>
  <si>
    <t>12.235</t>
  </si>
  <si>
    <t>14255200.0</t>
  </si>
  <si>
    <t>123279.0</t>
  </si>
  <si>
    <t>312.574</t>
  </si>
  <si>
    <t>95518.0</t>
  </si>
  <si>
    <t>12360275.0</t>
  </si>
  <si>
    <t>9504366.0</t>
  </si>
  <si>
    <t>2855721.0</t>
  </si>
  <si>
    <t>245999.0</t>
  </si>
  <si>
    <t>123691.0</t>
  </si>
  <si>
    <t>6.26</t>
  </si>
  <si>
    <t>2712.0</t>
  </si>
  <si>
    <t>69410.0</t>
  </si>
  <si>
    <t>29841.0</t>
  </si>
  <si>
    <t>77108.0</t>
  </si>
  <si>
    <t>10.713</t>
  </si>
  <si>
    <t>6909.0</t>
  </si>
  <si>
    <t>14338934.0</t>
  </si>
  <si>
    <t>83734.0</t>
  </si>
  <si>
    <t>314.41</t>
  </si>
  <si>
    <t>93938.0</t>
  </si>
  <si>
    <t>12587726.0</t>
  </si>
  <si>
    <t>9670526.0</t>
  </si>
  <si>
    <t>2917009.0</t>
  </si>
  <si>
    <t>227451.0</t>
  </si>
  <si>
    <t>141836.0</t>
  </si>
  <si>
    <t>21.2</t>
  </si>
  <si>
    <t>85019.0</t>
  </si>
  <si>
    <t>21346.0</t>
  </si>
  <si>
    <t>10.628</t>
  </si>
  <si>
    <t>14391510.0</t>
  </si>
  <si>
    <t>52576.0</t>
  </si>
  <si>
    <t>315.563</t>
  </si>
  <si>
    <t>1.153</t>
  </si>
  <si>
    <t>94527.0</t>
  </si>
  <si>
    <t>12716542.0</t>
  </si>
  <si>
    <t>9782759.0</t>
  </si>
  <si>
    <t>2933591.0</t>
  </si>
  <si>
    <t>128816.0</t>
  </si>
  <si>
    <t>153774.0</t>
  </si>
  <si>
    <t>21.45</t>
  </si>
  <si>
    <t>6.43</t>
  </si>
  <si>
    <t>97858.0</t>
  </si>
  <si>
    <t>78093.0</t>
  </si>
  <si>
    <t>688.036</t>
  </si>
  <si>
    <t>11.317</t>
  </si>
  <si>
    <t>160.615</t>
  </si>
  <si>
    <t>14499547.0</t>
  </si>
  <si>
    <t>108037.0</t>
  </si>
  <si>
    <t>317.932</t>
  </si>
  <si>
    <t>2.369</t>
  </si>
  <si>
    <t>97783.0</t>
  </si>
  <si>
    <t>2.144</t>
  </si>
  <si>
    <t>13015464.0</t>
  </si>
  <si>
    <t>10019503.0</t>
  </si>
  <si>
    <t>2995766.0</t>
  </si>
  <si>
    <t>298922.0</t>
  </si>
  <si>
    <t>183854.0</t>
  </si>
  <si>
    <t>28.54</t>
  </si>
  <si>
    <t>21.97</t>
  </si>
  <si>
    <t>121905.0</t>
  </si>
  <si>
    <t>14.033</t>
  </si>
  <si>
    <t>11.518</t>
  </si>
  <si>
    <t>14611663.0</t>
  </si>
  <si>
    <t>112116.0</t>
  </si>
  <si>
    <t>320.39</t>
  </si>
  <si>
    <t>2.458</t>
  </si>
  <si>
    <t>102162.0</t>
  </si>
  <si>
    <t>13330316.0</t>
  </si>
  <si>
    <t>10282483.0</t>
  </si>
  <si>
    <t>3047629.0</t>
  </si>
  <si>
    <t>314852.0</t>
  </si>
  <si>
    <t>219775.0</t>
  </si>
  <si>
    <t>29.23</t>
  </si>
  <si>
    <t>22.55</t>
  </si>
  <si>
    <t>6.68</t>
  </si>
  <si>
    <t>4819.0</t>
  </si>
  <si>
    <t>154200.0</t>
  </si>
  <si>
    <t>35017.0</t>
  </si>
  <si>
    <t>12.871</t>
  </si>
  <si>
    <t>11.69</t>
  </si>
  <si>
    <t>14722493.0</t>
  </si>
  <si>
    <t>110830.0</t>
  </si>
  <si>
    <t>322.82</t>
  </si>
  <si>
    <t>101515.0</t>
  </si>
  <si>
    <t>2.226</t>
  </si>
  <si>
    <t>13639581.0</t>
  </si>
  <si>
    <t>10540521.0</t>
  </si>
  <si>
    <t>3098851.0</t>
  </si>
  <si>
    <t>309265.0</t>
  </si>
  <si>
    <t>242094.0</t>
  </si>
  <si>
    <t>29.91</t>
  </si>
  <si>
    <t>5308.0</t>
  </si>
  <si>
    <t>32291.0</t>
  </si>
  <si>
    <t>79873.0</t>
  </si>
  <si>
    <t>11.709</t>
  </si>
  <si>
    <t>14838282.0</t>
  </si>
  <si>
    <t>115789.0</t>
  </si>
  <si>
    <t>325.359</t>
  </si>
  <si>
    <t>100909.0</t>
  </si>
  <si>
    <t>13989119.0</t>
  </si>
  <si>
    <t>10854690.0</t>
  </si>
  <si>
    <t>3134216.0</t>
  </si>
  <si>
    <t>349538.0</t>
  </si>
  <si>
    <t>267835.0</t>
  </si>
  <si>
    <t>6.87</t>
  </si>
  <si>
    <t>210702.0</t>
  </si>
  <si>
    <t>30425.0</t>
  </si>
  <si>
    <t>11.797</t>
  </si>
  <si>
    <t>11.646</t>
  </si>
  <si>
    <t>14948709.0</t>
  </si>
  <si>
    <t>110427.0</t>
  </si>
  <si>
    <t>327.781</t>
  </si>
  <si>
    <t>99073.0</t>
  </si>
  <si>
    <t>14397166.0</t>
  </si>
  <si>
    <t>11218168.0</t>
  </si>
  <si>
    <t>3178768.0</t>
  </si>
  <si>
    <t>408047.0</t>
  </si>
  <si>
    <t>290984.0</t>
  </si>
  <si>
    <t>31.57</t>
  </si>
  <si>
    <t>24.6</t>
  </si>
  <si>
    <t>6380.0</t>
  </si>
  <si>
    <t>244829.0</t>
  </si>
  <si>
    <t>23627.0</t>
  </si>
  <si>
    <t>9.999</t>
  </si>
  <si>
    <t>15029085.0</t>
  </si>
  <si>
    <t>80376.0</t>
  </si>
  <si>
    <t>329.543</t>
  </si>
  <si>
    <t>98593.0</t>
  </si>
  <si>
    <t>14723920.0</t>
  </si>
  <si>
    <t>11524815.0</t>
  </si>
  <si>
    <t>3198845.0</t>
  </si>
  <si>
    <t>326754.0</t>
  </si>
  <si>
    <t>305171.0</t>
  </si>
  <si>
    <t>32.29</t>
  </si>
  <si>
    <t>25.27</t>
  </si>
  <si>
    <t>6691.0</t>
  </si>
  <si>
    <t>264898.0</t>
  </si>
  <si>
    <t>16415.0</t>
  </si>
  <si>
    <t>359.932</t>
  </si>
  <si>
    <t>1780.781</t>
  </si>
  <si>
    <t>11.772</t>
  </si>
  <si>
    <t>7776.0</t>
  </si>
  <si>
    <t>15077122.0</t>
  </si>
  <si>
    <t>48037.0</t>
  </si>
  <si>
    <t>330.596</t>
  </si>
  <si>
    <t>97945.0</t>
  </si>
  <si>
    <t>2.148</t>
  </si>
  <si>
    <t>14941216.0</t>
  </si>
  <si>
    <t>11729397.0</t>
  </si>
  <si>
    <t>3211557.0</t>
  </si>
  <si>
    <t>217296.0</t>
  </si>
  <si>
    <t>317811.0</t>
  </si>
  <si>
    <t>32.76</t>
  </si>
  <si>
    <t>6969.0</t>
  </si>
  <si>
    <t>278091.0</t>
  </si>
  <si>
    <t>22195.0</t>
  </si>
  <si>
    <t>7827.0</t>
  </si>
  <si>
    <t>15185717.0</t>
  </si>
  <si>
    <t>108595.0</t>
  </si>
  <si>
    <t>332.978</t>
  </si>
  <si>
    <t>98024.0</t>
  </si>
  <si>
    <t>15294262.0</t>
  </si>
  <si>
    <t>12034835.0</t>
  </si>
  <si>
    <t>3259160.0</t>
  </si>
  <si>
    <t>353046.0</t>
  </si>
  <si>
    <t>325543.0</t>
  </si>
  <si>
    <t>26.39</t>
  </si>
  <si>
    <t>7138.0</t>
  </si>
  <si>
    <t>287905.0</t>
  </si>
  <si>
    <t>31137.0</t>
  </si>
  <si>
    <t>27376.0</t>
  </si>
  <si>
    <t>82667.0</t>
  </si>
  <si>
    <t>12.323</t>
  </si>
  <si>
    <t>15293583.0</t>
  </si>
  <si>
    <t>107866.0</t>
  </si>
  <si>
    <t>335.343</t>
  </si>
  <si>
    <t>2.365</t>
  </si>
  <si>
    <t>97417.0</t>
  </si>
  <si>
    <t>15664060.0</t>
  </si>
  <si>
    <t>12369528.0</t>
  </si>
  <si>
    <t>3294257.0</t>
  </si>
  <si>
    <t>369798.0</t>
  </si>
  <si>
    <t>333392.0</t>
  </si>
  <si>
    <t>34.35</t>
  </si>
  <si>
    <t>298149.0</t>
  </si>
  <si>
    <t>29757.0</t>
  </si>
  <si>
    <t>83272.0</t>
  </si>
  <si>
    <t>13.266</t>
  </si>
  <si>
    <t>15395169.0</t>
  </si>
  <si>
    <t>101586.0</t>
  </si>
  <si>
    <t>337.57</t>
  </si>
  <si>
    <t>96097.0</t>
  </si>
  <si>
    <t>16036356.0</t>
  </si>
  <si>
    <t>12718926.0</t>
  </si>
  <si>
    <t>3317152.0</t>
  </si>
  <si>
    <t>372296.0</t>
  </si>
  <si>
    <t>342396.0</t>
  </si>
  <si>
    <t>35.16</t>
  </si>
  <si>
    <t>27.89</t>
  </si>
  <si>
    <t>7.27</t>
  </si>
  <si>
    <t>7508.0</t>
  </si>
  <si>
    <t>311201.0</t>
  </si>
  <si>
    <t>27628.0</t>
  </si>
  <si>
    <t>14.669</t>
  </si>
  <si>
    <t>12.743</t>
  </si>
  <si>
    <t>7817.0</t>
  </si>
  <si>
    <t>15497870.0</t>
  </si>
  <si>
    <t>102701.0</t>
  </si>
  <si>
    <t>339.822</t>
  </si>
  <si>
    <t>94227.0</t>
  </si>
  <si>
    <t>16371316.0</t>
  </si>
  <si>
    <t>13035494.0</t>
  </si>
  <si>
    <t>3335537.0</t>
  </si>
  <si>
    <t>334960.0</t>
  </si>
  <si>
    <t>340314.0</t>
  </si>
  <si>
    <t>311543.0</t>
  </si>
  <si>
    <t>26934.0</t>
  </si>
  <si>
    <t>84628.0</t>
  </si>
  <si>
    <t>13.209</t>
  </si>
  <si>
    <t>15601074.0</t>
  </si>
  <si>
    <t>103204.0</t>
  </si>
  <si>
    <t>342.085</t>
  </si>
  <si>
    <t>2.263</t>
  </si>
  <si>
    <t>93195.0</t>
  </si>
  <si>
    <t>16738031.0</t>
  </si>
  <si>
    <t>13355960.0</t>
  </si>
  <si>
    <t>3381781.0</t>
  </si>
  <si>
    <t>366715.0</t>
  </si>
  <si>
    <t>334409.0</t>
  </si>
  <si>
    <t>29.29</t>
  </si>
  <si>
    <t>305399.0</t>
  </si>
  <si>
    <t>18057.0</t>
  </si>
  <si>
    <t>24589.0</t>
  </si>
  <si>
    <t>13.181</t>
  </si>
  <si>
    <t>15669210.0</t>
  </si>
  <si>
    <t>68136.0</t>
  </si>
  <si>
    <t>343.579</t>
  </si>
  <si>
    <t>1.494</t>
  </si>
  <si>
    <t>91446.0</t>
  </si>
  <si>
    <t>16923059.0</t>
  </si>
  <si>
    <t>13460976.0</t>
  </si>
  <si>
    <t>3461788.0</t>
  </si>
  <si>
    <t>185028.0</t>
  </si>
  <si>
    <t>314163.0</t>
  </si>
  <si>
    <t>37.11</t>
  </si>
  <si>
    <t>7.59</t>
  </si>
  <si>
    <t>6889.0</t>
  </si>
  <si>
    <t>276594.0</t>
  </si>
  <si>
    <t>13043.0</t>
  </si>
  <si>
    <t>15712550.0</t>
  </si>
  <si>
    <t>43340.0</t>
  </si>
  <si>
    <t>344.529</t>
  </si>
  <si>
    <t>90775.0</t>
  </si>
  <si>
    <t>17005711.0</t>
  </si>
  <si>
    <t>13499947.0</t>
  </si>
  <si>
    <t>3505465.0</t>
  </si>
  <si>
    <t>82652.0</t>
  </si>
  <si>
    <t>294928.0</t>
  </si>
  <si>
    <t>6467.0</t>
  </si>
  <si>
    <t>252936.0</t>
  </si>
  <si>
    <t>21292.0</t>
  </si>
  <si>
    <t>12.79</t>
  </si>
  <si>
    <t>7969.0</t>
  </si>
  <si>
    <t>15818529.0</t>
  </si>
  <si>
    <t>105979.0</t>
  </si>
  <si>
    <t>346.853</t>
  </si>
  <si>
    <t>90402.0</t>
  </si>
  <si>
    <t>17243609.0</t>
  </si>
  <si>
    <t>13654070.0</t>
  </si>
  <si>
    <t>3589234.0</t>
  </si>
  <si>
    <t>237898.0</t>
  </si>
  <si>
    <t>278478.0</t>
  </si>
  <si>
    <t>37.81</t>
  </si>
  <si>
    <t>231319.0</t>
  </si>
  <si>
    <t>27260.0</t>
  </si>
  <si>
    <t>7890.0</t>
  </si>
  <si>
    <t>173.004</t>
  </si>
  <si>
    <t>15921960.0</t>
  </si>
  <si>
    <t>103431.0</t>
  </si>
  <si>
    <t>349.121</t>
  </si>
  <si>
    <t>2.268</t>
  </si>
  <si>
    <t>89768.0</t>
  </si>
  <si>
    <t>1.968</t>
  </si>
  <si>
    <t>17501297.0</t>
  </si>
  <si>
    <t>13827502.0</t>
  </si>
  <si>
    <t>3673481.0</t>
  </si>
  <si>
    <t>257688.0</t>
  </si>
  <si>
    <t>262462.0</t>
  </si>
  <si>
    <t>30.32</t>
  </si>
  <si>
    <t>8.05</t>
  </si>
  <si>
    <t>208282.0</t>
  </si>
  <si>
    <t>25878.0</t>
  </si>
  <si>
    <t>14.165</t>
  </si>
  <si>
    <t>7664.0</t>
  </si>
  <si>
    <t>16019199.0</t>
  </si>
  <si>
    <t>97239.0</t>
  </si>
  <si>
    <t>351.253</t>
  </si>
  <si>
    <t>2.132</t>
  </si>
  <si>
    <t>89147.0</t>
  </si>
  <si>
    <t>1.955</t>
  </si>
  <si>
    <t>17788111.0</t>
  </si>
  <si>
    <t>14041017.0</t>
  </si>
  <si>
    <t>3746769.0</t>
  </si>
  <si>
    <t>286814.0</t>
  </si>
  <si>
    <t>250251.0</t>
  </si>
  <si>
    <t>30.79</t>
  </si>
  <si>
    <t>5487.0</t>
  </si>
  <si>
    <t>188870.0</t>
  </si>
  <si>
    <t>0.414</t>
  </si>
  <si>
    <t>23780.0</t>
  </si>
  <si>
    <t>87789.0</t>
  </si>
  <si>
    <t>7520.0</t>
  </si>
  <si>
    <t>16111591.0</t>
  </si>
  <si>
    <t>92392.0</t>
  </si>
  <si>
    <t>353.279</t>
  </si>
  <si>
    <t>87674.0</t>
  </si>
  <si>
    <t>18102431.0</t>
  </si>
  <si>
    <t>14290198.0</t>
  </si>
  <si>
    <t>3811905.0</t>
  </si>
  <si>
    <t>314320.0</t>
  </si>
  <si>
    <t>247302.0</t>
  </si>
  <si>
    <t>179243.0</t>
  </si>
  <si>
    <t>20363.0</t>
  </si>
  <si>
    <t>88247.0</t>
  </si>
  <si>
    <t>7467.0</t>
  </si>
  <si>
    <t>16202221.0</t>
  </si>
  <si>
    <t>90630.0</t>
  </si>
  <si>
    <t>355.266</t>
  </si>
  <si>
    <t>85878.0</t>
  </si>
  <si>
    <t>18501623.0</t>
  </si>
  <si>
    <t>14644145.0</t>
  </si>
  <si>
    <t>3857144.0</t>
  </si>
  <si>
    <t>399192.0</t>
  </si>
  <si>
    <t>251942.0</t>
  </si>
  <si>
    <t>40.57</t>
  </si>
  <si>
    <t>5524.0</t>
  </si>
  <si>
    <t>184026.0</t>
  </si>
  <si>
    <t>15631.0</t>
  </si>
  <si>
    <t>88742.0</t>
  </si>
  <si>
    <t>461.241</t>
  </si>
  <si>
    <t>10.854</t>
  </si>
  <si>
    <t>16269602.0</t>
  </si>
  <si>
    <t>356.744</t>
  </si>
  <si>
    <t>1.477</t>
  </si>
  <si>
    <t>85770.0</t>
  </si>
  <si>
    <t>1.881</t>
  </si>
  <si>
    <t>18734161.0</t>
  </si>
  <si>
    <t>14856029.0</t>
  </si>
  <si>
    <t>3877795.0</t>
  </si>
  <si>
    <t>232538.0</t>
  </si>
  <si>
    <t>258729.0</t>
  </si>
  <si>
    <t>41.08</t>
  </si>
  <si>
    <t>32.57</t>
  </si>
  <si>
    <t>5673.0</t>
  </si>
  <si>
    <t>199293.0</t>
  </si>
  <si>
    <t>10395.0</t>
  </si>
  <si>
    <t>20657.0</t>
  </si>
  <si>
    <t>89043.0</t>
  </si>
  <si>
    <t>16301724.0</t>
  </si>
  <si>
    <t>32122.0</t>
  </si>
  <si>
    <t>357.448</t>
  </si>
  <si>
    <t>84168.0</t>
  </si>
  <si>
    <t>18833363.0</t>
  </si>
  <si>
    <t>14951056.0</t>
  </si>
  <si>
    <t>3881969.0</t>
  </si>
  <si>
    <t>99202.0</t>
  </si>
  <si>
    <t>261093.0</t>
  </si>
  <si>
    <t>41.3</t>
  </si>
  <si>
    <t>32.78</t>
  </si>
  <si>
    <t>8.51</t>
  </si>
  <si>
    <t>207301.0</t>
  </si>
  <si>
    <t>8606.0</t>
  </si>
  <si>
    <t>89490.0</t>
  </si>
  <si>
    <t>10.841</t>
  </si>
  <si>
    <t>7345.0</t>
  </si>
  <si>
    <t>16357620.0</t>
  </si>
  <si>
    <t>55896.0</t>
  </si>
  <si>
    <t>358.674</t>
  </si>
  <si>
    <t>77013.0</t>
  </si>
  <si>
    <t>19003011.0</t>
  </si>
  <si>
    <t>15096910.0</t>
  </si>
  <si>
    <t>3905763.0</t>
  </si>
  <si>
    <t>169648.0</t>
  </si>
  <si>
    <t>251343.0</t>
  </si>
  <si>
    <t>5511.0</t>
  </si>
  <si>
    <t>206120.0</t>
  </si>
  <si>
    <t>21387.0</t>
  </si>
  <si>
    <t>17.344</t>
  </si>
  <si>
    <t>11.483</t>
  </si>
  <si>
    <t>16453864.0</t>
  </si>
  <si>
    <t>96244.0</t>
  </si>
  <si>
    <t>360.784</t>
  </si>
  <si>
    <t>75986.0</t>
  </si>
  <si>
    <t>19290768.0</t>
  </si>
  <si>
    <t>15346484.0</t>
  </si>
  <si>
    <t>3943942.0</t>
  </si>
  <si>
    <t>287757.0</t>
  </si>
  <si>
    <t>255639.0</t>
  </si>
  <si>
    <t>33.65</t>
  </si>
  <si>
    <t>5605.0</t>
  </si>
  <si>
    <t>216997.0</t>
  </si>
  <si>
    <t>27319.0</t>
  </si>
  <si>
    <t>90986.0</t>
  </si>
  <si>
    <t>7241.0</t>
  </si>
  <si>
    <t>16549130.0</t>
  </si>
  <si>
    <t>95266.0</t>
  </si>
  <si>
    <t>362.873</t>
  </si>
  <si>
    <t>75704.0</t>
  </si>
  <si>
    <t>19553841.0</t>
  </si>
  <si>
    <t>15580397.0</t>
  </si>
  <si>
    <t>3973101.0</t>
  </si>
  <si>
    <t>263073.0</t>
  </si>
  <si>
    <t>252247.0</t>
  </si>
  <si>
    <t>42.88</t>
  </si>
  <si>
    <t>8.71</t>
  </si>
  <si>
    <t>219911.0</t>
  </si>
  <si>
    <t>24463.0</t>
  </si>
  <si>
    <t>157.853</t>
  </si>
  <si>
    <t>16642249.0</t>
  </si>
  <si>
    <t>93119.0</t>
  </si>
  <si>
    <t>364.915</t>
  </si>
  <si>
    <t>75808.0</t>
  </si>
  <si>
    <t>1.662</t>
  </si>
  <si>
    <t>19858284.0</t>
  </si>
  <si>
    <t>15850833.0</t>
  </si>
  <si>
    <t>4007106.0</t>
  </si>
  <si>
    <t>304443.0</t>
  </si>
  <si>
    <t>250836.0</t>
  </si>
  <si>
    <t>34.76</t>
  </si>
  <si>
    <t>8.79</t>
  </si>
  <si>
    <t>222948.0</t>
  </si>
  <si>
    <t>24023.0</t>
  </si>
  <si>
    <t>18832.0</t>
  </si>
  <si>
    <t>7057.0</t>
  </si>
  <si>
    <t>16744848.0</t>
  </si>
  <si>
    <t>102599.0</t>
  </si>
  <si>
    <t>367.165</t>
  </si>
  <si>
    <t>77518.0</t>
  </si>
  <si>
    <t>20234855.0</t>
  </si>
  <si>
    <t>16156924.0</t>
  </si>
  <si>
    <t>4077583.0</t>
  </si>
  <si>
    <t>376571.0</t>
  </si>
  <si>
    <t>247605.0</t>
  </si>
  <si>
    <t>44.37</t>
  </si>
  <si>
    <t>35.43</t>
  </si>
  <si>
    <t>5429.0</t>
  </si>
  <si>
    <t>216111.0</t>
  </si>
  <si>
    <t>18555.0</t>
  </si>
  <si>
    <t>92317.0</t>
  </si>
  <si>
    <t>7.411</t>
  </si>
  <si>
    <t>6998.0</t>
  </si>
  <si>
    <t>16810908.0</t>
  </si>
  <si>
    <t>66060.0</t>
  </si>
  <si>
    <t>77329.0</t>
  </si>
  <si>
    <t>20550891.0</t>
  </si>
  <si>
    <t>16395198.0</t>
  </si>
  <si>
    <t>4155343.0</t>
  </si>
  <si>
    <t>316036.0</t>
  </si>
  <si>
    <t>259533.0</t>
  </si>
  <si>
    <t>35.95</t>
  </si>
  <si>
    <t>219881.0</t>
  </si>
  <si>
    <t>12105.0</t>
  </si>
  <si>
    <t>19494.0</t>
  </si>
  <si>
    <t>92568.0</t>
  </si>
  <si>
    <t>265.427</t>
  </si>
  <si>
    <t>11.042</t>
  </si>
  <si>
    <t>6953.0</t>
  </si>
  <si>
    <t>152.459</t>
  </si>
  <si>
    <t>16848892.0</t>
  </si>
  <si>
    <t>37984.0</t>
  </si>
  <si>
    <t>369.446</t>
  </si>
  <si>
    <t>78167.0</t>
  </si>
  <si>
    <t>20727071.0</t>
  </si>
  <si>
    <t>16550317.0</t>
  </si>
  <si>
    <t>4176404.0</t>
  </si>
  <si>
    <t>176180.0</t>
  </si>
  <si>
    <t>270530.0</t>
  </si>
  <si>
    <t>45.45</t>
  </si>
  <si>
    <t>36.29</t>
  </si>
  <si>
    <t>228466.0</t>
  </si>
  <si>
    <t>18389.0</t>
  </si>
  <si>
    <t>16932493.0</t>
  </si>
  <si>
    <t>83601.0</t>
  </si>
  <si>
    <t>371.279</t>
  </si>
  <si>
    <t>82125.0</t>
  </si>
  <si>
    <t>21099998.0</t>
  </si>
  <si>
    <t>16871230.0</t>
  </si>
  <si>
    <t>4228395.0</t>
  </si>
  <si>
    <t>372927.0</t>
  </si>
  <si>
    <t>299570.0</t>
  </si>
  <si>
    <t>46.27</t>
  </si>
  <si>
    <t>36.99</t>
  </si>
  <si>
    <t>9.27</t>
  </si>
  <si>
    <t>6569.0</t>
  </si>
  <si>
    <t>253474.0</t>
  </si>
  <si>
    <t>24065.0</t>
  </si>
  <si>
    <t>93668.0</t>
  </si>
  <si>
    <t>11.534</t>
  </si>
  <si>
    <t>6636.0</t>
  </si>
  <si>
    <t>145.508</t>
  </si>
  <si>
    <t>17020784.0</t>
  </si>
  <si>
    <t>88291.0</t>
  </si>
  <si>
    <t>373.215</t>
  </si>
  <si>
    <t>1.936</t>
  </si>
  <si>
    <t>80989.0</t>
  </si>
  <si>
    <t>21474347.0</t>
  </si>
  <si>
    <t>17197712.0</t>
  </si>
  <si>
    <t>4276260.0</t>
  </si>
  <si>
    <t>374349.0</t>
  </si>
  <si>
    <t>311940.0</t>
  </si>
  <si>
    <t>37.71</t>
  </si>
  <si>
    <t>264461.0</t>
  </si>
  <si>
    <t>22673.0</t>
  </si>
  <si>
    <t>98022.0</t>
  </si>
  <si>
    <t>13.946</t>
  </si>
  <si>
    <t>17112398.0</t>
  </si>
  <si>
    <t>91614.0</t>
  </si>
  <si>
    <t>375.224</t>
  </si>
  <si>
    <t>80467.0</t>
  </si>
  <si>
    <t>21849985.0</t>
  </si>
  <si>
    <t>17537104.0</t>
  </si>
  <si>
    <t>4312505.0</t>
  </si>
  <si>
    <t>375638.0</t>
  </si>
  <si>
    <t>328021.0</t>
  </si>
  <si>
    <t>38.45</t>
  </si>
  <si>
    <t>9.46</t>
  </si>
  <si>
    <t>279530.0</t>
  </si>
  <si>
    <t>21177.0</t>
  </si>
  <si>
    <t>20141.0</t>
  </si>
  <si>
    <t>17201005.0</t>
  </si>
  <si>
    <t>88607.0</t>
  </si>
  <si>
    <t>377.167</t>
  </si>
  <si>
    <t>1.943</t>
  </si>
  <si>
    <t>79822.0</t>
  </si>
  <si>
    <t>22281821.0</t>
  </si>
  <si>
    <t>17852084.0</t>
  </si>
  <si>
    <t>4429360.0</t>
  </si>
  <si>
    <t>431836.0</t>
  </si>
  <si>
    <t>346220.0</t>
  </si>
  <si>
    <t>48.86</t>
  </si>
  <si>
    <t>39.14</t>
  </si>
  <si>
    <t>7592.0</t>
  </si>
  <si>
    <t>285893.0</t>
  </si>
  <si>
    <t>20888.0</t>
  </si>
  <si>
    <t>95382.0</t>
  </si>
  <si>
    <t>17297681.0</t>
  </si>
  <si>
    <t>96676.0</t>
  </si>
  <si>
    <t>379.287</t>
  </si>
  <si>
    <t>78976.0</t>
  </si>
  <si>
    <t>22697352.0</t>
  </si>
  <si>
    <t>18183199.0</t>
  </si>
  <si>
    <t>4513771.0</t>
  </si>
  <si>
    <t>415531.0</t>
  </si>
  <si>
    <t>351785.0</t>
  </si>
  <si>
    <t>49.77</t>
  </si>
  <si>
    <t>39.87</t>
  </si>
  <si>
    <t>7714.0</t>
  </si>
  <si>
    <t>289468.0</t>
  </si>
  <si>
    <t>14034.0</t>
  </si>
  <si>
    <t>124.26</t>
  </si>
  <si>
    <t>17359703.0</t>
  </si>
  <si>
    <t>62022.0</t>
  </si>
  <si>
    <t>380.647</t>
  </si>
  <si>
    <t>78399.0</t>
  </si>
  <si>
    <t>23033904.0</t>
  </si>
  <si>
    <t>18435280.0</t>
  </si>
  <si>
    <t>4598236.0</t>
  </si>
  <si>
    <t>336552.0</t>
  </si>
  <si>
    <t>354716.0</t>
  </si>
  <si>
    <t>50.51</t>
  </si>
  <si>
    <t>40.42</t>
  </si>
  <si>
    <t>7778.0</t>
  </si>
  <si>
    <t>291440.0</t>
  </si>
  <si>
    <t>10.45</t>
  </si>
  <si>
    <t>5671.0</t>
  </si>
  <si>
    <t>17399720.0</t>
  </si>
  <si>
    <t>40017.0</t>
  </si>
  <si>
    <t>381.524</t>
  </si>
  <si>
    <t>78690.0</t>
  </si>
  <si>
    <t>1.725</t>
  </si>
  <si>
    <t>23230370.0</t>
  </si>
  <si>
    <t>18609906.0</t>
  </si>
  <si>
    <t>4620071.0</t>
  </si>
  <si>
    <t>196466.0</t>
  </si>
  <si>
    <t>357614.0</t>
  </si>
  <si>
    <t>50.94</t>
  </si>
  <si>
    <t>40.81</t>
  </si>
  <si>
    <t>7841.0</t>
  </si>
  <si>
    <t>294227.0</t>
  </si>
  <si>
    <t>17277.0</t>
  </si>
  <si>
    <t>96521.0</t>
  </si>
  <si>
    <t>13.529</t>
  </si>
  <si>
    <t>17492416.0</t>
  </si>
  <si>
    <t>92696.0</t>
  </si>
  <si>
    <t>383.557</t>
  </si>
  <si>
    <t>79989.0</t>
  </si>
  <si>
    <t>23640116.0</t>
  </si>
  <si>
    <t>18846167.0</t>
  </si>
  <si>
    <t>4793550.0</t>
  </si>
  <si>
    <t>409746.0</t>
  </si>
  <si>
    <t>362874.0</t>
  </si>
  <si>
    <t>51.84</t>
  </si>
  <si>
    <t>10.51</t>
  </si>
  <si>
    <t>7957.0</t>
  </si>
  <si>
    <t>282134.0</t>
  </si>
  <si>
    <t>96983.0</t>
  </si>
  <si>
    <t>473.404</t>
  </si>
  <si>
    <t>17599661.0</t>
  </si>
  <si>
    <t>107245.0</t>
  </si>
  <si>
    <t>385.908</t>
  </si>
  <si>
    <t>82697.0</t>
  </si>
  <si>
    <t>24056880.0</t>
  </si>
  <si>
    <t>19119490.0</t>
  </si>
  <si>
    <t>4936982.0</t>
  </si>
  <si>
    <t>416764.0</t>
  </si>
  <si>
    <t>368933.0</t>
  </si>
  <si>
    <t>52.75</t>
  </si>
  <si>
    <t>8090.0</t>
  </si>
  <si>
    <t>274540.0</t>
  </si>
  <si>
    <t>19423.0</t>
  </si>
  <si>
    <t>17627.0</t>
  </si>
  <si>
    <t>447.857</t>
  </si>
  <si>
    <t>5546.0</t>
  </si>
  <si>
    <t>121.607</t>
  </si>
  <si>
    <t>17701304.0</t>
  </si>
  <si>
    <t>101643.0</t>
  </si>
  <si>
    <t>388.137</t>
  </si>
  <si>
    <t>2.229</t>
  </si>
  <si>
    <t>84129.0</t>
  </si>
  <si>
    <t>1.845</t>
  </si>
  <si>
    <t>24460887.0</t>
  </si>
  <si>
    <t>19410818.0</t>
  </si>
  <si>
    <t>5049651.0</t>
  </si>
  <si>
    <t>404007.0</t>
  </si>
  <si>
    <t>372986.0</t>
  </si>
  <si>
    <t>53.64</t>
  </si>
  <si>
    <t>8178.0</t>
  </si>
  <si>
    <t>267673.0</t>
  </si>
  <si>
    <t>17811405.0</t>
  </si>
  <si>
    <t>110101.0</t>
  </si>
  <si>
    <t>390.551</t>
  </si>
  <si>
    <t>87200.0</t>
  </si>
  <si>
    <t>24871282.0</t>
  </si>
  <si>
    <t>19780784.0</t>
  </si>
  <si>
    <t>5090073.0</t>
  </si>
  <si>
    <t>410395.0</t>
  </si>
  <si>
    <t>369923.0</t>
  </si>
  <si>
    <t>54.54</t>
  </si>
  <si>
    <t>43.37</t>
  </si>
  <si>
    <t>8111.0</t>
  </si>
  <si>
    <t>275529.0</t>
  </si>
  <si>
    <t>0.604</t>
  </si>
  <si>
    <t>14518.0</t>
  </si>
  <si>
    <t>98148.0</t>
  </si>
  <si>
    <t>17875898.0</t>
  </si>
  <si>
    <t>64493.0</t>
  </si>
  <si>
    <t>391.965</t>
  </si>
  <si>
    <t>82602.0</t>
  </si>
  <si>
    <t>25228737.0</t>
  </si>
  <si>
    <t>20033774.0</t>
  </si>
  <si>
    <t>5194536.0</t>
  </si>
  <si>
    <t>357455.0</t>
  </si>
  <si>
    <t>361626.0</t>
  </si>
  <si>
    <t>55.32</t>
  </si>
  <si>
    <t>11.39</t>
  </si>
  <si>
    <t>7929.0</t>
  </si>
  <si>
    <t>264368.0</t>
  </si>
  <si>
    <t>11561.0</t>
  </si>
  <si>
    <t>352.79</t>
  </si>
  <si>
    <t>5427.0</t>
  </si>
  <si>
    <t>17943173.0</t>
  </si>
  <si>
    <t>67275.0</t>
  </si>
  <si>
    <t>393.44</t>
  </si>
  <si>
    <t>1.475</t>
  </si>
  <si>
    <t>83353.0</t>
  </si>
  <si>
    <t>25560527.0</t>
  </si>
  <si>
    <t>20334461.0</t>
  </si>
  <si>
    <t>5225634.0</t>
  </si>
  <si>
    <t>331790.0</t>
  </si>
  <si>
    <t>360946.0</t>
  </si>
  <si>
    <t>44.59</t>
  </si>
  <si>
    <t>7914.0</t>
  </si>
  <si>
    <t>271312.0</t>
  </si>
  <si>
    <t>8850.0</t>
  </si>
  <si>
    <t>9.012</t>
  </si>
  <si>
    <t>5349.0</t>
  </si>
  <si>
    <t>17984285.0</t>
  </si>
  <si>
    <t>41112.0</t>
  </si>
  <si>
    <t>394.342</t>
  </si>
  <si>
    <t>83509.0</t>
  </si>
  <si>
    <t>25726056.0</t>
  </si>
  <si>
    <t>20491959.0</t>
  </si>
  <si>
    <t>5233665.0</t>
  </si>
  <si>
    <t>165529.0</t>
  </si>
  <si>
    <t>356527.0</t>
  </si>
  <si>
    <t>56.41</t>
  </si>
  <si>
    <t>44.93</t>
  </si>
  <si>
    <t>7818.0</t>
  </si>
  <si>
    <t>268865.0</t>
  </si>
  <si>
    <t>14989.0</t>
  </si>
  <si>
    <t>15741.0</t>
  </si>
  <si>
    <t>5222.0</t>
  </si>
  <si>
    <t>114.503</t>
  </si>
  <si>
    <t>18086150.0</t>
  </si>
  <si>
    <t>101865.0</t>
  </si>
  <si>
    <t>396.575</t>
  </si>
  <si>
    <t>84819.0</t>
  </si>
  <si>
    <t>26113096.0</t>
  </si>
  <si>
    <t>20849978.0</t>
  </si>
  <si>
    <t>5262684.0</t>
  </si>
  <si>
    <t>387040.0</t>
  </si>
  <si>
    <t>353283.0</t>
  </si>
  <si>
    <t>57.26</t>
  </si>
  <si>
    <t>45.72</t>
  </si>
  <si>
    <t>286259.0</t>
  </si>
  <si>
    <t>20023.0</t>
  </si>
  <si>
    <t>99640.0</t>
  </si>
  <si>
    <t>18190560.0</t>
  </si>
  <si>
    <t>104410.0</t>
  </si>
  <si>
    <t>398.865</t>
  </si>
  <si>
    <t>84414.0</t>
  </si>
  <si>
    <t>26506609.0</t>
  </si>
  <si>
    <t>21215339.0</t>
  </si>
  <si>
    <t>5290827.0</t>
  </si>
  <si>
    <t>393513.0</t>
  </si>
  <si>
    <t>349961.0</t>
  </si>
  <si>
    <t>58.12</t>
  </si>
  <si>
    <t>46.52</t>
  </si>
  <si>
    <t>7674.0</t>
  </si>
  <si>
    <t>299407.0</t>
  </si>
  <si>
    <t>19697.0</t>
  </si>
  <si>
    <t>8.805</t>
  </si>
  <si>
    <t>5092.0</t>
  </si>
  <si>
    <t>18292800.0</t>
  </si>
  <si>
    <t>102240.0</t>
  </si>
  <si>
    <t>401.107</t>
  </si>
  <si>
    <t>2.242</t>
  </si>
  <si>
    <t>84499.0</t>
  </si>
  <si>
    <t>1.853</t>
  </si>
  <si>
    <t>26904871.0</t>
  </si>
  <si>
    <t>21579417.0</t>
  </si>
  <si>
    <t>5325005.0</t>
  </si>
  <si>
    <t>398262.0</t>
  </si>
  <si>
    <t>349141.0</t>
  </si>
  <si>
    <t>58.99</t>
  </si>
  <si>
    <t>47.32</t>
  </si>
  <si>
    <t>11.68</t>
  </si>
  <si>
    <t>309800.0</t>
  </si>
  <si>
    <t>17295.0</t>
  </si>
  <si>
    <t>100695.0</t>
  </si>
  <si>
    <t>8.743</t>
  </si>
  <si>
    <t>5013.0</t>
  </si>
  <si>
    <t>109.92</t>
  </si>
  <si>
    <t>18395368.0</t>
  </si>
  <si>
    <t>102568.0</t>
  </si>
  <si>
    <t>403.356</t>
  </si>
  <si>
    <t>83423.0</t>
  </si>
  <si>
    <t>27304725.0</t>
  </si>
  <si>
    <t>21923510.0</t>
  </si>
  <si>
    <t>5380759.0</t>
  </si>
  <si>
    <t>399854.0</t>
  </si>
  <si>
    <t>347635.0</t>
  </si>
  <si>
    <t>59.87</t>
  </si>
  <si>
    <t>48.07</t>
  </si>
  <si>
    <t>306104.0</t>
  </si>
  <si>
    <t>17261.0</t>
  </si>
  <si>
    <t>15668.0</t>
  </si>
  <si>
    <t>10.152</t>
  </si>
  <si>
    <t>4868.0</t>
  </si>
  <si>
    <t>18495134.0</t>
  </si>
  <si>
    <t>99766.0</t>
  </si>
  <si>
    <t>405.543</t>
  </si>
  <si>
    <t>88462.0</t>
  </si>
  <si>
    <t>27760920.0</t>
  </si>
  <si>
    <t>22279334.0</t>
  </si>
  <si>
    <t>5481127.0</t>
  </si>
  <si>
    <t>456195.0</t>
  </si>
  <si>
    <t>361740.0</t>
  </si>
  <si>
    <t>60.87</t>
  </si>
  <si>
    <t>48.85</t>
  </si>
  <si>
    <t>12.02</t>
  </si>
  <si>
    <t>7932.0</t>
  </si>
  <si>
    <t>320794.0</t>
  </si>
  <si>
    <t>12230.0</t>
  </si>
  <si>
    <t>4873.0</t>
  </si>
  <si>
    <t>106.85</t>
  </si>
  <si>
    <t>18562691.0</t>
  </si>
  <si>
    <t>67557.0</t>
  </si>
  <si>
    <t>407.025</t>
  </si>
  <si>
    <t>88503.0</t>
  </si>
  <si>
    <t>1.941</t>
  </si>
  <si>
    <t>28083341.0</t>
  </si>
  <si>
    <t>22508515.0</t>
  </si>
  <si>
    <t>5574361.0</t>
  </si>
  <si>
    <t>322421.0</t>
  </si>
  <si>
    <t>360402.0</t>
  </si>
  <si>
    <t>61.58</t>
  </si>
  <si>
    <t>49.35</t>
  </si>
  <si>
    <t>7903.0</t>
  </si>
  <si>
    <t>310579.0</t>
  </si>
  <si>
    <t>6935.0</t>
  </si>
  <si>
    <t>15490.0</t>
  </si>
  <si>
    <t>18606054.0</t>
  </si>
  <si>
    <t>43363.0</t>
  </si>
  <si>
    <t>407.975</t>
  </si>
  <si>
    <t>88824.0</t>
  </si>
  <si>
    <t>1.948</t>
  </si>
  <si>
    <t>28251495.0</t>
  </si>
  <si>
    <t>22639398.0</t>
  </si>
  <si>
    <t>5611630.0</t>
  </si>
  <si>
    <t>168154.0</t>
  </si>
  <si>
    <t>360777.0</t>
  </si>
  <si>
    <t>61.95</t>
  </si>
  <si>
    <t>49.64</t>
  </si>
  <si>
    <t>7911.0</t>
  </si>
  <si>
    <t>306777.0</t>
  </si>
  <si>
    <t>12764.0</t>
  </si>
  <si>
    <t>18700237.0</t>
  </si>
  <si>
    <t>94183.0</t>
  </si>
  <si>
    <t>410.041</t>
  </si>
  <si>
    <t>87727.0</t>
  </si>
  <si>
    <t>28670109.0</t>
  </si>
  <si>
    <t>22972584.0</t>
  </si>
  <si>
    <t>5697055.0</t>
  </si>
  <si>
    <t>418614.0</t>
  </si>
  <si>
    <t>365288.0</t>
  </si>
  <si>
    <t>62.87</t>
  </si>
  <si>
    <t>50.37</t>
  </si>
  <si>
    <t>12.49</t>
  </si>
  <si>
    <t>8010.0</t>
  </si>
  <si>
    <t>303229.0</t>
  </si>
  <si>
    <t>0.665</t>
  </si>
  <si>
    <t>15077.0</t>
  </si>
  <si>
    <t>9.341</t>
  </si>
  <si>
    <t>8.586</t>
  </si>
  <si>
    <t>4643.0</t>
  </si>
  <si>
    <t>18789298.0</t>
  </si>
  <si>
    <t>89061.0</t>
  </si>
  <si>
    <t>411.993</t>
  </si>
  <si>
    <t>1.953</t>
  </si>
  <si>
    <t>85534.0</t>
  </si>
  <si>
    <t>1.876</t>
  </si>
  <si>
    <t>29118504.0</t>
  </si>
  <si>
    <t>23212694.0</t>
  </si>
  <si>
    <t>5905331.0</t>
  </si>
  <si>
    <t>448395.0</t>
  </si>
  <si>
    <t>373128.0</t>
  </si>
  <si>
    <t>63.85</t>
  </si>
  <si>
    <t>50.9</t>
  </si>
  <si>
    <t>8182.0</t>
  </si>
  <si>
    <t>285336.0</t>
  </si>
  <si>
    <t>14632.0</t>
  </si>
  <si>
    <t>13742.0</t>
  </si>
  <si>
    <t>9.582</t>
  </si>
  <si>
    <t>4583.0</t>
  </si>
  <si>
    <t>18883617.0</t>
  </si>
  <si>
    <t>94319.0</t>
  </si>
  <si>
    <t>414.062</t>
  </si>
  <si>
    <t>84402.0</t>
  </si>
  <si>
    <t>29538348.0</t>
  </si>
  <si>
    <t>23535247.0</t>
  </si>
  <si>
    <t>6002614.0</t>
  </si>
  <si>
    <t>419844.0</t>
  </si>
  <si>
    <t>376211.0</t>
  </si>
  <si>
    <t>64.77</t>
  </si>
  <si>
    <t>51.61</t>
  </si>
  <si>
    <t>279404.0</t>
  </si>
  <si>
    <t>13500.0</t>
  </si>
  <si>
    <t>7.452</t>
  </si>
  <si>
    <t>18982821.0</t>
  </si>
  <si>
    <t>99204.0</t>
  </si>
  <si>
    <t>416.237</t>
  </si>
  <si>
    <t>2.175</t>
  </si>
  <si>
    <t>83922.0</t>
  </si>
  <si>
    <t>29925106.0</t>
  </si>
  <si>
    <t>23855675.0</t>
  </si>
  <si>
    <t>6068942.0</t>
  </si>
  <si>
    <t>386758.0</t>
  </si>
  <si>
    <t>374340.0</t>
  </si>
  <si>
    <t>65.62</t>
  </si>
  <si>
    <t>13.31</t>
  </si>
  <si>
    <t>8208.0</t>
  </si>
  <si>
    <t>276024.0</t>
  </si>
  <si>
    <t>103359.0</t>
  </si>
  <si>
    <t>284.3</t>
  </si>
  <si>
    <t>6.894</t>
  </si>
  <si>
    <t>19077678.0</t>
  </si>
  <si>
    <t>94857.0</t>
  </si>
  <si>
    <t>418.317</t>
  </si>
  <si>
    <t>83221.0</t>
  </si>
  <si>
    <t>1.825</t>
  </si>
  <si>
    <t>30332608.0</t>
  </si>
  <si>
    <t>24173502.0</t>
  </si>
  <si>
    <t>6158613.0</t>
  </si>
  <si>
    <t>407502.0</t>
  </si>
  <si>
    <t>367384.0</t>
  </si>
  <si>
    <t>66.51</t>
  </si>
  <si>
    <t>53.01</t>
  </si>
  <si>
    <t>8056.0</t>
  </si>
  <si>
    <t>270595.0</t>
  </si>
  <si>
    <t>11136.0</t>
  </si>
  <si>
    <t>103584.0</t>
  </si>
  <si>
    <t>19147603.0</t>
  </si>
  <si>
    <t>69925.0</t>
  </si>
  <si>
    <t>419.85</t>
  </si>
  <si>
    <t>1.533</t>
  </si>
  <si>
    <t>83559.0</t>
  </si>
  <si>
    <t>1.832</t>
  </si>
  <si>
    <t>30570121.0</t>
  </si>
  <si>
    <t>24359903.0</t>
  </si>
  <si>
    <t>6209723.0</t>
  </si>
  <si>
    <t>237513.0</t>
  </si>
  <si>
    <t>355254.0</t>
  </si>
  <si>
    <t>67.03</t>
  </si>
  <si>
    <t>53.41</t>
  </si>
  <si>
    <t>7790.0</t>
  </si>
  <si>
    <t>264484.0</t>
  </si>
  <si>
    <t>7506.0</t>
  </si>
  <si>
    <t>12891.0</t>
  </si>
  <si>
    <t>6.804</t>
  </si>
  <si>
    <t>19198855.0</t>
  </si>
  <si>
    <t>51252.0</t>
  </si>
  <si>
    <t>420.974</t>
  </si>
  <si>
    <t>84686.0</t>
  </si>
  <si>
    <t>30703953.0</t>
  </si>
  <si>
    <t>24485480.0</t>
  </si>
  <si>
    <t>6217978.0</t>
  </si>
  <si>
    <t>133832.0</t>
  </si>
  <si>
    <t>350351.0</t>
  </si>
  <si>
    <t>53.69</t>
  </si>
  <si>
    <t>263726.0</t>
  </si>
  <si>
    <t>12555.0</t>
  </si>
  <si>
    <t>4155.0</t>
  </si>
  <si>
    <t>19306144.0</t>
  </si>
  <si>
    <t>107289.0</t>
  </si>
  <si>
    <t>423.326</t>
  </si>
  <si>
    <t>86558.0</t>
  </si>
  <si>
    <t>1.898</t>
  </si>
  <si>
    <t>31111523.0</t>
  </si>
  <si>
    <t>24729816.0</t>
  </si>
  <si>
    <t>6381207.0</t>
  </si>
  <si>
    <t>407570.0</t>
  </si>
  <si>
    <t>348773.0</t>
  </si>
  <si>
    <t>68.22</t>
  </si>
  <si>
    <t>54.23</t>
  </si>
  <si>
    <t>251033.0</t>
  </si>
  <si>
    <t>16757.0</t>
  </si>
  <si>
    <t>104352.0</t>
  </si>
  <si>
    <t>5.416</t>
  </si>
  <si>
    <t>6.174</t>
  </si>
  <si>
    <t>4160.0</t>
  </si>
  <si>
    <t>19400411.0</t>
  </si>
  <si>
    <t>94267.0</t>
  </si>
  <si>
    <t>425.393</t>
  </si>
  <si>
    <t>2.067</t>
  </si>
  <si>
    <t>87302.0</t>
  </si>
  <si>
    <t>1.914</t>
  </si>
  <si>
    <t>31539565.0</t>
  </si>
  <si>
    <t>24932231.0</t>
  </si>
  <si>
    <t>6606829.0</t>
  </si>
  <si>
    <t>428042.0</t>
  </si>
  <si>
    <t>345866.0</t>
  </si>
  <si>
    <t>69.16</t>
  </si>
  <si>
    <t>54.67</t>
  </si>
  <si>
    <t>14.49</t>
  </si>
  <si>
    <t>7584.0</t>
  </si>
  <si>
    <t>245648.0</t>
  </si>
  <si>
    <t>15883.0</t>
  </si>
  <si>
    <t>19495797.0</t>
  </si>
  <si>
    <t>95386.0</t>
  </si>
  <si>
    <t>427.485</t>
  </si>
  <si>
    <t>87454.0</t>
  </si>
  <si>
    <t>31999485.0</t>
  </si>
  <si>
    <t>25186552.0</t>
  </si>
  <si>
    <t>6812420.0</t>
  </si>
  <si>
    <t>459920.0</t>
  </si>
  <si>
    <t>351591.0</t>
  </si>
  <si>
    <t>70.17</t>
  </si>
  <si>
    <t>55.23</t>
  </si>
  <si>
    <t>7709.0</t>
  </si>
  <si>
    <t>235901.0</t>
  </si>
  <si>
    <t>105113.0</t>
  </si>
  <si>
    <t>309.5</t>
  </si>
  <si>
    <t>6.387</t>
  </si>
  <si>
    <t>19584964.0</t>
  </si>
  <si>
    <t>89167.0</t>
  </si>
  <si>
    <t>429.44</t>
  </si>
  <si>
    <t>86020.0</t>
  </si>
  <si>
    <t>32424335.0</t>
  </si>
  <si>
    <t>25419010.0</t>
  </si>
  <si>
    <t>7004808.0</t>
  </si>
  <si>
    <t>424850.0</t>
  </si>
  <si>
    <t>357033.0</t>
  </si>
  <si>
    <t>55.74</t>
  </si>
  <si>
    <t>223334.0</t>
  </si>
  <si>
    <t>105586.0</t>
  </si>
  <si>
    <t>10.371</t>
  </si>
  <si>
    <t>6.976</t>
  </si>
  <si>
    <t>3976.0</t>
  </si>
  <si>
    <t>19688767.0</t>
  </si>
  <si>
    <t>103803.0</t>
  </si>
  <si>
    <t>431.716</t>
  </si>
  <si>
    <t>2.276</t>
  </si>
  <si>
    <t>87298.0</t>
  </si>
  <si>
    <t>32851210.0</t>
  </si>
  <si>
    <t>25637419.0</t>
  </si>
  <si>
    <t>7213268.0</t>
  </si>
  <si>
    <t>426875.0</t>
  </si>
  <si>
    <t>359800.0</t>
  </si>
  <si>
    <t>72.03</t>
  </si>
  <si>
    <t>56.22</t>
  </si>
  <si>
    <t>15.82</t>
  </si>
  <si>
    <t>7889.0</t>
  </si>
  <si>
    <t>209131.0</t>
  </si>
  <si>
    <t>10356.0</t>
  </si>
  <si>
    <t>105721.0</t>
  </si>
  <si>
    <t>6.694</t>
  </si>
  <si>
    <t>19760003.0</t>
  </si>
  <si>
    <t>71236.0</t>
  </si>
  <si>
    <t>433.278</t>
  </si>
  <si>
    <t>87486.0</t>
  </si>
  <si>
    <t>33125794.0</t>
  </si>
  <si>
    <t>25759912.0</t>
  </si>
  <si>
    <t>7365352.0</t>
  </si>
  <si>
    <t>274584.0</t>
  </si>
  <si>
    <t>365096.0</t>
  </si>
  <si>
    <t>72.64</t>
  </si>
  <si>
    <t>8005.0</t>
  </si>
  <si>
    <t>200001.0</t>
  </si>
  <si>
    <t>105772.0</t>
  </si>
  <si>
    <t>133.382</t>
  </si>
  <si>
    <t>1.118</t>
  </si>
  <si>
    <t>3913.0</t>
  </si>
  <si>
    <t>19804806.0</t>
  </si>
  <si>
    <t>44803.0</t>
  </si>
  <si>
    <t>434.26</t>
  </si>
  <si>
    <t>86564.0</t>
  </si>
  <si>
    <t>33293143.0</t>
  </si>
  <si>
    <t>25833716.0</t>
  </si>
  <si>
    <t>7458893.0</t>
  </si>
  <si>
    <t>167349.0</t>
  </si>
  <si>
    <t>369884.0</t>
  </si>
  <si>
    <t>56.65</t>
  </si>
  <si>
    <t>8110.0</t>
  </si>
  <si>
    <t>192605.0</t>
  </si>
  <si>
    <t>11183.0</t>
  </si>
  <si>
    <t>275.215</t>
  </si>
  <si>
    <t>6.077</t>
  </si>
  <si>
    <t>19912007.0</t>
  </si>
  <si>
    <t>107201.0</t>
  </si>
  <si>
    <t>436.611</t>
  </si>
  <si>
    <t>2.351</t>
  </si>
  <si>
    <t>86552.0</t>
  </si>
  <si>
    <t>33710148.0</t>
  </si>
  <si>
    <t>26010573.0</t>
  </si>
  <si>
    <t>7699038.0</t>
  </si>
  <si>
    <t>417005.0</t>
  </si>
  <si>
    <t>371232.0</t>
  </si>
  <si>
    <t>73.92</t>
  </si>
  <si>
    <t>57.03</t>
  </si>
  <si>
    <t>8140.0</t>
  </si>
  <si>
    <t>182965.0</t>
  </si>
  <si>
    <t>14850.0</t>
  </si>
  <si>
    <t>12279.0</t>
  </si>
  <si>
    <t>106447.0</t>
  </si>
  <si>
    <t>8.815</t>
  </si>
  <si>
    <t>6.562</t>
  </si>
  <si>
    <t>3767.0</t>
  </si>
  <si>
    <t>20021203.0</t>
  </si>
  <si>
    <t>109196.0</t>
  </si>
  <si>
    <t>439.005</t>
  </si>
  <si>
    <t>2.394</t>
  </si>
  <si>
    <t>88685.0</t>
  </si>
  <si>
    <t>34118047.0</t>
  </si>
  <si>
    <t>26218921.0</t>
  </si>
  <si>
    <t>7898587.0</t>
  </si>
  <si>
    <t>407899.0</t>
  </si>
  <si>
    <t>368355.0</t>
  </si>
  <si>
    <t>57.49</t>
  </si>
  <si>
    <t>8077.0</t>
  </si>
  <si>
    <t>183813.0</t>
  </si>
  <si>
    <t>13736.0</t>
  </si>
  <si>
    <t>106747.0</t>
  </si>
  <si>
    <t>82.182</t>
  </si>
  <si>
    <t>20126859.0</t>
  </si>
  <si>
    <t>105656.0</t>
  </si>
  <si>
    <t>441.322</t>
  </si>
  <si>
    <t>90152.0</t>
  </si>
  <si>
    <t>34535258.0</t>
  </si>
  <si>
    <t>26397638.0</t>
  </si>
  <si>
    <t>8137075.0</t>
  </si>
  <si>
    <t>417211.0</t>
  </si>
  <si>
    <t>362253.0</t>
  </si>
  <si>
    <t>75.73</t>
  </si>
  <si>
    <t>57.88</t>
  </si>
  <si>
    <t>7943.0</t>
  </si>
  <si>
    <t>173012.0</t>
  </si>
  <si>
    <t>13786.0</t>
  </si>
  <si>
    <t>107023.0</t>
  </si>
  <si>
    <t>5.983</t>
  </si>
  <si>
    <t>20234829.0</t>
  </si>
  <si>
    <t>107970.0</t>
  </si>
  <si>
    <t>443.69</t>
  </si>
  <si>
    <t>2.367</t>
  </si>
  <si>
    <t>92838.0</t>
  </si>
  <si>
    <t>2.036</t>
  </si>
  <si>
    <t>34965474.0</t>
  </si>
  <si>
    <t>26551039.0</t>
  </si>
  <si>
    <t>8413886.0</t>
  </si>
  <si>
    <t>430216.0</t>
  </si>
  <si>
    <t>363020.0</t>
  </si>
  <si>
    <t>58.22</t>
  </si>
  <si>
    <t>18.45</t>
  </si>
  <si>
    <t>7960.0</t>
  </si>
  <si>
    <t>161718.0</t>
  </si>
  <si>
    <t>13549.0</t>
  </si>
  <si>
    <t>107213.0</t>
  </si>
  <si>
    <t>4.166</t>
  </si>
  <si>
    <t>20349787.0</t>
  </si>
  <si>
    <t>114958.0</t>
  </si>
  <si>
    <t>446.21</t>
  </si>
  <si>
    <t>94431.0</t>
  </si>
  <si>
    <t>35379288.0</t>
  </si>
  <si>
    <t>26682071.0</t>
  </si>
  <si>
    <t>8696662.0</t>
  </si>
  <si>
    <t>413814.0</t>
  </si>
  <si>
    <t>361154.0</t>
  </si>
  <si>
    <t>77.58</t>
  </si>
  <si>
    <t>58.51</t>
  </si>
  <si>
    <t>19.07</t>
  </si>
  <si>
    <t>149236.0</t>
  </si>
  <si>
    <t>9803.0</t>
  </si>
  <si>
    <t>259.961</t>
  </si>
  <si>
    <t>3646.0</t>
  </si>
  <si>
    <t>20417569.0</t>
  </si>
  <si>
    <t>67782.0</t>
  </si>
  <si>
    <t>447.697</t>
  </si>
  <si>
    <t>35657362.0</t>
  </si>
  <si>
    <t>26754575.0</t>
  </si>
  <si>
    <t>8902223.0</t>
  </si>
  <si>
    <t>278074.0</t>
  </si>
  <si>
    <t>361653.0</t>
  </si>
  <si>
    <t>78.19</t>
  </si>
  <si>
    <t>58.66</t>
  </si>
  <si>
    <t>19.52</t>
  </si>
  <si>
    <t>7930.0</t>
  </si>
  <si>
    <t>142095.0</t>
  </si>
  <si>
    <t>6141.0</t>
  </si>
  <si>
    <t>11864.0</t>
  </si>
  <si>
    <t>134.654</t>
  </si>
  <si>
    <t>20463758.0</t>
  </si>
  <si>
    <t>46189.0</t>
  </si>
  <si>
    <t>448.709</t>
  </si>
  <si>
    <t>94136.0</t>
  </si>
  <si>
    <t>2.064</t>
  </si>
  <si>
    <t>35819012.0</t>
  </si>
  <si>
    <t>26788133.0</t>
  </si>
  <si>
    <t>9030312.0</t>
  </si>
  <si>
    <t>161650.0</t>
  </si>
  <si>
    <t>360838.0</t>
  </si>
  <si>
    <t>78.54</t>
  </si>
  <si>
    <t>58.74</t>
  </si>
  <si>
    <t>19.8</t>
  </si>
  <si>
    <t>7912.0</t>
  </si>
  <si>
    <t>136345.0</t>
  </si>
  <si>
    <t>10180.0</t>
  </si>
  <si>
    <t>6.002</t>
  </si>
  <si>
    <t>20561906.0</t>
  </si>
  <si>
    <t>450.861</t>
  </si>
  <si>
    <t>92843.0</t>
  </si>
  <si>
    <t>36209779.0</t>
  </si>
  <si>
    <t>26899218.0</t>
  </si>
  <si>
    <t>9309976.0</t>
  </si>
  <si>
    <t>390767.0</t>
  </si>
  <si>
    <t>357090.0</t>
  </si>
  <si>
    <t>79.4</t>
  </si>
  <si>
    <t>58.98</t>
  </si>
  <si>
    <t>7830.0</t>
  </si>
  <si>
    <t>126949.0</t>
  </si>
  <si>
    <t>12412.0</t>
  </si>
  <si>
    <t>108165.0</t>
  </si>
  <si>
    <t>4.473</t>
  </si>
  <si>
    <t>20657358.0</t>
  </si>
  <si>
    <t>95452.0</t>
  </si>
  <si>
    <t>452.954</t>
  </si>
  <si>
    <t>2.093</t>
  </si>
  <si>
    <t>90879.0</t>
  </si>
  <si>
    <t>1.993</t>
  </si>
  <si>
    <t>36580039.0</t>
  </si>
  <si>
    <t>27001777.0</t>
  </si>
  <si>
    <t>9577663.0</t>
  </si>
  <si>
    <t>370260.0</t>
  </si>
  <si>
    <t>351713.0</t>
  </si>
  <si>
    <t>80.21</t>
  </si>
  <si>
    <t>59.21</t>
  </si>
  <si>
    <t>7712.0</t>
  </si>
  <si>
    <t>111837.0</t>
  </si>
  <si>
    <t>11397.0</t>
  </si>
  <si>
    <t>3635.0</t>
  </si>
  <si>
    <t>20761104.0</t>
  </si>
  <si>
    <t>103746.0</t>
  </si>
  <si>
    <t>455.229</t>
  </si>
  <si>
    <t>90606.0</t>
  </si>
  <si>
    <t>36992613.0</t>
  </si>
  <si>
    <t>27093395.0</t>
  </si>
  <si>
    <t>9898594.0</t>
  </si>
  <si>
    <t>412574.0</t>
  </si>
  <si>
    <t>351051.0</t>
  </si>
  <si>
    <t>81.11</t>
  </si>
  <si>
    <t>59.41</t>
  </si>
  <si>
    <t>99394.0</t>
  </si>
  <si>
    <t>13369.0</t>
  </si>
  <si>
    <t>108569.0</t>
  </si>
  <si>
    <t>20861320.0</t>
  </si>
  <si>
    <t>100216.0</t>
  </si>
  <si>
    <t>457.427</t>
  </si>
  <si>
    <t>89499.0</t>
  </si>
  <si>
    <t>37384885.0</t>
  </si>
  <si>
    <t>27172367.0</t>
  </si>
  <si>
    <t>10211877.0</t>
  </si>
  <si>
    <t>392272.0</t>
  </si>
  <si>
    <t>345630.0</t>
  </si>
  <si>
    <t>81.97</t>
  </si>
  <si>
    <t>59.58</t>
  </si>
  <si>
    <t>88761.0</t>
  </si>
  <si>
    <t>108815.0</t>
  </si>
  <si>
    <t>20962102.0</t>
  </si>
  <si>
    <t>100782.0</t>
  </si>
  <si>
    <t>459.637</t>
  </si>
  <si>
    <t>87474.0</t>
  </si>
  <si>
    <t>37801465.0</t>
  </si>
  <si>
    <t>27243102.0</t>
  </si>
  <si>
    <t>10557678.0</t>
  </si>
  <si>
    <t>416580.0</t>
  </si>
  <si>
    <t>346025.0</t>
  </si>
  <si>
    <t>82.89</t>
  </si>
  <si>
    <t>59.74</t>
  </si>
  <si>
    <t>7587.0</t>
  </si>
  <si>
    <t>80147.0</t>
  </si>
  <si>
    <t>135.575</t>
  </si>
  <si>
    <t>5.118</t>
  </si>
  <si>
    <t>21034379.0</t>
  </si>
  <si>
    <t>72277.0</t>
  </si>
  <si>
    <t>461.221</t>
  </si>
  <si>
    <t>88116.0</t>
  </si>
  <si>
    <t>38057772.0</t>
  </si>
  <si>
    <t>27280164.0</t>
  </si>
  <si>
    <t>10776912.0</t>
  </si>
  <si>
    <t>256307.0</t>
  </si>
  <si>
    <t>342916.0</t>
  </si>
  <si>
    <t>83.45</t>
  </si>
  <si>
    <t>59.82</t>
  </si>
  <si>
    <t>23.63</t>
  </si>
  <si>
    <t>75084.0</t>
  </si>
  <si>
    <t>21075268.0</t>
  </si>
  <si>
    <t>462.118</t>
  </si>
  <si>
    <t>87359.0</t>
  </si>
  <si>
    <t>38220264.0</t>
  </si>
  <si>
    <t>27309997.0</t>
  </si>
  <si>
    <t>10909569.0</t>
  </si>
  <si>
    <t>162492.0</t>
  </si>
  <si>
    <t>343036.0</t>
  </si>
  <si>
    <t>83.81</t>
  </si>
  <si>
    <t>59.88</t>
  </si>
  <si>
    <t>23.92</t>
  </si>
  <si>
    <t>74552.0</t>
  </si>
  <si>
    <t>109105.0</t>
  </si>
  <si>
    <t>3.584</t>
  </si>
  <si>
    <t>3528.0</t>
  </si>
  <si>
    <t>21129122.0</t>
  </si>
  <si>
    <t>53854.0</t>
  </si>
  <si>
    <t>463.299</t>
  </si>
  <si>
    <t>81031.0</t>
  </si>
  <si>
    <t>38411185.0</t>
  </si>
  <si>
    <t>27358610.0</t>
  </si>
  <si>
    <t>11051865.0</t>
  </si>
  <si>
    <t>190921.0</t>
  </si>
  <si>
    <t>314487.0</t>
  </si>
  <si>
    <t>84.22</t>
  </si>
  <si>
    <t>59.99</t>
  </si>
  <si>
    <t>65627.0</t>
  </si>
  <si>
    <t>8172.0</t>
  </si>
  <si>
    <t>3.884</t>
  </si>
  <si>
    <t>21231218.0</t>
  </si>
  <si>
    <t>102096.0</t>
  </si>
  <si>
    <t>2.239</t>
  </si>
  <si>
    <t>81980.0</t>
  </si>
  <si>
    <t>38850810.0</t>
  </si>
  <si>
    <t>27477456.0</t>
  </si>
  <si>
    <t>11372626.0</t>
  </si>
  <si>
    <t>439625.0</t>
  </si>
  <si>
    <t>324396.0</t>
  </si>
  <si>
    <t>60.25</t>
  </si>
  <si>
    <t>7113.0</t>
  </si>
  <si>
    <t>67954.0</t>
  </si>
  <si>
    <t>3.959</t>
  </si>
  <si>
    <t>21331242.0</t>
  </si>
  <si>
    <t>100024.0</t>
  </si>
  <si>
    <t>467.731</t>
  </si>
  <si>
    <t>81448.0</t>
  </si>
  <si>
    <t>39285857.0</t>
  </si>
  <si>
    <t>27585220.0</t>
  </si>
  <si>
    <t>11699860.0</t>
  </si>
  <si>
    <t>435047.0</t>
  </si>
  <si>
    <t>327606.0</t>
  </si>
  <si>
    <t>86.14</t>
  </si>
  <si>
    <t>60.49</t>
  </si>
  <si>
    <t>25.65</t>
  </si>
  <si>
    <t>70261.0</t>
  </si>
  <si>
    <t>10596.0</t>
  </si>
  <si>
    <t>3.984</t>
  </si>
  <si>
    <t>21433256.0</t>
  </si>
  <si>
    <t>102014.0</t>
  </si>
  <si>
    <t>469.968</t>
  </si>
  <si>
    <t>81705.0</t>
  </si>
  <si>
    <t>1.792</t>
  </si>
  <si>
    <t>39711743.0</t>
  </si>
  <si>
    <t>27701699.0</t>
  </si>
  <si>
    <t>12009250.0</t>
  </si>
  <si>
    <t>425886.0</t>
  </si>
  <si>
    <t>332408.0</t>
  </si>
  <si>
    <t>60.74</t>
  </si>
  <si>
    <t>26.33</t>
  </si>
  <si>
    <t>7289.0</t>
  </si>
  <si>
    <t>75619.0</t>
  </si>
  <si>
    <t>3.931</t>
  </si>
  <si>
    <t>74.048</t>
  </si>
  <si>
    <t>21537125.0</t>
  </si>
  <si>
    <t>103869.0</t>
  </si>
  <si>
    <t>472.245</t>
  </si>
  <si>
    <t>2.278</t>
  </si>
  <si>
    <t>82146.0</t>
  </si>
  <si>
    <t>40147652.0</t>
  </si>
  <si>
    <t>27821096.0</t>
  </si>
  <si>
    <t>12325745.0</t>
  </si>
  <si>
    <t>435909.0</t>
  </si>
  <si>
    <t>335170.0</t>
  </si>
  <si>
    <t>88.03</t>
  </si>
  <si>
    <t>82571.0</t>
  </si>
  <si>
    <t>4.013</t>
  </si>
  <si>
    <t>21604965.0</t>
  </si>
  <si>
    <t>67840.0</t>
  </si>
  <si>
    <t>473.733</t>
  </si>
  <si>
    <t>81512.0</t>
  </si>
  <si>
    <t>40404806.0</t>
  </si>
  <si>
    <t>27875379.0</t>
  </si>
  <si>
    <t>12528610.0</t>
  </si>
  <si>
    <t>257154.0</t>
  </si>
  <si>
    <t>335291.0</t>
  </si>
  <si>
    <t>88.6</t>
  </si>
  <si>
    <t>27.47</t>
  </si>
  <si>
    <t>7352.0</t>
  </si>
  <si>
    <t>85031.0</t>
  </si>
  <si>
    <t>7028.0</t>
  </si>
  <si>
    <t>3298.0</t>
  </si>
  <si>
    <t>21650383.0</t>
  </si>
  <si>
    <t>45418.0</t>
  </si>
  <si>
    <t>474.728</t>
  </si>
  <si>
    <t>82159.0</t>
  </si>
  <si>
    <t>1.802</t>
  </si>
  <si>
    <t>40574813.0</t>
  </si>
  <si>
    <t>27898774.0</t>
  </si>
  <si>
    <t>12675219.0</t>
  </si>
  <si>
    <t>170007.0</t>
  </si>
  <si>
    <t>336364.0</t>
  </si>
  <si>
    <t>88.97</t>
  </si>
  <si>
    <t>61.17</t>
  </si>
  <si>
    <t>27.79</t>
  </si>
  <si>
    <t>7375.0</t>
  </si>
  <si>
    <t>84111.0</t>
  </si>
  <si>
    <t>6135.0</t>
  </si>
  <si>
    <t>7385.0</t>
  </si>
  <si>
    <t>70.737</t>
  </si>
  <si>
    <t>21754663.0</t>
  </si>
  <si>
    <t>104280.0</t>
  </si>
  <si>
    <t>477.015</t>
  </si>
  <si>
    <t>89363.0</t>
  </si>
  <si>
    <t>40983160.0</t>
  </si>
  <si>
    <t>28021074.0</t>
  </si>
  <si>
    <t>12961250.0</t>
  </si>
  <si>
    <t>408347.0</t>
  </si>
  <si>
    <t>367425.0</t>
  </si>
  <si>
    <t>89.86</t>
  </si>
  <si>
    <t>61.44</t>
  </si>
  <si>
    <t>94638.0</t>
  </si>
  <si>
    <t>110806.0</t>
  </si>
  <si>
    <t>4.389</t>
  </si>
  <si>
    <t>69.574</t>
  </si>
  <si>
    <t>21856082.0</t>
  </si>
  <si>
    <t>101419.0</t>
  </si>
  <si>
    <t>479.239</t>
  </si>
  <si>
    <t>89266.0</t>
  </si>
  <si>
    <t>41431911.0</t>
  </si>
  <si>
    <t>28112932.0</t>
  </si>
  <si>
    <t>13318118.0</t>
  </si>
  <si>
    <t>448751.0</t>
  </si>
  <si>
    <t>368729.0</t>
  </si>
  <si>
    <t>90.85</t>
  </si>
  <si>
    <t>61.64</t>
  </si>
  <si>
    <t>8085.0</t>
  </si>
  <si>
    <t>90782.0</t>
  </si>
  <si>
    <t>110966.0</t>
  </si>
  <si>
    <t>4.116</t>
  </si>
  <si>
    <t>21955759.0</t>
  </si>
  <si>
    <t>99677.0</t>
  </si>
  <si>
    <t>481.424</t>
  </si>
  <si>
    <t>89217.0</t>
  </si>
  <si>
    <t>1.956</t>
  </si>
  <si>
    <t>16.1</t>
  </si>
  <si>
    <t>41858308.0</t>
  </si>
  <si>
    <t>28187916.0</t>
  </si>
  <si>
    <t>13669522.0</t>
  </si>
  <si>
    <t>426397.0</t>
  </si>
  <si>
    <t>367493.0</t>
  </si>
  <si>
    <t>91.78</t>
  </si>
  <si>
    <t>61.81</t>
  </si>
  <si>
    <t>29.97</t>
  </si>
  <si>
    <t>8058.0</t>
  </si>
  <si>
    <t>86099.0</t>
  </si>
  <si>
    <t>6847.0</t>
  </si>
  <si>
    <t>3.997</t>
  </si>
  <si>
    <t>2952.0</t>
  </si>
  <si>
    <t>22054712.0</t>
  </si>
  <si>
    <t>98953.0</t>
  </si>
  <si>
    <t>483.594</t>
  </si>
  <si>
    <t>88779.0</t>
  </si>
  <si>
    <t>42300756.0</t>
  </si>
  <si>
    <t>28260712.0</t>
  </si>
  <si>
    <t>14039154.0</t>
  </si>
  <si>
    <t>442448.0</t>
  </si>
  <si>
    <t>369859.0</t>
  </si>
  <si>
    <t>92.75</t>
  </si>
  <si>
    <t>61.97</t>
  </si>
  <si>
    <t>30.78</t>
  </si>
  <si>
    <t>79859.0</t>
  </si>
  <si>
    <t>5807.0</t>
  </si>
  <si>
    <t>6110.0</t>
  </si>
  <si>
    <t>127.33</t>
  </si>
  <si>
    <t>22156720.0</t>
  </si>
  <si>
    <t>102008.0</t>
  </si>
  <si>
    <t>485.831</t>
  </si>
  <si>
    <t>88514.0</t>
  </si>
  <si>
    <t>42768184.0</t>
  </si>
  <si>
    <t>28338261.0</t>
  </si>
  <si>
    <t>14429003.0</t>
  </si>
  <si>
    <t>467428.0</t>
  </si>
  <si>
    <t>374362.0</t>
  </si>
  <si>
    <t>93.78</t>
  </si>
  <si>
    <t>31.64</t>
  </si>
  <si>
    <t>8209.0</t>
  </si>
  <si>
    <t>73881.0</t>
  </si>
  <si>
    <t>5171458.0</t>
  </si>
  <si>
    <t>3725.0</t>
  </si>
  <si>
    <t>81.678</t>
  </si>
  <si>
    <t>22219172.0</t>
  </si>
  <si>
    <t>62452.0</t>
  </si>
  <si>
    <t>487.2</t>
  </si>
  <si>
    <t>87744.0</t>
  </si>
  <si>
    <t>43011687.0</t>
  </si>
  <si>
    <t>28380743.0</t>
  </si>
  <si>
    <t>14630009.0</t>
  </si>
  <si>
    <t>243503.0</t>
  </si>
  <si>
    <t>372412.0</t>
  </si>
  <si>
    <t>62.23</t>
  </si>
  <si>
    <t>72195.0</t>
  </si>
  <si>
    <t>22259429.0</t>
  </si>
  <si>
    <t>40257.0</t>
  </si>
  <si>
    <t>488.083</t>
  </si>
  <si>
    <t>87007.0</t>
  </si>
  <si>
    <t>43180458.0</t>
  </si>
  <si>
    <t>28402692.0</t>
  </si>
  <si>
    <t>14776826.0</t>
  </si>
  <si>
    <t>168771.0</t>
  </si>
  <si>
    <t>372235.0</t>
  </si>
  <si>
    <t>94.68</t>
  </si>
  <si>
    <t>62.28</t>
  </si>
  <si>
    <t>32.4</t>
  </si>
  <si>
    <t>8162.0</t>
  </si>
  <si>
    <t>71988.0</t>
  </si>
  <si>
    <t>3.126</t>
  </si>
  <si>
    <t>22350829.0</t>
  </si>
  <si>
    <t>91400.0</t>
  </si>
  <si>
    <t>490.087</t>
  </si>
  <si>
    <t>85167.0</t>
  </si>
  <si>
    <t>43598045.0</t>
  </si>
  <si>
    <t>28494875.0</t>
  </si>
  <si>
    <t>15102213.0</t>
  </si>
  <si>
    <t>417587.0</t>
  </si>
  <si>
    <t>373555.0</t>
  </si>
  <si>
    <t>95.6</t>
  </si>
  <si>
    <t>6731.0</t>
  </si>
  <si>
    <t>111812.0</t>
  </si>
  <si>
    <t>4.495</t>
  </si>
  <si>
    <t>3.151</t>
  </si>
  <si>
    <t>2672.0</t>
  </si>
  <si>
    <t>22453820.0</t>
  </si>
  <si>
    <t>102991.0</t>
  </si>
  <si>
    <t>492.345</t>
  </si>
  <si>
    <t>85391.0</t>
  </si>
  <si>
    <t>44057822.0</t>
  </si>
  <si>
    <t>28591593.0</t>
  </si>
  <si>
    <t>15465255.0</t>
  </si>
  <si>
    <t>459777.0</t>
  </si>
  <si>
    <t>375130.0</t>
  </si>
  <si>
    <t>96.61</t>
  </si>
  <si>
    <t>62.69</t>
  </si>
  <si>
    <t>33.91</t>
  </si>
  <si>
    <t>68380.0</t>
  </si>
  <si>
    <t>112005.0</t>
  </si>
  <si>
    <t>112.357</t>
  </si>
  <si>
    <t>4.232</t>
  </si>
  <si>
    <t>3.255</t>
  </si>
  <si>
    <t>2602.0</t>
  </si>
  <si>
    <t>57.054</t>
  </si>
  <si>
    <t>22543653.0</t>
  </si>
  <si>
    <t>89833.0</t>
  </si>
  <si>
    <t>494.315</t>
  </si>
  <si>
    <t>83985.0</t>
  </si>
  <si>
    <t>1.842</t>
  </si>
  <si>
    <t>44513377.0</t>
  </si>
  <si>
    <t>28674055.0</t>
  </si>
  <si>
    <t>15838329.0</t>
  </si>
  <si>
    <t>455555.0</t>
  </si>
  <si>
    <t>379296.0</t>
  </si>
  <si>
    <t>97.6</t>
  </si>
  <si>
    <t>69448.0</t>
  </si>
  <si>
    <t>4653.0</t>
  </si>
  <si>
    <t>22626521.0</t>
  </si>
  <si>
    <t>82868.0</t>
  </si>
  <si>
    <t>496.132</t>
  </si>
  <si>
    <t>44961341.0</t>
  </si>
  <si>
    <t>28752976.0</t>
  </si>
  <si>
    <t>16207360.0</t>
  </si>
  <si>
    <t>447964.0</t>
  </si>
  <si>
    <t>380084.0</t>
  </si>
  <si>
    <t>98.59</t>
  </si>
  <si>
    <t>63.05</t>
  </si>
  <si>
    <t>70323.0</t>
  </si>
  <si>
    <t>100.82</t>
  </si>
  <si>
    <t>22707578.0</t>
  </si>
  <si>
    <t>81057.0</t>
  </si>
  <si>
    <t>497.91</t>
  </si>
  <si>
    <t>78694.0</t>
  </si>
  <si>
    <t>45395812.0</t>
  </si>
  <si>
    <t>28818087.0</t>
  </si>
  <si>
    <t>16576705.0</t>
  </si>
  <si>
    <t>434471.0</t>
  </si>
  <si>
    <t>375375.0</t>
  </si>
  <si>
    <t>99.54</t>
  </si>
  <si>
    <t>63.19</t>
  </si>
  <si>
    <t>8231.0</t>
  </si>
  <si>
    <t>68547.0</t>
  </si>
  <si>
    <t>4421.0</t>
  </si>
  <si>
    <t>54.511</t>
  </si>
  <si>
    <t>52.428</t>
  </si>
  <si>
    <t>22755783.0</t>
  </si>
  <si>
    <t>48205.0</t>
  </si>
  <si>
    <t>498.967</t>
  </si>
  <si>
    <t>76659.0</t>
  </si>
  <si>
    <t>1.681</t>
  </si>
  <si>
    <t>45691717.0</t>
  </si>
  <si>
    <t>28857468.0</t>
  </si>
  <si>
    <t>16833222.0</t>
  </si>
  <si>
    <t>295905.0</t>
  </si>
  <si>
    <t>382861.0</t>
  </si>
  <si>
    <t>100.19</t>
  </si>
  <si>
    <t>63.28</t>
  </si>
  <si>
    <t>8395.0</t>
  </si>
  <si>
    <t>68104.0</t>
  </si>
  <si>
    <t>1.469</t>
  </si>
  <si>
    <t>52.537</t>
  </si>
  <si>
    <t>22790362.0</t>
  </si>
  <si>
    <t>34579.0</t>
  </si>
  <si>
    <t>499.725</t>
  </si>
  <si>
    <t>75848.0</t>
  </si>
  <si>
    <t>45888299.0</t>
  </si>
  <si>
    <t>28874079.0</t>
  </si>
  <si>
    <t>17013187.0</t>
  </si>
  <si>
    <t>196582.0</t>
  </si>
  <si>
    <t>386834.0</t>
  </si>
  <si>
    <t>100.62</t>
  </si>
  <si>
    <t>63.31</t>
  </si>
  <si>
    <t>8482.0</t>
  </si>
  <si>
    <t>67341.0</t>
  </si>
  <si>
    <t>3893.0</t>
  </si>
  <si>
    <t>112673.0</t>
  </si>
  <si>
    <t>22876836.0</t>
  </si>
  <si>
    <t>86474.0</t>
  </si>
  <si>
    <t>501.621</t>
  </si>
  <si>
    <t>1.896</t>
  </si>
  <si>
    <t>75144.0</t>
  </si>
  <si>
    <t>23.3</t>
  </si>
  <si>
    <t>46329585.0</t>
  </si>
  <si>
    <t>28925592.0</t>
  </si>
  <si>
    <t>17402948.0</t>
  </si>
  <si>
    <t>441286.0</t>
  </si>
  <si>
    <t>390220.0</t>
  </si>
  <si>
    <t>101.59</t>
  </si>
  <si>
    <t>63.43</t>
  </si>
  <si>
    <t>38.16</t>
  </si>
  <si>
    <t>8556.0</t>
  </si>
  <si>
    <t>61531.0</t>
  </si>
  <si>
    <t>82.01</t>
  </si>
  <si>
    <t>50.059</t>
  </si>
  <si>
    <t>22952812.0</t>
  </si>
  <si>
    <t>75976.0</t>
  </si>
  <si>
    <t>503.287</t>
  </si>
  <si>
    <t>71285.0</t>
  </si>
  <si>
    <t>1.563</t>
  </si>
  <si>
    <t>46792907.0</t>
  </si>
  <si>
    <t>28980052.0</t>
  </si>
  <si>
    <t>17811838.0</t>
  </si>
  <si>
    <t>463322.0</t>
  </si>
  <si>
    <t>390726.0</t>
  </si>
  <si>
    <t>102.6</t>
  </si>
  <si>
    <t>63.54</t>
  </si>
  <si>
    <t>39.06</t>
  </si>
  <si>
    <t>8567.0</t>
  </si>
  <si>
    <t>55494.0</t>
  </si>
  <si>
    <t>3531.0</t>
  </si>
  <si>
    <t>112962.0</t>
  </si>
  <si>
    <t>2.998</t>
  </si>
  <si>
    <t>49.27</t>
  </si>
  <si>
    <t>23014561.0</t>
  </si>
  <si>
    <t>61749.0</t>
  </si>
  <si>
    <t>504.641</t>
  </si>
  <si>
    <t>67273.0</t>
  </si>
  <si>
    <t>47166546.0</t>
  </si>
  <si>
    <t>29038986.0</t>
  </si>
  <si>
    <t>18126565.0</t>
  </si>
  <si>
    <t>373639.0</t>
  </si>
  <si>
    <t>379024.0</t>
  </si>
  <si>
    <t>103.42</t>
  </si>
  <si>
    <t>63.67</t>
  </si>
  <si>
    <t>39.75</t>
  </si>
  <si>
    <t>8311.0</t>
  </si>
  <si>
    <t>52133.0</t>
  </si>
  <si>
    <t>80.275</t>
  </si>
  <si>
    <t>23074027.0</t>
  </si>
  <si>
    <t>59466.0</t>
  </si>
  <si>
    <t>505.945</t>
  </si>
  <si>
    <t>47564113.0</t>
  </si>
  <si>
    <t>29088766.0</t>
  </si>
  <si>
    <t>18474322.0</t>
  </si>
  <si>
    <t>397567.0</t>
  </si>
  <si>
    <t>371825.0</t>
  </si>
  <si>
    <t>104.29</t>
  </si>
  <si>
    <t>63.78</t>
  </si>
  <si>
    <t>40.51</t>
  </si>
  <si>
    <t>8153.0</t>
  </si>
  <si>
    <t>47970.0</t>
  </si>
  <si>
    <t>5221809.0</t>
  </si>
  <si>
    <t>2172.0</t>
  </si>
  <si>
    <t>47.625</t>
  </si>
  <si>
    <t>23138426.0</t>
  </si>
  <si>
    <t>64399.0</t>
  </si>
  <si>
    <t>507.357</t>
  </si>
  <si>
    <t>47906328.0</t>
  </si>
  <si>
    <t>29138421.0</t>
  </si>
  <si>
    <t>18766864.0</t>
  </si>
  <si>
    <t>342215.0</t>
  </si>
  <si>
    <t>358645.0</t>
  </si>
  <si>
    <t>105.04</t>
  </si>
  <si>
    <t>41.15</t>
  </si>
  <si>
    <t>7864.0</t>
  </si>
  <si>
    <t>45762.0</t>
  </si>
  <si>
    <t>66.404</t>
  </si>
  <si>
    <t>23183569.0</t>
  </si>
  <si>
    <t>45143.0</t>
  </si>
  <si>
    <t>508.347</t>
  </si>
  <si>
    <t>61112.0</t>
  </si>
  <si>
    <t>48105041.0</t>
  </si>
  <si>
    <t>29164046.0</t>
  </si>
  <si>
    <t>18940205.0</t>
  </si>
  <si>
    <t>198713.0</t>
  </si>
  <si>
    <t>344761.0</t>
  </si>
  <si>
    <t>105.48</t>
  </si>
  <si>
    <t>63.95</t>
  </si>
  <si>
    <t>41.53</t>
  </si>
  <si>
    <t>43797.0</t>
  </si>
  <si>
    <t>20.392</t>
  </si>
  <si>
    <t>23208607.0</t>
  </si>
  <si>
    <t>25038.0</t>
  </si>
  <si>
    <t>508.896</t>
  </si>
  <si>
    <t>59749.0</t>
  </si>
  <si>
    <t>48114794.0</t>
  </si>
  <si>
    <t>29166488.0</t>
  </si>
  <si>
    <t>18947886.0</t>
  </si>
  <si>
    <t>9753.0</t>
  </si>
  <si>
    <t>318071.0</t>
  </si>
  <si>
    <t>105.5</t>
  </si>
  <si>
    <t>41.55</t>
  </si>
  <si>
    <t>6974.0</t>
  </si>
  <si>
    <t>41773.0</t>
  </si>
  <si>
    <t>113640.0</t>
  </si>
  <si>
    <t>5.219</t>
  </si>
  <si>
    <t>3.029</t>
  </si>
  <si>
    <t>23272517.0</t>
  </si>
  <si>
    <t>63910.0</t>
  </si>
  <si>
    <t>510.297</t>
  </si>
  <si>
    <t>56526.0</t>
  </si>
  <si>
    <t>48417192.0</t>
  </si>
  <si>
    <t>29218362.0</t>
  </si>
  <si>
    <t>19212507.0</t>
  </si>
  <si>
    <t>302398.0</t>
  </si>
  <si>
    <t>298230.0</t>
  </si>
  <si>
    <t>106.16</t>
  </si>
  <si>
    <t>64.07</t>
  </si>
  <si>
    <t>42.13</t>
  </si>
  <si>
    <t>41824.0</t>
  </si>
  <si>
    <t>3017.0</t>
  </si>
  <si>
    <t>66.154</t>
  </si>
  <si>
    <t>23334384.0</t>
  </si>
  <si>
    <t>61867.0</t>
  </si>
  <si>
    <t>511.654</t>
  </si>
  <si>
    <t>1.357</t>
  </si>
  <si>
    <t>54510.0</t>
  </si>
  <si>
    <t>48696710.0</t>
  </si>
  <si>
    <t>29264777.0</t>
  </si>
  <si>
    <t>19446788.0</t>
  </si>
  <si>
    <t>279518.0</t>
  </si>
  <si>
    <t>271972.0</t>
  </si>
  <si>
    <t>106.78</t>
  </si>
  <si>
    <t>64.17</t>
  </si>
  <si>
    <t>42.64</t>
  </si>
  <si>
    <t>40675.0</t>
  </si>
  <si>
    <t>53.333</t>
  </si>
  <si>
    <t>23390994.0</t>
  </si>
  <si>
    <t>56610.0</t>
  </si>
  <si>
    <t>512.895</t>
  </si>
  <si>
    <t>53776.0</t>
  </si>
  <si>
    <t>49026947.0</t>
  </si>
  <si>
    <t>29300407.0</t>
  </si>
  <si>
    <t>19742464.0</t>
  </si>
  <si>
    <t>330237.0</t>
  </si>
  <si>
    <t>107.5</t>
  </si>
  <si>
    <t>64.25</t>
  </si>
  <si>
    <t>43.29</t>
  </si>
  <si>
    <t>5828.0</t>
  </si>
  <si>
    <t>37346.0</t>
  </si>
  <si>
    <t>3.139</t>
  </si>
  <si>
    <t>1614.0</t>
  </si>
  <si>
    <t>35.39</t>
  </si>
  <si>
    <t>23448435.0</t>
  </si>
  <si>
    <t>57441.0</t>
  </si>
  <si>
    <t>514.154</t>
  </si>
  <si>
    <t>53487.0</t>
  </si>
  <si>
    <t>49388119.0</t>
  </si>
  <si>
    <t>29339078.0</t>
  </si>
  <si>
    <t>20066230.0</t>
  </si>
  <si>
    <t>361172.0</t>
  </si>
  <si>
    <t>260572.0</t>
  </si>
  <si>
    <t>108.29</t>
  </si>
  <si>
    <t>64.33</t>
  </si>
  <si>
    <t>5714.0</t>
  </si>
  <si>
    <t>35759.0</t>
  </si>
  <si>
    <t>114286.0</t>
  </si>
  <si>
    <t>34.93</t>
  </si>
  <si>
    <t>23508829.0</t>
  </si>
  <si>
    <t>60394.0</t>
  </si>
  <si>
    <t>515.479</t>
  </si>
  <si>
    <t>52915.0</t>
  </si>
  <si>
    <t>49750655.0</t>
  </si>
  <si>
    <t>29388330.0</t>
  </si>
  <si>
    <t>20388003.0</t>
  </si>
  <si>
    <t>362536.0</t>
  </si>
  <si>
    <t>263475.0</t>
  </si>
  <si>
    <t>109.09</t>
  </si>
  <si>
    <t>64.44</t>
  </si>
  <si>
    <t>144.429</t>
  </si>
  <si>
    <t>1516.0</t>
  </si>
  <si>
    <t>23548180.0</t>
  </si>
  <si>
    <t>39351.0</t>
  </si>
  <si>
    <t>516.342</t>
  </si>
  <si>
    <t>52087.0</t>
  </si>
  <si>
    <t>1.142</t>
  </si>
  <si>
    <t>49971794.0</t>
  </si>
  <si>
    <t>29421807.0</t>
  </si>
  <si>
    <t>20576123.0</t>
  </si>
  <si>
    <t>221139.0</t>
  </si>
  <si>
    <t>266679.0</t>
  </si>
  <si>
    <t>109.57</t>
  </si>
  <si>
    <t>64.51</t>
  </si>
  <si>
    <t>45.12</t>
  </si>
  <si>
    <t>5847.0</t>
  </si>
  <si>
    <t>36823.0</t>
  </si>
  <si>
    <t>13.639</t>
  </si>
  <si>
    <t>46.04</t>
  </si>
  <si>
    <t>3.214</t>
  </si>
  <si>
    <t>23576079.0</t>
  </si>
  <si>
    <t>27899.0</t>
  </si>
  <si>
    <t>516.953</t>
  </si>
  <si>
    <t>52496.0</t>
  </si>
  <si>
    <t>50109299.0</t>
  </si>
  <si>
    <t>29441669.0</t>
  </si>
  <si>
    <t>20693808.0</t>
  </si>
  <si>
    <t>137505.0</t>
  </si>
  <si>
    <t>284929.0</t>
  </si>
  <si>
    <t>109.87</t>
  </si>
  <si>
    <t>64.56</t>
  </si>
  <si>
    <t>45.38</t>
  </si>
  <si>
    <t>6248.0</t>
  </si>
  <si>
    <t>39312.0</t>
  </si>
  <si>
    <t>114518.0</t>
  </si>
  <si>
    <t>23637399.0</t>
  </si>
  <si>
    <t>518.298</t>
  </si>
  <si>
    <t>52126.0</t>
  </si>
  <si>
    <t>50454966.0</t>
  </si>
  <si>
    <t>29488753.0</t>
  </si>
  <si>
    <t>20994864.0</t>
  </si>
  <si>
    <t>345667.0</t>
  </si>
  <si>
    <t>291111.0</t>
  </si>
  <si>
    <t>110.63</t>
  </si>
  <si>
    <t>38627.0</t>
  </si>
  <si>
    <t>40.28</t>
  </si>
  <si>
    <t>41.921</t>
  </si>
  <si>
    <t>23690935.0</t>
  </si>
  <si>
    <t>53536.0</t>
  </si>
  <si>
    <t>519.472</t>
  </si>
  <si>
    <t>50936.0</t>
  </si>
  <si>
    <t>50764217.0</t>
  </si>
  <si>
    <t>29538377.0</t>
  </si>
  <si>
    <t>21256967.0</t>
  </si>
  <si>
    <t>309251.0</t>
  </si>
  <si>
    <t>295358.0</t>
  </si>
  <si>
    <t>111.31</t>
  </si>
  <si>
    <t>46.61</t>
  </si>
  <si>
    <t>6476.0</t>
  </si>
  <si>
    <t>39086.0</t>
  </si>
  <si>
    <t>23747888.0</t>
  </si>
  <si>
    <t>56953.0</t>
  </si>
  <si>
    <t>520.721</t>
  </si>
  <si>
    <t>50985.0</t>
  </si>
  <si>
    <t>51092568.0</t>
  </si>
  <si>
    <t>29595518.0</t>
  </si>
  <si>
    <t>21531396.0</t>
  </si>
  <si>
    <t>328351.0</t>
  </si>
  <si>
    <t>295089.0</t>
  </si>
  <si>
    <t>112.03</t>
  </si>
  <si>
    <t>64.89</t>
  </si>
  <si>
    <t>47.21</t>
  </si>
  <si>
    <t>38.05</t>
  </si>
  <si>
    <t>2.102</t>
  </si>
  <si>
    <t>23802388.0</t>
  </si>
  <si>
    <t>54500.0</t>
  </si>
  <si>
    <t>521.916</t>
  </si>
  <si>
    <t>50565.0</t>
  </si>
  <si>
    <t>51403903.0</t>
  </si>
  <si>
    <t>29765966.0</t>
  </si>
  <si>
    <t>21676133.0</t>
  </si>
  <si>
    <t>311335.0</t>
  </si>
  <si>
    <t>287969.0</t>
  </si>
  <si>
    <t>112.71</t>
  </si>
  <si>
    <t>65.27</t>
  </si>
  <si>
    <t>47.53</t>
  </si>
  <si>
    <t>6314.0</t>
  </si>
  <si>
    <t>60984.0</t>
  </si>
  <si>
    <t>1.698</t>
  </si>
  <si>
    <t>1271.0</t>
  </si>
  <si>
    <t>23853056.0</t>
  </si>
  <si>
    <t>50668.0</t>
  </si>
  <si>
    <t>523.027</t>
  </si>
  <si>
    <t>49175.0</t>
  </si>
  <si>
    <t>51665043.0</t>
  </si>
  <si>
    <t>29836674.0</t>
  </si>
  <si>
    <t>21870824.0</t>
  </si>
  <si>
    <t>1482.0</t>
  </si>
  <si>
    <t>261140.0</t>
  </si>
  <si>
    <t>273484.0</t>
  </si>
  <si>
    <t>113.29</t>
  </si>
  <si>
    <t>47.96</t>
  </si>
  <si>
    <t>64049.0</t>
  </si>
  <si>
    <t>27.365</t>
  </si>
  <si>
    <t>23888375.0</t>
  </si>
  <si>
    <t>35319.0</t>
  </si>
  <si>
    <t>523.801</t>
  </si>
  <si>
    <t>48599.0</t>
  </si>
  <si>
    <t>51793175.0</t>
  </si>
  <si>
    <t>29868340.0</t>
  </si>
  <si>
    <t>21969791.0</t>
  </si>
  <si>
    <t>128132.0</t>
  </si>
  <si>
    <t>260197.0</t>
  </si>
  <si>
    <t>113.57</t>
  </si>
  <si>
    <t>48.17</t>
  </si>
  <si>
    <t>5705.0</t>
  </si>
  <si>
    <t>63790.0</t>
  </si>
  <si>
    <t>27.124</t>
  </si>
  <si>
    <t>23913659.0</t>
  </si>
  <si>
    <t>25284.0</t>
  </si>
  <si>
    <t>524.355</t>
  </si>
  <si>
    <t>48226.0</t>
  </si>
  <si>
    <t>51881166.0</t>
  </si>
  <si>
    <t>29881421.0</t>
  </si>
  <si>
    <t>22045307.0</t>
  </si>
  <si>
    <t>87991.0</t>
  </si>
  <si>
    <t>253124.0</t>
  </si>
  <si>
    <t>113.76</t>
  </si>
  <si>
    <t>65.52</t>
  </si>
  <si>
    <t>48.34</t>
  </si>
  <si>
    <t>62822.0</t>
  </si>
  <si>
    <t>26.312</t>
  </si>
  <si>
    <t>23969941.0</t>
  </si>
  <si>
    <t>56282.0</t>
  </si>
  <si>
    <t>525.589</t>
  </si>
  <si>
    <t>47506.0</t>
  </si>
  <si>
    <t>52163548.0</t>
  </si>
  <si>
    <t>29935897.0</t>
  </si>
  <si>
    <t>22278802.0</t>
  </si>
  <si>
    <t>282382.0</t>
  </si>
  <si>
    <t>244083.0</t>
  </si>
  <si>
    <t>114.38</t>
  </si>
  <si>
    <t>65.64</t>
  </si>
  <si>
    <t>63878.0</t>
  </si>
  <si>
    <t>24026915.0</t>
  </si>
  <si>
    <t>56974.0</t>
  </si>
  <si>
    <t>526.839</t>
  </si>
  <si>
    <t>47997.0</t>
  </si>
  <si>
    <t>52464238.0</t>
  </si>
  <si>
    <t>29995834.0</t>
  </si>
  <si>
    <t>22524844.0</t>
  </si>
  <si>
    <t>300690.0</t>
  </si>
  <si>
    <t>242860.0</t>
  </si>
  <si>
    <t>115.04</t>
  </si>
  <si>
    <t>65.77</t>
  </si>
  <si>
    <t>49.39</t>
  </si>
  <si>
    <t>5325.0</t>
  </si>
  <si>
    <t>65351.0</t>
  </si>
  <si>
    <t>1160.0</t>
  </si>
  <si>
    <t>24078357.0</t>
  </si>
  <si>
    <t>51442.0</t>
  </si>
  <si>
    <t>527.967</t>
  </si>
  <si>
    <t>52719436.0</t>
  </si>
  <si>
    <t>30046483.0</t>
  </si>
  <si>
    <t>22733276.0</t>
  </si>
  <si>
    <t>255198.0</t>
  </si>
  <si>
    <t>232410.0</t>
  </si>
  <si>
    <t>115.6</t>
  </si>
  <si>
    <t>65.88</t>
  </si>
  <si>
    <t>49.85</t>
  </si>
  <si>
    <t>64424.0</t>
  </si>
  <si>
    <t>115179.0</t>
  </si>
  <si>
    <t>24.997</t>
  </si>
  <si>
    <t>24129151.0</t>
  </si>
  <si>
    <t>50794.0</t>
  </si>
  <si>
    <t>529.08</t>
  </si>
  <si>
    <t>46680.0</t>
  </si>
  <si>
    <t>1.024</t>
  </si>
  <si>
    <t>53055769.0</t>
  </si>
  <si>
    <t>30115118.0</t>
  </si>
  <si>
    <t>23004114.0</t>
  </si>
  <si>
    <t>336333.0</t>
  </si>
  <si>
    <t>235981.0</t>
  </si>
  <si>
    <t>116.34</t>
  </si>
  <si>
    <t>66.03</t>
  </si>
  <si>
    <t>50.44</t>
  </si>
  <si>
    <t>5174.0</t>
  </si>
  <si>
    <t>30.131</t>
  </si>
  <si>
    <t>23.791</t>
  </si>
  <si>
    <t>24180265.0</t>
  </si>
  <si>
    <t>51114.0</t>
  </si>
  <si>
    <t>530.201</t>
  </si>
  <si>
    <t>46744.0</t>
  </si>
  <si>
    <t>53359655.0</t>
  </si>
  <si>
    <t>30177466.0</t>
  </si>
  <si>
    <t>23249379.0</t>
  </si>
  <si>
    <t>303886.0</t>
  </si>
  <si>
    <t>242087.0</t>
  </si>
  <si>
    <t>66.17</t>
  </si>
  <si>
    <t>29.796</t>
  </si>
  <si>
    <t>23.462</t>
  </si>
  <si>
    <t>24211637.0</t>
  </si>
  <si>
    <t>31372.0</t>
  </si>
  <si>
    <t>530.889</t>
  </si>
  <si>
    <t>46180.0</t>
  </si>
  <si>
    <t>53538560.0</t>
  </si>
  <si>
    <t>30204783.0</t>
  </si>
  <si>
    <t>23402087.0</t>
  </si>
  <si>
    <t>249341.0</t>
  </si>
  <si>
    <t>117.39</t>
  </si>
  <si>
    <t>66.23</t>
  </si>
  <si>
    <t>51.31</t>
  </si>
  <si>
    <t>5467.0</t>
  </si>
  <si>
    <t>48063.0</t>
  </si>
  <si>
    <t>23.067</t>
  </si>
  <si>
    <t>24232641.0</t>
  </si>
  <si>
    <t>21004.0</t>
  </si>
  <si>
    <t>531.35</t>
  </si>
  <si>
    <t>0.461</t>
  </si>
  <si>
    <t>45569.0</t>
  </si>
  <si>
    <t>53647050.0</t>
  </si>
  <si>
    <t>30226426.0</t>
  </si>
  <si>
    <t>23489067.0</t>
  </si>
  <si>
    <t>108490.0</t>
  </si>
  <si>
    <t>252269.0</t>
  </si>
  <si>
    <t>117.63</t>
  </si>
  <si>
    <t>66.28</t>
  </si>
  <si>
    <t>51.5</t>
  </si>
  <si>
    <t>5532.0</t>
  </si>
  <si>
    <t>49286.0</t>
  </si>
  <si>
    <t>21.51</t>
  </si>
  <si>
    <t>24283038.0</t>
  </si>
  <si>
    <t>50397.0</t>
  </si>
  <si>
    <t>532.455</t>
  </si>
  <si>
    <t>44728.0</t>
  </si>
  <si>
    <t>53876899.0</t>
  </si>
  <si>
    <t>30292075.0</t>
  </si>
  <si>
    <t>23655986.0</t>
  </si>
  <si>
    <t>229849.0</t>
  </si>
  <si>
    <t>244764.0</t>
  </si>
  <si>
    <t>118.14</t>
  </si>
  <si>
    <t>66.42</t>
  </si>
  <si>
    <t>51.87</t>
  </si>
  <si>
    <t>50883.0</t>
  </si>
  <si>
    <t>26.663</t>
  </si>
  <si>
    <t>22.387</t>
  </si>
  <si>
    <t>24334160.0</t>
  </si>
  <si>
    <t>533.576</t>
  </si>
  <si>
    <t>54143400.0</t>
  </si>
  <si>
    <t>30401111.0</t>
  </si>
  <si>
    <t>23817012.0</t>
  </si>
  <si>
    <t>1910.0</t>
  </si>
  <si>
    <t>266501.0</t>
  </si>
  <si>
    <t>239880.0</t>
  </si>
  <si>
    <t>118.72</t>
  </si>
  <si>
    <t>66.66</t>
  </si>
  <si>
    <t>5260.0</t>
  </si>
  <si>
    <t>57897.0</t>
  </si>
  <si>
    <t>115379.0</t>
  </si>
  <si>
    <t>24384743.0</t>
  </si>
  <si>
    <t>50583.0</t>
  </si>
  <si>
    <t>534.685</t>
  </si>
  <si>
    <t>43769.0</t>
  </si>
  <si>
    <t>54390942.0</t>
  </si>
  <si>
    <t>30466194.0</t>
  </si>
  <si>
    <t>24003372.0</t>
  </si>
  <si>
    <t>247542.0</t>
  </si>
  <si>
    <t>238787.0</t>
  </si>
  <si>
    <t>119.26</t>
  </si>
  <si>
    <t>52.63</t>
  </si>
  <si>
    <t>5236.0</t>
  </si>
  <si>
    <t>59959.0</t>
  </si>
  <si>
    <t>24430862.0</t>
  </si>
  <si>
    <t>46119.0</t>
  </si>
  <si>
    <t>535.696</t>
  </si>
  <si>
    <t>43102.0</t>
  </si>
  <si>
    <t>54655652.0</t>
  </si>
  <si>
    <t>30555447.0</t>
  </si>
  <si>
    <t>24181484.0</t>
  </si>
  <si>
    <t>264710.0</t>
  </si>
  <si>
    <t>228555.0</t>
  </si>
  <si>
    <t>119.84</t>
  </si>
  <si>
    <t>53.02</t>
  </si>
  <si>
    <t>5012.0</t>
  </si>
  <si>
    <t>62904.0</t>
  </si>
  <si>
    <t>115444.0</t>
  </si>
  <si>
    <t>16.511</t>
  </si>
  <si>
    <t>20.649</t>
  </si>
  <si>
    <t>24457301.0</t>
  </si>
  <si>
    <t>26439.0</t>
  </si>
  <si>
    <t>536.276</t>
  </si>
  <si>
    <t>39577.0</t>
  </si>
  <si>
    <t>54776928.0</t>
  </si>
  <si>
    <t>30584436.0</t>
  </si>
  <si>
    <t>24274623.0</t>
  </si>
  <si>
    <t>121276.0</t>
  </si>
  <si>
    <t>202468.0</t>
  </si>
  <si>
    <t>120.11</t>
  </si>
  <si>
    <t>53.23</t>
  </si>
  <si>
    <t>58139.0</t>
  </si>
  <si>
    <t>19.346</t>
  </si>
  <si>
    <t>21.291</t>
  </si>
  <si>
    <t>24483744.0</t>
  </si>
  <si>
    <t>26443.0</t>
  </si>
  <si>
    <t>536.856</t>
  </si>
  <si>
    <t>38872.0</t>
  </si>
  <si>
    <t>54892726.0</t>
  </si>
  <si>
    <t>30598452.0</t>
  </si>
  <si>
    <t>24377188.0</t>
  </si>
  <si>
    <t>115798.0</t>
  </si>
  <si>
    <t>193452.0</t>
  </si>
  <si>
    <t>120.36</t>
  </si>
  <si>
    <t>67.09</t>
  </si>
  <si>
    <t>53.45</t>
  </si>
  <si>
    <t>56238.0</t>
  </si>
  <si>
    <t>115473.0</t>
  </si>
  <si>
    <t>24505733.0</t>
  </si>
  <si>
    <t>21989.0</t>
  </si>
  <si>
    <t>537.338</t>
  </si>
  <si>
    <t>39013.0</t>
  </si>
  <si>
    <t>54971078.0</t>
  </si>
  <si>
    <t>30609520.0</t>
  </si>
  <si>
    <t>24444660.0</t>
  </si>
  <si>
    <t>78352.0</t>
  </si>
  <si>
    <t>189147.0</t>
  </si>
  <si>
    <t>120.54</t>
  </si>
  <si>
    <t>67.12</t>
  </si>
  <si>
    <t>53.6</t>
  </si>
  <si>
    <t>54728.0</t>
  </si>
  <si>
    <t>24532598.0</t>
  </si>
  <si>
    <t>26865.0</t>
  </si>
  <si>
    <t>537.927</t>
  </si>
  <si>
    <t>35651.0</t>
  </si>
  <si>
    <t>55047273.0</t>
  </si>
  <si>
    <t>30627710.0</t>
  </si>
  <si>
    <t>24502860.0</t>
  </si>
  <si>
    <t>76195.0</t>
  </si>
  <si>
    <t>167196.0</t>
  </si>
  <si>
    <t>120.7</t>
  </si>
  <si>
    <t>67.16</t>
  </si>
  <si>
    <t>53.73</t>
  </si>
  <si>
    <t>3666.0</t>
  </si>
  <si>
    <t>47948.0</t>
  </si>
  <si>
    <t>24587074.0</t>
  </si>
  <si>
    <t>539.121</t>
  </si>
  <si>
    <t>1.194</t>
  </si>
  <si>
    <t>36131.0</t>
  </si>
  <si>
    <t>55394321.0</t>
  </si>
  <si>
    <t>30847556.0</t>
  </si>
  <si>
    <t>24632191.0</t>
  </si>
  <si>
    <t>2191.0</t>
  </si>
  <si>
    <t>347048.0</t>
  </si>
  <si>
    <t>178703.0</t>
  </si>
  <si>
    <t>121.46</t>
  </si>
  <si>
    <t>54.01</t>
  </si>
  <si>
    <t>63778.0</t>
  </si>
  <si>
    <t>17.022</t>
  </si>
  <si>
    <t>20.195</t>
  </si>
  <si>
    <t>24639492.0</t>
  </si>
  <si>
    <t>52418.0</t>
  </si>
  <si>
    <t>540.271</t>
  </si>
  <si>
    <t>36393.0</t>
  </si>
  <si>
    <t>55774022.0</t>
  </si>
  <si>
    <t>31109681.0</t>
  </si>
  <si>
    <t>24751826.0</t>
  </si>
  <si>
    <t>379701.0</t>
  </si>
  <si>
    <t>197583.0</t>
  </si>
  <si>
    <t>122.3</t>
  </si>
  <si>
    <t>68.21</t>
  </si>
  <si>
    <t>54.27</t>
  </si>
  <si>
    <t>4332.0</t>
  </si>
  <si>
    <t>91927.0</t>
  </si>
  <si>
    <t>19.888</t>
  </si>
  <si>
    <t>24686943.0</t>
  </si>
  <si>
    <t>47451.0</t>
  </si>
  <si>
    <t>541.311</t>
  </si>
  <si>
    <t>56198161.0</t>
  </si>
  <si>
    <t>31381610.0</t>
  </si>
  <si>
    <t>24906255.0</t>
  </si>
  <si>
    <t>2303.0</t>
  </si>
  <si>
    <t>424139.0</t>
  </si>
  <si>
    <t>220358.0</t>
  </si>
  <si>
    <t>123.23</t>
  </si>
  <si>
    <t>68.81</t>
  </si>
  <si>
    <t>54.61</t>
  </si>
  <si>
    <t>4832.0</t>
  </si>
  <si>
    <t>118023.0</t>
  </si>
  <si>
    <t>115660.0</t>
  </si>
  <si>
    <t>29.777</t>
  </si>
  <si>
    <t>19.744</t>
  </si>
  <si>
    <t>24732510.0</t>
  </si>
  <si>
    <t>45567.0</t>
  </si>
  <si>
    <t>542.31</t>
  </si>
  <si>
    <t>39316.0</t>
  </si>
  <si>
    <t>0.862</t>
  </si>
  <si>
    <t>56624160.0</t>
  </si>
  <si>
    <t>31645441.0</t>
  </si>
  <si>
    <t>25070918.0</t>
  </si>
  <si>
    <t>425999.0</t>
  </si>
  <si>
    <t>263890.0</t>
  </si>
  <si>
    <t>124.16</t>
  </si>
  <si>
    <t>69.39</t>
  </si>
  <si>
    <t>54.97</t>
  </si>
  <si>
    <t>151572.0</t>
  </si>
  <si>
    <t>24764838.0</t>
  </si>
  <si>
    <t>32328.0</t>
  </si>
  <si>
    <t>543.019</t>
  </si>
  <si>
    <t>40156.0</t>
  </si>
  <si>
    <t>56877899.0</t>
  </si>
  <si>
    <t>31779796.0</t>
  </si>
  <si>
    <t>25191013.0</t>
  </si>
  <si>
    <t>253739.0</t>
  </si>
  <si>
    <t>283596.0</t>
  </si>
  <si>
    <t>124.72</t>
  </si>
  <si>
    <t>69.68</t>
  </si>
  <si>
    <t>55.24</t>
  </si>
  <si>
    <t>6218.0</t>
  </si>
  <si>
    <t>168763.0</t>
  </si>
  <si>
    <t>20.962</t>
  </si>
  <si>
    <t>24785944.0</t>
  </si>
  <si>
    <t>21106.0</t>
  </si>
  <si>
    <t>543.482</t>
  </si>
  <si>
    <t>40030.0</t>
  </si>
  <si>
    <t>56981521.0</t>
  </si>
  <si>
    <t>31831806.0</t>
  </si>
  <si>
    <t>25242686.0</t>
  </si>
  <si>
    <t>103622.0</t>
  </si>
  <si>
    <t>287206.0</t>
  </si>
  <si>
    <t>124.94</t>
  </si>
  <si>
    <t>69.8</t>
  </si>
  <si>
    <t>55.35</t>
  </si>
  <si>
    <t>174612.0</t>
  </si>
  <si>
    <t>115704.0</t>
  </si>
  <si>
    <t>24839639.0</t>
  </si>
  <si>
    <t>544.659</t>
  </si>
  <si>
    <t>43863.0</t>
  </si>
  <si>
    <t>57404594.0</t>
  </si>
  <si>
    <t>32131195.0</t>
  </si>
  <si>
    <t>25368611.0</t>
  </si>
  <si>
    <t>423073.0</t>
  </si>
  <si>
    <t>336760.0</t>
  </si>
  <si>
    <t>125.87</t>
  </si>
  <si>
    <t>70.45</t>
  </si>
  <si>
    <t>7384.0</t>
  </si>
  <si>
    <t>214784.0</t>
  </si>
  <si>
    <t>24888931.0</t>
  </si>
  <si>
    <t>49292.0</t>
  </si>
  <si>
    <t>545.74</t>
  </si>
  <si>
    <t>1.081</t>
  </si>
  <si>
    <t>43122.0</t>
  </si>
  <si>
    <t>57828312.0</t>
  </si>
  <si>
    <t>32444746.0</t>
  </si>
  <si>
    <t>25481525.0</t>
  </si>
  <si>
    <t>423718.0</t>
  </si>
  <si>
    <t>347713.0</t>
  </si>
  <si>
    <t>126.8</t>
  </si>
  <si>
    <t>71.14</t>
  </si>
  <si>
    <t>55.87</t>
  </si>
  <si>
    <t>7624.0</t>
  </si>
  <si>
    <t>228170.0</t>
  </si>
  <si>
    <t>1218.0</t>
  </si>
  <si>
    <t>26.707</t>
  </si>
  <si>
    <t>24939237.0</t>
  </si>
  <si>
    <t>50306.0</t>
  </si>
  <si>
    <t>546.843</t>
  </si>
  <si>
    <t>42821.0</t>
  </si>
  <si>
    <t>58242587.0</t>
  </si>
  <si>
    <t>32763203.0</t>
  </si>
  <si>
    <t>25579872.0</t>
  </si>
  <si>
    <t>414275.0</t>
  </si>
  <si>
    <t>352652.0</t>
  </si>
  <si>
    <t>127.71</t>
  </si>
  <si>
    <t>71.84</t>
  </si>
  <si>
    <t>56.09</t>
  </si>
  <si>
    <t>236217.0</t>
  </si>
  <si>
    <t>24989428.0</t>
  </si>
  <si>
    <t>50191.0</t>
  </si>
  <si>
    <t>547.944</t>
  </si>
  <si>
    <t>43212.0</t>
  </si>
  <si>
    <t>58662084.0</t>
  </si>
  <si>
    <t>33051537.0</t>
  </si>
  <si>
    <t>25713695.0</t>
  </si>
  <si>
    <t>2646.0</t>
  </si>
  <si>
    <t>419497.0</t>
  </si>
  <si>
    <t>351989.0</t>
  </si>
  <si>
    <t>128.63</t>
  </si>
  <si>
    <t>72.47</t>
  </si>
  <si>
    <t>56.38</t>
  </si>
  <si>
    <t>238561.0</t>
  </si>
  <si>
    <t>25038853.0</t>
  </si>
  <si>
    <t>49425.0</t>
  </si>
  <si>
    <t>549.028</t>
  </si>
  <si>
    <t>43763.0</t>
  </si>
  <si>
    <t>59125460.0</t>
  </si>
  <si>
    <t>33400260.0</t>
  </si>
  <si>
    <t>25830354.0</t>
  </si>
  <si>
    <t>463376.0</t>
  </si>
  <si>
    <t>357329.0</t>
  </si>
  <si>
    <t>129.64</t>
  </si>
  <si>
    <t>73.24</t>
  </si>
  <si>
    <t>56.64</t>
  </si>
  <si>
    <t>7835.0</t>
  </si>
  <si>
    <t>250688.0</t>
  </si>
  <si>
    <t>24.016</t>
  </si>
  <si>
    <t>25069105.0</t>
  </si>
  <si>
    <t>30252.0</t>
  </si>
  <si>
    <t>549.691</t>
  </si>
  <si>
    <t>59342028.0</t>
  </si>
  <si>
    <t>33558501.0</t>
  </si>
  <si>
    <t>25889154.0</t>
  </si>
  <si>
    <t>216568.0</t>
  </si>
  <si>
    <t>352018.0</t>
  </si>
  <si>
    <t>130.12</t>
  </si>
  <si>
    <t>73.58</t>
  </si>
  <si>
    <t>56.77</t>
  </si>
  <si>
    <t>7719.0</t>
  </si>
  <si>
    <t>254101.0</t>
  </si>
  <si>
    <t>25091174.0</t>
  </si>
  <si>
    <t>550.175</t>
  </si>
  <si>
    <t>43604.0</t>
  </si>
  <si>
    <t>59487757.0</t>
  </si>
  <si>
    <t>33680730.0</t>
  </si>
  <si>
    <t>25912775.0</t>
  </si>
  <si>
    <t>145729.0</t>
  </si>
  <si>
    <t>358034.0</t>
  </si>
  <si>
    <t>130.44</t>
  </si>
  <si>
    <t>73.85</t>
  </si>
  <si>
    <t>56.82</t>
  </si>
  <si>
    <t>264132.0</t>
  </si>
  <si>
    <t>26.904</t>
  </si>
  <si>
    <t>25143652.0</t>
  </si>
  <si>
    <t>52478.0</t>
  </si>
  <si>
    <t>551.325</t>
  </si>
  <si>
    <t>43430.0</t>
  </si>
  <si>
    <t>59852285.0</t>
  </si>
  <si>
    <t>33932207.0</t>
  </si>
  <si>
    <t>26027395.0</t>
  </si>
  <si>
    <t>364528.0</t>
  </si>
  <si>
    <t>349670.0</t>
  </si>
  <si>
    <t>131.24</t>
  </si>
  <si>
    <t>74.4</t>
  </si>
  <si>
    <t>57.07</t>
  </si>
  <si>
    <t>257287.0</t>
  </si>
  <si>
    <t>5283000.0</t>
  </si>
  <si>
    <t>1415.0</t>
  </si>
  <si>
    <t>31.027</t>
  </si>
  <si>
    <t>13.88</t>
  </si>
  <si>
    <t>25196636.0</t>
  </si>
  <si>
    <t>52984.0</t>
  </si>
  <si>
    <t>552.487</t>
  </si>
  <si>
    <t>43958.0</t>
  </si>
  <si>
    <t>60261047.0</t>
  </si>
  <si>
    <t>34197517.0</t>
  </si>
  <si>
    <t>26172548.0</t>
  </si>
  <si>
    <t>408762.0</t>
  </si>
  <si>
    <t>347534.0</t>
  </si>
  <si>
    <t>132.13</t>
  </si>
  <si>
    <t>74.98</t>
  </si>
  <si>
    <t>57.39</t>
  </si>
  <si>
    <t>7620.0</t>
  </si>
  <si>
    <t>250396.0</t>
  </si>
  <si>
    <t>13.836</t>
  </si>
  <si>
    <t>25243949.0</t>
  </si>
  <si>
    <t>47313.0</t>
  </si>
  <si>
    <t>553.525</t>
  </si>
  <si>
    <t>60589033.0</t>
  </si>
  <si>
    <t>34431150.0</t>
  </si>
  <si>
    <t>26267760.0</t>
  </si>
  <si>
    <t>327986.0</t>
  </si>
  <si>
    <t>335207.0</t>
  </si>
  <si>
    <t>132.85</t>
  </si>
  <si>
    <t>75.5</t>
  </si>
  <si>
    <t>57.6</t>
  </si>
  <si>
    <t>238278.0</t>
  </si>
  <si>
    <t>34.842</t>
  </si>
  <si>
    <t>26.779</t>
  </si>
  <si>
    <t>13.748</t>
  </si>
  <si>
    <t>25289793.0</t>
  </si>
  <si>
    <t>45844.0</t>
  </si>
  <si>
    <t>554.53</t>
  </si>
  <si>
    <t>42909.0</t>
  </si>
  <si>
    <t>60941203.0</t>
  </si>
  <si>
    <t>34660991.0</t>
  </si>
  <si>
    <t>26381014.0</t>
  </si>
  <si>
    <t>14321.0</t>
  </si>
  <si>
    <t>352170.0</t>
  </si>
  <si>
    <t>325588.0</t>
  </si>
  <si>
    <t>133.63</t>
  </si>
  <si>
    <t>57.85</t>
  </si>
  <si>
    <t>7139.0</t>
  </si>
  <si>
    <t>229922.0</t>
  </si>
  <si>
    <t>1373.0</t>
  </si>
  <si>
    <t>115935.0</t>
  </si>
  <si>
    <t>30.106</t>
  </si>
  <si>
    <t>25335612.0</t>
  </si>
  <si>
    <t>45819.0</t>
  </si>
  <si>
    <t>555.535</t>
  </si>
  <si>
    <t>42394.0</t>
  </si>
  <si>
    <t>61265658.0</t>
  </si>
  <si>
    <t>34864172.0</t>
  </si>
  <si>
    <t>26480394.0</t>
  </si>
  <si>
    <t>324455.0</t>
  </si>
  <si>
    <t>305743.0</t>
  </si>
  <si>
    <t>134.34</t>
  </si>
  <si>
    <t>76.45</t>
  </si>
  <si>
    <t>58.06</t>
  </si>
  <si>
    <t>6704.0</t>
  </si>
  <si>
    <t>209130.0</t>
  </si>
  <si>
    <t>115942.0</t>
  </si>
  <si>
    <t>17.805</t>
  </si>
  <si>
    <t>25365641.0</t>
  </si>
  <si>
    <t>30029.0</t>
  </si>
  <si>
    <t>556.193</t>
  </si>
  <si>
    <t>42362.0</t>
  </si>
  <si>
    <t>61394982.0</t>
  </si>
  <si>
    <t>34937615.0</t>
  </si>
  <si>
    <t>26519270.0</t>
  </si>
  <si>
    <t>55135.0</t>
  </si>
  <si>
    <t>129324.0</t>
  </si>
  <si>
    <t>293279.0</t>
  </si>
  <si>
    <t>134.62</t>
  </si>
  <si>
    <t>76.61</t>
  </si>
  <si>
    <t>58.15</t>
  </si>
  <si>
    <t>6431.0</t>
  </si>
  <si>
    <t>197016.0</t>
  </si>
  <si>
    <t>606.0</t>
  </si>
  <si>
    <t>13.288</t>
  </si>
  <si>
    <t>25385148.0</t>
  </si>
  <si>
    <t>19507.0</t>
  </si>
  <si>
    <t>556.621</t>
  </si>
  <si>
    <t>41996.0</t>
  </si>
  <si>
    <t>61544965.0</t>
  </si>
  <si>
    <t>35055860.0</t>
  </si>
  <si>
    <t>26544457.0</t>
  </si>
  <si>
    <t>61820.0</t>
  </si>
  <si>
    <t>149983.0</t>
  </si>
  <si>
    <t>293887.0</t>
  </si>
  <si>
    <t>76.87</t>
  </si>
  <si>
    <t>58.2</t>
  </si>
  <si>
    <t>6444.0</t>
  </si>
  <si>
    <t>196447.0</t>
  </si>
  <si>
    <t>115989.0</t>
  </si>
  <si>
    <t>13.069</t>
  </si>
  <si>
    <t>25429882.0</t>
  </si>
  <si>
    <t>44734.0</t>
  </si>
  <si>
    <t>557.602</t>
  </si>
  <si>
    <t>40890.0</t>
  </si>
  <si>
    <t>61843298.0</t>
  </si>
  <si>
    <t>35236698.0</t>
  </si>
  <si>
    <t>26627066.0</t>
  </si>
  <si>
    <t>98246.0</t>
  </si>
  <si>
    <t>298333.0</t>
  </si>
  <si>
    <t>284430.0</t>
  </si>
  <si>
    <t>135.6</t>
  </si>
  <si>
    <t>77.26</t>
  </si>
  <si>
    <t>58.39</t>
  </si>
  <si>
    <t>6237.0</t>
  </si>
  <si>
    <t>186356.0</t>
  </si>
  <si>
    <t>1340.0</t>
  </si>
  <si>
    <t>116010.0</t>
  </si>
  <si>
    <t>13.003</t>
  </si>
  <si>
    <t>25475135.0</t>
  </si>
  <si>
    <t>558.594</t>
  </si>
  <si>
    <t>39786.0</t>
  </si>
  <si>
    <t>62163868.0</t>
  </si>
  <si>
    <t>35363874.0</t>
  </si>
  <si>
    <t>26773072.0</t>
  </si>
  <si>
    <t>147440.0</t>
  </si>
  <si>
    <t>320570.0</t>
  </si>
  <si>
    <t>271832.0</t>
  </si>
  <si>
    <t>136.31</t>
  </si>
  <si>
    <t>77.54</t>
  </si>
  <si>
    <t>58.71</t>
  </si>
  <si>
    <t>166622.0</t>
  </si>
  <si>
    <t>25522142.0</t>
  </si>
  <si>
    <t>47007.0</t>
  </si>
  <si>
    <t>559.625</t>
  </si>
  <si>
    <t>39742.0</t>
  </si>
  <si>
    <t>62513962.0</t>
  </si>
  <si>
    <t>35505294.0</t>
  </si>
  <si>
    <t>26934346.0</t>
  </si>
  <si>
    <t>196743.0</t>
  </si>
  <si>
    <t>350094.0</t>
  </si>
  <si>
    <t>274990.0</t>
  </si>
  <si>
    <t>137.07</t>
  </si>
  <si>
    <t>77.85</t>
  </si>
  <si>
    <t>59.06</t>
  </si>
  <si>
    <t>153449.0</t>
  </si>
  <si>
    <t>25566959.0</t>
  </si>
  <si>
    <t>44817.0</t>
  </si>
  <si>
    <t>560.607</t>
  </si>
  <si>
    <t>39595.0</t>
  </si>
  <si>
    <t>62873496.0</t>
  </si>
  <si>
    <t>35677456.0</t>
  </si>
  <si>
    <t>27084866.0</t>
  </si>
  <si>
    <t>235393.0</t>
  </si>
  <si>
    <t>359534.0</t>
  </si>
  <si>
    <t>276042.0</t>
  </si>
  <si>
    <t>137.86</t>
  </si>
  <si>
    <t>78.23</t>
  </si>
  <si>
    <t>59.39</t>
  </si>
  <si>
    <t>145209.0</t>
  </si>
  <si>
    <t>116083.0</t>
  </si>
  <si>
    <t>24.474</t>
  </si>
  <si>
    <t>13.222</t>
  </si>
  <si>
    <t>25610037.0</t>
  </si>
  <si>
    <t>43078.0</t>
  </si>
  <si>
    <t>561.552</t>
  </si>
  <si>
    <t>39204.0</t>
  </si>
  <si>
    <t>63184348.0</t>
  </si>
  <si>
    <t>35817062.0</t>
  </si>
  <si>
    <t>27202401.0</t>
  </si>
  <si>
    <t>290499.0</t>
  </si>
  <si>
    <t>310852.0</t>
  </si>
  <si>
    <t>274099.0</t>
  </si>
  <si>
    <t>138.54</t>
  </si>
  <si>
    <t>59.65</t>
  </si>
  <si>
    <t>6010.0</t>
  </si>
  <si>
    <t>136127.0</t>
  </si>
  <si>
    <t>20.348</t>
  </si>
  <si>
    <t>24.837</t>
  </si>
  <si>
    <t>25637344.0</t>
  </si>
  <si>
    <t>27307.0</t>
  </si>
  <si>
    <t>562.151</t>
  </si>
  <si>
    <t>38815.0</t>
  </si>
  <si>
    <t>63351273.0</t>
  </si>
  <si>
    <t>35879353.0</t>
  </si>
  <si>
    <t>27284013.0</t>
  </si>
  <si>
    <t>314088.0</t>
  </si>
  <si>
    <t>166925.0</t>
  </si>
  <si>
    <t>279470.0</t>
  </si>
  <si>
    <t>138.91</t>
  </si>
  <si>
    <t>59.83</t>
  </si>
  <si>
    <t>6128.0</t>
  </si>
  <si>
    <t>134534.0</t>
  </si>
  <si>
    <t>24.978</t>
  </si>
  <si>
    <t>25657223.0</t>
  </si>
  <si>
    <t>19879.0</t>
  </si>
  <si>
    <t>562.587</t>
  </si>
  <si>
    <t>38868.0</t>
  </si>
  <si>
    <t>63479032.0</t>
  </si>
  <si>
    <t>35938508.0</t>
  </si>
  <si>
    <t>27338336.0</t>
  </si>
  <si>
    <t>328540.0</t>
  </si>
  <si>
    <t>127759.0</t>
  </si>
  <si>
    <t>276295.0</t>
  </si>
  <si>
    <t>139.19</t>
  </si>
  <si>
    <t>78.8</t>
  </si>
  <si>
    <t>59.94</t>
  </si>
  <si>
    <t>126093.0</t>
  </si>
  <si>
    <t>116143.0</t>
  </si>
  <si>
    <t>25.448</t>
  </si>
  <si>
    <t>25700801.0</t>
  </si>
  <si>
    <t>43578.0</t>
  </si>
  <si>
    <t>563.542</t>
  </si>
  <si>
    <t>38703.0</t>
  </si>
  <si>
    <t>0.849</t>
  </si>
  <si>
    <t>63728823.0</t>
  </si>
  <si>
    <t>36049932.0</t>
  </si>
  <si>
    <t>27431069.0</t>
  </si>
  <si>
    <t>375346.0</t>
  </si>
  <si>
    <t>249791.0</t>
  </si>
  <si>
    <t>269361.0</t>
  </si>
  <si>
    <t>139.74</t>
  </si>
  <si>
    <t>79.05</t>
  </si>
  <si>
    <t>60.15</t>
  </si>
  <si>
    <t>5906.0</t>
  </si>
  <si>
    <t>116176.0</t>
  </si>
  <si>
    <t>29.58</t>
  </si>
  <si>
    <t>25744827.0</t>
  </si>
  <si>
    <t>44026.0</t>
  </si>
  <si>
    <t>564.507</t>
  </si>
  <si>
    <t>38527.0</t>
  </si>
  <si>
    <t>32.3</t>
  </si>
  <si>
    <t>64080694.0</t>
  </si>
  <si>
    <t>36210649.0</t>
  </si>
  <si>
    <t>27562001.0</t>
  </si>
  <si>
    <t>436838.0</t>
  </si>
  <si>
    <t>351871.0</t>
  </si>
  <si>
    <t>273832.0</t>
  </si>
  <si>
    <t>140.51</t>
  </si>
  <si>
    <t>60.44</t>
  </si>
  <si>
    <t>6004.0</t>
  </si>
  <si>
    <t>120968.0</t>
  </si>
  <si>
    <t>34.36</t>
  </si>
  <si>
    <t>26.425</t>
  </si>
  <si>
    <t>13.617</t>
  </si>
  <si>
    <t>25788421.0</t>
  </si>
  <si>
    <t>43594.0</t>
  </si>
  <si>
    <t>565.463</t>
  </si>
  <si>
    <t>38040.0</t>
  </si>
  <si>
    <t>64449802.0</t>
  </si>
  <si>
    <t>36301586.0</t>
  </si>
  <si>
    <t>27683443.0</t>
  </si>
  <si>
    <t>594768.0</t>
  </si>
  <si>
    <t>369108.0</t>
  </si>
  <si>
    <t>276549.0</t>
  </si>
  <si>
    <t>141.32</t>
  </si>
  <si>
    <t>79.6</t>
  </si>
  <si>
    <t>113756.0</t>
  </si>
  <si>
    <t>14.274</t>
  </si>
  <si>
    <t>25831237.0</t>
  </si>
  <si>
    <t>42816.0</t>
  </si>
  <si>
    <t>566.402</t>
  </si>
  <si>
    <t>64832029.0</t>
  </si>
  <si>
    <t>36398391.0</t>
  </si>
  <si>
    <t>27800236.0</t>
  </si>
  <si>
    <t>764673.0</t>
  </si>
  <si>
    <t>382227.0</t>
  </si>
  <si>
    <t>279790.0</t>
  </si>
  <si>
    <t>142.16</t>
  </si>
  <si>
    <t>79.81</t>
  </si>
  <si>
    <t>60.96</t>
  </si>
  <si>
    <t>25875121.0</t>
  </si>
  <si>
    <t>43884.0</t>
  </si>
  <si>
    <t>567.364</t>
  </si>
  <si>
    <t>37869.0</t>
  </si>
  <si>
    <t>65227505.0</t>
  </si>
  <si>
    <t>36483866.0</t>
  </si>
  <si>
    <t>27957871.0</t>
  </si>
  <si>
    <t>918073.0</t>
  </si>
  <si>
    <t>395476.0</t>
  </si>
  <si>
    <t>291880.0</t>
  </si>
  <si>
    <t>143.02</t>
  </si>
  <si>
    <t>61.3</t>
  </si>
  <si>
    <t>95258.0</t>
  </si>
  <si>
    <t>23.944</t>
  </si>
  <si>
    <t>25905053.0</t>
  </si>
  <si>
    <t>29932.0</t>
  </si>
  <si>
    <t>568.021</t>
  </si>
  <si>
    <t>38244.0</t>
  </si>
  <si>
    <t>0.839</t>
  </si>
  <si>
    <t>65416945.0</t>
  </si>
  <si>
    <t>36520683.0</t>
  </si>
  <si>
    <t>28017840.0</t>
  </si>
  <si>
    <t>1010944.0</t>
  </si>
  <si>
    <t>189440.0</t>
  </si>
  <si>
    <t>295096.0</t>
  </si>
  <si>
    <t>143.44</t>
  </si>
  <si>
    <t>80.08</t>
  </si>
  <si>
    <t>91619.0</t>
  </si>
  <si>
    <t>116232.0</t>
  </si>
  <si>
    <t>28.07</t>
  </si>
  <si>
    <t>25921755.0</t>
  </si>
  <si>
    <t>16702.0</t>
  </si>
  <si>
    <t>568.387</t>
  </si>
  <si>
    <t>37790.0</t>
  </si>
  <si>
    <t>65426571.0</t>
  </si>
  <si>
    <t>36522875.0</t>
  </si>
  <si>
    <t>28023516.0</t>
  </si>
  <si>
    <t>1012707.0</t>
  </si>
  <si>
    <t>278220.0</t>
  </si>
  <si>
    <t>143.46</t>
  </si>
  <si>
    <t>61.45</t>
  </si>
  <si>
    <t>6101.0</t>
  </si>
  <si>
    <t>83481.0</t>
  </si>
  <si>
    <t>1417.0</t>
  </si>
  <si>
    <t>1298.571</t>
  </si>
  <si>
    <t>28.474</t>
  </si>
  <si>
    <t>25967768.0</t>
  </si>
  <si>
    <t>46013.0</t>
  </si>
  <si>
    <t>569.396</t>
  </si>
  <si>
    <t>38138.0</t>
  </si>
  <si>
    <t>0.836</t>
  </si>
  <si>
    <t>65763584.0</t>
  </si>
  <si>
    <t>36576241.0</t>
  </si>
  <si>
    <t>28225800.0</t>
  </si>
  <si>
    <t>1094923.0</t>
  </si>
  <si>
    <t>337013.0</t>
  </si>
  <si>
    <t>290680.0</t>
  </si>
  <si>
    <t>144.2</t>
  </si>
  <si>
    <t>80.2</t>
  </si>
  <si>
    <t>6374.0</t>
  </si>
  <si>
    <t>75187.0</t>
  </si>
  <si>
    <t>35.566</t>
  </si>
  <si>
    <t>12.674</t>
  </si>
  <si>
    <t>26010974.0</t>
  </si>
  <si>
    <t>43206.0</t>
  </si>
  <si>
    <t>570.343</t>
  </si>
  <si>
    <t>38021.0</t>
  </si>
  <si>
    <t>66141105.0</t>
  </si>
  <si>
    <t>36636881.0</t>
  </si>
  <si>
    <t>28455381.0</t>
  </si>
  <si>
    <t>1183178.0</t>
  </si>
  <si>
    <t>377521.0</t>
  </si>
  <si>
    <t>294344.0</t>
  </si>
  <si>
    <t>145.03</t>
  </si>
  <si>
    <t>80.33</t>
  </si>
  <si>
    <t>62.39</t>
  </si>
  <si>
    <t>6454.0</t>
  </si>
  <si>
    <t>60890.0</t>
  </si>
  <si>
    <t>26056583.0</t>
  </si>
  <si>
    <t>571.343</t>
  </si>
  <si>
    <t>38309.0</t>
  </si>
  <si>
    <t>66507829.0</t>
  </si>
  <si>
    <t>36696891.0</t>
  </si>
  <si>
    <t>28674543.0</t>
  </si>
  <si>
    <t>1271729.0</t>
  </si>
  <si>
    <t>366724.0</t>
  </si>
  <si>
    <t>294004.0</t>
  </si>
  <si>
    <t>145.83</t>
  </si>
  <si>
    <t>80.47</t>
  </si>
  <si>
    <t>56472.0</t>
  </si>
  <si>
    <t>1755.0</t>
  </si>
  <si>
    <t>116341.0</t>
  </si>
  <si>
    <t>26101294.0</t>
  </si>
  <si>
    <t>44711.0</t>
  </si>
  <si>
    <t>572.324</t>
  </si>
  <si>
    <t>66868516.0</t>
  </si>
  <si>
    <t>36761728.0</t>
  </si>
  <si>
    <t>28883772.0</t>
  </si>
  <si>
    <t>1359429.0</t>
  </si>
  <si>
    <t>360687.0</t>
  </si>
  <si>
    <t>290927.0</t>
  </si>
  <si>
    <t>146.62</t>
  </si>
  <si>
    <t>80.61</t>
  </si>
  <si>
    <t>63.33</t>
  </si>
  <si>
    <t>6379.0</t>
  </si>
  <si>
    <t>51905.0</t>
  </si>
  <si>
    <t>29.908</t>
  </si>
  <si>
    <t>26142930.0</t>
  </si>
  <si>
    <t>41636.0</t>
  </si>
  <si>
    <t>573.237</t>
  </si>
  <si>
    <t>38258.0</t>
  </si>
  <si>
    <t>67257897.0</t>
  </si>
  <si>
    <t>36819074.0</t>
  </si>
  <si>
    <t>29131380.0</t>
  </si>
  <si>
    <t>1444871.0</t>
  </si>
  <si>
    <t>389381.0</t>
  </si>
  <si>
    <t>290056.0</t>
  </si>
  <si>
    <t>147.48</t>
  </si>
  <si>
    <t>80.73</t>
  </si>
  <si>
    <t>63.88</t>
  </si>
  <si>
    <t>47887.0</t>
  </si>
  <si>
    <t>24.01</t>
  </si>
  <si>
    <t>26169152.0</t>
  </si>
  <si>
    <t>26222.0</t>
  </si>
  <si>
    <t>573.812</t>
  </si>
  <si>
    <t>37728.0</t>
  </si>
  <si>
    <t>67431371.0</t>
  </si>
  <si>
    <t>36855556.0</t>
  </si>
  <si>
    <t>29217653.0</t>
  </si>
  <si>
    <t>1495751.0</t>
  </si>
  <si>
    <t>173474.0</t>
  </si>
  <si>
    <t>287775.0</t>
  </si>
  <si>
    <t>147.86</t>
  </si>
  <si>
    <t>80.81</t>
  </si>
  <si>
    <t>47839.0</t>
  </si>
  <si>
    <t>30.09</t>
  </si>
  <si>
    <t>26185627.0</t>
  </si>
  <si>
    <t>16475.0</t>
  </si>
  <si>
    <t>574.173</t>
  </si>
  <si>
    <t>37696.0</t>
  </si>
  <si>
    <t>67524635.0</t>
  </si>
  <si>
    <t>36874246.0</t>
  </si>
  <si>
    <t>29268259.0</t>
  </si>
  <si>
    <t>1519791.0</t>
  </si>
  <si>
    <t>93264.0</t>
  </si>
  <si>
    <t>299723.0</t>
  </si>
  <si>
    <t>148.06</t>
  </si>
  <si>
    <t>80.85</t>
  </si>
  <si>
    <t>64.18</t>
  </si>
  <si>
    <t>50196.0</t>
  </si>
  <si>
    <t>14.055</t>
  </si>
  <si>
    <t>27.659</t>
  </si>
  <si>
    <t>26208002.0</t>
  </si>
  <si>
    <t>22375.0</t>
  </si>
  <si>
    <t>574.664</t>
  </si>
  <si>
    <t>34319.0</t>
  </si>
  <si>
    <t>67631829.0</t>
  </si>
  <si>
    <t>36899994.0</t>
  </si>
  <si>
    <t>29323812.0</t>
  </si>
  <si>
    <t>1545783.0</t>
  </si>
  <si>
    <t>107194.0</t>
  </si>
  <si>
    <t>266892.0</t>
  </si>
  <si>
    <t>148.3</t>
  </si>
  <si>
    <t>80.91</t>
  </si>
  <si>
    <t>64.3</t>
  </si>
  <si>
    <t>5852.0</t>
  </si>
  <si>
    <t>46250.0</t>
  </si>
  <si>
    <t>12.498</t>
  </si>
  <si>
    <t>26250988.0</t>
  </si>
  <si>
    <t>42986.0</t>
  </si>
  <si>
    <t>575.606</t>
  </si>
  <si>
    <t>34288.0</t>
  </si>
  <si>
    <t>67967700.0</t>
  </si>
  <si>
    <t>36973487.0</t>
  </si>
  <si>
    <t>29504746.0</t>
  </si>
  <si>
    <t>1628130.0</t>
  </si>
  <si>
    <t>335871.0</t>
  </si>
  <si>
    <t>260942.0</t>
  </si>
  <si>
    <t>149.03</t>
  </si>
  <si>
    <t>81.07</t>
  </si>
  <si>
    <t>64.7</t>
  </si>
  <si>
    <t>5722.0</t>
  </si>
  <si>
    <t>48087.0</t>
  </si>
  <si>
    <t>116458.0</t>
  </si>
  <si>
    <t>29.861</t>
  </si>
  <si>
    <t>26291603.0</t>
  </si>
  <si>
    <t>40615.0</t>
  </si>
  <si>
    <t>576.497</t>
  </si>
  <si>
    <t>33574.0</t>
  </si>
  <si>
    <t>68314740.0</t>
  </si>
  <si>
    <t>37044274.0</t>
  </si>
  <si>
    <t>29692674.0</t>
  </si>
  <si>
    <t>1717372.0</t>
  </si>
  <si>
    <t>347040.0</t>
  </si>
  <si>
    <t>258130.0</t>
  </si>
  <si>
    <t>149.79</t>
  </si>
  <si>
    <t>81.23</t>
  </si>
  <si>
    <t>65.11</t>
  </si>
  <si>
    <t>5660.0</t>
  </si>
  <si>
    <t>49626.0</t>
  </si>
  <si>
    <t>116480.0</t>
  </si>
  <si>
    <t>26333208.0</t>
  </si>
  <si>
    <t>41605.0</t>
  </si>
  <si>
    <t>577.409</t>
  </si>
  <si>
    <t>33131.0</t>
  </si>
  <si>
    <t>68634750.0</t>
  </si>
  <si>
    <t>37101813.0</t>
  </si>
  <si>
    <t>29864706.0</t>
  </si>
  <si>
    <t>1808722.0</t>
  </si>
  <si>
    <t>320010.0</t>
  </si>
  <si>
    <t>252319.0</t>
  </si>
  <si>
    <t>150.5</t>
  </si>
  <si>
    <t>81.35</t>
  </si>
  <si>
    <t>65.48</t>
  </si>
  <si>
    <t>48584.0</t>
  </si>
  <si>
    <t>1490.286</t>
  </si>
  <si>
    <t>26374508.0</t>
  </si>
  <si>
    <t>41300.0</t>
  </si>
  <si>
    <t>578.314</t>
  </si>
  <si>
    <t>33083.0</t>
  </si>
  <si>
    <t>68966622.0</t>
  </si>
  <si>
    <t>37164538.0</t>
  </si>
  <si>
    <t>30035483.0</t>
  </si>
  <si>
    <t>1908250.0</t>
  </si>
  <si>
    <t>331872.0</t>
  </si>
  <si>
    <t>244104.0</t>
  </si>
  <si>
    <t>151.22</t>
  </si>
  <si>
    <t>81.49</t>
  </si>
  <si>
    <t>65.86</t>
  </si>
  <si>
    <t>4.18</t>
  </si>
  <si>
    <t>49352.0</t>
  </si>
  <si>
    <t>116517.0</t>
  </si>
  <si>
    <t>34.012</t>
  </si>
  <si>
    <t>26404182.0</t>
  </si>
  <si>
    <t>29674.0</t>
  </si>
  <si>
    <t>578.965</t>
  </si>
  <si>
    <t>33576.0</t>
  </si>
  <si>
    <t>69123254.0</t>
  </si>
  <si>
    <t>37200482.0</t>
  </si>
  <si>
    <t>30107884.0</t>
  </si>
  <si>
    <t>1956799.0</t>
  </si>
  <si>
    <t>156632.0</t>
  </si>
  <si>
    <t>241698.0</t>
  </si>
  <si>
    <t>81.57</t>
  </si>
  <si>
    <t>49275.0</t>
  </si>
  <si>
    <t>26423030.0</t>
  </si>
  <si>
    <t>18848.0</t>
  </si>
  <si>
    <t>579.378</t>
  </si>
  <si>
    <t>33915.0</t>
  </si>
  <si>
    <t>69212588.0</t>
  </si>
  <si>
    <t>37215446.0</t>
  </si>
  <si>
    <t>30157105.0</t>
  </si>
  <si>
    <t>1982075.0</t>
  </si>
  <si>
    <t>89334.0</t>
  </si>
  <si>
    <t>241136.0</t>
  </si>
  <si>
    <t>151.76</t>
  </si>
  <si>
    <t>81.6</t>
  </si>
  <si>
    <t>66.13</t>
  </si>
  <si>
    <t>48743.0</t>
  </si>
  <si>
    <t>13.463</t>
  </si>
  <si>
    <t>26467416.0</t>
  </si>
  <si>
    <t>44386.0</t>
  </si>
  <si>
    <t>580.352</t>
  </si>
  <si>
    <t>37059.0</t>
  </si>
  <si>
    <t>69569525.0</t>
  </si>
  <si>
    <t>37280555.0</t>
  </si>
  <si>
    <t>30336595.0</t>
  </si>
  <si>
    <t>2095641.0</t>
  </si>
  <si>
    <t>356937.0</t>
  </si>
  <si>
    <t>276814.0</t>
  </si>
  <si>
    <t>152.55</t>
  </si>
  <si>
    <t>81.75</t>
  </si>
  <si>
    <t>66.52</t>
  </si>
  <si>
    <t>6070.0</t>
  </si>
  <si>
    <t>54366.0</t>
  </si>
  <si>
    <t>26509934.0</t>
  </si>
  <si>
    <t>42518.0</t>
  </si>
  <si>
    <t>581.284</t>
  </si>
  <si>
    <t>36992.0</t>
  </si>
  <si>
    <t>69939633.0</t>
  </si>
  <si>
    <t>37352775.0</t>
  </si>
  <si>
    <t>30511880.0</t>
  </si>
  <si>
    <t>2219463.0</t>
  </si>
  <si>
    <t>370108.0</t>
  </si>
  <si>
    <t>281705.0</t>
  </si>
  <si>
    <t>153.36</t>
  </si>
  <si>
    <t>81.9</t>
  </si>
  <si>
    <t>66.9</t>
  </si>
  <si>
    <t>6177.0</t>
  </si>
  <si>
    <t>54184.0</t>
  </si>
  <si>
    <t>39.976</t>
  </si>
  <si>
    <t>26554412.0</t>
  </si>
  <si>
    <t>44478.0</t>
  </si>
  <si>
    <t>582.259</t>
  </si>
  <si>
    <t>0.975</t>
  </si>
  <si>
    <t>37544.0</t>
  </si>
  <si>
    <t>70318806.0</t>
  </si>
  <si>
    <t>37435400.0</t>
  </si>
  <si>
    <t>30645374.0</t>
  </si>
  <si>
    <t>2383815.0</t>
  </si>
  <si>
    <t>379173.0</t>
  </si>
  <si>
    <t>286295.0</t>
  </si>
  <si>
    <t>154.19</t>
  </si>
  <si>
    <t>82.08</t>
  </si>
  <si>
    <t>67.2</t>
  </si>
  <si>
    <t>55875.0</t>
  </si>
  <si>
    <t>26599683.0</t>
  </si>
  <si>
    <t>45271.0</t>
  </si>
  <si>
    <t>583.252</t>
  </si>
  <si>
    <t>38068.0</t>
  </si>
  <si>
    <t>70713852.0</t>
  </si>
  <si>
    <t>37514630.0</t>
  </si>
  <si>
    <t>30812920.0</t>
  </si>
  <si>
    <t>2533590.0</t>
  </si>
  <si>
    <t>395046.0</t>
  </si>
  <si>
    <t>297015.0</t>
  </si>
  <si>
    <t>155.05</t>
  </si>
  <si>
    <t>82.26</t>
  </si>
  <si>
    <t>6513.0</t>
  </si>
  <si>
    <t>58974.0</t>
  </si>
  <si>
    <t>2382.0</t>
  </si>
  <si>
    <t>52.23</t>
  </si>
  <si>
    <t>42.767</t>
  </si>
  <si>
    <t>14.406</t>
  </si>
  <si>
    <t>26638992.0</t>
  </si>
  <si>
    <t>39309.0</t>
  </si>
  <si>
    <t>584.114</t>
  </si>
  <si>
    <t>37783.0</t>
  </si>
  <si>
    <t>71028636.0</t>
  </si>
  <si>
    <t>37584776.0</t>
  </si>
  <si>
    <t>30948272.0</t>
  </si>
  <si>
    <t>2644002.0</t>
  </si>
  <si>
    <t>314784.0</t>
  </si>
  <si>
    <t>294573.0</t>
  </si>
  <si>
    <t>155.74</t>
  </si>
  <si>
    <t>67.86</t>
  </si>
  <si>
    <t>60034.0</t>
  </si>
  <si>
    <t>116643.0</t>
  </si>
  <si>
    <t>26670436.0</t>
  </si>
  <si>
    <t>31444.0</t>
  </si>
  <si>
    <t>584.803</t>
  </si>
  <si>
    <t>38036.0</t>
  </si>
  <si>
    <t>71192007.0</t>
  </si>
  <si>
    <t>37616524.0</t>
  </si>
  <si>
    <t>31011565.0</t>
  </si>
  <si>
    <t>2712810.0</t>
  </si>
  <si>
    <t>163371.0</t>
  </si>
  <si>
    <t>295536.0</t>
  </si>
  <si>
    <t>156.1</t>
  </si>
  <si>
    <t>82.48</t>
  </si>
  <si>
    <t>6480.0</t>
  </si>
  <si>
    <t>59435.0</t>
  </si>
  <si>
    <t>14.384</t>
  </si>
  <si>
    <t>26693048.0</t>
  </si>
  <si>
    <t>22612.0</t>
  </si>
  <si>
    <t>585.299</t>
  </si>
  <si>
    <t>38574.0</t>
  </si>
  <si>
    <t>71288406.0</t>
  </si>
  <si>
    <t>37635635.0</t>
  </si>
  <si>
    <t>31056924.0</t>
  </si>
  <si>
    <t>2744874.0</t>
  </si>
  <si>
    <t>96399.0</t>
  </si>
  <si>
    <t>296545.0</t>
  </si>
  <si>
    <t>156.31</t>
  </si>
  <si>
    <t>82.52</t>
  </si>
  <si>
    <t>68.1</t>
  </si>
  <si>
    <t>6.02</t>
  </si>
  <si>
    <t>60027.0</t>
  </si>
  <si>
    <t>26741148.0</t>
  </si>
  <si>
    <t>48100.0</t>
  </si>
  <si>
    <t>586.354</t>
  </si>
  <si>
    <t>39105.0</t>
  </si>
  <si>
    <t>71600590.0</t>
  </si>
  <si>
    <t>37702369.0</t>
  </si>
  <si>
    <t>31209812.0</t>
  </si>
  <si>
    <t>2838673.0</t>
  </si>
  <si>
    <t>312184.0</t>
  </si>
  <si>
    <t>290152.0</t>
  </si>
  <si>
    <t>82.67</t>
  </si>
  <si>
    <t>68.43</t>
  </si>
  <si>
    <t>6.22</t>
  </si>
  <si>
    <t>6362.0</t>
  </si>
  <si>
    <t>60259.0</t>
  </si>
  <si>
    <t>116703.0</t>
  </si>
  <si>
    <t>48.534</t>
  </si>
  <si>
    <t>26788344.0</t>
  </si>
  <si>
    <t>47196.0</t>
  </si>
  <si>
    <t>587.389</t>
  </si>
  <si>
    <t>39773.0</t>
  </si>
  <si>
    <t>71935286.0</t>
  </si>
  <si>
    <t>37768524.0</t>
  </si>
  <si>
    <t>31378722.0</t>
  </si>
  <si>
    <t>2939665.0</t>
  </si>
  <si>
    <t>334696.0</t>
  </si>
  <si>
    <t>285093.0</t>
  </si>
  <si>
    <t>157.73</t>
  </si>
  <si>
    <t>82.82</t>
  </si>
  <si>
    <t>68.8</t>
  </si>
  <si>
    <t>6251.0</t>
  </si>
  <si>
    <t>59393.0</t>
  </si>
  <si>
    <t>26815615.0</t>
  </si>
  <si>
    <t>27271.0</t>
  </si>
  <si>
    <t>587.987</t>
  </si>
  <si>
    <t>37315.0</t>
  </si>
  <si>
    <t>72069950.0</t>
  </si>
  <si>
    <t>37794972.0</t>
  </si>
  <si>
    <t>31433150.0</t>
  </si>
  <si>
    <t>2993712.0</t>
  </si>
  <si>
    <t>134664.0</t>
  </si>
  <si>
    <t>250163.0</t>
  </si>
  <si>
    <t>158.03</t>
  </si>
  <si>
    <t>68.92</t>
  </si>
  <si>
    <t>6.56</t>
  </si>
  <si>
    <t>5485.0</t>
  </si>
  <si>
    <t>51367.0</t>
  </si>
  <si>
    <t>116719.0</t>
  </si>
  <si>
    <t>15.502</t>
  </si>
  <si>
    <t>26865444.0</t>
  </si>
  <si>
    <t>49829.0</t>
  </si>
  <si>
    <t>589.079</t>
  </si>
  <si>
    <t>37966.0</t>
  </si>
  <si>
    <t>72370569.0</t>
  </si>
  <si>
    <t>37850703.0</t>
  </si>
  <si>
    <t>31558744.0</t>
  </si>
  <si>
    <t>3115036.0</t>
  </si>
  <si>
    <t>300619.0</t>
  </si>
  <si>
    <t>236674.0</t>
  </si>
  <si>
    <t>158.69</t>
  </si>
  <si>
    <t>69.2</t>
  </si>
  <si>
    <t>6.83</t>
  </si>
  <si>
    <t>5190.0</t>
  </si>
  <si>
    <t>48010.0</t>
  </si>
  <si>
    <t>706.0</t>
  </si>
  <si>
    <t>26915914.0</t>
  </si>
  <si>
    <t>50470.0</t>
  </si>
  <si>
    <t>39560.0</t>
  </si>
  <si>
    <t>72684081.0</t>
  </si>
  <si>
    <t>37904857.0</t>
  </si>
  <si>
    <t>31691967.0</t>
  </si>
  <si>
    <t>3243743.0</t>
  </si>
  <si>
    <t>313512.0</t>
  </si>
  <si>
    <t>236492.0</t>
  </si>
  <si>
    <t>159.37</t>
  </si>
  <si>
    <t>83.11</t>
  </si>
  <si>
    <t>69.49</t>
  </si>
  <si>
    <t>45726.0</t>
  </si>
  <si>
    <t>14.932</t>
  </si>
  <si>
    <t>26949306.0</t>
  </si>
  <si>
    <t>33392.0</t>
  </si>
  <si>
    <t>590.918</t>
  </si>
  <si>
    <t>39839.0</t>
  </si>
  <si>
    <t>72838988.0</t>
  </si>
  <si>
    <t>37933699.0</t>
  </si>
  <si>
    <t>31752132.0</t>
  </si>
  <si>
    <t>3311411.0</t>
  </si>
  <si>
    <t>154907.0</t>
  </si>
  <si>
    <t>235283.0</t>
  </si>
  <si>
    <t>159.71</t>
  </si>
  <si>
    <t>83.18</t>
  </si>
  <si>
    <t>5159.0</t>
  </si>
  <si>
    <t>45311.0</t>
  </si>
  <si>
    <t>1570.0</t>
  </si>
  <si>
    <t>55.692</t>
  </si>
  <si>
    <t>26972618.0</t>
  </si>
  <si>
    <t>23312.0</t>
  </si>
  <si>
    <t>591.429</t>
  </si>
  <si>
    <t>39939.0</t>
  </si>
  <si>
    <t>72936118.0</t>
  </si>
  <si>
    <t>37947054.0</t>
  </si>
  <si>
    <t>31787531.0</t>
  </si>
  <si>
    <t>3359869.0</t>
  </si>
  <si>
    <t>97130.0</t>
  </si>
  <si>
    <t>235387.0</t>
  </si>
  <si>
    <t>159.93</t>
  </si>
  <si>
    <t>83.21</t>
  </si>
  <si>
    <t>69.7</t>
  </si>
  <si>
    <t>5161.0</t>
  </si>
  <si>
    <t>44488.0</t>
  </si>
  <si>
    <t>116792.0</t>
  </si>
  <si>
    <t>27026033.0</t>
  </si>
  <si>
    <t>53415.0</t>
  </si>
  <si>
    <t>592.6</t>
  </si>
  <si>
    <t>40698.0</t>
  </si>
  <si>
    <t>73260943.0</t>
  </si>
  <si>
    <t>38001334.0</t>
  </si>
  <si>
    <t>31911567.0</t>
  </si>
  <si>
    <t>3508992.0</t>
  </si>
  <si>
    <t>324825.0</t>
  </si>
  <si>
    <t>237193.0</t>
  </si>
  <si>
    <t>160.64</t>
  </si>
  <si>
    <t>69.97</t>
  </si>
  <si>
    <t>42709.0</t>
  </si>
  <si>
    <t>4555.0</t>
  </si>
  <si>
    <t>27082785.0</t>
  </si>
  <si>
    <t>56752.0</t>
  </si>
  <si>
    <t>593.845</t>
  </si>
  <si>
    <t>42063.0</t>
  </si>
  <si>
    <t>73598132.0</t>
  </si>
  <si>
    <t>38062034.0</t>
  </si>
  <si>
    <t>32041790.0</t>
  </si>
  <si>
    <t>3657665.0</t>
  </si>
  <si>
    <t>337189.0</t>
  </si>
  <si>
    <t>237549.0</t>
  </si>
  <si>
    <t>161.38</t>
  </si>
  <si>
    <t>83.46</t>
  </si>
  <si>
    <t>70.26</t>
  </si>
  <si>
    <t>8.02</t>
  </si>
  <si>
    <t>41930.0</t>
  </si>
  <si>
    <t>116857.0</t>
  </si>
  <si>
    <t>16.27</t>
  </si>
  <si>
    <t>27141764.0</t>
  </si>
  <si>
    <t>595.138</t>
  </si>
  <si>
    <t>46593.0</t>
  </si>
  <si>
    <t>73979715.0</t>
  </si>
  <si>
    <t>38117208.0</t>
  </si>
  <si>
    <t>32162925.0</t>
  </si>
  <si>
    <t>3864255.0</t>
  </si>
  <si>
    <t>381583.0</t>
  </si>
  <si>
    <t>272824.0</t>
  </si>
  <si>
    <t>162.22</t>
  </si>
  <si>
    <t>83.58</t>
  </si>
  <si>
    <t>70.52</t>
  </si>
  <si>
    <t>8.47</t>
  </si>
  <si>
    <t>46034.0</t>
  </si>
  <si>
    <t>5301.0</t>
  </si>
  <si>
    <t>16.577</t>
  </si>
  <si>
    <t>27204481.0</t>
  </si>
  <si>
    <t>62717.0</t>
  </si>
  <si>
    <t>596.513</t>
  </si>
  <si>
    <t>48434.0</t>
  </si>
  <si>
    <t>74344874.0</t>
  </si>
  <si>
    <t>38173164.0</t>
  </si>
  <si>
    <t>32279658.0</t>
  </si>
  <si>
    <t>4058198.0</t>
  </si>
  <si>
    <t>365159.0</t>
  </si>
  <si>
    <t>282044.0</t>
  </si>
  <si>
    <t>163.02</t>
  </si>
  <si>
    <t>83.7</t>
  </si>
  <si>
    <t>70.78</t>
  </si>
  <si>
    <t>27267263.0</t>
  </si>
  <si>
    <t>62782.0</t>
  </si>
  <si>
    <t>597.89</t>
  </si>
  <si>
    <t>50193.0</t>
  </si>
  <si>
    <t>74674890.0</t>
  </si>
  <si>
    <t>38223731.0</t>
  </si>
  <si>
    <t>32379420.0</t>
  </si>
  <si>
    <t>4239327.0</t>
  </si>
  <si>
    <t>330016.0</t>
  </si>
  <si>
    <t>284401.0</t>
  </si>
  <si>
    <t>163.74</t>
  </si>
  <si>
    <t>6236.0</t>
  </si>
  <si>
    <t>45553.0</t>
  </si>
  <si>
    <t>4163.0</t>
  </si>
  <si>
    <t>4224.0</t>
  </si>
  <si>
    <t>116899.0</t>
  </si>
  <si>
    <t>92.62</t>
  </si>
  <si>
    <t>27310448.0</t>
  </si>
  <si>
    <t>43185.0</t>
  </si>
  <si>
    <t>598.837</t>
  </si>
  <si>
    <t>51592.0</t>
  </si>
  <si>
    <t>74836687.0</t>
  </si>
  <si>
    <t>38248151.0</t>
  </si>
  <si>
    <t>32437437.0</t>
  </si>
  <si>
    <t>4318939.0</t>
  </si>
  <si>
    <t>161797.0</t>
  </si>
  <si>
    <t>285386.0</t>
  </si>
  <si>
    <t>164.09</t>
  </si>
  <si>
    <t>83.87</t>
  </si>
  <si>
    <t>71.13</t>
  </si>
  <si>
    <t>9.47</t>
  </si>
  <si>
    <t>6258.0</t>
  </si>
  <si>
    <t>44922.0</t>
  </si>
  <si>
    <t>3254.0</t>
  </si>
  <si>
    <t>116903.0</t>
  </si>
  <si>
    <t>17.476</t>
  </si>
  <si>
    <t>27339702.0</t>
  </si>
  <si>
    <t>29254.0</t>
  </si>
  <si>
    <t>599.478</t>
  </si>
  <si>
    <t>52441.0</t>
  </si>
  <si>
    <t>74928918.0</t>
  </si>
  <si>
    <t>38260594.0</t>
  </si>
  <si>
    <t>32467501.0</t>
  </si>
  <si>
    <t>4368766.0</t>
  </si>
  <si>
    <t>92231.0</t>
  </si>
  <si>
    <t>284686.0</t>
  </si>
  <si>
    <t>164.3</t>
  </si>
  <si>
    <t>83.89</t>
  </si>
  <si>
    <t>71.19</t>
  </si>
  <si>
    <t>6242.0</t>
  </si>
  <si>
    <t>44791.0</t>
  </si>
  <si>
    <t>5337.0</t>
  </si>
  <si>
    <t>27409636.0</t>
  </si>
  <si>
    <t>69934.0</t>
  </si>
  <si>
    <t>601.012</t>
  </si>
  <si>
    <t>54800.0</t>
  </si>
  <si>
    <t>1.202</t>
  </si>
  <si>
    <t>75273880.0</t>
  </si>
  <si>
    <t>38311124.0</t>
  </si>
  <si>
    <t>32571927.0</t>
  </si>
  <si>
    <t>4560251.0</t>
  </si>
  <si>
    <t>344962.0</t>
  </si>
  <si>
    <t>287562.0</t>
  </si>
  <si>
    <t>165.05</t>
  </si>
  <si>
    <t>71.42</t>
  </si>
  <si>
    <t>6305.0</t>
  </si>
  <si>
    <t>44256.0</t>
  </si>
  <si>
    <t>27483835.0</t>
  </si>
  <si>
    <t>74199.0</t>
  </si>
  <si>
    <t>602.639</t>
  </si>
  <si>
    <t>1.627</t>
  </si>
  <si>
    <t>57293.0</t>
  </si>
  <si>
    <t>1.256</t>
  </si>
  <si>
    <t>75625001.0</t>
  </si>
  <si>
    <t>38370578.0</t>
  </si>
  <si>
    <t>32693262.0</t>
  </si>
  <si>
    <t>4732138.0</t>
  </si>
  <si>
    <t>351121.0</t>
  </si>
  <si>
    <t>289553.0</t>
  </si>
  <si>
    <t>165.82</t>
  </si>
  <si>
    <t>84.14</t>
  </si>
  <si>
    <t>71.69</t>
  </si>
  <si>
    <t>10.38</t>
  </si>
  <si>
    <t>44078.0</t>
  </si>
  <si>
    <t>243.85</t>
  </si>
  <si>
    <t>27574099.0</t>
  </si>
  <si>
    <t>90264.0</t>
  </si>
  <si>
    <t>604.618</t>
  </si>
  <si>
    <t>1.979</t>
  </si>
  <si>
    <t>61762.0</t>
  </si>
  <si>
    <t>75951013.0</t>
  </si>
  <si>
    <t>38429158.0</t>
  </si>
  <si>
    <t>32811097.0</t>
  </si>
  <si>
    <t>4883337.0</t>
  </si>
  <si>
    <t>326012.0</t>
  </si>
  <si>
    <t>281614.0</t>
  </si>
  <si>
    <t>166.54</t>
  </si>
  <si>
    <t>71.94</t>
  </si>
  <si>
    <t>44564.0</t>
  </si>
  <si>
    <t>13456.0</t>
  </si>
  <si>
    <t>295.05</t>
  </si>
  <si>
    <t>18.243</t>
  </si>
  <si>
    <t>27679344.0</t>
  </si>
  <si>
    <t>105245.0</t>
  </si>
  <si>
    <t>606.926</t>
  </si>
  <si>
    <t>2.308</t>
  </si>
  <si>
    <t>67838.0</t>
  </si>
  <si>
    <t>76188653.0</t>
  </si>
  <si>
    <t>38469707.0</t>
  </si>
  <si>
    <t>32897237.0</t>
  </si>
  <si>
    <t>4995664.0</t>
  </si>
  <si>
    <t>237640.0</t>
  </si>
  <si>
    <t>263397.0</t>
  </si>
  <si>
    <t>167.06</t>
  </si>
  <si>
    <t>84.35</t>
  </si>
  <si>
    <t>72.13</t>
  </si>
  <si>
    <t>42363.0</t>
  </si>
  <si>
    <t>16279.0</t>
  </si>
  <si>
    <t>117008.0</t>
  </si>
  <si>
    <t>27753424.0</t>
  </si>
  <si>
    <t>74080.0</t>
  </si>
  <si>
    <t>608.55</t>
  </si>
  <si>
    <t>1.624</t>
  </si>
  <si>
    <t>69452.0</t>
  </si>
  <si>
    <t>76201443.0</t>
  </si>
  <si>
    <t>38472022.0</t>
  </si>
  <si>
    <t>32901736.0</t>
  </si>
  <si>
    <t>5001827.0</t>
  </si>
  <si>
    <t>12790.0</t>
  </si>
  <si>
    <t>218079.0</t>
  </si>
  <si>
    <t>167.09</t>
  </si>
  <si>
    <t>84.36</t>
  </si>
  <si>
    <t>72.14</t>
  </si>
  <si>
    <t>4782.0</t>
  </si>
  <si>
    <t>35470.0</t>
  </si>
  <si>
    <t>117020.0</t>
  </si>
  <si>
    <t>27778627.0</t>
  </si>
  <si>
    <t>25203.0</t>
  </si>
  <si>
    <t>609.103</t>
  </si>
  <si>
    <t>0.553</t>
  </si>
  <si>
    <t>66883.0</t>
  </si>
  <si>
    <t>1.467</t>
  </si>
  <si>
    <t>76202165.0</t>
  </si>
  <si>
    <t>38472191.0</t>
  </si>
  <si>
    <t>32901982.0</t>
  </si>
  <si>
    <t>5002138.0</t>
  </si>
  <si>
    <t>195068.0</t>
  </si>
  <si>
    <t>4277.0</t>
  </si>
  <si>
    <t>32006.0</t>
  </si>
  <si>
    <t>167.15</t>
  </si>
  <si>
    <t>27834713.0</t>
  </si>
  <si>
    <t>56086.0</t>
  </si>
  <si>
    <t>610.332</t>
  </si>
  <si>
    <t>70716.0</t>
  </si>
  <si>
    <t>1.551</t>
  </si>
  <si>
    <t>76255109.0</t>
  </si>
  <si>
    <t>38483611.0</t>
  </si>
  <si>
    <t>32918823.0</t>
  </si>
  <si>
    <t>5027143.0</t>
  </si>
  <si>
    <t>52944.0</t>
  </si>
  <si>
    <t>189456.0</t>
  </si>
  <si>
    <t>167.2</t>
  </si>
  <si>
    <t>84.38</t>
  </si>
  <si>
    <t>72.18</t>
  </si>
  <si>
    <t>20263.0</t>
  </si>
  <si>
    <t>27964840.0</t>
  </si>
  <si>
    <t>130127.0</t>
  </si>
  <si>
    <t>613.186</t>
  </si>
  <si>
    <t>2.853</t>
  </si>
  <si>
    <t>79315.0</t>
  </si>
  <si>
    <t>76686925.0</t>
  </si>
  <si>
    <t>38558521.0</t>
  </si>
  <si>
    <t>33056365.0</t>
  </si>
  <si>
    <t>5249383.0</t>
  </si>
  <si>
    <t>431816.0</t>
  </si>
  <si>
    <t>201864.0</t>
  </si>
  <si>
    <t>168.15</t>
  </si>
  <si>
    <t>84.55</t>
  </si>
  <si>
    <t>72.48</t>
  </si>
  <si>
    <t>11.51</t>
  </si>
  <si>
    <t>4426.0</t>
  </si>
  <si>
    <t>35342.0</t>
  </si>
  <si>
    <t>33902.0</t>
  </si>
  <si>
    <t>19.559</t>
  </si>
  <si>
    <t>28121604.0</t>
  </si>
  <si>
    <t>156764.0</t>
  </si>
  <si>
    <t>616.623</t>
  </si>
  <si>
    <t>3.437</t>
  </si>
  <si>
    <t>91110.0</t>
  </si>
  <si>
    <t>77209438.0</t>
  </si>
  <si>
    <t>38634701.0</t>
  </si>
  <si>
    <t>33184986.0</t>
  </si>
  <si>
    <t>5570370.0</t>
  </si>
  <si>
    <t>522513.0</t>
  </si>
  <si>
    <t>226348.0</t>
  </si>
  <si>
    <t>169.3</t>
  </si>
  <si>
    <t>84.71</t>
  </si>
  <si>
    <t>72.76</t>
  </si>
  <si>
    <t>12.21</t>
  </si>
  <si>
    <t>37732.0</t>
  </si>
  <si>
    <t>42032.0</t>
  </si>
  <si>
    <t>28300280.0</t>
  </si>
  <si>
    <t>178676.0</t>
  </si>
  <si>
    <t>620.541</t>
  </si>
  <si>
    <t>3.918</t>
  </si>
  <si>
    <t>103740.0</t>
  </si>
  <si>
    <t>77706393.0</t>
  </si>
  <si>
    <t>38710792.0</t>
  </si>
  <si>
    <t>33308061.0</t>
  </si>
  <si>
    <t>5872288.0</t>
  </si>
  <si>
    <t>496955.0</t>
  </si>
  <si>
    <t>250769.0</t>
  </si>
  <si>
    <t>170.39</t>
  </si>
  <si>
    <t>84.88</t>
  </si>
  <si>
    <t>73.03</t>
  </si>
  <si>
    <t>12.88</t>
  </si>
  <si>
    <t>5499.0</t>
  </si>
  <si>
    <t>40233.0</t>
  </si>
  <si>
    <t>22.015</t>
  </si>
  <si>
    <t>28498416.0</t>
  </si>
  <si>
    <t>198136.0</t>
  </si>
  <si>
    <t>624.885</t>
  </si>
  <si>
    <t>4.345</t>
  </si>
  <si>
    <t>117010.0</t>
  </si>
  <si>
    <t>78130802.0</t>
  </si>
  <si>
    <t>38773532.0</t>
  </si>
  <si>
    <t>33409611.0</t>
  </si>
  <si>
    <t>6135900.0</t>
  </si>
  <si>
    <t>424409.0</t>
  </si>
  <si>
    <t>277450.0</t>
  </si>
  <si>
    <t>171.32</t>
  </si>
  <si>
    <t>85.02</t>
  </si>
  <si>
    <t>73.26</t>
  </si>
  <si>
    <t>43404.0</t>
  </si>
  <si>
    <t>28627044.0</t>
  </si>
  <si>
    <t>128628.0</t>
  </si>
  <si>
    <t>627.706</t>
  </si>
  <si>
    <t>124803.0</t>
  </si>
  <si>
    <t>2.737</t>
  </si>
  <si>
    <t>78162671.0</t>
  </si>
  <si>
    <t>38777721.0</t>
  </si>
  <si>
    <t>33417922.0</t>
  </si>
  <si>
    <t>6155397.0</t>
  </si>
  <si>
    <t>31869.0</t>
  </si>
  <si>
    <t>280175.0</t>
  </si>
  <si>
    <t>171.39</t>
  </si>
  <si>
    <t>85.03</t>
  </si>
  <si>
    <t>73.28</t>
  </si>
  <si>
    <t>6143.0</t>
  </si>
  <si>
    <t>43671.0</t>
  </si>
  <si>
    <t>20020.0</t>
  </si>
  <si>
    <t>28673525.0</t>
  </si>
  <si>
    <t>46481.0</t>
  </si>
  <si>
    <t>628.725</t>
  </si>
  <si>
    <t>127843.0</t>
  </si>
  <si>
    <t>2.803</t>
  </si>
  <si>
    <t>78167155.0</t>
  </si>
  <si>
    <t>38778354.0</t>
  </si>
  <si>
    <t>33418686.0</t>
  </si>
  <si>
    <t>6158517.0</t>
  </si>
  <si>
    <t>280713.0</t>
  </si>
  <si>
    <t>171.4</t>
  </si>
  <si>
    <t>43738.0</t>
  </si>
  <si>
    <t>20502.0</t>
  </si>
  <si>
    <t>28746635.0</t>
  </si>
  <si>
    <t>73110.0</t>
  </si>
  <si>
    <t>630.328</t>
  </si>
  <si>
    <t>130275.0</t>
  </si>
  <si>
    <t>78270444.0</t>
  </si>
  <si>
    <t>38792983.0</t>
  </si>
  <si>
    <t>33439248.0</t>
  </si>
  <si>
    <t>6227641.0</t>
  </si>
  <si>
    <t>103289.0</t>
  </si>
  <si>
    <t>171.62</t>
  </si>
  <si>
    <t>85.06</t>
  </si>
  <si>
    <t>73.32</t>
  </si>
  <si>
    <t>13.66</t>
  </si>
  <si>
    <t>6313.0</t>
  </si>
  <si>
    <t>44196.0</t>
  </si>
  <si>
    <t>44396.0</t>
  </si>
  <si>
    <t>37003.0</t>
  </si>
  <si>
    <t>25.479</t>
  </si>
  <si>
    <t>28950935.0</t>
  </si>
  <si>
    <t>204300.0</t>
  </si>
  <si>
    <t>634.808</t>
  </si>
  <si>
    <t>4.48</t>
  </si>
  <si>
    <t>140871.0</t>
  </si>
  <si>
    <t>78759256.0</t>
  </si>
  <si>
    <t>38866644.0</t>
  </si>
  <si>
    <t>33541136.0</t>
  </si>
  <si>
    <t>6546589.0</t>
  </si>
  <si>
    <t>488812.0</t>
  </si>
  <si>
    <t>296047.0</t>
  </si>
  <si>
    <t>172.7</t>
  </si>
  <si>
    <t>85.22</t>
  </si>
  <si>
    <t>73.55</t>
  </si>
  <si>
    <t>6491.0</t>
  </si>
  <si>
    <t>44018.0</t>
  </si>
  <si>
    <t>81210.0</t>
  </si>
  <si>
    <t>29190201.0</t>
  </si>
  <si>
    <t>239266.0</t>
  </si>
  <si>
    <t>640.054</t>
  </si>
  <si>
    <t>152657.0</t>
  </si>
  <si>
    <t>79307924.0</t>
  </si>
  <si>
    <t>38950945.0</t>
  </si>
  <si>
    <t>33652826.0</t>
  </si>
  <si>
    <t>6905349.0</t>
  </si>
  <si>
    <t>548668.0</t>
  </si>
  <si>
    <t>299784.0</t>
  </si>
  <si>
    <t>173.9</t>
  </si>
  <si>
    <t>85.41</t>
  </si>
  <si>
    <t>73.79</t>
  </si>
  <si>
    <t>6573.0</t>
  </si>
  <si>
    <t>45178.0</t>
  </si>
  <si>
    <t>95159.0</t>
  </si>
  <si>
    <t>29455492.0</t>
  </si>
  <si>
    <t>265291.0</t>
  </si>
  <si>
    <t>645.871</t>
  </si>
  <si>
    <t>165030.0</t>
  </si>
  <si>
    <t>3.619</t>
  </si>
  <si>
    <t>79851032.0</t>
  </si>
  <si>
    <t>39039311.0</t>
  </si>
  <si>
    <t>33772783.0</t>
  </si>
  <si>
    <t>7246417.0</t>
  </si>
  <si>
    <t>543108.0</t>
  </si>
  <si>
    <t>306377.0</t>
  </si>
  <si>
    <t>175.09</t>
  </si>
  <si>
    <t>85.6</t>
  </si>
  <si>
    <t>74.05</t>
  </si>
  <si>
    <t>6718.0</t>
  </si>
  <si>
    <t>46931.0</t>
  </si>
  <si>
    <t>59794.0</t>
  </si>
  <si>
    <t>29709715.0</t>
  </si>
  <si>
    <t>254223.0</t>
  </si>
  <si>
    <t>651.446</t>
  </si>
  <si>
    <t>173043.0</t>
  </si>
  <si>
    <t>3.794</t>
  </si>
  <si>
    <t>80395144.0</t>
  </si>
  <si>
    <t>39132610.0</t>
  </si>
  <si>
    <t>33891327.0</t>
  </si>
  <si>
    <t>7584899.0</t>
  </si>
  <si>
    <t>544112.0</t>
  </si>
  <si>
    <t>323477.0</t>
  </si>
  <si>
    <t>176.28</t>
  </si>
  <si>
    <t>85.81</t>
  </si>
  <si>
    <t>74.31</t>
  </si>
  <si>
    <t>51297.0</t>
  </si>
  <si>
    <t>1680.0</t>
  </si>
  <si>
    <t>29957829.0</t>
  </si>
  <si>
    <t>248114.0</t>
  </si>
  <si>
    <t>656.886</t>
  </si>
  <si>
    <t>190112.0</t>
  </si>
  <si>
    <t>80963655.0</t>
  </si>
  <si>
    <t>39224634.0</t>
  </si>
  <si>
    <t>34015735.0</t>
  </si>
  <si>
    <t>7942806.0</t>
  </si>
  <si>
    <t>568511.0</t>
  </si>
  <si>
    <t>400141.0</t>
  </si>
  <si>
    <t>86.01</t>
  </si>
  <si>
    <t>74.59</t>
  </si>
  <si>
    <t>17.42</t>
  </si>
  <si>
    <t>8774.0</t>
  </si>
  <si>
    <t>63845.0</t>
  </si>
  <si>
    <t>101689.0</t>
  </si>
  <si>
    <t>30102581.0</t>
  </si>
  <si>
    <t>144752.0</t>
  </si>
  <si>
    <t>660.06</t>
  </si>
  <si>
    <t>3.174</t>
  </si>
  <si>
    <t>204151.0</t>
  </si>
  <si>
    <t>4.476</t>
  </si>
  <si>
    <t>81233834.0</t>
  </si>
  <si>
    <t>39263872.0</t>
  </si>
  <si>
    <t>34066388.0</t>
  </si>
  <si>
    <t>8125958.0</t>
  </si>
  <si>
    <t>270179.0</t>
  </si>
  <si>
    <t>438097.0</t>
  </si>
  <si>
    <t>178.12</t>
  </si>
  <si>
    <t>86.09</t>
  </si>
  <si>
    <t>74.7</t>
  </si>
  <si>
    <t>17.82</t>
  </si>
  <si>
    <t>69360.0</t>
  </si>
  <si>
    <t>73319.0</t>
  </si>
  <si>
    <t>117492.0</t>
  </si>
  <si>
    <t>1901.0</t>
  </si>
  <si>
    <t>30216169.0</t>
  </si>
  <si>
    <t>113588.0</t>
  </si>
  <si>
    <t>662.551</t>
  </si>
  <si>
    <t>2.491</t>
  </si>
  <si>
    <t>209933.0</t>
  </si>
  <si>
    <t>4.603</t>
  </si>
  <si>
    <t>81397496.0</t>
  </si>
  <si>
    <t>39285399.0</t>
  </si>
  <si>
    <t>34095149.0</t>
  </si>
  <si>
    <t>8241253.0</t>
  </si>
  <si>
    <t>163662.0</t>
  </si>
  <si>
    <t>446722.0</t>
  </si>
  <si>
    <t>178.48</t>
  </si>
  <si>
    <t>74.76</t>
  </si>
  <si>
    <t>70345.0</t>
  </si>
  <si>
    <t>117543.0</t>
  </si>
  <si>
    <t>43.13</t>
  </si>
  <si>
    <t>30485905.0</t>
  </si>
  <si>
    <t>269736.0</t>
  </si>
  <si>
    <t>668.465</t>
  </si>
  <si>
    <t>5.915</t>
  </si>
  <si>
    <t>219281.0</t>
  </si>
  <si>
    <t>4.808</t>
  </si>
  <si>
    <t>81911019.0</t>
  </si>
  <si>
    <t>39365978.0</t>
  </si>
  <si>
    <t>34191813.0</t>
  </si>
  <si>
    <t>8581753.0</t>
  </si>
  <si>
    <t>513523.0</t>
  </si>
  <si>
    <t>450252.0</t>
  </si>
  <si>
    <t>179.61</t>
  </si>
  <si>
    <t>86.32</t>
  </si>
  <si>
    <t>74.97</t>
  </si>
  <si>
    <t>9873.0</t>
  </si>
  <si>
    <t>71333.0</t>
  </si>
  <si>
    <t>134439.0</t>
  </si>
  <si>
    <t>2084.0</t>
  </si>
  <si>
    <t>45.696</t>
  </si>
  <si>
    <t>30730497.0</t>
  </si>
  <si>
    <t>244592.0</t>
  </si>
  <si>
    <t>673.828</t>
  </si>
  <si>
    <t>220042.0</t>
  </si>
  <si>
    <t>82410498.0</t>
  </si>
  <si>
    <t>39437652.0</t>
  </si>
  <si>
    <t>34281532.0</t>
  </si>
  <si>
    <t>8923018.0</t>
  </si>
  <si>
    <t>499479.0</t>
  </si>
  <si>
    <t>443225.0</t>
  </si>
  <si>
    <t>180.7</t>
  </si>
  <si>
    <t>86.48</t>
  </si>
  <si>
    <t>75.17</t>
  </si>
  <si>
    <t>69530.0</t>
  </si>
  <si>
    <t>30960492.0</t>
  </si>
  <si>
    <t>229995.0</t>
  </si>
  <si>
    <t>678.871</t>
  </si>
  <si>
    <t>215000.0</t>
  </si>
  <si>
    <t>82909552.0</t>
  </si>
  <si>
    <t>39506459.0</t>
  </si>
  <si>
    <t>34368606.0</t>
  </si>
  <si>
    <t>9269263.0</t>
  </si>
  <si>
    <t>499054.0</t>
  </si>
  <si>
    <t>436931.0</t>
  </si>
  <si>
    <t>86.63</t>
  </si>
  <si>
    <t>75.36</t>
  </si>
  <si>
    <t>20.32</t>
  </si>
  <si>
    <t>9581.0</t>
  </si>
  <si>
    <t>66735.0</t>
  </si>
  <si>
    <t>31165216.0</t>
  </si>
  <si>
    <t>204724.0</t>
  </si>
  <si>
    <t>683.36</t>
  </si>
  <si>
    <t>4.489</t>
  </si>
  <si>
    <t>207929.0</t>
  </si>
  <si>
    <t>4.559</t>
  </si>
  <si>
    <t>83374100.0</t>
  </si>
  <si>
    <t>39568274.0</t>
  </si>
  <si>
    <t>34449377.0</t>
  </si>
  <si>
    <t>9593284.0</t>
  </si>
  <si>
    <t>464548.0</t>
  </si>
  <si>
    <t>425565.0</t>
  </si>
  <si>
    <t>182.81</t>
  </si>
  <si>
    <t>86.76</t>
  </si>
  <si>
    <t>75.54</t>
  </si>
  <si>
    <t>21.04</t>
  </si>
  <si>
    <t>9331.0</t>
  </si>
  <si>
    <t>62238.0</t>
  </si>
  <si>
    <t>117901.0</t>
  </si>
  <si>
    <t>49.73</t>
  </si>
  <si>
    <t>31376864.0</t>
  </si>
  <si>
    <t>211648.0</t>
  </si>
  <si>
    <t>688.001</t>
  </si>
  <si>
    <t>202719.0</t>
  </si>
  <si>
    <t>83793006.0</t>
  </si>
  <si>
    <t>39621079.0</t>
  </si>
  <si>
    <t>34517899.0</t>
  </si>
  <si>
    <t>9893041.0</t>
  </si>
  <si>
    <t>418906.0</t>
  </si>
  <si>
    <t>404193.0</t>
  </si>
  <si>
    <t>183.73</t>
  </si>
  <si>
    <t>86.88</t>
  </si>
  <si>
    <t>75.69</t>
  </si>
  <si>
    <t>21.69</t>
  </si>
  <si>
    <t>56635.0</t>
  </si>
  <si>
    <t>96652.0</t>
  </si>
  <si>
    <t>1965.0</t>
  </si>
  <si>
    <t>31496860.0</t>
  </si>
  <si>
    <t>119996.0</t>
  </si>
  <si>
    <t>690.632</t>
  </si>
  <si>
    <t>199183.0</t>
  </si>
  <si>
    <t>4.367</t>
  </si>
  <si>
    <t>83980213.0</t>
  </si>
  <si>
    <t>39640731.0</t>
  </si>
  <si>
    <t>34545735.0</t>
  </si>
  <si>
    <t>10033521.0</t>
  </si>
  <si>
    <t>187207.0</t>
  </si>
  <si>
    <t>392340.0</t>
  </si>
  <si>
    <t>184.14</t>
  </si>
  <si>
    <t>86.92</t>
  </si>
  <si>
    <t>75.75</t>
  </si>
  <si>
    <t>53837.0</t>
  </si>
  <si>
    <t>65241.0</t>
  </si>
  <si>
    <t>112003.0</t>
  </si>
  <si>
    <t>31578752.0</t>
  </si>
  <si>
    <t>81892.0</t>
  </si>
  <si>
    <t>692.428</t>
  </si>
  <si>
    <t>194655.0</t>
  </si>
  <si>
    <t>0.632</t>
  </si>
  <si>
    <t>84113751.0</t>
  </si>
  <si>
    <t>39653021.0</t>
  </si>
  <si>
    <t>34562794.0</t>
  </si>
  <si>
    <t>10137936.0</t>
  </si>
  <si>
    <t>133538.0</t>
  </si>
  <si>
    <t>388036.0</t>
  </si>
  <si>
    <t>184.44</t>
  </si>
  <si>
    <t>86.95</t>
  </si>
  <si>
    <t>75.79</t>
  </si>
  <si>
    <t>22.23</t>
  </si>
  <si>
    <t>52517.0</t>
  </si>
  <si>
    <t>118231.0</t>
  </si>
  <si>
    <t>2099.0</t>
  </si>
  <si>
    <t>31772640.0</t>
  </si>
  <si>
    <t>193888.0</t>
  </si>
  <si>
    <t>696.679</t>
  </si>
  <si>
    <t>4.251</t>
  </si>
  <si>
    <t>183819.0</t>
  </si>
  <si>
    <t>84533642.0</t>
  </si>
  <si>
    <t>39706898.0</t>
  </si>
  <si>
    <t>34634539.0</t>
  </si>
  <si>
    <t>10434498.0</t>
  </si>
  <si>
    <t>419891.0</t>
  </si>
  <si>
    <t>374660.0</t>
  </si>
  <si>
    <t>185.36</t>
  </si>
  <si>
    <t>87.07</t>
  </si>
  <si>
    <t>75.94</t>
  </si>
  <si>
    <t>22.88</t>
  </si>
  <si>
    <t>8215.0</t>
  </si>
  <si>
    <t>48703.0</t>
  </si>
  <si>
    <t>2.584</t>
  </si>
  <si>
    <t>51.09</t>
  </si>
  <si>
    <t>31962271.0</t>
  </si>
  <si>
    <t>189631.0</t>
  </si>
  <si>
    <t>700.838</t>
  </si>
  <si>
    <t>175968.0</t>
  </si>
  <si>
    <t>84940399.0</t>
  </si>
  <si>
    <t>39755224.0</t>
  </si>
  <si>
    <t>34702957.0</t>
  </si>
  <si>
    <t>10726431.0</t>
  </si>
  <si>
    <t>406757.0</t>
  </si>
  <si>
    <t>361414.0</t>
  </si>
  <si>
    <t>186.25</t>
  </si>
  <si>
    <t>87.17</t>
  </si>
  <si>
    <t>76.09</t>
  </si>
  <si>
    <t>7925.0</t>
  </si>
  <si>
    <t>45367.0</t>
  </si>
  <si>
    <t>128321.0</t>
  </si>
  <si>
    <t>32135856.0</t>
  </si>
  <si>
    <t>173585.0</t>
  </si>
  <si>
    <t>704.644</t>
  </si>
  <si>
    <t>167909.0</t>
  </si>
  <si>
    <t>3.682</t>
  </si>
  <si>
    <t>85326287.0</t>
  </si>
  <si>
    <t>39801324.0</t>
  </si>
  <si>
    <t>34769580.0</t>
  </si>
  <si>
    <t>11001490.0</t>
  </si>
  <si>
    <t>385888.0</t>
  </si>
  <si>
    <t>345248.0</t>
  </si>
  <si>
    <t>187.1</t>
  </si>
  <si>
    <t>87.27</t>
  </si>
  <si>
    <t>76.24</t>
  </si>
  <si>
    <t>7570.0</t>
  </si>
  <si>
    <t>42124.0</t>
  </si>
  <si>
    <t>129709.0</t>
  </si>
  <si>
    <t>54.16</t>
  </si>
  <si>
    <t>32299483.0</t>
  </si>
  <si>
    <t>163627.0</t>
  </si>
  <si>
    <t>708.232</t>
  </si>
  <si>
    <t>3.588</t>
  </si>
  <si>
    <t>162038.0</t>
  </si>
  <si>
    <t>85708683.0</t>
  </si>
  <si>
    <t>39847127.0</t>
  </si>
  <si>
    <t>34835706.0</t>
  </si>
  <si>
    <t>11274030.0</t>
  </si>
  <si>
    <t>382396.0</t>
  </si>
  <si>
    <t>333512.0</t>
  </si>
  <si>
    <t>187.93</t>
  </si>
  <si>
    <t>87.37</t>
  </si>
  <si>
    <t>76.38</t>
  </si>
  <si>
    <t>24.72</t>
  </si>
  <si>
    <t>7313.0</t>
  </si>
  <si>
    <t>39836.0</t>
  </si>
  <si>
    <t>118171.0</t>
  </si>
  <si>
    <t>118969.0</t>
  </si>
  <si>
    <t>3.345</t>
  </si>
  <si>
    <t>55.059</t>
  </si>
  <si>
    <t>32453192.0</t>
  </si>
  <si>
    <t>153709.0</t>
  </si>
  <si>
    <t>711.602</t>
  </si>
  <si>
    <t>3.37</t>
  </si>
  <si>
    <t>153761.0</t>
  </si>
  <si>
    <t>86079583.0</t>
  </si>
  <si>
    <t>39889824.0</t>
  </si>
  <si>
    <t>34898420.0</t>
  </si>
  <si>
    <t>11541725.0</t>
  </si>
  <si>
    <t>370900.0</t>
  </si>
  <si>
    <t>326654.0</t>
  </si>
  <si>
    <t>188.75</t>
  </si>
  <si>
    <t>87.47</t>
  </si>
  <si>
    <t>76.52</t>
  </si>
  <si>
    <t>38392.0</t>
  </si>
  <si>
    <t>2558.0</t>
  </si>
  <si>
    <t>32555222.0</t>
  </si>
  <si>
    <t>102030.0</t>
  </si>
  <si>
    <t>713.839</t>
  </si>
  <si>
    <t>151195.0</t>
  </si>
  <si>
    <t>3.315</t>
  </si>
  <si>
    <t>86252764.0</t>
  </si>
  <si>
    <t>39907637.0</t>
  </si>
  <si>
    <t>34924435.0</t>
  </si>
  <si>
    <t>11671738.0</t>
  </si>
  <si>
    <t>173181.0</t>
  </si>
  <si>
    <t>324650.0</t>
  </si>
  <si>
    <t>189.13</t>
  </si>
  <si>
    <t>87.51</t>
  </si>
  <si>
    <t>76.58</t>
  </si>
  <si>
    <t>25.59</t>
  </si>
  <si>
    <t>7119.0</t>
  </si>
  <si>
    <t>38129.0</t>
  </si>
  <si>
    <t>2613.0</t>
  </si>
  <si>
    <t>32622647.0</t>
  </si>
  <si>
    <t>67425.0</t>
  </si>
  <si>
    <t>715.318</t>
  </si>
  <si>
    <t>1.478</t>
  </si>
  <si>
    <t>149128.0</t>
  </si>
  <si>
    <t>86371290.0</t>
  </si>
  <si>
    <t>39917739.0</t>
  </si>
  <si>
    <t>34940255.0</t>
  </si>
  <si>
    <t>11764629.0</t>
  </si>
  <si>
    <t>118526.0</t>
  </si>
  <si>
    <t>322506.0</t>
  </si>
  <si>
    <t>189.39</t>
  </si>
  <si>
    <t>87.53</t>
  </si>
  <si>
    <t>37817.0</t>
  </si>
  <si>
    <t>78121.0</t>
  </si>
  <si>
    <t>32765972.0</t>
  </si>
  <si>
    <t>143325.0</t>
  </si>
  <si>
    <t>718.46</t>
  </si>
  <si>
    <t>141905.0</t>
  </si>
  <si>
    <t>3.112</t>
  </si>
  <si>
    <t>86737762.0</t>
  </si>
  <si>
    <t>39962257.0</t>
  </si>
  <si>
    <t>35007463.0</t>
  </si>
  <si>
    <t>12021813.0</t>
  </si>
  <si>
    <t>366472.0</t>
  </si>
  <si>
    <t>314874.0</t>
  </si>
  <si>
    <t>190.19</t>
  </si>
  <si>
    <t>87.63</t>
  </si>
  <si>
    <t>76.76</t>
  </si>
  <si>
    <t>36480.0</t>
  </si>
  <si>
    <t>4.019</t>
  </si>
  <si>
    <t>57.887</t>
  </si>
  <si>
    <t>32893872.0</t>
  </si>
  <si>
    <t>127900.0</t>
  </si>
  <si>
    <t>721.265</t>
  </si>
  <si>
    <t>133086.0</t>
  </si>
  <si>
    <t>2.918</t>
  </si>
  <si>
    <t>0.596</t>
  </si>
  <si>
    <t>87084629.0</t>
  </si>
  <si>
    <t>40003816.0</t>
  </si>
  <si>
    <t>35071906.0</t>
  </si>
  <si>
    <t>12264775.0</t>
  </si>
  <si>
    <t>346867.0</t>
  </si>
  <si>
    <t>306319.0</t>
  </si>
  <si>
    <t>190.95</t>
  </si>
  <si>
    <t>87.72</t>
  </si>
  <si>
    <t>76.9</t>
  </si>
  <si>
    <t>26.89</t>
  </si>
  <si>
    <t>6717.0</t>
  </si>
  <si>
    <t>35513.0</t>
  </si>
  <si>
    <t>2755.0</t>
  </si>
  <si>
    <t>33006249.0</t>
  </si>
  <si>
    <t>112377.0</t>
  </si>
  <si>
    <t>723.729</t>
  </si>
  <si>
    <t>2.464</t>
  </si>
  <si>
    <t>124342.0</t>
  </si>
  <si>
    <t>2.726</t>
  </si>
  <si>
    <t>87428159.0</t>
  </si>
  <si>
    <t>40043745.0</t>
  </si>
  <si>
    <t>35136861.0</t>
  </si>
  <si>
    <t>12505703.0</t>
  </si>
  <si>
    <t>343530.0</t>
  </si>
  <si>
    <t>300267.0</t>
  </si>
  <si>
    <t>191.7</t>
  </si>
  <si>
    <t>87.8</t>
  </si>
  <si>
    <t>77.04</t>
  </si>
  <si>
    <t>27.42</t>
  </si>
  <si>
    <t>6584.0</t>
  </si>
  <si>
    <t>34632.0</t>
  </si>
  <si>
    <t>120352.0</t>
  </si>
  <si>
    <t>7.302</t>
  </si>
  <si>
    <t>33111692.0</t>
  </si>
  <si>
    <t>105443.0</t>
  </si>
  <si>
    <t>726.041</t>
  </si>
  <si>
    <t>116030.0</t>
  </si>
  <si>
    <t>87779640.0</t>
  </si>
  <si>
    <t>40087096.0</t>
  </si>
  <si>
    <t>35207330.0</t>
  </si>
  <si>
    <t>12745583.0</t>
  </si>
  <si>
    <t>351481.0</t>
  </si>
  <si>
    <t>295851.0</t>
  </si>
  <si>
    <t>192.47</t>
  </si>
  <si>
    <t>77.2</t>
  </si>
  <si>
    <t>34281.0</t>
  </si>
  <si>
    <t>33203486.0</t>
  </si>
  <si>
    <t>91794.0</t>
  </si>
  <si>
    <t>728.054</t>
  </si>
  <si>
    <t>2.013</t>
  </si>
  <si>
    <t>107185.0</t>
  </si>
  <si>
    <t>88127193.0</t>
  </si>
  <si>
    <t>40126826.0</t>
  </si>
  <si>
    <t>35275863.0</t>
  </si>
  <si>
    <t>12987125.0</t>
  </si>
  <si>
    <t>347553.0</t>
  </si>
  <si>
    <t>292516.0</t>
  </si>
  <si>
    <t>193.24</t>
  </si>
  <si>
    <t>87.99</t>
  </si>
  <si>
    <t>77.35</t>
  </si>
  <si>
    <t>28.48</t>
  </si>
  <si>
    <t>6414.0</t>
  </si>
  <si>
    <t>33857.0</t>
  </si>
  <si>
    <t>41978.0</t>
  </si>
  <si>
    <t>3.925</t>
  </si>
  <si>
    <t>33258356.0</t>
  </si>
  <si>
    <t>729.257</t>
  </si>
  <si>
    <t>100448.0</t>
  </si>
  <si>
    <t>88284751.0</t>
  </si>
  <si>
    <t>40143049.0</t>
  </si>
  <si>
    <t>35304192.0</t>
  </si>
  <si>
    <t>13100719.0</t>
  </si>
  <si>
    <t>157558.0</t>
  </si>
  <si>
    <t>290284.0</t>
  </si>
  <si>
    <t>193.58</t>
  </si>
  <si>
    <t>88.02</t>
  </si>
  <si>
    <t>77.41</t>
  </si>
  <si>
    <t>28.73</t>
  </si>
  <si>
    <t>33630.0</t>
  </si>
  <si>
    <t>21570.0</t>
  </si>
  <si>
    <t>120988.0</t>
  </si>
  <si>
    <t>33297122.0</t>
  </si>
  <si>
    <t>38766.0</t>
  </si>
  <si>
    <t>730.107</t>
  </si>
  <si>
    <t>96354.0</t>
  </si>
  <si>
    <t>88381100.0</t>
  </si>
  <si>
    <t>40151538.0</t>
  </si>
  <si>
    <t>35319220.0</t>
  </si>
  <si>
    <t>13173822.0</t>
  </si>
  <si>
    <t>96349.0</t>
  </si>
  <si>
    <t>287116.0</t>
  </si>
  <si>
    <t>193.79</t>
  </si>
  <si>
    <t>88.04</t>
  </si>
  <si>
    <t>77.44</t>
  </si>
  <si>
    <t>33400.0</t>
  </si>
  <si>
    <t>43472.0</t>
  </si>
  <si>
    <t>5.729</t>
  </si>
  <si>
    <t>33388926.0</t>
  </si>
  <si>
    <t>91804.0</t>
  </si>
  <si>
    <t>732.12</t>
  </si>
  <si>
    <t>88993.0</t>
  </si>
  <si>
    <t>88738999.0</t>
  </si>
  <si>
    <t>40190473.0</t>
  </si>
  <si>
    <t>35386031.0</t>
  </si>
  <si>
    <t>13428123.0</t>
  </si>
  <si>
    <t>357899.0</t>
  </si>
  <si>
    <t>285891.0</t>
  </si>
  <si>
    <t>194.58</t>
  </si>
  <si>
    <t>88.13</t>
  </si>
  <si>
    <t>77.59</t>
  </si>
  <si>
    <t>6269.0</t>
  </si>
  <si>
    <t>32602.0</t>
  </si>
  <si>
    <t>49122.0</t>
  </si>
  <si>
    <t>1077.099</t>
  </si>
  <si>
    <t>33469494.0</t>
  </si>
  <si>
    <t>80568.0</t>
  </si>
  <si>
    <t>733.886</t>
  </si>
  <si>
    <t>1.767</t>
  </si>
  <si>
    <t>82232.0</t>
  </si>
  <si>
    <t>1.803</t>
  </si>
  <si>
    <t>89080363.0</t>
  </si>
  <si>
    <t>40228795.0</t>
  </si>
  <si>
    <t>35449349.0</t>
  </si>
  <si>
    <t>13669655.0</t>
  </si>
  <si>
    <t>341364.0</t>
  </si>
  <si>
    <t>285105.0</t>
  </si>
  <si>
    <t>195.33</t>
  </si>
  <si>
    <t>88.21</t>
  </si>
  <si>
    <t>77.73</t>
  </si>
  <si>
    <t>6252.0</t>
  </si>
  <si>
    <t>32140.0</t>
  </si>
  <si>
    <t>45070.0</t>
  </si>
  <si>
    <t>48975.0</t>
  </si>
  <si>
    <t>7.039</t>
  </si>
  <si>
    <t>33541430.0</t>
  </si>
  <si>
    <t>71936.0</t>
  </si>
  <si>
    <t>735.464</t>
  </si>
  <si>
    <t>76454.0</t>
  </si>
  <si>
    <t>89396385.0</t>
  </si>
  <si>
    <t>40262432.0</t>
  </si>
  <si>
    <t>35507737.0</t>
  </si>
  <si>
    <t>13895457.0</t>
  </si>
  <si>
    <t>316022.0</t>
  </si>
  <si>
    <t>281175.0</t>
  </si>
  <si>
    <t>196.02</t>
  </si>
  <si>
    <t>88.28</t>
  </si>
  <si>
    <t>77.86</t>
  </si>
  <si>
    <t>30.47</t>
  </si>
  <si>
    <t>31241.0</t>
  </si>
  <si>
    <t>122152.0</t>
  </si>
  <si>
    <t>5.638</t>
  </si>
  <si>
    <t>33597757.0</t>
  </si>
  <si>
    <t>56327.0</t>
  </si>
  <si>
    <t>736.699</t>
  </si>
  <si>
    <t>69438.0</t>
  </si>
  <si>
    <t>89675134.0</t>
  </si>
  <si>
    <t>40292646.0</t>
  </si>
  <si>
    <t>35564396.0</t>
  </si>
  <si>
    <t>14088971.0</t>
  </si>
  <si>
    <t>278749.0</t>
  </si>
  <si>
    <t>270785.0</t>
  </si>
  <si>
    <t>196.63</t>
  </si>
  <si>
    <t>88.35</t>
  </si>
  <si>
    <t>77.98</t>
  </si>
  <si>
    <t>30.89</t>
  </si>
  <si>
    <t>5938.0</t>
  </si>
  <si>
    <t>29364.0</t>
  </si>
  <si>
    <t>40094.0</t>
  </si>
  <si>
    <t>5.582</t>
  </si>
  <si>
    <t>2692.0</t>
  </si>
  <si>
    <t>33657049.0</t>
  </si>
  <si>
    <t>59292.0</t>
  </si>
  <si>
    <t>737.999</t>
  </si>
  <si>
    <t>64795.0</t>
  </si>
  <si>
    <t>89997087.0</t>
  </si>
  <si>
    <t>40326480.0</t>
  </si>
  <si>
    <t>35625658.0</t>
  </si>
  <si>
    <t>14317467.0</t>
  </si>
  <si>
    <t>321953.0</t>
  </si>
  <si>
    <t>267128.0</t>
  </si>
  <si>
    <t>197.34</t>
  </si>
  <si>
    <t>88.42</t>
  </si>
  <si>
    <t>78.12</t>
  </si>
  <si>
    <t>31.39</t>
  </si>
  <si>
    <t>28522.0</t>
  </si>
  <si>
    <t>122584.0</t>
  </si>
  <si>
    <t>5.475</t>
  </si>
  <si>
    <t>33691670.0</t>
  </si>
  <si>
    <t>34621.0</t>
  </si>
  <si>
    <t>738.758</t>
  </si>
  <si>
    <t>61902.0</t>
  </si>
  <si>
    <t>90132188.0</t>
  </si>
  <si>
    <t>40337854.0</t>
  </si>
  <si>
    <t>35647540.0</t>
  </si>
  <si>
    <t>14419627.0</t>
  </si>
  <si>
    <t>135101.0</t>
  </si>
  <si>
    <t>263920.0</t>
  </si>
  <si>
    <t>197.63</t>
  </si>
  <si>
    <t>88.45</t>
  </si>
  <si>
    <t>78.16</t>
  </si>
  <si>
    <t>31.62</t>
  </si>
  <si>
    <t>5787.0</t>
  </si>
  <si>
    <t>27829.0</t>
  </si>
  <si>
    <t>12664.0</t>
  </si>
  <si>
    <t>36385.0</t>
  </si>
  <si>
    <t>33714640.0</t>
  </si>
  <si>
    <t>22970.0</t>
  </si>
  <si>
    <t>739.262</t>
  </si>
  <si>
    <t>59645.0</t>
  </si>
  <si>
    <t>90223408.0</t>
  </si>
  <si>
    <t>40345140.0</t>
  </si>
  <si>
    <t>35662027.0</t>
  </si>
  <si>
    <t>14489205.0</t>
  </si>
  <si>
    <t>91220.0</t>
  </si>
  <si>
    <t>263187.0</t>
  </si>
  <si>
    <t>197.83</t>
  </si>
  <si>
    <t>88.46</t>
  </si>
  <si>
    <t>78.2</t>
  </si>
  <si>
    <t>27657.0</t>
  </si>
  <si>
    <t>25406.0</t>
  </si>
  <si>
    <t>122943.0</t>
  </si>
  <si>
    <t>5.231</t>
  </si>
  <si>
    <t>2537.0</t>
  </si>
  <si>
    <t>33773049.0</t>
  </si>
  <si>
    <t>58409.0</t>
  </si>
  <si>
    <t>740.542</t>
  </si>
  <si>
    <t>54875.0</t>
  </si>
  <si>
    <t>90509896.0</t>
  </si>
  <si>
    <t>40378101.0</t>
  </si>
  <si>
    <t>35724195.0</t>
  </si>
  <si>
    <t>14682335.0</t>
  </si>
  <si>
    <t>286488.0</t>
  </si>
  <si>
    <t>252985.0</t>
  </si>
  <si>
    <t>198.46</t>
  </si>
  <si>
    <t>88.54</t>
  </si>
  <si>
    <t>78.33</t>
  </si>
  <si>
    <t>32.19</t>
  </si>
  <si>
    <t>5547.0</t>
  </si>
  <si>
    <t>26804.0</t>
  </si>
  <si>
    <t>32790.0</t>
  </si>
  <si>
    <t>31471.0</t>
  </si>
  <si>
    <t>6.227</t>
  </si>
  <si>
    <t>5.369</t>
  </si>
  <si>
    <t>33824680.0</t>
  </si>
  <si>
    <t>51631.0</t>
  </si>
  <si>
    <t>741.675</t>
  </si>
  <si>
    <t>50741.0</t>
  </si>
  <si>
    <t>90781364.0</t>
  </si>
  <si>
    <t>40410965.0</t>
  </si>
  <si>
    <t>35786875.0</t>
  </si>
  <si>
    <t>14859909.0</t>
  </si>
  <si>
    <t>271468.0</t>
  </si>
  <si>
    <t>243000.0</t>
  </si>
  <si>
    <t>199.06</t>
  </si>
  <si>
    <t>88.61</t>
  </si>
  <si>
    <t>32.58</t>
  </si>
  <si>
    <t>26024.0</t>
  </si>
  <si>
    <t>27252.0</t>
  </si>
  <si>
    <t>33874806.0</t>
  </si>
  <si>
    <t>50126.0</t>
  </si>
  <si>
    <t>742.774</t>
  </si>
  <si>
    <t>47625.0</t>
  </si>
  <si>
    <t>91082101.0</t>
  </si>
  <si>
    <t>40443343.0</t>
  </si>
  <si>
    <t>35845450.0</t>
  </si>
  <si>
    <t>15071271.0</t>
  </si>
  <si>
    <t>300737.0</t>
  </si>
  <si>
    <t>240817.0</t>
  </si>
  <si>
    <t>199.72</t>
  </si>
  <si>
    <t>88.68</t>
  </si>
  <si>
    <t>78.6</t>
  </si>
  <si>
    <t>33.05</t>
  </si>
  <si>
    <t>25844.0</t>
  </si>
  <si>
    <t>25110.0</t>
  </si>
  <si>
    <t>123707.0</t>
  </si>
  <si>
    <t>33925880.0</t>
  </si>
  <si>
    <t>51074.0</t>
  </si>
  <si>
    <t>743.894</t>
  </si>
  <si>
    <t>46875.0</t>
  </si>
  <si>
    <t>91349604.0</t>
  </si>
  <si>
    <t>40472841.0</t>
  </si>
  <si>
    <t>35903267.0</t>
  </si>
  <si>
    <t>15252841.0</t>
  </si>
  <si>
    <t>267503.0</t>
  </si>
  <si>
    <t>239210.0</t>
  </si>
  <si>
    <t>200.3</t>
  </si>
  <si>
    <t>88.74</t>
  </si>
  <si>
    <t>78.73</t>
  </si>
  <si>
    <t>5245.0</t>
  </si>
  <si>
    <t>25742.0</t>
  </si>
  <si>
    <t>16503.0</t>
  </si>
  <si>
    <t>33968088.0</t>
  </si>
  <si>
    <t>42208.0</t>
  </si>
  <si>
    <t>744.819</t>
  </si>
  <si>
    <t>44434.0</t>
  </si>
  <si>
    <t>91590224.0</t>
  </si>
  <si>
    <t>40497462.0</t>
  </si>
  <si>
    <t>35954323.0</t>
  </si>
  <si>
    <t>15419030.0</t>
  </si>
  <si>
    <t>240620.0</t>
  </si>
  <si>
    <t>227591.0</t>
  </si>
  <si>
    <t>200.83</t>
  </si>
  <si>
    <t>88.8</t>
  </si>
  <si>
    <t>78.84</t>
  </si>
  <si>
    <t>33.81</t>
  </si>
  <si>
    <t>24426.0</t>
  </si>
  <si>
    <t>11322.0</t>
  </si>
  <si>
    <t>45.74</t>
  </si>
  <si>
    <t>33996842.0</t>
  </si>
  <si>
    <t>28754.0</t>
  </si>
  <si>
    <t>745.45</t>
  </si>
  <si>
    <t>43596.0</t>
  </si>
  <si>
    <t>91713534.0</t>
  </si>
  <si>
    <t>40507868.0</t>
  </si>
  <si>
    <t>35977094.0</t>
  </si>
  <si>
    <t>15509533.0</t>
  </si>
  <si>
    <t>123310.0</t>
  </si>
  <si>
    <t>225907.0</t>
  </si>
  <si>
    <t>201.1</t>
  </si>
  <si>
    <t>88.82</t>
  </si>
  <si>
    <t>78.89</t>
  </si>
  <si>
    <t>34.01</t>
  </si>
  <si>
    <t>4953.0</t>
  </si>
  <si>
    <t>24288.0</t>
  </si>
  <si>
    <t>6289.0</t>
  </si>
  <si>
    <t>137.899</t>
  </si>
  <si>
    <t>4.376</t>
  </si>
  <si>
    <t>34016571.0</t>
  </si>
  <si>
    <t>745.882</t>
  </si>
  <si>
    <t>43133.0</t>
  </si>
  <si>
    <t>91790696.0</t>
  </si>
  <si>
    <t>40513614.0</t>
  </si>
  <si>
    <t>35990038.0</t>
  </si>
  <si>
    <t>15568133.0</t>
  </si>
  <si>
    <t>77162.0</t>
  </si>
  <si>
    <t>223898.0</t>
  </si>
  <si>
    <t>201.27</t>
  </si>
  <si>
    <t>88.83</t>
  </si>
  <si>
    <t>78.92</t>
  </si>
  <si>
    <t>34.14</t>
  </si>
  <si>
    <t>4909.0</t>
  </si>
  <si>
    <t>24068.0</t>
  </si>
  <si>
    <t>13050.0</t>
  </si>
  <si>
    <t>34067978.0</t>
  </si>
  <si>
    <t>747.009</t>
  </si>
  <si>
    <t>1.127</t>
  </si>
  <si>
    <t>42133.0</t>
  </si>
  <si>
    <t>0.924</t>
  </si>
  <si>
    <t>92020640.0</t>
  </si>
  <si>
    <t>40539454.0</t>
  </si>
  <si>
    <t>36043110.0</t>
  </si>
  <si>
    <t>15720531.0</t>
  </si>
  <si>
    <t>229944.0</t>
  </si>
  <si>
    <t>215821.0</t>
  </si>
  <si>
    <t>201.77</t>
  </si>
  <si>
    <t>34.47</t>
  </si>
  <si>
    <t>4732.0</t>
  </si>
  <si>
    <t>23050.0</t>
  </si>
  <si>
    <t>18573.0</t>
  </si>
  <si>
    <t>5.175</t>
  </si>
  <si>
    <t>34118329.0</t>
  </si>
  <si>
    <t>50351.0</t>
  </si>
  <si>
    <t>748.113</t>
  </si>
  <si>
    <t>41950.0</t>
  </si>
  <si>
    <t>92237266.0</t>
  </si>
  <si>
    <t>40565339.0</t>
  </si>
  <si>
    <t>36094008.0</t>
  </si>
  <si>
    <t>15861930.0</t>
  </si>
  <si>
    <t>207986.0</t>
  </si>
  <si>
    <t>202.25</t>
  </si>
  <si>
    <t>88.95</t>
  </si>
  <si>
    <t>79.14</t>
  </si>
  <si>
    <t>34.78</t>
  </si>
  <si>
    <t>4561.0</t>
  </si>
  <si>
    <t>17034.0</t>
  </si>
  <si>
    <t>124765.0</t>
  </si>
  <si>
    <t>34166848.0</t>
  </si>
  <si>
    <t>48519.0</t>
  </si>
  <si>
    <t>749.177</t>
  </si>
  <si>
    <t>41720.0</t>
  </si>
  <si>
    <t>92452588.0</t>
  </si>
  <si>
    <t>40590826.0</t>
  </si>
  <si>
    <t>36143957.0</t>
  </si>
  <si>
    <t>16003438.0</t>
  </si>
  <si>
    <t>215322.0</t>
  </si>
  <si>
    <t>195784.0</t>
  </si>
  <si>
    <t>202.72</t>
  </si>
  <si>
    <t>79.25</t>
  </si>
  <si>
    <t>21069.0</t>
  </si>
  <si>
    <t>16650.0</t>
  </si>
  <si>
    <t>14203.0</t>
  </si>
  <si>
    <t>365.085</t>
  </si>
  <si>
    <t>3.812</t>
  </si>
  <si>
    <t>34213382.0</t>
  </si>
  <si>
    <t>46534.0</t>
  </si>
  <si>
    <t>750.198</t>
  </si>
  <si>
    <t>41072.0</t>
  </si>
  <si>
    <t>92664177.0</t>
  </si>
  <si>
    <t>40616611.0</t>
  </si>
  <si>
    <t>36196056.0</t>
  </si>
  <si>
    <t>16138543.0</t>
  </si>
  <si>
    <t>211589.0</t>
  </si>
  <si>
    <t>187796.0</t>
  </si>
  <si>
    <t>203.18</t>
  </si>
  <si>
    <t>89.06</t>
  </si>
  <si>
    <t>79.37</t>
  </si>
  <si>
    <t>20539.0</t>
  </si>
  <si>
    <t>15389.0</t>
  </si>
  <si>
    <t>34258603.0</t>
  </si>
  <si>
    <t>45221.0</t>
  </si>
  <si>
    <t>751.189</t>
  </si>
  <si>
    <t>41502.0</t>
  </si>
  <si>
    <t>92879475.0</t>
  </si>
  <si>
    <t>40641165.0</t>
  </si>
  <si>
    <t>36246653.0</t>
  </si>
  <si>
    <t>16279994.0</t>
  </si>
  <si>
    <t>215298.0</t>
  </si>
  <si>
    <t>184179.0</t>
  </si>
  <si>
    <t>203.66</t>
  </si>
  <si>
    <t>89.11</t>
  </si>
  <si>
    <t>79.48</t>
  </si>
  <si>
    <t>20529.0</t>
  </si>
  <si>
    <t>7807.0</t>
  </si>
  <si>
    <t>125185.0</t>
  </si>
  <si>
    <t>3.753</t>
  </si>
  <si>
    <t>1625.0</t>
  </si>
  <si>
    <t>34285802.0</t>
  </si>
  <si>
    <t>27199.0</t>
  </si>
  <si>
    <t>751.786</t>
  </si>
  <si>
    <t>41280.0</t>
  </si>
  <si>
    <t>92967628.0</t>
  </si>
  <si>
    <t>40648614.0</t>
  </si>
  <si>
    <t>36264105.0</t>
  </si>
  <si>
    <t>16343518.0</t>
  </si>
  <si>
    <t>88153.0</t>
  </si>
  <si>
    <t>179156.0</t>
  </si>
  <si>
    <t>203.85</t>
  </si>
  <si>
    <t>89.13</t>
  </si>
  <si>
    <t>79.52</t>
  </si>
  <si>
    <t>3928.0</t>
  </si>
  <si>
    <t>20107.0</t>
  </si>
  <si>
    <t>4450.0</t>
  </si>
  <si>
    <t>13279.0</t>
  </si>
  <si>
    <t>34304372.0</t>
  </si>
  <si>
    <t>18570.0</t>
  </si>
  <si>
    <t>752.193</t>
  </si>
  <si>
    <t>0.407</t>
  </si>
  <si>
    <t>41114.0</t>
  </si>
  <si>
    <t>93021522.0</t>
  </si>
  <si>
    <t>40651850.0</t>
  </si>
  <si>
    <t>36272825.0</t>
  </si>
  <si>
    <t>16385548.0</t>
  </si>
  <si>
    <t>53894.0</t>
  </si>
  <si>
    <t>175832.0</t>
  </si>
  <si>
    <t>203.97</t>
  </si>
  <si>
    <t>89.14</t>
  </si>
  <si>
    <t>79.54</t>
  </si>
  <si>
    <t>35.93</t>
  </si>
  <si>
    <t>3855.0</t>
  </si>
  <si>
    <t>19748.0</t>
  </si>
  <si>
    <t>125451.0</t>
  </si>
  <si>
    <t>34352296.0</t>
  </si>
  <si>
    <t>47924.0</t>
  </si>
  <si>
    <t>753.244</t>
  </si>
  <si>
    <t>40617.0</t>
  </si>
  <si>
    <t>93224883.0</t>
  </si>
  <si>
    <t>40675686.0</t>
  </si>
  <si>
    <t>36322818.0</t>
  </si>
  <si>
    <t>16516429.0</t>
  </si>
  <si>
    <t>203361.0</t>
  </si>
  <si>
    <t>172035.0</t>
  </si>
  <si>
    <t>204.41</t>
  </si>
  <si>
    <t>89.19</t>
  </si>
  <si>
    <t>79.65</t>
  </si>
  <si>
    <t>36.22</t>
  </si>
  <si>
    <t>19462.0</t>
  </si>
  <si>
    <t>125618.0</t>
  </si>
  <si>
    <t>3.236</t>
  </si>
  <si>
    <t>32.32</t>
  </si>
  <si>
    <t>34398960.0</t>
  </si>
  <si>
    <t>46664.0</t>
  </si>
  <si>
    <t>754.267</t>
  </si>
  <si>
    <t>40090.0</t>
  </si>
  <si>
    <t>93428407.0</t>
  </si>
  <si>
    <t>40700556.0</t>
  </si>
  <si>
    <t>36375009.0</t>
  </si>
  <si>
    <t>16644316.0</t>
  </si>
  <si>
    <t>170163.0</t>
  </si>
  <si>
    <t>204.86</t>
  </si>
  <si>
    <t>89.24</t>
  </si>
  <si>
    <t>79.76</t>
  </si>
  <si>
    <t>36.5</t>
  </si>
  <si>
    <t>3731.0</t>
  </si>
  <si>
    <t>12564.0</t>
  </si>
  <si>
    <t>12140.0</t>
  </si>
  <si>
    <t>3.164</t>
  </si>
  <si>
    <t>34442466.0</t>
  </si>
  <si>
    <t>43506.0</t>
  </si>
  <si>
    <t>755.221</t>
  </si>
  <si>
    <t>39374.0</t>
  </si>
  <si>
    <t>93633852.0</t>
  </si>
  <si>
    <t>40724614.0</t>
  </si>
  <si>
    <t>36426153.0</t>
  </si>
  <si>
    <t>16775925.0</t>
  </si>
  <si>
    <t>205445.0</t>
  </si>
  <si>
    <t>168752.0</t>
  </si>
  <si>
    <t>205.31</t>
  </si>
  <si>
    <t>89.3</t>
  </si>
  <si>
    <t>79.87</t>
  </si>
  <si>
    <t>36.78</t>
  </si>
  <si>
    <t>19113.0</t>
  </si>
  <si>
    <t>10298.0</t>
  </si>
  <si>
    <t>1384.0</t>
  </si>
  <si>
    <t>34482311.0</t>
  </si>
  <si>
    <t>39845.0</t>
  </si>
  <si>
    <t>756.094</t>
  </si>
  <si>
    <t>38418.0</t>
  </si>
  <si>
    <t>93805307.0</t>
  </si>
  <si>
    <t>40743654.0</t>
  </si>
  <si>
    <t>36468417.0</t>
  </si>
  <si>
    <t>16887268.0</t>
  </si>
  <si>
    <t>171455.0</t>
  </si>
  <si>
    <t>163019.0</t>
  </si>
  <si>
    <t>205.69</t>
  </si>
  <si>
    <t>89.34</t>
  </si>
  <si>
    <t>79.96</t>
  </si>
  <si>
    <t>37.03</t>
  </si>
  <si>
    <t>18149.0</t>
  </si>
  <si>
    <t>9487.0</t>
  </si>
  <si>
    <t>125958.0</t>
  </si>
  <si>
    <t>227.809</t>
  </si>
  <si>
    <t>34522638.0</t>
  </si>
  <si>
    <t>756.979</t>
  </si>
  <si>
    <t>37719.0</t>
  </si>
  <si>
    <t>94011811.0</t>
  </si>
  <si>
    <t>40765664.0</t>
  </si>
  <si>
    <t>36518610.0</t>
  </si>
  <si>
    <t>17022599.0</t>
  </si>
  <si>
    <t>206504.0</t>
  </si>
  <si>
    <t>161762.0</t>
  </si>
  <si>
    <t>206.14</t>
  </si>
  <si>
    <t>89.39</t>
  </si>
  <si>
    <t>80.07</t>
  </si>
  <si>
    <t>37.33</t>
  </si>
  <si>
    <t>17786.0</t>
  </si>
  <si>
    <t>126048.0</t>
  </si>
  <si>
    <t>220.88</t>
  </si>
  <si>
    <t>34546268.0</t>
  </si>
  <si>
    <t>23630.0</t>
  </si>
  <si>
    <t>757.497</t>
  </si>
  <si>
    <t>37209.0</t>
  </si>
  <si>
    <t>94084503.0</t>
  </si>
  <si>
    <t>40771681.0</t>
  </si>
  <si>
    <t>36535323.0</t>
  </si>
  <si>
    <t>17072780.0</t>
  </si>
  <si>
    <t>72692.0</t>
  </si>
  <si>
    <t>159554.0</t>
  </si>
  <si>
    <t>206.3</t>
  </si>
  <si>
    <t>89.4</t>
  </si>
  <si>
    <t>80.11</t>
  </si>
  <si>
    <t>37.44</t>
  </si>
  <si>
    <t>17581.0</t>
  </si>
  <si>
    <t>126120.0</t>
  </si>
  <si>
    <t>2.638</t>
  </si>
  <si>
    <t>1156.0</t>
  </si>
  <si>
    <t>34563591.0</t>
  </si>
  <si>
    <t>17323.0</t>
  </si>
  <si>
    <t>757.877</t>
  </si>
  <si>
    <t>37031.0</t>
  </si>
  <si>
    <t>94119672.0</t>
  </si>
  <si>
    <t>40774185.0</t>
  </si>
  <si>
    <t>36542858.0</t>
  </si>
  <si>
    <t>17098003.0</t>
  </si>
  <si>
    <t>35169.0</t>
  </si>
  <si>
    <t>156879.0</t>
  </si>
  <si>
    <t>206.38</t>
  </si>
  <si>
    <t>89.41</t>
  </si>
  <si>
    <t>80.13</t>
  </si>
  <si>
    <t>37.49</t>
  </si>
  <si>
    <t>17476.0</t>
  </si>
  <si>
    <t>34585280.0</t>
  </si>
  <si>
    <t>21689.0</t>
  </si>
  <si>
    <t>758.352</t>
  </si>
  <si>
    <t>33283.0</t>
  </si>
  <si>
    <t>94164563.0</t>
  </si>
  <si>
    <t>40778070.0</t>
  </si>
  <si>
    <t>36553271.0</t>
  </si>
  <si>
    <t>17128716.0</t>
  </si>
  <si>
    <t>44891.0</t>
  </si>
  <si>
    <t>134240.0</t>
  </si>
  <si>
    <t>206.47</t>
  </si>
  <si>
    <t>80.15</t>
  </si>
  <si>
    <t>37.56</t>
  </si>
  <si>
    <t>14626.0</t>
  </si>
  <si>
    <t>3520.0</t>
  </si>
  <si>
    <t>2.002</t>
  </si>
  <si>
    <t>34606608.0</t>
  </si>
  <si>
    <t>21328.0</t>
  </si>
  <si>
    <t>758.82</t>
  </si>
  <si>
    <t>29664.0</t>
  </si>
  <si>
    <t>94208411.0</t>
  </si>
  <si>
    <t>40782001.0</t>
  </si>
  <si>
    <t>36563153.0</t>
  </si>
  <si>
    <t>17158873.0</t>
  </si>
  <si>
    <t>43848.0</t>
  </si>
  <si>
    <t>111429.0</t>
  </si>
  <si>
    <t>206.57</t>
  </si>
  <si>
    <t>89.42</t>
  </si>
  <si>
    <t>80.17</t>
  </si>
  <si>
    <t>37.62</t>
  </si>
  <si>
    <t>11635.0</t>
  </si>
  <si>
    <t>34651824.0</t>
  </si>
  <si>
    <t>45216.0</t>
  </si>
  <si>
    <t>759.811</t>
  </si>
  <si>
    <t>29908.0</t>
  </si>
  <si>
    <t>94342323.0</t>
  </si>
  <si>
    <t>40795237.0</t>
  </si>
  <si>
    <t>36593263.0</t>
  </si>
  <si>
    <t>17250396.0</t>
  </si>
  <si>
    <t>101210.0</t>
  </si>
  <si>
    <t>206.86</t>
  </si>
  <si>
    <t>89.45</t>
  </si>
  <si>
    <t>80.24</t>
  </si>
  <si>
    <t>37.82</t>
  </si>
  <si>
    <t>2219.0</t>
  </si>
  <si>
    <t>10089.0</t>
  </si>
  <si>
    <t>9219.0</t>
  </si>
  <si>
    <t>3.092</t>
  </si>
  <si>
    <t>34695940.0</t>
  </si>
  <si>
    <t>44116.0</t>
  </si>
  <si>
    <t>760.779</t>
  </si>
  <si>
    <t>30518.0</t>
  </si>
  <si>
    <t>94469406.0</t>
  </si>
  <si>
    <t>40807087.0</t>
  </si>
  <si>
    <t>36621786.0</t>
  </si>
  <si>
    <t>17337897.0</t>
  </si>
  <si>
    <t>127083.0</t>
  </si>
  <si>
    <t>94871.0</t>
  </si>
  <si>
    <t>207.14</t>
  </si>
  <si>
    <t>89.48</t>
  </si>
  <si>
    <t>80.3</t>
  </si>
  <si>
    <t>2.086</t>
  </si>
  <si>
    <t>22.694</t>
  </si>
  <si>
    <t>34740645.0</t>
  </si>
  <si>
    <t>44705.0</t>
  </si>
  <si>
    <t>761.759</t>
  </si>
  <si>
    <t>31144.0</t>
  </si>
  <si>
    <t>94594538.0</t>
  </si>
  <si>
    <t>40819217.0</t>
  </si>
  <si>
    <t>36650573.0</t>
  </si>
  <si>
    <t>17422849.0</t>
  </si>
  <si>
    <t>125132.0</t>
  </si>
  <si>
    <t>83247.0</t>
  </si>
  <si>
    <t>207.42</t>
  </si>
  <si>
    <t>89.5</t>
  </si>
  <si>
    <t>80.36</t>
  </si>
  <si>
    <t>38.2</t>
  </si>
  <si>
    <t>7650.0</t>
  </si>
  <si>
    <t>4430.0</t>
  </si>
  <si>
    <t>34767963.0</t>
  </si>
  <si>
    <t>27318.0</t>
  </si>
  <si>
    <t>762.358</t>
  </si>
  <si>
    <t>31671.0</t>
  </si>
  <si>
    <t>94653019.0</t>
  </si>
  <si>
    <t>40823149.0</t>
  </si>
  <si>
    <t>36661732.0</t>
  </si>
  <si>
    <t>17466394.0</t>
  </si>
  <si>
    <t>58481.0</t>
  </si>
  <si>
    <t>81217.0</t>
  </si>
  <si>
    <t>207.55</t>
  </si>
  <si>
    <t>89.51</t>
  </si>
  <si>
    <t>80.39</t>
  </si>
  <si>
    <t>7353.0</t>
  </si>
  <si>
    <t>5632.0</t>
  </si>
  <si>
    <t>34786233.0</t>
  </si>
  <si>
    <t>18270.0</t>
  </si>
  <si>
    <t>762.759</t>
  </si>
  <si>
    <t>31806.0</t>
  </si>
  <si>
    <t>94707873.0</t>
  </si>
  <si>
    <t>40825019.0</t>
  </si>
  <si>
    <t>36667947.0</t>
  </si>
  <si>
    <t>17513216.0</t>
  </si>
  <si>
    <t>84029.0</t>
  </si>
  <si>
    <t>207.67</t>
  </si>
  <si>
    <t>89.52</t>
  </si>
  <si>
    <t>80.4</t>
  </si>
  <si>
    <t>1843.0</t>
  </si>
  <si>
    <t>6286.0</t>
  </si>
  <si>
    <t>132.289</t>
  </si>
  <si>
    <t>34832056.0</t>
  </si>
  <si>
    <t>45823.0</t>
  </si>
  <si>
    <t>763.763</t>
  </si>
  <si>
    <t>35254.0</t>
  </si>
  <si>
    <t>94860244.0</t>
  </si>
  <si>
    <t>40835296.0</t>
  </si>
  <si>
    <t>36693414.0</t>
  </si>
  <si>
    <t>17630529.0</t>
  </si>
  <si>
    <t>152371.0</t>
  </si>
  <si>
    <t>99383.0</t>
  </si>
  <si>
    <t>89.54</t>
  </si>
  <si>
    <t>80.46</t>
  </si>
  <si>
    <t>38.66</t>
  </si>
  <si>
    <t>8175.0</t>
  </si>
  <si>
    <t>6474.0</t>
  </si>
  <si>
    <t>126901.0</t>
  </si>
  <si>
    <t>34872669.0</t>
  </si>
  <si>
    <t>40613.0</t>
  </si>
  <si>
    <t>764.654</t>
  </si>
  <si>
    <t>38009.0</t>
  </si>
  <si>
    <t>94964130.0</t>
  </si>
  <si>
    <t>40842331.0</t>
  </si>
  <si>
    <t>36711828.0</t>
  </si>
  <si>
    <t>17709374.0</t>
  </si>
  <si>
    <t>103886.0</t>
  </si>
  <si>
    <t>107960.0</t>
  </si>
  <si>
    <t>208.23</t>
  </si>
  <si>
    <t>89.56</t>
  </si>
  <si>
    <t>80.5</t>
  </si>
  <si>
    <t>38.83</t>
  </si>
  <si>
    <t>8619.0</t>
  </si>
  <si>
    <t>6163.0</t>
  </si>
  <si>
    <t>126955.0</t>
  </si>
  <si>
    <t>20.085</t>
  </si>
  <si>
    <t>34913044.0</t>
  </si>
  <si>
    <t>40375.0</t>
  </si>
  <si>
    <t>765.539</t>
  </si>
  <si>
    <t>37317.0</t>
  </si>
  <si>
    <t>95083340.0</t>
  </si>
  <si>
    <t>40849796.0</t>
  </si>
  <si>
    <t>36731346.0</t>
  </si>
  <si>
    <t>17802111.0</t>
  </si>
  <si>
    <t>119210.0</t>
  </si>
  <si>
    <t>105860.0</t>
  </si>
  <si>
    <t>208.49</t>
  </si>
  <si>
    <t>89.57</t>
  </si>
  <si>
    <t>80.54</t>
  </si>
  <si>
    <t>39.03</t>
  </si>
  <si>
    <t>127009.0</t>
  </si>
  <si>
    <t>134.566</t>
  </si>
  <si>
    <t>1.497</t>
  </si>
  <si>
    <t>18.879</t>
  </si>
  <si>
    <t>34949289.0</t>
  </si>
  <si>
    <t>766.334</t>
  </si>
  <si>
    <t>36193.0</t>
  </si>
  <si>
    <t>95199821.0</t>
  </si>
  <si>
    <t>40860685.0</t>
  </si>
  <si>
    <t>36752416.0</t>
  </si>
  <si>
    <t>17887122.0</t>
  </si>
  <si>
    <t>116481.0</t>
  </si>
  <si>
    <t>104345.0</t>
  </si>
  <si>
    <t>208.74</t>
  </si>
  <si>
    <t>80.59</t>
  </si>
  <si>
    <t>39.22</t>
  </si>
  <si>
    <t>5615.0</t>
  </si>
  <si>
    <t>123.12</t>
  </si>
  <si>
    <t>16.643</t>
  </si>
  <si>
    <t>34984861.0</t>
  </si>
  <si>
    <t>35572.0</t>
  </si>
  <si>
    <t>767.114</t>
  </si>
  <si>
    <t>34888.0</t>
  </si>
  <si>
    <t>95327159.0</t>
  </si>
  <si>
    <t>40870001.0</t>
  </si>
  <si>
    <t>36775969.0</t>
  </si>
  <si>
    <t>17982122.0</t>
  </si>
  <si>
    <t>127338.0</t>
  </si>
  <si>
    <t>209.02</t>
  </si>
  <si>
    <t>89.62</t>
  </si>
  <si>
    <t>39.43</t>
  </si>
  <si>
    <t>5124.0</t>
  </si>
  <si>
    <t>1.557</t>
  </si>
  <si>
    <t>16.182</t>
  </si>
  <si>
    <t>35007144.0</t>
  </si>
  <si>
    <t>22283.0</t>
  </si>
  <si>
    <t>767.603</t>
  </si>
  <si>
    <t>34169.0</t>
  </si>
  <si>
    <t>95384112.0</t>
  </si>
  <si>
    <t>40873233.0</t>
  </si>
  <si>
    <t>36785479.0</t>
  </si>
  <si>
    <t>18026431.0</t>
  </si>
  <si>
    <t>104442.0</t>
  </si>
  <si>
    <t>209.15</t>
  </si>
  <si>
    <t>80.66</t>
  </si>
  <si>
    <t>39.53</t>
  </si>
  <si>
    <t>7155.0</t>
  </si>
  <si>
    <t>127187.0</t>
  </si>
  <si>
    <t>27.102</t>
  </si>
  <si>
    <t>1.312</t>
  </si>
  <si>
    <t>35023564.0</t>
  </si>
  <si>
    <t>16420.0</t>
  </si>
  <si>
    <t>767.963</t>
  </si>
  <si>
    <t>95412397.0</t>
  </si>
  <si>
    <t>40874549.0</t>
  </si>
  <si>
    <t>36789719.0</t>
  </si>
  <si>
    <t>18049194.0</t>
  </si>
  <si>
    <t>28285.0</t>
  </si>
  <si>
    <t>100646.0</t>
  </si>
  <si>
    <t>209.21</t>
  </si>
  <si>
    <t>89.63</t>
  </si>
  <si>
    <t>80.67</t>
  </si>
  <si>
    <t>39.58</t>
  </si>
  <si>
    <t>4647.0</t>
  </si>
  <si>
    <t>35066494.0</t>
  </si>
  <si>
    <t>42930.0</t>
  </si>
  <si>
    <t>768.904</t>
  </si>
  <si>
    <t>33491.0</t>
  </si>
  <si>
    <t>95518159.0</t>
  </si>
  <si>
    <t>40883125.0</t>
  </si>
  <si>
    <t>36811119.0</t>
  </si>
  <si>
    <t>18125589.0</t>
  </si>
  <si>
    <t>105762.0</t>
  </si>
  <si>
    <t>93988.0</t>
  </si>
  <si>
    <t>209.44</t>
  </si>
  <si>
    <t>89.64</t>
  </si>
  <si>
    <t>80.72</t>
  </si>
  <si>
    <t>6833.0</t>
  </si>
  <si>
    <t>16.686</t>
  </si>
  <si>
    <t>35107630.0</t>
  </si>
  <si>
    <t>41136.0</t>
  </si>
  <si>
    <t>769.806</t>
  </si>
  <si>
    <t>33566.0</t>
  </si>
  <si>
    <t>95644250.0</t>
  </si>
  <si>
    <t>40891388.0</t>
  </si>
  <si>
    <t>36832976.0</t>
  </si>
  <si>
    <t>18222230.0</t>
  </si>
  <si>
    <t>126091.0</t>
  </si>
  <si>
    <t>97160.0</t>
  </si>
  <si>
    <t>209.72</t>
  </si>
  <si>
    <t>89.66</t>
  </si>
  <si>
    <t>80.76</t>
  </si>
  <si>
    <t>39.96</t>
  </si>
  <si>
    <t>127334.0</t>
  </si>
  <si>
    <t>16.248</t>
  </si>
  <si>
    <t>35148292.0</t>
  </si>
  <si>
    <t>40662.0</t>
  </si>
  <si>
    <t>770.697</t>
  </si>
  <si>
    <t>95763397.0</t>
  </si>
  <si>
    <t>40899445.0</t>
  </si>
  <si>
    <t>36853483.0</t>
  </si>
  <si>
    <t>18313399.0</t>
  </si>
  <si>
    <t>119147.0</t>
  </si>
  <si>
    <t>97151.0</t>
  </si>
  <si>
    <t>209.98</t>
  </si>
  <si>
    <t>89.68</t>
  </si>
  <si>
    <t>40.16</t>
  </si>
  <si>
    <t>127363.0</t>
  </si>
  <si>
    <t>90.27</t>
  </si>
  <si>
    <t>35183769.0</t>
  </si>
  <si>
    <t>35477.0</t>
  </si>
  <si>
    <t>771.475</t>
  </si>
  <si>
    <t>33497.0</t>
  </si>
  <si>
    <t>95878027.0</t>
  </si>
  <si>
    <t>40907205.0</t>
  </si>
  <si>
    <t>36874177.0</t>
  </si>
  <si>
    <t>18400102.0</t>
  </si>
  <si>
    <t>114630.0</t>
  </si>
  <si>
    <t>96887.0</t>
  </si>
  <si>
    <t>210.23</t>
  </si>
  <si>
    <t>89.7</t>
  </si>
  <si>
    <t>40.35</t>
  </si>
  <si>
    <t>316.1</t>
  </si>
  <si>
    <t>117.839</t>
  </si>
  <si>
    <t>15.152</t>
  </si>
  <si>
    <t>35213715.0</t>
  </si>
  <si>
    <t>29946.0</t>
  </si>
  <si>
    <t>772.132</t>
  </si>
  <si>
    <t>32693.0</t>
  </si>
  <si>
    <t>96001247.0</t>
  </si>
  <si>
    <t>40914148.0</t>
  </si>
  <si>
    <t>36893882.0</t>
  </si>
  <si>
    <t>18497108.0</t>
  </si>
  <si>
    <t>123220.0</t>
  </si>
  <si>
    <t>96298.0</t>
  </si>
  <si>
    <t>210.5</t>
  </si>
  <si>
    <t>89.71</t>
  </si>
  <si>
    <t>80.9</t>
  </si>
  <si>
    <t>40.56</t>
  </si>
  <si>
    <t>6307.0</t>
  </si>
  <si>
    <t>127483.0</t>
  </si>
  <si>
    <t>37.21</t>
  </si>
  <si>
    <t>35232165.0</t>
  </si>
  <si>
    <t>772.537</t>
  </si>
  <si>
    <t>32146.0</t>
  </si>
  <si>
    <t>96068360.0</t>
  </si>
  <si>
    <t>40916912.0</t>
  </si>
  <si>
    <t>36902790.0</t>
  </si>
  <si>
    <t>18552641.0</t>
  </si>
  <si>
    <t>67113.0</t>
  </si>
  <si>
    <t>97750.0</t>
  </si>
  <si>
    <t>210.65</t>
  </si>
  <si>
    <t>89.72</t>
  </si>
  <si>
    <t>80.92</t>
  </si>
  <si>
    <t>40.68</t>
  </si>
  <si>
    <t>2143.0</t>
  </si>
  <si>
    <t>6240.0</t>
  </si>
  <si>
    <t>15.108</t>
  </si>
  <si>
    <t>35244809.0</t>
  </si>
  <si>
    <t>772.814</t>
  </si>
  <si>
    <t>31606.0</t>
  </si>
  <si>
    <t>96100091.0</t>
  </si>
  <si>
    <t>40917880.0</t>
  </si>
  <si>
    <t>36906527.0</t>
  </si>
  <si>
    <t>18579684.0</t>
  </si>
  <si>
    <t>31731.0</t>
  </si>
  <si>
    <t>98242.0</t>
  </si>
  <si>
    <t>210.72</t>
  </si>
  <si>
    <t>80.93</t>
  </si>
  <si>
    <t>127599.0</t>
  </si>
  <si>
    <t>14.867</t>
  </si>
  <si>
    <t>35278630.0</t>
  </si>
  <si>
    <t>33821.0</t>
  </si>
  <si>
    <t>773.555</t>
  </si>
  <si>
    <t>30305.0</t>
  </si>
  <si>
    <t>96216648.0</t>
  </si>
  <si>
    <t>40924053.0</t>
  </si>
  <si>
    <t>36924129.0</t>
  </si>
  <si>
    <t>18672930.0</t>
  </si>
  <si>
    <t>116557.0</t>
  </si>
  <si>
    <t>99784.0</t>
  </si>
  <si>
    <t>210.97</t>
  </si>
  <si>
    <t>89.73</t>
  </si>
  <si>
    <t>80.96</t>
  </si>
  <si>
    <t>40.94</t>
  </si>
  <si>
    <t>4986.0</t>
  </si>
  <si>
    <t>35310002.0</t>
  </si>
  <si>
    <t>774.243</t>
  </si>
  <si>
    <t>28910.0</t>
  </si>
  <si>
    <t>96324513.0</t>
  </si>
  <si>
    <t>40930255.0</t>
  </si>
  <si>
    <t>36941049.0</t>
  </si>
  <si>
    <t>18758101.0</t>
  </si>
  <si>
    <t>107865.0</t>
  </si>
  <si>
    <t>97180.0</t>
  </si>
  <si>
    <t>211.21</t>
  </si>
  <si>
    <t>89.75</t>
  </si>
  <si>
    <t>41.13</t>
  </si>
  <si>
    <t>2131.0</t>
  </si>
  <si>
    <t>3603.0</t>
  </si>
  <si>
    <t>127752.0</t>
  </si>
  <si>
    <t>1.688</t>
  </si>
  <si>
    <t>35341471.0</t>
  </si>
  <si>
    <t>31469.0</t>
  </si>
  <si>
    <t>774.933</t>
  </si>
  <si>
    <t>27597.0</t>
  </si>
  <si>
    <t>96441079.0</t>
  </si>
  <si>
    <t>40936797.0</t>
  </si>
  <si>
    <t>36958660.0</t>
  </si>
  <si>
    <t>18850893.0</t>
  </si>
  <si>
    <t>116566.0</t>
  </si>
  <si>
    <t>96812.0</t>
  </si>
  <si>
    <t>211.47</t>
  </si>
  <si>
    <t>89.76</t>
  </si>
  <si>
    <t>81.04</t>
  </si>
  <si>
    <t>41.33</t>
  </si>
  <si>
    <t>2123.0</t>
  </si>
  <si>
    <t>5336.0</t>
  </si>
  <si>
    <t>35355755.0</t>
  </si>
  <si>
    <t>14284.0</t>
  </si>
  <si>
    <t>775.247</t>
  </si>
  <si>
    <t>24569.0</t>
  </si>
  <si>
    <t>96465414.0</t>
  </si>
  <si>
    <t>40937815.0</t>
  </si>
  <si>
    <t>36962049.0</t>
  </si>
  <si>
    <t>18870858.0</t>
  </si>
  <si>
    <t>24335.0</t>
  </si>
  <si>
    <t>83912.0</t>
  </si>
  <si>
    <t>211.52</t>
  </si>
  <si>
    <t>81.05</t>
  </si>
  <si>
    <t>41.38</t>
  </si>
  <si>
    <t>4373.0</t>
  </si>
  <si>
    <t>56.396</t>
  </si>
  <si>
    <t>35381291.0</t>
  </si>
  <si>
    <t>25536.0</t>
  </si>
  <si>
    <t>775.806</t>
  </si>
  <si>
    <t>23939.0</t>
  </si>
  <si>
    <t>96576246.0</t>
  </si>
  <si>
    <t>40943389.0</t>
  </si>
  <si>
    <t>36978011.0</t>
  </si>
  <si>
    <t>18960492.0</t>
  </si>
  <si>
    <t>110832.0</t>
  </si>
  <si>
    <t>82143.0</t>
  </si>
  <si>
    <t>211.76</t>
  </si>
  <si>
    <t>89.78</t>
  </si>
  <si>
    <t>81.08</t>
  </si>
  <si>
    <t>41.57</t>
  </si>
  <si>
    <t>127904.0</t>
  </si>
  <si>
    <t>31.685</t>
  </si>
  <si>
    <t>35397006.0</t>
  </si>
  <si>
    <t>15715.0</t>
  </si>
  <si>
    <t>776.151</t>
  </si>
  <si>
    <t>96625732.0</t>
  </si>
  <si>
    <t>40945492.0</t>
  </si>
  <si>
    <t>36984590.0</t>
  </si>
  <si>
    <t>19001382.0</t>
  </si>
  <si>
    <t>49486.0</t>
  </si>
  <si>
    <t>79625.0</t>
  </si>
  <si>
    <t>211.87</t>
  </si>
  <si>
    <t>81.1</t>
  </si>
  <si>
    <t>41.66</t>
  </si>
  <si>
    <t>35408851.0</t>
  </si>
  <si>
    <t>11845.0</t>
  </si>
  <si>
    <t>776.411</t>
  </si>
  <si>
    <t>23435.0</t>
  </si>
  <si>
    <t>96647602.0</t>
  </si>
  <si>
    <t>40946259.0</t>
  </si>
  <si>
    <t>36987385.0</t>
  </si>
  <si>
    <t>19019717.0</t>
  </si>
  <si>
    <t>21870.0</t>
  </si>
  <si>
    <t>78216.0</t>
  </si>
  <si>
    <t>211.92</t>
  </si>
  <si>
    <t>35438621.0</t>
  </si>
  <si>
    <t>29770.0</t>
  </si>
  <si>
    <t>777.064</t>
  </si>
  <si>
    <t>22856.0</t>
  </si>
  <si>
    <t>96753953.0</t>
  </si>
  <si>
    <t>40951919.0</t>
  </si>
  <si>
    <t>37003368.0</t>
  </si>
  <si>
    <t>19104794.0</t>
  </si>
  <si>
    <t>106351.0</t>
  </si>
  <si>
    <t>76758.0</t>
  </si>
  <si>
    <t>212.15</t>
  </si>
  <si>
    <t>89.8</t>
  </si>
  <si>
    <t>81.14</t>
  </si>
  <si>
    <t>41.89</t>
  </si>
  <si>
    <t>3981.0</t>
  </si>
  <si>
    <t>12.169</t>
  </si>
  <si>
    <t>35466076.0</t>
  </si>
  <si>
    <t>27455.0</t>
  </si>
  <si>
    <t>777.666</t>
  </si>
  <si>
    <t>22296.0</t>
  </si>
  <si>
    <t>96849014.0</t>
  </si>
  <si>
    <t>40957166.0</t>
  </si>
  <si>
    <t>37018413.0</t>
  </si>
  <si>
    <t>19179872.0</t>
  </si>
  <si>
    <t>95061.0</t>
  </si>
  <si>
    <t>74929.0</t>
  </si>
  <si>
    <t>212.36</t>
  </si>
  <si>
    <t>81.17</t>
  </si>
  <si>
    <t>42.06</t>
  </si>
  <si>
    <t>1643.0</t>
  </si>
  <si>
    <t>3844.0</t>
  </si>
  <si>
    <t>35491728.0</t>
  </si>
  <si>
    <t>25652.0</t>
  </si>
  <si>
    <t>778.228</t>
  </si>
  <si>
    <t>21465.0</t>
  </si>
  <si>
    <t>96941597.0</t>
  </si>
  <si>
    <t>40961668.0</t>
  </si>
  <si>
    <t>37031156.0</t>
  </si>
  <si>
    <t>19255461.0</t>
  </si>
  <si>
    <t>92583.0</t>
  </si>
  <si>
    <t>71503.0</t>
  </si>
  <si>
    <t>212.56</t>
  </si>
  <si>
    <t>89.82</t>
  </si>
  <si>
    <t>81.2</t>
  </si>
  <si>
    <t>42.22</t>
  </si>
  <si>
    <t>1568.0</t>
  </si>
  <si>
    <t>11.884</t>
  </si>
  <si>
    <t>35513766.0</t>
  </si>
  <si>
    <t>22038.0</t>
  </si>
  <si>
    <t>778.711</t>
  </si>
  <si>
    <t>22573.0</t>
  </si>
  <si>
    <t>97038468.0</t>
  </si>
  <si>
    <t>40966707.0</t>
  </si>
  <si>
    <t>37045526.0</t>
  </si>
  <si>
    <t>19333234.0</t>
  </si>
  <si>
    <t>96871.0</t>
  </si>
  <si>
    <t>81865.0</t>
  </si>
  <si>
    <t>212.78</t>
  </si>
  <si>
    <t>89.83</t>
  </si>
  <si>
    <t>35534832.0</t>
  </si>
  <si>
    <t>21066.0</t>
  </si>
  <si>
    <t>779.173</t>
  </si>
  <si>
    <t>21934.0</t>
  </si>
  <si>
    <t>97125956.0</t>
  </si>
  <si>
    <t>40971505.0</t>
  </si>
  <si>
    <t>37059474.0</t>
  </si>
  <si>
    <t>19402240.0</t>
  </si>
  <si>
    <t>87488.0</t>
  </si>
  <si>
    <t>78530.0</t>
  </si>
  <si>
    <t>212.97</t>
  </si>
  <si>
    <t>89.84</t>
  </si>
  <si>
    <t>81.26</t>
  </si>
  <si>
    <t>42.54</t>
  </si>
  <si>
    <t>4017.0</t>
  </si>
  <si>
    <t>35546273.0</t>
  </si>
  <si>
    <t>11441.0</t>
  </si>
  <si>
    <t>779.424</t>
  </si>
  <si>
    <t>21324.0</t>
  </si>
  <si>
    <t>97150305.0</t>
  </si>
  <si>
    <t>40972810.0</t>
  </si>
  <si>
    <t>37063350.0</t>
  </si>
  <si>
    <t>19421440.0</t>
  </si>
  <si>
    <t>24349.0</t>
  </si>
  <si>
    <t>74939.0</t>
  </si>
  <si>
    <t>213.02</t>
  </si>
  <si>
    <t>81.27</t>
  </si>
  <si>
    <t>3903.0</t>
  </si>
  <si>
    <t>47.14</t>
  </si>
  <si>
    <t>35555469.0</t>
  </si>
  <si>
    <t>779.626</t>
  </si>
  <si>
    <t>20945.0</t>
  </si>
  <si>
    <t>97164880.0</t>
  </si>
  <si>
    <t>40973510.0</t>
  </si>
  <si>
    <t>37065868.0</t>
  </si>
  <si>
    <t>19432812.0</t>
  </si>
  <si>
    <t>14575.0</t>
  </si>
  <si>
    <t>73897.0</t>
  </si>
  <si>
    <t>213.05</t>
  </si>
  <si>
    <t>42.61</t>
  </si>
  <si>
    <t>35578832.0</t>
  </si>
  <si>
    <t>23363.0</t>
  </si>
  <si>
    <t>780.138</t>
  </si>
  <si>
    <t>97240805.0</t>
  </si>
  <si>
    <t>40977729.0</t>
  </si>
  <si>
    <t>37077727.0</t>
  </si>
  <si>
    <t>19492941.0</t>
  </si>
  <si>
    <t>75925.0</t>
  </si>
  <si>
    <t>69550.0</t>
  </si>
  <si>
    <t>213.22</t>
  </si>
  <si>
    <t>89.85</t>
  </si>
  <si>
    <t>81.3</t>
  </si>
  <si>
    <t>42.74</t>
  </si>
  <si>
    <t>128106.0</t>
  </si>
  <si>
    <t>48.853</t>
  </si>
  <si>
    <t>35600388.0</t>
  </si>
  <si>
    <t>21556.0</t>
  </si>
  <si>
    <t>780.611</t>
  </si>
  <si>
    <t>19187.0</t>
  </si>
  <si>
    <t>0.421</t>
  </si>
  <si>
    <t>97313495.0</t>
  </si>
  <si>
    <t>40981859.0</t>
  </si>
  <si>
    <t>37089666.0</t>
  </si>
  <si>
    <t>19549851.0</t>
  </si>
  <si>
    <t>72690.0</t>
  </si>
  <si>
    <t>66354.0</t>
  </si>
  <si>
    <t>213.38</t>
  </si>
  <si>
    <t>81.33</t>
  </si>
  <si>
    <t>42.87</t>
  </si>
  <si>
    <t>10.218</t>
  </si>
  <si>
    <t>35621733.0</t>
  </si>
  <si>
    <t>21345.0</t>
  </si>
  <si>
    <t>781.079</t>
  </si>
  <si>
    <t>18572.0</t>
  </si>
  <si>
    <t>97378937.0</t>
  </si>
  <si>
    <t>40985822.0</t>
  </si>
  <si>
    <t>37100552.0</t>
  </si>
  <si>
    <t>19600646.0</t>
  </si>
  <si>
    <t>65442.0</t>
  </si>
  <si>
    <t>62477.0</t>
  </si>
  <si>
    <t>213.52</t>
  </si>
  <si>
    <t>89.87</t>
  </si>
  <si>
    <t>42.98</t>
  </si>
  <si>
    <t>40.39</t>
  </si>
  <si>
    <t>9.385</t>
  </si>
  <si>
    <t>35640755.0</t>
  </si>
  <si>
    <t>19022.0</t>
  </si>
  <si>
    <t>781.496</t>
  </si>
  <si>
    <t>18141.0</t>
  </si>
  <si>
    <t>97442495.0</t>
  </si>
  <si>
    <t>40989354.0</t>
  </si>
  <si>
    <t>37110436.0</t>
  </si>
  <si>
    <t>19650985.0</t>
  </si>
  <si>
    <t>63558.0</t>
  </si>
  <si>
    <t>57718.0</t>
  </si>
  <si>
    <t>213.66</t>
  </si>
  <si>
    <t>89.88</t>
  </si>
  <si>
    <t>81.37</t>
  </si>
  <si>
    <t>3235.0</t>
  </si>
  <si>
    <t>43.701</t>
  </si>
  <si>
    <t>35657645.0</t>
  </si>
  <si>
    <t>781.866</t>
  </si>
  <si>
    <t>17545.0</t>
  </si>
  <si>
    <t>97513961.0</t>
  </si>
  <si>
    <t>40992974.0</t>
  </si>
  <si>
    <t>37120873.0</t>
  </si>
  <si>
    <t>19708658.0</t>
  </si>
  <si>
    <t>71466.0</t>
  </si>
  <si>
    <t>55429.0</t>
  </si>
  <si>
    <t>213.82</t>
  </si>
  <si>
    <t>89.89</t>
  </si>
  <si>
    <t>81.4</t>
  </si>
  <si>
    <t>128197.0</t>
  </si>
  <si>
    <t>35668246.0</t>
  </si>
  <si>
    <t>10601.0</t>
  </si>
  <si>
    <t>782.099</t>
  </si>
  <si>
    <t>17425.0</t>
  </si>
  <si>
    <t>97543015.0</t>
  </si>
  <si>
    <t>40994423.0</t>
  </si>
  <si>
    <t>37125505.0</t>
  </si>
  <si>
    <t>19731674.0</t>
  </si>
  <si>
    <t>29054.0</t>
  </si>
  <si>
    <t>56101.0</t>
  </si>
  <si>
    <t>213.88</t>
  </si>
  <si>
    <t>43.27</t>
  </si>
  <si>
    <t>35676857.0</t>
  </si>
  <si>
    <t>8611.0</t>
  </si>
  <si>
    <t>782.287</t>
  </si>
  <si>
    <t>17341.0</t>
  </si>
  <si>
    <t>97555600.0</t>
  </si>
  <si>
    <t>40995005.0</t>
  </si>
  <si>
    <t>37127665.0</t>
  </si>
  <si>
    <t>19741531.0</t>
  </si>
  <si>
    <t>12585.0</t>
  </si>
  <si>
    <t>55817.0</t>
  </si>
  <si>
    <t>213.91</t>
  </si>
  <si>
    <t>1224.0</t>
  </si>
  <si>
    <t>128233.0</t>
  </si>
  <si>
    <t>35696424.0</t>
  </si>
  <si>
    <t>19567.0</t>
  </si>
  <si>
    <t>782.716</t>
  </si>
  <si>
    <t>16799.0</t>
  </si>
  <si>
    <t>97622262.0</t>
  </si>
  <si>
    <t>40998042.0</t>
  </si>
  <si>
    <t>37136623.0</t>
  </si>
  <si>
    <t>19796421.0</t>
  </si>
  <si>
    <t>66662.0</t>
  </si>
  <si>
    <t>54494.0</t>
  </si>
  <si>
    <t>214.06</t>
  </si>
  <si>
    <t>89.9</t>
  </si>
  <si>
    <t>81.43</t>
  </si>
  <si>
    <t>43.41</t>
  </si>
  <si>
    <t>35713031.0</t>
  </si>
  <si>
    <t>16607.0</t>
  </si>
  <si>
    <t>783.081</t>
  </si>
  <si>
    <t>16092.0</t>
  </si>
  <si>
    <t>97689852.0</t>
  </si>
  <si>
    <t>41001461.0</t>
  </si>
  <si>
    <t>37146073.0</t>
  </si>
  <si>
    <t>19851350.0</t>
  </si>
  <si>
    <t>67590.0</t>
  </si>
  <si>
    <t>53765.0</t>
  </si>
  <si>
    <t>214.2</t>
  </si>
  <si>
    <t>2800.0</t>
  </si>
  <si>
    <t>9.034</t>
  </si>
  <si>
    <t>35727809.0</t>
  </si>
  <si>
    <t>14778.0</t>
  </si>
  <si>
    <t>783.405</t>
  </si>
  <si>
    <t>15154.0</t>
  </si>
  <si>
    <t>97763719.0</t>
  </si>
  <si>
    <t>41005281.0</t>
  </si>
  <si>
    <t>37156879.0</t>
  </si>
  <si>
    <t>19910855.0</t>
  </si>
  <si>
    <t>73867.0</t>
  </si>
  <si>
    <t>54969.0</t>
  </si>
  <si>
    <t>214.37</t>
  </si>
  <si>
    <t>89.91</t>
  </si>
  <si>
    <t>81.47</t>
  </si>
  <si>
    <t>43.66</t>
  </si>
  <si>
    <t>2780.0</t>
  </si>
  <si>
    <t>1443.0</t>
  </si>
  <si>
    <t>128306.0</t>
  </si>
  <si>
    <t>35736427.0</t>
  </si>
  <si>
    <t>783.594</t>
  </si>
  <si>
    <t>97785793.0</t>
  </si>
  <si>
    <t>41006171.0</t>
  </si>
  <si>
    <t>37159460.0</t>
  </si>
  <si>
    <t>19929493.0</t>
  </si>
  <si>
    <t>22074.0</t>
  </si>
  <si>
    <t>49043.0</t>
  </si>
  <si>
    <t>214.42</t>
  </si>
  <si>
    <t>35742197.0</t>
  </si>
  <si>
    <t>5770.0</t>
  </si>
  <si>
    <t>783.72</t>
  </si>
  <si>
    <t>12079.0</t>
  </si>
  <si>
    <t>97797959.0</t>
  </si>
  <si>
    <t>41006666.0</t>
  </si>
  <si>
    <t>37160971.0</t>
  </si>
  <si>
    <t>19939668.0</t>
  </si>
  <si>
    <t>40571.0</t>
  </si>
  <si>
    <t>214.44</t>
  </si>
  <si>
    <t>89.92</t>
  </si>
  <si>
    <t>43.72</t>
  </si>
  <si>
    <t>26.35</t>
  </si>
  <si>
    <t>35749978.0</t>
  </si>
  <si>
    <t>7781.0</t>
  </si>
  <si>
    <t>783.891</t>
  </si>
  <si>
    <t>11676.0</t>
  </si>
  <si>
    <t>97820367.0</t>
  </si>
  <si>
    <t>41007367.0</t>
  </si>
  <si>
    <t>37163243.0</t>
  </si>
  <si>
    <t>19959123.0</t>
  </si>
  <si>
    <t>22408.0</t>
  </si>
  <si>
    <t>39622.0</t>
  </si>
  <si>
    <t>214.49</t>
  </si>
  <si>
    <t>43.76</t>
  </si>
  <si>
    <t>26.272</t>
  </si>
  <si>
    <t>35756094.0</t>
  </si>
  <si>
    <t>6116.0</t>
  </si>
  <si>
    <t>784.025</t>
  </si>
  <si>
    <t>11320.0</t>
  </si>
  <si>
    <t>97827253.0</t>
  </si>
  <si>
    <t>41007592.0</t>
  </si>
  <si>
    <t>37164000.0</t>
  </si>
  <si>
    <t>19965032.0</t>
  </si>
  <si>
    <t>38808.0</t>
  </si>
  <si>
    <t>214.51</t>
  </si>
  <si>
    <t>43.78</t>
  </si>
  <si>
    <t>1798.0</t>
  </si>
  <si>
    <t>35772603.0</t>
  </si>
  <si>
    <t>16509.0</t>
  </si>
  <si>
    <t>784.387</t>
  </si>
  <si>
    <t>10883.0</t>
  </si>
  <si>
    <t>97917697.0</t>
  </si>
  <si>
    <t>41010961.0</t>
  </si>
  <si>
    <t>37173667.0</t>
  </si>
  <si>
    <t>20042667.0</t>
  </si>
  <si>
    <t>90444.0</t>
  </si>
  <si>
    <t>42205.0</t>
  </si>
  <si>
    <t>81.51</t>
  </si>
  <si>
    <t>43.95</t>
  </si>
  <si>
    <t>14.785</t>
  </si>
  <si>
    <t>35787400.0</t>
  </si>
  <si>
    <t>784.711</t>
  </si>
  <si>
    <t>10624.0</t>
  </si>
  <si>
    <t>98016019.0</t>
  </si>
  <si>
    <t>41014295.0</t>
  </si>
  <si>
    <t>37183463.0</t>
  </si>
  <si>
    <t>20128187.0</t>
  </si>
  <si>
    <t>98322.0</t>
  </si>
  <si>
    <t>46595.0</t>
  </si>
  <si>
    <t>214.92</t>
  </si>
  <si>
    <t>89.93</t>
  </si>
  <si>
    <t>81.53</t>
  </si>
  <si>
    <t>44.14</t>
  </si>
  <si>
    <t>35801566.0</t>
  </si>
  <si>
    <t>14166.0</t>
  </si>
  <si>
    <t>785.022</t>
  </si>
  <si>
    <t>10537.0</t>
  </si>
  <si>
    <t>98124682.0</t>
  </si>
  <si>
    <t>41017515.0</t>
  </si>
  <si>
    <t>37193859.0</t>
  </si>
  <si>
    <t>20223532.0</t>
  </si>
  <si>
    <t>108663.0</t>
  </si>
  <si>
    <t>51566.0</t>
  </si>
  <si>
    <t>215.16</t>
  </si>
  <si>
    <t>89.94</t>
  </si>
  <si>
    <t>81.56</t>
  </si>
  <si>
    <t>44.34</t>
  </si>
  <si>
    <t>4.924</t>
  </si>
  <si>
    <t>35814968.0</t>
  </si>
  <si>
    <t>13402.0</t>
  </si>
  <si>
    <t>785.316</t>
  </si>
  <si>
    <t>11220.0</t>
  </si>
  <si>
    <t>98228083.0</t>
  </si>
  <si>
    <t>41020638.0</t>
  </si>
  <si>
    <t>37203345.0</t>
  </si>
  <si>
    <t>20314693.0</t>
  </si>
  <si>
    <t>103401.0</t>
  </si>
  <si>
    <t>63184.0</t>
  </si>
  <si>
    <t>215.38</t>
  </si>
  <si>
    <t>89.95</t>
  </si>
  <si>
    <t>81.58</t>
  </si>
  <si>
    <t>44.54</t>
  </si>
  <si>
    <t>2067.0</t>
  </si>
  <si>
    <t>3.067</t>
  </si>
  <si>
    <t>35826231.0</t>
  </si>
  <si>
    <t>785.563</t>
  </si>
  <si>
    <t>12005.0</t>
  </si>
  <si>
    <t>98339229.0</t>
  </si>
  <si>
    <t>41023645.0</t>
  </si>
  <si>
    <t>37212146.0</t>
  </si>
  <si>
    <t>20414240.0</t>
  </si>
  <si>
    <t>77324.0</t>
  </si>
  <si>
    <t>215.63</t>
  </si>
  <si>
    <t>44.76</t>
  </si>
  <si>
    <t>35833373.0</t>
  </si>
  <si>
    <t>7142.0</t>
  </si>
  <si>
    <t>785.719</t>
  </si>
  <si>
    <t>11914.0</t>
  </si>
  <si>
    <t>98381313.0</t>
  </si>
  <si>
    <t>41024808.0</t>
  </si>
  <si>
    <t>37215889.0</t>
  </si>
  <si>
    <t>20451458.0</t>
  </si>
  <si>
    <t>42084.0</t>
  </si>
  <si>
    <t>80135.0</t>
  </si>
  <si>
    <t>215.72</t>
  </si>
  <si>
    <t>89.96</t>
  </si>
  <si>
    <t>8.157</t>
  </si>
  <si>
    <t>35838888.0</t>
  </si>
  <si>
    <t>5515.0</t>
  </si>
  <si>
    <t>785.84</t>
  </si>
  <si>
    <t>11828.0</t>
  </si>
  <si>
    <t>98398565.0</t>
  </si>
  <si>
    <t>41025249.0</t>
  </si>
  <si>
    <t>37217430.0</t>
  </si>
  <si>
    <t>20466742.0</t>
  </si>
  <si>
    <t>17252.0</t>
  </si>
  <si>
    <t>81616.0</t>
  </si>
  <si>
    <t>215.76</t>
  </si>
  <si>
    <t>81.61</t>
  </si>
  <si>
    <t>44.88</t>
  </si>
  <si>
    <t>1790.0</t>
  </si>
  <si>
    <t>11307.0</t>
  </si>
  <si>
    <t>247.929</t>
  </si>
  <si>
    <t>35852684.0</t>
  </si>
  <si>
    <t>13796.0</t>
  </si>
  <si>
    <t>786.143</t>
  </si>
  <si>
    <t>11440.0</t>
  </si>
  <si>
    <t>98510532.0</t>
  </si>
  <si>
    <t>41028118.0</t>
  </si>
  <si>
    <t>37225814.0</t>
  </si>
  <si>
    <t>20567809.0</t>
  </si>
  <si>
    <t>111967.0</t>
  </si>
  <si>
    <t>84691.0</t>
  </si>
  <si>
    <t>81.63</t>
  </si>
  <si>
    <t>45.1</t>
  </si>
  <si>
    <t>35865773.0</t>
  </si>
  <si>
    <t>13089.0</t>
  </si>
  <si>
    <t>786.43</t>
  </si>
  <si>
    <t>11196.0</t>
  </si>
  <si>
    <t>98614005.0</t>
  </si>
  <si>
    <t>41030856.0</t>
  </si>
  <si>
    <t>37233980.0</t>
  </si>
  <si>
    <t>20660606.0</t>
  </si>
  <si>
    <t>103473.0</t>
  </si>
  <si>
    <t>85427.0</t>
  </si>
  <si>
    <t>216.23</t>
  </si>
  <si>
    <t>89.97</t>
  </si>
  <si>
    <t>81.64</t>
  </si>
  <si>
    <t>45.3</t>
  </si>
  <si>
    <t>35878637.0</t>
  </si>
  <si>
    <t>12864.0</t>
  </si>
  <si>
    <t>786.712</t>
  </si>
  <si>
    <t>98725440.0</t>
  </si>
  <si>
    <t>41033508.0</t>
  </si>
  <si>
    <t>37242355.0</t>
  </si>
  <si>
    <t>20761325.0</t>
  </si>
  <si>
    <t>111435.0</t>
  </si>
  <si>
    <t>85823.0</t>
  </si>
  <si>
    <t>216.48</t>
  </si>
  <si>
    <t>81.66</t>
  </si>
  <si>
    <t>35891236.0</t>
  </si>
  <si>
    <t>12599.0</t>
  </si>
  <si>
    <t>786.988</t>
  </si>
  <si>
    <t>10895.0</t>
  </si>
  <si>
    <t>98849614.0</t>
  </si>
  <si>
    <t>41036420.0</t>
  </si>
  <si>
    <t>37251982.0</t>
  </si>
  <si>
    <t>20873208.0</t>
  </si>
  <si>
    <t>124174.0</t>
  </si>
  <si>
    <t>88790.0</t>
  </si>
  <si>
    <t>216.75</t>
  </si>
  <si>
    <t>89.98</t>
  </si>
  <si>
    <t>81.68</t>
  </si>
  <si>
    <t>45.77</t>
  </si>
  <si>
    <t>1947.0</t>
  </si>
  <si>
    <t>35902360.0</t>
  </si>
  <si>
    <t>11124.0</t>
  </si>
  <si>
    <t>787.232</t>
  </si>
  <si>
    <t>10876.0</t>
  </si>
  <si>
    <t>98975136.0</t>
  </si>
  <si>
    <t>41039097.0</t>
  </si>
  <si>
    <t>37260744.0</t>
  </si>
  <si>
    <t>20987527.0</t>
  </si>
  <si>
    <t>125522.0</t>
  </si>
  <si>
    <t>90844.0</t>
  </si>
  <si>
    <t>217.02</t>
  </si>
  <si>
    <t>89.99</t>
  </si>
  <si>
    <t>81.7</t>
  </si>
  <si>
    <t>46.02</t>
  </si>
  <si>
    <t>1992.0</t>
  </si>
  <si>
    <t>35909020.0</t>
  </si>
  <si>
    <t>6660.0</t>
  </si>
  <si>
    <t>787.378</t>
  </si>
  <si>
    <t>99020174.0</t>
  </si>
  <si>
    <t>41039980.0</t>
  </si>
  <si>
    <t>37263746.0</t>
  </si>
  <si>
    <t>21028710.0</t>
  </si>
  <si>
    <t>45038.0</t>
  </si>
  <si>
    <t>217.12</t>
  </si>
  <si>
    <t>81.71</t>
  </si>
  <si>
    <t>11443.0</t>
  </si>
  <si>
    <t>3250.0</t>
  </si>
  <si>
    <t>-0.02</t>
  </si>
  <si>
    <t>35913693.0</t>
  </si>
  <si>
    <t>787.48</t>
  </si>
  <si>
    <t>10686.0</t>
  </si>
  <si>
    <t>99021145.0</t>
  </si>
  <si>
    <t>41040009.0</t>
  </si>
  <si>
    <t>37263837.0</t>
  </si>
  <si>
    <t>21029566.0</t>
  </si>
  <si>
    <t>88940.0</t>
  </si>
  <si>
    <t>35927324.0</t>
  </si>
  <si>
    <t>13631.0</t>
  </si>
  <si>
    <t>787.779</t>
  </si>
  <si>
    <t>10663.0</t>
  </si>
  <si>
    <t>99125476.0</t>
  </si>
  <si>
    <t>41042173.0</t>
  </si>
  <si>
    <t>37270558.0</t>
  </si>
  <si>
    <t>21125225.0</t>
  </si>
  <si>
    <t>104331.0</t>
  </si>
  <si>
    <t>87849.0</t>
  </si>
  <si>
    <t>217.35</t>
  </si>
  <si>
    <t>81.72</t>
  </si>
  <si>
    <t>-0.03</t>
  </si>
  <si>
    <t>35940346.0</t>
  </si>
  <si>
    <t>13022.0</t>
  </si>
  <si>
    <t>788.065</t>
  </si>
  <si>
    <t>10653.0</t>
  </si>
  <si>
    <t>99244303.0</t>
  </si>
  <si>
    <t>41044463.0</t>
  </si>
  <si>
    <t>37278181.0</t>
  </si>
  <si>
    <t>21234391.0</t>
  </si>
  <si>
    <t>118827.0</t>
  </si>
  <si>
    <t>90043.0</t>
  </si>
  <si>
    <t>217.61</t>
  </si>
  <si>
    <t>81.74</t>
  </si>
  <si>
    <t>46.56</t>
  </si>
  <si>
    <t>35954194.0</t>
  </si>
  <si>
    <t>13848.0</t>
  </si>
  <si>
    <t>788.368</t>
  </si>
  <si>
    <t>10794.0</t>
  </si>
  <si>
    <t>99366138.0</t>
  </si>
  <si>
    <t>41046967.0</t>
  </si>
  <si>
    <t>37286249.0</t>
  </si>
  <si>
    <t>21345904.0</t>
  </si>
  <si>
    <t>121835.0</t>
  </si>
  <si>
    <t>91528.0</t>
  </si>
  <si>
    <t>217.88</t>
  </si>
  <si>
    <t>81.76</t>
  </si>
  <si>
    <t>35968800.0</t>
  </si>
  <si>
    <t>14606.0</t>
  </si>
  <si>
    <t>788.689</t>
  </si>
  <si>
    <t>11081.0</t>
  </si>
  <si>
    <t>99509438.0</t>
  </si>
  <si>
    <t>41050913.0</t>
  </si>
  <si>
    <t>37303734.0</t>
  </si>
  <si>
    <t>21467937.0</t>
  </si>
  <si>
    <t>143300.0</t>
  </si>
  <si>
    <t>94261.0</t>
  </si>
  <si>
    <t>218.19</t>
  </si>
  <si>
    <t>81.8</t>
  </si>
  <si>
    <t>47.07</t>
  </si>
  <si>
    <t>35982783.0</t>
  </si>
  <si>
    <t>13983.0</t>
  </si>
  <si>
    <t>788.995</t>
  </si>
  <si>
    <t>11489.0</t>
  </si>
  <si>
    <t>99652183.0</t>
  </si>
  <si>
    <t>41053773.0</t>
  </si>
  <si>
    <t>37317168.0</t>
  </si>
  <si>
    <t>21594455.0</t>
  </si>
  <si>
    <t>142745.0</t>
  </si>
  <si>
    <t>96721.0</t>
  </si>
  <si>
    <t>218.51</t>
  </si>
  <si>
    <t>90.02</t>
  </si>
  <si>
    <t>81.83</t>
  </si>
  <si>
    <t>47.35</t>
  </si>
  <si>
    <t>2121.0</t>
  </si>
  <si>
    <t>35991614.0</t>
  </si>
  <si>
    <t>8831.0</t>
  </si>
  <si>
    <t>789.189</t>
  </si>
  <si>
    <t>11799.0</t>
  </si>
  <si>
    <t>99707371.0</t>
  </si>
  <si>
    <t>41054820.0</t>
  </si>
  <si>
    <t>37321598.0</t>
  </si>
  <si>
    <t>21644173.0</t>
  </si>
  <si>
    <t>55188.0</t>
  </si>
  <si>
    <t>98171.0</t>
  </si>
  <si>
    <t>218.63</t>
  </si>
  <si>
    <t>81.84</t>
  </si>
  <si>
    <t>47.46</t>
  </si>
  <si>
    <t>17646.0</t>
  </si>
  <si>
    <t>128729.0</t>
  </si>
  <si>
    <t>35998644.0</t>
  </si>
  <si>
    <t>7030.0</t>
  </si>
  <si>
    <t>789.343</t>
  </si>
  <si>
    <t>12136.0</t>
  </si>
  <si>
    <t>99736322.0</t>
  </si>
  <si>
    <t>41055236.0</t>
  </si>
  <si>
    <t>37323278.0</t>
  </si>
  <si>
    <t>21671032.0</t>
  </si>
  <si>
    <t>28951.0</t>
  </si>
  <si>
    <t>102168.0</t>
  </si>
  <si>
    <t>218.69</t>
  </si>
  <si>
    <t>47.52</t>
  </si>
  <si>
    <t>-0.04</t>
  </si>
  <si>
    <t>36018774.0</t>
  </si>
  <si>
    <t>20130.0</t>
  </si>
  <si>
    <t>13064.0</t>
  </si>
  <si>
    <t>99884567.0</t>
  </si>
  <si>
    <t>41057544.0</t>
  </si>
  <si>
    <t>37331842.0</t>
  </si>
  <si>
    <t>21808502.0</t>
  </si>
  <si>
    <t>148245.0</t>
  </si>
  <si>
    <t>108442.0</t>
  </si>
  <si>
    <t>219.02</t>
  </si>
  <si>
    <t>90.03</t>
  </si>
  <si>
    <t>81.86</t>
  </si>
  <si>
    <t>47.82</t>
  </si>
  <si>
    <t>36038191.0</t>
  </si>
  <si>
    <t>19417.0</t>
  </si>
  <si>
    <t>790.21</t>
  </si>
  <si>
    <t>13978.0</t>
  </si>
  <si>
    <t>100049367.0</t>
  </si>
  <si>
    <t>41060020.0</t>
  </si>
  <si>
    <t>37340440.0</t>
  </si>
  <si>
    <t>21962321.0</t>
  </si>
  <si>
    <t>164800.0</t>
  </si>
  <si>
    <t>115009.0</t>
  </si>
  <si>
    <t>219.38</t>
  </si>
  <si>
    <t>48.16</t>
  </si>
  <si>
    <t>36058965.0</t>
  </si>
  <si>
    <t>20774.0</t>
  </si>
  <si>
    <t>790.666</t>
  </si>
  <si>
    <t>14967.0</t>
  </si>
  <si>
    <t>100198627.0</t>
  </si>
  <si>
    <t>41062647.0</t>
  </si>
  <si>
    <t>37348626.0</t>
  </si>
  <si>
    <t>22100856.0</t>
  </si>
  <si>
    <t>149260.0</t>
  </si>
  <si>
    <t>118927.0</t>
  </si>
  <si>
    <t>219.71</t>
  </si>
  <si>
    <t>90.04</t>
  </si>
  <si>
    <t>81.89</t>
  </si>
  <si>
    <t>48.46</t>
  </si>
  <si>
    <t>36078483.0</t>
  </si>
  <si>
    <t>19518.0</t>
  </si>
  <si>
    <t>791.094</t>
  </si>
  <si>
    <t>100350317.0</t>
  </si>
  <si>
    <t>41065144.0</t>
  </si>
  <si>
    <t>37355655.0</t>
  </si>
  <si>
    <t>22243133.0</t>
  </si>
  <si>
    <t>151690.0</t>
  </si>
  <si>
    <t>120126.0</t>
  </si>
  <si>
    <t>220.04</t>
  </si>
  <si>
    <t>48.77</t>
  </si>
  <si>
    <t>2033.0</t>
  </si>
  <si>
    <t>36098589.0</t>
  </si>
  <si>
    <t>20106.0</t>
  </si>
  <si>
    <t>791.535</t>
  </si>
  <si>
    <t>16544.0</t>
  </si>
  <si>
    <t>100534692.0</t>
  </si>
  <si>
    <t>41067858.0</t>
  </si>
  <si>
    <t>37362907.0</t>
  </si>
  <si>
    <t>22417637.0</t>
  </si>
  <si>
    <t>184375.0</t>
  </si>
  <si>
    <t>126073.0</t>
  </si>
  <si>
    <t>220.44</t>
  </si>
  <si>
    <t>90.05</t>
  </si>
  <si>
    <t>81.93</t>
  </si>
  <si>
    <t>49.16</t>
  </si>
  <si>
    <t>36109269.0</t>
  </si>
  <si>
    <t>791.769</t>
  </si>
  <si>
    <t>16808.0</t>
  </si>
  <si>
    <t>100619650.0</t>
  </si>
  <si>
    <t>41069101.0</t>
  </si>
  <si>
    <t>37366193.0</t>
  </si>
  <si>
    <t>22498080.0</t>
  </si>
  <si>
    <t>84958.0</t>
  </si>
  <si>
    <t>130326.0</t>
  </si>
  <si>
    <t>220.63</t>
  </si>
  <si>
    <t>49.33</t>
  </si>
  <si>
    <t>2858.0</t>
  </si>
  <si>
    <t>36117220.0</t>
  </si>
  <si>
    <t>7951.0</t>
  </si>
  <si>
    <t>791.943</t>
  </si>
  <si>
    <t>16939.0</t>
  </si>
  <si>
    <t>100659674.0</t>
  </si>
  <si>
    <t>41069545.0</t>
  </si>
  <si>
    <t>37367578.0</t>
  </si>
  <si>
    <t>22536278.0</t>
  </si>
  <si>
    <t>131907.0</t>
  </si>
  <si>
    <t>220.72</t>
  </si>
  <si>
    <t>49.42</t>
  </si>
  <si>
    <t>2892.0</t>
  </si>
  <si>
    <t>36138436.0</t>
  </si>
  <si>
    <t>21216.0</t>
  </si>
  <si>
    <t>792.408</t>
  </si>
  <si>
    <t>17095.0</t>
  </si>
  <si>
    <t>100818304.0</t>
  </si>
  <si>
    <t>41071746.0</t>
  </si>
  <si>
    <t>37373102.0</t>
  </si>
  <si>
    <t>22687279.0</t>
  </si>
  <si>
    <t>158630.0</t>
  </si>
  <si>
    <t>133391.0</t>
  </si>
  <si>
    <t>221.06</t>
  </si>
  <si>
    <t>90.06</t>
  </si>
  <si>
    <t>81.95</t>
  </si>
  <si>
    <t>49.75</t>
  </si>
  <si>
    <t>36158535.0</t>
  </si>
  <si>
    <t>20099.0</t>
  </si>
  <si>
    <t>792.849</t>
  </si>
  <si>
    <t>101001934.0</t>
  </si>
  <si>
    <t>41074267.0</t>
  </si>
  <si>
    <t>37379191.0</t>
  </si>
  <si>
    <t>22862387.0</t>
  </si>
  <si>
    <t>183630.0</t>
  </si>
  <si>
    <t>136081.0</t>
  </si>
  <si>
    <t>221.47</t>
  </si>
  <si>
    <t>81.96</t>
  </si>
  <si>
    <t>50.13</t>
  </si>
  <si>
    <t>2035.0</t>
  </si>
  <si>
    <t>-0.05</t>
  </si>
  <si>
    <t>36166717.0</t>
  </si>
  <si>
    <t>793.028</t>
  </si>
  <si>
    <t>15393.0</t>
  </si>
  <si>
    <t>101003242.0</t>
  </si>
  <si>
    <t>41074284.0</t>
  </si>
  <si>
    <t>37379233.0</t>
  </si>
  <si>
    <t>22863636.0</t>
  </si>
  <si>
    <t>114945.0</t>
  </si>
  <si>
    <t>36189633.0</t>
  </si>
  <si>
    <t>22916.0</t>
  </si>
  <si>
    <t>793.531</t>
  </si>
  <si>
    <t>15879.0</t>
  </si>
  <si>
    <t>101147276.0</t>
  </si>
  <si>
    <t>41076403.0</t>
  </si>
  <si>
    <t>37384050.0</t>
  </si>
  <si>
    <t>23000827.0</t>
  </si>
  <si>
    <t>144034.0</t>
  </si>
  <si>
    <t>221.79</t>
  </si>
  <si>
    <t>90.07</t>
  </si>
  <si>
    <t>50.43</t>
  </si>
  <si>
    <t>36208645.0</t>
  </si>
  <si>
    <t>793.948</t>
  </si>
  <si>
    <t>15722.0</t>
  </si>
  <si>
    <t>101147280.0</t>
  </si>
  <si>
    <t>23000831.0</t>
  </si>
  <si>
    <t>87513.0</t>
  </si>
  <si>
    <t>36218273.0</t>
  </si>
  <si>
    <t>9628.0</t>
  </si>
  <si>
    <t>794.159</t>
  </si>
  <si>
    <t>128825.0</t>
  </si>
  <si>
    <t>136.22</t>
  </si>
  <si>
    <t>ARM</t>
  </si>
  <si>
    <t>Armenia</t>
  </si>
  <si>
    <t>102.931</t>
  </si>
  <si>
    <t>11.232</t>
  </si>
  <si>
    <t>8787.58</t>
  </si>
  <si>
    <t>341.01</t>
  </si>
  <si>
    <t>52.1</t>
  </si>
  <si>
    <t>94.043</t>
  </si>
  <si>
    <t>75.09</t>
  </si>
  <si>
    <t>176.6</t>
  </si>
  <si>
    <t>59.49878172</t>
  </si>
  <si>
    <t>71.4</t>
  </si>
  <si>
    <t>1.348</t>
  </si>
  <si>
    <t>2.695</t>
  </si>
  <si>
    <t>6.064</t>
  </si>
  <si>
    <t>3.369</t>
  </si>
  <si>
    <t>17.519</t>
  </si>
  <si>
    <t>2.455</t>
  </si>
  <si>
    <t>26.279</t>
  </si>
  <si>
    <t>2.021</t>
  </si>
  <si>
    <t>5.342</t>
  </si>
  <si>
    <t>45.82</t>
  </si>
  <si>
    <t>7.075</t>
  </si>
  <si>
    <t>6.161</t>
  </si>
  <si>
    <t>8.086</t>
  </si>
  <si>
    <t>6.835</t>
  </si>
  <si>
    <t>0.415</t>
  </si>
  <si>
    <t>13.813</t>
  </si>
  <si>
    <t>4.717</t>
  </si>
  <si>
    <t>8.23</t>
  </si>
  <si>
    <t>5.391</t>
  </si>
  <si>
    <t>8.712</t>
  </si>
  <si>
    <t>13.14</t>
  </si>
  <si>
    <t>9.289</t>
  </si>
  <si>
    <t>5.728</t>
  </si>
  <si>
    <t>2695.0</t>
  </si>
  <si>
    <t>16.846</t>
  </si>
  <si>
    <t>13.621</t>
  </si>
  <si>
    <t>156.7</t>
  </si>
  <si>
    <t>-0.86</t>
  </si>
  <si>
    <t>52.79421912</t>
  </si>
  <si>
    <t>14.728</t>
  </si>
  <si>
    <t>24.595</t>
  </si>
  <si>
    <t>4244.0</t>
  </si>
  <si>
    <t>4663.0</t>
  </si>
  <si>
    <t>4926.0</t>
  </si>
  <si>
    <t>1.731</t>
  </si>
  <si>
    <t>6.738</t>
  </si>
  <si>
    <t>14.92</t>
  </si>
  <si>
    <t>3.032</t>
  </si>
  <si>
    <t>5820.0</t>
  </si>
  <si>
    <t>1.961</t>
  </si>
  <si>
    <t>13.477</t>
  </si>
  <si>
    <t>6080.0</t>
  </si>
  <si>
    <t>9.674</t>
  </si>
  <si>
    <t>4.043</t>
  </si>
  <si>
    <t>6483.0</t>
  </si>
  <si>
    <t>10.107</t>
  </si>
  <si>
    <t>9.482</t>
  </si>
  <si>
    <t>9.193</t>
  </si>
  <si>
    <t>9.915</t>
  </si>
  <si>
    <t>8315.0</t>
  </si>
  <si>
    <t>2.801</t>
  </si>
  <si>
    <t>1067.0</t>
  </si>
  <si>
    <t>9094.0</t>
  </si>
  <si>
    <t>15.9</t>
  </si>
  <si>
    <t>9631.0</t>
  </si>
  <si>
    <t>10792.0</t>
  </si>
  <si>
    <t>3.636</t>
  </si>
  <si>
    <t>12.706</t>
  </si>
  <si>
    <t>6.401</t>
  </si>
  <si>
    <t>11795.0</t>
  </si>
  <si>
    <t>15.835</t>
  </si>
  <si>
    <t>12679.0</t>
  </si>
  <si>
    <t>13372.0</t>
  </si>
  <si>
    <t>14.439</t>
  </si>
  <si>
    <t>7.412</t>
  </si>
  <si>
    <t>13928.0</t>
  </si>
  <si>
    <t>4.693</t>
  </si>
  <si>
    <t>14966.0</t>
  </si>
  <si>
    <t>15860.0</t>
  </si>
  <si>
    <t>16552.0</t>
  </si>
  <si>
    <t>5.577</t>
  </si>
  <si>
    <t>1596.0</t>
  </si>
  <si>
    <t>19.012</t>
  </si>
  <si>
    <t>9.097</t>
  </si>
  <si>
    <t>17342.0</t>
  </si>
  <si>
    <t>27.29</t>
  </si>
  <si>
    <t>17931.0</t>
  </si>
  <si>
    <t>23.247</t>
  </si>
  <si>
    <t>18547.0</t>
  </si>
  <si>
    <t>1808.0</t>
  </si>
  <si>
    <t>19296.0</t>
  </si>
  <si>
    <t>6.501</t>
  </si>
  <si>
    <t>20189.0</t>
  </si>
  <si>
    <t>893.0</t>
  </si>
  <si>
    <t>22.092</t>
  </si>
  <si>
    <t>21125.0</t>
  </si>
  <si>
    <t>7.117</t>
  </si>
  <si>
    <t>22177.0</t>
  </si>
  <si>
    <t>7.472</t>
  </si>
  <si>
    <t>3.72</t>
  </si>
  <si>
    <t>78.83757035</t>
  </si>
  <si>
    <t>23142.0</t>
  </si>
  <si>
    <t>24177.0</t>
  </si>
  <si>
    <t>8.146</t>
  </si>
  <si>
    <t>11.792</t>
  </si>
  <si>
    <t>24942.0</t>
  </si>
  <si>
    <t>8.403</t>
  </si>
  <si>
    <t>2507.0</t>
  </si>
  <si>
    <t>25846.0</t>
  </si>
  <si>
    <t>8.708</t>
  </si>
  <si>
    <t>26929.0</t>
  </si>
  <si>
    <t>1083.0</t>
  </si>
  <si>
    <t>9.073</t>
  </si>
  <si>
    <t>28017.0</t>
  </si>
  <si>
    <t>9.439</t>
  </si>
  <si>
    <t>985.0</t>
  </si>
  <si>
    <t>34.365</t>
  </si>
  <si>
    <t>29205.0</t>
  </si>
  <si>
    <t>9.84</t>
  </si>
  <si>
    <t>42.403</t>
  </si>
  <si>
    <t>30397.0</t>
  </si>
  <si>
    <t>10.241</t>
  </si>
  <si>
    <t>3175.0</t>
  </si>
  <si>
    <t>31590.0</t>
  </si>
  <si>
    <t>10.643</t>
  </si>
  <si>
    <t>32561.0</t>
  </si>
  <si>
    <t>26.616</t>
  </si>
  <si>
    <t>33313.0</t>
  </si>
  <si>
    <t>11.224</t>
  </si>
  <si>
    <t>44.232</t>
  </si>
  <si>
    <t>34766.0</t>
  </si>
  <si>
    <t>1453.0</t>
  </si>
  <si>
    <t>11.713</t>
  </si>
  <si>
    <t>45.05</t>
  </si>
  <si>
    <t>36016.0</t>
  </si>
  <si>
    <t>12.134</t>
  </si>
  <si>
    <t>3860.0</t>
  </si>
  <si>
    <t>37476.0</t>
  </si>
  <si>
    <t>12.626</t>
  </si>
  <si>
    <t>4044.0</t>
  </si>
  <si>
    <t>13.141</t>
  </si>
  <si>
    <t>40230.0</t>
  </si>
  <si>
    <t>13.554</t>
  </si>
  <si>
    <t>4472.0</t>
  </si>
  <si>
    <t>41850.0</t>
  </si>
  <si>
    <t>4823.0</t>
  </si>
  <si>
    <t>20.552</t>
  </si>
  <si>
    <t>43041.0</t>
  </si>
  <si>
    <t>14.501</t>
  </si>
  <si>
    <t>5041.0</t>
  </si>
  <si>
    <t>73.447</t>
  </si>
  <si>
    <t>72.34</t>
  </si>
  <si>
    <t>44071.0</t>
  </si>
  <si>
    <t>14.848</t>
  </si>
  <si>
    <t>5271.0</t>
  </si>
  <si>
    <t>45822.0</t>
  </si>
  <si>
    <t>15.438</t>
  </si>
  <si>
    <t>5606.0</t>
  </si>
  <si>
    <t>23.584</t>
  </si>
  <si>
    <t>47654.0</t>
  </si>
  <si>
    <t>16.055</t>
  </si>
  <si>
    <t>5928.0</t>
  </si>
  <si>
    <t>90.678</t>
  </si>
  <si>
    <t>24.932</t>
  </si>
  <si>
    <t>49080.0</t>
  </si>
  <si>
    <t>1426.0</t>
  </si>
  <si>
    <t>16.536</t>
  </si>
  <si>
    <t>1439.0</t>
  </si>
  <si>
    <t>6302.0</t>
  </si>
  <si>
    <t>16.979</t>
  </si>
  <si>
    <t>6661.0</t>
  </si>
  <si>
    <t>51594.0</t>
  </si>
  <si>
    <t>17.383</t>
  </si>
  <si>
    <t>1392.0</t>
  </si>
  <si>
    <t>29.311</t>
  </si>
  <si>
    <t>52554.0</t>
  </si>
  <si>
    <t>17.706</t>
  </si>
  <si>
    <t>113.636</t>
  </si>
  <si>
    <t>30.659</t>
  </si>
  <si>
    <t>53678.0</t>
  </si>
  <si>
    <t>18.085</t>
  </si>
  <si>
    <t>7774.0</t>
  </si>
  <si>
    <t>120.47</t>
  </si>
  <si>
    <t>54931.0</t>
  </si>
  <si>
    <t>8216.0</t>
  </si>
  <si>
    <t>125.62</t>
  </si>
  <si>
    <t>56042.0</t>
  </si>
  <si>
    <t>18.881</t>
  </si>
  <si>
    <t>154.98</t>
  </si>
  <si>
    <t>2.214</t>
  </si>
  <si>
    <t>57081.0</t>
  </si>
  <si>
    <t>19.231</t>
  </si>
  <si>
    <t>42.788</t>
  </si>
  <si>
    <t>2.407</t>
  </si>
  <si>
    <t>58065.0</t>
  </si>
  <si>
    <t>126.15</t>
  </si>
  <si>
    <t>58668.0</t>
  </si>
  <si>
    <t>19.766</t>
  </si>
  <si>
    <t>224.3</t>
  </si>
  <si>
    <t>-0.46</t>
  </si>
  <si>
    <t>75.56951722</t>
  </si>
  <si>
    <t>46.831</t>
  </si>
  <si>
    <t>2.503</t>
  </si>
  <si>
    <t>59917.0</t>
  </si>
  <si>
    <t>20.187</t>
  </si>
  <si>
    <t>10009.0</t>
  </si>
  <si>
    <t>53.232</t>
  </si>
  <si>
    <t>3.225</t>
  </si>
  <si>
    <t>61650.0</t>
  </si>
  <si>
    <t>20.771</t>
  </si>
  <si>
    <t>173.51</t>
  </si>
  <si>
    <t>63459.0</t>
  </si>
  <si>
    <t>21.38</t>
  </si>
  <si>
    <t>234.828</t>
  </si>
  <si>
    <t>65161.0</t>
  </si>
  <si>
    <t>21.954</t>
  </si>
  <si>
    <t>11817.0</t>
  </si>
  <si>
    <t>200.8</t>
  </si>
  <si>
    <t>66674.0</t>
  </si>
  <si>
    <t>22.463</t>
  </si>
  <si>
    <t>12364.0</t>
  </si>
  <si>
    <t>69171.0</t>
  </si>
  <si>
    <t>23.305</t>
  </si>
  <si>
    <t>13130.0</t>
  </si>
  <si>
    <t>3.321</t>
  </si>
  <si>
    <t>70000.0</t>
  </si>
  <si>
    <t>13325.0</t>
  </si>
  <si>
    <t>71405.0</t>
  </si>
  <si>
    <t>24.057</t>
  </si>
  <si>
    <t>13675.0</t>
  </si>
  <si>
    <t>73.11</t>
  </si>
  <si>
    <t>73156.0</t>
  </si>
  <si>
    <t>24.647</t>
  </si>
  <si>
    <t>14103.0</t>
  </si>
  <si>
    <t>2.743</t>
  </si>
  <si>
    <t>75389.0</t>
  </si>
  <si>
    <t>2233.0</t>
  </si>
  <si>
    <t>14669.0</t>
  </si>
  <si>
    <t>77686.0</t>
  </si>
  <si>
    <t>26.173</t>
  </si>
  <si>
    <t>15281.0</t>
  </si>
  <si>
    <t>80130.0</t>
  </si>
  <si>
    <t>26.997</t>
  </si>
  <si>
    <t>16004.0</t>
  </si>
  <si>
    <t>3.562</t>
  </si>
  <si>
    <t>82324.0</t>
  </si>
  <si>
    <t>27.736</t>
  </si>
  <si>
    <t>16667.0</t>
  </si>
  <si>
    <t>90.63</t>
  </si>
  <si>
    <t>83600.0</t>
  </si>
  <si>
    <t>28.166</t>
  </si>
  <si>
    <t>1943.0</t>
  </si>
  <si>
    <t>17064.0</t>
  </si>
  <si>
    <t>179.96</t>
  </si>
  <si>
    <t>96.02</t>
  </si>
  <si>
    <t>85556.0</t>
  </si>
  <si>
    <t>28.825</t>
  </si>
  <si>
    <t>17489.0</t>
  </si>
  <si>
    <t>183.569</t>
  </si>
  <si>
    <t>3.658</t>
  </si>
  <si>
    <t>87600.0</t>
  </si>
  <si>
    <t>29.514</t>
  </si>
  <si>
    <t>18033.0</t>
  </si>
  <si>
    <t>189.152</t>
  </si>
  <si>
    <t>89992.0</t>
  </si>
  <si>
    <t>30.319</t>
  </si>
  <si>
    <t>18698.0</t>
  </si>
  <si>
    <t>91943.0</t>
  </si>
  <si>
    <t>30.977</t>
  </si>
  <si>
    <t>93786.0</t>
  </si>
  <si>
    <t>31.598</t>
  </si>
  <si>
    <t>19708.0</t>
  </si>
  <si>
    <t>3.273</t>
  </si>
  <si>
    <t>95754.0</t>
  </si>
  <si>
    <t>32.261</t>
  </si>
  <si>
    <t>20268.0</t>
  </si>
  <si>
    <t>514.429</t>
  </si>
  <si>
    <t>3.899</t>
  </si>
  <si>
    <t>96843.0</t>
  </si>
  <si>
    <t>32.628</t>
  </si>
  <si>
    <t>20588.0</t>
  </si>
  <si>
    <t>98117.0</t>
  </si>
  <si>
    <t>33.057</t>
  </si>
  <si>
    <t>21006.0</t>
  </si>
  <si>
    <t>140.83</t>
  </si>
  <si>
    <t>100400.0</t>
  </si>
  <si>
    <t>33.826</t>
  </si>
  <si>
    <t>21717.0</t>
  </si>
  <si>
    <t>102736.0</t>
  </si>
  <si>
    <t>34.613</t>
  </si>
  <si>
    <t>22488.0</t>
  </si>
  <si>
    <t>105046.0</t>
  </si>
  <si>
    <t>35.391</t>
  </si>
  <si>
    <t>1872.0</t>
  </si>
  <si>
    <t>23247.0</t>
  </si>
  <si>
    <t>255.717</t>
  </si>
  <si>
    <t>196.853</t>
  </si>
  <si>
    <t>107108.0</t>
  </si>
  <si>
    <t>36.086</t>
  </si>
  <si>
    <t>23909.0</t>
  </si>
  <si>
    <t>141.84</t>
  </si>
  <si>
    <t>4.284</t>
  </si>
  <si>
    <t>109173.0</t>
  </si>
  <si>
    <t>2065.0</t>
  </si>
  <si>
    <t>36.782</t>
  </si>
  <si>
    <t>24645.0</t>
  </si>
  <si>
    <t>143.525</t>
  </si>
  <si>
    <t>110571.0</t>
  </si>
  <si>
    <t>25127.0</t>
  </si>
  <si>
    <t>111844.0</t>
  </si>
  <si>
    <t>37.682</t>
  </si>
  <si>
    <t>25542.0</t>
  </si>
  <si>
    <t>3.417</t>
  </si>
  <si>
    <t>113665.0</t>
  </si>
  <si>
    <t>38.295</t>
  </si>
  <si>
    <t>1156.8</t>
  </si>
  <si>
    <t>8.72</t>
  </si>
  <si>
    <t>389.7406042</t>
  </si>
  <si>
    <t>26065.0</t>
  </si>
  <si>
    <t>2100.0</t>
  </si>
  <si>
    <t>39.003</t>
  </si>
  <si>
    <t>118102.0</t>
  </si>
  <si>
    <t>39.79</t>
  </si>
  <si>
    <t>27320.0</t>
  </si>
  <si>
    <t>120245.0</t>
  </si>
  <si>
    <t>40.512</t>
  </si>
  <si>
    <t>27900.0</t>
  </si>
  <si>
    <t>122682.0</t>
  </si>
  <si>
    <t>2437.0</t>
  </si>
  <si>
    <t>41.333</t>
  </si>
  <si>
    <t>28606.0</t>
  </si>
  <si>
    <t>237.86</t>
  </si>
  <si>
    <t>123815.0</t>
  </si>
  <si>
    <t>41.715</t>
  </si>
  <si>
    <t>28936.0</t>
  </si>
  <si>
    <t>125088.0</t>
  </si>
  <si>
    <t>29285.0</t>
  </si>
  <si>
    <t>117.583</t>
  </si>
  <si>
    <t>169.467</t>
  </si>
  <si>
    <t>127171.0</t>
  </si>
  <si>
    <t>42.846</t>
  </si>
  <si>
    <t>1929.0</t>
  </si>
  <si>
    <t>29820.0</t>
  </si>
  <si>
    <t>129166.0</t>
  </si>
  <si>
    <t>43.518</t>
  </si>
  <si>
    <t>131216.0</t>
  </si>
  <si>
    <t>44.208</t>
  </si>
  <si>
    <t>30903.0</t>
  </si>
  <si>
    <t>133104.0</t>
  </si>
  <si>
    <t>44.844</t>
  </si>
  <si>
    <t>31392.0</t>
  </si>
  <si>
    <t>164.75</t>
  </si>
  <si>
    <t>134989.0</t>
  </si>
  <si>
    <t>45.48</t>
  </si>
  <si>
    <t>31969.0</t>
  </si>
  <si>
    <t>135687.0</t>
  </si>
  <si>
    <t>45.715</t>
  </si>
  <si>
    <t>136802.0</t>
  </si>
  <si>
    <t>46.09</t>
  </si>
  <si>
    <t>1673.0</t>
  </si>
  <si>
    <t>32490.0</t>
  </si>
  <si>
    <t>3.754</t>
  </si>
  <si>
    <t>139220.0</t>
  </si>
  <si>
    <t>46.905</t>
  </si>
  <si>
    <t>33005.0</t>
  </si>
  <si>
    <t>199.452</t>
  </si>
  <si>
    <t>141410.0</t>
  </si>
  <si>
    <t>2190.0</t>
  </si>
  <si>
    <t>47.643</t>
  </si>
  <si>
    <t>33559.0</t>
  </si>
  <si>
    <t>143114.0</t>
  </si>
  <si>
    <t>48.217</t>
  </si>
  <si>
    <t>1700.0</t>
  </si>
  <si>
    <t>34001.0</t>
  </si>
  <si>
    <t>145083.0</t>
  </si>
  <si>
    <t>48.88</t>
  </si>
  <si>
    <t>34462.0</t>
  </si>
  <si>
    <t>147.76</t>
  </si>
  <si>
    <t>212.592</t>
  </si>
  <si>
    <t>146717.0</t>
  </si>
  <si>
    <t>49.431</t>
  </si>
  <si>
    <t>34877.0</t>
  </si>
  <si>
    <t>147108.0</t>
  </si>
  <si>
    <t>49.563</t>
  </si>
  <si>
    <t>34981.0</t>
  </si>
  <si>
    <t>136.209</t>
  </si>
  <si>
    <t>218.993</t>
  </si>
  <si>
    <t>148180.0</t>
  </si>
  <si>
    <t>133.032</t>
  </si>
  <si>
    <t>149898.0</t>
  </si>
  <si>
    <t>50.503</t>
  </si>
  <si>
    <t>228.427</t>
  </si>
  <si>
    <t>4.139</t>
  </si>
  <si>
    <t>151879.0</t>
  </si>
  <si>
    <t>1981.0</t>
  </si>
  <si>
    <t>51.17</t>
  </si>
  <si>
    <t>36162.0</t>
  </si>
  <si>
    <t>125.283</t>
  </si>
  <si>
    <t>153814.0</t>
  </si>
  <si>
    <t>51.822</t>
  </si>
  <si>
    <t>155664.0</t>
  </si>
  <si>
    <t>52.445</t>
  </si>
  <si>
    <t>1512.0</t>
  </si>
  <si>
    <t>157152.0</t>
  </si>
  <si>
    <t>52.947</t>
  </si>
  <si>
    <t>157466.0</t>
  </si>
  <si>
    <t>53.052</t>
  </si>
  <si>
    <t>37390.0</t>
  </si>
  <si>
    <t>158527.0</t>
  </si>
  <si>
    <t>1478.0</t>
  </si>
  <si>
    <t>114.31</t>
  </si>
  <si>
    <t>242.24</t>
  </si>
  <si>
    <t>160380.0</t>
  </si>
  <si>
    <t>54.034</t>
  </si>
  <si>
    <t>1497.0</t>
  </si>
  <si>
    <t>37937.0</t>
  </si>
  <si>
    <t>2.166</t>
  </si>
  <si>
    <t>161754.0</t>
  </si>
  <si>
    <t>54.497</t>
  </si>
  <si>
    <t>87.26</t>
  </si>
  <si>
    <t>163736.0</t>
  </si>
  <si>
    <t>1982.0</t>
  </si>
  <si>
    <t>55.165</t>
  </si>
  <si>
    <t>38550.0</t>
  </si>
  <si>
    <t>165656.0</t>
  </si>
  <si>
    <t>55.812</t>
  </si>
  <si>
    <t>1427.0</t>
  </si>
  <si>
    <t>1865.9</t>
  </si>
  <si>
    <t>35.28</t>
  </si>
  <si>
    <t>628.6453953</t>
  </si>
  <si>
    <t>38841.0</t>
  </si>
  <si>
    <t>166701.0</t>
  </si>
  <si>
    <t>56.164</t>
  </si>
  <si>
    <t>39050.0</t>
  </si>
  <si>
    <t>83.41</t>
  </si>
  <si>
    <t>167095.0</t>
  </si>
  <si>
    <t>56.296</t>
  </si>
  <si>
    <t>39102.0</t>
  </si>
  <si>
    <t>168164.0</t>
  </si>
  <si>
    <t>1069.0</t>
  </si>
  <si>
    <t>56.657</t>
  </si>
  <si>
    <t>39298.0</t>
  </si>
  <si>
    <t>238.429</t>
  </si>
  <si>
    <t>66.035</t>
  </si>
  <si>
    <t>170012.0</t>
  </si>
  <si>
    <t>57.279</t>
  </si>
  <si>
    <t>39586.0</t>
  </si>
  <si>
    <t>2.262</t>
  </si>
  <si>
    <t>171600.0</t>
  </si>
  <si>
    <t>57.814</t>
  </si>
  <si>
    <t>39819.0</t>
  </si>
  <si>
    <t>172994.0</t>
  </si>
  <si>
    <t>58.284</t>
  </si>
  <si>
    <t>1323.0</t>
  </si>
  <si>
    <t>39985.0</t>
  </si>
  <si>
    <t>1.877</t>
  </si>
  <si>
    <t>174438.0</t>
  </si>
  <si>
    <t>58.77</t>
  </si>
  <si>
    <t>176014.0</t>
  </si>
  <si>
    <t>1576.0</t>
  </si>
  <si>
    <t>59.301</t>
  </si>
  <si>
    <t>40410.0</t>
  </si>
  <si>
    <t>176354.0</t>
  </si>
  <si>
    <t>59.416</t>
  </si>
  <si>
    <t>40433.0</t>
  </si>
  <si>
    <t>177322.0</t>
  </si>
  <si>
    <t>59.742</t>
  </si>
  <si>
    <t>40593.0</t>
  </si>
  <si>
    <t>179032.0</t>
  </si>
  <si>
    <t>60.318</t>
  </si>
  <si>
    <t>180497.0</t>
  </si>
  <si>
    <t>60.812</t>
  </si>
  <si>
    <t>41023.0</t>
  </si>
  <si>
    <t>181962.0</t>
  </si>
  <si>
    <t>61.305</t>
  </si>
  <si>
    <t>41299.0</t>
  </si>
  <si>
    <t>183789.0</t>
  </si>
  <si>
    <t>61.921</t>
  </si>
  <si>
    <t>41495.0</t>
  </si>
  <si>
    <t>63.051</t>
  </si>
  <si>
    <t>185310.0</t>
  </si>
  <si>
    <t>62.433</t>
  </si>
  <si>
    <t>60.307</t>
  </si>
  <si>
    <t>185594.0</t>
  </si>
  <si>
    <t>62.529</t>
  </si>
  <si>
    <t>41701.0</t>
  </si>
  <si>
    <t>12.803</t>
  </si>
  <si>
    <t>186661.0</t>
  </si>
  <si>
    <t>1334.0</t>
  </si>
  <si>
    <t>41846.0</t>
  </si>
  <si>
    <t>188567.0</t>
  </si>
  <si>
    <t>63.531</t>
  </si>
  <si>
    <t>42056.0</t>
  </si>
  <si>
    <t>190560.0</t>
  </si>
  <si>
    <t>64.202</t>
  </si>
  <si>
    <t>42319.0</t>
  </si>
  <si>
    <t>192199.0</t>
  </si>
  <si>
    <t>1639.0</t>
  </si>
  <si>
    <t>64.754</t>
  </si>
  <si>
    <t>42477.0</t>
  </si>
  <si>
    <t>56.698</t>
  </si>
  <si>
    <t>193693.0</t>
  </si>
  <si>
    <t>1494.0</t>
  </si>
  <si>
    <t>65.258</t>
  </si>
  <si>
    <t>42616.0</t>
  </si>
  <si>
    <t>195194.0</t>
  </si>
  <si>
    <t>65.763</t>
  </si>
  <si>
    <t>65.891</t>
  </si>
  <si>
    <t>160.571</t>
  </si>
  <si>
    <t>54.099</t>
  </si>
  <si>
    <t>196873.0</t>
  </si>
  <si>
    <t>66.329</t>
  </si>
  <si>
    <t>42936.0</t>
  </si>
  <si>
    <t>37.397</t>
  </si>
  <si>
    <t>198569.0</t>
  </si>
  <si>
    <t>48.66</t>
  </si>
  <si>
    <t>200507.0</t>
  </si>
  <si>
    <t>1938.0</t>
  </si>
  <si>
    <t>67.553</t>
  </si>
  <si>
    <t>202253.0</t>
  </si>
  <si>
    <t>68.142</t>
  </si>
  <si>
    <t>43451.0</t>
  </si>
  <si>
    <t>60.981</t>
  </si>
  <si>
    <t>46.879</t>
  </si>
  <si>
    <t>203979.0</t>
  </si>
  <si>
    <t>68.723</t>
  </si>
  <si>
    <t>43626.0</t>
  </si>
  <si>
    <t>58.96</t>
  </si>
  <si>
    <t>205450.0</t>
  </si>
  <si>
    <t>69.219</t>
  </si>
  <si>
    <t>43750.0</t>
  </si>
  <si>
    <t>205940.0</t>
  </si>
  <si>
    <t>69.384</t>
  </si>
  <si>
    <t>206929.0</t>
  </si>
  <si>
    <t>69.717</t>
  </si>
  <si>
    <t>2030.4</t>
  </si>
  <si>
    <t>684.0675335</t>
  </si>
  <si>
    <t>43878.0</t>
  </si>
  <si>
    <t>209389.0</t>
  </si>
  <si>
    <t>70.546</t>
  </si>
  <si>
    <t>1546.0</t>
  </si>
  <si>
    <t>44075.0</t>
  </si>
  <si>
    <t>211281.0</t>
  </si>
  <si>
    <t>71.183</t>
  </si>
  <si>
    <t>44271.0</t>
  </si>
  <si>
    <t>71.979</t>
  </si>
  <si>
    <t>44461.0</t>
  </si>
  <si>
    <t>300.189</t>
  </si>
  <si>
    <t>215810.0</t>
  </si>
  <si>
    <t>72.709</t>
  </si>
  <si>
    <t>44649.0</t>
  </si>
  <si>
    <t>63.34</t>
  </si>
  <si>
    <t>218139.0</t>
  </si>
  <si>
    <t>73.494</t>
  </si>
  <si>
    <t>219177.0</t>
  </si>
  <si>
    <t>73.844</t>
  </si>
  <si>
    <t>221041.0</t>
  </si>
  <si>
    <t>74.472</t>
  </si>
  <si>
    <t>44953.0</t>
  </si>
  <si>
    <t>36.387</t>
  </si>
  <si>
    <t>51.74</t>
  </si>
  <si>
    <t>224559.0</t>
  </si>
  <si>
    <t>75.657</t>
  </si>
  <si>
    <t>45152.0</t>
  </si>
  <si>
    <t>227809.0</t>
  </si>
  <si>
    <t>76.752</t>
  </si>
  <si>
    <t>231259.0</t>
  </si>
  <si>
    <t>77.914</t>
  </si>
  <si>
    <t>45503.0</t>
  </si>
  <si>
    <t>59.634</t>
  </si>
  <si>
    <t>50.152</t>
  </si>
  <si>
    <t>234631.0</t>
  </si>
  <si>
    <t>1.136</t>
  </si>
  <si>
    <t>238312.0</t>
  </si>
  <si>
    <t>3681.0</t>
  </si>
  <si>
    <t>80.29</t>
  </si>
  <si>
    <t>240943.0</t>
  </si>
  <si>
    <t>81.177</t>
  </si>
  <si>
    <t>45969.0</t>
  </si>
  <si>
    <t>243704.0</t>
  </si>
  <si>
    <t>82.107</t>
  </si>
  <si>
    <t>3238.0</t>
  </si>
  <si>
    <t>50.537</t>
  </si>
  <si>
    <t>56.12</t>
  </si>
  <si>
    <t>247839.0</t>
  </si>
  <si>
    <t>83.5</t>
  </si>
  <si>
    <t>1.393</t>
  </si>
  <si>
    <t>3326.0</t>
  </si>
  <si>
    <t>174.857</t>
  </si>
  <si>
    <t>252158.0</t>
  </si>
  <si>
    <t>84.955</t>
  </si>
  <si>
    <t>255927.0</t>
  </si>
  <si>
    <t>86.225</t>
  </si>
  <si>
    <t>46910.0</t>
  </si>
  <si>
    <t>259664.0</t>
  </si>
  <si>
    <t>3737.0</t>
  </si>
  <si>
    <t>87.484</t>
  </si>
  <si>
    <t>47154.0</t>
  </si>
  <si>
    <t>71.185</t>
  </si>
  <si>
    <t>263608.0</t>
  </si>
  <si>
    <t>3944.0</t>
  </si>
  <si>
    <t>88.813</t>
  </si>
  <si>
    <t>1.329</t>
  </si>
  <si>
    <t>265241.0</t>
  </si>
  <si>
    <t>89.363</t>
  </si>
  <si>
    <t>76.19</t>
  </si>
  <si>
    <t>266066.0</t>
  </si>
  <si>
    <t>89.641</t>
  </si>
  <si>
    <t>47667.0</t>
  </si>
  <si>
    <t>268322.0</t>
  </si>
  <si>
    <t>90.401</t>
  </si>
  <si>
    <t>47877.0</t>
  </si>
  <si>
    <t>317.372</t>
  </si>
  <si>
    <t>272235.0</t>
  </si>
  <si>
    <t>91.719</t>
  </si>
  <si>
    <t>48251.0</t>
  </si>
  <si>
    <t>76.046</t>
  </si>
  <si>
    <t>276077.0</t>
  </si>
  <si>
    <t>93.014</t>
  </si>
  <si>
    <t>2879.0</t>
  </si>
  <si>
    <t>132.07</t>
  </si>
  <si>
    <t>280366.0</t>
  </si>
  <si>
    <t>4289.0</t>
  </si>
  <si>
    <t>94.459</t>
  </si>
  <si>
    <t>2957.0</t>
  </si>
  <si>
    <t>284226.0</t>
  </si>
  <si>
    <t>95.759</t>
  </si>
  <si>
    <t>49400.0</t>
  </si>
  <si>
    <t>286161.0</t>
  </si>
  <si>
    <t>96.411</t>
  </si>
  <si>
    <t>49574.0</t>
  </si>
  <si>
    <t>97.32</t>
  </si>
  <si>
    <t>289047.0</t>
  </si>
  <si>
    <t>97.384</t>
  </si>
  <si>
    <t>49901.0</t>
  </si>
  <si>
    <t>110.17</t>
  </si>
  <si>
    <t>292193.0</t>
  </si>
  <si>
    <t>98.444</t>
  </si>
  <si>
    <t>50359.0</t>
  </si>
  <si>
    <t>119.46</t>
  </si>
  <si>
    <t>296327.0</t>
  </si>
  <si>
    <t>4134.0</t>
  </si>
  <si>
    <t>99.836</t>
  </si>
  <si>
    <t>3442.0</t>
  </si>
  <si>
    <t>2402.5</t>
  </si>
  <si>
    <t>809.4327468</t>
  </si>
  <si>
    <t>300224.0</t>
  </si>
  <si>
    <t>101.149</t>
  </si>
  <si>
    <t>303707.0</t>
  </si>
  <si>
    <t>102.323</t>
  </si>
  <si>
    <t>51925.0</t>
  </si>
  <si>
    <t>306965.0</t>
  </si>
  <si>
    <t>3248.0</t>
  </si>
  <si>
    <t>308019.0</t>
  </si>
  <si>
    <t>103.776</t>
  </si>
  <si>
    <t>52677.0</t>
  </si>
  <si>
    <t>309945.0</t>
  </si>
  <si>
    <t>104.424</t>
  </si>
  <si>
    <t>2985.0</t>
  </si>
  <si>
    <t>53083.0</t>
  </si>
  <si>
    <t>312823.0</t>
  </si>
  <si>
    <t>105.394</t>
  </si>
  <si>
    <t>53755.0</t>
  </si>
  <si>
    <t>316479.0</t>
  </si>
  <si>
    <t>3656.0</t>
  </si>
  <si>
    <t>106.626</t>
  </si>
  <si>
    <t>1.232</t>
  </si>
  <si>
    <t>319791.0</t>
  </si>
  <si>
    <t>107.742</t>
  </si>
  <si>
    <t>2795.0</t>
  </si>
  <si>
    <t>322528.0</t>
  </si>
  <si>
    <t>108.664</t>
  </si>
  <si>
    <t>325894.0</t>
  </si>
  <si>
    <t>109.798</t>
  </si>
  <si>
    <t>56451.0</t>
  </si>
  <si>
    <t>327163.0</t>
  </si>
  <si>
    <t>110.225</t>
  </si>
  <si>
    <t>56821.0</t>
  </si>
  <si>
    <t>329277.0</t>
  </si>
  <si>
    <t>110.938</t>
  </si>
  <si>
    <t>57566.0</t>
  </si>
  <si>
    <t>332154.0</t>
  </si>
  <si>
    <t>111.907</t>
  </si>
  <si>
    <t>336111.0</t>
  </si>
  <si>
    <t>113.24</t>
  </si>
  <si>
    <t>1.333</t>
  </si>
  <si>
    <t>1046.0</t>
  </si>
  <si>
    <t>340116.0</t>
  </si>
  <si>
    <t>114.589</t>
  </si>
  <si>
    <t>1.349</t>
  </si>
  <si>
    <t>344053.0</t>
  </si>
  <si>
    <t>115.916</t>
  </si>
  <si>
    <t>3075.0</t>
  </si>
  <si>
    <t>348149.0</t>
  </si>
  <si>
    <t>4096.0</t>
  </si>
  <si>
    <t>117.296</t>
  </si>
  <si>
    <t>349871.0</t>
  </si>
  <si>
    <t>117.876</t>
  </si>
  <si>
    <t>352764.0</t>
  </si>
  <si>
    <t>118.851</t>
  </si>
  <si>
    <t>357104.0</t>
  </si>
  <si>
    <t>120.313</t>
  </si>
  <si>
    <t>68530.0</t>
  </si>
  <si>
    <t>362293.0</t>
  </si>
  <si>
    <t>5189.0</t>
  </si>
  <si>
    <t>122.061</t>
  </si>
  <si>
    <t>2306.0</t>
  </si>
  <si>
    <t>4.091</t>
  </si>
  <si>
    <t>368053.0</t>
  </si>
  <si>
    <t>124.002</t>
  </si>
  <si>
    <t>73310.0</t>
  </si>
  <si>
    <t>2474.0</t>
  </si>
  <si>
    <t>372550.0</t>
  </si>
  <si>
    <t>125.517</t>
  </si>
  <si>
    <t>1.515</t>
  </si>
  <si>
    <t>4071.0</t>
  </si>
  <si>
    <t>1.372</t>
  </si>
  <si>
    <t>75523.0</t>
  </si>
  <si>
    <t>1157.0</t>
  </si>
  <si>
    <t>377340.0</t>
  </si>
  <si>
    <t>4790.0</t>
  </si>
  <si>
    <t>127.131</t>
  </si>
  <si>
    <t>4170.0</t>
  </si>
  <si>
    <t>1.405</t>
  </si>
  <si>
    <t>379541.0</t>
  </si>
  <si>
    <t>127.872</t>
  </si>
  <si>
    <t>4239.0</t>
  </si>
  <si>
    <t>1.428</t>
  </si>
  <si>
    <t>78810.0</t>
  </si>
  <si>
    <t>382938.0</t>
  </si>
  <si>
    <t>3397.0</t>
  </si>
  <si>
    <t>129.017</t>
  </si>
  <si>
    <t>4311.0</t>
  </si>
  <si>
    <t>80410.0</t>
  </si>
  <si>
    <t>5.824</t>
  </si>
  <si>
    <t>387633.0</t>
  </si>
  <si>
    <t>130.598</t>
  </si>
  <si>
    <t>4361.0</t>
  </si>
  <si>
    <t>392660.0</t>
  </si>
  <si>
    <t>5027.0</t>
  </si>
  <si>
    <t>132.292</t>
  </si>
  <si>
    <t>1.694</t>
  </si>
  <si>
    <t>4338.0</t>
  </si>
  <si>
    <t>85034.0</t>
  </si>
  <si>
    <t>6.786</t>
  </si>
  <si>
    <t>397596.0</t>
  </si>
  <si>
    <t>4936.0</t>
  </si>
  <si>
    <t>133.955</t>
  </si>
  <si>
    <t>4220.0</t>
  </si>
  <si>
    <t>1.422</t>
  </si>
  <si>
    <t>402588.0</t>
  </si>
  <si>
    <t>4992.0</t>
  </si>
  <si>
    <t>135.637</t>
  </si>
  <si>
    <t>1.446</t>
  </si>
  <si>
    <t>451.8</t>
  </si>
  <si>
    <t>8.856</t>
  </si>
  <si>
    <t>407980.0</t>
  </si>
  <si>
    <t>5392.0</t>
  </si>
  <si>
    <t>137.454</t>
  </si>
  <si>
    <t>4377.0</t>
  </si>
  <si>
    <t>4061.0</t>
  </si>
  <si>
    <t>19.47</t>
  </si>
  <si>
    <t>84.04</t>
  </si>
  <si>
    <t>1368.202449</t>
  </si>
  <si>
    <t>92254.0</t>
  </si>
  <si>
    <t>1363.0</t>
  </si>
  <si>
    <t>410524.0</t>
  </si>
  <si>
    <t>138.311</t>
  </si>
  <si>
    <t>413515.0</t>
  </si>
  <si>
    <t>139.318</t>
  </si>
  <si>
    <t>4368.0</t>
  </si>
  <si>
    <t>94776.0</t>
  </si>
  <si>
    <t>418080.0</t>
  </si>
  <si>
    <t>4565.0</t>
  </si>
  <si>
    <t>140.856</t>
  </si>
  <si>
    <t>1.466</t>
  </si>
  <si>
    <t>97150.0</t>
  </si>
  <si>
    <t>2374.0</t>
  </si>
  <si>
    <t>423485.0</t>
  </si>
  <si>
    <t>142.677</t>
  </si>
  <si>
    <t>1.821</t>
  </si>
  <si>
    <t>99563.0</t>
  </si>
  <si>
    <t>9.819</t>
  </si>
  <si>
    <t>428687.0</t>
  </si>
  <si>
    <t>5202.0</t>
  </si>
  <si>
    <t>144.43</t>
  </si>
  <si>
    <t>1.753</t>
  </si>
  <si>
    <t>4442.0</t>
  </si>
  <si>
    <t>101773.0</t>
  </si>
  <si>
    <t>434026.0</t>
  </si>
  <si>
    <t>146.229</t>
  </si>
  <si>
    <t>9.241</t>
  </si>
  <si>
    <t>438816.0</t>
  </si>
  <si>
    <t>147.843</t>
  </si>
  <si>
    <t>4405.0</t>
  </si>
  <si>
    <t>441174.0</t>
  </si>
  <si>
    <t>148.637</t>
  </si>
  <si>
    <t>444224.0</t>
  </si>
  <si>
    <t>149.665</t>
  </si>
  <si>
    <t>108687.0</t>
  </si>
  <si>
    <t>1609.0</t>
  </si>
  <si>
    <t>448450.0</t>
  </si>
  <si>
    <t>4226.0</t>
  </si>
  <si>
    <t>151.088</t>
  </si>
  <si>
    <t>4339.0</t>
  </si>
  <si>
    <t>453033.0</t>
  </si>
  <si>
    <t>152.633</t>
  </si>
  <si>
    <t>1.544</t>
  </si>
  <si>
    <t>4221.0</t>
  </si>
  <si>
    <t>1668.0</t>
  </si>
  <si>
    <t>456909.0</t>
  </si>
  <si>
    <t>3876.0</t>
  </si>
  <si>
    <t>153.938</t>
  </si>
  <si>
    <t>114383.0</t>
  </si>
  <si>
    <t>460606.0</t>
  </si>
  <si>
    <t>155.184</t>
  </si>
  <si>
    <t>1.246</t>
  </si>
  <si>
    <t>1.279</t>
  </si>
  <si>
    <t>464001.0</t>
  </si>
  <si>
    <t>156.328</t>
  </si>
  <si>
    <t>465551.0</t>
  </si>
  <si>
    <t>1550.0</t>
  </si>
  <si>
    <t>156.85</t>
  </si>
  <si>
    <t>468081.0</t>
  </si>
  <si>
    <t>157.702</t>
  </si>
  <si>
    <t>490.112</t>
  </si>
  <si>
    <t>610.149</t>
  </si>
  <si>
    <t>472190.0</t>
  </si>
  <si>
    <t>4109.0</t>
  </si>
  <si>
    <t>159.087</t>
  </si>
  <si>
    <t>3391.0</t>
  </si>
  <si>
    <t>1839.0</t>
  </si>
  <si>
    <t>475986.0</t>
  </si>
  <si>
    <t>160.366</t>
  </si>
  <si>
    <t>480445.0</t>
  </si>
  <si>
    <t>4459.0</t>
  </si>
  <si>
    <t>161.868</t>
  </si>
  <si>
    <t>483652.0</t>
  </si>
  <si>
    <t>162.948</t>
  </si>
  <si>
    <t>124839.0</t>
  </si>
  <si>
    <t>650.578</t>
  </si>
  <si>
    <t>487088.0</t>
  </si>
  <si>
    <t>164.106</t>
  </si>
  <si>
    <t>488393.0</t>
  </si>
  <si>
    <t>164.546</t>
  </si>
  <si>
    <t>3263.0</t>
  </si>
  <si>
    <t>1976.0</t>
  </si>
  <si>
    <t>490370.0</t>
  </si>
  <si>
    <t>1977.0</t>
  </si>
  <si>
    <t>165.212</t>
  </si>
  <si>
    <t>3184.0</t>
  </si>
  <si>
    <t>127522.0</t>
  </si>
  <si>
    <t>494568.0</t>
  </si>
  <si>
    <t>166.626</t>
  </si>
  <si>
    <t>1563.0</t>
  </si>
  <si>
    <t>498951.0</t>
  </si>
  <si>
    <t>4383.0</t>
  </si>
  <si>
    <t>168.103</t>
  </si>
  <si>
    <t>3281.0</t>
  </si>
  <si>
    <t>502607.0</t>
  </si>
  <si>
    <t>169.335</t>
  </si>
  <si>
    <t>1.067</t>
  </si>
  <si>
    <t>132346.0</t>
  </si>
  <si>
    <t>2090.0</t>
  </si>
  <si>
    <t>505965.0</t>
  </si>
  <si>
    <t>170.466</t>
  </si>
  <si>
    <t>509029.0</t>
  </si>
  <si>
    <t>171.498</t>
  </si>
  <si>
    <t>134768.0</t>
  </si>
  <si>
    <t>510127.0</t>
  </si>
  <si>
    <t>171.868</t>
  </si>
  <si>
    <t>135124.0</t>
  </si>
  <si>
    <t>2164.0</t>
  </si>
  <si>
    <t>512617.0</t>
  </si>
  <si>
    <t>172.707</t>
  </si>
  <si>
    <t>7945.9</t>
  </si>
  <si>
    <t>178.61</t>
  </si>
  <si>
    <t>2677.074574</t>
  </si>
  <si>
    <t>406.461</t>
  </si>
  <si>
    <t>515992.0</t>
  </si>
  <si>
    <t>3375.0</t>
  </si>
  <si>
    <t>173.844</t>
  </si>
  <si>
    <t>519445.0</t>
  </si>
  <si>
    <t>175.008</t>
  </si>
  <si>
    <t>2928.0</t>
  </si>
  <si>
    <t>2254.0</t>
  </si>
  <si>
    <t>8.952</t>
  </si>
  <si>
    <t>522843.0</t>
  </si>
  <si>
    <t>3398.0</t>
  </si>
  <si>
    <t>176.152</t>
  </si>
  <si>
    <t>1.145</t>
  </si>
  <si>
    <t>526148.0</t>
  </si>
  <si>
    <t>177.266</t>
  </si>
  <si>
    <t>528876.0</t>
  </si>
  <si>
    <t>178.185</t>
  </si>
  <si>
    <t>2835.0</t>
  </si>
  <si>
    <t>530225.0</t>
  </si>
  <si>
    <t>178.64</t>
  </si>
  <si>
    <t>8.663</t>
  </si>
  <si>
    <t>532527.0</t>
  </si>
  <si>
    <t>179.415</t>
  </si>
  <si>
    <t>2844.0</t>
  </si>
  <si>
    <t>335.036</t>
  </si>
  <si>
    <t>8.615</t>
  </si>
  <si>
    <t>535833.0</t>
  </si>
  <si>
    <t>180.529</t>
  </si>
  <si>
    <t>2834.0</t>
  </si>
  <si>
    <t>7.942</t>
  </si>
  <si>
    <t>539337.0</t>
  </si>
  <si>
    <t>181.709</t>
  </si>
  <si>
    <t>2842.0</t>
  </si>
  <si>
    <t>542394.0</t>
  </si>
  <si>
    <t>182.739</t>
  </si>
  <si>
    <t>545240.0</t>
  </si>
  <si>
    <t>2846.0</t>
  </si>
  <si>
    <t>183.698</t>
  </si>
  <si>
    <t>2727.0</t>
  </si>
  <si>
    <t>7.364</t>
  </si>
  <si>
    <t>548359.0</t>
  </si>
  <si>
    <t>184.749</t>
  </si>
  <si>
    <t>549732.0</t>
  </si>
  <si>
    <t>148682.0</t>
  </si>
  <si>
    <t>551637.0</t>
  </si>
  <si>
    <t>185.854</t>
  </si>
  <si>
    <t>554909.0</t>
  </si>
  <si>
    <t>186.956</t>
  </si>
  <si>
    <t>878.857</t>
  </si>
  <si>
    <t>7.845</t>
  </si>
  <si>
    <t>558446.0</t>
  </si>
  <si>
    <t>188.148</t>
  </si>
  <si>
    <t>561013.0</t>
  </si>
  <si>
    <t>2567.0</t>
  </si>
  <si>
    <t>189.012</t>
  </si>
  <si>
    <t>0.865</t>
  </si>
  <si>
    <t>7.268</t>
  </si>
  <si>
    <t>564183.0</t>
  </si>
  <si>
    <t>190.08</t>
  </si>
  <si>
    <t>153173.0</t>
  </si>
  <si>
    <t>566746.0</t>
  </si>
  <si>
    <t>190.944</t>
  </si>
  <si>
    <t>2627.0</t>
  </si>
  <si>
    <t>6.931</t>
  </si>
  <si>
    <t>567755.0</t>
  </si>
  <si>
    <t>191.284</t>
  </si>
  <si>
    <t>2656.0</t>
  </si>
  <si>
    <t>570214.0</t>
  </si>
  <si>
    <t>192.112</t>
  </si>
  <si>
    <t>154602.0</t>
  </si>
  <si>
    <t>263.851</t>
  </si>
  <si>
    <t>573167.0</t>
  </si>
  <si>
    <t>193.107</t>
  </si>
  <si>
    <t>575910.0</t>
  </si>
  <si>
    <t>194.031</t>
  </si>
  <si>
    <t>578776.0</t>
  </si>
  <si>
    <t>194.997</t>
  </si>
  <si>
    <t>156763.0</t>
  </si>
  <si>
    <t>6.594</t>
  </si>
  <si>
    <t>581386.0</t>
  </si>
  <si>
    <t>2610.0</t>
  </si>
  <si>
    <t>195.876</t>
  </si>
  <si>
    <t>6.546</t>
  </si>
  <si>
    <t>583644.0</t>
  </si>
  <si>
    <t>196.637</t>
  </si>
  <si>
    <t>157834.0</t>
  </si>
  <si>
    <t>192.955</t>
  </si>
  <si>
    <t>6.642</t>
  </si>
  <si>
    <t>585057.0</t>
  </si>
  <si>
    <t>197.113</t>
  </si>
  <si>
    <t>186.89</t>
  </si>
  <si>
    <t>587540.0</t>
  </si>
  <si>
    <t>197.95</t>
  </si>
  <si>
    <t>117.246</t>
  </si>
  <si>
    <t>5.968</t>
  </si>
  <si>
    <t>591048.0</t>
  </si>
  <si>
    <t>199.132</t>
  </si>
  <si>
    <t>1.182</t>
  </si>
  <si>
    <t>5.583</t>
  </si>
  <si>
    <t>593903.0</t>
  </si>
  <si>
    <t>200.093</t>
  </si>
  <si>
    <t>159409.0</t>
  </si>
  <si>
    <t>595876.0</t>
  </si>
  <si>
    <t>200.758</t>
  </si>
  <si>
    <t>10024.0</t>
  </si>
  <si>
    <t>39.55</t>
  </si>
  <si>
    <t>89.69</t>
  </si>
  <si>
    <t>3377.212843</t>
  </si>
  <si>
    <t>596416.0</t>
  </si>
  <si>
    <t>200.94</t>
  </si>
  <si>
    <t>597504.0</t>
  </si>
  <si>
    <t>201.307</t>
  </si>
  <si>
    <t>2850.0</t>
  </si>
  <si>
    <t>105.55</t>
  </si>
  <si>
    <t>598705.0</t>
  </si>
  <si>
    <t>201.711</t>
  </si>
  <si>
    <t>109.352</t>
  </si>
  <si>
    <t>600306.0</t>
  </si>
  <si>
    <t>1601.0</t>
  </si>
  <si>
    <t>202.251</t>
  </si>
  <si>
    <t>160544.0</t>
  </si>
  <si>
    <t>109.16</t>
  </si>
  <si>
    <t>108.197</t>
  </si>
  <si>
    <t>601768.0</t>
  </si>
  <si>
    <t>202.743</t>
  </si>
  <si>
    <t>160853.0</t>
  </si>
  <si>
    <t>602986.0</t>
  </si>
  <si>
    <t>203.154</t>
  </si>
  <si>
    <t>604686.0</t>
  </si>
  <si>
    <t>203.726</t>
  </si>
  <si>
    <t>2908.0</t>
  </si>
  <si>
    <t>606809.0</t>
  </si>
  <si>
    <t>204.442</t>
  </si>
  <si>
    <t>127.69</t>
  </si>
  <si>
    <t>984.459</t>
  </si>
  <si>
    <t>608905.0</t>
  </si>
  <si>
    <t>2096.0</t>
  </si>
  <si>
    <t>205.148</t>
  </si>
  <si>
    <t>300.571</t>
  </si>
  <si>
    <t>2929.0</t>
  </si>
  <si>
    <t>113.54</t>
  </si>
  <si>
    <t>609930.0</t>
  </si>
  <si>
    <t>205.493</t>
  </si>
  <si>
    <t>162288.0</t>
  </si>
  <si>
    <t>52.895</t>
  </si>
  <si>
    <t>611815.0</t>
  </si>
  <si>
    <t>206.128</t>
  </si>
  <si>
    <t>613908.0</t>
  </si>
  <si>
    <t>206.833</t>
  </si>
  <si>
    <t>2951.0</t>
  </si>
  <si>
    <t>616520.0</t>
  </si>
  <si>
    <t>207.713</t>
  </si>
  <si>
    <t>2963.0</t>
  </si>
  <si>
    <t>619066.0</t>
  </si>
  <si>
    <t>208.571</t>
  </si>
  <si>
    <t>2974.0</t>
  </si>
  <si>
    <t>3.177</t>
  </si>
  <si>
    <t>620704.0</t>
  </si>
  <si>
    <t>209.123</t>
  </si>
  <si>
    <t>1985.0</t>
  </si>
  <si>
    <t>623311.0</t>
  </si>
  <si>
    <t>210.001</t>
  </si>
  <si>
    <t>2058.0</t>
  </si>
  <si>
    <t>118.16</t>
  </si>
  <si>
    <t>624153.0</t>
  </si>
  <si>
    <t>210.285</t>
  </si>
  <si>
    <t>2998.0</t>
  </si>
  <si>
    <t>114.935</t>
  </si>
  <si>
    <t>626377.0</t>
  </si>
  <si>
    <t>211.034</t>
  </si>
  <si>
    <t>324.143</t>
  </si>
  <si>
    <t>628405.0</t>
  </si>
  <si>
    <t>211.718</t>
  </si>
  <si>
    <t>2071.0</t>
  </si>
  <si>
    <t>630604.0</t>
  </si>
  <si>
    <t>2199.0</t>
  </si>
  <si>
    <t>212.458</t>
  </si>
  <si>
    <t>632646.0</t>
  </si>
  <si>
    <t>213.146</t>
  </si>
  <si>
    <t>83.699</t>
  </si>
  <si>
    <t>1020.845</t>
  </si>
  <si>
    <t>634812.0</t>
  </si>
  <si>
    <t>213.876</t>
  </si>
  <si>
    <t>80.57</t>
  </si>
  <si>
    <t>636765.0</t>
  </si>
  <si>
    <t>1953.0</t>
  </si>
  <si>
    <t>214.534</t>
  </si>
  <si>
    <t>637544.0</t>
  </si>
  <si>
    <t>214.797</t>
  </si>
  <si>
    <t>1913.0</t>
  </si>
  <si>
    <t>639482.0</t>
  </si>
  <si>
    <t>215.45</t>
  </si>
  <si>
    <t>1028.258</t>
  </si>
  <si>
    <t>641626.0</t>
  </si>
  <si>
    <t>216.172</t>
  </si>
  <si>
    <t>58.045</t>
  </si>
  <si>
    <t>643606.0</t>
  </si>
  <si>
    <t>216.839</t>
  </si>
  <si>
    <t>644796.0</t>
  </si>
  <si>
    <t>217.24</t>
  </si>
  <si>
    <t>48.949</t>
  </si>
  <si>
    <t>646563.0</t>
  </si>
  <si>
    <t>217.835</t>
  </si>
  <si>
    <t>166901.0</t>
  </si>
  <si>
    <t>648520.0</t>
  </si>
  <si>
    <t>218.495</t>
  </si>
  <si>
    <t>649993.0</t>
  </si>
  <si>
    <t>218.991</t>
  </si>
  <si>
    <t>10498.3</t>
  </si>
  <si>
    <t>37.65</t>
  </si>
  <si>
    <t>18.68</t>
  </si>
  <si>
    <t>3537.010533</t>
  </si>
  <si>
    <t>651914.0</t>
  </si>
  <si>
    <t>219.638</t>
  </si>
  <si>
    <t>167231.0</t>
  </si>
  <si>
    <t>654494.0</t>
  </si>
  <si>
    <t>220.507</t>
  </si>
  <si>
    <t>656323.0</t>
  </si>
  <si>
    <t>221.124</t>
  </si>
  <si>
    <t>1817.0</t>
  </si>
  <si>
    <t>43.269</t>
  </si>
  <si>
    <t>659181.0</t>
  </si>
  <si>
    <t>222.086</t>
  </si>
  <si>
    <t>661749.0</t>
  </si>
  <si>
    <t>222.952</t>
  </si>
  <si>
    <t>167937.0</t>
  </si>
  <si>
    <t>3114.0</t>
  </si>
  <si>
    <t>1049.146</t>
  </si>
  <si>
    <t>664325.0</t>
  </si>
  <si>
    <t>223.82</t>
  </si>
  <si>
    <t>666195.0</t>
  </si>
  <si>
    <t>224.45</t>
  </si>
  <si>
    <t>52.414</t>
  </si>
  <si>
    <t>668464.0</t>
  </si>
  <si>
    <t>225.214</t>
  </si>
  <si>
    <t>41.44</t>
  </si>
  <si>
    <t>671038.0</t>
  </si>
  <si>
    <t>226.081</t>
  </si>
  <si>
    <t>673538.0</t>
  </si>
  <si>
    <t>2500.0</t>
  </si>
  <si>
    <t>226.924</t>
  </si>
  <si>
    <t>3135.0</t>
  </si>
  <si>
    <t>676431.0</t>
  </si>
  <si>
    <t>227.898</t>
  </si>
  <si>
    <t>53.136</t>
  </si>
  <si>
    <t>679135.0</t>
  </si>
  <si>
    <t>228.809</t>
  </si>
  <si>
    <t>681838.0</t>
  </si>
  <si>
    <t>229.72</t>
  </si>
  <si>
    <t>684640.0</t>
  </si>
  <si>
    <t>230.664</t>
  </si>
  <si>
    <t>3147.0</t>
  </si>
  <si>
    <t>687715.0</t>
  </si>
  <si>
    <t>0.927</t>
  </si>
  <si>
    <t>691146.0</t>
  </si>
  <si>
    <t>3431.0</t>
  </si>
  <si>
    <t>232.856</t>
  </si>
  <si>
    <t>2873.0</t>
  </si>
  <si>
    <t>694357.0</t>
  </si>
  <si>
    <t>3211.0</t>
  </si>
  <si>
    <t>233.938</t>
  </si>
  <si>
    <t>697288.0</t>
  </si>
  <si>
    <t>234.925</t>
  </si>
  <si>
    <t>700797.0</t>
  </si>
  <si>
    <t>236.107</t>
  </si>
  <si>
    <t>3159.0</t>
  </si>
  <si>
    <t>704131.0</t>
  </si>
  <si>
    <t>237.231</t>
  </si>
  <si>
    <t>3185.0</t>
  </si>
  <si>
    <t>59.441</t>
  </si>
  <si>
    <t>707329.0</t>
  </si>
  <si>
    <t>238.308</t>
  </si>
  <si>
    <t>170506.0</t>
  </si>
  <si>
    <t>710201.0</t>
  </si>
  <si>
    <t>239.276</t>
  </si>
  <si>
    <t>170672.0</t>
  </si>
  <si>
    <t>713194.0</t>
  </si>
  <si>
    <t>240.284</t>
  </si>
  <si>
    <t>64.88</t>
  </si>
  <si>
    <t>716682.0</t>
  </si>
  <si>
    <t>241.459</t>
  </si>
  <si>
    <t>720629.0</t>
  </si>
  <si>
    <t>242.789</t>
  </si>
  <si>
    <t>724606.0</t>
  </si>
  <si>
    <t>244.129</t>
  </si>
  <si>
    <t>1.146</t>
  </si>
  <si>
    <t>171793.0</t>
  </si>
  <si>
    <t>729267.0</t>
  </si>
  <si>
    <t>4661.0</t>
  </si>
  <si>
    <t>245.699</t>
  </si>
  <si>
    <t>172058.0</t>
  </si>
  <si>
    <t>733639.0</t>
  </si>
  <si>
    <t>247.172</t>
  </si>
  <si>
    <t>3613.388641</t>
  </si>
  <si>
    <t>172216.0</t>
  </si>
  <si>
    <t>736590.0</t>
  </si>
  <si>
    <t>248.167</t>
  </si>
  <si>
    <t>3770.0</t>
  </si>
  <si>
    <t>3200.0</t>
  </si>
  <si>
    <t>739116.0</t>
  </si>
  <si>
    <t>249.018</t>
  </si>
  <si>
    <t>3703.0</t>
  </si>
  <si>
    <t>1.248</t>
  </si>
  <si>
    <t>3202.0</t>
  </si>
  <si>
    <t>90.052</t>
  </si>
  <si>
    <t>742038.0</t>
  </si>
  <si>
    <t>250.002</t>
  </si>
  <si>
    <t>3622.0</t>
  </si>
  <si>
    <t>100.111</t>
  </si>
  <si>
    <t>744863.0</t>
  </si>
  <si>
    <t>250.954</t>
  </si>
  <si>
    <t>107.764</t>
  </si>
  <si>
    <t>747879.0</t>
  </si>
  <si>
    <t>251.97</t>
  </si>
  <si>
    <t>3325.0</t>
  </si>
  <si>
    <t>3219.0</t>
  </si>
  <si>
    <t>751240.0</t>
  </si>
  <si>
    <t>3361.0</t>
  </si>
  <si>
    <t>253.102</t>
  </si>
  <si>
    <t>3139.0</t>
  </si>
  <si>
    <t>3221.0</t>
  </si>
  <si>
    <t>753705.0</t>
  </si>
  <si>
    <t>253.933</t>
  </si>
  <si>
    <t>2867.0</t>
  </si>
  <si>
    <t>755348.0</t>
  </si>
  <si>
    <t>254.486</t>
  </si>
  <si>
    <t>3232.0</t>
  </si>
  <si>
    <t>757660.0</t>
  </si>
  <si>
    <t>2312.0</t>
  </si>
  <si>
    <t>255.265</t>
  </si>
  <si>
    <t>3237.0</t>
  </si>
  <si>
    <t>114.55</t>
  </si>
  <si>
    <t>761945.0</t>
  </si>
  <si>
    <t>256.709</t>
  </si>
  <si>
    <t>143.38</t>
  </si>
  <si>
    <t>765879.0</t>
  </si>
  <si>
    <t>258.034</t>
  </si>
  <si>
    <t>770343.0</t>
  </si>
  <si>
    <t>259.538</t>
  </si>
  <si>
    <t>1.504</t>
  </si>
  <si>
    <t>774383.0</t>
  </si>
  <si>
    <t>260.899</t>
  </si>
  <si>
    <t>776843.0</t>
  </si>
  <si>
    <t>261.728</t>
  </si>
  <si>
    <t>177.409</t>
  </si>
  <si>
    <t>780085.0</t>
  </si>
  <si>
    <t>262.821</t>
  </si>
  <si>
    <t>784266.0</t>
  </si>
  <si>
    <t>4181.0</t>
  </si>
  <si>
    <t>264.229</t>
  </si>
  <si>
    <t>1.409</t>
  </si>
  <si>
    <t>3801.0</t>
  </si>
  <si>
    <t>180141.0</t>
  </si>
  <si>
    <t>3282.0</t>
  </si>
  <si>
    <t>788953.0</t>
  </si>
  <si>
    <t>4687.0</t>
  </si>
  <si>
    <t>265.808</t>
  </si>
  <si>
    <t>3301.0</t>
  </si>
  <si>
    <t>793678.0</t>
  </si>
  <si>
    <t>4725.0</t>
  </si>
  <si>
    <t>267.4</t>
  </si>
  <si>
    <t>3320.0</t>
  </si>
  <si>
    <t>799637.0</t>
  </si>
  <si>
    <t>5959.0</t>
  </si>
  <si>
    <t>269.408</t>
  </si>
  <si>
    <t>4185.0</t>
  </si>
  <si>
    <t>3332.0</t>
  </si>
  <si>
    <t>804602.0</t>
  </si>
  <si>
    <t>4965.0</t>
  </si>
  <si>
    <t>271.081</t>
  </si>
  <si>
    <t>1.673</t>
  </si>
  <si>
    <t>4317.0</t>
  </si>
  <si>
    <t>1.454</t>
  </si>
  <si>
    <t>808355.0</t>
  </si>
  <si>
    <t>272.345</t>
  </si>
  <si>
    <t>4502.0</t>
  </si>
  <si>
    <t>812076.0</t>
  </si>
  <si>
    <t>3721.0</t>
  </si>
  <si>
    <t>273.599</t>
  </si>
  <si>
    <t>1.254</t>
  </si>
  <si>
    <t>185020.0</t>
  </si>
  <si>
    <t>3384.0</t>
  </si>
  <si>
    <t>817406.0</t>
  </si>
  <si>
    <t>275.394</t>
  </si>
  <si>
    <t>1.595</t>
  </si>
  <si>
    <t>186184.0</t>
  </si>
  <si>
    <t>822634.0</t>
  </si>
  <si>
    <t>5228.0</t>
  </si>
  <si>
    <t>277.156</t>
  </si>
  <si>
    <t>4812.0</t>
  </si>
  <si>
    <t>187441.0</t>
  </si>
  <si>
    <t>423.499</t>
  </si>
  <si>
    <t>5.535</t>
  </si>
  <si>
    <t>828159.0</t>
  </si>
  <si>
    <t>279.017</t>
  </si>
  <si>
    <t>1.861</t>
  </si>
  <si>
    <t>833912.0</t>
  </si>
  <si>
    <t>5753.0</t>
  </si>
  <si>
    <t>280.956</t>
  </si>
  <si>
    <t>1.938</t>
  </si>
  <si>
    <t>189540.0</t>
  </si>
  <si>
    <t>838839.0</t>
  </si>
  <si>
    <t>4927.0</t>
  </si>
  <si>
    <t>282.616</t>
  </si>
  <si>
    <t>4891.0</t>
  </si>
  <si>
    <t>317.853</t>
  </si>
  <si>
    <t>842817.0</t>
  </si>
  <si>
    <t>283.956</t>
  </si>
  <si>
    <t>190741.0</t>
  </si>
  <si>
    <t>847475.0</t>
  </si>
  <si>
    <t>285.525</t>
  </si>
  <si>
    <t>5057.0</t>
  </si>
  <si>
    <t>1.704</t>
  </si>
  <si>
    <t>191491.0</t>
  </si>
  <si>
    <t>252.685</t>
  </si>
  <si>
    <t>5.439</t>
  </si>
  <si>
    <t>853829.0</t>
  </si>
  <si>
    <t>287.666</t>
  </si>
  <si>
    <t>5203.0</t>
  </si>
  <si>
    <t>192639.0</t>
  </si>
  <si>
    <t>5.631</t>
  </si>
  <si>
    <t>860046.0</t>
  </si>
  <si>
    <t>6217.0</t>
  </si>
  <si>
    <t>289.76</t>
  </si>
  <si>
    <t>2.095</t>
  </si>
  <si>
    <t>5345.0</t>
  </si>
  <si>
    <t>11300.3</t>
  </si>
  <si>
    <t>34.94</t>
  </si>
  <si>
    <t>25.45</t>
  </si>
  <si>
    <t>3807.214514</t>
  </si>
  <si>
    <t>1097.0</t>
  </si>
  <si>
    <t>3533.0</t>
  </si>
  <si>
    <t>864876.0</t>
  </si>
  <si>
    <t>291.388</t>
  </si>
  <si>
    <t>194852.0</t>
  </si>
  <si>
    <t>375.995</t>
  </si>
  <si>
    <t>869852.0</t>
  </si>
  <si>
    <t>4976.0</t>
  </si>
  <si>
    <t>293.064</t>
  </si>
  <si>
    <t>6.016</t>
  </si>
  <si>
    <t>873239.0</t>
  </si>
  <si>
    <t>294.205</t>
  </si>
  <si>
    <t>1.656</t>
  </si>
  <si>
    <t>3592.0</t>
  </si>
  <si>
    <t>876820.0</t>
  </si>
  <si>
    <t>295.412</t>
  </si>
  <si>
    <t>1.637</t>
  </si>
  <si>
    <t>880290.0</t>
  </si>
  <si>
    <t>296.581</t>
  </si>
  <si>
    <t>884929.0</t>
  </si>
  <si>
    <t>298.144</t>
  </si>
  <si>
    <t>198898.0</t>
  </si>
  <si>
    <t>3647.0</t>
  </si>
  <si>
    <t>889872.0</t>
  </si>
  <si>
    <t>4943.0</t>
  </si>
  <si>
    <t>299.809</t>
  </si>
  <si>
    <t>1.665</t>
  </si>
  <si>
    <t>894461.0</t>
  </si>
  <si>
    <t>301.355</t>
  </si>
  <si>
    <t>346.683</t>
  </si>
  <si>
    <t>899290.0</t>
  </si>
  <si>
    <t>302.982</t>
  </si>
  <si>
    <t>202167.0</t>
  </si>
  <si>
    <t>3720.0</t>
  </si>
  <si>
    <t>902716.0</t>
  </si>
  <si>
    <t>304.136</t>
  </si>
  <si>
    <t>4211.0</t>
  </si>
  <si>
    <t>6.883</t>
  </si>
  <si>
    <t>906177.0</t>
  </si>
  <si>
    <t>305.303</t>
  </si>
  <si>
    <t>4194.0</t>
  </si>
  <si>
    <t>1.413</t>
  </si>
  <si>
    <t>909604.0</t>
  </si>
  <si>
    <t>3427.0</t>
  </si>
  <si>
    <t>306.457</t>
  </si>
  <si>
    <t>4188.0</t>
  </si>
  <si>
    <t>1.411</t>
  </si>
  <si>
    <t>915473.0</t>
  </si>
  <si>
    <t>308.434</t>
  </si>
  <si>
    <t>920423.0</t>
  </si>
  <si>
    <t>4950.0</t>
  </si>
  <si>
    <t>310.102</t>
  </si>
  <si>
    <t>1.668</t>
  </si>
  <si>
    <t>926293.0</t>
  </si>
  <si>
    <t>312.08</t>
  </si>
  <si>
    <t>4547.0</t>
  </si>
  <si>
    <t>931583.0</t>
  </si>
  <si>
    <t>5290.0</t>
  </si>
  <si>
    <t>313.862</t>
  </si>
  <si>
    <t>4613.0</t>
  </si>
  <si>
    <t>1.554</t>
  </si>
  <si>
    <t>207973.0</t>
  </si>
  <si>
    <t>935427.0</t>
  </si>
  <si>
    <t>315.157</t>
  </si>
  <si>
    <t>274.488</t>
  </si>
  <si>
    <t>937603.0</t>
  </si>
  <si>
    <t>2176.0</t>
  </si>
  <si>
    <t>315.89</t>
  </si>
  <si>
    <t>4489.0</t>
  </si>
  <si>
    <t>1.512</t>
  </si>
  <si>
    <t>208818.0</t>
  </si>
  <si>
    <t>100.4</t>
  </si>
  <si>
    <t>264.284</t>
  </si>
  <si>
    <t>942001.0</t>
  </si>
  <si>
    <t>4398.0</t>
  </si>
  <si>
    <t>1.559</t>
  </si>
  <si>
    <t>3919.0</t>
  </si>
  <si>
    <t>946642.0</t>
  </si>
  <si>
    <t>318.936</t>
  </si>
  <si>
    <t>1.564</t>
  </si>
  <si>
    <t>4453.0</t>
  </si>
  <si>
    <t>951500.0</t>
  </si>
  <si>
    <t>320.572</t>
  </si>
  <si>
    <t>1.496</t>
  </si>
  <si>
    <t>3969.0</t>
  </si>
  <si>
    <t>7.316</t>
  </si>
  <si>
    <t>955515.0</t>
  </si>
  <si>
    <t>321.925</t>
  </si>
  <si>
    <t>1.353</t>
  </si>
  <si>
    <t>4175.0</t>
  </si>
  <si>
    <t>1.407</t>
  </si>
  <si>
    <t>7.171</t>
  </si>
  <si>
    <t>960067.0</t>
  </si>
  <si>
    <t>323.459</t>
  </si>
  <si>
    <t>1.534</t>
  </si>
  <si>
    <t>1.371</t>
  </si>
  <si>
    <t>4001.0</t>
  </si>
  <si>
    <t>236.08</t>
  </si>
  <si>
    <t>963225.0</t>
  </si>
  <si>
    <t>324.523</t>
  </si>
  <si>
    <t>965692.0</t>
  </si>
  <si>
    <t>325.354</t>
  </si>
  <si>
    <t>969969.0</t>
  </si>
  <si>
    <t>326.795</t>
  </si>
  <si>
    <t>1.346</t>
  </si>
  <si>
    <t>214064.0</t>
  </si>
  <si>
    <t>974776.0</t>
  </si>
  <si>
    <t>4807.0</t>
  </si>
  <si>
    <t>328.414</t>
  </si>
  <si>
    <t>979060.0</t>
  </si>
  <si>
    <t>329.858</t>
  </si>
  <si>
    <t>1.443</t>
  </si>
  <si>
    <t>983656.0</t>
  </si>
  <si>
    <t>4596.0</t>
  </si>
  <si>
    <t>331.406</t>
  </si>
  <si>
    <t>1.548</t>
  </si>
  <si>
    <t>988086.0</t>
  </si>
  <si>
    <t>332.899</t>
  </si>
  <si>
    <t>1.493</t>
  </si>
  <si>
    <t>12629.8</t>
  </si>
  <si>
    <t>65.44</t>
  </si>
  <si>
    <t>4255.13994</t>
  </si>
  <si>
    <t>991027.0</t>
  </si>
  <si>
    <t>333.89</t>
  </si>
  <si>
    <t>3972.0</t>
  </si>
  <si>
    <t>993612.0</t>
  </si>
  <si>
    <t>334.76</t>
  </si>
  <si>
    <t>3989.0</t>
  </si>
  <si>
    <t>4149.0</t>
  </si>
  <si>
    <t>996955.0</t>
  </si>
  <si>
    <t>335.887</t>
  </si>
  <si>
    <t>1.126</t>
  </si>
  <si>
    <t>160.9</t>
  </si>
  <si>
    <t>1000909.0</t>
  </si>
  <si>
    <t>337.219</t>
  </si>
  <si>
    <t>1.332</t>
  </si>
  <si>
    <t>3733.0</t>
  </si>
  <si>
    <t>1004873.0</t>
  </si>
  <si>
    <t>3964.0</t>
  </si>
  <si>
    <t>338.554</t>
  </si>
  <si>
    <t>1.336</t>
  </si>
  <si>
    <t>1008307.0</t>
  </si>
  <si>
    <t>339.711</t>
  </si>
  <si>
    <t>4.861</t>
  </si>
  <si>
    <t>1012538.0</t>
  </si>
  <si>
    <t>341.137</t>
  </si>
  <si>
    <t>219092.0</t>
  </si>
  <si>
    <t>4225.0</t>
  </si>
  <si>
    <t>1014891.0</t>
  </si>
  <si>
    <t>341.93</t>
  </si>
  <si>
    <t>3409.0</t>
  </si>
  <si>
    <t>59.97</t>
  </si>
  <si>
    <t>115.85</t>
  </si>
  <si>
    <t>1016681.0</t>
  </si>
  <si>
    <t>342.533</t>
  </si>
  <si>
    <t>3296.0</t>
  </si>
  <si>
    <t>10727.0</t>
  </si>
  <si>
    <t>27.964</t>
  </si>
  <si>
    <t>4.813</t>
  </si>
  <si>
    <t>1019359.0</t>
  </si>
  <si>
    <t>2678.0</t>
  </si>
  <si>
    <t>343.435</t>
  </si>
  <si>
    <t>3201.0</t>
  </si>
  <si>
    <t>4256.0</t>
  </si>
  <si>
    <t>81.87</t>
  </si>
  <si>
    <t>1023251.0</t>
  </si>
  <si>
    <t>344.746</t>
  </si>
  <si>
    <t>4272.0</t>
  </si>
  <si>
    <t>4.524</t>
  </si>
  <si>
    <t>1026974.0</t>
  </si>
  <si>
    <t>346.001</t>
  </si>
  <si>
    <t>270.286</t>
  </si>
  <si>
    <t>1030335.0</t>
  </si>
  <si>
    <t>347.133</t>
  </si>
  <si>
    <t>4301.0</t>
  </si>
  <si>
    <t>4.428</t>
  </si>
  <si>
    <t>1033513.0</t>
  </si>
  <si>
    <t>348.204</t>
  </si>
  <si>
    <t>4314.0</t>
  </si>
  <si>
    <t>78.789</t>
  </si>
  <si>
    <t>1036673.0</t>
  </si>
  <si>
    <t>349.268</t>
  </si>
  <si>
    <t>4323.0</t>
  </si>
  <si>
    <t>1039050.0</t>
  </si>
  <si>
    <t>2377.0</t>
  </si>
  <si>
    <t>350.069</t>
  </si>
  <si>
    <t>3196.0</t>
  </si>
  <si>
    <t>19249.0</t>
  </si>
  <si>
    <t>4333.0</t>
  </si>
  <si>
    <t>1042821.0</t>
  </si>
  <si>
    <t>3771.0</t>
  </si>
  <si>
    <t>351.34</t>
  </si>
  <si>
    <t>3352.0</t>
  </si>
  <si>
    <t>1046412.0</t>
  </si>
  <si>
    <t>352.549</t>
  </si>
  <si>
    <t>3309.0</t>
  </si>
  <si>
    <t>221368.0</t>
  </si>
  <si>
    <t>1050075.0</t>
  </si>
  <si>
    <t>353.784</t>
  </si>
  <si>
    <t>3300.0</t>
  </si>
  <si>
    <t>1053007.0</t>
  </si>
  <si>
    <t>354.771</t>
  </si>
  <si>
    <t>4371.0</t>
  </si>
  <si>
    <t>47.168</t>
  </si>
  <si>
    <t>60.259</t>
  </si>
  <si>
    <t>1057145.0</t>
  </si>
  <si>
    <t>356.166</t>
  </si>
  <si>
    <t>1.394</t>
  </si>
  <si>
    <t>3376.0</t>
  </si>
  <si>
    <t>1060108.0</t>
  </si>
  <si>
    <t>357.164</t>
  </si>
  <si>
    <t>0.998</t>
  </si>
  <si>
    <t>22.91</t>
  </si>
  <si>
    <t>52.366</t>
  </si>
  <si>
    <t>1062006.0</t>
  </si>
  <si>
    <t>357.803</t>
  </si>
  <si>
    <t>26562.0</t>
  </si>
  <si>
    <t>221982.0</t>
  </si>
  <si>
    <t>1065211.0</t>
  </si>
  <si>
    <t>3205.0</t>
  </si>
  <si>
    <t>358.883</t>
  </si>
  <si>
    <t>4400.0</t>
  </si>
  <si>
    <t>48.13</t>
  </si>
  <si>
    <t>1069112.0</t>
  </si>
  <si>
    <t>360.197</t>
  </si>
  <si>
    <t>1072615.0</t>
  </si>
  <si>
    <t>361.378</t>
  </si>
  <si>
    <t>1075450.0</t>
  </si>
  <si>
    <t>362.333</t>
  </si>
  <si>
    <t>4423.0</t>
  </si>
  <si>
    <t>1078534.0</t>
  </si>
  <si>
    <t>363.372</t>
  </si>
  <si>
    <t>1081305.0</t>
  </si>
  <si>
    <t>364.305</t>
  </si>
  <si>
    <t>4432.0</t>
  </si>
  <si>
    <t>33.114</t>
  </si>
  <si>
    <t>1083960.0</t>
  </si>
  <si>
    <t>365.2</t>
  </si>
  <si>
    <t>33529.0</t>
  </si>
  <si>
    <t>4438.0</t>
  </si>
  <si>
    <t>1087240.0</t>
  </si>
  <si>
    <t>366.305</t>
  </si>
  <si>
    <t>13197.3</t>
  </si>
  <si>
    <t>27.48</t>
  </si>
  <si>
    <t>4446.337894</t>
  </si>
  <si>
    <t>4445.0</t>
  </si>
  <si>
    <t>1090156.0</t>
  </si>
  <si>
    <t>367.287</t>
  </si>
  <si>
    <t>4446.0</t>
  </si>
  <si>
    <t>28.926</t>
  </si>
  <si>
    <t>1093012.0</t>
  </si>
  <si>
    <t>368.25</t>
  </si>
  <si>
    <t>4448.0</t>
  </si>
  <si>
    <t>1096581.0</t>
  </si>
  <si>
    <t>369.452</t>
  </si>
  <si>
    <t>3019.0</t>
  </si>
  <si>
    <t>1486.0</t>
  </si>
  <si>
    <t>1099797.0</t>
  </si>
  <si>
    <t>370.536</t>
  </si>
  <si>
    <t>4454.0</t>
  </si>
  <si>
    <t>1102551.0</t>
  </si>
  <si>
    <t>371.463</t>
  </si>
  <si>
    <t>0.928</t>
  </si>
  <si>
    <t>4458.0</t>
  </si>
  <si>
    <t>12.466</t>
  </si>
  <si>
    <t>1104999.0</t>
  </si>
  <si>
    <t>372.288</t>
  </si>
  <si>
    <t>46503.0</t>
  </si>
  <si>
    <t>4463.0</t>
  </si>
  <si>
    <t>26.087</t>
  </si>
  <si>
    <t>1108066.0</t>
  </si>
  <si>
    <t>373.322</t>
  </si>
  <si>
    <t>223285.0</t>
  </si>
  <si>
    <t>24.402</t>
  </si>
  <si>
    <t>1111596.0</t>
  </si>
  <si>
    <t>374.511</t>
  </si>
  <si>
    <t>1114887.0</t>
  </si>
  <si>
    <t>3291.0</t>
  </si>
  <si>
    <t>375.62</t>
  </si>
  <si>
    <t>4478.0</t>
  </si>
  <si>
    <t>25.605</t>
  </si>
  <si>
    <t>1118753.0</t>
  </si>
  <si>
    <t>3866.0</t>
  </si>
  <si>
    <t>376.922</t>
  </si>
  <si>
    <t>1.303</t>
  </si>
  <si>
    <t>4482.0</t>
  </si>
  <si>
    <t>1122295.0</t>
  </si>
  <si>
    <t>3542.0</t>
  </si>
  <si>
    <t>378.115</t>
  </si>
  <si>
    <t>3214.0</t>
  </si>
  <si>
    <t>1125102.0</t>
  </si>
  <si>
    <t>379.061</t>
  </si>
  <si>
    <t>1127455.0</t>
  </si>
  <si>
    <t>379.854</t>
  </si>
  <si>
    <t>4488.0</t>
  </si>
  <si>
    <t>1131239.0</t>
  </si>
  <si>
    <t>381.129</t>
  </si>
  <si>
    <t>3310.0</t>
  </si>
  <si>
    <t>1134905.0</t>
  </si>
  <si>
    <t>382.364</t>
  </si>
  <si>
    <t>3330.0</t>
  </si>
  <si>
    <t>1178.0</t>
  </si>
  <si>
    <t>223904.0</t>
  </si>
  <si>
    <t>4490.0</t>
  </si>
  <si>
    <t>1138719.0</t>
  </si>
  <si>
    <t>383.649</t>
  </si>
  <si>
    <t>1.147</t>
  </si>
  <si>
    <t>224000.0</t>
  </si>
  <si>
    <t>25.99</t>
  </si>
  <si>
    <t>1142332.0</t>
  </si>
  <si>
    <t>384.866</t>
  </si>
  <si>
    <t>1146453.0</t>
  </si>
  <si>
    <t>386.255</t>
  </si>
  <si>
    <t>25.22</t>
  </si>
  <si>
    <t>1149863.0</t>
  </si>
  <si>
    <t>387.403</t>
  </si>
  <si>
    <t>4498.0</t>
  </si>
  <si>
    <t>1152631.0</t>
  </si>
  <si>
    <t>388.336</t>
  </si>
  <si>
    <t>64293.0</t>
  </si>
  <si>
    <t>52509.0</t>
  </si>
  <si>
    <t>11784.0</t>
  </si>
  <si>
    <t>1156409.0</t>
  </si>
  <si>
    <t>389.609</t>
  </si>
  <si>
    <t>1.273</t>
  </si>
  <si>
    <t>224330.0</t>
  </si>
  <si>
    <t>1160290.0</t>
  </si>
  <si>
    <t>390.916</t>
  </si>
  <si>
    <t>4503.0</t>
  </si>
  <si>
    <t>1163742.0</t>
  </si>
  <si>
    <t>392.079</t>
  </si>
  <si>
    <t>4505.0</t>
  </si>
  <si>
    <t>34.702</t>
  </si>
  <si>
    <t>1167466.0</t>
  </si>
  <si>
    <t>3724.0</t>
  </si>
  <si>
    <t>393.334</t>
  </si>
  <si>
    <t>1171097.0</t>
  </si>
  <si>
    <t>394.557</t>
  </si>
  <si>
    <t>4506.0</t>
  </si>
  <si>
    <t>27.001</t>
  </si>
  <si>
    <t>1174852.0</t>
  </si>
  <si>
    <t>395.823</t>
  </si>
  <si>
    <t>4508.0</t>
  </si>
  <si>
    <t>1177814.0</t>
  </si>
  <si>
    <t>396.82</t>
  </si>
  <si>
    <t>74714.0</t>
  </si>
  <si>
    <t>58518.0</t>
  </si>
  <si>
    <t>16196.0</t>
  </si>
  <si>
    <t>4510.0</t>
  </si>
  <si>
    <t>1181291.0</t>
  </si>
  <si>
    <t>3477.0</t>
  </si>
  <si>
    <t>397.992</t>
  </si>
  <si>
    <t>1.198</t>
  </si>
  <si>
    <t>1185002.0</t>
  </si>
  <si>
    <t>399.242</t>
  </si>
  <si>
    <t>1188922.0</t>
  </si>
  <si>
    <t>3920.0</t>
  </si>
  <si>
    <t>400.563</t>
  </si>
  <si>
    <t>13598.0</t>
  </si>
  <si>
    <t>21.21</t>
  </si>
  <si>
    <t>4581.33881</t>
  </si>
  <si>
    <t>42.451</t>
  </si>
  <si>
    <t>1192578.0</t>
  </si>
  <si>
    <t>401.795</t>
  </si>
  <si>
    <t>3587.0</t>
  </si>
  <si>
    <t>1197651.0</t>
  </si>
  <si>
    <t>5073.0</t>
  </si>
  <si>
    <t>403.504</t>
  </si>
  <si>
    <t>3793.0</t>
  </si>
  <si>
    <t>2129.0</t>
  </si>
  <si>
    <t>1211.0</t>
  </si>
  <si>
    <t>4521.0</t>
  </si>
  <si>
    <t>35.424</t>
  </si>
  <si>
    <t>1201725.0</t>
  </si>
  <si>
    <t>4074.0</t>
  </si>
  <si>
    <t>404.876</t>
  </si>
  <si>
    <t>3839.0</t>
  </si>
  <si>
    <t>4526.0</t>
  </si>
  <si>
    <t>1205632.0</t>
  </si>
  <si>
    <t>3907.0</t>
  </si>
  <si>
    <t>406.193</t>
  </si>
  <si>
    <t>1352.0</t>
  </si>
  <si>
    <t>4527.0</t>
  </si>
  <si>
    <t>36.338</t>
  </si>
  <si>
    <t>1209287.0</t>
  </si>
  <si>
    <t>407.424</t>
  </si>
  <si>
    <t>3999.0</t>
  </si>
  <si>
    <t>1.347</t>
  </si>
  <si>
    <t>4530.0</t>
  </si>
  <si>
    <t>33.402</t>
  </si>
  <si>
    <t>1215373.0</t>
  </si>
  <si>
    <t>6086.0</t>
  </si>
  <si>
    <t>409.475</t>
  </si>
  <si>
    <t>4531.0</t>
  </si>
  <si>
    <t>33.98</t>
  </si>
  <si>
    <t>1220466.0</t>
  </si>
  <si>
    <t>5093.0</t>
  </si>
  <si>
    <t>411.19</t>
  </si>
  <si>
    <t>1.518</t>
  </si>
  <si>
    <t>4536.0</t>
  </si>
  <si>
    <t>1224512.0</t>
  </si>
  <si>
    <t>4046.0</t>
  </si>
  <si>
    <t>412.554</t>
  </si>
  <si>
    <t>4540.0</t>
  </si>
  <si>
    <t>1230065.0</t>
  </si>
  <si>
    <t>5553.0</t>
  </si>
  <si>
    <t>414.425</t>
  </si>
  <si>
    <t>1.871</t>
  </si>
  <si>
    <t>4631.0</t>
  </si>
  <si>
    <t>4542.0</t>
  </si>
  <si>
    <t>1234695.0</t>
  </si>
  <si>
    <t>4630.0</t>
  </si>
  <si>
    <t>415.984</t>
  </si>
  <si>
    <t>4544.0</t>
  </si>
  <si>
    <t>1238211.0</t>
  </si>
  <si>
    <t>417.169</t>
  </si>
  <si>
    <t>108107.0</t>
  </si>
  <si>
    <t>77449.0</t>
  </si>
  <si>
    <t>30658.0</t>
  </si>
  <si>
    <t>23.921</t>
  </si>
  <si>
    <t>41.055</t>
  </si>
  <si>
    <t>1242361.0</t>
  </si>
  <si>
    <t>4150.0</t>
  </si>
  <si>
    <t>418.567</t>
  </si>
  <si>
    <t>2513.0</t>
  </si>
  <si>
    <t>1247362.0</t>
  </si>
  <si>
    <t>420.252</t>
  </si>
  <si>
    <t>45.965</t>
  </si>
  <si>
    <t>1253024.0</t>
  </si>
  <si>
    <t>422.16</t>
  </si>
  <si>
    <t>1.567</t>
  </si>
  <si>
    <t>4556.0</t>
  </si>
  <si>
    <t>46.301</t>
  </si>
  <si>
    <t>1257724.0</t>
  </si>
  <si>
    <t>423.743</t>
  </si>
  <si>
    <t>4745.0</t>
  </si>
  <si>
    <t>227111.0</t>
  </si>
  <si>
    <t>4558.0</t>
  </si>
  <si>
    <t>54.58</t>
  </si>
  <si>
    <t>1263393.0</t>
  </si>
  <si>
    <t>425.653</t>
  </si>
  <si>
    <t>4761.0</t>
  </si>
  <si>
    <t>1.604</t>
  </si>
  <si>
    <t>227298.0</t>
  </si>
  <si>
    <t>4559.0</t>
  </si>
  <si>
    <t>1267617.0</t>
  </si>
  <si>
    <t>427.076</t>
  </si>
  <si>
    <t>1.423</t>
  </si>
  <si>
    <t>4703.0</t>
  </si>
  <si>
    <t>3154.0</t>
  </si>
  <si>
    <t>227430.0</t>
  </si>
  <si>
    <t>4566.0</t>
  </si>
  <si>
    <t>1271171.0</t>
  </si>
  <si>
    <t>428.274</t>
  </si>
  <si>
    <t>4709.0</t>
  </si>
  <si>
    <t>131080.0</t>
  </si>
  <si>
    <t>94560.0</t>
  </si>
  <si>
    <t>36520.0</t>
  </si>
  <si>
    <t>4569.0</t>
  </si>
  <si>
    <t>1277470.0</t>
  </si>
  <si>
    <t>430.396</t>
  </si>
  <si>
    <t>5016.0</t>
  </si>
  <si>
    <t>4572.0</t>
  </si>
  <si>
    <t>1282345.0</t>
  </si>
  <si>
    <t>432.038</t>
  </si>
  <si>
    <t>4998.0</t>
  </si>
  <si>
    <t>74.121</t>
  </si>
  <si>
    <t>1287379.0</t>
  </si>
  <si>
    <t>433.734</t>
  </si>
  <si>
    <t>1.654</t>
  </si>
  <si>
    <t>1293032.0</t>
  </si>
  <si>
    <t>435.639</t>
  </si>
  <si>
    <t>5044.0</t>
  </si>
  <si>
    <t>1.699</t>
  </si>
  <si>
    <t>4579.0</t>
  </si>
  <si>
    <t>1299559.0</t>
  </si>
  <si>
    <t>437.838</t>
  </si>
  <si>
    <t>5167.0</t>
  </si>
  <si>
    <t>4584.0</t>
  </si>
  <si>
    <t>84.228</t>
  </si>
  <si>
    <t>1305307.0</t>
  </si>
  <si>
    <t>439.774</t>
  </si>
  <si>
    <t>1.937</t>
  </si>
  <si>
    <t>5384.0</t>
  </si>
  <si>
    <t>1310356.0</t>
  </si>
  <si>
    <t>5049.0</t>
  </si>
  <si>
    <t>441.476</t>
  </si>
  <si>
    <t>5598.0</t>
  </si>
  <si>
    <t>152529.0</t>
  </si>
  <si>
    <t>108674.0</t>
  </si>
  <si>
    <t>43855.0</t>
  </si>
  <si>
    <t>1315245.0</t>
  </si>
  <si>
    <t>4889.0</t>
  </si>
  <si>
    <t>443.123</t>
  </si>
  <si>
    <t>1.647</t>
  </si>
  <si>
    <t>1.818</t>
  </si>
  <si>
    <t>66.131</t>
  </si>
  <si>
    <t>1322177.0</t>
  </si>
  <si>
    <t>6932.0</t>
  </si>
  <si>
    <t>445.458</t>
  </si>
  <si>
    <t>1328107.0</t>
  </si>
  <si>
    <t>5930.0</t>
  </si>
  <si>
    <t>447.456</t>
  </si>
  <si>
    <t>4604.0</t>
  </si>
  <si>
    <t>1334007.0</t>
  </si>
  <si>
    <t>5900.0</t>
  </si>
  <si>
    <t>449.444</t>
  </si>
  <si>
    <t>5854.0</t>
  </si>
  <si>
    <t>1340258.0</t>
  </si>
  <si>
    <t>451.55</t>
  </si>
  <si>
    <t>2.106</t>
  </si>
  <si>
    <t>230110.0</t>
  </si>
  <si>
    <t>4614.0</t>
  </si>
  <si>
    <t>1346335.0</t>
  </si>
  <si>
    <t>453.597</t>
  </si>
  <si>
    <t>2.047</t>
  </si>
  <si>
    <t>5861.0</t>
  </si>
  <si>
    <t>1.975</t>
  </si>
  <si>
    <t>13882.3</t>
  </si>
  <si>
    <t>4677.123089</t>
  </si>
  <si>
    <t>4619.0</t>
  </si>
  <si>
    <t>74.169</t>
  </si>
  <si>
    <t>1556.2</t>
  </si>
  <si>
    <t>1350559.0</t>
  </si>
  <si>
    <t>455.02</t>
  </si>
  <si>
    <t>5743.0</t>
  </si>
  <si>
    <t>1.935</t>
  </si>
  <si>
    <t>171890.0</t>
  </si>
  <si>
    <t>120285.0</t>
  </si>
  <si>
    <t>51605.0</t>
  </si>
  <si>
    <t>5.79</t>
  </si>
  <si>
    <t>4.05</t>
  </si>
  <si>
    <t>4621.0</t>
  </si>
  <si>
    <t>46.157</t>
  </si>
  <si>
    <t>1357957.0</t>
  </si>
  <si>
    <t>7398.0</t>
  </si>
  <si>
    <t>457.513</t>
  </si>
  <si>
    <t>6102.0</t>
  </si>
  <si>
    <t>2.056</t>
  </si>
  <si>
    <t>1364854.0</t>
  </si>
  <si>
    <t>459.837</t>
  </si>
  <si>
    <t>6097.0</t>
  </si>
  <si>
    <t>1372405.0</t>
  </si>
  <si>
    <t>462.381</t>
  </si>
  <si>
    <t>6328.0</t>
  </si>
  <si>
    <t>4632.0</t>
  </si>
  <si>
    <t>82.736</t>
  </si>
  <si>
    <t>1378897.0</t>
  </si>
  <si>
    <t>6492.0</t>
  </si>
  <si>
    <t>464.568</t>
  </si>
  <si>
    <t>2.187</t>
  </si>
  <si>
    <t>4636.0</t>
  </si>
  <si>
    <t>1385302.0</t>
  </si>
  <si>
    <t>6405.0</t>
  </si>
  <si>
    <t>466.726</t>
  </si>
  <si>
    <t>2.168</t>
  </si>
  <si>
    <t>1392050.0</t>
  </si>
  <si>
    <t>468.999</t>
  </si>
  <si>
    <t>2.273</t>
  </si>
  <si>
    <t>6531.0</t>
  </si>
  <si>
    <t>1396508.0</t>
  </si>
  <si>
    <t>470.501</t>
  </si>
  <si>
    <t>194902.0</t>
  </si>
  <si>
    <t>132529.0</t>
  </si>
  <si>
    <t>62373.0</t>
  </si>
  <si>
    <t>1402666.0</t>
  </si>
  <si>
    <t>6158.0</t>
  </si>
  <si>
    <t>472.576</t>
  </si>
  <si>
    <t>2.075</t>
  </si>
  <si>
    <t>6387.0</t>
  </si>
  <si>
    <t>232610.0</t>
  </si>
  <si>
    <t>1409091.0</t>
  </si>
  <si>
    <t>474.741</t>
  </si>
  <si>
    <t>6320.0</t>
  </si>
  <si>
    <t>1415538.0</t>
  </si>
  <si>
    <t>476.913</t>
  </si>
  <si>
    <t>6162.0</t>
  </si>
  <si>
    <t>4669.0</t>
  </si>
  <si>
    <t>1421593.0</t>
  </si>
  <si>
    <t>6055.0</t>
  </si>
  <si>
    <t>478.953</t>
  </si>
  <si>
    <t>6099.0</t>
  </si>
  <si>
    <t>1428670.0</t>
  </si>
  <si>
    <t>7077.0</t>
  </si>
  <si>
    <t>481.337</t>
  </si>
  <si>
    <t>6195.0</t>
  </si>
  <si>
    <t>2.087</t>
  </si>
  <si>
    <t>4685.0</t>
  </si>
  <si>
    <t>1434732.0</t>
  </si>
  <si>
    <t>6062.0</t>
  </si>
  <si>
    <t>483.379</t>
  </si>
  <si>
    <t>1440147.0</t>
  </si>
  <si>
    <t>485.204</t>
  </si>
  <si>
    <t>1.824</t>
  </si>
  <si>
    <t>6234.0</t>
  </si>
  <si>
    <t>220236.0</t>
  </si>
  <si>
    <t>144573.0</t>
  </si>
  <si>
    <t>75663.0</t>
  </si>
  <si>
    <t>86.25</t>
  </si>
  <si>
    <t>1446731.0</t>
  </si>
  <si>
    <t>487.422</t>
  </si>
  <si>
    <t>2.121</t>
  </si>
  <si>
    <t>123.262</t>
  </si>
  <si>
    <t>2.647</t>
  </si>
  <si>
    <t>1453950.0</t>
  </si>
  <si>
    <t>7219.0</t>
  </si>
  <si>
    <t>489.854</t>
  </si>
  <si>
    <t>2.432</t>
  </si>
  <si>
    <t>6408.0</t>
  </si>
  <si>
    <t>3365.0</t>
  </si>
  <si>
    <t>4716.0</t>
  </si>
  <si>
    <t>1461464.0</t>
  </si>
  <si>
    <t>7514.0</t>
  </si>
  <si>
    <t>492.386</t>
  </si>
  <si>
    <t>2.532</t>
  </si>
  <si>
    <t>6561.0</t>
  </si>
  <si>
    <t>4727.0</t>
  </si>
  <si>
    <t>136.402</t>
  </si>
  <si>
    <t>1469328.0</t>
  </si>
  <si>
    <t>495.035</t>
  </si>
  <si>
    <t>2.649</t>
  </si>
  <si>
    <t>6819.0</t>
  </si>
  <si>
    <t>2.297</t>
  </si>
  <si>
    <t>3111.0</t>
  </si>
  <si>
    <t>1476957.0</t>
  </si>
  <si>
    <t>497.606</t>
  </si>
  <si>
    <t>1442.0</t>
  </si>
  <si>
    <t>145.45</t>
  </si>
  <si>
    <t>1483890.0</t>
  </si>
  <si>
    <t>499.941</t>
  </si>
  <si>
    <t>2.336</t>
  </si>
  <si>
    <t>7023.0</t>
  </si>
  <si>
    <t>2857.0</t>
  </si>
  <si>
    <t>4752.0</t>
  </si>
  <si>
    <t>1489110.0</t>
  </si>
  <si>
    <t>5220.0</t>
  </si>
  <si>
    <t>501.7</t>
  </si>
  <si>
    <t>239342.0</t>
  </si>
  <si>
    <t>153888.0</t>
  </si>
  <si>
    <t>85454.0</t>
  </si>
  <si>
    <t>1331.0</t>
  </si>
  <si>
    <t>4762.0</t>
  </si>
  <si>
    <t>1495669.0</t>
  </si>
  <si>
    <t>6559.0</t>
  </si>
  <si>
    <t>503.91</t>
  </si>
  <si>
    <t>2.355</t>
  </si>
  <si>
    <t>4768.0</t>
  </si>
  <si>
    <t>1504185.0</t>
  </si>
  <si>
    <t>8516.0</t>
  </si>
  <si>
    <t>506.779</t>
  </si>
  <si>
    <t>7176.0</t>
  </si>
  <si>
    <t>2.418</t>
  </si>
  <si>
    <t>4778.0</t>
  </si>
  <si>
    <t>1511103.0</t>
  </si>
  <si>
    <t>6918.0</t>
  </si>
  <si>
    <t>509.11</t>
  </si>
  <si>
    <t>7091.0</t>
  </si>
  <si>
    <t>4785.0</t>
  </si>
  <si>
    <t>230.111</t>
  </si>
  <si>
    <t>168.697</t>
  </si>
  <si>
    <t>1517486.0</t>
  </si>
  <si>
    <t>511.26</t>
  </si>
  <si>
    <t>6880.0</t>
  </si>
  <si>
    <t>1524481.0</t>
  </si>
  <si>
    <t>513.617</t>
  </si>
  <si>
    <t>6789.0</t>
  </si>
  <si>
    <t>1530099.0</t>
  </si>
  <si>
    <t>5618.0</t>
  </si>
  <si>
    <t>515.51</t>
  </si>
  <si>
    <t>4773.0</t>
  </si>
  <si>
    <t>1534770.0</t>
  </si>
  <si>
    <t>517.083</t>
  </si>
  <si>
    <t>6523.0</t>
  </si>
  <si>
    <t>275138.0</t>
  </si>
  <si>
    <t>176552.0</t>
  </si>
  <si>
    <t>98586.0</t>
  </si>
  <si>
    <t>241611.0</t>
  </si>
  <si>
    <t>1540436.0</t>
  </si>
  <si>
    <t>5666.0</t>
  </si>
  <si>
    <t>518.992</t>
  </si>
  <si>
    <t>1.909</t>
  </si>
  <si>
    <t>4958.0</t>
  </si>
  <si>
    <t>1547898.0</t>
  </si>
  <si>
    <t>521.506</t>
  </si>
  <si>
    <t>6245.0</t>
  </si>
  <si>
    <t>4803.0</t>
  </si>
  <si>
    <t>14229.0</t>
  </si>
  <si>
    <t>4793.93072</t>
  </si>
  <si>
    <t>4857.0</t>
  </si>
  <si>
    <t>1554292.0</t>
  </si>
  <si>
    <t>6394.0</t>
  </si>
  <si>
    <t>523.661</t>
  </si>
  <si>
    <t>2.154</t>
  </si>
  <si>
    <t>6170.0</t>
  </si>
  <si>
    <t>1566.0</t>
  </si>
  <si>
    <t>4876.0</t>
  </si>
  <si>
    <t>1560430.0</t>
  </si>
  <si>
    <t>525.729</t>
  </si>
  <si>
    <t>243981.0</t>
  </si>
  <si>
    <t>4892.0</t>
  </si>
  <si>
    <t>4.621</t>
  </si>
  <si>
    <t>1567094.0</t>
  </si>
  <si>
    <t>6664.0</t>
  </si>
  <si>
    <t>527.974</t>
  </si>
  <si>
    <t>6088.0</t>
  </si>
  <si>
    <t>2.051</t>
  </si>
  <si>
    <t>4337.0</t>
  </si>
  <si>
    <t>2837.0</t>
  </si>
  <si>
    <t>4904.0</t>
  </si>
  <si>
    <t>1572855.0</t>
  </si>
  <si>
    <t>529.915</t>
  </si>
  <si>
    <t>4182.0</t>
  </si>
  <si>
    <t>1577162.0</t>
  </si>
  <si>
    <t>531.366</t>
  </si>
  <si>
    <t>6056.0</t>
  </si>
  <si>
    <t>303325.0</t>
  </si>
  <si>
    <t>195290.0</t>
  </si>
  <si>
    <t>108035.0</t>
  </si>
  <si>
    <t>4027.0</t>
  </si>
  <si>
    <t>4924.0</t>
  </si>
  <si>
    <t>175.82</t>
  </si>
  <si>
    <t>1581821.0</t>
  </si>
  <si>
    <t>532.936</t>
  </si>
  <si>
    <t>5912.0</t>
  </si>
  <si>
    <t>4113.0</t>
  </si>
  <si>
    <t>1588480.0</t>
  </si>
  <si>
    <t>6659.0</t>
  </si>
  <si>
    <t>535.179</t>
  </si>
  <si>
    <t>2.244</t>
  </si>
  <si>
    <t>4199.0</t>
  </si>
  <si>
    <t>217.309</t>
  </si>
  <si>
    <t>1594150.0</t>
  </si>
  <si>
    <t>537.089</t>
  </si>
  <si>
    <t>4968.0</t>
  </si>
  <si>
    <t>1600933.0</t>
  </si>
  <si>
    <t>539.375</t>
  </si>
  <si>
    <t>2.285</t>
  </si>
  <si>
    <t>1.949</t>
  </si>
  <si>
    <t>4979.0</t>
  </si>
  <si>
    <t>177.36</t>
  </si>
  <si>
    <t>4.187</t>
  </si>
  <si>
    <t>1607444.0</t>
  </si>
  <si>
    <t>6511.0</t>
  </si>
  <si>
    <t>541.568</t>
  </si>
  <si>
    <t>2.194</t>
  </si>
  <si>
    <t>5764.0</t>
  </si>
  <si>
    <t>1.942</t>
  </si>
  <si>
    <t>4456.0</t>
  </si>
  <si>
    <t>4995.0</t>
  </si>
  <si>
    <t>1612671.0</t>
  </si>
  <si>
    <t>5227.0</t>
  </si>
  <si>
    <t>543.329</t>
  </si>
  <si>
    <t>1530.0</t>
  </si>
  <si>
    <t>2830.0</t>
  </si>
  <si>
    <t>1616849.0</t>
  </si>
  <si>
    <t>544.737</t>
  </si>
  <si>
    <t>1.408</t>
  </si>
  <si>
    <t>335721.0</t>
  </si>
  <si>
    <t>215278.0</t>
  </si>
  <si>
    <t>120443.0</t>
  </si>
  <si>
    <t>1621916.0</t>
  </si>
  <si>
    <t>546.444</t>
  </si>
  <si>
    <t>5728.0</t>
  </si>
  <si>
    <t>194.35</t>
  </si>
  <si>
    <t>1627538.0</t>
  </si>
  <si>
    <t>5622.0</t>
  </si>
  <si>
    <t>548.338</t>
  </si>
  <si>
    <t>5580.0</t>
  </si>
  <si>
    <t>4.909</t>
  </si>
  <si>
    <t>1633587.0</t>
  </si>
  <si>
    <t>550.376</t>
  </si>
  <si>
    <t>2.038</t>
  </si>
  <si>
    <t>4546.0</t>
  </si>
  <si>
    <t>251323.0</t>
  </si>
  <si>
    <t>5075.0</t>
  </si>
  <si>
    <t>1639000.0</t>
  </si>
  <si>
    <t>5413.0</t>
  </si>
  <si>
    <t>552.2</t>
  </si>
  <si>
    <t>5438.0</t>
  </si>
  <si>
    <t>5101.0</t>
  </si>
  <si>
    <t>1646018.0</t>
  </si>
  <si>
    <t>7018.0</t>
  </si>
  <si>
    <t>554.564</t>
  </si>
  <si>
    <t>2.364</t>
  </si>
  <si>
    <t>253093.0</t>
  </si>
  <si>
    <t>226.02</t>
  </si>
  <si>
    <t>1651454.0</t>
  </si>
  <si>
    <t>556.396</t>
  </si>
  <si>
    <t>5540.0</t>
  </si>
  <si>
    <t>1.866</t>
  </si>
  <si>
    <t>5131.0</t>
  </si>
  <si>
    <t>1655479.0</t>
  </si>
  <si>
    <t>4025.0</t>
  </si>
  <si>
    <t>557.752</t>
  </si>
  <si>
    <t>1.859</t>
  </si>
  <si>
    <t>366779.0</t>
  </si>
  <si>
    <t>237454.0</t>
  </si>
  <si>
    <t>129325.0</t>
  </si>
  <si>
    <t>4437.0</t>
  </si>
  <si>
    <t>1660016.0</t>
  </si>
  <si>
    <t>4537.0</t>
  </si>
  <si>
    <t>559.28</t>
  </si>
  <si>
    <t>1.529</t>
  </si>
  <si>
    <t>1.834</t>
  </si>
  <si>
    <t>4655.0</t>
  </si>
  <si>
    <t>254436.0</t>
  </si>
  <si>
    <t>1664154.0</t>
  </si>
  <si>
    <t>560.675</t>
  </si>
  <si>
    <t>5231.0</t>
  </si>
  <si>
    <t>4874.0</t>
  </si>
  <si>
    <t>1669977.0</t>
  </si>
  <si>
    <t>562.636</t>
  </si>
  <si>
    <t>1.752</t>
  </si>
  <si>
    <t>5200.0</t>
  </si>
  <si>
    <t>208.164</t>
  </si>
  <si>
    <t>1676198.0</t>
  </si>
  <si>
    <t>6221.0</t>
  </si>
  <si>
    <t>564.732</t>
  </si>
  <si>
    <t>5314.0</t>
  </si>
  <si>
    <t>5310.0</t>
  </si>
  <si>
    <t>1682804.0</t>
  </si>
  <si>
    <t>6606.0</t>
  </si>
  <si>
    <t>566.958</t>
  </si>
  <si>
    <t>5255.0</t>
  </si>
  <si>
    <t>5528.0</t>
  </si>
  <si>
    <t>5239.0</t>
  </si>
  <si>
    <t>1688640.0</t>
  </si>
  <si>
    <t>568.924</t>
  </si>
  <si>
    <t>1.966</t>
  </si>
  <si>
    <t>5312.0</t>
  </si>
  <si>
    <t>5747.0</t>
  </si>
  <si>
    <t>1936.0</t>
  </si>
  <si>
    <t>706.429</t>
  </si>
  <si>
    <t>5251.0</t>
  </si>
  <si>
    <t>5.776</t>
  </si>
  <si>
    <t>1693823.0</t>
  </si>
  <si>
    <t>5183.0</t>
  </si>
  <si>
    <t>570.67</t>
  </si>
  <si>
    <t>5478.0</t>
  </si>
  <si>
    <t>408535.0</t>
  </si>
  <si>
    <t>264695.0</t>
  </si>
  <si>
    <t>143840.0</t>
  </si>
  <si>
    <t>5965.0</t>
  </si>
  <si>
    <t>13.76</t>
  </si>
  <si>
    <t>723.571</t>
  </si>
  <si>
    <t>5264.0</t>
  </si>
  <si>
    <t>1699872.0</t>
  </si>
  <si>
    <t>572.708</t>
  </si>
  <si>
    <t>6120.0</t>
  </si>
  <si>
    <t>1706274.0</t>
  </si>
  <si>
    <t>574.865</t>
  </si>
  <si>
    <t>2.157</t>
  </si>
  <si>
    <t>2.027</t>
  </si>
  <si>
    <t>6274.0</t>
  </si>
  <si>
    <t>1713746.0</t>
  </si>
  <si>
    <t>7472.0</t>
  </si>
  <si>
    <t>577.383</t>
  </si>
  <si>
    <t>6429.0</t>
  </si>
  <si>
    <t>1725131.0</t>
  </si>
  <si>
    <t>581.219</t>
  </si>
  <si>
    <t>3.836</t>
  </si>
  <si>
    <t>6990.0</t>
  </si>
  <si>
    <t>15165.3</t>
  </si>
  <si>
    <t>34.62</t>
  </si>
  <si>
    <t>5109.382075</t>
  </si>
  <si>
    <t>314.676</t>
  </si>
  <si>
    <t>1734787.0</t>
  </si>
  <si>
    <t>9656.0</t>
  </si>
  <si>
    <t>584.472</t>
  </si>
  <si>
    <t>3.253</t>
  </si>
  <si>
    <t>7426.0</t>
  </si>
  <si>
    <t>2.502</t>
  </si>
  <si>
    <t>6738.0</t>
  </si>
  <si>
    <t>2270.0</t>
  </si>
  <si>
    <t>5354.0</t>
  </si>
  <si>
    <t>1748591.0</t>
  </si>
  <si>
    <t>13804.0</t>
  </si>
  <si>
    <t>589.123</t>
  </si>
  <si>
    <t>4.651</t>
  </si>
  <si>
    <t>8564.0</t>
  </si>
  <si>
    <t>2.885</t>
  </si>
  <si>
    <t>6893.0</t>
  </si>
  <si>
    <t>5089.0</t>
  </si>
  <si>
    <t>5372.0</t>
  </si>
  <si>
    <t>1756124.0</t>
  </si>
  <si>
    <t>591.66</t>
  </si>
  <si>
    <t>2.999</t>
  </si>
  <si>
    <t>5289.0</t>
  </si>
  <si>
    <t>5397.0</t>
  </si>
  <si>
    <t>1763028.0</t>
  </si>
  <si>
    <t>593.987</t>
  </si>
  <si>
    <t>2.326</t>
  </si>
  <si>
    <t>9022.0</t>
  </si>
  <si>
    <t>5419.0</t>
  </si>
  <si>
    <t>1771975.0</t>
  </si>
  <si>
    <t>8947.0</t>
  </si>
  <si>
    <t>597.001</t>
  </si>
  <si>
    <t>3.014</t>
  </si>
  <si>
    <t>9386.0</t>
  </si>
  <si>
    <t>267363.0</t>
  </si>
  <si>
    <t>5440.0</t>
  </si>
  <si>
    <t>1781573.0</t>
  </si>
  <si>
    <t>600.235</t>
  </si>
  <si>
    <t>9690.0</t>
  </si>
  <si>
    <t>3.265</t>
  </si>
  <si>
    <t>5466.0</t>
  </si>
  <si>
    <t>1790149.0</t>
  </si>
  <si>
    <t>8576.0</t>
  </si>
  <si>
    <t>603.124</t>
  </si>
  <si>
    <t>2.889</t>
  </si>
  <si>
    <t>3.129</t>
  </si>
  <si>
    <t>1798577.0</t>
  </si>
  <si>
    <t>605.963</t>
  </si>
  <si>
    <t>9113.0</t>
  </si>
  <si>
    <t>5529.0</t>
  </si>
  <si>
    <t>1806378.0</t>
  </si>
  <si>
    <t>7801.0</t>
  </si>
  <si>
    <t>608.592</t>
  </si>
  <si>
    <t>2.628</t>
  </si>
  <si>
    <t>8255.0</t>
  </si>
  <si>
    <t>2.781</t>
  </si>
  <si>
    <t>5549.0</t>
  </si>
  <si>
    <t>8.519</t>
  </si>
  <si>
    <t>1812192.0</t>
  </si>
  <si>
    <t>610.55</t>
  </si>
  <si>
    <t>2.699</t>
  </si>
  <si>
    <t>1819664.0</t>
  </si>
  <si>
    <t>613.068</t>
  </si>
  <si>
    <t>8091.0</t>
  </si>
  <si>
    <t>514241.0</t>
  </si>
  <si>
    <t>344029.0</t>
  </si>
  <si>
    <t>170212.0</t>
  </si>
  <si>
    <t>17.33</t>
  </si>
  <si>
    <t>9.578</t>
  </si>
  <si>
    <t>1828161.0</t>
  </si>
  <si>
    <t>8497.0</t>
  </si>
  <si>
    <t>615.931</t>
  </si>
  <si>
    <t>8027.0</t>
  </si>
  <si>
    <t>8575.0</t>
  </si>
  <si>
    <t>2889.0</t>
  </si>
  <si>
    <t>1840683.0</t>
  </si>
  <si>
    <t>12522.0</t>
  </si>
  <si>
    <t>620.149</t>
  </si>
  <si>
    <t>4.219</t>
  </si>
  <si>
    <t>8444.0</t>
  </si>
  <si>
    <t>2.845</t>
  </si>
  <si>
    <t>10103.0</t>
  </si>
  <si>
    <t>8092.0</t>
  </si>
  <si>
    <t>5675.0</t>
  </si>
  <si>
    <t>1856299.0</t>
  </si>
  <si>
    <t>15616.0</t>
  </si>
  <si>
    <t>625.411</t>
  </si>
  <si>
    <t>5.261</t>
  </si>
  <si>
    <t>9450.0</t>
  </si>
  <si>
    <t>3.184</t>
  </si>
  <si>
    <t>1765.0</t>
  </si>
  <si>
    <t>1875659.0</t>
  </si>
  <si>
    <t>19360.0</t>
  </si>
  <si>
    <t>631.933</t>
  </si>
  <si>
    <t>6.523</t>
  </si>
  <si>
    <t>11012.0</t>
  </si>
  <si>
    <t>13159.0</t>
  </si>
  <si>
    <t>4433.0</t>
  </si>
  <si>
    <t>10894.0</t>
  </si>
  <si>
    <t>5754.0</t>
  </si>
  <si>
    <t>1887125.0</t>
  </si>
  <si>
    <t>11466.0</t>
  </si>
  <si>
    <t>635.796</t>
  </si>
  <si>
    <t>3.863</t>
  </si>
  <si>
    <t>11535.0</t>
  </si>
  <si>
    <t>4948.0</t>
  </si>
  <si>
    <t>12295.0</t>
  </si>
  <si>
    <t>5778.0</t>
  </si>
  <si>
    <t>11.022</t>
  </si>
  <si>
    <t>1898329.0</t>
  </si>
  <si>
    <t>11204.0</t>
  </si>
  <si>
    <t>639.571</t>
  </si>
  <si>
    <t>3.775</t>
  </si>
  <si>
    <t>12305.0</t>
  </si>
  <si>
    <t>620698.0</t>
  </si>
  <si>
    <t>434617.0</t>
  </si>
  <si>
    <t>186081.0</t>
  </si>
  <si>
    <t>16215.0</t>
  </si>
  <si>
    <t>5463.0</t>
  </si>
  <si>
    <t>13697.0</t>
  </si>
  <si>
    <t>1911262.0</t>
  </si>
  <si>
    <t>12933.0</t>
  </si>
  <si>
    <t>643.928</t>
  </si>
  <si>
    <t>13085.0</t>
  </si>
  <si>
    <t>4.409</t>
  </si>
  <si>
    <t>17017.0</t>
  </si>
  <si>
    <t>5733.0</t>
  </si>
  <si>
    <t>14234.0</t>
  </si>
  <si>
    <t>284237.0</t>
  </si>
  <si>
    <t>5842.0</t>
  </si>
  <si>
    <t>1926327.0</t>
  </si>
  <si>
    <t>15065.0</t>
  </si>
  <si>
    <t>649.004</t>
  </si>
  <si>
    <t>5.076</t>
  </si>
  <si>
    <t>14024.0</t>
  </si>
  <si>
    <t>4.725</t>
  </si>
  <si>
    <t>16292.0</t>
  </si>
  <si>
    <t>13370.0</t>
  </si>
  <si>
    <t>1941255.0</t>
  </si>
  <si>
    <t>654.033</t>
  </si>
  <si>
    <t>5.029</t>
  </si>
  <si>
    <t>15566.0</t>
  </si>
  <si>
    <t>5244.0</t>
  </si>
  <si>
    <t>12506.0</t>
  </si>
  <si>
    <t>5902.0</t>
  </si>
  <si>
    <t>10.926</t>
  </si>
  <si>
    <t>1959853.0</t>
  </si>
  <si>
    <t>18598.0</t>
  </si>
  <si>
    <t>660.299</t>
  </si>
  <si>
    <t>6.266</t>
  </si>
  <si>
    <t>14793.0</t>
  </si>
  <si>
    <t>14841.0</t>
  </si>
  <si>
    <t>11642.0</t>
  </si>
  <si>
    <t>1976741.0</t>
  </si>
  <si>
    <t>16888.0</t>
  </si>
  <si>
    <t>665.989</t>
  </si>
  <si>
    <t>14440.0</t>
  </si>
  <si>
    <t>10778.0</t>
  </si>
  <si>
    <t>5975.0</t>
  </si>
  <si>
    <t>1993656.0</t>
  </si>
  <si>
    <t>16915.0</t>
  </si>
  <si>
    <t>671.688</t>
  </si>
  <si>
    <t>5.699</t>
  </si>
  <si>
    <t>15219.0</t>
  </si>
  <si>
    <t>5.127</t>
  </si>
  <si>
    <t>13389.0</t>
  </si>
  <si>
    <t>4511.0</t>
  </si>
  <si>
    <t>9914.0</t>
  </si>
  <si>
    <t>6013.0</t>
  </si>
  <si>
    <t>11.311</t>
  </si>
  <si>
    <t>2007693.0</t>
  </si>
  <si>
    <t>14037.0</t>
  </si>
  <si>
    <t>676.417</t>
  </si>
  <si>
    <t>15623.0</t>
  </si>
  <si>
    <t>5.264</t>
  </si>
  <si>
    <t>709345.0</t>
  </si>
  <si>
    <t>497971.0</t>
  </si>
  <si>
    <t>211374.0</t>
  </si>
  <si>
    <t>16.78</t>
  </si>
  <si>
    <t>9051.0</t>
  </si>
  <si>
    <t>12.033</t>
  </si>
  <si>
    <t>2019675.0</t>
  </si>
  <si>
    <t>11982.0</t>
  </si>
  <si>
    <t>680.454</t>
  </si>
  <si>
    <t>15488.0</t>
  </si>
  <si>
    <t>5.218</t>
  </si>
  <si>
    <t>13355.0</t>
  </si>
  <si>
    <t>9419.0</t>
  </si>
  <si>
    <t>6112.0</t>
  </si>
  <si>
    <t>19.204</t>
  </si>
  <si>
    <t>12.995</t>
  </si>
  <si>
    <t>2033371.0</t>
  </si>
  <si>
    <t>13696.0</t>
  </si>
  <si>
    <t>685.069</t>
  </si>
  <si>
    <t>4.614</t>
  </si>
  <si>
    <t>15292.0</t>
  </si>
  <si>
    <t>5.152</t>
  </si>
  <si>
    <t>14046.0</t>
  </si>
  <si>
    <t>2049189.0</t>
  </si>
  <si>
    <t>15818.0</t>
  </si>
  <si>
    <t>690.398</t>
  </si>
  <si>
    <t>5.329</t>
  </si>
  <si>
    <t>5.195</t>
  </si>
  <si>
    <t>14737.0</t>
  </si>
  <si>
    <t>10155.0</t>
  </si>
  <si>
    <t>2307.0</t>
  </si>
  <si>
    <t>2067330.0</t>
  </si>
  <si>
    <t>696.51</t>
  </si>
  <si>
    <t>6.112</t>
  </si>
  <si>
    <t>15354.0</t>
  </si>
  <si>
    <t>5.173</t>
  </si>
  <si>
    <t>15428.0</t>
  </si>
  <si>
    <t>6232.0</t>
  </si>
  <si>
    <t>13.862</t>
  </si>
  <si>
    <t>2081904.0</t>
  </si>
  <si>
    <t>14574.0</t>
  </si>
  <si>
    <t>701.42</t>
  </si>
  <si>
    <t>15023.0</t>
  </si>
  <si>
    <t>5.061</t>
  </si>
  <si>
    <t>16119.0</t>
  </si>
  <si>
    <t>5431.0</t>
  </si>
  <si>
    <t>10891.0</t>
  </si>
  <si>
    <t>14.872</t>
  </si>
  <si>
    <t>2098482.0</t>
  </si>
  <si>
    <t>707.005</t>
  </si>
  <si>
    <t>5.585</t>
  </si>
  <si>
    <t>14975.0</t>
  </si>
  <si>
    <t>5.045</t>
  </si>
  <si>
    <t>16810.0</t>
  </si>
  <si>
    <t>5664.0</t>
  </si>
  <si>
    <t>11259.0</t>
  </si>
  <si>
    <t>308326.0</t>
  </si>
  <si>
    <t>2111317.0</t>
  </si>
  <si>
    <t>12835.0</t>
  </si>
  <si>
    <t>711.329</t>
  </si>
  <si>
    <t>4.324</t>
  </si>
  <si>
    <t>14803.0</t>
  </si>
  <si>
    <t>4.987</t>
  </si>
  <si>
    <t>831856.0</t>
  </si>
  <si>
    <t>579360.0</t>
  </si>
  <si>
    <t>252496.0</t>
  </si>
  <si>
    <t>17502.0</t>
  </si>
  <si>
    <t>5897.0</t>
  </si>
  <si>
    <t>11627.0</t>
  </si>
  <si>
    <t>16701.0</t>
  </si>
  <si>
    <t>36.52</t>
  </si>
  <si>
    <t>79.72</t>
  </si>
  <si>
    <t>5626.778899</t>
  </si>
  <si>
    <t>17.183</t>
  </si>
  <si>
    <t>15.594</t>
  </si>
  <si>
    <t>2121598.0</t>
  </si>
  <si>
    <t>714.793</t>
  </si>
  <si>
    <t>14560.0</t>
  </si>
  <si>
    <t>16204.0</t>
  </si>
  <si>
    <t>5459.0</t>
  </si>
  <si>
    <t>10670.0</t>
  </si>
  <si>
    <t>6441.0</t>
  </si>
  <si>
    <t>2134782.0</t>
  </si>
  <si>
    <t>13184.0</t>
  </si>
  <si>
    <t>719.235</t>
  </si>
  <si>
    <t>4.442</t>
  </si>
  <si>
    <t>14487.0</t>
  </si>
  <si>
    <t>4.881</t>
  </si>
  <si>
    <t>14907.0</t>
  </si>
  <si>
    <t>9713.0</t>
  </si>
  <si>
    <t>16.364</t>
  </si>
  <si>
    <t>2146970.0</t>
  </si>
  <si>
    <t>12188.0</t>
  </si>
  <si>
    <t>723.341</t>
  </si>
  <si>
    <t>4.106</t>
  </si>
  <si>
    <t>13969.0</t>
  </si>
  <si>
    <t>4.706</t>
  </si>
  <si>
    <t>13610.0</t>
  </si>
  <si>
    <t>4585.0</t>
  </si>
  <si>
    <t>8756.0</t>
  </si>
  <si>
    <t>2158503.0</t>
  </si>
  <si>
    <t>11533.0</t>
  </si>
  <si>
    <t>727.227</t>
  </si>
  <si>
    <t>13025.0</t>
  </si>
  <si>
    <t>4.388</t>
  </si>
  <si>
    <t>6582.0</t>
  </si>
  <si>
    <t>2168972.0</t>
  </si>
  <si>
    <t>10469.0</t>
  </si>
  <si>
    <t>730.754</t>
  </si>
  <si>
    <t>12438.0</t>
  </si>
  <si>
    <t>11015.0</t>
  </si>
  <si>
    <t>6841.0</t>
  </si>
  <si>
    <t>6628.0</t>
  </si>
  <si>
    <t>16.557</t>
  </si>
  <si>
    <t>2177959.0</t>
  </si>
  <si>
    <t>733.782</t>
  </si>
  <si>
    <t>3.028</t>
  </si>
  <si>
    <t>9717.0</t>
  </si>
  <si>
    <t>3274.0</t>
  </si>
  <si>
    <t>6670.0</t>
  </si>
  <si>
    <t>2184179.0</t>
  </si>
  <si>
    <t>6220.0</t>
  </si>
  <si>
    <t>735.878</t>
  </si>
  <si>
    <t>890797.0</t>
  </si>
  <si>
    <t>613849.0</t>
  </si>
  <si>
    <t>276948.0</t>
  </si>
  <si>
    <t>30.01</t>
  </si>
  <si>
    <t>2193331.0</t>
  </si>
  <si>
    <t>9152.0</t>
  </si>
  <si>
    <t>738.961</t>
  </si>
  <si>
    <t>3.083</t>
  </si>
  <si>
    <t>10248.0</t>
  </si>
  <si>
    <t>3.453</t>
  </si>
  <si>
    <t>9538.0</t>
  </si>
  <si>
    <t>2203383.0</t>
  </si>
  <si>
    <t>10052.0</t>
  </si>
  <si>
    <t>742.348</t>
  </si>
  <si>
    <t>3.387</t>
  </si>
  <si>
    <t>3.302</t>
  </si>
  <si>
    <t>10655.0</t>
  </si>
  <si>
    <t>2216693.0</t>
  </si>
  <si>
    <t>13310.0</t>
  </si>
  <si>
    <t>746.832</t>
  </si>
  <si>
    <t>4.484</t>
  </si>
  <si>
    <t>9960.0</t>
  </si>
  <si>
    <t>3.356</t>
  </si>
  <si>
    <t>11772.0</t>
  </si>
  <si>
    <t>6999.0</t>
  </si>
  <si>
    <t>6867.0</t>
  </si>
  <si>
    <t>16.124</t>
  </si>
  <si>
    <t>2228124.0</t>
  </si>
  <si>
    <t>750.683</t>
  </si>
  <si>
    <t>3.851</t>
  </si>
  <si>
    <t>9946.0</t>
  </si>
  <si>
    <t>3.351</t>
  </si>
  <si>
    <t>12890.0</t>
  </si>
  <si>
    <t>6937.0</t>
  </si>
  <si>
    <t>50.714</t>
  </si>
  <si>
    <t>17.086</t>
  </si>
  <si>
    <t>2238462.0</t>
  </si>
  <si>
    <t>754.166</t>
  </si>
  <si>
    <t>3.483</t>
  </si>
  <si>
    <t>9927.0</t>
  </si>
  <si>
    <t>14007.0</t>
  </si>
  <si>
    <t>4719.0</t>
  </si>
  <si>
    <t>8381.0</t>
  </si>
  <si>
    <t>6976.0</t>
  </si>
  <si>
    <t>2247664.0</t>
  </si>
  <si>
    <t>757.267</t>
  </si>
  <si>
    <t>9072.0</t>
  </si>
  <si>
    <t>2253630.0</t>
  </si>
  <si>
    <t>759.277</t>
  </si>
  <si>
    <t>9922.0</t>
  </si>
  <si>
    <t>3.343</t>
  </si>
  <si>
    <t>1004493.0</t>
  </si>
  <si>
    <t>682188.0</t>
  </si>
  <si>
    <t>322305.0</t>
  </si>
  <si>
    <t>16242.0</t>
  </si>
  <si>
    <t>33.84</t>
  </si>
  <si>
    <t>5472.0</t>
  </si>
  <si>
    <t>9763.0</t>
  </si>
  <si>
    <t>329341.0</t>
  </si>
  <si>
    <t>7055.0</t>
  </si>
  <si>
    <t>2261329.0</t>
  </si>
  <si>
    <t>761.87</t>
  </si>
  <si>
    <t>2.594</t>
  </si>
  <si>
    <t>5422.0</t>
  </si>
  <si>
    <t>9525.0</t>
  </si>
  <si>
    <t>7107.0</t>
  </si>
  <si>
    <t>16.605</t>
  </si>
  <si>
    <t>2272199.0</t>
  </si>
  <si>
    <t>765.533</t>
  </si>
  <si>
    <t>3.312</t>
  </si>
  <si>
    <t>15944.0</t>
  </si>
  <si>
    <t>2282273.0</t>
  </si>
  <si>
    <t>768.927</t>
  </si>
  <si>
    <t>15795.0</t>
  </si>
  <si>
    <t>5322.0</t>
  </si>
  <si>
    <t>9050.0</t>
  </si>
  <si>
    <t>15.209</t>
  </si>
  <si>
    <t>2290421.0</t>
  </si>
  <si>
    <t>8148.0</t>
  </si>
  <si>
    <t>771.672</t>
  </si>
  <si>
    <t>2.745</t>
  </si>
  <si>
    <t>15647.0</t>
  </si>
  <si>
    <t>5272.0</t>
  </si>
  <si>
    <t>8813.0</t>
  </si>
  <si>
    <t>2300081.0</t>
  </si>
  <si>
    <t>9660.0</t>
  </si>
  <si>
    <t>774.926</t>
  </si>
  <si>
    <t>2.966</t>
  </si>
  <si>
    <t>15498.0</t>
  </si>
  <si>
    <t>2307517.0</t>
  </si>
  <si>
    <t>7436.0</t>
  </si>
  <si>
    <t>777.432</t>
  </si>
  <si>
    <t>2.881</t>
  </si>
  <si>
    <t>15349.0</t>
  </si>
  <si>
    <t>8337.0</t>
  </si>
  <si>
    <t>7278.0</t>
  </si>
  <si>
    <t>2312247.0</t>
  </si>
  <si>
    <t>779.025</t>
  </si>
  <si>
    <t>1.594</t>
  </si>
  <si>
    <t>1110891.0</t>
  </si>
  <si>
    <t>738887.0</t>
  </si>
  <si>
    <t>372004.0</t>
  </si>
  <si>
    <t>15200.0</t>
  </si>
  <si>
    <t>24.89</t>
  </si>
  <si>
    <t>12.53</t>
  </si>
  <si>
    <t>8100.0</t>
  </si>
  <si>
    <t>91.64</t>
  </si>
  <si>
    <t>12.177</t>
  </si>
  <si>
    <t>2319613.0</t>
  </si>
  <si>
    <t>781.507</t>
  </si>
  <si>
    <t>8326.0</t>
  </si>
  <si>
    <t>15587.0</t>
  </si>
  <si>
    <t>2327926.0</t>
  </si>
  <si>
    <t>8313.0</t>
  </si>
  <si>
    <t>784.308</t>
  </si>
  <si>
    <t>7961.0</t>
  </si>
  <si>
    <t>15974.0</t>
  </si>
  <si>
    <t>8256.0</t>
  </si>
  <si>
    <t>289.745</t>
  </si>
  <si>
    <t>10.877</t>
  </si>
  <si>
    <t>2335592.0</t>
  </si>
  <si>
    <t>7666.0</t>
  </si>
  <si>
    <t>786.891</t>
  </si>
  <si>
    <t>2.583</t>
  </si>
  <si>
    <t>16361.0</t>
  </si>
  <si>
    <t>11.359</t>
  </si>
  <si>
    <t>2343337.0</t>
  </si>
  <si>
    <t>7745.0</t>
  </si>
  <si>
    <t>789.5</t>
  </si>
  <si>
    <t>2.609</t>
  </si>
  <si>
    <t>16749.0</t>
  </si>
  <si>
    <t>5643.0</t>
  </si>
  <si>
    <t>8411.0</t>
  </si>
  <si>
    <t>7459.0</t>
  </si>
  <si>
    <t>2349968.0</t>
  </si>
  <si>
    <t>791.734</t>
  </si>
  <si>
    <t>17136.0</t>
  </si>
  <si>
    <t>5773.0</t>
  </si>
  <si>
    <t>11.166</t>
  </si>
  <si>
    <t>2357137.0</t>
  </si>
  <si>
    <t>794.149</t>
  </si>
  <si>
    <t>7089.0</t>
  </si>
  <si>
    <t>2.388</t>
  </si>
  <si>
    <t>17523.0</t>
  </si>
  <si>
    <t>2361309.0</t>
  </si>
  <si>
    <t>795.555</t>
  </si>
  <si>
    <t>7009.0</t>
  </si>
  <si>
    <t>2.361</t>
  </si>
  <si>
    <t>1236264.0</t>
  </si>
  <si>
    <t>799403.0</t>
  </si>
  <si>
    <t>436861.0</t>
  </si>
  <si>
    <t>17910.0</t>
  </si>
  <si>
    <t>41.65</t>
  </si>
  <si>
    <t>26.93</t>
  </si>
  <si>
    <t>14.72</t>
  </si>
  <si>
    <t>8645.0</t>
  </si>
  <si>
    <t>2367771.0</t>
  </si>
  <si>
    <t>797.732</t>
  </si>
  <si>
    <t>2375050.0</t>
  </si>
  <si>
    <t>7279.0</t>
  </si>
  <si>
    <t>800.184</t>
  </si>
  <si>
    <t>2.452</t>
  </si>
  <si>
    <t>16955.0</t>
  </si>
  <si>
    <t>7476.0</t>
  </si>
  <si>
    <t>19150.1</t>
  </si>
  <si>
    <t>40.01</t>
  </si>
  <si>
    <t>115.09</t>
  </si>
  <si>
    <t>6451.911777</t>
  </si>
  <si>
    <t>7610.0</t>
  </si>
  <si>
    <t>169.13</t>
  </si>
  <si>
    <t>2384063.0</t>
  </si>
  <si>
    <t>9013.0</t>
  </si>
  <si>
    <t>803.221</t>
  </si>
  <si>
    <t>6924.0</t>
  </si>
  <si>
    <t>2.333</t>
  </si>
  <si>
    <t>16478.0</t>
  </si>
  <si>
    <t>6891.0</t>
  </si>
  <si>
    <t>7631.0</t>
  </si>
  <si>
    <t>10.204</t>
  </si>
  <si>
    <t>2390547.0</t>
  </si>
  <si>
    <t>6484.0</t>
  </si>
  <si>
    <t>805.406</t>
  </si>
  <si>
    <t>16000.0</t>
  </si>
  <si>
    <t>6306.0</t>
  </si>
  <si>
    <t>7644.0</t>
  </si>
  <si>
    <t>8.904</t>
  </si>
  <si>
    <t>2397985.0</t>
  </si>
  <si>
    <t>807.912</t>
  </si>
  <si>
    <t>2.311</t>
  </si>
  <si>
    <t>15523.0</t>
  </si>
  <si>
    <t>5230.0</t>
  </si>
  <si>
    <t>2403062.0</t>
  </si>
  <si>
    <t>5077.0</t>
  </si>
  <si>
    <t>809.622</t>
  </si>
  <si>
    <t>15045.0</t>
  </si>
  <si>
    <t>5069.0</t>
  </si>
  <si>
    <t>5136.0</t>
  </si>
  <si>
    <t>134.38</t>
  </si>
  <si>
    <t>2406370.0</t>
  </si>
  <si>
    <t>810.737</t>
  </si>
  <si>
    <t>6437.0</t>
  </si>
  <si>
    <t>2412376.0</t>
  </si>
  <si>
    <t>6006.0</t>
  </si>
  <si>
    <t>812.76</t>
  </si>
  <si>
    <t>1352805.0</t>
  </si>
  <si>
    <t>835816.0</t>
  </si>
  <si>
    <t>516989.0</t>
  </si>
  <si>
    <t>45.58</t>
  </si>
  <si>
    <t>28.16</t>
  </si>
  <si>
    <t>341058.0</t>
  </si>
  <si>
    <t>2420861.0</t>
  </si>
  <si>
    <t>8485.0</t>
  </si>
  <si>
    <t>815.619</t>
  </si>
  <si>
    <t>6544.0</t>
  </si>
  <si>
    <t>2.205</t>
  </si>
  <si>
    <t>14857.0</t>
  </si>
  <si>
    <t>5006.0</t>
  </si>
  <si>
    <t>2428602.0</t>
  </si>
  <si>
    <t>7741.0</t>
  </si>
  <si>
    <t>818.227</t>
  </si>
  <si>
    <t>2.608</t>
  </si>
  <si>
    <t>15147.0</t>
  </si>
  <si>
    <t>2435018.0</t>
  </si>
  <si>
    <t>6416.0</t>
  </si>
  <si>
    <t>820.388</t>
  </si>
  <si>
    <t>6353.0</t>
  </si>
  <si>
    <t>15436.0</t>
  </si>
  <si>
    <t>5025.0</t>
  </si>
  <si>
    <t>305.429</t>
  </si>
  <si>
    <t>7767.0</t>
  </si>
  <si>
    <t>2441718.0</t>
  </si>
  <si>
    <t>822.646</t>
  </si>
  <si>
    <t>15726.0</t>
  </si>
  <si>
    <t>5298.0</t>
  </si>
  <si>
    <t>342405.0</t>
  </si>
  <si>
    <t>7788.0</t>
  </si>
  <si>
    <t>96.694</t>
  </si>
  <si>
    <t>2448853.0</t>
  </si>
  <si>
    <t>825.05</t>
  </si>
  <si>
    <t>2.404</t>
  </si>
  <si>
    <t>2.204</t>
  </si>
  <si>
    <t>16016.0</t>
  </si>
  <si>
    <t>5340.0</t>
  </si>
  <si>
    <t>342538.0</t>
  </si>
  <si>
    <t>7802.0</t>
  </si>
  <si>
    <t>2452472.0</t>
  </si>
  <si>
    <t>826.269</t>
  </si>
  <si>
    <t>6586.0</t>
  </si>
  <si>
    <t>1452374.0</t>
  </si>
  <si>
    <t>869750.0</t>
  </si>
  <si>
    <t>582624.0</t>
  </si>
  <si>
    <t>16305.0</t>
  </si>
  <si>
    <t>19.63</t>
  </si>
  <si>
    <t>7819.0</t>
  </si>
  <si>
    <t>2458039.0</t>
  </si>
  <si>
    <t>828.145</t>
  </si>
  <si>
    <t>16148.0</t>
  </si>
  <si>
    <t>2465840.0</t>
  </si>
  <si>
    <t>830.773</t>
  </si>
  <si>
    <t>6426.0</t>
  </si>
  <si>
    <t>15701.0</t>
  </si>
  <si>
    <t>72.629</t>
  </si>
  <si>
    <t>2473411.0</t>
  </si>
  <si>
    <t>833.324</t>
  </si>
  <si>
    <t>2.551</t>
  </si>
  <si>
    <t>7874.0</t>
  </si>
  <si>
    <t>66.853</t>
  </si>
  <si>
    <t>2480480.0</t>
  </si>
  <si>
    <t>7069.0</t>
  </si>
  <si>
    <t>835.705</t>
  </si>
  <si>
    <t>14807.0</t>
  </si>
  <si>
    <t>4989.0</t>
  </si>
  <si>
    <t>2487029.0</t>
  </si>
  <si>
    <t>6549.0</t>
  </si>
  <si>
    <t>837.912</t>
  </si>
  <si>
    <t>14360.0</t>
  </si>
  <si>
    <t>2493301.0</t>
  </si>
  <si>
    <t>6272.0</t>
  </si>
  <si>
    <t>840.025</t>
  </si>
  <si>
    <t>6350.0</t>
  </si>
  <si>
    <t>2.139</t>
  </si>
  <si>
    <t>13912.0</t>
  </si>
  <si>
    <t>4960.0</t>
  </si>
  <si>
    <t>2498198.0</t>
  </si>
  <si>
    <t>4897.0</t>
  </si>
  <si>
    <t>841.675</t>
  </si>
  <si>
    <t>2.201</t>
  </si>
  <si>
    <t>1546632.0</t>
  </si>
  <si>
    <t>903661.0</t>
  </si>
  <si>
    <t>642971.0</t>
  </si>
  <si>
    <t>13465.0</t>
  </si>
  <si>
    <t>52.11</t>
  </si>
  <si>
    <t>30.45</t>
  </si>
  <si>
    <t>2504130.0</t>
  </si>
  <si>
    <t>843.673</t>
  </si>
  <si>
    <t>1.999</t>
  </si>
  <si>
    <t>13177.0</t>
  </si>
  <si>
    <t>4772.0</t>
  </si>
  <si>
    <t>343845.0</t>
  </si>
  <si>
    <t>2510886.0</t>
  </si>
  <si>
    <t>6756.0</t>
  </si>
  <si>
    <t>845.949</t>
  </si>
  <si>
    <t>4342.0</t>
  </si>
  <si>
    <t>7921.0</t>
  </si>
  <si>
    <t>2517771.0</t>
  </si>
  <si>
    <t>6885.0</t>
  </si>
  <si>
    <t>848.269</t>
  </si>
  <si>
    <t>6337.0</t>
  </si>
  <si>
    <t>2.135</t>
  </si>
  <si>
    <t>4627.0</t>
  </si>
  <si>
    <t>43.462</t>
  </si>
  <si>
    <t>2524007.0</t>
  </si>
  <si>
    <t>850.37</t>
  </si>
  <si>
    <t>2.101</t>
  </si>
  <si>
    <t>12310.0</t>
  </si>
  <si>
    <t>7939.0</t>
  </si>
  <si>
    <t>43.847</t>
  </si>
  <si>
    <t>2531091.0</t>
  </si>
  <si>
    <t>852.757</t>
  </si>
  <si>
    <t>12021.0</t>
  </si>
  <si>
    <t>4483.0</t>
  </si>
  <si>
    <t>2536741.0</t>
  </si>
  <si>
    <t>854.66</t>
  </si>
  <si>
    <t>2.091</t>
  </si>
  <si>
    <t>11733.0</t>
  </si>
  <si>
    <t>40.67</t>
  </si>
  <si>
    <t>2541410.0</t>
  </si>
  <si>
    <t>856.233</t>
  </si>
  <si>
    <t>1.573</t>
  </si>
  <si>
    <t>1626738.0</t>
  </si>
  <si>
    <t>934028.0</t>
  </si>
  <si>
    <t>692082.0</t>
  </si>
  <si>
    <t>11444.0</t>
  </si>
  <si>
    <t>54.81</t>
  </si>
  <si>
    <t>31.47</t>
  </si>
  <si>
    <t>23.32</t>
  </si>
  <si>
    <t>7950.0</t>
  </si>
  <si>
    <t>2547957.0</t>
  </si>
  <si>
    <t>6547.0</t>
  </si>
  <si>
    <t>858.439</t>
  </si>
  <si>
    <t>6261.0</t>
  </si>
  <si>
    <t>7965.0</t>
  </si>
  <si>
    <t>38.697</t>
  </si>
  <si>
    <t>2554745.0</t>
  </si>
  <si>
    <t>860.726</t>
  </si>
  <si>
    <t>2.111</t>
  </si>
  <si>
    <t>9542.0</t>
  </si>
  <si>
    <t>2561961.0</t>
  </si>
  <si>
    <t>863.157</t>
  </si>
  <si>
    <t>8591.0</t>
  </si>
  <si>
    <t>344826.0</t>
  </si>
  <si>
    <t>7968.0</t>
  </si>
  <si>
    <t>2569539.0</t>
  </si>
  <si>
    <t>865.71</t>
  </si>
  <si>
    <t>2.553</t>
  </si>
  <si>
    <t>6505.0</t>
  </si>
  <si>
    <t>66.7</t>
  </si>
  <si>
    <t>7972.0</t>
  </si>
  <si>
    <t>2573937.0</t>
  </si>
  <si>
    <t>867.192</t>
  </si>
  <si>
    <t>2.062</t>
  </si>
  <si>
    <t>19881.4</t>
  </si>
  <si>
    <t>39.66</t>
  </si>
  <si>
    <t>6698.29603</t>
  </si>
  <si>
    <t>2575788.0</t>
  </si>
  <si>
    <t>867.816</t>
  </si>
  <si>
    <t>7977.0</t>
  </si>
  <si>
    <t>2578628.0</t>
  </si>
  <si>
    <t>868.773</t>
  </si>
  <si>
    <t>1660256.0</t>
  </si>
  <si>
    <t>944784.0</t>
  </si>
  <si>
    <t>714685.0</t>
  </si>
  <si>
    <t>4788.0</t>
  </si>
  <si>
    <t>55.94</t>
  </si>
  <si>
    <t>24.08</t>
  </si>
  <si>
    <t>2582664.0</t>
  </si>
  <si>
    <t>870.132</t>
  </si>
  <si>
    <t>7986.0</t>
  </si>
  <si>
    <t>22.958</t>
  </si>
  <si>
    <t>2587828.0</t>
  </si>
  <si>
    <t>5164.0</t>
  </si>
  <si>
    <t>871.872</t>
  </si>
  <si>
    <t>4726.0</t>
  </si>
  <si>
    <t>1624.0</t>
  </si>
  <si>
    <t>7989.0</t>
  </si>
  <si>
    <t>2592048.0</t>
  </si>
  <si>
    <t>873.294</t>
  </si>
  <si>
    <t>4834.0</t>
  </si>
  <si>
    <t>345389.0</t>
  </si>
  <si>
    <t>7993.0</t>
  </si>
  <si>
    <t>2595947.0</t>
  </si>
  <si>
    <t>3899.0</t>
  </si>
  <si>
    <t>874.607</t>
  </si>
  <si>
    <t>3773.0</t>
  </si>
  <si>
    <t>4849.0</t>
  </si>
  <si>
    <t>345518.0</t>
  </si>
  <si>
    <t>7997.0</t>
  </si>
  <si>
    <t>2600932.0</t>
  </si>
  <si>
    <t>876.287</t>
  </si>
  <si>
    <t>4864.0</t>
  </si>
  <si>
    <t>7999.0</t>
  </si>
  <si>
    <t>2605807.0</t>
  </si>
  <si>
    <t>877.929</t>
  </si>
  <si>
    <t>4288.0</t>
  </si>
  <si>
    <t>4879.0</t>
  </si>
  <si>
    <t>8001.0</t>
  </si>
  <si>
    <t>2609240.0</t>
  </si>
  <si>
    <t>879.086</t>
  </si>
  <si>
    <t>1694518.0</t>
  </si>
  <si>
    <t>952813.0</t>
  </si>
  <si>
    <t>740489.0</t>
  </si>
  <si>
    <t>4895.0</t>
  </si>
  <si>
    <t>32.1</t>
  </si>
  <si>
    <t>24.95</t>
  </si>
  <si>
    <t>8004.0</t>
  </si>
  <si>
    <t>2615146.0</t>
  </si>
  <si>
    <t>881.076</t>
  </si>
  <si>
    <t>8006.0</t>
  </si>
  <si>
    <t>2621280.0</t>
  </si>
  <si>
    <t>1984.0</t>
  </si>
  <si>
    <t>8014.0</t>
  </si>
  <si>
    <t>2627043.0</t>
  </si>
  <si>
    <t>5763.0</t>
  </si>
  <si>
    <t>885.084</t>
  </si>
  <si>
    <t>4999.0</t>
  </si>
  <si>
    <t>2631854.0</t>
  </si>
  <si>
    <t>4811.0</t>
  </si>
  <si>
    <t>886.705</t>
  </si>
  <si>
    <t>5130.0</t>
  </si>
  <si>
    <t>1.728</t>
  </si>
  <si>
    <t>6884.0</t>
  </si>
  <si>
    <t>347084.0</t>
  </si>
  <si>
    <t>8015.0</t>
  </si>
  <si>
    <t>2637489.0</t>
  </si>
  <si>
    <t>5635.0</t>
  </si>
  <si>
    <t>888.604</t>
  </si>
  <si>
    <t>1.899</t>
  </si>
  <si>
    <t>8018.0</t>
  </si>
  <si>
    <t>2641706.0</t>
  </si>
  <si>
    <t>890.024</t>
  </si>
  <si>
    <t>5128.0</t>
  </si>
  <si>
    <t>7879.0</t>
  </si>
  <si>
    <t>8019.0</t>
  </si>
  <si>
    <t>2645746.0</t>
  </si>
  <si>
    <t>891.385</t>
  </si>
  <si>
    <t>5215.0</t>
  </si>
  <si>
    <t>8376.0</t>
  </si>
  <si>
    <t>8020.0</t>
  </si>
  <si>
    <t>2650343.0</t>
  </si>
  <si>
    <t>892.934</t>
  </si>
  <si>
    <t>5028.0</t>
  </si>
  <si>
    <t>1761529.0</t>
  </si>
  <si>
    <t>973944.0</t>
  </si>
  <si>
    <t>784849.0</t>
  </si>
  <si>
    <t>59.35</t>
  </si>
  <si>
    <t>32.81</t>
  </si>
  <si>
    <t>26.44</t>
  </si>
  <si>
    <t>8022.0</t>
  </si>
  <si>
    <t>2655628.0</t>
  </si>
  <si>
    <t>894.715</t>
  </si>
  <si>
    <t>8025.0</t>
  </si>
  <si>
    <t>2661466.0</t>
  </si>
  <si>
    <t>896.682</t>
  </si>
  <si>
    <t>1.967</t>
  </si>
  <si>
    <t>4918.0</t>
  </si>
  <si>
    <t>9024.0</t>
  </si>
  <si>
    <t>349329.0</t>
  </si>
  <si>
    <t>8026.0</t>
  </si>
  <si>
    <t>2665071.0</t>
  </si>
  <si>
    <t>897.896</t>
  </si>
  <si>
    <t>2670883.0</t>
  </si>
  <si>
    <t>899.854</t>
  </si>
  <si>
    <t>4771.0</t>
  </si>
  <si>
    <t>9671.0</t>
  </si>
  <si>
    <t>2676004.0</t>
  </si>
  <si>
    <t>901.58</t>
  </si>
  <si>
    <t>1.651</t>
  </si>
  <si>
    <t>2680616.0</t>
  </si>
  <si>
    <t>4612.0</t>
  </si>
  <si>
    <t>903.134</t>
  </si>
  <si>
    <t>1825382.0</t>
  </si>
  <si>
    <t>999891.0</t>
  </si>
  <si>
    <t>819841.0</t>
  </si>
  <si>
    <t>10318.0</t>
  </si>
  <si>
    <t>61.5</t>
  </si>
  <si>
    <t>27.62</t>
  </si>
  <si>
    <t>2686329.0</t>
  </si>
  <si>
    <t>905.058</t>
  </si>
  <si>
    <t>5141.0</t>
  </si>
  <si>
    <t>10306.0</t>
  </si>
  <si>
    <t>4367.0</t>
  </si>
  <si>
    <t>8032.0</t>
  </si>
  <si>
    <t>2694050.0</t>
  </si>
  <si>
    <t>907.66</t>
  </si>
  <si>
    <t>2.601</t>
  </si>
  <si>
    <t>9970.0</t>
  </si>
  <si>
    <t>8033.0</t>
  </si>
  <si>
    <t>2701457.0</t>
  </si>
  <si>
    <t>7407.0</t>
  </si>
  <si>
    <t>910.155</t>
  </si>
  <si>
    <t>9634.0</t>
  </si>
  <si>
    <t>3246.0</t>
  </si>
  <si>
    <t>8035.0</t>
  </si>
  <si>
    <t>2710164.0</t>
  </si>
  <si>
    <t>913.089</t>
  </si>
  <si>
    <t>2.933</t>
  </si>
  <si>
    <t>9298.0</t>
  </si>
  <si>
    <t>4495.0</t>
  </si>
  <si>
    <t>2717506.0</t>
  </si>
  <si>
    <t>915.562</t>
  </si>
  <si>
    <t>2.474</t>
  </si>
  <si>
    <t>8962.0</t>
  </si>
  <si>
    <t>364348.0</t>
  </si>
  <si>
    <t>2723406.0</t>
  </si>
  <si>
    <t>917.55</t>
  </si>
  <si>
    <t>8626.0</t>
  </si>
  <si>
    <t>4580.0</t>
  </si>
  <si>
    <t>2085.0</t>
  </si>
  <si>
    <t>8046.0</t>
  </si>
  <si>
    <t>2728079.0</t>
  </si>
  <si>
    <t>919.124</t>
  </si>
  <si>
    <t>1883413.0</t>
  </si>
  <si>
    <t>1032249.0</t>
  </si>
  <si>
    <t>842213.0</t>
  </si>
  <si>
    <t>8951.0</t>
  </si>
  <si>
    <t>8290.0</t>
  </si>
  <si>
    <t>63.45</t>
  </si>
  <si>
    <t>4623.0</t>
  </si>
  <si>
    <t>2735969.0</t>
  </si>
  <si>
    <t>921.783</t>
  </si>
  <si>
    <t>2.658</t>
  </si>
  <si>
    <t>7966.0</t>
  </si>
  <si>
    <t>20179.0</t>
  </si>
  <si>
    <t>6798.561248</t>
  </si>
  <si>
    <t>2745627.0</t>
  </si>
  <si>
    <t>9658.0</t>
  </si>
  <si>
    <t>925.037</t>
  </si>
  <si>
    <t>4197.0</t>
  </si>
  <si>
    <t>2755222.0</t>
  </si>
  <si>
    <t>9595.0</t>
  </si>
  <si>
    <t>928.269</t>
  </si>
  <si>
    <t>2.588</t>
  </si>
  <si>
    <t>4388.0</t>
  </si>
  <si>
    <t>2764079.0</t>
  </si>
  <si>
    <t>931.253</t>
  </si>
  <si>
    <t>7702.0</t>
  </si>
  <si>
    <t>2.595</t>
  </si>
  <si>
    <t>6993.0</t>
  </si>
  <si>
    <t>383458.0</t>
  </si>
  <si>
    <t>8075.0</t>
  </si>
  <si>
    <t>2772936.0</t>
  </si>
  <si>
    <t>934.237</t>
  </si>
  <si>
    <t>6669.0</t>
  </si>
  <si>
    <t>2779576.0</t>
  </si>
  <si>
    <t>936.474</t>
  </si>
  <si>
    <t>8024.0</t>
  </si>
  <si>
    <t>6345.0</t>
  </si>
  <si>
    <t>2138.0</t>
  </si>
  <si>
    <t>2784379.0</t>
  </si>
  <si>
    <t>938.093</t>
  </si>
  <si>
    <t>8043.0</t>
  </si>
  <si>
    <t>1925556.0</t>
  </si>
  <si>
    <t>1054178.0</t>
  </si>
  <si>
    <t>858981.0</t>
  </si>
  <si>
    <t>12397.0</t>
  </si>
  <si>
    <t>64.87</t>
  </si>
  <si>
    <t>8097.0</t>
  </si>
  <si>
    <t>2791186.0</t>
  </si>
  <si>
    <t>6807.0</t>
  </si>
  <si>
    <t>940.386</t>
  </si>
  <si>
    <t>7888.0</t>
  </si>
  <si>
    <t>8102.0</t>
  </si>
  <si>
    <t>2798483.0</t>
  </si>
  <si>
    <t>942.844</t>
  </si>
  <si>
    <t>6178.0</t>
  </si>
  <si>
    <t>2081.0</t>
  </si>
  <si>
    <t>8108.0</t>
  </si>
  <si>
    <t>2806119.0</t>
  </si>
  <si>
    <t>945.417</t>
  </si>
  <si>
    <t>6257.0</t>
  </si>
  <si>
    <t>3396.0</t>
  </si>
  <si>
    <t>8123.0</t>
  </si>
  <si>
    <t>2812862.0</t>
  </si>
  <si>
    <t>6743.0</t>
  </si>
  <si>
    <t>947.689</t>
  </si>
  <si>
    <t>2.348</t>
  </si>
  <si>
    <t>6336.0</t>
  </si>
  <si>
    <t>2820111.0</t>
  </si>
  <si>
    <t>950.131</t>
  </si>
  <si>
    <t>6739.0</t>
  </si>
  <si>
    <t>2161.0</t>
  </si>
  <si>
    <t>404805.0</t>
  </si>
  <si>
    <t>2825300.0</t>
  </si>
  <si>
    <t>951.879</t>
  </si>
  <si>
    <t>6494.0</t>
  </si>
  <si>
    <t>3659.0</t>
  </si>
  <si>
    <t>8167.0</t>
  </si>
  <si>
    <t>2829545.0</t>
  </si>
  <si>
    <t>953.31</t>
  </si>
  <si>
    <t>1971565.0</t>
  </si>
  <si>
    <t>1080404.0</t>
  </si>
  <si>
    <t>872336.0</t>
  </si>
  <si>
    <t>2834904.0</t>
  </si>
  <si>
    <t>5359.0</t>
  </si>
  <si>
    <t>955.115</t>
  </si>
  <si>
    <t>6069.0</t>
  </si>
  <si>
    <t>8201.0</t>
  </si>
  <si>
    <t>2841534.0</t>
  </si>
  <si>
    <t>6630.0</t>
  </si>
  <si>
    <t>957.349</t>
  </si>
  <si>
    <t>5565.0</t>
  </si>
  <si>
    <t>3090.0</t>
  </si>
  <si>
    <t>8229.0</t>
  </si>
  <si>
    <t>2847268.0</t>
  </si>
  <si>
    <t>959.281</t>
  </si>
  <si>
    <t>8253.0</t>
  </si>
  <si>
    <t>2852927.0</t>
  </si>
  <si>
    <t>5659.0</t>
  </si>
  <si>
    <t>961.187</t>
  </si>
  <si>
    <t>8278.0</t>
  </si>
  <si>
    <t>2858806.0</t>
  </si>
  <si>
    <t>963.168</t>
  </si>
  <si>
    <t>2862770.0</t>
  </si>
  <si>
    <t>964.504</t>
  </si>
  <si>
    <t>8322.0</t>
  </si>
  <si>
    <t>2865962.0</t>
  </si>
  <si>
    <t>965.579</t>
  </si>
  <si>
    <t>1992891.0</t>
  </si>
  <si>
    <t>896723.0</t>
  </si>
  <si>
    <t>18849.0</t>
  </si>
  <si>
    <t>67.14</t>
  </si>
  <si>
    <t>30.21</t>
  </si>
  <si>
    <t>2871550.0</t>
  </si>
  <si>
    <t>5588.0</t>
  </si>
  <si>
    <t>967.462</t>
  </si>
  <si>
    <t>5235.0</t>
  </si>
  <si>
    <t>8354.0</t>
  </si>
  <si>
    <t>2876309.0</t>
  </si>
  <si>
    <t>4759.0</t>
  </si>
  <si>
    <t>969.065</t>
  </si>
  <si>
    <t>1.674</t>
  </si>
  <si>
    <t>4206.0</t>
  </si>
  <si>
    <t>2880776.0</t>
  </si>
  <si>
    <t>4467.0</t>
  </si>
  <si>
    <t>970.57</t>
  </si>
  <si>
    <t>1.505</t>
  </si>
  <si>
    <t>4787.0</t>
  </si>
  <si>
    <t>8392.0</t>
  </si>
  <si>
    <t>2885418.0</t>
  </si>
  <si>
    <t>4642.0</t>
  </si>
  <si>
    <t>972.134</t>
  </si>
  <si>
    <t>8413.0</t>
  </si>
  <si>
    <t>2889601.0</t>
  </si>
  <si>
    <t>4183.0</t>
  </si>
  <si>
    <t>973.543</t>
  </si>
  <si>
    <t>4399.0</t>
  </si>
  <si>
    <t>8433.0</t>
  </si>
  <si>
    <t>2892875.0</t>
  </si>
  <si>
    <t>974.646</t>
  </si>
  <si>
    <t>1.449</t>
  </si>
  <si>
    <t>8449.0</t>
  </si>
  <si>
    <t>90.966</t>
  </si>
  <si>
    <t>2895679.0</t>
  </si>
  <si>
    <t>975.591</t>
  </si>
  <si>
    <t>2042616.0</t>
  </si>
  <si>
    <t>1100694.0</t>
  </si>
  <si>
    <t>919397.0</t>
  </si>
  <si>
    <t>7104.0</t>
  </si>
  <si>
    <t>68.82</t>
  </si>
  <si>
    <t>37.08</t>
  </si>
  <si>
    <t>8461.0</t>
  </si>
  <si>
    <t>2899755.0</t>
  </si>
  <si>
    <t>4076.0</t>
  </si>
  <si>
    <t>976.964</t>
  </si>
  <si>
    <t>6562.0</t>
  </si>
  <si>
    <t>21274.0</t>
  </si>
  <si>
    <t>38.85</t>
  </si>
  <si>
    <t>7167.480648</t>
  </si>
  <si>
    <t>420156.0</t>
  </si>
  <si>
    <t>8478.0</t>
  </si>
  <si>
    <t>2903775.0</t>
  </si>
  <si>
    <t>978.319</t>
  </si>
  <si>
    <t>3924.0</t>
  </si>
  <si>
    <t>8493.0</t>
  </si>
  <si>
    <t>2907157.0</t>
  </si>
  <si>
    <t>979.458</t>
  </si>
  <si>
    <t>8505.0</t>
  </si>
  <si>
    <t>122.107</t>
  </si>
  <si>
    <t>2911004.0</t>
  </si>
  <si>
    <t>980.754</t>
  </si>
  <si>
    <t>1663.0</t>
  </si>
  <si>
    <t>4.957</t>
  </si>
  <si>
    <t>2914018.0</t>
  </si>
  <si>
    <t>981.77</t>
  </si>
  <si>
    <t>86.779</t>
  </si>
  <si>
    <t>2917440.0</t>
  </si>
  <si>
    <t>982.923</t>
  </si>
  <si>
    <t>8536.0</t>
  </si>
  <si>
    <t>79.319</t>
  </si>
  <si>
    <t>2920038.0</t>
  </si>
  <si>
    <t>983.798</t>
  </si>
  <si>
    <t>2922841.0</t>
  </si>
  <si>
    <t>984.742</t>
  </si>
  <si>
    <t>8552.0</t>
  </si>
  <si>
    <t>66.661</t>
  </si>
  <si>
    <t>2925644.0</t>
  </si>
  <si>
    <t>985.687</t>
  </si>
  <si>
    <t>8560.0</t>
  </si>
  <si>
    <t>2928413.0</t>
  </si>
  <si>
    <t>986.62</t>
  </si>
  <si>
    <t>41.103</t>
  </si>
  <si>
    <t>2931172.0</t>
  </si>
  <si>
    <t>987.549</t>
  </si>
  <si>
    <t>8568.0</t>
  </si>
  <si>
    <t>2934111.0</t>
  </si>
  <si>
    <t>988.539</t>
  </si>
  <si>
    <t>8570.0</t>
  </si>
  <si>
    <t>2936133.0</t>
  </si>
  <si>
    <t>989.22</t>
  </si>
  <si>
    <t>8572.0</t>
  </si>
  <si>
    <t>2937565.0</t>
  </si>
  <si>
    <t>989.703</t>
  </si>
  <si>
    <t>2504.0</t>
  </si>
  <si>
    <t>2088962.0</t>
  </si>
  <si>
    <t>1113472.0</t>
  </si>
  <si>
    <t>948778.0</t>
  </si>
  <si>
    <t>31064.0</t>
  </si>
  <si>
    <t>70.38</t>
  </si>
  <si>
    <t>37.51</t>
  </si>
  <si>
    <t>422021.0</t>
  </si>
  <si>
    <t>2939735.0</t>
  </si>
  <si>
    <t>990.434</t>
  </si>
  <si>
    <t>25.75</t>
  </si>
  <si>
    <t>2942928.0</t>
  </si>
  <si>
    <t>991.51</t>
  </si>
  <si>
    <t>2945408.0</t>
  </si>
  <si>
    <t>992.345</t>
  </si>
  <si>
    <t>8589.0</t>
  </si>
  <si>
    <t>2947804.0</t>
  </si>
  <si>
    <t>993.153</t>
  </si>
  <si>
    <t>2376.0</t>
  </si>
  <si>
    <t>816.0</t>
  </si>
  <si>
    <t>8592.0</t>
  </si>
  <si>
    <t>19.83</t>
  </si>
  <si>
    <t>2950220.0</t>
  </si>
  <si>
    <t>993.967</t>
  </si>
  <si>
    <t>16.027</t>
  </si>
  <si>
    <t>2951929.0</t>
  </si>
  <si>
    <t>994.542</t>
  </si>
  <si>
    <t>2953681.0</t>
  </si>
  <si>
    <t>995.133</t>
  </si>
  <si>
    <t>2107032.0</t>
  </si>
  <si>
    <t>1118674.0</t>
  </si>
  <si>
    <t>959116.0</t>
  </si>
  <si>
    <t>33978.0</t>
  </si>
  <si>
    <t>70.99</t>
  </si>
  <si>
    <t>37.69</t>
  </si>
  <si>
    <t>32.31</t>
  </si>
  <si>
    <t>422328.0</t>
  </si>
  <si>
    <t>8598.0</t>
  </si>
  <si>
    <t>14.776</t>
  </si>
  <si>
    <t>2955939.0</t>
  </si>
  <si>
    <t>995.893</t>
  </si>
  <si>
    <t>422354.0</t>
  </si>
  <si>
    <t>8601.0</t>
  </si>
  <si>
    <t>2958420.0</t>
  </si>
  <si>
    <t>996.729</t>
  </si>
  <si>
    <t>2960651.0</t>
  </si>
  <si>
    <t>2231.0</t>
  </si>
  <si>
    <t>997.481</t>
  </si>
  <si>
    <t>8604.0</t>
  </si>
  <si>
    <t>2963081.0</t>
  </si>
  <si>
    <t>998.3</t>
  </si>
  <si>
    <t>2965689.0</t>
  </si>
  <si>
    <t>999.178</t>
  </si>
  <si>
    <t>2967479.0</t>
  </si>
  <si>
    <t>999.781</t>
  </si>
  <si>
    <t>8610.0</t>
  </si>
  <si>
    <t>2969876.0</t>
  </si>
  <si>
    <t>1000.589</t>
  </si>
  <si>
    <t>111.1</t>
  </si>
  <si>
    <t>422468.0</t>
  </si>
  <si>
    <t>2972292.0</t>
  </si>
  <si>
    <t>1001.403</t>
  </si>
  <si>
    <t>2974290.0</t>
  </si>
  <si>
    <t>1002.076</t>
  </si>
  <si>
    <t>142.9</t>
  </si>
  <si>
    <t>2976314.0</t>
  </si>
  <si>
    <t>1002.758</t>
  </si>
  <si>
    <t>8613.0</t>
  </si>
  <si>
    <t>2978377.0</t>
  </si>
  <si>
    <t>1003.453</t>
  </si>
  <si>
    <t>2185.0</t>
  </si>
  <si>
    <t>21739.6</t>
  </si>
  <si>
    <t>7324.347198</t>
  </si>
  <si>
    <t>8616.0</t>
  </si>
  <si>
    <t>2980522.0</t>
  </si>
  <si>
    <t>1004.176</t>
  </si>
  <si>
    <t>2982306.0</t>
  </si>
  <si>
    <t>1004.777</t>
  </si>
  <si>
    <t>2118.0</t>
  </si>
  <si>
    <t>8617.0</t>
  </si>
  <si>
    <t>2984354.0</t>
  </si>
  <si>
    <t>1005.467</t>
  </si>
  <si>
    <t>2141957.0</t>
  </si>
  <si>
    <t>1128072.0</t>
  </si>
  <si>
    <t>980101.0</t>
  </si>
  <si>
    <t>39849.0</t>
  </si>
  <si>
    <t>72.17</t>
  </si>
  <si>
    <t>38.01</t>
  </si>
  <si>
    <t>2987087.0</t>
  </si>
  <si>
    <t>1006.388</t>
  </si>
  <si>
    <t>2989566.0</t>
  </si>
  <si>
    <t>2479.0</t>
  </si>
  <si>
    <t>1007.223</t>
  </si>
  <si>
    <t>2992249.0</t>
  </si>
  <si>
    <t>1008.127</t>
  </si>
  <si>
    <t>2994295.0</t>
  </si>
  <si>
    <t>1008.816</t>
  </si>
  <si>
    <t>166.7</t>
  </si>
  <si>
    <t>2997148.0</t>
  </si>
  <si>
    <t>1009.777</t>
  </si>
  <si>
    <t>2375.0</t>
  </si>
  <si>
    <t>2999503.0</t>
  </si>
  <si>
    <t>2355.0</t>
  </si>
  <si>
    <t>3001424.0</t>
  </si>
  <si>
    <t>1011.218</t>
  </si>
  <si>
    <t>0.822</t>
  </si>
  <si>
    <t>984868.0</t>
  </si>
  <si>
    <t>3004262.0</t>
  </si>
  <si>
    <t>2838.0</t>
  </si>
  <si>
    <t>1012.174</t>
  </si>
  <si>
    <t>422691.0</t>
  </si>
  <si>
    <t>3006802.0</t>
  </si>
  <si>
    <t>1013.03</t>
  </si>
  <si>
    <t>0.856</t>
  </si>
  <si>
    <t>3008932.0</t>
  </si>
  <si>
    <t>1013.747</t>
  </si>
  <si>
    <t>3012103.0</t>
  </si>
  <si>
    <t>1014.816</t>
  </si>
  <si>
    <t>3014744.0</t>
  </si>
  <si>
    <t>1015.706</t>
  </si>
  <si>
    <t>2514.0</t>
  </si>
  <si>
    <t>3016965.0</t>
  </si>
  <si>
    <t>1016.454</t>
  </si>
  <si>
    <t>3018644.0</t>
  </si>
  <si>
    <t>1017.019</t>
  </si>
  <si>
    <t>2149195.0</t>
  </si>
  <si>
    <t>1129519.0</t>
  </si>
  <si>
    <t>985305.0</t>
  </si>
  <si>
    <t>40460.0</t>
  </si>
  <si>
    <t>72.41</t>
  </si>
  <si>
    <t>8622.0</t>
  </si>
  <si>
    <t>3021976.0</t>
  </si>
  <si>
    <t>1018.142</t>
  </si>
  <si>
    <t>1018.973</t>
  </si>
  <si>
    <t>3027729.0</t>
  </si>
  <si>
    <t>1020.08</t>
  </si>
  <si>
    <t>3030852.0</t>
  </si>
  <si>
    <t>1021.133</t>
  </si>
  <si>
    <t>3033280.0</t>
  </si>
  <si>
    <t>1021.951</t>
  </si>
  <si>
    <t>3036205.0</t>
  </si>
  <si>
    <t>1022.936</t>
  </si>
  <si>
    <t>333.3</t>
  </si>
  <si>
    <t>3038391.0</t>
  </si>
  <si>
    <t>1023.672</t>
  </si>
  <si>
    <t>3041035.0</t>
  </si>
  <si>
    <t>1024.563</t>
  </si>
  <si>
    <t>3043809.0</t>
  </si>
  <si>
    <t>1025.498</t>
  </si>
  <si>
    <t>3046355.0</t>
  </si>
  <si>
    <t>1026.356</t>
  </si>
  <si>
    <t>3049532.0</t>
  </si>
  <si>
    <t>3177.0</t>
  </si>
  <si>
    <t>1027.426</t>
  </si>
  <si>
    <t>3052365.0</t>
  </si>
  <si>
    <t>2833.0</t>
  </si>
  <si>
    <t>1028.381</t>
  </si>
  <si>
    <t>2726.0</t>
  </si>
  <si>
    <t>3054994.0</t>
  </si>
  <si>
    <t>1029.266</t>
  </si>
  <si>
    <t>3057058.0</t>
  </si>
  <si>
    <t>2064.0</t>
  </si>
  <si>
    <t>1029.962</t>
  </si>
  <si>
    <t>3058803.0</t>
  </si>
  <si>
    <t>1030.55</t>
  </si>
  <si>
    <t>3060433.0</t>
  </si>
  <si>
    <t>1630.0</t>
  </si>
  <si>
    <t>1031.099</t>
  </si>
  <si>
    <t>3062059.0</t>
  </si>
  <si>
    <t>1031.647</t>
  </si>
  <si>
    <t>3064272.0</t>
  </si>
  <si>
    <t>1032.392</t>
  </si>
  <si>
    <t>3066075.0</t>
  </si>
  <si>
    <t>3067915.0</t>
  </si>
  <si>
    <t>1033.62</t>
  </si>
  <si>
    <t>3069318.0</t>
  </si>
  <si>
    <t>1034.092</t>
  </si>
  <si>
    <t>8623.0</t>
  </si>
  <si>
    <t>3070341.0</t>
  </si>
  <si>
    <t>1034.437</t>
  </si>
  <si>
    <t>3072015.0</t>
  </si>
  <si>
    <t>1035.001</t>
  </si>
  <si>
    <t>3073360.0</t>
  </si>
  <si>
    <t>1035.454</t>
  </si>
  <si>
    <t>3075245.0</t>
  </si>
  <si>
    <t>1036.089</t>
  </si>
  <si>
    <t>0.528</t>
  </si>
  <si>
    <t>3076479.0</t>
  </si>
  <si>
    <t>1036.505</t>
  </si>
  <si>
    <t>3077952.0</t>
  </si>
  <si>
    <t>1037.001</t>
  </si>
  <si>
    <t>3079375.0</t>
  </si>
  <si>
    <t>1037.481</t>
  </si>
  <si>
    <t>3081193.0</t>
  </si>
  <si>
    <t>1038.093</t>
  </si>
  <si>
    <t>3082813.0</t>
  </si>
  <si>
    <t>1038.639</t>
  </si>
  <si>
    <t>-0.06</t>
  </si>
  <si>
    <t>3084117.0</t>
  </si>
  <si>
    <t>1039.078</t>
  </si>
  <si>
    <t>3085743.0</t>
  </si>
  <si>
    <t>1039.626</t>
  </si>
  <si>
    <t>1500.0</t>
  </si>
  <si>
    <t>3087335.0</t>
  </si>
  <si>
    <t>1040.162</t>
  </si>
  <si>
    <t>3089337.0</t>
  </si>
  <si>
    <t>1040.837</t>
  </si>
  <si>
    <t>3090493.0</t>
  </si>
  <si>
    <t>1041.226</t>
  </si>
  <si>
    <t>8624.0</t>
  </si>
  <si>
    <t>ABW</t>
  </si>
  <si>
    <t>Aruba</t>
  </si>
  <si>
    <t>25766.0</t>
  </si>
  <si>
    <t>15600.0</t>
  </si>
  <si>
    <t>24.04</t>
  </si>
  <si>
    <t>14.55</t>
  </si>
  <si>
    <t>584.8</t>
  </si>
  <si>
    <t>13.085</t>
  </si>
  <si>
    <t>35973.781</t>
  </si>
  <si>
    <t>11.62</t>
  </si>
  <si>
    <t>76.29</t>
  </si>
  <si>
    <t>11922.0</t>
  </si>
  <si>
    <t>125.1</t>
  </si>
  <si>
    <t>14.67</t>
  </si>
  <si>
    <t>40.11</t>
  </si>
  <si>
    <t>1167.032044</t>
  </si>
  <si>
    <t>41096.0</t>
  </si>
  <si>
    <t>29197.0</t>
  </si>
  <si>
    <t>11899.0</t>
  </si>
  <si>
    <t>38.34</t>
  </si>
  <si>
    <t>11530.0</t>
  </si>
  <si>
    <t>43073.0</t>
  </si>
  <si>
    <t>31139.0</t>
  </si>
  <si>
    <t>40.18</t>
  </si>
  <si>
    <t>45588.0</t>
  </si>
  <si>
    <t>33563.0</t>
  </si>
  <si>
    <t>42.53</t>
  </si>
  <si>
    <t>31.31</t>
  </si>
  <si>
    <t>48200.0</t>
  </si>
  <si>
    <t>36058.0</t>
  </si>
  <si>
    <t>12142.0</t>
  </si>
  <si>
    <t>44.96</t>
  </si>
  <si>
    <t>14572.0</t>
  </si>
  <si>
    <t>50546.0</t>
  </si>
  <si>
    <t>37981.0</t>
  </si>
  <si>
    <t>12565.0</t>
  </si>
  <si>
    <t>47.15</t>
  </si>
  <si>
    <t>15999.0</t>
  </si>
  <si>
    <t>52955.0</t>
  </si>
  <si>
    <t>39961.0</t>
  </si>
  <si>
    <t>49.4</t>
  </si>
  <si>
    <t>37.28</t>
  </si>
  <si>
    <t>12.12</t>
  </si>
  <si>
    <t>17510.0</t>
  </si>
  <si>
    <t>55582.0</t>
  </si>
  <si>
    <t>41770.0</t>
  </si>
  <si>
    <t>13812.0</t>
  </si>
  <si>
    <t>38.97</t>
  </si>
  <si>
    <t>19301.0</t>
  </si>
  <si>
    <t>55651.0</t>
  </si>
  <si>
    <t>41837.0</t>
  </si>
  <si>
    <t>13814.0</t>
  </si>
  <si>
    <t>51.92</t>
  </si>
  <si>
    <t>18079.0</t>
  </si>
  <si>
    <t>1.555</t>
  </si>
  <si>
    <t>58178.0</t>
  </si>
  <si>
    <t>43266.0</t>
  </si>
  <si>
    <t>14912.0</t>
  </si>
  <si>
    <t>40.36</t>
  </si>
  <si>
    <t>20132.0</t>
  </si>
  <si>
    <t>1.616</t>
  </si>
  <si>
    <t>60379.0</t>
  </si>
  <si>
    <t>43945.0</t>
  </si>
  <si>
    <t>16434.0</t>
  </si>
  <si>
    <t>2113.0</t>
  </si>
  <si>
    <t>56.33</t>
  </si>
  <si>
    <t>19712.0</t>
  </si>
  <si>
    <t>62342.0</t>
  </si>
  <si>
    <t>44421.0</t>
  </si>
  <si>
    <t>17921.0</t>
  </si>
  <si>
    <t>58.16</t>
  </si>
  <si>
    <t>18844.0</t>
  </si>
  <si>
    <t>64288.0</t>
  </si>
  <si>
    <t>45097.0</t>
  </si>
  <si>
    <t>19191.0</t>
  </si>
  <si>
    <t>42.07</t>
  </si>
  <si>
    <t>18312.0</t>
  </si>
  <si>
    <t>0.949</t>
  </si>
  <si>
    <t>67950.0</t>
  </si>
  <si>
    <t>48061.0</t>
  </si>
  <si>
    <t>63.39</t>
  </si>
  <si>
    <t>19982.0</t>
  </si>
  <si>
    <t>69279.0</t>
  </si>
  <si>
    <t>49351.0</t>
  </si>
  <si>
    <t>19928.0</t>
  </si>
  <si>
    <t>64.63</t>
  </si>
  <si>
    <t>18.59</t>
  </si>
  <si>
    <t>18256.0</t>
  </si>
  <si>
    <t>73103.0</t>
  </si>
  <si>
    <t>53161.0</t>
  </si>
  <si>
    <t>19942.0</t>
  </si>
  <si>
    <t>68.2</t>
  </si>
  <si>
    <t>49.59</t>
  </si>
  <si>
    <t>23257.0</t>
  </si>
  <si>
    <t>73360.0</t>
  </si>
  <si>
    <t>20116.0</t>
  </si>
  <si>
    <t>68.44</t>
  </si>
  <si>
    <t>49.67</t>
  </si>
  <si>
    <t>18.77</t>
  </si>
  <si>
    <t>20234.0</t>
  </si>
  <si>
    <t>18172.0</t>
  </si>
  <si>
    <t>74668.0</t>
  </si>
  <si>
    <t>53813.0</t>
  </si>
  <si>
    <t>20855.0</t>
  </si>
  <si>
    <t>19.46</t>
  </si>
  <si>
    <t>16428.0</t>
  </si>
  <si>
    <t>1342.0</t>
  </si>
  <si>
    <t>75846.0</t>
  </si>
  <si>
    <t>54095.0</t>
  </si>
  <si>
    <t>21751.0</t>
  </si>
  <si>
    <t>70.76</t>
  </si>
  <si>
    <t>15402.0</t>
  </si>
  <si>
    <t>1.199</t>
  </si>
  <si>
    <t>76865.0</t>
  </si>
  <si>
    <t>54306.0</t>
  </si>
  <si>
    <t>22559.0</t>
  </si>
  <si>
    <t>71.71</t>
  </si>
  <si>
    <t>50.66</t>
  </si>
  <si>
    <t>161.6</t>
  </si>
  <si>
    <t>1507.533001</t>
  </si>
  <si>
    <t>10495.0</t>
  </si>
  <si>
    <t>77728.0</t>
  </si>
  <si>
    <t>54614.0</t>
  </si>
  <si>
    <t>23114.0</t>
  </si>
  <si>
    <t>72.51</t>
  </si>
  <si>
    <t>50.95</t>
  </si>
  <si>
    <t>5821.0</t>
  </si>
  <si>
    <t>78956.0</t>
  </si>
  <si>
    <t>55152.0</t>
  </si>
  <si>
    <t>73.66</t>
  </si>
  <si>
    <t>51.45</t>
  </si>
  <si>
    <t>79502.0</t>
  </si>
  <si>
    <t>24143.0</t>
  </si>
  <si>
    <t>51.64</t>
  </si>
  <si>
    <t>22.52</t>
  </si>
  <si>
    <t>6446.0</t>
  </si>
  <si>
    <t>79553.0</t>
  </si>
  <si>
    <t>55371.0</t>
  </si>
  <si>
    <t>74.21</t>
  </si>
  <si>
    <t>51.65</t>
  </si>
  <si>
    <t>22.56</t>
  </si>
  <si>
    <t>4944.0</t>
  </si>
  <si>
    <t>80258.0</t>
  </si>
  <si>
    <t>55625.0</t>
  </si>
  <si>
    <t>24633.0</t>
  </si>
  <si>
    <t>51.89</t>
  </si>
  <si>
    <t>4524.0</t>
  </si>
  <si>
    <t>80699.0</t>
  </si>
  <si>
    <t>55744.0</t>
  </si>
  <si>
    <t>75.28</t>
  </si>
  <si>
    <t>23.28</t>
  </si>
  <si>
    <t>56009.0</t>
  </si>
  <si>
    <t>25607.0</t>
  </si>
  <si>
    <t>76.14</t>
  </si>
  <si>
    <t>52.25</t>
  </si>
  <si>
    <t>5177.0</t>
  </si>
  <si>
    <t>82877.0</t>
  </si>
  <si>
    <t>56288.0</t>
  </si>
  <si>
    <t>26589.0</t>
  </si>
  <si>
    <t>5224.0</t>
  </si>
  <si>
    <t>84239.0</t>
  </si>
  <si>
    <t>56594.0</t>
  </si>
  <si>
    <t>27645.0</t>
  </si>
  <si>
    <t>78.58</t>
  </si>
  <si>
    <t>52.8</t>
  </si>
  <si>
    <t>25.79</t>
  </si>
  <si>
    <t>6316.0</t>
  </si>
  <si>
    <t>85441.0</t>
  </si>
  <si>
    <t>56932.0</t>
  </si>
  <si>
    <t>28509.0</t>
  </si>
  <si>
    <t>79.71</t>
  </si>
  <si>
    <t>53.11</t>
  </si>
  <si>
    <t>87536.0</t>
  </si>
  <si>
    <t>57314.0</t>
  </si>
  <si>
    <t>30222.0</t>
  </si>
  <si>
    <t>53.47</t>
  </si>
  <si>
    <t>9702.0</t>
  </si>
  <si>
    <t>88602.0</t>
  </si>
  <si>
    <t>57481.0</t>
  </si>
  <si>
    <t>31121.0</t>
  </si>
  <si>
    <t>82.65</t>
  </si>
  <si>
    <t>53.62</t>
  </si>
  <si>
    <t>10532.0</t>
  </si>
  <si>
    <t>11521.0</t>
  </si>
  <si>
    <t>91006.0</t>
  </si>
  <si>
    <t>57936.0</t>
  </si>
  <si>
    <t>84.9</t>
  </si>
  <si>
    <t>54.05</t>
  </si>
  <si>
    <t>30.85</t>
  </si>
  <si>
    <t>12510.0</t>
  </si>
  <si>
    <t>93734.0</t>
  </si>
  <si>
    <t>58344.0</t>
  </si>
  <si>
    <t>35390.0</t>
  </si>
  <si>
    <t>87.44</t>
  </si>
  <si>
    <t>33.01</t>
  </si>
  <si>
    <t>14469.0</t>
  </si>
  <si>
    <t>96007.0</t>
  </si>
  <si>
    <t>58683.0</t>
  </si>
  <si>
    <t>37324.0</t>
  </si>
  <si>
    <t>54.74</t>
  </si>
  <si>
    <t>15682.0</t>
  </si>
  <si>
    <t>97921.0</t>
  </si>
  <si>
    <t>58953.0</t>
  </si>
  <si>
    <t>38968.0</t>
  </si>
  <si>
    <t>91.35</t>
  </si>
  <si>
    <t>16633.0</t>
  </si>
  <si>
    <t>100003.0</t>
  </si>
  <si>
    <t>59341.0</t>
  </si>
  <si>
    <t>93.29</t>
  </si>
  <si>
    <t>16615.0</t>
  </si>
  <si>
    <t>103395.0</t>
  </si>
  <si>
    <t>60005.0</t>
  </si>
  <si>
    <t>96.46</t>
  </si>
  <si>
    <t>40.48</t>
  </si>
  <si>
    <t>108471.0</t>
  </si>
  <si>
    <t>61242.0</t>
  </si>
  <si>
    <t>47229.0</t>
  </si>
  <si>
    <t>101.19</t>
  </si>
  <si>
    <t>57.13</t>
  </si>
  <si>
    <t>24880.0</t>
  </si>
  <si>
    <t>109756.0</t>
  </si>
  <si>
    <t>61548.0</t>
  </si>
  <si>
    <t>48208.0</t>
  </si>
  <si>
    <t>102.39</t>
  </si>
  <si>
    <t>57.42</t>
  </si>
  <si>
    <t>24992.0</t>
  </si>
  <si>
    <t>111377.0</t>
  </si>
  <si>
    <t>49234.0</t>
  </si>
  <si>
    <t>57.97</t>
  </si>
  <si>
    <t>45.93</t>
  </si>
  <si>
    <t>23509.0</t>
  </si>
  <si>
    <t>111665.0</t>
  </si>
  <si>
    <t>62244.0</t>
  </si>
  <si>
    <t>49421.0</t>
  </si>
  <si>
    <t>104.17</t>
  </si>
  <si>
    <t>58.07</t>
  </si>
  <si>
    <t>46.1</t>
  </si>
  <si>
    <t>20869.0</t>
  </si>
  <si>
    <t>112316.0</t>
  </si>
  <si>
    <t>62498.0</t>
  </si>
  <si>
    <t>49818.0</t>
  </si>
  <si>
    <t>104.78</t>
  </si>
  <si>
    <t>58.3</t>
  </si>
  <si>
    <t>46.47</t>
  </si>
  <si>
    <t>19180.0</t>
  </si>
  <si>
    <t>113098.0</t>
  </si>
  <si>
    <t>62698.0</t>
  </si>
  <si>
    <t>105.51</t>
  </si>
  <si>
    <t>58.49</t>
  </si>
  <si>
    <t>47.02</t>
  </si>
  <si>
    <t>17454.0</t>
  </si>
  <si>
    <t>113662.0</t>
  </si>
  <si>
    <t>62914.0</t>
  </si>
  <si>
    <t>50748.0</t>
  </si>
  <si>
    <t>106.03</t>
  </si>
  <si>
    <t>58.69</t>
  </si>
  <si>
    <t>7248.0</t>
  </si>
  <si>
    <t>114154.0</t>
  </si>
  <si>
    <t>63113.0</t>
  </si>
  <si>
    <t>51041.0</t>
  </si>
  <si>
    <t>106.49</t>
  </si>
  <si>
    <t>58.88</t>
  </si>
  <si>
    <t>47.62</t>
  </si>
  <si>
    <t>5858.0</t>
  </si>
  <si>
    <t>17.41</t>
  </si>
  <si>
    <t>1579.364709</t>
  </si>
  <si>
    <t>114632.0</t>
  </si>
  <si>
    <t>63277.0</t>
  </si>
  <si>
    <t>51355.0</t>
  </si>
  <si>
    <t>106.94</t>
  </si>
  <si>
    <t>59.03</t>
  </si>
  <si>
    <t>115144.0</t>
  </si>
  <si>
    <t>63456.0</t>
  </si>
  <si>
    <t>51688.0</t>
  </si>
  <si>
    <t>107.42</t>
  </si>
  <si>
    <t>48.22</t>
  </si>
  <si>
    <t>116563.0</t>
  </si>
  <si>
    <t>64004.0</t>
  </si>
  <si>
    <t>52559.0</t>
  </si>
  <si>
    <t>108.74</t>
  </si>
  <si>
    <t>59.71</t>
  </si>
  <si>
    <t>49.03</t>
  </si>
  <si>
    <t>5663.0</t>
  </si>
  <si>
    <t>116577.0</t>
  </si>
  <si>
    <t>64010.0</t>
  </si>
  <si>
    <t>52567.0</t>
  </si>
  <si>
    <t>108.75</t>
  </si>
  <si>
    <t>49.04</t>
  </si>
  <si>
    <t>3890.0</t>
  </si>
  <si>
    <t>116579.0</t>
  </si>
  <si>
    <t>64011.0</t>
  </si>
  <si>
    <t>52568.0</t>
  </si>
  <si>
    <t>117036.0</t>
  </si>
  <si>
    <t>64184.0</t>
  </si>
  <si>
    <t>52852.0</t>
  </si>
  <si>
    <t>109.18</t>
  </si>
  <si>
    <t>117696.0</t>
  </si>
  <si>
    <t>64473.0</t>
  </si>
  <si>
    <t>53223.0</t>
  </si>
  <si>
    <t>109.8</t>
  </si>
  <si>
    <t>49.65</t>
  </si>
  <si>
    <t>4086.0</t>
  </si>
  <si>
    <t>118316.0</t>
  </si>
  <si>
    <t>64765.0</t>
  </si>
  <si>
    <t>53551.0</t>
  </si>
  <si>
    <t>110.37</t>
  </si>
  <si>
    <t>60.42</t>
  </si>
  <si>
    <t>49.96</t>
  </si>
  <si>
    <t>118873.0</t>
  </si>
  <si>
    <t>65022.0</t>
  </si>
  <si>
    <t>53851.0</t>
  </si>
  <si>
    <t>110.89</t>
  </si>
  <si>
    <t>60.66</t>
  </si>
  <si>
    <t>50.24</t>
  </si>
  <si>
    <t>119395.0</t>
  </si>
  <si>
    <t>65239.0</t>
  </si>
  <si>
    <t>54156.0</t>
  </si>
  <si>
    <t>111.38</t>
  </si>
  <si>
    <t>60.86</t>
  </si>
  <si>
    <t>50.52</t>
  </si>
  <si>
    <t>3760.0</t>
  </si>
  <si>
    <t>121471.0</t>
  </si>
  <si>
    <t>66046.0</t>
  </si>
  <si>
    <t>55425.0</t>
  </si>
  <si>
    <t>2076.0</t>
  </si>
  <si>
    <t>113.32</t>
  </si>
  <si>
    <t>6521.0</t>
  </si>
  <si>
    <t>6791.0</t>
  </si>
  <si>
    <t>121874.0</t>
  </si>
  <si>
    <t>66185.0</t>
  </si>
  <si>
    <t>55689.0</t>
  </si>
  <si>
    <t>113.69</t>
  </si>
  <si>
    <t>61.74</t>
  </si>
  <si>
    <t>51.95</t>
  </si>
  <si>
    <t>122269.0</t>
  </si>
  <si>
    <t>66336.0</t>
  </si>
  <si>
    <t>55933.0</t>
  </si>
  <si>
    <t>114.06</t>
  </si>
  <si>
    <t>52.18</t>
  </si>
  <si>
    <t>6092.0</t>
  </si>
  <si>
    <t>122680.0</t>
  </si>
  <si>
    <t>66466.0</t>
  </si>
  <si>
    <t>56214.0</t>
  </si>
  <si>
    <t>114.45</t>
  </si>
  <si>
    <t>52.44</t>
  </si>
  <si>
    <t>66614.0</t>
  </si>
  <si>
    <t>56501.0</t>
  </si>
  <si>
    <t>114.85</t>
  </si>
  <si>
    <t>52.71</t>
  </si>
  <si>
    <t>123571.0</t>
  </si>
  <si>
    <t>66774.0</t>
  </si>
  <si>
    <t>56797.0</t>
  </si>
  <si>
    <t>115.28</t>
  </si>
  <si>
    <t>123890.0</t>
  </si>
  <si>
    <t>66865.0</t>
  </si>
  <si>
    <t>57025.0</t>
  </si>
  <si>
    <t>115.57</t>
  </si>
  <si>
    <t>62.38</t>
  </si>
  <si>
    <t>53.2</t>
  </si>
  <si>
    <t>124313.0</t>
  </si>
  <si>
    <t>66991.0</t>
  </si>
  <si>
    <t>57322.0</t>
  </si>
  <si>
    <t>115.97</t>
  </si>
  <si>
    <t>124332.0</t>
  </si>
  <si>
    <t>67004.0</t>
  </si>
  <si>
    <t>57328.0</t>
  </si>
  <si>
    <t>115.99</t>
  </si>
  <si>
    <t>62.51</t>
  </si>
  <si>
    <t>124856.0</t>
  </si>
  <si>
    <t>67126.0</t>
  </si>
  <si>
    <t>57730.0</t>
  </si>
  <si>
    <t>116.48</t>
  </si>
  <si>
    <t>62.62</t>
  </si>
  <si>
    <t>125289.0</t>
  </si>
  <si>
    <t>67278.0</t>
  </si>
  <si>
    <t>58011.0</t>
  </si>
  <si>
    <t>116.88</t>
  </si>
  <si>
    <t>54.12</t>
  </si>
  <si>
    <t>2286.0</t>
  </si>
  <si>
    <t>125290.0</t>
  </si>
  <si>
    <t>58012.0</t>
  </si>
  <si>
    <t>125875.0</t>
  </si>
  <si>
    <t>67457.0</t>
  </si>
  <si>
    <t>58418.0</t>
  </si>
  <si>
    <t>117.43</t>
  </si>
  <si>
    <t>62.93</t>
  </si>
  <si>
    <t>54.5</t>
  </si>
  <si>
    <t>126387.0</t>
  </si>
  <si>
    <t>67610.0</t>
  </si>
  <si>
    <t>58777.0</t>
  </si>
  <si>
    <t>117.9</t>
  </si>
  <si>
    <t>63.07</t>
  </si>
  <si>
    <t>54.83</t>
  </si>
  <si>
    <t>127256.0</t>
  </si>
  <si>
    <t>67827.0</t>
  </si>
  <si>
    <t>59429.0</t>
  </si>
  <si>
    <t>118.71</t>
  </si>
  <si>
    <t>63.27</t>
  </si>
  <si>
    <t>55.44</t>
  </si>
  <si>
    <t>163.2</t>
  </si>
  <si>
    <t>15.94</t>
  </si>
  <si>
    <t>-11.94</t>
  </si>
  <si>
    <t>1522.45907</t>
  </si>
  <si>
    <t>127416.0</t>
  </si>
  <si>
    <t>67890.0</t>
  </si>
  <si>
    <t>59526.0</t>
  </si>
  <si>
    <t>118.86</t>
  </si>
  <si>
    <t>55.53</t>
  </si>
  <si>
    <t>127984.0</t>
  </si>
  <si>
    <t>68087.0</t>
  </si>
  <si>
    <t>59897.0</t>
  </si>
  <si>
    <t>63.52</t>
  </si>
  <si>
    <t>55.88</t>
  </si>
  <si>
    <t>4114.0</t>
  </si>
  <si>
    <t>128575.0</t>
  </si>
  <si>
    <t>68241.0</t>
  </si>
  <si>
    <t>60334.0</t>
  </si>
  <si>
    <t>119.94</t>
  </si>
  <si>
    <t>63.66</t>
  </si>
  <si>
    <t>56.28</t>
  </si>
  <si>
    <t>129162.0</t>
  </si>
  <si>
    <t>68478.0</t>
  </si>
  <si>
    <t>60684.0</t>
  </si>
  <si>
    <t>120.49</t>
  </si>
  <si>
    <t>56.61</t>
  </si>
  <si>
    <t>3694.0</t>
  </si>
  <si>
    <t>129646.0</t>
  </si>
  <si>
    <t>68664.0</t>
  </si>
  <si>
    <t>60982.0</t>
  </si>
  <si>
    <t>120.94</t>
  </si>
  <si>
    <t>56.89</t>
  </si>
  <si>
    <t>130121.0</t>
  </si>
  <si>
    <t>68855.0</t>
  </si>
  <si>
    <t>61266.0</t>
  </si>
  <si>
    <t>121.39</t>
  </si>
  <si>
    <t>64.23</t>
  </si>
  <si>
    <t>57.15</t>
  </si>
  <si>
    <t>130670.0</t>
  </si>
  <si>
    <t>69031.0</t>
  </si>
  <si>
    <t>61639.0</t>
  </si>
  <si>
    <t>121.9</t>
  </si>
  <si>
    <t>57.5</t>
  </si>
  <si>
    <t>3582.0</t>
  </si>
  <si>
    <t>131930.0</t>
  </si>
  <si>
    <t>70174.0</t>
  </si>
  <si>
    <t>61756.0</t>
  </si>
  <si>
    <t>123.07</t>
  </si>
  <si>
    <t>65.46</t>
  </si>
  <si>
    <t>57.61</t>
  </si>
  <si>
    <t>5010.0</t>
  </si>
  <si>
    <t>132344.0</t>
  </si>
  <si>
    <t>70353.0</t>
  </si>
  <si>
    <t>61991.0</t>
  </si>
  <si>
    <t>123.46</t>
  </si>
  <si>
    <t>65.63</t>
  </si>
  <si>
    <t>57.83</t>
  </si>
  <si>
    <t>5019.0</t>
  </si>
  <si>
    <t>132715.0</t>
  </si>
  <si>
    <t>70539.0</t>
  </si>
  <si>
    <t>62176.0</t>
  </si>
  <si>
    <t>123.81</t>
  </si>
  <si>
    <t>65.8</t>
  </si>
  <si>
    <t>4739.0</t>
  </si>
  <si>
    <t>133180.0</t>
  </si>
  <si>
    <t>70755.0</t>
  </si>
  <si>
    <t>62425.0</t>
  </si>
  <si>
    <t>124.24</t>
  </si>
  <si>
    <t>66.01</t>
  </si>
  <si>
    <t>58.23</t>
  </si>
  <si>
    <t>4711.0</t>
  </si>
  <si>
    <t>133727.0</t>
  </si>
  <si>
    <t>71025.0</t>
  </si>
  <si>
    <t>62702.0</t>
  </si>
  <si>
    <t>124.75</t>
  </si>
  <si>
    <t>66.26</t>
  </si>
  <si>
    <t>133750.0</t>
  </si>
  <si>
    <t>71035.0</t>
  </si>
  <si>
    <t>62715.0</t>
  </si>
  <si>
    <t>124.77</t>
  </si>
  <si>
    <t>66.27</t>
  </si>
  <si>
    <t>134510.0</t>
  </si>
  <si>
    <t>71409.0</t>
  </si>
  <si>
    <t>63101.0</t>
  </si>
  <si>
    <t>125.48</t>
  </si>
  <si>
    <t>66.62</t>
  </si>
  <si>
    <t>58.87</t>
  </si>
  <si>
    <t>134521.0</t>
  </si>
  <si>
    <t>71415.0</t>
  </si>
  <si>
    <t>63106.0</t>
  </si>
  <si>
    <t>125.49</t>
  </si>
  <si>
    <t>134983.0</t>
  </si>
  <si>
    <t>71650.0</t>
  </si>
  <si>
    <t>63333.0</t>
  </si>
  <si>
    <t>125.92</t>
  </si>
  <si>
    <t>66.84</t>
  </si>
  <si>
    <t>59.08</t>
  </si>
  <si>
    <t>135450.0</t>
  </si>
  <si>
    <t>71894.0</t>
  </si>
  <si>
    <t>63556.0</t>
  </si>
  <si>
    <t>126.36</t>
  </si>
  <si>
    <t>67.07</t>
  </si>
  <si>
    <t>59.29</t>
  </si>
  <si>
    <t>135509.0</t>
  </si>
  <si>
    <t>71913.0</t>
  </si>
  <si>
    <t>63596.0</t>
  </si>
  <si>
    <t>126.41</t>
  </si>
  <si>
    <t>59.33</t>
  </si>
  <si>
    <t>135988.0</t>
  </si>
  <si>
    <t>72151.0</t>
  </si>
  <si>
    <t>63837.0</t>
  </si>
  <si>
    <t>126.86</t>
  </si>
  <si>
    <t>67.31</t>
  </si>
  <si>
    <t>59.55</t>
  </si>
  <si>
    <t>136496.0</t>
  </si>
  <si>
    <t>72440.0</t>
  </si>
  <si>
    <t>64056.0</t>
  </si>
  <si>
    <t>67.58</t>
  </si>
  <si>
    <t>59.76</t>
  </si>
  <si>
    <t>136907.0</t>
  </si>
  <si>
    <t>72598.0</t>
  </si>
  <si>
    <t>64309.0</t>
  </si>
  <si>
    <t>127.72</t>
  </si>
  <si>
    <t>67.73</t>
  </si>
  <si>
    <t>137305.0</t>
  </si>
  <si>
    <t>72758.0</t>
  </si>
  <si>
    <t>64547.0</t>
  </si>
  <si>
    <t>128.09</t>
  </si>
  <si>
    <t>67.87</t>
  </si>
  <si>
    <t>60.21</t>
  </si>
  <si>
    <t>137598.0</t>
  </si>
  <si>
    <t>72787.0</t>
  </si>
  <si>
    <t>64811.0</t>
  </si>
  <si>
    <t>128.36</t>
  </si>
  <si>
    <t>67.9</t>
  </si>
  <si>
    <t>60.46</t>
  </si>
  <si>
    <t>138509.0</t>
  </si>
  <si>
    <t>72793.0</t>
  </si>
  <si>
    <t>65716.0</t>
  </si>
  <si>
    <t>129.21</t>
  </si>
  <si>
    <t>67.91</t>
  </si>
  <si>
    <t>61.31</t>
  </si>
  <si>
    <t>3787.0</t>
  </si>
  <si>
    <t>179.5</t>
  </si>
  <si>
    <t>1674.518401</t>
  </si>
  <si>
    <t>138513.0</t>
  </si>
  <si>
    <t>72795.0</t>
  </si>
  <si>
    <t>65718.0</t>
  </si>
  <si>
    <t>129.22</t>
  </si>
  <si>
    <t>138688.0</t>
  </si>
  <si>
    <t>72813.0</t>
  </si>
  <si>
    <t>65875.0</t>
  </si>
  <si>
    <t>129.38</t>
  </si>
  <si>
    <t>67.93</t>
  </si>
  <si>
    <t>139043.0</t>
  </si>
  <si>
    <t>72843.0</t>
  </si>
  <si>
    <t>66200.0</t>
  </si>
  <si>
    <t>129.71</t>
  </si>
  <si>
    <t>67.95</t>
  </si>
  <si>
    <t>61.76</t>
  </si>
  <si>
    <t>139122.0</t>
  </si>
  <si>
    <t>72858.0</t>
  </si>
  <si>
    <t>66264.0</t>
  </si>
  <si>
    <t>129.78</t>
  </si>
  <si>
    <t>67.97</t>
  </si>
  <si>
    <t>139303.0</t>
  </si>
  <si>
    <t>72908.0</t>
  </si>
  <si>
    <t>66395.0</t>
  </si>
  <si>
    <t>129.95</t>
  </si>
  <si>
    <t>68.01</t>
  </si>
  <si>
    <t>61.94</t>
  </si>
  <si>
    <t>139566.0</t>
  </si>
  <si>
    <t>72991.0</t>
  </si>
  <si>
    <t>66575.0</t>
  </si>
  <si>
    <t>130.2</t>
  </si>
  <si>
    <t>68.09</t>
  </si>
  <si>
    <t>62.11</t>
  </si>
  <si>
    <t>139887.0</t>
  </si>
  <si>
    <t>73125.0</t>
  </si>
  <si>
    <t>66762.0</t>
  </si>
  <si>
    <t>130.5</t>
  </si>
  <si>
    <t>140304.0</t>
  </si>
  <si>
    <t>73394.0</t>
  </si>
  <si>
    <t>66910.0</t>
  </si>
  <si>
    <t>130.89</t>
  </si>
  <si>
    <t>68.47</t>
  </si>
  <si>
    <t>62.42</t>
  </si>
  <si>
    <t>140901.0</t>
  </si>
  <si>
    <t>73738.0</t>
  </si>
  <si>
    <t>67163.0</t>
  </si>
  <si>
    <t>131.44</t>
  </si>
  <si>
    <t>62.65</t>
  </si>
  <si>
    <t>141116.0</t>
  </si>
  <si>
    <t>73843.0</t>
  </si>
  <si>
    <t>131.64</t>
  </si>
  <si>
    <t>68.89</t>
  </si>
  <si>
    <t>141611.0</t>
  </si>
  <si>
    <t>74089.0</t>
  </si>
  <si>
    <t>67522.0</t>
  </si>
  <si>
    <t>132.11</t>
  </si>
  <si>
    <t>69.12</t>
  </si>
  <si>
    <t>62.99</t>
  </si>
  <si>
    <t>2817.0</t>
  </si>
  <si>
    <t>142033.0</t>
  </si>
  <si>
    <t>74271.0</t>
  </si>
  <si>
    <t>67762.0</t>
  </si>
  <si>
    <t>132.5</t>
  </si>
  <si>
    <t>69.29</t>
  </si>
  <si>
    <t>63.21</t>
  </si>
  <si>
    <t>142606.0</t>
  </si>
  <si>
    <t>74555.0</t>
  </si>
  <si>
    <t>68051.0</t>
  </si>
  <si>
    <t>133.03</t>
  </si>
  <si>
    <t>69.55</t>
  </si>
  <si>
    <t>63.48</t>
  </si>
  <si>
    <t>143030.0</t>
  </si>
  <si>
    <t>74788.0</t>
  </si>
  <si>
    <t>68242.0</t>
  </si>
  <si>
    <t>133.43</t>
  </si>
  <si>
    <t>69.77</t>
  </si>
  <si>
    <t>143396.0</t>
  </si>
  <si>
    <t>74987.0</t>
  </si>
  <si>
    <t>68409.0</t>
  </si>
  <si>
    <t>133.77</t>
  </si>
  <si>
    <t>69.95</t>
  </si>
  <si>
    <t>63.82</t>
  </si>
  <si>
    <t>3041.0</t>
  </si>
  <si>
    <t>143661.0</t>
  </si>
  <si>
    <t>75163.0</t>
  </si>
  <si>
    <t>68498.0</t>
  </si>
  <si>
    <t>134.02</t>
  </si>
  <si>
    <t>70.12</t>
  </si>
  <si>
    <t>63.9</t>
  </si>
  <si>
    <t>145934.0</t>
  </si>
  <si>
    <t>77278.0</t>
  </si>
  <si>
    <t>68656.0</t>
  </si>
  <si>
    <t>136.14</t>
  </si>
  <si>
    <t>72.09</t>
  </si>
  <si>
    <t>64.05</t>
  </si>
  <si>
    <t>146254.0</t>
  </si>
  <si>
    <t>77540.0</t>
  </si>
  <si>
    <t>68714.0</t>
  </si>
  <si>
    <t>136.44</t>
  </si>
  <si>
    <t>64.1</t>
  </si>
  <si>
    <t>5625.0</t>
  </si>
  <si>
    <t>146496.0</t>
  </si>
  <si>
    <t>77745.0</t>
  </si>
  <si>
    <t>136.66</t>
  </si>
  <si>
    <t>72.53</t>
  </si>
  <si>
    <t>5187.0</t>
  </si>
  <si>
    <t>146793.0</t>
  </si>
  <si>
    <t>77973.0</t>
  </si>
  <si>
    <t>68820.0</t>
  </si>
  <si>
    <t>136.94</t>
  </si>
  <si>
    <t>72.74</t>
  </si>
  <si>
    <t>64.2</t>
  </si>
  <si>
    <t>147080.0</t>
  </si>
  <si>
    <t>78173.0</t>
  </si>
  <si>
    <t>68907.0</t>
  </si>
  <si>
    <t>137.21</t>
  </si>
  <si>
    <t>72.93</t>
  </si>
  <si>
    <t>64.28</t>
  </si>
  <si>
    <t>147363.0</t>
  </si>
  <si>
    <t>78344.0</t>
  </si>
  <si>
    <t>69019.0</t>
  </si>
  <si>
    <t>137.47</t>
  </si>
  <si>
    <t>73.09</t>
  </si>
  <si>
    <t>147577.0</t>
  </si>
  <si>
    <t>78460.0</t>
  </si>
  <si>
    <t>69117.0</t>
  </si>
  <si>
    <t>137.67</t>
  </si>
  <si>
    <t>73.19</t>
  </si>
  <si>
    <t>64.48</t>
  </si>
  <si>
    <t>147653.0</t>
  </si>
  <si>
    <t>78503.0</t>
  </si>
  <si>
    <t>69150.0</t>
  </si>
  <si>
    <t>137.74</t>
  </si>
  <si>
    <t>73.23</t>
  </si>
  <si>
    <t>148225.0</t>
  </si>
  <si>
    <t>78669.0</t>
  </si>
  <si>
    <t>69556.0</t>
  </si>
  <si>
    <t>138.28</t>
  </si>
  <si>
    <t>73.39</t>
  </si>
  <si>
    <t>2285.554364</t>
  </si>
  <si>
    <t>148632.0</t>
  </si>
  <si>
    <t>78853.0</t>
  </si>
  <si>
    <t>69779.0</t>
  </si>
  <si>
    <t>138.66</t>
  </si>
  <si>
    <t>73.56</t>
  </si>
  <si>
    <t>65.1</t>
  </si>
  <si>
    <t>148867.0</t>
  </si>
  <si>
    <t>78935.0</t>
  </si>
  <si>
    <t>69932.0</t>
  </si>
  <si>
    <t>138.87</t>
  </si>
  <si>
    <t>73.64</t>
  </si>
  <si>
    <t>65.24</t>
  </si>
  <si>
    <t>149047.0</t>
  </si>
  <si>
    <t>78997.0</t>
  </si>
  <si>
    <t>70050.0</t>
  </si>
  <si>
    <t>139.04</t>
  </si>
  <si>
    <t>73.69</t>
  </si>
  <si>
    <t>149590.0</t>
  </si>
  <si>
    <t>79209.0</t>
  </si>
  <si>
    <t>70381.0</t>
  </si>
  <si>
    <t>139.55</t>
  </si>
  <si>
    <t>73.89</t>
  </si>
  <si>
    <t>149690.0</t>
  </si>
  <si>
    <t>79261.0</t>
  </si>
  <si>
    <t>70429.0</t>
  </si>
  <si>
    <t>139.64</t>
  </si>
  <si>
    <t>73.94</t>
  </si>
  <si>
    <t>65.7</t>
  </si>
  <si>
    <t>36.57</t>
  </si>
  <si>
    <t>149974.0</t>
  </si>
  <si>
    <t>79341.0</t>
  </si>
  <si>
    <t>70633.0</t>
  </si>
  <si>
    <t>139.91</t>
  </si>
  <si>
    <t>74.02</t>
  </si>
  <si>
    <t>65.89</t>
  </si>
  <si>
    <t>29.17</t>
  </si>
  <si>
    <t>150216.0</t>
  </si>
  <si>
    <t>79400.0</t>
  </si>
  <si>
    <t>70816.0</t>
  </si>
  <si>
    <t>140.13</t>
  </si>
  <si>
    <t>66.06</t>
  </si>
  <si>
    <t>150466.0</t>
  </si>
  <si>
    <t>79475.0</t>
  </si>
  <si>
    <t>70991.0</t>
  </si>
  <si>
    <t>140.37</t>
  </si>
  <si>
    <t>151287.0</t>
  </si>
  <si>
    <t>79801.0</t>
  </si>
  <si>
    <t>71486.0</t>
  </si>
  <si>
    <t>141.13</t>
  </si>
  <si>
    <t>74.44</t>
  </si>
  <si>
    <t>66.69</t>
  </si>
  <si>
    <t>153189.0</t>
  </si>
  <si>
    <t>80344.0</t>
  </si>
  <si>
    <t>72845.0</t>
  </si>
  <si>
    <t>142.91</t>
  </si>
  <si>
    <t>74.95</t>
  </si>
  <si>
    <t>67.96</t>
  </si>
  <si>
    <t>153193.0</t>
  </si>
  <si>
    <t>80346.0</t>
  </si>
  <si>
    <t>72847.0</t>
  </si>
  <si>
    <t>153597.0</t>
  </si>
  <si>
    <t>80425.0</t>
  </si>
  <si>
    <t>73172.0</t>
  </si>
  <si>
    <t>143.29</t>
  </si>
  <si>
    <t>75.03</t>
  </si>
  <si>
    <t>68.26</t>
  </si>
  <si>
    <t>154061.0</t>
  </si>
  <si>
    <t>80518.0</t>
  </si>
  <si>
    <t>73543.0</t>
  </si>
  <si>
    <t>143.72</t>
  </si>
  <si>
    <t>75.11</t>
  </si>
  <si>
    <t>68.61</t>
  </si>
  <si>
    <t>22.69</t>
  </si>
  <si>
    <t>154447.0</t>
  </si>
  <si>
    <t>80606.0</t>
  </si>
  <si>
    <t>73841.0</t>
  </si>
  <si>
    <t>144.08</t>
  </si>
  <si>
    <t>75.2</t>
  </si>
  <si>
    <t>68.88</t>
  </si>
  <si>
    <t>4385.0</t>
  </si>
  <si>
    <t>154700.0</t>
  </si>
  <si>
    <t>80707.0</t>
  </si>
  <si>
    <t>73993.0</t>
  </si>
  <si>
    <t>144.32</t>
  </si>
  <si>
    <t>69.03</t>
  </si>
  <si>
    <t>80888.0</t>
  </si>
  <si>
    <t>74205.0</t>
  </si>
  <si>
    <t>144.68</t>
  </si>
  <si>
    <t>69.22</t>
  </si>
  <si>
    <t>155119.0</t>
  </si>
  <si>
    <t>80907.0</t>
  </si>
  <si>
    <t>74212.0</t>
  </si>
  <si>
    <t>144.71</t>
  </si>
  <si>
    <t>75.48</t>
  </si>
  <si>
    <t>69.23</t>
  </si>
  <si>
    <t>155336.0</t>
  </si>
  <si>
    <t>80976.0</t>
  </si>
  <si>
    <t>74360.0</t>
  </si>
  <si>
    <t>144.91</t>
  </si>
  <si>
    <t>69.37</t>
  </si>
  <si>
    <t>155501.0</t>
  </si>
  <si>
    <t>81036.0</t>
  </si>
  <si>
    <t>74465.0</t>
  </si>
  <si>
    <t>145.06</t>
  </si>
  <si>
    <t>69.47</t>
  </si>
  <si>
    <t>155609.0</t>
  </si>
  <si>
    <t>81124.0</t>
  </si>
  <si>
    <t>74485.0</t>
  </si>
  <si>
    <t>145.16</t>
  </si>
  <si>
    <t>75.68</t>
  </si>
  <si>
    <t>155660.0</t>
  </si>
  <si>
    <t>81149.0</t>
  </si>
  <si>
    <t>74511.0</t>
  </si>
  <si>
    <t>145.21</t>
  </si>
  <si>
    <t>75.7</t>
  </si>
  <si>
    <t>69.51</t>
  </si>
  <si>
    <t>155753.0</t>
  </si>
  <si>
    <t>81187.0</t>
  </si>
  <si>
    <t>74566.0</t>
  </si>
  <si>
    <t>145.3</t>
  </si>
  <si>
    <t>75.74</t>
  </si>
  <si>
    <t>69.56</t>
  </si>
  <si>
    <t>155908.0</t>
  </si>
  <si>
    <t>81238.0</t>
  </si>
  <si>
    <t>74670.0</t>
  </si>
  <si>
    <t>145.44</t>
  </si>
  <si>
    <t>156061.0</t>
  </si>
  <si>
    <t>81319.0</t>
  </si>
  <si>
    <t>74742.0</t>
  </si>
  <si>
    <t>145.59</t>
  </si>
  <si>
    <t>75.86</t>
  </si>
  <si>
    <t>156179.0</t>
  </si>
  <si>
    <t>81374.0</t>
  </si>
  <si>
    <t>74805.0</t>
  </si>
  <si>
    <t>145.7</t>
  </si>
  <si>
    <t>75.91</t>
  </si>
  <si>
    <t>69.78</t>
  </si>
  <si>
    <t>286.5</t>
  </si>
  <si>
    <t>82.18</t>
  </si>
  <si>
    <t>2672.699286</t>
  </si>
  <si>
    <t>156355.0</t>
  </si>
  <si>
    <t>81461.0</t>
  </si>
  <si>
    <t>74894.0</t>
  </si>
  <si>
    <t>145.86</t>
  </si>
  <si>
    <t>75.99</t>
  </si>
  <si>
    <t>69.87</t>
  </si>
  <si>
    <t>156357.0</t>
  </si>
  <si>
    <t>81462.0</t>
  </si>
  <si>
    <t>74895.0</t>
  </si>
  <si>
    <t>156561.0</t>
  </si>
  <si>
    <t>81514.0</t>
  </si>
  <si>
    <t>75047.0</t>
  </si>
  <si>
    <t>146.05</t>
  </si>
  <si>
    <t>70.01</t>
  </si>
  <si>
    <t>81564.0</t>
  </si>
  <si>
    <t>75200.0</t>
  </si>
  <si>
    <t>146.24</t>
  </si>
  <si>
    <t>70.15</t>
  </si>
  <si>
    <t>157007.0</t>
  </si>
  <si>
    <t>81641.0</t>
  </si>
  <si>
    <t>75366.0</t>
  </si>
  <si>
    <t>146.47</t>
  </si>
  <si>
    <t>76.16</t>
  </si>
  <si>
    <t>157212.0</t>
  </si>
  <si>
    <t>81700.0</t>
  </si>
  <si>
    <t>75512.0</t>
  </si>
  <si>
    <t>146.66</t>
  </si>
  <si>
    <t>76.22</t>
  </si>
  <si>
    <t>70.44</t>
  </si>
  <si>
    <t>157355.0</t>
  </si>
  <si>
    <t>81761.0</t>
  </si>
  <si>
    <t>75594.0</t>
  </si>
  <si>
    <t>146.79</t>
  </si>
  <si>
    <t>76.27</t>
  </si>
  <si>
    <t>75595.0</t>
  </si>
  <si>
    <t>157541.0</t>
  </si>
  <si>
    <t>81871.0</t>
  </si>
  <si>
    <t>75670.0</t>
  </si>
  <si>
    <t>146.97</t>
  </si>
  <si>
    <t>81916.0</t>
  </si>
  <si>
    <t>75749.0</t>
  </si>
  <si>
    <t>147.08</t>
  </si>
  <si>
    <t>76.42</t>
  </si>
  <si>
    <t>70.66</t>
  </si>
  <si>
    <t>157866.0</t>
  </si>
  <si>
    <t>81987.0</t>
  </si>
  <si>
    <t>75879.0</t>
  </si>
  <si>
    <t>147.27</t>
  </si>
  <si>
    <t>76.48</t>
  </si>
  <si>
    <t>157952.0</t>
  </si>
  <si>
    <t>82015.0</t>
  </si>
  <si>
    <t>75937.0</t>
  </si>
  <si>
    <t>147.35</t>
  </si>
  <si>
    <t>76.51</t>
  </si>
  <si>
    <t>70.84</t>
  </si>
  <si>
    <t>158065.0</t>
  </si>
  <si>
    <t>82054.0</t>
  </si>
  <si>
    <t>76011.0</t>
  </si>
  <si>
    <t>147.46</t>
  </si>
  <si>
    <t>76.55</t>
  </si>
  <si>
    <t>70.91</t>
  </si>
  <si>
    <t>158219.0</t>
  </si>
  <si>
    <t>82107.0</t>
  </si>
  <si>
    <t>76112.0</t>
  </si>
  <si>
    <t>147.6</t>
  </si>
  <si>
    <t>76.6</t>
  </si>
  <si>
    <t>158440.0</t>
  </si>
  <si>
    <t>82193.0</t>
  </si>
  <si>
    <t>76247.0</t>
  </si>
  <si>
    <t>147.81</t>
  </si>
  <si>
    <t>76.68</t>
  </si>
  <si>
    <t>158552.0</t>
  </si>
  <si>
    <t>82236.0</t>
  </si>
  <si>
    <t>76316.0</t>
  </si>
  <si>
    <t>147.91</t>
  </si>
  <si>
    <t>76.72</t>
  </si>
  <si>
    <t>158665.0</t>
  </si>
  <si>
    <t>82294.0</t>
  </si>
  <si>
    <t>76371.0</t>
  </si>
  <si>
    <t>148.02</t>
  </si>
  <si>
    <t>76.77</t>
  </si>
  <si>
    <t>71.24</t>
  </si>
  <si>
    <t>158815.0</t>
  </si>
  <si>
    <t>82370.0</t>
  </si>
  <si>
    <t>76445.0</t>
  </si>
  <si>
    <t>148.16</t>
  </si>
  <si>
    <t>76.84</t>
  </si>
  <si>
    <t>71.31</t>
  </si>
  <si>
    <t>158921.0</t>
  </si>
  <si>
    <t>82417.0</t>
  </si>
  <si>
    <t>76504.0</t>
  </si>
  <si>
    <t>148.25</t>
  </si>
  <si>
    <t>76.89</t>
  </si>
  <si>
    <t>159016.0</t>
  </si>
  <si>
    <t>82459.0</t>
  </si>
  <si>
    <t>76557.0</t>
  </si>
  <si>
    <t>148.34</t>
  </si>
  <si>
    <t>159175.0</t>
  </si>
  <si>
    <t>82535.0</t>
  </si>
  <si>
    <t>76640.0</t>
  </si>
  <si>
    <t>148.49</t>
  </si>
  <si>
    <t>71.5</t>
  </si>
  <si>
    <t>159250.0</t>
  </si>
  <si>
    <t>82562.0</t>
  </si>
  <si>
    <t>76688.0</t>
  </si>
  <si>
    <t>148.56</t>
  </si>
  <si>
    <t>71.54</t>
  </si>
  <si>
    <t>159406.0</t>
  </si>
  <si>
    <t>82650.0</t>
  </si>
  <si>
    <t>76756.0</t>
  </si>
  <si>
    <t>148.71</t>
  </si>
  <si>
    <t>77.1</t>
  </si>
  <si>
    <t>71.6</t>
  </si>
  <si>
    <t>26.27</t>
  </si>
  <si>
    <t>70.64</t>
  </si>
  <si>
    <t>3031.857829</t>
  </si>
  <si>
    <t>159537.0</t>
  </si>
  <si>
    <t>82682.0</t>
  </si>
  <si>
    <t>76855.0</t>
  </si>
  <si>
    <t>148.83</t>
  </si>
  <si>
    <t>77.13</t>
  </si>
  <si>
    <t>71.7</t>
  </si>
  <si>
    <t>159631.0</t>
  </si>
  <si>
    <t>76902.0</t>
  </si>
  <si>
    <t>148.92</t>
  </si>
  <si>
    <t>77.18</t>
  </si>
  <si>
    <t>71.74</t>
  </si>
  <si>
    <t>159864.0</t>
  </si>
  <si>
    <t>82849.0</t>
  </si>
  <si>
    <t>77015.0</t>
  </si>
  <si>
    <t>149.13</t>
  </si>
  <si>
    <t>77.29</t>
  </si>
  <si>
    <t>71.85</t>
  </si>
  <si>
    <t>160012.0</t>
  </si>
  <si>
    <t>82934.0</t>
  </si>
  <si>
    <t>77078.0</t>
  </si>
  <si>
    <t>149.27</t>
  </si>
  <si>
    <t>77.37</t>
  </si>
  <si>
    <t>71.9</t>
  </si>
  <si>
    <t>160097.0</t>
  </si>
  <si>
    <t>82974.0</t>
  </si>
  <si>
    <t>77123.0</t>
  </si>
  <si>
    <t>149.35</t>
  </si>
  <si>
    <t>77.4</t>
  </si>
  <si>
    <t>71.95</t>
  </si>
  <si>
    <t>160170.0</t>
  </si>
  <si>
    <t>83010.0</t>
  </si>
  <si>
    <t>77160.0</t>
  </si>
  <si>
    <t>149.42</t>
  </si>
  <si>
    <t>160328.0</t>
  </si>
  <si>
    <t>83077.0</t>
  </si>
  <si>
    <t>149.57</t>
  </si>
  <si>
    <t>77.5</t>
  </si>
  <si>
    <t>72.07</t>
  </si>
  <si>
    <t>160438.0</t>
  </si>
  <si>
    <t>83125.0</t>
  </si>
  <si>
    <t>77313.0</t>
  </si>
  <si>
    <t>149.67</t>
  </si>
  <si>
    <t>72.12</t>
  </si>
  <si>
    <t>160561.0</t>
  </si>
  <si>
    <t>83183.0</t>
  </si>
  <si>
    <t>77378.0</t>
  </si>
  <si>
    <t>149.78</t>
  </si>
  <si>
    <t>77.6</t>
  </si>
  <si>
    <t>160659.0</t>
  </si>
  <si>
    <t>83228.0</t>
  </si>
  <si>
    <t>77431.0</t>
  </si>
  <si>
    <t>149.88</t>
  </si>
  <si>
    <t>77.64</t>
  </si>
  <si>
    <t>72.23</t>
  </si>
  <si>
    <t>160750.0</t>
  </si>
  <si>
    <t>77478.0</t>
  </si>
  <si>
    <t>149.96</t>
  </si>
  <si>
    <t>77.68</t>
  </si>
  <si>
    <t>72.28</t>
  </si>
  <si>
    <t>160871.0</t>
  </si>
  <si>
    <t>83309.0</t>
  </si>
  <si>
    <t>77562.0</t>
  </si>
  <si>
    <t>150.07</t>
  </si>
  <si>
    <t>77.72</t>
  </si>
  <si>
    <t>72.36</t>
  </si>
  <si>
    <t>160951.0</t>
  </si>
  <si>
    <t>83346.0</t>
  </si>
  <si>
    <t>77605.0</t>
  </si>
  <si>
    <t>150.15</t>
  </si>
  <si>
    <t>77.75</t>
  </si>
  <si>
    <t>161112.0</t>
  </si>
  <si>
    <t>77688.0</t>
  </si>
  <si>
    <t>150.3</t>
  </si>
  <si>
    <t>77.82</t>
  </si>
  <si>
    <t>161113.0</t>
  </si>
  <si>
    <t>77689.0</t>
  </si>
  <si>
    <t>161200.0</t>
  </si>
  <si>
    <t>83456.0</t>
  </si>
  <si>
    <t>77744.0</t>
  </si>
  <si>
    <t>150.38</t>
  </si>
  <si>
    <t>161207.0</t>
  </si>
  <si>
    <t>83457.0</t>
  </si>
  <si>
    <t>77750.0</t>
  </si>
  <si>
    <t>150.39</t>
  </si>
  <si>
    <t>161336.0</t>
  </si>
  <si>
    <t>83504.0</t>
  </si>
  <si>
    <t>77832.0</t>
  </si>
  <si>
    <t>150.51</t>
  </si>
  <si>
    <t>77.9</t>
  </si>
  <si>
    <t>72.61</t>
  </si>
  <si>
    <t>161401.0</t>
  </si>
  <si>
    <t>83524.0</t>
  </si>
  <si>
    <t>77877.0</t>
  </si>
  <si>
    <t>150.57</t>
  </si>
  <si>
    <t>77.92</t>
  </si>
  <si>
    <t>72.65</t>
  </si>
  <si>
    <t>161559.0</t>
  </si>
  <si>
    <t>83592.0</t>
  </si>
  <si>
    <t>77967.0</t>
  </si>
  <si>
    <t>150.72</t>
  </si>
  <si>
    <t>72.73</t>
  </si>
  <si>
    <t>161593.0</t>
  </si>
  <si>
    <t>83604.0</t>
  </si>
  <si>
    <t>77989.0</t>
  </si>
  <si>
    <t>150.75</t>
  </si>
  <si>
    <t>77.99</t>
  </si>
  <si>
    <t>72.75</t>
  </si>
  <si>
    <t>161611.0</t>
  </si>
  <si>
    <t>83619.0</t>
  </si>
  <si>
    <t>77992.0</t>
  </si>
  <si>
    <t>150.76</t>
  </si>
  <si>
    <t>78.01</t>
  </si>
  <si>
    <t>161635.0</t>
  </si>
  <si>
    <t>83637.0</t>
  </si>
  <si>
    <t>77998.0</t>
  </si>
  <si>
    <t>150.79</t>
  </si>
  <si>
    <t>78.02</t>
  </si>
  <si>
    <t>161639.0</t>
  </si>
  <si>
    <t>83638.0</t>
  </si>
  <si>
    <t>78001.0</t>
  </si>
  <si>
    <t>72.77</t>
  </si>
  <si>
    <t>161643.0</t>
  </si>
  <si>
    <t>83640.0</t>
  </si>
  <si>
    <t>78003.0</t>
  </si>
  <si>
    <t>78.03</t>
  </si>
  <si>
    <t>345.1</t>
  </si>
  <si>
    <t>26.65</t>
  </si>
  <si>
    <t>34.72</t>
  </si>
  <si>
    <t>3219.366575</t>
  </si>
  <si>
    <t>161648.0</t>
  </si>
  <si>
    <t>83641.0</t>
  </si>
  <si>
    <t>78007.0</t>
  </si>
  <si>
    <t>150.8</t>
  </si>
  <si>
    <t>161779.0</t>
  </si>
  <si>
    <t>83688.0</t>
  </si>
  <si>
    <t>78091.0</t>
  </si>
  <si>
    <t>150.92</t>
  </si>
  <si>
    <t>78.07</t>
  </si>
  <si>
    <t>72.85</t>
  </si>
  <si>
    <t>161913.0</t>
  </si>
  <si>
    <t>83754.0</t>
  </si>
  <si>
    <t>78159.0</t>
  </si>
  <si>
    <t>151.05</t>
  </si>
  <si>
    <t>78.13</t>
  </si>
  <si>
    <t>162010.0</t>
  </si>
  <si>
    <t>83795.0</t>
  </si>
  <si>
    <t>78215.0</t>
  </si>
  <si>
    <t>151.14</t>
  </si>
  <si>
    <t>78.17</t>
  </si>
  <si>
    <t>72.97</t>
  </si>
  <si>
    <t>162121.0</t>
  </si>
  <si>
    <t>83844.0</t>
  </si>
  <si>
    <t>78277.0</t>
  </si>
  <si>
    <t>151.24</t>
  </si>
  <si>
    <t>78.22</t>
  </si>
  <si>
    <t>73.02</t>
  </si>
  <si>
    <t>162199.0</t>
  </si>
  <si>
    <t>83876.0</t>
  </si>
  <si>
    <t>78323.0</t>
  </si>
  <si>
    <t>151.31</t>
  </si>
  <si>
    <t>78.25</t>
  </si>
  <si>
    <t>73.07</t>
  </si>
  <si>
    <t>162275.0</t>
  </si>
  <si>
    <t>83902.0</t>
  </si>
  <si>
    <t>78373.0</t>
  </si>
  <si>
    <t>151.38</t>
  </si>
  <si>
    <t>78.27</t>
  </si>
  <si>
    <t>162343.0</t>
  </si>
  <si>
    <t>83936.0</t>
  </si>
  <si>
    <t>78407.0</t>
  </si>
  <si>
    <t>151.45</t>
  </si>
  <si>
    <t>73.14</t>
  </si>
  <si>
    <t>162443.0</t>
  </si>
  <si>
    <t>78458.0</t>
  </si>
  <si>
    <t>151.54</t>
  </si>
  <si>
    <t>162487.0</t>
  </si>
  <si>
    <t>84014.0</t>
  </si>
  <si>
    <t>78473.0</t>
  </si>
  <si>
    <t>151.58</t>
  </si>
  <si>
    <t>78.37</t>
  </si>
  <si>
    <t>162566.0</t>
  </si>
  <si>
    <t>84051.0</t>
  </si>
  <si>
    <t>78515.0</t>
  </si>
  <si>
    <t>151.65</t>
  </si>
  <si>
    <t>78.41</t>
  </si>
  <si>
    <t>73.25</t>
  </si>
  <si>
    <t>162623.0</t>
  </si>
  <si>
    <t>84084.0</t>
  </si>
  <si>
    <t>78539.0</t>
  </si>
  <si>
    <t>78.44</t>
  </si>
  <si>
    <t>73.27</t>
  </si>
  <si>
    <t>162818.0</t>
  </si>
  <si>
    <t>84191.0</t>
  </si>
  <si>
    <t>78627.0</t>
  </si>
  <si>
    <t>151.89</t>
  </si>
  <si>
    <t>73.35</t>
  </si>
  <si>
    <t>163047.0</t>
  </si>
  <si>
    <t>84345.0</t>
  </si>
  <si>
    <t>78702.0</t>
  </si>
  <si>
    <t>152.1</t>
  </si>
  <si>
    <t>78.68</t>
  </si>
  <si>
    <t>73.42</t>
  </si>
  <si>
    <t>163181.0</t>
  </si>
  <si>
    <t>84430.0</t>
  </si>
  <si>
    <t>78751.0</t>
  </si>
  <si>
    <t>152.23</t>
  </si>
  <si>
    <t>78.76</t>
  </si>
  <si>
    <t>73.47</t>
  </si>
  <si>
    <t>163322.0</t>
  </si>
  <si>
    <t>84513.0</t>
  </si>
  <si>
    <t>78809.0</t>
  </si>
  <si>
    <t>152.36</t>
  </si>
  <si>
    <t>73.52</t>
  </si>
  <si>
    <t>163323.0</t>
  </si>
  <si>
    <t>163444.0</t>
  </si>
  <si>
    <t>84567.0</t>
  </si>
  <si>
    <t>78877.0</t>
  </si>
  <si>
    <t>152.47</t>
  </si>
  <si>
    <t>163652.0</t>
  </si>
  <si>
    <t>84694.0</t>
  </si>
  <si>
    <t>78958.0</t>
  </si>
  <si>
    <t>152.67</t>
  </si>
  <si>
    <t>79.01</t>
  </si>
  <si>
    <t>163759.0</t>
  </si>
  <si>
    <t>84751.0</t>
  </si>
  <si>
    <t>79008.0</t>
  </si>
  <si>
    <t>152.77</t>
  </si>
  <si>
    <t>79.06</t>
  </si>
  <si>
    <t>73.7</t>
  </si>
  <si>
    <t>352.2</t>
  </si>
  <si>
    <t>3285.601008</t>
  </si>
  <si>
    <t>163843.0</t>
  </si>
  <si>
    <t>84813.0</t>
  </si>
  <si>
    <t>79030.0</t>
  </si>
  <si>
    <t>152.85</t>
  </si>
  <si>
    <t>79.12</t>
  </si>
  <si>
    <t>73.73</t>
  </si>
  <si>
    <t>163956.0</t>
  </si>
  <si>
    <t>84884.0</t>
  </si>
  <si>
    <t>79072.0</t>
  </si>
  <si>
    <t>152.95</t>
  </si>
  <si>
    <t>79.19</t>
  </si>
  <si>
    <t>73.76</t>
  </si>
  <si>
    <t>164103.0</t>
  </si>
  <si>
    <t>84970.0</t>
  </si>
  <si>
    <t>79133.0</t>
  </si>
  <si>
    <t>153.09</t>
  </si>
  <si>
    <t>79.27</t>
  </si>
  <si>
    <t>73.82</t>
  </si>
  <si>
    <t>164165.0</t>
  </si>
  <si>
    <t>85004.0</t>
  </si>
  <si>
    <t>79161.0</t>
  </si>
  <si>
    <t>153.15</t>
  </si>
  <si>
    <t>79.3</t>
  </si>
  <si>
    <t>164295.0</t>
  </si>
  <si>
    <t>85073.0</t>
  </si>
  <si>
    <t>79222.0</t>
  </si>
  <si>
    <t>153.27</t>
  </si>
  <si>
    <t>79.36</t>
  </si>
  <si>
    <t>73.9</t>
  </si>
  <si>
    <t>164348.0</t>
  </si>
  <si>
    <t>85106.0</t>
  </si>
  <si>
    <t>79242.0</t>
  </si>
  <si>
    <t>153.32</t>
  </si>
  <si>
    <t>79.39</t>
  </si>
  <si>
    <t>164494.0</t>
  </si>
  <si>
    <t>85168.0</t>
  </si>
  <si>
    <t>79326.0</t>
  </si>
  <si>
    <t>153.45</t>
  </si>
  <si>
    <t>79.45</t>
  </si>
  <si>
    <t>164546.0</t>
  </si>
  <si>
    <t>85191.0</t>
  </si>
  <si>
    <t>79355.0</t>
  </si>
  <si>
    <t>153.5</t>
  </si>
  <si>
    <t>79.47</t>
  </si>
  <si>
    <t>74.03</t>
  </si>
  <si>
    <t>164625.0</t>
  </si>
  <si>
    <t>85237.0</t>
  </si>
  <si>
    <t>79388.0</t>
  </si>
  <si>
    <t>153.58</t>
  </si>
  <si>
    <t>74.06</t>
  </si>
  <si>
    <t>164635.0</t>
  </si>
  <si>
    <t>85244.0</t>
  </si>
  <si>
    <t>79391.0</t>
  </si>
  <si>
    <t>164725.0</t>
  </si>
  <si>
    <t>85307.0</t>
  </si>
  <si>
    <t>79418.0</t>
  </si>
  <si>
    <t>153.67</t>
  </si>
  <si>
    <t>74.09</t>
  </si>
  <si>
    <t>164833.0</t>
  </si>
  <si>
    <t>85362.0</t>
  </si>
  <si>
    <t>79471.0</t>
  </si>
  <si>
    <t>153.77</t>
  </si>
  <si>
    <t>164933.0</t>
  </si>
  <si>
    <t>85415.0</t>
  </si>
  <si>
    <t>79518.0</t>
  </si>
  <si>
    <t>153.86</t>
  </si>
  <si>
    <t>79.68</t>
  </si>
  <si>
    <t>74.18</t>
  </si>
  <si>
    <t>165016.0</t>
  </si>
  <si>
    <t>85460.0</t>
  </si>
  <si>
    <t>79556.0</t>
  </si>
  <si>
    <t>153.94</t>
  </si>
  <si>
    <t>74.22</t>
  </si>
  <si>
    <t>165593.0</t>
  </si>
  <si>
    <t>85962.0</t>
  </si>
  <si>
    <t>79631.0</t>
  </si>
  <si>
    <t>154.48</t>
  </si>
  <si>
    <t>80.19</t>
  </si>
  <si>
    <t>74.29</t>
  </si>
  <si>
    <t>165703.0</t>
  </si>
  <si>
    <t>86072.0</t>
  </si>
  <si>
    <t>154.58</t>
  </si>
  <si>
    <t>166004.0</t>
  </si>
  <si>
    <t>86373.0</t>
  </si>
  <si>
    <t>154.86</t>
  </si>
  <si>
    <t>80.58</t>
  </si>
  <si>
    <t>1782.0</t>
  </si>
  <si>
    <t>166117.0</t>
  </si>
  <si>
    <t>86444.0</t>
  </si>
  <si>
    <t>79673.0</t>
  </si>
  <si>
    <t>154.97</t>
  </si>
  <si>
    <t>74.33</t>
  </si>
  <si>
    <t>166235.0</t>
  </si>
  <si>
    <t>86509.0</t>
  </si>
  <si>
    <t>79726.0</t>
  </si>
  <si>
    <t>155.08</t>
  </si>
  <si>
    <t>80.7</t>
  </si>
  <si>
    <t>74.37</t>
  </si>
  <si>
    <t>1623.0</t>
  </si>
  <si>
    <t>166344.0</t>
  </si>
  <si>
    <t>86579.0</t>
  </si>
  <si>
    <t>79765.0</t>
  </si>
  <si>
    <t>155.18</t>
  </si>
  <si>
    <t>80.77</t>
  </si>
  <si>
    <t>74.41</t>
  </si>
  <si>
    <t>166440.0</t>
  </si>
  <si>
    <t>86627.0</t>
  </si>
  <si>
    <t>79813.0</t>
  </si>
  <si>
    <t>155.27</t>
  </si>
  <si>
    <t>74.46</t>
  </si>
  <si>
    <t>166531.0</t>
  </si>
  <si>
    <t>86667.0</t>
  </si>
  <si>
    <t>79864.0</t>
  </si>
  <si>
    <t>155.35</t>
  </si>
  <si>
    <t>74.5</t>
  </si>
  <si>
    <t>32.41</t>
  </si>
  <si>
    <t>166610.0</t>
  </si>
  <si>
    <t>86709.0</t>
  </si>
  <si>
    <t>79901.0</t>
  </si>
  <si>
    <t>155.43</t>
  </si>
  <si>
    <t>80.89</t>
  </si>
  <si>
    <t>74.54</t>
  </si>
  <si>
    <t>166692.0</t>
  </si>
  <si>
    <t>86761.0</t>
  </si>
  <si>
    <t>79931.0</t>
  </si>
  <si>
    <t>155.5</t>
  </si>
  <si>
    <t>80.94</t>
  </si>
  <si>
    <t>74.57</t>
  </si>
  <si>
    <t>166780.0</t>
  </si>
  <si>
    <t>86815.0</t>
  </si>
  <si>
    <t>79965.0</t>
  </si>
  <si>
    <t>80.99</t>
  </si>
  <si>
    <t>166865.0</t>
  </si>
  <si>
    <t>86871.0</t>
  </si>
  <si>
    <t>79994.0</t>
  </si>
  <si>
    <t>155.66</t>
  </si>
  <si>
    <t>74.62</t>
  </si>
  <si>
    <t>166939.0</t>
  </si>
  <si>
    <t>86912.0</t>
  </si>
  <si>
    <t>80027.0</t>
  </si>
  <si>
    <t>155.73</t>
  </si>
  <si>
    <t>74.66</t>
  </si>
  <si>
    <t>167042.0</t>
  </si>
  <si>
    <t>86972.0</t>
  </si>
  <si>
    <t>80070.0</t>
  </si>
  <si>
    <t>155.83</t>
  </si>
  <si>
    <t>81.13</t>
  </si>
  <si>
    <t>167119.0</t>
  </si>
  <si>
    <t>87014.0</t>
  </si>
  <si>
    <t>80105.0</t>
  </si>
  <si>
    <t>155.9</t>
  </si>
  <si>
    <t>167205.0</t>
  </si>
  <si>
    <t>87062.0</t>
  </si>
  <si>
    <t>80143.0</t>
  </si>
  <si>
    <t>155.98</t>
  </si>
  <si>
    <t>81.22</t>
  </si>
  <si>
    <t>167267.0</t>
  </si>
  <si>
    <t>87094.0</t>
  </si>
  <si>
    <t>80173.0</t>
  </si>
  <si>
    <t>156.04</t>
  </si>
  <si>
    <t>81.25</t>
  </si>
  <si>
    <t>167315.0</t>
  </si>
  <si>
    <t>87115.0</t>
  </si>
  <si>
    <t>80200.0</t>
  </si>
  <si>
    <t>156.08</t>
  </si>
  <si>
    <t>167391.0</t>
  </si>
  <si>
    <t>87157.0</t>
  </si>
  <si>
    <t>80234.0</t>
  </si>
  <si>
    <t>156.16</t>
  </si>
  <si>
    <t>81.31</t>
  </si>
  <si>
    <t>74.85</t>
  </si>
  <si>
    <t>167471.0</t>
  </si>
  <si>
    <t>80271.0</t>
  </si>
  <si>
    <t>156.23</t>
  </si>
  <si>
    <t>74.88</t>
  </si>
  <si>
    <t>167581.0</t>
  </si>
  <si>
    <t>87259.0</t>
  </si>
  <si>
    <t>80322.0</t>
  </si>
  <si>
    <t>156.33</t>
  </si>
  <si>
    <t>74.93</t>
  </si>
  <si>
    <t>167634.0</t>
  </si>
  <si>
    <t>87292.0</t>
  </si>
  <si>
    <t>80342.0</t>
  </si>
  <si>
    <t>156.38</t>
  </si>
  <si>
    <t>167681.0</t>
  </si>
  <si>
    <t>87311.0</t>
  </si>
  <si>
    <t>80370.0</t>
  </si>
  <si>
    <t>167717.0</t>
  </si>
  <si>
    <t>87330.0</t>
  </si>
  <si>
    <t>80387.0</t>
  </si>
  <si>
    <t>156.46</t>
  </si>
  <si>
    <t>74.99</t>
  </si>
  <si>
    <t>167759.0</t>
  </si>
  <si>
    <t>87350.0</t>
  </si>
  <si>
    <t>80409.0</t>
  </si>
  <si>
    <t>75.01</t>
  </si>
  <si>
    <t>167820.0</t>
  </si>
  <si>
    <t>87378.0</t>
  </si>
  <si>
    <t>80442.0</t>
  </si>
  <si>
    <t>156.56</t>
  </si>
  <si>
    <t>75.04</t>
  </si>
  <si>
    <t>167903.0</t>
  </si>
  <si>
    <t>87419.0</t>
  </si>
  <si>
    <t>80484.0</t>
  </si>
  <si>
    <t>156.63</t>
  </si>
  <si>
    <t>81.55</t>
  </si>
  <si>
    <t>75.08</t>
  </si>
  <si>
    <t>167957.0</t>
  </si>
  <si>
    <t>87447.0</t>
  </si>
  <si>
    <t>80510.0</t>
  </si>
  <si>
    <t>156.68</t>
  </si>
  <si>
    <t>167993.0</t>
  </si>
  <si>
    <t>87465.0</t>
  </si>
  <si>
    <t>80528.0</t>
  </si>
  <si>
    <t>156.72</t>
  </si>
  <si>
    <t>81.59</t>
  </si>
  <si>
    <t>75.12</t>
  </si>
  <si>
    <t>168036.0</t>
  </si>
  <si>
    <t>87485.0</t>
  </si>
  <si>
    <t>80551.0</t>
  </si>
  <si>
    <t>156.76</t>
  </si>
  <si>
    <t>75.14</t>
  </si>
  <si>
    <t>168040.0</t>
  </si>
  <si>
    <t>87487.0</t>
  </si>
  <si>
    <t>80553.0</t>
  </si>
  <si>
    <t>75.15</t>
  </si>
  <si>
    <t>168093.0</t>
  </si>
  <si>
    <t>87511.0</t>
  </si>
  <si>
    <t>80582.0</t>
  </si>
  <si>
    <t>156.81</t>
  </si>
  <si>
    <t>168150.0</t>
  </si>
  <si>
    <t>87542.0</t>
  </si>
  <si>
    <t>80608.0</t>
  </si>
  <si>
    <t>156.86</t>
  </si>
  <si>
    <t>81.67</t>
  </si>
  <si>
    <t>168196.0</t>
  </si>
  <si>
    <t>87563.0</t>
  </si>
  <si>
    <t>80633.0</t>
  </si>
  <si>
    <t>156.91</t>
  </si>
  <si>
    <t>81.69</t>
  </si>
  <si>
    <t>75.22</t>
  </si>
  <si>
    <t>168309.0</t>
  </si>
  <si>
    <t>87620.0</t>
  </si>
  <si>
    <t>80689.0</t>
  </si>
  <si>
    <t>157.01</t>
  </si>
  <si>
    <t>75.27</t>
  </si>
  <si>
    <t>168314.0</t>
  </si>
  <si>
    <t>87621.0</t>
  </si>
  <si>
    <t>80693.0</t>
  </si>
  <si>
    <t>157.02</t>
  </si>
  <si>
    <t>168364.0</t>
  </si>
  <si>
    <t>87651.0</t>
  </si>
  <si>
    <t>80713.0</t>
  </si>
  <si>
    <t>157.06</t>
  </si>
  <si>
    <t>81.77</t>
  </si>
  <si>
    <t>168404.0</t>
  </si>
  <si>
    <t>87676.0</t>
  </si>
  <si>
    <t>80728.0</t>
  </si>
  <si>
    <t>157.1</t>
  </si>
  <si>
    <t>75.31</t>
  </si>
  <si>
    <t>168442.0</t>
  </si>
  <si>
    <t>87694.0</t>
  </si>
  <si>
    <t>80748.0</t>
  </si>
  <si>
    <t>157.14</t>
  </si>
  <si>
    <t>81.81</t>
  </si>
  <si>
    <t>75.33</t>
  </si>
  <si>
    <t>168495.0</t>
  </si>
  <si>
    <t>87725.0</t>
  </si>
  <si>
    <t>80770.0</t>
  </si>
  <si>
    <t>157.19</t>
  </si>
  <si>
    <t>75.35</t>
  </si>
  <si>
    <t>168599.0</t>
  </si>
  <si>
    <t>87743.0</t>
  </si>
  <si>
    <t>80856.0</t>
  </si>
  <si>
    <t>157.28</t>
  </si>
  <si>
    <t>81.85</t>
  </si>
  <si>
    <t>75.43</t>
  </si>
  <si>
    <t>168695.0</t>
  </si>
  <si>
    <t>87761.0</t>
  </si>
  <si>
    <t>80934.0</t>
  </si>
  <si>
    <t>157.37</t>
  </si>
  <si>
    <t>168816.0</t>
  </si>
  <si>
    <t>81027.0</t>
  </si>
  <si>
    <t>157.48</t>
  </si>
  <si>
    <t>75.59</t>
  </si>
  <si>
    <t>168887.0</t>
  </si>
  <si>
    <t>87804.0</t>
  </si>
  <si>
    <t>81083.0</t>
  </si>
  <si>
    <t>157.55</t>
  </si>
  <si>
    <t>75.64</t>
  </si>
  <si>
    <t>169010.0</t>
  </si>
  <si>
    <t>87829.0</t>
  </si>
  <si>
    <t>81181.0</t>
  </si>
  <si>
    <t>157.67</t>
  </si>
  <si>
    <t>169017.0</t>
  </si>
  <si>
    <t>87833.0</t>
  </si>
  <si>
    <t>81184.0</t>
  </si>
  <si>
    <t>169131.0</t>
  </si>
  <si>
    <t>87854.0</t>
  </si>
  <si>
    <t>81277.0</t>
  </si>
  <si>
    <t>157.78</t>
  </si>
  <si>
    <t>75.82</t>
  </si>
  <si>
    <t>169231.0</t>
  </si>
  <si>
    <t>87884.0</t>
  </si>
  <si>
    <t>81347.0</t>
  </si>
  <si>
    <t>157.87</t>
  </si>
  <si>
    <t>81.99</t>
  </si>
  <si>
    <t>75.89</t>
  </si>
  <si>
    <t>169304.0</t>
  </si>
  <si>
    <t>87905.0</t>
  </si>
  <si>
    <t>81399.0</t>
  </si>
  <si>
    <t>157.94</t>
  </si>
  <si>
    <t>169341.0</t>
  </si>
  <si>
    <t>87919.0</t>
  </si>
  <si>
    <t>81422.0</t>
  </si>
  <si>
    <t>157.97</t>
  </si>
  <si>
    <t>75.96</t>
  </si>
  <si>
    <t>169420.0</t>
  </si>
  <si>
    <t>87959.0</t>
  </si>
  <si>
    <t>82.06</t>
  </si>
  <si>
    <t>169468.0</t>
  </si>
  <si>
    <t>87972.0</t>
  </si>
  <si>
    <t>81496.0</t>
  </si>
  <si>
    <t>158.09</t>
  </si>
  <si>
    <t>82.07</t>
  </si>
  <si>
    <t>76.03</t>
  </si>
  <si>
    <t>169526.0</t>
  </si>
  <si>
    <t>81535.0</t>
  </si>
  <si>
    <t>158.15</t>
  </si>
  <si>
    <t>76.06</t>
  </si>
  <si>
    <t>169559.0</t>
  </si>
  <si>
    <t>88006.0</t>
  </si>
  <si>
    <t>81553.0</t>
  </si>
  <si>
    <t>158.18</t>
  </si>
  <si>
    <t>82.1</t>
  </si>
  <si>
    <t>76.08</t>
  </si>
  <si>
    <t>169591.0</t>
  </si>
  <si>
    <t>88013.0</t>
  </si>
  <si>
    <t>81578.0</t>
  </si>
  <si>
    <t>158.21</t>
  </si>
  <si>
    <t>82.11</t>
  </si>
  <si>
    <t>76.1</t>
  </si>
  <si>
    <t>169674.0</t>
  </si>
  <si>
    <t>88051.0</t>
  </si>
  <si>
    <t>81623.0</t>
  </si>
  <si>
    <t>158.29</t>
  </si>
  <si>
    <t>82.14</t>
  </si>
  <si>
    <t>169728.0</t>
  </si>
  <si>
    <t>88073.0</t>
  </si>
  <si>
    <t>81655.0</t>
  </si>
  <si>
    <t>158.34</t>
  </si>
  <si>
    <t>82.16</t>
  </si>
  <si>
    <t>76.17</t>
  </si>
  <si>
    <t>169782.0</t>
  </si>
  <si>
    <t>88103.0</t>
  </si>
  <si>
    <t>81679.0</t>
  </si>
  <si>
    <t>158.39</t>
  </si>
  <si>
    <t>82.19</t>
  </si>
  <si>
    <t>169859.0</t>
  </si>
  <si>
    <t>88141.0</t>
  </si>
  <si>
    <t>81718.0</t>
  </si>
  <si>
    <t>158.46</t>
  </si>
  <si>
    <t>82.22</t>
  </si>
  <si>
    <t>76.23</t>
  </si>
  <si>
    <t>169887.0</t>
  </si>
  <si>
    <t>88155.0</t>
  </si>
  <si>
    <t>81732.0</t>
  </si>
  <si>
    <t>158.48</t>
  </si>
  <si>
    <t>82.24</t>
  </si>
  <si>
    <t>76.25</t>
  </si>
  <si>
    <t>169961.0</t>
  </si>
  <si>
    <t>88187.0</t>
  </si>
  <si>
    <t>81774.0</t>
  </si>
  <si>
    <t>158.55</t>
  </si>
  <si>
    <t>82.27</t>
  </si>
  <si>
    <t>170016.0</t>
  </si>
  <si>
    <t>88216.0</t>
  </si>
  <si>
    <t>81800.0</t>
  </si>
  <si>
    <t>158.6</t>
  </si>
  <si>
    <t>82.29</t>
  </si>
  <si>
    <t>76.31</t>
  </si>
  <si>
    <t>170084.0</t>
  </si>
  <si>
    <t>88258.0</t>
  </si>
  <si>
    <t>81826.0</t>
  </si>
  <si>
    <t>158.67</t>
  </si>
  <si>
    <t>82.33</t>
  </si>
  <si>
    <t>76.33</t>
  </si>
  <si>
    <t>170149.0</t>
  </si>
  <si>
    <t>88293.0</t>
  </si>
  <si>
    <t>81856.0</t>
  </si>
  <si>
    <t>158.73</t>
  </si>
  <si>
    <t>82.37</t>
  </si>
  <si>
    <t>76.36</t>
  </si>
  <si>
    <t>170205.0</t>
  </si>
  <si>
    <t>88325.0</t>
  </si>
  <si>
    <t>81880.0</t>
  </si>
  <si>
    <t>158.78</t>
  </si>
  <si>
    <t>82.4</t>
  </si>
  <si>
    <t>170252.0</t>
  </si>
  <si>
    <t>88348.0</t>
  </si>
  <si>
    <t>81904.0</t>
  </si>
  <si>
    <t>158.82</t>
  </si>
  <si>
    <t>82.42</t>
  </si>
  <si>
    <t>76.41</t>
  </si>
  <si>
    <t>170254.0</t>
  </si>
  <si>
    <t>88350.0</t>
  </si>
  <si>
    <t>158.83</t>
  </si>
  <si>
    <t>170293.0</t>
  </si>
  <si>
    <t>88370.0</t>
  </si>
  <si>
    <t>81923.0</t>
  </si>
  <si>
    <t>158.86</t>
  </si>
  <si>
    <t>82.44</t>
  </si>
  <si>
    <t>170323.0</t>
  </si>
  <si>
    <t>88386.0</t>
  </si>
  <si>
    <t>81937.0</t>
  </si>
  <si>
    <t>158.89</t>
  </si>
  <si>
    <t>82.45</t>
  </si>
  <si>
    <t>170371.0</t>
  </si>
  <si>
    <t>88408.0</t>
  </si>
  <si>
    <t>81963.0</t>
  </si>
  <si>
    <t>158.94</t>
  </si>
  <si>
    <t>82.47</t>
  </si>
  <si>
    <t>76.46</t>
  </si>
  <si>
    <t>170421.0</t>
  </si>
  <si>
    <t>88437.0</t>
  </si>
  <si>
    <t>81984.0</t>
  </si>
  <si>
    <t>158.98</t>
  </si>
  <si>
    <t>82.5</t>
  </si>
  <si>
    <t>170457.0</t>
  </si>
  <si>
    <t>88452.0</t>
  </si>
  <si>
    <t>82005.0</t>
  </si>
  <si>
    <t>159.02</t>
  </si>
  <si>
    <t>76.5</t>
  </si>
  <si>
    <t>170501.0</t>
  </si>
  <si>
    <t>88488.0</t>
  </si>
  <si>
    <t>82013.0</t>
  </si>
  <si>
    <t>159.06</t>
  </si>
  <si>
    <t>82.55</t>
  </si>
  <si>
    <t>170532.0</t>
  </si>
  <si>
    <t>88511.0</t>
  </si>
  <si>
    <t>82021.0</t>
  </si>
  <si>
    <t>159.09</t>
  </si>
  <si>
    <t>82.57</t>
  </si>
  <si>
    <t>170575.0</t>
  </si>
  <si>
    <t>88532.0</t>
  </si>
  <si>
    <t>82043.0</t>
  </si>
  <si>
    <t>159.13</t>
  </si>
  <si>
    <t>82.59</t>
  </si>
  <si>
    <t>76.54</t>
  </si>
  <si>
    <t>170621.0</t>
  </si>
  <si>
    <t>88558.0</t>
  </si>
  <si>
    <t>82063.0</t>
  </si>
  <si>
    <t>159.17</t>
  </si>
  <si>
    <t>82.61</t>
  </si>
  <si>
    <t>170670.0</t>
  </si>
  <si>
    <t>88581.0</t>
  </si>
  <si>
    <t>82089.0</t>
  </si>
  <si>
    <t>159.21</t>
  </si>
  <si>
    <t>82.64</t>
  </si>
  <si>
    <t>170732.0</t>
  </si>
  <si>
    <t>88606.0</t>
  </si>
  <si>
    <t>82126.0</t>
  </si>
  <si>
    <t>159.27</t>
  </si>
  <si>
    <t>82.66</t>
  </si>
  <si>
    <t>170772.0</t>
  </si>
  <si>
    <t>82154.0</t>
  </si>
  <si>
    <t>159.31</t>
  </si>
  <si>
    <t>76.64</t>
  </si>
  <si>
    <t>170813.0</t>
  </si>
  <si>
    <t>88638.0</t>
  </si>
  <si>
    <t>82175.0</t>
  </si>
  <si>
    <t>159.35</t>
  </si>
  <si>
    <t>82.69</t>
  </si>
  <si>
    <t>76.66</t>
  </si>
  <si>
    <t>170854.0</t>
  </si>
  <si>
    <t>88659.0</t>
  </si>
  <si>
    <t>82195.0</t>
  </si>
  <si>
    <t>159.39</t>
  </si>
  <si>
    <t>82.71</t>
  </si>
  <si>
    <t>170890.0</t>
  </si>
  <si>
    <t>88672.0</t>
  </si>
  <si>
    <t>82218.0</t>
  </si>
  <si>
    <t>159.42</t>
  </si>
  <si>
    <t>82.72</t>
  </si>
  <si>
    <t>76.7</t>
  </si>
  <si>
    <t>170938.0</t>
  </si>
  <si>
    <t>88702.0</t>
  </si>
  <si>
    <t>159.46</t>
  </si>
  <si>
    <t>82.75</t>
  </si>
  <si>
    <t>170979.0</t>
  </si>
  <si>
    <t>88731.0</t>
  </si>
  <si>
    <t>82248.0</t>
  </si>
  <si>
    <t>159.5</t>
  </si>
  <si>
    <t>82.78</t>
  </si>
  <si>
    <t>76.73</t>
  </si>
  <si>
    <t>171017.0</t>
  </si>
  <si>
    <t>88744.0</t>
  </si>
  <si>
    <t>82273.0</t>
  </si>
  <si>
    <t>159.54</t>
  </si>
  <si>
    <t>82.79</t>
  </si>
  <si>
    <t>76.75</t>
  </si>
  <si>
    <t>OWID_ASI</t>
  </si>
  <si>
    <t>9889.0</t>
  </si>
  <si>
    <t>11991.0</t>
  </si>
  <si>
    <t>2102.0</t>
  </si>
  <si>
    <t>2.563</t>
  </si>
  <si>
    <t>16738.0</t>
  </si>
  <si>
    <t>3.578</t>
  </si>
  <si>
    <t>19827.0</t>
  </si>
  <si>
    <t>23836.0</t>
  </si>
  <si>
    <t>4009.0</t>
  </si>
  <si>
    <t>5.095</t>
  </si>
  <si>
    <t>27579.0</t>
  </si>
  <si>
    <t>3743.0</t>
  </si>
  <si>
    <t>34267.0</t>
  </si>
  <si>
    <t>7.906</t>
  </si>
  <si>
    <t>0.711</t>
  </si>
  <si>
    <t>42551.0</t>
  </si>
  <si>
    <t>9.095</t>
  </si>
  <si>
    <t>1113.0</t>
  </si>
  <si>
    <t>9.531</t>
  </si>
  <si>
    <t>44966.0</t>
  </si>
  <si>
    <t>9.611</t>
  </si>
  <si>
    <t>60116.0</t>
  </si>
  <si>
    <t>15150.0</t>
  </si>
  <si>
    <t>3.238</t>
  </si>
  <si>
    <t>1769.0</t>
  </si>
  <si>
    <t>72721.0</t>
  </si>
  <si>
    <t>4310.0</t>
  </si>
  <si>
    <t>15.927</t>
  </si>
  <si>
    <t>74935.0</t>
  </si>
  <si>
    <t>16.017</t>
  </si>
  <si>
    <t>16.134</t>
  </si>
  <si>
    <t>77807.0</t>
  </si>
  <si>
    <t>16.631</t>
  </si>
  <si>
    <t>16.679</t>
  </si>
  <si>
    <t>16.784</t>
  </si>
  <si>
    <t>17.113</t>
  </si>
  <si>
    <t>81155.0</t>
  </si>
  <si>
    <t>810.714</t>
  </si>
  <si>
    <t>83728.0</t>
  </si>
  <si>
    <t>17.897</t>
  </si>
  <si>
    <t>85321.0</t>
  </si>
  <si>
    <t>18.237</t>
  </si>
  <si>
    <t>18.533</t>
  </si>
  <si>
    <t>88571.0</t>
  </si>
  <si>
    <t>2031.0</t>
  </si>
  <si>
    <t>94880.0</t>
  </si>
  <si>
    <t>20.537</t>
  </si>
  <si>
    <t>20.731</t>
  </si>
  <si>
    <t>20.985</t>
  </si>
  <si>
    <t>101263.0</t>
  </si>
  <si>
    <t>3807.0</t>
  </si>
  <si>
    <t>1909.0</t>
  </si>
  <si>
    <t>106931.0</t>
  </si>
  <si>
    <t>4060.0</t>
  </si>
  <si>
    <t>111.286</t>
  </si>
  <si>
    <t>2005.0</t>
  </si>
  <si>
    <t>112782.0</t>
  </si>
  <si>
    <t>2140.0</t>
  </si>
  <si>
    <t>4733.0</t>
  </si>
  <si>
    <t>117619.0</t>
  </si>
  <si>
    <t>120175.0</t>
  </si>
  <si>
    <t>5068.0</t>
  </si>
  <si>
    <t>126484.0</t>
  </si>
  <si>
    <t>1.161</t>
  </si>
  <si>
    <t>5602.0</t>
  </si>
  <si>
    <t>135516.0</t>
  </si>
  <si>
    <t>5794.0</t>
  </si>
  <si>
    <t>6039.0</t>
  </si>
  <si>
    <t>30.19</t>
  </si>
  <si>
    <t>1.224</t>
  </si>
  <si>
    <t>148329.0</t>
  </si>
  <si>
    <t>155518.0</t>
  </si>
  <si>
    <t>7189.0</t>
  </si>
  <si>
    <t>6469.0</t>
  </si>
  <si>
    <t>6684.0</t>
  </si>
  <si>
    <t>7233.0</t>
  </si>
  <si>
    <t>189255.0</t>
  </si>
  <si>
    <t>8724.0</t>
  </si>
  <si>
    <t>198451.0</t>
  </si>
  <si>
    <t>8796.0</t>
  </si>
  <si>
    <t>44.298</t>
  </si>
  <si>
    <t>1.855</t>
  </si>
  <si>
    <t>9953.0</t>
  </si>
  <si>
    <t>8629.0</t>
  </si>
  <si>
    <t>1.844</t>
  </si>
  <si>
    <t>10083.0</t>
  </si>
  <si>
    <t>8942.0</t>
  </si>
  <si>
    <t>245878.0</t>
  </si>
  <si>
    <t>9570.0</t>
  </si>
  <si>
    <t>9233.0</t>
  </si>
  <si>
    <t>2.046</t>
  </si>
  <si>
    <t>255943.0</t>
  </si>
  <si>
    <t>10065.0</t>
  </si>
  <si>
    <t>10244.0</t>
  </si>
  <si>
    <t>9905.0</t>
  </si>
  <si>
    <t>2.117</t>
  </si>
  <si>
    <t>11190.0</t>
  </si>
  <si>
    <t>10260.0</t>
  </si>
  <si>
    <t>11997.0</t>
  </si>
  <si>
    <t>11661.0</t>
  </si>
  <si>
    <t>11028.0</t>
  </si>
  <si>
    <t>312610.0</t>
  </si>
  <si>
    <t>11575.0</t>
  </si>
  <si>
    <t>11752.0</t>
  </si>
  <si>
    <t>69.27</t>
  </si>
  <si>
    <t>2.451</t>
  </si>
  <si>
    <t>2.512</t>
  </si>
  <si>
    <t>11465.0</t>
  </si>
  <si>
    <t>12075.0</t>
  </si>
  <si>
    <t>347942.0</t>
  </si>
  <si>
    <t>12399.0</t>
  </si>
  <si>
    <t>12811.0</t>
  </si>
  <si>
    <t>14095.0</t>
  </si>
  <si>
    <t>77.11</t>
  </si>
  <si>
    <t>2.546</t>
  </si>
  <si>
    <t>372954.0</t>
  </si>
  <si>
    <t>12201.0</t>
  </si>
  <si>
    <t>11940.0</t>
  </si>
  <si>
    <t>14432.0</t>
  </si>
  <si>
    <t>3.085</t>
  </si>
  <si>
    <t>12277.0</t>
  </si>
  <si>
    <t>12028.0</t>
  </si>
  <si>
    <t>14801.0</t>
  </si>
  <si>
    <t>15157.0</t>
  </si>
  <si>
    <t>85.35</t>
  </si>
  <si>
    <t>3.008</t>
  </si>
  <si>
    <t>3.24</t>
  </si>
  <si>
    <t>412982.0</t>
  </si>
  <si>
    <t>13676.0</t>
  </si>
  <si>
    <t>15533.0</t>
  </si>
  <si>
    <t>12219.0</t>
  </si>
  <si>
    <t>15888.0</t>
  </si>
  <si>
    <t>2.612</t>
  </si>
  <si>
    <t>12829.0</t>
  </si>
  <si>
    <t>16239.0</t>
  </si>
  <si>
    <t>2.742</t>
  </si>
  <si>
    <t>2.751</t>
  </si>
  <si>
    <t>3.471</t>
  </si>
  <si>
    <t>13002.0</t>
  </si>
  <si>
    <t>12897.0</t>
  </si>
  <si>
    <t>16620.0</t>
  </si>
  <si>
    <t>12869.0</t>
  </si>
  <si>
    <t>16969.0</t>
  </si>
  <si>
    <t>11599.0</t>
  </si>
  <si>
    <t>17267.0</t>
  </si>
  <si>
    <t>2.479</t>
  </si>
  <si>
    <t>3.691</t>
  </si>
  <si>
    <t>11006.0</t>
  </si>
  <si>
    <t>17623.0</t>
  </si>
  <si>
    <t>3.767</t>
  </si>
  <si>
    <t>11995.0</t>
  </si>
  <si>
    <t>17975.0</t>
  </si>
  <si>
    <t>2.585</t>
  </si>
  <si>
    <t>12975.0</t>
  </si>
  <si>
    <t>18351.0</t>
  </si>
  <si>
    <t>109.141</t>
  </si>
  <si>
    <t>2.773</t>
  </si>
  <si>
    <t>12213.0</t>
  </si>
  <si>
    <t>18703.0</t>
  </si>
  <si>
    <t>3.998</t>
  </si>
  <si>
    <t>536892.0</t>
  </si>
  <si>
    <t>13371.0</t>
  </si>
  <si>
    <t>19026.0</t>
  </si>
  <si>
    <t>2.858</t>
  </si>
  <si>
    <t>12159.0</t>
  </si>
  <si>
    <t>19409.0</t>
  </si>
  <si>
    <t>2.626</t>
  </si>
  <si>
    <t>4.149</t>
  </si>
  <si>
    <t>12429.0</t>
  </si>
  <si>
    <t>19686.0</t>
  </si>
  <si>
    <t>4.208</t>
  </si>
  <si>
    <t>14015.0</t>
  </si>
  <si>
    <t>20135.0</t>
  </si>
  <si>
    <t>2.744</t>
  </si>
  <si>
    <t>4.304</t>
  </si>
  <si>
    <t>14927.0</t>
  </si>
  <si>
    <t>20504.0</t>
  </si>
  <si>
    <t>126.196</t>
  </si>
  <si>
    <t>3.191</t>
  </si>
  <si>
    <t>2.833</t>
  </si>
  <si>
    <t>16006.0</t>
  </si>
  <si>
    <t>13688.0</t>
  </si>
  <si>
    <t>20874.0</t>
  </si>
  <si>
    <t>4.462</t>
  </si>
  <si>
    <t>15673.0</t>
  </si>
  <si>
    <t>21242.0</t>
  </si>
  <si>
    <t>16800.0</t>
  </si>
  <si>
    <t>21569.0</t>
  </si>
  <si>
    <t>4.61</t>
  </si>
  <si>
    <t>15138.0</t>
  </si>
  <si>
    <t>21899.0</t>
  </si>
  <si>
    <t>4.681</t>
  </si>
  <si>
    <t>18491.0</t>
  </si>
  <si>
    <t>3.952</t>
  </si>
  <si>
    <t>3.391</t>
  </si>
  <si>
    <t>16556.0</t>
  </si>
  <si>
    <t>22568.0</t>
  </si>
  <si>
    <t>147.285</t>
  </si>
  <si>
    <t>3.539</t>
  </si>
  <si>
    <t>3.469</t>
  </si>
  <si>
    <t>17040.0</t>
  </si>
  <si>
    <t>22928.0</t>
  </si>
  <si>
    <t>16977.0</t>
  </si>
  <si>
    <t>23300.0</t>
  </si>
  <si>
    <t>3.629</t>
  </si>
  <si>
    <t>3.563</t>
  </si>
  <si>
    <t>4.98</t>
  </si>
  <si>
    <t>20621.0</t>
  </si>
  <si>
    <t>23693.0</t>
  </si>
  <si>
    <t>5.064</t>
  </si>
  <si>
    <t>17779.0</t>
  </si>
  <si>
    <t>24032.0</t>
  </si>
  <si>
    <t>3.744</t>
  </si>
  <si>
    <t>5.137</t>
  </si>
  <si>
    <t>19775.0</t>
  </si>
  <si>
    <t>18177.0</t>
  </si>
  <si>
    <t>24381.0</t>
  </si>
  <si>
    <t>3.885</t>
  </si>
  <si>
    <t>5.211</t>
  </si>
  <si>
    <t>20804.0</t>
  </si>
  <si>
    <t>24794.0</t>
  </si>
  <si>
    <t>20663.0</t>
  </si>
  <si>
    <t>25178.0</t>
  </si>
  <si>
    <t>4.417</t>
  </si>
  <si>
    <t>22170.0</t>
  </si>
  <si>
    <t>25570.0</t>
  </si>
  <si>
    <t>5.465</t>
  </si>
  <si>
    <t>22600.0</t>
  </si>
  <si>
    <t>25920.0</t>
  </si>
  <si>
    <t>4.831</t>
  </si>
  <si>
    <t>24248.0</t>
  </si>
  <si>
    <t>5.183</t>
  </si>
  <si>
    <t>5.628</t>
  </si>
  <si>
    <t>24228.0</t>
  </si>
  <si>
    <t>26735.0</t>
  </si>
  <si>
    <t>5.179</t>
  </si>
  <si>
    <t>24387.0</t>
  </si>
  <si>
    <t>27121.0</t>
  </si>
  <si>
    <t>5.213</t>
  </si>
  <si>
    <t>4.858</t>
  </si>
  <si>
    <t>5.797</t>
  </si>
  <si>
    <t>24067.0</t>
  </si>
  <si>
    <t>5.144</t>
  </si>
  <si>
    <t>4.958</t>
  </si>
  <si>
    <t>21801.0</t>
  </si>
  <si>
    <t>27850.0</t>
  </si>
  <si>
    <t>4.993</t>
  </si>
  <si>
    <t>20302.0</t>
  </si>
  <si>
    <t>4.935</t>
  </si>
  <si>
    <t>6.038</t>
  </si>
  <si>
    <t>23867.0</t>
  </si>
  <si>
    <t>28719.0</t>
  </si>
  <si>
    <t>5.101</t>
  </si>
  <si>
    <t>6.139</t>
  </si>
  <si>
    <t>25937.0</t>
  </si>
  <si>
    <t>29184.0</t>
  </si>
  <si>
    <t>407.857</t>
  </si>
  <si>
    <t>225.787</t>
  </si>
  <si>
    <t>5.544</t>
  </si>
  <si>
    <t>5.026</t>
  </si>
  <si>
    <t>6.238</t>
  </si>
  <si>
    <t>28857.0</t>
  </si>
  <si>
    <t>24174.0</t>
  </si>
  <si>
    <t>29749.0</t>
  </si>
  <si>
    <t>27575.0</t>
  </si>
  <si>
    <t>30294.0</t>
  </si>
  <si>
    <t>5.894</t>
  </si>
  <si>
    <t>6.475</t>
  </si>
  <si>
    <t>29204.0</t>
  </si>
  <si>
    <t>30828.0</t>
  </si>
  <si>
    <t>6.242</t>
  </si>
  <si>
    <t>5.421</t>
  </si>
  <si>
    <t>31349.0</t>
  </si>
  <si>
    <t>6.013</t>
  </si>
  <si>
    <t>5.615</t>
  </si>
  <si>
    <t>6.701</t>
  </si>
  <si>
    <t>30561.0</t>
  </si>
  <si>
    <t>31897.0</t>
  </si>
  <si>
    <t>6.532</t>
  </si>
  <si>
    <t>5.928</t>
  </si>
  <si>
    <t>6.818</t>
  </si>
  <si>
    <t>33402.0</t>
  </si>
  <si>
    <t>32543.0</t>
  </si>
  <si>
    <t>263.776</t>
  </si>
  <si>
    <t>6.219</t>
  </si>
  <si>
    <t>6.956</t>
  </si>
  <si>
    <t>33121.0</t>
  </si>
  <si>
    <t>1299323.0</t>
  </si>
  <si>
    <t>33773.0</t>
  </si>
  <si>
    <t>7.078</t>
  </si>
  <si>
    <t>6.539</t>
  </si>
  <si>
    <t>7.219</t>
  </si>
  <si>
    <t>34429.0</t>
  </si>
  <si>
    <t>7.361</t>
  </si>
  <si>
    <t>6.748</t>
  </si>
  <si>
    <t>7.359</t>
  </si>
  <si>
    <t>34598.0</t>
  </si>
  <si>
    <t>35084.0</t>
  </si>
  <si>
    <t>7.499</t>
  </si>
  <si>
    <t>31146.0</t>
  </si>
  <si>
    <t>35741.0</t>
  </si>
  <si>
    <t>7.005</t>
  </si>
  <si>
    <t>7.64</t>
  </si>
  <si>
    <t>33720.0</t>
  </si>
  <si>
    <t>36400.0</t>
  </si>
  <si>
    <t>7.208</t>
  </si>
  <si>
    <t>7.101</t>
  </si>
  <si>
    <t>37172.0</t>
  </si>
  <si>
    <t>7.859</t>
  </si>
  <si>
    <t>7.204</t>
  </si>
  <si>
    <t>37847.0</t>
  </si>
  <si>
    <t>37998.0</t>
  </si>
  <si>
    <t>7.378</t>
  </si>
  <si>
    <t>8.122</t>
  </si>
  <si>
    <t>38728.0</t>
  </si>
  <si>
    <t>8.278</t>
  </si>
  <si>
    <t>38924.0</t>
  </si>
  <si>
    <t>39468.0</t>
  </si>
  <si>
    <t>7.502</t>
  </si>
  <si>
    <t>8.436</t>
  </si>
  <si>
    <t>44961.0</t>
  </si>
  <si>
    <t>36580.0</t>
  </si>
  <si>
    <t>40342.0</t>
  </si>
  <si>
    <t>9.61</t>
  </si>
  <si>
    <t>8.623</t>
  </si>
  <si>
    <t>37282.0</t>
  </si>
  <si>
    <t>7.969</t>
  </si>
  <si>
    <t>8.817</t>
  </si>
  <si>
    <t>37861.0</t>
  </si>
  <si>
    <t>43774.0</t>
  </si>
  <si>
    <t>8.093</t>
  </si>
  <si>
    <t>8.133</t>
  </si>
  <si>
    <t>9.357</t>
  </si>
  <si>
    <t>41703.0</t>
  </si>
  <si>
    <t>44652.0</t>
  </si>
  <si>
    <t>8.283</t>
  </si>
  <si>
    <t>9.544</t>
  </si>
  <si>
    <t>40936.0</t>
  </si>
  <si>
    <t>45558.0</t>
  </si>
  <si>
    <t>8.75</t>
  </si>
  <si>
    <t>8.378</t>
  </si>
  <si>
    <t>9.738</t>
  </si>
  <si>
    <t>43051.0</t>
  </si>
  <si>
    <t>40674.0</t>
  </si>
  <si>
    <t>46506.0</t>
  </si>
  <si>
    <t>9.202</t>
  </si>
  <si>
    <t>41783.0</t>
  </si>
  <si>
    <t>47359.0</t>
  </si>
  <si>
    <t>8.931</t>
  </si>
  <si>
    <t>10.123</t>
  </si>
  <si>
    <t>39878.0</t>
  </si>
  <si>
    <t>48338.0</t>
  </si>
  <si>
    <t>8.524</t>
  </si>
  <si>
    <t>10.332</t>
  </si>
  <si>
    <t>40566.0</t>
  </si>
  <si>
    <t>49145.0</t>
  </si>
  <si>
    <t>8.726</t>
  </si>
  <si>
    <t>10.505</t>
  </si>
  <si>
    <t>42397.0</t>
  </si>
  <si>
    <t>8.865</t>
  </si>
  <si>
    <t>10.708</t>
  </si>
  <si>
    <t>9.366</t>
  </si>
  <si>
    <t>44332.0</t>
  </si>
  <si>
    <t>42261.0</t>
  </si>
  <si>
    <t>52075.0</t>
  </si>
  <si>
    <t>9.476</t>
  </si>
  <si>
    <t>11.131</t>
  </si>
  <si>
    <t>46174.0</t>
  </si>
  <si>
    <t>53010.0</t>
  </si>
  <si>
    <t>9.128</t>
  </si>
  <si>
    <t>46469.0</t>
  </si>
  <si>
    <t>53947.0</t>
  </si>
  <si>
    <t>941.143</t>
  </si>
  <si>
    <t>9.272</t>
  </si>
  <si>
    <t>11.531</t>
  </si>
  <si>
    <t>54833.0</t>
  </si>
  <si>
    <t>10.041</t>
  </si>
  <si>
    <t>55857.0</t>
  </si>
  <si>
    <t>9.504</t>
  </si>
  <si>
    <t>11.939</t>
  </si>
  <si>
    <t>46546.0</t>
  </si>
  <si>
    <t>9.949</t>
  </si>
  <si>
    <t>9.734</t>
  </si>
  <si>
    <t>12.178</t>
  </si>
  <si>
    <t>66722.0</t>
  </si>
  <si>
    <t>58007.0</t>
  </si>
  <si>
    <t>14.262</t>
  </si>
  <si>
    <t>12.399</t>
  </si>
  <si>
    <t>58981.0</t>
  </si>
  <si>
    <t>10.822</t>
  </si>
  <si>
    <t>50802.0</t>
  </si>
  <si>
    <t>59920.0</t>
  </si>
  <si>
    <t>10.767</t>
  </si>
  <si>
    <t>53728.0</t>
  </si>
  <si>
    <t>61098.0</t>
  </si>
  <si>
    <t>10.989</t>
  </si>
  <si>
    <t>62273.0</t>
  </si>
  <si>
    <t>11.27</t>
  </si>
  <si>
    <t>50063.0</t>
  </si>
  <si>
    <t>63353.0</t>
  </si>
  <si>
    <t>10.701</t>
  </si>
  <si>
    <t>13.541</t>
  </si>
  <si>
    <t>50241.0</t>
  </si>
  <si>
    <t>64522.0</t>
  </si>
  <si>
    <t>13.791</t>
  </si>
  <si>
    <t>11.162</t>
  </si>
  <si>
    <t>12.318</t>
  </si>
  <si>
    <t>56448.0</t>
  </si>
  <si>
    <t>11.598</t>
  </si>
  <si>
    <t>11.725</t>
  </si>
  <si>
    <t>11.557</t>
  </si>
  <si>
    <t>54976.0</t>
  </si>
  <si>
    <t>11.751</t>
  </si>
  <si>
    <t>11.753</t>
  </si>
  <si>
    <t>11.896</t>
  </si>
  <si>
    <t>60506.0</t>
  </si>
  <si>
    <t>15.801</t>
  </si>
  <si>
    <t>60908.0</t>
  </si>
  <si>
    <t>75203.0</t>
  </si>
  <si>
    <t>1279.0</t>
  </si>
  <si>
    <t>13.019</t>
  </si>
  <si>
    <t>12.198</t>
  </si>
  <si>
    <t>16.074</t>
  </si>
  <si>
    <t>64072.0</t>
  </si>
  <si>
    <t>76556.0</t>
  </si>
  <si>
    <t>74203.0</t>
  </si>
  <si>
    <t>60849.0</t>
  </si>
  <si>
    <t>15.861</t>
  </si>
  <si>
    <t>80180.0</t>
  </si>
  <si>
    <t>14.656</t>
  </si>
  <si>
    <t>17.138</t>
  </si>
  <si>
    <t>61481.0</t>
  </si>
  <si>
    <t>81373.0</t>
  </si>
  <si>
    <t>3531777.0</t>
  </si>
  <si>
    <t>65543.0</t>
  </si>
  <si>
    <t>754.904</t>
  </si>
  <si>
    <t>14.01</t>
  </si>
  <si>
    <t>13.902</t>
  </si>
  <si>
    <t>71699.0</t>
  </si>
  <si>
    <t>15.325</t>
  </si>
  <si>
    <t>14.244</t>
  </si>
  <si>
    <t>86017.0</t>
  </si>
  <si>
    <t>1528.0</t>
  </si>
  <si>
    <t>787.296</t>
  </si>
  <si>
    <t>17.07</t>
  </si>
  <si>
    <t>18.386</t>
  </si>
  <si>
    <t>87357.0</t>
  </si>
  <si>
    <t>74403.0</t>
  </si>
  <si>
    <t>88635.0</t>
  </si>
  <si>
    <t>15.903</t>
  </si>
  <si>
    <t>15.165</t>
  </si>
  <si>
    <t>89951.0</t>
  </si>
  <si>
    <t>15.297</t>
  </si>
  <si>
    <t>19.227</t>
  </si>
  <si>
    <t>15.534</t>
  </si>
  <si>
    <t>19.485</t>
  </si>
  <si>
    <t>15.915</t>
  </si>
  <si>
    <t>19.817</t>
  </si>
  <si>
    <t>16.649</t>
  </si>
  <si>
    <t>80915.0</t>
  </si>
  <si>
    <t>1355.0</t>
  </si>
  <si>
    <t>88553.0</t>
  </si>
  <si>
    <t>16.547</t>
  </si>
  <si>
    <t>20.674</t>
  </si>
  <si>
    <t>98105.0</t>
  </si>
  <si>
    <t>81768.0</t>
  </si>
  <si>
    <t>99652.0</t>
  </si>
  <si>
    <t>101021.0</t>
  </si>
  <si>
    <t>16.071</t>
  </si>
  <si>
    <t>17.095</t>
  </si>
  <si>
    <t>102442.0</t>
  </si>
  <si>
    <t>21.897</t>
  </si>
  <si>
    <t>85832.0</t>
  </si>
  <si>
    <t>18.346</t>
  </si>
  <si>
    <t>105309.0</t>
  </si>
  <si>
    <t>22.509</t>
  </si>
  <si>
    <t>19.39</t>
  </si>
  <si>
    <t>22.814</t>
  </si>
  <si>
    <t>91079.0</t>
  </si>
  <si>
    <t>18.158</t>
  </si>
  <si>
    <t>23.103</t>
  </si>
  <si>
    <t>18.514</t>
  </si>
  <si>
    <t>81338.0</t>
  </si>
  <si>
    <t>18.494</t>
  </si>
  <si>
    <t>23.796</t>
  </si>
  <si>
    <t>85846.0</t>
  </si>
  <si>
    <t>20.397</t>
  </si>
  <si>
    <t>19.774</t>
  </si>
  <si>
    <t>19.04</t>
  </si>
  <si>
    <t>19.164</t>
  </si>
  <si>
    <t>19.543</t>
  </si>
  <si>
    <t>25.39</t>
  </si>
  <si>
    <t>83777.0</t>
  </si>
  <si>
    <t>17.907</t>
  </si>
  <si>
    <t>121841.0</t>
  </si>
  <si>
    <t>18.983</t>
  </si>
  <si>
    <t>26.043</t>
  </si>
  <si>
    <t>123455.0</t>
  </si>
  <si>
    <t>19.203</t>
  </si>
  <si>
    <t>21.027</t>
  </si>
  <si>
    <t>97004.0</t>
  </si>
  <si>
    <t>126577.0</t>
  </si>
  <si>
    <t>19.43</t>
  </si>
  <si>
    <t>97247.0</t>
  </si>
  <si>
    <t>27.27</t>
  </si>
  <si>
    <t>128995.0</t>
  </si>
  <si>
    <t>27.572</t>
  </si>
  <si>
    <t>84079.0</t>
  </si>
  <si>
    <t>19.627</t>
  </si>
  <si>
    <t>28.18</t>
  </si>
  <si>
    <t>82122.0</t>
  </si>
  <si>
    <t>28.86</t>
  </si>
  <si>
    <t>94498.0</t>
  </si>
  <si>
    <t>1640.0</t>
  </si>
  <si>
    <t>29.21</t>
  </si>
  <si>
    <t>103952.0</t>
  </si>
  <si>
    <t>138266.0</t>
  </si>
  <si>
    <t>104671.0</t>
  </si>
  <si>
    <t>20.694</t>
  </si>
  <si>
    <t>29.87</t>
  </si>
  <si>
    <t>103460.0</t>
  </si>
  <si>
    <t>30.222</t>
  </si>
  <si>
    <t>94198.0</t>
  </si>
  <si>
    <t>20.134</t>
  </si>
  <si>
    <t>111539.0</t>
  </si>
  <si>
    <t>22.356</t>
  </si>
  <si>
    <t>149168.0</t>
  </si>
  <si>
    <t>150758.0</t>
  </si>
  <si>
    <t>32.224</t>
  </si>
  <si>
    <t>101123.0</t>
  </si>
  <si>
    <t>154116.0</t>
  </si>
  <si>
    <t>32.942</t>
  </si>
  <si>
    <t>118472.0</t>
  </si>
  <si>
    <t>155783.0</t>
  </si>
  <si>
    <t>24.097</t>
  </si>
  <si>
    <t>125606.0</t>
  </si>
  <si>
    <t>157546.0</t>
  </si>
  <si>
    <t>26.848</t>
  </si>
  <si>
    <t>127973.0</t>
  </si>
  <si>
    <t>159377.0</t>
  </si>
  <si>
    <t>161084.0</t>
  </si>
  <si>
    <t>34.431</t>
  </si>
  <si>
    <t>25.76</t>
  </si>
  <si>
    <t>25.88</t>
  </si>
  <si>
    <t>115865.0</t>
  </si>
  <si>
    <t>123182.0</t>
  </si>
  <si>
    <t>166517.0</t>
  </si>
  <si>
    <t>35.592</t>
  </si>
  <si>
    <t>122381.0</t>
  </si>
  <si>
    <t>168415.0</t>
  </si>
  <si>
    <t>26.158</t>
  </si>
  <si>
    <t>1953.268</t>
  </si>
  <si>
    <t>36.784</t>
  </si>
  <si>
    <t>26.593</t>
  </si>
  <si>
    <t>37.18</t>
  </si>
  <si>
    <t>1804.0</t>
  </si>
  <si>
    <t>37.565</t>
  </si>
  <si>
    <t>117444.0</t>
  </si>
  <si>
    <t>37.953</t>
  </si>
  <si>
    <t>105958.0</t>
  </si>
  <si>
    <t>22.648</t>
  </si>
  <si>
    <t>38.314</t>
  </si>
  <si>
    <t>26.027</t>
  </si>
  <si>
    <t>184609.0</t>
  </si>
  <si>
    <t>186380.0</t>
  </si>
  <si>
    <t>26.192</t>
  </si>
  <si>
    <t>39.838</t>
  </si>
  <si>
    <t>121977.0</t>
  </si>
  <si>
    <t>26.072</t>
  </si>
  <si>
    <t>25.44</t>
  </si>
  <si>
    <t>40.22</t>
  </si>
  <si>
    <t>40.591</t>
  </si>
  <si>
    <t>98546.0</t>
  </si>
  <si>
    <t>25.09</t>
  </si>
  <si>
    <t>125716.0</t>
  </si>
  <si>
    <t>25.038</t>
  </si>
  <si>
    <t>196893.0</t>
  </si>
  <si>
    <t>25.534</t>
  </si>
  <si>
    <t>24.91</t>
  </si>
  <si>
    <t>42.085</t>
  </si>
  <si>
    <t>117052.0</t>
  </si>
  <si>
    <t>198650.0</t>
  </si>
  <si>
    <t>42.461</t>
  </si>
  <si>
    <t>107550.0</t>
  </si>
  <si>
    <t>108166.0</t>
  </si>
  <si>
    <t>23.12</t>
  </si>
  <si>
    <t>43.15</t>
  </si>
  <si>
    <t>43.496</t>
  </si>
  <si>
    <t>23.221</t>
  </si>
  <si>
    <t>107186.0</t>
  </si>
  <si>
    <t>45.31</t>
  </si>
  <si>
    <t>98891.0</t>
  </si>
  <si>
    <t>22.565</t>
  </si>
  <si>
    <t>21.329</t>
  </si>
  <si>
    <t>104802.0</t>
  </si>
  <si>
    <t>22.401</t>
  </si>
  <si>
    <t>21.928</t>
  </si>
  <si>
    <t>219677.0</t>
  </si>
  <si>
    <t>100651.0</t>
  </si>
  <si>
    <t>21.515</t>
  </si>
  <si>
    <t>96574.0</t>
  </si>
  <si>
    <t>20.642</t>
  </si>
  <si>
    <t>21.163</t>
  </si>
  <si>
    <t>20.933</t>
  </si>
  <si>
    <t>90814.0</t>
  </si>
  <si>
    <t>227405.0</t>
  </si>
  <si>
    <t>20.213</t>
  </si>
  <si>
    <t>230514.0</t>
  </si>
  <si>
    <t>20.753</t>
  </si>
  <si>
    <t>97601.0</t>
  </si>
  <si>
    <t>232105.0</t>
  </si>
  <si>
    <t>88708.0</t>
  </si>
  <si>
    <t>18.961</t>
  </si>
  <si>
    <t>84826.0</t>
  </si>
  <si>
    <t>89210.0</t>
  </si>
  <si>
    <t>93190.0</t>
  </si>
  <si>
    <t>18.792</t>
  </si>
  <si>
    <t>92112.0</t>
  </si>
  <si>
    <t>19.689</t>
  </si>
  <si>
    <t>86868.0</t>
  </si>
  <si>
    <t>52.011</t>
  </si>
  <si>
    <t>18.721</t>
  </si>
  <si>
    <t>52.64</t>
  </si>
  <si>
    <t>247802.0</t>
  </si>
  <si>
    <t>19.209</t>
  </si>
  <si>
    <t>52.967</t>
  </si>
  <si>
    <t>97370.0</t>
  </si>
  <si>
    <t>20.812</t>
  </si>
  <si>
    <t>53.338</t>
  </si>
  <si>
    <t>19.439</t>
  </si>
  <si>
    <t>19.73</t>
  </si>
  <si>
    <t>19.942</t>
  </si>
  <si>
    <t>54.34</t>
  </si>
  <si>
    <t>20.161</t>
  </si>
  <si>
    <t>54.668</t>
  </si>
  <si>
    <t>85576.0</t>
  </si>
  <si>
    <t>18.292</t>
  </si>
  <si>
    <t>20.236</t>
  </si>
  <si>
    <t>100932.0</t>
  </si>
  <si>
    <t>21.574</t>
  </si>
  <si>
    <t>20.417</t>
  </si>
  <si>
    <t>99133.0</t>
  </si>
  <si>
    <t>95894.0</t>
  </si>
  <si>
    <t>21.189</t>
  </si>
  <si>
    <t>20.497</t>
  </si>
  <si>
    <t>99526.0</t>
  </si>
  <si>
    <t>56.354</t>
  </si>
  <si>
    <t>95647.0</t>
  </si>
  <si>
    <t>265159.0</t>
  </si>
  <si>
    <t>20.444</t>
  </si>
  <si>
    <t>80714.0</t>
  </si>
  <si>
    <t>17.252</t>
  </si>
  <si>
    <t>57.32</t>
  </si>
  <si>
    <t>94254.0</t>
  </si>
  <si>
    <t>19.861</t>
  </si>
  <si>
    <t>58.04</t>
  </si>
  <si>
    <t>273570.0</t>
  </si>
  <si>
    <t>20.276</t>
  </si>
  <si>
    <t>58.475</t>
  </si>
  <si>
    <t>20.555</t>
  </si>
  <si>
    <t>96793.0</t>
  </si>
  <si>
    <t>1656.0</t>
  </si>
  <si>
    <t>22.046</t>
  </si>
  <si>
    <t>59.911</t>
  </si>
  <si>
    <t>22.944</t>
  </si>
  <si>
    <t>22.445</t>
  </si>
  <si>
    <t>23.455</t>
  </si>
  <si>
    <t>23.499</t>
  </si>
  <si>
    <t>1708.286</t>
  </si>
  <si>
    <t>24.644</t>
  </si>
  <si>
    <t>27.269</t>
  </si>
  <si>
    <t>121619.0</t>
  </si>
  <si>
    <t>27.575</t>
  </si>
  <si>
    <t>27.359</t>
  </si>
  <si>
    <t>63.56</t>
  </si>
  <si>
    <t>26.632</t>
  </si>
  <si>
    <t>64.242</t>
  </si>
  <si>
    <t>119612.0</t>
  </si>
  <si>
    <t>23.186</t>
  </si>
  <si>
    <t>26.243</t>
  </si>
  <si>
    <t>25.291</t>
  </si>
  <si>
    <t>25.838</t>
  </si>
  <si>
    <t>308315.0</t>
  </si>
  <si>
    <t>24.432</t>
  </si>
  <si>
    <t>24.49</t>
  </si>
  <si>
    <t>110011.0</t>
  </si>
  <si>
    <t>23.659</t>
  </si>
  <si>
    <t>94482.0</t>
  </si>
  <si>
    <t>22.61</t>
  </si>
  <si>
    <t>67.156</t>
  </si>
  <si>
    <t>22.275</t>
  </si>
  <si>
    <t>1500000.0</t>
  </si>
  <si>
    <t>21.919</t>
  </si>
  <si>
    <t>187500.0</t>
  </si>
  <si>
    <t>21.995</t>
  </si>
  <si>
    <t>321376.0</t>
  </si>
  <si>
    <t>21.558</t>
  </si>
  <si>
    <t>1500072.0</t>
  </si>
  <si>
    <t>18.701</t>
  </si>
  <si>
    <t>69.016</t>
  </si>
  <si>
    <t>1507463.0</t>
  </si>
  <si>
    <t>194891.0</t>
  </si>
  <si>
    <t>7391.0</t>
  </si>
  <si>
    <t>16.977</t>
  </si>
  <si>
    <t>1532383.0</t>
  </si>
  <si>
    <t>32379.0</t>
  </si>
  <si>
    <t>212420.0</t>
  </si>
  <si>
    <t>203656.0</t>
  </si>
  <si>
    <t>16156.0</t>
  </si>
  <si>
    <t>94513.0</t>
  </si>
  <si>
    <t>325780.0</t>
  </si>
  <si>
    <t>1577039.0</t>
  </si>
  <si>
    <t>77035.0</t>
  </si>
  <si>
    <t>232156.0</t>
  </si>
  <si>
    <t>213156.0</t>
  </si>
  <si>
    <t>25656.0</t>
  </si>
  <si>
    <t>19.694</t>
  </si>
  <si>
    <t>1678910.0</t>
  </si>
  <si>
    <t>178906.0</t>
  </si>
  <si>
    <t>251757.0</t>
  </si>
  <si>
    <t>223819.0</t>
  </si>
  <si>
    <t>34968.0</t>
  </si>
  <si>
    <t>88785.0</t>
  </si>
  <si>
    <t>18.977</t>
  </si>
  <si>
    <t>19.294</t>
  </si>
  <si>
    <t>70.233</t>
  </si>
  <si>
    <t>1763437.0</t>
  </si>
  <si>
    <t>263433.0</t>
  </si>
  <si>
    <t>273378.0</t>
  </si>
  <si>
    <t>242616.0</t>
  </si>
  <si>
    <t>86079.0</t>
  </si>
  <si>
    <t>70.514</t>
  </si>
  <si>
    <t>1802415.0</t>
  </si>
  <si>
    <t>302411.0</t>
  </si>
  <si>
    <t>227829.0</t>
  </si>
  <si>
    <t>236607.0</t>
  </si>
  <si>
    <t>47756.0</t>
  </si>
  <si>
    <t>331121.0</t>
  </si>
  <si>
    <t>70.776</t>
  </si>
  <si>
    <t>1836041.0</t>
  </si>
  <si>
    <t>336037.0</t>
  </si>
  <si>
    <t>222477.0</t>
  </si>
  <si>
    <t>233678.0</t>
  </si>
  <si>
    <t>44827.0</t>
  </si>
  <si>
    <t>1942654.0</t>
  </si>
  <si>
    <t>442650.0</t>
  </si>
  <si>
    <t>295464.0</t>
  </si>
  <si>
    <t>247024.0</t>
  </si>
  <si>
    <t>58173.0</t>
  </si>
  <si>
    <t>69972.0</t>
  </si>
  <si>
    <t>14.956</t>
  </si>
  <si>
    <t>17.473</t>
  </si>
  <si>
    <t>2083275.0</t>
  </si>
  <si>
    <t>580771.0</t>
  </si>
  <si>
    <t>325255.0</t>
  </si>
  <si>
    <t>262298.0</t>
  </si>
  <si>
    <t>73447.0</t>
  </si>
  <si>
    <t>17.222</t>
  </si>
  <si>
    <t>2242230.0</t>
  </si>
  <si>
    <t>739724.0</t>
  </si>
  <si>
    <t>348927.0</t>
  </si>
  <si>
    <t>280648.0</t>
  </si>
  <si>
    <t>90676.0</t>
  </si>
  <si>
    <t>83781.0</t>
  </si>
  <si>
    <t>17.031</t>
  </si>
  <si>
    <t>2398448.0</t>
  </si>
  <si>
    <t>895942.0</t>
  </si>
  <si>
    <t>346064.0</t>
  </si>
  <si>
    <t>293331.0</t>
  </si>
  <si>
    <t>16.919</t>
  </si>
  <si>
    <t>5559792.0</t>
  </si>
  <si>
    <t>1057286.0</t>
  </si>
  <si>
    <t>351316.0</t>
  </si>
  <si>
    <t>304037.0</t>
  </si>
  <si>
    <t>114064.0</t>
  </si>
  <si>
    <t>77627.0</t>
  </si>
  <si>
    <t>16.592</t>
  </si>
  <si>
    <t>5631918.0</t>
  </si>
  <si>
    <t>1129412.0</t>
  </si>
  <si>
    <t>574956.0</t>
  </si>
  <si>
    <t>353102.0</t>
  </si>
  <si>
    <t>118487.0</t>
  </si>
  <si>
    <t>70826.0</t>
  </si>
  <si>
    <t>16.439</t>
  </si>
  <si>
    <t>5705103.0</t>
  </si>
  <si>
    <t>1202597.0</t>
  </si>
  <si>
    <t>575300.0</t>
  </si>
  <si>
    <t>403108.0</t>
  </si>
  <si>
    <t>123850.0</t>
  </si>
  <si>
    <t>14.791</t>
  </si>
  <si>
    <t>16.367</t>
  </si>
  <si>
    <t>5857018.0</t>
  </si>
  <si>
    <t>1354512.0</t>
  </si>
  <si>
    <t>654387.0</t>
  </si>
  <si>
    <t>454076.0</t>
  </si>
  <si>
    <t>130175.0</t>
  </si>
  <si>
    <t>72437.0</t>
  </si>
  <si>
    <t>15.483</t>
  </si>
  <si>
    <t>6012034.0</t>
  </si>
  <si>
    <t>1509527.0</t>
  </si>
  <si>
    <t>657488.0</t>
  </si>
  <si>
    <t>501208.0</t>
  </si>
  <si>
    <t>132664.0</t>
  </si>
  <si>
    <t>82714.0</t>
  </si>
  <si>
    <t>16.473</t>
  </si>
  <si>
    <t>6967825.0</t>
  </si>
  <si>
    <t>1639012.0</t>
  </si>
  <si>
    <t>631962.0</t>
  </si>
  <si>
    <t>541641.0</t>
  </si>
  <si>
    <t>128453.0</t>
  </si>
  <si>
    <t>16.597</t>
  </si>
  <si>
    <t>73.666</t>
  </si>
  <si>
    <t>7214858.0</t>
  </si>
  <si>
    <t>1748179.0</t>
  </si>
  <si>
    <t>611643.0</t>
  </si>
  <si>
    <t>579579.0</t>
  </si>
  <si>
    <t>121748.0</t>
  </si>
  <si>
    <t>87806.0</t>
  </si>
  <si>
    <t>1133.429</t>
  </si>
  <si>
    <t>73.91</t>
  </si>
  <si>
    <t>7396968.0</t>
  </si>
  <si>
    <t>1868882.0</t>
  </si>
  <si>
    <t>698074.0</t>
  </si>
  <si>
    <t>662607.0</t>
  </si>
  <si>
    <t>67594.0</t>
  </si>
  <si>
    <t>1100.571</t>
  </si>
  <si>
    <t>14.448</t>
  </si>
  <si>
    <t>16.441</t>
  </si>
  <si>
    <t>7524120.0</t>
  </si>
  <si>
    <t>1942168.0</t>
  </si>
  <si>
    <t>643116.0</t>
  </si>
  <si>
    <t>670443.0</t>
  </si>
  <si>
    <t>116057.0</t>
  </si>
  <si>
    <t>22.448</t>
  </si>
  <si>
    <t>74.38</t>
  </si>
  <si>
    <t>12194254.0</t>
  </si>
  <si>
    <t>1993007.0</t>
  </si>
  <si>
    <t>645622.0</t>
  </si>
  <si>
    <t>677399.0</t>
  </si>
  <si>
    <t>112915.0</t>
  </si>
  <si>
    <t>76501.0</t>
  </si>
  <si>
    <t>12310191.0</t>
  </si>
  <si>
    <t>2873294.0</t>
  </si>
  <si>
    <t>256059.0</t>
  </si>
  <si>
    <t>385151.0</t>
  </si>
  <si>
    <t>631439.0</t>
  </si>
  <si>
    <t>97459.0</t>
  </si>
  <si>
    <t>74361.0</t>
  </si>
  <si>
    <t>74.8</t>
  </si>
  <si>
    <t>12439102.0</t>
  </si>
  <si>
    <t>2902258.0</t>
  </si>
  <si>
    <t>275323.0</t>
  </si>
  <si>
    <t>398125.0</t>
  </si>
  <si>
    <t>585729.0</t>
  </si>
  <si>
    <t>139540.0</t>
  </si>
  <si>
    <t>82211.0</t>
  </si>
  <si>
    <t>17.572</t>
  </si>
  <si>
    <t>12617567.0</t>
  </si>
  <si>
    <t>2936654.0</t>
  </si>
  <si>
    <t>310991.0</t>
  </si>
  <si>
    <t>447679.0</t>
  </si>
  <si>
    <t>549218.0</t>
  </si>
  <si>
    <t>125954.0</t>
  </si>
  <si>
    <t>82971.0</t>
  </si>
  <si>
    <t>18.66</t>
  </si>
  <si>
    <t>75.381</t>
  </si>
  <si>
    <t>13851604.0</t>
  </si>
  <si>
    <t>2998482.0</t>
  </si>
  <si>
    <t>367859.0</t>
  </si>
  <si>
    <t>526890.0</t>
  </si>
  <si>
    <t>548603.0</t>
  </si>
  <si>
    <t>135120.0</t>
  </si>
  <si>
    <t>86391.0</t>
  </si>
  <si>
    <t>14395830.0</t>
  </si>
  <si>
    <t>3069373.0</t>
  </si>
  <si>
    <t>436692.0</t>
  </si>
  <si>
    <t>1301365.0</t>
  </si>
  <si>
    <t>872042.0</t>
  </si>
  <si>
    <t>128003.0</t>
  </si>
  <si>
    <t>14943236.0</t>
  </si>
  <si>
    <t>3118744.0</t>
  </si>
  <si>
    <t>472626.0</t>
  </si>
  <si>
    <t>1305823.0</t>
  </si>
  <si>
    <t>945992.0</t>
  </si>
  <si>
    <t>124627.0</t>
  </si>
  <si>
    <t>85635.0</t>
  </si>
  <si>
    <t>18.304</t>
  </si>
  <si>
    <t>15501575.0</t>
  </si>
  <si>
    <t>3356035.0</t>
  </si>
  <si>
    <t>498632.0</t>
  </si>
  <si>
    <t>1198995.0</t>
  </si>
  <si>
    <t>1095200.0</t>
  </si>
  <si>
    <t>315093.0</t>
  </si>
  <si>
    <t>16.086</t>
  </si>
  <si>
    <t>17.52</t>
  </si>
  <si>
    <t>15803421.0</t>
  </si>
  <si>
    <t>3462622.0</t>
  </si>
  <si>
    <t>583895.0</t>
  </si>
  <si>
    <t>1056967.0</t>
  </si>
  <si>
    <t>1051753.0</t>
  </si>
  <si>
    <t>240311.0</t>
  </si>
  <si>
    <t>64850.0</t>
  </si>
  <si>
    <t>13.861</t>
  </si>
  <si>
    <t>17.23</t>
  </si>
  <si>
    <t>16446911.0</t>
  </si>
  <si>
    <t>3770950.0</t>
  </si>
  <si>
    <t>705621.0</t>
  </si>
  <si>
    <t>1401861.0</t>
  </si>
  <si>
    <t>1173765.0</t>
  </si>
  <si>
    <t>289849.0</t>
  </si>
  <si>
    <t>17104949.0</t>
  </si>
  <si>
    <t>4073605.0</t>
  </si>
  <si>
    <t>844732.0</t>
  </si>
  <si>
    <t>1411441.0</t>
  </si>
  <si>
    <t>1269448.0</t>
  </si>
  <si>
    <t>313990.0</t>
  </si>
  <si>
    <t>81729.0</t>
  </si>
  <si>
    <t>17.469</t>
  </si>
  <si>
    <t>16.834</t>
  </si>
  <si>
    <t>22665580.0</t>
  </si>
  <si>
    <t>4291854.0</t>
  </si>
  <si>
    <t>990007.0</t>
  </si>
  <si>
    <t>1320019.0</t>
  </si>
  <si>
    <t>1333318.0</t>
  </si>
  <si>
    <t>310117.0</t>
  </si>
  <si>
    <t>76528.0</t>
  </si>
  <si>
    <t>77349.0</t>
  </si>
  <si>
    <t>23297193.0</t>
  </si>
  <si>
    <t>4606361.0</t>
  </si>
  <si>
    <t>1154429.0</t>
  </si>
  <si>
    <t>1971591.0</t>
  </si>
  <si>
    <t>1407194.0</t>
  </si>
  <si>
    <t>324198.0</t>
  </si>
  <si>
    <t>75819.0</t>
  </si>
  <si>
    <t>16.325</t>
  </si>
  <si>
    <t>24074039.0</t>
  </si>
  <si>
    <t>5131098.0</t>
  </si>
  <si>
    <t>1225548.0</t>
  </si>
  <si>
    <t>1978792.0</t>
  </si>
  <si>
    <t>1478023.0</t>
  </si>
  <si>
    <t>348885.0</t>
  </si>
  <si>
    <t>364012.0</t>
  </si>
  <si>
    <t>15.651</t>
  </si>
  <si>
    <t>24603586.0</t>
  </si>
  <si>
    <t>5397440.0</t>
  </si>
  <si>
    <t>1280249.0</t>
  </si>
  <si>
    <t>1737098.0</t>
  </si>
  <si>
    <t>1554431.0</t>
  </si>
  <si>
    <t>348655.0</t>
  </si>
  <si>
    <t>66994.0</t>
  </si>
  <si>
    <t>73424.0</t>
  </si>
  <si>
    <t>365033.0</t>
  </si>
  <si>
    <t>14.32</t>
  </si>
  <si>
    <t>15.694</t>
  </si>
  <si>
    <t>24949288.0</t>
  </si>
  <si>
    <t>5521614.0</t>
  </si>
  <si>
    <t>1423016.0</t>
  </si>
  <si>
    <t>1654664.0</t>
  </si>
  <si>
    <t>1639352.0</t>
  </si>
  <si>
    <t>348358.0</t>
  </si>
  <si>
    <t>58697.0</t>
  </si>
  <si>
    <t>72545.0</t>
  </si>
  <si>
    <t>12.546</t>
  </si>
  <si>
    <t>25746012.0</t>
  </si>
  <si>
    <t>6035587.0</t>
  </si>
  <si>
    <t>1564365.0</t>
  </si>
  <si>
    <t>2114307.0</t>
  </si>
  <si>
    <t>1741129.0</t>
  </si>
  <si>
    <t>376160.0</t>
  </si>
  <si>
    <t>16.285</t>
  </si>
  <si>
    <t>15.548</t>
  </si>
  <si>
    <t>34068338.0</t>
  </si>
  <si>
    <t>6238117.0</t>
  </si>
  <si>
    <t>1692375.0</t>
  </si>
  <si>
    <t>1840409.0</t>
  </si>
  <si>
    <t>1802411.0</t>
  </si>
  <si>
    <t>357161.0</t>
  </si>
  <si>
    <t>80057.0</t>
  </si>
  <si>
    <t>17.112</t>
  </si>
  <si>
    <t>34877775.0</t>
  </si>
  <si>
    <t>6724373.0</t>
  </si>
  <si>
    <t>1818257.0</t>
  </si>
  <si>
    <t>1103861.0</t>
  </si>
  <si>
    <t>1790977.0</t>
  </si>
  <si>
    <t>396631.0</t>
  </si>
  <si>
    <t>17.721</t>
  </si>
  <si>
    <t>36070062.0</t>
  </si>
  <si>
    <t>7453095.0</t>
  </si>
  <si>
    <t>1954336.0</t>
  </si>
  <si>
    <t>1478686.0</t>
  </si>
  <si>
    <t>1731078.0</t>
  </si>
  <si>
    <t>472393.0</t>
  </si>
  <si>
    <t>37174763.0</t>
  </si>
  <si>
    <t>8118122.0</t>
  </si>
  <si>
    <t>2025648.0</t>
  </si>
  <si>
    <t>1447094.0</t>
  </si>
  <si>
    <t>1657807.0</t>
  </si>
  <si>
    <t>520490.0</t>
  </si>
  <si>
    <t>37811931.0</t>
  </si>
  <si>
    <t>8514263.0</t>
  </si>
  <si>
    <t>2078253.0</t>
  </si>
  <si>
    <t>930586.0</t>
  </si>
  <si>
    <t>1546095.0</t>
  </si>
  <si>
    <t>553987.0</t>
  </si>
  <si>
    <t>67451.0</t>
  </si>
  <si>
    <t>14.417</t>
  </si>
  <si>
    <t>39487435.0</t>
  </si>
  <si>
    <t>8651171.0</t>
  </si>
  <si>
    <t>2139607.0</t>
  </si>
  <si>
    <t>768251.0</t>
  </si>
  <si>
    <t>1410298.0</t>
  </si>
  <si>
    <t>555051.0</t>
  </si>
  <si>
    <t>65898.0</t>
  </si>
  <si>
    <t>74684.0</t>
  </si>
  <si>
    <t>14.085</t>
  </si>
  <si>
    <t>15.963</t>
  </si>
  <si>
    <t>40273213.0</t>
  </si>
  <si>
    <t>9131326.0</t>
  </si>
  <si>
    <t>2189897.0</t>
  </si>
  <si>
    <t>3175591.0</t>
  </si>
  <si>
    <t>1554320.0</t>
  </si>
  <si>
    <t>535140.0</t>
  </si>
  <si>
    <t>69339.0</t>
  </si>
  <si>
    <t>14.821</t>
  </si>
  <si>
    <t>40889315.0</t>
  </si>
  <si>
    <t>9481777.0</t>
  </si>
  <si>
    <t>2240037.0</t>
  </si>
  <si>
    <t>3114452.0</t>
  </si>
  <si>
    <t>1724628.0</t>
  </si>
  <si>
    <t>571344.0</t>
  </si>
  <si>
    <t>15.665</t>
  </si>
  <si>
    <t>48895169.0</t>
  </si>
  <si>
    <t>9936787.0</t>
  </si>
  <si>
    <t>2314779.0</t>
  </si>
  <si>
    <t>3272488.0</t>
  </si>
  <si>
    <t>2034313.0</t>
  </si>
  <si>
    <t>573749.0</t>
  </si>
  <si>
    <t>49996687.0</t>
  </si>
  <si>
    <t>10637730.0</t>
  </si>
  <si>
    <t>2402184.0</t>
  </si>
  <si>
    <t>2694173.0</t>
  </si>
  <si>
    <t>2204185.0</t>
  </si>
  <si>
    <t>560530.0</t>
  </si>
  <si>
    <t>70765.0</t>
  </si>
  <si>
    <t>14.594</t>
  </si>
  <si>
    <t>15.126</t>
  </si>
  <si>
    <t>51205282.0</t>
  </si>
  <si>
    <t>11572666.0</t>
  </si>
  <si>
    <t>2460378.0</t>
  </si>
  <si>
    <t>2470494.0</t>
  </si>
  <si>
    <t>2349533.0</t>
  </si>
  <si>
    <t>545080.0</t>
  </si>
  <si>
    <t>69996.0</t>
  </si>
  <si>
    <t>14.961</t>
  </si>
  <si>
    <t>14.991</t>
  </si>
  <si>
    <t>81.06</t>
  </si>
  <si>
    <t>51968802.0</t>
  </si>
  <si>
    <t>12063711.0</t>
  </si>
  <si>
    <t>2500744.0</t>
  </si>
  <si>
    <t>2307041.0</t>
  </si>
  <si>
    <t>2545496.0</t>
  </si>
  <si>
    <t>544923.0</t>
  </si>
  <si>
    <t>14.128</t>
  </si>
  <si>
    <t>52297135.0</t>
  </si>
  <si>
    <t>12208286.0</t>
  </si>
  <si>
    <t>2572065.0</t>
  </si>
  <si>
    <t>1912940.0</t>
  </si>
  <si>
    <t>2708220.0</t>
  </si>
  <si>
    <t>539466.0</t>
  </si>
  <si>
    <t>12.744</t>
  </si>
  <si>
    <t>81.438</t>
  </si>
  <si>
    <t>53106519.0</t>
  </si>
  <si>
    <t>12768762.0</t>
  </si>
  <si>
    <t>2677195.0</t>
  </si>
  <si>
    <t>2493503.0</t>
  </si>
  <si>
    <t>2610072.0</t>
  </si>
  <si>
    <t>573364.0</t>
  </si>
  <si>
    <t>14.539</t>
  </si>
  <si>
    <t>63315362.0</t>
  </si>
  <si>
    <t>13396818.0</t>
  </si>
  <si>
    <t>2803210.0</t>
  </si>
  <si>
    <t>2462730.0</t>
  </si>
  <si>
    <t>2519277.0</t>
  </si>
  <si>
    <t>601030.0</t>
  </si>
  <si>
    <t>70879.0</t>
  </si>
  <si>
    <t>67962.0</t>
  </si>
  <si>
    <t>14.527</t>
  </si>
  <si>
    <t>81.846</t>
  </si>
  <si>
    <t>64476045.0</t>
  </si>
  <si>
    <t>14201187.0</t>
  </si>
  <si>
    <t>2942411.0</t>
  </si>
  <si>
    <t>1826871.0</t>
  </si>
  <si>
    <t>2311630.0</t>
  </si>
  <si>
    <t>642457.0</t>
  </si>
  <si>
    <t>13.898</t>
  </si>
  <si>
    <t>14.288</t>
  </si>
  <si>
    <t>65416419.0</t>
  </si>
  <si>
    <t>14846902.0</t>
  </si>
  <si>
    <t>3083835.0</t>
  </si>
  <si>
    <t>1757903.0</t>
  </si>
  <si>
    <t>2177337.0</t>
  </si>
  <si>
    <t>654015.0</t>
  </si>
  <si>
    <t>14.311</t>
  </si>
  <si>
    <t>14.247</t>
  </si>
  <si>
    <t>66629630.0</t>
  </si>
  <si>
    <t>18430158.0</t>
  </si>
  <si>
    <t>3457949.0</t>
  </si>
  <si>
    <t>2099462.0</t>
  </si>
  <si>
    <t>2123929.0</t>
  </si>
  <si>
    <t>665688.0</t>
  </si>
  <si>
    <t>63054.0</t>
  </si>
  <si>
    <t>13.478</t>
  </si>
  <si>
    <t>82.396</t>
  </si>
  <si>
    <t>67709325.0</t>
  </si>
  <si>
    <t>19185283.0</t>
  </si>
  <si>
    <t>3686295.0</t>
  </si>
  <si>
    <t>1453982.0</t>
  </si>
  <si>
    <t>2001862.0</t>
  </si>
  <si>
    <t>831001.0</t>
  </si>
  <si>
    <t>12.553</t>
  </si>
  <si>
    <t>13.81</t>
  </si>
  <si>
    <t>82.567</t>
  </si>
  <si>
    <t>68220671.0</t>
  </si>
  <si>
    <t>19537949.0</t>
  </si>
  <si>
    <t>3801475.0</t>
  </si>
  <si>
    <t>1449829.0</t>
  </si>
  <si>
    <t>1935449.0</t>
  </si>
  <si>
    <t>828505.0</t>
  </si>
  <si>
    <t>69726670.0</t>
  </si>
  <si>
    <t>20675341.0</t>
  </si>
  <si>
    <t>4158545.0</t>
  </si>
  <si>
    <t>1818694.0</t>
  </si>
  <si>
    <t>1839124.0</t>
  </si>
  <si>
    <t>860631.0</t>
  </si>
  <si>
    <t>71134370.0</t>
  </si>
  <si>
    <t>21627061.0</t>
  </si>
  <si>
    <t>4502693.0</t>
  </si>
  <si>
    <t>2125482.0</t>
  </si>
  <si>
    <t>1790941.0</t>
  </si>
  <si>
    <t>921446.0</t>
  </si>
  <si>
    <t>69461.0</t>
  </si>
  <si>
    <t>64478.0</t>
  </si>
  <si>
    <t>14.847</t>
  </si>
  <si>
    <t>13.782</t>
  </si>
  <si>
    <t>72713238.0</t>
  </si>
  <si>
    <t>22804766.0</t>
  </si>
  <si>
    <t>4879796.0</t>
  </si>
  <si>
    <t>2223682.0</t>
  </si>
  <si>
    <t>1847641.0</t>
  </si>
  <si>
    <t>941956.0</t>
  </si>
  <si>
    <t>66741.0</t>
  </si>
  <si>
    <t>13.834</t>
  </si>
  <si>
    <t>74735238.0</t>
  </si>
  <si>
    <t>24285266.0</t>
  </si>
  <si>
    <t>5244141.0</t>
  </si>
  <si>
    <t>2654625.0</t>
  </si>
  <si>
    <t>1976075.0</t>
  </si>
  <si>
    <t>1023459.0</t>
  </si>
  <si>
    <t>64768.0</t>
  </si>
  <si>
    <t>14.377</t>
  </si>
  <si>
    <t>13.844</t>
  </si>
  <si>
    <t>83.479</t>
  </si>
  <si>
    <t>76041647.0</t>
  </si>
  <si>
    <t>25045614.0</t>
  </si>
  <si>
    <t>5698228.0</t>
  </si>
  <si>
    <t>2240384.0</t>
  </si>
  <si>
    <t>1997312.0</t>
  </si>
  <si>
    <t>1013194.0</t>
  </si>
  <si>
    <t>77452849.0</t>
  </si>
  <si>
    <t>26057884.0</t>
  </si>
  <si>
    <t>6014076.0</t>
  </si>
  <si>
    <t>1699228.0</t>
  </si>
  <si>
    <t>2031648.0</t>
  </si>
  <si>
    <t>1035472.0</t>
  </si>
  <si>
    <t>14.097</t>
  </si>
  <si>
    <t>83.841</t>
  </si>
  <si>
    <t>77974344.0</t>
  </si>
  <si>
    <t>26387144.0</t>
  </si>
  <si>
    <t>6208571.0</t>
  </si>
  <si>
    <t>1407495.0</t>
  </si>
  <si>
    <t>2025248.0</t>
  </si>
  <si>
    <t>1024848.0</t>
  </si>
  <si>
    <t>67372.0</t>
  </si>
  <si>
    <t>67098.0</t>
  </si>
  <si>
    <t>14.401</t>
  </si>
  <si>
    <t>79174987.0</t>
  </si>
  <si>
    <t>27159920.0</t>
  </si>
  <si>
    <t>6530759.0</t>
  </si>
  <si>
    <t>1740450.0</t>
  </si>
  <si>
    <t>2013725.0</t>
  </si>
  <si>
    <t>1009165.0</t>
  </si>
  <si>
    <t>14.489</t>
  </si>
  <si>
    <t>80705110.0</t>
  </si>
  <si>
    <t>30793116.0</t>
  </si>
  <si>
    <t>8898570.0</t>
  </si>
  <si>
    <t>2256915.0</t>
  </si>
  <si>
    <t>2034696.0</t>
  </si>
  <si>
    <t>1018699.0</t>
  </si>
  <si>
    <t>76531.0</t>
  </si>
  <si>
    <t>84.526</t>
  </si>
  <si>
    <t>82146931.0</t>
  </si>
  <si>
    <t>31739816.0</t>
  </si>
  <si>
    <t>9255824.0</t>
  </si>
  <si>
    <t>2182630.0</t>
  </si>
  <si>
    <t>2028593.0</t>
  </si>
  <si>
    <t>1006107.0</t>
  </si>
  <si>
    <t>83829332.0</t>
  </si>
  <si>
    <t>32654517.0</t>
  </si>
  <si>
    <t>9868272.0</t>
  </si>
  <si>
    <t>2440046.0</t>
  </si>
  <si>
    <t>1998540.0</t>
  </si>
  <si>
    <t>929062.0</t>
  </si>
  <si>
    <t>74901.0</t>
  </si>
  <si>
    <t>16.01</t>
  </si>
  <si>
    <t>15.221</t>
  </si>
  <si>
    <t>85230263.0</t>
  </si>
  <si>
    <t>33399108.0</t>
  </si>
  <si>
    <t>10433743.0</t>
  </si>
  <si>
    <t>2208779.0</t>
  </si>
  <si>
    <t>1994479.0</t>
  </si>
  <si>
    <t>912232.0</t>
  </si>
  <si>
    <t>69956.0</t>
  </si>
  <si>
    <t>86550019.0</t>
  </si>
  <si>
    <t>33998740.0</t>
  </si>
  <si>
    <t>10933378.0</t>
  </si>
  <si>
    <t>1920634.0</t>
  </si>
  <si>
    <t>2027917.0</t>
  </si>
  <si>
    <t>903528.0</t>
  </si>
  <si>
    <t>398982.0</t>
  </si>
  <si>
    <t>14.531</t>
  </si>
  <si>
    <t>99088645.0</t>
  </si>
  <si>
    <t>34411703.0</t>
  </si>
  <si>
    <t>11048498.0</t>
  </si>
  <si>
    <t>1279970.0</t>
  </si>
  <si>
    <t>2008302.0</t>
  </si>
  <si>
    <t>890913.0</t>
  </si>
  <si>
    <t>85.438</t>
  </si>
  <si>
    <t>100429764.0</t>
  </si>
  <si>
    <t>35308426.0</t>
  </si>
  <si>
    <t>11377197.0</t>
  </si>
  <si>
    <t>2373834.0</t>
  </si>
  <si>
    <t>2114768.0</t>
  </si>
  <si>
    <t>932599.0</t>
  </si>
  <si>
    <t>76536.0</t>
  </si>
  <si>
    <t>15.604</t>
  </si>
  <si>
    <t>102560145.0</t>
  </si>
  <si>
    <t>36857441.0</t>
  </si>
  <si>
    <t>11773002.0</t>
  </si>
  <si>
    <t>2892339.0</t>
  </si>
  <si>
    <t>2211378.0</t>
  </si>
  <si>
    <t>986502.0</t>
  </si>
  <si>
    <t>80715.0</t>
  </si>
  <si>
    <t>15.732</t>
  </si>
  <si>
    <t>104590008.0</t>
  </si>
  <si>
    <t>38398372.0</t>
  </si>
  <si>
    <t>12181868.0</t>
  </si>
  <si>
    <t>3250157.0</t>
  </si>
  <si>
    <t>2360039.0</t>
  </si>
  <si>
    <t>1085632.0</t>
  </si>
  <si>
    <t>81080.0</t>
  </si>
  <si>
    <t>15.887</t>
  </si>
  <si>
    <t>107001824.0</t>
  </si>
  <si>
    <t>40048801.0</t>
  </si>
  <si>
    <t>12725676.0</t>
  </si>
  <si>
    <t>3307155.0</t>
  </si>
  <si>
    <t>2477532.0</t>
  </si>
  <si>
    <t>2.29</t>
  </si>
  <si>
    <t>1178519.0</t>
  </si>
  <si>
    <t>16.077</t>
  </si>
  <si>
    <t>109191678.0</t>
  </si>
  <si>
    <t>41668115.0</t>
  </si>
  <si>
    <t>13180508.0</t>
  </si>
  <si>
    <t>3201275.0</t>
  </si>
  <si>
    <t>2610933.0</t>
  </si>
  <si>
    <t>1293489.0</t>
  </si>
  <si>
    <t>77423.0</t>
  </si>
  <si>
    <t>16.305</t>
  </si>
  <si>
    <t>86.325</t>
  </si>
  <si>
    <t>111333825.0</t>
  </si>
  <si>
    <t>43024780.0</t>
  </si>
  <si>
    <t>13724712.0</t>
  </si>
  <si>
    <t>3089824.0</t>
  </si>
  <si>
    <t>2774270.0</t>
  </si>
  <si>
    <t>1449943.0</t>
  </si>
  <si>
    <t>112451108.0</t>
  </si>
  <si>
    <t>43756629.0</t>
  </si>
  <si>
    <t>13846728.0</t>
  </si>
  <si>
    <t>1623323.0</t>
  </si>
  <si>
    <t>2819847.0</t>
  </si>
  <si>
    <t>1459589.0</t>
  </si>
  <si>
    <t>16.976</t>
  </si>
  <si>
    <t>115202111.0</t>
  </si>
  <si>
    <t>45906735.0</t>
  </si>
  <si>
    <t>14277259.0</t>
  </si>
  <si>
    <t>4027415.0</t>
  </si>
  <si>
    <t>3056250.0</t>
  </si>
  <si>
    <t>1664214.0</t>
  </si>
  <si>
    <t>17.761</t>
  </si>
  <si>
    <t>117711449.0</t>
  </si>
  <si>
    <t>47777136.0</t>
  </si>
  <si>
    <t>14775932.0</t>
  </si>
  <si>
    <t>3550246.0</t>
  </si>
  <si>
    <t>3150096.0</t>
  </si>
  <si>
    <t>1739779.0</t>
  </si>
  <si>
    <t>89908.0</t>
  </si>
  <si>
    <t>120582578.0</t>
  </si>
  <si>
    <t>49950027.0</t>
  </si>
  <si>
    <t>15342479.0</t>
  </si>
  <si>
    <t>3378611.0</t>
  </si>
  <si>
    <t>3168447.0</t>
  </si>
  <si>
    <t>1750313.0</t>
  </si>
  <si>
    <t>91771.0</t>
  </si>
  <si>
    <t>19.616</t>
  </si>
  <si>
    <t>87.202</t>
  </si>
  <si>
    <t>122063320.0</t>
  </si>
  <si>
    <t>50974519.0</t>
  </si>
  <si>
    <t>15620185.0</t>
  </si>
  <si>
    <t>2441917.0</t>
  </si>
  <si>
    <t>3044828.0</t>
  </si>
  <si>
    <t>1659374.0</t>
  </si>
  <si>
    <t>87.39</t>
  </si>
  <si>
    <t>124920651.0</t>
  </si>
  <si>
    <t>52954479.0</t>
  </si>
  <si>
    <t>16326111.0</t>
  </si>
  <si>
    <t>3980577.0</t>
  </si>
  <si>
    <t>3156286.0</t>
  </si>
  <si>
    <t>1725247.0</t>
  </si>
  <si>
    <t>127427129.0</t>
  </si>
  <si>
    <t>54671896.0</t>
  </si>
  <si>
    <t>16916356.0</t>
  </si>
  <si>
    <t>3553368.0</t>
  </si>
  <si>
    <t>3222447.0</t>
  </si>
  <si>
    <t>1737599.0</t>
  </si>
  <si>
    <t>140997504.0</t>
  </si>
  <si>
    <t>55435206.0</t>
  </si>
  <si>
    <t>17088828.0</t>
  </si>
  <si>
    <t>1781957.0</t>
  </si>
  <si>
    <t>3244868.0</t>
  </si>
  <si>
    <t>1730295.0</t>
  </si>
  <si>
    <t>19.289</t>
  </si>
  <si>
    <t>87.916</t>
  </si>
  <si>
    <t>145231801.0</t>
  </si>
  <si>
    <t>58629198.0</t>
  </si>
  <si>
    <t>17998925.0</t>
  </si>
  <si>
    <t>5967570.0</t>
  </si>
  <si>
    <t>3522315.0</t>
  </si>
  <si>
    <t>1835828.0</t>
  </si>
  <si>
    <t>149084929.0</t>
  </si>
  <si>
    <t>61217897.0</t>
  </si>
  <si>
    <t>18979975.0</t>
  </si>
  <si>
    <t>5432678.0</t>
  </si>
  <si>
    <t>3791190.0</t>
  </si>
  <si>
    <t>1928447.0</t>
  </si>
  <si>
    <t>115454.0</t>
  </si>
  <si>
    <t>152770711.0</t>
  </si>
  <si>
    <t>63599357.0</t>
  </si>
  <si>
    <t>19998686.0</t>
  </si>
  <si>
    <t>5498101.0</t>
  </si>
  <si>
    <t>4093929.0</t>
  </si>
  <si>
    <t>2024995.0</t>
  </si>
  <si>
    <t>21.524</t>
  </si>
  <si>
    <t>156177176.0</t>
  </si>
  <si>
    <t>65939321.0</t>
  </si>
  <si>
    <t>20799480.0</t>
  </si>
  <si>
    <t>5206281.0</t>
  </si>
  <si>
    <t>4491701.0</t>
  </si>
  <si>
    <t>2222078.0</t>
  </si>
  <si>
    <t>26.007</t>
  </si>
  <si>
    <t>161537616.0</t>
  </si>
  <si>
    <t>70018518.0</t>
  </si>
  <si>
    <t>21710077.0</t>
  </si>
  <si>
    <t>5926481.0</t>
  </si>
  <si>
    <t>4769154.0</t>
  </si>
  <si>
    <t>3.45</t>
  </si>
  <si>
    <t>2333119.0</t>
  </si>
  <si>
    <t>25.598</t>
  </si>
  <si>
    <t>23.326</t>
  </si>
  <si>
    <t>88.906</t>
  </si>
  <si>
    <t>175019578.0</t>
  </si>
  <si>
    <t>72752940.0</t>
  </si>
  <si>
    <t>22339407.0</t>
  </si>
  <si>
    <t>5241017.0</t>
  </si>
  <si>
    <t>5009714.0</t>
  </si>
  <si>
    <t>2463426.0</t>
  </si>
  <si>
    <t>114047.0</t>
  </si>
  <si>
    <t>26.75</t>
  </si>
  <si>
    <t>176579739.0</t>
  </si>
  <si>
    <t>73727284.0</t>
  </si>
  <si>
    <t>22533434.0</t>
  </si>
  <si>
    <t>4513493.0</t>
  </si>
  <si>
    <t>5399401.0</t>
  </si>
  <si>
    <t>2564142.0</t>
  </si>
  <si>
    <t>120678.0</t>
  </si>
  <si>
    <t>25.794</t>
  </si>
  <si>
    <t>186627703.0</t>
  </si>
  <si>
    <t>77374226.0</t>
  </si>
  <si>
    <t>23180795.0</t>
  </si>
  <si>
    <t>7193974.0</t>
  </si>
  <si>
    <t>5575470.0</t>
  </si>
  <si>
    <t>2609653.0</t>
  </si>
  <si>
    <t>26.174</t>
  </si>
  <si>
    <t>192713365.0</t>
  </si>
  <si>
    <t>80026697.0</t>
  </si>
  <si>
    <t>23942280.0</t>
  </si>
  <si>
    <t>6199697.0</t>
  </si>
  <si>
    <t>5684352.0</t>
  </si>
  <si>
    <t>2628438.0</t>
  </si>
  <si>
    <t>90.28</t>
  </si>
  <si>
    <t>199714136.0</t>
  </si>
  <si>
    <t>82860512.0</t>
  </si>
  <si>
    <t>24797957.0</t>
  </si>
  <si>
    <t>7012132.0</t>
  </si>
  <si>
    <t>5899995.0</t>
  </si>
  <si>
    <t>4.27</t>
  </si>
  <si>
    <t>2673804.0</t>
  </si>
  <si>
    <t>423483.0</t>
  </si>
  <si>
    <t>209156909.0</t>
  </si>
  <si>
    <t>85726082.0</t>
  </si>
  <si>
    <t>25595751.0</t>
  </si>
  <si>
    <t>9561823.0</t>
  </si>
  <si>
    <t>6521983.0</t>
  </si>
  <si>
    <t>2752020.0</t>
  </si>
  <si>
    <t>156540.0</t>
  </si>
  <si>
    <t>33.46</t>
  </si>
  <si>
    <t>219347919.0</t>
  </si>
  <si>
    <t>88926580.0</t>
  </si>
  <si>
    <t>26284284.0</t>
  </si>
  <si>
    <t>10413276.0</t>
  </si>
  <si>
    <t>7162726.0</t>
  </si>
  <si>
    <t>2812466.0</t>
  </si>
  <si>
    <t>152979.0</t>
  </si>
  <si>
    <t>32.699</t>
  </si>
  <si>
    <t>91.004</t>
  </si>
  <si>
    <t>227799250.0</t>
  </si>
  <si>
    <t>91527701.0</t>
  </si>
  <si>
    <t>26703051.0</t>
  </si>
  <si>
    <t>8368388.0</t>
  </si>
  <si>
    <t>7682863.0</t>
  </si>
  <si>
    <t>2866491.0</t>
  </si>
  <si>
    <t>162439.0</t>
  </si>
  <si>
    <t>91.253</t>
  </si>
  <si>
    <t>232804774.0</t>
  </si>
  <si>
    <t>91970624.0</t>
  </si>
  <si>
    <t>26797988.0</t>
  </si>
  <si>
    <t>5439446.0</t>
  </si>
  <si>
    <t>7806702.0</t>
  </si>
  <si>
    <t>1669.0</t>
  </si>
  <si>
    <t>2787952.0</t>
  </si>
  <si>
    <t>32.7</t>
  </si>
  <si>
    <t>32.386</t>
  </si>
  <si>
    <t>239098196.0</t>
  </si>
  <si>
    <t>93296601.0</t>
  </si>
  <si>
    <t>27154084.0</t>
  </si>
  <si>
    <t>6070587.0</t>
  </si>
  <si>
    <t>7633152.0</t>
  </si>
  <si>
    <t>2442143.0</t>
  </si>
  <si>
    <t>33.213</t>
  </si>
  <si>
    <t>246513485.0</t>
  </si>
  <si>
    <t>96141210.0</t>
  </si>
  <si>
    <t>27805952.0</t>
  </si>
  <si>
    <t>7343279.0</t>
  </si>
  <si>
    <t>7780712.0</t>
  </si>
  <si>
    <t>5.27</t>
  </si>
  <si>
    <t>2430743.0</t>
  </si>
  <si>
    <t>34.337</t>
  </si>
  <si>
    <t>256537776.0</t>
  </si>
  <si>
    <t>100015424.0</t>
  </si>
  <si>
    <t>28603880.0</t>
  </si>
  <si>
    <t>9098945.0</t>
  </si>
  <si>
    <t>8069242.0</t>
  </si>
  <si>
    <t>2433166.0</t>
  </si>
  <si>
    <t>268716745.0</t>
  </si>
  <si>
    <t>104161543.0</t>
  </si>
  <si>
    <t>29580313.0</t>
  </si>
  <si>
    <t>12054551.0</t>
  </si>
  <si>
    <t>8417987.0</t>
  </si>
  <si>
    <t>2606347.0</t>
  </si>
  <si>
    <t>281030467.0</t>
  </si>
  <si>
    <t>108489418.0</t>
  </si>
  <si>
    <t>30110355.0</t>
  </si>
  <si>
    <t>12513229.0</t>
  </si>
  <si>
    <t>8705550.0</t>
  </si>
  <si>
    <t>2752627.0</t>
  </si>
  <si>
    <t>44.678</t>
  </si>
  <si>
    <t>93.049</t>
  </si>
  <si>
    <t>287832990.0</t>
  </si>
  <si>
    <t>111674038.0</t>
  </si>
  <si>
    <t>30670912.0</t>
  </si>
  <si>
    <t>6988575.0</t>
  </si>
  <si>
    <t>8507346.0</t>
  </si>
  <si>
    <t>2843599.0</t>
  </si>
  <si>
    <t>40.897</t>
  </si>
  <si>
    <t>295025933.0</t>
  </si>
  <si>
    <t>115054430.0</t>
  </si>
  <si>
    <t>31025243.0</t>
  </si>
  <si>
    <t>7335732.0</t>
  </si>
  <si>
    <t>8776225.0</t>
  </si>
  <si>
    <t>6.31</t>
  </si>
  <si>
    <t>3234072.0</t>
  </si>
  <si>
    <t>42.62</t>
  </si>
  <si>
    <t>303477818.0</t>
  </si>
  <si>
    <t>119604523.0</t>
  </si>
  <si>
    <t>31878106.0</t>
  </si>
  <si>
    <t>8310156.0</t>
  </si>
  <si>
    <t>9094754.0</t>
  </si>
  <si>
    <t>3706286.0</t>
  </si>
  <si>
    <t>45.22</t>
  </si>
  <si>
    <t>311786016.0</t>
  </si>
  <si>
    <t>124241465.0</t>
  </si>
  <si>
    <t>32642503.0</t>
  </si>
  <si>
    <t>8350402.0</t>
  </si>
  <si>
    <t>9237088.0</t>
  </si>
  <si>
    <t>3974267.0</t>
  </si>
  <si>
    <t>268500.0</t>
  </si>
  <si>
    <t>47.821</t>
  </si>
  <si>
    <t>320476470.0</t>
  </si>
  <si>
    <t>128229094.0</t>
  </si>
  <si>
    <t>33418645.0</t>
  </si>
  <si>
    <t>8761539.0</t>
  </si>
  <si>
    <t>9187923.0</t>
  </si>
  <si>
    <t>4127023.0</t>
  </si>
  <si>
    <t>332701457.0</t>
  </si>
  <si>
    <t>132934835.0</t>
  </si>
  <si>
    <t>34383003.0</t>
  </si>
  <si>
    <t>12276089.0</t>
  </si>
  <si>
    <t>9219482.0</t>
  </si>
  <si>
    <t>4195390.0</t>
  </si>
  <si>
    <t>293212.0</t>
  </si>
  <si>
    <t>446940.0</t>
  </si>
  <si>
    <t>2239.0</t>
  </si>
  <si>
    <t>344195948.0</t>
  </si>
  <si>
    <t>137263777.0</t>
  </si>
  <si>
    <t>35375206.0</t>
  </si>
  <si>
    <t>11802290.0</t>
  </si>
  <si>
    <t>9117824.0</t>
  </si>
  <si>
    <t>2.93</t>
  </si>
  <si>
    <t>4199522.0</t>
  </si>
  <si>
    <t>352402715.0</t>
  </si>
  <si>
    <t>141043079.0</t>
  </si>
  <si>
    <t>36248958.0</t>
  </si>
  <si>
    <t>8123102.0</t>
  </si>
  <si>
    <t>9279903.0</t>
  </si>
  <si>
    <t>4272987.0</t>
  </si>
  <si>
    <t>359373635.0</t>
  </si>
  <si>
    <t>144309875.0</t>
  </si>
  <si>
    <t>36884938.0</t>
  </si>
  <si>
    <t>6942689.0</t>
  </si>
  <si>
    <t>9223755.0</t>
  </si>
  <si>
    <t>4240137.0</t>
  </si>
  <si>
    <t>453685.0</t>
  </si>
  <si>
    <t>2155.0</t>
  </si>
  <si>
    <t>64.607</t>
  </si>
  <si>
    <t>369603651.0</t>
  </si>
  <si>
    <t>148635331.0</t>
  </si>
  <si>
    <t>38025022.0</t>
  </si>
  <si>
    <t>10255611.0</t>
  </si>
  <si>
    <t>9501678.0</t>
  </si>
  <si>
    <t>4223306.0</t>
  </si>
  <si>
    <t>377409907.0</t>
  </si>
  <si>
    <t>151788692.0</t>
  </si>
  <si>
    <t>38731831.0</t>
  </si>
  <si>
    <t>8028251.0</t>
  </si>
  <si>
    <t>9455654.0</t>
  </si>
  <si>
    <t>8.07</t>
  </si>
  <si>
    <t>2021.0</t>
  </si>
  <si>
    <t>4016010.0</t>
  </si>
  <si>
    <t>356166.0</t>
  </si>
  <si>
    <t>458570.0</t>
  </si>
  <si>
    <t>385864199.0</t>
  </si>
  <si>
    <t>155693969.0</t>
  </si>
  <si>
    <t>39604153.0</t>
  </si>
  <si>
    <t>8393358.0</t>
  </si>
  <si>
    <t>9403057.0</t>
  </si>
  <si>
    <t>8.25</t>
  </si>
  <si>
    <t>3969537.0</t>
  </si>
  <si>
    <t>79.603</t>
  </si>
  <si>
    <t>394521290.0</t>
  </si>
  <si>
    <t>158519799.0</t>
  </si>
  <si>
    <t>40863986.0</t>
  </si>
  <si>
    <t>8651707.0</t>
  </si>
  <si>
    <t>8886547.0</t>
  </si>
  <si>
    <t>3732530.0</t>
  </si>
  <si>
    <t>402354746.0</t>
  </si>
  <si>
    <t>161359563.0</t>
  </si>
  <si>
    <t>41790938.0</t>
  </si>
  <si>
    <t>8268400.0</t>
  </si>
  <si>
    <t>8381495.0</t>
  </si>
  <si>
    <t>3526773.0</t>
  </si>
  <si>
    <t>408503.0</t>
  </si>
  <si>
    <t>408410310.0</t>
  </si>
  <si>
    <t>163909101.0</t>
  </si>
  <si>
    <t>42625993.0</t>
  </si>
  <si>
    <t>6394507.0</t>
  </si>
  <si>
    <t>8134343.0</t>
  </si>
  <si>
    <t>3368867.0</t>
  </si>
  <si>
    <t>88.749</t>
  </si>
  <si>
    <t>413636972.0</t>
  </si>
  <si>
    <t>165799195.0</t>
  </si>
  <si>
    <t>43461411.0</t>
  </si>
  <si>
    <t>4531605.0</t>
  </si>
  <si>
    <t>7789693.0</t>
  </si>
  <si>
    <t>8.84</t>
  </si>
  <si>
    <t>3105232.0</t>
  </si>
  <si>
    <t>85.497</t>
  </si>
  <si>
    <t>421227674.0</t>
  </si>
  <si>
    <t>168843582.0</t>
  </si>
  <si>
    <t>44880072.0</t>
  </si>
  <si>
    <t>7809136.0</t>
  </si>
  <si>
    <t>7439989.0</t>
  </si>
  <si>
    <t>2926604.0</t>
  </si>
  <si>
    <t>477379.0</t>
  </si>
  <si>
    <t>85.167</t>
  </si>
  <si>
    <t>0.791</t>
  </si>
  <si>
    <t>426984783.0</t>
  </si>
  <si>
    <t>171513589.0</t>
  </si>
  <si>
    <t>47147966.0</t>
  </si>
  <si>
    <t>7071887.0</t>
  </si>
  <si>
    <t>7303154.0</t>
  </si>
  <si>
    <t>3.67</t>
  </si>
  <si>
    <t>2763700.0</t>
  </si>
  <si>
    <t>436594362.0</t>
  </si>
  <si>
    <t>174505522.0</t>
  </si>
  <si>
    <t>48096122.0</t>
  </si>
  <si>
    <t>8581530.0</t>
  </si>
  <si>
    <t>7329822.0</t>
  </si>
  <si>
    <t>2548879.0</t>
  </si>
  <si>
    <t>449006523.0</t>
  </si>
  <si>
    <t>177574986.0</t>
  </si>
  <si>
    <t>50032498.0</t>
  </si>
  <si>
    <t>12246381.0</t>
  </si>
  <si>
    <t>7843351.0</t>
  </si>
  <si>
    <t>2557593.0</t>
  </si>
  <si>
    <t>103.899</t>
  </si>
  <si>
    <t>456467851.0</t>
  </si>
  <si>
    <t>179086714.0</t>
  </si>
  <si>
    <t>50701924.0</t>
  </si>
  <si>
    <t>9203850.0</t>
  </si>
  <si>
    <t>7976989.0</t>
  </si>
  <si>
    <t>9.76</t>
  </si>
  <si>
    <t>2486687.0</t>
  </si>
  <si>
    <t>101.192</t>
  </si>
  <si>
    <t>105.54</t>
  </si>
  <si>
    <t>461936257.0</t>
  </si>
  <si>
    <t>179847183.0</t>
  </si>
  <si>
    <t>51177099.0</t>
  </si>
  <si>
    <t>7789757.0</t>
  </si>
  <si>
    <t>8176309.0</t>
  </si>
  <si>
    <t>2417802.0</t>
  </si>
  <si>
    <t>474023818.0</t>
  </si>
  <si>
    <t>184428478.0</t>
  </si>
  <si>
    <t>53722876.0</t>
  </si>
  <si>
    <t>7969319.0</t>
  </si>
  <si>
    <t>8667407.0</t>
  </si>
  <si>
    <t>2488701.0</t>
  </si>
  <si>
    <t>502836.0</t>
  </si>
  <si>
    <t>483771732.0</t>
  </si>
  <si>
    <t>187399361.0</t>
  </si>
  <si>
    <t>55650888.0</t>
  </si>
  <si>
    <t>10172107.0</t>
  </si>
  <si>
    <t>9004976.0</t>
  </si>
  <si>
    <t>2496218.0</t>
  </si>
  <si>
    <t>108.547</t>
  </si>
  <si>
    <t>495067747.0</t>
  </si>
  <si>
    <t>189873850.0</t>
  </si>
  <si>
    <t>57613352.0</t>
  </si>
  <si>
    <t>11229065.0</t>
  </si>
  <si>
    <t>9598858.0</t>
  </si>
  <si>
    <t>10.58</t>
  </si>
  <si>
    <t>2052.0</t>
  </si>
  <si>
    <t>2568650.0</t>
  </si>
  <si>
    <t>4571.0</t>
  </si>
  <si>
    <t>509026982.0</t>
  </si>
  <si>
    <t>193622564.0</t>
  </si>
  <si>
    <t>59511091.0</t>
  </si>
  <si>
    <t>13285856.0</t>
  </si>
  <si>
    <t>10270905.0</t>
  </si>
  <si>
    <t>2682254.0</t>
  </si>
  <si>
    <t>518383.0</t>
  </si>
  <si>
    <t>523040387.0</t>
  </si>
  <si>
    <t>196779277.0</t>
  </si>
  <si>
    <t>62012577.0</t>
  </si>
  <si>
    <t>14238393.0</t>
  </si>
  <si>
    <t>10555476.0</t>
  </si>
  <si>
    <t>11.18</t>
  </si>
  <si>
    <t>2574163.0</t>
  </si>
  <si>
    <t>104.363</t>
  </si>
  <si>
    <t>539252421.0</t>
  </si>
  <si>
    <t>199348251.0</t>
  </si>
  <si>
    <t>63744422.0</t>
  </si>
  <si>
    <t>16785795.0</t>
  </si>
  <si>
    <t>11638612.0</t>
  </si>
  <si>
    <t>2488.0</t>
  </si>
  <si>
    <t>2600250.0</t>
  </si>
  <si>
    <t>528737.0</t>
  </si>
  <si>
    <t>547044384.0</t>
  </si>
  <si>
    <t>200645091.0</t>
  </si>
  <si>
    <t>64691957.0</t>
  </si>
  <si>
    <t>8401338.0</t>
  </si>
  <si>
    <t>11725978.0</t>
  </si>
  <si>
    <t>2509653.0</t>
  </si>
  <si>
    <t>553413603.0</t>
  </si>
  <si>
    <t>201335260.0</t>
  </si>
  <si>
    <t>65268491.0</t>
  </si>
  <si>
    <t>6908762.0</t>
  </si>
  <si>
    <t>11574472.0</t>
  </si>
  <si>
    <t>11.83</t>
  </si>
  <si>
    <t>2376768.0</t>
  </si>
  <si>
    <t>459438.0</t>
  </si>
  <si>
    <t>561243840.0</t>
  </si>
  <si>
    <t>202961074.0</t>
  </si>
  <si>
    <t>66764375.0</t>
  </si>
  <si>
    <t>8379716.0</t>
  </si>
  <si>
    <t>11318419.0</t>
  </si>
  <si>
    <t>4.34</t>
  </si>
  <si>
    <t>2184712.0</t>
  </si>
  <si>
    <t>571896681.0</t>
  </si>
  <si>
    <t>205363858.0</t>
  </si>
  <si>
    <t>68958573.0</t>
  </si>
  <si>
    <t>8633992.0</t>
  </si>
  <si>
    <t>10947693.0</t>
  </si>
  <si>
    <t>2104808.0</t>
  </si>
  <si>
    <t>117.51</t>
  </si>
  <si>
    <t>581318568.0</t>
  </si>
  <si>
    <t>207419595.0</t>
  </si>
  <si>
    <t>71034072.0</t>
  </si>
  <si>
    <t>9559565.0</t>
  </si>
  <si>
    <t>10415364.0</t>
  </si>
  <si>
    <t>2226.0</t>
  </si>
  <si>
    <t>1993829.0</t>
  </si>
  <si>
    <t>594456684.0</t>
  </si>
  <si>
    <t>209839985.0</t>
  </si>
  <si>
    <t>73240312.0</t>
  </si>
  <si>
    <t>13584080.0</t>
  </si>
  <si>
    <t>10321896.0</t>
  </si>
  <si>
    <t>2046215.0</t>
  </si>
  <si>
    <t>5718.0</t>
  </si>
  <si>
    <t>107.95</t>
  </si>
  <si>
    <t>610120515.0</t>
  </si>
  <si>
    <t>212297264.0</t>
  </si>
  <si>
    <t>75707861.0</t>
  </si>
  <si>
    <t>15395090.0</t>
  </si>
  <si>
    <t>10123221.0</t>
  </si>
  <si>
    <t>1988715.0</t>
  </si>
  <si>
    <t>623090880.0</t>
  </si>
  <si>
    <t>213967815.0</t>
  </si>
  <si>
    <t>77429501.0</t>
  </si>
  <si>
    <t>13450681.0</t>
  </si>
  <si>
    <t>10845110.0</t>
  </si>
  <si>
    <t>2044464.0</t>
  </si>
  <si>
    <t>97.508</t>
  </si>
  <si>
    <t>105.34</t>
  </si>
  <si>
    <t>122.322</t>
  </si>
  <si>
    <t>631617021.0</t>
  </si>
  <si>
    <t>214905323.0</t>
  </si>
  <si>
    <t>78109532.0</t>
  </si>
  <si>
    <t>9013901.0</t>
  </si>
  <si>
    <t>11145751.0</t>
  </si>
  <si>
    <t>2076385.0</t>
  </si>
  <si>
    <t>5509.0</t>
  </si>
  <si>
    <t>645993196.0</t>
  </si>
  <si>
    <t>217950039.0</t>
  </si>
  <si>
    <t>80241483.0</t>
  </si>
  <si>
    <t>13497107.0</t>
  </si>
  <si>
    <t>11880303.0</t>
  </si>
  <si>
    <t>2161219.0</t>
  </si>
  <si>
    <t>5880.0</t>
  </si>
  <si>
    <t>1.257</t>
  </si>
  <si>
    <t>661373798.0</t>
  </si>
  <si>
    <t>221117348.0</t>
  </si>
  <si>
    <t>83593589.0</t>
  </si>
  <si>
    <t>14651706.0</t>
  </si>
  <si>
    <t>12739272.0</t>
  </si>
  <si>
    <t>2203407.0</t>
  </si>
  <si>
    <t>676792569.0</t>
  </si>
  <si>
    <t>223024396.0</t>
  </si>
  <si>
    <t>85249378.0</t>
  </si>
  <si>
    <t>15767480.0</t>
  </si>
  <si>
    <t>13625427.0</t>
  </si>
  <si>
    <t>2199581.0</t>
  </si>
  <si>
    <t>5461.0</t>
  </si>
  <si>
    <t>693650598.0</t>
  </si>
  <si>
    <t>225046456.0</t>
  </si>
  <si>
    <t>87106312.0</t>
  </si>
  <si>
    <t>16577160.0</t>
  </si>
  <si>
    <t>14052334.0</t>
  </si>
  <si>
    <t>2111146.0</t>
  </si>
  <si>
    <t>600009.0</t>
  </si>
  <si>
    <t>128.25</t>
  </si>
  <si>
    <t>710100419.0</t>
  </si>
  <si>
    <t>226714013.0</t>
  </si>
  <si>
    <t>88260327.0</t>
  </si>
  <si>
    <t>16710689.0</t>
  </si>
  <si>
    <t>14239609.0</t>
  </si>
  <si>
    <t>15.18</t>
  </si>
  <si>
    <t>3044.0</t>
  </si>
  <si>
    <t>2009961.0</t>
  </si>
  <si>
    <t>725329552.0</t>
  </si>
  <si>
    <t>228481785.0</t>
  </si>
  <si>
    <t>89188109.0</t>
  </si>
  <si>
    <t>15730571.0</t>
  </si>
  <si>
    <t>14564701.0</t>
  </si>
  <si>
    <t>2029562.0</t>
  </si>
  <si>
    <t>5710.0</t>
  </si>
  <si>
    <t>88.06</t>
  </si>
  <si>
    <t>741581999.0</t>
  </si>
  <si>
    <t>229744997.0</t>
  </si>
  <si>
    <t>89664260.0</t>
  </si>
  <si>
    <t>16030899.0</t>
  </si>
  <si>
    <t>15566515.0</t>
  </si>
  <si>
    <t>3327.0</t>
  </si>
  <si>
    <t>2056379.0</t>
  </si>
  <si>
    <t>617041.0</t>
  </si>
  <si>
    <t>74.182</t>
  </si>
  <si>
    <t>131.89</t>
  </si>
  <si>
    <t>760639888.0</t>
  </si>
  <si>
    <t>232353043.0</t>
  </si>
  <si>
    <t>90862843.0</t>
  </si>
  <si>
    <t>18921097.0</t>
  </si>
  <si>
    <t>16341377.0</t>
  </si>
  <si>
    <t>2055263.0</t>
  </si>
  <si>
    <t>623244.0</t>
  </si>
  <si>
    <t>6203.0</t>
  </si>
  <si>
    <t>779226906.0</t>
  </si>
  <si>
    <t>235148104.0</t>
  </si>
  <si>
    <t>92649934.0</t>
  </si>
  <si>
    <t>18225110.0</t>
  </si>
  <si>
    <t>16851861.0</t>
  </si>
  <si>
    <t>3602.0</t>
  </si>
  <si>
    <t>2102562.0</t>
  </si>
  <si>
    <t>5483.0</t>
  </si>
  <si>
    <t>796465897.0</t>
  </si>
  <si>
    <t>237246150.0</t>
  </si>
  <si>
    <t>93653076.0</t>
  </si>
  <si>
    <t>17889202.0</t>
  </si>
  <si>
    <t>17154963.0</t>
  </si>
  <si>
    <t>2160051.0</t>
  </si>
  <si>
    <t>5687.0</t>
  </si>
  <si>
    <t>5661.0</t>
  </si>
  <si>
    <t>77.81</t>
  </si>
  <si>
    <t>819049330.0</t>
  </si>
  <si>
    <t>240453779.0</t>
  </si>
  <si>
    <t>95093560.0</t>
  </si>
  <si>
    <t>21805969.0</t>
  </si>
  <si>
    <t>17901934.0</t>
  </si>
  <si>
    <t>3826.0</t>
  </si>
  <si>
    <t>2278390.0</t>
  </si>
  <si>
    <t>5652.0</t>
  </si>
  <si>
    <t>839178579.0</t>
  </si>
  <si>
    <t>242505651.0</t>
  </si>
  <si>
    <t>96489534.0</t>
  </si>
  <si>
    <t>21840360.0</t>
  </si>
  <si>
    <t>18634742.0</t>
  </si>
  <si>
    <t>17.94</t>
  </si>
  <si>
    <t>2496304.0</t>
  </si>
  <si>
    <t>320826.0</t>
  </si>
  <si>
    <t>5094.0</t>
  </si>
  <si>
    <t>857714263.0</t>
  </si>
  <si>
    <t>246033293.0</t>
  </si>
  <si>
    <t>97393609.0</t>
  </si>
  <si>
    <t>17535999.0</t>
  </si>
  <si>
    <t>18892660.0</t>
  </si>
  <si>
    <t>2559513.0</t>
  </si>
  <si>
    <t>873824991.0</t>
  </si>
  <si>
    <t>247663440.0</t>
  </si>
  <si>
    <t>97993511.0</t>
  </si>
  <si>
    <t>16275501.0</t>
  </si>
  <si>
    <t>18927604.0</t>
  </si>
  <si>
    <t>2637286.0</t>
  </si>
  <si>
    <t>4885.0</t>
  </si>
  <si>
    <t>895966496.0</t>
  </si>
  <si>
    <t>252227034.0</t>
  </si>
  <si>
    <t>99128097.0</t>
  </si>
  <si>
    <t>21394035.0</t>
  </si>
  <si>
    <t>19280881.0</t>
  </si>
  <si>
    <t>2820165.0</t>
  </si>
  <si>
    <t>68.425</t>
  </si>
  <si>
    <t>919852135.0</t>
  </si>
  <si>
    <t>255193487.0</t>
  </si>
  <si>
    <t>100137540.0</t>
  </si>
  <si>
    <t>24186549.0</t>
  </si>
  <si>
    <t>20132519.0</t>
  </si>
  <si>
    <t>4303.0</t>
  </si>
  <si>
    <t>2910691.0</t>
  </si>
  <si>
    <t>5156.0</t>
  </si>
  <si>
    <t>945486808.0</t>
  </si>
  <si>
    <t>259467093.0</t>
  </si>
  <si>
    <t>100984515.0</t>
  </si>
  <si>
    <t>25861467.0</t>
  </si>
  <si>
    <t>21271410.0</t>
  </si>
  <si>
    <t>20.21</t>
  </si>
  <si>
    <t>5.55</t>
  </si>
  <si>
    <t>3181688.0</t>
  </si>
  <si>
    <t>1.125</t>
  </si>
  <si>
    <t>969867143.0</t>
  </si>
  <si>
    <t>264627398.0</t>
  </si>
  <si>
    <t>102193790.0</t>
  </si>
  <si>
    <t>24195977.0</t>
  </si>
  <si>
    <t>21612840.0</t>
  </si>
  <si>
    <t>20.73</t>
  </si>
  <si>
    <t>4620.0</t>
  </si>
  <si>
    <t>3483917.0</t>
  </si>
  <si>
    <t>61.24</t>
  </si>
  <si>
    <t>993425598.0</t>
  </si>
  <si>
    <t>268375172.0</t>
  </si>
  <si>
    <t>103087423.0</t>
  </si>
  <si>
    <t>24179081.0</t>
  </si>
  <si>
    <t>21946942.0</t>
  </si>
  <si>
    <t>4691.0</t>
  </si>
  <si>
    <t>3628420.0</t>
  </si>
  <si>
    <t>4692.0</t>
  </si>
  <si>
    <t>145.545</t>
  </si>
  <si>
    <t>1.003</t>
  </si>
  <si>
    <t>1017201065.0</t>
  </si>
  <si>
    <t>273193276.0</t>
  </si>
  <si>
    <t>103846130.0</t>
  </si>
  <si>
    <t>24387338.0</t>
  </si>
  <si>
    <t>22925704.0</t>
  </si>
  <si>
    <t>4009719.0</t>
  </si>
  <si>
    <t>1038909228.0</t>
  </si>
  <si>
    <t>276044888.0</t>
  </si>
  <si>
    <t>104601380.0</t>
  </si>
  <si>
    <t>22074290.0</t>
  </si>
  <si>
    <t>23754104.0</t>
  </si>
  <si>
    <t>4139011.0</t>
  </si>
  <si>
    <t>203511.0</t>
  </si>
  <si>
    <t>1065710617.0</t>
  </si>
  <si>
    <t>279336274.0</t>
  </si>
  <si>
    <t>105591897.0</t>
  </si>
  <si>
    <t>27304973.0</t>
  </si>
  <si>
    <t>24598524.0</t>
  </si>
  <si>
    <t>22.78</t>
  </si>
  <si>
    <t>5258.0</t>
  </si>
  <si>
    <t>4131789.0</t>
  </si>
  <si>
    <t>1093612294.0</t>
  </si>
  <si>
    <t>284533273.0</t>
  </si>
  <si>
    <t>106990886.0</t>
  </si>
  <si>
    <t>26664492.0</t>
  </si>
  <si>
    <t>24952518.0</t>
  </si>
  <si>
    <t>23.38</t>
  </si>
  <si>
    <t>5334.0</t>
  </si>
  <si>
    <t>4353858.0</t>
  </si>
  <si>
    <t>45.309</t>
  </si>
  <si>
    <t>1122586423.0</t>
  </si>
  <si>
    <t>289328673.0</t>
  </si>
  <si>
    <t>108182934.0</t>
  </si>
  <si>
    <t>29122321.0</t>
  </si>
  <si>
    <t>25418350.0</t>
  </si>
  <si>
    <t>23.99</t>
  </si>
  <si>
    <t>5433.0</t>
  </si>
  <si>
    <t>4386671.0</t>
  </si>
  <si>
    <t>1147574654.0</t>
  </si>
  <si>
    <t>294203692.0</t>
  </si>
  <si>
    <t>109365135.0</t>
  </si>
  <si>
    <t>25343505.0</t>
  </si>
  <si>
    <t>25582286.0</t>
  </si>
  <si>
    <t>5468.0</t>
  </si>
  <si>
    <t>4396782.0</t>
  </si>
  <si>
    <t>151.099</t>
  </si>
  <si>
    <t>1176860650.0</t>
  </si>
  <si>
    <t>301192386.0</t>
  </si>
  <si>
    <t>110560401.0</t>
  </si>
  <si>
    <t>29639011.0</t>
  </si>
  <si>
    <t>26362274.0</t>
  </si>
  <si>
    <t>25.15</t>
  </si>
  <si>
    <t>6.44</t>
  </si>
  <si>
    <t>4846948.0</t>
  </si>
  <si>
    <t>181831.0</t>
  </si>
  <si>
    <t>38.866</t>
  </si>
  <si>
    <t>1200483636.0</t>
  </si>
  <si>
    <t>305215778.0</t>
  </si>
  <si>
    <t>111668921.0</t>
  </si>
  <si>
    <t>23236695.0</t>
  </si>
  <si>
    <t>26197899.0</t>
  </si>
  <si>
    <t>25.66</t>
  </si>
  <si>
    <t>4650083.0</t>
  </si>
  <si>
    <t>1219996768.0</t>
  </si>
  <si>
    <t>309057243.0</t>
  </si>
  <si>
    <t>112370614.0</t>
  </si>
  <si>
    <t>19623129.0</t>
  </si>
  <si>
    <t>25847733.0</t>
  </si>
  <si>
    <t>4799116.0</t>
  </si>
  <si>
    <t>148164.0</t>
  </si>
  <si>
    <t>1242540183.0</t>
  </si>
  <si>
    <t>314344670.0</t>
  </si>
  <si>
    <t>113337141.0</t>
  </si>
  <si>
    <t>23093834.0</t>
  </si>
  <si>
    <t>25246141.0</t>
  </si>
  <si>
    <t>5074825.0</t>
  </si>
  <si>
    <t>34.326</t>
  </si>
  <si>
    <t>1266434050.0</t>
  </si>
  <si>
    <t>321864212.0</t>
  </si>
  <si>
    <t>115045975.0</t>
  </si>
  <si>
    <t>22976095.0</t>
  </si>
  <si>
    <t>24719230.0</t>
  </si>
  <si>
    <t>5284.0</t>
  </si>
  <si>
    <t>5318785.0</t>
  </si>
  <si>
    <t>166855.0</t>
  </si>
  <si>
    <t>1290978695.0</t>
  </si>
  <si>
    <t>328616740.0</t>
  </si>
  <si>
    <t>116506121.0</t>
  </si>
  <si>
    <t>23579132.0</t>
  </si>
  <si>
    <t>23927342.0</t>
  </si>
  <si>
    <t>2.49</t>
  </si>
  <si>
    <t>5520041.0</t>
  </si>
  <si>
    <t>1319203262.0</t>
  </si>
  <si>
    <t>956851240.0</t>
  </si>
  <si>
    <t>117946845.0</t>
  </si>
  <si>
    <t>28650767.0</t>
  </si>
  <si>
    <t>24399806.0</t>
  </si>
  <si>
    <t>5746150.0</t>
  </si>
  <si>
    <t>1344928947.0</t>
  </si>
  <si>
    <t>963013333.0</t>
  </si>
  <si>
    <t>119294533.0</t>
  </si>
  <si>
    <t>26404330.0</t>
  </si>
  <si>
    <t>23937709.0</t>
  </si>
  <si>
    <t>28.75</t>
  </si>
  <si>
    <t>20.58</t>
  </si>
  <si>
    <t>11506633.0</t>
  </si>
  <si>
    <t>1366959235.0</t>
  </si>
  <si>
    <t>968876739.0</t>
  </si>
  <si>
    <t>120718427.0</t>
  </si>
  <si>
    <t>21385344.0</t>
  </si>
  <si>
    <t>23673235.0</t>
  </si>
  <si>
    <t>29.22</t>
  </si>
  <si>
    <t>20.71</t>
  </si>
  <si>
    <t>5060.0</t>
  </si>
  <si>
    <t>11695462.0</t>
  </si>
  <si>
    <t>1387730320.0</t>
  </si>
  <si>
    <t>973947703.0</t>
  </si>
  <si>
    <t>121933530.0</t>
  </si>
  <si>
    <t>20615050.0</t>
  </si>
  <si>
    <t>23814934.0</t>
  </si>
  <si>
    <t>29.66</t>
  </si>
  <si>
    <t>20.82</t>
  </si>
  <si>
    <t>5090.0</t>
  </si>
  <si>
    <t>11869949.0</t>
  </si>
  <si>
    <t>32.64</t>
  </si>
  <si>
    <t>1407256993.0</t>
  </si>
  <si>
    <t>980185141.0</t>
  </si>
  <si>
    <t>123820020.0</t>
  </si>
  <si>
    <t>19545285.0</t>
  </si>
  <si>
    <t>23308001.0</t>
  </si>
  <si>
    <t>30.08</t>
  </si>
  <si>
    <t>4982.0</t>
  </si>
  <si>
    <t>12008678.0</t>
  </si>
  <si>
    <t>3686.0</t>
  </si>
  <si>
    <t>1436625719.0</t>
  </si>
  <si>
    <t>987883535.0</t>
  </si>
  <si>
    <t>126338533.0</t>
  </si>
  <si>
    <t>28666886.0</t>
  </si>
  <si>
    <t>24120970.0</t>
  </si>
  <si>
    <t>21.12</t>
  </si>
  <si>
    <t>12073294.0</t>
  </si>
  <si>
    <t>1467351002.0</t>
  </si>
  <si>
    <t>995037856.0</t>
  </si>
  <si>
    <t>128293931.0</t>
  </si>
  <si>
    <t>30943490.0</t>
  </si>
  <si>
    <t>25173020.0</t>
  </si>
  <si>
    <t>21.27</t>
  </si>
  <si>
    <t>12260418.0</t>
  </si>
  <si>
    <t>1499904434.0</t>
  </si>
  <si>
    <t>1003461220.0</t>
  </si>
  <si>
    <t>130236746.0</t>
  </si>
  <si>
    <t>32812431.0</t>
  </si>
  <si>
    <t>25767544.0</t>
  </si>
  <si>
    <t>5508.0</t>
  </si>
  <si>
    <t>12584540.0</t>
  </si>
  <si>
    <t>29.639</t>
  </si>
  <si>
    <t>1532626941.0</t>
  </si>
  <si>
    <t>1010175902.0</t>
  </si>
  <si>
    <t>131933985.0</t>
  </si>
  <si>
    <t>32997006.0</t>
  </si>
  <si>
    <t>26709361.0</t>
  </si>
  <si>
    <t>21.59</t>
  </si>
  <si>
    <t>12662304.0</t>
  </si>
  <si>
    <t>127923.0</t>
  </si>
  <si>
    <t>29.061</t>
  </si>
  <si>
    <t>164.06</t>
  </si>
  <si>
    <t>1561447496.0</t>
  </si>
  <si>
    <t>1016673721.0</t>
  </si>
  <si>
    <t>133543479.0</t>
  </si>
  <si>
    <t>29077958.0</t>
  </si>
  <si>
    <t>27808302.0</t>
  </si>
  <si>
    <t>12930348.0</t>
  </si>
  <si>
    <t>27.952</t>
  </si>
  <si>
    <t>1587897918.0</t>
  </si>
  <si>
    <t>1022715971.0</t>
  </si>
  <si>
    <t>134930314.0</t>
  </si>
  <si>
    <t>26452788.0</t>
  </si>
  <si>
    <t>28642265.0</t>
  </si>
  <si>
    <t>33.94</t>
  </si>
  <si>
    <t>13109503.0</t>
  </si>
  <si>
    <t>1622072855.0</t>
  </si>
  <si>
    <t>1034863516.0</t>
  </si>
  <si>
    <t>137165327.0</t>
  </si>
  <si>
    <t>34181934.0</t>
  </si>
  <si>
    <t>30733212.0</t>
  </si>
  <si>
    <t>34.67</t>
  </si>
  <si>
    <t>22.12</t>
  </si>
  <si>
    <t>13905415.0</t>
  </si>
  <si>
    <t>28.521</t>
  </si>
  <si>
    <t>1654819025.0</t>
  </si>
  <si>
    <t>1043421605.0</t>
  </si>
  <si>
    <t>139192448.0</t>
  </si>
  <si>
    <t>33416281.0</t>
  </si>
  <si>
    <t>31411696.0</t>
  </si>
  <si>
    <t>35.37</t>
  </si>
  <si>
    <t>6714.0</t>
  </si>
  <si>
    <t>14174948.0</t>
  </si>
  <si>
    <t>29.26</t>
  </si>
  <si>
    <t>28.34</t>
  </si>
  <si>
    <t>1687393702.0</t>
  </si>
  <si>
    <t>1049484432.0</t>
  </si>
  <si>
    <t>140875454.0</t>
  </si>
  <si>
    <t>32875894.0</t>
  </si>
  <si>
    <t>31687757.0</t>
  </si>
  <si>
    <t>22.43</t>
  </si>
  <si>
    <t>6773.0</t>
  </si>
  <si>
    <t>14060337.0</t>
  </si>
  <si>
    <t>2614.0</t>
  </si>
  <si>
    <t>166.85</t>
  </si>
  <si>
    <t>1723781332.0</t>
  </si>
  <si>
    <t>1058737098.0</t>
  </si>
  <si>
    <t>143055039.0</t>
  </si>
  <si>
    <t>37174953.0</t>
  </si>
  <si>
    <t>32310972.0</t>
  </si>
  <si>
    <t>22.63</t>
  </si>
  <si>
    <t>3.06</t>
  </si>
  <si>
    <t>6906.0</t>
  </si>
  <si>
    <t>14166780.0</t>
  </si>
  <si>
    <t>29.021</t>
  </si>
  <si>
    <t>1759147124.0</t>
  </si>
  <si>
    <t>1067759368.0</t>
  </si>
  <si>
    <t>145407690.0</t>
  </si>
  <si>
    <t>35368157.0</t>
  </si>
  <si>
    <t>32649709.0</t>
  </si>
  <si>
    <t>37.6</t>
  </si>
  <si>
    <t>6979.0</t>
  </si>
  <si>
    <t>14459742.0</t>
  </si>
  <si>
    <t>130844.0</t>
  </si>
  <si>
    <t>28.39</t>
  </si>
  <si>
    <t>1792520947.0</t>
  </si>
  <si>
    <t>1077147313.0</t>
  </si>
  <si>
    <t>147755857.0</t>
  </si>
  <si>
    <t>34271697.0</t>
  </si>
  <si>
    <t>33391670.0</t>
  </si>
  <si>
    <t>38.31</t>
  </si>
  <si>
    <t>23.02</t>
  </si>
  <si>
    <t>7137.0</t>
  </si>
  <si>
    <t>14875684.0</t>
  </si>
  <si>
    <t>136871.0</t>
  </si>
  <si>
    <t>29.256</t>
  </si>
  <si>
    <t>1821196387.0</t>
  </si>
  <si>
    <t>1099170037.0</t>
  </si>
  <si>
    <t>151037062.0</t>
  </si>
  <si>
    <t>28864436.0</t>
  </si>
  <si>
    <t>33736190.0</t>
  </si>
  <si>
    <t>38.93</t>
  </si>
  <si>
    <t>23.49</t>
  </si>
  <si>
    <t>7211.0</t>
  </si>
  <si>
    <t>14862926.0</t>
  </si>
  <si>
    <t>168.9</t>
  </si>
  <si>
    <t>0.533</t>
  </si>
  <si>
    <t>1850180686.0</t>
  </si>
  <si>
    <t>1104870250.0</t>
  </si>
  <si>
    <t>153271256.0</t>
  </si>
  <si>
    <t>29640979.0</t>
  </si>
  <si>
    <t>33087484.0</t>
  </si>
  <si>
    <t>23.62</t>
  </si>
  <si>
    <t>14082036.0</t>
  </si>
  <si>
    <t>141401.0</t>
  </si>
  <si>
    <t>30.224</t>
  </si>
  <si>
    <t>169.38</t>
  </si>
  <si>
    <t>1880789209.0</t>
  </si>
  <si>
    <t>1112699922.0</t>
  </si>
  <si>
    <t>156935604.0</t>
  </si>
  <si>
    <t>30605281.0</t>
  </si>
  <si>
    <t>32685911.0</t>
  </si>
  <si>
    <t>40.2</t>
  </si>
  <si>
    <t>13992680.0</t>
  </si>
  <si>
    <t>31.889</t>
  </si>
  <si>
    <t>1907831057.0</t>
  </si>
  <si>
    <t>1117944518.0</t>
  </si>
  <si>
    <t>159325254.0</t>
  </si>
  <si>
    <t>298890.0</t>
  </si>
  <si>
    <t>27485432.0</t>
  </si>
  <si>
    <t>31915848.0</t>
  </si>
  <si>
    <t>40.78</t>
  </si>
  <si>
    <t>6822.0</t>
  </si>
  <si>
    <t>13847162.0</t>
  </si>
  <si>
    <t>1940711147.0</t>
  </si>
  <si>
    <t>1129093035.0</t>
  </si>
  <si>
    <t>162240141.0</t>
  </si>
  <si>
    <t>559545.0</t>
  </si>
  <si>
    <t>30568163.0</t>
  </si>
  <si>
    <t>30972022.0</t>
  </si>
  <si>
    <t>41.48</t>
  </si>
  <si>
    <t>24.13</t>
  </si>
  <si>
    <t>3.47</t>
  </si>
  <si>
    <t>6620.0</t>
  </si>
  <si>
    <t>13538308.0</t>
  </si>
  <si>
    <t>2357.0</t>
  </si>
  <si>
    <t>1965604192.0</t>
  </si>
  <si>
    <t>1132539008.0</t>
  </si>
  <si>
    <t>164243380.0</t>
  </si>
  <si>
    <t>908733.0</t>
  </si>
  <si>
    <t>25635694.0</t>
  </si>
  <si>
    <t>29581670.0</t>
  </si>
  <si>
    <t>24.21</t>
  </si>
  <si>
    <t>6323.0</t>
  </si>
  <si>
    <t>12756293.0</t>
  </si>
  <si>
    <t>30.046</t>
  </si>
  <si>
    <t>30.661</t>
  </si>
  <si>
    <t>1991748382.0</t>
  </si>
  <si>
    <t>1141599894.0</t>
  </si>
  <si>
    <t>169154195.0</t>
  </si>
  <si>
    <t>1025466.0</t>
  </si>
  <si>
    <t>26251076.0</t>
  </si>
  <si>
    <t>28435867.0</t>
  </si>
  <si>
    <t>42.57</t>
  </si>
  <si>
    <t>6078.0</t>
  </si>
  <si>
    <t>12594317.0</t>
  </si>
  <si>
    <t>2010100063.0</t>
  </si>
  <si>
    <t>1147717167.0</t>
  </si>
  <si>
    <t>171397521.0</t>
  </si>
  <si>
    <t>1363091.0</t>
  </si>
  <si>
    <t>17711260.0</t>
  </si>
  <si>
    <t>26842554.0</t>
  </si>
  <si>
    <t>42.97</t>
  </si>
  <si>
    <t>5737.0</t>
  </si>
  <si>
    <t>12473902.0</t>
  </si>
  <si>
    <t>150688.0</t>
  </si>
  <si>
    <t>31.525</t>
  </si>
  <si>
    <t>172.381</t>
  </si>
  <si>
    <t>2031997473.0</t>
  </si>
  <si>
    <t>1155315387.0</t>
  </si>
  <si>
    <t>177061369.0</t>
  </si>
  <si>
    <t>1770252.0</t>
  </si>
  <si>
    <t>21846835.0</t>
  </si>
  <si>
    <t>25729105.0</t>
  </si>
  <si>
    <t>43.43</t>
  </si>
  <si>
    <t>12352307.0</t>
  </si>
  <si>
    <t>809186.0</t>
  </si>
  <si>
    <t>2709.0</t>
  </si>
  <si>
    <t>32.225</t>
  </si>
  <si>
    <t>172.96</t>
  </si>
  <si>
    <t>2053841175.0</t>
  </si>
  <si>
    <t>1160708639.0</t>
  </si>
  <si>
    <t>179896647.0</t>
  </si>
  <si>
    <t>2127488.0</t>
  </si>
  <si>
    <t>22513471.0</t>
  </si>
  <si>
    <t>24573132.0</t>
  </si>
  <si>
    <t>24.81</t>
  </si>
  <si>
    <t>12009873.0</t>
  </si>
  <si>
    <t>36.949</t>
  </si>
  <si>
    <t>2075117324.0</t>
  </si>
  <si>
    <t>1167493975.0</t>
  </si>
  <si>
    <t>183185422.0</t>
  </si>
  <si>
    <t>2432672.0</t>
  </si>
  <si>
    <t>20760376.0</t>
  </si>
  <si>
    <t>23612408.0</t>
  </si>
  <si>
    <t>44.35</t>
  </si>
  <si>
    <t>5047.0</t>
  </si>
  <si>
    <t>12108333.0</t>
  </si>
  <si>
    <t>38.642</t>
  </si>
  <si>
    <t>2103698503.0</t>
  </si>
  <si>
    <t>1178538950.0</t>
  </si>
  <si>
    <t>188606319.0</t>
  </si>
  <si>
    <t>2689080.0</t>
  </si>
  <si>
    <t>29318924.0</t>
  </si>
  <si>
    <t>23433949.0</t>
  </si>
  <si>
    <t>25.19</t>
  </si>
  <si>
    <t>4.03</t>
  </si>
  <si>
    <t>12645828.0</t>
  </si>
  <si>
    <t>179417.0</t>
  </si>
  <si>
    <t>34.624</t>
  </si>
  <si>
    <t>2120697268.0</t>
  </si>
  <si>
    <t>1182027030.0</t>
  </si>
  <si>
    <t>190719253.0</t>
  </si>
  <si>
    <t>2824811.0</t>
  </si>
  <si>
    <t>21171880.0</t>
  </si>
  <si>
    <t>22796262.0</t>
  </si>
  <si>
    <t>45.33</t>
  </si>
  <si>
    <t>4.08</t>
  </si>
  <si>
    <t>12949071.0</t>
  </si>
  <si>
    <t>2141517817.0</t>
  </si>
  <si>
    <t>1189585238.0</t>
  </si>
  <si>
    <t>195018612.0</t>
  </si>
  <si>
    <t>2868433.0</t>
  </si>
  <si>
    <t>17054656.0</t>
  </si>
  <si>
    <t>21482485.0</t>
  </si>
  <si>
    <t>25.43</t>
  </si>
  <si>
    <t>4.17</t>
  </si>
  <si>
    <t>4592.0</t>
  </si>
  <si>
    <t>12405273.0</t>
  </si>
  <si>
    <t>2156110017.0</t>
  </si>
  <si>
    <t>1193247986.0</t>
  </si>
  <si>
    <t>197315484.0</t>
  </si>
  <si>
    <t>2994453.0</t>
  </si>
  <si>
    <t>14431764.0</t>
  </si>
  <si>
    <t>21013985.0</t>
  </si>
  <si>
    <t>25.51</t>
  </si>
  <si>
    <t>12120076.0</t>
  </si>
  <si>
    <t>2174112772.0</t>
  </si>
  <si>
    <t>1198528832.0</t>
  </si>
  <si>
    <t>200880493.0</t>
  </si>
  <si>
    <t>3189726.0</t>
  </si>
  <si>
    <t>18523045.0</t>
  </si>
  <si>
    <t>20539157.0</t>
  </si>
  <si>
    <t>25.62</t>
  </si>
  <si>
    <t>4390.0</t>
  </si>
  <si>
    <t>12163608.0</t>
  </si>
  <si>
    <t>42.021</t>
  </si>
  <si>
    <t>2198398512.0</t>
  </si>
  <si>
    <t>1207462215.0</t>
  </si>
  <si>
    <t>205308109.0</t>
  </si>
  <si>
    <t>3354285.0</t>
  </si>
  <si>
    <t>23484915.0</t>
  </si>
  <si>
    <t>20677937.0</t>
  </si>
  <si>
    <t>25.81</t>
  </si>
  <si>
    <t>12555916.0</t>
  </si>
  <si>
    <t>2223004629.0</t>
  </si>
  <si>
    <t>1214943948.0</t>
  </si>
  <si>
    <t>209542053.0</t>
  </si>
  <si>
    <t>3455263.0</t>
  </si>
  <si>
    <t>25324693.0</t>
  </si>
  <si>
    <t>21329980.0</t>
  </si>
  <si>
    <t>25.97</t>
  </si>
  <si>
    <t>12796354.0</t>
  </si>
  <si>
    <t>189304.0</t>
  </si>
  <si>
    <t>2246557103.0</t>
  </si>
  <si>
    <t>1221946759.0</t>
  </si>
  <si>
    <t>214246746.0</t>
  </si>
  <si>
    <t>5424099.0</t>
  </si>
  <si>
    <t>23880297.0</t>
  </si>
  <si>
    <t>20553036.0</t>
  </si>
  <si>
    <t>48.02</t>
  </si>
  <si>
    <t>4393.0</t>
  </si>
  <si>
    <t>12211223.0</t>
  </si>
  <si>
    <t>210409.0</t>
  </si>
  <si>
    <t>2268243344.0</t>
  </si>
  <si>
    <t>1228290798.0</t>
  </si>
  <si>
    <t>218145663.0</t>
  </si>
  <si>
    <t>5463887.0</t>
  </si>
  <si>
    <t>22295001.0</t>
  </si>
  <si>
    <t>20713481.0</t>
  </si>
  <si>
    <t>48.48</t>
  </si>
  <si>
    <t>4427.0</t>
  </si>
  <si>
    <t>12296344.0</t>
  </si>
  <si>
    <t>2942.0</t>
  </si>
  <si>
    <t>43.071</t>
  </si>
  <si>
    <t>2289100849.0</t>
  </si>
  <si>
    <t>1234909726.0</t>
  </si>
  <si>
    <t>222390994.0</t>
  </si>
  <si>
    <t>5491330.0</t>
  </si>
  <si>
    <t>21591486.0</t>
  </si>
  <si>
    <t>21361599.0</t>
  </si>
  <si>
    <t>12588619.0</t>
  </si>
  <si>
    <t>41.205</t>
  </si>
  <si>
    <t>2302370614.0</t>
  </si>
  <si>
    <t>1237087839.0</t>
  </si>
  <si>
    <t>224184936.0</t>
  </si>
  <si>
    <t>5585045.0</t>
  </si>
  <si>
    <t>17553171.0</t>
  </si>
  <si>
    <t>21807515.0</t>
  </si>
  <si>
    <t>12789886.0</t>
  </si>
  <si>
    <t>38.657</t>
  </si>
  <si>
    <t>2326311951.0</t>
  </si>
  <si>
    <t>1245431273.0</t>
  </si>
  <si>
    <t>228980475.0</t>
  </si>
  <si>
    <t>5626733.0</t>
  </si>
  <si>
    <t>19439921.0</t>
  </si>
  <si>
    <t>21938495.0</t>
  </si>
  <si>
    <t>49.72</t>
  </si>
  <si>
    <t>26.62</t>
  </si>
  <si>
    <t>4689.0</t>
  </si>
  <si>
    <t>12726997.0</t>
  </si>
  <si>
    <t>43.848</t>
  </si>
  <si>
    <t>2348163853.0</t>
  </si>
  <si>
    <t>1252149944.0</t>
  </si>
  <si>
    <t>231865789.0</t>
  </si>
  <si>
    <t>5661904.0</t>
  </si>
  <si>
    <t>19786237.0</t>
  </si>
  <si>
    <t>21410116.0</t>
  </si>
  <si>
    <t>50.19</t>
  </si>
  <si>
    <t>4576.0</t>
  </si>
  <si>
    <t>12267016.0</t>
  </si>
  <si>
    <t>43.112</t>
  </si>
  <si>
    <t>2370075188.0</t>
  </si>
  <si>
    <t>1256234634.0</t>
  </si>
  <si>
    <t>235187809.0</t>
  </si>
  <si>
    <t>5692379.0</t>
  </si>
  <si>
    <t>21411616.0</t>
  </si>
  <si>
    <t>20851106.0</t>
  </si>
  <si>
    <t>11805982.0</t>
  </si>
  <si>
    <t>184.36</t>
  </si>
  <si>
    <t>2396716388.0</t>
  </si>
  <si>
    <t>1262659006.0</t>
  </si>
  <si>
    <t>239368460.0</t>
  </si>
  <si>
    <t>5726160.0</t>
  </si>
  <si>
    <t>27703179.0</t>
  </si>
  <si>
    <t>21397229.0</t>
  </si>
  <si>
    <t>51.23</t>
  </si>
  <si>
    <t>26.99</t>
  </si>
  <si>
    <t>5.12</t>
  </si>
  <si>
    <t>4574.0</t>
  </si>
  <si>
    <t>11770258.0</t>
  </si>
  <si>
    <t>3421.0</t>
  </si>
  <si>
    <t>59.167</t>
  </si>
  <si>
    <t>45.139</t>
  </si>
  <si>
    <t>0.799</t>
  </si>
  <si>
    <t>2423300583.0</t>
  </si>
  <si>
    <t>1268150251.0</t>
  </si>
  <si>
    <t>243153343.0</t>
  </si>
  <si>
    <t>5739503.0</t>
  </si>
  <si>
    <t>27162694.0</t>
  </si>
  <si>
    <t>22092614.0</t>
  </si>
  <si>
    <t>51.8</t>
  </si>
  <si>
    <t>27.11</t>
  </si>
  <si>
    <t>11680317.0</t>
  </si>
  <si>
    <t>185.877</t>
  </si>
  <si>
    <t>2446639508.0</t>
  </si>
  <si>
    <t>1273472535.0</t>
  </si>
  <si>
    <t>247250520.0</t>
  </si>
  <si>
    <t>5770501.0</t>
  </si>
  <si>
    <t>24559212.0</t>
  </si>
  <si>
    <t>22516578.0</t>
  </si>
  <si>
    <t>52.3</t>
  </si>
  <si>
    <t>5.28</t>
  </si>
  <si>
    <t>11551262.0</t>
  </si>
  <si>
    <t>2466450677.0</t>
  </si>
  <si>
    <t>1277596775.0</t>
  </si>
  <si>
    <t>251156831.0</t>
  </si>
  <si>
    <t>5934766.0</t>
  </si>
  <si>
    <t>19954100.0</t>
  </si>
  <si>
    <t>22859564.0</t>
  </si>
  <si>
    <t>52.72</t>
  </si>
  <si>
    <t>27.31</t>
  </si>
  <si>
    <t>4886.0</t>
  </si>
  <si>
    <t>11474851.0</t>
  </si>
  <si>
    <t>47.742</t>
  </si>
  <si>
    <t>2498295869.0</t>
  </si>
  <si>
    <t>1289198443.0</t>
  </si>
  <si>
    <t>258435153.0</t>
  </si>
  <si>
    <t>6136631.0</t>
  </si>
  <si>
    <t>29580530.0</t>
  </si>
  <si>
    <t>24308224.0</t>
  </si>
  <si>
    <t>53.4</t>
  </si>
  <si>
    <t>27.56</t>
  </si>
  <si>
    <t>5196.0</t>
  </si>
  <si>
    <t>11962605.0</t>
  </si>
  <si>
    <t>4476.0</t>
  </si>
  <si>
    <t>57.278</t>
  </si>
  <si>
    <t>2527907911.0</t>
  </si>
  <si>
    <t>1296097065.0</t>
  </si>
  <si>
    <t>263440749.0</t>
  </si>
  <si>
    <t>6337241.0</t>
  </si>
  <si>
    <t>30440176.0</t>
  </si>
  <si>
    <t>25830216.0</t>
  </si>
  <si>
    <t>54.03</t>
  </si>
  <si>
    <t>5521.0</t>
  </si>
  <si>
    <t>12266564.0</t>
  </si>
  <si>
    <t>2558617646.0</t>
  </si>
  <si>
    <t>1304020683.0</t>
  </si>
  <si>
    <t>267844596.0</t>
  </si>
  <si>
    <t>6539223.0</t>
  </si>
  <si>
    <t>31846810.0</t>
  </si>
  <si>
    <t>27320959.0</t>
  </si>
  <si>
    <t>54.69</t>
  </si>
  <si>
    <t>12766520.0</t>
  </si>
  <si>
    <t>274918.0</t>
  </si>
  <si>
    <t>2593164903.0</t>
  </si>
  <si>
    <t>1313287027.0</t>
  </si>
  <si>
    <t>274502846.0</t>
  </si>
  <si>
    <t>6742989.0</t>
  </si>
  <si>
    <t>34307180.0</t>
  </si>
  <si>
    <t>28264384.0</t>
  </si>
  <si>
    <t>13129131.0</t>
  </si>
  <si>
    <t>2625254455.0</t>
  </si>
  <si>
    <t>1322142263.0</t>
  </si>
  <si>
    <t>279228429.0</t>
  </si>
  <si>
    <t>6871133.0</t>
  </si>
  <si>
    <t>33507390.0</t>
  </si>
  <si>
    <t>29170768.0</t>
  </si>
  <si>
    <t>56.11</t>
  </si>
  <si>
    <t>6235.0</t>
  </si>
  <si>
    <t>13641117.0</t>
  </si>
  <si>
    <t>53.956</t>
  </si>
  <si>
    <t>2648644334.0</t>
  </si>
  <si>
    <t>1327203267.0</t>
  </si>
  <si>
    <t>282038838.0</t>
  </si>
  <si>
    <t>6914754.0</t>
  </si>
  <si>
    <t>29399246.0</t>
  </si>
  <si>
    <t>29862205.0</t>
  </si>
  <si>
    <t>28.37</t>
  </si>
  <si>
    <t>14114729.0</t>
  </si>
  <si>
    <t>3942.0</t>
  </si>
  <si>
    <t>2681854684.0</t>
  </si>
  <si>
    <t>1339167354.0</t>
  </si>
  <si>
    <t>286296806.0</t>
  </si>
  <si>
    <t>6998894.0</t>
  </si>
  <si>
    <t>28635605.0</t>
  </si>
  <si>
    <t>31102418.0</t>
  </si>
  <si>
    <t>28.62</t>
  </si>
  <si>
    <t>6.12</t>
  </si>
  <si>
    <t>6648.0</t>
  </si>
  <si>
    <t>14647750.0</t>
  </si>
  <si>
    <t>48.524</t>
  </si>
  <si>
    <t>2712589883.0</t>
  </si>
  <si>
    <t>1346111108.0</t>
  </si>
  <si>
    <t>290344614.0</t>
  </si>
  <si>
    <t>7166250.0</t>
  </si>
  <si>
    <t>33820229.0</t>
  </si>
  <si>
    <t>31708090.0</t>
  </si>
  <si>
    <t>6.21</t>
  </si>
  <si>
    <t>14859308.0</t>
  </si>
  <si>
    <t>194.97</t>
  </si>
  <si>
    <t>2755786976.0</t>
  </si>
  <si>
    <t>1362299106.0</t>
  </si>
  <si>
    <t>297079542.0</t>
  </si>
  <si>
    <t>7373317.0</t>
  </si>
  <si>
    <t>36509204.0</t>
  </si>
  <si>
    <t>32575092.0</t>
  </si>
  <si>
    <t>58.9</t>
  </si>
  <si>
    <t>6963.0</t>
  </si>
  <si>
    <t>15359166.0</t>
  </si>
  <si>
    <t>4599.0</t>
  </si>
  <si>
    <t>55.793</t>
  </si>
  <si>
    <t>2789737938.0</t>
  </si>
  <si>
    <t>1373650599.0</t>
  </si>
  <si>
    <t>301569172.0</t>
  </si>
  <si>
    <t>7454960.0</t>
  </si>
  <si>
    <t>35358506.0</t>
  </si>
  <si>
    <t>33076761.0</t>
  </si>
  <si>
    <t>59.63</t>
  </si>
  <si>
    <t>29.36</t>
  </si>
  <si>
    <t>15939409.0</t>
  </si>
  <si>
    <t>283821.0</t>
  </si>
  <si>
    <t>2820362981.0</t>
  </si>
  <si>
    <t>1383453172.0</t>
  </si>
  <si>
    <t>306210415.0</t>
  </si>
  <si>
    <t>7767902.0</t>
  </si>
  <si>
    <t>30538086.0</t>
  </si>
  <si>
    <t>32538325.0</t>
  </si>
  <si>
    <t>60.28</t>
  </si>
  <si>
    <t>29.57</t>
  </si>
  <si>
    <t>15972608.0</t>
  </si>
  <si>
    <t>4738.0</t>
  </si>
  <si>
    <t>2849217552.0</t>
  </si>
  <si>
    <t>1391748186.0</t>
  </si>
  <si>
    <t>309813683.0</t>
  </si>
  <si>
    <t>7940053.0</t>
  </si>
  <si>
    <t>31008809.0</t>
  </si>
  <si>
    <t>32181383.0</t>
  </si>
  <si>
    <t>60.9</t>
  </si>
  <si>
    <t>29.75</t>
  </si>
  <si>
    <t>6.62</t>
  </si>
  <si>
    <t>16028197.0</t>
  </si>
  <si>
    <t>55.577</t>
  </si>
  <si>
    <t>57.281</t>
  </si>
  <si>
    <t>2872857823.0</t>
  </si>
  <si>
    <t>1399164354.0</t>
  </si>
  <si>
    <t>313225438.0</t>
  </si>
  <si>
    <t>8086685.0</t>
  </si>
  <si>
    <t>26286019.0</t>
  </si>
  <si>
    <t>31736637.0</t>
  </si>
  <si>
    <t>61.41</t>
  </si>
  <si>
    <t>6784.0</t>
  </si>
  <si>
    <t>15954785.0</t>
  </si>
  <si>
    <t>4360.0</t>
  </si>
  <si>
    <t>54.758</t>
  </si>
  <si>
    <t>2897140632.0</t>
  </si>
  <si>
    <t>1407625537.0</t>
  </si>
  <si>
    <t>316491630.0</t>
  </si>
  <si>
    <t>8259472.0</t>
  </si>
  <si>
    <t>24536636.0</t>
  </si>
  <si>
    <t>31151070.0</t>
  </si>
  <si>
    <t>6.76</t>
  </si>
  <si>
    <t>16039415.0</t>
  </si>
  <si>
    <t>51.483</t>
  </si>
  <si>
    <t>2930731079.0</t>
  </si>
  <si>
    <t>1422060592.0</t>
  </si>
  <si>
    <t>328241509.0</t>
  </si>
  <si>
    <t>8513895.0</t>
  </si>
  <si>
    <t>27338009.0</t>
  </si>
  <si>
    <t>30225040.0</t>
  </si>
  <si>
    <t>62.64</t>
  </si>
  <si>
    <t>6460.0</t>
  </si>
  <si>
    <t>16037120.0</t>
  </si>
  <si>
    <t>5953.0</t>
  </si>
  <si>
    <t>58.014</t>
  </si>
  <si>
    <t>2960403956.0</t>
  </si>
  <si>
    <t>1432056395.0</t>
  </si>
  <si>
    <t>334631082.0</t>
  </si>
  <si>
    <t>8930976.0</t>
  </si>
  <si>
    <t>30933238.0</t>
  </si>
  <si>
    <t>29428471.0</t>
  </si>
  <si>
    <t>6290.0</t>
  </si>
  <si>
    <t>15990275.0</t>
  </si>
  <si>
    <t>269291.0</t>
  </si>
  <si>
    <t>4626.0</t>
  </si>
  <si>
    <t>57.56</t>
  </si>
  <si>
    <t>2988409560.0</t>
  </si>
  <si>
    <t>1442014578.0</t>
  </si>
  <si>
    <t>340308476.0</t>
  </si>
  <si>
    <t>9305404.0</t>
  </si>
  <si>
    <t>27906389.0</t>
  </si>
  <si>
    <t>28363882.0</t>
  </si>
  <si>
    <t>6063.0</t>
  </si>
  <si>
    <t>15612044.0</t>
  </si>
  <si>
    <t>3011242715.0</t>
  </si>
  <si>
    <t>1447383554.0</t>
  </si>
  <si>
    <t>1122303453.0</t>
  </si>
  <si>
    <t>9679426.0</t>
  </si>
  <si>
    <t>29187633.0</t>
  </si>
  <si>
    <t>28170968.0</t>
  </si>
  <si>
    <t>64.36</t>
  </si>
  <si>
    <t>15855905.0</t>
  </si>
  <si>
    <t>63.065</t>
  </si>
  <si>
    <t>57.494</t>
  </si>
  <si>
    <t>3044285184.0</t>
  </si>
  <si>
    <t>1461770583.0</t>
  </si>
  <si>
    <t>1128877054.0</t>
  </si>
  <si>
    <t>9881352.0</t>
  </si>
  <si>
    <t>29165012.0</t>
  </si>
  <si>
    <t>27907564.0</t>
  </si>
  <si>
    <t>31.24</t>
  </si>
  <si>
    <t>16064667.0</t>
  </si>
  <si>
    <t>4299.0</t>
  </si>
  <si>
    <t>54.236</t>
  </si>
  <si>
    <t>57.302</t>
  </si>
  <si>
    <t>3066614490.0</t>
  </si>
  <si>
    <t>1470053688.0</t>
  </si>
  <si>
    <t>1133332942.0</t>
  </si>
  <si>
    <t>10065583.0</t>
  </si>
  <si>
    <t>24547099.0</t>
  </si>
  <si>
    <t>27659144.0</t>
  </si>
  <si>
    <t>65.55</t>
  </si>
  <si>
    <t>31.42</t>
  </si>
  <si>
    <t>24.22</t>
  </si>
  <si>
    <t>16258453.0</t>
  </si>
  <si>
    <t>54.92</t>
  </si>
  <si>
    <t>207.05</t>
  </si>
  <si>
    <t>3084420037.0</t>
  </si>
  <si>
    <t>1477791007.0</t>
  </si>
  <si>
    <t>1136597752.0</t>
  </si>
  <si>
    <t>10271156.0</t>
  </si>
  <si>
    <t>18096953.0</t>
  </si>
  <si>
    <t>26739195.0</t>
  </si>
  <si>
    <t>65.93</t>
  </si>
  <si>
    <t>5715.0</t>
  </si>
  <si>
    <t>15964478.0</t>
  </si>
  <si>
    <t>3115127469.0</t>
  </si>
  <si>
    <t>1490363826.0</t>
  </si>
  <si>
    <t>1141521976.0</t>
  </si>
  <si>
    <t>10557082.0</t>
  </si>
  <si>
    <t>24947051.0</t>
  </si>
  <si>
    <t>26397626.0</t>
  </si>
  <si>
    <t>66.58</t>
  </si>
  <si>
    <t>31.86</t>
  </si>
  <si>
    <t>15712897.0</t>
  </si>
  <si>
    <t>3144049441.0</t>
  </si>
  <si>
    <t>1500541787.0</t>
  </si>
  <si>
    <t>1148029762.0</t>
  </si>
  <si>
    <t>10885042.0</t>
  </si>
  <si>
    <t>29121410.0</t>
  </si>
  <si>
    <t>26138792.0</t>
  </si>
  <si>
    <t>32.07</t>
  </si>
  <si>
    <t>24.54</t>
  </si>
  <si>
    <t>5587.0</t>
  </si>
  <si>
    <t>15621601.0</t>
  </si>
  <si>
    <t>263367.0</t>
  </si>
  <si>
    <t>3171150292.0</t>
  </si>
  <si>
    <t>1508697926.0</t>
  </si>
  <si>
    <t>1152846711.0</t>
  </si>
  <si>
    <t>11340486.0</t>
  </si>
  <si>
    <t>27407749.0</t>
  </si>
  <si>
    <t>26067560.0</t>
  </si>
  <si>
    <t>5572.0</t>
  </si>
  <si>
    <t>15501470.0</t>
  </si>
  <si>
    <t>4866.0</t>
  </si>
  <si>
    <t>211.054</t>
  </si>
  <si>
    <t>3195552704.0</t>
  </si>
  <si>
    <t>1515924493.0</t>
  </si>
  <si>
    <t>1157455863.0</t>
  </si>
  <si>
    <t>11632731.0</t>
  </si>
  <si>
    <t>26033481.0</t>
  </si>
  <si>
    <t>25616964.0</t>
  </si>
  <si>
    <t>68.3</t>
  </si>
  <si>
    <t>24.74</t>
  </si>
  <si>
    <t>5476.0</t>
  </si>
  <si>
    <t>15024115.0</t>
  </si>
  <si>
    <t>4509.0</t>
  </si>
  <si>
    <t>3221269196.0</t>
  </si>
  <si>
    <t>1524685375.0</t>
  </si>
  <si>
    <t>1163909035.0</t>
  </si>
  <si>
    <t>11918487.0</t>
  </si>
  <si>
    <t>26354748.0</t>
  </si>
  <si>
    <t>25215501.0</t>
  </si>
  <si>
    <t>68.85</t>
  </si>
  <si>
    <t>32.59</t>
  </si>
  <si>
    <t>24.88</t>
  </si>
  <si>
    <t>5390.0</t>
  </si>
  <si>
    <t>14693986.0</t>
  </si>
  <si>
    <t>52.031</t>
  </si>
  <si>
    <t>212.942</t>
  </si>
  <si>
    <t>3245504686.0</t>
  </si>
  <si>
    <t>1533039564.0</t>
  </si>
  <si>
    <t>1167587296.0</t>
  </si>
  <si>
    <t>12082299.0</t>
  </si>
  <si>
    <t>23172927.0</t>
  </si>
  <si>
    <t>25019187.0</t>
  </si>
  <si>
    <t>24.96</t>
  </si>
  <si>
    <t>14146993.0</t>
  </si>
  <si>
    <t>4634.0</t>
  </si>
  <si>
    <t>3268564064.0</t>
  </si>
  <si>
    <t>1539053566.0</t>
  </si>
  <si>
    <t>1172361435.0</t>
  </si>
  <si>
    <t>12240654.0</t>
  </si>
  <si>
    <t>21650728.0</t>
  </si>
  <si>
    <t>25526871.0</t>
  </si>
  <si>
    <t>69.86</t>
  </si>
  <si>
    <t>5456.0</t>
  </si>
  <si>
    <t>14047366.0</t>
  </si>
  <si>
    <t>1005704.0</t>
  </si>
  <si>
    <t>54.283</t>
  </si>
  <si>
    <t>3291969831.0</t>
  </si>
  <si>
    <t>1543266803.0</t>
  </si>
  <si>
    <t>1176020227.0</t>
  </si>
  <si>
    <t>12563266.0</t>
  </si>
  <si>
    <t>25846984.0</t>
  </si>
  <si>
    <t>25655436.0</t>
  </si>
  <si>
    <t>70.36</t>
  </si>
  <si>
    <t>25.14</t>
  </si>
  <si>
    <t>5484.0</t>
  </si>
  <si>
    <t>13652081.0</t>
  </si>
  <si>
    <t>56.802</t>
  </si>
  <si>
    <t>3327619660.0</t>
  </si>
  <si>
    <t>1555267905.0</t>
  </si>
  <si>
    <t>1185500378.0</t>
  </si>
  <si>
    <t>12851295.0</t>
  </si>
  <si>
    <t>30681770.0</t>
  </si>
  <si>
    <t>25878340.0</t>
  </si>
  <si>
    <t>25.34</t>
  </si>
  <si>
    <t>13605020.0</t>
  </si>
  <si>
    <t>3357559284.0</t>
  </si>
  <si>
    <t>1564920341.0</t>
  </si>
  <si>
    <t>1191191739.0</t>
  </si>
  <si>
    <t>13118543.0</t>
  </si>
  <si>
    <t>32258966.0</t>
  </si>
  <si>
    <t>26571372.0</t>
  </si>
  <si>
    <t>71.77</t>
  </si>
  <si>
    <t>14037039.0</t>
  </si>
  <si>
    <t>3391249030.0</t>
  </si>
  <si>
    <t>2026590812.0</t>
  </si>
  <si>
    <t>1310329155.0</t>
  </si>
  <si>
    <t>13372798.0</t>
  </si>
  <si>
    <t>32381570.0</t>
  </si>
  <si>
    <t>27478246.0</t>
  </si>
  <si>
    <t>72.49</t>
  </si>
  <si>
    <t>43.32</t>
  </si>
  <si>
    <t>28.01</t>
  </si>
  <si>
    <t>14316713.0</t>
  </si>
  <si>
    <t>3424846979.0</t>
  </si>
  <si>
    <t>2037987169.0</t>
  </si>
  <si>
    <t>1316688700.0</t>
  </si>
  <si>
    <t>13566987.0</t>
  </si>
  <si>
    <t>37428246.0</t>
  </si>
  <si>
    <t>29060172.0</t>
  </si>
  <si>
    <t>73.2</t>
  </si>
  <si>
    <t>43.56</t>
  </si>
  <si>
    <t>28.14</t>
  </si>
  <si>
    <t>6212.0</t>
  </si>
  <si>
    <t>14367768.0</t>
  </si>
  <si>
    <t>55.41</t>
  </si>
  <si>
    <t>3453686326.0</t>
  </si>
  <si>
    <t>2047825545.0</t>
  </si>
  <si>
    <t>1321813949.0</t>
  </si>
  <si>
    <t>13651915.0</t>
  </si>
  <si>
    <t>32212216.0</t>
  </si>
  <si>
    <t>30351501.0</t>
  </si>
  <si>
    <t>43.77</t>
  </si>
  <si>
    <t>28.25</t>
  </si>
  <si>
    <t>14551192.0</t>
  </si>
  <si>
    <t>51.164</t>
  </si>
  <si>
    <t>55.603</t>
  </si>
  <si>
    <t>3486355573.0</t>
  </si>
  <si>
    <t>2059061037.0</t>
  </si>
  <si>
    <t>1330212494.0</t>
  </si>
  <si>
    <t>13805459.0</t>
  </si>
  <si>
    <t>25576821.0</t>
  </si>
  <si>
    <t>30912372.0</t>
  </si>
  <si>
    <t>44.01</t>
  </si>
  <si>
    <t>6607.0</t>
  </si>
  <si>
    <t>14338695.0</t>
  </si>
  <si>
    <t>3513149417.0</t>
  </si>
  <si>
    <t>2067923789.0</t>
  </si>
  <si>
    <t>1336199727.0</t>
  </si>
  <si>
    <t>13988124.0</t>
  </si>
  <si>
    <t>28561329.0</t>
  </si>
  <si>
    <t>31300133.0</t>
  </si>
  <si>
    <t>28.56</t>
  </si>
  <si>
    <t>14464847.0</t>
  </si>
  <si>
    <t>3544491687.0</t>
  </si>
  <si>
    <t>2078091438.0</t>
  </si>
  <si>
    <t>1344127521.0</t>
  </si>
  <si>
    <t>14292392.0</t>
  </si>
  <si>
    <t>28595355.0</t>
  </si>
  <si>
    <t>31002071.0</t>
  </si>
  <si>
    <t>75.76</t>
  </si>
  <si>
    <t>44.42</t>
  </si>
  <si>
    <t>13875606.0</t>
  </si>
  <si>
    <t>5442.0</t>
  </si>
  <si>
    <t>3579451551.0</t>
  </si>
  <si>
    <t>2095101323.0</t>
  </si>
  <si>
    <t>1352940934.0</t>
  </si>
  <si>
    <t>14555807.0</t>
  </si>
  <si>
    <t>35469429.0</t>
  </si>
  <si>
    <t>31460709.0</t>
  </si>
  <si>
    <t>44.78</t>
  </si>
  <si>
    <t>28.92</t>
  </si>
  <si>
    <t>6725.0</t>
  </si>
  <si>
    <t>14104260.0</t>
  </si>
  <si>
    <t>3604364724.0</t>
  </si>
  <si>
    <t>2105045419.0</t>
  </si>
  <si>
    <t>1359542752.0</t>
  </si>
  <si>
    <t>14802129.0</t>
  </si>
  <si>
    <t>25876996.0</t>
  </si>
  <si>
    <t>30531483.0</t>
  </si>
  <si>
    <t>44.99</t>
  </si>
  <si>
    <t>13587114.0</t>
  </si>
  <si>
    <t>246466.0</t>
  </si>
  <si>
    <t>4282.0</t>
  </si>
  <si>
    <t>3624264716.0</t>
  </si>
  <si>
    <t>2112117312.0</t>
  </si>
  <si>
    <t>1364657416.0</t>
  </si>
  <si>
    <t>15017106.0</t>
  </si>
  <si>
    <t>22721349.0</t>
  </si>
  <si>
    <t>28430502.0</t>
  </si>
  <si>
    <t>77.47</t>
  </si>
  <si>
    <t>12907261.0</t>
  </si>
  <si>
    <t>220000.0</t>
  </si>
  <si>
    <t>51.644</t>
  </si>
  <si>
    <t>3639792846.0</t>
  </si>
  <si>
    <t>2115730529.0</t>
  </si>
  <si>
    <t>1368008565.0</t>
  </si>
  <si>
    <t>15103487.0</t>
  </si>
  <si>
    <t>17656773.0</t>
  </si>
  <si>
    <t>26351154.0</t>
  </si>
  <si>
    <t>77.8</t>
  </si>
  <si>
    <t>29.24</t>
  </si>
  <si>
    <t>11942672.0</t>
  </si>
  <si>
    <t>3664015161.0</t>
  </si>
  <si>
    <t>2124645538.0</t>
  </si>
  <si>
    <t>1375692576.0</t>
  </si>
  <si>
    <t>15212722.0</t>
  </si>
  <si>
    <t>20196569.0</t>
  </si>
  <si>
    <t>25582544.0</t>
  </si>
  <si>
    <t>78.32</t>
  </si>
  <si>
    <t>45.41</t>
  </si>
  <si>
    <t>11859653.0</t>
  </si>
  <si>
    <t>3684195158.0</t>
  </si>
  <si>
    <t>2155339040.0</t>
  </si>
  <si>
    <t>1461619864.0</t>
  </si>
  <si>
    <t>15386040.0</t>
  </si>
  <si>
    <t>18857724.0</t>
  </si>
  <si>
    <t>24196315.0</t>
  </si>
  <si>
    <t>78.75</t>
  </si>
  <si>
    <t>46.07</t>
  </si>
  <si>
    <t>11517286.0</t>
  </si>
  <si>
    <t>218140.0</t>
  </si>
  <si>
    <t>3713692630.0</t>
  </si>
  <si>
    <t>2170210277.0</t>
  </si>
  <si>
    <t>1469929814.0</t>
  </si>
  <si>
    <t>15552007.0</t>
  </si>
  <si>
    <t>32172667.0</t>
  </si>
  <si>
    <t>24707360.0</t>
  </si>
  <si>
    <t>79.38</t>
  </si>
  <si>
    <t>46.39</t>
  </si>
  <si>
    <t>5281.0</t>
  </si>
  <si>
    <t>12203082.0</t>
  </si>
  <si>
    <t>1069230.0</t>
  </si>
  <si>
    <t>3745284272.0</t>
  </si>
  <si>
    <t>2185538780.0</t>
  </si>
  <si>
    <t>1482319317.0</t>
  </si>
  <si>
    <t>15684837.0</t>
  </si>
  <si>
    <t>31399304.0</t>
  </si>
  <si>
    <t>24125909.0</t>
  </si>
  <si>
    <t>80.05</t>
  </si>
  <si>
    <t>46.72</t>
  </si>
  <si>
    <t>31.68</t>
  </si>
  <si>
    <t>11440740.0</t>
  </si>
  <si>
    <t>3772071115.0</t>
  </si>
  <si>
    <t>2204894371.0</t>
  </si>
  <si>
    <t>1492205984.0</t>
  </si>
  <si>
    <t>15947990.0</t>
  </si>
  <si>
    <t>28181043.0</t>
  </si>
  <si>
    <t>24455062.0</t>
  </si>
  <si>
    <t>80.63</t>
  </si>
  <si>
    <t>47.13</t>
  </si>
  <si>
    <t>11705765.0</t>
  </si>
  <si>
    <t>212043.0</t>
  </si>
  <si>
    <t>219661.0</t>
  </si>
  <si>
    <t>3788436381.0</t>
  </si>
  <si>
    <t>2211718441.0</t>
  </si>
  <si>
    <t>1496293870.0</t>
  </si>
  <si>
    <t>16148094.0</t>
  </si>
  <si>
    <t>19749267.0</t>
  </si>
  <si>
    <t>24030476.0</t>
  </si>
  <si>
    <t>80.98</t>
  </si>
  <si>
    <t>47.27</t>
  </si>
  <si>
    <t>31.98</t>
  </si>
  <si>
    <t>11440400.0</t>
  </si>
  <si>
    <t>42.838</t>
  </si>
  <si>
    <t>3814688459.0</t>
  </si>
  <si>
    <t>2222153685.0</t>
  </si>
  <si>
    <t>1504747819.0</t>
  </si>
  <si>
    <t>16214359.0</t>
  </si>
  <si>
    <t>26461045.0</t>
  </si>
  <si>
    <t>25288233.0</t>
  </si>
  <si>
    <t>81.54</t>
  </si>
  <si>
    <t>47.5</t>
  </si>
  <si>
    <t>32.16</t>
  </si>
  <si>
    <t>12095922.0</t>
  </si>
  <si>
    <t>3842457342.0</t>
  </si>
  <si>
    <t>2234572920.0</t>
  </si>
  <si>
    <t>1514100736.0</t>
  </si>
  <si>
    <t>16363868.0</t>
  </si>
  <si>
    <t>20003593.0</t>
  </si>
  <si>
    <t>25260663.0</t>
  </si>
  <si>
    <t>82.13</t>
  </si>
  <si>
    <t>47.76</t>
  </si>
  <si>
    <t>11962682.0</t>
  </si>
  <si>
    <t>3866865263.0</t>
  </si>
  <si>
    <t>2245421182.0</t>
  </si>
  <si>
    <t>1521712401.0</t>
  </si>
  <si>
    <t>16547718.0</t>
  </si>
  <si>
    <t>25352445.0</t>
  </si>
  <si>
    <t>26188483.0</t>
  </si>
  <si>
    <t>32.53</t>
  </si>
  <si>
    <t>12284716.0</t>
  </si>
  <si>
    <t>44.07</t>
  </si>
  <si>
    <t>3884195973.0</t>
  </si>
  <si>
    <t>2252747811.0</t>
  </si>
  <si>
    <t>1527168207.0</t>
  </si>
  <si>
    <t>16712154.0</t>
  </si>
  <si>
    <t>17859538.0</t>
  </si>
  <si>
    <t>24143747.0</t>
  </si>
  <si>
    <t>83.02</t>
  </si>
  <si>
    <t>11190579.0</t>
  </si>
  <si>
    <t>3906764733.0</t>
  </si>
  <si>
    <t>2261786971.0</t>
  </si>
  <si>
    <t>1576764354.0</t>
  </si>
  <si>
    <t>16854738.0</t>
  </si>
  <si>
    <t>23270123.0</t>
  </si>
  <si>
    <t>22982433.0</t>
  </si>
  <si>
    <t>83.51</t>
  </si>
  <si>
    <t>10809394.0</t>
  </si>
  <si>
    <t>42.686</t>
  </si>
  <si>
    <t>3929682792.0</t>
  </si>
  <si>
    <t>2272026859.0</t>
  </si>
  <si>
    <t>1584932724.0</t>
  </si>
  <si>
    <t>16981905.0</t>
  </si>
  <si>
    <t>24092038.0</t>
  </si>
  <si>
    <t>22398295.0</t>
  </si>
  <si>
    <t>48.56</t>
  </si>
  <si>
    <t>10462241.0</t>
  </si>
  <si>
    <t>3948315768.0</t>
  </si>
  <si>
    <t>2279698476.0</t>
  </si>
  <si>
    <t>1591467243.0</t>
  </si>
  <si>
    <t>17152352.0</t>
  </si>
  <si>
    <t>21406176.0</t>
  </si>
  <si>
    <t>22634996.0</t>
  </si>
  <si>
    <t>84.39</t>
  </si>
  <si>
    <t>48.73</t>
  </si>
  <si>
    <t>34.02</t>
  </si>
  <si>
    <t>10643517.0</t>
  </si>
  <si>
    <t>3981637242.0</t>
  </si>
  <si>
    <t>2305081950.0</t>
  </si>
  <si>
    <t>1613020276.0</t>
  </si>
  <si>
    <t>17244618.0</t>
  </si>
  <si>
    <t>31144371.0</t>
  </si>
  <si>
    <t>23304041.0</t>
  </si>
  <si>
    <t>85.11</t>
  </si>
  <si>
    <t>34.48</t>
  </si>
  <si>
    <t>11357834.0</t>
  </si>
  <si>
    <t>4000376899.0</t>
  </si>
  <si>
    <t>2313245735.0</t>
  </si>
  <si>
    <t>1619834725.0</t>
  </si>
  <si>
    <t>17341988.0</t>
  </si>
  <si>
    <t>19669741.0</t>
  </si>
  <si>
    <t>23256348.0</t>
  </si>
  <si>
    <t>85.51</t>
  </si>
  <si>
    <t>49.44</t>
  </si>
  <si>
    <t>11674003.0</t>
  </si>
  <si>
    <t>170591.0</t>
  </si>
  <si>
    <t>36.463</t>
  </si>
  <si>
    <t>4021320547.0</t>
  </si>
  <si>
    <t>2323287732.0</t>
  </si>
  <si>
    <t>1627407200.0</t>
  </si>
  <si>
    <t>17477008.0</t>
  </si>
  <si>
    <t>17636855.0</t>
  </si>
  <si>
    <t>22154124.0</t>
  </si>
  <si>
    <t>85.95</t>
  </si>
  <si>
    <t>34.79</t>
  </si>
  <si>
    <t>4735.0</t>
  </si>
  <si>
    <t>11363550.0</t>
  </si>
  <si>
    <t>4041322236.0</t>
  </si>
  <si>
    <t>2333266958.0</t>
  </si>
  <si>
    <t>1635402448.0</t>
  </si>
  <si>
    <t>17571287.0</t>
  </si>
  <si>
    <t>20967986.0</t>
  </si>
  <si>
    <t>22598185.0</t>
  </si>
  <si>
    <t>86.38</t>
  </si>
  <si>
    <t>49.87</t>
  </si>
  <si>
    <t>34.96</t>
  </si>
  <si>
    <t>12011847.0</t>
  </si>
  <si>
    <t>38.212</t>
  </si>
  <si>
    <t>4058532443.0</t>
  </si>
  <si>
    <t>2340868863.0</t>
  </si>
  <si>
    <t>1640909848.0</t>
  </si>
  <si>
    <t>17741632.0</t>
  </si>
  <si>
    <t>19778042.0</t>
  </si>
  <si>
    <t>22099316.0</t>
  </si>
  <si>
    <t>86.75</t>
  </si>
  <si>
    <t>50.04</t>
  </si>
  <si>
    <t>35.07</t>
  </si>
  <si>
    <t>4724.0</t>
  </si>
  <si>
    <t>11991414.0</t>
  </si>
  <si>
    <t>4081919210.0</t>
  </si>
  <si>
    <t>2350839806.0</t>
  </si>
  <si>
    <t>1649274102.0</t>
  </si>
  <si>
    <t>17876942.0</t>
  </si>
  <si>
    <t>24882925.0</t>
  </si>
  <si>
    <t>22212298.0</t>
  </si>
  <si>
    <t>87.25</t>
  </si>
  <si>
    <t>50.25</t>
  </si>
  <si>
    <t>35.25</t>
  </si>
  <si>
    <t>4748.0</t>
  </si>
  <si>
    <t>12221658.0</t>
  </si>
  <si>
    <t>36.24</t>
  </si>
  <si>
    <t>4102935181.0</t>
  </si>
  <si>
    <t>2360842426.0</t>
  </si>
  <si>
    <t>1656292503.0</t>
  </si>
  <si>
    <t>18017300.0</t>
  </si>
  <si>
    <t>25404049.0</t>
  </si>
  <si>
    <t>22783421.0</t>
  </si>
  <si>
    <t>87.7</t>
  </si>
  <si>
    <t>12855611.0</t>
  </si>
  <si>
    <t>4117105898.0</t>
  </si>
  <si>
    <t>2367112878.0</t>
  </si>
  <si>
    <t>1660833127.0</t>
  </si>
  <si>
    <t>18101302.0</t>
  </si>
  <si>
    <t>16687844.0</t>
  </si>
  <si>
    <t>20718205.0</t>
  </si>
  <si>
    <t>50.6</t>
  </si>
  <si>
    <t>11788623.0</t>
  </si>
  <si>
    <t>36.433</t>
  </si>
  <si>
    <t>4132171467.0</t>
  </si>
  <si>
    <t>2373217802.0</t>
  </si>
  <si>
    <t>1667309707.0</t>
  </si>
  <si>
    <t>18224270.0</t>
  </si>
  <si>
    <t>15269979.0</t>
  </si>
  <si>
    <t>20089667.0</t>
  </si>
  <si>
    <t>88.32</t>
  </si>
  <si>
    <t>50.73</t>
  </si>
  <si>
    <t>35.64</t>
  </si>
  <si>
    <t>11506638.0</t>
  </si>
  <si>
    <t>30.496</t>
  </si>
  <si>
    <t>35.58</t>
  </si>
  <si>
    <t>239.429</t>
  </si>
  <si>
    <t>4168419302.0</t>
  </si>
  <si>
    <t>2393255277.0</t>
  </si>
  <si>
    <t>1680137678.0</t>
  </si>
  <si>
    <t>18387678.0</t>
  </si>
  <si>
    <t>26961354.0</t>
  </si>
  <si>
    <t>21421743.0</t>
  </si>
  <si>
    <t>51.15</t>
  </si>
  <si>
    <t>12289394.0</t>
  </si>
  <si>
    <t>34.415</t>
  </si>
  <si>
    <t>4185820362.0</t>
  </si>
  <si>
    <t>2400665804.0</t>
  </si>
  <si>
    <t>1712181944.0</t>
  </si>
  <si>
    <t>18536568.0</t>
  </si>
  <si>
    <t>19291036.0</t>
  </si>
  <si>
    <t>21182175.0</t>
  </si>
  <si>
    <t>89.47</t>
  </si>
  <si>
    <t>4528.0</t>
  </si>
  <si>
    <t>11960262.0</t>
  </si>
  <si>
    <t>4209656054.0</t>
  </si>
  <si>
    <t>2414711754.0</t>
  </si>
  <si>
    <t>1718923738.0</t>
  </si>
  <si>
    <t>18628366.0</t>
  </si>
  <si>
    <t>27141882.0</t>
  </si>
  <si>
    <t>22234153.0</t>
  </si>
  <si>
    <t>36.74</t>
  </si>
  <si>
    <t>12911175.0</t>
  </si>
  <si>
    <t>1988.0</t>
  </si>
  <si>
    <t>4229599732.0</t>
  </si>
  <si>
    <t>2426026269.0</t>
  </si>
  <si>
    <t>1727643643.0</t>
  </si>
  <si>
    <t>18892119.0</t>
  </si>
  <si>
    <t>20809996.0</t>
  </si>
  <si>
    <t>21652305.0</t>
  </si>
  <si>
    <t>90.41</t>
  </si>
  <si>
    <t>51.86</t>
  </si>
  <si>
    <t>36.93</t>
  </si>
  <si>
    <t>12669276.0</t>
  </si>
  <si>
    <t>4243662135.0</t>
  </si>
  <si>
    <t>2433348271.0</t>
  </si>
  <si>
    <t>1733473033.0</t>
  </si>
  <si>
    <t>19042548.0</t>
  </si>
  <si>
    <t>17927646.0</t>
  </si>
  <si>
    <t>20584251.0</t>
  </si>
  <si>
    <t>90.71</t>
  </si>
  <si>
    <t>52.01</t>
  </si>
  <si>
    <t>12224386.0</t>
  </si>
  <si>
    <t>4258050691.0</t>
  </si>
  <si>
    <t>2441069748.0</t>
  </si>
  <si>
    <t>1739256103.0</t>
  </si>
  <si>
    <t>19117231.0</t>
  </si>
  <si>
    <t>17785752.0</t>
  </si>
  <si>
    <t>20741090.0</t>
  </si>
  <si>
    <t>91.01</t>
  </si>
  <si>
    <t>12545142.0</t>
  </si>
  <si>
    <t>4277788352.0</t>
  </si>
  <si>
    <t>2452265351.0</t>
  </si>
  <si>
    <t>1746564708.0</t>
  </si>
  <si>
    <t>19256664.0</t>
  </si>
  <si>
    <t>14001948.0</t>
  </si>
  <si>
    <t>20559945.0</t>
  </si>
  <si>
    <t>91.44</t>
  </si>
  <si>
    <t>52.42</t>
  </si>
  <si>
    <t>12584287.0</t>
  </si>
  <si>
    <t>124327.0</t>
  </si>
  <si>
    <t>4293953741.0</t>
  </si>
  <si>
    <t>2459585379.0</t>
  </si>
  <si>
    <t>1755122144.0</t>
  </si>
  <si>
    <t>19412022.0</t>
  </si>
  <si>
    <t>15378696.0</t>
  </si>
  <si>
    <t>18905278.0</t>
  </si>
  <si>
    <t>52.57</t>
  </si>
  <si>
    <t>4041.0</t>
  </si>
  <si>
    <t>11699408.0</t>
  </si>
  <si>
    <t>4321067889.0</t>
  </si>
  <si>
    <t>2470646343.0</t>
  </si>
  <si>
    <t>1768674283.0</t>
  </si>
  <si>
    <t>20434351.0</t>
  </si>
  <si>
    <t>19374931.0</t>
  </si>
  <si>
    <t>18917264.0</t>
  </si>
  <si>
    <t>92.36</t>
  </si>
  <si>
    <t>52.81</t>
  </si>
  <si>
    <t>11692460.0</t>
  </si>
  <si>
    <t>164972.0</t>
  </si>
  <si>
    <t>35.262</t>
  </si>
  <si>
    <t>4335097538.0</t>
  </si>
  <si>
    <t>2476522051.0</t>
  </si>
  <si>
    <t>1775291605.0</t>
  </si>
  <si>
    <t>20599845.0</t>
  </si>
  <si>
    <t>16461811.0</t>
  </si>
  <si>
    <t>17391539.0</t>
  </si>
  <si>
    <t>92.66</t>
  </si>
  <si>
    <t>52.93</t>
  </si>
  <si>
    <t>37.95</t>
  </si>
  <si>
    <t>3717.0</t>
  </si>
  <si>
    <t>10507663.0</t>
  </si>
  <si>
    <t>4348304570.0</t>
  </si>
  <si>
    <t>2481702220.0</t>
  </si>
  <si>
    <t>1781671541.0</t>
  </si>
  <si>
    <t>20756993.0</t>
  </si>
  <si>
    <t>15044871.0</t>
  </si>
  <si>
    <t>16567949.0</t>
  </si>
  <si>
    <t>92.94</t>
  </si>
  <si>
    <t>53.05</t>
  </si>
  <si>
    <t>38.08</t>
  </si>
  <si>
    <t>10036622.0</t>
  </si>
  <si>
    <t>29.066</t>
  </si>
  <si>
    <t>4366731588.0</t>
  </si>
  <si>
    <t>2489779887.0</t>
  </si>
  <si>
    <t>1790576024.0</t>
  </si>
  <si>
    <t>20921690.0</t>
  </si>
  <si>
    <t>20493583.0</t>
  </si>
  <si>
    <t>16934514.0</t>
  </si>
  <si>
    <t>93.34</t>
  </si>
  <si>
    <t>53.22</t>
  </si>
  <si>
    <t>38.27</t>
  </si>
  <si>
    <t>10036629.0</t>
  </si>
  <si>
    <t>28.587</t>
  </si>
  <si>
    <t>4380910015.0</t>
  </si>
  <si>
    <t>2496366345.0</t>
  </si>
  <si>
    <t>1796755972.0</t>
  </si>
  <si>
    <t>21022148.0</t>
  </si>
  <si>
    <t>18131949.0</t>
  </si>
  <si>
    <t>16983969.0</t>
  </si>
  <si>
    <t>93.64</t>
  </si>
  <si>
    <t>53.36</t>
  </si>
  <si>
    <t>9926318.0</t>
  </si>
  <si>
    <t>4406114383.0</t>
  </si>
  <si>
    <t>2508483947.0</t>
  </si>
  <si>
    <t>1808178116.0</t>
  </si>
  <si>
    <t>21102539.0</t>
  </si>
  <si>
    <t>17381017.0</t>
  </si>
  <si>
    <t>17466694.0</t>
  </si>
  <si>
    <t>94.18</t>
  </si>
  <si>
    <t>38.65</t>
  </si>
  <si>
    <t>10074749.0</t>
  </si>
  <si>
    <t>23.983</t>
  </si>
  <si>
    <t>4420857969.0</t>
  </si>
  <si>
    <t>2514245880.0</t>
  </si>
  <si>
    <t>1815450537.0</t>
  </si>
  <si>
    <t>21284697.0</t>
  </si>
  <si>
    <t>13672386.0</t>
  </si>
  <si>
    <t>17222935.0</t>
  </si>
  <si>
    <t>94.49</t>
  </si>
  <si>
    <t>53.74</t>
  </si>
  <si>
    <t>38.8</t>
  </si>
  <si>
    <t>9850901.0</t>
  </si>
  <si>
    <t>4438062067.0</t>
  </si>
  <si>
    <t>2521562960.0</t>
  </si>
  <si>
    <t>1823556384.0</t>
  </si>
  <si>
    <t>21487944.0</t>
  </si>
  <si>
    <t>18855075.0</t>
  </si>
  <si>
    <t>17148670.0</t>
  </si>
  <si>
    <t>94.86</t>
  </si>
  <si>
    <t>53.9</t>
  </si>
  <si>
    <t>38.98</t>
  </si>
  <si>
    <t>3665.0</t>
  </si>
  <si>
    <t>9791875.0</t>
  </si>
  <si>
    <t>27.396</t>
  </si>
  <si>
    <t>26.73</t>
  </si>
  <si>
    <t>4452877680.0</t>
  </si>
  <si>
    <t>2527588339.0</t>
  </si>
  <si>
    <t>1830129115.0</t>
  </si>
  <si>
    <t>21684857.0</t>
  </si>
  <si>
    <t>16539877.0</t>
  </si>
  <si>
    <t>17159829.0</t>
  </si>
  <si>
    <t>95.18</t>
  </si>
  <si>
    <t>39.12</t>
  </si>
  <si>
    <t>9771448.0</t>
  </si>
  <si>
    <t>4465988004.0</t>
  </si>
  <si>
    <t>2533396405.0</t>
  </si>
  <si>
    <t>1835583165.0</t>
  </si>
  <si>
    <t>21858435.0</t>
  </si>
  <si>
    <t>15413382.0</t>
  </si>
  <si>
    <t>17212467.0</t>
  </si>
  <si>
    <t>95.46</t>
  </si>
  <si>
    <t>54.15</t>
  </si>
  <si>
    <t>39.23</t>
  </si>
  <si>
    <t>9812049.0</t>
  </si>
  <si>
    <t>122016.0</t>
  </si>
  <si>
    <t>26.2</t>
  </si>
  <si>
    <t>4476327766.0</t>
  </si>
  <si>
    <t>2536959319.0</t>
  </si>
  <si>
    <t>1840238196.0</t>
  </si>
  <si>
    <t>22051597.0</t>
  </si>
  <si>
    <t>15098334.0</t>
  </si>
  <si>
    <t>16441718.0</t>
  </si>
  <si>
    <t>95.68</t>
  </si>
  <si>
    <t>39.33</t>
  </si>
  <si>
    <t>9377167.0</t>
  </si>
  <si>
    <t>23.34</t>
  </si>
  <si>
    <t>25.847</t>
  </si>
  <si>
    <t>4486171654.0</t>
  </si>
  <si>
    <t>2541591839.0</t>
  </si>
  <si>
    <t>1843867383.0</t>
  </si>
  <si>
    <t>22193253.0</t>
  </si>
  <si>
    <t>11839341.0</t>
  </si>
  <si>
    <t>15542774.0</t>
  </si>
  <si>
    <t>95.89</t>
  </si>
  <si>
    <t>54.33</t>
  </si>
  <si>
    <t>39.41</t>
  </si>
  <si>
    <t>8900268.0</t>
  </si>
  <si>
    <t>109844.0</t>
  </si>
  <si>
    <t>4503747456.0</t>
  </si>
  <si>
    <t>2550267801.0</t>
  </si>
  <si>
    <t>1850592933.0</t>
  </si>
  <si>
    <t>22346409.0</t>
  </si>
  <si>
    <t>13795603.0</t>
  </si>
  <si>
    <t>15030572.0</t>
  </si>
  <si>
    <t>96.27</t>
  </si>
  <si>
    <t>54.51</t>
  </si>
  <si>
    <t>39.56</t>
  </si>
  <si>
    <t>8586939.0</t>
  </si>
  <si>
    <t>4525202836.0</t>
  </si>
  <si>
    <t>2558601112.0</t>
  </si>
  <si>
    <t>1861272261.0</t>
  </si>
  <si>
    <t>22489365.0</t>
  </si>
  <si>
    <t>14347611.0</t>
  </si>
  <si>
    <t>15127032.0</t>
  </si>
  <si>
    <t>39.78</t>
  </si>
  <si>
    <t>8619669.0</t>
  </si>
  <si>
    <t>25.024</t>
  </si>
  <si>
    <t>4544849938.0</t>
  </si>
  <si>
    <t>2566527564.0</t>
  </si>
  <si>
    <t>1870337876.0</t>
  </si>
  <si>
    <t>22620160.0</t>
  </si>
  <si>
    <t>21966567.0</t>
  </si>
  <si>
    <t>15571529.0</t>
  </si>
  <si>
    <t>97.14</t>
  </si>
  <si>
    <t>54.86</t>
  </si>
  <si>
    <t>39.98</t>
  </si>
  <si>
    <t>8737015.0</t>
  </si>
  <si>
    <t>4569561692.0</t>
  </si>
  <si>
    <t>2578232912.0</t>
  </si>
  <si>
    <t>1880923654.0</t>
  </si>
  <si>
    <t>22788450.0</t>
  </si>
  <si>
    <t>22379659.0</t>
  </si>
  <si>
    <t>16405785.0</t>
  </si>
  <si>
    <t>97.67</t>
  </si>
  <si>
    <t>55.11</t>
  </si>
  <si>
    <t>9184722.0</t>
  </si>
  <si>
    <t>112087.0</t>
  </si>
  <si>
    <t>1159204.0</t>
  </si>
  <si>
    <t>23.958</t>
  </si>
  <si>
    <t>4587594675.0</t>
  </si>
  <si>
    <t>2590610441.0</t>
  </si>
  <si>
    <t>1889248051.0</t>
  </si>
  <si>
    <t>22955177.0</t>
  </si>
  <si>
    <t>17636750.0</t>
  </si>
  <si>
    <t>16723412.0</t>
  </si>
  <si>
    <t>98.06</t>
  </si>
  <si>
    <t>55.37</t>
  </si>
  <si>
    <t>40.38</t>
  </si>
  <si>
    <t>9329741.0</t>
  </si>
  <si>
    <t>24.069</t>
  </si>
  <si>
    <t>4605106476.0</t>
  </si>
  <si>
    <t>2597293958.0</t>
  </si>
  <si>
    <t>1897341212.0</t>
  </si>
  <si>
    <t>23102562.0</t>
  </si>
  <si>
    <t>20164334.0</t>
  </si>
  <si>
    <t>17447123.0</t>
  </si>
  <si>
    <t>98.43</t>
  </si>
  <si>
    <t>40.55</t>
  </si>
  <si>
    <t>9533186.0</t>
  </si>
  <si>
    <t>103482.0</t>
  </si>
  <si>
    <t>22.119</t>
  </si>
  <si>
    <t>23.895</t>
  </si>
  <si>
    <t>4622985325.0</t>
  </si>
  <si>
    <t>2604685227.0</t>
  </si>
  <si>
    <t>1925525470.0</t>
  </si>
  <si>
    <t>23275808.0</t>
  </si>
  <si>
    <t>14617403.0</t>
  </si>
  <si>
    <t>17843992.0</t>
  </si>
  <si>
    <t>98.81</t>
  </si>
  <si>
    <t>55.67</t>
  </si>
  <si>
    <t>41.16</t>
  </si>
  <si>
    <t>9646053.0</t>
  </si>
  <si>
    <t>21.862</t>
  </si>
  <si>
    <t>4639987703.0</t>
  </si>
  <si>
    <t>2610694072.0</t>
  </si>
  <si>
    <t>1934145321.0</t>
  </si>
  <si>
    <t>23409353.0</t>
  </si>
  <si>
    <t>17456068.0</t>
  </si>
  <si>
    <t>18366913.0</t>
  </si>
  <si>
    <t>99.18</t>
  </si>
  <si>
    <t>55.8</t>
  </si>
  <si>
    <t>41.34</t>
  </si>
  <si>
    <t>3926.0</t>
  </si>
  <si>
    <t>9763224.0</t>
  </si>
  <si>
    <t>23.311</t>
  </si>
  <si>
    <t>4653327482.0</t>
  </si>
  <si>
    <t>2615005042.0</t>
  </si>
  <si>
    <t>1939469242.0</t>
  </si>
  <si>
    <t>23554974.0</t>
  </si>
  <si>
    <t>11940519.0</t>
  </si>
  <si>
    <t>18023043.0</t>
  </si>
  <si>
    <t>99.46</t>
  </si>
  <si>
    <t>55.89</t>
  </si>
  <si>
    <t>41.46</t>
  </si>
  <si>
    <t>9496584.0</t>
  </si>
  <si>
    <t>4669976628.0</t>
  </si>
  <si>
    <t>2620826701.0</t>
  </si>
  <si>
    <t>1946639082.0</t>
  </si>
  <si>
    <t>23755625.0</t>
  </si>
  <si>
    <t>19246041.0</t>
  </si>
  <si>
    <t>17634396.0</t>
  </si>
  <si>
    <t>99.82</t>
  </si>
  <si>
    <t>41.61</t>
  </si>
  <si>
    <t>9126464.0</t>
  </si>
  <si>
    <t>23.927</t>
  </si>
  <si>
    <t>4686561664.0</t>
  </si>
  <si>
    <t>2626226874.0</t>
  </si>
  <si>
    <t>1953429632.0</t>
  </si>
  <si>
    <t>23939073.0</t>
  </si>
  <si>
    <t>19650024.0</t>
  </si>
  <si>
    <t>17244447.0</t>
  </si>
  <si>
    <t>100.17</t>
  </si>
  <si>
    <t>56.13</t>
  </si>
  <si>
    <t>41.75</t>
  </si>
  <si>
    <t>8585644.0</t>
  </si>
  <si>
    <t>22.677</t>
  </si>
  <si>
    <t>4706013769.0</t>
  </si>
  <si>
    <t>2632819357.0</t>
  </si>
  <si>
    <t>1961639447.0</t>
  </si>
  <si>
    <t>24148685.0</t>
  </si>
  <si>
    <t>21873521.0</t>
  </si>
  <si>
    <t>17849702.0</t>
  </si>
  <si>
    <t>100.59</t>
  </si>
  <si>
    <t>41.93</t>
  </si>
  <si>
    <t>8510801.0</t>
  </si>
  <si>
    <t>107716.0</t>
  </si>
  <si>
    <t>23.024</t>
  </si>
  <si>
    <t>22.405</t>
  </si>
  <si>
    <t>4730318935.0</t>
  </si>
  <si>
    <t>2640462997.0</t>
  </si>
  <si>
    <t>1975498517.0</t>
  </si>
  <si>
    <t>24360833.0</t>
  </si>
  <si>
    <t>25081630.0</t>
  </si>
  <si>
    <t>18552173.0</t>
  </si>
  <si>
    <t>101.11</t>
  </si>
  <si>
    <t>56.44</t>
  </si>
  <si>
    <t>42.23</t>
  </si>
  <si>
    <t>3965.0</t>
  </si>
  <si>
    <t>8581218.0</t>
  </si>
  <si>
    <t>4749221194.0</t>
  </si>
  <si>
    <t>2645863029.0</t>
  </si>
  <si>
    <t>1982118441.0</t>
  </si>
  <si>
    <t>24516551.0</t>
  </si>
  <si>
    <t>23457716.0</t>
  </si>
  <si>
    <t>19815075.0</t>
  </si>
  <si>
    <t>101.51</t>
  </si>
  <si>
    <t>56.55</t>
  </si>
  <si>
    <t>42.37</t>
  </si>
  <si>
    <t>4235.0</t>
  </si>
  <si>
    <t>8704358.0</t>
  </si>
  <si>
    <t>115023.0</t>
  </si>
  <si>
    <t>4776839105.0</t>
  </si>
  <si>
    <t>2651978427.0</t>
  </si>
  <si>
    <t>1996936384.0</t>
  </si>
  <si>
    <t>24638347.0</t>
  </si>
  <si>
    <t>17609441.0</t>
  </si>
  <si>
    <t>19836987.0</t>
  </si>
  <si>
    <t>56.69</t>
  </si>
  <si>
    <t>4240.0</t>
  </si>
  <si>
    <t>8383577.0</t>
  </si>
  <si>
    <t>19.849</t>
  </si>
  <si>
    <t>4795439980.0</t>
  </si>
  <si>
    <t>2657335873.0</t>
  </si>
  <si>
    <t>2004182096.0</t>
  </si>
  <si>
    <t>24860350.0</t>
  </si>
  <si>
    <t>18005519.0</t>
  </si>
  <si>
    <t>20703414.0</t>
  </si>
  <si>
    <t>102.5</t>
  </si>
  <si>
    <t>56.8</t>
  </si>
  <si>
    <t>4425.0</t>
  </si>
  <si>
    <t>8580738.0</t>
  </si>
  <si>
    <t>22.781</t>
  </si>
  <si>
    <t>22.548</t>
  </si>
  <si>
    <t>4815507098.0</t>
  </si>
  <si>
    <t>2661894896.0</t>
  </si>
  <si>
    <t>2011261918.0</t>
  </si>
  <si>
    <t>25380966.0</t>
  </si>
  <si>
    <t>17846690.0</t>
  </si>
  <si>
    <t>20503507.0</t>
  </si>
  <si>
    <t>102.93</t>
  </si>
  <si>
    <t>56.9</t>
  </si>
  <si>
    <t>8293271.0</t>
  </si>
  <si>
    <t>109745.0</t>
  </si>
  <si>
    <t>23.458</t>
  </si>
  <si>
    <t>22.481</t>
  </si>
  <si>
    <t>4836902418.0</t>
  </si>
  <si>
    <t>2667186168.0</t>
  </si>
  <si>
    <t>2018162948.0</t>
  </si>
  <si>
    <t>25653238.0</t>
  </si>
  <si>
    <t>23349077.0</t>
  </si>
  <si>
    <t>21031940.0</t>
  </si>
  <si>
    <t>103.39</t>
  </si>
  <si>
    <t>57.01</t>
  </si>
  <si>
    <t>8275082.0</t>
  </si>
  <si>
    <t>4857451633.0</t>
  </si>
  <si>
    <t>2671843584.0</t>
  </si>
  <si>
    <t>2023129344.0</t>
  </si>
  <si>
    <t>25842723.0</t>
  </si>
  <si>
    <t>21296258.0</t>
  </si>
  <si>
    <t>20949476.0</t>
  </si>
  <si>
    <t>103.83</t>
  </si>
  <si>
    <t>57.11</t>
  </si>
  <si>
    <t>43.24</t>
  </si>
  <si>
    <t>7995773.0</t>
  </si>
  <si>
    <t>21.28</t>
  </si>
  <si>
    <t>4875634614.0</t>
  </si>
  <si>
    <t>2675926947.0</t>
  </si>
  <si>
    <t>2030105015.0</t>
  </si>
  <si>
    <t>64122728.0</t>
  </si>
  <si>
    <t>19685463.0</t>
  </si>
  <si>
    <t>20178595.0</t>
  </si>
  <si>
    <t>104.21</t>
  </si>
  <si>
    <t>57.2</t>
  </si>
  <si>
    <t>43.39</t>
  </si>
  <si>
    <t>4313.0</t>
  </si>
  <si>
    <t>7492174.0</t>
  </si>
  <si>
    <t>4896312156.0</t>
  </si>
  <si>
    <t>2679884257.0</t>
  </si>
  <si>
    <t>2034400437.0</t>
  </si>
  <si>
    <t>64257438.0</t>
  </si>
  <si>
    <t>20256825.0</t>
  </si>
  <si>
    <t>19721320.0</t>
  </si>
  <si>
    <t>104.66</t>
  </si>
  <si>
    <t>57.28</t>
  </si>
  <si>
    <t>43.48</t>
  </si>
  <si>
    <t>7056025.0</t>
  </si>
  <si>
    <t>91322.0</t>
  </si>
  <si>
    <t>4918095426.0</t>
  </si>
  <si>
    <t>2685042032.0</t>
  </si>
  <si>
    <t>2040147768.0</t>
  </si>
  <si>
    <t>64381438.0</t>
  </si>
  <si>
    <t>20848669.0</t>
  </si>
  <si>
    <t>20184074.0</t>
  </si>
  <si>
    <t>105.12</t>
  </si>
  <si>
    <t>43.61</t>
  </si>
  <si>
    <t>7146535.0</t>
  </si>
  <si>
    <t>90868.0</t>
  </si>
  <si>
    <t>4939571482.0</t>
  </si>
  <si>
    <t>2690012373.0</t>
  </si>
  <si>
    <t>2046153150.0</t>
  </si>
  <si>
    <t>65222589.0</t>
  </si>
  <si>
    <t>21677656.0</t>
  </si>
  <si>
    <t>20708664.0</t>
  </si>
  <si>
    <t>105.58</t>
  </si>
  <si>
    <t>43.74</t>
  </si>
  <si>
    <t>7146354.0</t>
  </si>
  <si>
    <t>100592.0</t>
  </si>
  <si>
    <t>21.26</t>
  </si>
  <si>
    <t>4965401307.0</t>
  </si>
  <si>
    <t>2696657996.0</t>
  </si>
  <si>
    <t>2054801157.0</t>
  </si>
  <si>
    <t>65679490.0</t>
  </si>
  <si>
    <t>23572592.0</t>
  </si>
  <si>
    <t>21526646.0</t>
  </si>
  <si>
    <t>106.13</t>
  </si>
  <si>
    <t>57.64</t>
  </si>
  <si>
    <t>43.92</t>
  </si>
  <si>
    <t>7447502.0</t>
  </si>
  <si>
    <t>102828.0</t>
  </si>
  <si>
    <t>21.979</t>
  </si>
  <si>
    <t>21.049</t>
  </si>
  <si>
    <t>4988849118.0</t>
  </si>
  <si>
    <t>2703250771.0</t>
  </si>
  <si>
    <t>2061786237.0</t>
  </si>
  <si>
    <t>65990569.0</t>
  </si>
  <si>
    <t>26145539.0</t>
  </si>
  <si>
    <t>21926148.0</t>
  </si>
  <si>
    <t>106.63</t>
  </si>
  <si>
    <t>57.78</t>
  </si>
  <si>
    <t>7570949.0</t>
  </si>
  <si>
    <t>254.749</t>
  </si>
  <si>
    <t>5012889969.0</t>
  </si>
  <si>
    <t>2716385730.0</t>
  </si>
  <si>
    <t>2071210913.0</t>
  </si>
  <si>
    <t>66385814.0</t>
  </si>
  <si>
    <t>23635975.0</t>
  </si>
  <si>
    <t>22260388.0</t>
  </si>
  <si>
    <t>107.15</t>
  </si>
  <si>
    <t>44.27</t>
  </si>
  <si>
    <t>4758.0</t>
  </si>
  <si>
    <t>7635248.0</t>
  </si>
  <si>
    <t>95511.0</t>
  </si>
  <si>
    <t>20.6</t>
  </si>
  <si>
    <t>5036985573.0</t>
  </si>
  <si>
    <t>2721235066.0</t>
  </si>
  <si>
    <t>2081738112.0</t>
  </si>
  <si>
    <t>78271966.0</t>
  </si>
  <si>
    <t>26845704.0</t>
  </si>
  <si>
    <t>23283279.0</t>
  </si>
  <si>
    <t>107.66</t>
  </si>
  <si>
    <t>58.17</t>
  </si>
  <si>
    <t>44.5</t>
  </si>
  <si>
    <t>4977.0</t>
  </si>
  <si>
    <t>7882687.0</t>
  </si>
  <si>
    <t>85909.0</t>
  </si>
  <si>
    <t>18.363</t>
  </si>
  <si>
    <t>20.273</t>
  </si>
  <si>
    <t>5063839538.0</t>
  </si>
  <si>
    <t>2726943015.0</t>
  </si>
  <si>
    <t>2092108532.0</t>
  </si>
  <si>
    <t>78648710.0</t>
  </si>
  <si>
    <t>24395253.0</t>
  </si>
  <si>
    <t>23874481.0</t>
  </si>
  <si>
    <t>108.24</t>
  </si>
  <si>
    <t>58.29</t>
  </si>
  <si>
    <t>44.72</t>
  </si>
  <si>
    <t>8132368.0</t>
  </si>
  <si>
    <t>82804.0</t>
  </si>
  <si>
    <t>17.699</t>
  </si>
  <si>
    <t>20.012</t>
  </si>
  <si>
    <t>5084199123.0</t>
  </si>
  <si>
    <t>2732820190.0</t>
  </si>
  <si>
    <t>2100068419.0</t>
  </si>
  <si>
    <t>78767812.0</t>
  </si>
  <si>
    <t>17239128.0</t>
  </si>
  <si>
    <t>23358834.0</t>
  </si>
  <si>
    <t>108.67</t>
  </si>
  <si>
    <t>58.41</t>
  </si>
  <si>
    <t>44.89</t>
  </si>
  <si>
    <t>4993.0</t>
  </si>
  <si>
    <t>7919666.0</t>
  </si>
  <si>
    <t>5102227775.0</t>
  </si>
  <si>
    <t>2736435423.0</t>
  </si>
  <si>
    <t>2105856885.0</t>
  </si>
  <si>
    <t>79166335.0</t>
  </si>
  <si>
    <t>17671010.0</t>
  </si>
  <si>
    <t>22786455.0</t>
  </si>
  <si>
    <t>109.06</t>
  </si>
  <si>
    <t>45.01</t>
  </si>
  <si>
    <t>7724568.0</t>
  </si>
  <si>
    <t>5122224765.0</t>
  </si>
  <si>
    <t>2740558400.0</t>
  </si>
  <si>
    <t>2112614999.0</t>
  </si>
  <si>
    <t>79595737.0</t>
  </si>
  <si>
    <t>21143571.0</t>
  </si>
  <si>
    <t>22439454.0</t>
  </si>
  <si>
    <t>109.49</t>
  </si>
  <si>
    <t>58.58</t>
  </si>
  <si>
    <t>45.16</t>
  </si>
  <si>
    <t>7535974.0</t>
  </si>
  <si>
    <t>19.219</t>
  </si>
  <si>
    <t>5144526383.0</t>
  </si>
  <si>
    <t>2745506602.0</t>
  </si>
  <si>
    <t>2120453724.0</t>
  </si>
  <si>
    <t>79995645.0</t>
  </si>
  <si>
    <t>22753652.0</t>
  </si>
  <si>
    <t>21954902.0</t>
  </si>
  <si>
    <t>109.96</t>
  </si>
  <si>
    <t>58.68</t>
  </si>
  <si>
    <t>4693.0</t>
  </si>
  <si>
    <t>7288974.0</t>
  </si>
  <si>
    <t>94194.0</t>
  </si>
  <si>
    <t>5163275425.0</t>
  </si>
  <si>
    <t>2749080831.0</t>
  </si>
  <si>
    <t>2129670730.0</t>
  </si>
  <si>
    <t>80456277.0</t>
  </si>
  <si>
    <t>21325943.0</t>
  </si>
  <si>
    <t>21624897.0</t>
  </si>
  <si>
    <t>110.36</t>
  </si>
  <si>
    <t>58.76</t>
  </si>
  <si>
    <t>7190213.0</t>
  </si>
  <si>
    <t>5182365369.0</t>
  </si>
  <si>
    <t>2877368027.0</t>
  </si>
  <si>
    <t>2137585650.0</t>
  </si>
  <si>
    <t>97121925.0</t>
  </si>
  <si>
    <t>20948714.0</t>
  </si>
  <si>
    <t>20782466.0</t>
  </si>
  <si>
    <t>110.77</t>
  </si>
  <si>
    <t>7084906.0</t>
  </si>
  <si>
    <t>88486.0</t>
  </si>
  <si>
    <t>18.914</t>
  </si>
  <si>
    <t>19.052</t>
  </si>
  <si>
    <t>5206850526.0</t>
  </si>
  <si>
    <t>2882830730.0</t>
  </si>
  <si>
    <t>2147255970.0</t>
  </si>
  <si>
    <t>97379772.0</t>
  </si>
  <si>
    <t>25189817.0</t>
  </si>
  <si>
    <t>20895971.0</t>
  </si>
  <si>
    <t>111.29</t>
  </si>
  <si>
    <t>61.62</t>
  </si>
  <si>
    <t>45.9</t>
  </si>
  <si>
    <t>7045180.0</t>
  </si>
  <si>
    <t>17.194</t>
  </si>
  <si>
    <t>5227848146.0</t>
  </si>
  <si>
    <t>2887131882.0</t>
  </si>
  <si>
    <t>2154851373.0</t>
  </si>
  <si>
    <t>97864828.0</t>
  </si>
  <si>
    <t>17026295.0</t>
  </si>
  <si>
    <t>20865574.0</t>
  </si>
  <si>
    <t>111.74</t>
  </si>
  <si>
    <t>61.71</t>
  </si>
  <si>
    <t>6979976.0</t>
  </si>
  <si>
    <t>79764.0</t>
  </si>
  <si>
    <t>17.049</t>
  </si>
  <si>
    <t>18.838</t>
  </si>
  <si>
    <t>5246543278.0</t>
  </si>
  <si>
    <t>2891351059.0</t>
  </si>
  <si>
    <t>2161843498.0</t>
  </si>
  <si>
    <t>98239704.0</t>
  </si>
  <si>
    <t>20136533.0</t>
  </si>
  <si>
    <t>21217788.0</t>
  </si>
  <si>
    <t>112.14</t>
  </si>
  <si>
    <t>61.8</t>
  </si>
  <si>
    <t>46.21</t>
  </si>
  <si>
    <t>4535.0</t>
  </si>
  <si>
    <t>7025401.0</t>
  </si>
  <si>
    <t>26.133</t>
  </si>
  <si>
    <t>5268798172.0</t>
  </si>
  <si>
    <t>2896448424.0</t>
  </si>
  <si>
    <t>2169491961.0</t>
  </si>
  <si>
    <t>98665424.0</t>
  </si>
  <si>
    <t>23163866.0</t>
  </si>
  <si>
    <t>21506404.0</t>
  </si>
  <si>
    <t>61.91</t>
  </si>
  <si>
    <t>46.37</t>
  </si>
  <si>
    <t>7003300.0</t>
  </si>
  <si>
    <t>5296133648.0</t>
  </si>
  <si>
    <t>2904728332.0</t>
  </si>
  <si>
    <t>2179931500.0</t>
  </si>
  <si>
    <t>99107385.0</t>
  </si>
  <si>
    <t>25391537.0</t>
  </si>
  <si>
    <t>21883241.0</t>
  </si>
  <si>
    <t>113.2</t>
  </si>
  <si>
    <t>62.09</t>
  </si>
  <si>
    <t>46.6</t>
  </si>
  <si>
    <t>6986235.0</t>
  </si>
  <si>
    <t>5314978479.0</t>
  </si>
  <si>
    <t>2908404761.0</t>
  </si>
  <si>
    <t>2185566954.0</t>
  </si>
  <si>
    <t>99609272.0</t>
  </si>
  <si>
    <t>21415074.0</t>
  </si>
  <si>
    <t>21895975.0</t>
  </si>
  <si>
    <t>113.61</t>
  </si>
  <si>
    <t>62.17</t>
  </si>
  <si>
    <t>4680.0</t>
  </si>
  <si>
    <t>6848198.0</t>
  </si>
  <si>
    <t>19.405</t>
  </si>
  <si>
    <t>19.823</t>
  </si>
  <si>
    <t>5341889607.0</t>
  </si>
  <si>
    <t>2914694687.0</t>
  </si>
  <si>
    <t>2195572301.0</t>
  </si>
  <si>
    <t>100190026.0</t>
  </si>
  <si>
    <t>28564036.0</t>
  </si>
  <si>
    <t>22983880.0</t>
  </si>
  <si>
    <t>114.18</t>
  </si>
  <si>
    <t>46.93</t>
  </si>
  <si>
    <t>6933006.0</t>
  </si>
  <si>
    <t>1611.0</t>
  </si>
  <si>
    <t>19.81</t>
  </si>
  <si>
    <t>5363415167.0</t>
  </si>
  <si>
    <t>2919398411.0</t>
  </si>
  <si>
    <t>2201052261.0</t>
  </si>
  <si>
    <t>100672225.0</t>
  </si>
  <si>
    <t>18679847.0</t>
  </si>
  <si>
    <t>22048731.0</t>
  </si>
  <si>
    <t>114.64</t>
  </si>
  <si>
    <t>62.4</t>
  </si>
  <si>
    <t>47.05</t>
  </si>
  <si>
    <t>6566624.0</t>
  </si>
  <si>
    <t>79191.0</t>
  </si>
  <si>
    <t>16.927</t>
  </si>
  <si>
    <t>259.977</t>
  </si>
  <si>
    <t>5394831750.0</t>
  </si>
  <si>
    <t>2925628234.0</t>
  </si>
  <si>
    <t>2212522219.0</t>
  </si>
  <si>
    <t>101035680.0</t>
  </si>
  <si>
    <t>25890245.0</t>
  </si>
  <si>
    <t>23315868.0</t>
  </si>
  <si>
    <t>115.31</t>
  </si>
  <si>
    <t>62.53</t>
  </si>
  <si>
    <t>47.29</t>
  </si>
  <si>
    <t>6885085.0</t>
  </si>
  <si>
    <t>80255.0</t>
  </si>
  <si>
    <t>19.787</t>
  </si>
  <si>
    <t>5415332469.0</t>
  </si>
  <si>
    <t>2930663173.0</t>
  </si>
  <si>
    <t>2252674694.0</t>
  </si>
  <si>
    <t>101470510.0</t>
  </si>
  <si>
    <t>23022280.0</t>
  </si>
  <si>
    <t>23728976.0</t>
  </si>
  <si>
    <t>115.75</t>
  </si>
  <si>
    <t>5072.0</t>
  </si>
  <si>
    <t>6906567.0</t>
  </si>
  <si>
    <t>90583.0</t>
  </si>
  <si>
    <t>19.362</t>
  </si>
  <si>
    <t>5445472996.0</t>
  </si>
  <si>
    <t>2937030676.0</t>
  </si>
  <si>
    <t>2263353102.0</t>
  </si>
  <si>
    <t>102182299.0</t>
  </si>
  <si>
    <t>26799985.0</t>
  </si>
  <si>
    <t>24249278.0</t>
  </si>
  <si>
    <t>116.39</t>
  </si>
  <si>
    <t>62.78</t>
  </si>
  <si>
    <t>48.38</t>
  </si>
  <si>
    <t>6933259.0</t>
  </si>
  <si>
    <t>91890.0</t>
  </si>
  <si>
    <t>5476423407.0</t>
  </si>
  <si>
    <t>2945036874.0</t>
  </si>
  <si>
    <t>2273255322.0</t>
  </si>
  <si>
    <t>102961752.0</t>
  </si>
  <si>
    <t>29122567.0</t>
  </si>
  <si>
    <t>24783149.0</t>
  </si>
  <si>
    <t>117.06</t>
  </si>
  <si>
    <t>48.59</t>
  </si>
  <si>
    <t>5297.0</t>
  </si>
  <si>
    <t>7114604.0</t>
  </si>
  <si>
    <t>87008.0</t>
  </si>
  <si>
    <t>86823.0</t>
  </si>
  <si>
    <t>18.598</t>
  </si>
  <si>
    <t>5502384089.0</t>
  </si>
  <si>
    <t>2966376262.0</t>
  </si>
  <si>
    <t>2315611821.0</t>
  </si>
  <si>
    <t>103506307.0</t>
  </si>
  <si>
    <t>26718571.0</t>
  </si>
  <si>
    <t>25541646.0</t>
  </si>
  <si>
    <t>117.61</t>
  </si>
  <si>
    <t>63.41</t>
  </si>
  <si>
    <t>49.5</t>
  </si>
  <si>
    <t>7349441.0</t>
  </si>
  <si>
    <t>5520893172.0</t>
  </si>
  <si>
    <t>2969630056.0</t>
  </si>
  <si>
    <t>2335806680.0</t>
  </si>
  <si>
    <t>134749732.0</t>
  </si>
  <si>
    <t>21529780.0</t>
  </si>
  <si>
    <t>24537609.0</t>
  </si>
  <si>
    <t>118.01</t>
  </si>
  <si>
    <t>63.47</t>
  </si>
  <si>
    <t>49.93</t>
  </si>
  <si>
    <t>6953856.0</t>
  </si>
  <si>
    <t>74910.0</t>
  </si>
  <si>
    <t>16.012</t>
  </si>
  <si>
    <t>17.879</t>
  </si>
  <si>
    <t>5547565105.0</t>
  </si>
  <si>
    <t>2975125331.0</t>
  </si>
  <si>
    <t>2345692056.0</t>
  </si>
  <si>
    <t>135082342.0</t>
  </si>
  <si>
    <t>28289523.0</t>
  </si>
  <si>
    <t>25910422.0</t>
  </si>
  <si>
    <t>63.59</t>
  </si>
  <si>
    <t>50.14</t>
  </si>
  <si>
    <t>7225242.0</t>
  </si>
  <si>
    <t>18.594</t>
  </si>
  <si>
    <t>5572239084.0</t>
  </si>
  <si>
    <t>2979962717.0</t>
  </si>
  <si>
    <t>2353724897.0</t>
  </si>
  <si>
    <t>135757100.0</t>
  </si>
  <si>
    <t>19849272.0</t>
  </si>
  <si>
    <t>25047430.0</t>
  </si>
  <si>
    <t>119.1</t>
  </si>
  <si>
    <t>63.7</t>
  </si>
  <si>
    <t>50.31</t>
  </si>
  <si>
    <t>6822029.0</t>
  </si>
  <si>
    <t>1229401.0</t>
  </si>
  <si>
    <t>17.971</t>
  </si>
  <si>
    <t>5591181906.0</t>
  </si>
  <si>
    <t>2983920076.0</t>
  </si>
  <si>
    <t>2359927041.0</t>
  </si>
  <si>
    <t>136440044.0</t>
  </si>
  <si>
    <t>18963728.0</t>
  </si>
  <si>
    <t>24467633.0</t>
  </si>
  <si>
    <t>119.51</t>
  </si>
  <si>
    <t>6592435.0</t>
  </si>
  <si>
    <t>17.884</t>
  </si>
  <si>
    <t>263.04</t>
  </si>
  <si>
    <t>5611310939.0</t>
  </si>
  <si>
    <t>2987879515.0</t>
  </si>
  <si>
    <t>2367242243.0</t>
  </si>
  <si>
    <t>137174936.0</t>
  </si>
  <si>
    <t>23074706.0</t>
  </si>
  <si>
    <t>23935451.0</t>
  </si>
  <si>
    <t>63.86</t>
  </si>
  <si>
    <t>6392067.0</t>
  </si>
  <si>
    <t>17.709</t>
  </si>
  <si>
    <t>5636070318.0</t>
  </si>
  <si>
    <t>2992772011.0</t>
  </si>
  <si>
    <t>2377832753.0</t>
  </si>
  <si>
    <t>138002060.0</t>
  </si>
  <si>
    <t>23435987.0</t>
  </si>
  <si>
    <t>23123081.0</t>
  </si>
  <si>
    <t>63.97</t>
  </si>
  <si>
    <t>50.83</t>
  </si>
  <si>
    <t>5943589.0</t>
  </si>
  <si>
    <t>1458.0</t>
  </si>
  <si>
    <t>17.921</t>
  </si>
  <si>
    <t>5660301979.0</t>
  </si>
  <si>
    <t>2997644131.0</t>
  </si>
  <si>
    <t>2390106635.0</t>
  </si>
  <si>
    <t>139985497.0</t>
  </si>
  <si>
    <t>25966975.0</t>
  </si>
  <si>
    <t>23015713.0</t>
  </si>
  <si>
    <t>120.99</t>
  </si>
  <si>
    <t>4920.0</t>
  </si>
  <si>
    <t>5749726.0</t>
  </si>
  <si>
    <t>17.276</t>
  </si>
  <si>
    <t>17.586</t>
  </si>
  <si>
    <t>5679258899.0</t>
  </si>
  <si>
    <t>3000536376.0</t>
  </si>
  <si>
    <t>2432406072.0</t>
  </si>
  <si>
    <t>165430802.0</t>
  </si>
  <si>
    <t>21399518.0</t>
  </si>
  <si>
    <t>22997104.0</t>
  </si>
  <si>
    <t>51.99</t>
  </si>
  <si>
    <t>5641663.0</t>
  </si>
  <si>
    <t>5711501860.0</t>
  </si>
  <si>
    <t>3007537449.0</t>
  </si>
  <si>
    <t>2445583191.0</t>
  </si>
  <si>
    <t>166092183.0</t>
  </si>
  <si>
    <t>32254101.0</t>
  </si>
  <si>
    <t>23563473.0</t>
  </si>
  <si>
    <t>122.08</t>
  </si>
  <si>
    <t>52.27</t>
  </si>
  <si>
    <t>3.55</t>
  </si>
  <si>
    <t>5725173.0</t>
  </si>
  <si>
    <t>15.368</t>
  </si>
  <si>
    <t>17.212</t>
  </si>
  <si>
    <t>5731442707.0</t>
  </si>
  <si>
    <t>3010972580.0</t>
  </si>
  <si>
    <t>2456144741.0</t>
  </si>
  <si>
    <t>166409337.0</t>
  </si>
  <si>
    <t>18938281.0</t>
  </si>
  <si>
    <t>23433329.0</t>
  </si>
  <si>
    <t>122.51</t>
  </si>
  <si>
    <t>52.5</t>
  </si>
  <si>
    <t>5628781.0</t>
  </si>
  <si>
    <t>5751129472.0</t>
  </si>
  <si>
    <t>3013313260.0</t>
  </si>
  <si>
    <t>2462173657.0</t>
  </si>
  <si>
    <t>167800919.0</t>
  </si>
  <si>
    <t>20559893.0</t>
  </si>
  <si>
    <t>23661352.0</t>
  </si>
  <si>
    <t>122.93</t>
  </si>
  <si>
    <t>64.41</t>
  </si>
  <si>
    <t>5548329.0</t>
  </si>
  <si>
    <t>16.898</t>
  </si>
  <si>
    <t>5779252207.0</t>
  </si>
  <si>
    <t>3018156447.0</t>
  </si>
  <si>
    <t>2472176910.0</t>
  </si>
  <si>
    <t>169267212.0</t>
  </si>
  <si>
    <t>28492687.0</t>
  </si>
  <si>
    <t>24435349.0</t>
  </si>
  <si>
    <t>123.53</t>
  </si>
  <si>
    <t>52.84</t>
  </si>
  <si>
    <t>5223.0</t>
  </si>
  <si>
    <t>5626007.0</t>
  </si>
  <si>
    <t>79903.0</t>
  </si>
  <si>
    <t>5803392411.0</t>
  </si>
  <si>
    <t>3021601660.0</t>
  </si>
  <si>
    <t>2479383914.0</t>
  </si>
  <si>
    <t>171774597.0</t>
  </si>
  <si>
    <t>26119604.0</t>
  </si>
  <si>
    <t>24818723.0</t>
  </si>
  <si>
    <t>124.05</t>
  </si>
  <si>
    <t>64.59</t>
  </si>
  <si>
    <t>5305.0</t>
  </si>
  <si>
    <t>5563132.0</t>
  </si>
  <si>
    <t>5824427731.0</t>
  </si>
  <si>
    <t>3024353972.0</t>
  </si>
  <si>
    <t>2484896106.0</t>
  </si>
  <si>
    <t>173739656.0</t>
  </si>
  <si>
    <t>24034451.0</t>
  </si>
  <si>
    <t>24542648.0</t>
  </si>
  <si>
    <t>124.49</t>
  </si>
  <si>
    <t>5334553.0</t>
  </si>
  <si>
    <t>67476.0</t>
  </si>
  <si>
    <t>14.423</t>
  </si>
  <si>
    <t>5851892958.0</t>
  </si>
  <si>
    <t>3028237450.0</t>
  </si>
  <si>
    <t>2516767907.0</t>
  </si>
  <si>
    <t>176348339.0</t>
  </si>
  <si>
    <t>29977216.0</t>
  </si>
  <si>
    <t>25768032.0</t>
  </si>
  <si>
    <t>125.08</t>
  </si>
  <si>
    <t>64.73</t>
  </si>
  <si>
    <t>53.79</t>
  </si>
  <si>
    <t>5512427.0</t>
  </si>
  <si>
    <t>14.944</t>
  </si>
  <si>
    <t>16.412</t>
  </si>
  <si>
    <t>5876311589.0</t>
  </si>
  <si>
    <t>3031288776.0</t>
  </si>
  <si>
    <t>2523411484.0</t>
  </si>
  <si>
    <t>177877804.0</t>
  </si>
  <si>
    <t>27937300.0</t>
  </si>
  <si>
    <t>25151347.0</t>
  </si>
  <si>
    <t>125.6</t>
  </si>
  <si>
    <t>64.79</t>
  </si>
  <si>
    <t>53.94</t>
  </si>
  <si>
    <t>5257032.0</t>
  </si>
  <si>
    <t>74658.0</t>
  </si>
  <si>
    <t>5900835915.0</t>
  </si>
  <si>
    <t>3035369332.0</t>
  </si>
  <si>
    <t>2537419360.0</t>
  </si>
  <si>
    <t>181194261.0</t>
  </si>
  <si>
    <t>20186435.0</t>
  </si>
  <si>
    <t>25329654.0</t>
  </si>
  <si>
    <t>126.13</t>
  </si>
  <si>
    <t>54.24</t>
  </si>
  <si>
    <t>5201113.0</t>
  </si>
  <si>
    <t>66210.0</t>
  </si>
  <si>
    <t>1283.0</t>
  </si>
  <si>
    <t>14.152</t>
  </si>
  <si>
    <t>5924257497.0</t>
  </si>
  <si>
    <t>3039458862.0</t>
  </si>
  <si>
    <t>2543412516.0</t>
  </si>
  <si>
    <t>183698737.0</t>
  </si>
  <si>
    <t>23150351.0</t>
  </si>
  <si>
    <t>25699721.0</t>
  </si>
  <si>
    <t>126.63</t>
  </si>
  <si>
    <t>64.97</t>
  </si>
  <si>
    <t>54.36</t>
  </si>
  <si>
    <t>5183442.0</t>
  </si>
  <si>
    <t>75138.0</t>
  </si>
  <si>
    <t>5950368647.0</t>
  </si>
  <si>
    <t>3043231844.0</t>
  </si>
  <si>
    <t>2551583004.0</t>
  </si>
  <si>
    <t>187064291.0</t>
  </si>
  <si>
    <t>29470554.0</t>
  </si>
  <si>
    <t>25839418.0</t>
  </si>
  <si>
    <t>127.19</t>
  </si>
  <si>
    <t>65.05</t>
  </si>
  <si>
    <t>5523.0</t>
  </si>
  <si>
    <t>5078624.0</t>
  </si>
  <si>
    <t>75360.0</t>
  </si>
  <si>
    <t>16.108</t>
  </si>
  <si>
    <t>16.005</t>
  </si>
  <si>
    <t>5972349835.0</t>
  </si>
  <si>
    <t>3045911920.0</t>
  </si>
  <si>
    <t>2555710405.0</t>
  </si>
  <si>
    <t>189431409.0</t>
  </si>
  <si>
    <t>25324839.0</t>
  </si>
  <si>
    <t>25725878.0</t>
  </si>
  <si>
    <t>127.66</t>
  </si>
  <si>
    <t>4979580.0</t>
  </si>
  <si>
    <t>6002719085.0</t>
  </si>
  <si>
    <t>3049684995.0</t>
  </si>
  <si>
    <t>2562546025.0</t>
  </si>
  <si>
    <t>191850354.0</t>
  </si>
  <si>
    <t>30358501.0</t>
  </si>
  <si>
    <t>26629314.0</t>
  </si>
  <si>
    <t>128.31</t>
  </si>
  <si>
    <t>65.19</t>
  </si>
  <si>
    <t>54.77</t>
  </si>
  <si>
    <t>5092995.0</t>
  </si>
  <si>
    <t>15.773</t>
  </si>
  <si>
    <t>6030884884.0</t>
  </si>
  <si>
    <t>3054100103.0</t>
  </si>
  <si>
    <t>2570430806.0</t>
  </si>
  <si>
    <t>194156184.0</t>
  </si>
  <si>
    <t>29439220.0</t>
  </si>
  <si>
    <t>26552457.0</t>
  </si>
  <si>
    <t>128.91</t>
  </si>
  <si>
    <t>54.94</t>
  </si>
  <si>
    <t>5010413.0</t>
  </si>
  <si>
    <t>72514.0</t>
  </si>
  <si>
    <t>15.073</t>
  </si>
  <si>
    <t>6056083249.0</t>
  </si>
  <si>
    <t>3057468469.0</t>
  </si>
  <si>
    <t>2587984517.0</t>
  </si>
  <si>
    <t>195030523.0</t>
  </si>
  <si>
    <t>29172665.0</t>
  </si>
  <si>
    <t>26728939.0</t>
  </si>
  <si>
    <t>129.45</t>
  </si>
  <si>
    <t>5082219.0</t>
  </si>
  <si>
    <t>67415.0</t>
  </si>
  <si>
    <t>14.41</t>
  </si>
  <si>
    <t>15.278</t>
  </si>
  <si>
    <t>6077948267.0</t>
  </si>
  <si>
    <t>3058895228.0</t>
  </si>
  <si>
    <t>2592885601.0</t>
  </si>
  <si>
    <t>196074789.0</t>
  </si>
  <si>
    <t>18693535.0</t>
  </si>
  <si>
    <t>26515663.0</t>
  </si>
  <si>
    <t>129.91</t>
  </si>
  <si>
    <t>65.38</t>
  </si>
  <si>
    <t>55.42</t>
  </si>
  <si>
    <t>4.19</t>
  </si>
  <si>
    <t>5668.0</t>
  </si>
  <si>
    <t>5021736.0</t>
  </si>
  <si>
    <t>74533.0</t>
  </si>
  <si>
    <t>15.931</t>
  </si>
  <si>
    <t>6103188763.0</t>
  </si>
  <si>
    <t>3063454579.0</t>
  </si>
  <si>
    <t>2597731827.0</t>
  </si>
  <si>
    <t>198664085.0</t>
  </si>
  <si>
    <t>24637570.0</t>
  </si>
  <si>
    <t>26728125.0</t>
  </si>
  <si>
    <t>5033499.0</t>
  </si>
  <si>
    <t>1170.857</t>
  </si>
  <si>
    <t>19.122</t>
  </si>
  <si>
    <t>15.97</t>
  </si>
  <si>
    <t>6134103016.0</t>
  </si>
  <si>
    <t>3102477451.0</t>
  </si>
  <si>
    <t>2613099330.0</t>
  </si>
  <si>
    <t>200997413.0</t>
  </si>
  <si>
    <t>31679083.0</t>
  </si>
  <si>
    <t>27043630.0</t>
  </si>
  <si>
    <t>131.11</t>
  </si>
  <si>
    <t>66.31</t>
  </si>
  <si>
    <t>55.85</t>
  </si>
  <si>
    <t>5780.0</t>
  </si>
  <si>
    <t>5029677.0</t>
  </si>
  <si>
    <t>16.755</t>
  </si>
  <si>
    <t>6162184415.0</t>
  </si>
  <si>
    <t>3106049794.0</t>
  </si>
  <si>
    <t>2621048133.0</t>
  </si>
  <si>
    <t>202970260.0</t>
  </si>
  <si>
    <t>33968882.0</t>
  </si>
  <si>
    <t>28278493.0</t>
  </si>
  <si>
    <t>131.71</t>
  </si>
  <si>
    <t>66.39</t>
  </si>
  <si>
    <t>5199995.0</t>
  </si>
  <si>
    <t>117476.0</t>
  </si>
  <si>
    <t>25.11</t>
  </si>
  <si>
    <t>6190865771.0</t>
  </si>
  <si>
    <t>3110240359.0</t>
  </si>
  <si>
    <t>2640077654.0</t>
  </si>
  <si>
    <t>205126171.0</t>
  </si>
  <si>
    <t>27073328.0</t>
  </si>
  <si>
    <t>27809184.0</t>
  </si>
  <si>
    <t>132.33</t>
  </si>
  <si>
    <t>56.43</t>
  </si>
  <si>
    <t>5025909.0</t>
  </si>
  <si>
    <t>25.566</t>
  </si>
  <si>
    <t>6216841001.0</t>
  </si>
  <si>
    <t>3113860402.0</t>
  </si>
  <si>
    <t>2648672741.0</t>
  </si>
  <si>
    <t>206875422.0</t>
  </si>
  <si>
    <t>29861236.0</t>
  </si>
  <si>
    <t>27869473.0</t>
  </si>
  <si>
    <t>132.88</t>
  </si>
  <si>
    <t>66.56</t>
  </si>
  <si>
    <t>5957.0</t>
  </si>
  <si>
    <t>4987576.0</t>
  </si>
  <si>
    <t>117975.0</t>
  </si>
  <si>
    <t>6233141748.0</t>
  </si>
  <si>
    <t>3118002469.0</t>
  </si>
  <si>
    <t>2655499177.0</t>
  </si>
  <si>
    <t>207407639.0</t>
  </si>
  <si>
    <t>17084740.0</t>
  </si>
  <si>
    <t>26142626.0</t>
  </si>
  <si>
    <t>133.23</t>
  </si>
  <si>
    <t>66.65</t>
  </si>
  <si>
    <t>56.76</t>
  </si>
  <si>
    <t>4672913.0</t>
  </si>
  <si>
    <t>25.514</t>
  </si>
  <si>
    <t>6246105509.0</t>
  </si>
  <si>
    <t>3123193034.0</t>
  </si>
  <si>
    <t>2657659118.0</t>
  </si>
  <si>
    <t>208079365.0</t>
  </si>
  <si>
    <t>15207412.0</t>
  </si>
  <si>
    <t>25644605.0</t>
  </si>
  <si>
    <t>133.51</t>
  </si>
  <si>
    <t>66.76</t>
  </si>
  <si>
    <t>56.81</t>
  </si>
  <si>
    <t>5091943.0</t>
  </si>
  <si>
    <t>6271192032.0</t>
  </si>
  <si>
    <t>3130901234.0</t>
  </si>
  <si>
    <t>2663943838.0</t>
  </si>
  <si>
    <t>209983740.0</t>
  </si>
  <si>
    <t>22466607.0</t>
  </si>
  <si>
    <t>25334471.0</t>
  </si>
  <si>
    <t>134.04</t>
  </si>
  <si>
    <t>66.92</t>
  </si>
  <si>
    <t>5445263.0</t>
  </si>
  <si>
    <t>40.473</t>
  </si>
  <si>
    <t>6294959186.0</t>
  </si>
  <si>
    <t>3139601357.0</t>
  </si>
  <si>
    <t>2669814869.0</t>
  </si>
  <si>
    <t>211622536.0</t>
  </si>
  <si>
    <t>24286611.0</t>
  </si>
  <si>
    <t>24278398.0</t>
  </si>
  <si>
    <t>134.55</t>
  </si>
  <si>
    <t>67.11</t>
  </si>
  <si>
    <t>5702160.0</t>
  </si>
  <si>
    <t>32.207</t>
  </si>
  <si>
    <t>270.3</t>
  </si>
  <si>
    <t>6320624595.0</t>
  </si>
  <si>
    <t>3147626898.0</t>
  </si>
  <si>
    <t>2674639291.0</t>
  </si>
  <si>
    <t>214334641.0</t>
  </si>
  <si>
    <t>27044965.0</t>
  </si>
  <si>
    <t>23289272.0</t>
  </si>
  <si>
    <t>135.1</t>
  </si>
  <si>
    <t>67.28</t>
  </si>
  <si>
    <t>57.17</t>
  </si>
  <si>
    <t>6151944.0</t>
  </si>
  <si>
    <t>6344046036.0</t>
  </si>
  <si>
    <t>3155510345.0</t>
  </si>
  <si>
    <t>2685630496.0</t>
  </si>
  <si>
    <t>427187546.0</t>
  </si>
  <si>
    <t>26525939.0</t>
  </si>
  <si>
    <t>23211075.0</t>
  </si>
  <si>
    <t>67.45</t>
  </si>
  <si>
    <t>6808864.0</t>
  </si>
  <si>
    <t>6369346772.0</t>
  </si>
  <si>
    <t>3167682566.0</t>
  </si>
  <si>
    <t>2695054999.0</t>
  </si>
  <si>
    <t>429520315.0</t>
  </si>
  <si>
    <t>30293496.0</t>
  </si>
  <si>
    <t>23272823.0</t>
  </si>
  <si>
    <t>67.71</t>
  </si>
  <si>
    <t>4974.0</t>
  </si>
  <si>
    <t>7637813.0</t>
  </si>
  <si>
    <t>6382383758.0</t>
  </si>
  <si>
    <t>3170042353.0</t>
  </si>
  <si>
    <t>2696875720.0</t>
  </si>
  <si>
    <t>430953751.0</t>
  </si>
  <si>
    <t>16027628.0</t>
  </si>
  <si>
    <t>23121806.0</t>
  </si>
  <si>
    <t>136.42</t>
  </si>
  <si>
    <t>67.76</t>
  </si>
  <si>
    <t>7609577.0</t>
  </si>
  <si>
    <t>6405574208.0</t>
  </si>
  <si>
    <t>3176680574.0</t>
  </si>
  <si>
    <t>2704078874.0</t>
  </si>
  <si>
    <t>432431385.0</t>
  </si>
  <si>
    <t>21850260.0</t>
  </si>
  <si>
    <t>24070788.0</t>
  </si>
  <si>
    <t>136.92</t>
  </si>
  <si>
    <t>7749316.0</t>
  </si>
  <si>
    <t>271.39</t>
  </si>
  <si>
    <t>6452673933.0</t>
  </si>
  <si>
    <t>3194511838.0</t>
  </si>
  <si>
    <t>2723432627.0</t>
  </si>
  <si>
    <t>435067576.0</t>
  </si>
  <si>
    <t>21382529.0</t>
  </si>
  <si>
    <t>23915918.0</t>
  </si>
  <si>
    <t>137.92</t>
  </si>
  <si>
    <t>68.28</t>
  </si>
  <si>
    <t>58.21</t>
  </si>
  <si>
    <t>5112.0</t>
  </si>
  <si>
    <t>7538175.0</t>
  </si>
  <si>
    <t>90.738</t>
  </si>
  <si>
    <t>6479481051.0</t>
  </si>
  <si>
    <t>3202635144.0</t>
  </si>
  <si>
    <t>2731878885.0</t>
  </si>
  <si>
    <t>437368763.0</t>
  </si>
  <si>
    <t>30443340.0</t>
  </si>
  <si>
    <t>24795452.0</t>
  </si>
  <si>
    <t>138.5</t>
  </si>
  <si>
    <t>68.46</t>
  </si>
  <si>
    <t>9.35</t>
  </si>
  <si>
    <t>7879336.0</t>
  </si>
  <si>
    <t>6502084560.0</t>
  </si>
  <si>
    <t>3211069828.0</t>
  </si>
  <si>
    <t>2737660951.0</t>
  </si>
  <si>
    <t>440107496.0</t>
  </si>
  <si>
    <t>23867560.0</t>
  </si>
  <si>
    <t>24341537.0</t>
  </si>
  <si>
    <t>138.98</t>
  </si>
  <si>
    <t>58.52</t>
  </si>
  <si>
    <t>9.41</t>
  </si>
  <si>
    <t>7626511.0</t>
  </si>
  <si>
    <t>111.356</t>
  </si>
  <si>
    <t>6526493541.0</t>
  </si>
  <si>
    <t>3217413691.0</t>
  </si>
  <si>
    <t>2748023371.0</t>
  </si>
  <si>
    <t>453665195.0</t>
  </si>
  <si>
    <t>24212853.0</t>
  </si>
  <si>
    <t>24011093.0</t>
  </si>
  <si>
    <t>139.5</t>
  </si>
  <si>
    <t>68.77</t>
  </si>
  <si>
    <t>5132.0</t>
  </si>
  <si>
    <t>7402760.0</t>
  </si>
  <si>
    <t>272.333</t>
  </si>
  <si>
    <t>6540135453.0</t>
  </si>
  <si>
    <t>3222935869.0</t>
  </si>
  <si>
    <t>2755835140.0</t>
  </si>
  <si>
    <t>456940606.0</t>
  </si>
  <si>
    <t>16375408.0</t>
  </si>
  <si>
    <t>22022796.0</t>
  </si>
  <si>
    <t>139.79</t>
  </si>
  <si>
    <t>6406197.0</t>
  </si>
  <si>
    <t>6558135759.0</t>
  </si>
  <si>
    <t>3230218043.0</t>
  </si>
  <si>
    <t>2761485657.0</t>
  </si>
  <si>
    <t>459302167.0</t>
  </si>
  <si>
    <t>22969560.0</t>
  </si>
  <si>
    <t>23014502.0</t>
  </si>
  <si>
    <t>140.18</t>
  </si>
  <si>
    <t>4919.0</t>
  </si>
  <si>
    <t>7053719.0</t>
  </si>
  <si>
    <t>107.491</t>
  </si>
  <si>
    <t>272.761</t>
  </si>
  <si>
    <t>6578742765.0</t>
  </si>
  <si>
    <t>3236267859.0</t>
  </si>
  <si>
    <t>2767826152.0</t>
  </si>
  <si>
    <t>462012071.0</t>
  </si>
  <si>
    <t>18248432.0</t>
  </si>
  <si>
    <t>22499955.0</t>
  </si>
  <si>
    <t>140.62</t>
  </si>
  <si>
    <t>69.17</t>
  </si>
  <si>
    <t>59.16</t>
  </si>
  <si>
    <t>9.88</t>
  </si>
  <si>
    <t>4809.0</t>
  </si>
  <si>
    <t>6840298.0</t>
  </si>
  <si>
    <t>1276869.0</t>
  </si>
  <si>
    <t>6597434174.0</t>
  </si>
  <si>
    <t>3242119380.0</t>
  </si>
  <si>
    <t>2773025421.0</t>
  </si>
  <si>
    <t>465006902.0</t>
  </si>
  <si>
    <t>20141174.0</t>
  </si>
  <si>
    <t>22322617.0</t>
  </si>
  <si>
    <t>141.02</t>
  </si>
  <si>
    <t>69.3</t>
  </si>
  <si>
    <t>6903013.0</t>
  </si>
  <si>
    <t>6610683254.0</t>
  </si>
  <si>
    <t>3244478726.0</t>
  </si>
  <si>
    <t>2775620169.0</t>
  </si>
  <si>
    <t>467907226.0</t>
  </si>
  <si>
    <t>14204339.0</t>
  </si>
  <si>
    <t>20002759.0</t>
  </si>
  <si>
    <t>141.3</t>
  </si>
  <si>
    <t>69.35</t>
  </si>
  <si>
    <t>5887112.0</t>
  </si>
  <si>
    <t>181.55</t>
  </si>
  <si>
    <t>6638704040.0</t>
  </si>
  <si>
    <t>3253684322.0</t>
  </si>
  <si>
    <t>2787123292.0</t>
  </si>
  <si>
    <t>471816561.0</t>
  </si>
  <si>
    <t>30267638.0</t>
  </si>
  <si>
    <t>20917059.0</t>
  </si>
  <si>
    <t>141.9</t>
  </si>
  <si>
    <t>6229679.0</t>
  </si>
  <si>
    <t>128.15</t>
  </si>
  <si>
    <t>6657143407.0</t>
  </si>
  <si>
    <t>3259254480.0</t>
  </si>
  <si>
    <t>2793855313.0</t>
  </si>
  <si>
    <t>475058015.0</t>
  </si>
  <si>
    <t>21590482.0</t>
  </si>
  <si>
    <t>20542433.0</t>
  </si>
  <si>
    <t>142.29</t>
  </si>
  <si>
    <t>69.67</t>
  </si>
  <si>
    <t>4391.0</t>
  </si>
  <si>
    <t>6052817.0</t>
  </si>
  <si>
    <t>6673783931.0</t>
  </si>
  <si>
    <t>3265143068.0</t>
  </si>
  <si>
    <t>2804026575.0</t>
  </si>
  <si>
    <t>477980906.0</t>
  </si>
  <si>
    <t>21620567.0</t>
  </si>
  <si>
    <t>21291742.0</t>
  </si>
  <si>
    <t>142.65</t>
  </si>
  <si>
    <t>69.79</t>
  </si>
  <si>
    <t>6310312.0</t>
  </si>
  <si>
    <t>6689159207.0</t>
  </si>
  <si>
    <t>3269981321.0</t>
  </si>
  <si>
    <t>2810225004.0</t>
  </si>
  <si>
    <t>479926743.0</t>
  </si>
  <si>
    <t>17851496.0</t>
  </si>
  <si>
    <t>20560590.0</t>
  </si>
  <si>
    <t>142.98</t>
  </si>
  <si>
    <t>69.89</t>
  </si>
  <si>
    <t>5836534.0</t>
  </si>
  <si>
    <t>6713217174.0</t>
  </si>
  <si>
    <t>3273515710.0</t>
  </si>
  <si>
    <t>2814566780.0</t>
  </si>
  <si>
    <t>482617218.0</t>
  </si>
  <si>
    <t>14981843.0</t>
  </si>
  <si>
    <t>20093934.0</t>
  </si>
  <si>
    <t>143.49</t>
  </si>
  <si>
    <t>60.16</t>
  </si>
  <si>
    <t>10.32</t>
  </si>
  <si>
    <t>5500672.0</t>
  </si>
  <si>
    <t>754496.0</t>
  </si>
  <si>
    <t>6728574506.0</t>
  </si>
  <si>
    <t>3276353083.0</t>
  </si>
  <si>
    <t>2818360606.0</t>
  </si>
  <si>
    <t>485216117.0</t>
  </si>
  <si>
    <t>13974717.0</t>
  </si>
  <si>
    <t>19213015.0</t>
  </si>
  <si>
    <t>143.82</t>
  </si>
  <si>
    <t>70.03</t>
  </si>
  <si>
    <t>10.37</t>
  </si>
  <si>
    <t>4107.0</t>
  </si>
  <si>
    <t>4951282.0</t>
  </si>
  <si>
    <t>6745545407.0</t>
  </si>
  <si>
    <t>3280189864.0</t>
  </si>
  <si>
    <t>2824414628.0</t>
  </si>
  <si>
    <t>488208281.0</t>
  </si>
  <si>
    <t>20200527.0</t>
  </si>
  <si>
    <t>20069610.0</t>
  </si>
  <si>
    <t>144.18</t>
  </si>
  <si>
    <t>70.11</t>
  </si>
  <si>
    <t>60.37</t>
  </si>
  <si>
    <t>10.44</t>
  </si>
  <si>
    <t>5193732.0</t>
  </si>
  <si>
    <t>1288487.0</t>
  </si>
  <si>
    <t>150.6</t>
  </si>
  <si>
    <t>6764544426.0</t>
  </si>
  <si>
    <t>3283728260.0</t>
  </si>
  <si>
    <t>2829878861.0</t>
  </si>
  <si>
    <t>491622888.0</t>
  </si>
  <si>
    <t>19637513.0</t>
  </si>
  <si>
    <t>18551020.0</t>
  </si>
  <si>
    <t>144.59</t>
  </si>
  <si>
    <t>70.19</t>
  </si>
  <si>
    <t>4395621.0</t>
  </si>
  <si>
    <t>6776724715.0</t>
  </si>
  <si>
    <t>3285769355.0</t>
  </si>
  <si>
    <t>2833360062.0</t>
  </si>
  <si>
    <t>496209075.0</t>
  </si>
  <si>
    <t>15651551.0</t>
  </si>
  <si>
    <t>17702601.0</t>
  </si>
  <si>
    <t>144.85</t>
  </si>
  <si>
    <t>60.56</t>
  </si>
  <si>
    <t>3879706.0</t>
  </si>
  <si>
    <t>6792094703.0</t>
  </si>
  <si>
    <t>3289530564.0</t>
  </si>
  <si>
    <t>2841156642.0</t>
  </si>
  <si>
    <t>499388997.0</t>
  </si>
  <si>
    <t>18535868.0</t>
  </si>
  <si>
    <t>17261927.0</t>
  </si>
  <si>
    <t>145.18</t>
  </si>
  <si>
    <t>60.73</t>
  </si>
  <si>
    <t>10.67</t>
  </si>
  <si>
    <t>3690.0</t>
  </si>
  <si>
    <t>3573925.0</t>
  </si>
  <si>
    <t>143.529</t>
  </si>
  <si>
    <t>6803698273.0</t>
  </si>
  <si>
    <t>3292124179.0</t>
  </si>
  <si>
    <t>2845633686.0</t>
  </si>
  <si>
    <t>501035534.0</t>
  </si>
  <si>
    <t>14816594.0</t>
  </si>
  <si>
    <t>16828371.0</t>
  </si>
  <si>
    <t>145.43</t>
  </si>
  <si>
    <t>60.82</t>
  </si>
  <si>
    <t>3336377.0</t>
  </si>
  <si>
    <t>1518.286</t>
  </si>
  <si>
    <t>6815469029.0</t>
  </si>
  <si>
    <t>3294936335.0</t>
  </si>
  <si>
    <t>2851252050.0</t>
  </si>
  <si>
    <t>503558735.0</t>
  </si>
  <si>
    <t>15046165.0</t>
  </si>
  <si>
    <t>16837561.0</t>
  </si>
  <si>
    <t>145.68</t>
  </si>
  <si>
    <t>70.43</t>
  </si>
  <si>
    <t>60.94</t>
  </si>
  <si>
    <t>3349705.0</t>
  </si>
  <si>
    <t>146.982</t>
  </si>
  <si>
    <t>6829821400.0</t>
  </si>
  <si>
    <t>3298103537.0</t>
  </si>
  <si>
    <t>2858294653.0</t>
  </si>
  <si>
    <t>506777734.0</t>
  </si>
  <si>
    <t>14138904.0</t>
  </si>
  <si>
    <t>16861016.0</t>
  </si>
  <si>
    <t>145.98</t>
  </si>
  <si>
    <t>61.09</t>
  </si>
  <si>
    <t>3582144.0</t>
  </si>
  <si>
    <t>6842294118.0</t>
  </si>
  <si>
    <t>3301899365.0</t>
  </si>
  <si>
    <t>2865362558.0</t>
  </si>
  <si>
    <t>509336634.0</t>
  </si>
  <si>
    <t>12594198.0</t>
  </si>
  <si>
    <t>15774397.0</t>
  </si>
  <si>
    <t>146.25</t>
  </si>
  <si>
    <t>70.58</t>
  </si>
  <si>
    <t>3418267.0</t>
  </si>
  <si>
    <t>6853025985.0</t>
  </si>
  <si>
    <t>3304547648.0</t>
  </si>
  <si>
    <t>2870679191.0</t>
  </si>
  <si>
    <t>511879960.0</t>
  </si>
  <si>
    <t>13624275.0</t>
  </si>
  <si>
    <t>14915363.0</t>
  </si>
  <si>
    <t>146.48</t>
  </si>
  <si>
    <t>70.63</t>
  </si>
  <si>
    <t>61.36</t>
  </si>
  <si>
    <t>3324554.0</t>
  </si>
  <si>
    <t>6862930002.0</t>
  </si>
  <si>
    <t>3307211980.0</t>
  </si>
  <si>
    <t>2875386636.0</t>
  </si>
  <si>
    <t>514746611.0</t>
  </si>
  <si>
    <t>13443449.0</t>
  </si>
  <si>
    <t>14599921.0</t>
  </si>
  <si>
    <t>146.69</t>
  </si>
  <si>
    <t>70.69</t>
  </si>
  <si>
    <t>61.46</t>
  </si>
  <si>
    <t>3121.0</t>
  </si>
  <si>
    <t>3446379.0</t>
  </si>
  <si>
    <t>6874270312.0</t>
  </si>
  <si>
    <t>3310051154.0</t>
  </si>
  <si>
    <t>2883552455.0</t>
  </si>
  <si>
    <t>516931077.0</t>
  </si>
  <si>
    <t>14681840.0</t>
  </si>
  <si>
    <t>14049347.0</t>
  </si>
  <si>
    <t>146.93</t>
  </si>
  <si>
    <t>3435311.0</t>
  </si>
  <si>
    <t>1754.0</t>
  </si>
  <si>
    <t>139.56</t>
  </si>
  <si>
    <t>6884416824.0</t>
  </si>
  <si>
    <t>3312457092.0</t>
  </si>
  <si>
    <t>2888863837.0</t>
  </si>
  <si>
    <t>519529821.0</t>
  </si>
  <si>
    <t>15462773.0</t>
  </si>
  <si>
    <t>14141656.0</t>
  </si>
  <si>
    <t>3023.0</t>
  </si>
  <si>
    <t>3548817.0</t>
  </si>
  <si>
    <t>124.73</t>
  </si>
  <si>
    <t>6945529109.0</t>
  </si>
  <si>
    <t>3316141109.0</t>
  </si>
  <si>
    <t>2893346208.0</t>
  </si>
  <si>
    <t>527938748.0</t>
  </si>
  <si>
    <t>12155425.0</t>
  </si>
  <si>
    <t>13728695.0</t>
  </si>
  <si>
    <t>148.46</t>
  </si>
  <si>
    <t>70.88</t>
  </si>
  <si>
    <t>61.84</t>
  </si>
  <si>
    <t>2934.0</t>
  </si>
  <si>
    <t>3477883.0</t>
  </si>
  <si>
    <t>120.423</t>
  </si>
  <si>
    <t>6959642057.0</t>
  </si>
  <si>
    <t>3319261228.0</t>
  </si>
  <si>
    <t>2897373746.0</t>
  </si>
  <si>
    <t>659847705.0</t>
  </si>
  <si>
    <t>13066075.0</t>
  </si>
  <si>
    <t>13575433.0</t>
  </si>
  <si>
    <t>148.76</t>
  </si>
  <si>
    <t>70.95</t>
  </si>
  <si>
    <t>3315046.0</t>
  </si>
  <si>
    <t>6979650899.0</t>
  </si>
  <si>
    <t>3322550881.0</t>
  </si>
  <si>
    <t>2905098624.0</t>
  </si>
  <si>
    <t>662851629.0</t>
  </si>
  <si>
    <t>20507137.0</t>
  </si>
  <si>
    <t>14705854.0</t>
  </si>
  <si>
    <t>149.19</t>
  </si>
  <si>
    <t>71.02</t>
  </si>
  <si>
    <t>3407025.0</t>
  </si>
  <si>
    <t>7000804001.0</t>
  </si>
  <si>
    <t>3325934674.0</t>
  </si>
  <si>
    <t>2911225514.0</t>
  </si>
  <si>
    <t>666179361.0</t>
  </si>
  <si>
    <t>23118854.0</t>
  </si>
  <si>
    <t>16062222.0</t>
  </si>
  <si>
    <t>149.64</t>
  </si>
  <si>
    <t>71.09</t>
  </si>
  <si>
    <t>3523436.0</t>
  </si>
  <si>
    <t>7014371363.0</t>
  </si>
  <si>
    <t>3328006799.0</t>
  </si>
  <si>
    <t>2915646953.0</t>
  </si>
  <si>
    <t>697760940.0</t>
  </si>
  <si>
    <t>16167099.0</t>
  </si>
  <si>
    <t>16451312.0</t>
  </si>
  <si>
    <t>149.93</t>
  </si>
  <si>
    <t>62.32</t>
  </si>
  <si>
    <t>3445168.0</t>
  </si>
  <si>
    <t>2087.0</t>
  </si>
  <si>
    <t>7034032709.0</t>
  </si>
  <si>
    <t>3330580240.0</t>
  </si>
  <si>
    <t>2923693408.0</t>
  </si>
  <si>
    <t>700574511.0</t>
  </si>
  <si>
    <t>25325298.0</t>
  </si>
  <si>
    <t>17971808.0</t>
  </si>
  <si>
    <t>150.35</t>
  </si>
  <si>
    <t>3594101.0</t>
  </si>
  <si>
    <t>510910.0</t>
  </si>
  <si>
    <t>7047804415.0</t>
  </si>
  <si>
    <t>3332950227.0</t>
  </si>
  <si>
    <t>2927742521.0</t>
  </si>
  <si>
    <t>702573575.0</t>
  </si>
  <si>
    <t>16471348.0</t>
  </si>
  <si>
    <t>18115888.0</t>
  </si>
  <si>
    <t>150.64</t>
  </si>
  <si>
    <t>62.58</t>
  </si>
  <si>
    <t>3872.0</t>
  </si>
  <si>
    <t>3482189.0</t>
  </si>
  <si>
    <t>106.447</t>
  </si>
  <si>
    <t>122.89</t>
  </si>
  <si>
    <t>7072568064.0</t>
  </si>
  <si>
    <t>3339234830.0</t>
  </si>
  <si>
    <t>2936135590.0</t>
  </si>
  <si>
    <t>708332964.0</t>
  </si>
  <si>
    <t>17211977.0</t>
  </si>
  <si>
    <t>18838254.0</t>
  </si>
  <si>
    <t>151.17</t>
  </si>
  <si>
    <t>3546256.0</t>
  </si>
  <si>
    <t>7089911384.0</t>
  </si>
  <si>
    <t>3341641952.0</t>
  </si>
  <si>
    <t>2940223215.0</t>
  </si>
  <si>
    <t>712185768.0</t>
  </si>
  <si>
    <t>17110552.0</t>
  </si>
  <si>
    <t>19416037.0</t>
  </si>
  <si>
    <t>71.43</t>
  </si>
  <si>
    <t>62.85</t>
  </si>
  <si>
    <t>3714880.0</t>
  </si>
  <si>
    <t>7105182892.0</t>
  </si>
  <si>
    <t>3343346633.0</t>
  </si>
  <si>
    <t>2946079175.0</t>
  </si>
  <si>
    <t>715315992.0</t>
  </si>
  <si>
    <t>19187603.0</t>
  </si>
  <si>
    <t>19227533.0</t>
  </si>
  <si>
    <t>151.87</t>
  </si>
  <si>
    <t>62.97</t>
  </si>
  <si>
    <t>3659461.0</t>
  </si>
  <si>
    <t>7120300700.0</t>
  </si>
  <si>
    <t>3345729447.0</t>
  </si>
  <si>
    <t>2950032444.0</t>
  </si>
  <si>
    <t>717948420.0</t>
  </si>
  <si>
    <t>16808260.0</t>
  </si>
  <si>
    <t>18326019.0</t>
  </si>
  <si>
    <t>152.19</t>
  </si>
  <si>
    <t>71.51</t>
  </si>
  <si>
    <t>63.06</t>
  </si>
  <si>
    <t>3917.0</t>
  </si>
  <si>
    <t>3482377.0</t>
  </si>
  <si>
    <t>117.85</t>
  </si>
  <si>
    <t>7137154833.0</t>
  </si>
  <si>
    <t>3347165749.0</t>
  </si>
  <si>
    <t>2955649138.0</t>
  </si>
  <si>
    <t>721046811.0</t>
  </si>
  <si>
    <t>19460606.0</t>
  </si>
  <si>
    <t>18796519.0</t>
  </si>
  <si>
    <t>63.18</t>
  </si>
  <si>
    <t>3532436.0</t>
  </si>
  <si>
    <t>7172982936.0</t>
  </si>
  <si>
    <t>3356276882.0</t>
  </si>
  <si>
    <t>2978530442.0</t>
  </si>
  <si>
    <t>724750574.0</t>
  </si>
  <si>
    <t>17880097.0</t>
  </si>
  <si>
    <t>17732918.0</t>
  </si>
  <si>
    <t>15.49</t>
  </si>
  <si>
    <t>3790.0</t>
  </si>
  <si>
    <t>3290548.0</t>
  </si>
  <si>
    <t>1949.286</t>
  </si>
  <si>
    <t>285.71</t>
  </si>
  <si>
    <t>7194460610.0</t>
  </si>
  <si>
    <t>3362165409.0</t>
  </si>
  <si>
    <t>2985878188.0</t>
  </si>
  <si>
    <t>731510725.0</t>
  </si>
  <si>
    <t>17755099.0</t>
  </si>
  <si>
    <t>17916312.0</t>
  </si>
  <si>
    <t>153.78</t>
  </si>
  <si>
    <t>71.87</t>
  </si>
  <si>
    <t>15.64</t>
  </si>
  <si>
    <t>3358340.0</t>
  </si>
  <si>
    <t>7205792316.0</t>
  </si>
  <si>
    <t>3363371516.0</t>
  </si>
  <si>
    <t>2988599068.0</t>
  </si>
  <si>
    <t>734831110.0</t>
  </si>
  <si>
    <t>10500975.0</t>
  </si>
  <si>
    <t>16957597.0</t>
  </si>
  <si>
    <t>154.02</t>
  </si>
  <si>
    <t>71.89</t>
  </si>
  <si>
    <t>15.71</t>
  </si>
  <si>
    <t>3131647.0</t>
  </si>
  <si>
    <t>0.418</t>
  </si>
  <si>
    <t>7223287724.0</t>
  </si>
  <si>
    <t>3366489185.0</t>
  </si>
  <si>
    <t>2993079782.0</t>
  </si>
  <si>
    <t>738441597.0</t>
  </si>
  <si>
    <t>14621430.0</t>
  </si>
  <si>
    <t>16602009.0</t>
  </si>
  <si>
    <t>154.4</t>
  </si>
  <si>
    <t>71.96</t>
  </si>
  <si>
    <t>63.98</t>
  </si>
  <si>
    <t>2903063.0</t>
  </si>
  <si>
    <t>133.46</t>
  </si>
  <si>
    <t>7238249037.0</t>
  </si>
  <si>
    <t>3368548195.0</t>
  </si>
  <si>
    <t>2998328940.0</t>
  </si>
  <si>
    <t>740494284.0</t>
  </si>
  <si>
    <t>15492522.0</t>
  </si>
  <si>
    <t>16074144.0</t>
  </si>
  <si>
    <t>154.71</t>
  </si>
  <si>
    <t>64.09</t>
  </si>
  <si>
    <t>2692576.0</t>
  </si>
  <si>
    <t>122.05</t>
  </si>
  <si>
    <t>7251060551.0</t>
  </si>
  <si>
    <t>3369675592.0</t>
  </si>
  <si>
    <t>3002294662.0</t>
  </si>
  <si>
    <t>742746234.0</t>
  </si>
  <si>
    <t>18236232.0</t>
  </si>
  <si>
    <t>16278140.0</t>
  </si>
  <si>
    <t>154.99</t>
  </si>
  <si>
    <t>15.88</t>
  </si>
  <si>
    <t>3006820.0</t>
  </si>
  <si>
    <t>604264.0</t>
  </si>
  <si>
    <t>121.93</t>
  </si>
  <si>
    <t>7266761632.0</t>
  </si>
  <si>
    <t>3383268858.0</t>
  </si>
  <si>
    <t>3005971997.0</t>
  </si>
  <si>
    <t>747142869.0</t>
  </si>
  <si>
    <t>19605990.0</t>
  </si>
  <si>
    <t>16298907.0</t>
  </si>
  <si>
    <t>72.32</t>
  </si>
  <si>
    <t>3264740.0</t>
  </si>
  <si>
    <t>7280311133.0</t>
  </si>
  <si>
    <t>3385491461.0</t>
  </si>
  <si>
    <t>3012018790.0</t>
  </si>
  <si>
    <t>844425345.0</t>
  </si>
  <si>
    <t>19745861.0</t>
  </si>
  <si>
    <t>16565445.0</t>
  </si>
  <si>
    <t>155.61</t>
  </si>
  <si>
    <t>64.38</t>
  </si>
  <si>
    <t>18.05</t>
  </si>
  <si>
    <t>3552323.0</t>
  </si>
  <si>
    <t>7290724163.0</t>
  </si>
  <si>
    <t>3386620666.0</t>
  </si>
  <si>
    <t>3015975627.0</t>
  </si>
  <si>
    <t>845313344.0</t>
  </si>
  <si>
    <t>16510463.0</t>
  </si>
  <si>
    <t>16387637.0</t>
  </si>
  <si>
    <t>155.84</t>
  </si>
  <si>
    <t>72.39</t>
  </si>
  <si>
    <t>64.47</t>
  </si>
  <si>
    <t>3726297.0</t>
  </si>
  <si>
    <t>7300419840.0</t>
  </si>
  <si>
    <t>3387158695.0</t>
  </si>
  <si>
    <t>3017532825.0</t>
  </si>
  <si>
    <t>848501773.0</t>
  </si>
  <si>
    <t>13367574.0</t>
  </si>
  <si>
    <t>16797153.0</t>
  </si>
  <si>
    <t>64.5</t>
  </si>
  <si>
    <t>18.14</t>
  </si>
  <si>
    <t>4068826.0</t>
  </si>
  <si>
    <t>119.999</t>
  </si>
  <si>
    <t>7344532368.0</t>
  </si>
  <si>
    <t>3410018913.0</t>
  </si>
  <si>
    <t>3028098113.0</t>
  </si>
  <si>
    <t>853790439.0</t>
  </si>
  <si>
    <t>18574848.0</t>
  </si>
  <si>
    <t>17361929.0</t>
  </si>
  <si>
    <t>156.99</t>
  </si>
  <si>
    <t>72.89</t>
  </si>
  <si>
    <t>64.72</t>
  </si>
  <si>
    <t>18.25</t>
  </si>
  <si>
    <t>4475992.0</t>
  </si>
  <si>
    <t>7354006991.0</t>
  </si>
  <si>
    <t>3410801094.0</t>
  </si>
  <si>
    <t>3029984090.0</t>
  </si>
  <si>
    <t>854812930.0</t>
  </si>
  <si>
    <t>11971571.0</t>
  </si>
  <si>
    <t>16858933.0</t>
  </si>
  <si>
    <t>72.9</t>
  </si>
  <si>
    <t>64.76</t>
  </si>
  <si>
    <t>18.27</t>
  </si>
  <si>
    <t>4380284.0</t>
  </si>
  <si>
    <t>715724.0</t>
  </si>
  <si>
    <t>7368807499.0</t>
  </si>
  <si>
    <t>3411526565.0</t>
  </si>
  <si>
    <t>3031807222.0</t>
  </si>
  <si>
    <t>859211931.0</t>
  </si>
  <si>
    <t>15089728.0</t>
  </si>
  <si>
    <t>16409431.0</t>
  </si>
  <si>
    <t>157.51</t>
  </si>
  <si>
    <t>72.92</t>
  </si>
  <si>
    <t>18.37</t>
  </si>
  <si>
    <t>3865079.0</t>
  </si>
  <si>
    <t>139.196</t>
  </si>
  <si>
    <t>7380582990.0</t>
  </si>
  <si>
    <t>3412495177.0</t>
  </si>
  <si>
    <t>3036667126.0</t>
  </si>
  <si>
    <t>861076789.0</t>
  </si>
  <si>
    <t>14656316.0</t>
  </si>
  <si>
    <t>15702336.0</t>
  </si>
  <si>
    <t>157.76</t>
  </si>
  <si>
    <t>72.94</t>
  </si>
  <si>
    <t>64.91</t>
  </si>
  <si>
    <t>3411480.0</t>
  </si>
  <si>
    <t>7391283345.0</t>
  </si>
  <si>
    <t>3413540824.0</t>
  </si>
  <si>
    <t>3039471865.0</t>
  </si>
  <si>
    <t>862407458.0</t>
  </si>
  <si>
    <t>14460659.0</t>
  </si>
  <si>
    <t>14939048.0</t>
  </si>
  <si>
    <t>157.99</t>
  </si>
  <si>
    <t>72.96</t>
  </si>
  <si>
    <t>18.43</t>
  </si>
  <si>
    <t>3010411.0</t>
  </si>
  <si>
    <t>7405141603.0</t>
  </si>
  <si>
    <t>3415426405.0</t>
  </si>
  <si>
    <t>3044350616.0</t>
  </si>
  <si>
    <t>865178284.0</t>
  </si>
  <si>
    <t>13124644.0</t>
  </si>
  <si>
    <t>14457389.0</t>
  </si>
  <si>
    <t>158.28</t>
  </si>
  <si>
    <t>2581235.0</t>
  </si>
  <si>
    <t>7429530609.0</t>
  </si>
  <si>
    <t>3421903122.0</t>
  </si>
  <si>
    <t>3052708724.0</t>
  </si>
  <si>
    <t>870364241.0</t>
  </si>
  <si>
    <t>9441648.0</t>
  </si>
  <si>
    <t>13896672.0</t>
  </si>
  <si>
    <t>65.25</t>
  </si>
  <si>
    <t>2168974.0</t>
  </si>
  <si>
    <t>593558.0</t>
  </si>
  <si>
    <t>7442141146.0</t>
  </si>
  <si>
    <t>3422974104.0</t>
  </si>
  <si>
    <t>3055632165.0</t>
  </si>
  <si>
    <t>873377349.0</t>
  </si>
  <si>
    <t>12205979.0</t>
  </si>
  <si>
    <t>12971650.0</t>
  </si>
  <si>
    <t>159.07</t>
  </si>
  <si>
    <t>73.16</t>
  </si>
  <si>
    <t>65.31</t>
  </si>
  <si>
    <t>2773.0</t>
  </si>
  <si>
    <t>1657827.0</t>
  </si>
  <si>
    <t>152.901</t>
  </si>
  <si>
    <t>7454307907.0</t>
  </si>
  <si>
    <t>3424364340.0</t>
  </si>
  <si>
    <t>3059533296.0</t>
  </si>
  <si>
    <t>876219925.0</t>
  </si>
  <si>
    <t>12065401.0</t>
  </si>
  <si>
    <t>12988732.0</t>
  </si>
  <si>
    <t>159.33</t>
  </si>
  <si>
    <t>65.4</t>
  </si>
  <si>
    <t>18.73</t>
  </si>
  <si>
    <t>2776.0</t>
  </si>
  <si>
    <t>1661792.0</t>
  </si>
  <si>
    <t>7466396253.0</t>
  </si>
  <si>
    <t>3425174117.0</t>
  </si>
  <si>
    <t>3062654454.0</t>
  </si>
  <si>
    <t>878709616.0</t>
  </si>
  <si>
    <t>12780632.0</t>
  </si>
  <si>
    <t>12663767.0</t>
  </si>
  <si>
    <t>159.59</t>
  </si>
  <si>
    <t>1628954.0</t>
  </si>
  <si>
    <t>7478114861.0</t>
  </si>
  <si>
    <t>3427184661.0</t>
  </si>
  <si>
    <t>3066236734.0</t>
  </si>
  <si>
    <t>881553591.0</t>
  </si>
  <si>
    <t>12682704.0</t>
  </si>
  <si>
    <t>12386337.0</t>
  </si>
  <si>
    <t>159.84</t>
  </si>
  <si>
    <t>65.54</t>
  </si>
  <si>
    <t>18.84</t>
  </si>
  <si>
    <t>1583787.0</t>
  </si>
  <si>
    <t>1797.0</t>
  </si>
  <si>
    <t>170.379</t>
  </si>
  <si>
    <t>158.07</t>
  </si>
  <si>
    <t>7488349128.0</t>
  </si>
  <si>
    <t>3428033749.0</t>
  </si>
  <si>
    <t>3069363997.0</t>
  </si>
  <si>
    <t>882611288.0</t>
  </si>
  <si>
    <t>13370815.0</t>
  </si>
  <si>
    <t>12233372.0</t>
  </si>
  <si>
    <t>160.06</t>
  </si>
  <si>
    <t>65.61</t>
  </si>
  <si>
    <t>18.87</t>
  </si>
  <si>
    <t>1506151.0</t>
  </si>
  <si>
    <t>1652.0</t>
  </si>
  <si>
    <t>7498263381.0</t>
  </si>
  <si>
    <t>3429245800.0</t>
  </si>
  <si>
    <t>3071740687.0</t>
  </si>
  <si>
    <t>884668161.0</t>
  </si>
  <si>
    <t>10257170.0</t>
  </si>
  <si>
    <t>11826465.0</t>
  </si>
  <si>
    <t>160.27</t>
  </si>
  <si>
    <t>73.3</t>
  </si>
  <si>
    <t>18.91</t>
  </si>
  <si>
    <t>1433734.0</t>
  </si>
  <si>
    <t>7510967084.0</t>
  </si>
  <si>
    <t>3429997670.0</t>
  </si>
  <si>
    <t>3075807099.0</t>
  </si>
  <si>
    <t>890952467.0</t>
  </si>
  <si>
    <t>9312439.0</t>
  </si>
  <si>
    <t>11810734.0</t>
  </si>
  <si>
    <t>160.54</t>
  </si>
  <si>
    <t>73.31</t>
  </si>
  <si>
    <t>1406978.0</t>
  </si>
  <si>
    <t>1379629.0</t>
  </si>
  <si>
    <t>176.266</t>
  </si>
  <si>
    <t>7521982510.0</t>
  </si>
  <si>
    <t>3433912457.0</t>
  </si>
  <si>
    <t>3082862899.0</t>
  </si>
  <si>
    <t>893286454.0</t>
  </si>
  <si>
    <t>12101834.0</t>
  </si>
  <si>
    <t>11795856.0</t>
  </si>
  <si>
    <t>160.78</t>
  </si>
  <si>
    <t>73.4</t>
  </si>
  <si>
    <t>65.9</t>
  </si>
  <si>
    <t>19.09</t>
  </si>
  <si>
    <t>1402069.0</t>
  </si>
  <si>
    <t>7533214345.0</t>
  </si>
  <si>
    <t>3435190436.0</t>
  </si>
  <si>
    <t>3086214377.0</t>
  </si>
  <si>
    <t>896212329.0</t>
  </si>
  <si>
    <t>12956468.0</t>
  </si>
  <si>
    <t>11923151.0</t>
  </si>
  <si>
    <t>161.02</t>
  </si>
  <si>
    <t>73.43</t>
  </si>
  <si>
    <t>65.97</t>
  </si>
  <si>
    <t>19.16</t>
  </si>
  <si>
    <t>1397345.0</t>
  </si>
  <si>
    <t>235.6</t>
  </si>
  <si>
    <t>7544907062.0</t>
  </si>
  <si>
    <t>3435969208.0</t>
  </si>
  <si>
    <t>3088969474.0</t>
  </si>
  <si>
    <t>898485592.0</t>
  </si>
  <si>
    <t>13002599.0</t>
  </si>
  <si>
    <t>11954863.0</t>
  </si>
  <si>
    <t>161.27</t>
  </si>
  <si>
    <t>73.44</t>
  </si>
  <si>
    <t>1432094.0</t>
  </si>
  <si>
    <t>7555983496.0</t>
  </si>
  <si>
    <t>3438995877.0</t>
  </si>
  <si>
    <t>3091470055.0</t>
  </si>
  <si>
    <t>990655531.0</t>
  </si>
  <si>
    <t>12618509.0</t>
  </si>
  <si>
    <t>11945694.0</t>
  </si>
  <si>
    <t>161.51</t>
  </si>
  <si>
    <t>21.17</t>
  </si>
  <si>
    <t>1502529.0</t>
  </si>
  <si>
    <t>7564382402.0</t>
  </si>
  <si>
    <t>3440488012.0</t>
  </si>
  <si>
    <t>3093360550.0</t>
  </si>
  <si>
    <t>996802633.0</t>
  </si>
  <si>
    <t>10345448.0</t>
  </si>
  <si>
    <t>11513500.0</t>
  </si>
  <si>
    <t>161.69</t>
  </si>
  <si>
    <t>73.54</t>
  </si>
  <si>
    <t>66.12</t>
  </si>
  <si>
    <t>21.31</t>
  </si>
  <si>
    <t>1446761.0</t>
  </si>
  <si>
    <t>186.159</t>
  </si>
  <si>
    <t>7572580638.0</t>
  </si>
  <si>
    <t>3441734980.0</t>
  </si>
  <si>
    <t>3094588093.0</t>
  </si>
  <si>
    <t>997382054.0</t>
  </si>
  <si>
    <t>8869029.0</t>
  </si>
  <si>
    <t>11315193.0</t>
  </si>
  <si>
    <t>161.86</t>
  </si>
  <si>
    <t>73.57</t>
  </si>
  <si>
    <t>66.15</t>
  </si>
  <si>
    <t>21.32</t>
  </si>
  <si>
    <t>1482825.0</t>
  </si>
  <si>
    <t>7579291562.0</t>
  </si>
  <si>
    <t>3442278076.0</t>
  </si>
  <si>
    <t>3096441026.0</t>
  </si>
  <si>
    <t>998527240.0</t>
  </si>
  <si>
    <t>8841935.0</t>
  </si>
  <si>
    <t>11247973.0</t>
  </si>
  <si>
    <t>66.19</t>
  </si>
  <si>
    <t>1491903.0</t>
  </si>
  <si>
    <t>7590693153.0</t>
  </si>
  <si>
    <t>3445106797.0</t>
  </si>
  <si>
    <t>3099682156.0</t>
  </si>
  <si>
    <t>1012417288.0</t>
  </si>
  <si>
    <t>11207547.0</t>
  </si>
  <si>
    <t>11120218.0</t>
  </si>
  <si>
    <t>162.25</t>
  </si>
  <si>
    <t>66.25</t>
  </si>
  <si>
    <t>1683470.0</t>
  </si>
  <si>
    <t>7605194124.0</t>
  </si>
  <si>
    <t>3447726310.0</t>
  </si>
  <si>
    <t>3102825575.0</t>
  </si>
  <si>
    <t>1017355068.0</t>
  </si>
  <si>
    <t>15468461.0</t>
  </si>
  <si>
    <t>11479075.0</t>
  </si>
  <si>
    <t>162.56</t>
  </si>
  <si>
    <t>66.32</t>
  </si>
  <si>
    <t>21.75</t>
  </si>
  <si>
    <t>1881102.0</t>
  </si>
  <si>
    <t>297.899</t>
  </si>
  <si>
    <t>7618537209.0</t>
  </si>
  <si>
    <t>3451049319.0</t>
  </si>
  <si>
    <t>3105905002.0</t>
  </si>
  <si>
    <t>1019748855.0</t>
  </si>
  <si>
    <t>15407340.0</t>
  </si>
  <si>
    <t>11822610.0</t>
  </si>
  <si>
    <t>162.84</t>
  </si>
  <si>
    <t>2228664.0</t>
  </si>
  <si>
    <t>7633768570.0</t>
  </si>
  <si>
    <t>3454534897.0</t>
  </si>
  <si>
    <t>3109139935.0</t>
  </si>
  <si>
    <t>1034612172.0</t>
  </si>
  <si>
    <t>13567873.0</t>
  </si>
  <si>
    <t>11958235.0</t>
  </si>
  <si>
    <t>163.17</t>
  </si>
  <si>
    <t>66.46</t>
  </si>
  <si>
    <t>22.11</t>
  </si>
  <si>
    <t>2426567.0</t>
  </si>
  <si>
    <t>7642464860.0</t>
  </si>
  <si>
    <t>3456117152.0</t>
  </si>
  <si>
    <t>3110391052.0</t>
  </si>
  <si>
    <t>1036872036.0</t>
  </si>
  <si>
    <t>11376857.0</t>
  </si>
  <si>
    <t>12105577.0</t>
  </si>
  <si>
    <t>163.35</t>
  </si>
  <si>
    <t>73.87</t>
  </si>
  <si>
    <t>22.16</t>
  </si>
  <si>
    <t>2492912.0</t>
  </si>
  <si>
    <t>7651944642.0</t>
  </si>
  <si>
    <t>3459113858.0</t>
  </si>
  <si>
    <t>3113584836.0</t>
  </si>
  <si>
    <t>1037452025.0</t>
  </si>
  <si>
    <t>12283440.0</t>
  </si>
  <si>
    <t>12593348.0</t>
  </si>
  <si>
    <t>163.56</t>
  </si>
  <si>
    <t>66.55</t>
  </si>
  <si>
    <t>2745737.0</t>
  </si>
  <si>
    <t>90.919</t>
  </si>
  <si>
    <t>139.302</t>
  </si>
  <si>
    <t>7662504272.0</t>
  </si>
  <si>
    <t>3460136216.0</t>
  </si>
  <si>
    <t>3116204576.0</t>
  </si>
  <si>
    <t>1041159452.0</t>
  </si>
  <si>
    <t>10348367.0</t>
  </si>
  <si>
    <t>12808553.0</t>
  </si>
  <si>
    <t>163.78</t>
  </si>
  <si>
    <t>73.96</t>
  </si>
  <si>
    <t>66.61</t>
  </si>
  <si>
    <t>22.25</t>
  </si>
  <si>
    <t>2738.0</t>
  </si>
  <si>
    <t>2783147.0</t>
  </si>
  <si>
    <t>744963.0</t>
  </si>
  <si>
    <t>7682264123.0</t>
  </si>
  <si>
    <t>3461435724.0</t>
  </si>
  <si>
    <t>3123805616.0</t>
  </si>
  <si>
    <t>1045281699.0</t>
  </si>
  <si>
    <t>17955020.0</t>
  </si>
  <si>
    <t>13772480.0</t>
  </si>
  <si>
    <t>164.21</t>
  </si>
  <si>
    <t>73.99</t>
  </si>
  <si>
    <t>66.77</t>
  </si>
  <si>
    <t>2707157.0</t>
  </si>
  <si>
    <t>7697633058.0</t>
  </si>
  <si>
    <t>3462971493.0</t>
  </si>
  <si>
    <t>3130402682.0</t>
  </si>
  <si>
    <t>1049445333.0</t>
  </si>
  <si>
    <t>15547899.0</t>
  </si>
  <si>
    <t>13783834.0</t>
  </si>
  <si>
    <t>164.53</t>
  </si>
  <si>
    <t>66.91</t>
  </si>
  <si>
    <t>2608108.0</t>
  </si>
  <si>
    <t>7712328037.0</t>
  </si>
  <si>
    <t>3465645370.0</t>
  </si>
  <si>
    <t>3135876701.0</t>
  </si>
  <si>
    <t>1051803200.0</t>
  </si>
  <si>
    <t>16342095.0</t>
  </si>
  <si>
    <t>13917362.0</t>
  </si>
  <si>
    <t>164.85</t>
  </si>
  <si>
    <t>74.08</t>
  </si>
  <si>
    <t>22.48</t>
  </si>
  <si>
    <t>2528197.0</t>
  </si>
  <si>
    <t>114.19</t>
  </si>
  <si>
    <t>7742107794.0</t>
  </si>
  <si>
    <t>3474273450.0</t>
  </si>
  <si>
    <t>3153479319.0</t>
  </si>
  <si>
    <t>1079929378.0</t>
  </si>
  <si>
    <t>12104262.0</t>
  </si>
  <si>
    <t>13708278.0</t>
  </si>
  <si>
    <t>165.48</t>
  </si>
  <si>
    <t>74.26</t>
  </si>
  <si>
    <t>67.4</t>
  </si>
  <si>
    <t>2473389.0</t>
  </si>
  <si>
    <t>125.116</t>
  </si>
  <si>
    <t>7747271928.0</t>
  </si>
  <si>
    <t>3475237262.0</t>
  </si>
  <si>
    <t>3154517565.0</t>
  </si>
  <si>
    <t>1080385266.0</t>
  </si>
  <si>
    <t>8635673.0</t>
  </si>
  <si>
    <t>13316681.0</t>
  </si>
  <si>
    <t>165.6</t>
  </si>
  <si>
    <t>74.28</t>
  </si>
  <si>
    <t>67.43</t>
  </si>
  <si>
    <t>23.09</t>
  </si>
  <si>
    <t>2379459.0</t>
  </si>
  <si>
    <t>119.42</t>
  </si>
  <si>
    <t>7751171675.0</t>
  </si>
  <si>
    <t>3475960492.0</t>
  </si>
  <si>
    <t>3154966324.0</t>
  </si>
  <si>
    <t>1080664416.0</t>
  </si>
  <si>
    <t>7703387.0</t>
  </si>
  <si>
    <t>12662388.0</t>
  </si>
  <si>
    <t>165.68</t>
  </si>
  <si>
    <t>67.44</t>
  </si>
  <si>
    <t>2104634.0</t>
  </si>
  <si>
    <t>7760692807.0</t>
  </si>
  <si>
    <t>3476742444.0</t>
  </si>
  <si>
    <t>3158512354.0</t>
  </si>
  <si>
    <t>1083498522.0</t>
  </si>
  <si>
    <t>7415106.0</t>
  </si>
  <si>
    <t>12243350.0</t>
  </si>
  <si>
    <t>165.88</t>
  </si>
  <si>
    <t>23.16</t>
  </si>
  <si>
    <t>2617.0</t>
  </si>
  <si>
    <t>2069650.0</t>
  </si>
  <si>
    <t>91.584</t>
  </si>
  <si>
    <t>7771719382.0</t>
  </si>
  <si>
    <t>3478539904.0</t>
  </si>
  <si>
    <t>3161128456.0</t>
  </si>
  <si>
    <t>1085956799.0</t>
  </si>
  <si>
    <t>6936611.0</t>
  </si>
  <si>
    <t>10669292.0</t>
  </si>
  <si>
    <t>166.12</t>
  </si>
  <si>
    <t>74.35</t>
  </si>
  <si>
    <t>67.57</t>
  </si>
  <si>
    <t>23.21</t>
  </si>
  <si>
    <t>1961947.0</t>
  </si>
  <si>
    <t>100.94</t>
  </si>
  <si>
    <t>7781193831.0</t>
  </si>
  <si>
    <t>3480941339.0</t>
  </si>
  <si>
    <t>3163670022.0</t>
  </si>
  <si>
    <t>1100227145.0</t>
  </si>
  <si>
    <t>8935048.0</t>
  </si>
  <si>
    <t>9724598.0</t>
  </si>
  <si>
    <t>166.32</t>
  </si>
  <si>
    <t>67.62</t>
  </si>
  <si>
    <t>1866734.0</t>
  </si>
  <si>
    <t>7788201546.0</t>
  </si>
  <si>
    <t>3482265037.0</t>
  </si>
  <si>
    <t>3165703562.0</t>
  </si>
  <si>
    <t>1101651697.0</t>
  </si>
  <si>
    <t>8246340.0</t>
  </si>
  <si>
    <t>8568060.0</t>
  </si>
  <si>
    <t>166.47</t>
  </si>
  <si>
    <t>74.43</t>
  </si>
  <si>
    <t>67.67</t>
  </si>
  <si>
    <t>23.55</t>
  </si>
  <si>
    <t>1667190.0</t>
  </si>
  <si>
    <t>91.18</t>
  </si>
  <si>
    <t>7795404267.0</t>
  </si>
  <si>
    <t>3483220163.0</t>
  </si>
  <si>
    <t>3167184462.0</t>
  </si>
  <si>
    <t>1103189886.0</t>
  </si>
  <si>
    <t>8614025.0</t>
  </si>
  <si>
    <t>8069456.0</t>
  </si>
  <si>
    <t>166.62</t>
  </si>
  <si>
    <t>74.45</t>
  </si>
  <si>
    <t>67.7</t>
  </si>
  <si>
    <t>23.58</t>
  </si>
  <si>
    <t>1481547.0</t>
  </si>
  <si>
    <t>90.84</t>
  </si>
  <si>
    <t>7802652676.0</t>
  </si>
  <si>
    <t>3484146375.0</t>
  </si>
  <si>
    <t>3168653320.0</t>
  </si>
  <si>
    <t>1104827208.0</t>
  </si>
  <si>
    <t>8397014.0</t>
  </si>
  <si>
    <t>8035361.0</t>
  </si>
  <si>
    <t>166.78</t>
  </si>
  <si>
    <t>74.47</t>
  </si>
  <si>
    <t>1462792.0</t>
  </si>
  <si>
    <t>72.779</t>
  </si>
  <si>
    <t>7809280986.0</t>
  </si>
  <si>
    <t>3485735130.0</t>
  </si>
  <si>
    <t>3170222773.0</t>
  </si>
  <si>
    <t>1105839512.0</t>
  </si>
  <si>
    <t>7150734.0</t>
  </si>
  <si>
    <t>7956409.0</t>
  </si>
  <si>
    <t>166.92</t>
  </si>
  <si>
    <t>74.51</t>
  </si>
  <si>
    <t>23.64</t>
  </si>
  <si>
    <t>1481754.0</t>
  </si>
  <si>
    <t>53.35</t>
  </si>
  <si>
    <t>7821086486.0</t>
  </si>
  <si>
    <t>3487717254.0</t>
  </si>
  <si>
    <t>3175259286.0</t>
  </si>
  <si>
    <t>1108721023.0</t>
  </si>
  <si>
    <t>5877887.0</t>
  </si>
  <si>
    <t>7736808.0</t>
  </si>
  <si>
    <t>167.17</t>
  </si>
  <si>
    <t>1454073.0</t>
  </si>
  <si>
    <t>80.786</t>
  </si>
  <si>
    <t>7828515041.0</t>
  </si>
  <si>
    <t>3489838606.0</t>
  </si>
  <si>
    <t>3178469876.0</t>
  </si>
  <si>
    <t>1124539232.0</t>
  </si>
  <si>
    <t>7293228.0</t>
  </si>
  <si>
    <t>7787754.0</t>
  </si>
  <si>
    <t>167.33</t>
  </si>
  <si>
    <t>67.94</t>
  </si>
  <si>
    <t>1428014.0</t>
  </si>
  <si>
    <t>331696.0</t>
  </si>
  <si>
    <t>7836481770.0</t>
  </si>
  <si>
    <t>3491342115.0</t>
  </si>
  <si>
    <t>3180292292.0</t>
  </si>
  <si>
    <t>1126507153.0</t>
  </si>
  <si>
    <t>7905448.0</t>
  </si>
  <si>
    <t>7640668.0</t>
  </si>
  <si>
    <t>167.5</t>
  </si>
  <si>
    <t>74.63</t>
  </si>
  <si>
    <t>67.98</t>
  </si>
  <si>
    <t>1449534.0</t>
  </si>
  <si>
    <t>7842957532.0</t>
  </si>
  <si>
    <t>3492000175.0</t>
  </si>
  <si>
    <t>3181421332.0</t>
  </si>
  <si>
    <t>1128258310.0</t>
  </si>
  <si>
    <t>6921447.0</t>
  </si>
  <si>
    <t>7451396.0</t>
  </si>
  <si>
    <t>167.64</t>
  </si>
  <si>
    <t>74.64</t>
  </si>
  <si>
    <t>1319063.0</t>
  </si>
  <si>
    <t>285746.0</t>
  </si>
  <si>
    <t>7849127274.0</t>
  </si>
  <si>
    <t>3492849924.0</t>
  </si>
  <si>
    <t>3182875753.0</t>
  </si>
  <si>
    <t>1129688071.0</t>
  </si>
  <si>
    <t>6768646.0</t>
  </si>
  <si>
    <t>7187770.0</t>
  </si>
  <si>
    <t>167.77</t>
  </si>
  <si>
    <t>1257253.0</t>
  </si>
  <si>
    <t>7852608851.0</t>
  </si>
  <si>
    <t>3493090950.0</t>
  </si>
  <si>
    <t>3183388465.0</t>
  </si>
  <si>
    <t>1130126153.0</t>
  </si>
  <si>
    <t>5720738.0</t>
  </si>
  <si>
    <t>6805446.0</t>
  </si>
  <si>
    <t>167.85</t>
  </si>
  <si>
    <t>68.04</t>
  </si>
  <si>
    <t>24.16</t>
  </si>
  <si>
    <t>1150457.0</t>
  </si>
  <si>
    <t>7855152661.0</t>
  </si>
  <si>
    <t>3493251121.0</t>
  </si>
  <si>
    <t>3183718063.0</t>
  </si>
  <si>
    <t>1130333046.0</t>
  </si>
  <si>
    <t>5748536.0</t>
  </si>
  <si>
    <t>6605133.0</t>
  </si>
  <si>
    <t>167.9</t>
  </si>
  <si>
    <t>74.67</t>
  </si>
  <si>
    <t>68.05</t>
  </si>
  <si>
    <t>1071313.0</t>
  </si>
  <si>
    <t>7864334788.0</t>
  </si>
  <si>
    <t>3493942121.0</t>
  </si>
  <si>
    <t>3184988969.0</t>
  </si>
  <si>
    <t>1135222228.0</t>
  </si>
  <si>
    <t>5387031.0</t>
  </si>
  <si>
    <t>6535010.0</t>
  </si>
  <si>
    <t>168.1</t>
  </si>
  <si>
    <t>74.68</t>
  </si>
  <si>
    <t>68.08</t>
  </si>
  <si>
    <t>1047604.0</t>
  </si>
  <si>
    <t>55.919</t>
  </si>
  <si>
    <t>7873355969.0</t>
  </si>
  <si>
    <t>3496994368.0</t>
  </si>
  <si>
    <t>3189698489.0</t>
  </si>
  <si>
    <t>1151106795.0</t>
  </si>
  <si>
    <t>6653775.0</t>
  </si>
  <si>
    <t>6443214.0</t>
  </si>
  <si>
    <t>168.29</t>
  </si>
  <si>
    <t>74.75</t>
  </si>
  <si>
    <t>68.18</t>
  </si>
  <si>
    <t>1032453.0</t>
  </si>
  <si>
    <t>56.746</t>
  </si>
  <si>
    <t>7882300395.0</t>
  </si>
  <si>
    <t>3498321291.0</t>
  </si>
  <si>
    <t>3191883744.0</t>
  </si>
  <si>
    <t>1153657059.0</t>
  </si>
  <si>
    <t>8719166.0</t>
  </si>
  <si>
    <t>6559535.0</t>
  </si>
  <si>
    <t>168.48</t>
  </si>
  <si>
    <t>74.78</t>
  </si>
  <si>
    <t>68.23</t>
  </si>
  <si>
    <t>24.66</t>
  </si>
  <si>
    <t>989362.0</t>
  </si>
  <si>
    <t>53.55</t>
  </si>
  <si>
    <t>7887558361.0</t>
  </si>
  <si>
    <t>3498851262.0</t>
  </si>
  <si>
    <t>3192933453.0</t>
  </si>
  <si>
    <t>1155054765.0</t>
  </si>
  <si>
    <t>6904308.0</t>
  </si>
  <si>
    <t>6557161.0</t>
  </si>
  <si>
    <t>168.59</t>
  </si>
  <si>
    <t>68.25</t>
  </si>
  <si>
    <t>989037.0</t>
  </si>
  <si>
    <t>7895863632.0</t>
  </si>
  <si>
    <t>3499647792.0</t>
  </si>
  <si>
    <t>3194566812.0</t>
  </si>
  <si>
    <t>1158148535.0</t>
  </si>
  <si>
    <t>8252411.0</t>
  </si>
  <si>
    <t>6769200.0</t>
  </si>
  <si>
    <t>168.77</t>
  </si>
  <si>
    <t>24.75</t>
  </si>
  <si>
    <t>1003274.0</t>
  </si>
  <si>
    <t>41.044</t>
  </si>
  <si>
    <t>47.86</t>
  </si>
  <si>
    <t>7901471566.0</t>
  </si>
  <si>
    <t>3500436684.0</t>
  </si>
  <si>
    <t>3196516014.0</t>
  </si>
  <si>
    <t>1158892776.0</t>
  </si>
  <si>
    <t>8151514.0</t>
  </si>
  <si>
    <t>7116528.0</t>
  </si>
  <si>
    <t>168.89</t>
  </si>
  <si>
    <t>68.32</t>
  </si>
  <si>
    <t>24.77</t>
  </si>
  <si>
    <t>1111522.0</t>
  </si>
  <si>
    <t>47.422</t>
  </si>
  <si>
    <t>7907651735.0</t>
  </si>
  <si>
    <t>3501629304.0</t>
  </si>
  <si>
    <t>3197323574.0</t>
  </si>
  <si>
    <t>1160637615.0</t>
  </si>
  <si>
    <t>7182951.0</t>
  </si>
  <si>
    <t>7321519.0</t>
  </si>
  <si>
    <t>169.02</t>
  </si>
  <si>
    <t>1176381.0</t>
  </si>
  <si>
    <t>46.747</t>
  </si>
  <si>
    <t>304.478</t>
  </si>
  <si>
    <t>7916649033.0</t>
  </si>
  <si>
    <t>3502978964.0</t>
  </si>
  <si>
    <t>3200195179.0</t>
  </si>
  <si>
    <t>1163360803.0</t>
  </si>
  <si>
    <t>6210163.0</t>
  </si>
  <si>
    <t>7439186.0</t>
  </si>
  <si>
    <t>169.22</t>
  </si>
  <si>
    <t>24.87</t>
  </si>
  <si>
    <t>1227827.0</t>
  </si>
  <si>
    <t>304.551</t>
  </si>
  <si>
    <t>7923943371.0</t>
  </si>
  <si>
    <t>3503891125.0</t>
  </si>
  <si>
    <t>3201719209.0</t>
  </si>
  <si>
    <t>1165856084.0</t>
  </si>
  <si>
    <t>7020369.0</t>
  </si>
  <si>
    <t>7491554.0</t>
  </si>
  <si>
    <t>169.37</t>
  </si>
  <si>
    <t>74.89</t>
  </si>
  <si>
    <t>24.92</t>
  </si>
  <si>
    <t>1273434.0</t>
  </si>
  <si>
    <t>7933594209.0</t>
  </si>
  <si>
    <t>3505404987.0</t>
  </si>
  <si>
    <t>3204635867.0</t>
  </si>
  <si>
    <t>1168253037.0</t>
  </si>
  <si>
    <t>8140379.0</t>
  </si>
  <si>
    <t>7408870.0</t>
  </si>
  <si>
    <t>169.58</t>
  </si>
  <si>
    <t>1295007.0</t>
  </si>
  <si>
    <t>7941142172.0</t>
  </si>
  <si>
    <t>3508783250.0</t>
  </si>
  <si>
    <t>3209153850.0</t>
  </si>
  <si>
    <t>1186591013.0</t>
  </si>
  <si>
    <t>8670538.0</t>
  </si>
  <si>
    <t>7661189.0</t>
  </si>
  <si>
    <t>169.74</t>
  </si>
  <si>
    <t>68.59</t>
  </si>
  <si>
    <t>1339951.0</t>
  </si>
  <si>
    <t>7948352423.0</t>
  </si>
  <si>
    <t>3510005299.0</t>
  </si>
  <si>
    <t>3211727256.0</t>
  </si>
  <si>
    <t>1190121289.0</t>
  </si>
  <si>
    <t>7330086.0</t>
  </si>
  <si>
    <t>7529428.0</t>
  </si>
  <si>
    <t>169.89</t>
  </si>
  <si>
    <t>1348685.0</t>
  </si>
  <si>
    <t>173978.0</t>
  </si>
  <si>
    <t>305.311</t>
  </si>
  <si>
    <t>7955540777.0</t>
  </si>
  <si>
    <t>3511063120.0</t>
  </si>
  <si>
    <t>3214674540.0</t>
  </si>
  <si>
    <t>1191533971.0</t>
  </si>
  <si>
    <t>8241268.0</t>
  </si>
  <si>
    <t>7542253.0</t>
  </si>
  <si>
    <t>75.05</t>
  </si>
  <si>
    <t>68.71</t>
  </si>
  <si>
    <t>1333127.0</t>
  </si>
  <si>
    <t>28.605</t>
  </si>
  <si>
    <t>37.047</t>
  </si>
  <si>
    <t>7960626520.0</t>
  </si>
  <si>
    <t>3512090622.0</t>
  </si>
  <si>
    <t>3216479843.0</t>
  </si>
  <si>
    <t>1192045414.0</t>
  </si>
  <si>
    <t>5090308.0</t>
  </si>
  <si>
    <t>7243298.0</t>
  </si>
  <si>
    <t>170.16</t>
  </si>
  <si>
    <t>75.07</t>
  </si>
  <si>
    <t>68.75</t>
  </si>
  <si>
    <t>25.48</t>
  </si>
  <si>
    <t>1265128.0</t>
  </si>
  <si>
    <t>22.088</t>
  </si>
  <si>
    <t>7966006285.0</t>
  </si>
  <si>
    <t>3512657333.0</t>
  </si>
  <si>
    <t>3218304130.0</t>
  </si>
  <si>
    <t>1194079176.0</t>
  </si>
  <si>
    <t>4537303.0</t>
  </si>
  <si>
    <t>7004319.0</t>
  </si>
  <si>
    <t>170.27</t>
  </si>
  <si>
    <t>1197937.0</t>
  </si>
  <si>
    <t>7968666996.0</t>
  </si>
  <si>
    <t>3512872411.0</t>
  </si>
  <si>
    <t>3219203545.0</t>
  </si>
  <si>
    <t>1194615423.0</t>
  </si>
  <si>
    <t>3075776.0</t>
  </si>
  <si>
    <t>6440808.0</t>
  </si>
  <si>
    <t>170.33</t>
  </si>
  <si>
    <t>25.53</t>
  </si>
  <si>
    <t>1085909.0</t>
  </si>
  <si>
    <t>7972361540.0</t>
  </si>
  <si>
    <t>3513430057.0</t>
  </si>
  <si>
    <t>3220702724.0</t>
  </si>
  <si>
    <t>1195230942.0</t>
  </si>
  <si>
    <t>3934558.0</t>
  </si>
  <si>
    <t>5839979.0</t>
  </si>
  <si>
    <t>170.41</t>
  </si>
  <si>
    <t>75.1</t>
  </si>
  <si>
    <t>25.55</t>
  </si>
  <si>
    <t>970588.0</t>
  </si>
  <si>
    <t>31.719</t>
  </si>
  <si>
    <t>305.662</t>
  </si>
  <si>
    <t>7974686665.0</t>
  </si>
  <si>
    <t>3513701012.0</t>
  </si>
  <si>
    <t>3221301490.0</t>
  </si>
  <si>
    <t>1195738216.0</t>
  </si>
  <si>
    <t>3083508.0</t>
  </si>
  <si>
    <t>5041827.0</t>
  </si>
  <si>
    <t>170.46</t>
  </si>
  <si>
    <t>25.56</t>
  </si>
  <si>
    <t>851833.0</t>
  </si>
  <si>
    <t>28.982</t>
  </si>
  <si>
    <t>7978866288.0</t>
  </si>
  <si>
    <t>3515354613.0</t>
  </si>
  <si>
    <t>3224166224.0</t>
  </si>
  <si>
    <t>1203514987.0</t>
  </si>
  <si>
    <t>4239602.0</t>
  </si>
  <si>
    <t>4600332.0</t>
  </si>
  <si>
    <t>170.55</t>
  </si>
  <si>
    <t>758550.0</t>
  </si>
  <si>
    <t>28.05</t>
  </si>
  <si>
    <t>7983190399.0</t>
  </si>
  <si>
    <t>3515936718.0</t>
  </si>
  <si>
    <t>3225762790.0</t>
  </si>
  <si>
    <t>1204446930.0</t>
  </si>
  <si>
    <t>5164850.0</t>
  </si>
  <si>
    <t>4160845.0</t>
  </si>
  <si>
    <t>170.64</t>
  </si>
  <si>
    <t>68.95</t>
  </si>
  <si>
    <t>25.74</t>
  </si>
  <si>
    <t>675352.0</t>
  </si>
  <si>
    <t>115703.0</t>
  </si>
  <si>
    <t>7987566832.0</t>
  </si>
  <si>
    <t>3516601191.0</t>
  </si>
  <si>
    <t>3227727967.0</t>
  </si>
  <si>
    <t>1205020881.0</t>
  </si>
  <si>
    <t>4705472.0</t>
  </si>
  <si>
    <t>4104658.0</t>
  </si>
  <si>
    <t>170.73</t>
  </si>
  <si>
    <t>658399.0</t>
  </si>
  <si>
    <t>95608.0</t>
  </si>
  <si>
    <t>7991002175.0</t>
  </si>
  <si>
    <t>3517086949.0</t>
  </si>
  <si>
    <t>3229121806.0</t>
  </si>
  <si>
    <t>1205622542.0</t>
  </si>
  <si>
    <t>4300605.0</t>
  </si>
  <si>
    <t>4071043.0</t>
  </si>
  <si>
    <t>170.8</t>
  </si>
  <si>
    <t>75.18</t>
  </si>
  <si>
    <t>25.77</t>
  </si>
  <si>
    <t>655636.0</t>
  </si>
  <si>
    <t>30.634</t>
  </si>
  <si>
    <t>7996123051.0</t>
  </si>
  <si>
    <t>3517610466.0</t>
  </si>
  <si>
    <t>3230636412.0</t>
  </si>
  <si>
    <t>1209139224.0</t>
  </si>
  <si>
    <t>4315330.0</t>
  </si>
  <si>
    <t>4219899.0</t>
  </si>
  <si>
    <t>170.91</t>
  </si>
  <si>
    <t>75.19</t>
  </si>
  <si>
    <t>25.84</t>
  </si>
  <si>
    <t>684925.0</t>
  </si>
  <si>
    <t>173432.0</t>
  </si>
  <si>
    <t>8002166369.0</t>
  </si>
  <si>
    <t>3518440112.0</t>
  </si>
  <si>
    <t>3232732474.0</t>
  </si>
  <si>
    <t>1211001687.0</t>
  </si>
  <si>
    <t>4807734.0</t>
  </si>
  <si>
    <t>4198350.0</t>
  </si>
  <si>
    <t>171.04</t>
  </si>
  <si>
    <t>75.21</t>
  </si>
  <si>
    <t>69.1</t>
  </si>
  <si>
    <t>686515.0</t>
  </si>
  <si>
    <t>8007902183.0</t>
  </si>
  <si>
    <t>3518949074.0</t>
  </si>
  <si>
    <t>3234990947.0</t>
  </si>
  <si>
    <t>1212341706.0</t>
  </si>
  <si>
    <t>5118566.0</t>
  </si>
  <si>
    <t>4511744.0</t>
  </si>
  <si>
    <t>171.17</t>
  </si>
  <si>
    <t>25.91</t>
  </si>
  <si>
    <t>732894.0</t>
  </si>
  <si>
    <t>8012366597.0</t>
  </si>
  <si>
    <t>3520746600.0</t>
  </si>
  <si>
    <t>3238097605.0</t>
  </si>
  <si>
    <t>1219506045.0</t>
  </si>
  <si>
    <t>4730769.0</t>
  </si>
  <si>
    <t>4611941.0</t>
  </si>
  <si>
    <t>171.26</t>
  </si>
  <si>
    <t>75.25</t>
  </si>
  <si>
    <t>69.21</t>
  </si>
  <si>
    <t>749493.0</t>
  </si>
  <si>
    <t>103392.0</t>
  </si>
  <si>
    <t>33.133</t>
  </si>
  <si>
    <t>8016133101.0</t>
  </si>
  <si>
    <t>3521297491.0</t>
  </si>
  <si>
    <t>3239481749.0</t>
  </si>
  <si>
    <t>1220058386.0</t>
  </si>
  <si>
    <t>4665448.0</t>
  </si>
  <si>
    <t>4570622.0</t>
  </si>
  <si>
    <t>171.34</t>
  </si>
  <si>
    <t>69.24</t>
  </si>
  <si>
    <t>766657.0</t>
  </si>
  <si>
    <t>36.38</t>
  </si>
  <si>
    <t>8019607998.0</t>
  </si>
  <si>
    <t>3521797468.0</t>
  </si>
  <si>
    <t>3240858660.0</t>
  </si>
  <si>
    <t>1220951899.0</t>
  </si>
  <si>
    <t>4247547.0</t>
  </si>
  <si>
    <t>4535034.0</t>
  </si>
  <si>
    <t>171.42</t>
  </si>
  <si>
    <t>780163.0</t>
  </si>
  <si>
    <t>176809.0</t>
  </si>
  <si>
    <t>37.792</t>
  </si>
  <si>
    <t>8026023618.0</t>
  </si>
  <si>
    <t>3522790565.0</t>
  </si>
  <si>
    <t>3242350928.0</t>
  </si>
  <si>
    <t>1223943971.0</t>
  </si>
  <si>
    <t>3590413.0</t>
  </si>
  <si>
    <t>4455226.0</t>
  </si>
  <si>
    <t>171.55</t>
  </si>
  <si>
    <t>774621.0</t>
  </si>
  <si>
    <t>8029679043.0</t>
  </si>
  <si>
    <t>3523139610.0</t>
  </si>
  <si>
    <t>3243073608.0</t>
  </si>
  <si>
    <t>1225315556.0</t>
  </si>
  <si>
    <t>3414613.0</t>
  </si>
  <si>
    <t>4269188.0</t>
  </si>
  <si>
    <t>171.63</t>
  </si>
  <si>
    <t>69.32</t>
  </si>
  <si>
    <t>749499.0</t>
  </si>
  <si>
    <t>157618.0</t>
  </si>
  <si>
    <t>8033330088.0</t>
  </si>
  <si>
    <t>3523590119.0</t>
  </si>
  <si>
    <t>3244075616.0</t>
  </si>
  <si>
    <t>1226219277.0</t>
  </si>
  <si>
    <t>4165881.0</t>
  </si>
  <si>
    <t>4192979.0</t>
  </si>
  <si>
    <t>171.71</t>
  </si>
  <si>
    <t>75.32</t>
  </si>
  <si>
    <t>69.34</t>
  </si>
  <si>
    <t>26.21</t>
  </si>
  <si>
    <t>727004.0</t>
  </si>
  <si>
    <t>34.177</t>
  </si>
  <si>
    <t>306.381</t>
  </si>
  <si>
    <t>8039121542.0</t>
  </si>
  <si>
    <t>3524372205.0</t>
  </si>
  <si>
    <t>3245928050.0</t>
  </si>
  <si>
    <t>1227938069.0</t>
  </si>
  <si>
    <t>4830090.0</t>
  </si>
  <si>
    <t>4168727.0</t>
  </si>
  <si>
    <t>171.83</t>
  </si>
  <si>
    <t>69.38</t>
  </si>
  <si>
    <t>753301.0</t>
  </si>
  <si>
    <t>34.386</t>
  </si>
  <si>
    <t>8042886114.0</t>
  </si>
  <si>
    <t>3524799004.0</t>
  </si>
  <si>
    <t>3247292923.0</t>
  </si>
  <si>
    <t>1228708730.0</t>
  </si>
  <si>
    <t>171.91</t>
  </si>
  <si>
    <t>75.34</t>
  </si>
  <si>
    <t>69.41</t>
  </si>
  <si>
    <t>26.26</t>
  </si>
  <si>
    <t>8048052930.0</t>
  </si>
  <si>
    <t>3525642418.0</t>
  </si>
  <si>
    <t>3248919731.0</t>
  </si>
  <si>
    <t>1230199930.0</t>
  </si>
  <si>
    <t>172.02</t>
  </si>
  <si>
    <t>36.754</t>
  </si>
  <si>
    <t>8051343718.0</t>
  </si>
  <si>
    <t>3526129355.0</t>
  </si>
  <si>
    <t>3250260630.0</t>
  </si>
  <si>
    <t>1230747156.0</t>
  </si>
  <si>
    <t>172.09</t>
  </si>
  <si>
    <t>75.37</t>
  </si>
  <si>
    <t>26.31</t>
  </si>
  <si>
    <t>8054830468.0</t>
  </si>
  <si>
    <t>3528239247.0</t>
  </si>
  <si>
    <t>3253631048.0</t>
  </si>
  <si>
    <t>1240450599.0</t>
  </si>
  <si>
    <t>172.17</t>
  </si>
  <si>
    <t>75.41</t>
  </si>
  <si>
    <t>26.51</t>
  </si>
  <si>
    <t>34.015</t>
  </si>
  <si>
    <t>8062918152.0</t>
  </si>
  <si>
    <t>3529082886.0</t>
  </si>
  <si>
    <t>3255373198.0</t>
  </si>
  <si>
    <t>1241549237.0</t>
  </si>
  <si>
    <t>172.34</t>
  </si>
  <si>
    <t>69.58</t>
  </si>
  <si>
    <t>35.341</t>
  </si>
  <si>
    <t>8067037500.0</t>
  </si>
  <si>
    <t>3529476692.0</t>
  </si>
  <si>
    <t>3256827226.0</t>
  </si>
  <si>
    <t>1242714250.0</t>
  </si>
  <si>
    <t>172.43</t>
  </si>
  <si>
    <t>75.44</t>
  </si>
  <si>
    <t>69.61</t>
  </si>
  <si>
    <t>AUS</t>
  </si>
  <si>
    <t>Oceania</t>
  </si>
  <si>
    <t>Australia</t>
  </si>
  <si>
    <t>15.504</t>
  </si>
  <si>
    <t>44648.71</t>
  </si>
  <si>
    <t>107.791</t>
  </si>
  <si>
    <t>83.44</t>
  </si>
  <si>
    <t>-47.0</t>
  </si>
  <si>
    <t>-0.4</t>
  </si>
  <si>
    <t>-1.822537789</t>
  </si>
  <si>
    <t>13.89</t>
  </si>
  <si>
    <t>-33.2</t>
  </si>
  <si>
    <t>-0.23</t>
  </si>
  <si>
    <t>-1.287409672</t>
  </si>
  <si>
    <t>-49.0</t>
  </si>
  <si>
    <t>-0.28</t>
  </si>
  <si>
    <t>-0.54</t>
  </si>
  <si>
    <t>-1.900092589</t>
  </si>
  <si>
    <t>2.528286465</t>
  </si>
  <si>
    <t>5.855387365</t>
  </si>
  <si>
    <t>290.2</t>
  </si>
  <si>
    <t>11.25320141</t>
  </si>
  <si>
    <t>2.016</t>
  </si>
  <si>
    <t>295.8</t>
  </si>
  <si>
    <t>11.47035485</t>
  </si>
  <si>
    <t>9034.0</t>
  </si>
  <si>
    <t>4.964</t>
  </si>
  <si>
    <t>10221.0</t>
  </si>
  <si>
    <t>14856.0</t>
  </si>
  <si>
    <t>7.755</t>
  </si>
  <si>
    <t>16685.0</t>
  </si>
  <si>
    <t>9.694</t>
  </si>
  <si>
    <t>22567.0</t>
  </si>
  <si>
    <t>345.6</t>
  </si>
  <si>
    <t>13.40146936</t>
  </si>
  <si>
    <t>3.102</t>
  </si>
  <si>
    <t>22003.0</t>
  </si>
  <si>
    <t>2.908</t>
  </si>
  <si>
    <t>51057.0</t>
  </si>
  <si>
    <t>6003.0</t>
  </si>
  <si>
    <t>83.3</t>
  </si>
  <si>
    <t>4.498</t>
  </si>
  <si>
    <t>7017.0</t>
  </si>
  <si>
    <t>103341.0</t>
  </si>
  <si>
    <t>45267.0</t>
  </si>
  <si>
    <t>4.007</t>
  </si>
  <si>
    <t>1.755</t>
  </si>
  <si>
    <t>30.673</t>
  </si>
  <si>
    <t>4.266</t>
  </si>
  <si>
    <t>3.274</t>
  </si>
  <si>
    <t>110784.0</t>
  </si>
  <si>
    <t>7443.0</t>
  </si>
  <si>
    <t>4.296</t>
  </si>
  <si>
    <t>13443.0</t>
  </si>
  <si>
    <t>4.548</t>
  </si>
  <si>
    <t>122504.0</t>
  </si>
  <si>
    <t>14573.0</t>
  </si>
  <si>
    <t>18.536</t>
  </si>
  <si>
    <t>6.936</t>
  </si>
  <si>
    <t>132593.0</t>
  </si>
  <si>
    <t>5.142</t>
  </si>
  <si>
    <t>482.4</t>
  </si>
  <si>
    <t>4.62</t>
  </si>
  <si>
    <t>18.70621765</t>
  </si>
  <si>
    <t>65.224</t>
  </si>
  <si>
    <t>7.229</t>
  </si>
  <si>
    <t>143638.0</t>
  </si>
  <si>
    <t>11045.0</t>
  </si>
  <si>
    <t>14.037</t>
  </si>
  <si>
    <t>156668.0</t>
  </si>
  <si>
    <t>13030.0</t>
  </si>
  <si>
    <t>91.67</t>
  </si>
  <si>
    <t>12.409</t>
  </si>
  <si>
    <t>168436.0</t>
  </si>
  <si>
    <t>11768.0</t>
  </si>
  <si>
    <t>15766.0</t>
  </si>
  <si>
    <t>11.794</t>
  </si>
  <si>
    <t>179939.0</t>
  </si>
  <si>
    <t>11503.0</t>
  </si>
  <si>
    <t>6.978</t>
  </si>
  <si>
    <t>10943.0</t>
  </si>
  <si>
    <t>12.913</t>
  </si>
  <si>
    <t>192808.0</t>
  </si>
  <si>
    <t>3640.0</t>
  </si>
  <si>
    <t>141.15</t>
  </si>
  <si>
    <t>14.231</t>
  </si>
  <si>
    <t>210069.0</t>
  </si>
  <si>
    <t>12509.0</t>
  </si>
  <si>
    <t>13.339</t>
  </si>
  <si>
    <t>13.489</t>
  </si>
  <si>
    <t>223514.0</t>
  </si>
  <si>
    <t>13445.0</t>
  </si>
  <si>
    <t>8.667</t>
  </si>
  <si>
    <t>12989.0</t>
  </si>
  <si>
    <t>647.8</t>
  </si>
  <si>
    <t>25.11999957</t>
  </si>
  <si>
    <t>14.841</t>
  </si>
  <si>
    <t>232947.0</t>
  </si>
  <si>
    <t>9433.0</t>
  </si>
  <si>
    <t>12758.0</t>
  </si>
  <si>
    <t>7.678</t>
  </si>
  <si>
    <t>244929.0</t>
  </si>
  <si>
    <t>9.498</t>
  </si>
  <si>
    <t>12609.0</t>
  </si>
  <si>
    <t>4862.0</t>
  </si>
  <si>
    <t>11.75</t>
  </si>
  <si>
    <t>13.838</t>
  </si>
  <si>
    <t>256818.0</t>
  </si>
  <si>
    <t>11889.0</t>
  </si>
  <si>
    <t>12626.0</t>
  </si>
  <si>
    <t>12.774</t>
  </si>
  <si>
    <t>3.568</t>
  </si>
  <si>
    <t>16.093</t>
  </si>
  <si>
    <t>267098.0</t>
  </si>
  <si>
    <t>10.357</t>
  </si>
  <si>
    <t>12451.0</t>
  </si>
  <si>
    <t>8.298</t>
  </si>
  <si>
    <t>3.606</t>
  </si>
  <si>
    <t>277847.0</t>
  </si>
  <si>
    <t>10749.0</t>
  </si>
  <si>
    <t>10.774</t>
  </si>
  <si>
    <t>12148.0</t>
  </si>
  <si>
    <t>8.531</t>
  </si>
  <si>
    <t>10.581</t>
  </si>
  <si>
    <t>19.001</t>
  </si>
  <si>
    <t>287457.0</t>
  </si>
  <si>
    <t>9610.0</t>
  </si>
  <si>
    <t>11.147</t>
  </si>
  <si>
    <t>3.723</t>
  </si>
  <si>
    <t>297240.0</t>
  </si>
  <si>
    <t>9783.0</t>
  </si>
  <si>
    <t>11.526</t>
  </si>
  <si>
    <t>869.4</t>
  </si>
  <si>
    <t>33.71307136</t>
  </si>
  <si>
    <t>7.955</t>
  </si>
  <si>
    <t>11.827</t>
  </si>
  <si>
    <t>302759.0</t>
  </si>
  <si>
    <t>9973.0</t>
  </si>
  <si>
    <t>7.401</t>
  </si>
  <si>
    <t>3.374</t>
  </si>
  <si>
    <t>310797.0</t>
  </si>
  <si>
    <t>8038.0</t>
  </si>
  <si>
    <t>12.052</t>
  </si>
  <si>
    <t>9410.0</t>
  </si>
  <si>
    <t>4.459</t>
  </si>
  <si>
    <t>10.16</t>
  </si>
  <si>
    <t>319467.0</t>
  </si>
  <si>
    <t>8670.0</t>
  </si>
  <si>
    <t>12.388</t>
  </si>
  <si>
    <t>8950.0</t>
  </si>
  <si>
    <t>5.495</t>
  </si>
  <si>
    <t>330234.0</t>
  </si>
  <si>
    <t>10767.0</t>
  </si>
  <si>
    <t>12.806</t>
  </si>
  <si>
    <t>4.903</t>
  </si>
  <si>
    <t>9.307</t>
  </si>
  <si>
    <t>338449.0</t>
  </si>
  <si>
    <t>13.124</t>
  </si>
  <si>
    <t>8657.0</t>
  </si>
  <si>
    <t>3.412</t>
  </si>
  <si>
    <t>3.219</t>
  </si>
  <si>
    <t>350807.0</t>
  </si>
  <si>
    <t>13.603</t>
  </si>
  <si>
    <t>6315.0</t>
  </si>
  <si>
    <t>3.479</t>
  </si>
  <si>
    <t>8.802</t>
  </si>
  <si>
    <t>354043.0</t>
  </si>
  <si>
    <t>3236.0</t>
  </si>
  <si>
    <t>13.729</t>
  </si>
  <si>
    <t>8115.0</t>
  </si>
  <si>
    <t>968.6</t>
  </si>
  <si>
    <t>37.55978942</t>
  </si>
  <si>
    <t>3.069</t>
  </si>
  <si>
    <t>362239.0</t>
  </si>
  <si>
    <t>14.047</t>
  </si>
  <si>
    <t>366596.0</t>
  </si>
  <si>
    <t>14.216</t>
  </si>
  <si>
    <t>7971.0</t>
  </si>
  <si>
    <t>6440.0</t>
  </si>
  <si>
    <t>7.794</t>
  </si>
  <si>
    <t>371377.0</t>
  </si>
  <si>
    <t>7416.0</t>
  </si>
  <si>
    <t>250.58</t>
  </si>
  <si>
    <t>7.445</t>
  </si>
  <si>
    <t>380003.0</t>
  </si>
  <si>
    <t>7110.0</t>
  </si>
  <si>
    <t>2.559</t>
  </si>
  <si>
    <t>7.135</t>
  </si>
  <si>
    <t>391530.0</t>
  </si>
  <si>
    <t>11527.0</t>
  </si>
  <si>
    <t>15.183</t>
  </si>
  <si>
    <t>7583.0</t>
  </si>
  <si>
    <t>6568.0</t>
  </si>
  <si>
    <t>1.468</t>
  </si>
  <si>
    <t>6.864</t>
  </si>
  <si>
    <t>406510.0</t>
  </si>
  <si>
    <t>14980.0</t>
  </si>
  <si>
    <t>15.763</t>
  </si>
  <si>
    <t>7958.0</t>
  </si>
  <si>
    <t>1.629</t>
  </si>
  <si>
    <t>6.592</t>
  </si>
  <si>
    <t>421099.0</t>
  </si>
  <si>
    <t>14589.0</t>
  </si>
  <si>
    <t>16.329</t>
  </si>
  <si>
    <t>9579.0</t>
  </si>
  <si>
    <t>1008.6</t>
  </si>
  <si>
    <t>39.11088541</t>
  </si>
  <si>
    <t>6623.0</t>
  </si>
  <si>
    <t>1.507</t>
  </si>
  <si>
    <t>6.476</t>
  </si>
  <si>
    <t>431734.0</t>
  </si>
  <si>
    <t>10635.0</t>
  </si>
  <si>
    <t>16.742</t>
  </si>
  <si>
    <t>9928.0</t>
  </si>
  <si>
    <t>6.243</t>
  </si>
  <si>
    <t>440107.0</t>
  </si>
  <si>
    <t>8373.0</t>
  </si>
  <si>
    <t>17.066</t>
  </si>
  <si>
    <t>452537.0</t>
  </si>
  <si>
    <t>12430.0</t>
  </si>
  <si>
    <t>17.548</t>
  </si>
  <si>
    <t>5.351</t>
  </si>
  <si>
    <t>466665.0</t>
  </si>
  <si>
    <t>14128.0</t>
  </si>
  <si>
    <t>18.096</t>
  </si>
  <si>
    <t>12380.0</t>
  </si>
  <si>
    <t>0.859</t>
  </si>
  <si>
    <t>5.002</t>
  </si>
  <si>
    <t>482370.0</t>
  </si>
  <si>
    <t>18.705</t>
  </si>
  <si>
    <t>494257.0</t>
  </si>
  <si>
    <t>11887.0</t>
  </si>
  <si>
    <t>19.166</t>
  </si>
  <si>
    <t>506450.0</t>
  </si>
  <si>
    <t>12193.0</t>
  </si>
  <si>
    <t>19.639</t>
  </si>
  <si>
    <t>1016.8</t>
  </si>
  <si>
    <t>39.42886009</t>
  </si>
  <si>
    <t>6721.0</t>
  </si>
  <si>
    <t>517063.0</t>
  </si>
  <si>
    <t>10613.0</t>
  </si>
  <si>
    <t>20.05</t>
  </si>
  <si>
    <t>12190.0</t>
  </si>
  <si>
    <t>3.451</t>
  </si>
  <si>
    <t>530679.0</t>
  </si>
  <si>
    <t>13616.0</t>
  </si>
  <si>
    <t>20.578</t>
  </si>
  <si>
    <t>12939.0</t>
  </si>
  <si>
    <t>6752.0</t>
  </si>
  <si>
    <t>544410.0</t>
  </si>
  <si>
    <t>21.111</t>
  </si>
  <si>
    <t>6766.0</t>
  </si>
  <si>
    <t>563641.0</t>
  </si>
  <si>
    <t>19231.0</t>
  </si>
  <si>
    <t>6778.0</t>
  </si>
  <si>
    <t>588868.0</t>
  </si>
  <si>
    <t>25227.0</t>
  </si>
  <si>
    <t>22.835</t>
  </si>
  <si>
    <t>15214.0</t>
  </si>
  <si>
    <t>6799.0</t>
  </si>
  <si>
    <t>3.645</t>
  </si>
  <si>
    <t>611583.0</t>
  </si>
  <si>
    <t>22715.0</t>
  </si>
  <si>
    <t>23.716</t>
  </si>
  <si>
    <t>16761.0</t>
  </si>
  <si>
    <t>633107.0</t>
  </si>
  <si>
    <t>21524.0</t>
  </si>
  <si>
    <t>18094.0</t>
  </si>
  <si>
    <t>978.8</t>
  </si>
  <si>
    <t>-1.24</t>
  </si>
  <si>
    <t>37.9553189</t>
  </si>
  <si>
    <t>650214.0</t>
  </si>
  <si>
    <t>17107.0</t>
  </si>
  <si>
    <t>25.214</t>
  </si>
  <si>
    <t>3.761</t>
  </si>
  <si>
    <t>664756.0</t>
  </si>
  <si>
    <t>14542.0</t>
  </si>
  <si>
    <t>25.778</t>
  </si>
  <si>
    <t>19154.0</t>
  </si>
  <si>
    <t>6894.0</t>
  </si>
  <si>
    <t>688656.0</t>
  </si>
  <si>
    <t>23900.0</t>
  </si>
  <si>
    <t>26.704</t>
  </si>
  <si>
    <t>20607.0</t>
  </si>
  <si>
    <t>6913.0</t>
  </si>
  <si>
    <t>722549.0</t>
  </si>
  <si>
    <t>33893.0</t>
  </si>
  <si>
    <t>28.019</t>
  </si>
  <si>
    <t>22701.0</t>
  </si>
  <si>
    <t>757250.0</t>
  </si>
  <si>
    <t>29.364</t>
  </si>
  <si>
    <t>24055.0</t>
  </si>
  <si>
    <t>6939.0</t>
  </si>
  <si>
    <t>795456.0</t>
  </si>
  <si>
    <t>38206.0</t>
  </si>
  <si>
    <t>30.846</t>
  </si>
  <si>
    <t>26268.0</t>
  </si>
  <si>
    <t>6948.0</t>
  </si>
  <si>
    <t>827872.0</t>
  </si>
  <si>
    <t>32416.0</t>
  </si>
  <si>
    <t>32.103</t>
  </si>
  <si>
    <t>27824.0</t>
  </si>
  <si>
    <t>948.6</t>
  </si>
  <si>
    <t>-0.95</t>
  </si>
  <si>
    <t>36.78424142</t>
  </si>
  <si>
    <t>6970.0</t>
  </si>
  <si>
    <t>855119.0</t>
  </si>
  <si>
    <t>27247.0</t>
  </si>
  <si>
    <t>33.159</t>
  </si>
  <si>
    <t>6980.0</t>
  </si>
  <si>
    <t>877927.0</t>
  </si>
  <si>
    <t>22808.0</t>
  </si>
  <si>
    <t>34.044</t>
  </si>
  <si>
    <t>30453.0</t>
  </si>
  <si>
    <t>909025.0</t>
  </si>
  <si>
    <t>31098.0</t>
  </si>
  <si>
    <t>31481.0</t>
  </si>
  <si>
    <t>272.179</t>
  </si>
  <si>
    <t>943299.0</t>
  </si>
  <si>
    <t>34274.0</t>
  </si>
  <si>
    <t>36.579</t>
  </si>
  <si>
    <t>31536.0</t>
  </si>
  <si>
    <t>7035.0</t>
  </si>
  <si>
    <t>983816.0</t>
  </si>
  <si>
    <t>40517.0</t>
  </si>
  <si>
    <t>38.15</t>
  </si>
  <si>
    <t>32367.0</t>
  </si>
  <si>
    <t>7044.0</t>
  </si>
  <si>
    <t>1015652.0</t>
  </si>
  <si>
    <t>31836.0</t>
  </si>
  <si>
    <t>39.384</t>
  </si>
  <si>
    <t>1042126.0</t>
  </si>
  <si>
    <t>26474.0</t>
  </si>
  <si>
    <t>40.411</t>
  </si>
  <si>
    <t>30608.0</t>
  </si>
  <si>
    <t>908.4</t>
  </si>
  <si>
    <t>-1.26</t>
  </si>
  <si>
    <t>35.22538995</t>
  </si>
  <si>
    <t>7068.0</t>
  </si>
  <si>
    <t>1062868.0</t>
  </si>
  <si>
    <t>20742.0</t>
  </si>
  <si>
    <t>41.215</t>
  </si>
  <si>
    <t>29678.0</t>
  </si>
  <si>
    <t>67.13</t>
  </si>
  <si>
    <t>1087155.0</t>
  </si>
  <si>
    <t>24287.0</t>
  </si>
  <si>
    <t>42.157</t>
  </si>
  <si>
    <t>29890.0</t>
  </si>
  <si>
    <t>7081.0</t>
  </si>
  <si>
    <t>1113039.0</t>
  </si>
  <si>
    <t>25884.0</t>
  </si>
  <si>
    <t>7095.0</t>
  </si>
  <si>
    <t>1138860.0</t>
  </si>
  <si>
    <t>25821.0</t>
  </si>
  <si>
    <t>44.162</t>
  </si>
  <si>
    <t>27937.0</t>
  </si>
  <si>
    <t>7099.0</t>
  </si>
  <si>
    <t>1171715.0</t>
  </si>
  <si>
    <t>32855.0</t>
  </si>
  <si>
    <t>45.436</t>
  </si>
  <si>
    <t>7114.0</t>
  </si>
  <si>
    <t>3.955</t>
  </si>
  <si>
    <t>1193394.0</t>
  </si>
  <si>
    <t>46.277</t>
  </si>
  <si>
    <t>25392.0</t>
  </si>
  <si>
    <t>1225667.0</t>
  </si>
  <si>
    <t>32273.0</t>
  </si>
  <si>
    <t>47.528</t>
  </si>
  <si>
    <t>26220.0</t>
  </si>
  <si>
    <t>857.6</t>
  </si>
  <si>
    <t>-1.56</t>
  </si>
  <si>
    <t>33.25549804</t>
  </si>
  <si>
    <t>1244971.0</t>
  </si>
  <si>
    <t>19304.0</t>
  </si>
  <si>
    <t>48.277</t>
  </si>
  <si>
    <t>26015.0</t>
  </si>
  <si>
    <t>3.994</t>
  </si>
  <si>
    <t>1289436.0</t>
  </si>
  <si>
    <t>44465.0</t>
  </si>
  <si>
    <t>50.001</t>
  </si>
  <si>
    <t>1.724</t>
  </si>
  <si>
    <t>28897.0</t>
  </si>
  <si>
    <t>7150.0</t>
  </si>
  <si>
    <t>1338824.0</t>
  </si>
  <si>
    <t>49388.0</t>
  </si>
  <si>
    <t>51.916</t>
  </si>
  <si>
    <t>32255.0</t>
  </si>
  <si>
    <t>7165.0</t>
  </si>
  <si>
    <t>1369089.0</t>
  </si>
  <si>
    <t>30265.0</t>
  </si>
  <si>
    <t>53.09</t>
  </si>
  <si>
    <t>32890.0</t>
  </si>
  <si>
    <t>7184.0</t>
  </si>
  <si>
    <t>1399437.0</t>
  </si>
  <si>
    <t>30348.0</t>
  </si>
  <si>
    <t>54.267</t>
  </si>
  <si>
    <t>32532.0</t>
  </si>
  <si>
    <t>7192.0</t>
  </si>
  <si>
    <t>1432763.0</t>
  </si>
  <si>
    <t>33326.0</t>
  </si>
  <si>
    <t>55.559</t>
  </si>
  <si>
    <t>34196.0</t>
  </si>
  <si>
    <t>7202.0</t>
  </si>
  <si>
    <t>1458592.0</t>
  </si>
  <si>
    <t>25829.0</t>
  </si>
  <si>
    <t>56.56</t>
  </si>
  <si>
    <t>33275.0</t>
  </si>
  <si>
    <t>-3.16</t>
  </si>
  <si>
    <t>29.23815943</t>
  </si>
  <si>
    <t>1476416.0</t>
  </si>
  <si>
    <t>17824.0</t>
  </si>
  <si>
    <t>57.252</t>
  </si>
  <si>
    <t>33064.0</t>
  </si>
  <si>
    <t>62.04</t>
  </si>
  <si>
    <t>7229.0</t>
  </si>
  <si>
    <t>1494692.0</t>
  </si>
  <si>
    <t>18276.0</t>
  </si>
  <si>
    <t>57.96</t>
  </si>
  <si>
    <t>29322.0</t>
  </si>
  <si>
    <t>7240.0</t>
  </si>
  <si>
    <t>1517153.0</t>
  </si>
  <si>
    <t>22461.0</t>
  </si>
  <si>
    <t>58.831</t>
  </si>
  <si>
    <t>25476.0</t>
  </si>
  <si>
    <t>281.02</t>
  </si>
  <si>
    <t>1550572.0</t>
  </si>
  <si>
    <t>33419.0</t>
  </si>
  <si>
    <t>60.127</t>
  </si>
  <si>
    <t>25926.0</t>
  </si>
  <si>
    <t>1582389.0</t>
  </si>
  <si>
    <t>31817.0</t>
  </si>
  <si>
    <t>61.361</t>
  </si>
  <si>
    <t>26136.0</t>
  </si>
  <si>
    <t>7259.0</t>
  </si>
  <si>
    <t>1593974.0</t>
  </si>
  <si>
    <t>11585.0</t>
  </si>
  <si>
    <t>23030.0</t>
  </si>
  <si>
    <t>1620861.0</t>
  </si>
  <si>
    <t>26887.0</t>
  </si>
  <si>
    <t>62.853</t>
  </si>
  <si>
    <t>23181.0</t>
  </si>
  <si>
    <t>-7.13</t>
  </si>
  <si>
    <t>19.97036088</t>
  </si>
  <si>
    <t>7267.0</t>
  </si>
  <si>
    <t>1637086.0</t>
  </si>
  <si>
    <t>16225.0</t>
  </si>
  <si>
    <t>63.482</t>
  </si>
  <si>
    <t>22953.0</t>
  </si>
  <si>
    <t>7274.0</t>
  </si>
  <si>
    <t>1654256.0</t>
  </si>
  <si>
    <t>17170.0</t>
  </si>
  <si>
    <t>64.148</t>
  </si>
  <si>
    <t>22795.0</t>
  </si>
  <si>
    <t>1683711.0</t>
  </si>
  <si>
    <t>29455.0</t>
  </si>
  <si>
    <t>23794.0</t>
  </si>
  <si>
    <t>1715183.0</t>
  </si>
  <si>
    <t>31472.0</t>
  </si>
  <si>
    <t>23516.0</t>
  </si>
  <si>
    <t>1749398.0</t>
  </si>
  <si>
    <t>34215.0</t>
  </si>
  <si>
    <t>67.837</t>
  </si>
  <si>
    <t>23858.0</t>
  </si>
  <si>
    <t>7320.0</t>
  </si>
  <si>
    <t>1786624.0</t>
  </si>
  <si>
    <t>37226.0</t>
  </si>
  <si>
    <t>69.281</t>
  </si>
  <si>
    <t>27521.0</t>
  </si>
  <si>
    <t>1816424.0</t>
  </si>
  <si>
    <t>29800.0</t>
  </si>
  <si>
    <t>70.436</t>
  </si>
  <si>
    <t>27938.0</t>
  </si>
  <si>
    <t>342.6</t>
  </si>
  <si>
    <t>-5.22</t>
  </si>
  <si>
    <t>13.28513716</t>
  </si>
  <si>
    <t>7347.0</t>
  </si>
  <si>
    <t>1832394.0</t>
  </si>
  <si>
    <t>15970.0</t>
  </si>
  <si>
    <t>71.055</t>
  </si>
  <si>
    <t>27901.0</t>
  </si>
  <si>
    <t>7370.0</t>
  </si>
  <si>
    <t>1850842.0</t>
  </si>
  <si>
    <t>18448.0</t>
  </si>
  <si>
    <t>71.771</t>
  </si>
  <si>
    <t>28084.0</t>
  </si>
  <si>
    <t>1886002.0</t>
  </si>
  <si>
    <t>73.134</t>
  </si>
  <si>
    <t>1927497.0</t>
  </si>
  <si>
    <t>74.743</t>
  </si>
  <si>
    <t>1.609</t>
  </si>
  <si>
    <t>30331.0</t>
  </si>
  <si>
    <t>7411.0</t>
  </si>
  <si>
    <t>1970205.0</t>
  </si>
  <si>
    <t>42708.0</t>
  </si>
  <si>
    <t>76.399</t>
  </si>
  <si>
    <t>31544.0</t>
  </si>
  <si>
    <t>2005378.0</t>
  </si>
  <si>
    <t>35173.0</t>
  </si>
  <si>
    <t>77.763</t>
  </si>
  <si>
    <t>31251.0</t>
  </si>
  <si>
    <t>7474.0</t>
  </si>
  <si>
    <t>2041324.0</t>
  </si>
  <si>
    <t>35946.0</t>
  </si>
  <si>
    <t>32129.0</t>
  </si>
  <si>
    <t>-7.97</t>
  </si>
  <si>
    <t>3.001370742</t>
  </si>
  <si>
    <t>2107849.0</t>
  </si>
  <si>
    <t>66525.0</t>
  </si>
  <si>
    <t>81.737</t>
  </si>
  <si>
    <t>7521.0</t>
  </si>
  <si>
    <t>2132821.0</t>
  </si>
  <si>
    <t>24972.0</t>
  </si>
  <si>
    <t>82.705</t>
  </si>
  <si>
    <t>40283.0</t>
  </si>
  <si>
    <t>2180424.0</t>
  </si>
  <si>
    <t>47603.0</t>
  </si>
  <si>
    <t>84.551</t>
  </si>
  <si>
    <t>42060.0</t>
  </si>
  <si>
    <t>1.631</t>
  </si>
  <si>
    <t>7595.0</t>
  </si>
  <si>
    <t>2232341.0</t>
  </si>
  <si>
    <t>51917.0</t>
  </si>
  <si>
    <t>86.564</t>
  </si>
  <si>
    <t>43549.0</t>
  </si>
  <si>
    <t>2281839.0</t>
  </si>
  <si>
    <t>49498.0</t>
  </si>
  <si>
    <t>88.484</t>
  </si>
  <si>
    <t>44519.0</t>
  </si>
  <si>
    <t>2336061.0</t>
  </si>
  <si>
    <t>54222.0</t>
  </si>
  <si>
    <t>90.586</t>
  </si>
  <si>
    <t>2.103</t>
  </si>
  <si>
    <t>47240.0</t>
  </si>
  <si>
    <t>7764.0</t>
  </si>
  <si>
    <t>1.606</t>
  </si>
  <si>
    <t>2379175.0</t>
  </si>
  <si>
    <t>43114.0</t>
  </si>
  <si>
    <t>92.258</t>
  </si>
  <si>
    <t>48264.0</t>
  </si>
  <si>
    <t>-247.2</t>
  </si>
  <si>
    <t>-0.31</t>
  </si>
  <si>
    <t>-9.6</t>
  </si>
  <si>
    <t>-9.585773223</t>
  </si>
  <si>
    <t>7834.0</t>
  </si>
  <si>
    <t>1.895</t>
  </si>
  <si>
    <t>2415695.0</t>
  </si>
  <si>
    <t>93.674</t>
  </si>
  <si>
    <t>1.416</t>
  </si>
  <si>
    <t>43978.0</t>
  </si>
  <si>
    <t>7920.0</t>
  </si>
  <si>
    <t>2455982.0</t>
  </si>
  <si>
    <t>40287.0</t>
  </si>
  <si>
    <t>95.237</t>
  </si>
  <si>
    <t>46166.0</t>
  </si>
  <si>
    <t>2505923.0</t>
  </si>
  <si>
    <t>49941.0</t>
  </si>
  <si>
    <t>97.173</t>
  </si>
  <si>
    <t>46500.0</t>
  </si>
  <si>
    <t>68.98</t>
  </si>
  <si>
    <t>2563782.0</t>
  </si>
  <si>
    <t>57859.0</t>
  </si>
  <si>
    <t>99.417</t>
  </si>
  <si>
    <t>47349.0</t>
  </si>
  <si>
    <t>8260.0</t>
  </si>
  <si>
    <t>7.523</t>
  </si>
  <si>
    <t>2617860.0</t>
  </si>
  <si>
    <t>54078.0</t>
  </si>
  <si>
    <t>101.514</t>
  </si>
  <si>
    <t>48003.0</t>
  </si>
  <si>
    <t>8443.0</t>
  </si>
  <si>
    <t>7.096</t>
  </si>
  <si>
    <t>4.193</t>
  </si>
  <si>
    <t>2668036.0</t>
  </si>
  <si>
    <t>50176.0</t>
  </si>
  <si>
    <t>103.459</t>
  </si>
  <si>
    <t>47425.0</t>
  </si>
  <si>
    <t>1.839</t>
  </si>
  <si>
    <t>8583.0</t>
  </si>
  <si>
    <t>4.537</t>
  </si>
  <si>
    <t>2713435.0</t>
  </si>
  <si>
    <t>45399.0</t>
  </si>
  <si>
    <t>105.22</t>
  </si>
  <si>
    <t>47751.0</t>
  </si>
  <si>
    <t>-488.8</t>
  </si>
  <si>
    <t>-6.98</t>
  </si>
  <si>
    <t>-18.95439301</t>
  </si>
  <si>
    <t>8755.0</t>
  </si>
  <si>
    <t>5.102</t>
  </si>
  <si>
    <t>2757300.0</t>
  </si>
  <si>
    <t>43865.0</t>
  </si>
  <si>
    <t>106.921</t>
  </si>
  <si>
    <t>48801.0</t>
  </si>
  <si>
    <t>8886.0</t>
  </si>
  <si>
    <t>2801107.0</t>
  </si>
  <si>
    <t>43807.0</t>
  </si>
  <si>
    <t>108.62</t>
  </si>
  <si>
    <t>49304.0</t>
  </si>
  <si>
    <t>5.844</t>
  </si>
  <si>
    <t>2856406.0</t>
  </si>
  <si>
    <t>55299.0</t>
  </si>
  <si>
    <t>110.764</t>
  </si>
  <si>
    <t>50069.0</t>
  </si>
  <si>
    <t>9374.0</t>
  </si>
  <si>
    <t>12.331</t>
  </si>
  <si>
    <t>2910831.0</t>
  </si>
  <si>
    <t>54425.0</t>
  </si>
  <si>
    <t>112.874</t>
  </si>
  <si>
    <t>49578.0</t>
  </si>
  <si>
    <t>9553.0</t>
  </si>
  <si>
    <t>6.941</t>
  </si>
  <si>
    <t>7.163</t>
  </si>
  <si>
    <t>2970268.0</t>
  </si>
  <si>
    <t>59437.0</t>
  </si>
  <si>
    <t>115.179</t>
  </si>
  <si>
    <t>50344.0</t>
  </si>
  <si>
    <t>9797.0</t>
  </si>
  <si>
    <t>3023665.0</t>
  </si>
  <si>
    <t>53397.0</t>
  </si>
  <si>
    <t>117.25</t>
  </si>
  <si>
    <t>50804.0</t>
  </si>
  <si>
    <t>7.739</t>
  </si>
  <si>
    <t>3075488.0</t>
  </si>
  <si>
    <t>51823.0</t>
  </si>
  <si>
    <t>119.259</t>
  </si>
  <si>
    <t>51722.0</t>
  </si>
  <si>
    <t>-733.2</t>
  </si>
  <si>
    <t>-0.85</t>
  </si>
  <si>
    <t>-7.1</t>
  </si>
  <si>
    <t>-28.43158951</t>
  </si>
  <si>
    <t>10.509</t>
  </si>
  <si>
    <t>3117788.0</t>
  </si>
  <si>
    <t>42300.0</t>
  </si>
  <si>
    <t>51498.0</t>
  </si>
  <si>
    <t>10487.0</t>
  </si>
  <si>
    <t>9.151</t>
  </si>
  <si>
    <t>8.869</t>
  </si>
  <si>
    <t>3162237.0</t>
  </si>
  <si>
    <t>44449.0</t>
  </si>
  <si>
    <t>122.623</t>
  </si>
  <si>
    <t>51590.0</t>
  </si>
  <si>
    <t>2.001</t>
  </si>
  <si>
    <t>3222141.0</t>
  </si>
  <si>
    <t>59904.0</t>
  </si>
  <si>
    <t>124.946</t>
  </si>
  <si>
    <t>2.323</t>
  </si>
  <si>
    <t>52248.0</t>
  </si>
  <si>
    <t>10.298</t>
  </si>
  <si>
    <t>3287716.0</t>
  </si>
  <si>
    <t>65575.0</t>
  </si>
  <si>
    <t>127.489</t>
  </si>
  <si>
    <t>2.543</t>
  </si>
  <si>
    <t>53841.0</t>
  </si>
  <si>
    <t>68.06</t>
  </si>
  <si>
    <t>10.459</t>
  </si>
  <si>
    <t>4.576</t>
  </si>
  <si>
    <t>3350464.0</t>
  </si>
  <si>
    <t>62748.0</t>
  </si>
  <si>
    <t>129.922</t>
  </si>
  <si>
    <t>54314.0</t>
  </si>
  <si>
    <t>11802.0</t>
  </si>
  <si>
    <t>13.999</t>
  </si>
  <si>
    <t>5.235</t>
  </si>
  <si>
    <t>3416558.0</t>
  </si>
  <si>
    <t>66094.0</t>
  </si>
  <si>
    <t>132.485</t>
  </si>
  <si>
    <t>56128.0</t>
  </si>
  <si>
    <t>2.176</t>
  </si>
  <si>
    <t>12069.0</t>
  </si>
  <si>
    <t>11.572</t>
  </si>
  <si>
    <t>6.049</t>
  </si>
  <si>
    <t>3476463.0</t>
  </si>
  <si>
    <t>59905.0</t>
  </si>
  <si>
    <t>134.808</t>
  </si>
  <si>
    <t>57282.0</t>
  </si>
  <si>
    <t>-1055.6</t>
  </si>
  <si>
    <t>-9.14</t>
  </si>
  <si>
    <t>-40.9334232</t>
  </si>
  <si>
    <t>12428.0</t>
  </si>
  <si>
    <t>13.921</t>
  </si>
  <si>
    <t>7.057</t>
  </si>
  <si>
    <t>3534425.0</t>
  </si>
  <si>
    <t>57962.0</t>
  </si>
  <si>
    <t>137.056</t>
  </si>
  <si>
    <t>59520.0</t>
  </si>
  <si>
    <t>12894.0</t>
  </si>
  <si>
    <t>13.334</t>
  </si>
  <si>
    <t>3590735.0</t>
  </si>
  <si>
    <t>56310.0</t>
  </si>
  <si>
    <t>139.239</t>
  </si>
  <si>
    <t>61214.0</t>
  </si>
  <si>
    <t>13302.0</t>
  </si>
  <si>
    <t>8.182</t>
  </si>
  <si>
    <t>3650529.0</t>
  </si>
  <si>
    <t>141.558</t>
  </si>
  <si>
    <t>61198.0</t>
  </si>
  <si>
    <t>11.362</t>
  </si>
  <si>
    <t>3719837.0</t>
  </si>
  <si>
    <t>69308.0</t>
  </si>
  <si>
    <t>144.246</t>
  </si>
  <si>
    <t>2.688</t>
  </si>
  <si>
    <t>61732.0</t>
  </si>
  <si>
    <t>13.766</t>
  </si>
  <si>
    <t>13.899</t>
  </si>
  <si>
    <t>3795421.0</t>
  </si>
  <si>
    <t>75584.0</t>
  </si>
  <si>
    <t>147.177</t>
  </si>
  <si>
    <t>63565.0</t>
  </si>
  <si>
    <t>14403.0</t>
  </si>
  <si>
    <t>9.345</t>
  </si>
  <si>
    <t>3859505.0</t>
  </si>
  <si>
    <t>64084.0</t>
  </si>
  <si>
    <t>149.662</t>
  </si>
  <si>
    <t>2.485</t>
  </si>
  <si>
    <t>63278.0</t>
  </si>
  <si>
    <t>14935.0</t>
  </si>
  <si>
    <t>20.63</t>
  </si>
  <si>
    <t>3935124.0</t>
  </si>
  <si>
    <t>152.594</t>
  </si>
  <si>
    <t>2.932</t>
  </si>
  <si>
    <t>65523.0</t>
  </si>
  <si>
    <t>2.541</t>
  </si>
  <si>
    <t>-1272.0</t>
  </si>
  <si>
    <t>-1.36</t>
  </si>
  <si>
    <t>-6.1</t>
  </si>
  <si>
    <t>-49.32485251</t>
  </si>
  <si>
    <t>15303.0</t>
  </si>
  <si>
    <t>14.27</t>
  </si>
  <si>
    <t>10.664</t>
  </si>
  <si>
    <t>3987090.0</t>
  </si>
  <si>
    <t>51966.0</t>
  </si>
  <si>
    <t>154.609</t>
  </si>
  <si>
    <t>64666.0</t>
  </si>
  <si>
    <t>2.508</t>
  </si>
  <si>
    <t>15582.0</t>
  </si>
  <si>
    <t>10.819</t>
  </si>
  <si>
    <t>14.891</t>
  </si>
  <si>
    <t>6.825</t>
  </si>
  <si>
    <t>4032061.0</t>
  </si>
  <si>
    <t>44971.0</t>
  </si>
  <si>
    <t>156.353</t>
  </si>
  <si>
    <t>63047.0</t>
  </si>
  <si>
    <t>2.445</t>
  </si>
  <si>
    <t>16298.0</t>
  </si>
  <si>
    <t>7.329</t>
  </si>
  <si>
    <t>4098249.0</t>
  </si>
  <si>
    <t>66188.0</t>
  </si>
  <si>
    <t>158.919</t>
  </si>
  <si>
    <t>2.567</t>
  </si>
  <si>
    <t>63960.0</t>
  </si>
  <si>
    <t>14.193</t>
  </si>
  <si>
    <t>4163102.0</t>
  </si>
  <si>
    <t>64853.0</t>
  </si>
  <si>
    <t>161.434</t>
  </si>
  <si>
    <t>63324.0</t>
  </si>
  <si>
    <t>17280.0</t>
  </si>
  <si>
    <t>4238305.0</t>
  </si>
  <si>
    <t>164.35</t>
  </si>
  <si>
    <t>63269.0</t>
  </si>
  <si>
    <t>17895.0</t>
  </si>
  <si>
    <t>23.848</t>
  </si>
  <si>
    <t>19.344</t>
  </si>
  <si>
    <t>4307224.0</t>
  </si>
  <si>
    <t>68919.0</t>
  </si>
  <si>
    <t>167.023</t>
  </si>
  <si>
    <t>2.672</t>
  </si>
  <si>
    <t>18318.0</t>
  </si>
  <si>
    <t>8.57</t>
  </si>
  <si>
    <t>4364382.0</t>
  </si>
  <si>
    <t>57158.0</t>
  </si>
  <si>
    <t>169.239</t>
  </si>
  <si>
    <t>2.216</t>
  </si>
  <si>
    <t>61323.0</t>
  </si>
  <si>
    <t>-1422.6</t>
  </si>
  <si>
    <t>-1.46</t>
  </si>
  <si>
    <t>-4.3</t>
  </si>
  <si>
    <t>-55.16472891</t>
  </si>
  <si>
    <t>18730.0</t>
  </si>
  <si>
    <t>8.996</t>
  </si>
  <si>
    <t>18.729</t>
  </si>
  <si>
    <t>4429911.0</t>
  </si>
  <si>
    <t>65529.0</t>
  </si>
  <si>
    <t>171.78</t>
  </si>
  <si>
    <t>63260.0</t>
  </si>
  <si>
    <t>27.726</t>
  </si>
  <si>
    <t>4481617.0</t>
  </si>
  <si>
    <t>51706.0</t>
  </si>
  <si>
    <t>173.785</t>
  </si>
  <si>
    <t>64222.0</t>
  </si>
  <si>
    <t>19890.0</t>
  </si>
  <si>
    <t>9.888</t>
  </si>
  <si>
    <t>4552081.0</t>
  </si>
  <si>
    <t>70464.0</t>
  </si>
  <si>
    <t>176.518</t>
  </si>
  <si>
    <t>2.732</t>
  </si>
  <si>
    <t>64833.0</t>
  </si>
  <si>
    <t>10.315</t>
  </si>
  <si>
    <t>24.507</t>
  </si>
  <si>
    <t>4632089.0</t>
  </si>
  <si>
    <t>80008.0</t>
  </si>
  <si>
    <t>179.62</t>
  </si>
  <si>
    <t>3.103</t>
  </si>
  <si>
    <t>66998.0</t>
  </si>
  <si>
    <t>20698.0</t>
  </si>
  <si>
    <t>18.934</t>
  </si>
  <si>
    <t>10.78</t>
  </si>
  <si>
    <t>4724026.0</t>
  </si>
  <si>
    <t>91937.0</t>
  </si>
  <si>
    <t>183.185</t>
  </si>
  <si>
    <t>69389.0</t>
  </si>
  <si>
    <t>2.691</t>
  </si>
  <si>
    <t>21084.0</t>
  </si>
  <si>
    <t>14.968</t>
  </si>
  <si>
    <t>11.439</t>
  </si>
  <si>
    <t>4764223.0</t>
  </si>
  <si>
    <t>40197.0</t>
  </si>
  <si>
    <t>184.744</t>
  </si>
  <si>
    <t>65286.0</t>
  </si>
  <si>
    <t>12.137</t>
  </si>
  <si>
    <t>25.748</t>
  </si>
  <si>
    <t>4857414.0</t>
  </si>
  <si>
    <t>93191.0</t>
  </si>
  <si>
    <t>188.358</t>
  </si>
  <si>
    <t>3.614</t>
  </si>
  <si>
    <t>70433.0</t>
  </si>
  <si>
    <t>-1550.6</t>
  </si>
  <si>
    <t>-1.54</t>
  </si>
  <si>
    <t>-3.63</t>
  </si>
  <si>
    <t>-60.12823609</t>
  </si>
  <si>
    <t>21713.0</t>
  </si>
  <si>
    <t>12.254</t>
  </si>
  <si>
    <t>12.835</t>
  </si>
  <si>
    <t>4918546.0</t>
  </si>
  <si>
    <t>61132.0</t>
  </si>
  <si>
    <t>190.728</t>
  </si>
  <si>
    <t>2.371</t>
  </si>
  <si>
    <t>69805.0</t>
  </si>
  <si>
    <t>2.707</t>
  </si>
  <si>
    <t>22127.0</t>
  </si>
  <si>
    <t>16.054</t>
  </si>
  <si>
    <t>4980172.0</t>
  </si>
  <si>
    <t>61626.0</t>
  </si>
  <si>
    <t>193.118</t>
  </si>
  <si>
    <t>71222.0</t>
  </si>
  <si>
    <t>2.762</t>
  </si>
  <si>
    <t>22358.0</t>
  </si>
  <si>
    <t>5041344.0</t>
  </si>
  <si>
    <t>61172.0</t>
  </si>
  <si>
    <t>195.49</t>
  </si>
  <si>
    <t>2.372</t>
  </si>
  <si>
    <t>69895.0</t>
  </si>
  <si>
    <t>22742.0</t>
  </si>
  <si>
    <t>13.683</t>
  </si>
  <si>
    <t>14.542</t>
  </si>
  <si>
    <t>5109785.0</t>
  </si>
  <si>
    <t>68441.0</t>
  </si>
  <si>
    <t>198.144</t>
  </si>
  <si>
    <t>2.646</t>
  </si>
  <si>
    <t>23035.0</t>
  </si>
  <si>
    <t>12.946</t>
  </si>
  <si>
    <t>14.697</t>
  </si>
  <si>
    <t>5180414.0</t>
  </si>
  <si>
    <t>200.883</t>
  </si>
  <si>
    <t>2.739</t>
  </si>
  <si>
    <t>65198.0</t>
  </si>
  <si>
    <t>2.528</t>
  </si>
  <si>
    <t>9.772</t>
  </si>
  <si>
    <t>12.204</t>
  </si>
  <si>
    <t>5243784.0</t>
  </si>
  <si>
    <t>203.34</t>
  </si>
  <si>
    <t>2.457</t>
  </si>
  <si>
    <t>68509.0</t>
  </si>
  <si>
    <t>23558.0</t>
  </si>
  <si>
    <t>11.971</t>
  </si>
  <si>
    <t>5297558.0</t>
  </si>
  <si>
    <t>53774.0</t>
  </si>
  <si>
    <t>205.426</t>
  </si>
  <si>
    <t>62878.0</t>
  </si>
  <si>
    <t>2.438</t>
  </si>
  <si>
    <t>-1644.4</t>
  </si>
  <si>
    <t>-1.58</t>
  </si>
  <si>
    <t>-2.63</t>
  </si>
  <si>
    <t>-63.76555618</t>
  </si>
  <si>
    <t>23773.0</t>
  </si>
  <si>
    <t>8.337</t>
  </si>
  <si>
    <t>11.412</t>
  </si>
  <si>
    <t>16.985</t>
  </si>
  <si>
    <t>26.446</t>
  </si>
  <si>
    <t>5336097.0</t>
  </si>
  <si>
    <t>38539.0</t>
  </si>
  <si>
    <t>206.92</t>
  </si>
  <si>
    <t>59650.0</t>
  </si>
  <si>
    <t>2.313</t>
  </si>
  <si>
    <t>23989.0</t>
  </si>
  <si>
    <t>17.45</t>
  </si>
  <si>
    <t>26.912</t>
  </si>
  <si>
    <t>5380613.0</t>
  </si>
  <si>
    <t>44516.0</t>
  </si>
  <si>
    <t>208.646</t>
  </si>
  <si>
    <t>57206.0</t>
  </si>
  <si>
    <t>24236.0</t>
  </si>
  <si>
    <t>17.954</t>
  </si>
  <si>
    <t>5440495.0</t>
  </si>
  <si>
    <t>59882.0</t>
  </si>
  <si>
    <t>210.968</t>
  </si>
  <si>
    <t>2.322</t>
  </si>
  <si>
    <t>57022.0</t>
  </si>
  <si>
    <t>24407.0</t>
  </si>
  <si>
    <t>9.223</t>
  </si>
  <si>
    <t>5508831.0</t>
  </si>
  <si>
    <t>68336.0</t>
  </si>
  <si>
    <t>213.618</t>
  </si>
  <si>
    <t>57007.0</t>
  </si>
  <si>
    <t>24602.0</t>
  </si>
  <si>
    <t>8.681</t>
  </si>
  <si>
    <t>18.807</t>
  </si>
  <si>
    <t>5579980.0</t>
  </si>
  <si>
    <t>71149.0</t>
  </si>
  <si>
    <t>216.377</t>
  </si>
  <si>
    <t>24811.0</t>
  </si>
  <si>
    <t>19.466</t>
  </si>
  <si>
    <t>23.422</t>
  </si>
  <si>
    <t>5647677.0</t>
  </si>
  <si>
    <t>67697.0</t>
  </si>
  <si>
    <t>219.002</t>
  </si>
  <si>
    <t>2.625</t>
  </si>
  <si>
    <t>57699.0</t>
  </si>
  <si>
    <t>24915.0</t>
  </si>
  <si>
    <t>7.517</t>
  </si>
  <si>
    <t>20.048</t>
  </si>
  <si>
    <t>5706587.0</t>
  </si>
  <si>
    <t>58910.0</t>
  </si>
  <si>
    <t>221.287</t>
  </si>
  <si>
    <t>58433.0</t>
  </si>
  <si>
    <t>2.266</t>
  </si>
  <si>
    <t>-1930.0</t>
  </si>
  <si>
    <t>-74.84038156</t>
  </si>
  <si>
    <t>25053.0</t>
  </si>
  <si>
    <t>7.091</t>
  </si>
  <si>
    <t>5758034.0</t>
  </si>
  <si>
    <t>51447.0</t>
  </si>
  <si>
    <t>223.282</t>
  </si>
  <si>
    <t>60277.0</t>
  </si>
  <si>
    <t>25204.0</t>
  </si>
  <si>
    <t>5.855</t>
  </si>
  <si>
    <t>6.731</t>
  </si>
  <si>
    <t>21.289</t>
  </si>
  <si>
    <t>5814709.0</t>
  </si>
  <si>
    <t>56675.0</t>
  </si>
  <si>
    <t>225.479</t>
  </si>
  <si>
    <t>62014.0</t>
  </si>
  <si>
    <t>25322.0</t>
  </si>
  <si>
    <t>5886412.0</t>
  </si>
  <si>
    <t>71703.0</t>
  </si>
  <si>
    <t>228.26</t>
  </si>
  <si>
    <t>63702.0</t>
  </si>
  <si>
    <t>25448.0</t>
  </si>
  <si>
    <t>5972680.0</t>
  </si>
  <si>
    <t>86268.0</t>
  </si>
  <si>
    <t>231.605</t>
  </si>
  <si>
    <t>25547.0</t>
  </si>
  <si>
    <t>19.776</t>
  </si>
  <si>
    <t>6052236.0</t>
  </si>
  <si>
    <t>234.69</t>
  </si>
  <si>
    <t>67465.0</t>
  </si>
  <si>
    <t>25670.0</t>
  </si>
  <si>
    <t>6119791.0</t>
  </si>
  <si>
    <t>67555.0</t>
  </si>
  <si>
    <t>237.31</t>
  </si>
  <si>
    <t>2.62</t>
  </si>
  <si>
    <t>67445.0</t>
  </si>
  <si>
    <t>25746.0</t>
  </si>
  <si>
    <t>18.652</t>
  </si>
  <si>
    <t>6168229.0</t>
  </si>
  <si>
    <t>48438.0</t>
  </si>
  <si>
    <t>239.188</t>
  </si>
  <si>
    <t>65949.0</t>
  </si>
  <si>
    <t>2.557</t>
  </si>
  <si>
    <t>-2250.6</t>
  </si>
  <si>
    <t>-2.02</t>
  </si>
  <si>
    <t>-8.9</t>
  </si>
  <si>
    <t>-87.27241593</t>
  </si>
  <si>
    <t>4.243</t>
  </si>
  <si>
    <t>6214453.0</t>
  </si>
  <si>
    <t>46224.0</t>
  </si>
  <si>
    <t>240.98</t>
  </si>
  <si>
    <t>65203.0</t>
  </si>
  <si>
    <t>25923.0</t>
  </si>
  <si>
    <t>102.714</t>
  </si>
  <si>
    <t>3.983</t>
  </si>
  <si>
    <t>6255832.0</t>
  </si>
  <si>
    <t>41379.0</t>
  </si>
  <si>
    <t>242.585</t>
  </si>
  <si>
    <t>1.605</t>
  </si>
  <si>
    <t>63018.0</t>
  </si>
  <si>
    <t>2.444</t>
  </si>
  <si>
    <t>26049.0</t>
  </si>
  <si>
    <t>4.027</t>
  </si>
  <si>
    <t>15.162</t>
  </si>
  <si>
    <t>6319795.0</t>
  </si>
  <si>
    <t>63963.0</t>
  </si>
  <si>
    <t>245.065</t>
  </si>
  <si>
    <t>61912.0</t>
  </si>
  <si>
    <t>3.811</t>
  </si>
  <si>
    <t>6455989.0</t>
  </si>
  <si>
    <t>136194.0</t>
  </si>
  <si>
    <t>250.346</t>
  </si>
  <si>
    <t>5.281</t>
  </si>
  <si>
    <t>69044.0</t>
  </si>
  <si>
    <t>2.677</t>
  </si>
  <si>
    <t>26207.0</t>
  </si>
  <si>
    <t>29.005</t>
  </si>
  <si>
    <t>6526950.0</t>
  </si>
  <si>
    <t>70961.0</t>
  </si>
  <si>
    <t>253.098</t>
  </si>
  <si>
    <t>2.752</t>
  </si>
  <si>
    <t>67816.0</t>
  </si>
  <si>
    <t>26278.0</t>
  </si>
  <si>
    <t>3.368</t>
  </si>
  <si>
    <t>12.021</t>
  </si>
  <si>
    <t>6590788.0</t>
  </si>
  <si>
    <t>63838.0</t>
  </si>
  <si>
    <t>255.574</t>
  </si>
  <si>
    <t>67285.0</t>
  </si>
  <si>
    <t>26321.0</t>
  </si>
  <si>
    <t>3.185</t>
  </si>
  <si>
    <t>6657348.0</t>
  </si>
  <si>
    <t>66560.0</t>
  </si>
  <si>
    <t>258.155</t>
  </si>
  <si>
    <t>69874.0</t>
  </si>
  <si>
    <t>-2498.4</t>
  </si>
  <si>
    <t>-2.17</t>
  </si>
  <si>
    <t>-7.0</t>
  </si>
  <si>
    <t>-96.88145559</t>
  </si>
  <si>
    <t>26373.0</t>
  </si>
  <si>
    <t>6693434.0</t>
  </si>
  <si>
    <t>36086.0</t>
  </si>
  <si>
    <t>259.554</t>
  </si>
  <si>
    <t>68426.0</t>
  </si>
  <si>
    <t>3.002</t>
  </si>
  <si>
    <t>6730397.0</t>
  </si>
  <si>
    <t>36963.0</t>
  </si>
  <si>
    <t>260.987</t>
  </si>
  <si>
    <t>1.433</t>
  </si>
  <si>
    <t>67795.0</t>
  </si>
  <si>
    <t>26524.0</t>
  </si>
  <si>
    <t>30.557</t>
  </si>
  <si>
    <t>6789333.0</t>
  </si>
  <si>
    <t>58936.0</t>
  </si>
  <si>
    <t>263.273</t>
  </si>
  <si>
    <t>67077.0</t>
  </si>
  <si>
    <t>26564.0</t>
  </si>
  <si>
    <t>30.906</t>
  </si>
  <si>
    <t>6.282</t>
  </si>
  <si>
    <t>6849431.0</t>
  </si>
  <si>
    <t>60098.0</t>
  </si>
  <si>
    <t>265.603</t>
  </si>
  <si>
    <t>56206.0</t>
  </si>
  <si>
    <t>26607.0</t>
  </si>
  <si>
    <t>6928153.0</t>
  </si>
  <si>
    <t>78722.0</t>
  </si>
  <si>
    <t>268.656</t>
  </si>
  <si>
    <t>3.053</t>
  </si>
  <si>
    <t>57315.0</t>
  </si>
  <si>
    <t>6976155.0</t>
  </si>
  <si>
    <t>48002.0</t>
  </si>
  <si>
    <t>270.517</t>
  </si>
  <si>
    <t>55052.0</t>
  </si>
  <si>
    <t>5.468</t>
  </si>
  <si>
    <t>7016090.0</t>
  </si>
  <si>
    <t>39935.0</t>
  </si>
  <si>
    <t>272.066</t>
  </si>
  <si>
    <t>51249.0</t>
  </si>
  <si>
    <t>-2712.8</t>
  </si>
  <si>
    <t>-6.21</t>
  </si>
  <si>
    <t>-105.1953301</t>
  </si>
  <si>
    <t>26739.0</t>
  </si>
  <si>
    <t>2.028</t>
  </si>
  <si>
    <t>7047036.0</t>
  </si>
  <si>
    <t>30946.0</t>
  </si>
  <si>
    <t>273.266</t>
  </si>
  <si>
    <t>50515.0</t>
  </si>
  <si>
    <t>26778.0</t>
  </si>
  <si>
    <t>31.953</t>
  </si>
  <si>
    <t>7076652.0</t>
  </si>
  <si>
    <t>29616.0</t>
  </si>
  <si>
    <t>274.414</t>
  </si>
  <si>
    <t>49465.0</t>
  </si>
  <si>
    <t>26813.0</t>
  </si>
  <si>
    <t>1.601</t>
  </si>
  <si>
    <t>7124384.0</t>
  </si>
  <si>
    <t>47732.0</t>
  </si>
  <si>
    <t>276.265</t>
  </si>
  <si>
    <t>47864.0</t>
  </si>
  <si>
    <t>1.856</t>
  </si>
  <si>
    <t>26861.0</t>
  </si>
  <si>
    <t>7178741.0</t>
  </si>
  <si>
    <t>54357.0</t>
  </si>
  <si>
    <t>278.373</t>
  </si>
  <si>
    <t>47044.0</t>
  </si>
  <si>
    <t>26885.0</t>
  </si>
  <si>
    <t>32.728</t>
  </si>
  <si>
    <t>7224163.0</t>
  </si>
  <si>
    <t>45422.0</t>
  </si>
  <si>
    <t>280.134</t>
  </si>
  <si>
    <t>42287.0</t>
  </si>
  <si>
    <t>26898.0</t>
  </si>
  <si>
    <t>7263213.0</t>
  </si>
  <si>
    <t>1.514</t>
  </si>
  <si>
    <t>41008.0</t>
  </si>
  <si>
    <t>26912.0</t>
  </si>
  <si>
    <t>7296252.0</t>
  </si>
  <si>
    <t>33039.0</t>
  </si>
  <si>
    <t>282.93</t>
  </si>
  <si>
    <t>40023.0</t>
  </si>
  <si>
    <t>1.552</t>
  </si>
  <si>
    <t>-3015.2</t>
  </si>
  <si>
    <t>-2.47</t>
  </si>
  <si>
    <t>-8.89</t>
  </si>
  <si>
    <t>-116.9216158</t>
  </si>
  <si>
    <t>26942.0</t>
  </si>
  <si>
    <t>7319688.0</t>
  </si>
  <si>
    <t>23436.0</t>
  </si>
  <si>
    <t>283.838</t>
  </si>
  <si>
    <t>38950.0</t>
  </si>
  <si>
    <t>26972.0</t>
  </si>
  <si>
    <t>33.31</t>
  </si>
  <si>
    <t>7351283.0</t>
  </si>
  <si>
    <t>31595.0</t>
  </si>
  <si>
    <t>285.064</t>
  </si>
  <si>
    <t>1.225</t>
  </si>
  <si>
    <t>39233.0</t>
  </si>
  <si>
    <t>1.521</t>
  </si>
  <si>
    <t>26980.0</t>
  </si>
  <si>
    <t>7396040.0</t>
  </si>
  <si>
    <t>44757.0</t>
  </si>
  <si>
    <t>286.799</t>
  </si>
  <si>
    <t>27000.0</t>
  </si>
  <si>
    <t>7441327.0</t>
  </si>
  <si>
    <t>45287.0</t>
  </si>
  <si>
    <t>288.555</t>
  </si>
  <si>
    <t>37512.0</t>
  </si>
  <si>
    <t>27016.0</t>
  </si>
  <si>
    <t>7479815.0</t>
  </si>
  <si>
    <t>38488.0</t>
  </si>
  <si>
    <t>290.048</t>
  </si>
  <si>
    <t>36522.0</t>
  </si>
  <si>
    <t>7517520.0</t>
  </si>
  <si>
    <t>37705.0</t>
  </si>
  <si>
    <t>291.51</t>
  </si>
  <si>
    <t>36330.0</t>
  </si>
  <si>
    <t>7546223.0</t>
  </si>
  <si>
    <t>28703.0</t>
  </si>
  <si>
    <t>292.623</t>
  </si>
  <si>
    <t>35710.0</t>
  </si>
  <si>
    <t>-3151.6</t>
  </si>
  <si>
    <t>-2.52</t>
  </si>
  <si>
    <t>-4.16</t>
  </si>
  <si>
    <t>-122.2108531</t>
  </si>
  <si>
    <t>7563322.0</t>
  </si>
  <si>
    <t>293.286</t>
  </si>
  <si>
    <t>34805.0</t>
  </si>
  <si>
    <t>27078.0</t>
  </si>
  <si>
    <t>7589332.0</t>
  </si>
  <si>
    <t>26010.0</t>
  </si>
  <si>
    <t>294.295</t>
  </si>
  <si>
    <t>34007.0</t>
  </si>
  <si>
    <t>27096.0</t>
  </si>
  <si>
    <t>7637403.0</t>
  </si>
  <si>
    <t>48071.0</t>
  </si>
  <si>
    <t>296.159</t>
  </si>
  <si>
    <t>34480.0</t>
  </si>
  <si>
    <t>27109.0</t>
  </si>
  <si>
    <t>7679651.0</t>
  </si>
  <si>
    <t>42248.0</t>
  </si>
  <si>
    <t>297.797</t>
  </si>
  <si>
    <t>34.628</t>
  </si>
  <si>
    <t>7716580.0</t>
  </si>
  <si>
    <t>36929.0</t>
  </si>
  <si>
    <t>299.229</t>
  </si>
  <si>
    <t>1.432</t>
  </si>
  <si>
    <t>33824.0</t>
  </si>
  <si>
    <t>27135.0</t>
  </si>
  <si>
    <t>7746733.0</t>
  </si>
  <si>
    <t>30153.0</t>
  </si>
  <si>
    <t>300.398</t>
  </si>
  <si>
    <t>32745.0</t>
  </si>
  <si>
    <t>27148.0</t>
  </si>
  <si>
    <t>7772921.0</t>
  </si>
  <si>
    <t>26188.0</t>
  </si>
  <si>
    <t>301.414</t>
  </si>
  <si>
    <t>32385.0</t>
  </si>
  <si>
    <t>-3252.8</t>
  </si>
  <si>
    <t>-2.53</t>
  </si>
  <si>
    <t>-3.08</t>
  </si>
  <si>
    <t>-126.135126</t>
  </si>
  <si>
    <t>27173.0</t>
  </si>
  <si>
    <t>34.706</t>
  </si>
  <si>
    <t>7795523.0</t>
  </si>
  <si>
    <t>22602.0</t>
  </si>
  <si>
    <t>302.29</t>
  </si>
  <si>
    <t>33172.0</t>
  </si>
  <si>
    <t>34.783</t>
  </si>
  <si>
    <t>7819472.0</t>
  </si>
  <si>
    <t>23949.0</t>
  </si>
  <si>
    <t>303.219</t>
  </si>
  <si>
    <t>32877.0</t>
  </si>
  <si>
    <t>27206.0</t>
  </si>
  <si>
    <t>7852692.0</t>
  </si>
  <si>
    <t>33220.0</t>
  </si>
  <si>
    <t>304.507</t>
  </si>
  <si>
    <t>30756.0</t>
  </si>
  <si>
    <t>27226.0</t>
  </si>
  <si>
    <t>7895078.0</t>
  </si>
  <si>
    <t>42386.0</t>
  </si>
  <si>
    <t>306.151</t>
  </si>
  <si>
    <t>1.644</t>
  </si>
  <si>
    <t>30775.0</t>
  </si>
  <si>
    <t>7936192.0</t>
  </si>
  <si>
    <t>307.745</t>
  </si>
  <si>
    <t>31373.0</t>
  </si>
  <si>
    <t>27263.0</t>
  </si>
  <si>
    <t>7976790.0</t>
  </si>
  <si>
    <t>40598.0</t>
  </si>
  <si>
    <t>309.319</t>
  </si>
  <si>
    <t>32865.0</t>
  </si>
  <si>
    <t>27285.0</t>
  </si>
  <si>
    <t>8008111.0</t>
  </si>
  <si>
    <t>31321.0</t>
  </si>
  <si>
    <t>310.534</t>
  </si>
  <si>
    <t>-3449.4</t>
  </si>
  <si>
    <t>-2.62</t>
  </si>
  <si>
    <t>-6.07</t>
  </si>
  <si>
    <t>-133.7587628</t>
  </si>
  <si>
    <t>8035558.0</t>
  </si>
  <si>
    <t>27447.0</t>
  </si>
  <si>
    <t>311.598</t>
  </si>
  <si>
    <t>34291.0</t>
  </si>
  <si>
    <t>27337.0</t>
  </si>
  <si>
    <t>8062988.0</t>
  </si>
  <si>
    <t>27430.0</t>
  </si>
  <si>
    <t>312.662</t>
  </si>
  <si>
    <t>34788.0</t>
  </si>
  <si>
    <t>8109603.0</t>
  </si>
  <si>
    <t>46615.0</t>
  </si>
  <si>
    <t>314.469</t>
  </si>
  <si>
    <t>1.808</t>
  </si>
  <si>
    <t>36702.0</t>
  </si>
  <si>
    <t>27371.0</t>
  </si>
  <si>
    <t>8153116.0</t>
  </si>
  <si>
    <t>43513.0</t>
  </si>
  <si>
    <t>316.157</t>
  </si>
  <si>
    <t>36863.0</t>
  </si>
  <si>
    <t>27378.0</t>
  </si>
  <si>
    <t>8196994.0</t>
  </si>
  <si>
    <t>317.858</t>
  </si>
  <si>
    <t>37257.0</t>
  </si>
  <si>
    <t>27390.0</t>
  </si>
  <si>
    <t>8239368.0</t>
  </si>
  <si>
    <t>42374.0</t>
  </si>
  <si>
    <t>319.501</t>
  </si>
  <si>
    <t>1.643</t>
  </si>
  <si>
    <t>37511.0</t>
  </si>
  <si>
    <t>27399.0</t>
  </si>
  <si>
    <t>8276036.0</t>
  </si>
  <si>
    <t>36668.0</t>
  </si>
  <si>
    <t>320.923</t>
  </si>
  <si>
    <t>38275.0</t>
  </si>
  <si>
    <t>-3630.6</t>
  </si>
  <si>
    <t>-2.69</t>
  </si>
  <si>
    <t>-5.69</t>
  </si>
  <si>
    <t>-140.7852276</t>
  </si>
  <si>
    <t>27405.0</t>
  </si>
  <si>
    <t>8303374.0</t>
  </si>
  <si>
    <t>27338.0</t>
  </si>
  <si>
    <t>321.983</t>
  </si>
  <si>
    <t>38259.0</t>
  </si>
  <si>
    <t>27443.0</t>
  </si>
  <si>
    <t>8332247.0</t>
  </si>
  <si>
    <t>28873.0</t>
  </si>
  <si>
    <t>323.103</t>
  </si>
  <si>
    <t>38466.0</t>
  </si>
  <si>
    <t>27458.0</t>
  </si>
  <si>
    <t>8378006.0</t>
  </si>
  <si>
    <t>45759.0</t>
  </si>
  <si>
    <t>324.877</t>
  </si>
  <si>
    <t>38343.0</t>
  </si>
  <si>
    <t>8423824.0</t>
  </si>
  <si>
    <t>45818.0</t>
  </si>
  <si>
    <t>326.654</t>
  </si>
  <si>
    <t>38673.0</t>
  </si>
  <si>
    <t>27495.0</t>
  </si>
  <si>
    <t>8467326.0</t>
  </si>
  <si>
    <t>43502.0</t>
  </si>
  <si>
    <t>328.341</t>
  </si>
  <si>
    <t>38619.0</t>
  </si>
  <si>
    <t>1.498</t>
  </si>
  <si>
    <t>27513.0</t>
  </si>
  <si>
    <t>8505211.0</t>
  </si>
  <si>
    <t>37885.0</t>
  </si>
  <si>
    <t>329.81</t>
  </si>
  <si>
    <t>37978.0</t>
  </si>
  <si>
    <t>27525.0</t>
  </si>
  <si>
    <t>8535842.0</t>
  </si>
  <si>
    <t>30631.0</t>
  </si>
  <si>
    <t>330.998</t>
  </si>
  <si>
    <t>37115.0</t>
  </si>
  <si>
    <t>1.439</t>
  </si>
  <si>
    <t>-3785.2</t>
  </si>
  <si>
    <t>-2.74</t>
  </si>
  <si>
    <t>-4.96</t>
  </si>
  <si>
    <t>-146.7802136</t>
  </si>
  <si>
    <t>27539.0</t>
  </si>
  <si>
    <t>8567028.0</t>
  </si>
  <si>
    <t>31186.0</t>
  </si>
  <si>
    <t>332.207</t>
  </si>
  <si>
    <t>37665.0</t>
  </si>
  <si>
    <t>27553.0</t>
  </si>
  <si>
    <t>8598558.0</t>
  </si>
  <si>
    <t>31530.0</t>
  </si>
  <si>
    <t>333.43</t>
  </si>
  <si>
    <t>38044.0</t>
  </si>
  <si>
    <t>8650241.0</t>
  </si>
  <si>
    <t>51683.0</t>
  </si>
  <si>
    <t>335.434</t>
  </si>
  <si>
    <t>38891.0</t>
  </si>
  <si>
    <t>1.508</t>
  </si>
  <si>
    <t>60.65</t>
  </si>
  <si>
    <t>8700911.0</t>
  </si>
  <si>
    <t>50670.0</t>
  </si>
  <si>
    <t>337.399</t>
  </si>
  <si>
    <t>39584.0</t>
  </si>
  <si>
    <t>27585.0</t>
  </si>
  <si>
    <t>8748442.0</t>
  </si>
  <si>
    <t>47531.0</t>
  </si>
  <si>
    <t>339.242</t>
  </si>
  <si>
    <t>27595.0</t>
  </si>
  <si>
    <t>8789454.0</t>
  </si>
  <si>
    <t>41012.0</t>
  </si>
  <si>
    <t>340.832</t>
  </si>
  <si>
    <t>27601.0</t>
  </si>
  <si>
    <t>8825186.0</t>
  </si>
  <si>
    <t>35732.0</t>
  </si>
  <si>
    <t>342.218</t>
  </si>
  <si>
    <t>41335.0</t>
  </si>
  <si>
    <t>-3860.0</t>
  </si>
  <si>
    <t>-2.73</t>
  </si>
  <si>
    <t>-2.4</t>
  </si>
  <si>
    <t>-149.6807631</t>
  </si>
  <si>
    <t>27610.0</t>
  </si>
  <si>
    <t>8855401.0</t>
  </si>
  <si>
    <t>30215.0</t>
  </si>
  <si>
    <t>343.389</t>
  </si>
  <si>
    <t>41196.0</t>
  </si>
  <si>
    <t>1.597</t>
  </si>
  <si>
    <t>27622.0</t>
  </si>
  <si>
    <t>8887171.0</t>
  </si>
  <si>
    <t>31770.0</t>
  </si>
  <si>
    <t>344.621</t>
  </si>
  <si>
    <t>41230.0</t>
  </si>
  <si>
    <t>27630.0</t>
  </si>
  <si>
    <t>8933563.0</t>
  </si>
  <si>
    <t>46392.0</t>
  </si>
  <si>
    <t>346.42</t>
  </si>
  <si>
    <t>40475.0</t>
  </si>
  <si>
    <t>8977142.0</t>
  </si>
  <si>
    <t>43579.0</t>
  </si>
  <si>
    <t>348.11</t>
  </si>
  <si>
    <t>39462.0</t>
  </si>
  <si>
    <t>27652.0</t>
  </si>
  <si>
    <t>9023613.0</t>
  </si>
  <si>
    <t>46471.0</t>
  </si>
  <si>
    <t>349.912</t>
  </si>
  <si>
    <t>39310.0</t>
  </si>
  <si>
    <t>9062355.0</t>
  </si>
  <si>
    <t>38742.0</t>
  </si>
  <si>
    <t>351.415</t>
  </si>
  <si>
    <t>38986.0</t>
  </si>
  <si>
    <t>27665.0</t>
  </si>
  <si>
    <t>9097814.0</t>
  </si>
  <si>
    <t>35459.0</t>
  </si>
  <si>
    <t>38947.0</t>
  </si>
  <si>
    <t>-3888.2</t>
  </si>
  <si>
    <t>-2.7</t>
  </si>
  <si>
    <t>-0.92</t>
  </si>
  <si>
    <t>-150.7742858</t>
  </si>
  <si>
    <t>27669.0</t>
  </si>
  <si>
    <t>9126840.0</t>
  </si>
  <si>
    <t>29026.0</t>
  </si>
  <si>
    <t>353.915</t>
  </si>
  <si>
    <t>38777.0</t>
  </si>
  <si>
    <t>27671.0</t>
  </si>
  <si>
    <t>9160213.0</t>
  </si>
  <si>
    <t>33373.0</t>
  </si>
  <si>
    <t>355.209</t>
  </si>
  <si>
    <t>39006.0</t>
  </si>
  <si>
    <t>27675.0</t>
  </si>
  <si>
    <t>9212619.0</t>
  </si>
  <si>
    <t>52406.0</t>
  </si>
  <si>
    <t>357.241</t>
  </si>
  <si>
    <t>2.032</t>
  </si>
  <si>
    <t>39865.0</t>
  </si>
  <si>
    <t>27676.0</t>
  </si>
  <si>
    <t>9268481.0</t>
  </si>
  <si>
    <t>55862.0</t>
  </si>
  <si>
    <t>359.408</t>
  </si>
  <si>
    <t>41620.0</t>
  </si>
  <si>
    <t>27682.0</t>
  </si>
  <si>
    <t>9308474.0</t>
  </si>
  <si>
    <t>39993.0</t>
  </si>
  <si>
    <t>360.958</t>
  </si>
  <si>
    <t>40694.0</t>
  </si>
  <si>
    <t>1.578</t>
  </si>
  <si>
    <t>27711.0</t>
  </si>
  <si>
    <t>9348696.0</t>
  </si>
  <si>
    <t>362.518</t>
  </si>
  <si>
    <t>9379339.0</t>
  </si>
  <si>
    <t>30643.0</t>
  </si>
  <si>
    <t>363.706</t>
  </si>
  <si>
    <t>40218.0</t>
  </si>
  <si>
    <t>-3770.0</t>
  </si>
  <si>
    <t>-2.56</t>
  </si>
  <si>
    <t>-146.1907971</t>
  </si>
  <si>
    <t>27758.0</t>
  </si>
  <si>
    <t>9401769.0</t>
  </si>
  <si>
    <t>22430.0</t>
  </si>
  <si>
    <t>364.576</t>
  </si>
  <si>
    <t>39276.0</t>
  </si>
  <si>
    <t>27777.0</t>
  </si>
  <si>
    <t>9441350.0</t>
  </si>
  <si>
    <t>39581.0</t>
  </si>
  <si>
    <t>366.111</t>
  </si>
  <si>
    <t>40162.0</t>
  </si>
  <si>
    <t>9498046.0</t>
  </si>
  <si>
    <t>56696.0</t>
  </si>
  <si>
    <t>368.31</t>
  </si>
  <si>
    <t>40775.0</t>
  </si>
  <si>
    <t>27792.0</t>
  </si>
  <si>
    <t>9559147.0</t>
  </si>
  <si>
    <t>370.679</t>
  </si>
  <si>
    <t>41524.0</t>
  </si>
  <si>
    <t>27806.0</t>
  </si>
  <si>
    <t>0.687</t>
  </si>
  <si>
    <t>9621262.0</t>
  </si>
  <si>
    <t>62115.0</t>
  </si>
  <si>
    <t>373.088</t>
  </si>
  <si>
    <t>2.409</t>
  </si>
  <si>
    <t>44684.0</t>
  </si>
  <si>
    <t>27821.0</t>
  </si>
  <si>
    <t>9671866.0</t>
  </si>
  <si>
    <t>50604.0</t>
  </si>
  <si>
    <t>375.05</t>
  </si>
  <si>
    <t>46167.0</t>
  </si>
  <si>
    <t>27834.0</t>
  </si>
  <si>
    <t>9714006.0</t>
  </si>
  <si>
    <t>42140.0</t>
  </si>
  <si>
    <t>376.684</t>
  </si>
  <si>
    <t>47810.0</t>
  </si>
  <si>
    <t>1.854</t>
  </si>
  <si>
    <t>-3770.6</t>
  </si>
  <si>
    <t>-2.51</t>
  </si>
  <si>
    <t>-146.2140636</t>
  </si>
  <si>
    <t>27843.0</t>
  </si>
  <si>
    <t>9746722.0</t>
  </si>
  <si>
    <t>32716.0</t>
  </si>
  <si>
    <t>377.953</t>
  </si>
  <si>
    <t>49279.0</t>
  </si>
  <si>
    <t>27853.0</t>
  </si>
  <si>
    <t>9780480.0</t>
  </si>
  <si>
    <t>33758.0</t>
  </si>
  <si>
    <t>379.262</t>
  </si>
  <si>
    <t>48447.0</t>
  </si>
  <si>
    <t>27865.0</t>
  </si>
  <si>
    <t>9832067.0</t>
  </si>
  <si>
    <t>51587.0</t>
  </si>
  <si>
    <t>381.262</t>
  </si>
  <si>
    <t>47717.0</t>
  </si>
  <si>
    <t>9878139.0</t>
  </si>
  <si>
    <t>46072.0</t>
  </si>
  <si>
    <t>383.049</t>
  </si>
  <si>
    <t>27886.0</t>
  </si>
  <si>
    <t>9922615.0</t>
  </si>
  <si>
    <t>44476.0</t>
  </si>
  <si>
    <t>384.773</t>
  </si>
  <si>
    <t>43050.0</t>
  </si>
  <si>
    <t>1.669</t>
  </si>
  <si>
    <t>27892.0</t>
  </si>
  <si>
    <t>9952658.0</t>
  </si>
  <si>
    <t>30043.0</t>
  </si>
  <si>
    <t>385.938</t>
  </si>
  <si>
    <t>40113.0</t>
  </si>
  <si>
    <t>27902.0</t>
  </si>
  <si>
    <t>35.21</t>
  </si>
  <si>
    <t>9975692.0</t>
  </si>
  <si>
    <t>23034.0</t>
  </si>
  <si>
    <t>386.831</t>
  </si>
  <si>
    <t>37384.0</t>
  </si>
  <si>
    <t>-3820.6</t>
  </si>
  <si>
    <t>-2.49</t>
  </si>
  <si>
    <t>-1.66</t>
  </si>
  <si>
    <t>-148.1529336</t>
  </si>
  <si>
    <t>27912.0</t>
  </si>
  <si>
    <t>10000219.0</t>
  </si>
  <si>
    <t>24527.0</t>
  </si>
  <si>
    <t>387.782</t>
  </si>
  <si>
    <t>36214.0</t>
  </si>
  <si>
    <t>1.404</t>
  </si>
  <si>
    <t>27923.0</t>
  </si>
  <si>
    <t>10027337.0</t>
  </si>
  <si>
    <t>27118.0</t>
  </si>
  <si>
    <t>388.834</t>
  </si>
  <si>
    <t>35265.0</t>
  </si>
  <si>
    <t>27939.0</t>
  </si>
  <si>
    <t>10068443.0</t>
  </si>
  <si>
    <t>41106.0</t>
  </si>
  <si>
    <t>390.428</t>
  </si>
  <si>
    <t>33768.0</t>
  </si>
  <si>
    <t>10104210.0</t>
  </si>
  <si>
    <t>35767.0</t>
  </si>
  <si>
    <t>391.815</t>
  </si>
  <si>
    <t>1.387</t>
  </si>
  <si>
    <t>32296.0</t>
  </si>
  <si>
    <t>27956.0</t>
  </si>
  <si>
    <t>10134668.0</t>
  </si>
  <si>
    <t>30458.0</t>
  </si>
  <si>
    <t>392.996</t>
  </si>
  <si>
    <t>30293.0</t>
  </si>
  <si>
    <t>27965.0</t>
  </si>
  <si>
    <t>10161634.0</t>
  </si>
  <si>
    <t>26966.0</t>
  </si>
  <si>
    <t>394.042</t>
  </si>
  <si>
    <t>29854.0</t>
  </si>
  <si>
    <t>27972.0</t>
  </si>
  <si>
    <t>10184720.0</t>
  </si>
  <si>
    <t>23086.0</t>
  </si>
  <si>
    <t>394.937</t>
  </si>
  <si>
    <t>29861.0</t>
  </si>
  <si>
    <t>-3686.2</t>
  </si>
  <si>
    <t>-2.36</t>
  </si>
  <si>
    <t>-142.941251</t>
  </si>
  <si>
    <t>27987.0</t>
  </si>
  <si>
    <t>10206753.0</t>
  </si>
  <si>
    <t>22033.0</t>
  </si>
  <si>
    <t>395.791</t>
  </si>
  <si>
    <t>29505.0</t>
  </si>
  <si>
    <t>10229311.0</t>
  </si>
  <si>
    <t>22558.0</t>
  </si>
  <si>
    <t>396.666</t>
  </si>
  <si>
    <t>28853.0</t>
  </si>
  <si>
    <t>10265843.0</t>
  </si>
  <si>
    <t>398.083</t>
  </si>
  <si>
    <t>28200.0</t>
  </si>
  <si>
    <t>10303104.0</t>
  </si>
  <si>
    <t>37261.0</t>
  </si>
  <si>
    <t>399.528</t>
  </si>
  <si>
    <t>28413.0</t>
  </si>
  <si>
    <t>28025.0</t>
  </si>
  <si>
    <t>10333910.0</t>
  </si>
  <si>
    <t>30806.0</t>
  </si>
  <si>
    <t>400.722</t>
  </si>
  <si>
    <t>28463.0</t>
  </si>
  <si>
    <t>28030.0</t>
  </si>
  <si>
    <t>10359301.0</t>
  </si>
  <si>
    <t>25391.0</t>
  </si>
  <si>
    <t>401.707</t>
  </si>
  <si>
    <t>28238.0</t>
  </si>
  <si>
    <t>28037.0</t>
  </si>
  <si>
    <t>10379994.0</t>
  </si>
  <si>
    <t>20693.0</t>
  </si>
  <si>
    <t>402.509</t>
  </si>
  <si>
    <t>27896.0</t>
  </si>
  <si>
    <t>-3719.6</t>
  </si>
  <si>
    <t>-2.33</t>
  </si>
  <si>
    <t>-1.1</t>
  </si>
  <si>
    <t>-144.2364162</t>
  </si>
  <si>
    <t>28048.0</t>
  </si>
  <si>
    <t>10400623.0</t>
  </si>
  <si>
    <t>20629.0</t>
  </si>
  <si>
    <t>403.309</t>
  </si>
  <si>
    <t>27696.0</t>
  </si>
  <si>
    <t>28060.0</t>
  </si>
  <si>
    <t>10421329.0</t>
  </si>
  <si>
    <t>20706.0</t>
  </si>
  <si>
    <t>404.112</t>
  </si>
  <si>
    <t>27431.0</t>
  </si>
  <si>
    <t>28072.0</t>
  </si>
  <si>
    <t>10453300.0</t>
  </si>
  <si>
    <t>31971.0</t>
  </si>
  <si>
    <t>405.352</t>
  </si>
  <si>
    <t>26780.0</t>
  </si>
  <si>
    <t>28093.0</t>
  </si>
  <si>
    <t>10481898.0</t>
  </si>
  <si>
    <t>28598.0</t>
  </si>
  <si>
    <t>28126.0</t>
  </si>
  <si>
    <t>10504909.0</t>
  </si>
  <si>
    <t>23011.0</t>
  </si>
  <si>
    <t>407.353</t>
  </si>
  <si>
    <t>24428.0</t>
  </si>
  <si>
    <t>28168.0</t>
  </si>
  <si>
    <t>10537259.0</t>
  </si>
  <si>
    <t>32350.0</t>
  </si>
  <si>
    <t>408.608</t>
  </si>
  <si>
    <t>25423.0</t>
  </si>
  <si>
    <t>28198.0</t>
  </si>
  <si>
    <t>10583634.0</t>
  </si>
  <si>
    <t>46375.0</t>
  </si>
  <si>
    <t>410.406</t>
  </si>
  <si>
    <t>-3671.2</t>
  </si>
  <si>
    <t>-2.26</t>
  </si>
  <si>
    <t>-142.35959</t>
  </si>
  <si>
    <t>10651486.0</t>
  </si>
  <si>
    <t>67852.0</t>
  </si>
  <si>
    <t>413.037</t>
  </si>
  <si>
    <t>35838.0</t>
  </si>
  <si>
    <t>28237.0</t>
  </si>
  <si>
    <t>10727580.0</t>
  </si>
  <si>
    <t>76094.0</t>
  </si>
  <si>
    <t>415.988</t>
  </si>
  <si>
    <t>28262.0</t>
  </si>
  <si>
    <t>10817253.0</t>
  </si>
  <si>
    <t>89673.0</t>
  </si>
  <si>
    <t>419.465</t>
  </si>
  <si>
    <t>51993.0</t>
  </si>
  <si>
    <t>28274.0</t>
  </si>
  <si>
    <t>10917267.0</t>
  </si>
  <si>
    <t>100014.0</t>
  </si>
  <si>
    <t>423.343</t>
  </si>
  <si>
    <t>62196.0</t>
  </si>
  <si>
    <t>28297.0</t>
  </si>
  <si>
    <t>11010631.0</t>
  </si>
  <si>
    <t>93364.0</t>
  </si>
  <si>
    <t>426.964</t>
  </si>
  <si>
    <t>72246.0</t>
  </si>
  <si>
    <t>28308.0</t>
  </si>
  <si>
    <t>11061500.0</t>
  </si>
  <si>
    <t>50869.0</t>
  </si>
  <si>
    <t>428.936</t>
  </si>
  <si>
    <t>74892.0</t>
  </si>
  <si>
    <t>28337.0</t>
  </si>
  <si>
    <t>35.249</t>
  </si>
  <si>
    <t>11096776.0</t>
  </si>
  <si>
    <t>35276.0</t>
  </si>
  <si>
    <t>73306.0</t>
  </si>
  <si>
    <t>-3544.0</t>
  </si>
  <si>
    <t>-2.14</t>
  </si>
  <si>
    <t>-137.4271048</t>
  </si>
  <si>
    <t>28349.0</t>
  </si>
  <si>
    <t>11126202.0</t>
  </si>
  <si>
    <t>29426.0</t>
  </si>
  <si>
    <t>431.445</t>
  </si>
  <si>
    <t>67817.0</t>
  </si>
  <si>
    <t>28381.0</t>
  </si>
  <si>
    <t>11165514.0</t>
  </si>
  <si>
    <t>432.97</t>
  </si>
  <si>
    <t>62562.0</t>
  </si>
  <si>
    <t>28405.0</t>
  </si>
  <si>
    <t>11205827.0</t>
  </si>
  <si>
    <t>40313.0</t>
  </si>
  <si>
    <t>434.533</t>
  </si>
  <si>
    <t>55511.0</t>
  </si>
  <si>
    <t>11260636.0</t>
  </si>
  <si>
    <t>54809.0</t>
  </si>
  <si>
    <t>436.658</t>
  </si>
  <si>
    <t>2.125</t>
  </si>
  <si>
    <t>49053.0</t>
  </si>
  <si>
    <t>28460.0</t>
  </si>
  <si>
    <t>11316982.0</t>
  </si>
  <si>
    <t>56346.0</t>
  </si>
  <si>
    <t>438.843</t>
  </si>
  <si>
    <t>43764.0</t>
  </si>
  <si>
    <t>28484.0</t>
  </si>
  <si>
    <t>11377594.0</t>
  </si>
  <si>
    <t>60612.0</t>
  </si>
  <si>
    <t>441.194</t>
  </si>
  <si>
    <t>45156.0</t>
  </si>
  <si>
    <t>28504.0</t>
  </si>
  <si>
    <t>11428730.0</t>
  </si>
  <si>
    <t>51136.0</t>
  </si>
  <si>
    <t>443.176</t>
  </si>
  <si>
    <t>47422.0</t>
  </si>
  <si>
    <t>-3496.8</t>
  </si>
  <si>
    <t>-2.08</t>
  </si>
  <si>
    <t>-135.5968115</t>
  </si>
  <si>
    <t>28517.0</t>
  </si>
  <si>
    <t>11505997.0</t>
  </si>
  <si>
    <t>77267.0</t>
  </si>
  <si>
    <t>446.173</t>
  </si>
  <si>
    <t>54256.0</t>
  </si>
  <si>
    <t>28536.0</t>
  </si>
  <si>
    <t>11590672.0</t>
  </si>
  <si>
    <t>84675.0</t>
  </si>
  <si>
    <t>449.456</t>
  </si>
  <si>
    <t>60737.0</t>
  </si>
  <si>
    <t>28546.0</t>
  </si>
  <si>
    <t>11691946.0</t>
  </si>
  <si>
    <t>101274.0</t>
  </si>
  <si>
    <t>453.383</t>
  </si>
  <si>
    <t>3.927</t>
  </si>
  <si>
    <t>69446.0</t>
  </si>
  <si>
    <t>2.693</t>
  </si>
  <si>
    <t>28571.0</t>
  </si>
  <si>
    <t>11779835.0</t>
  </si>
  <si>
    <t>87889.0</t>
  </si>
  <si>
    <t>456.791</t>
  </si>
  <si>
    <t>3.408</t>
  </si>
  <si>
    <t>74171.0</t>
  </si>
  <si>
    <t>2.876</t>
  </si>
  <si>
    <t>28582.0</t>
  </si>
  <si>
    <t>11852383.0</t>
  </si>
  <si>
    <t>72548.0</t>
  </si>
  <si>
    <t>459.605</t>
  </si>
  <si>
    <t>76486.0</t>
  </si>
  <si>
    <t>28595.0</t>
  </si>
  <si>
    <t>11928140.0</t>
  </si>
  <si>
    <t>75757.0</t>
  </si>
  <si>
    <t>462.542</t>
  </si>
  <si>
    <t>78649.0</t>
  </si>
  <si>
    <t>28614.0</t>
  </si>
  <si>
    <t>12004467.0</t>
  </si>
  <si>
    <t>76327.0</t>
  </si>
  <si>
    <t>465.502</t>
  </si>
  <si>
    <t>3.189</t>
  </si>
  <si>
    <t>-3470.1</t>
  </si>
  <si>
    <t>-2.03</t>
  </si>
  <si>
    <t>-134.5614549</t>
  </si>
  <si>
    <t>12079425.0</t>
  </si>
  <si>
    <t>74958.0</t>
  </si>
  <si>
    <t>468.409</t>
  </si>
  <si>
    <t>81918.0</t>
  </si>
  <si>
    <t>12139602.0</t>
  </si>
  <si>
    <t>60177.0</t>
  </si>
  <si>
    <t>470.742</t>
  </si>
  <si>
    <t>78419.0</t>
  </si>
  <si>
    <t>28660.0</t>
  </si>
  <si>
    <t>12209377.0</t>
  </si>
  <si>
    <t>69775.0</t>
  </si>
  <si>
    <t>473.448</t>
  </si>
  <si>
    <t>73919.0</t>
  </si>
  <si>
    <t>12272547.0</t>
  </si>
  <si>
    <t>63170.0</t>
  </si>
  <si>
    <t>475.897</t>
  </si>
  <si>
    <t>70387.0</t>
  </si>
  <si>
    <t>2.729</t>
  </si>
  <si>
    <t>28689.0</t>
  </si>
  <si>
    <t>12327753.0</t>
  </si>
  <si>
    <t>55206.0</t>
  </si>
  <si>
    <t>478.038</t>
  </si>
  <si>
    <t>67910.0</t>
  </si>
  <si>
    <t>2.633</t>
  </si>
  <si>
    <t>28708.0</t>
  </si>
  <si>
    <t>12372409.0</t>
  </si>
  <si>
    <t>44656.0</t>
  </si>
  <si>
    <t>479.77</t>
  </si>
  <si>
    <t>63467.0</t>
  </si>
  <si>
    <t>2.461</t>
  </si>
  <si>
    <t>28721.0</t>
  </si>
  <si>
    <t>12405954.0</t>
  </si>
  <si>
    <t>33545.0</t>
  </si>
  <si>
    <t>481.071</t>
  </si>
  <si>
    <t>57355.0</t>
  </si>
  <si>
    <t>-3516.6</t>
  </si>
  <si>
    <t>-1.55</t>
  </si>
  <si>
    <t>-136.364604</t>
  </si>
  <si>
    <t>28731.0</t>
  </si>
  <si>
    <t>12447974.0</t>
  </si>
  <si>
    <t>42020.0</t>
  </si>
  <si>
    <t>482.7</t>
  </si>
  <si>
    <t>52650.0</t>
  </si>
  <si>
    <t>12488954.0</t>
  </si>
  <si>
    <t>40980.0</t>
  </si>
  <si>
    <t>484.289</t>
  </si>
  <si>
    <t>49907.0</t>
  </si>
  <si>
    <t>28749.0</t>
  </si>
  <si>
    <t>12546647.0</t>
  </si>
  <si>
    <t>57693.0</t>
  </si>
  <si>
    <t>486.526</t>
  </si>
  <si>
    <t>48181.0</t>
  </si>
  <si>
    <t>28755.0</t>
  </si>
  <si>
    <t>12594719.0</t>
  </si>
  <si>
    <t>48072.0</t>
  </si>
  <si>
    <t>488.39</t>
  </si>
  <si>
    <t>46025.0</t>
  </si>
  <si>
    <t>1.785</t>
  </si>
  <si>
    <t>12644281.0</t>
  </si>
  <si>
    <t>49562.0</t>
  </si>
  <si>
    <t>490.312</t>
  </si>
  <si>
    <t>45218.0</t>
  </si>
  <si>
    <t>28766.0</t>
  </si>
  <si>
    <t>12681350.0</t>
  </si>
  <si>
    <t>37069.0</t>
  </si>
  <si>
    <t>491.75</t>
  </si>
  <si>
    <t>1.437</t>
  </si>
  <si>
    <t>44134.0</t>
  </si>
  <si>
    <t>28777.0</t>
  </si>
  <si>
    <t>12713317.0</t>
  </si>
  <si>
    <t>31967.0</t>
  </si>
  <si>
    <t>492.989</t>
  </si>
  <si>
    <t>43909.0</t>
  </si>
  <si>
    <t>-3333.3</t>
  </si>
  <si>
    <t>-1.88</t>
  </si>
  <si>
    <t>-129.2567067</t>
  </si>
  <si>
    <t>28780.0</t>
  </si>
  <si>
    <t>12748337.0</t>
  </si>
  <si>
    <t>35020.0</t>
  </si>
  <si>
    <t>494.347</t>
  </si>
  <si>
    <t>1.664</t>
  </si>
  <si>
    <t>28786.0</t>
  </si>
  <si>
    <t>12778139.0</t>
  </si>
  <si>
    <t>495.503</t>
  </si>
  <si>
    <t>41312.0</t>
  </si>
  <si>
    <t>1.602</t>
  </si>
  <si>
    <t>28794.0</t>
  </si>
  <si>
    <t>12814349.0</t>
  </si>
  <si>
    <t>36210.0</t>
  </si>
  <si>
    <t>496.907</t>
  </si>
  <si>
    <t>38243.0</t>
  </si>
  <si>
    <t>12848213.0</t>
  </si>
  <si>
    <t>33864.0</t>
  </si>
  <si>
    <t>498.22</t>
  </si>
  <si>
    <t>36213.0</t>
  </si>
  <si>
    <t>28806.0</t>
  </si>
  <si>
    <t>12888924.0</t>
  </si>
  <si>
    <t>40711.0</t>
  </si>
  <si>
    <t>499.799</t>
  </si>
  <si>
    <t>1.355</t>
  </si>
  <si>
    <t>28811.0</t>
  </si>
  <si>
    <t>12924307.0</t>
  </si>
  <si>
    <t>35383.0</t>
  </si>
  <si>
    <t>501.171</t>
  </si>
  <si>
    <t>34708.0</t>
  </si>
  <si>
    <t>28818.0</t>
  </si>
  <si>
    <t>12951776.0</t>
  </si>
  <si>
    <t>27469.0</t>
  </si>
  <si>
    <t>502.236</t>
  </si>
  <si>
    <t>34066.0</t>
  </si>
  <si>
    <t>-3345.4</t>
  </si>
  <si>
    <t>-1.86</t>
  </si>
  <si>
    <t>-0.41</t>
  </si>
  <si>
    <t>-129.7259132</t>
  </si>
  <si>
    <t>28823.0</t>
  </si>
  <si>
    <t>12982095.0</t>
  </si>
  <si>
    <t>503.412</t>
  </si>
  <si>
    <t>33394.0</t>
  </si>
  <si>
    <t>78.24</t>
  </si>
  <si>
    <t>28829.0</t>
  </si>
  <si>
    <t>13018447.0</t>
  </si>
  <si>
    <t>36352.0</t>
  </si>
  <si>
    <t>504.822</t>
  </si>
  <si>
    <t>34330.0</t>
  </si>
  <si>
    <t>1.331</t>
  </si>
  <si>
    <t>28838.0</t>
  </si>
  <si>
    <t>13077667.0</t>
  </si>
  <si>
    <t>59220.0</t>
  </si>
  <si>
    <t>507.118</t>
  </si>
  <si>
    <t>37617.0</t>
  </si>
  <si>
    <t>1.459</t>
  </si>
  <si>
    <t>28842.0</t>
  </si>
  <si>
    <t>13128847.0</t>
  </si>
  <si>
    <t>51180.0</t>
  </si>
  <si>
    <t>509.103</t>
  </si>
  <si>
    <t>1.985</t>
  </si>
  <si>
    <t>40091.0</t>
  </si>
  <si>
    <t>28848.0</t>
  </si>
  <si>
    <t>13174416.0</t>
  </si>
  <si>
    <t>510.87</t>
  </si>
  <si>
    <t>40785.0</t>
  </si>
  <si>
    <t>28851.0</t>
  </si>
  <si>
    <t>13234439.0</t>
  </si>
  <si>
    <t>60023.0</t>
  </si>
  <si>
    <t>513.197</t>
  </si>
  <si>
    <t>44305.0</t>
  </si>
  <si>
    <t>13275630.0</t>
  </si>
  <si>
    <t>41191.0</t>
  </si>
  <si>
    <t>514.794</t>
  </si>
  <si>
    <t>46265.0</t>
  </si>
  <si>
    <t>1.794</t>
  </si>
  <si>
    <t>-3204.5</t>
  </si>
  <si>
    <t>-1.75</t>
  </si>
  <si>
    <t>-124.2621776</t>
  </si>
  <si>
    <t>13314092.0</t>
  </si>
  <si>
    <t>516.286</t>
  </si>
  <si>
    <t>47428.0</t>
  </si>
  <si>
    <t>28871.0</t>
  </si>
  <si>
    <t>13353404.0</t>
  </si>
  <si>
    <t>517.81</t>
  </si>
  <si>
    <t>47851.0</t>
  </si>
  <si>
    <t>28879.0</t>
  </si>
  <si>
    <t>13418052.0</t>
  </si>
  <si>
    <t>64648.0</t>
  </si>
  <si>
    <t>520.317</t>
  </si>
  <si>
    <t>48626.0</t>
  </si>
  <si>
    <t>28887.0</t>
  </si>
  <si>
    <t>13478541.0</t>
  </si>
  <si>
    <t>60489.0</t>
  </si>
  <si>
    <t>522.663</t>
  </si>
  <si>
    <t>49956.0</t>
  </si>
  <si>
    <t>28892.0</t>
  </si>
  <si>
    <t>13536915.0</t>
  </si>
  <si>
    <t>58374.0</t>
  </si>
  <si>
    <t>524.926</t>
  </si>
  <si>
    <t>51786.0</t>
  </si>
  <si>
    <t>28898.0</t>
  </si>
  <si>
    <t>13586581.0</t>
  </si>
  <si>
    <t>49666.0</t>
  </si>
  <si>
    <t>526.852</t>
  </si>
  <si>
    <t>28900.0</t>
  </si>
  <si>
    <t>13638907.0</t>
  </si>
  <si>
    <t>52326.0</t>
  </si>
  <si>
    <t>528.881</t>
  </si>
  <si>
    <t>2.029</t>
  </si>
  <si>
    <t>51897.0</t>
  </si>
  <si>
    <t>-3206.2</t>
  </si>
  <si>
    <t>-1.72</t>
  </si>
  <si>
    <t>-124.3280991</t>
  </si>
  <si>
    <t>28905.0</t>
  </si>
  <si>
    <t>13702483.0</t>
  </si>
  <si>
    <t>63576.0</t>
  </si>
  <si>
    <t>531.347</t>
  </si>
  <si>
    <t>55484.0</t>
  </si>
  <si>
    <t>28911.0</t>
  </si>
  <si>
    <t>13757442.0</t>
  </si>
  <si>
    <t>54959.0</t>
  </si>
  <si>
    <t>533.478</t>
  </si>
  <si>
    <t>2.131</t>
  </si>
  <si>
    <t>57720.0</t>
  </si>
  <si>
    <t>28912.0</t>
  </si>
  <si>
    <t>13842302.0</t>
  </si>
  <si>
    <t>84860.0</t>
  </si>
  <si>
    <t>536.768</t>
  </si>
  <si>
    <t>3.291</t>
  </si>
  <si>
    <t>60607.0</t>
  </si>
  <si>
    <t>13915464.0</t>
  </si>
  <si>
    <t>539.606</t>
  </si>
  <si>
    <t>62418.0</t>
  </si>
  <si>
    <t>28920.0</t>
  </si>
  <si>
    <t>13972586.0</t>
  </si>
  <si>
    <t>541.821</t>
  </si>
  <si>
    <t>62239.0</t>
  </si>
  <si>
    <t>28926.0</t>
  </si>
  <si>
    <t>14019006.0</t>
  </si>
  <si>
    <t>46420.0</t>
  </si>
  <si>
    <t>543.621</t>
  </si>
  <si>
    <t>61775.0</t>
  </si>
  <si>
    <t>28930.0</t>
  </si>
  <si>
    <t>14053806.0</t>
  </si>
  <si>
    <t>34800.0</t>
  </si>
  <si>
    <t>544.97</t>
  </si>
  <si>
    <t>59271.0</t>
  </si>
  <si>
    <t>2.298</t>
  </si>
  <si>
    <t>-3218.9</t>
  </si>
  <si>
    <t>-1.7</t>
  </si>
  <si>
    <t>-0.43</t>
  </si>
  <si>
    <t>-124.8205721</t>
  </si>
  <si>
    <t>28937.0</t>
  </si>
  <si>
    <t>14090307.0</t>
  </si>
  <si>
    <t>546.385</t>
  </si>
  <si>
    <t>14133828.0</t>
  </si>
  <si>
    <t>43521.0</t>
  </si>
  <si>
    <t>548.073</t>
  </si>
  <si>
    <t>53769.0</t>
  </si>
  <si>
    <t>6914.0</t>
  </si>
  <si>
    <t>6911.0</t>
  </si>
  <si>
    <t>4125.0</t>
  </si>
  <si>
    <t>3447.0</t>
  </si>
  <si>
    <t>28947.0</t>
  </si>
  <si>
    <t>14190604.0</t>
  </si>
  <si>
    <t>56776.0</t>
  </si>
  <si>
    <t>550.275</t>
  </si>
  <si>
    <t>49757.0</t>
  </si>
  <si>
    <t>16629.0</t>
  </si>
  <si>
    <t>9715.0</t>
  </si>
  <si>
    <t>5535.0</t>
  </si>
  <si>
    <t>28957.0</t>
  </si>
  <si>
    <t>14240544.0</t>
  </si>
  <si>
    <t>49940.0</t>
  </si>
  <si>
    <t>552.211</t>
  </si>
  <si>
    <t>46440.0</t>
  </si>
  <si>
    <t>23510.0</t>
  </si>
  <si>
    <t>23501.0</t>
  </si>
  <si>
    <t>28965.0</t>
  </si>
  <si>
    <t>14288443.0</t>
  </si>
  <si>
    <t>47899.0</t>
  </si>
  <si>
    <t>554.069</t>
  </si>
  <si>
    <t>45122.0</t>
  </si>
  <si>
    <t>30000.0</t>
  </si>
  <si>
    <t>29989.0</t>
  </si>
  <si>
    <t>6490.0</t>
  </si>
  <si>
    <t>5996.0</t>
  </si>
  <si>
    <t>28970.0</t>
  </si>
  <si>
    <t>14321865.0</t>
  </si>
  <si>
    <t>33422.0</t>
  </si>
  <si>
    <t>555.365</t>
  </si>
  <si>
    <t>31894.0</t>
  </si>
  <si>
    <t>31882.0</t>
  </si>
  <si>
    <t>28978.0</t>
  </si>
  <si>
    <t>14349465.0</t>
  </si>
  <si>
    <t>27600.0</t>
  </si>
  <si>
    <t>556.435</t>
  </si>
  <si>
    <t>42237.0</t>
  </si>
  <si>
    <t>34630.0</t>
  </si>
  <si>
    <t>34618.0</t>
  </si>
  <si>
    <t>-3175.0</t>
  </si>
  <si>
    <t>-1.65</t>
  </si>
  <si>
    <t>-123.1182443</t>
  </si>
  <si>
    <t>28986.0</t>
  </si>
  <si>
    <t>14373691.0</t>
  </si>
  <si>
    <t>24226.0</t>
  </si>
  <si>
    <t>557.374</t>
  </si>
  <si>
    <t>40483.0</t>
  </si>
  <si>
    <t>41907.0</t>
  </si>
  <si>
    <t>41895.0</t>
  </si>
  <si>
    <t>7277.0</t>
  </si>
  <si>
    <t>14413665.0</t>
  </si>
  <si>
    <t>39974.0</t>
  </si>
  <si>
    <t>558.924</t>
  </si>
  <si>
    <t>39977.0</t>
  </si>
  <si>
    <t>51058.0</t>
  </si>
  <si>
    <t>9163.0</t>
  </si>
  <si>
    <t>14466586.0</t>
  </si>
  <si>
    <t>52921.0</t>
  </si>
  <si>
    <t>560.977</t>
  </si>
  <si>
    <t>2.052</t>
  </si>
  <si>
    <t>39426.0</t>
  </si>
  <si>
    <t>61009.0</t>
  </si>
  <si>
    <t>60994.0</t>
  </si>
  <si>
    <t>9939.0</t>
  </si>
  <si>
    <t>6338.0</t>
  </si>
  <si>
    <t>29021.0</t>
  </si>
  <si>
    <t>14515635.0</t>
  </si>
  <si>
    <t>49049.0</t>
  </si>
  <si>
    <t>562.879</t>
  </si>
  <si>
    <t>39299.0</t>
  </si>
  <si>
    <t>71867.0</t>
  </si>
  <si>
    <t>71848.0</t>
  </si>
  <si>
    <t>10858.0</t>
  </si>
  <si>
    <t>6907.0</t>
  </si>
  <si>
    <t>29029.0</t>
  </si>
  <si>
    <t>1125.669</t>
  </si>
  <si>
    <t>14563270.0</t>
  </si>
  <si>
    <t>47635.0</t>
  </si>
  <si>
    <t>564.726</t>
  </si>
  <si>
    <t>39261.0</t>
  </si>
  <si>
    <t>1.522</t>
  </si>
  <si>
    <t>76940.0</t>
  </si>
  <si>
    <t>76916.0</t>
  </si>
  <si>
    <t>29034.0</t>
  </si>
  <si>
    <t>14600442.0</t>
  </si>
  <si>
    <t>566.167</t>
  </si>
  <si>
    <t>39797.0</t>
  </si>
  <si>
    <t>1.543</t>
  </si>
  <si>
    <t>81345.0</t>
  </si>
  <si>
    <t>81321.0</t>
  </si>
  <si>
    <t>7064.0</t>
  </si>
  <si>
    <t>7063.0</t>
  </si>
  <si>
    <t>29046.0</t>
  </si>
  <si>
    <t>14628827.0</t>
  </si>
  <si>
    <t>28385.0</t>
  </si>
  <si>
    <t>567.268</t>
  </si>
  <si>
    <t>39909.0</t>
  </si>
  <si>
    <t>86369.0</t>
  </si>
  <si>
    <t>86345.0</t>
  </si>
  <si>
    <t>5024.0</t>
  </si>
  <si>
    <t>-3087.7</t>
  </si>
  <si>
    <t>-119.7329773</t>
  </si>
  <si>
    <t>29061.0</t>
  </si>
  <si>
    <t>14663973.0</t>
  </si>
  <si>
    <t>35146.0</t>
  </si>
  <si>
    <t>568.631</t>
  </si>
  <si>
    <t>41469.0</t>
  </si>
  <si>
    <t>1.608</t>
  </si>
  <si>
    <t>94908.0</t>
  </si>
  <si>
    <t>94884.0</t>
  </si>
  <si>
    <t>8539.0</t>
  </si>
  <si>
    <t>7572.0</t>
  </si>
  <si>
    <t>29074.0</t>
  </si>
  <si>
    <t>14691576.0</t>
  </si>
  <si>
    <t>569.701</t>
  </si>
  <si>
    <t>108328.0</t>
  </si>
  <si>
    <t>108301.0</t>
  </si>
  <si>
    <t>13420.0</t>
  </si>
  <si>
    <t>8180.0</t>
  </si>
  <si>
    <t>14738885.0</t>
  </si>
  <si>
    <t>47309.0</t>
  </si>
  <si>
    <t>571.536</t>
  </si>
  <si>
    <t>1.835</t>
  </si>
  <si>
    <t>38900.0</t>
  </si>
  <si>
    <t>125000.0</t>
  </si>
  <si>
    <t>124972.0</t>
  </si>
  <si>
    <t>16672.0</t>
  </si>
  <si>
    <t>9142.0</t>
  </si>
  <si>
    <t>29102.0</t>
  </si>
  <si>
    <t>14789896.0</t>
  </si>
  <si>
    <t>51011.0</t>
  </si>
  <si>
    <t>573.514</t>
  </si>
  <si>
    <t>39180.0</t>
  </si>
  <si>
    <t>1.519</t>
  </si>
  <si>
    <t>135109.0</t>
  </si>
  <si>
    <t>135077.0</t>
  </si>
  <si>
    <t>10109.0</t>
  </si>
  <si>
    <t>9035.0</t>
  </si>
  <si>
    <t>9033.0</t>
  </si>
  <si>
    <t>14834911.0</t>
  </si>
  <si>
    <t>45015.0</t>
  </si>
  <si>
    <t>575.259</t>
  </si>
  <si>
    <t>38806.0</t>
  </si>
  <si>
    <t>159294.0</t>
  </si>
  <si>
    <t>159260.0</t>
  </si>
  <si>
    <t>24185.0</t>
  </si>
  <si>
    <t>11763.0</t>
  </si>
  <si>
    <t>29117.0</t>
  </si>
  <si>
    <t>14871900.0</t>
  </si>
  <si>
    <t>576.694</t>
  </si>
  <si>
    <t>38780.0</t>
  </si>
  <si>
    <t>162551.0</t>
  </si>
  <si>
    <t>162517.0</t>
  </si>
  <si>
    <t>3257.0</t>
  </si>
  <si>
    <t>11601.0</t>
  </si>
  <si>
    <t>29130.0</t>
  </si>
  <si>
    <t>14901292.0</t>
  </si>
  <si>
    <t>29392.0</t>
  </si>
  <si>
    <t>577.833</t>
  </si>
  <si>
    <t>164781.0</t>
  </si>
  <si>
    <t>164746.0</t>
  </si>
  <si>
    <t>11202.0</t>
  </si>
  <si>
    <t>-2992.0</t>
  </si>
  <si>
    <t>-1.51</t>
  </si>
  <si>
    <t>-116.0219801</t>
  </si>
  <si>
    <t>29137.0</t>
  </si>
  <si>
    <t>14933604.0</t>
  </si>
  <si>
    <t>32312.0</t>
  </si>
  <si>
    <t>579.086</t>
  </si>
  <si>
    <t>38519.0</t>
  </si>
  <si>
    <t>182437.0</t>
  </si>
  <si>
    <t>182214.0</t>
  </si>
  <si>
    <t>17656.0</t>
  </si>
  <si>
    <t>12476.0</t>
  </si>
  <si>
    <t>44.91</t>
  </si>
  <si>
    <t>29154.0</t>
  </si>
  <si>
    <t>14967447.0</t>
  </si>
  <si>
    <t>33843.0</t>
  </si>
  <si>
    <t>580.399</t>
  </si>
  <si>
    <t>39410.0</t>
  </si>
  <si>
    <t>203557.0</t>
  </si>
  <si>
    <t>203032.0</t>
  </si>
  <si>
    <t>21120.0</t>
  </si>
  <si>
    <t>13533.0</t>
  </si>
  <si>
    <t>15021707.0</t>
  </si>
  <si>
    <t>54260.0</t>
  </si>
  <si>
    <t>582.503</t>
  </si>
  <si>
    <t>40403.0</t>
  </si>
  <si>
    <t>224711.0</t>
  </si>
  <si>
    <t>22500.0</t>
  </si>
  <si>
    <t>14437.0</t>
  </si>
  <si>
    <t>15072203.0</t>
  </si>
  <si>
    <t>50496.0</t>
  </si>
  <si>
    <t>584.461</t>
  </si>
  <si>
    <t>40330.0</t>
  </si>
  <si>
    <t>240754.0</t>
  </si>
  <si>
    <t>238673.0</t>
  </si>
  <si>
    <t>14697.0</t>
  </si>
  <si>
    <t>15092.0</t>
  </si>
  <si>
    <t>14799.0</t>
  </si>
  <si>
    <t>29192.0</t>
  </si>
  <si>
    <t>15116285.0</t>
  </si>
  <si>
    <t>44082.0</t>
  </si>
  <si>
    <t>586.17</t>
  </si>
  <si>
    <t>40196.0</t>
  </si>
  <si>
    <t>253831.0</t>
  </si>
  <si>
    <t>251060.0</t>
  </si>
  <si>
    <t>13505.0</t>
  </si>
  <si>
    <t>13114.0</t>
  </si>
  <si>
    <t>29196.0</t>
  </si>
  <si>
    <t>15152322.0</t>
  </si>
  <si>
    <t>36037.0</t>
  </si>
  <si>
    <t>587.568</t>
  </si>
  <si>
    <t>40060.0</t>
  </si>
  <si>
    <t>1.553</t>
  </si>
  <si>
    <t>256782.0</t>
  </si>
  <si>
    <t>253858.0</t>
  </si>
  <si>
    <t>13049.0</t>
  </si>
  <si>
    <t>29206.0</t>
  </si>
  <si>
    <t>15187732.0</t>
  </si>
  <si>
    <t>35410.0</t>
  </si>
  <si>
    <t>588.941</t>
  </si>
  <si>
    <t>281960.0</t>
  </si>
  <si>
    <t>262283.0</t>
  </si>
  <si>
    <t>19677.0</t>
  </si>
  <si>
    <t>16740.0</t>
  </si>
  <si>
    <t>13934.0</t>
  </si>
  <si>
    <t>-2865.1</t>
  </si>
  <si>
    <t>-1.43</t>
  </si>
  <si>
    <t>-111.1011281</t>
  </si>
  <si>
    <t>29211.0</t>
  </si>
  <si>
    <t>15218280.0</t>
  </si>
  <si>
    <t>30548.0</t>
  </si>
  <si>
    <t>590.125</t>
  </si>
  <si>
    <t>312502.0</t>
  </si>
  <si>
    <t>289317.0</t>
  </si>
  <si>
    <t>23185.0</t>
  </si>
  <si>
    <t>30542.0</t>
  </si>
  <si>
    <t>15300.0</t>
  </si>
  <si>
    <t>29221.0</t>
  </si>
  <si>
    <t>15247852.0</t>
  </si>
  <si>
    <t>29572.0</t>
  </si>
  <si>
    <t>591.272</t>
  </si>
  <si>
    <t>40058.0</t>
  </si>
  <si>
    <t>358502.0</t>
  </si>
  <si>
    <t>334123.0</t>
  </si>
  <si>
    <t>24379.0</t>
  </si>
  <si>
    <t>46000.0</t>
  </si>
  <si>
    <t>22135.0</t>
  </si>
  <si>
    <t>18727.0</t>
  </si>
  <si>
    <t>29230.0</t>
  </si>
  <si>
    <t>15295578.0</t>
  </si>
  <si>
    <t>47726.0</t>
  </si>
  <si>
    <t>593.123</t>
  </si>
  <si>
    <t>39124.0</t>
  </si>
  <si>
    <t>408410.0</t>
  </si>
  <si>
    <t>379837.0</t>
  </si>
  <si>
    <t>28573.0</t>
  </si>
  <si>
    <t>49908.0</t>
  </si>
  <si>
    <t>26050.0</t>
  </si>
  <si>
    <t>22161.0</t>
  </si>
  <si>
    <t>29239.0</t>
  </si>
  <si>
    <t>15334583.0</t>
  </si>
  <si>
    <t>594.635</t>
  </si>
  <si>
    <t>37483.0</t>
  </si>
  <si>
    <t>460155.0</t>
  </si>
  <si>
    <t>427294.0</t>
  </si>
  <si>
    <t>32861.0</t>
  </si>
  <si>
    <t>51745.0</t>
  </si>
  <si>
    <t>31343.0</t>
  </si>
  <si>
    <t>26946.0</t>
  </si>
  <si>
    <t>29252.0</t>
  </si>
  <si>
    <t>15373401.0</t>
  </si>
  <si>
    <t>38818.0</t>
  </si>
  <si>
    <t>596.141</t>
  </si>
  <si>
    <t>36731.0</t>
  </si>
  <si>
    <t>506465.0</t>
  </si>
  <si>
    <t>471771.0</t>
  </si>
  <si>
    <t>34694.0</t>
  </si>
  <si>
    <t>46310.0</t>
  </si>
  <si>
    <t>36091.0</t>
  </si>
  <si>
    <t>29259.0</t>
  </si>
  <si>
    <t>15403078.0</t>
  </si>
  <si>
    <t>29677.0</t>
  </si>
  <si>
    <t>597.291</t>
  </si>
  <si>
    <t>35822.0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8.664</t>
  </si>
  <si>
    <t>35820.0</t>
  </si>
  <si>
    <t>541761.0</t>
  </si>
  <si>
    <t>505085.0</t>
  </si>
  <si>
    <t>36676.0</t>
  </si>
  <si>
    <t>17572.0</t>
  </si>
  <si>
    <t>37114.0</t>
  </si>
  <si>
    <t>34686.0</t>
  </si>
  <si>
    <t>-2817.2</t>
  </si>
  <si>
    <t>-1.38</t>
  </si>
  <si>
    <t>-109.2436906</t>
  </si>
  <si>
    <t>15483555.0</t>
  </si>
  <si>
    <t>45086.0</t>
  </si>
  <si>
    <t>600.412</t>
  </si>
  <si>
    <t>37896.0</t>
  </si>
  <si>
    <t>597525.0</t>
  </si>
  <si>
    <t>551335.0</t>
  </si>
  <si>
    <t>46190.0</t>
  </si>
  <si>
    <t>55764.0</t>
  </si>
  <si>
    <t>40718.0</t>
  </si>
  <si>
    <t>29304.0</t>
  </si>
  <si>
    <t>1136.333</t>
  </si>
  <si>
    <t>15528544.0</t>
  </si>
  <si>
    <t>44989.0</t>
  </si>
  <si>
    <t>602.157</t>
  </si>
  <si>
    <t>670351.0</t>
  </si>
  <si>
    <t>620336.0</t>
  </si>
  <si>
    <t>50015.0</t>
  </si>
  <si>
    <t>72826.0</t>
  </si>
  <si>
    <t>44550.0</t>
  </si>
  <si>
    <t>40888.0</t>
  </si>
  <si>
    <t>15613220.0</t>
  </si>
  <si>
    <t>84676.0</t>
  </si>
  <si>
    <t>605.44</t>
  </si>
  <si>
    <t>744330.0</t>
  </si>
  <si>
    <t>671606.0</t>
  </si>
  <si>
    <t>72724.0</t>
  </si>
  <si>
    <t>73979.0</t>
  </si>
  <si>
    <t>47989.0</t>
  </si>
  <si>
    <t>41681.0</t>
  </si>
  <si>
    <t>15698887.0</t>
  </si>
  <si>
    <t>85667.0</t>
  </si>
  <si>
    <t>608.762</t>
  </si>
  <si>
    <t>3.322</t>
  </si>
  <si>
    <t>52043.0</t>
  </si>
  <si>
    <t>2.018</t>
  </si>
  <si>
    <t>823613.0</t>
  </si>
  <si>
    <t>744369.0</t>
  </si>
  <si>
    <t>79244.0</t>
  </si>
  <si>
    <t>79283.0</t>
  </si>
  <si>
    <t>51923.0</t>
  </si>
  <si>
    <t>45296.0</t>
  </si>
  <si>
    <t>46.76</t>
  </si>
  <si>
    <t>29341.0</t>
  </si>
  <si>
    <t>15776966.0</t>
  </si>
  <si>
    <t>78079.0</t>
  </si>
  <si>
    <t>611.79</t>
  </si>
  <si>
    <t>57652.0</t>
  </si>
  <si>
    <t>828059.0</t>
  </si>
  <si>
    <t>747698.0</t>
  </si>
  <si>
    <t>80361.0</t>
  </si>
  <si>
    <t>45942.0</t>
  </si>
  <si>
    <t>39418.0</t>
  </si>
  <si>
    <t>29348.0</t>
  </si>
  <si>
    <t>15833044.0</t>
  </si>
  <si>
    <t>56078.0</t>
  </si>
  <si>
    <t>613.964</t>
  </si>
  <si>
    <t>61424.0</t>
  </si>
  <si>
    <t>843182.0</t>
  </si>
  <si>
    <t>761864.0</t>
  </si>
  <si>
    <t>81318.0</t>
  </si>
  <si>
    <t>15123.0</t>
  </si>
  <si>
    <t>39092.0</t>
  </si>
  <si>
    <t>29357.0</t>
  </si>
  <si>
    <t>3.257</t>
  </si>
  <si>
    <t>15865399.0</t>
  </si>
  <si>
    <t>615.219</t>
  </si>
  <si>
    <t>60990.0</t>
  </si>
  <si>
    <t>844309.0</t>
  </si>
  <si>
    <t>762679.0</t>
  </si>
  <si>
    <t>81630.0</t>
  </si>
  <si>
    <t>43221.0</t>
  </si>
  <si>
    <t>36799.0</t>
  </si>
  <si>
    <t>-2731.7</t>
  </si>
  <si>
    <t>-1.32</t>
  </si>
  <si>
    <t>-105.928223</t>
  </si>
  <si>
    <t>29365.0</t>
  </si>
  <si>
    <t>15892476.0</t>
  </si>
  <si>
    <t>27077.0</t>
  </si>
  <si>
    <t>616.269</t>
  </si>
  <si>
    <t>58417.0</t>
  </si>
  <si>
    <t>854983.0</t>
  </si>
  <si>
    <t>771972.0</t>
  </si>
  <si>
    <t>83011.0</t>
  </si>
  <si>
    <t>10674.0</t>
  </si>
  <si>
    <t>36780.0</t>
  </si>
  <si>
    <t>31520.0</t>
  </si>
  <si>
    <t>15921057.0</t>
  </si>
  <si>
    <t>28581.0</t>
  </si>
  <si>
    <t>617.377</t>
  </si>
  <si>
    <t>56073.0</t>
  </si>
  <si>
    <t>920334.0</t>
  </si>
  <si>
    <t>829963.0</t>
  </si>
  <si>
    <t>29947.0</t>
  </si>
  <si>
    <t>29385.0</t>
  </si>
  <si>
    <t>15953618.0</t>
  </si>
  <si>
    <t>618.64</t>
  </si>
  <si>
    <t>48628.0</t>
  </si>
  <si>
    <t>996214.0</t>
  </si>
  <si>
    <t>899641.0</t>
  </si>
  <si>
    <t>96573.0</t>
  </si>
  <si>
    <t>75880.0</t>
  </si>
  <si>
    <t>35983.0</t>
  </si>
  <si>
    <t>32576.0</t>
  </si>
  <si>
    <t>29390.0</t>
  </si>
  <si>
    <t>15998167.0</t>
  </si>
  <si>
    <t>44549.0</t>
  </si>
  <si>
    <t>620.367</t>
  </si>
  <si>
    <t>42754.0</t>
  </si>
  <si>
    <t>1.658</t>
  </si>
  <si>
    <t>1077511.0</t>
  </si>
  <si>
    <t>940239.0</t>
  </si>
  <si>
    <t>137272.0</t>
  </si>
  <si>
    <t>81297.0</t>
  </si>
  <si>
    <t>36271.0</t>
  </si>
  <si>
    <t>3.65</t>
  </si>
  <si>
    <t>27981.0</t>
  </si>
  <si>
    <t>29396.0</t>
  </si>
  <si>
    <t>16049155.0</t>
  </si>
  <si>
    <t>50988.0</t>
  </si>
  <si>
    <t>622.344</t>
  </si>
  <si>
    <t>38884.0</t>
  </si>
  <si>
    <t>1138866.0</t>
  </si>
  <si>
    <t>993668.0</t>
  </si>
  <si>
    <t>145198.0</t>
  </si>
  <si>
    <t>61355.0</t>
  </si>
  <si>
    <t>44401.0</t>
  </si>
  <si>
    <t>35139.0</t>
  </si>
  <si>
    <t>16083324.0</t>
  </si>
  <si>
    <t>623.669</t>
  </si>
  <si>
    <t>35754.0</t>
  </si>
  <si>
    <t>1166568.0</t>
  </si>
  <si>
    <t>1018671.0</t>
  </si>
  <si>
    <t>147897.0</t>
  </si>
  <si>
    <t>27702.0</t>
  </si>
  <si>
    <t>46198.0</t>
  </si>
  <si>
    <t>36687.0</t>
  </si>
  <si>
    <t>29419.0</t>
  </si>
  <si>
    <t>16113569.0</t>
  </si>
  <si>
    <t>30245.0</t>
  </si>
  <si>
    <t>624.842</t>
  </si>
  <si>
    <t>1178302.0</t>
  </si>
  <si>
    <t>1029486.0</t>
  </si>
  <si>
    <t>148816.0</t>
  </si>
  <si>
    <t>11734.0</t>
  </si>
  <si>
    <t>47713.0</t>
  </si>
  <si>
    <t>38115.0</t>
  </si>
  <si>
    <t>-2804.0</t>
  </si>
  <si>
    <t>-1.34</t>
  </si>
  <si>
    <t>-2.39</t>
  </si>
  <si>
    <t>-108.731829</t>
  </si>
  <si>
    <t>29429.0</t>
  </si>
  <si>
    <t>16145886.0</t>
  </si>
  <si>
    <t>626.095</t>
  </si>
  <si>
    <t>36201.0</t>
  </si>
  <si>
    <t>1234681.0</t>
  </si>
  <si>
    <t>1077574.0</t>
  </si>
  <si>
    <t>157107.0</t>
  </si>
  <si>
    <t>56379.0</t>
  </si>
  <si>
    <t>54243.0</t>
  </si>
  <si>
    <t>43657.0</t>
  </si>
  <si>
    <t>29450.0</t>
  </si>
  <si>
    <t>16174398.0</t>
  </si>
  <si>
    <t>28512.0</t>
  </si>
  <si>
    <t>627.201</t>
  </si>
  <si>
    <t>36192.0</t>
  </si>
  <si>
    <t>1295672.0</t>
  </si>
  <si>
    <t>1131621.0</t>
  </si>
  <si>
    <t>164051.0</t>
  </si>
  <si>
    <t>60991.0</t>
  </si>
  <si>
    <t>53620.0</t>
  </si>
  <si>
    <t>5.02</t>
  </si>
  <si>
    <t>43094.0</t>
  </si>
  <si>
    <t>29469.0</t>
  </si>
  <si>
    <t>16220191.0</t>
  </si>
  <si>
    <t>45793.0</t>
  </si>
  <si>
    <t>628.977</t>
  </si>
  <si>
    <t>38082.0</t>
  </si>
  <si>
    <t>1359305.0</t>
  </si>
  <si>
    <t>1188424.0</t>
  </si>
  <si>
    <t>170881.0</t>
  </si>
  <si>
    <t>63633.0</t>
  </si>
  <si>
    <t>51870.0</t>
  </si>
  <si>
    <t>41255.0</t>
  </si>
  <si>
    <t>29484.0</t>
  </si>
  <si>
    <t>16264597.0</t>
  </si>
  <si>
    <t>44406.0</t>
  </si>
  <si>
    <t>630.699</t>
  </si>
  <si>
    <t>38061.0</t>
  </si>
  <si>
    <t>1.476</t>
  </si>
  <si>
    <t>1420577.0</t>
  </si>
  <si>
    <t>1242588.0</t>
  </si>
  <si>
    <t>177989.0</t>
  </si>
  <si>
    <t>61272.0</t>
  </si>
  <si>
    <t>49009.0</t>
  </si>
  <si>
    <t>5.51</t>
  </si>
  <si>
    <t>43193.0</t>
  </si>
  <si>
    <t>29499.0</t>
  </si>
  <si>
    <t>16303749.0</t>
  </si>
  <si>
    <t>39152.0</t>
  </si>
  <si>
    <t>632.217</t>
  </si>
  <si>
    <t>36371.0</t>
  </si>
  <si>
    <t>1474558.0</t>
  </si>
  <si>
    <t>1290409.0</t>
  </si>
  <si>
    <t>184149.0</t>
  </si>
  <si>
    <t>53981.0</t>
  </si>
  <si>
    <t>47956.0</t>
  </si>
  <si>
    <t>5.72</t>
  </si>
  <si>
    <t>1860.0</t>
  </si>
  <si>
    <t>42392.0</t>
  </si>
  <si>
    <t>16333427.0</t>
  </si>
  <si>
    <t>633.368</t>
  </si>
  <si>
    <t>35729.0</t>
  </si>
  <si>
    <t>1496912.0</t>
  </si>
  <si>
    <t>1310866.0</t>
  </si>
  <si>
    <t>186046.0</t>
  </si>
  <si>
    <t>22354.0</t>
  </si>
  <si>
    <t>41742.0</t>
  </si>
  <si>
    <t>29533.0</t>
  </si>
  <si>
    <t>16357455.0</t>
  </si>
  <si>
    <t>24028.0</t>
  </si>
  <si>
    <t>634.3</t>
  </si>
  <si>
    <t>34841.0</t>
  </si>
  <si>
    <t>1.351</t>
  </si>
  <si>
    <t>1586556.0</t>
  </si>
  <si>
    <t>1399808.0</t>
  </si>
  <si>
    <t>186748.0</t>
  </si>
  <si>
    <t>89644.0</t>
  </si>
  <si>
    <t>58322.0</t>
  </si>
  <si>
    <t>52903.0</t>
  </si>
  <si>
    <t>-2624.7</t>
  </si>
  <si>
    <t>-1.23</t>
  </si>
  <si>
    <t>-101.7790412</t>
  </si>
  <si>
    <t>29556.0</t>
  </si>
  <si>
    <t>16386103.0</t>
  </si>
  <si>
    <t>28648.0</t>
  </si>
  <si>
    <t>635.41</t>
  </si>
  <si>
    <t>34317.0</t>
  </si>
  <si>
    <t>1653286.0</t>
  </si>
  <si>
    <t>1459097.0</t>
  </si>
  <si>
    <t>194189.0</t>
  </si>
  <si>
    <t>66730.0</t>
  </si>
  <si>
    <t>59801.0</t>
  </si>
  <si>
    <t>54503.0</t>
  </si>
  <si>
    <t>39.35</t>
  </si>
  <si>
    <t>29576.0</t>
  </si>
  <si>
    <t>16413981.0</t>
  </si>
  <si>
    <t>27878.0</t>
  </si>
  <si>
    <t>636.492</t>
  </si>
  <si>
    <t>34226.0</t>
  </si>
  <si>
    <t>1718107.0</t>
  </si>
  <si>
    <t>1516390.0</t>
  </si>
  <si>
    <t>201717.0</t>
  </si>
  <si>
    <t>64821.0</t>
  </si>
  <si>
    <t>60348.0</t>
  </si>
  <si>
    <t>54967.0</t>
  </si>
  <si>
    <t>29594.0</t>
  </si>
  <si>
    <t>16451730.0</t>
  </si>
  <si>
    <t>37749.0</t>
  </si>
  <si>
    <t>637.955</t>
  </si>
  <si>
    <t>33077.0</t>
  </si>
  <si>
    <t>1.283</t>
  </si>
  <si>
    <t>1785698.0</t>
  </si>
  <si>
    <t>1565322.0</t>
  </si>
  <si>
    <t>220376.0</t>
  </si>
  <si>
    <t>67591.0</t>
  </si>
  <si>
    <t>60913.0</t>
  </si>
  <si>
    <t>6.92</t>
  </si>
  <si>
    <t>2362.0</t>
  </si>
  <si>
    <t>53843.0</t>
  </si>
  <si>
    <t>29638.0</t>
  </si>
  <si>
    <t>16488916.0</t>
  </si>
  <si>
    <t>37186.0</t>
  </si>
  <si>
    <t>639.397</t>
  </si>
  <si>
    <t>32046.0</t>
  </si>
  <si>
    <t>1855601.0</t>
  </si>
  <si>
    <t>1628307.0</t>
  </si>
  <si>
    <t>227294.0</t>
  </si>
  <si>
    <t>62146.0</t>
  </si>
  <si>
    <t>29653.0</t>
  </si>
  <si>
    <t>16522373.0</t>
  </si>
  <si>
    <t>33457.0</t>
  </si>
  <si>
    <t>640.695</t>
  </si>
  <si>
    <t>1.211</t>
  </si>
  <si>
    <t>1914047.0</t>
  </si>
  <si>
    <t>1682424.0</t>
  </si>
  <si>
    <t>231623.0</t>
  </si>
  <si>
    <t>58446.0</t>
  </si>
  <si>
    <t>62784.0</t>
  </si>
  <si>
    <t>56002.0</t>
  </si>
  <si>
    <t>29663.0</t>
  </si>
  <si>
    <t>16560521.0</t>
  </si>
  <si>
    <t>38148.0</t>
  </si>
  <si>
    <t>642.174</t>
  </si>
  <si>
    <t>32442.0</t>
  </si>
  <si>
    <t>1934077.0</t>
  </si>
  <si>
    <t>1701357.0</t>
  </si>
  <si>
    <t>232720.0</t>
  </si>
  <si>
    <t>2422.0</t>
  </si>
  <si>
    <t>55784.0</t>
  </si>
  <si>
    <t>29680.0</t>
  </si>
  <si>
    <t>16603515.0</t>
  </si>
  <si>
    <t>42994.0</t>
  </si>
  <si>
    <t>643.841</t>
  </si>
  <si>
    <t>35151.0</t>
  </si>
  <si>
    <t>1937485.0</t>
  </si>
  <si>
    <t>1704743.0</t>
  </si>
  <si>
    <t>232742.0</t>
  </si>
  <si>
    <t>50133.0</t>
  </si>
  <si>
    <t>7.51</t>
  </si>
  <si>
    <t>43562.0</t>
  </si>
  <si>
    <t>-2457.6</t>
  </si>
  <si>
    <t>-1.14</t>
  </si>
  <si>
    <t>-95.29933768</t>
  </si>
  <si>
    <t>29717.0</t>
  </si>
  <si>
    <t>16644142.0</t>
  </si>
  <si>
    <t>40627.0</t>
  </si>
  <si>
    <t>645.417</t>
  </si>
  <si>
    <t>1969337.0</t>
  </si>
  <si>
    <t>1735756.0</t>
  </si>
  <si>
    <t>233581.0</t>
  </si>
  <si>
    <t>31852.0</t>
  </si>
  <si>
    <t>45150.0</t>
  </si>
  <si>
    <t>39523.0</t>
  </si>
  <si>
    <t>29750.0</t>
  </si>
  <si>
    <t>16686632.0</t>
  </si>
  <si>
    <t>42490.0</t>
  </si>
  <si>
    <t>647.064</t>
  </si>
  <si>
    <t>2029544.0</t>
  </si>
  <si>
    <t>1791020.0</t>
  </si>
  <si>
    <t>238524.0</t>
  </si>
  <si>
    <t>60207.0</t>
  </si>
  <si>
    <t>44491.0</t>
  </si>
  <si>
    <t>6.95</t>
  </si>
  <si>
    <t>54.17</t>
  </si>
  <si>
    <t>29773.0</t>
  </si>
  <si>
    <t>16746093.0</t>
  </si>
  <si>
    <t>59461.0</t>
  </si>
  <si>
    <t>649.37</t>
  </si>
  <si>
    <t>42052.0</t>
  </si>
  <si>
    <t>2112285.0</t>
  </si>
  <si>
    <t>1867045.0</t>
  </si>
  <si>
    <t>245240.0</t>
  </si>
  <si>
    <t>82741.0</t>
  </si>
  <si>
    <t>46655.0</t>
  </si>
  <si>
    <t>43103.0</t>
  </si>
  <si>
    <t>29798.0</t>
  </si>
  <si>
    <t>16796515.0</t>
  </si>
  <si>
    <t>50422.0</t>
  </si>
  <si>
    <t>651.325</t>
  </si>
  <si>
    <t>43943.0</t>
  </si>
  <si>
    <t>2179544.0</t>
  </si>
  <si>
    <t>1926672.0</t>
  </si>
  <si>
    <t>67259.0</t>
  </si>
  <si>
    <t>46278.0</t>
  </si>
  <si>
    <t>8.45</t>
  </si>
  <si>
    <t>42624.0</t>
  </si>
  <si>
    <t>29811.0</t>
  </si>
  <si>
    <t>16840781.0</t>
  </si>
  <si>
    <t>44266.0</t>
  </si>
  <si>
    <t>653.042</t>
  </si>
  <si>
    <t>45487.0</t>
  </si>
  <si>
    <t>2234844.0</t>
  </si>
  <si>
    <t>1976315.0</t>
  </si>
  <si>
    <t>258529.0</t>
  </si>
  <si>
    <t>55300.0</t>
  </si>
  <si>
    <t>7.66</t>
  </si>
  <si>
    <t>41984.0</t>
  </si>
  <si>
    <t>16884102.0</t>
  </si>
  <si>
    <t>43321.0</t>
  </si>
  <si>
    <t>654.722</t>
  </si>
  <si>
    <t>46226.0</t>
  </si>
  <si>
    <t>2254074.0</t>
  </si>
  <si>
    <t>1994063.0</t>
  </si>
  <si>
    <t>260011.0</t>
  </si>
  <si>
    <t>19230.0</t>
  </si>
  <si>
    <t>45714.0</t>
  </si>
  <si>
    <t>41815.0</t>
  </si>
  <si>
    <t>29838.0</t>
  </si>
  <si>
    <t>16917316.0</t>
  </si>
  <si>
    <t>656.01</t>
  </si>
  <si>
    <t>44829.0</t>
  </si>
  <si>
    <t>2260615.0</t>
  </si>
  <si>
    <t>1999899.0</t>
  </si>
  <si>
    <t>260716.0</t>
  </si>
  <si>
    <t>6541.0</t>
  </si>
  <si>
    <t>46161.0</t>
  </si>
  <si>
    <t>7.76</t>
  </si>
  <si>
    <t>42165.0</t>
  </si>
  <si>
    <t>-2252.3</t>
  </si>
  <si>
    <t>-1.03</t>
  </si>
  <si>
    <t>-87.33833751</t>
  </si>
  <si>
    <t>29850.0</t>
  </si>
  <si>
    <t>16946216.0</t>
  </si>
  <si>
    <t>657.13</t>
  </si>
  <si>
    <t>43153.0</t>
  </si>
  <si>
    <t>2316969.0</t>
  </si>
  <si>
    <t>2051573.0</t>
  </si>
  <si>
    <t>265396.0</t>
  </si>
  <si>
    <t>56354.0</t>
  </si>
  <si>
    <t>49662.0</t>
  </si>
  <si>
    <t>45117.0</t>
  </si>
  <si>
    <t>16976949.0</t>
  </si>
  <si>
    <t>30733.0</t>
  </si>
  <si>
    <t>658.322</t>
  </si>
  <si>
    <t>41474.0</t>
  </si>
  <si>
    <t>2396314.0</t>
  </si>
  <si>
    <t>2124394.0</t>
  </si>
  <si>
    <t>271920.0</t>
  </si>
  <si>
    <t>79345.0</t>
  </si>
  <si>
    <t>52396.0</t>
  </si>
  <si>
    <t>17030186.0</t>
  </si>
  <si>
    <t>53237.0</t>
  </si>
  <si>
    <t>660.386</t>
  </si>
  <si>
    <t>40585.0</t>
  </si>
  <si>
    <t>2473529.0</t>
  </si>
  <si>
    <t>2195139.0</t>
  </si>
  <si>
    <t>278390.0</t>
  </si>
  <si>
    <t>77215.0</t>
  </si>
  <si>
    <t>51606.0</t>
  </si>
  <si>
    <t>46871.0</t>
  </si>
  <si>
    <t>29893.0</t>
  </si>
  <si>
    <t>17079932.0</t>
  </si>
  <si>
    <t>49746.0</t>
  </si>
  <si>
    <t>662.315</t>
  </si>
  <si>
    <t>40488.0</t>
  </si>
  <si>
    <t>2554531.0</t>
  </si>
  <si>
    <t>2268890.0</t>
  </si>
  <si>
    <t>285641.0</t>
  </si>
  <si>
    <t>81002.0</t>
  </si>
  <si>
    <t>53570.0</t>
  </si>
  <si>
    <t>9.91</t>
  </si>
  <si>
    <t>48888.0</t>
  </si>
  <si>
    <t>29906.0</t>
  </si>
  <si>
    <t>17128901.0</t>
  </si>
  <si>
    <t>48969.0</t>
  </si>
  <si>
    <t>664.214</t>
  </si>
  <si>
    <t>41160.0</t>
  </si>
  <si>
    <t>1.596</t>
  </si>
  <si>
    <t>2627725.0</t>
  </si>
  <si>
    <t>2335211.0</t>
  </si>
  <si>
    <t>292514.0</t>
  </si>
  <si>
    <t>73194.0</t>
  </si>
  <si>
    <t>56126.0</t>
  </si>
  <si>
    <t>10.19</t>
  </si>
  <si>
    <t>9.06</t>
  </si>
  <si>
    <t>51271.0</t>
  </si>
  <si>
    <t>29922.0</t>
  </si>
  <si>
    <t>17181579.0</t>
  </si>
  <si>
    <t>52678.0</t>
  </si>
  <si>
    <t>666.257</t>
  </si>
  <si>
    <t>42497.0</t>
  </si>
  <si>
    <t>2654338.0</t>
  </si>
  <si>
    <t>2360192.0</t>
  </si>
  <si>
    <t>294146.0</t>
  </si>
  <si>
    <t>57181.0</t>
  </si>
  <si>
    <t>52304.0</t>
  </si>
  <si>
    <t>29931.0</t>
  </si>
  <si>
    <t>17223049.0</t>
  </si>
  <si>
    <t>41470.0</t>
  </si>
  <si>
    <t>667.865</t>
  </si>
  <si>
    <t>43676.0</t>
  </si>
  <si>
    <t>2663221.0</t>
  </si>
  <si>
    <t>2368476.0</t>
  </si>
  <si>
    <t>294745.0</t>
  </si>
  <si>
    <t>8883.0</t>
  </si>
  <si>
    <t>57515.0</t>
  </si>
  <si>
    <t>52654.0</t>
  </si>
  <si>
    <t>-1990.2</t>
  </si>
  <si>
    <t>-0.9</t>
  </si>
  <si>
    <t>-77.17478102</t>
  </si>
  <si>
    <t>29938.0</t>
  </si>
  <si>
    <t>17259848.0</t>
  </si>
  <si>
    <t>669.292</t>
  </si>
  <si>
    <t>44805.0</t>
  </si>
  <si>
    <t>2736107.0</t>
  </si>
  <si>
    <t>2436106.0</t>
  </si>
  <si>
    <t>300001.0</t>
  </si>
  <si>
    <t>72886.0</t>
  </si>
  <si>
    <t>59877.0</t>
  </si>
  <si>
    <t>54933.0</t>
  </si>
  <si>
    <t>17295039.0</t>
  </si>
  <si>
    <t>35191.0</t>
  </si>
  <si>
    <t>670.657</t>
  </si>
  <si>
    <t>1.365</t>
  </si>
  <si>
    <t>45441.0</t>
  </si>
  <si>
    <t>2812486.0</t>
  </si>
  <si>
    <t>2506399.0</t>
  </si>
  <si>
    <t>306087.0</t>
  </si>
  <si>
    <t>76379.0</t>
  </si>
  <si>
    <t>59453.0</t>
  </si>
  <si>
    <t>10.91</t>
  </si>
  <si>
    <t>54572.0</t>
  </si>
  <si>
    <t>29955.0</t>
  </si>
  <si>
    <t>17356514.0</t>
  </si>
  <si>
    <t>61475.0</t>
  </si>
  <si>
    <t>673.04</t>
  </si>
  <si>
    <t>46618.0</t>
  </si>
  <si>
    <t>2894770.0</t>
  </si>
  <si>
    <t>2580660.0</t>
  </si>
  <si>
    <t>314110.0</t>
  </si>
  <si>
    <t>82284.0</t>
  </si>
  <si>
    <t>11.23</t>
  </si>
  <si>
    <t>10.01</t>
  </si>
  <si>
    <t>55074.0</t>
  </si>
  <si>
    <t>29957.0</t>
  </si>
  <si>
    <t>17411746.0</t>
  </si>
  <si>
    <t>55232.0</t>
  </si>
  <si>
    <t>675.182</t>
  </si>
  <si>
    <t>47402.0</t>
  </si>
  <si>
    <t>2980644.0</t>
  </si>
  <si>
    <t>2660509.0</t>
  </si>
  <si>
    <t>320135.0</t>
  </si>
  <si>
    <t>85874.0</t>
  </si>
  <si>
    <t>60873.0</t>
  </si>
  <si>
    <t>55946.0</t>
  </si>
  <si>
    <t>29964.0</t>
  </si>
  <si>
    <t>17465839.0</t>
  </si>
  <si>
    <t>54093.0</t>
  </si>
  <si>
    <t>677.28</t>
  </si>
  <si>
    <t>48134.0</t>
  </si>
  <si>
    <t>3056797.0</t>
  </si>
  <si>
    <t>2728447.0</t>
  </si>
  <si>
    <t>328350.0</t>
  </si>
  <si>
    <t>76153.0</t>
  </si>
  <si>
    <t>61296.0</t>
  </si>
  <si>
    <t>17509569.0</t>
  </si>
  <si>
    <t>43730.0</t>
  </si>
  <si>
    <t>678.976</t>
  </si>
  <si>
    <t>46856.0</t>
  </si>
  <si>
    <t>3089184.0</t>
  </si>
  <si>
    <t>2758361.0</t>
  </si>
  <si>
    <t>330823.0</t>
  </si>
  <si>
    <t>32387.0</t>
  </si>
  <si>
    <t>62121.0</t>
  </si>
  <si>
    <t>11.98</t>
  </si>
  <si>
    <t>56881.0</t>
  </si>
  <si>
    <t>29978.0</t>
  </si>
  <si>
    <t>17544909.0</t>
  </si>
  <si>
    <t>35340.0</t>
  </si>
  <si>
    <t>680.346</t>
  </si>
  <si>
    <t>45980.0</t>
  </si>
  <si>
    <t>3100137.0</t>
  </si>
  <si>
    <t>2768527.0</t>
  </si>
  <si>
    <t>331610.0</t>
  </si>
  <si>
    <t>10953.0</t>
  </si>
  <si>
    <t>62417.0</t>
  </si>
  <si>
    <t>57150.0</t>
  </si>
  <si>
    <t>-1850.3</t>
  </si>
  <si>
    <t>-0.82</t>
  </si>
  <si>
    <t>-71.7498228</t>
  </si>
  <si>
    <t>29983.0</t>
  </si>
  <si>
    <t>17581041.0</t>
  </si>
  <si>
    <t>36132.0</t>
  </si>
  <si>
    <t>681.747</t>
  </si>
  <si>
    <t>45885.0</t>
  </si>
  <si>
    <t>1.779</t>
  </si>
  <si>
    <t>3183324.0</t>
  </si>
  <si>
    <t>2772593.0</t>
  </si>
  <si>
    <t>410731.0</t>
  </si>
  <si>
    <t>83187.0</t>
  </si>
  <si>
    <t>63888.0</t>
  </si>
  <si>
    <t>12.34</t>
  </si>
  <si>
    <t>48070.0</t>
  </si>
  <si>
    <t>29992.0</t>
  </si>
  <si>
    <t>17620395.0</t>
  </si>
  <si>
    <t>683.273</t>
  </si>
  <si>
    <t>46479.0</t>
  </si>
  <si>
    <t>3278854.0</t>
  </si>
  <si>
    <t>2861133.0</t>
  </si>
  <si>
    <t>417721.0</t>
  </si>
  <si>
    <t>95530.0</t>
  </si>
  <si>
    <t>66624.0</t>
  </si>
  <si>
    <t>11.09</t>
  </si>
  <si>
    <t>50676.0</t>
  </si>
  <si>
    <t>29995.0</t>
  </si>
  <si>
    <t>17678919.0</t>
  </si>
  <si>
    <t>58524.0</t>
  </si>
  <si>
    <t>685.543</t>
  </si>
  <si>
    <t>46058.0</t>
  </si>
  <si>
    <t>3371728.0</t>
  </si>
  <si>
    <t>2946301.0</t>
  </si>
  <si>
    <t>425427.0</t>
  </si>
  <si>
    <t>92874.0</t>
  </si>
  <si>
    <t>68137.0</t>
  </si>
  <si>
    <t>11.42</t>
  </si>
  <si>
    <t>52234.0</t>
  </si>
  <si>
    <t>29999.0</t>
  </si>
  <si>
    <t>17734254.0</t>
  </si>
  <si>
    <t>687.688</t>
  </si>
  <si>
    <t>46073.0</t>
  </si>
  <si>
    <t>3472874.0</t>
  </si>
  <si>
    <t>3038105.0</t>
  </si>
  <si>
    <t>434769.0</t>
  </si>
  <si>
    <t>101146.0</t>
  </si>
  <si>
    <t>70319.0</t>
  </si>
  <si>
    <t>11.78</t>
  </si>
  <si>
    <t>53942.0</t>
  </si>
  <si>
    <t>30003.0</t>
  </si>
  <si>
    <t>17784447.0</t>
  </si>
  <si>
    <t>689.635</t>
  </si>
  <si>
    <t>45515.0</t>
  </si>
  <si>
    <t>1.765</t>
  </si>
  <si>
    <t>3562495.0</t>
  </si>
  <si>
    <t>3120757.0</t>
  </si>
  <si>
    <t>89621.0</t>
  </si>
  <si>
    <t>72243.0</t>
  </si>
  <si>
    <t>17824269.0</t>
  </si>
  <si>
    <t>39822.0</t>
  </si>
  <si>
    <t>691.179</t>
  </si>
  <si>
    <t>44957.0</t>
  </si>
  <si>
    <t>3599964.0</t>
  </si>
  <si>
    <t>3156107.0</t>
  </si>
  <si>
    <t>37469.0</t>
  </si>
  <si>
    <t>72969.0</t>
  </si>
  <si>
    <t>30019.0</t>
  </si>
  <si>
    <t>17860755.0</t>
  </si>
  <si>
    <t>36486.0</t>
  </si>
  <si>
    <t>692.594</t>
  </si>
  <si>
    <t>45121.0</t>
  </si>
  <si>
    <t>3613053.0</t>
  </si>
  <si>
    <t>3168814.0</t>
  </si>
  <si>
    <t>73274.0</t>
  </si>
  <si>
    <t>12.29</t>
  </si>
  <si>
    <t>57184.0</t>
  </si>
  <si>
    <t>-1713.4</t>
  </si>
  <si>
    <t>-66.44119677</t>
  </si>
  <si>
    <t>17891090.0</t>
  </si>
  <si>
    <t>30335.0</t>
  </si>
  <si>
    <t>693.77</t>
  </si>
  <si>
    <t>44293.0</t>
  </si>
  <si>
    <t>3690622.0</t>
  </si>
  <si>
    <t>3255437.0</t>
  </si>
  <si>
    <t>435185.0</t>
  </si>
  <si>
    <t>77569.0</t>
  </si>
  <si>
    <t>72471.0</t>
  </si>
  <si>
    <t>12.62</t>
  </si>
  <si>
    <t>68978.0</t>
  </si>
  <si>
    <t>30046.0</t>
  </si>
  <si>
    <t>17926654.0</t>
  </si>
  <si>
    <t>35564.0</t>
  </si>
  <si>
    <t>695.149</t>
  </si>
  <si>
    <t>1.379</t>
  </si>
  <si>
    <t>43751.0</t>
  </si>
  <si>
    <t>3795280.0</t>
  </si>
  <si>
    <t>3320569.0</t>
  </si>
  <si>
    <t>474711.0</t>
  </si>
  <si>
    <t>104658.0</t>
  </si>
  <si>
    <t>73775.0</t>
  </si>
  <si>
    <t>65634.0</t>
  </si>
  <si>
    <t>30063.0</t>
  </si>
  <si>
    <t>17988148.0</t>
  </si>
  <si>
    <t>61494.0</t>
  </si>
  <si>
    <t>697.534</t>
  </si>
  <si>
    <t>44176.0</t>
  </si>
  <si>
    <t>3906668.0</t>
  </si>
  <si>
    <t>3425248.0</t>
  </si>
  <si>
    <t>481420.0</t>
  </si>
  <si>
    <t>111388.0</t>
  </si>
  <si>
    <t>76420.0</t>
  </si>
  <si>
    <t>13.28</t>
  </si>
  <si>
    <t>68421.0</t>
  </si>
  <si>
    <t>47.69</t>
  </si>
  <si>
    <t>30074.0</t>
  </si>
  <si>
    <t>18069196.0</t>
  </si>
  <si>
    <t>81048.0</t>
  </si>
  <si>
    <t>700.676</t>
  </si>
  <si>
    <t>47849.0</t>
  </si>
  <si>
    <t>4031539.0</t>
  </si>
  <si>
    <t>3541569.0</t>
  </si>
  <si>
    <t>489970.0</t>
  </si>
  <si>
    <t>124871.0</t>
  </si>
  <si>
    <t>79809.0</t>
  </si>
  <si>
    <t>13.73</t>
  </si>
  <si>
    <t>71923.0</t>
  </si>
  <si>
    <t>18164843.0</t>
  </si>
  <si>
    <t>704.385</t>
  </si>
  <si>
    <t>3.709</t>
  </si>
  <si>
    <t>54342.0</t>
  </si>
  <si>
    <t>4153149.0</t>
  </si>
  <si>
    <t>3655905.0</t>
  </si>
  <si>
    <t>497244.0</t>
  </si>
  <si>
    <t>121610.0</t>
  </si>
  <si>
    <t>84379.0</t>
  </si>
  <si>
    <t>76450.0</t>
  </si>
  <si>
    <t>30096.0</t>
  </si>
  <si>
    <t>18254973.0</t>
  </si>
  <si>
    <t>90130.0</t>
  </si>
  <si>
    <t>707.88</t>
  </si>
  <si>
    <t>3.495</t>
  </si>
  <si>
    <t>61529.0</t>
  </si>
  <si>
    <t>2.386</t>
  </si>
  <si>
    <t>4212899.0</t>
  </si>
  <si>
    <t>3714197.0</t>
  </si>
  <si>
    <t>498702.0</t>
  </si>
  <si>
    <t>59750.0</t>
  </si>
  <si>
    <t>87562.0</t>
  </si>
  <si>
    <t>79727.0</t>
  </si>
  <si>
    <t>30105.0</t>
  </si>
  <si>
    <t>18328056.0</t>
  </si>
  <si>
    <t>73083.0</t>
  </si>
  <si>
    <t>710.714</t>
  </si>
  <si>
    <t>66757.0</t>
  </si>
  <si>
    <t>4243600.0</t>
  </si>
  <si>
    <t>3743622.0</t>
  </si>
  <si>
    <t>499978.0</t>
  </si>
  <si>
    <t>30701.0</t>
  </si>
  <si>
    <t>90078.0</t>
  </si>
  <si>
    <t>82115.0</t>
  </si>
  <si>
    <t>-1502.1</t>
  </si>
  <si>
    <t>-0.65</t>
  </si>
  <si>
    <t>-58.2475322</t>
  </si>
  <si>
    <t>30118.0</t>
  </si>
  <si>
    <t>18404719.0</t>
  </si>
  <si>
    <t>76663.0</t>
  </si>
  <si>
    <t>713.687</t>
  </si>
  <si>
    <t>73376.0</t>
  </si>
  <si>
    <t>4362739.0</t>
  </si>
  <si>
    <t>3856485.0</t>
  </si>
  <si>
    <t>506254.0</t>
  </si>
  <si>
    <t>119139.0</t>
  </si>
  <si>
    <t>96017.0</t>
  </si>
  <si>
    <t>85864.0</t>
  </si>
  <si>
    <t>30124.0</t>
  </si>
  <si>
    <t>18472960.0</t>
  </si>
  <si>
    <t>716.333</t>
  </si>
  <si>
    <t>78044.0</t>
  </si>
  <si>
    <t>4501444.0</t>
  </si>
  <si>
    <t>3960329.0</t>
  </si>
  <si>
    <t>541115.0</t>
  </si>
  <si>
    <t>138705.0</t>
  </si>
  <si>
    <t>100881.0</t>
  </si>
  <si>
    <t>3912.0</t>
  </si>
  <si>
    <t>91394.0</t>
  </si>
  <si>
    <t>30137.0</t>
  </si>
  <si>
    <t>18566365.0</t>
  </si>
  <si>
    <t>93405.0</t>
  </si>
  <si>
    <t>719.955</t>
  </si>
  <si>
    <t>3.622</t>
  </si>
  <si>
    <t>3.203</t>
  </si>
  <si>
    <t>4642703.0</t>
  </si>
  <si>
    <t>4092509.0</t>
  </si>
  <si>
    <t>550194.0</t>
  </si>
  <si>
    <t>141259.0</t>
  </si>
  <si>
    <t>105148.0</t>
  </si>
  <si>
    <t>4077.0</t>
  </si>
  <si>
    <t>95323.0</t>
  </si>
  <si>
    <t>30141.0</t>
  </si>
  <si>
    <t>18662368.0</t>
  </si>
  <si>
    <t>96003.0</t>
  </si>
  <si>
    <t>723.678</t>
  </si>
  <si>
    <t>84739.0</t>
  </si>
  <si>
    <t>4786362.0</t>
  </si>
  <si>
    <t>4226528.0</t>
  </si>
  <si>
    <t>559834.0</t>
  </si>
  <si>
    <t>143659.0</t>
  </si>
  <si>
    <t>107832.0</t>
  </si>
  <si>
    <t>18.56</t>
  </si>
  <si>
    <t>97851.0</t>
  </si>
  <si>
    <t>30157.0</t>
  </si>
  <si>
    <t>18751395.0</t>
  </si>
  <si>
    <t>89027.0</t>
  </si>
  <si>
    <t>727.13</t>
  </si>
  <si>
    <t>83793.0</t>
  </si>
  <si>
    <t>3.249</t>
  </si>
  <si>
    <t>4927607.0</t>
  </si>
  <si>
    <t>4357962.0</t>
  </si>
  <si>
    <t>569645.0</t>
  </si>
  <si>
    <t>141245.0</t>
  </si>
  <si>
    <t>110637.0</t>
  </si>
  <si>
    <t>19.11</t>
  </si>
  <si>
    <t>100294.0</t>
  </si>
  <si>
    <t>30173.0</t>
  </si>
  <si>
    <t>18820841.0</t>
  </si>
  <si>
    <t>729.823</t>
  </si>
  <si>
    <t>80838.0</t>
  </si>
  <si>
    <t>3.135</t>
  </si>
  <si>
    <t>5016352.0</t>
  </si>
  <si>
    <t>4442925.0</t>
  </si>
  <si>
    <t>573427.0</t>
  </si>
  <si>
    <t>88745.0</t>
  </si>
  <si>
    <t>114779.0</t>
  </si>
  <si>
    <t>104104.0</t>
  </si>
  <si>
    <t>30191.0</t>
  </si>
  <si>
    <t>18874509.0</t>
  </si>
  <si>
    <t>53668.0</t>
  </si>
  <si>
    <t>731.904</t>
  </si>
  <si>
    <t>78065.0</t>
  </si>
  <si>
    <t>5076413.0</t>
  </si>
  <si>
    <t>4463413.0</t>
  </si>
  <si>
    <t>613000.0</t>
  </si>
  <si>
    <t>60061.0</t>
  </si>
  <si>
    <t>118973.0</t>
  </si>
  <si>
    <t>17.31</t>
  </si>
  <si>
    <t>102827.0</t>
  </si>
  <si>
    <t>-1443.6</t>
  </si>
  <si>
    <t>-55.97905431</t>
  </si>
  <si>
    <t>30205.0</t>
  </si>
  <si>
    <t>18963509.0</t>
  </si>
  <si>
    <t>89000.0</t>
  </si>
  <si>
    <t>735.356</t>
  </si>
  <si>
    <t>79827.0</t>
  </si>
  <si>
    <t>3.095</t>
  </si>
  <si>
    <t>5203977.0</t>
  </si>
  <si>
    <t>4568516.0</t>
  </si>
  <si>
    <t>635461.0</t>
  </si>
  <si>
    <t>127564.0</t>
  </si>
  <si>
    <t>120177.0</t>
  </si>
  <si>
    <t>17.72</t>
  </si>
  <si>
    <t>4660.0</t>
  </si>
  <si>
    <t>101719.0</t>
  </si>
  <si>
    <t>30210.0</t>
  </si>
  <si>
    <t>19017546.0</t>
  </si>
  <si>
    <t>54037.0</t>
  </si>
  <si>
    <t>737.451</t>
  </si>
  <si>
    <t>77798.0</t>
  </si>
  <si>
    <t>3.017</t>
  </si>
  <si>
    <t>5344862.0</t>
  </si>
  <si>
    <t>4693030.0</t>
  </si>
  <si>
    <t>651832.0</t>
  </si>
  <si>
    <t>140885.0</t>
  </si>
  <si>
    <t>120488.0</t>
  </si>
  <si>
    <t>104672.0</t>
  </si>
  <si>
    <t>30225.0</t>
  </si>
  <si>
    <t>19090830.0</t>
  </si>
  <si>
    <t>73284.0</t>
  </si>
  <si>
    <t>740.293</t>
  </si>
  <si>
    <t>2.842</t>
  </si>
  <si>
    <t>74924.0</t>
  </si>
  <si>
    <t>2.905</t>
  </si>
  <si>
    <t>5487670.0</t>
  </si>
  <si>
    <t>4817746.0</t>
  </si>
  <si>
    <t>669924.0</t>
  </si>
  <si>
    <t>142808.0</t>
  </si>
  <si>
    <t>120710.0</t>
  </si>
  <si>
    <t>103605.0</t>
  </si>
  <si>
    <t>30228.0</t>
  </si>
  <si>
    <t>19158308.0</t>
  </si>
  <si>
    <t>67478.0</t>
  </si>
  <si>
    <t>742.909</t>
  </si>
  <si>
    <t>2.617</t>
  </si>
  <si>
    <t>70849.0</t>
  </si>
  <si>
    <t>5641008.0</t>
  </si>
  <si>
    <t>4954528.0</t>
  </si>
  <si>
    <t>686480.0</t>
  </si>
  <si>
    <t>153338.0</t>
  </si>
  <si>
    <t>122092.0</t>
  </si>
  <si>
    <t>21.87</t>
  </si>
  <si>
    <t>19.21</t>
  </si>
  <si>
    <t>104000.0</t>
  </si>
  <si>
    <t>30234.0</t>
  </si>
  <si>
    <t>19212774.0</t>
  </si>
  <si>
    <t>54466.0</t>
  </si>
  <si>
    <t>745.021</t>
  </si>
  <si>
    <t>2.112</t>
  </si>
  <si>
    <t>65911.0</t>
  </si>
  <si>
    <t>2.556</t>
  </si>
  <si>
    <t>5773924.0</t>
  </si>
  <si>
    <t>703581.0</t>
  </si>
  <si>
    <t>132916.0</t>
  </si>
  <si>
    <t>120902.0</t>
  </si>
  <si>
    <t>87433.0</t>
  </si>
  <si>
    <t>30248.0</t>
  </si>
  <si>
    <t>1172.939</t>
  </si>
  <si>
    <t>19261870.0</t>
  </si>
  <si>
    <t>49096.0</t>
  </si>
  <si>
    <t>746.925</t>
  </si>
  <si>
    <t>63004.0</t>
  </si>
  <si>
    <t>5834746.0</t>
  </si>
  <si>
    <t>710650.0</t>
  </si>
  <si>
    <t>60822.0</t>
  </si>
  <si>
    <t>116913.0</t>
  </si>
  <si>
    <t>4534.0</t>
  </si>
  <si>
    <t>77504.0</t>
  </si>
  <si>
    <t>19312703.0</t>
  </si>
  <si>
    <t>50833.0</t>
  </si>
  <si>
    <t>748.896</t>
  </si>
  <si>
    <t>5867299.0</t>
  </si>
  <si>
    <t>5000913.0</t>
  </si>
  <si>
    <t>866386.0</t>
  </si>
  <si>
    <t>32553.0</t>
  </si>
  <si>
    <t>112984.0</t>
  </si>
  <si>
    <t>76786.0</t>
  </si>
  <si>
    <t>-1270.5</t>
  </si>
  <si>
    <t>-0.53</t>
  </si>
  <si>
    <t>-49.26668641</t>
  </si>
  <si>
    <t>30273.0</t>
  </si>
  <si>
    <t>19351858.0</t>
  </si>
  <si>
    <t>39155.0</t>
  </si>
  <si>
    <t>750.415</t>
  </si>
  <si>
    <t>55478.0</t>
  </si>
  <si>
    <t>5931245.0</t>
  </si>
  <si>
    <t>5029208.0</t>
  </si>
  <si>
    <t>902037.0</t>
  </si>
  <si>
    <t>63946.0</t>
  </si>
  <si>
    <t>103895.0</t>
  </si>
  <si>
    <t>65813.0</t>
  </si>
  <si>
    <t>30286.0</t>
  </si>
  <si>
    <t>1174.412</t>
  </si>
  <si>
    <t>19394794.0</t>
  </si>
  <si>
    <t>752.08</t>
  </si>
  <si>
    <t>53893.0</t>
  </si>
  <si>
    <t>6083320.0</t>
  </si>
  <si>
    <t>5157291.0</t>
  </si>
  <si>
    <t>926029.0</t>
  </si>
  <si>
    <t>152075.0</t>
  </si>
  <si>
    <t>105494.0</t>
  </si>
  <si>
    <t>66323.0</t>
  </si>
  <si>
    <t>30301.0</t>
  </si>
  <si>
    <t>19442231.0</t>
  </si>
  <si>
    <t>47437.0</t>
  </si>
  <si>
    <t>753.919</t>
  </si>
  <si>
    <t>50200.0</t>
  </si>
  <si>
    <t>6219330.0</t>
  </si>
  <si>
    <t>5258090.0</t>
  </si>
  <si>
    <t>961240.0</t>
  </si>
  <si>
    <t>136010.0</t>
  </si>
  <si>
    <t>104523.0</t>
  </si>
  <si>
    <t>4053.0</t>
  </si>
  <si>
    <t>62906.0</t>
  </si>
  <si>
    <t>19512699.0</t>
  </si>
  <si>
    <t>70468.0</t>
  </si>
  <si>
    <t>756.652</t>
  </si>
  <si>
    <t>2.733</t>
  </si>
  <si>
    <t>50627.0</t>
  </si>
  <si>
    <t>6360666.0</t>
  </si>
  <si>
    <t>5340569.0</t>
  </si>
  <si>
    <t>1020097.0</t>
  </si>
  <si>
    <t>141336.0</t>
  </si>
  <si>
    <t>102808.0</t>
  </si>
  <si>
    <t>3987.0</t>
  </si>
  <si>
    <t>55149.0</t>
  </si>
  <si>
    <t>30322.0</t>
  </si>
  <si>
    <t>19588343.0</t>
  </si>
  <si>
    <t>75644.0</t>
  </si>
  <si>
    <t>759.585</t>
  </si>
  <si>
    <t>53653.0</t>
  </si>
  <si>
    <t>6491476.0</t>
  </si>
  <si>
    <t>5447144.0</t>
  </si>
  <si>
    <t>1044332.0</t>
  </si>
  <si>
    <t>130810.0</t>
  </si>
  <si>
    <t>102507.0</t>
  </si>
  <si>
    <t>25.17</t>
  </si>
  <si>
    <t>68165.0</t>
  </si>
  <si>
    <t>19661897.0</t>
  </si>
  <si>
    <t>73554.0</t>
  </si>
  <si>
    <t>762.437</t>
  </si>
  <si>
    <t>2.852</t>
  </si>
  <si>
    <t>57147.0</t>
  </si>
  <si>
    <t>6556029.0</t>
  </si>
  <si>
    <t>5499359.0</t>
  </si>
  <si>
    <t>1056670.0</t>
  </si>
  <si>
    <t>64553.0</t>
  </si>
  <si>
    <t>103040.0</t>
  </si>
  <si>
    <t>21.33</t>
  </si>
  <si>
    <t>3996.0</t>
  </si>
  <si>
    <t>73415.0</t>
  </si>
  <si>
    <t>30355.0</t>
  </si>
  <si>
    <t>19719043.0</t>
  </si>
  <si>
    <t>764.653</t>
  </si>
  <si>
    <t>58049.0</t>
  </si>
  <si>
    <t>2.251</t>
  </si>
  <si>
    <t>6590741.0</t>
  </si>
  <si>
    <t>5509653.0</t>
  </si>
  <si>
    <t>1081088.0</t>
  </si>
  <si>
    <t>34712.0</t>
  </si>
  <si>
    <t>103349.0</t>
  </si>
  <si>
    <t>21.37</t>
  </si>
  <si>
    <t>72677.0</t>
  </si>
  <si>
    <t>-1114.8</t>
  </si>
  <si>
    <t>-43.22904527</t>
  </si>
  <si>
    <t>30366.0</t>
  </si>
  <si>
    <t>19779231.0</t>
  </si>
  <si>
    <t>60188.0</t>
  </si>
  <si>
    <t>766.987</t>
  </si>
  <si>
    <t>61053.0</t>
  </si>
  <si>
    <t>6719384.0</t>
  </si>
  <si>
    <t>5630732.0</t>
  </si>
  <si>
    <t>1088652.0</t>
  </si>
  <si>
    <t>128643.0</t>
  </si>
  <si>
    <t>112591.0</t>
  </si>
  <si>
    <t>26.06</t>
  </si>
  <si>
    <t>85932.0</t>
  </si>
  <si>
    <t>30380.0</t>
  </si>
  <si>
    <t>19839066.0</t>
  </si>
  <si>
    <t>59835.0</t>
  </si>
  <si>
    <t>769.307</t>
  </si>
  <si>
    <t>6860276.0</t>
  </si>
  <si>
    <t>5645745.0</t>
  </si>
  <si>
    <t>1214531.0</t>
  </si>
  <si>
    <t>140892.0</t>
  </si>
  <si>
    <t>110994.0</t>
  </si>
  <si>
    <t>21.89</t>
  </si>
  <si>
    <t>4.71</t>
  </si>
  <si>
    <t>30404.0</t>
  </si>
  <si>
    <t>19935730.0</t>
  </si>
  <si>
    <t>96664.0</t>
  </si>
  <si>
    <t>773.056</t>
  </si>
  <si>
    <t>3.748</t>
  </si>
  <si>
    <t>70500.0</t>
  </si>
  <si>
    <t>6999198.0</t>
  </si>
  <si>
    <t>5756508.0</t>
  </si>
  <si>
    <t>1242690.0</t>
  </si>
  <si>
    <t>138922.0</t>
  </si>
  <si>
    <t>111410.0</t>
  </si>
  <si>
    <t>27.14</t>
  </si>
  <si>
    <t>22.32</t>
  </si>
  <si>
    <t>4320.0</t>
  </si>
  <si>
    <t>71203.0</t>
  </si>
  <si>
    <t>30424.0</t>
  </si>
  <si>
    <t>20029252.0</t>
  </si>
  <si>
    <t>93522.0</t>
  </si>
  <si>
    <t>776.682</t>
  </si>
  <si>
    <t>7137632.0</t>
  </si>
  <si>
    <t>5777713.0</t>
  </si>
  <si>
    <t>1359919.0</t>
  </si>
  <si>
    <t>138434.0</t>
  </si>
  <si>
    <t>110995.0</t>
  </si>
  <si>
    <t>27.68</t>
  </si>
  <si>
    <t>62449.0</t>
  </si>
  <si>
    <t>30457.0</t>
  </si>
  <si>
    <t>20121167.0</t>
  </si>
  <si>
    <t>91915.0</t>
  </si>
  <si>
    <t>780.247</t>
  </si>
  <si>
    <t>76118.0</t>
  </si>
  <si>
    <t>2.952</t>
  </si>
  <si>
    <t>7257605.0</t>
  </si>
  <si>
    <t>5871374.0</t>
  </si>
  <si>
    <t>1386231.0</t>
  </si>
  <si>
    <t>119973.0</t>
  </si>
  <si>
    <t>109447.0</t>
  </si>
  <si>
    <t>22.77</t>
  </si>
  <si>
    <t>60604.0</t>
  </si>
  <si>
    <t>30499.0</t>
  </si>
  <si>
    <t>20216940.0</t>
  </si>
  <si>
    <t>95773.0</t>
  </si>
  <si>
    <t>783.96</t>
  </si>
  <si>
    <t>79292.0</t>
  </si>
  <si>
    <t>3.075</t>
  </si>
  <si>
    <t>7326320.0</t>
  </si>
  <si>
    <t>5876688.0</t>
  </si>
  <si>
    <t>1449632.0</t>
  </si>
  <si>
    <t>110042.0</t>
  </si>
  <si>
    <t>28.41</t>
  </si>
  <si>
    <t>22.79</t>
  </si>
  <si>
    <t>53904.0</t>
  </si>
  <si>
    <t>30528.0</t>
  </si>
  <si>
    <t>20307507.0</t>
  </si>
  <si>
    <t>90567.0</t>
  </si>
  <si>
    <t>787.472</t>
  </si>
  <si>
    <t>84066.0</t>
  </si>
  <si>
    <t>7374666.0</t>
  </si>
  <si>
    <t>5897308.0</t>
  </si>
  <si>
    <t>1477358.0</t>
  </si>
  <si>
    <t>48346.0</t>
  </si>
  <si>
    <t>111989.0</t>
  </si>
  <si>
    <t>55379.0</t>
  </si>
  <si>
    <t>-1023.9</t>
  </si>
  <si>
    <t>-0.42</t>
  </si>
  <si>
    <t>-39.70417963</t>
  </si>
  <si>
    <t>30560.0</t>
  </si>
  <si>
    <t>20407670.0</t>
  </si>
  <si>
    <t>100163.0</t>
  </si>
  <si>
    <t>791.356</t>
  </si>
  <si>
    <t>89777.0</t>
  </si>
  <si>
    <t>7500700.0</t>
  </si>
  <si>
    <t>6021941.0</t>
  </si>
  <si>
    <t>1478759.0</t>
  </si>
  <si>
    <t>126034.0</t>
  </si>
  <si>
    <t>111617.0</t>
  </si>
  <si>
    <t>29.09</t>
  </si>
  <si>
    <t>23.35</t>
  </si>
  <si>
    <t>4328.0</t>
  </si>
  <si>
    <t>55887.0</t>
  </si>
  <si>
    <t>30602.0</t>
  </si>
  <si>
    <t>20534615.0</t>
  </si>
  <si>
    <t>126945.0</t>
  </si>
  <si>
    <t>796.279</t>
  </si>
  <si>
    <t>99364.0</t>
  </si>
  <si>
    <t>7645585.0</t>
  </si>
  <si>
    <t>6099088.0</t>
  </si>
  <si>
    <t>1546497.0</t>
  </si>
  <si>
    <t>144885.0</t>
  </si>
  <si>
    <t>112187.0</t>
  </si>
  <si>
    <t>29.65</t>
  </si>
  <si>
    <t>23.65</t>
  </si>
  <si>
    <t>64763.0</t>
  </si>
  <si>
    <t>1188.256</t>
  </si>
  <si>
    <t>20684917.0</t>
  </si>
  <si>
    <t>150302.0</t>
  </si>
  <si>
    <t>802.107</t>
  </si>
  <si>
    <t>5.828</t>
  </si>
  <si>
    <t>107027.0</t>
  </si>
  <si>
    <t>7742536.0</t>
  </si>
  <si>
    <t>6109102.0</t>
  </si>
  <si>
    <t>1633434.0</t>
  </si>
  <si>
    <t>96951.0</t>
  </si>
  <si>
    <t>106191.0</t>
  </si>
  <si>
    <t>30.02</t>
  </si>
  <si>
    <t>6.33</t>
  </si>
  <si>
    <t>50371.0</t>
  </si>
  <si>
    <t>30684.0</t>
  </si>
  <si>
    <t>20840689.0</t>
  </si>
  <si>
    <t>155772.0</t>
  </si>
  <si>
    <t>808.148</t>
  </si>
  <si>
    <t>6.04</t>
  </si>
  <si>
    <t>115920.0</t>
  </si>
  <si>
    <t>7927854.0</t>
  </si>
  <si>
    <t>6201581.0</t>
  </si>
  <si>
    <t>1726273.0</t>
  </si>
  <si>
    <t>185318.0</t>
  </si>
  <si>
    <t>112889.0</t>
  </si>
  <si>
    <t>30.74</t>
  </si>
  <si>
    <t>4378.0</t>
  </si>
  <si>
    <t>60553.0</t>
  </si>
  <si>
    <t>30734.0</t>
  </si>
  <si>
    <t>21003473.0</t>
  </si>
  <si>
    <t>162784.0</t>
  </si>
  <si>
    <t>814.46</t>
  </si>
  <si>
    <t>126044.0</t>
  </si>
  <si>
    <t>4.888</t>
  </si>
  <si>
    <t>8082671.0</t>
  </si>
  <si>
    <t>6274405.0</t>
  </si>
  <si>
    <t>1808266.0</t>
  </si>
  <si>
    <t>154817.0</t>
  </si>
  <si>
    <t>117867.0</t>
  </si>
  <si>
    <t>31.34</t>
  </si>
  <si>
    <t>24.33</t>
  </si>
  <si>
    <t>57576.0</t>
  </si>
  <si>
    <t>30753.0</t>
  </si>
  <si>
    <t>21136331.0</t>
  </si>
  <si>
    <t>132858.0</t>
  </si>
  <si>
    <t>819.612</t>
  </si>
  <si>
    <t>131342.0</t>
  </si>
  <si>
    <t>5.093</t>
  </si>
  <si>
    <t>8175657.0</t>
  </si>
  <si>
    <t>6319911.0</t>
  </si>
  <si>
    <t>1855746.0</t>
  </si>
  <si>
    <t>92986.0</t>
  </si>
  <si>
    <t>121334.0</t>
  </si>
  <si>
    <t>24.51</t>
  </si>
  <si>
    <t>63318.0</t>
  </si>
  <si>
    <t>30804.0</t>
  </si>
  <si>
    <t>21241364.0</t>
  </si>
  <si>
    <t>105033.0</t>
  </si>
  <si>
    <t>823.685</t>
  </si>
  <si>
    <t>4.073</t>
  </si>
  <si>
    <t>133408.0</t>
  </si>
  <si>
    <t>8225986.0</t>
  </si>
  <si>
    <t>6348365.0</t>
  </si>
  <si>
    <t>1877621.0</t>
  </si>
  <si>
    <t>121617.0</t>
  </si>
  <si>
    <t>64437.0</t>
  </si>
  <si>
    <t>-974.4</t>
  </si>
  <si>
    <t>-0.39</t>
  </si>
  <si>
    <t>-37.78469834</t>
  </si>
  <si>
    <t>30831.0</t>
  </si>
  <si>
    <t>1.501</t>
  </si>
  <si>
    <t>21358298.0</t>
  </si>
  <si>
    <t>116934.0</t>
  </si>
  <si>
    <t>828.219</t>
  </si>
  <si>
    <t>135804.0</t>
  </si>
  <si>
    <t>5.266</t>
  </si>
  <si>
    <t>8361030.0</t>
  </si>
  <si>
    <t>6416805.0</t>
  </si>
  <si>
    <t>1944225.0</t>
  </si>
  <si>
    <t>135044.0</t>
  </si>
  <si>
    <t>122904.0</t>
  </si>
  <si>
    <t>32.42</t>
  </si>
  <si>
    <t>56409.0</t>
  </si>
  <si>
    <t>21451861.0</t>
  </si>
  <si>
    <t>93563.0</t>
  </si>
  <si>
    <t>831.847</t>
  </si>
  <si>
    <t>3.628</t>
  </si>
  <si>
    <t>131035.0</t>
  </si>
  <si>
    <t>8520494.0</t>
  </si>
  <si>
    <t>6496559.0</t>
  </si>
  <si>
    <t>2023935.0</t>
  </si>
  <si>
    <t>159464.0</t>
  </si>
  <si>
    <t>124987.0</t>
  </si>
  <si>
    <t>33.04</t>
  </si>
  <si>
    <t>56782.0</t>
  </si>
  <si>
    <t>21533898.0</t>
  </si>
  <si>
    <t>82037.0</t>
  </si>
  <si>
    <t>835.029</t>
  </si>
  <si>
    <t>3.181</t>
  </si>
  <si>
    <t>121283.0</t>
  </si>
  <si>
    <t>8670124.0</t>
  </si>
  <si>
    <t>6570649.0</t>
  </si>
  <si>
    <t>2099475.0</t>
  </si>
  <si>
    <t>149630.0</t>
  </si>
  <si>
    <t>8.14</t>
  </si>
  <si>
    <t>65935.0</t>
  </si>
  <si>
    <t>30951.0</t>
  </si>
  <si>
    <t>21633133.0</t>
  </si>
  <si>
    <t>99235.0</t>
  </si>
  <si>
    <t>838.877</t>
  </si>
  <si>
    <t>3.848</t>
  </si>
  <si>
    <t>113206.0</t>
  </si>
  <si>
    <t>8826874.0</t>
  </si>
  <si>
    <t>6646330.0</t>
  </si>
  <si>
    <t>2180544.0</t>
  </si>
  <si>
    <t>156750.0</t>
  </si>
  <si>
    <t>128431.0</t>
  </si>
  <si>
    <t>4980.0</t>
  </si>
  <si>
    <t>63536.0</t>
  </si>
  <si>
    <t>31015.0</t>
  </si>
  <si>
    <t>21731237.0</t>
  </si>
  <si>
    <t>98104.0</t>
  </si>
  <si>
    <t>842.681</t>
  </si>
  <si>
    <t>103966.0</t>
  </si>
  <si>
    <t>4.032</t>
  </si>
  <si>
    <t>8971704.0</t>
  </si>
  <si>
    <t>6717106.0</t>
  </si>
  <si>
    <t>2254598.0</t>
  </si>
  <si>
    <t>144830.0</t>
  </si>
  <si>
    <t>127005.0</t>
  </si>
  <si>
    <t>63243.0</t>
  </si>
  <si>
    <t>31100.0</t>
  </si>
  <si>
    <t>21824859.0</t>
  </si>
  <si>
    <t>93622.0</t>
  </si>
  <si>
    <t>846.311</t>
  </si>
  <si>
    <t>98361.0</t>
  </si>
  <si>
    <t>3.814</t>
  </si>
  <si>
    <t>9070369.0</t>
  </si>
  <si>
    <t>6766522.0</t>
  </si>
  <si>
    <t>2303847.0</t>
  </si>
  <si>
    <t>98665.0</t>
  </si>
  <si>
    <t>127816.0</t>
  </si>
  <si>
    <t>26.24</t>
  </si>
  <si>
    <t>4956.0</t>
  </si>
  <si>
    <t>63802.0</t>
  </si>
  <si>
    <t>31221.0</t>
  </si>
  <si>
    <t>21916914.0</t>
  </si>
  <si>
    <t>92055.0</t>
  </si>
  <si>
    <t>849.881</t>
  </si>
  <si>
    <t>96507.0</t>
  </si>
  <si>
    <t>3.742</t>
  </si>
  <si>
    <t>9123787.0</t>
  </si>
  <si>
    <t>6798066.0</t>
  </si>
  <si>
    <t>2325721.0</t>
  </si>
  <si>
    <t>53418.0</t>
  </si>
  <si>
    <t>128257.0</t>
  </si>
  <si>
    <t>9.02</t>
  </si>
  <si>
    <t>64243.0</t>
  </si>
  <si>
    <t>-925.9</t>
  </si>
  <si>
    <t>-0.37</t>
  </si>
  <si>
    <t>-35.90399445</t>
  </si>
  <si>
    <t>2.725</t>
  </si>
  <si>
    <t>35.365</t>
  </si>
  <si>
    <t>4.615</t>
  </si>
  <si>
    <t>22047047.0</t>
  </si>
  <si>
    <t>130133.0</t>
  </si>
  <si>
    <t>854.927</t>
  </si>
  <si>
    <t>5.046</t>
  </si>
  <si>
    <t>98393.0</t>
  </si>
  <si>
    <t>9269905.0</t>
  </si>
  <si>
    <t>6869133.0</t>
  </si>
  <si>
    <t>2400772.0</t>
  </si>
  <si>
    <t>146118.0</t>
  </si>
  <si>
    <t>129839.0</t>
  </si>
  <si>
    <t>26.64</t>
  </si>
  <si>
    <t>64618.0</t>
  </si>
  <si>
    <t>3.147</t>
  </si>
  <si>
    <t>22149843.0</t>
  </si>
  <si>
    <t>102796.0</t>
  </si>
  <si>
    <t>858.913</t>
  </si>
  <si>
    <t>3.986</t>
  </si>
  <si>
    <t>99712.0</t>
  </si>
  <si>
    <t>3.867</t>
  </si>
  <si>
    <t>9438826.0</t>
  </si>
  <si>
    <t>6950177.0</t>
  </si>
  <si>
    <t>2488649.0</t>
  </si>
  <si>
    <t>168921.0</t>
  </si>
  <si>
    <t>131190.0</t>
  </si>
  <si>
    <t>26.95</t>
  </si>
  <si>
    <t>5087.0</t>
  </si>
  <si>
    <t>64803.0</t>
  </si>
  <si>
    <t>3.379</t>
  </si>
  <si>
    <t>22275925.0</t>
  </si>
  <si>
    <t>126082.0</t>
  </si>
  <si>
    <t>863.802</t>
  </si>
  <si>
    <t>106004.0</t>
  </si>
  <si>
    <t>9608851.0</t>
  </si>
  <si>
    <t>7030339.0</t>
  </si>
  <si>
    <t>2578512.0</t>
  </si>
  <si>
    <t>170025.0</t>
  </si>
  <si>
    <t>134104.0</t>
  </si>
  <si>
    <t>37.26</t>
  </si>
  <si>
    <t>27.26</t>
  </si>
  <si>
    <t>65670.0</t>
  </si>
  <si>
    <t>31626.0</t>
  </si>
  <si>
    <t>22388993.0</t>
  </si>
  <si>
    <t>113068.0</t>
  </si>
  <si>
    <t>868.187</t>
  </si>
  <si>
    <t>107980.0</t>
  </si>
  <si>
    <t>9780543.0</t>
  </si>
  <si>
    <t>7110598.0</t>
  </si>
  <si>
    <t>2669945.0</t>
  </si>
  <si>
    <t>171692.0</t>
  </si>
  <si>
    <t>136238.0</t>
  </si>
  <si>
    <t>27.57</t>
  </si>
  <si>
    <t>66324.0</t>
  </si>
  <si>
    <t>31771.0</t>
  </si>
  <si>
    <t>22529974.0</t>
  </si>
  <si>
    <t>140981.0</t>
  </si>
  <si>
    <t>873.654</t>
  </si>
  <si>
    <t>5.467</t>
  </si>
  <si>
    <t>114105.0</t>
  </si>
  <si>
    <t>4.425</t>
  </si>
  <si>
    <t>9943302.0</t>
  </si>
  <si>
    <t>7189791.0</t>
  </si>
  <si>
    <t>2753511.0</t>
  </si>
  <si>
    <t>162759.0</t>
  </si>
  <si>
    <t>138800.0</t>
  </si>
  <si>
    <t>67526.0</t>
  </si>
  <si>
    <t>31899.0</t>
  </si>
  <si>
    <t>22688656.0</t>
  </si>
  <si>
    <t>158682.0</t>
  </si>
  <si>
    <t>879.807</t>
  </si>
  <si>
    <t>6.153</t>
  </si>
  <si>
    <t>123400.0</t>
  </si>
  <si>
    <t>4.785</t>
  </si>
  <si>
    <t>10045830.0</t>
  </si>
  <si>
    <t>7243962.0</t>
  </si>
  <si>
    <t>2801868.0</t>
  </si>
  <si>
    <t>102528.0</t>
  </si>
  <si>
    <t>139352.0</t>
  </si>
  <si>
    <t>28.09</t>
  </si>
  <si>
    <t>5404.0</t>
  </si>
  <si>
    <t>68206.0</t>
  </si>
  <si>
    <t>22833930.0</t>
  </si>
  <si>
    <t>145274.0</t>
  </si>
  <si>
    <t>885.44</t>
  </si>
  <si>
    <t>5.633</t>
  </si>
  <si>
    <t>131002.0</t>
  </si>
  <si>
    <t>10103159.0</t>
  </si>
  <si>
    <t>7274900.0</t>
  </si>
  <si>
    <t>2828259.0</t>
  </si>
  <si>
    <t>57329.0</t>
  </si>
  <si>
    <t>139910.0</t>
  </si>
  <si>
    <t>39.18</t>
  </si>
  <si>
    <t>28.21</t>
  </si>
  <si>
    <t>5425.0</t>
  </si>
  <si>
    <t>68119.0</t>
  </si>
  <si>
    <t>-813.2</t>
  </si>
  <si>
    <t>-0.32</t>
  </si>
  <si>
    <t>-31.53378149</t>
  </si>
  <si>
    <t>32120.0</t>
  </si>
  <si>
    <t>35.481</t>
  </si>
  <si>
    <t>22992738.0</t>
  </si>
  <si>
    <t>158808.0</t>
  </si>
  <si>
    <t>891.599</t>
  </si>
  <si>
    <t>6.158</t>
  </si>
  <si>
    <t>135099.0</t>
  </si>
  <si>
    <t>5.239</t>
  </si>
  <si>
    <t>10270344.0</t>
  </si>
  <si>
    <t>7363541.0</t>
  </si>
  <si>
    <t>2906803.0</t>
  </si>
  <si>
    <t>167185.0</t>
  </si>
  <si>
    <t>142920.0</t>
  </si>
  <si>
    <t>28.55</t>
  </si>
  <si>
    <t>70630.0</t>
  </si>
  <si>
    <t>32266.0</t>
  </si>
  <si>
    <t>4.637</t>
  </si>
  <si>
    <t>23130114.0</t>
  </si>
  <si>
    <t>896.926</t>
  </si>
  <si>
    <t>5.327</t>
  </si>
  <si>
    <t>140039.0</t>
  </si>
  <si>
    <t>10443776.0</t>
  </si>
  <si>
    <t>7449080.0</t>
  </si>
  <si>
    <t>2994696.0</t>
  </si>
  <si>
    <t>143564.0</t>
  </si>
  <si>
    <t>71272.0</t>
  </si>
  <si>
    <t>32426.0</t>
  </si>
  <si>
    <t>6.204</t>
  </si>
  <si>
    <t>5.058</t>
  </si>
  <si>
    <t>6.127</t>
  </si>
  <si>
    <t>23310294.0</t>
  </si>
  <si>
    <t>180180.0</t>
  </si>
  <si>
    <t>903.913</t>
  </si>
  <si>
    <t>6.987</t>
  </si>
  <si>
    <t>147767.0</t>
  </si>
  <si>
    <t>10638716.0</t>
  </si>
  <si>
    <t>7548583.0</t>
  </si>
  <si>
    <t>3090133.0</t>
  </si>
  <si>
    <t>194940.0</t>
  </si>
  <si>
    <t>147124.0</t>
  </si>
  <si>
    <t>41.25</t>
  </si>
  <si>
    <t>29.27</t>
  </si>
  <si>
    <t>74035.0</t>
  </si>
  <si>
    <t>32582.0</t>
  </si>
  <si>
    <t>5.296</t>
  </si>
  <si>
    <t>23484726.0</t>
  </si>
  <si>
    <t>174432.0</t>
  </si>
  <si>
    <t>910.677</t>
  </si>
  <si>
    <t>6.764</t>
  </si>
  <si>
    <t>156533.0</t>
  </si>
  <si>
    <t>10826896.0</t>
  </si>
  <si>
    <t>7643470.0</t>
  </si>
  <si>
    <t>3183426.0</t>
  </si>
  <si>
    <t>188180.0</t>
  </si>
  <si>
    <t>149479.0</t>
  </si>
  <si>
    <t>29.64</t>
  </si>
  <si>
    <t>76125.0</t>
  </si>
  <si>
    <t>32753.0</t>
  </si>
  <si>
    <t>23664216.0</t>
  </si>
  <si>
    <t>179490.0</t>
  </si>
  <si>
    <t>917.637</t>
  </si>
  <si>
    <t>6.96</t>
  </si>
  <si>
    <t>162035.0</t>
  </si>
  <si>
    <t>11011255.0</t>
  </si>
  <si>
    <t>7739291.0</t>
  </si>
  <si>
    <t>3271964.0</t>
  </si>
  <si>
    <t>184359.0</t>
  </si>
  <si>
    <t>152565.0</t>
  </si>
  <si>
    <t>42.7</t>
  </si>
  <si>
    <t>78500.0</t>
  </si>
  <si>
    <t>32918.0</t>
  </si>
  <si>
    <t>6.398</t>
  </si>
  <si>
    <t>23839682.0</t>
  </si>
  <si>
    <t>175466.0</t>
  </si>
  <si>
    <t>924.441</t>
  </si>
  <si>
    <t>164432.0</t>
  </si>
  <si>
    <t>11130234.0</t>
  </si>
  <si>
    <t>7803021.0</t>
  </si>
  <si>
    <t>3327213.0</t>
  </si>
  <si>
    <t>118979.0</t>
  </si>
  <si>
    <t>154915.0</t>
  </si>
  <si>
    <t>43.16</t>
  </si>
  <si>
    <t>6007.0</t>
  </si>
  <si>
    <t>79866.0</t>
  </si>
  <si>
    <t>33082.0</t>
  </si>
  <si>
    <t>5.905</t>
  </si>
  <si>
    <t>7.406</t>
  </si>
  <si>
    <t>24013507.0</t>
  </si>
  <si>
    <t>173825.0</t>
  </si>
  <si>
    <t>931.181</t>
  </si>
  <si>
    <t>168511.0</t>
  </si>
  <si>
    <t>11199809.0</t>
  </si>
  <si>
    <t>7840804.0</t>
  </si>
  <si>
    <t>3359005.0</t>
  </si>
  <si>
    <t>69575.0</t>
  </si>
  <si>
    <t>156664.0</t>
  </si>
  <si>
    <t>6075.0</t>
  </si>
  <si>
    <t>80843.0</t>
  </si>
  <si>
    <t>-758.5</t>
  </si>
  <si>
    <t>-0.29</t>
  </si>
  <si>
    <t>-29.41265773</t>
  </si>
  <si>
    <t>33266.0</t>
  </si>
  <si>
    <t>8.027</t>
  </si>
  <si>
    <t>24177665.0</t>
  </si>
  <si>
    <t>164158.0</t>
  </si>
  <si>
    <t>937.547</t>
  </si>
  <si>
    <t>6.366</t>
  </si>
  <si>
    <t>169275.0</t>
  </si>
  <si>
    <t>11379476.0</t>
  </si>
  <si>
    <t>7934454.0</t>
  </si>
  <si>
    <t>3445022.0</t>
  </si>
  <si>
    <t>179667.0</t>
  </si>
  <si>
    <t>158447.0</t>
  </si>
  <si>
    <t>44.13</t>
  </si>
  <si>
    <t>30.77</t>
  </si>
  <si>
    <t>6144.0</t>
  </si>
  <si>
    <t>81559.0</t>
  </si>
  <si>
    <t>33473.0</t>
  </si>
  <si>
    <t>6.686</t>
  </si>
  <si>
    <t>24324400.0</t>
  </si>
  <si>
    <t>146735.0</t>
  </si>
  <si>
    <t>943.237</t>
  </si>
  <si>
    <t>170612.0</t>
  </si>
  <si>
    <t>6.616</t>
  </si>
  <si>
    <t>11570868.0</t>
  </si>
  <si>
    <t>8025806.0</t>
  </si>
  <si>
    <t>3545062.0</t>
  </si>
  <si>
    <t>191392.0</t>
  </si>
  <si>
    <t>161013.0</t>
  </si>
  <si>
    <t>44.87</t>
  </si>
  <si>
    <t>31.12</t>
  </si>
  <si>
    <t>6244.0</t>
  </si>
  <si>
    <t>82389.0</t>
  </si>
  <si>
    <t>33726.0</t>
  </si>
  <si>
    <t>7.202</t>
  </si>
  <si>
    <t>24493366.0</t>
  </si>
  <si>
    <t>168966.0</t>
  </si>
  <si>
    <t>949.789</t>
  </si>
  <si>
    <t>6.552</t>
  </si>
  <si>
    <t>6.554</t>
  </si>
  <si>
    <t>11794088.0</t>
  </si>
  <si>
    <t>8137548.0</t>
  </si>
  <si>
    <t>3656540.0</t>
  </si>
  <si>
    <t>223220.0</t>
  </si>
  <si>
    <t>165053.0</t>
  </si>
  <si>
    <t>45.73</t>
  </si>
  <si>
    <t>31.56</t>
  </si>
  <si>
    <t>84138.0</t>
  </si>
  <si>
    <t>7.351</t>
  </si>
  <si>
    <t>9.074</t>
  </si>
  <si>
    <t>24697610.0</t>
  </si>
  <si>
    <t>204244.0</t>
  </si>
  <si>
    <t>957.709</t>
  </si>
  <si>
    <t>173269.0</t>
  </si>
  <si>
    <t>11999027.0</t>
  </si>
  <si>
    <t>8237020.0</t>
  </si>
  <si>
    <t>3762007.0</t>
  </si>
  <si>
    <t>204939.0</t>
  </si>
  <si>
    <t>167447.0</t>
  </si>
  <si>
    <t>31.94</t>
  </si>
  <si>
    <t>14.59</t>
  </si>
  <si>
    <t>84793.0</t>
  </si>
  <si>
    <t>34130.0</t>
  </si>
  <si>
    <t>7.628</t>
  </si>
  <si>
    <t>24873663.0</t>
  </si>
  <si>
    <t>176053.0</t>
  </si>
  <si>
    <t>964.536</t>
  </si>
  <si>
    <t>172778.0</t>
  </si>
  <si>
    <t>12209797.0</t>
  </si>
  <si>
    <t>8344012.0</t>
  </si>
  <si>
    <t>3865785.0</t>
  </si>
  <si>
    <t>210770.0</t>
  </si>
  <si>
    <t>171220.0</t>
  </si>
  <si>
    <t>6639.0</t>
  </si>
  <si>
    <t>86389.0</t>
  </si>
  <si>
    <t>34383.0</t>
  </si>
  <si>
    <t>8.116</t>
  </si>
  <si>
    <t>25041566.0</t>
  </si>
  <si>
    <t>971.047</t>
  </si>
  <si>
    <t>6.511</t>
  </si>
  <si>
    <t>171698.0</t>
  </si>
  <si>
    <t>6.658</t>
  </si>
  <si>
    <t>12334071.0</t>
  </si>
  <si>
    <t>8407015.0</t>
  </si>
  <si>
    <t>3927056.0</t>
  </si>
  <si>
    <t>124274.0</t>
  </si>
  <si>
    <t>171977.0</t>
  </si>
  <si>
    <t>86285.0</t>
  </si>
  <si>
    <t>34612.0</t>
  </si>
  <si>
    <t>8.476</t>
  </si>
  <si>
    <t>11.245</t>
  </si>
  <si>
    <t>25183485.0</t>
  </si>
  <si>
    <t>141919.0</t>
  </si>
  <si>
    <t>976.55</t>
  </si>
  <si>
    <t>5.503</t>
  </si>
  <si>
    <t>167140.0</t>
  </si>
  <si>
    <t>12410127.0</t>
  </si>
  <si>
    <t>8445404.0</t>
  </si>
  <si>
    <t>3964723.0</t>
  </si>
  <si>
    <t>76056.0</t>
  </si>
  <si>
    <t>172903.0</t>
  </si>
  <si>
    <t>48.12</t>
  </si>
  <si>
    <t>32.75</t>
  </si>
  <si>
    <t>15.37</t>
  </si>
  <si>
    <t>6705.0</t>
  </si>
  <si>
    <t>86371.0</t>
  </si>
  <si>
    <t>-673.8</t>
  </si>
  <si>
    <t>-0.26</t>
  </si>
  <si>
    <t>-26.12821197</t>
  </si>
  <si>
    <t>34836.0</t>
  </si>
  <si>
    <t>8.697</t>
  </si>
  <si>
    <t>25366855.0</t>
  </si>
  <si>
    <t>183370.0</t>
  </si>
  <si>
    <t>983.661</t>
  </si>
  <si>
    <t>169884.0</t>
  </si>
  <si>
    <t>6.588</t>
  </si>
  <si>
    <t>12599440.0</t>
  </si>
  <si>
    <t>8537516.0</t>
  </si>
  <si>
    <t>4061924.0</t>
  </si>
  <si>
    <t>189313.0</t>
  </si>
  <si>
    <t>174281.0</t>
  </si>
  <si>
    <t>15.75</t>
  </si>
  <si>
    <t>6758.0</t>
  </si>
  <si>
    <t>86152.0</t>
  </si>
  <si>
    <t>35089.0</t>
  </si>
  <si>
    <t>25547468.0</t>
  </si>
  <si>
    <t>180613.0</t>
  </si>
  <si>
    <t>990.664</t>
  </si>
  <si>
    <t>174724.0</t>
  </si>
  <si>
    <t>6.775</t>
  </si>
  <si>
    <t>12818532.0</t>
  </si>
  <si>
    <t>8644506.0</t>
  </si>
  <si>
    <t>4174026.0</t>
  </si>
  <si>
    <t>178238.0</t>
  </si>
  <si>
    <t>49.71</t>
  </si>
  <si>
    <t>16.19</t>
  </si>
  <si>
    <t>6912.0</t>
  </si>
  <si>
    <t>36.141</t>
  </si>
  <si>
    <t>25752627.0</t>
  </si>
  <si>
    <t>205159.0</t>
  </si>
  <si>
    <t>998.62</t>
  </si>
  <si>
    <t>7.956</t>
  </si>
  <si>
    <t>179894.0</t>
  </si>
  <si>
    <t>13041229.0</t>
  </si>
  <si>
    <t>8751409.0</t>
  </si>
  <si>
    <t>4289820.0</t>
  </si>
  <si>
    <t>222697.0</t>
  </si>
  <si>
    <t>178163.0</t>
  </si>
  <si>
    <t>50.57</t>
  </si>
  <si>
    <t>35698.0</t>
  </si>
  <si>
    <t>255.571</t>
  </si>
  <si>
    <t>11.905</t>
  </si>
  <si>
    <t>15.201</t>
  </si>
  <si>
    <t>25955268.0</t>
  </si>
  <si>
    <t>1006.478</t>
  </si>
  <si>
    <t>7.858</t>
  </si>
  <si>
    <t>179665.0</t>
  </si>
  <si>
    <t>6.967</t>
  </si>
  <si>
    <t>13281135.0</t>
  </si>
  <si>
    <t>8872330.0</t>
  </si>
  <si>
    <t>4408805.0</t>
  </si>
  <si>
    <t>239906.0</t>
  </si>
  <si>
    <t>183158.0</t>
  </si>
  <si>
    <t>90759.0</t>
  </si>
  <si>
    <t>36051.0</t>
  </si>
  <si>
    <t>13.688</t>
  </si>
  <si>
    <t>10.642</t>
  </si>
  <si>
    <t>16.791</t>
  </si>
  <si>
    <t>26163008.0</t>
  </si>
  <si>
    <t>207740.0</t>
  </si>
  <si>
    <t>1014.533</t>
  </si>
  <si>
    <t>184192.0</t>
  </si>
  <si>
    <t>7.142</t>
  </si>
  <si>
    <t>13517126.0</t>
  </si>
  <si>
    <t>8990538.0</t>
  </si>
  <si>
    <t>4526588.0</t>
  </si>
  <si>
    <t>235991.0</t>
  </si>
  <si>
    <t>186761.0</t>
  </si>
  <si>
    <t>34.86</t>
  </si>
  <si>
    <t>7242.0</t>
  </si>
  <si>
    <t>92361.0</t>
  </si>
  <si>
    <t>36328.0</t>
  </si>
  <si>
    <t>10.775</t>
  </si>
  <si>
    <t>26366214.0</t>
  </si>
  <si>
    <t>203206.0</t>
  </si>
  <si>
    <t>1022.413</t>
  </si>
  <si>
    <t>7.88</t>
  </si>
  <si>
    <t>189235.0</t>
  </si>
  <si>
    <t>7.338</t>
  </si>
  <si>
    <t>13673060.0</t>
  </si>
  <si>
    <t>9061739.0</t>
  </si>
  <si>
    <t>4611321.0</t>
  </si>
  <si>
    <t>155934.0</t>
  </si>
  <si>
    <t>191284.0</t>
  </si>
  <si>
    <t>35.14</t>
  </si>
  <si>
    <t>17.88</t>
  </si>
  <si>
    <t>93532.0</t>
  </si>
  <si>
    <t>26535025.0</t>
  </si>
  <si>
    <t>168811.0</t>
  </si>
  <si>
    <t>1028.959</t>
  </si>
  <si>
    <t>193077.0</t>
  </si>
  <si>
    <t>7.487</t>
  </si>
  <si>
    <t>13760468.0</t>
  </si>
  <si>
    <t>9108510.0</t>
  </si>
  <si>
    <t>4651958.0</t>
  </si>
  <si>
    <t>87408.0</t>
  </si>
  <si>
    <t>192906.0</t>
  </si>
  <si>
    <t>7480.0</t>
  </si>
  <si>
    <t>94729.0</t>
  </si>
  <si>
    <t>-744.3</t>
  </si>
  <si>
    <t>-1.99</t>
  </si>
  <si>
    <t>-28.86201865</t>
  </si>
  <si>
    <t>37010.0</t>
  </si>
  <si>
    <t>26751476.0</t>
  </si>
  <si>
    <t>216451.0</t>
  </si>
  <si>
    <t>1037.353</t>
  </si>
  <si>
    <t>8.393</t>
  </si>
  <si>
    <t>197803.0</t>
  </si>
  <si>
    <t>13978253.0</t>
  </si>
  <si>
    <t>9217113.0</t>
  </si>
  <si>
    <t>4761140.0</t>
  </si>
  <si>
    <t>217785.0</t>
  </si>
  <si>
    <t>196973.0</t>
  </si>
  <si>
    <t>35.74</t>
  </si>
  <si>
    <t>7638.0</t>
  </si>
  <si>
    <t>97085.0</t>
  </si>
  <si>
    <t>37377.0</t>
  </si>
  <si>
    <t>26912157.0</t>
  </si>
  <si>
    <t>160681.0</t>
  </si>
  <si>
    <t>1043.583</t>
  </si>
  <si>
    <t>194956.0</t>
  </si>
  <si>
    <t>7.56</t>
  </si>
  <si>
    <t>14244517.0</t>
  </si>
  <si>
    <t>9352280.0</t>
  </si>
  <si>
    <t>4892237.0</t>
  </si>
  <si>
    <t>266264.0</t>
  </si>
  <si>
    <t>203712.0</t>
  </si>
  <si>
    <t>101111.0</t>
  </si>
  <si>
    <t>13.062</t>
  </si>
  <si>
    <t>27118125.0</t>
  </si>
  <si>
    <t>205968.0</t>
  </si>
  <si>
    <t>1051.57</t>
  </si>
  <si>
    <t>195071.0</t>
  </si>
  <si>
    <t>7.564</t>
  </si>
  <si>
    <t>14507481.0</t>
  </si>
  <si>
    <t>9484184.0</t>
  </si>
  <si>
    <t>5023297.0</t>
  </si>
  <si>
    <t>262964.0</t>
  </si>
  <si>
    <t>209465.0</t>
  </si>
  <si>
    <t>56.26</t>
  </si>
  <si>
    <t>19.48</t>
  </si>
  <si>
    <t>104682.0</t>
  </si>
  <si>
    <t>36.8</t>
  </si>
  <si>
    <t>27361269.0</t>
  </si>
  <si>
    <t>243144.0</t>
  </si>
  <si>
    <t>1060.999</t>
  </si>
  <si>
    <t>9.428</t>
  </si>
  <si>
    <t>200857.0</t>
  </si>
  <si>
    <t>14777274.0</t>
  </si>
  <si>
    <t>9618874.0</t>
  </si>
  <si>
    <t>5158400.0</t>
  </si>
  <si>
    <t>269793.0</t>
  </si>
  <si>
    <t>213734.0</t>
  </si>
  <si>
    <t>57.3</t>
  </si>
  <si>
    <t>8288.0</t>
  </si>
  <si>
    <t>106649.0</t>
  </si>
  <si>
    <t>14.442</t>
  </si>
  <si>
    <t>16.558</t>
  </si>
  <si>
    <t>27579080.0</t>
  </si>
  <si>
    <t>217811.0</t>
  </si>
  <si>
    <t>1069.445</t>
  </si>
  <si>
    <t>8.446</t>
  </si>
  <si>
    <t>202296.0</t>
  </si>
  <si>
    <t>15056296.0</t>
  </si>
  <si>
    <t>9760508.0</t>
  </si>
  <si>
    <t>5295788.0</t>
  </si>
  <si>
    <t>279022.0</t>
  </si>
  <si>
    <t>58.38</t>
  </si>
  <si>
    <t>37.85</t>
  </si>
  <si>
    <t>20.54</t>
  </si>
  <si>
    <t>8526.0</t>
  </si>
  <si>
    <t>109996.0</t>
  </si>
  <si>
    <t>15.339</t>
  </si>
  <si>
    <t>37.149</t>
  </si>
  <si>
    <t>27776188.0</t>
  </si>
  <si>
    <t>197108.0</t>
  </si>
  <si>
    <t>1077.088</t>
  </si>
  <si>
    <t>7.811</t>
  </si>
  <si>
    <t>15220857.0</t>
  </si>
  <si>
    <t>9847969.0</t>
  </si>
  <si>
    <t>5372888.0</t>
  </si>
  <si>
    <t>164561.0</t>
  </si>
  <si>
    <t>221114.0</t>
  </si>
  <si>
    <t>59.02</t>
  </si>
  <si>
    <t>38.19</t>
  </si>
  <si>
    <t>20.83</t>
  </si>
  <si>
    <t>8574.0</t>
  </si>
  <si>
    <t>112319.0</t>
  </si>
  <si>
    <t>39615.0</t>
  </si>
  <si>
    <t>27959920.0</t>
  </si>
  <si>
    <t>183732.0</t>
  </si>
  <si>
    <t>1084.213</t>
  </si>
  <si>
    <t>7.125</t>
  </si>
  <si>
    <t>203556.0</t>
  </si>
  <si>
    <t>7.893</t>
  </si>
  <si>
    <t>15315158.0</t>
  </si>
  <si>
    <t>9905472.0</t>
  </si>
  <si>
    <t>5409686.0</t>
  </si>
  <si>
    <t>94301.0</t>
  </si>
  <si>
    <t>222099.0</t>
  </si>
  <si>
    <t>38.41</t>
  </si>
  <si>
    <t>8612.0</t>
  </si>
  <si>
    <t>113852.0</t>
  </si>
  <si>
    <t>-875.2</t>
  </si>
  <si>
    <t>-3.68</t>
  </si>
  <si>
    <t>-33.93798028</t>
  </si>
  <si>
    <t>40097.0</t>
  </si>
  <si>
    <t>37.498</t>
  </si>
  <si>
    <t>19.078</t>
  </si>
  <si>
    <t>28177568.0</t>
  </si>
  <si>
    <t>217648.0</t>
  </si>
  <si>
    <t>1092.653</t>
  </si>
  <si>
    <t>203727.0</t>
  </si>
  <si>
    <t>15593985.0</t>
  </si>
  <si>
    <t>10051748.0</t>
  </si>
  <si>
    <t>5542237.0</t>
  </si>
  <si>
    <t>278827.0</t>
  </si>
  <si>
    <t>230819.0</t>
  </si>
  <si>
    <t>60.47</t>
  </si>
  <si>
    <t>21.49</t>
  </si>
  <si>
    <t>119234.0</t>
  </si>
  <si>
    <t>40774.0</t>
  </si>
  <si>
    <t>28390559.0</t>
  </si>
  <si>
    <t>212991.0</t>
  </si>
  <si>
    <t>1100.912</t>
  </si>
  <si>
    <t>8.259</t>
  </si>
  <si>
    <t>211200.0</t>
  </si>
  <si>
    <t>15867284.0</t>
  </si>
  <si>
    <t>10195842.0</t>
  </si>
  <si>
    <t>5671442.0</t>
  </si>
  <si>
    <t>273299.0</t>
  </si>
  <si>
    <t>231824.0</t>
  </si>
  <si>
    <t>61.53</t>
  </si>
  <si>
    <t>120509.0</t>
  </si>
  <si>
    <t>41521.0</t>
  </si>
  <si>
    <t>28570720.0</t>
  </si>
  <si>
    <t>180161.0</t>
  </si>
  <si>
    <t>1107.898</t>
  </si>
  <si>
    <t>6.986</t>
  </si>
  <si>
    <t>207514.0</t>
  </si>
  <si>
    <t>16175628.0</t>
  </si>
  <si>
    <t>10359796.0</t>
  </si>
  <si>
    <t>5815832.0</t>
  </si>
  <si>
    <t>308344.0</t>
  </si>
  <si>
    <t>238307.0</t>
  </si>
  <si>
    <t>9241.0</t>
  </si>
  <si>
    <t>125087.0</t>
  </si>
  <si>
    <t>22.508</t>
  </si>
  <si>
    <t>19.621</t>
  </si>
  <si>
    <t>28776897.0</t>
  </si>
  <si>
    <t>206177.0</t>
  </si>
  <si>
    <t>1115.893</t>
  </si>
  <si>
    <t>202233.0</t>
  </si>
  <si>
    <t>7.842</t>
  </si>
  <si>
    <t>16478313.0</t>
  </si>
  <si>
    <t>10519590.0</t>
  </si>
  <si>
    <t>5958723.0</t>
  </si>
  <si>
    <t>302685.0</t>
  </si>
  <si>
    <t>243006.0</t>
  </si>
  <si>
    <t>40.79</t>
  </si>
  <si>
    <t>9423.0</t>
  </si>
  <si>
    <t>128674.0</t>
  </si>
  <si>
    <t>43119.0</t>
  </si>
  <si>
    <t>34.551</t>
  </si>
  <si>
    <t>24.712</t>
  </si>
  <si>
    <t>37.924</t>
  </si>
  <si>
    <t>28989560.0</t>
  </si>
  <si>
    <t>212663.0</t>
  </si>
  <si>
    <t>1124.14</t>
  </si>
  <si>
    <t>201497.0</t>
  </si>
  <si>
    <t>7.814</t>
  </si>
  <si>
    <t>16788159.0</t>
  </si>
  <si>
    <t>10684738.0</t>
  </si>
  <si>
    <t>6103421.0</t>
  </si>
  <si>
    <t>309846.0</t>
  </si>
  <si>
    <t>247409.0</t>
  </si>
  <si>
    <t>41.43</t>
  </si>
  <si>
    <t>9594.0</t>
  </si>
  <si>
    <t>132033.0</t>
  </si>
  <si>
    <t>38.041</t>
  </si>
  <si>
    <t>29188844.0</t>
  </si>
  <si>
    <t>199284.0</t>
  </si>
  <si>
    <t>1131.867</t>
  </si>
  <si>
    <t>7.728</t>
  </si>
  <si>
    <t>201808.0</t>
  </si>
  <si>
    <t>7.826</t>
  </si>
  <si>
    <t>16983749.0</t>
  </si>
  <si>
    <t>10793183.0</t>
  </si>
  <si>
    <t>6190566.0</t>
  </si>
  <si>
    <t>195590.0</t>
  </si>
  <si>
    <t>251842.0</t>
  </si>
  <si>
    <t>41.85</t>
  </si>
  <si>
    <t>9766.0</t>
  </si>
  <si>
    <t>135031.0</t>
  </si>
  <si>
    <t>44920.0</t>
  </si>
  <si>
    <t>29463447.0</t>
  </si>
  <si>
    <t>274603.0</t>
  </si>
  <si>
    <t>1142.516</t>
  </si>
  <si>
    <t>10.648</t>
  </si>
  <si>
    <t>214790.0</t>
  </si>
  <si>
    <t>8.329</t>
  </si>
  <si>
    <t>17123030.0</t>
  </si>
  <si>
    <t>10882390.0</t>
  </si>
  <si>
    <t>6240640.0</t>
  </si>
  <si>
    <t>139281.0</t>
  </si>
  <si>
    <t>258267.0</t>
  </si>
  <si>
    <t>66.4</t>
  </si>
  <si>
    <t>10015.0</t>
  </si>
  <si>
    <t>139560.0</t>
  </si>
  <si>
    <t>-983.9</t>
  </si>
  <si>
    <t>-0.36</t>
  </si>
  <si>
    <t>-3.02</t>
  </si>
  <si>
    <t>-38.15308364</t>
  </si>
  <si>
    <t>45754.0</t>
  </si>
  <si>
    <t>32.34</t>
  </si>
  <si>
    <t>29853027.0</t>
  </si>
  <si>
    <t>389580.0</t>
  </si>
  <si>
    <t>1157.623</t>
  </si>
  <si>
    <t>239351.0</t>
  </si>
  <si>
    <t>9.281</t>
  </si>
  <si>
    <t>17412205.0</t>
  </si>
  <si>
    <t>11043784.0</t>
  </si>
  <si>
    <t>6368421.0</t>
  </si>
  <si>
    <t>289175.0</t>
  </si>
  <si>
    <t>259746.0</t>
  </si>
  <si>
    <t>67.52</t>
  </si>
  <si>
    <t>42.82</t>
  </si>
  <si>
    <t>10072.0</t>
  </si>
  <si>
    <t>141719.0</t>
  </si>
  <si>
    <t>4.847</t>
  </si>
  <si>
    <t>30065143.0</t>
  </si>
  <si>
    <t>212116.0</t>
  </si>
  <si>
    <t>1165.848</t>
  </si>
  <si>
    <t>8.225</t>
  </si>
  <si>
    <t>239226.0</t>
  </si>
  <si>
    <t>9.277</t>
  </si>
  <si>
    <t>17718300.0</t>
  </si>
  <si>
    <t>11210096.0</t>
  </si>
  <si>
    <t>6508204.0</t>
  </si>
  <si>
    <t>306095.0</t>
  </si>
  <si>
    <t>264431.0</t>
  </si>
  <si>
    <t>43.47</t>
  </si>
  <si>
    <t>144893.0</t>
  </si>
  <si>
    <t>47840.0</t>
  </si>
  <si>
    <t>35.005</t>
  </si>
  <si>
    <t>29.742</t>
  </si>
  <si>
    <t>30303518.0</t>
  </si>
  <si>
    <t>238375.0</t>
  </si>
  <si>
    <t>1175.092</t>
  </si>
  <si>
    <t>9.244</t>
  </si>
  <si>
    <t>247543.0</t>
  </si>
  <si>
    <t>18052293.0</t>
  </si>
  <si>
    <t>11391093.0</t>
  </si>
  <si>
    <t>6661200.0</t>
  </si>
  <si>
    <t>333993.0</t>
  </si>
  <si>
    <t>268095.0</t>
  </si>
  <si>
    <t>44.17</t>
  </si>
  <si>
    <t>25.83</t>
  </si>
  <si>
    <t>10396.0</t>
  </si>
  <si>
    <t>147328.0</t>
  </si>
  <si>
    <t>48816.0</t>
  </si>
  <si>
    <t>30541835.0</t>
  </si>
  <si>
    <t>238317.0</t>
  </si>
  <si>
    <t>1184.333</t>
  </si>
  <si>
    <t>252134.0</t>
  </si>
  <si>
    <t>9.777</t>
  </si>
  <si>
    <t>18358731.0</t>
  </si>
  <si>
    <t>11550262.0</t>
  </si>
  <si>
    <t>6808469.0</t>
  </si>
  <si>
    <t>306438.0</t>
  </si>
  <si>
    <t>268631.0</t>
  </si>
  <si>
    <t>147239.0</t>
  </si>
  <si>
    <t>49935.0</t>
  </si>
  <si>
    <t>37.758</t>
  </si>
  <si>
    <t>30743658.0</t>
  </si>
  <si>
    <t>201823.0</t>
  </si>
  <si>
    <t>1192.159</t>
  </si>
  <si>
    <t>250585.0</t>
  </si>
  <si>
    <t>18674306.0</t>
  </si>
  <si>
    <t>11724184.0</t>
  </si>
  <si>
    <t>6950122.0</t>
  </si>
  <si>
    <t>315575.0</t>
  </si>
  <si>
    <t>269450.0</t>
  </si>
  <si>
    <t>45.46</t>
  </si>
  <si>
    <t>10449.0</t>
  </si>
  <si>
    <t>148492.0</t>
  </si>
  <si>
    <t>51256.0</t>
  </si>
  <si>
    <t>30951810.0</t>
  </si>
  <si>
    <t>208152.0</t>
  </si>
  <si>
    <t>1200.231</t>
  </si>
  <si>
    <t>8.072</t>
  </si>
  <si>
    <t>251852.0</t>
  </si>
  <si>
    <t>9.766</t>
  </si>
  <si>
    <t>18894458.0</t>
  </si>
  <si>
    <t>11850205.0</t>
  </si>
  <si>
    <t>7044253.0</t>
  </si>
  <si>
    <t>220152.0</t>
  </si>
  <si>
    <t>272958.0</t>
  </si>
  <si>
    <t>45.95</t>
  </si>
  <si>
    <t>27.32</t>
  </si>
  <si>
    <t>10585.0</t>
  </si>
  <si>
    <t>151003.0</t>
  </si>
  <si>
    <t>52611.0</t>
  </si>
  <si>
    <t>42.605</t>
  </si>
  <si>
    <t>35.908</t>
  </si>
  <si>
    <t>31124672.0</t>
  </si>
  <si>
    <t>172862.0</t>
  </si>
  <si>
    <t>1206.934</t>
  </si>
  <si>
    <t>6.703</t>
  </si>
  <si>
    <t>237318.0</t>
  </si>
  <si>
    <t>9.203</t>
  </si>
  <si>
    <t>19052562.0</t>
  </si>
  <si>
    <t>11956986.0</t>
  </si>
  <si>
    <t>7095576.0</t>
  </si>
  <si>
    <t>158104.0</t>
  </si>
  <si>
    <t>275647.0</t>
  </si>
  <si>
    <t>73.88</t>
  </si>
  <si>
    <t>27.51</t>
  </si>
  <si>
    <t>153514.0</t>
  </si>
  <si>
    <t>-1201.4</t>
  </si>
  <si>
    <t>-6.0</t>
  </si>
  <si>
    <t>-46.58716809</t>
  </si>
  <si>
    <t>1006.0</t>
  </si>
  <si>
    <t>39.01</t>
  </si>
  <si>
    <t>31344192.0</t>
  </si>
  <si>
    <t>219520.0</t>
  </si>
  <si>
    <t>1215.446</t>
  </si>
  <si>
    <t>8.512</t>
  </si>
  <si>
    <t>213024.0</t>
  </si>
  <si>
    <t>8.261</t>
  </si>
  <si>
    <t>19329147.0</t>
  </si>
  <si>
    <t>12106618.0</t>
  </si>
  <si>
    <t>7222529.0</t>
  </si>
  <si>
    <t>276585.0</t>
  </si>
  <si>
    <t>273849.0</t>
  </si>
  <si>
    <t>46.95</t>
  </si>
  <si>
    <t>10619.0</t>
  </si>
  <si>
    <t>151833.0</t>
  </si>
  <si>
    <t>55093.0</t>
  </si>
  <si>
    <t>31554838.0</t>
  </si>
  <si>
    <t>210646.0</t>
  </si>
  <si>
    <t>1223.615</t>
  </si>
  <si>
    <t>8.168</t>
  </si>
  <si>
    <t>212814.0</t>
  </si>
  <si>
    <t>8.252</t>
  </si>
  <si>
    <t>19663122.0</t>
  </si>
  <si>
    <t>12293802.0</t>
  </si>
  <si>
    <t>7369320.0</t>
  </si>
  <si>
    <t>333975.0</t>
  </si>
  <si>
    <t>277832.0</t>
  </si>
  <si>
    <t>47.67</t>
  </si>
  <si>
    <t>154815.0</t>
  </si>
  <si>
    <t>56560.0</t>
  </si>
  <si>
    <t>31821007.0</t>
  </si>
  <si>
    <t>266169.0</t>
  </si>
  <si>
    <t>1233.936</t>
  </si>
  <si>
    <t>10.321</t>
  </si>
  <si>
    <t>8.406</t>
  </si>
  <si>
    <t>19992967.0</t>
  </si>
  <si>
    <t>12480413.0</t>
  </si>
  <si>
    <t>7512554.0</t>
  </si>
  <si>
    <t>329845.0</t>
  </si>
  <si>
    <t>277239.0</t>
  </si>
  <si>
    <t>77.53</t>
  </si>
  <si>
    <t>48.4</t>
  </si>
  <si>
    <t>29.13</t>
  </si>
  <si>
    <t>155617.0</t>
  </si>
  <si>
    <t>32024250.0</t>
  </si>
  <si>
    <t>203243.0</t>
  </si>
  <si>
    <t>1241.817</t>
  </si>
  <si>
    <t>7.881</t>
  </si>
  <si>
    <t>211774.0</t>
  </si>
  <si>
    <t>8.212</t>
  </si>
  <si>
    <t>20293640.0</t>
  </si>
  <si>
    <t>12640002.0</t>
  </si>
  <si>
    <t>7653638.0</t>
  </si>
  <si>
    <t>300673.0</t>
  </si>
  <si>
    <t>276416.0</t>
  </si>
  <si>
    <t>78.69</t>
  </si>
  <si>
    <t>49.01</t>
  </si>
  <si>
    <t>29.68</t>
  </si>
  <si>
    <t>10719.0</t>
  </si>
  <si>
    <t>155677.0</t>
  </si>
  <si>
    <t>59949.0</t>
  </si>
  <si>
    <t>32259945.0</t>
  </si>
  <si>
    <t>235695.0</t>
  </si>
  <si>
    <t>1250.957</t>
  </si>
  <si>
    <t>216612.0</t>
  </si>
  <si>
    <t>20605153.0</t>
  </si>
  <si>
    <t>12811797.0</t>
  </si>
  <si>
    <t>7793356.0</t>
  </si>
  <si>
    <t>311513.0</t>
  </si>
  <si>
    <t>275835.0</t>
  </si>
  <si>
    <t>79.9</t>
  </si>
  <si>
    <t>49.68</t>
  </si>
  <si>
    <t>30.22</t>
  </si>
  <si>
    <t>10696.0</t>
  </si>
  <si>
    <t>155373.0</t>
  </si>
  <si>
    <t>61619.0</t>
  </si>
  <si>
    <t>40.29</t>
  </si>
  <si>
    <t>44.09</t>
  </si>
  <si>
    <t>32461893.0</t>
  </si>
  <si>
    <t>1258.788</t>
  </si>
  <si>
    <t>215726.0</t>
  </si>
  <si>
    <t>8.365</t>
  </si>
  <si>
    <t>20818248.0</t>
  </si>
  <si>
    <t>12938761.0</t>
  </si>
  <si>
    <t>7879487.0</t>
  </si>
  <si>
    <t>213095.0</t>
  </si>
  <si>
    <t>274827.0</t>
  </si>
  <si>
    <t>50.17</t>
  </si>
  <si>
    <t>10657.0</t>
  </si>
  <si>
    <t>63155.0</t>
  </si>
  <si>
    <t>7.911</t>
  </si>
  <si>
    <t>46.184</t>
  </si>
  <si>
    <t>32644546.0</t>
  </si>
  <si>
    <t>182653.0</t>
  </si>
  <si>
    <t>1265.871</t>
  </si>
  <si>
    <t>217125.0</t>
  </si>
  <si>
    <t>20948514.0</t>
  </si>
  <si>
    <t>13023788.0</t>
  </si>
  <si>
    <t>7924726.0</t>
  </si>
  <si>
    <t>130266.0</t>
  </si>
  <si>
    <t>270850.0</t>
  </si>
  <si>
    <t>50.5</t>
  </si>
  <si>
    <t>152400.0</t>
  </si>
  <si>
    <t>-1354.9</t>
  </si>
  <si>
    <t>-0.48</t>
  </si>
  <si>
    <t>-4.22</t>
  </si>
  <si>
    <t>-52.53949895</t>
  </si>
  <si>
    <t>64621.0</t>
  </si>
  <si>
    <t>8.647</t>
  </si>
  <si>
    <t>49.907</t>
  </si>
  <si>
    <t>32851251.0</t>
  </si>
  <si>
    <t>206705.0</t>
  </si>
  <si>
    <t>1273.886</t>
  </si>
  <si>
    <t>8.015</t>
  </si>
  <si>
    <t>215294.0</t>
  </si>
  <si>
    <t>8.349</t>
  </si>
  <si>
    <t>21206791.0</t>
  </si>
  <si>
    <t>13160225.0</t>
  </si>
  <si>
    <t>8046566.0</t>
  </si>
  <si>
    <t>258277.0</t>
  </si>
  <si>
    <t>268235.0</t>
  </si>
  <si>
    <t>82.23</t>
  </si>
  <si>
    <t>51.03</t>
  </si>
  <si>
    <t>10401.0</t>
  </si>
  <si>
    <t>150515.0</t>
  </si>
  <si>
    <t>66317.0</t>
  </si>
  <si>
    <t>49.635</t>
  </si>
  <si>
    <t>33023840.0</t>
  </si>
  <si>
    <t>172589.0</t>
  </si>
  <si>
    <t>1280.579</t>
  </si>
  <si>
    <t>6.693</t>
  </si>
  <si>
    <t>209857.0</t>
  </si>
  <si>
    <t>21500652.0</t>
  </si>
  <si>
    <t>13313703.0</t>
  </si>
  <si>
    <t>8186949.0</t>
  </si>
  <si>
    <t>293861.0</t>
  </si>
  <si>
    <t>262504.0</t>
  </si>
  <si>
    <t>83.37</t>
  </si>
  <si>
    <t>51.63</t>
  </si>
  <si>
    <t>31.75</t>
  </si>
  <si>
    <t>10179.0</t>
  </si>
  <si>
    <t>145700.0</t>
  </si>
  <si>
    <t>33227789.0</t>
  </si>
  <si>
    <t>203949.0</t>
  </si>
  <si>
    <t>1288.487</t>
  </si>
  <si>
    <t>200969.0</t>
  </si>
  <si>
    <t>7.793</t>
  </si>
  <si>
    <t>21811393.0</t>
  </si>
  <si>
    <t>13480795.0</t>
  </si>
  <si>
    <t>8330598.0</t>
  </si>
  <si>
    <t>310741.0</t>
  </si>
  <si>
    <t>259775.0</t>
  </si>
  <si>
    <t>84.58</t>
  </si>
  <si>
    <t>52.28</t>
  </si>
  <si>
    <t>10073.0</t>
  </si>
  <si>
    <t>142912.0</t>
  </si>
  <si>
    <t>41.724</t>
  </si>
  <si>
    <t>33468224.0</t>
  </si>
  <si>
    <t>240435.0</t>
  </si>
  <si>
    <t>1297.811</t>
  </si>
  <si>
    <t>9.323</t>
  </si>
  <si>
    <t>206282.0</t>
  </si>
  <si>
    <t>22129655.0</t>
  </si>
  <si>
    <t>13646933.0</t>
  </si>
  <si>
    <t>8482722.0</t>
  </si>
  <si>
    <t>318262.0</t>
  </si>
  <si>
    <t>262288.0</t>
  </si>
  <si>
    <t>52.92</t>
  </si>
  <si>
    <t>10171.0</t>
  </si>
  <si>
    <t>143847.0</t>
  </si>
  <si>
    <t>42.035</t>
  </si>
  <si>
    <t>33668883.0</t>
  </si>
  <si>
    <t>200659.0</t>
  </si>
  <si>
    <t>1305.592</t>
  </si>
  <si>
    <t>201277.0</t>
  </si>
  <si>
    <t>7.805</t>
  </si>
  <si>
    <t>22432434.0</t>
  </si>
  <si>
    <t>13800869.0</t>
  </si>
  <si>
    <t>8631565.0</t>
  </si>
  <si>
    <t>302779.0</t>
  </si>
  <si>
    <t>261040.0</t>
  </si>
  <si>
    <t>86.99</t>
  </si>
  <si>
    <t>53.52</t>
  </si>
  <si>
    <t>33.47</t>
  </si>
  <si>
    <t>141296.0</t>
  </si>
  <si>
    <t>73603.0</t>
  </si>
  <si>
    <t>1616.0</t>
  </si>
  <si>
    <t>62.664</t>
  </si>
  <si>
    <t>53.396</t>
  </si>
  <si>
    <t>33881168.0</t>
  </si>
  <si>
    <t>212285.0</t>
  </si>
  <si>
    <t>1313.824</t>
  </si>
  <si>
    <t>8.232</t>
  </si>
  <si>
    <t>202754.0</t>
  </si>
  <si>
    <t>7.862</t>
  </si>
  <si>
    <t>22627723.0</t>
  </si>
  <si>
    <t>13907333.0</t>
  </si>
  <si>
    <t>8720390.0</t>
  </si>
  <si>
    <t>195289.0</t>
  </si>
  <si>
    <t>258496.0</t>
  </si>
  <si>
    <t>87.74</t>
  </si>
  <si>
    <t>138367.0</t>
  </si>
  <si>
    <t>34056309.0</t>
  </si>
  <si>
    <t>175141.0</t>
  </si>
  <si>
    <t>1320.615</t>
  </si>
  <si>
    <t>6.792</t>
  </si>
  <si>
    <t>201680.0</t>
  </si>
  <si>
    <t>7.821</t>
  </si>
  <si>
    <t>22760601.0</t>
  </si>
  <si>
    <t>13986743.0</t>
  </si>
  <si>
    <t>8773858.0</t>
  </si>
  <si>
    <t>132878.0</t>
  </si>
  <si>
    <t>258870.0</t>
  </si>
  <si>
    <t>88.26</t>
  </si>
  <si>
    <t>137565.0</t>
  </si>
  <si>
    <t>-1521.6</t>
  </si>
  <si>
    <t>-4.67</t>
  </si>
  <si>
    <t>-59.00369149</t>
  </si>
  <si>
    <t>34277304.0</t>
  </si>
  <si>
    <t>220995.0</t>
  </si>
  <si>
    <t>1329.185</t>
  </si>
  <si>
    <t>203722.0</t>
  </si>
  <si>
    <t>23100911.0</t>
  </si>
  <si>
    <t>14179661.0</t>
  </si>
  <si>
    <t>8921250.0</t>
  </si>
  <si>
    <t>340310.0</t>
  </si>
  <si>
    <t>270589.0</t>
  </si>
  <si>
    <t>89.58</t>
  </si>
  <si>
    <t>34.59</t>
  </si>
  <si>
    <t>145634.0</t>
  </si>
  <si>
    <t>78544.0</t>
  </si>
  <si>
    <t>34464347.0</t>
  </si>
  <si>
    <t>187043.0</t>
  </si>
  <si>
    <t>1336.438</t>
  </si>
  <si>
    <t>7.253</t>
  </si>
  <si>
    <t>205787.0</t>
  </si>
  <si>
    <t>23402471.0</t>
  </si>
  <si>
    <t>14336221.0</t>
  </si>
  <si>
    <t>9066250.0</t>
  </si>
  <si>
    <t>301560.0</t>
  </si>
  <si>
    <t>271688.0</t>
  </si>
  <si>
    <t>90.75</t>
  </si>
  <si>
    <t>55.59</t>
  </si>
  <si>
    <t>10535.0</t>
  </si>
  <si>
    <t>146074.0</t>
  </si>
  <si>
    <t>80400.0</t>
  </si>
  <si>
    <t>43.741</t>
  </si>
  <si>
    <t>10.974</t>
  </si>
  <si>
    <t>34688089.0</t>
  </si>
  <si>
    <t>223742.0</t>
  </si>
  <si>
    <t>1345.114</t>
  </si>
  <si>
    <t>8.676</t>
  </si>
  <si>
    <t>208614.0</t>
  </si>
  <si>
    <t>23707553.0</t>
  </si>
  <si>
    <t>14491771.0</t>
  </si>
  <si>
    <t>9215782.0</t>
  </si>
  <si>
    <t>305082.0</t>
  </si>
  <si>
    <t>270880.0</t>
  </si>
  <si>
    <t>91.93</t>
  </si>
  <si>
    <t>56.2</t>
  </si>
  <si>
    <t>144425.0</t>
  </si>
  <si>
    <t>44.245</t>
  </si>
  <si>
    <t>34911907.0</t>
  </si>
  <si>
    <t>223818.0</t>
  </si>
  <si>
    <t>1353.793</t>
  </si>
  <si>
    <t>8.679</t>
  </si>
  <si>
    <t>206240.0</t>
  </si>
  <si>
    <t>7.997</t>
  </si>
  <si>
    <t>24009073.0</t>
  </si>
  <si>
    <t>14648688.0</t>
  </si>
  <si>
    <t>9360385.0</t>
  </si>
  <si>
    <t>301520.0</t>
  </si>
  <si>
    <t>268488.0</t>
  </si>
  <si>
    <t>93.1</t>
  </si>
  <si>
    <t>36.3</t>
  </si>
  <si>
    <t>10411.0</t>
  </si>
  <si>
    <t>143108.0</t>
  </si>
  <si>
    <t>84056.0</t>
  </si>
  <si>
    <t>35243329.0</t>
  </si>
  <si>
    <t>331422.0</t>
  </si>
  <si>
    <t>1366.645</t>
  </si>
  <si>
    <t>224921.0</t>
  </si>
  <si>
    <t>8.722</t>
  </si>
  <si>
    <t>24346522.0</t>
  </si>
  <si>
    <t>14816773.0</t>
  </si>
  <si>
    <t>9529749.0</t>
  </si>
  <si>
    <t>337449.0</t>
  </si>
  <si>
    <t>273441.0</t>
  </si>
  <si>
    <t>94.41</t>
  </si>
  <si>
    <t>57.46</t>
  </si>
  <si>
    <t>36.95</t>
  </si>
  <si>
    <t>10603.0</t>
  </si>
  <si>
    <t>145129.0</t>
  </si>
  <si>
    <t>60.958</t>
  </si>
  <si>
    <t>35449952.0</t>
  </si>
  <si>
    <t>206623.0</t>
  </si>
  <si>
    <t>1374.657</t>
  </si>
  <si>
    <t>8.012</t>
  </si>
  <si>
    <t>224112.0</t>
  </si>
  <si>
    <t>8.69</t>
  </si>
  <si>
    <t>24572951.0</t>
  </si>
  <si>
    <t>14939866.0</t>
  </si>
  <si>
    <t>9633085.0</t>
  </si>
  <si>
    <t>226429.0</t>
  </si>
  <si>
    <t>277890.0</t>
  </si>
  <si>
    <t>95.29</t>
  </si>
  <si>
    <t>57.93</t>
  </si>
  <si>
    <t>37.35</t>
  </si>
  <si>
    <t>147505.0</t>
  </si>
  <si>
    <t>87128.0</t>
  </si>
  <si>
    <t>58.166</t>
  </si>
  <si>
    <t>35625424.0</t>
  </si>
  <si>
    <t>175472.0</t>
  </si>
  <si>
    <t>1381.461</t>
  </si>
  <si>
    <t>224159.0</t>
  </si>
  <si>
    <t>8.692</t>
  </si>
  <si>
    <t>24745225.0</t>
  </si>
  <si>
    <t>15044653.0</t>
  </si>
  <si>
    <t>9700572.0</t>
  </si>
  <si>
    <t>172274.0</t>
  </si>
  <si>
    <t>283518.0</t>
  </si>
  <si>
    <t>95.96</t>
  </si>
  <si>
    <t>151130.0</t>
  </si>
  <si>
    <t>-1527.9</t>
  </si>
  <si>
    <t>-0.18</t>
  </si>
  <si>
    <t>-59.24798911</t>
  </si>
  <si>
    <t>59.678</t>
  </si>
  <si>
    <t>35829149.0</t>
  </si>
  <si>
    <t>203725.0</t>
  </si>
  <si>
    <t>1389.361</t>
  </si>
  <si>
    <t>221692.0</t>
  </si>
  <si>
    <t>8.597</t>
  </si>
  <si>
    <t>25065581.0</t>
  </si>
  <si>
    <t>15211965.0</t>
  </si>
  <si>
    <t>9853616.0</t>
  </si>
  <si>
    <t>320356.0</t>
  </si>
  <si>
    <t>280667.0</t>
  </si>
  <si>
    <t>97.2</t>
  </si>
  <si>
    <t>38.21</t>
  </si>
  <si>
    <t>10884.0</t>
  </si>
  <si>
    <t>147472.0</t>
  </si>
  <si>
    <t>90369.0</t>
  </si>
  <si>
    <t>64.332</t>
  </si>
  <si>
    <t>36023900.0</t>
  </si>
  <si>
    <t>194751.0</t>
  </si>
  <si>
    <t>1396.913</t>
  </si>
  <si>
    <t>7.552</t>
  </si>
  <si>
    <t>222793.0</t>
  </si>
  <si>
    <t>8.639</t>
  </si>
  <si>
    <t>25396636.0</t>
  </si>
  <si>
    <t>15377929.0</t>
  </si>
  <si>
    <t>10018707.0</t>
  </si>
  <si>
    <t>331055.0</t>
  </si>
  <si>
    <t>284881.0</t>
  </si>
  <si>
    <t>98.48</t>
  </si>
  <si>
    <t>11047.0</t>
  </si>
  <si>
    <t>148815.0</t>
  </si>
  <si>
    <t>36245879.0</t>
  </si>
  <si>
    <t>221979.0</t>
  </si>
  <si>
    <t>1405.521</t>
  </si>
  <si>
    <t>8.608</t>
  </si>
  <si>
    <t>222541.0</t>
  </si>
  <si>
    <t>25733071.0</t>
  </si>
  <si>
    <t>15549405.0</t>
  </si>
  <si>
    <t>10183666.0</t>
  </si>
  <si>
    <t>336435.0</t>
  </si>
  <si>
    <t>289360.0</t>
  </si>
  <si>
    <t>99.79</t>
  </si>
  <si>
    <t>60.3</t>
  </si>
  <si>
    <t>39.49</t>
  </si>
  <si>
    <t>151091.0</t>
  </si>
  <si>
    <t>11.672</t>
  </si>
  <si>
    <t>36475743.0</t>
  </si>
  <si>
    <t>229864.0</t>
  </si>
  <si>
    <t>1414.434</t>
  </si>
  <si>
    <t>223405.0</t>
  </si>
  <si>
    <t>26080012.0</t>
  </si>
  <si>
    <t>15724785.0</t>
  </si>
  <si>
    <t>10355227.0</t>
  </si>
  <si>
    <t>346941.0</t>
  </si>
  <si>
    <t>295848.0</t>
  </si>
  <si>
    <t>40.15</t>
  </si>
  <si>
    <t>11472.0</t>
  </si>
  <si>
    <t>153728.0</t>
  </si>
  <si>
    <t>95807.0</t>
  </si>
  <si>
    <t>11.556</t>
  </si>
  <si>
    <t>36691070.0</t>
  </si>
  <si>
    <t>215327.0</t>
  </si>
  <si>
    <t>1422.784</t>
  </si>
  <si>
    <t>8.35</t>
  </si>
  <si>
    <t>206820.0</t>
  </si>
  <si>
    <t>26390465.0</t>
  </si>
  <si>
    <t>15867929.0</t>
  </si>
  <si>
    <t>10522536.0</t>
  </si>
  <si>
    <t>310453.0</t>
  </si>
  <si>
    <t>291992.0</t>
  </si>
  <si>
    <t>102.34</t>
  </si>
  <si>
    <t>11323.0</t>
  </si>
  <si>
    <t>150165.0</t>
  </si>
  <si>
    <t>97559.0</t>
  </si>
  <si>
    <t>11.594</t>
  </si>
  <si>
    <t>36878132.0</t>
  </si>
  <si>
    <t>187062.0</t>
  </si>
  <si>
    <t>1430.038</t>
  </si>
  <si>
    <t>7.254</t>
  </si>
  <si>
    <t>204026.0</t>
  </si>
  <si>
    <t>7.912</t>
  </si>
  <si>
    <t>26609171.0</t>
  </si>
  <si>
    <t>15974334.0</t>
  </si>
  <si>
    <t>10634837.0</t>
  </si>
  <si>
    <t>218706.0</t>
  </si>
  <si>
    <t>290889.0</t>
  </si>
  <si>
    <t>103.18</t>
  </si>
  <si>
    <t>41.24</t>
  </si>
  <si>
    <t>11280.0</t>
  </si>
  <si>
    <t>147781.0</t>
  </si>
  <si>
    <t>99031.0</t>
  </si>
  <si>
    <t>57.08</t>
  </si>
  <si>
    <t>11.323</t>
  </si>
  <si>
    <t>59.64</t>
  </si>
  <si>
    <t>37047138.0</t>
  </si>
  <si>
    <t>169006.0</t>
  </si>
  <si>
    <t>1436.592</t>
  </si>
  <si>
    <t>203102.0</t>
  </si>
  <si>
    <t>7.876</t>
  </si>
  <si>
    <t>26754136.0</t>
  </si>
  <si>
    <t>16050194.0</t>
  </si>
  <si>
    <t>10703942.0</t>
  </si>
  <si>
    <t>144965.0</t>
  </si>
  <si>
    <t>286987.0</t>
  </si>
  <si>
    <t>103.75</t>
  </si>
  <si>
    <t>62.24</t>
  </si>
  <si>
    <t>41.51</t>
  </si>
  <si>
    <t>143649.0</t>
  </si>
  <si>
    <t>-1608.2</t>
  </si>
  <si>
    <t>-0.55</t>
  </si>
  <si>
    <t>-62.36181431</t>
  </si>
  <si>
    <t>100911.0</t>
  </si>
  <si>
    <t>48.704</t>
  </si>
  <si>
    <t>37217210.0</t>
  </si>
  <si>
    <t>170072.0</t>
  </si>
  <si>
    <t>1443.187</t>
  </si>
  <si>
    <t>6.595</t>
  </si>
  <si>
    <t>198294.0</t>
  </si>
  <si>
    <t>7.689</t>
  </si>
  <si>
    <t>27056868.0</t>
  </si>
  <si>
    <t>16194869.0</t>
  </si>
  <si>
    <t>10861999.0</t>
  </si>
  <si>
    <t>302732.0</t>
  </si>
  <si>
    <t>284470.0</t>
  </si>
  <si>
    <t>104.92</t>
  </si>
  <si>
    <t>140415.0</t>
  </si>
  <si>
    <t>49.596</t>
  </si>
  <si>
    <t>11.478</t>
  </si>
  <si>
    <t>37421014.0</t>
  </si>
  <si>
    <t>203804.0</t>
  </si>
  <si>
    <t>1451.09</t>
  </si>
  <si>
    <t>7.903</t>
  </si>
  <si>
    <t>199588.0</t>
  </si>
  <si>
    <t>27387830.0</t>
  </si>
  <si>
    <t>16348214.0</t>
  </si>
  <si>
    <t>11039616.0</t>
  </si>
  <si>
    <t>330962.0</t>
  </si>
  <si>
    <t>284456.0</t>
  </si>
  <si>
    <t>106.2</t>
  </si>
  <si>
    <t>42.81</t>
  </si>
  <si>
    <t>138612.0</t>
  </si>
  <si>
    <t>37631431.0</t>
  </si>
  <si>
    <t>210417.0</t>
  </si>
  <si>
    <t>1459.249</t>
  </si>
  <si>
    <t>8.159</t>
  </si>
  <si>
    <t>197936.0</t>
  </si>
  <si>
    <t>27695682.0</t>
  </si>
  <si>
    <t>16493044.0</t>
  </si>
  <si>
    <t>11202638.0</t>
  </si>
  <si>
    <t>307852.0</t>
  </si>
  <si>
    <t>280373.0</t>
  </si>
  <si>
    <t>107.4</t>
  </si>
  <si>
    <t>63.96</t>
  </si>
  <si>
    <t>43.44</t>
  </si>
  <si>
    <t>10872.0</t>
  </si>
  <si>
    <t>134806.0</t>
  </si>
  <si>
    <t>11.633</t>
  </si>
  <si>
    <t>37845681.0</t>
  </si>
  <si>
    <t>214250.0</t>
  </si>
  <si>
    <t>1467.557</t>
  </si>
  <si>
    <t>195705.0</t>
  </si>
  <si>
    <t>7.589</t>
  </si>
  <si>
    <t>28035888.0</t>
  </si>
  <si>
    <t>16649549.0</t>
  </si>
  <si>
    <t>11386339.0</t>
  </si>
  <si>
    <t>340206.0</t>
  </si>
  <si>
    <t>279411.0</t>
  </si>
  <si>
    <t>108.72</t>
  </si>
  <si>
    <t>44.15</t>
  </si>
  <si>
    <t>10835.0</t>
  </si>
  <si>
    <t>132109.0</t>
  </si>
  <si>
    <t>109516.0</t>
  </si>
  <si>
    <t>38048742.0</t>
  </si>
  <si>
    <t>203061.0</t>
  </si>
  <si>
    <t>1475.431</t>
  </si>
  <si>
    <t>7.874</t>
  </si>
  <si>
    <t>193953.0</t>
  </si>
  <si>
    <t>28361886.0</t>
  </si>
  <si>
    <t>16790440.0</t>
  </si>
  <si>
    <t>11571446.0</t>
  </si>
  <si>
    <t>325998.0</t>
  </si>
  <si>
    <t>281632.0</t>
  </si>
  <si>
    <t>109.98</t>
  </si>
  <si>
    <t>131787.0</t>
  </si>
  <si>
    <t>38251122.0</t>
  </si>
  <si>
    <t>202380.0</t>
  </si>
  <si>
    <t>1483.279</t>
  </si>
  <si>
    <t>7.848</t>
  </si>
  <si>
    <t>196141.0</t>
  </si>
  <si>
    <t>28572558.0</t>
  </si>
  <si>
    <t>16882622.0</t>
  </si>
  <si>
    <t>11689936.0</t>
  </si>
  <si>
    <t>210672.0</t>
  </si>
  <si>
    <t>280484.0</t>
  </si>
  <si>
    <t>65.47</t>
  </si>
  <si>
    <t>129755.0</t>
  </si>
  <si>
    <t>79.66</t>
  </si>
  <si>
    <t>38438450.0</t>
  </si>
  <si>
    <t>187328.0</t>
  </si>
  <si>
    <t>1490.543</t>
  </si>
  <si>
    <t>7.264</t>
  </si>
  <si>
    <t>198759.0</t>
  </si>
  <si>
    <t>7.707</t>
  </si>
  <si>
    <t>28710701.0</t>
  </si>
  <si>
    <t>16943837.0</t>
  </si>
  <si>
    <t>11766864.0</t>
  </si>
  <si>
    <t>138143.0</t>
  </si>
  <si>
    <t>279509.0</t>
  </si>
  <si>
    <t>111.33</t>
  </si>
  <si>
    <t>45.63</t>
  </si>
  <si>
    <t>10839.0</t>
  </si>
  <si>
    <t>127663.0</t>
  </si>
  <si>
    <t>-1407.5</t>
  </si>
  <si>
    <t>-54.57919018</t>
  </si>
  <si>
    <t>115800.0</t>
  </si>
  <si>
    <t>38607959.0</t>
  </si>
  <si>
    <t>169509.0</t>
  </si>
  <si>
    <t>1497.116</t>
  </si>
  <si>
    <t>6.573</t>
  </si>
  <si>
    <t>198678.0</t>
  </si>
  <si>
    <t>7.704</t>
  </si>
  <si>
    <t>28895930.0</t>
  </si>
  <si>
    <t>17027036.0</t>
  </si>
  <si>
    <t>11868894.0</t>
  </si>
  <si>
    <t>185229.0</t>
  </si>
  <si>
    <t>262723.0</t>
  </si>
  <si>
    <t>118881.0</t>
  </si>
  <si>
    <t>53.474</t>
  </si>
  <si>
    <t>59.174</t>
  </si>
  <si>
    <t>38781130.0</t>
  </si>
  <si>
    <t>173171.0</t>
  </si>
  <si>
    <t>1503.831</t>
  </si>
  <si>
    <t>194302.0</t>
  </si>
  <si>
    <t>7.535</t>
  </si>
  <si>
    <t>29245786.0</t>
  </si>
  <si>
    <t>17160890.0</t>
  </si>
  <si>
    <t>12084896.0</t>
  </si>
  <si>
    <t>349856.0</t>
  </si>
  <si>
    <t>265422.0</t>
  </si>
  <si>
    <t>113.41</t>
  </si>
  <si>
    <t>116097.0</t>
  </si>
  <si>
    <t>120042.0</t>
  </si>
  <si>
    <t>85.931</t>
  </si>
  <si>
    <t>38970695.0</t>
  </si>
  <si>
    <t>189565.0</t>
  </si>
  <si>
    <t>1511.182</t>
  </si>
  <si>
    <t>191323.0</t>
  </si>
  <si>
    <t>7.419</t>
  </si>
  <si>
    <t>29581238.0</t>
  </si>
  <si>
    <t>17287976.0</t>
  </si>
  <si>
    <t>12293262.0</t>
  </si>
  <si>
    <t>335452.0</t>
  </si>
  <si>
    <t>269365.0</t>
  </si>
  <si>
    <t>114.71</t>
  </si>
  <si>
    <t>67.04</t>
  </si>
  <si>
    <t>10445.0</t>
  </si>
  <si>
    <t>113562.0</t>
  </si>
  <si>
    <t>54.482</t>
  </si>
  <si>
    <t>39191561.0</t>
  </si>
  <si>
    <t>220866.0</t>
  </si>
  <si>
    <t>1519.747</t>
  </si>
  <si>
    <t>8.565</t>
  </si>
  <si>
    <t>192269.0</t>
  </si>
  <si>
    <t>7.456</t>
  </si>
  <si>
    <t>29911860.0</t>
  </si>
  <si>
    <t>17408468.0</t>
  </si>
  <si>
    <t>12503241.0</t>
  </si>
  <si>
    <t>330622.0</t>
  </si>
  <si>
    <t>267996.0</t>
  </si>
  <si>
    <t>10392.0</t>
  </si>
  <si>
    <t>108417.0</t>
  </si>
  <si>
    <t>39403312.0</t>
  </si>
  <si>
    <t>211751.0</t>
  </si>
  <si>
    <t>1527.958</t>
  </si>
  <si>
    <t>8.211</t>
  </si>
  <si>
    <t>193510.0</t>
  </si>
  <si>
    <t>7.504</t>
  </si>
  <si>
    <t>30242274.0</t>
  </si>
  <si>
    <t>17521126.0</t>
  </si>
  <si>
    <t>12720856.0</t>
  </si>
  <si>
    <t>330414.0</t>
  </si>
  <si>
    <t>268627.0</t>
  </si>
  <si>
    <t>117.27</t>
  </si>
  <si>
    <t>127471.0</t>
  </si>
  <si>
    <t>39581452.0</t>
  </si>
  <si>
    <t>178140.0</t>
  </si>
  <si>
    <t>1534.866</t>
  </si>
  <si>
    <t>6.908</t>
  </si>
  <si>
    <t>190047.0</t>
  </si>
  <si>
    <t>30477912.0</t>
  </si>
  <si>
    <t>17593798.0</t>
  </si>
  <si>
    <t>12883681.0</t>
  </si>
  <si>
    <t>235638.0</t>
  </si>
  <si>
    <t>272193.0</t>
  </si>
  <si>
    <t>118.19</t>
  </si>
  <si>
    <t>101597.0</t>
  </si>
  <si>
    <t>56.15</t>
  </si>
  <si>
    <t>39758570.0</t>
  </si>
  <si>
    <t>177118.0</t>
  </si>
  <si>
    <t>1541.734</t>
  </si>
  <si>
    <t>6.868</t>
  </si>
  <si>
    <t>188589.0</t>
  </si>
  <si>
    <t>7.313</t>
  </si>
  <si>
    <t>30643517.0</t>
  </si>
  <si>
    <t>17644750.0</t>
  </si>
  <si>
    <t>12998286.0</t>
  </si>
  <si>
    <t>165605.0</t>
  </si>
  <si>
    <t>276117.0</t>
  </si>
  <si>
    <t>118.83</t>
  </si>
  <si>
    <t>68.42</t>
  </si>
  <si>
    <t>50.4</t>
  </si>
  <si>
    <t>10707.0</t>
  </si>
  <si>
    <t>100130.0</t>
  </si>
  <si>
    <t>-1341.6</t>
  </si>
  <si>
    <t>-0.45</t>
  </si>
  <si>
    <t>-52.02375953</t>
  </si>
  <si>
    <t>39943975.0</t>
  </si>
  <si>
    <t>185405.0</t>
  </si>
  <si>
    <t>1548.923</t>
  </si>
  <si>
    <t>190859.0</t>
  </si>
  <si>
    <t>30955777.0</t>
  </si>
  <si>
    <t>17742605.0</t>
  </si>
  <si>
    <t>13212457.0</t>
  </si>
  <si>
    <t>312260.0</t>
  </si>
  <si>
    <t>294264.0</t>
  </si>
  <si>
    <t>120.04</t>
  </si>
  <si>
    <t>11411.0</t>
  </si>
  <si>
    <t>102224.0</t>
  </si>
  <si>
    <t>133444.0</t>
  </si>
  <si>
    <t>40122594.0</t>
  </si>
  <si>
    <t>178619.0</t>
  </si>
  <si>
    <t>1555.85</t>
  </si>
  <si>
    <t>191638.0</t>
  </si>
  <si>
    <t>7.431</t>
  </si>
  <si>
    <t>31292016.0</t>
  </si>
  <si>
    <t>17844016.0</t>
  </si>
  <si>
    <t>13446945.0</t>
  </si>
  <si>
    <t>336239.0</t>
  </si>
  <si>
    <t>292319.0</t>
  </si>
  <si>
    <t>121.34</t>
  </si>
  <si>
    <t>69.19</t>
  </si>
  <si>
    <t>52.14</t>
  </si>
  <si>
    <t>11335.0</t>
  </si>
  <si>
    <t>97589.0</t>
  </si>
  <si>
    <t>56.537</t>
  </si>
  <si>
    <t>40332853.0</t>
  </si>
  <si>
    <t>210259.0</t>
  </si>
  <si>
    <t>1564.003</t>
  </si>
  <si>
    <t>8.153</t>
  </si>
  <si>
    <t>194594.0</t>
  </si>
  <si>
    <t>7.546</t>
  </si>
  <si>
    <t>31610475.0</t>
  </si>
  <si>
    <t>17936776.0</t>
  </si>
  <si>
    <t>13672371.0</t>
  </si>
  <si>
    <t>318459.0</t>
  </si>
  <si>
    <t>289891.0</t>
  </si>
  <si>
    <t>122.58</t>
  </si>
  <si>
    <t>11241.0</t>
  </si>
  <si>
    <t>92686.0</t>
  </si>
  <si>
    <t>40530009.0</t>
  </si>
  <si>
    <t>197156.0</t>
  </si>
  <si>
    <t>1571.648</t>
  </si>
  <si>
    <t>7.645</t>
  </si>
  <si>
    <t>191207.0</t>
  </si>
  <si>
    <t>31923197.0</t>
  </si>
  <si>
    <t>18030376.0</t>
  </si>
  <si>
    <t>13891163.0</t>
  </si>
  <si>
    <t>312722.0</t>
  </si>
  <si>
    <t>287334.0</t>
  </si>
  <si>
    <t>69.92</t>
  </si>
  <si>
    <t>53.87</t>
  </si>
  <si>
    <t>11142.0</t>
  </si>
  <si>
    <t>88844.0</t>
  </si>
  <si>
    <t>2311.0</t>
  </si>
  <si>
    <t>12.099</t>
  </si>
  <si>
    <t>40715932.0</t>
  </si>
  <si>
    <t>185923.0</t>
  </si>
  <si>
    <t>1578.858</t>
  </si>
  <si>
    <t>187517.0</t>
  </si>
  <si>
    <t>7.271</t>
  </si>
  <si>
    <t>32222172.0</t>
  </si>
  <si>
    <t>18118501.0</t>
  </si>
  <si>
    <t>14101561.0</t>
  </si>
  <si>
    <t>298975.0</t>
  </si>
  <si>
    <t>282843.0</t>
  </si>
  <si>
    <t>124.95</t>
  </si>
  <si>
    <t>54.68</t>
  </si>
  <si>
    <t>10968.0</t>
  </si>
  <si>
    <t>85339.0</t>
  </si>
  <si>
    <t>2173.0</t>
  </si>
  <si>
    <t>87.155</t>
  </si>
  <si>
    <t>40879808.0</t>
  </si>
  <si>
    <t>163876.0</t>
  </si>
  <si>
    <t>1585.213</t>
  </si>
  <si>
    <t>185479.0</t>
  </si>
  <si>
    <t>7.192</t>
  </si>
  <si>
    <t>32418073.0</t>
  </si>
  <si>
    <t>18170223.0</t>
  </si>
  <si>
    <t>14245406.0</t>
  </si>
  <si>
    <t>195901.0</t>
  </si>
  <si>
    <t>277166.0</t>
  </si>
  <si>
    <t>125.71</t>
  </si>
  <si>
    <t>70.46</t>
  </si>
  <si>
    <t>10748.0</t>
  </si>
  <si>
    <t>82346.0</t>
  </si>
  <si>
    <t>41039341.0</t>
  </si>
  <si>
    <t>159533.0</t>
  </si>
  <si>
    <t>1591.399</t>
  </si>
  <si>
    <t>182967.0</t>
  </si>
  <si>
    <t>32577130.0</t>
  </si>
  <si>
    <t>18214049.0</t>
  </si>
  <si>
    <t>14360419.0</t>
  </si>
  <si>
    <t>159057.0</t>
  </si>
  <si>
    <t>276230.0</t>
  </si>
  <si>
    <t>55.69</t>
  </si>
  <si>
    <t>10711.0</t>
  </si>
  <si>
    <t>81328.0</t>
  </si>
  <si>
    <t>-1273.1</t>
  </si>
  <si>
    <t>-49.36750765</t>
  </si>
  <si>
    <t>1558.0</t>
  </si>
  <si>
    <t>11.168</t>
  </si>
  <si>
    <t>41192051.0</t>
  </si>
  <si>
    <t>152710.0</t>
  </si>
  <si>
    <t>1597.321</t>
  </si>
  <si>
    <t>5.922</t>
  </si>
  <si>
    <t>178297.0</t>
  </si>
  <si>
    <t>6.914</t>
  </si>
  <si>
    <t>32854557.0</t>
  </si>
  <si>
    <t>18292826.0</t>
  </si>
  <si>
    <t>14558572.0</t>
  </si>
  <si>
    <t>277427.0</t>
  </si>
  <si>
    <t>271254.0</t>
  </si>
  <si>
    <t>127.4</t>
  </si>
  <si>
    <t>70.93</t>
  </si>
  <si>
    <t>56.45</t>
  </si>
  <si>
    <t>10519.0</t>
  </si>
  <si>
    <t>78603.0</t>
  </si>
  <si>
    <t>41371800.0</t>
  </si>
  <si>
    <t>179749.0</t>
  </si>
  <si>
    <t>1604.291</t>
  </si>
  <si>
    <t>178458.0</t>
  </si>
  <si>
    <t>33129907.0</t>
  </si>
  <si>
    <t>18373112.0</t>
  </si>
  <si>
    <t>14753069.0</t>
  </si>
  <si>
    <t>275350.0</t>
  </si>
  <si>
    <t>262556.0</t>
  </si>
  <si>
    <t>128.47</t>
  </si>
  <si>
    <t>71.25</t>
  </si>
  <si>
    <t>57.21</t>
  </si>
  <si>
    <t>10181.0</t>
  </si>
  <si>
    <t>75585.0</t>
  </si>
  <si>
    <t>151942.0</t>
  </si>
  <si>
    <t>41564096.0</t>
  </si>
  <si>
    <t>192296.0</t>
  </si>
  <si>
    <t>1611.748</t>
  </si>
  <si>
    <t>7.457</t>
  </si>
  <si>
    <t>175892.0</t>
  </si>
  <si>
    <t>33404278.0</t>
  </si>
  <si>
    <t>18452962.0</t>
  </si>
  <si>
    <t>14946699.0</t>
  </si>
  <si>
    <t>4617.0</t>
  </si>
  <si>
    <t>274371.0</t>
  </si>
  <si>
    <t>256258.0</t>
  </si>
  <si>
    <t>129.53</t>
  </si>
  <si>
    <t>71.56</t>
  </si>
  <si>
    <t>73741.0</t>
  </si>
  <si>
    <t>154489.0</t>
  </si>
  <si>
    <t>62.47</t>
  </si>
  <si>
    <t>41752789.0</t>
  </si>
  <si>
    <t>188693.0</t>
  </si>
  <si>
    <t>1619.065</t>
  </si>
  <si>
    <t>7.317</t>
  </si>
  <si>
    <t>174683.0</t>
  </si>
  <si>
    <t>33681381.0</t>
  </si>
  <si>
    <t>18531078.0</t>
  </si>
  <si>
    <t>15144905.0</t>
  </si>
  <si>
    <t>277103.0</t>
  </si>
  <si>
    <t>251169.0</t>
  </si>
  <si>
    <t>130.61</t>
  </si>
  <si>
    <t>71.86</t>
  </si>
  <si>
    <t>58.73</t>
  </si>
  <si>
    <t>9740.0</t>
  </si>
  <si>
    <t>71529.0</t>
  </si>
  <si>
    <t>49.79</t>
  </si>
  <si>
    <t>41924671.0</t>
  </si>
  <si>
    <t>171882.0</t>
  </si>
  <si>
    <t>1625.73</t>
  </si>
  <si>
    <t>172677.0</t>
  </si>
  <si>
    <t>33951546.0</t>
  </si>
  <si>
    <t>18603298.0</t>
  </si>
  <si>
    <t>15342065.0</t>
  </si>
  <si>
    <t>270165.0</t>
  </si>
  <si>
    <t>247053.0</t>
  </si>
  <si>
    <t>59.49</t>
  </si>
  <si>
    <t>9580.0</t>
  </si>
  <si>
    <t>69257.0</t>
  </si>
  <si>
    <t>1637.0</t>
  </si>
  <si>
    <t>42078068.0</t>
  </si>
  <si>
    <t>153397.0</t>
  </si>
  <si>
    <t>1631.678</t>
  </si>
  <si>
    <t>5.948</t>
  </si>
  <si>
    <t>171180.0</t>
  </si>
  <si>
    <t>34143402.0</t>
  </si>
  <si>
    <t>18652593.0</t>
  </si>
  <si>
    <t>15484232.0</t>
  </si>
  <si>
    <t>246476.0</t>
  </si>
  <si>
    <t>132.4</t>
  </si>
  <si>
    <t>72.33</t>
  </si>
  <si>
    <t>60.04</t>
  </si>
  <si>
    <t>9558.0</t>
  </si>
  <si>
    <t>68910.0</t>
  </si>
  <si>
    <t>82.912</t>
  </si>
  <si>
    <t>42229437.0</t>
  </si>
  <si>
    <t>151369.0</t>
  </si>
  <si>
    <t>1637.548</t>
  </si>
  <si>
    <t>170014.0</t>
  </si>
  <si>
    <t>6.593</t>
  </si>
  <si>
    <t>34268948.0</t>
  </si>
  <si>
    <t>18692857.0</t>
  </si>
  <si>
    <t>15569263.0</t>
  </si>
  <si>
    <t>125546.0</t>
  </si>
  <si>
    <t>241688.0</t>
  </si>
  <si>
    <t>132.89</t>
  </si>
  <si>
    <t>9372.0</t>
  </si>
  <si>
    <t>68401.0</t>
  </si>
  <si>
    <t>-1148.2</t>
  </si>
  <si>
    <t>-0.38</t>
  </si>
  <si>
    <t>-44.52421042</t>
  </si>
  <si>
    <t>42368964.0</t>
  </si>
  <si>
    <t>139527.0</t>
  </si>
  <si>
    <t>1642.958</t>
  </si>
  <si>
    <t>168130.0</t>
  </si>
  <si>
    <t>34501374.0</t>
  </si>
  <si>
    <t>18760049.0</t>
  </si>
  <si>
    <t>15733744.0</t>
  </si>
  <si>
    <t>7581.0</t>
  </si>
  <si>
    <t>232426.0</t>
  </si>
  <si>
    <t>235260.0</t>
  </si>
  <si>
    <t>133.79</t>
  </si>
  <si>
    <t>61.01</t>
  </si>
  <si>
    <t>9123.0</t>
  </si>
  <si>
    <t>66746.0</t>
  </si>
  <si>
    <t>42518392.0</t>
  </si>
  <si>
    <t>149428.0</t>
  </si>
  <si>
    <t>1648.753</t>
  </si>
  <si>
    <t>163799.0</t>
  </si>
  <si>
    <t>6.352</t>
  </si>
  <si>
    <t>34725685.0</t>
  </si>
  <si>
    <t>18823795.0</t>
  </si>
  <si>
    <t>15893583.0</t>
  </si>
  <si>
    <t>224311.0</t>
  </si>
  <si>
    <t>227968.0</t>
  </si>
  <si>
    <t>134.66</t>
  </si>
  <si>
    <t>8840.0</t>
  </si>
  <si>
    <t>64383.0</t>
  </si>
  <si>
    <t>42713811.0</t>
  </si>
  <si>
    <t>195419.0</t>
  </si>
  <si>
    <t>1656.331</t>
  </si>
  <si>
    <t>7.578</t>
  </si>
  <si>
    <t>164245.0</t>
  </si>
  <si>
    <t>6.369</t>
  </si>
  <si>
    <t>34943366.0</t>
  </si>
  <si>
    <t>18883733.0</t>
  </si>
  <si>
    <t>16050115.0</t>
  </si>
  <si>
    <t>9518.0</t>
  </si>
  <si>
    <t>217681.0</t>
  </si>
  <si>
    <t>219870.0</t>
  </si>
  <si>
    <t>135.5</t>
  </si>
  <si>
    <t>61539.0</t>
  </si>
  <si>
    <t>167790.0</t>
  </si>
  <si>
    <t>42905646.0</t>
  </si>
  <si>
    <t>191835.0</t>
  </si>
  <si>
    <t>1663.769</t>
  </si>
  <si>
    <t>7.439</t>
  </si>
  <si>
    <t>164694.0</t>
  </si>
  <si>
    <t>6.386</t>
  </si>
  <si>
    <t>35166827.0</t>
  </si>
  <si>
    <t>18944029.0</t>
  </si>
  <si>
    <t>16212257.0</t>
  </si>
  <si>
    <t>10541.0</t>
  </si>
  <si>
    <t>223461.0</t>
  </si>
  <si>
    <t>212207.0</t>
  </si>
  <si>
    <t>136.37</t>
  </si>
  <si>
    <t>73.46</t>
  </si>
  <si>
    <t>58993.0</t>
  </si>
  <si>
    <t>43.159</t>
  </si>
  <si>
    <t>43078812.0</t>
  </si>
  <si>
    <t>173166.0</t>
  </si>
  <si>
    <t>1670.484</t>
  </si>
  <si>
    <t>164877.0</t>
  </si>
  <si>
    <t>6.394</t>
  </si>
  <si>
    <t>35373820.0</t>
  </si>
  <si>
    <t>18996212.0</t>
  </si>
  <si>
    <t>16363567.0</t>
  </si>
  <si>
    <t>14041.0</t>
  </si>
  <si>
    <t>206993.0</t>
  </si>
  <si>
    <t>203182.0</t>
  </si>
  <si>
    <t>137.17</t>
  </si>
  <si>
    <t>56131.0</t>
  </si>
  <si>
    <t>170564.0</t>
  </si>
  <si>
    <t>43238860.0</t>
  </si>
  <si>
    <t>160048.0</t>
  </si>
  <si>
    <t>1676.691</t>
  </si>
  <si>
    <t>6.206</t>
  </si>
  <si>
    <t>165827.0</t>
  </si>
  <si>
    <t>35515862.0</t>
  </si>
  <si>
    <t>19029312.0</t>
  </si>
  <si>
    <t>16469355.0</t>
  </si>
  <si>
    <t>17195.0</t>
  </si>
  <si>
    <t>142042.0</t>
  </si>
  <si>
    <t>196066.0</t>
  </si>
  <si>
    <t>137.72</t>
  </si>
  <si>
    <t>53817.0</t>
  </si>
  <si>
    <t>43382287.0</t>
  </si>
  <si>
    <t>143427.0</t>
  </si>
  <si>
    <t>1682.252</t>
  </si>
  <si>
    <t>5.562</t>
  </si>
  <si>
    <t>164693.0</t>
  </si>
  <si>
    <t>35603091.0</t>
  </si>
  <si>
    <t>16529442.0</t>
  </si>
  <si>
    <t>21087.0</t>
  </si>
  <si>
    <t>87229.0</t>
  </si>
  <si>
    <t>190592.0</t>
  </si>
  <si>
    <t>138.06</t>
  </si>
  <si>
    <t>51386.0</t>
  </si>
  <si>
    <t>-994.7</t>
  </si>
  <si>
    <t>-38.57187955</t>
  </si>
  <si>
    <t>44.012</t>
  </si>
  <si>
    <t>43509270.0</t>
  </si>
  <si>
    <t>126983.0</t>
  </si>
  <si>
    <t>1687.176</t>
  </si>
  <si>
    <t>162901.0</t>
  </si>
  <si>
    <t>6.317</t>
  </si>
  <si>
    <t>35825241.0</t>
  </si>
  <si>
    <t>19100734.0</t>
  </si>
  <si>
    <t>16678894.0</t>
  </si>
  <si>
    <t>45613.0</t>
  </si>
  <si>
    <t>222150.0</t>
  </si>
  <si>
    <t>189124.0</t>
  </si>
  <si>
    <t>138.92</t>
  </si>
  <si>
    <t>64.68</t>
  </si>
  <si>
    <t>48669.0</t>
  </si>
  <si>
    <t>1487.143</t>
  </si>
  <si>
    <t>38.118</t>
  </si>
  <si>
    <t>43634338.0</t>
  </si>
  <si>
    <t>125068.0</t>
  </si>
  <si>
    <t>1692.026</t>
  </si>
  <si>
    <t>159421.0</t>
  </si>
  <si>
    <t>6.182</t>
  </si>
  <si>
    <t>35989833.0</t>
  </si>
  <si>
    <t>19138869.0</t>
  </si>
  <si>
    <t>16777488.0</t>
  </si>
  <si>
    <t>73476.0</t>
  </si>
  <si>
    <t>164592.0</t>
  </si>
  <si>
    <t>180593.0</t>
  </si>
  <si>
    <t>65.06</t>
  </si>
  <si>
    <t>7003.0</t>
  </si>
  <si>
    <t>45011.0</t>
  </si>
  <si>
    <t>175813.0</t>
  </si>
  <si>
    <t>43836283.0</t>
  </si>
  <si>
    <t>201945.0</t>
  </si>
  <si>
    <t>1699.857</t>
  </si>
  <si>
    <t>160353.0</t>
  </si>
  <si>
    <t>36184662.0</t>
  </si>
  <si>
    <t>19177383.0</t>
  </si>
  <si>
    <t>16907279.0</t>
  </si>
  <si>
    <t>100000.0</t>
  </si>
  <si>
    <t>194829.0</t>
  </si>
  <si>
    <t>177328.0</t>
  </si>
  <si>
    <t>140.31</t>
  </si>
  <si>
    <t>74.36</t>
  </si>
  <si>
    <t>65.56</t>
  </si>
  <si>
    <t>6876.0</t>
  </si>
  <si>
    <t>53.197</t>
  </si>
  <si>
    <t>43996638.0</t>
  </si>
  <si>
    <t>160355.0</t>
  </si>
  <si>
    <t>1706.075</t>
  </si>
  <si>
    <t>155856.0</t>
  </si>
  <si>
    <t>6.044</t>
  </si>
  <si>
    <t>36379077.0</t>
  </si>
  <si>
    <t>19218733.0</t>
  </si>
  <si>
    <t>17033089.0</t>
  </si>
  <si>
    <t>127255.0</t>
  </si>
  <si>
    <t>194415.0</t>
  </si>
  <si>
    <t>173179.0</t>
  </si>
  <si>
    <t>141.07</t>
  </si>
  <si>
    <t>66.05</t>
  </si>
  <si>
    <t>39243.0</t>
  </si>
  <si>
    <t>44167017.0</t>
  </si>
  <si>
    <t>170379.0</t>
  </si>
  <si>
    <t>1712.682</t>
  </si>
  <si>
    <t>6.607</t>
  </si>
  <si>
    <t>155458.0</t>
  </si>
  <si>
    <t>6.028</t>
  </si>
  <si>
    <t>36576108.0</t>
  </si>
  <si>
    <t>19261941.0</t>
  </si>
  <si>
    <t>17164167.0</t>
  </si>
  <si>
    <t>150000.0</t>
  </si>
  <si>
    <t>197031.0</t>
  </si>
  <si>
    <t>171755.0</t>
  </si>
  <si>
    <t>141.83</t>
  </si>
  <si>
    <t>74.69</t>
  </si>
  <si>
    <t>37961.0</t>
  </si>
  <si>
    <t>53.784</t>
  </si>
  <si>
    <t>54.011</t>
  </si>
  <si>
    <t>5.778</t>
  </si>
  <si>
    <t>44319389.0</t>
  </si>
  <si>
    <t>152372.0</t>
  </si>
  <si>
    <t>1718.591</t>
  </si>
  <si>
    <t>36697075.0</t>
  </si>
  <si>
    <t>19286079.0</t>
  </si>
  <si>
    <t>17237996.0</t>
  </si>
  <si>
    <t>173000.0</t>
  </si>
  <si>
    <t>120967.0</t>
  </si>
  <si>
    <t>168745.0</t>
  </si>
  <si>
    <t>142.3</t>
  </si>
  <si>
    <t>6543.0</t>
  </si>
  <si>
    <t>36681.0</t>
  </si>
  <si>
    <t>44460396.0</t>
  </si>
  <si>
    <t>1724.059</t>
  </si>
  <si>
    <t>154016.0</t>
  </si>
  <si>
    <t>36763501.0</t>
  </si>
  <si>
    <t>19303290.0</t>
  </si>
  <si>
    <t>17283428.0</t>
  </si>
  <si>
    <t>176783.0</t>
  </si>
  <si>
    <t>66426.0</t>
  </si>
  <si>
    <t>165773.0</t>
  </si>
  <si>
    <t>142.56</t>
  </si>
  <si>
    <t>67.02</t>
  </si>
  <si>
    <t>35818.0</t>
  </si>
  <si>
    <t>-851.4</t>
  </si>
  <si>
    <t>-0.27</t>
  </si>
  <si>
    <t>-33.01507817</t>
  </si>
  <si>
    <t>50.1</t>
  </si>
  <si>
    <t>53.762</t>
  </si>
  <si>
    <t>44582410.0</t>
  </si>
  <si>
    <t>122014.0</t>
  </si>
  <si>
    <t>1728.79</t>
  </si>
  <si>
    <t>5.945</t>
  </si>
  <si>
    <t>36918760.0</t>
  </si>
  <si>
    <t>19338366.0</t>
  </si>
  <si>
    <t>17389176.0</t>
  </si>
  <si>
    <t>191218.0</t>
  </si>
  <si>
    <t>155259.0</t>
  </si>
  <si>
    <t>156217.0</t>
  </si>
  <si>
    <t>143.16</t>
  </si>
  <si>
    <t>33947.0</t>
  </si>
  <si>
    <t>184071.0</t>
  </si>
  <si>
    <t>44718873.0</t>
  </si>
  <si>
    <t>136463.0</t>
  </si>
  <si>
    <t>1734.082</t>
  </si>
  <si>
    <t>5.292</t>
  </si>
  <si>
    <t>154934.0</t>
  </si>
  <si>
    <t>6.008</t>
  </si>
  <si>
    <t>37068049.0</t>
  </si>
  <si>
    <t>19373942.0</t>
  </si>
  <si>
    <t>17487181.0</t>
  </si>
  <si>
    <t>206926.0</t>
  </si>
  <si>
    <t>149289.0</t>
  </si>
  <si>
    <t>154031.0</t>
  </si>
  <si>
    <t>143.74</t>
  </si>
  <si>
    <t>75.13</t>
  </si>
  <si>
    <t>67.81</t>
  </si>
  <si>
    <t>60.338</t>
  </si>
  <si>
    <t>27.222</t>
  </si>
  <si>
    <t>44910694.0</t>
  </si>
  <si>
    <t>191821.0</t>
  </si>
  <si>
    <t>1741.52</t>
  </si>
  <si>
    <t>153487.0</t>
  </si>
  <si>
    <t>5.952</t>
  </si>
  <si>
    <t>37222034.0</t>
  </si>
  <si>
    <t>19417387.0</t>
  </si>
  <si>
    <t>17582957.0</t>
  </si>
  <si>
    <t>221690.0</t>
  </si>
  <si>
    <t>153985.0</t>
  </si>
  <si>
    <t>148196.0</t>
  </si>
  <si>
    <t>144.34</t>
  </si>
  <si>
    <t>34286.0</t>
  </si>
  <si>
    <t>53.446</t>
  </si>
  <si>
    <t>72.63</t>
  </si>
  <si>
    <t>45080302.0</t>
  </si>
  <si>
    <t>169608.0</t>
  </si>
  <si>
    <t>1748.097</t>
  </si>
  <si>
    <t>154809.0</t>
  </si>
  <si>
    <t>6.003</t>
  </si>
  <si>
    <t>37383955.0</t>
  </si>
  <si>
    <t>19466357.0</t>
  </si>
  <si>
    <t>17680831.0</t>
  </si>
  <si>
    <t>236767.0</t>
  </si>
  <si>
    <t>161921.0</t>
  </si>
  <si>
    <t>143554.0</t>
  </si>
  <si>
    <t>144.97</t>
  </si>
  <si>
    <t>75.49</t>
  </si>
  <si>
    <t>56.305</t>
  </si>
  <si>
    <t>45248038.0</t>
  </si>
  <si>
    <t>167736.0</t>
  </si>
  <si>
    <t>1754.601</t>
  </si>
  <si>
    <t>6.504</t>
  </si>
  <si>
    <t>154432.0</t>
  </si>
  <si>
    <t>5.988</t>
  </si>
  <si>
    <t>37544059.0</t>
  </si>
  <si>
    <t>19514381.0</t>
  </si>
  <si>
    <t>17778385.0</t>
  </si>
  <si>
    <t>251293.0</t>
  </si>
  <si>
    <t>160104.0</t>
  </si>
  <si>
    <t>138279.0</t>
  </si>
  <si>
    <t>75.67</t>
  </si>
  <si>
    <t>68.94</t>
  </si>
  <si>
    <t>36063.0</t>
  </si>
  <si>
    <t>45385353.0</t>
  </si>
  <si>
    <t>137315.0</t>
  </si>
  <si>
    <t>1759.926</t>
  </si>
  <si>
    <t>5.325</t>
  </si>
  <si>
    <t>152281.0</t>
  </si>
  <si>
    <t>37634423.0</t>
  </si>
  <si>
    <t>19541933.0</t>
  </si>
  <si>
    <t>17835028.0</t>
  </si>
  <si>
    <t>257462.0</t>
  </si>
  <si>
    <t>90364.0</t>
  </si>
  <si>
    <t>133907.0</t>
  </si>
  <si>
    <t>145.94</t>
  </si>
  <si>
    <t>75.78</t>
  </si>
  <si>
    <t>36551.0</t>
  </si>
  <si>
    <t>7.019</t>
  </si>
  <si>
    <t>45521180.0</t>
  </si>
  <si>
    <t>135827.0</t>
  </si>
  <si>
    <t>1765.193</t>
  </si>
  <si>
    <t>151541.0</t>
  </si>
  <si>
    <t>37695740.0</t>
  </si>
  <si>
    <t>19563025.0</t>
  </si>
  <si>
    <t>17872077.0</t>
  </si>
  <si>
    <t>260638.0</t>
  </si>
  <si>
    <t>61317.0</t>
  </si>
  <si>
    <t>133177.0</t>
  </si>
  <si>
    <t>146.17</t>
  </si>
  <si>
    <t>37105.0</t>
  </si>
  <si>
    <t>-791.5</t>
  </si>
  <si>
    <t>-0.25</t>
  </si>
  <si>
    <t>-30.69231192</t>
  </si>
  <si>
    <t>39.32</t>
  </si>
  <si>
    <t>73.6</t>
  </si>
  <si>
    <t>6.437</t>
  </si>
  <si>
    <t>45640403.0</t>
  </si>
  <si>
    <t>119223.0</t>
  </si>
  <si>
    <t>1769.816</t>
  </si>
  <si>
    <t>4.623</t>
  </si>
  <si>
    <t>151142.0</t>
  </si>
  <si>
    <t>5.861</t>
  </si>
  <si>
    <t>37835866.0</t>
  </si>
  <si>
    <t>19605792.0</t>
  </si>
  <si>
    <t>17958614.0</t>
  </si>
  <si>
    <t>271460.0</t>
  </si>
  <si>
    <t>140126.0</t>
  </si>
  <si>
    <t>131015.0</t>
  </si>
  <si>
    <t>146.72</t>
  </si>
  <si>
    <t>69.64</t>
  </si>
  <si>
    <t>38204.0</t>
  </si>
  <si>
    <t>72.69</t>
  </si>
  <si>
    <t>192845.0</t>
  </si>
  <si>
    <t>45784624.0</t>
  </si>
  <si>
    <t>144221.0</t>
  </si>
  <si>
    <t>1775.409</t>
  </si>
  <si>
    <t>152250.0</t>
  </si>
  <si>
    <t>37972232.0</t>
  </si>
  <si>
    <t>19646353.0</t>
  </si>
  <si>
    <t>18041042.0</t>
  </si>
  <si>
    <t>284837.0</t>
  </si>
  <si>
    <t>136366.0</t>
  </si>
  <si>
    <t>129169.0</t>
  </si>
  <si>
    <t>147.25</t>
  </si>
  <si>
    <t>76.18</t>
  </si>
  <si>
    <t>69.96</t>
  </si>
  <si>
    <t>38916.0</t>
  </si>
  <si>
    <t>45969170.0</t>
  </si>
  <si>
    <t>184546.0</t>
  </si>
  <si>
    <t>1782.565</t>
  </si>
  <si>
    <t>7.156</t>
  </si>
  <si>
    <t>151211.0</t>
  </si>
  <si>
    <t>38100630.0</t>
  </si>
  <si>
    <t>19684790.0</t>
  </si>
  <si>
    <t>18116999.0</t>
  </si>
  <si>
    <t>298841.0</t>
  </si>
  <si>
    <t>128398.0</t>
  </si>
  <si>
    <t>125514.0</t>
  </si>
  <si>
    <t>147.74</t>
  </si>
  <si>
    <t>70.25</t>
  </si>
  <si>
    <t>38200.0</t>
  </si>
  <si>
    <t>58.36</t>
  </si>
  <si>
    <t>21.677</t>
  </si>
  <si>
    <t>46145653.0</t>
  </si>
  <si>
    <t>176483.0</t>
  </si>
  <si>
    <t>1789.408</t>
  </si>
  <si>
    <t>6.844</t>
  </si>
  <si>
    <t>152193.0</t>
  </si>
  <si>
    <t>5.902</t>
  </si>
  <si>
    <t>38228443.0</t>
  </si>
  <si>
    <t>19723676.0</t>
  </si>
  <si>
    <t>18192428.0</t>
  </si>
  <si>
    <t>312339.0</t>
  </si>
  <si>
    <t>127813.0</t>
  </si>
  <si>
    <t>120641.0</t>
  </si>
  <si>
    <t>148.24</t>
  </si>
  <si>
    <t>70.55</t>
  </si>
  <si>
    <t>36760.0</t>
  </si>
  <si>
    <t>5.545</t>
  </si>
  <si>
    <t>46318391.0</t>
  </si>
  <si>
    <t>172738.0</t>
  </si>
  <si>
    <t>1796.107</t>
  </si>
  <si>
    <t>6.698</t>
  </si>
  <si>
    <t>152908.0</t>
  </si>
  <si>
    <t>5.929</t>
  </si>
  <si>
    <t>38348764.0</t>
  </si>
  <si>
    <t>19758303.0</t>
  </si>
  <si>
    <t>18266176.0</t>
  </si>
  <si>
    <t>324285.0</t>
  </si>
  <si>
    <t>120321.0</t>
  </si>
  <si>
    <t>76.62</t>
  </si>
  <si>
    <t>34846.0</t>
  </si>
  <si>
    <t>198442.0</t>
  </si>
  <si>
    <t>46465112.0</t>
  </si>
  <si>
    <t>146721.0</t>
  </si>
  <si>
    <t>1801.796</t>
  </si>
  <si>
    <t>5.689</t>
  </si>
  <si>
    <t>154251.0</t>
  </si>
  <si>
    <t>5.981</t>
  </si>
  <si>
    <t>38420798.0</t>
  </si>
  <si>
    <t>19779653.0</t>
  </si>
  <si>
    <t>18309411.0</t>
  </si>
  <si>
    <t>331734.0</t>
  </si>
  <si>
    <t>72034.0</t>
  </si>
  <si>
    <t>112339.0</t>
  </si>
  <si>
    <t>148.99</t>
  </si>
  <si>
    <t>4356.0</t>
  </si>
  <si>
    <t>33960.0</t>
  </si>
  <si>
    <t>5.041</t>
  </si>
  <si>
    <t>46599273.0</t>
  </si>
  <si>
    <t>134161.0</t>
  </si>
  <si>
    <t>1806.999</t>
  </si>
  <si>
    <t>5.202</t>
  </si>
  <si>
    <t>154013.0</t>
  </si>
  <si>
    <t>38444149.0</t>
  </si>
  <si>
    <t>19787505.0</t>
  </si>
  <si>
    <t>18323181.0</t>
  </si>
  <si>
    <t>333463.0</t>
  </si>
  <si>
    <t>23351.0</t>
  </si>
  <si>
    <t>106916.0</t>
  </si>
  <si>
    <t>149.08</t>
  </si>
  <si>
    <t>71.05</t>
  </si>
  <si>
    <t>32069.0</t>
  </si>
  <si>
    <t>-533.2</t>
  </si>
  <si>
    <t>-0.17</t>
  </si>
  <si>
    <t>-20.67610956</t>
  </si>
  <si>
    <t>46718888.0</t>
  </si>
  <si>
    <t>119615.0</t>
  </si>
  <si>
    <t>1811.637</t>
  </si>
  <si>
    <t>4.638</t>
  </si>
  <si>
    <t>154069.0</t>
  </si>
  <si>
    <t>5.974</t>
  </si>
  <si>
    <t>38586639.0</t>
  </si>
  <si>
    <t>19829190.0</t>
  </si>
  <si>
    <t>18410862.0</t>
  </si>
  <si>
    <t>346587.0</t>
  </si>
  <si>
    <t>142490.0</t>
  </si>
  <si>
    <t>107253.0</t>
  </si>
  <si>
    <t>149.63</t>
  </si>
  <si>
    <t>71.39</t>
  </si>
  <si>
    <t>31914.0</t>
  </si>
  <si>
    <t>202115.0</t>
  </si>
  <si>
    <t>46839190.0</t>
  </si>
  <si>
    <t>120302.0</t>
  </si>
  <si>
    <t>1816.302</t>
  </si>
  <si>
    <t>150652.0</t>
  </si>
  <si>
    <t>5.842</t>
  </si>
  <si>
    <t>38695296.0</t>
  </si>
  <si>
    <t>19861082.0</t>
  </si>
  <si>
    <t>18472524.0</t>
  </si>
  <si>
    <t>361690.0</t>
  </si>
  <si>
    <t>108657.0</t>
  </si>
  <si>
    <t>103295.0</t>
  </si>
  <si>
    <t>150.05</t>
  </si>
  <si>
    <t>71.63</t>
  </si>
  <si>
    <t>30676.0</t>
  </si>
  <si>
    <t>1978.0</t>
  </si>
  <si>
    <t>76.702</t>
  </si>
  <si>
    <t>47022573.0</t>
  </si>
  <si>
    <t>183383.0</t>
  </si>
  <si>
    <t>1823.413</t>
  </si>
  <si>
    <t>150486.0</t>
  </si>
  <si>
    <t>38801068.0</t>
  </si>
  <si>
    <t>19892336.0</t>
  </si>
  <si>
    <t>18533097.0</t>
  </si>
  <si>
    <t>375635.0</t>
  </si>
  <si>
    <t>100063.0</t>
  </si>
  <si>
    <t>150.46</t>
  </si>
  <si>
    <t>77.14</t>
  </si>
  <si>
    <t>3880.0</t>
  </si>
  <si>
    <t>29649.0</t>
  </si>
  <si>
    <t>47196759.0</t>
  </si>
  <si>
    <t>174186.0</t>
  </si>
  <si>
    <t>1830.168</t>
  </si>
  <si>
    <t>6.754</t>
  </si>
  <si>
    <t>150158.0</t>
  </si>
  <si>
    <t>5.823</t>
  </si>
  <si>
    <t>38906974.0</t>
  </si>
  <si>
    <t>19922295.0</t>
  </si>
  <si>
    <t>18594054.0</t>
  </si>
  <si>
    <t>390625.0</t>
  </si>
  <si>
    <t>105906.0</t>
  </si>
  <si>
    <t>96933.0</t>
  </si>
  <si>
    <t>150.87</t>
  </si>
  <si>
    <t>77.25</t>
  </si>
  <si>
    <t>54.133</t>
  </si>
  <si>
    <t>77.167</t>
  </si>
  <si>
    <t>47377526.0</t>
  </si>
  <si>
    <t>180767.0</t>
  </si>
  <si>
    <t>1837.177</t>
  </si>
  <si>
    <t>151305.0</t>
  </si>
  <si>
    <t>5.867</t>
  </si>
  <si>
    <t>39011295.0</t>
  </si>
  <si>
    <t>19950573.0</t>
  </si>
  <si>
    <t>18655024.0</t>
  </si>
  <si>
    <t>405698.0</t>
  </si>
  <si>
    <t>104321.0</t>
  </si>
  <si>
    <t>94647.0</t>
  </si>
  <si>
    <t>151.28</t>
  </si>
  <si>
    <t>77.36</t>
  </si>
  <si>
    <t>3670.0</t>
  </si>
  <si>
    <t>27467.0</t>
  </si>
  <si>
    <t>47.89</t>
  </si>
  <si>
    <t>19.854</t>
  </si>
  <si>
    <t>47518617.0</t>
  </si>
  <si>
    <t>141091.0</t>
  </si>
  <si>
    <t>1842.648</t>
  </si>
  <si>
    <t>5.471</t>
  </si>
  <si>
    <t>150501.0</t>
  </si>
  <si>
    <t>5.836</t>
  </si>
  <si>
    <t>39062854.0</t>
  </si>
  <si>
    <t>19965449.0</t>
  </si>
  <si>
    <t>18685541.0</t>
  </si>
  <si>
    <t>411864.0</t>
  </si>
  <si>
    <t>51559.0</t>
  </si>
  <si>
    <t>91722.0</t>
  </si>
  <si>
    <t>151.48</t>
  </si>
  <si>
    <t>77.42</t>
  </si>
  <si>
    <t>3557.0</t>
  </si>
  <si>
    <t>26542.0</t>
  </si>
  <si>
    <t>209139.0</t>
  </si>
  <si>
    <t>21.017</t>
  </si>
  <si>
    <t>47644188.0</t>
  </si>
  <si>
    <t>125571.0</t>
  </si>
  <si>
    <t>1847.518</t>
  </si>
  <si>
    <t>149274.0</t>
  </si>
  <si>
    <t>39095588.0</t>
  </si>
  <si>
    <t>19975729.0</t>
  </si>
  <si>
    <t>18704697.0</t>
  </si>
  <si>
    <t>415162.0</t>
  </si>
  <si>
    <t>32734.0</t>
  </si>
  <si>
    <t>93063.0</t>
  </si>
  <si>
    <t>151.6</t>
  </si>
  <si>
    <t>77.46</t>
  </si>
  <si>
    <t>3609.0</t>
  </si>
  <si>
    <t>26889.0</t>
  </si>
  <si>
    <t>-375.7</t>
  </si>
  <si>
    <t>-0.12</t>
  </si>
  <si>
    <t>-14.56866909</t>
  </si>
  <si>
    <t>53.108</t>
  </si>
  <si>
    <t>47767406.0</t>
  </si>
  <si>
    <t>123218.0</t>
  </si>
  <si>
    <t>1852.296</t>
  </si>
  <si>
    <t>149788.0</t>
  </si>
  <si>
    <t>5.808</t>
  </si>
  <si>
    <t>39190803.0</t>
  </si>
  <si>
    <t>20001144.0</t>
  </si>
  <si>
    <t>18759075.0</t>
  </si>
  <si>
    <t>430584.0</t>
  </si>
  <si>
    <t>95215.0</t>
  </si>
  <si>
    <t>86309.0</t>
  </si>
  <si>
    <t>151.97</t>
  </si>
  <si>
    <t>77.56</t>
  </si>
  <si>
    <t>3347.0</t>
  </si>
  <si>
    <t>24565.0</t>
  </si>
  <si>
    <t>47895779.0</t>
  </si>
  <si>
    <t>128373.0</t>
  </si>
  <si>
    <t>1857.274</t>
  </si>
  <si>
    <t>4.978</t>
  </si>
  <si>
    <t>150941.0</t>
  </si>
  <si>
    <t>5.853</t>
  </si>
  <si>
    <t>39282954.0</t>
  </si>
  <si>
    <t>20025197.0</t>
  </si>
  <si>
    <t>18808812.0</t>
  </si>
  <si>
    <t>448945.0</t>
  </si>
  <si>
    <t>92151.0</t>
  </si>
  <si>
    <t>83951.0</t>
  </si>
  <si>
    <t>152.33</t>
  </si>
  <si>
    <t>77.65</t>
  </si>
  <si>
    <t>23445.0</t>
  </si>
  <si>
    <t>213357.0</t>
  </si>
  <si>
    <t>65.999</t>
  </si>
  <si>
    <t>53.817</t>
  </si>
  <si>
    <t>48083702.0</t>
  </si>
  <si>
    <t>187923.0</t>
  </si>
  <si>
    <t>1864.561</t>
  </si>
  <si>
    <t>7.287</t>
  </si>
  <si>
    <t>151590.0</t>
  </si>
  <si>
    <t>39375629.0</t>
  </si>
  <si>
    <t>20047381.0</t>
  </si>
  <si>
    <t>18858248.0</t>
  </si>
  <si>
    <t>470000.0</t>
  </si>
  <si>
    <t>92675.0</t>
  </si>
  <si>
    <t>82080.0</t>
  </si>
  <si>
    <t>152.69</t>
  </si>
  <si>
    <t>77.74</t>
  </si>
  <si>
    <t>22149.0</t>
  </si>
  <si>
    <t>48260895.0</t>
  </si>
  <si>
    <t>177193.0</t>
  </si>
  <si>
    <t>1871.432</t>
  </si>
  <si>
    <t>152019.0</t>
  </si>
  <si>
    <t>39474565.0</t>
  </si>
  <si>
    <t>20068712.0</t>
  </si>
  <si>
    <t>18910601.0</t>
  </si>
  <si>
    <t>495252.0</t>
  </si>
  <si>
    <t>98936.0</t>
  </si>
  <si>
    <t>81084.0</t>
  </si>
  <si>
    <t>153.07</t>
  </si>
  <si>
    <t>73.33</t>
  </si>
  <si>
    <t>20917.0</t>
  </si>
  <si>
    <t>48445060.0</t>
  </si>
  <si>
    <t>184165.0</t>
  </si>
  <si>
    <t>1878.573</t>
  </si>
  <si>
    <t>7.141</t>
  </si>
  <si>
    <t>152505.0</t>
  </si>
  <si>
    <t>39572839.0</t>
  </si>
  <si>
    <t>20088965.0</t>
  </si>
  <si>
    <t>18962130.0</t>
  </si>
  <si>
    <t>521744.0</t>
  </si>
  <si>
    <t>98274.0</t>
  </si>
  <si>
    <t>80221.0</t>
  </si>
  <si>
    <t>73.53</t>
  </si>
  <si>
    <t>19770.0</t>
  </si>
  <si>
    <t>20.979</t>
  </si>
  <si>
    <t>48606950.0</t>
  </si>
  <si>
    <t>161890.0</t>
  </si>
  <si>
    <t>1884.851</t>
  </si>
  <si>
    <t>6.278</t>
  </si>
  <si>
    <t>155476.0</t>
  </si>
  <si>
    <t>39621796.0</t>
  </si>
  <si>
    <t>20099492.0</t>
  </si>
  <si>
    <t>18990458.0</t>
  </si>
  <si>
    <t>531846.0</t>
  </si>
  <si>
    <t>48957.0</t>
  </si>
  <si>
    <t>79849.0</t>
  </si>
  <si>
    <t>153.64</t>
  </si>
  <si>
    <t>77.94</t>
  </si>
  <si>
    <t>19149.0</t>
  </si>
  <si>
    <t>49.829</t>
  </si>
  <si>
    <t>48763394.0</t>
  </si>
  <si>
    <t>156444.0</t>
  </si>
  <si>
    <t>1890.918</t>
  </si>
  <si>
    <t>159887.0</t>
  </si>
  <si>
    <t>39652404.0</t>
  </si>
  <si>
    <t>20106757.0</t>
  </si>
  <si>
    <t>19008755.0</t>
  </si>
  <si>
    <t>79545.0</t>
  </si>
  <si>
    <t>153.76</t>
  </si>
  <si>
    <t>77.97</t>
  </si>
  <si>
    <t>73.71</t>
  </si>
  <si>
    <t>18718.0</t>
  </si>
  <si>
    <t>-180.6</t>
  </si>
  <si>
    <t>6.42</t>
  </si>
  <si>
    <t>-7.003198399</t>
  </si>
  <si>
    <t>55.607</t>
  </si>
  <si>
    <t>48911557.0</t>
  </si>
  <si>
    <t>148163.0</t>
  </si>
  <si>
    <t>1896.663</t>
  </si>
  <si>
    <t>163450.0</t>
  </si>
  <si>
    <t>6.338</t>
  </si>
  <si>
    <t>39739219.0</t>
  </si>
  <si>
    <t>20124711.0</t>
  </si>
  <si>
    <t>19055462.0</t>
  </si>
  <si>
    <t>559046.0</t>
  </si>
  <si>
    <t>78345.0</t>
  </si>
  <si>
    <t>154.1</t>
  </si>
  <si>
    <t>78.04</t>
  </si>
  <si>
    <t>17652.0</t>
  </si>
  <si>
    <t>2072.0</t>
  </si>
  <si>
    <t>20.513</t>
  </si>
  <si>
    <t>49065149.0</t>
  </si>
  <si>
    <t>153592.0</t>
  </si>
  <si>
    <t>1902.619</t>
  </si>
  <si>
    <t>167053.0</t>
  </si>
  <si>
    <t>39827552.0</t>
  </si>
  <si>
    <t>20142711.0</t>
  </si>
  <si>
    <t>19101361.0</t>
  </si>
  <si>
    <t>583480.0</t>
  </si>
  <si>
    <t>88333.0</t>
  </si>
  <si>
    <t>77800.0</t>
  </si>
  <si>
    <t>154.44</t>
  </si>
  <si>
    <t>78.11</t>
  </si>
  <si>
    <t>16788.0</t>
  </si>
  <si>
    <t>223914.0</t>
  </si>
  <si>
    <t>80.735</t>
  </si>
  <si>
    <t>20.901</t>
  </si>
  <si>
    <t>49272594.0</t>
  </si>
  <si>
    <t>207445.0</t>
  </si>
  <si>
    <t>1910.663</t>
  </si>
  <si>
    <t>169842.0</t>
  </si>
  <si>
    <t>6.586</t>
  </si>
  <si>
    <t>39922685.0</t>
  </si>
  <si>
    <t>20161524.0</t>
  </si>
  <si>
    <t>19149409.0</t>
  </si>
  <si>
    <t>611752.0</t>
  </si>
  <si>
    <t>95133.0</t>
  </si>
  <si>
    <t>78151.0</t>
  </si>
  <si>
    <t>154.81</t>
  </si>
  <si>
    <t>78.18</t>
  </si>
  <si>
    <t>16306.0</t>
  </si>
  <si>
    <t>49462060.0</t>
  </si>
  <si>
    <t>189466.0</t>
  </si>
  <si>
    <t>1918.01</t>
  </si>
  <si>
    <t>7.347</t>
  </si>
  <si>
    <t>171595.0</t>
  </si>
  <si>
    <t>40019239.0</t>
  </si>
  <si>
    <t>20180465.0</t>
  </si>
  <si>
    <t>19196983.0</t>
  </si>
  <si>
    <t>641791.0</t>
  </si>
  <si>
    <t>96554.0</t>
  </si>
  <si>
    <t>77811.0</t>
  </si>
  <si>
    <t>15965.0</t>
  </si>
  <si>
    <t>227382.0</t>
  </si>
  <si>
    <t>49651387.0</t>
  </si>
  <si>
    <t>189327.0</t>
  </si>
  <si>
    <t>1925.352</t>
  </si>
  <si>
    <t>172332.0</t>
  </si>
  <si>
    <t>6.683</t>
  </si>
  <si>
    <t>40105497.0</t>
  </si>
  <si>
    <t>20196129.0</t>
  </si>
  <si>
    <t>19238301.0</t>
  </si>
  <si>
    <t>671067.0</t>
  </si>
  <si>
    <t>86258.0</t>
  </si>
  <si>
    <t>155.52</t>
  </si>
  <si>
    <t>15309.0</t>
  </si>
  <si>
    <t>228925.0</t>
  </si>
  <si>
    <t>49847183.0</t>
  </si>
  <si>
    <t>195796.0</t>
  </si>
  <si>
    <t>1932.944</t>
  </si>
  <si>
    <t>177176.0</t>
  </si>
  <si>
    <t>40154757.0</t>
  </si>
  <si>
    <t>20205275.0</t>
  </si>
  <si>
    <t>19262415.0</t>
  </si>
  <si>
    <t>687067.0</t>
  </si>
  <si>
    <t>49260.0</t>
  </si>
  <si>
    <t>76137.0</t>
  </si>
  <si>
    <t>155.71</t>
  </si>
  <si>
    <t>15112.0</t>
  </si>
  <si>
    <t>5.506</t>
  </si>
  <si>
    <t>50037304.0</t>
  </si>
  <si>
    <t>190121.0</t>
  </si>
  <si>
    <t>1940.317</t>
  </si>
  <si>
    <t>7.372</t>
  </si>
  <si>
    <t>181987.0</t>
  </si>
  <si>
    <t>40177641.0</t>
  </si>
  <si>
    <t>20208813.0</t>
  </si>
  <si>
    <t>19271471.0</t>
  </si>
  <si>
    <t>697357.0</t>
  </si>
  <si>
    <t>22884.0</t>
  </si>
  <si>
    <t>75034.0</t>
  </si>
  <si>
    <t>155.8</t>
  </si>
  <si>
    <t>78.36</t>
  </si>
  <si>
    <t>14579.0</t>
  </si>
  <si>
    <t>-40.1</t>
  </si>
  <si>
    <t>-1.554973731</t>
  </si>
  <si>
    <t>50201142.0</t>
  </si>
  <si>
    <t>163838.0</t>
  </si>
  <si>
    <t>1946.67</t>
  </si>
  <si>
    <t>184226.0</t>
  </si>
  <si>
    <t>7.144</t>
  </si>
  <si>
    <t>40331164.0</t>
  </si>
  <si>
    <t>20230376.0</t>
  </si>
  <si>
    <t>19329106.0</t>
  </si>
  <si>
    <t>771682.0</t>
  </si>
  <si>
    <t>153523.0</t>
  </si>
  <si>
    <t>84564.0</t>
  </si>
  <si>
    <t>156.39</t>
  </si>
  <si>
    <t>78.45</t>
  </si>
  <si>
    <t>15095.0</t>
  </si>
  <si>
    <t>2809.0</t>
  </si>
  <si>
    <t>5.933</t>
  </si>
  <si>
    <t>50379629.0</t>
  </si>
  <si>
    <t>178487.0</t>
  </si>
  <si>
    <t>1953.591</t>
  </si>
  <si>
    <t>6.921</t>
  </si>
  <si>
    <t>187783.0</t>
  </si>
  <si>
    <t>7.282</t>
  </si>
  <si>
    <t>40492691.0</t>
  </si>
  <si>
    <t>20249293.0</t>
  </si>
  <si>
    <t>19375276.0</t>
  </si>
  <si>
    <t>868122.0</t>
  </si>
  <si>
    <t>161527.0</t>
  </si>
  <si>
    <t>95020.0</t>
  </si>
  <si>
    <t>78.52</t>
  </si>
  <si>
    <t>15226.0</t>
  </si>
  <si>
    <t>50602280.0</t>
  </si>
  <si>
    <t>222651.0</t>
  </si>
  <si>
    <t>1962.225</t>
  </si>
  <si>
    <t>8.634</t>
  </si>
  <si>
    <t>189955.0</t>
  </si>
  <si>
    <t>7.366</t>
  </si>
  <si>
    <t>40675738.0</t>
  </si>
  <si>
    <t>20268871.0</t>
  </si>
  <si>
    <t>19421269.0</t>
  </si>
  <si>
    <t>985598.0</t>
  </si>
  <si>
    <t>183047.0</t>
  </si>
  <si>
    <t>107579.0</t>
  </si>
  <si>
    <t>3802.0</t>
  </si>
  <si>
    <t>82.751</t>
  </si>
  <si>
    <t>50870821.0</t>
  </si>
  <si>
    <t>268541.0</t>
  </si>
  <si>
    <t>1972.638</t>
  </si>
  <si>
    <t>10.413</t>
  </si>
  <si>
    <t>201252.0</t>
  </si>
  <si>
    <t>40874143.0</t>
  </si>
  <si>
    <t>20289049.0</t>
  </si>
  <si>
    <t>19468074.0</t>
  </si>
  <si>
    <t>1117020.0</t>
  </si>
  <si>
    <t>198405.0</t>
  </si>
  <si>
    <t>122129.0</t>
  </si>
  <si>
    <t>158.5</t>
  </si>
  <si>
    <t>4736.0</t>
  </si>
  <si>
    <t>246789.0</t>
  </si>
  <si>
    <t>5.739</t>
  </si>
  <si>
    <t>51123566.0</t>
  </si>
  <si>
    <t>252745.0</t>
  </si>
  <si>
    <t>1982.439</t>
  </si>
  <si>
    <t>210311.0</t>
  </si>
  <si>
    <t>41082774.0</t>
  </si>
  <si>
    <t>20309711.0</t>
  </si>
  <si>
    <t>19515162.0</t>
  </si>
  <si>
    <t>1257901.0</t>
  </si>
  <si>
    <t>208631.0</t>
  </si>
  <si>
    <t>139611.0</t>
  </si>
  <si>
    <t>250651.0</t>
  </si>
  <si>
    <t>29.432</t>
  </si>
  <si>
    <t>51390929.0</t>
  </si>
  <si>
    <t>1992.807</t>
  </si>
  <si>
    <t>10.368</t>
  </si>
  <si>
    <t>220535.0</t>
  </si>
  <si>
    <t>41187932.0</t>
  </si>
  <si>
    <t>20320601.0</t>
  </si>
  <si>
    <t>19538547.0</t>
  </si>
  <si>
    <t>1328784.0</t>
  </si>
  <si>
    <t>105158.0</t>
  </si>
  <si>
    <t>147596.0</t>
  </si>
  <si>
    <t>159.72</t>
  </si>
  <si>
    <t>75.77</t>
  </si>
  <si>
    <t>51658265.0</t>
  </si>
  <si>
    <t>267336.0</t>
  </si>
  <si>
    <t>2003.173</t>
  </si>
  <si>
    <t>10.367</t>
  </si>
  <si>
    <t>231566.0</t>
  </si>
  <si>
    <t>41251388.0</t>
  </si>
  <si>
    <t>20328607.0</t>
  </si>
  <si>
    <t>19553057.0</t>
  </si>
  <si>
    <t>1369724.0</t>
  </si>
  <si>
    <t>153392.0</t>
  </si>
  <si>
    <t>159.96</t>
  </si>
  <si>
    <t>78.83</t>
  </si>
  <si>
    <t>5948.0</t>
  </si>
  <si>
    <t>17113.0</t>
  </si>
  <si>
    <t>109.6</t>
  </si>
  <si>
    <t>4.250003015</t>
  </si>
  <si>
    <t>259174.0</t>
  </si>
  <si>
    <t>51932242.0</t>
  </si>
  <si>
    <t>273977.0</t>
  </si>
  <si>
    <t>2013.797</t>
  </si>
  <si>
    <t>10.624</t>
  </si>
  <si>
    <t>247300.0</t>
  </si>
  <si>
    <t>41445662.0</t>
  </si>
  <si>
    <t>20346169.0</t>
  </si>
  <si>
    <t>19587839.0</t>
  </si>
  <si>
    <t>1511654.0</t>
  </si>
  <si>
    <t>194274.0</t>
  </si>
  <si>
    <t>159214.0</t>
  </si>
  <si>
    <t>160.72</t>
  </si>
  <si>
    <t>78.9</t>
  </si>
  <si>
    <t>6174.0</t>
  </si>
  <si>
    <t>16542.0</t>
  </si>
  <si>
    <t>52202944.0</t>
  </si>
  <si>
    <t>270702.0</t>
  </si>
  <si>
    <t>2024.294</t>
  </si>
  <si>
    <t>10.497</t>
  </si>
  <si>
    <t>260474.0</t>
  </si>
  <si>
    <t>10.101</t>
  </si>
  <si>
    <t>41652458.0</t>
  </si>
  <si>
    <t>20363806.0</t>
  </si>
  <si>
    <t>19620308.0</t>
  </si>
  <si>
    <t>1668344.0</t>
  </si>
  <si>
    <t>206796.0</t>
  </si>
  <si>
    <t>165681.0</t>
  </si>
  <si>
    <t>161.52</t>
  </si>
  <si>
    <t>78.97</t>
  </si>
  <si>
    <t>16359.0</t>
  </si>
  <si>
    <t>8357.0</t>
  </si>
  <si>
    <t>52513245.0</t>
  </si>
  <si>
    <t>310301.0</t>
  </si>
  <si>
    <t>2036.327</t>
  </si>
  <si>
    <t>272995.0</t>
  </si>
  <si>
    <t>10.586</t>
  </si>
  <si>
    <t>41867748.0</t>
  </si>
  <si>
    <t>20380970.0</t>
  </si>
  <si>
    <t>19651146.0</t>
  </si>
  <si>
    <t>1835632.0</t>
  </si>
  <si>
    <t>215290.0</t>
  </si>
  <si>
    <t>170287.0</t>
  </si>
  <si>
    <t>162.35</t>
  </si>
  <si>
    <t>6603.0</t>
  </si>
  <si>
    <t>16014.0</t>
  </si>
  <si>
    <t>8218.0</t>
  </si>
  <si>
    <t>213.32</t>
  </si>
  <si>
    <t>52832431.0</t>
  </si>
  <si>
    <t>319186.0</t>
  </si>
  <si>
    <t>2048.704</t>
  </si>
  <si>
    <t>280230.0</t>
  </si>
  <si>
    <t>42060100.0</t>
  </si>
  <si>
    <t>20397079.0</t>
  </si>
  <si>
    <t>19678606.0</t>
  </si>
  <si>
    <t>1984415.0</t>
  </si>
  <si>
    <t>192352.0</t>
  </si>
  <si>
    <t>169422.0</t>
  </si>
  <si>
    <t>163.1</t>
  </si>
  <si>
    <t>79.09</t>
  </si>
  <si>
    <t>6570.0</t>
  </si>
  <si>
    <t>9855.0</t>
  </si>
  <si>
    <t>53154261.0</t>
  </si>
  <si>
    <t>321830.0</t>
  </si>
  <si>
    <t>2061.184</t>
  </si>
  <si>
    <t>12.48</t>
  </si>
  <si>
    <t>290099.0</t>
  </si>
  <si>
    <t>11.249</t>
  </si>
  <si>
    <t>146468.0</t>
  </si>
  <si>
    <t>13131.0</t>
  </si>
  <si>
    <t>276.666</t>
  </si>
  <si>
    <t>53454234.0</t>
  </si>
  <si>
    <t>299973.0</t>
  </si>
  <si>
    <t>2072.816</t>
  </si>
  <si>
    <t>11.632</t>
  </si>
  <si>
    <t>294758.0</t>
  </si>
  <si>
    <t>138296.0</t>
  </si>
  <si>
    <t>12225.0</t>
  </si>
  <si>
    <t>9884.0</t>
  </si>
  <si>
    <t>53697393.0</t>
  </si>
  <si>
    <t>243159.0</t>
  </si>
  <si>
    <t>2082.245</t>
  </si>
  <si>
    <t>291304.0</t>
  </si>
  <si>
    <t>42203960.0</t>
  </si>
  <si>
    <t>20410720.0</t>
  </si>
  <si>
    <t>19699622.0</t>
  </si>
  <si>
    <t>2093618.0</t>
  </si>
  <si>
    <t>136082.0</t>
  </si>
  <si>
    <t>163.66</t>
  </si>
  <si>
    <t>79.15</t>
  </si>
  <si>
    <t>8.12</t>
  </si>
  <si>
    <t>11730.0</t>
  </si>
  <si>
    <t>404.1</t>
  </si>
  <si>
    <t>15.66994725</t>
  </si>
  <si>
    <t>322275.0</t>
  </si>
  <si>
    <t>11797.0</t>
  </si>
  <si>
    <t>2202.0</t>
  </si>
  <si>
    <t>53909580.0</t>
  </si>
  <si>
    <t>212187.0</t>
  </si>
  <si>
    <t>2090.473</t>
  </si>
  <si>
    <t>8.228</t>
  </si>
  <si>
    <t>282477.0</t>
  </si>
  <si>
    <t>10.954</t>
  </si>
  <si>
    <t>42235002.0</t>
  </si>
  <si>
    <t>20413876.0</t>
  </si>
  <si>
    <t>19704056.0</t>
  </si>
  <si>
    <t>2117070.0</t>
  </si>
  <si>
    <t>31042.0</t>
  </si>
  <si>
    <t>112763.0</t>
  </si>
  <si>
    <t>79.16</t>
  </si>
  <si>
    <t>9672.0</t>
  </si>
  <si>
    <t>17678.0</t>
  </si>
  <si>
    <t>54134598.0</t>
  </si>
  <si>
    <t>225018.0</t>
  </si>
  <si>
    <t>2099.199</t>
  </si>
  <si>
    <t>275951.0</t>
  </si>
  <si>
    <t>42272089.0</t>
  </si>
  <si>
    <t>20417817.0</t>
  </si>
  <si>
    <t>19709450.0</t>
  </si>
  <si>
    <t>2144822.0</t>
  </si>
  <si>
    <t>37087.0</t>
  </si>
  <si>
    <t>88519.0</t>
  </si>
  <si>
    <t>163.92</t>
  </si>
  <si>
    <t>76.43</t>
  </si>
  <si>
    <t>7716.0</t>
  </si>
  <si>
    <t>54436495.0</t>
  </si>
  <si>
    <t>301897.0</t>
  </si>
  <si>
    <t>2110.906</t>
  </si>
  <si>
    <t>11.707</t>
  </si>
  <si>
    <t>274750.0</t>
  </si>
  <si>
    <t>10.654</t>
  </si>
  <si>
    <t>42420659.0</t>
  </si>
  <si>
    <t>20430343.0</t>
  </si>
  <si>
    <t>19733014.0</t>
  </si>
  <si>
    <t>2257302.0</t>
  </si>
  <si>
    <t>148570.0</t>
  </si>
  <si>
    <t>78987.0</t>
  </si>
  <si>
    <t>164.5</t>
  </si>
  <si>
    <t>79.22</t>
  </si>
  <si>
    <t>7053.0</t>
  </si>
  <si>
    <t>395133.0</t>
  </si>
  <si>
    <t>33811.0</t>
  </si>
  <si>
    <t>54703523.0</t>
  </si>
  <si>
    <t>267028.0</t>
  </si>
  <si>
    <t>2121.26</t>
  </si>
  <si>
    <t>267299.0</t>
  </si>
  <si>
    <t>10.365</t>
  </si>
  <si>
    <t>42580539.0</t>
  </si>
  <si>
    <t>20444346.0</t>
  </si>
  <si>
    <t>19755837.0</t>
  </si>
  <si>
    <t>2380356.0</t>
  </si>
  <si>
    <t>159880.0</t>
  </si>
  <si>
    <t>74348.0</t>
  </si>
  <si>
    <t>165.12</t>
  </si>
  <si>
    <t>79.28</t>
  </si>
  <si>
    <t>30363.0</t>
  </si>
  <si>
    <t>54958964.0</t>
  </si>
  <si>
    <t>255441.0</t>
  </si>
  <si>
    <t>2131.166</t>
  </si>
  <si>
    <t>257815.0</t>
  </si>
  <si>
    <t>9.997</t>
  </si>
  <si>
    <t>76438.0</t>
  </si>
  <si>
    <t>1828.0</t>
  </si>
  <si>
    <t>55239454.0</t>
  </si>
  <si>
    <t>280490.0</t>
  </si>
  <si>
    <t>2142.042</t>
  </si>
  <si>
    <t>255031.0</t>
  </si>
  <si>
    <t>9.889</t>
  </si>
  <si>
    <t>78527.0</t>
  </si>
  <si>
    <t>6966.0</t>
  </si>
  <si>
    <t>29608.0</t>
  </si>
  <si>
    <t>2266.0</t>
  </si>
  <si>
    <t>87.87</t>
  </si>
  <si>
    <t>55443761.0</t>
  </si>
  <si>
    <t>204307.0</t>
  </si>
  <si>
    <t>2149.965</t>
  </si>
  <si>
    <t>7.922</t>
  </si>
  <si>
    <t>249481.0</t>
  </si>
  <si>
    <t>42768270.0</t>
  </si>
  <si>
    <t>20460234.0</t>
  </si>
  <si>
    <t>19778026.0</t>
  </si>
  <si>
    <t>2530010.0</t>
  </si>
  <si>
    <t>80616.0</t>
  </si>
  <si>
    <t>165.84</t>
  </si>
  <si>
    <t>79.34</t>
  </si>
  <si>
    <t>7073.0</t>
  </si>
  <si>
    <t>598.4</t>
  </si>
  <si>
    <t>23.20439602</t>
  </si>
  <si>
    <t>44745.0</t>
  </si>
  <si>
    <t>30719.0</t>
  </si>
  <si>
    <t>9.19</t>
  </si>
  <si>
    <t>55646598.0</t>
  </si>
  <si>
    <t>202837.0</t>
  </si>
  <si>
    <t>2157.83</t>
  </si>
  <si>
    <t>7.865</t>
  </si>
  <si>
    <t>248145.0</t>
  </si>
  <si>
    <t>9.622</t>
  </si>
  <si>
    <t>42812691.0</t>
  </si>
  <si>
    <t>20463839.0</t>
  </si>
  <si>
    <t>19782523.0</t>
  </si>
  <si>
    <t>2566329.0</t>
  </si>
  <si>
    <t>82527.0</t>
  </si>
  <si>
    <t>166.02</t>
  </si>
  <si>
    <t>79.35</t>
  </si>
  <si>
    <t>76.71</t>
  </si>
  <si>
    <t>9.617</t>
  </si>
  <si>
    <t>55858644.0</t>
  </si>
  <si>
    <t>2166.053</t>
  </si>
  <si>
    <t>246292.0</t>
  </si>
  <si>
    <t>9.551</t>
  </si>
  <si>
    <t>43024593.0</t>
  </si>
  <si>
    <t>20475452.0</t>
  </si>
  <si>
    <t>19806589.0</t>
  </si>
  <si>
    <t>2742552.0</t>
  </si>
  <si>
    <t>211902.0</t>
  </si>
  <si>
    <t>107501.0</t>
  </si>
  <si>
    <t>166.84</t>
  </si>
  <si>
    <t>76.8</t>
  </si>
  <si>
    <t>104.97</t>
  </si>
  <si>
    <t>56078371.0</t>
  </si>
  <si>
    <t>219727.0</t>
  </si>
  <si>
    <t>2174.573</t>
  </si>
  <si>
    <t>8.52</t>
  </si>
  <si>
    <t>234554.0</t>
  </si>
  <si>
    <t>43286155.0</t>
  </si>
  <si>
    <t>20488662.0</t>
  </si>
  <si>
    <t>19832376.0</t>
  </si>
  <si>
    <t>2965117.0</t>
  </si>
  <si>
    <t>261562.0</t>
  </si>
  <si>
    <t>123642.0</t>
  </si>
  <si>
    <t>4795.0</t>
  </si>
  <si>
    <t>8331.0</t>
  </si>
  <si>
    <t>762458.0</t>
  </si>
  <si>
    <t>78229.0</t>
  </si>
  <si>
    <t>52475.0</t>
  </si>
  <si>
    <t>56326737.0</t>
  </si>
  <si>
    <t>248366.0</t>
  </si>
  <si>
    <t>2184.204</t>
  </si>
  <si>
    <t>9.631</t>
  </si>
  <si>
    <t>231888.0</t>
  </si>
  <si>
    <t>8.992</t>
  </si>
  <si>
    <t>43558448.0</t>
  </si>
  <si>
    <t>20503096.0</t>
  </si>
  <si>
    <t>19857649.0</t>
  </si>
  <si>
    <t>3197703.0</t>
  </si>
  <si>
    <t>272293.0</t>
  </si>
  <si>
    <t>139701.0</t>
  </si>
  <si>
    <t>168.91</t>
  </si>
  <si>
    <t>79.51</t>
  </si>
  <si>
    <t>8393.0</t>
  </si>
  <si>
    <t>45.83</t>
  </si>
  <si>
    <t>56585287.0</t>
  </si>
  <si>
    <t>258550.0</t>
  </si>
  <si>
    <t>2194.23</t>
  </si>
  <si>
    <t>10.026</t>
  </si>
  <si>
    <t>232332.0</t>
  </si>
  <si>
    <t>43823668.0</t>
  </si>
  <si>
    <t>20516623.0</t>
  </si>
  <si>
    <t>19882365.0</t>
  </si>
  <si>
    <t>3424680.0</t>
  </si>
  <si>
    <t>265220.0</t>
  </si>
  <si>
    <t>168650.0</t>
  </si>
  <si>
    <t>169.94</t>
  </si>
  <si>
    <t>79.56</t>
  </si>
  <si>
    <t>6540.0</t>
  </si>
  <si>
    <t>9569.0</t>
  </si>
  <si>
    <t>56866257.0</t>
  </si>
  <si>
    <t>280970.0</t>
  </si>
  <si>
    <t>2205.126</t>
  </si>
  <si>
    <t>10.895</t>
  </si>
  <si>
    <t>232400.0</t>
  </si>
  <si>
    <t>43987111.0</t>
  </si>
  <si>
    <t>20524868.0</t>
  </si>
  <si>
    <t>19896355.0</t>
  </si>
  <si>
    <t>3565888.0</t>
  </si>
  <si>
    <t>163443.0</t>
  </si>
  <si>
    <t>183060.0</t>
  </si>
  <si>
    <t>170.57</t>
  </si>
  <si>
    <t>79.59</t>
  </si>
  <si>
    <t>13.83</t>
  </si>
  <si>
    <t>9990.0</t>
  </si>
  <si>
    <t>12.603</t>
  </si>
  <si>
    <t>3523.0</t>
  </si>
  <si>
    <t>57125238.0</t>
  </si>
  <si>
    <t>258981.0</t>
  </si>
  <si>
    <t>2215.168</t>
  </si>
  <si>
    <t>240211.0</t>
  </si>
  <si>
    <t>9.315</t>
  </si>
  <si>
    <t>44086608.0</t>
  </si>
  <si>
    <t>20529932.0</t>
  </si>
  <si>
    <t>19904821.0</t>
  </si>
  <si>
    <t>3651855.0</t>
  </si>
  <si>
    <t>99497.0</t>
  </si>
  <si>
    <t>188334.0</t>
  </si>
  <si>
    <t>170.96</t>
  </si>
  <si>
    <t>79.61</t>
  </si>
  <si>
    <t>77.19</t>
  </si>
  <si>
    <t>14.16</t>
  </si>
  <si>
    <t>823.2</t>
  </si>
  <si>
    <t>31.92155549</t>
  </si>
  <si>
    <t>93806.0</t>
  </si>
  <si>
    <t>13.262</t>
  </si>
  <si>
    <t>57346339.0</t>
  </si>
  <si>
    <t>221101.0</t>
  </si>
  <si>
    <t>2223.742</t>
  </si>
  <si>
    <t>8.574</t>
  </si>
  <si>
    <t>242820.0</t>
  </si>
  <si>
    <t>9.416</t>
  </si>
  <si>
    <t>44374463.0</t>
  </si>
  <si>
    <t>20578901.0</t>
  </si>
  <si>
    <t>19928352.0</t>
  </si>
  <si>
    <t>3867210.0</t>
  </si>
  <si>
    <t>287855.0</t>
  </si>
  <si>
    <t>223110.0</t>
  </si>
  <si>
    <t>172.07</t>
  </si>
  <si>
    <t>77.28</t>
  </si>
  <si>
    <t>16437.0</t>
  </si>
  <si>
    <t>13.533</t>
  </si>
  <si>
    <t>57561497.0</t>
  </si>
  <si>
    <t>215158.0</t>
  </si>
  <si>
    <t>2232.085</t>
  </si>
  <si>
    <t>8.343</t>
  </si>
  <si>
    <t>243265.0</t>
  </si>
  <si>
    <t>9.433</t>
  </si>
  <si>
    <t>44700720.0</t>
  </si>
  <si>
    <t>20644440.0</t>
  </si>
  <si>
    <t>19946441.0</t>
  </si>
  <si>
    <t>4109839.0</t>
  </si>
  <si>
    <t>326257.0</t>
  </si>
  <si>
    <t>239447.0</t>
  </si>
  <si>
    <t>173.34</t>
  </si>
  <si>
    <t>9285.0</t>
  </si>
  <si>
    <t>24141.0</t>
  </si>
  <si>
    <t>57850394.0</t>
  </si>
  <si>
    <t>288897.0</t>
  </si>
  <si>
    <t>2243.288</t>
  </si>
  <si>
    <t>11.203</t>
  </si>
  <si>
    <t>253146.0</t>
  </si>
  <si>
    <t>9.816</t>
  </si>
  <si>
    <t>45045755.0</t>
  </si>
  <si>
    <t>20714403.0</t>
  </si>
  <si>
    <t>19967401.0</t>
  </si>
  <si>
    <t>4363951.0</t>
  </si>
  <si>
    <t>345035.0</t>
  </si>
  <si>
    <t>251371.0</t>
  </si>
  <si>
    <t>174.68</t>
  </si>
  <si>
    <t>77.43</t>
  </si>
  <si>
    <t>9748.0</t>
  </si>
  <si>
    <t>32249.0</t>
  </si>
  <si>
    <t>58069697.0</t>
  </si>
  <si>
    <t>219303.0</t>
  </si>
  <si>
    <t>2251.792</t>
  </si>
  <si>
    <t>8.504</t>
  </si>
  <si>
    <t>248994.0</t>
  </si>
  <si>
    <t>9.655</t>
  </si>
  <si>
    <t>45391353.0</t>
  </si>
  <si>
    <t>20784959.0</t>
  </si>
  <si>
    <t>19987928.0</t>
  </si>
  <si>
    <t>4618466.0</t>
  </si>
  <si>
    <t>345598.0</t>
  </si>
  <si>
    <t>261844.0</t>
  </si>
  <si>
    <t>176.02</t>
  </si>
  <si>
    <t>80.6</t>
  </si>
  <si>
    <t>77.51</t>
  </si>
  <si>
    <t>17.91</t>
  </si>
  <si>
    <t>40266.0</t>
  </si>
  <si>
    <t>86288.0</t>
  </si>
  <si>
    <t>58321885.0</t>
  </si>
  <si>
    <t>252188.0</t>
  </si>
  <si>
    <t>2261.571</t>
  </si>
  <si>
    <t>248085.0</t>
  </si>
  <si>
    <t>45729166.0</t>
  </si>
  <si>
    <t>20857930.0</t>
  </si>
  <si>
    <t>20006998.0</t>
  </si>
  <si>
    <t>4864238.0</t>
  </si>
  <si>
    <t>337813.0</t>
  </si>
  <si>
    <t>272214.0</t>
  </si>
  <si>
    <t>177.33</t>
  </si>
  <si>
    <t>80.88</t>
  </si>
  <si>
    <t>18.86</t>
  </si>
  <si>
    <t>10556.0</t>
  </si>
  <si>
    <t>48758.0</t>
  </si>
  <si>
    <t>103.652</t>
  </si>
  <si>
    <t>58534983.0</t>
  </si>
  <si>
    <t>213098.0</t>
  </si>
  <si>
    <t>2269.834</t>
  </si>
  <si>
    <t>238389.0</t>
  </si>
  <si>
    <t>45919637.0</t>
  </si>
  <si>
    <t>20905692.0</t>
  </si>
  <si>
    <t>20015852.0</t>
  </si>
  <si>
    <t>4998093.0</t>
  </si>
  <si>
    <t>190471.0</t>
  </si>
  <si>
    <t>276075.0</t>
  </si>
  <si>
    <t>178.06</t>
  </si>
  <si>
    <t>77.62</t>
  </si>
  <si>
    <t>19.38</t>
  </si>
  <si>
    <t>10705.0</t>
  </si>
  <si>
    <t>15.938</t>
  </si>
  <si>
    <t>195.71</t>
  </si>
  <si>
    <t>58785257.0</t>
  </si>
  <si>
    <t>250274.0</t>
  </si>
  <si>
    <t>2279.539</t>
  </si>
  <si>
    <t>9.705</t>
  </si>
  <si>
    <t>237146.0</t>
  </si>
  <si>
    <t>46034466.0</t>
  </si>
  <si>
    <t>20938457.0</t>
  </si>
  <si>
    <t>20020735.0</t>
  </si>
  <si>
    <t>5075274.0</t>
  </si>
  <si>
    <t>114829.0</t>
  </si>
  <si>
    <t>278265.0</t>
  </si>
  <si>
    <t>178.51</t>
  </si>
  <si>
    <t>81.19</t>
  </si>
  <si>
    <t>19.68</t>
  </si>
  <si>
    <t>10790.0</t>
  </si>
  <si>
    <t>58361.0</t>
  </si>
  <si>
    <t>1430.8</t>
  </si>
  <si>
    <t>20.07</t>
  </si>
  <si>
    <t>55.48270359</t>
  </si>
  <si>
    <t>107.53</t>
  </si>
  <si>
    <t>5238.0</t>
  </si>
  <si>
    <t>58984445.0</t>
  </si>
  <si>
    <t>199188.0</t>
  </si>
  <si>
    <t>2287.263</t>
  </si>
  <si>
    <t>7.724</t>
  </si>
  <si>
    <t>234015.0</t>
  </si>
  <si>
    <t>46361913.0</t>
  </si>
  <si>
    <t>21009044.0</t>
  </si>
  <si>
    <t>20036097.0</t>
  </si>
  <si>
    <t>5316772.0</t>
  </si>
  <si>
    <t>327447.0</t>
  </si>
  <si>
    <t>283921.0</t>
  </si>
  <si>
    <t>179.78</t>
  </si>
  <si>
    <t>77.69</t>
  </si>
  <si>
    <t>61449.0</t>
  </si>
  <si>
    <t>84615.0</t>
  </si>
  <si>
    <t>5307.0</t>
  </si>
  <si>
    <t>205.792</t>
  </si>
  <si>
    <t>59149690.0</t>
  </si>
  <si>
    <t>165245.0</t>
  </si>
  <si>
    <t>2293.671</t>
  </si>
  <si>
    <t>6.408</t>
  </si>
  <si>
    <t>226885.0</t>
  </si>
  <si>
    <t>8.798</t>
  </si>
  <si>
    <t>46682438.0</t>
  </si>
  <si>
    <t>21078643.0</t>
  </si>
  <si>
    <t>20050685.0</t>
  </si>
  <si>
    <t>5553110.0</t>
  </si>
  <si>
    <t>320525.0</t>
  </si>
  <si>
    <t>283103.0</t>
  </si>
  <si>
    <t>181.02</t>
  </si>
  <si>
    <t>21.53</t>
  </si>
  <si>
    <t>62029.0</t>
  </si>
  <si>
    <t>67604.0</t>
  </si>
  <si>
    <t>59362737.0</t>
  </si>
  <si>
    <t>213047.0</t>
  </si>
  <si>
    <t>2301.933</t>
  </si>
  <si>
    <t>216049.0</t>
  </si>
  <si>
    <t>47013624.0</t>
  </si>
  <si>
    <t>21148938.0</t>
  </si>
  <si>
    <t>20066316.0</t>
  </si>
  <si>
    <t>5798370.0</t>
  </si>
  <si>
    <t>331186.0</t>
  </si>
  <si>
    <t>281124.0</t>
  </si>
  <si>
    <t>182.31</t>
  </si>
  <si>
    <t>10901.0</t>
  </si>
  <si>
    <t>62076.0</t>
  </si>
  <si>
    <t>63941.0</t>
  </si>
  <si>
    <t>5147.0</t>
  </si>
  <si>
    <t>59549278.0</t>
  </si>
  <si>
    <t>186541.0</t>
  </si>
  <si>
    <t>2309.166</t>
  </si>
  <si>
    <t>7.234</t>
  </si>
  <si>
    <t>211369.0</t>
  </si>
  <si>
    <t>8.196</t>
  </si>
  <si>
    <t>47364850.0</t>
  </si>
  <si>
    <t>21218556.0</t>
  </si>
  <si>
    <t>20083160.0</t>
  </si>
  <si>
    <t>6063134.0</t>
  </si>
  <si>
    <t>351226.0</t>
  </si>
  <si>
    <t>281928.0</t>
  </si>
  <si>
    <t>183.67</t>
  </si>
  <si>
    <t>82.28</t>
  </si>
  <si>
    <t>77.88</t>
  </si>
  <si>
    <t>23.51</t>
  </si>
  <si>
    <t>10932.0</t>
  </si>
  <si>
    <t>61942.0</t>
  </si>
  <si>
    <t>43166.0</t>
  </si>
  <si>
    <t>73777.0</t>
  </si>
  <si>
    <t>3043.0</t>
  </si>
  <si>
    <t>59736423.0</t>
  </si>
  <si>
    <t>187145.0</t>
  </si>
  <si>
    <t>2316.423</t>
  </si>
  <si>
    <t>7.257</t>
  </si>
  <si>
    <t>202077.0</t>
  </si>
  <si>
    <t>7.836</t>
  </si>
  <si>
    <t>47698880.0</t>
  </si>
  <si>
    <t>21284622.0</t>
  </si>
  <si>
    <t>20098787.0</t>
  </si>
  <si>
    <t>6315471.0</t>
  </si>
  <si>
    <t>334030.0</t>
  </si>
  <si>
    <t>281388.0</t>
  </si>
  <si>
    <t>184.96</t>
  </si>
  <si>
    <t>82.54</t>
  </si>
  <si>
    <t>10911.0</t>
  </si>
  <si>
    <t>60956.0</t>
  </si>
  <si>
    <t>67182.0</t>
  </si>
  <si>
    <t>59891185.0</t>
  </si>
  <si>
    <t>154762.0</t>
  </si>
  <si>
    <t>2322.424</t>
  </si>
  <si>
    <t>6.001</t>
  </si>
  <si>
    <t>193743.0</t>
  </si>
  <si>
    <t>47889638.0</t>
  </si>
  <si>
    <t>21324245.0</t>
  </si>
  <si>
    <t>20106005.0</t>
  </si>
  <si>
    <t>6459388.0</t>
  </si>
  <si>
    <t>190758.0</t>
  </si>
  <si>
    <t>281429.0</t>
  </si>
  <si>
    <t>185.7</t>
  </si>
  <si>
    <t>25.05</t>
  </si>
  <si>
    <t>59793.0</t>
  </si>
  <si>
    <t>32234.0</t>
  </si>
  <si>
    <t>60052944.0</t>
  </si>
  <si>
    <t>161759.0</t>
  </si>
  <si>
    <t>2328.697</t>
  </si>
  <si>
    <t>181098.0</t>
  </si>
  <si>
    <t>48010195.0</t>
  </si>
  <si>
    <t>21352957.0</t>
  </si>
  <si>
    <t>20110855.0</t>
  </si>
  <si>
    <t>6546383.0</t>
  </si>
  <si>
    <t>120557.0</t>
  </si>
  <si>
    <t>282247.0</t>
  </si>
  <si>
    <t>186.17</t>
  </si>
  <si>
    <t>82.8</t>
  </si>
  <si>
    <t>10945.0</t>
  </si>
  <si>
    <t>59214.0</t>
  </si>
  <si>
    <t>2208.2</t>
  </si>
  <si>
    <t>25.95</t>
  </si>
  <si>
    <t>85.62825418</t>
  </si>
  <si>
    <t>58022.0</t>
  </si>
  <si>
    <t>60163582.0</t>
  </si>
  <si>
    <t>110638.0</t>
  </si>
  <si>
    <t>2332.987</t>
  </si>
  <si>
    <t>168448.0</t>
  </si>
  <si>
    <t>48330551.0</t>
  </si>
  <si>
    <t>21414046.0</t>
  </si>
  <si>
    <t>20123268.0</t>
  </si>
  <si>
    <t>6793237.0</t>
  </si>
  <si>
    <t>281234.0</t>
  </si>
  <si>
    <t>187.41</t>
  </si>
  <si>
    <t>83.04</t>
  </si>
  <si>
    <t>26.34</t>
  </si>
  <si>
    <t>10906.0</t>
  </si>
  <si>
    <t>57857.0</t>
  </si>
  <si>
    <t>60297892.0</t>
  </si>
  <si>
    <t>134310.0</t>
  </si>
  <si>
    <t>2338.195</t>
  </si>
  <si>
    <t>164029.0</t>
  </si>
  <si>
    <t>6.361</t>
  </si>
  <si>
    <t>48651936.0</t>
  </si>
  <si>
    <t>21472820.0</t>
  </si>
  <si>
    <t>20137891.0</t>
  </si>
  <si>
    <t>7041225.0</t>
  </si>
  <si>
    <t>321385.0</t>
  </si>
  <si>
    <t>281357.0</t>
  </si>
  <si>
    <t>188.66</t>
  </si>
  <si>
    <t>83.27</t>
  </si>
  <si>
    <t>78.09</t>
  </si>
  <si>
    <t>10910.0</t>
  </si>
  <si>
    <t>56311.0</t>
  </si>
  <si>
    <t>51016.0</t>
  </si>
  <si>
    <t>60459462.0</t>
  </si>
  <si>
    <t>161570.0</t>
  </si>
  <si>
    <t>2344.461</t>
  </si>
  <si>
    <t>156675.0</t>
  </si>
  <si>
    <t>48734111.0</t>
  </si>
  <si>
    <t>21490441.0</t>
  </si>
  <si>
    <t>20142694.0</t>
  </si>
  <si>
    <t>7100976.0</t>
  </si>
  <si>
    <t>245784.0</t>
  </si>
  <si>
    <t>188.98</t>
  </si>
  <si>
    <t>27.54</t>
  </si>
  <si>
    <t>48786.0</t>
  </si>
  <si>
    <t>134.829</t>
  </si>
  <si>
    <t>2.764</t>
  </si>
  <si>
    <t>60599918.0</t>
  </si>
  <si>
    <t>140456.0</t>
  </si>
  <si>
    <t>2349.907</t>
  </si>
  <si>
    <t>5.447</t>
  </si>
  <si>
    <t>150091.0</t>
  </si>
  <si>
    <t>49037474.0</t>
  </si>
  <si>
    <t>21543461.0</t>
  </si>
  <si>
    <t>20160170.0</t>
  </si>
  <si>
    <t>7333843.0</t>
  </si>
  <si>
    <t>303363.0</t>
  </si>
  <si>
    <t>238946.0</t>
  </si>
  <si>
    <t>190.15</t>
  </si>
  <si>
    <t>83.54</t>
  </si>
  <si>
    <t>9266.0</t>
  </si>
  <si>
    <t>46415.0</t>
  </si>
  <si>
    <t>65980.0</t>
  </si>
  <si>
    <t>3632.0</t>
  </si>
  <si>
    <t>140.84</t>
  </si>
  <si>
    <t>60702677.0</t>
  </si>
  <si>
    <t>102759.0</t>
  </si>
  <si>
    <t>2353.892</t>
  </si>
  <si>
    <t>3.985</t>
  </si>
  <si>
    <t>138036.0</t>
  </si>
  <si>
    <t>5.353</t>
  </si>
  <si>
    <t>49343894.0</t>
  </si>
  <si>
    <t>21596983.0</t>
  </si>
  <si>
    <t>20178059.0</t>
  </si>
  <si>
    <t>7568852.0</t>
  </si>
  <si>
    <t>306420.0</t>
  </si>
  <si>
    <t>235002.0</t>
  </si>
  <si>
    <t>191.34</t>
  </si>
  <si>
    <t>83.75</t>
  </si>
  <si>
    <t>29.35</t>
  </si>
  <si>
    <t>44623.0</t>
  </si>
  <si>
    <t>3.307</t>
  </si>
  <si>
    <t>60840097.0</t>
  </si>
  <si>
    <t>137420.0</t>
  </si>
  <si>
    <t>2359.221</t>
  </si>
  <si>
    <t>135559.0</t>
  </si>
  <si>
    <t>49516636.0</t>
  </si>
  <si>
    <t>21629171.0</t>
  </si>
  <si>
    <t>20188421.0</t>
  </si>
  <si>
    <t>7699044.0</t>
  </si>
  <si>
    <t>172742.0</t>
  </si>
  <si>
    <t>232428.0</t>
  </si>
  <si>
    <t>192.01</t>
  </si>
  <si>
    <t>78.29</t>
  </si>
  <si>
    <t>29.85</t>
  </si>
  <si>
    <t>43561.0</t>
  </si>
  <si>
    <t>36719.0</t>
  </si>
  <si>
    <t>87.429</t>
  </si>
  <si>
    <t>14.386</t>
  </si>
  <si>
    <t>4947.0</t>
  </si>
  <si>
    <t>60959433.0</t>
  </si>
  <si>
    <t>119336.0</t>
  </si>
  <si>
    <t>2363.848</t>
  </si>
  <si>
    <t>4.628</t>
  </si>
  <si>
    <t>129498.0</t>
  </si>
  <si>
    <t>5.022</t>
  </si>
  <si>
    <t>49607239.0</t>
  </si>
  <si>
    <t>21647934.0</t>
  </si>
  <si>
    <t>20194741.0</t>
  </si>
  <si>
    <t>7764564.0</t>
  </si>
  <si>
    <t>90603.0</t>
  </si>
  <si>
    <t>228149.0</t>
  </si>
  <si>
    <t>192.36</t>
  </si>
  <si>
    <t>83.95</t>
  </si>
  <si>
    <t>78.31</t>
  </si>
  <si>
    <t>8847.0</t>
  </si>
  <si>
    <t>2888.2</t>
  </si>
  <si>
    <t>111.996886</t>
  </si>
  <si>
    <t>61058489.0</t>
  </si>
  <si>
    <t>99056.0</t>
  </si>
  <si>
    <t>2367.689</t>
  </si>
  <si>
    <t>127844.0</t>
  </si>
  <si>
    <t>49866290.0</t>
  </si>
  <si>
    <t>21683520.0</t>
  </si>
  <si>
    <t>20211402.0</t>
  </si>
  <si>
    <t>7971368.0</t>
  </si>
  <si>
    <t>259051.0</t>
  </si>
  <si>
    <t>219391.0</t>
  </si>
  <si>
    <t>193.37</t>
  </si>
  <si>
    <t>84.08</t>
  </si>
  <si>
    <t>30.91</t>
  </si>
  <si>
    <t>8507.0</t>
  </si>
  <si>
    <t>38496.0</t>
  </si>
  <si>
    <t>43906.0</t>
  </si>
  <si>
    <t>3.357</t>
  </si>
  <si>
    <t>13.495</t>
  </si>
  <si>
    <t>61151036.0</t>
  </si>
  <si>
    <t>92547.0</t>
  </si>
  <si>
    <t>2371.278</t>
  </si>
  <si>
    <t>3.589</t>
  </si>
  <si>
    <t>121878.0</t>
  </si>
  <si>
    <t>4.726</t>
  </si>
  <si>
    <t>50132340.0</t>
  </si>
  <si>
    <t>21712260.0</t>
  </si>
  <si>
    <t>20228401.0</t>
  </si>
  <si>
    <t>8191679.0</t>
  </si>
  <si>
    <t>266050.0</t>
  </si>
  <si>
    <t>211486.0</t>
  </si>
  <si>
    <t>194.4</t>
  </si>
  <si>
    <t>84.19</t>
  </si>
  <si>
    <t>34206.0</t>
  </si>
  <si>
    <t>13.223</t>
  </si>
  <si>
    <t>61281383.0</t>
  </si>
  <si>
    <t>130347.0</t>
  </si>
  <si>
    <t>2376.333</t>
  </si>
  <si>
    <t>117417.0</t>
  </si>
  <si>
    <t>50400541.0</t>
  </si>
  <si>
    <t>21738444.0</t>
  </si>
  <si>
    <t>20243421.0</t>
  </si>
  <si>
    <t>8418676.0</t>
  </si>
  <si>
    <t>268201.0</t>
  </si>
  <si>
    <t>238061.0</t>
  </si>
  <si>
    <t>195.44</t>
  </si>
  <si>
    <t>84.3</t>
  </si>
  <si>
    <t>78.5</t>
  </si>
  <si>
    <t>9231.0</t>
  </si>
  <si>
    <t>35429.0</t>
  </si>
  <si>
    <t>4073.0</t>
  </si>
  <si>
    <t>61391571.0</t>
  </si>
  <si>
    <t>110188.0</t>
  </si>
  <si>
    <t>2380.605</t>
  </si>
  <si>
    <t>113093.0</t>
  </si>
  <si>
    <t>50653287.0</t>
  </si>
  <si>
    <t>21763718.0</t>
  </si>
  <si>
    <t>20258283.0</t>
  </si>
  <si>
    <t>8631286.0</t>
  </si>
  <si>
    <t>252746.0</t>
  </si>
  <si>
    <t>230830.0</t>
  </si>
  <si>
    <t>196.42</t>
  </si>
  <si>
    <t>78.56</t>
  </si>
  <si>
    <t>27336.0</t>
  </si>
  <si>
    <t>61491811.0</t>
  </si>
  <si>
    <t>100240.0</t>
  </si>
  <si>
    <t>2384.493</t>
  </si>
  <si>
    <t>112733.0</t>
  </si>
  <si>
    <t>50900072.0</t>
  </si>
  <si>
    <t>21787774.0</t>
  </si>
  <si>
    <t>20273781.0</t>
  </si>
  <si>
    <t>8838517.0</t>
  </si>
  <si>
    <t>246785.0</t>
  </si>
  <si>
    <t>222311.0</t>
  </si>
  <si>
    <t>197.38</t>
  </si>
  <si>
    <t>84.49</t>
  </si>
  <si>
    <t>78.62</t>
  </si>
  <si>
    <t>22985.0</t>
  </si>
  <si>
    <t>160.81</t>
  </si>
  <si>
    <t>61597812.0</t>
  </si>
  <si>
    <t>106001.0</t>
  </si>
  <si>
    <t>2388.603</t>
  </si>
  <si>
    <t>108245.0</t>
  </si>
  <si>
    <t>4.197</t>
  </si>
  <si>
    <t>51027861.0</t>
  </si>
  <si>
    <t>21803823.0</t>
  </si>
  <si>
    <t>20282518.0</t>
  </si>
  <si>
    <t>8941520.0</t>
  </si>
  <si>
    <t>127789.0</t>
  </si>
  <si>
    <t>215889.0</t>
  </si>
  <si>
    <t>197.87</t>
  </si>
  <si>
    <t>78.65</t>
  </si>
  <si>
    <t>8372.0</t>
  </si>
  <si>
    <t>24950.0</t>
  </si>
  <si>
    <t>25247.0</t>
  </si>
  <si>
    <t>3914.0</t>
  </si>
  <si>
    <t>61685982.0</t>
  </si>
  <si>
    <t>88170.0</t>
  </si>
  <si>
    <t>2392.022</t>
  </si>
  <si>
    <t>3.419</t>
  </si>
  <si>
    <t>103793.0</t>
  </si>
  <si>
    <t>4.025</t>
  </si>
  <si>
    <t>51098236.0</t>
  </si>
  <si>
    <t>21813079.0</t>
  </si>
  <si>
    <t>20287496.0</t>
  </si>
  <si>
    <t>8997661.0</t>
  </si>
  <si>
    <t>70375.0</t>
  </si>
  <si>
    <t>213000.0</t>
  </si>
  <si>
    <t>198.15</t>
  </si>
  <si>
    <t>84.59</t>
  </si>
  <si>
    <t>34.89</t>
  </si>
  <si>
    <t>23592.0</t>
  </si>
  <si>
    <t>4302.0</t>
  </si>
  <si>
    <t>166.82</t>
  </si>
  <si>
    <t>61768507.0</t>
  </si>
  <si>
    <t>82525.0</t>
  </si>
  <si>
    <t>2395.222</t>
  </si>
  <si>
    <t>101431.0</t>
  </si>
  <si>
    <t>51313905.0</t>
  </si>
  <si>
    <t>21831166.0</t>
  </si>
  <si>
    <t>20300210.0</t>
  </si>
  <si>
    <t>9182529.0</t>
  </si>
  <si>
    <t>206802.0</t>
  </si>
  <si>
    <t>198.98</t>
  </si>
  <si>
    <t>84.66</t>
  </si>
  <si>
    <t>78.72</t>
  </si>
  <si>
    <t>35.61</t>
  </si>
  <si>
    <t>21092.0</t>
  </si>
  <si>
    <t>31510.0</t>
  </si>
  <si>
    <t>61854639.0</t>
  </si>
  <si>
    <t>86132.0</t>
  </si>
  <si>
    <t>2398.562</t>
  </si>
  <si>
    <t>100515.0</t>
  </si>
  <si>
    <t>3.898</t>
  </si>
  <si>
    <t>51533463.0</t>
  </si>
  <si>
    <t>21849002.0</t>
  </si>
  <si>
    <t>20313139.0</t>
  </si>
  <si>
    <t>9371322.0</t>
  </si>
  <si>
    <t>219558.0</t>
  </si>
  <si>
    <t>200160.0</t>
  </si>
  <si>
    <t>199.83</t>
  </si>
  <si>
    <t>84.72</t>
  </si>
  <si>
    <t>78.77</t>
  </si>
  <si>
    <t>36.34</t>
  </si>
  <si>
    <t>7762.0</t>
  </si>
  <si>
    <t>19535.0</t>
  </si>
  <si>
    <t>11483.0</t>
  </si>
  <si>
    <t>4422.0</t>
  </si>
  <si>
    <t>61968530.0</t>
  </si>
  <si>
    <t>113891.0</t>
  </si>
  <si>
    <t>2402.978</t>
  </si>
  <si>
    <t>98164.0</t>
  </si>
  <si>
    <t>51747277.0</t>
  </si>
  <si>
    <t>21865954.0</t>
  </si>
  <si>
    <t>20326872.0</t>
  </si>
  <si>
    <t>9554451.0</t>
  </si>
  <si>
    <t>213814.0</t>
  </si>
  <si>
    <t>192391.0</t>
  </si>
  <si>
    <t>200.66</t>
  </si>
  <si>
    <t>84.79</t>
  </si>
  <si>
    <t>78.82</t>
  </si>
  <si>
    <t>7460.0</t>
  </si>
  <si>
    <t>18216.0</t>
  </si>
  <si>
    <t>31250.0</t>
  </si>
  <si>
    <t>25312.0</t>
  </si>
  <si>
    <t>4479.0</t>
  </si>
  <si>
    <t>62063166.0</t>
  </si>
  <si>
    <t>94636.0</t>
  </si>
  <si>
    <t>2406.648</t>
  </si>
  <si>
    <t>95942.0</t>
  </si>
  <si>
    <t>51948284.0</t>
  </si>
  <si>
    <t>21880794.0</t>
  </si>
  <si>
    <t>20339977.0</t>
  </si>
  <si>
    <t>9727513.0</t>
  </si>
  <si>
    <t>201007.0</t>
  </si>
  <si>
    <t>185000.0</t>
  </si>
  <si>
    <t>201.44</t>
  </si>
  <si>
    <t>84.85</t>
  </si>
  <si>
    <t>78.87</t>
  </si>
  <si>
    <t>37.72</t>
  </si>
  <si>
    <t>16725.0</t>
  </si>
  <si>
    <t>22564.0</t>
  </si>
  <si>
    <t>4543.0</t>
  </si>
  <si>
    <t>62163476.0</t>
  </si>
  <si>
    <t>100310.0</t>
  </si>
  <si>
    <t>2410.538</t>
  </si>
  <si>
    <t>95952.0</t>
  </si>
  <si>
    <t>52150693.0</t>
  </si>
  <si>
    <t>21895835.0</t>
  </si>
  <si>
    <t>20353147.0</t>
  </si>
  <si>
    <t>9901711.0</t>
  </si>
  <si>
    <t>202409.0</t>
  </si>
  <si>
    <t>178660.0</t>
  </si>
  <si>
    <t>202.23</t>
  </si>
  <si>
    <t>84.91</t>
  </si>
  <si>
    <t>6928.0</t>
  </si>
  <si>
    <t>15437.0</t>
  </si>
  <si>
    <t>116.72</t>
  </si>
  <si>
    <t>62235928.0</t>
  </si>
  <si>
    <t>72452.0</t>
  </si>
  <si>
    <t>2413.347</t>
  </si>
  <si>
    <t>91159.0</t>
  </si>
  <si>
    <t>52258992.0</t>
  </si>
  <si>
    <t>21906946.0</t>
  </si>
  <si>
    <t>20360127.0</t>
  </si>
  <si>
    <t>9991919.0</t>
  </si>
  <si>
    <t>108299.0</t>
  </si>
  <si>
    <t>175876.0</t>
  </si>
  <si>
    <t>202.65</t>
  </si>
  <si>
    <t>84.95</t>
  </si>
  <si>
    <t>38.75</t>
  </si>
  <si>
    <t>14732.0</t>
  </si>
  <si>
    <t>12289.0</t>
  </si>
  <si>
    <t>62322827.0</t>
  </si>
  <si>
    <t>86899.0</t>
  </si>
  <si>
    <t>2416.717</t>
  </si>
  <si>
    <t>90978.0</t>
  </si>
  <si>
    <t>3.528</t>
  </si>
  <si>
    <t>52308370.0</t>
  </si>
  <si>
    <t>21911397.0</t>
  </si>
  <si>
    <t>20363428.0</t>
  </si>
  <si>
    <t>10033545.0</t>
  </si>
  <si>
    <t>172876.0</t>
  </si>
  <si>
    <t>202.84</t>
  </si>
  <si>
    <t>84.97</t>
  </si>
  <si>
    <t>78.96</t>
  </si>
  <si>
    <t>38.91</t>
  </si>
  <si>
    <t>14045.0</t>
  </si>
  <si>
    <t>51.39</t>
  </si>
  <si>
    <t>30913.0</t>
  </si>
  <si>
    <t>62390424.0</t>
  </si>
  <si>
    <t>67597.0</t>
  </si>
  <si>
    <t>2419.338</t>
  </si>
  <si>
    <t>2.621</t>
  </si>
  <si>
    <t>88845.0</t>
  </si>
  <si>
    <t>52474947.0</t>
  </si>
  <si>
    <t>21922677.0</t>
  </si>
  <si>
    <t>20374213.0</t>
  </si>
  <si>
    <t>10178057.0</t>
  </si>
  <si>
    <t>166577.0</t>
  </si>
  <si>
    <t>165863.0</t>
  </si>
  <si>
    <t>203.48</t>
  </si>
  <si>
    <t>85.01</t>
  </si>
  <si>
    <t>13073.0</t>
  </si>
  <si>
    <t>24394.0</t>
  </si>
  <si>
    <t>62448135.0</t>
  </si>
  <si>
    <t>57711.0</t>
  </si>
  <si>
    <t>2421.576</t>
  </si>
  <si>
    <t>84785.0</t>
  </si>
  <si>
    <t>52635184.0</t>
  </si>
  <si>
    <t>21933086.0</t>
  </si>
  <si>
    <t>20384601.0</t>
  </si>
  <si>
    <t>10317497.0</t>
  </si>
  <si>
    <t>160237.0</t>
  </si>
  <si>
    <t>157389.0</t>
  </si>
  <si>
    <t>204.11</t>
  </si>
  <si>
    <t>85.05</t>
  </si>
  <si>
    <t>12012.0</t>
  </si>
  <si>
    <t>2.077</t>
  </si>
  <si>
    <t>62551107.0</t>
  </si>
  <si>
    <t>102972.0</t>
  </si>
  <si>
    <t>2425.569</t>
  </si>
  <si>
    <t>3.993</t>
  </si>
  <si>
    <t>83225.0</t>
  </si>
  <si>
    <t>52791256.0</t>
  </si>
  <si>
    <t>21943571.0</t>
  </si>
  <si>
    <t>20393712.0</t>
  </si>
  <si>
    <t>10453973.0</t>
  </si>
  <si>
    <t>156072.0</t>
  </si>
  <si>
    <t>149140.0</t>
  </si>
  <si>
    <t>204.71</t>
  </si>
  <si>
    <t>85.09</t>
  </si>
  <si>
    <t>79.08</t>
  </si>
  <si>
    <t>40.54</t>
  </si>
  <si>
    <t>5783.0</t>
  </si>
  <si>
    <t>11088.0</t>
  </si>
  <si>
    <t>22729.0</t>
  </si>
  <si>
    <t>4833.0</t>
  </si>
  <si>
    <t>62656365.0</t>
  </si>
  <si>
    <t>105258.0</t>
  </si>
  <si>
    <t>2429.651</t>
  </si>
  <si>
    <t>4.082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5.29</t>
  </si>
  <si>
    <t>85.13</t>
  </si>
  <si>
    <t>41.04</t>
  </si>
  <si>
    <t>5502.0</t>
  </si>
  <si>
    <t>23217.0</t>
  </si>
  <si>
    <t>62746248.0</t>
  </si>
  <si>
    <t>89883.0</t>
  </si>
  <si>
    <t>2433.136</t>
  </si>
  <si>
    <t>3.485</t>
  </si>
  <si>
    <t>83253.0</t>
  </si>
  <si>
    <t>3.228</t>
  </si>
  <si>
    <t>53096563.0</t>
  </si>
  <si>
    <t>21967182.0</t>
  </si>
  <si>
    <t>20414450.0</t>
  </si>
  <si>
    <t>10714931.0</t>
  </si>
  <si>
    <t>155058.0</t>
  </si>
  <si>
    <t>205.89</t>
  </si>
  <si>
    <t>85.18</t>
  </si>
  <si>
    <t>10192.0</t>
  </si>
  <si>
    <t>17376.0</t>
  </si>
  <si>
    <t>62825366.0</t>
  </si>
  <si>
    <t>79118.0</t>
  </si>
  <si>
    <t>2436.204</t>
  </si>
  <si>
    <t>3.068</t>
  </si>
  <si>
    <t>84205.0</t>
  </si>
  <si>
    <t>53183572.0</t>
  </si>
  <si>
    <t>21976357.0</t>
  </si>
  <si>
    <t>20420498.0</t>
  </si>
  <si>
    <t>10786717.0</t>
  </si>
  <si>
    <t>87009.0</t>
  </si>
  <si>
    <t>132083.0</t>
  </si>
  <si>
    <t>206.23</t>
  </si>
  <si>
    <t>41.83</t>
  </si>
  <si>
    <t>5122.0</t>
  </si>
  <si>
    <t>18219.0</t>
  </si>
  <si>
    <t>62891271.0</t>
  </si>
  <si>
    <t>65905.0</t>
  </si>
  <si>
    <t>2438.76</t>
  </si>
  <si>
    <t>81206.0</t>
  </si>
  <si>
    <t>3.149</t>
  </si>
  <si>
    <t>53224792.0</t>
  </si>
  <si>
    <t>21980295.0</t>
  </si>
  <si>
    <t>20423361.0</t>
  </si>
  <si>
    <t>10821136.0</t>
  </si>
  <si>
    <t>41220.0</t>
  </si>
  <si>
    <t>130917.0</t>
  </si>
  <si>
    <t>206.39</t>
  </si>
  <si>
    <t>85.23</t>
  </si>
  <si>
    <t>41.96</t>
  </si>
  <si>
    <t>9843.0</t>
  </si>
  <si>
    <t>25163.0</t>
  </si>
  <si>
    <t>62942737.0</t>
  </si>
  <si>
    <t>51466.0</t>
  </si>
  <si>
    <t>2440.756</t>
  </si>
  <si>
    <t>78902.0</t>
  </si>
  <si>
    <t>53365398.0</t>
  </si>
  <si>
    <t>21992267.0</t>
  </si>
  <si>
    <t>20433044.0</t>
  </si>
  <si>
    <t>10940087.0</t>
  </si>
  <si>
    <t>140606.0</t>
  </si>
  <si>
    <t>127207.0</t>
  </si>
  <si>
    <t>206.94</t>
  </si>
  <si>
    <t>85.28</t>
  </si>
  <si>
    <t>79.23</t>
  </si>
  <si>
    <t>4933.0</t>
  </si>
  <si>
    <t>9941.0</t>
  </si>
  <si>
    <t>25229.0</t>
  </si>
  <si>
    <t>63024944.0</t>
  </si>
  <si>
    <t>82207.0</t>
  </si>
  <si>
    <t>2443.943</t>
  </si>
  <si>
    <t>82401.0</t>
  </si>
  <si>
    <t>53497461.0</t>
  </si>
  <si>
    <t>22004154.0</t>
  </si>
  <si>
    <t>20441976.0</t>
  </si>
  <si>
    <t>11051331.0</t>
  </si>
  <si>
    <t>132063.0</t>
  </si>
  <si>
    <t>207.45</t>
  </si>
  <si>
    <t>85.33</t>
  </si>
  <si>
    <t>42.85</t>
  </si>
  <si>
    <t>4777.0</t>
  </si>
  <si>
    <t>10153.0</t>
  </si>
  <si>
    <t>63125647.0</t>
  </si>
  <si>
    <t>100703.0</t>
  </si>
  <si>
    <t>2447.848</t>
  </si>
  <si>
    <t>82077.0</t>
  </si>
  <si>
    <t>53621446.0</t>
  </si>
  <si>
    <t>22015487.0</t>
  </si>
  <si>
    <t>20450588.0</t>
  </si>
  <si>
    <t>11155371.0</t>
  </si>
  <si>
    <t>123985.0</t>
  </si>
  <si>
    <t>118599.0</t>
  </si>
  <si>
    <t>207.93</t>
  </si>
  <si>
    <t>85.37</t>
  </si>
  <si>
    <t>43.26</t>
  </si>
  <si>
    <t>10274.0</t>
  </si>
  <si>
    <t>26670.0</t>
  </si>
  <si>
    <t>63215179.0</t>
  </si>
  <si>
    <t>89532.0</t>
  </si>
  <si>
    <t>2451.32</t>
  </si>
  <si>
    <t>3.472</t>
  </si>
  <si>
    <t>79831.0</t>
  </si>
  <si>
    <t>3.096</t>
  </si>
  <si>
    <t>53744582.0</t>
  </si>
  <si>
    <t>22026289.0</t>
  </si>
  <si>
    <t>20459281.0</t>
  </si>
  <si>
    <t>11259012.0</t>
  </si>
  <si>
    <t>123136.0</t>
  </si>
  <si>
    <t>114725.0</t>
  </si>
  <si>
    <t>208.41</t>
  </si>
  <si>
    <t>4449.0</t>
  </si>
  <si>
    <t>10282.0</t>
  </si>
  <si>
    <t>19803.0</t>
  </si>
  <si>
    <t>2025.0</t>
  </si>
  <si>
    <t>63315728.0</t>
  </si>
  <si>
    <t>100549.0</t>
  </si>
  <si>
    <t>2455.219</t>
  </si>
  <si>
    <t>81354.0</t>
  </si>
  <si>
    <t>3.155</t>
  </si>
  <si>
    <t>53866202.0</t>
  </si>
  <si>
    <t>22036909.0</t>
  </si>
  <si>
    <t>20468250.0</t>
  </si>
  <si>
    <t>11361043.0</t>
  </si>
  <si>
    <t>121620.0</t>
  </si>
  <si>
    <t>109948.0</t>
  </si>
  <si>
    <t>208.88</t>
  </si>
  <si>
    <t>85.45</t>
  </si>
  <si>
    <t>9961.0</t>
  </si>
  <si>
    <t>17543.0</t>
  </si>
  <si>
    <t>22497.0</t>
  </si>
  <si>
    <t>77.361</t>
  </si>
  <si>
    <t>63394389.0</t>
  </si>
  <si>
    <t>78661.0</t>
  </si>
  <si>
    <t>2458.27</t>
  </si>
  <si>
    <t>81289.0</t>
  </si>
  <si>
    <t>3.152</t>
  </si>
  <si>
    <t>53932803.0</t>
  </si>
  <si>
    <t>22044111.0</t>
  </si>
  <si>
    <t>20473343.0</t>
  </si>
  <si>
    <t>11415349.0</t>
  </si>
  <si>
    <t>66601.0</t>
  </si>
  <si>
    <t>107033.0</t>
  </si>
  <si>
    <t>209.14</t>
  </si>
  <si>
    <t>85.48</t>
  </si>
  <si>
    <t>9679.0</t>
  </si>
  <si>
    <t>21482.0</t>
  </si>
  <si>
    <t>63465213.0</t>
  </si>
  <si>
    <t>70824.0</t>
  </si>
  <si>
    <t>2461.016</t>
  </si>
  <si>
    <t>2.746</t>
  </si>
  <si>
    <t>81992.0</t>
  </si>
  <si>
    <t>53963467.0</t>
  </si>
  <si>
    <t>22047151.0</t>
  </si>
  <si>
    <t>20475638.0</t>
  </si>
  <si>
    <t>11440678.0</t>
  </si>
  <si>
    <t>30664.0</t>
  </si>
  <si>
    <t>105525.0</t>
  </si>
  <si>
    <t>209.26</t>
  </si>
  <si>
    <t>85.49</t>
  </si>
  <si>
    <t>25418.0</t>
  </si>
  <si>
    <t>5210.0</t>
  </si>
  <si>
    <t>202.03</t>
  </si>
  <si>
    <t>63523582.0</t>
  </si>
  <si>
    <t>58369.0</t>
  </si>
  <si>
    <t>2463.279</t>
  </si>
  <si>
    <t>82978.0</t>
  </si>
  <si>
    <t>3.218</t>
  </si>
  <si>
    <t>54065507.0</t>
  </si>
  <si>
    <t>22055898.0</t>
  </si>
  <si>
    <t>20483240.0</t>
  </si>
  <si>
    <t>11526369.0</t>
  </si>
  <si>
    <t>102040.0</t>
  </si>
  <si>
    <t>100016.0</t>
  </si>
  <si>
    <t>209.65</t>
  </si>
  <si>
    <t>85.53</t>
  </si>
  <si>
    <t>79.43</t>
  </si>
  <si>
    <t>9090.0</t>
  </si>
  <si>
    <t>63593367.0</t>
  </si>
  <si>
    <t>69785.0</t>
  </si>
  <si>
    <t>2465.985</t>
  </si>
  <si>
    <t>81203.0</t>
  </si>
  <si>
    <t>54155508.0</t>
  </si>
  <si>
    <t>22063566.0</t>
  </si>
  <si>
    <t>20490408.0</t>
  </si>
  <si>
    <t>11601534.0</t>
  </si>
  <si>
    <t>90001.0</t>
  </si>
  <si>
    <t>94007.0</t>
  </si>
  <si>
    <t>85.56</t>
  </si>
  <si>
    <t>79.46</t>
  </si>
  <si>
    <t>8487.0</t>
  </si>
  <si>
    <t>40012.0</t>
  </si>
  <si>
    <t>24669.0</t>
  </si>
  <si>
    <t>71.234</t>
  </si>
  <si>
    <t>63691521.0</t>
  </si>
  <si>
    <t>98154.0</t>
  </si>
  <si>
    <t>2469.792</t>
  </si>
  <si>
    <t>80839.0</t>
  </si>
  <si>
    <t>54241892.0</t>
  </si>
  <si>
    <t>22070693.0</t>
  </si>
  <si>
    <t>20497591.0</t>
  </si>
  <si>
    <t>11673608.0</t>
  </si>
  <si>
    <t>86384.0</t>
  </si>
  <si>
    <t>210.34</t>
  </si>
  <si>
    <t>85.58</t>
  </si>
  <si>
    <t>45.27</t>
  </si>
  <si>
    <t>7887.0</t>
  </si>
  <si>
    <t>63786457.0</t>
  </si>
  <si>
    <t>94936.0</t>
  </si>
  <si>
    <t>2473.473</t>
  </si>
  <si>
    <t>81611.0</t>
  </si>
  <si>
    <t>3.165</t>
  </si>
  <si>
    <t>54327853.0</t>
  </si>
  <si>
    <t>22078148.0</t>
  </si>
  <si>
    <t>20505135.0</t>
  </si>
  <si>
    <t>11744570.0</t>
  </si>
  <si>
    <t>85961.0</t>
  </si>
  <si>
    <t>83324.0</t>
  </si>
  <si>
    <t>210.67</t>
  </si>
  <si>
    <t>85.61</t>
  </si>
  <si>
    <t>45.54</t>
  </si>
  <si>
    <t>22716.0</t>
  </si>
  <si>
    <t>63878542.0</t>
  </si>
  <si>
    <t>92085.0</t>
  </si>
  <si>
    <t>2477.044</t>
  </si>
  <si>
    <t>80402.0</t>
  </si>
  <si>
    <t>3.118</t>
  </si>
  <si>
    <t>54418534.0</t>
  </si>
  <si>
    <t>22085942.0</t>
  </si>
  <si>
    <t>20513850.0</t>
  </si>
  <si>
    <t>11818742.0</t>
  </si>
  <si>
    <t>90681.0</t>
  </si>
  <si>
    <t>78905.0</t>
  </si>
  <si>
    <t>211.02</t>
  </si>
  <si>
    <t>85.64</t>
  </si>
  <si>
    <t>79.55</t>
  </si>
  <si>
    <t>3060.0</t>
  </si>
  <si>
    <t>5416.0</t>
  </si>
  <si>
    <t>63958888.0</t>
  </si>
  <si>
    <t>2480.159</t>
  </si>
  <si>
    <t>80643.0</t>
  </si>
  <si>
    <t>3.127</t>
  </si>
  <si>
    <t>54469705.0</t>
  </si>
  <si>
    <t>22091094.0</t>
  </si>
  <si>
    <t>20520964.0</t>
  </si>
  <si>
    <t>11857647.0</t>
  </si>
  <si>
    <t>51171.0</t>
  </si>
  <si>
    <t>76700.0</t>
  </si>
  <si>
    <t>211.22</t>
  </si>
  <si>
    <t>85.66</t>
  </si>
  <si>
    <t>79.57</t>
  </si>
  <si>
    <t>45.98</t>
  </si>
  <si>
    <t>210.367</t>
  </si>
  <si>
    <t>64028929.0</t>
  </si>
  <si>
    <t>70041.0</t>
  </si>
  <si>
    <t>2482.875</t>
  </si>
  <si>
    <t>80531.0</t>
  </si>
  <si>
    <t>3.123</t>
  </si>
  <si>
    <t>54492395.0</t>
  </si>
  <si>
    <t>22093332.0</t>
  </si>
  <si>
    <t>20524493.0</t>
  </si>
  <si>
    <t>11874570.0</t>
  </si>
  <si>
    <t>22690.0</t>
  </si>
  <si>
    <t>75561.0</t>
  </si>
  <si>
    <t>211.31</t>
  </si>
  <si>
    <t>85.67</t>
  </si>
  <si>
    <t>46.05</t>
  </si>
  <si>
    <t>44962.0</t>
  </si>
  <si>
    <t>5464.0</t>
  </si>
  <si>
    <t>211.88</t>
  </si>
  <si>
    <t>64093950.0</t>
  </si>
  <si>
    <t>65021.0</t>
  </si>
  <si>
    <t>2485.397</t>
  </si>
  <si>
    <t>81481.0</t>
  </si>
  <si>
    <t>54570032.0</t>
  </si>
  <si>
    <t>22098997.0</t>
  </si>
  <si>
    <t>20543714.0</t>
  </si>
  <si>
    <t>11927321.0</t>
  </si>
  <si>
    <t>77637.0</t>
  </si>
  <si>
    <t>72075.0</t>
  </si>
  <si>
    <t>211.61</t>
  </si>
  <si>
    <t>85.69</t>
  </si>
  <si>
    <t>46.25</t>
  </si>
  <si>
    <t>6157.0</t>
  </si>
  <si>
    <t>30691.0</t>
  </si>
  <si>
    <t>29014.0</t>
  </si>
  <si>
    <t>5495.0</t>
  </si>
  <si>
    <t>64165448.0</t>
  </si>
  <si>
    <t>71498.0</t>
  </si>
  <si>
    <t>2488.169</t>
  </si>
  <si>
    <t>81726.0</t>
  </si>
  <si>
    <t>3.169</t>
  </si>
  <si>
    <t>54659334.0</t>
  </si>
  <si>
    <t>22105692.0</t>
  </si>
  <si>
    <t>20568346.0</t>
  </si>
  <si>
    <t>11985296.0</t>
  </si>
  <si>
    <t>89302.0</t>
  </si>
  <si>
    <t>71975.0</t>
  </si>
  <si>
    <t>211.95</t>
  </si>
  <si>
    <t>85.72</t>
  </si>
  <si>
    <t>46.48</t>
  </si>
  <si>
    <t>5520.0</t>
  </si>
  <si>
    <t>64265447.0</t>
  </si>
  <si>
    <t>99999.0</t>
  </si>
  <si>
    <t>2492.047</t>
  </si>
  <si>
    <t>81989.0</t>
  </si>
  <si>
    <t>54749553.0</t>
  </si>
  <si>
    <t>22111780.0</t>
  </si>
  <si>
    <t>20596172.0</t>
  </si>
  <si>
    <t>12041601.0</t>
  </si>
  <si>
    <t>90219.0</t>
  </si>
  <si>
    <t>72523.0</t>
  </si>
  <si>
    <t>212.3</t>
  </si>
  <si>
    <t>85.74</t>
  </si>
  <si>
    <t>46.69</t>
  </si>
  <si>
    <t>31689.0</t>
  </si>
  <si>
    <t>64359555.0</t>
  </si>
  <si>
    <t>94108.0</t>
  </si>
  <si>
    <t>2495.696</t>
  </si>
  <si>
    <t>3.649</t>
  </si>
  <si>
    <t>3.175</t>
  </si>
  <si>
    <t>54842227.0</t>
  </si>
  <si>
    <t>22117596.0</t>
  </si>
  <si>
    <t>20626131.0</t>
  </si>
  <si>
    <t>12098500.0</t>
  </si>
  <si>
    <t>92674.0</t>
  </si>
  <si>
    <t>73482.0</t>
  </si>
  <si>
    <t>212.66</t>
  </si>
  <si>
    <t>85.77</t>
  </si>
  <si>
    <t>79.98</t>
  </si>
  <si>
    <t>46.91</t>
  </si>
  <si>
    <t>35077.0</t>
  </si>
  <si>
    <t>5571.0</t>
  </si>
  <si>
    <t>64470080.0</t>
  </si>
  <si>
    <t>110525.0</t>
  </si>
  <si>
    <t>2499.982</t>
  </si>
  <si>
    <t>84505.0</t>
  </si>
  <si>
    <t>3.277</t>
  </si>
  <si>
    <t>54948620.0</t>
  </si>
  <si>
    <t>22124182.0</t>
  </si>
  <si>
    <t>20661863.0</t>
  </si>
  <si>
    <t>12162575.0</t>
  </si>
  <si>
    <t>106393.0</t>
  </si>
  <si>
    <t>75727.0</t>
  </si>
  <si>
    <t>213.08</t>
  </si>
  <si>
    <t>85.79</t>
  </si>
  <si>
    <t>80.12</t>
  </si>
  <si>
    <t>47.16</t>
  </si>
  <si>
    <t>33495.0</t>
  </si>
  <si>
    <t>64555122.0</t>
  </si>
  <si>
    <t>85042.0</t>
  </si>
  <si>
    <t>2503.28</t>
  </si>
  <si>
    <t>85176.0</t>
  </si>
  <si>
    <t>3.303</t>
  </si>
  <si>
    <t>55020466.0</t>
  </si>
  <si>
    <t>22128293.0</t>
  </si>
  <si>
    <t>20696352.0</t>
  </si>
  <si>
    <t>12195821.0</t>
  </si>
  <si>
    <t>71846.0</t>
  </si>
  <si>
    <t>78680.0</t>
  </si>
  <si>
    <t>213.36</t>
  </si>
  <si>
    <t>80.26</t>
  </si>
  <si>
    <t>26440.0</t>
  </si>
  <si>
    <t>5590.0</t>
  </si>
  <si>
    <t>64640707.0</t>
  </si>
  <si>
    <t>85585.0</t>
  </si>
  <si>
    <t>2506.599</t>
  </si>
  <si>
    <t>3.319</t>
  </si>
  <si>
    <t>55054842.0</t>
  </si>
  <si>
    <t>22130630.0</t>
  </si>
  <si>
    <t>20714246.0</t>
  </si>
  <si>
    <t>12209966.0</t>
  </si>
  <si>
    <t>34376.0</t>
  </si>
  <si>
    <t>80350.0</t>
  </si>
  <si>
    <t>213.49</t>
  </si>
  <si>
    <t>85.82</t>
  </si>
  <si>
    <t>80.32</t>
  </si>
  <si>
    <t>28803.0</t>
  </si>
  <si>
    <t>31790.0</t>
  </si>
  <si>
    <t>4.072</t>
  </si>
  <si>
    <t>69.838</t>
  </si>
  <si>
    <t>64710352.0</t>
  </si>
  <si>
    <t>69645.0</t>
  </si>
  <si>
    <t>2509.299</t>
  </si>
  <si>
    <t>2.701</t>
  </si>
  <si>
    <t>88057.0</t>
  </si>
  <si>
    <t>3.415</t>
  </si>
  <si>
    <t>55128376.0</t>
  </si>
  <si>
    <t>22135420.0</t>
  </si>
  <si>
    <t>20743572.0</t>
  </si>
  <si>
    <t>12249384.0</t>
  </si>
  <si>
    <t>73534.0</t>
  </si>
  <si>
    <t>79763.0</t>
  </si>
  <si>
    <t>213.77</t>
  </si>
  <si>
    <t>85.84</t>
  </si>
  <si>
    <t>80.44</t>
  </si>
  <si>
    <t>54309.0</t>
  </si>
  <si>
    <t>35164.0</t>
  </si>
  <si>
    <t>64787909.0</t>
  </si>
  <si>
    <t>77557.0</t>
  </si>
  <si>
    <t>2512.307</t>
  </si>
  <si>
    <t>3.007</t>
  </si>
  <si>
    <t>88923.0</t>
  </si>
  <si>
    <t>55224388.0</t>
  </si>
  <si>
    <t>22141043.0</t>
  </si>
  <si>
    <t>20780753.0</t>
  </si>
  <si>
    <t>12302592.0</t>
  </si>
  <si>
    <t>96012.0</t>
  </si>
  <si>
    <t>80722.0</t>
  </si>
  <si>
    <t>214.15</t>
  </si>
  <si>
    <t>85.86</t>
  </si>
  <si>
    <t>47.71</t>
  </si>
  <si>
    <t>5050.0</t>
  </si>
  <si>
    <t>57148.0</t>
  </si>
  <si>
    <t>64889929.0</t>
  </si>
  <si>
    <t>102020.0</t>
  </si>
  <si>
    <t>2516.263</t>
  </si>
  <si>
    <t>89212.0</t>
  </si>
  <si>
    <t>55316946.0</t>
  </si>
  <si>
    <t>22146677.0</t>
  </si>
  <si>
    <t>20817597.0</t>
  </si>
  <si>
    <t>12352672.0</t>
  </si>
  <si>
    <t>92558.0</t>
  </si>
  <si>
    <t>81056.0</t>
  </si>
  <si>
    <t>214.5</t>
  </si>
  <si>
    <t>85.88</t>
  </si>
  <si>
    <t>47.9</t>
  </si>
  <si>
    <t>49166.0</t>
  </si>
  <si>
    <t>40634.0</t>
  </si>
  <si>
    <t>65010968.0</t>
  </si>
  <si>
    <t>121039.0</t>
  </si>
  <si>
    <t>2520.956</t>
  </si>
  <si>
    <t>93059.0</t>
  </si>
  <si>
    <t>55408135.0</t>
  </si>
  <si>
    <t>22152482.0</t>
  </si>
  <si>
    <t>20852962.0</t>
  </si>
  <si>
    <t>12402691.0</t>
  </si>
  <si>
    <t>91189.0</t>
  </si>
  <si>
    <t>80844.0</t>
  </si>
  <si>
    <t>214.86</t>
  </si>
  <si>
    <t>80.86</t>
  </si>
  <si>
    <t>48.09</t>
  </si>
  <si>
    <t>3859284.0</t>
  </si>
  <si>
    <t>46952.0</t>
  </si>
  <si>
    <t>73.793</t>
  </si>
  <si>
    <t>65112260.0</t>
  </si>
  <si>
    <t>101292.0</t>
  </si>
  <si>
    <t>2524.884</t>
  </si>
  <si>
    <t>91740.0</t>
  </si>
  <si>
    <t>55507339.0</t>
  </si>
  <si>
    <t>22158259.0</t>
  </si>
  <si>
    <t>20893155.0</t>
  </si>
  <si>
    <t>12455925.0</t>
  </si>
  <si>
    <t>79817.0</t>
  </si>
  <si>
    <t>215.24</t>
  </si>
  <si>
    <t>85.92</t>
  </si>
  <si>
    <t>48.3</t>
  </si>
  <si>
    <t>40854.0</t>
  </si>
  <si>
    <t>65221844.0</t>
  </si>
  <si>
    <t>109584.0</t>
  </si>
  <si>
    <t>2529.134</t>
  </si>
  <si>
    <t>4.249</t>
  </si>
  <si>
    <t>95246.0</t>
  </si>
  <si>
    <t>55577748.0</t>
  </si>
  <si>
    <t>22162034.0</t>
  </si>
  <si>
    <t>20931268.0</t>
  </si>
  <si>
    <t>12484446.0</t>
  </si>
  <si>
    <t>70409.0</t>
  </si>
  <si>
    <t>79612.0</t>
  </si>
  <si>
    <t>215.52</t>
  </si>
  <si>
    <t>85.94</t>
  </si>
  <si>
    <t>48.41</t>
  </si>
  <si>
    <t>4820.0</t>
  </si>
  <si>
    <t>43230.0</t>
  </si>
  <si>
    <t>5736.0</t>
  </si>
  <si>
    <t>65324860.0</t>
  </si>
  <si>
    <t>103016.0</t>
  </si>
  <si>
    <t>2533.128</t>
  </si>
  <si>
    <t>97736.0</t>
  </si>
  <si>
    <t>55613993.0</t>
  </si>
  <si>
    <t>22163996.0</t>
  </si>
  <si>
    <t>20952845.0</t>
  </si>
  <si>
    <t>12497152.0</t>
  </si>
  <si>
    <t>79879.0</t>
  </si>
  <si>
    <t>215.66</t>
  </si>
  <si>
    <t>3097.0</t>
  </si>
  <si>
    <t>4767.0</t>
  </si>
  <si>
    <t>53063.0</t>
  </si>
  <si>
    <t>49246.0</t>
  </si>
  <si>
    <t>65406558.0</t>
  </si>
  <si>
    <t>81698.0</t>
  </si>
  <si>
    <t>2536.296</t>
  </si>
  <si>
    <t>3.168</t>
  </si>
  <si>
    <t>99458.0</t>
  </si>
  <si>
    <t>55700491.0</t>
  </si>
  <si>
    <t>22169145.0</t>
  </si>
  <si>
    <t>20988310.0</t>
  </si>
  <si>
    <t>12543036.0</t>
  </si>
  <si>
    <t>86498.0</t>
  </si>
  <si>
    <t>81731.0</t>
  </si>
  <si>
    <t>215.99</t>
  </si>
  <si>
    <t>85.97</t>
  </si>
  <si>
    <t>81.39</t>
  </si>
  <si>
    <t>48.64</t>
  </si>
  <si>
    <t>4818.0</t>
  </si>
  <si>
    <t>57556.0</t>
  </si>
  <si>
    <t>65446475.0</t>
  </si>
  <si>
    <t>39917.0</t>
  </si>
  <si>
    <t>2537.844</t>
  </si>
  <si>
    <t>94081.0</t>
  </si>
  <si>
    <t>3.648</t>
  </si>
  <si>
    <t>55783094.0</t>
  </si>
  <si>
    <t>22174087.0</t>
  </si>
  <si>
    <t>21020180.0</t>
  </si>
  <si>
    <t>12588827.0</t>
  </si>
  <si>
    <t>82603.0</t>
  </si>
  <si>
    <t>79815.0</t>
  </si>
  <si>
    <t>216.31</t>
  </si>
  <si>
    <t>85.99</t>
  </si>
  <si>
    <t>48.82</t>
  </si>
  <si>
    <t>4721.0</t>
  </si>
  <si>
    <t>59704.0</t>
  </si>
  <si>
    <t>50075.0</t>
  </si>
  <si>
    <t>5817.0</t>
  </si>
  <si>
    <t>65592780.0</t>
  </si>
  <si>
    <t>146305.0</t>
  </si>
  <si>
    <t>2543.517</t>
  </si>
  <si>
    <t>100407.0</t>
  </si>
  <si>
    <t>3.894</t>
  </si>
  <si>
    <t>55854308.0</t>
  </si>
  <si>
    <t>22178419.0</t>
  </si>
  <si>
    <t>21043844.0</t>
  </si>
  <si>
    <t>12632045.0</t>
  </si>
  <si>
    <t>71214.0</t>
  </si>
  <si>
    <t>76766.0</t>
  </si>
  <si>
    <t>216.59</t>
  </si>
  <si>
    <t>48.98</t>
  </si>
  <si>
    <t>66782.0</t>
  </si>
  <si>
    <t>65706632.0</t>
  </si>
  <si>
    <t>2547.932</t>
  </si>
  <si>
    <t>99381.0</t>
  </si>
  <si>
    <t>3.854</t>
  </si>
  <si>
    <t>55932910.0</t>
  </si>
  <si>
    <t>22183299.0</t>
  </si>
  <si>
    <t>21072503.0</t>
  </si>
  <si>
    <t>12677108.0</t>
  </si>
  <si>
    <t>78602.0</t>
  </si>
  <si>
    <t>74968.0</t>
  </si>
  <si>
    <t>216.89</t>
  </si>
  <si>
    <t>86.02</t>
  </si>
  <si>
    <t>47988.0</t>
  </si>
  <si>
    <t>83.72</t>
  </si>
  <si>
    <t>65836260.0</t>
  </si>
  <si>
    <t>129628.0</t>
  </si>
  <si>
    <t>2552.959</t>
  </si>
  <si>
    <t>5.027</t>
  </si>
  <si>
    <t>103429.0</t>
  </si>
  <si>
    <t>4.011</t>
  </si>
  <si>
    <t>56017618.0</t>
  </si>
  <si>
    <t>22188155.0</t>
  </si>
  <si>
    <t>21104880.0</t>
  </si>
  <si>
    <t>12724583.0</t>
  </si>
  <si>
    <t>84708.0</t>
  </si>
  <si>
    <t>72897.0</t>
  </si>
  <si>
    <t>217.22</t>
  </si>
  <si>
    <t>86.04</t>
  </si>
  <si>
    <t>49.34</t>
  </si>
  <si>
    <t>4271.0</t>
  </si>
  <si>
    <t>46749.0</t>
  </si>
  <si>
    <t>5893.0</t>
  </si>
  <si>
    <t>65953829.0</t>
  </si>
  <si>
    <t>117569.0</t>
  </si>
  <si>
    <t>2557.518</t>
  </si>
  <si>
    <t>104569.0</t>
  </si>
  <si>
    <t>4.055</t>
  </si>
  <si>
    <t>56077605.0</t>
  </si>
  <si>
    <t>22191506.0</t>
  </si>
  <si>
    <t>21136762.0</t>
  </si>
  <si>
    <t>12749337.0</t>
  </si>
  <si>
    <t>59987.0</t>
  </si>
  <si>
    <t>71408.0</t>
  </si>
  <si>
    <t>217.45</t>
  </si>
  <si>
    <t>86.05</t>
  </si>
  <si>
    <t>4210.0</t>
  </si>
  <si>
    <t>50971.0</t>
  </si>
  <si>
    <t>66069576.0</t>
  </si>
  <si>
    <t>2562.006</t>
  </si>
  <si>
    <t>4.488</t>
  </si>
  <si>
    <t>106388.0</t>
  </si>
  <si>
    <t>4.125</t>
  </si>
  <si>
    <t>56107787.0</t>
  </si>
  <si>
    <t>22193476.0</t>
  </si>
  <si>
    <t>21153372.0</t>
  </si>
  <si>
    <t>12760939.0</t>
  </si>
  <si>
    <t>30182.0</t>
  </si>
  <si>
    <t>70542.0</t>
  </si>
  <si>
    <t>217.57</t>
  </si>
  <si>
    <t>86.06</t>
  </si>
  <si>
    <t>82.03</t>
  </si>
  <si>
    <t>49.48</t>
  </si>
  <si>
    <t>5926.0</t>
  </si>
  <si>
    <t>229.795</t>
  </si>
  <si>
    <t>66168140.0</t>
  </si>
  <si>
    <t>98564.0</t>
  </si>
  <si>
    <t>2565.828</t>
  </si>
  <si>
    <t>3.822</t>
  </si>
  <si>
    <t>108797.0</t>
  </si>
  <si>
    <t>56179315.0</t>
  </si>
  <si>
    <t>22198092.0</t>
  </si>
  <si>
    <t>21179377.0</t>
  </si>
  <si>
    <t>12801846.0</t>
  </si>
  <si>
    <t>71528.0</t>
  </si>
  <si>
    <t>68403.0</t>
  </si>
  <si>
    <t>217.85</t>
  </si>
  <si>
    <t>86.08</t>
  </si>
  <si>
    <t>231.075</t>
  </si>
  <si>
    <t>66276358.0</t>
  </si>
  <si>
    <t>108218.0</t>
  </si>
  <si>
    <t>2570.025</t>
  </si>
  <si>
    <t>4.196</t>
  </si>
  <si>
    <t>118555.0</t>
  </si>
  <si>
    <t>4.597</t>
  </si>
  <si>
    <t>56242913.0</t>
  </si>
  <si>
    <t>22202366.0</t>
  </si>
  <si>
    <t>21200432.0</t>
  </si>
  <si>
    <t>12840115.0</t>
  </si>
  <si>
    <t>65688.0</t>
  </si>
  <si>
    <t>218.1</t>
  </si>
  <si>
    <t>86.1</t>
  </si>
  <si>
    <t>82.21</t>
  </si>
  <si>
    <t>5993.0</t>
  </si>
  <si>
    <t>66416441.0</t>
  </si>
  <si>
    <t>140083.0</t>
  </si>
  <si>
    <t>2575.457</t>
  </si>
  <si>
    <t>117666.0</t>
  </si>
  <si>
    <t>4.563</t>
  </si>
  <si>
    <t>56303174.0</t>
  </si>
  <si>
    <t>22206384.0</t>
  </si>
  <si>
    <t>21219755.0</t>
  </si>
  <si>
    <t>12877035.0</t>
  </si>
  <si>
    <t>60261.0</t>
  </si>
  <si>
    <t>64124.0</t>
  </si>
  <si>
    <t>218.33</t>
  </si>
  <si>
    <t>65385.0</t>
  </si>
  <si>
    <t>6008.0</t>
  </si>
  <si>
    <t>66546212.0</t>
  </si>
  <si>
    <t>129771.0</t>
  </si>
  <si>
    <t>2580.489</t>
  </si>
  <si>
    <t>5.032</t>
  </si>
  <si>
    <t>119940.0</t>
  </si>
  <si>
    <t>56362692.0</t>
  </si>
  <si>
    <t>22210293.0</t>
  </si>
  <si>
    <t>21240452.0</t>
  </si>
  <si>
    <t>12911947.0</t>
  </si>
  <si>
    <t>59518.0</t>
  </si>
  <si>
    <t>61397.0</t>
  </si>
  <si>
    <t>218.56</t>
  </si>
  <si>
    <t>82.36</t>
  </si>
  <si>
    <t>50.07</t>
  </si>
  <si>
    <t>55097.0</t>
  </si>
  <si>
    <t>66680026.0</t>
  </si>
  <si>
    <t>2585.678</t>
  </si>
  <si>
    <t>5.189</t>
  </si>
  <si>
    <t>120538.0</t>
  </si>
  <si>
    <t>56421957.0</t>
  </si>
  <si>
    <t>22214445.0</t>
  </si>
  <si>
    <t>21260487.0</t>
  </si>
  <si>
    <t>12947025.0</t>
  </si>
  <si>
    <t>59265.0</t>
  </si>
  <si>
    <t>57763.0</t>
  </si>
  <si>
    <t>218.79</t>
  </si>
  <si>
    <t>50.21</t>
  </si>
  <si>
    <t>48097.0</t>
  </si>
  <si>
    <t>100.084</t>
  </si>
  <si>
    <t>66788210.0</t>
  </si>
  <si>
    <t>108184.0</t>
  </si>
  <si>
    <t>2589.873</t>
  </si>
  <si>
    <t>4.195</t>
  </si>
  <si>
    <t>119197.0</t>
  </si>
  <si>
    <t>4.622</t>
  </si>
  <si>
    <t>56461823.0</t>
  </si>
  <si>
    <t>22217203.0</t>
  </si>
  <si>
    <t>21280501.0</t>
  </si>
  <si>
    <t>12964119.0</t>
  </si>
  <si>
    <t>39866.0</t>
  </si>
  <si>
    <t>54888.0</t>
  </si>
  <si>
    <t>86.15</t>
  </si>
  <si>
    <t>50.27</t>
  </si>
  <si>
    <t>40610.0</t>
  </si>
  <si>
    <t>247.865</t>
  </si>
  <si>
    <t>66887250.0</t>
  </si>
  <si>
    <t>99040.0</t>
  </si>
  <si>
    <t>2593.714</t>
  </si>
  <si>
    <t>116811.0</t>
  </si>
  <si>
    <t>56481559.0</t>
  </si>
  <si>
    <t>22218298.0</t>
  </si>
  <si>
    <t>21291087.0</t>
  </si>
  <si>
    <t>12972174.0</t>
  </si>
  <si>
    <t>19736.0</t>
  </si>
  <si>
    <t>53396.0</t>
  </si>
  <si>
    <t>86.16</t>
  </si>
  <si>
    <t>82.56</t>
  </si>
  <si>
    <t>50.3</t>
  </si>
  <si>
    <t>55785.0</t>
  </si>
  <si>
    <t>249.145</t>
  </si>
  <si>
    <t>66984863.0</t>
  </si>
  <si>
    <t>97613.0</t>
  </si>
  <si>
    <t>2597.499</t>
  </si>
  <si>
    <t>116675.0</t>
  </si>
  <si>
    <t>56532490.0</t>
  </si>
  <si>
    <t>22222194.0</t>
  </si>
  <si>
    <t>21307694.0</t>
  </si>
  <si>
    <t>13002602.0</t>
  </si>
  <si>
    <t>50931.0</t>
  </si>
  <si>
    <t>50454.0</t>
  </si>
  <si>
    <t>219.22</t>
  </si>
  <si>
    <t>82.63</t>
  </si>
  <si>
    <t>50.42</t>
  </si>
  <si>
    <t>75797.0</t>
  </si>
  <si>
    <t>67085597.0</t>
  </si>
  <si>
    <t>100734.0</t>
  </si>
  <si>
    <t>2601.405</t>
  </si>
  <si>
    <t>3.906</t>
  </si>
  <si>
    <t>115606.0</t>
  </si>
  <si>
    <t>4.483</t>
  </si>
  <si>
    <t>56579444.0</t>
  </si>
  <si>
    <t>22225434.0</t>
  </si>
  <si>
    <t>21322046.0</t>
  </si>
  <si>
    <t>13031964.0</t>
  </si>
  <si>
    <t>46954.0</t>
  </si>
  <si>
    <t>48076.0</t>
  </si>
  <si>
    <t>219.4</t>
  </si>
  <si>
    <t>86.18</t>
  </si>
  <si>
    <t>82.68</t>
  </si>
  <si>
    <t>50.53</t>
  </si>
  <si>
    <t>3295.0</t>
  </si>
  <si>
    <t>62608.0</t>
  </si>
  <si>
    <t>67219381.0</t>
  </si>
  <si>
    <t>133784.0</t>
  </si>
  <si>
    <t>2606.593</t>
  </si>
  <si>
    <t>5.188</t>
  </si>
  <si>
    <t>114706.0</t>
  </si>
  <si>
    <t>56624383.0</t>
  </si>
  <si>
    <t>22228650.0</t>
  </si>
  <si>
    <t>21335439.0</t>
  </si>
  <si>
    <t>13060294.0</t>
  </si>
  <si>
    <t>44939.0</t>
  </si>
  <si>
    <t>45887.0</t>
  </si>
  <si>
    <t>219.57</t>
  </si>
  <si>
    <t>86.2</t>
  </si>
  <si>
    <t>82.73</t>
  </si>
  <si>
    <t>50.64</t>
  </si>
  <si>
    <t>60481.0</t>
  </si>
  <si>
    <t>67351674.0</t>
  </si>
  <si>
    <t>132293.0</t>
  </si>
  <si>
    <t>2611.723</t>
  </si>
  <si>
    <t>115066.0</t>
  </si>
  <si>
    <t>56668400.0</t>
  </si>
  <si>
    <t>22231734.0</t>
  </si>
  <si>
    <t>21348489.0</t>
  </si>
  <si>
    <t>13088177.0</t>
  </si>
  <si>
    <t>44017.0</t>
  </si>
  <si>
    <t>43673.0</t>
  </si>
  <si>
    <t>219.75</t>
  </si>
  <si>
    <t>86.21</t>
  </si>
  <si>
    <t>49317.0</t>
  </si>
  <si>
    <t>6550.0</t>
  </si>
  <si>
    <t>67478280.0</t>
  </si>
  <si>
    <t>126606.0</t>
  </si>
  <si>
    <t>2616.632</t>
  </si>
  <si>
    <t>114036.0</t>
  </si>
  <si>
    <t>4.422</t>
  </si>
  <si>
    <t>56715194.0</t>
  </si>
  <si>
    <t>22235150.0</t>
  </si>
  <si>
    <t>21363417.0</t>
  </si>
  <si>
    <t>13116627.0</t>
  </si>
  <si>
    <t>46794.0</t>
  </si>
  <si>
    <t>41891.0</t>
  </si>
  <si>
    <t>219.93</t>
  </si>
  <si>
    <t>86.22</t>
  </si>
  <si>
    <t>82.84</t>
  </si>
  <si>
    <t>50.86</t>
  </si>
  <si>
    <t>67583985.0</t>
  </si>
  <si>
    <t>105705.0</t>
  </si>
  <si>
    <t>2620.731</t>
  </si>
  <si>
    <t>4.099</t>
  </si>
  <si>
    <t>113682.0</t>
  </si>
  <si>
    <t>56738523.0</t>
  </si>
  <si>
    <t>22236881.0</t>
  </si>
  <si>
    <t>21372943.0</t>
  </si>
  <si>
    <t>13128699.0</t>
  </si>
  <si>
    <t>23329.0</t>
  </si>
  <si>
    <t>39529.0</t>
  </si>
  <si>
    <t>220.02</t>
  </si>
  <si>
    <t>86.23</t>
  </si>
  <si>
    <t>82.88</t>
  </si>
  <si>
    <t>50.91</t>
  </si>
  <si>
    <t>48724.0</t>
  </si>
  <si>
    <t>119.9</t>
  </si>
  <si>
    <t>67680643.0</t>
  </si>
  <si>
    <t>96658.0</t>
  </si>
  <si>
    <t>2624.479</t>
  </si>
  <si>
    <t>113342.0</t>
  </si>
  <si>
    <t>56751553.0</t>
  </si>
  <si>
    <t>22237860.0</t>
  </si>
  <si>
    <t>21378262.0</t>
  </si>
  <si>
    <t>13135431.0</t>
  </si>
  <si>
    <t>38571.0</t>
  </si>
  <si>
    <t>220.07</t>
  </si>
  <si>
    <t>82.9</t>
  </si>
  <si>
    <t>46267.0</t>
  </si>
  <si>
    <t>67762200.0</t>
  </si>
  <si>
    <t>81557.0</t>
  </si>
  <si>
    <t>2627.642</t>
  </si>
  <si>
    <t>111048.0</t>
  </si>
  <si>
    <t>4.306</t>
  </si>
  <si>
    <t>56805008.0</t>
  </si>
  <si>
    <t>22241967.0</t>
  </si>
  <si>
    <t>21396664.0</t>
  </si>
  <si>
    <t>13166377.0</t>
  </si>
  <si>
    <t>53455.0</t>
  </si>
  <si>
    <t>38931.0</t>
  </si>
  <si>
    <t>220.28</t>
  </si>
  <si>
    <t>51.06</t>
  </si>
  <si>
    <t>53017.0</t>
  </si>
  <si>
    <t>67847632.0</t>
  </si>
  <si>
    <t>85432.0</t>
  </si>
  <si>
    <t>2630.955</t>
  </si>
  <si>
    <t>108862.0</t>
  </si>
  <si>
    <t>4.221</t>
  </si>
  <si>
    <t>56848280.0</t>
  </si>
  <si>
    <t>22245495.0</t>
  </si>
  <si>
    <t>21410025.0</t>
  </si>
  <si>
    <t>13192760.0</t>
  </si>
  <si>
    <t>43272.0</t>
  </si>
  <si>
    <t>38405.0</t>
  </si>
  <si>
    <t>86.26</t>
  </si>
  <si>
    <t>51.16</t>
  </si>
  <si>
    <t>54709.0</t>
  </si>
  <si>
    <t>50220.0</t>
  </si>
  <si>
    <t>67959817.0</t>
  </si>
  <si>
    <t>112185.0</t>
  </si>
  <si>
    <t>2635.305</t>
  </si>
  <si>
    <t>105777.0</t>
  </si>
  <si>
    <t>56887009.0</t>
  </si>
  <si>
    <t>22248779.0</t>
  </si>
  <si>
    <t>21422263.0</t>
  </si>
  <si>
    <t>13215967.0</t>
  </si>
  <si>
    <t>38729.0</t>
  </si>
  <si>
    <t>37518.0</t>
  </si>
  <si>
    <t>220.59</t>
  </si>
  <si>
    <t>86.27</t>
  </si>
  <si>
    <t>83.07</t>
  </si>
  <si>
    <t>6727.0</t>
  </si>
  <si>
    <t>68072923.0</t>
  </si>
  <si>
    <t>113106.0</t>
  </si>
  <si>
    <t>2639.691</t>
  </si>
  <si>
    <t>4.386</t>
  </si>
  <si>
    <t>103036.0</t>
  </si>
  <si>
    <t>56926704.0</t>
  </si>
  <si>
    <t>22252068.0</t>
  </si>
  <si>
    <t>21434290.0</t>
  </si>
  <si>
    <t>13240346.0</t>
  </si>
  <si>
    <t>39695.0</t>
  </si>
  <si>
    <t>36901.0</t>
  </si>
  <si>
    <t>220.75</t>
  </si>
  <si>
    <t>86.29</t>
  </si>
  <si>
    <t>83.12</t>
  </si>
  <si>
    <t>51.34</t>
  </si>
  <si>
    <t>2905.0</t>
  </si>
  <si>
    <t>46403.0</t>
  </si>
  <si>
    <t>68173310.0</t>
  </si>
  <si>
    <t>100387.0</t>
  </si>
  <si>
    <t>2643.584</t>
  </si>
  <si>
    <t>99290.0</t>
  </si>
  <si>
    <t>56930398.0</t>
  </si>
  <si>
    <t>22252405.0</t>
  </si>
  <si>
    <t>21435569.0</t>
  </si>
  <si>
    <t>13242424.0</t>
  </si>
  <si>
    <t>30743.0</t>
  </si>
  <si>
    <t>220.76</t>
  </si>
  <si>
    <t>51.35</t>
  </si>
  <si>
    <t>39177.0</t>
  </si>
  <si>
    <t>6779.0</t>
  </si>
  <si>
    <t>68259410.0</t>
  </si>
  <si>
    <t>86100.0</t>
  </si>
  <si>
    <t>2646.922</t>
  </si>
  <si>
    <t>96489.0</t>
  </si>
  <si>
    <t>56939761.0</t>
  </si>
  <si>
    <t>22253178.0</t>
  </si>
  <si>
    <t>21438984.0</t>
  </si>
  <si>
    <t>13247599.0</t>
  </si>
  <si>
    <t>9363.0</t>
  </si>
  <si>
    <t>28748.0</t>
  </si>
  <si>
    <t>220.8</t>
  </si>
  <si>
    <t>83.13</t>
  </si>
  <si>
    <t>51.37</t>
  </si>
  <si>
    <t>32365.0</t>
  </si>
  <si>
    <t>68314619.0</t>
  </si>
  <si>
    <t>55209.0</t>
  </si>
  <si>
    <t>2649.063</t>
  </si>
  <si>
    <t>90568.0</t>
  </si>
  <si>
    <t>56942327.0</t>
  </si>
  <si>
    <t>22253441.0</t>
  </si>
  <si>
    <t>21439688.0</t>
  </si>
  <si>
    <t>13249198.0</t>
  </si>
  <si>
    <t>27253.0</t>
  </si>
  <si>
    <t>220.81</t>
  </si>
  <si>
    <t>83.14</t>
  </si>
  <si>
    <t>51.38</t>
  </si>
  <si>
    <t>68374034.0</t>
  </si>
  <si>
    <t>59415.0</t>
  </si>
  <si>
    <t>2651.367</t>
  </si>
  <si>
    <t>87405.0</t>
  </si>
  <si>
    <t>56947015.0</t>
  </si>
  <si>
    <t>22253815.0</t>
  </si>
  <si>
    <t>21441137.0</t>
  </si>
  <si>
    <t>13252063.0</t>
  </si>
  <si>
    <t>20287.0</t>
  </si>
  <si>
    <t>220.83</t>
  </si>
  <si>
    <t>50580.0</t>
  </si>
  <si>
    <t>6845.0</t>
  </si>
  <si>
    <t>129.09</t>
  </si>
  <si>
    <t>68438949.0</t>
  </si>
  <si>
    <t>64915.0</t>
  </si>
  <si>
    <t>2653.884</t>
  </si>
  <si>
    <t>84474.0</t>
  </si>
  <si>
    <t>56982786.0</t>
  </si>
  <si>
    <t>22257359.0</t>
  </si>
  <si>
    <t>21452092.0</t>
  </si>
  <si>
    <t>13273335.0</t>
  </si>
  <si>
    <t>35771.0</t>
  </si>
  <si>
    <t>19215.0</t>
  </si>
  <si>
    <t>220.96</t>
  </si>
  <si>
    <t>86.31</t>
  </si>
  <si>
    <t>83.19</t>
  </si>
  <si>
    <t>51.47</t>
  </si>
  <si>
    <t>53901.0</t>
  </si>
  <si>
    <t>68521092.0</t>
  </si>
  <si>
    <t>2657.07</t>
  </si>
  <si>
    <t>80182.0</t>
  </si>
  <si>
    <t>57016295.0</t>
  </si>
  <si>
    <t>22260331.0</t>
  </si>
  <si>
    <t>21462052.0</t>
  </si>
  <si>
    <t>13293912.0</t>
  </si>
  <si>
    <t>33509.0</t>
  </si>
  <si>
    <t>18469.0</t>
  </si>
  <si>
    <t>221.09</t>
  </si>
  <si>
    <t>83.22</t>
  </si>
  <si>
    <t>51.55</t>
  </si>
  <si>
    <t>49848.0</t>
  </si>
  <si>
    <t>68626642.0</t>
  </si>
  <si>
    <t>105550.0</t>
  </si>
  <si>
    <t>2661.163</t>
  </si>
  <si>
    <t>4.093</t>
  </si>
  <si>
    <t>79103.0</t>
  </si>
  <si>
    <t>57049425.0</t>
  </si>
  <si>
    <t>22263326.0</t>
  </si>
  <si>
    <t>21471656.0</t>
  </si>
  <si>
    <t>13314443.0</t>
  </si>
  <si>
    <t>33130.0</t>
  </si>
  <si>
    <t>17532.0</t>
  </si>
  <si>
    <t>221.22</t>
  </si>
  <si>
    <t>86.33</t>
  </si>
  <si>
    <t>83.26</t>
  </si>
  <si>
    <t>3210.0</t>
  </si>
  <si>
    <t>68725615.0</t>
  </si>
  <si>
    <t>98973.0</t>
  </si>
  <si>
    <t>2665.001</t>
  </si>
  <si>
    <t>3.838</t>
  </si>
  <si>
    <t>78901.0</t>
  </si>
  <si>
    <t>57083407.0</t>
  </si>
  <si>
    <t>22266261.0</t>
  </si>
  <si>
    <t>21482424.0</t>
  </si>
  <si>
    <t>13334722.0</t>
  </si>
  <si>
    <t>33982.0</t>
  </si>
  <si>
    <t>21858.0</t>
  </si>
  <si>
    <t>221.35</t>
  </si>
  <si>
    <t>86.34</t>
  </si>
  <si>
    <t>1979.0</t>
  </si>
  <si>
    <t>35052.0</t>
  </si>
  <si>
    <t>6983.0</t>
  </si>
  <si>
    <t>68809729.0</t>
  </si>
  <si>
    <t>84114.0</t>
  </si>
  <si>
    <t>2668.262</t>
  </si>
  <si>
    <t>3.262</t>
  </si>
  <si>
    <t>78617.0</t>
  </si>
  <si>
    <t>3.049</t>
  </si>
  <si>
    <t>57102257.0</t>
  </si>
  <si>
    <t>22267716.0</t>
  </si>
  <si>
    <t>21490232.0</t>
  </si>
  <si>
    <t>13344309.0</t>
  </si>
  <si>
    <t>18850.0</t>
  </si>
  <si>
    <t>23214.0</t>
  </si>
  <si>
    <t>221.43</t>
  </si>
  <si>
    <t>86.35</t>
  </si>
  <si>
    <t>51.75</t>
  </si>
  <si>
    <t>33709.0</t>
  </si>
  <si>
    <t>7006.0</t>
  </si>
  <si>
    <t>68879615.0</t>
  </si>
  <si>
    <t>69886.0</t>
  </si>
  <si>
    <t>2670.972</t>
  </si>
  <si>
    <t>57111207.0</t>
  </si>
  <si>
    <t>22268651.0</t>
  </si>
  <si>
    <t>21493460.0</t>
  </si>
  <si>
    <t>13349096.0</t>
  </si>
  <si>
    <t>24126.0</t>
  </si>
  <si>
    <t>221.46</t>
  </si>
  <si>
    <t>83.35</t>
  </si>
  <si>
    <t>51.76</t>
  </si>
  <si>
    <t>37480.0</t>
  </si>
  <si>
    <t>7052.0</t>
  </si>
  <si>
    <t>1.374</t>
  </si>
  <si>
    <t>68936116.0</t>
  </si>
  <si>
    <t>2673.163</t>
  </si>
  <si>
    <t>80297.0</t>
  </si>
  <si>
    <t>57114250.0</t>
  </si>
  <si>
    <t>22268920.0</t>
  </si>
  <si>
    <t>21494357.0</t>
  </si>
  <si>
    <t>13350973.0</t>
  </si>
  <si>
    <t>23891.0</t>
  </si>
  <si>
    <t>51.77</t>
  </si>
  <si>
    <t>68999108.0</t>
  </si>
  <si>
    <t>62992.0</t>
  </si>
  <si>
    <t>2675.606</t>
  </si>
  <si>
    <t>80023.0</t>
  </si>
  <si>
    <t>57142090.0</t>
  </si>
  <si>
    <t>22271421.0</t>
  </si>
  <si>
    <t>21502153.0</t>
  </si>
  <si>
    <t>13368516.0</t>
  </si>
  <si>
    <t>27840.0</t>
  </si>
  <si>
    <t>22758.0</t>
  </si>
  <si>
    <t>221.58</t>
  </si>
  <si>
    <t>86.36</t>
  </si>
  <si>
    <t>83.38</t>
  </si>
  <si>
    <t>2009.0</t>
  </si>
  <si>
    <t>50876.0</t>
  </si>
  <si>
    <t>69073514.0</t>
  </si>
  <si>
    <t>74406.0</t>
  </si>
  <si>
    <t>2678.491</t>
  </si>
  <si>
    <t>78917.0</t>
  </si>
  <si>
    <t>57166332.0</t>
  </si>
  <si>
    <t>22273424.0</t>
  </si>
  <si>
    <t>21508496.0</t>
  </si>
  <si>
    <t>13384412.0</t>
  </si>
  <si>
    <t>24242.0</t>
  </si>
  <si>
    <t>21434.0</t>
  </si>
  <si>
    <t>221.68</t>
  </si>
  <si>
    <t>86.37</t>
  </si>
  <si>
    <t>83.4</t>
  </si>
  <si>
    <t>51.9</t>
  </si>
  <si>
    <t>69172527.0</t>
  </si>
  <si>
    <t>99013.0</t>
  </si>
  <si>
    <t>2682.331</t>
  </si>
  <si>
    <t>77984.0</t>
  </si>
  <si>
    <t>3.024</t>
  </si>
  <si>
    <t>57190222.0</t>
  </si>
  <si>
    <t>22275433.0</t>
  </si>
  <si>
    <t>21514550.0</t>
  </si>
  <si>
    <t>13400239.0</t>
  </si>
  <si>
    <t>23890.0</t>
  </si>
  <si>
    <t>20114.0</t>
  </si>
  <si>
    <t>221.77</t>
  </si>
  <si>
    <t>83.43</t>
  </si>
  <si>
    <t>38172.0</t>
  </si>
  <si>
    <t>69264961.0</t>
  </si>
  <si>
    <t>92434.0</t>
  </si>
  <si>
    <t>2685.915</t>
  </si>
  <si>
    <t>77049.0</t>
  </si>
  <si>
    <t>57215380.0</t>
  </si>
  <si>
    <t>22277581.0</t>
  </si>
  <si>
    <t>21521419.0</t>
  </si>
  <si>
    <t>13416380.0</t>
  </si>
  <si>
    <t>25158.0</t>
  </si>
  <si>
    <t>18853.0</t>
  </si>
  <si>
    <t>221.87</t>
  </si>
  <si>
    <t>86.39</t>
  </si>
  <si>
    <t>52.03</t>
  </si>
  <si>
    <t>43.06</t>
  </si>
  <si>
    <t>25614.0</t>
  </si>
  <si>
    <t>38220.0</t>
  </si>
  <si>
    <t>7250.0</t>
  </si>
  <si>
    <t>69345105.0</t>
  </si>
  <si>
    <t>80144.0</t>
  </si>
  <si>
    <t>2689.023</t>
  </si>
  <si>
    <t>3.108</t>
  </si>
  <si>
    <t>76482.0</t>
  </si>
  <si>
    <t>57229797.0</t>
  </si>
  <si>
    <t>22278774.0</t>
  </si>
  <si>
    <t>21527099.0</t>
  </si>
  <si>
    <t>13423924.0</t>
  </si>
  <si>
    <t>14417.0</t>
  </si>
  <si>
    <t>18220.0</t>
  </si>
  <si>
    <t>221.92</t>
  </si>
  <si>
    <t>52.05</t>
  </si>
  <si>
    <t>39217.0</t>
  </si>
  <si>
    <t>7244.0</t>
  </si>
  <si>
    <t>69416570.0</t>
  </si>
  <si>
    <t>71465.0</t>
  </si>
  <si>
    <t>2691.794</t>
  </si>
  <si>
    <t>2.771</t>
  </si>
  <si>
    <t>76708.0</t>
  </si>
  <si>
    <t>57235026.0</t>
  </si>
  <si>
    <t>22279275.0</t>
  </si>
  <si>
    <t>21528799.0</t>
  </si>
  <si>
    <t>13426952.0</t>
  </si>
  <si>
    <t>17688.0</t>
  </si>
  <si>
    <t>221.94</t>
  </si>
  <si>
    <t>52.07</t>
  </si>
  <si>
    <t>37881.0</t>
  </si>
  <si>
    <t>69477142.0</t>
  </si>
  <si>
    <t>60572.0</t>
  </si>
  <si>
    <t>2694.143</t>
  </si>
  <si>
    <t>77289.0</t>
  </si>
  <si>
    <t>57252655.0</t>
  </si>
  <si>
    <t>22280763.0</t>
  </si>
  <si>
    <t>21533340.0</t>
  </si>
  <si>
    <t>13438552.0</t>
  </si>
  <si>
    <t>17629.0</t>
  </si>
  <si>
    <t>19772.0</t>
  </si>
  <si>
    <t>222.01</t>
  </si>
  <si>
    <t>86.4</t>
  </si>
  <si>
    <t>42324.0</t>
  </si>
  <si>
    <t>120.365</t>
  </si>
  <si>
    <t>69543932.0</t>
  </si>
  <si>
    <t>66790.0</t>
  </si>
  <si>
    <t>2696.733</t>
  </si>
  <si>
    <t>3.018</t>
  </si>
  <si>
    <t>57272196.0</t>
  </si>
  <si>
    <t>22282525.0</t>
  </si>
  <si>
    <t>21537560.0</t>
  </si>
  <si>
    <t>13452111.0</t>
  </si>
  <si>
    <t>19541.0</t>
  </si>
  <si>
    <t>18587.0</t>
  </si>
  <si>
    <t>222.09</t>
  </si>
  <si>
    <t>86.41</t>
  </si>
  <si>
    <t>83.52</t>
  </si>
  <si>
    <t>52.16</t>
  </si>
  <si>
    <t>58258.0</t>
  </si>
  <si>
    <t>7423.0</t>
  </si>
  <si>
    <t>287.845</t>
  </si>
  <si>
    <t>69633418.0</t>
  </si>
  <si>
    <t>89486.0</t>
  </si>
  <si>
    <t>2700.203</t>
  </si>
  <si>
    <t>79986.0</t>
  </si>
  <si>
    <t>57291080.0</t>
  </si>
  <si>
    <t>22284269.0</t>
  </si>
  <si>
    <t>21541667.0</t>
  </si>
  <si>
    <t>13465144.0</t>
  </si>
  <si>
    <t>18884.0</t>
  </si>
  <si>
    <t>17821.0</t>
  </si>
  <si>
    <t>222.16</t>
  </si>
  <si>
    <t>83.53</t>
  </si>
  <si>
    <t>40811.0</t>
  </si>
  <si>
    <t>7453.0</t>
  </si>
  <si>
    <t>69736592.0</t>
  </si>
  <si>
    <t>103174.0</t>
  </si>
  <si>
    <t>2704.204</t>
  </si>
  <si>
    <t>80581.0</t>
  </si>
  <si>
    <t>3.125</t>
  </si>
  <si>
    <t>57310690.0</t>
  </si>
  <si>
    <t>22286103.0</t>
  </si>
  <si>
    <t>21545790.0</t>
  </si>
  <si>
    <t>13478797.0</t>
  </si>
  <si>
    <t>19610.0</t>
  </si>
  <si>
    <t>17210.0</t>
  </si>
  <si>
    <t>222.24</t>
  </si>
  <si>
    <t>86.42</t>
  </si>
  <si>
    <t>83.55</t>
  </si>
  <si>
    <t>1524.0</t>
  </si>
  <si>
    <t>36035.0</t>
  </si>
  <si>
    <t>40020.0</t>
  </si>
  <si>
    <t>7495.0</t>
  </si>
  <si>
    <t>69815498.0</t>
  </si>
  <si>
    <t>2707.263</t>
  </si>
  <si>
    <t>78648.0</t>
  </si>
  <si>
    <t>57330123.0</t>
  </si>
  <si>
    <t>22287833.0</t>
  </si>
  <si>
    <t>21550385.0</t>
  </si>
  <si>
    <t>13491905.0</t>
  </si>
  <si>
    <t>19433.0</t>
  </si>
  <si>
    <t>16392.0</t>
  </si>
  <si>
    <t>222.31</t>
  </si>
  <si>
    <t>86.43</t>
  </si>
  <si>
    <t>83.57</t>
  </si>
  <si>
    <t>52.32</t>
  </si>
  <si>
    <t>7509.0</t>
  </si>
  <si>
    <t>119.163</t>
  </si>
  <si>
    <t>69899709.0</t>
  </si>
  <si>
    <t>84211.0</t>
  </si>
  <si>
    <t>2710.529</t>
  </si>
  <si>
    <t>79229.0</t>
  </si>
  <si>
    <t>3.072</t>
  </si>
  <si>
    <t>57339879.0</t>
  </si>
  <si>
    <t>22288752.0</t>
  </si>
  <si>
    <t>21553633.0</t>
  </si>
  <si>
    <t>13497494.0</t>
  </si>
  <si>
    <t>9756.0</t>
  </si>
  <si>
    <t>222.35</t>
  </si>
  <si>
    <t>52.34</t>
  </si>
  <si>
    <t>40457.0</t>
  </si>
  <si>
    <t>7516.0</t>
  </si>
  <si>
    <t>69970822.0</t>
  </si>
  <si>
    <t>71113.0</t>
  </si>
  <si>
    <t>2713.287</t>
  </si>
  <si>
    <t>2.758</t>
  </si>
  <si>
    <t>79179.0</t>
  </si>
  <si>
    <t>57343438.0</t>
  </si>
  <si>
    <t>22289180.0</t>
  </si>
  <si>
    <t>21554537.0</t>
  </si>
  <si>
    <t>13499721.0</t>
  </si>
  <si>
    <t>15487.0</t>
  </si>
  <si>
    <t>222.36</t>
  </si>
  <si>
    <t>52.35</t>
  </si>
  <si>
    <t>48033.0</t>
  </si>
  <si>
    <t>43532.0</t>
  </si>
  <si>
    <t>70040749.0</t>
  </si>
  <si>
    <t>69927.0</t>
  </si>
  <si>
    <t>2715.998</t>
  </si>
  <si>
    <t>80515.0</t>
  </si>
  <si>
    <t>3.122</t>
  </si>
  <si>
    <t>57360651.0</t>
  </si>
  <si>
    <t>22290876.0</t>
  </si>
  <si>
    <t>21557891.0</t>
  </si>
  <si>
    <t>13511884.0</t>
  </si>
  <si>
    <t>17213.0</t>
  </si>
  <si>
    <t>222.43</t>
  </si>
  <si>
    <t>86.44</t>
  </si>
  <si>
    <t>83.6</t>
  </si>
  <si>
    <t>52.4</t>
  </si>
  <si>
    <t>57054.0</t>
  </si>
  <si>
    <t>7616.0</t>
  </si>
  <si>
    <t>70117750.0</t>
  </si>
  <si>
    <t>77001.0</t>
  </si>
  <si>
    <t>2718.984</t>
  </si>
  <si>
    <t>81974.0</t>
  </si>
  <si>
    <t>57377636.0</t>
  </si>
  <si>
    <t>22292362.0</t>
  </si>
  <si>
    <t>21561125.0</t>
  </si>
  <si>
    <t>13524149.0</t>
  </si>
  <si>
    <t>16985.0</t>
  </si>
  <si>
    <t>15063.0</t>
  </si>
  <si>
    <t>222.5</t>
  </si>
  <si>
    <t>83.61</t>
  </si>
  <si>
    <t>70226063.0</t>
  </si>
  <si>
    <t>108313.0</t>
  </si>
  <si>
    <t>2723.184</t>
  </si>
  <si>
    <t>84664.0</t>
  </si>
  <si>
    <t>57394319.0</t>
  </si>
  <si>
    <t>22293879.0</t>
  </si>
  <si>
    <t>21564370.0</t>
  </si>
  <si>
    <t>13536070.0</t>
  </si>
  <si>
    <t>16683.0</t>
  </si>
  <si>
    <t>14748.0</t>
  </si>
  <si>
    <t>222.56</t>
  </si>
  <si>
    <t>86.45</t>
  </si>
  <si>
    <t>83.62</t>
  </si>
  <si>
    <t>52.49</t>
  </si>
  <si>
    <t>47516.0</t>
  </si>
  <si>
    <t>2988.0</t>
  </si>
  <si>
    <t>70329030.0</t>
  </si>
  <si>
    <t>102967.0</t>
  </si>
  <si>
    <t>2727.177</t>
  </si>
  <si>
    <t>84634.0</t>
  </si>
  <si>
    <t>57411435.0</t>
  </si>
  <si>
    <t>22295516.0</t>
  </si>
  <si>
    <t>21567673.0</t>
  </si>
  <si>
    <t>13548246.0</t>
  </si>
  <si>
    <t>17116.0</t>
  </si>
  <si>
    <t>222.63</t>
  </si>
  <si>
    <t>86.46</t>
  </si>
  <si>
    <t>83.63</t>
  </si>
  <si>
    <t>52.54</t>
  </si>
  <si>
    <t>51486.0</t>
  </si>
  <si>
    <t>70433292.0</t>
  </si>
  <si>
    <t>104262.0</t>
  </si>
  <si>
    <t>2731.22</t>
  </si>
  <si>
    <t>88256.0</t>
  </si>
  <si>
    <t>3.422</t>
  </si>
  <si>
    <t>57428985.0</t>
  </si>
  <si>
    <t>22297311.0</t>
  </si>
  <si>
    <t>21571384.0</t>
  </si>
  <si>
    <t>13560290.0</t>
  </si>
  <si>
    <t>17550.0</t>
  </si>
  <si>
    <t>14123.0</t>
  </si>
  <si>
    <t>222.69</t>
  </si>
  <si>
    <t>83.65</t>
  </si>
  <si>
    <t>52.58</t>
  </si>
  <si>
    <t>41698.0</t>
  </si>
  <si>
    <t>70522263.0</t>
  </si>
  <si>
    <t>88971.0</t>
  </si>
  <si>
    <t>2734.67</t>
  </si>
  <si>
    <t>88936.0</t>
  </si>
  <si>
    <t>3.449</t>
  </si>
  <si>
    <t>57434271.0</t>
  </si>
  <si>
    <t>13565576.0</t>
  </si>
  <si>
    <t>5286.0</t>
  </si>
  <si>
    <t>13485.0</t>
  </si>
  <si>
    <t>222.72</t>
  </si>
  <si>
    <t>45774.0</t>
  </si>
  <si>
    <t>1.612</t>
  </si>
  <si>
    <t>70597113.0</t>
  </si>
  <si>
    <t>74850.0</t>
  </si>
  <si>
    <t>2737.572</t>
  </si>
  <si>
    <t>2.902</t>
  </si>
  <si>
    <t>89470.0</t>
  </si>
  <si>
    <t>57442031.0</t>
  </si>
  <si>
    <t>22298689.0</t>
  </si>
  <si>
    <t>21575026.0</t>
  </si>
  <si>
    <t>13568316.0</t>
  </si>
  <si>
    <t>7760.0</t>
  </si>
  <si>
    <t>14085.0</t>
  </si>
  <si>
    <t>222.75</t>
  </si>
  <si>
    <t>86.47</t>
  </si>
  <si>
    <t>83.66</t>
  </si>
  <si>
    <t>52.61</t>
  </si>
  <si>
    <t>7872.0</t>
  </si>
  <si>
    <t>3162.0</t>
  </si>
  <si>
    <t>122.614</t>
  </si>
  <si>
    <t>70676569.0</t>
  </si>
  <si>
    <t>79456.0</t>
  </si>
  <si>
    <t>2740.654</t>
  </si>
  <si>
    <t>3.081</t>
  </si>
  <si>
    <t>90831.0</t>
  </si>
  <si>
    <t>3.522</t>
  </si>
  <si>
    <t>57458134.0</t>
  </si>
  <si>
    <t>22300521.0</t>
  </si>
  <si>
    <t>21577946.0</t>
  </si>
  <si>
    <t>13579667.0</t>
  </si>
  <si>
    <t>16103.0</t>
  </si>
  <si>
    <t>222.81</t>
  </si>
  <si>
    <t>83.67</t>
  </si>
  <si>
    <t>52.66</t>
  </si>
  <si>
    <t>56461.0</t>
  </si>
  <si>
    <t>52534.0</t>
  </si>
  <si>
    <t>7926.0</t>
  </si>
  <si>
    <t>70755635.0</t>
  </si>
  <si>
    <t>79066.0</t>
  </si>
  <si>
    <t>2743.72</t>
  </si>
  <si>
    <t>3.066</t>
  </si>
  <si>
    <t>91126.0</t>
  </si>
  <si>
    <t>3.534</t>
  </si>
  <si>
    <t>57473292.0</t>
  </si>
  <si>
    <t>22302028.0</t>
  </si>
  <si>
    <t>21580707.0</t>
  </si>
  <si>
    <t>13590557.0</t>
  </si>
  <si>
    <t>15158.0</t>
  </si>
  <si>
    <t>13665.0</t>
  </si>
  <si>
    <t>222.87</t>
  </si>
  <si>
    <t>83.68</t>
  </si>
  <si>
    <t>52.7</t>
  </si>
  <si>
    <t>70863587.0</t>
  </si>
  <si>
    <t>107952.0</t>
  </si>
  <si>
    <t>2747.906</t>
  </si>
  <si>
    <t>4.186</t>
  </si>
  <si>
    <t>91075.0</t>
  </si>
  <si>
    <t>3.532</t>
  </si>
  <si>
    <t>57489122.0</t>
  </si>
  <si>
    <t>22303565.0</t>
  </si>
  <si>
    <t>21583607.0</t>
  </si>
  <si>
    <t>13601950.0</t>
  </si>
  <si>
    <t>15830.0</t>
  </si>
  <si>
    <t>222.93</t>
  </si>
  <si>
    <t>86.49</t>
  </si>
  <si>
    <t>70972059.0</t>
  </si>
  <si>
    <t>108472.0</t>
  </si>
  <si>
    <t>2752.112</t>
  </si>
  <si>
    <t>4.206</t>
  </si>
  <si>
    <t>91861.0</t>
  </si>
  <si>
    <t>57505233.0</t>
  </si>
  <si>
    <t>22305273.0</t>
  </si>
  <si>
    <t>21586740.0</t>
  </si>
  <si>
    <t>13613220.0</t>
  </si>
  <si>
    <t>16111.0</t>
  </si>
  <si>
    <t>13400.0</t>
  </si>
  <si>
    <t>222.99</t>
  </si>
  <si>
    <t>83.71</t>
  </si>
  <si>
    <t>52.79</t>
  </si>
  <si>
    <t>8076.0</t>
  </si>
  <si>
    <t>71068640.0</t>
  </si>
  <si>
    <t>96581.0</t>
  </si>
  <si>
    <t>2755.857</t>
  </si>
  <si>
    <t>3.745</t>
  </si>
  <si>
    <t>90764.0</t>
  </si>
  <si>
    <t>57521253.0</t>
  </si>
  <si>
    <t>22306953.0</t>
  </si>
  <si>
    <t>21590037.0</t>
  </si>
  <si>
    <t>13624263.0</t>
  </si>
  <si>
    <t>16020.0</t>
  </si>
  <si>
    <t>13181.0</t>
  </si>
  <si>
    <t>86.5</t>
  </si>
  <si>
    <t>52.83</t>
  </si>
  <si>
    <t>38512.0</t>
  </si>
  <si>
    <t>1.679</t>
  </si>
  <si>
    <t>71152829.0</t>
  </si>
  <si>
    <t>84189.0</t>
  </si>
  <si>
    <t>2759.122</t>
  </si>
  <si>
    <t>90081.0</t>
  </si>
  <si>
    <t>3.493</t>
  </si>
  <si>
    <t>57529212.0</t>
  </si>
  <si>
    <t>22307847.0</t>
  </si>
  <si>
    <t>21592267.0</t>
  </si>
  <si>
    <t>13629098.0</t>
  </si>
  <si>
    <t>7959.0</t>
  </si>
  <si>
    <t>13563.0</t>
  </si>
  <si>
    <t>223.08</t>
  </si>
  <si>
    <t>52.85</t>
  </si>
  <si>
    <t>34087.0</t>
  </si>
  <si>
    <t>49602.0</t>
  </si>
  <si>
    <t>112.92</t>
  </si>
  <si>
    <t>71218939.0</t>
  </si>
  <si>
    <t>66110.0</t>
  </si>
  <si>
    <t>2761.685</t>
  </si>
  <si>
    <t>88832.0</t>
  </si>
  <si>
    <t>57532891.0</t>
  </si>
  <si>
    <t>22308274.0</t>
  </si>
  <si>
    <t>21593262.0</t>
  </si>
  <si>
    <t>13631355.0</t>
  </si>
  <si>
    <t>12980.0</t>
  </si>
  <si>
    <t>223.1</t>
  </si>
  <si>
    <t>86.51</t>
  </si>
  <si>
    <t>52.86</t>
  </si>
  <si>
    <t>1.695</t>
  </si>
  <si>
    <t>2927.0</t>
  </si>
  <si>
    <t>57546595.0</t>
  </si>
  <si>
    <t>22309717.0</t>
  </si>
  <si>
    <t>21595792.0</t>
  </si>
  <si>
    <t>13641086.0</t>
  </si>
  <si>
    <t>13704.0</t>
  </si>
  <si>
    <t>12637.0</t>
  </si>
  <si>
    <t>223.15</t>
  </si>
  <si>
    <t>83.74</t>
  </si>
  <si>
    <t>45792.0</t>
  </si>
  <si>
    <t>22311183.0</t>
  </si>
  <si>
    <t>21598349.0</t>
  </si>
  <si>
    <t>86.52</t>
  </si>
  <si>
    <t>AUT</t>
  </si>
  <si>
    <t>Austria</t>
  </si>
  <si>
    <t>106.749</t>
  </si>
  <si>
    <t>19.202</t>
  </si>
  <si>
    <t>45436.686</t>
  </si>
  <si>
    <t>145.183</t>
  </si>
  <si>
    <t>-749.0</t>
  </si>
  <si>
    <t>-4.55</t>
  </si>
  <si>
    <t>-3.64</t>
  </si>
  <si>
    <t>-82.82583618</t>
  </si>
  <si>
    <t>5.087</t>
  </si>
  <si>
    <t>8.294</t>
  </si>
  <si>
    <t>3.207</t>
  </si>
  <si>
    <t>-777.8</t>
  </si>
  <si>
    <t>-4.26</t>
  </si>
  <si>
    <t>-1.62</t>
  </si>
  <si>
    <t>-86.01059463</t>
  </si>
  <si>
    <t>13.933</t>
  </si>
  <si>
    <t>16.366</t>
  </si>
  <si>
    <t>6.082</t>
  </si>
  <si>
    <t>34.26</t>
  </si>
  <si>
    <t>12.053</t>
  </si>
  <si>
    <t>8.151</t>
  </si>
  <si>
    <t>-790.4</t>
  </si>
  <si>
    <t>-3.96</t>
  </si>
  <si>
    <t>-0.73</t>
  </si>
  <si>
    <t>-87.40392645</t>
  </si>
  <si>
    <t>11.106</t>
  </si>
  <si>
    <t>21.895</t>
  </si>
  <si>
    <t>24.992</t>
  </si>
  <si>
    <t>25.766</t>
  </si>
  <si>
    <t>56.507</t>
  </si>
  <si>
    <t>2.212</t>
  </si>
  <si>
    <t>-571.6</t>
  </si>
  <si>
    <t>-63.20860876</t>
  </si>
  <si>
    <t>41.926</t>
  </si>
  <si>
    <t>2.875</t>
  </si>
  <si>
    <t>75.97</t>
  </si>
  <si>
    <t>6.193</t>
  </si>
  <si>
    <t>8.957</t>
  </si>
  <si>
    <t>1.769</t>
  </si>
  <si>
    <t>-471.6</t>
  </si>
  <si>
    <t>-52.15041968</t>
  </si>
  <si>
    <t>8717.0</t>
  </si>
  <si>
    <t>68.229</t>
  </si>
  <si>
    <t>1.485</t>
  </si>
  <si>
    <t>14.818</t>
  </si>
  <si>
    <t>16834.0</t>
  </si>
  <si>
    <t>19.241</t>
  </si>
  <si>
    <t>92190.0</t>
  </si>
  <si>
    <t>75356.0</t>
  </si>
  <si>
    <t>10.195</t>
  </si>
  <si>
    <t>8.333</t>
  </si>
  <si>
    <t>20.458</t>
  </si>
  <si>
    <t>98343.0</t>
  </si>
  <si>
    <t>6153.0</t>
  </si>
  <si>
    <t>11473.0</t>
  </si>
  <si>
    <t>22.669</t>
  </si>
  <si>
    <t>104134.0</t>
  </si>
  <si>
    <t>11.515</t>
  </si>
  <si>
    <t>11884.0</t>
  </si>
  <si>
    <t>108416.0</t>
  </si>
  <si>
    <t>-248.2</t>
  </si>
  <si>
    <t>-1.0</t>
  </si>
  <si>
    <t>13.92</t>
  </si>
  <si>
    <t>-27.44642529</t>
  </si>
  <si>
    <t>12137.0</t>
  </si>
  <si>
    <t>27.645</t>
  </si>
  <si>
    <t>111296.0</t>
  </si>
  <si>
    <t>12.307</t>
  </si>
  <si>
    <t>12320.0</t>
  </si>
  <si>
    <t>115235.0</t>
  </si>
  <si>
    <t>32.732</t>
  </si>
  <si>
    <t>3.428</t>
  </si>
  <si>
    <t>29.525</t>
  </si>
  <si>
    <t>120755.0</t>
  </si>
  <si>
    <t>13.353</t>
  </si>
  <si>
    <t>14846.0</t>
  </si>
  <si>
    <t>31.958</t>
  </si>
  <si>
    <t>38.372</t>
  </si>
  <si>
    <t>35.939</t>
  </si>
  <si>
    <t>126287.0</t>
  </si>
  <si>
    <t>13.965</t>
  </si>
  <si>
    <t>13205.0</t>
  </si>
  <si>
    <t>32.069</t>
  </si>
  <si>
    <t>28.862</t>
  </si>
  <si>
    <t>134743.0</t>
  </si>
  <si>
    <t>8456.0</t>
  </si>
  <si>
    <t>13481.0</t>
  </si>
  <si>
    <t>31.721</t>
  </si>
  <si>
    <t>40.252</t>
  </si>
  <si>
    <t>140975.0</t>
  </si>
  <si>
    <t>15.589</t>
  </si>
  <si>
    <t>5263.0</t>
  </si>
  <si>
    <t>13838.0</t>
  </si>
  <si>
    <t>42.795</t>
  </si>
  <si>
    <t>2.591</t>
  </si>
  <si>
    <t>144877.0</t>
  </si>
  <si>
    <t>3902.0</t>
  </si>
  <si>
    <t>16.021</t>
  </si>
  <si>
    <t>-20.6</t>
  </si>
  <si>
    <t>-0.08</t>
  </si>
  <si>
    <t>-2.27798695</t>
  </si>
  <si>
    <t>108.481</t>
  </si>
  <si>
    <t>148412.0</t>
  </si>
  <si>
    <t>14152.0</t>
  </si>
  <si>
    <t>151796.0</t>
  </si>
  <si>
    <t>16.786</t>
  </si>
  <si>
    <t>9.621</t>
  </si>
  <si>
    <t>48.324</t>
  </si>
  <si>
    <t>1001.0</t>
  </si>
  <si>
    <t>156801.0</t>
  </si>
  <si>
    <t>17.339</t>
  </si>
  <si>
    <t>5149.0</t>
  </si>
  <si>
    <t>23.285</t>
  </si>
  <si>
    <t>26.318</t>
  </si>
  <si>
    <t>162816.0</t>
  </si>
  <si>
    <t>18.005</t>
  </si>
  <si>
    <t>5218.0</t>
  </si>
  <si>
    <t>20.742</t>
  </si>
  <si>
    <t>25.102</t>
  </si>
  <si>
    <t>169272.0</t>
  </si>
  <si>
    <t>6456.0</t>
  </si>
  <si>
    <t>18.718</t>
  </si>
  <si>
    <t>14629.0</t>
  </si>
  <si>
    <t>18.135</t>
  </si>
  <si>
    <t>23.001</t>
  </si>
  <si>
    <t>175932.0</t>
  </si>
  <si>
    <t>4994.0</t>
  </si>
  <si>
    <t>14729.0</t>
  </si>
  <si>
    <t>11.058</t>
  </si>
  <si>
    <t>14.075</t>
  </si>
  <si>
    <t>179244.0</t>
  </si>
  <si>
    <t>19.821</t>
  </si>
  <si>
    <t>140.8</t>
  </si>
  <si>
    <t>15.56993022</t>
  </si>
  <si>
    <t>6.635</t>
  </si>
  <si>
    <t>11.816</t>
  </si>
  <si>
    <t>21.453</t>
  </si>
  <si>
    <t>182949.0</t>
  </si>
  <si>
    <t>3705.0</t>
  </si>
  <si>
    <t>20.231</t>
  </si>
  <si>
    <t>4934.0</t>
  </si>
  <si>
    <t>10.805</t>
  </si>
  <si>
    <t>59.382</t>
  </si>
  <si>
    <t>189018.0</t>
  </si>
  <si>
    <t>20.902</t>
  </si>
  <si>
    <t>14904.0</t>
  </si>
  <si>
    <t>201794.0</t>
  </si>
  <si>
    <t>12776.0</t>
  </si>
  <si>
    <t>22.315</t>
  </si>
  <si>
    <t>14974.0</t>
  </si>
  <si>
    <t>18.688</t>
  </si>
  <si>
    <t>205835.0</t>
  </si>
  <si>
    <t>15047.0</t>
  </si>
  <si>
    <t>8.357</t>
  </si>
  <si>
    <t>212686.0</t>
  </si>
  <si>
    <t>23.519</t>
  </si>
  <si>
    <t>15107.0</t>
  </si>
  <si>
    <t>7.551</t>
  </si>
  <si>
    <t>64.58</t>
  </si>
  <si>
    <t>221089.0</t>
  </si>
  <si>
    <t>24.448</t>
  </si>
  <si>
    <t>6451.0</t>
  </si>
  <si>
    <t>15186.0</t>
  </si>
  <si>
    <t>16.034</t>
  </si>
  <si>
    <t>227631.0</t>
  </si>
  <si>
    <t>25.172</t>
  </si>
  <si>
    <t>239.4</t>
  </si>
  <si>
    <t>26.47330465</t>
  </si>
  <si>
    <t>15248.0</t>
  </si>
  <si>
    <t>6.856</t>
  </si>
  <si>
    <t>232537.0</t>
  </si>
  <si>
    <t>4906.0</t>
  </si>
  <si>
    <t>15283.0</t>
  </si>
  <si>
    <t>7.061</t>
  </si>
  <si>
    <t>239578.0</t>
  </si>
  <si>
    <t>26.493</t>
  </si>
  <si>
    <t>7223.0</t>
  </si>
  <si>
    <t>15353.0</t>
  </si>
  <si>
    <t>14.486</t>
  </si>
  <si>
    <t>247754.0</t>
  </si>
  <si>
    <t>8176.0</t>
  </si>
  <si>
    <t>70.22</t>
  </si>
  <si>
    <t>256399.0</t>
  </si>
  <si>
    <t>28.353</t>
  </si>
  <si>
    <t>15463.0</t>
  </si>
  <si>
    <t>13.712</t>
  </si>
  <si>
    <t>264079.0</t>
  </si>
  <si>
    <t>29.202</t>
  </si>
  <si>
    <t>15517.0</t>
  </si>
  <si>
    <t>5.971</t>
  </si>
  <si>
    <t>71.768</t>
  </si>
  <si>
    <t>12.606</t>
  </si>
  <si>
    <t>47.329</t>
  </si>
  <si>
    <t>269619.0</t>
  </si>
  <si>
    <t>29.815</t>
  </si>
  <si>
    <t>15554.0</t>
  </si>
  <si>
    <t>5.813</t>
  </si>
  <si>
    <t>274355.0</t>
  </si>
  <si>
    <t>30.339</t>
  </si>
  <si>
    <t>6675.0</t>
  </si>
  <si>
    <t>26.05309346</t>
  </si>
  <si>
    <t>5.276</t>
  </si>
  <si>
    <t>72.652</t>
  </si>
  <si>
    <t>279071.0</t>
  </si>
  <si>
    <t>30.86</t>
  </si>
  <si>
    <t>15594.0</t>
  </si>
  <si>
    <t>4.913</t>
  </si>
  <si>
    <t>11.501</t>
  </si>
  <si>
    <t>285883.0</t>
  </si>
  <si>
    <t>31.613</t>
  </si>
  <si>
    <t>32.318</t>
  </si>
  <si>
    <t>15678.0</t>
  </si>
  <si>
    <t>297894.0</t>
  </si>
  <si>
    <t>5640.0</t>
  </si>
  <si>
    <t>15724.0</t>
  </si>
  <si>
    <t>4.123</t>
  </si>
  <si>
    <t>304069.0</t>
  </si>
  <si>
    <t>33.625</t>
  </si>
  <si>
    <t>15763.0</t>
  </si>
  <si>
    <t>4.313</t>
  </si>
  <si>
    <t>34.17</t>
  </si>
  <si>
    <t>311690.0</t>
  </si>
  <si>
    <t>7621.0</t>
  </si>
  <si>
    <t>34.467</t>
  </si>
  <si>
    <t>15812.0</t>
  </si>
  <si>
    <t>4.076</t>
  </si>
  <si>
    <t>7.962</t>
  </si>
  <si>
    <t>32.179</t>
  </si>
  <si>
    <t>316508.0</t>
  </si>
  <si>
    <t>6022.0</t>
  </si>
  <si>
    <t>32.84282155</t>
  </si>
  <si>
    <t>15842.0</t>
  </si>
  <si>
    <t>319484.0</t>
  </si>
  <si>
    <t>2976.0</t>
  </si>
  <si>
    <t>35.329</t>
  </si>
  <si>
    <t>15857.0</t>
  </si>
  <si>
    <t>6.524</t>
  </si>
  <si>
    <t>29.194</t>
  </si>
  <si>
    <t>329314.0</t>
  </si>
  <si>
    <t>9830.0</t>
  </si>
  <si>
    <t>36.416</t>
  </si>
  <si>
    <t>6204.0</t>
  </si>
  <si>
    <t>7.298</t>
  </si>
  <si>
    <t>4.723</t>
  </si>
  <si>
    <t>336252.0</t>
  </si>
  <si>
    <t>6285.0</t>
  </si>
  <si>
    <t>15961.0</t>
  </si>
  <si>
    <t>344606.0</t>
  </si>
  <si>
    <t>16013.0</t>
  </si>
  <si>
    <t>4.565</t>
  </si>
  <si>
    <t>77.96</t>
  </si>
  <si>
    <t>23.443</t>
  </si>
  <si>
    <t>351351.0</t>
  </si>
  <si>
    <t>38.853</t>
  </si>
  <si>
    <t>16067.0</t>
  </si>
  <si>
    <t>5.529</t>
  </si>
  <si>
    <t>357393.0</t>
  </si>
  <si>
    <t>6042.0</t>
  </si>
  <si>
    <t>39.521</t>
  </si>
  <si>
    <t>6529.0</t>
  </si>
  <si>
    <t>5.308</t>
  </si>
  <si>
    <t>362509.0</t>
  </si>
  <si>
    <t>40.087</t>
  </si>
  <si>
    <t>303.8</t>
  </si>
  <si>
    <t>33.59477841</t>
  </si>
  <si>
    <t>16163.0</t>
  </si>
  <si>
    <t>5.071</t>
  </si>
  <si>
    <t>366069.0</t>
  </si>
  <si>
    <t>40.481</t>
  </si>
  <si>
    <t>6655.0</t>
  </si>
  <si>
    <t>5.245</t>
  </si>
  <si>
    <t>372435.0</t>
  </si>
  <si>
    <t>41.185</t>
  </si>
  <si>
    <t>6160.0</t>
  </si>
  <si>
    <t>16247.0</t>
  </si>
  <si>
    <t>6.414</t>
  </si>
  <si>
    <t>379592.0</t>
  </si>
  <si>
    <t>41.976</t>
  </si>
  <si>
    <t>6191.0</t>
  </si>
  <si>
    <t>16308.0</t>
  </si>
  <si>
    <t>79.287</t>
  </si>
  <si>
    <t>20.789</t>
  </si>
  <si>
    <t>385637.0</t>
  </si>
  <si>
    <t>6045.0</t>
  </si>
  <si>
    <t>42.644</t>
  </si>
  <si>
    <t>16338.0</t>
  </si>
  <si>
    <t>79.73</t>
  </si>
  <si>
    <t>390488.0</t>
  </si>
  <si>
    <t>4851.0</t>
  </si>
  <si>
    <t>43.181</t>
  </si>
  <si>
    <t>16369.0</t>
  </si>
  <si>
    <t>4.771</t>
  </si>
  <si>
    <t>396363.0</t>
  </si>
  <si>
    <t>43.831</t>
  </si>
  <si>
    <t>16397.0</t>
  </si>
  <si>
    <t>3.934</t>
  </si>
  <si>
    <t>401857.0</t>
  </si>
  <si>
    <t>44.438</t>
  </si>
  <si>
    <t>38.04017042</t>
  </si>
  <si>
    <t>16421.0</t>
  </si>
  <si>
    <t>1815.865</t>
  </si>
  <si>
    <t>405341.0</t>
  </si>
  <si>
    <t>44.823</t>
  </si>
  <si>
    <t>5610.0</t>
  </si>
  <si>
    <t>16452.0</t>
  </si>
  <si>
    <t>14.044</t>
  </si>
  <si>
    <t>411185.0</t>
  </si>
  <si>
    <t>5844.0</t>
  </si>
  <si>
    <t>45.47</t>
  </si>
  <si>
    <t>16477.0</t>
  </si>
  <si>
    <t>2.765</t>
  </si>
  <si>
    <t>12.827</t>
  </si>
  <si>
    <t>418706.0</t>
  </si>
  <si>
    <t>16499.0</t>
  </si>
  <si>
    <t>427372.0</t>
  </si>
  <si>
    <t>47.26</t>
  </si>
  <si>
    <t>5962.0</t>
  </si>
  <si>
    <t>16549.0</t>
  </si>
  <si>
    <t>434302.0</t>
  </si>
  <si>
    <t>6930.0</t>
  </si>
  <si>
    <t>48.026</t>
  </si>
  <si>
    <t>6259.0</t>
  </si>
  <si>
    <t>16568.0</t>
  </si>
  <si>
    <t>442143.0</t>
  </si>
  <si>
    <t>48.893</t>
  </si>
  <si>
    <t>16610.0</t>
  </si>
  <si>
    <t>3.365</t>
  </si>
  <si>
    <t>448534.0</t>
  </si>
  <si>
    <t>6391.0</t>
  </si>
  <si>
    <t>49.6</t>
  </si>
  <si>
    <t>6668.0</t>
  </si>
  <si>
    <t>328.4</t>
  </si>
  <si>
    <t>-1.09</t>
  </si>
  <si>
    <t>36.31509292</t>
  </si>
  <si>
    <t>3.491</t>
  </si>
  <si>
    <t>451820.0</t>
  </si>
  <si>
    <t>49.963</t>
  </si>
  <si>
    <t>16647.0</t>
  </si>
  <si>
    <t>9.731</t>
  </si>
  <si>
    <t>456378.0</t>
  </si>
  <si>
    <t>50.467</t>
  </si>
  <si>
    <t>16666.0</t>
  </si>
  <si>
    <t>462958.0</t>
  </si>
  <si>
    <t>6580.0</t>
  </si>
  <si>
    <t>51.195</t>
  </si>
  <si>
    <t>6322.0</t>
  </si>
  <si>
    <t>16682.0</t>
  </si>
  <si>
    <t>82.826</t>
  </si>
  <si>
    <t>471466.0</t>
  </si>
  <si>
    <t>52.136</t>
  </si>
  <si>
    <t>16735.0</t>
  </si>
  <si>
    <t>479449.0</t>
  </si>
  <si>
    <t>53.018</t>
  </si>
  <si>
    <t>6450.0</t>
  </si>
  <si>
    <t>16752.0</t>
  </si>
  <si>
    <t>485912.0</t>
  </si>
  <si>
    <t>6463.0</t>
  </si>
  <si>
    <t>53.733</t>
  </si>
  <si>
    <t>16819.0</t>
  </si>
  <si>
    <t>489597.0</t>
  </si>
  <si>
    <t>54.141</t>
  </si>
  <si>
    <t>386.8</t>
  </si>
  <si>
    <t>42.77307534</t>
  </si>
  <si>
    <t>16850.0</t>
  </si>
  <si>
    <t>9.068</t>
  </si>
  <si>
    <t>494761.0</t>
  </si>
  <si>
    <t>54.712</t>
  </si>
  <si>
    <t>16875.0</t>
  </si>
  <si>
    <t>3.602</t>
  </si>
  <si>
    <t>500921.0</t>
  </si>
  <si>
    <t>55.393</t>
  </si>
  <si>
    <t>16899.0</t>
  </si>
  <si>
    <t>8.847</t>
  </si>
  <si>
    <t>506344.0</t>
  </si>
  <si>
    <t>16914.0</t>
  </si>
  <si>
    <t>510311.0</t>
  </si>
  <si>
    <t>56.431</t>
  </si>
  <si>
    <t>16948.0</t>
  </si>
  <si>
    <t>516581.0</t>
  </si>
  <si>
    <t>6270.0</t>
  </si>
  <si>
    <t>57.125</t>
  </si>
  <si>
    <t>16970.0</t>
  </si>
  <si>
    <t>3.444</t>
  </si>
  <si>
    <t>520976.0</t>
  </si>
  <si>
    <t>57.611</t>
  </si>
  <si>
    <t>17007.0</t>
  </si>
  <si>
    <t>524840.0</t>
  </si>
  <si>
    <t>58.038</t>
  </si>
  <si>
    <t>385.2</t>
  </si>
  <si>
    <t>42.59614432</t>
  </si>
  <si>
    <t>2.828</t>
  </si>
  <si>
    <t>527670.0</t>
  </si>
  <si>
    <t>58.351</t>
  </si>
  <si>
    <t>4701.0</t>
  </si>
  <si>
    <t>17047.0</t>
  </si>
  <si>
    <t>2.717</t>
  </si>
  <si>
    <t>8.625</t>
  </si>
  <si>
    <t>532700.0</t>
  </si>
  <si>
    <t>58.907</t>
  </si>
  <si>
    <t>17100.0</t>
  </si>
  <si>
    <t>7.851</t>
  </si>
  <si>
    <t>540615.0</t>
  </si>
  <si>
    <t>7915.0</t>
  </si>
  <si>
    <t>59.782</t>
  </si>
  <si>
    <t>17119.0</t>
  </si>
  <si>
    <t>545927.0</t>
  </si>
  <si>
    <t>5088.0</t>
  </si>
  <si>
    <t>17150.0</t>
  </si>
  <si>
    <t>552130.0</t>
  </si>
  <si>
    <t>61.056</t>
  </si>
  <si>
    <t>5078.0</t>
  </si>
  <si>
    <t>17182.0</t>
  </si>
  <si>
    <t>3.349</t>
  </si>
  <si>
    <t>558208.0</t>
  </si>
  <si>
    <t>61.728</t>
  </si>
  <si>
    <t>17234.0</t>
  </si>
  <si>
    <t>560584.0</t>
  </si>
  <si>
    <t>61.99</t>
  </si>
  <si>
    <t>371.4</t>
  </si>
  <si>
    <t>-0.97</t>
  </si>
  <si>
    <t>41.07011423</t>
  </si>
  <si>
    <t>17266.0</t>
  </si>
  <si>
    <t>565800.0</t>
  </si>
  <si>
    <t>62.567</t>
  </si>
  <si>
    <t>5447.0</t>
  </si>
  <si>
    <t>572473.0</t>
  </si>
  <si>
    <t>63.305</t>
  </si>
  <si>
    <t>5682.0</t>
  </si>
  <si>
    <t>17326.0</t>
  </si>
  <si>
    <t>578584.0</t>
  </si>
  <si>
    <t>63.981</t>
  </si>
  <si>
    <t>17369.0</t>
  </si>
  <si>
    <t>4.755</t>
  </si>
  <si>
    <t>584243.0</t>
  </si>
  <si>
    <t>590442.0</t>
  </si>
  <si>
    <t>65.292</t>
  </si>
  <si>
    <t>5473.0</t>
  </si>
  <si>
    <t>4.866</t>
  </si>
  <si>
    <t>597495.0</t>
  </si>
  <si>
    <t>66.072</t>
  </si>
  <si>
    <t>5612.0</t>
  </si>
  <si>
    <t>17522.0</t>
  </si>
  <si>
    <t>602520.0</t>
  </si>
  <si>
    <t>66.628</t>
  </si>
  <si>
    <t>390.4</t>
  </si>
  <si>
    <t>43.17117015</t>
  </si>
  <si>
    <t>17567.0</t>
  </si>
  <si>
    <t>89.35</t>
  </si>
  <si>
    <t>606375.0</t>
  </si>
  <si>
    <t>67.054</t>
  </si>
  <si>
    <t>612756.0</t>
  </si>
  <si>
    <t>6381.0</t>
  </si>
  <si>
    <t>50.286</t>
  </si>
  <si>
    <t>5.561</t>
  </si>
  <si>
    <t>620866.0</t>
  </si>
  <si>
    <t>68.657</t>
  </si>
  <si>
    <t>628700.0</t>
  </si>
  <si>
    <t>69.523</t>
  </si>
  <si>
    <t>17874.0</t>
  </si>
  <si>
    <t>7.425</t>
  </si>
  <si>
    <t>89.792</t>
  </si>
  <si>
    <t>635505.0</t>
  </si>
  <si>
    <t>70.275</t>
  </si>
  <si>
    <t>6438.0</t>
  </si>
  <si>
    <t>17954.0</t>
  </si>
  <si>
    <t>7.993</t>
  </si>
  <si>
    <t>642679.0</t>
  </si>
  <si>
    <t>71.069</t>
  </si>
  <si>
    <t>6455.0</t>
  </si>
  <si>
    <t>18088.0</t>
  </si>
  <si>
    <t>8.941</t>
  </si>
  <si>
    <t>647804.0</t>
  </si>
  <si>
    <t>5125.0</t>
  </si>
  <si>
    <t>71.635</t>
  </si>
  <si>
    <t>7.33</t>
  </si>
  <si>
    <t>54.95919971</t>
  </si>
  <si>
    <t>654105.0</t>
  </si>
  <si>
    <t>6301.0</t>
  </si>
  <si>
    <t>72.332</t>
  </si>
  <si>
    <t>8.404</t>
  </si>
  <si>
    <t>10.126</t>
  </si>
  <si>
    <t>660149.0</t>
  </si>
  <si>
    <t>73.001</t>
  </si>
  <si>
    <t>6770.0</t>
  </si>
  <si>
    <t>18338.0</t>
  </si>
  <si>
    <t>10.426</t>
  </si>
  <si>
    <t>8.515</t>
  </si>
  <si>
    <t>668220.0</t>
  </si>
  <si>
    <t>8071.0</t>
  </si>
  <si>
    <t>73.893</t>
  </si>
  <si>
    <t>6765.0</t>
  </si>
  <si>
    <t>18429.0</t>
  </si>
  <si>
    <t>10.268</t>
  </si>
  <si>
    <t>675727.0</t>
  </si>
  <si>
    <t>7507.0</t>
  </si>
  <si>
    <t>74.723</t>
  </si>
  <si>
    <t>13.049</t>
  </si>
  <si>
    <t>683484.0</t>
  </si>
  <si>
    <t>7757.0</t>
  </si>
  <si>
    <t>75.581</t>
  </si>
  <si>
    <t>18619.0</t>
  </si>
  <si>
    <t>691709.0</t>
  </si>
  <si>
    <t>76.49</t>
  </si>
  <si>
    <t>7004.0</t>
  </si>
  <si>
    <t>18724.0</t>
  </si>
  <si>
    <t>11.611</t>
  </si>
  <si>
    <t>10.047</t>
  </si>
  <si>
    <t>9.178</t>
  </si>
  <si>
    <t>696740.0</t>
  </si>
  <si>
    <t>77.047</t>
  </si>
  <si>
    <t>483.4</t>
  </si>
  <si>
    <t>53.45528599</t>
  </si>
  <si>
    <t>9.952</t>
  </si>
  <si>
    <t>9.794</t>
  </si>
  <si>
    <t>700616.0</t>
  </si>
  <si>
    <t>77.475</t>
  </si>
  <si>
    <t>9.415</t>
  </si>
  <si>
    <t>708128.0</t>
  </si>
  <si>
    <t>7512.0</t>
  </si>
  <si>
    <t>78.306</t>
  </si>
  <si>
    <t>18965.0</t>
  </si>
  <si>
    <t>828.0</t>
  </si>
  <si>
    <t>10.948</t>
  </si>
  <si>
    <t>91.562</t>
  </si>
  <si>
    <t>716293.0</t>
  </si>
  <si>
    <t>8165.0</t>
  </si>
  <si>
    <t>79.209</t>
  </si>
  <si>
    <t>19087.0</t>
  </si>
  <si>
    <t>13.491</t>
  </si>
  <si>
    <t>10.395</t>
  </si>
  <si>
    <t>726345.0</t>
  </si>
  <si>
    <t>80.321</t>
  </si>
  <si>
    <t>7231.0</t>
  </si>
  <si>
    <t>19217.0</t>
  </si>
  <si>
    <t>734413.0</t>
  </si>
  <si>
    <t>81.213</t>
  </si>
  <si>
    <t>7276.0</t>
  </si>
  <si>
    <t>15.592</t>
  </si>
  <si>
    <t>11.674</t>
  </si>
  <si>
    <t>743090.0</t>
  </si>
  <si>
    <t>8677.0</t>
  </si>
  <si>
    <t>82.172</t>
  </si>
  <si>
    <t>7340.0</t>
  </si>
  <si>
    <t>19482.0</t>
  </si>
  <si>
    <t>748669.0</t>
  </si>
  <si>
    <t>5579.0</t>
  </si>
  <si>
    <t>82.789</t>
  </si>
  <si>
    <t>437.4</t>
  </si>
  <si>
    <t>-3.09</t>
  </si>
  <si>
    <t>48.36851902</t>
  </si>
  <si>
    <t>19563.0</t>
  </si>
  <si>
    <t>798436.0</t>
  </si>
  <si>
    <t>49767.0</t>
  </si>
  <si>
    <t>88.293</t>
  </si>
  <si>
    <t>13974.0</t>
  </si>
  <si>
    <t>19650.0</t>
  </si>
  <si>
    <t>805600.0</t>
  </si>
  <si>
    <t>89.085</t>
  </si>
  <si>
    <t>12.243</t>
  </si>
  <si>
    <t>814681.0</t>
  </si>
  <si>
    <t>9081.0</t>
  </si>
  <si>
    <t>90.089</t>
  </si>
  <si>
    <t>14055.0</t>
  </si>
  <si>
    <t>19877.0</t>
  </si>
  <si>
    <t>11.279</t>
  </si>
  <si>
    <t>826031.0</t>
  </si>
  <si>
    <t>11350.0</t>
  </si>
  <si>
    <t>91.344</t>
  </si>
  <si>
    <t>14241.0</t>
  </si>
  <si>
    <t>20039.0</t>
  </si>
  <si>
    <t>12.985</t>
  </si>
  <si>
    <t>833841.0</t>
  </si>
  <si>
    <t>7810.0</t>
  </si>
  <si>
    <t>92.208</t>
  </si>
  <si>
    <t>20156.0</t>
  </si>
  <si>
    <t>12.938</t>
  </si>
  <si>
    <t>93.11</t>
  </si>
  <si>
    <t>840890.0</t>
  </si>
  <si>
    <t>92.987</t>
  </si>
  <si>
    <t>13971.0</t>
  </si>
  <si>
    <t>20309.0</t>
  </si>
  <si>
    <t>847898.0</t>
  </si>
  <si>
    <t>93.762</t>
  </si>
  <si>
    <t>14176.0</t>
  </si>
  <si>
    <t>381.4</t>
  </si>
  <si>
    <t>-3.71</t>
  </si>
  <si>
    <t>42.17593313</t>
  </si>
  <si>
    <t>853169.0</t>
  </si>
  <si>
    <t>94.345</t>
  </si>
  <si>
    <t>20522.0</t>
  </si>
  <si>
    <t>9.842</t>
  </si>
  <si>
    <t>861206.0</t>
  </si>
  <si>
    <t>95.234</t>
  </si>
  <si>
    <t>7944.0</t>
  </si>
  <si>
    <t>20618.0</t>
  </si>
  <si>
    <t>13.87</t>
  </si>
  <si>
    <t>870602.0</t>
  </si>
  <si>
    <t>9396.0</t>
  </si>
  <si>
    <t>96.273</t>
  </si>
  <si>
    <t>20771.0</t>
  </si>
  <si>
    <t>14.123</t>
  </si>
  <si>
    <t>880036.0</t>
  </si>
  <si>
    <t>9434.0</t>
  </si>
  <si>
    <t>97.316</t>
  </si>
  <si>
    <t>7715.0</t>
  </si>
  <si>
    <t>20873.0</t>
  </si>
  <si>
    <t>13.175</t>
  </si>
  <si>
    <t>890461.0</t>
  </si>
  <si>
    <t>10425.0</t>
  </si>
  <si>
    <t>98.469</t>
  </si>
  <si>
    <t>8089.0</t>
  </si>
  <si>
    <t>21063.0</t>
  </si>
  <si>
    <t>897819.0</t>
  </si>
  <si>
    <t>7358.0</t>
  </si>
  <si>
    <t>99.283</t>
  </si>
  <si>
    <t>8133.0</t>
  </si>
  <si>
    <t>21186.0</t>
  </si>
  <si>
    <t>13.602</t>
  </si>
  <si>
    <t>13.854</t>
  </si>
  <si>
    <t>905314.0</t>
  </si>
  <si>
    <t>8202.0</t>
  </si>
  <si>
    <t>384.4</t>
  </si>
  <si>
    <t>42.50767881</t>
  </si>
  <si>
    <t>21248.0</t>
  </si>
  <si>
    <t>94.99</t>
  </si>
  <si>
    <t>12.496</t>
  </si>
  <si>
    <t>910437.0</t>
  </si>
  <si>
    <t>5123.0</t>
  </si>
  <si>
    <t>100.678</t>
  </si>
  <si>
    <t>12.575</t>
  </si>
  <si>
    <t>916778.0</t>
  </si>
  <si>
    <t>6341.0</t>
  </si>
  <si>
    <t>101.379</t>
  </si>
  <si>
    <t>21411.0</t>
  </si>
  <si>
    <t>12.527</t>
  </si>
  <si>
    <t>923902.0</t>
  </si>
  <si>
    <t>7124.0</t>
  </si>
  <si>
    <t>102.167</t>
  </si>
  <si>
    <t>937275.0</t>
  </si>
  <si>
    <t>13373.0</t>
  </si>
  <si>
    <t>103.646</t>
  </si>
  <si>
    <t>8177.0</t>
  </si>
  <si>
    <t>21653.0</t>
  </si>
  <si>
    <t>12.322</t>
  </si>
  <si>
    <t>947305.0</t>
  </si>
  <si>
    <t>10030.0</t>
  </si>
  <si>
    <t>104.755</t>
  </si>
  <si>
    <t>8121.0</t>
  </si>
  <si>
    <t>21772.0</t>
  </si>
  <si>
    <t>13.159</t>
  </si>
  <si>
    <t>955239.0</t>
  </si>
  <si>
    <t>105.632</t>
  </si>
  <si>
    <t>21862.0</t>
  </si>
  <si>
    <t>961868.0</t>
  </si>
  <si>
    <t>106.365</t>
  </si>
  <si>
    <t>41.13646336</t>
  </si>
  <si>
    <t>21966.0</t>
  </si>
  <si>
    <t>965758.0</t>
  </si>
  <si>
    <t>106.795</t>
  </si>
  <si>
    <t>974508.0</t>
  </si>
  <si>
    <t>8750.0</t>
  </si>
  <si>
    <t>107.763</t>
  </si>
  <si>
    <t>22196.0</t>
  </si>
  <si>
    <t>12.401</t>
  </si>
  <si>
    <t>983018.0</t>
  </si>
  <si>
    <t>8510.0</t>
  </si>
  <si>
    <t>108.704</t>
  </si>
  <si>
    <t>22383.0</t>
  </si>
  <si>
    <t>991508.0</t>
  </si>
  <si>
    <t>8490.0</t>
  </si>
  <si>
    <t>109.643</t>
  </si>
  <si>
    <t>96.98</t>
  </si>
  <si>
    <t>12.164</t>
  </si>
  <si>
    <t>1003432.0</t>
  </si>
  <si>
    <t>11924.0</t>
  </si>
  <si>
    <t>110.961</t>
  </si>
  <si>
    <t>22824.0</t>
  </si>
  <si>
    <t>16.619</t>
  </si>
  <si>
    <t>1009354.0</t>
  </si>
  <si>
    <t>5922.0</t>
  </si>
  <si>
    <t>111.616</t>
  </si>
  <si>
    <t>23173.0</t>
  </si>
  <si>
    <t>38.593</t>
  </si>
  <si>
    <t>1018490.0</t>
  </si>
  <si>
    <t>9136.0</t>
  </si>
  <si>
    <t>112.627</t>
  </si>
  <si>
    <t>499.2</t>
  </si>
  <si>
    <t>55.20247987</t>
  </si>
  <si>
    <t>1024067.0</t>
  </si>
  <si>
    <t>113.243</t>
  </si>
  <si>
    <t>8330.0</t>
  </si>
  <si>
    <t>23498.0</t>
  </si>
  <si>
    <t>23.064</t>
  </si>
  <si>
    <t>1037888.0</t>
  </si>
  <si>
    <t>13821.0</t>
  </si>
  <si>
    <t>114.772</t>
  </si>
  <si>
    <t>23757.0</t>
  </si>
  <si>
    <t>28.641</t>
  </si>
  <si>
    <t>1049171.0</t>
  </si>
  <si>
    <t>11283.0</t>
  </si>
  <si>
    <t>116.019</t>
  </si>
  <si>
    <t>24009.0</t>
  </si>
  <si>
    <t>27.867</t>
  </si>
  <si>
    <t>1061437.0</t>
  </si>
  <si>
    <t>12266.0</t>
  </si>
  <si>
    <t>24356.0</t>
  </si>
  <si>
    <t>28.167</t>
  </si>
  <si>
    <t>98.197</t>
  </si>
  <si>
    <t>1075409.0</t>
  </si>
  <si>
    <t>13972.0</t>
  </si>
  <si>
    <t>118.921</t>
  </si>
  <si>
    <t>24687.0</t>
  </si>
  <si>
    <t>11746.0</t>
  </si>
  <si>
    <t>120.22</t>
  </si>
  <si>
    <t>11114.0</t>
  </si>
  <si>
    <t>24989.0</t>
  </si>
  <si>
    <t>33.396</t>
  </si>
  <si>
    <t>98.75</t>
  </si>
  <si>
    <t>1094987.0</t>
  </si>
  <si>
    <t>121.086</t>
  </si>
  <si>
    <t>10928.0</t>
  </si>
  <si>
    <t>523.2</t>
  </si>
  <si>
    <t>57.85644524</t>
  </si>
  <si>
    <t>25218.0</t>
  </si>
  <si>
    <t>14.929</t>
  </si>
  <si>
    <t>1101206.0</t>
  </si>
  <si>
    <t>6219.0</t>
  </si>
  <si>
    <t>121.773</t>
  </si>
  <si>
    <t>11020.0</t>
  </si>
  <si>
    <t>25411.0</t>
  </si>
  <si>
    <t>1110089.0</t>
  </si>
  <si>
    <t>122.756</t>
  </si>
  <si>
    <t>25654.0</t>
  </si>
  <si>
    <t>29.968</t>
  </si>
  <si>
    <t>1119199.0</t>
  </si>
  <si>
    <t>9110.0</t>
  </si>
  <si>
    <t>123.763</t>
  </si>
  <si>
    <t>10004.0</t>
  </si>
  <si>
    <t>25955.0</t>
  </si>
  <si>
    <t>1133243.0</t>
  </si>
  <si>
    <t>14044.0</t>
  </si>
  <si>
    <t>125.316</t>
  </si>
  <si>
    <t>10258.0</t>
  </si>
  <si>
    <t>26274.0</t>
  </si>
  <si>
    <t>16.145</t>
  </si>
  <si>
    <t>1147944.0</t>
  </si>
  <si>
    <t>14701.0</t>
  </si>
  <si>
    <t>126.942</t>
  </si>
  <si>
    <t>10362.0</t>
  </si>
  <si>
    <t>26500.0</t>
  </si>
  <si>
    <t>1160743.0</t>
  </si>
  <si>
    <t>128.357</t>
  </si>
  <si>
    <t>10513.0</t>
  </si>
  <si>
    <t>26894.0</t>
  </si>
  <si>
    <t>43.569</t>
  </si>
  <si>
    <t>1172092.0</t>
  </si>
  <si>
    <t>129.612</t>
  </si>
  <si>
    <t>577.2</t>
  </si>
  <si>
    <t>63.82786734</t>
  </si>
  <si>
    <t>27131.0</t>
  </si>
  <si>
    <t>26.208</t>
  </si>
  <si>
    <t>1180711.0</t>
  </si>
  <si>
    <t>130.565</t>
  </si>
  <si>
    <t>16.477</t>
  </si>
  <si>
    <t>1193127.0</t>
  </si>
  <si>
    <t>12416.0</t>
  </si>
  <si>
    <t>131.938</t>
  </si>
  <si>
    <t>11863.0</t>
  </si>
  <si>
    <t>1210568.0</t>
  </si>
  <si>
    <t>133.867</t>
  </si>
  <si>
    <t>100.408</t>
  </si>
  <si>
    <t>17.804</t>
  </si>
  <si>
    <t>1222257.0</t>
  </si>
  <si>
    <t>135.159</t>
  </si>
  <si>
    <t>12716.0</t>
  </si>
  <si>
    <t>28290.0</t>
  </si>
  <si>
    <t>47.44</t>
  </si>
  <si>
    <t>31.848</t>
  </si>
  <si>
    <t>100.63</t>
  </si>
  <si>
    <t>1236489.0</t>
  </si>
  <si>
    <t>14232.0</t>
  </si>
  <si>
    <t>136.733</t>
  </si>
  <si>
    <t>12649.0</t>
  </si>
  <si>
    <t>28656.0</t>
  </si>
  <si>
    <t>34.059</t>
  </si>
  <si>
    <t>1247807.0</t>
  </si>
  <si>
    <t>137.985</t>
  </si>
  <si>
    <t>29036.0</t>
  </si>
  <si>
    <t>1255825.0</t>
  </si>
  <si>
    <t>138.872</t>
  </si>
  <si>
    <t>11962.0</t>
  </si>
  <si>
    <t>703.8</t>
  </si>
  <si>
    <t>77.82753471</t>
  </si>
  <si>
    <t>23.996</t>
  </si>
  <si>
    <t>33.522</t>
  </si>
  <si>
    <t>1266223.0</t>
  </si>
  <si>
    <t>140.021</t>
  </si>
  <si>
    <t>12216.0</t>
  </si>
  <si>
    <t>29620.0</t>
  </si>
  <si>
    <t>18.799</t>
  </si>
  <si>
    <t>1276477.0</t>
  </si>
  <si>
    <t>141.155</t>
  </si>
  <si>
    <t>11907.0</t>
  </si>
  <si>
    <t>1.317</t>
  </si>
  <si>
    <t>30016.0</t>
  </si>
  <si>
    <t>43.79</t>
  </si>
  <si>
    <t>3.981</t>
  </si>
  <si>
    <t>1288059.0</t>
  </si>
  <si>
    <t>142.436</t>
  </si>
  <si>
    <t>11070.0</t>
  </si>
  <si>
    <t>1303030.0</t>
  </si>
  <si>
    <t>14971.0</t>
  </si>
  <si>
    <t>144.092</t>
  </si>
  <si>
    <t>11539.0</t>
  </si>
  <si>
    <t>76.412</t>
  </si>
  <si>
    <t>1316819.0</t>
  </si>
  <si>
    <t>13789.0</t>
  </si>
  <si>
    <t>145.616</t>
  </si>
  <si>
    <t>11476.0</t>
  </si>
  <si>
    <t>31857.0</t>
  </si>
  <si>
    <t>23.112</t>
  </si>
  <si>
    <t>1331493.0</t>
  </si>
  <si>
    <t>14674.0</t>
  </si>
  <si>
    <t>147.239</t>
  </si>
  <si>
    <t>11955.0</t>
  </si>
  <si>
    <t>32787.0</t>
  </si>
  <si>
    <t>1342066.0</t>
  </si>
  <si>
    <t>148.408</t>
  </si>
  <si>
    <t>827.8</t>
  </si>
  <si>
    <t>91.53968917</t>
  </si>
  <si>
    <t>45.891</t>
  </si>
  <si>
    <t>1351408.0</t>
  </si>
  <si>
    <t>9342.0</t>
  </si>
  <si>
    <t>149.441</t>
  </si>
  <si>
    <t>12169.0</t>
  </si>
  <si>
    <t>33616.0</t>
  </si>
  <si>
    <t>1364508.0</t>
  </si>
  <si>
    <t>13100.0</t>
  </si>
  <si>
    <t>150.89</t>
  </si>
  <si>
    <t>34436.0</t>
  </si>
  <si>
    <t>35.497</t>
  </si>
  <si>
    <t>1379839.0</t>
  </si>
  <si>
    <t>15331.0</t>
  </si>
  <si>
    <t>152.585</t>
  </si>
  <si>
    <t>13111.0</t>
  </si>
  <si>
    <t>35159.0</t>
  </si>
  <si>
    <t>1395111.0</t>
  </si>
  <si>
    <t>154.274</t>
  </si>
  <si>
    <t>13154.0</t>
  </si>
  <si>
    <t>36.934</t>
  </si>
  <si>
    <t>1413965.0</t>
  </si>
  <si>
    <t>18854.0</t>
  </si>
  <si>
    <t>156.359</t>
  </si>
  <si>
    <t>13878.0</t>
  </si>
  <si>
    <t>36819.0</t>
  </si>
  <si>
    <t>104.61</t>
  </si>
  <si>
    <t>1432099.0</t>
  </si>
  <si>
    <t>18134.0</t>
  </si>
  <si>
    <t>158.364</t>
  </si>
  <si>
    <t>14372.0</t>
  </si>
  <si>
    <t>37693.0</t>
  </si>
  <si>
    <t>1444683.0</t>
  </si>
  <si>
    <t>12584.0</t>
  </si>
  <si>
    <t>159.756</t>
  </si>
  <si>
    <t>14660.0</t>
  </si>
  <si>
    <t>954.6</t>
  </si>
  <si>
    <t>105.5614729</t>
  </si>
  <si>
    <t>38360.0</t>
  </si>
  <si>
    <t>1458095.0</t>
  </si>
  <si>
    <t>13412.0</t>
  </si>
  <si>
    <t>161.239</t>
  </si>
  <si>
    <t>15241.0</t>
  </si>
  <si>
    <t>38831.0</t>
  </si>
  <si>
    <t>1472647.0</t>
  </si>
  <si>
    <t>14552.0</t>
  </si>
  <si>
    <t>162.848</t>
  </si>
  <si>
    <t>15448.0</t>
  </si>
  <si>
    <t>39413.0</t>
  </si>
  <si>
    <t>106.38</t>
  </si>
  <si>
    <t>1489264.0</t>
  </si>
  <si>
    <t>164.686</t>
  </si>
  <si>
    <t>15632.0</t>
  </si>
  <si>
    <t>1507782.0</t>
  </si>
  <si>
    <t>18518.0</t>
  </si>
  <si>
    <t>166.733</t>
  </si>
  <si>
    <t>16096.0</t>
  </si>
  <si>
    <t>1528191.0</t>
  </si>
  <si>
    <t>20409.0</t>
  </si>
  <si>
    <t>168.99</t>
  </si>
  <si>
    <t>16318.0</t>
  </si>
  <si>
    <t>41593.0</t>
  </si>
  <si>
    <t>1545634.0</t>
  </si>
  <si>
    <t>170.919</t>
  </si>
  <si>
    <t>16219.0</t>
  </si>
  <si>
    <t>42356.0</t>
  </si>
  <si>
    <t>49.32</t>
  </si>
  <si>
    <t>1555499.0</t>
  </si>
  <si>
    <t>15831.0</t>
  </si>
  <si>
    <t>995.8</t>
  </si>
  <si>
    <t>110.1174468</t>
  </si>
  <si>
    <t>42947.0</t>
  </si>
  <si>
    <t>1569992.0</t>
  </si>
  <si>
    <t>173.613</t>
  </si>
  <si>
    <t>60.267</t>
  </si>
  <si>
    <t>1586578.0</t>
  </si>
  <si>
    <t>16586.0</t>
  </si>
  <si>
    <t>175.447</t>
  </si>
  <si>
    <t>16276.0</t>
  </si>
  <si>
    <t>44231.0</t>
  </si>
  <si>
    <t>1617987.0</t>
  </si>
  <si>
    <t>31409.0</t>
  </si>
  <si>
    <t>178.92</t>
  </si>
  <si>
    <t>3.473</t>
  </si>
  <si>
    <t>44990.0</t>
  </si>
  <si>
    <t>76.744</t>
  </si>
  <si>
    <t>110.582</t>
  </si>
  <si>
    <t>54.517</t>
  </si>
  <si>
    <t>1636573.0</t>
  </si>
  <si>
    <t>18586.0</t>
  </si>
  <si>
    <t>180.975</t>
  </si>
  <si>
    <t>18399.0</t>
  </si>
  <si>
    <t>2.035</t>
  </si>
  <si>
    <t>1658412.0</t>
  </si>
  <si>
    <t>21839.0</t>
  </si>
  <si>
    <t>183.39</t>
  </si>
  <si>
    <t>18603.0</t>
  </si>
  <si>
    <t>46634.0</t>
  </si>
  <si>
    <t>87.36</t>
  </si>
  <si>
    <t>54.627</t>
  </si>
  <si>
    <t>1673868.0</t>
  </si>
  <si>
    <t>15456.0</t>
  </si>
  <si>
    <t>185.099</t>
  </si>
  <si>
    <t>112.13</t>
  </si>
  <si>
    <t>1686373.0</t>
  </si>
  <si>
    <t>12505.0</t>
  </si>
  <si>
    <t>186.482</t>
  </si>
  <si>
    <t>18696.0</t>
  </si>
  <si>
    <t>1053.2</t>
  </si>
  <si>
    <t>116.4648473</t>
  </si>
  <si>
    <t>1698268.0</t>
  </si>
  <si>
    <t>11895.0</t>
  </si>
  <si>
    <t>187.798</t>
  </si>
  <si>
    <t>18325.0</t>
  </si>
  <si>
    <t>55.07</t>
  </si>
  <si>
    <t>1716505.0</t>
  </si>
  <si>
    <t>18237.0</t>
  </si>
  <si>
    <t>189.814</t>
  </si>
  <si>
    <t>18561.0</t>
  </si>
  <si>
    <t>1735094.0</t>
  </si>
  <si>
    <t>18589.0</t>
  </si>
  <si>
    <t>191.87</t>
  </si>
  <si>
    <t>16730.0</t>
  </si>
  <si>
    <t>51108.0</t>
  </si>
  <si>
    <t>1756856.0</t>
  </si>
  <si>
    <t>21762.0</t>
  </si>
  <si>
    <t>194.276</t>
  </si>
  <si>
    <t>17183.0</t>
  </si>
  <si>
    <t>52382.0</t>
  </si>
  <si>
    <t>56.176</t>
  </si>
  <si>
    <t>1775431.0</t>
  </si>
  <si>
    <t>18575.0</t>
  </si>
  <si>
    <t>196.331</t>
  </si>
  <si>
    <t>53492.0</t>
  </si>
  <si>
    <t>1795387.0</t>
  </si>
  <si>
    <t>19956.0</t>
  </si>
  <si>
    <t>198.537</t>
  </si>
  <si>
    <t>2.207</t>
  </si>
  <si>
    <t>17360.0</t>
  </si>
  <si>
    <t>54752.0</t>
  </si>
  <si>
    <t>1809263.0</t>
  </si>
  <si>
    <t>13876.0</t>
  </si>
  <si>
    <t>200.072</t>
  </si>
  <si>
    <t>17556.0</t>
  </si>
  <si>
    <t>5.58</t>
  </si>
  <si>
    <t>125.9527736</t>
  </si>
  <si>
    <t>55766.0</t>
  </si>
  <si>
    <t>1822931.0</t>
  </si>
  <si>
    <t>13668.0</t>
  </si>
  <si>
    <t>201.583</t>
  </si>
  <si>
    <t>1.511</t>
  </si>
  <si>
    <t>17809.0</t>
  </si>
  <si>
    <t>56596.0</t>
  </si>
  <si>
    <t>118.37</t>
  </si>
  <si>
    <t>1844639.0</t>
  </si>
  <si>
    <t>21708.0</t>
  </si>
  <si>
    <t>203.984</t>
  </si>
  <si>
    <t>18305.0</t>
  </si>
  <si>
    <t>2.024</t>
  </si>
  <si>
    <t>72.321</t>
  </si>
  <si>
    <t>1861672.0</t>
  </si>
  <si>
    <t>17033.0</t>
  </si>
  <si>
    <t>205.867</t>
  </si>
  <si>
    <t>18083.0</t>
  </si>
  <si>
    <t>123.852</t>
  </si>
  <si>
    <t>1881485.0</t>
  </si>
  <si>
    <t>19813.0</t>
  </si>
  <si>
    <t>208.058</t>
  </si>
  <si>
    <t>17804.0</t>
  </si>
  <si>
    <t>60495.0</t>
  </si>
  <si>
    <t>1897604.0</t>
  </si>
  <si>
    <t>209.841</t>
  </si>
  <si>
    <t>17453.0</t>
  </si>
  <si>
    <t>1922713.0</t>
  </si>
  <si>
    <t>25109.0</t>
  </si>
  <si>
    <t>212.617</t>
  </si>
  <si>
    <t>2.777</t>
  </si>
  <si>
    <t>2.011</t>
  </si>
  <si>
    <t>63812.0</t>
  </si>
  <si>
    <t>126.616</t>
  </si>
  <si>
    <t>1938028.0</t>
  </si>
  <si>
    <t>15315.0</t>
  </si>
  <si>
    <t>214.311</t>
  </si>
  <si>
    <t>18395.0</t>
  </si>
  <si>
    <t>1233.6</t>
  </si>
  <si>
    <t>136.4138204</t>
  </si>
  <si>
    <t>65297.0</t>
  </si>
  <si>
    <t>1952578.0</t>
  </si>
  <si>
    <t>14550.0</t>
  </si>
  <si>
    <t>215.92</t>
  </si>
  <si>
    <t>18521.0</t>
  </si>
  <si>
    <t>66496.0</t>
  </si>
  <si>
    <t>156.394</t>
  </si>
  <si>
    <t>1972047.0</t>
  </si>
  <si>
    <t>19469.0</t>
  </si>
  <si>
    <t>218.073</t>
  </si>
  <si>
    <t>18201.0</t>
  </si>
  <si>
    <t>68142.0</t>
  </si>
  <si>
    <t>1646.0</t>
  </si>
  <si>
    <t>164.34</t>
  </si>
  <si>
    <t>131.04</t>
  </si>
  <si>
    <t>1993124.0</t>
  </si>
  <si>
    <t>21077.0</t>
  </si>
  <si>
    <t>220.403</t>
  </si>
  <si>
    <t>18779.0</t>
  </si>
  <si>
    <t>2018402.0</t>
  </si>
  <si>
    <t>25278.0</t>
  </si>
  <si>
    <t>223.199</t>
  </si>
  <si>
    <t>2.795</t>
  </si>
  <si>
    <t>19560.0</t>
  </si>
  <si>
    <t>2.163</t>
  </si>
  <si>
    <t>72774.0</t>
  </si>
  <si>
    <t>134.689</t>
  </si>
  <si>
    <t>2046426.0</t>
  </si>
  <si>
    <t>28024.0</t>
  </si>
  <si>
    <t>226.298</t>
  </si>
  <si>
    <t>21260.0</t>
  </si>
  <si>
    <t>76005.0</t>
  </si>
  <si>
    <t>220.974</t>
  </si>
  <si>
    <t>136.79</t>
  </si>
  <si>
    <t>1.611</t>
  </si>
  <si>
    <t>2070615.0</t>
  </si>
  <si>
    <t>24189.0</t>
  </si>
  <si>
    <t>228.973</t>
  </si>
  <si>
    <t>21129.0</t>
  </si>
  <si>
    <t>370.118</t>
  </si>
  <si>
    <t>2088359.0</t>
  </si>
  <si>
    <t>17744.0</t>
  </si>
  <si>
    <t>230.935</t>
  </si>
  <si>
    <t>21476.0</t>
  </si>
  <si>
    <t>2.375</t>
  </si>
  <si>
    <t>1485.4</t>
  </si>
  <si>
    <t>164.2583405</t>
  </si>
  <si>
    <t>2111575.0</t>
  </si>
  <si>
    <t>23216.0</t>
  </si>
  <si>
    <t>233.502</t>
  </si>
  <si>
    <t>2125687.0</t>
  </si>
  <si>
    <t>14112.0</t>
  </si>
  <si>
    <t>235.062</t>
  </si>
  <si>
    <t>21949.0</t>
  </si>
  <si>
    <t>2.164</t>
  </si>
  <si>
    <t>2153066.0</t>
  </si>
  <si>
    <t>27379.0</t>
  </si>
  <si>
    <t>238.09</t>
  </si>
  <si>
    <t>22849.0</t>
  </si>
  <si>
    <t>2.527</t>
  </si>
  <si>
    <t>2177572.0</t>
  </si>
  <si>
    <t>24506.0</t>
  </si>
  <si>
    <t>240.8</t>
  </si>
  <si>
    <t>22739.0</t>
  </si>
  <si>
    <t>4469.0</t>
  </si>
  <si>
    <t>3378.0</t>
  </si>
  <si>
    <t>153.488</t>
  </si>
  <si>
    <t>2203993.0</t>
  </si>
  <si>
    <t>26421.0</t>
  </si>
  <si>
    <t>243.722</t>
  </si>
  <si>
    <t>22510.0</t>
  </si>
  <si>
    <t>2.489</t>
  </si>
  <si>
    <t>402.234</t>
  </si>
  <si>
    <t>2232735.0</t>
  </si>
  <si>
    <t>28742.0</t>
  </si>
  <si>
    <t>23160.0</t>
  </si>
  <si>
    <t>2256051.0</t>
  </si>
  <si>
    <t>23316.0</t>
  </si>
  <si>
    <t>249.478</t>
  </si>
  <si>
    <t>23956.0</t>
  </si>
  <si>
    <t>1849.2</t>
  </si>
  <si>
    <t>23.74</t>
  </si>
  <si>
    <t>204.4880324</t>
  </si>
  <si>
    <t>111972.0</t>
  </si>
  <si>
    <t>3.965</t>
  </si>
  <si>
    <t>2279501.0</t>
  </si>
  <si>
    <t>23450.0</t>
  </si>
  <si>
    <t>252.072</t>
  </si>
  <si>
    <t>2305382.0</t>
  </si>
  <si>
    <t>25881.0</t>
  </si>
  <si>
    <t>254.934</t>
  </si>
  <si>
    <t>25671.0</t>
  </si>
  <si>
    <t>2.839</t>
  </si>
  <si>
    <t>121643.0</t>
  </si>
  <si>
    <t>2334815.0</t>
  </si>
  <si>
    <t>29433.0</t>
  </si>
  <si>
    <t>258.188</t>
  </si>
  <si>
    <t>25964.0</t>
  </si>
  <si>
    <t>2362948.0</t>
  </si>
  <si>
    <t>28133.0</t>
  </si>
  <si>
    <t>261.299</t>
  </si>
  <si>
    <t>26482.0</t>
  </si>
  <si>
    <t>2.928</t>
  </si>
  <si>
    <t>7111.0</t>
  </si>
  <si>
    <t>2396015.0</t>
  </si>
  <si>
    <t>33067.0</t>
  </si>
  <si>
    <t>264.956</t>
  </si>
  <si>
    <t>27432.0</t>
  </si>
  <si>
    <t>142069.0</t>
  </si>
  <si>
    <t>1780.0</t>
  </si>
  <si>
    <t>5.513</t>
  </si>
  <si>
    <t>2425825.0</t>
  </si>
  <si>
    <t>29810.0</t>
  </si>
  <si>
    <t>268.252</t>
  </si>
  <si>
    <t>27584.0</t>
  </si>
  <si>
    <t>150159.0</t>
  </si>
  <si>
    <t>5.592</t>
  </si>
  <si>
    <t>2452692.0</t>
  </si>
  <si>
    <t>26867.0</t>
  </si>
  <si>
    <t>271.223</t>
  </si>
  <si>
    <t>28092.0</t>
  </si>
  <si>
    <t>3.106</t>
  </si>
  <si>
    <t>2326.6</t>
  </si>
  <si>
    <t>31.23</t>
  </si>
  <si>
    <t>257.279827</t>
  </si>
  <si>
    <t>6216.0</t>
  </si>
  <si>
    <t>2479068.0</t>
  </si>
  <si>
    <t>26376.0</t>
  </si>
  <si>
    <t>274.14</t>
  </si>
  <si>
    <t>28510.0</t>
  </si>
  <si>
    <t>5744.0</t>
  </si>
  <si>
    <t>6.303</t>
  </si>
  <si>
    <t>2505608.0</t>
  </si>
  <si>
    <t>26540.0</t>
  </si>
  <si>
    <t>277.075</t>
  </si>
  <si>
    <t>28604.0</t>
  </si>
  <si>
    <t>6247.0</t>
  </si>
  <si>
    <t>6.919</t>
  </si>
  <si>
    <t>59.272</t>
  </si>
  <si>
    <t>3719.0</t>
  </si>
  <si>
    <t>2537179.0</t>
  </si>
  <si>
    <t>31571.0</t>
  </si>
  <si>
    <t>280.566</t>
  </si>
  <si>
    <t>28909.0</t>
  </si>
  <si>
    <t>3.197</t>
  </si>
  <si>
    <t>2575405.0</t>
  </si>
  <si>
    <t>284.793</t>
  </si>
  <si>
    <t>30351.0</t>
  </si>
  <si>
    <t>184087.0</t>
  </si>
  <si>
    <t>9177.0</t>
  </si>
  <si>
    <t>62.7</t>
  </si>
  <si>
    <t>2607733.0</t>
  </si>
  <si>
    <t>288.368</t>
  </si>
  <si>
    <t>3.575</t>
  </si>
  <si>
    <t>8257.0</t>
  </si>
  <si>
    <t>2298.0</t>
  </si>
  <si>
    <t>2640800.0</t>
  </si>
  <si>
    <t>292.025</t>
  </si>
  <si>
    <t>30711.0</t>
  </si>
  <si>
    <t>199362.0</t>
  </si>
  <si>
    <t>7029.0</t>
  </si>
  <si>
    <t>2667880.0</t>
  </si>
  <si>
    <t>27080.0</t>
  </si>
  <si>
    <t>295.019</t>
  </si>
  <si>
    <t>30741.0</t>
  </si>
  <si>
    <t>336.3901117</t>
  </si>
  <si>
    <t>5098.0</t>
  </si>
  <si>
    <t>84.571</t>
  </si>
  <si>
    <t>9.352</t>
  </si>
  <si>
    <t>4297.0</t>
  </si>
  <si>
    <t>2694112.0</t>
  </si>
  <si>
    <t>26232.0</t>
  </si>
  <si>
    <t>297.92</t>
  </si>
  <si>
    <t>30721.0</t>
  </si>
  <si>
    <t>2578.0</t>
  </si>
  <si>
    <t>9.399</t>
  </si>
  <si>
    <t>9.826</t>
  </si>
  <si>
    <t>4525.0</t>
  </si>
  <si>
    <t>2723162.0</t>
  </si>
  <si>
    <t>29050.0</t>
  </si>
  <si>
    <t>301.132</t>
  </si>
  <si>
    <t>2756290.0</t>
  </si>
  <si>
    <t>33128.0</t>
  </si>
  <si>
    <t>304.796</t>
  </si>
  <si>
    <t>31302.0</t>
  </si>
  <si>
    <t>2787606.0</t>
  </si>
  <si>
    <t>31316.0</t>
  </si>
  <si>
    <t>308.259</t>
  </si>
  <si>
    <t>30314.0</t>
  </si>
  <si>
    <t>3.352</t>
  </si>
  <si>
    <t>6434.0</t>
  </si>
  <si>
    <t>4629.0</t>
  </si>
  <si>
    <t>2820796.0</t>
  </si>
  <si>
    <t>33190.0</t>
  </si>
  <si>
    <t>311.929</t>
  </si>
  <si>
    <t>30438.0</t>
  </si>
  <si>
    <t>3.366</t>
  </si>
  <si>
    <t>2851604.0</t>
  </si>
  <si>
    <t>30808.0</t>
  </si>
  <si>
    <t>315.336</t>
  </si>
  <si>
    <t>30115.0</t>
  </si>
  <si>
    <t>6465.0</t>
  </si>
  <si>
    <t>11.516</t>
  </si>
  <si>
    <t>2881435.0</t>
  </si>
  <si>
    <t>318.635</t>
  </si>
  <si>
    <t>3.299</t>
  </si>
  <si>
    <t>30508.0</t>
  </si>
  <si>
    <t>3898.8</t>
  </si>
  <si>
    <t>55.02</t>
  </si>
  <si>
    <t>431.1366757</t>
  </si>
  <si>
    <t>247329.0</t>
  </si>
  <si>
    <t>4548.0</t>
  </si>
  <si>
    <t>2901857.0</t>
  </si>
  <si>
    <t>20422.0</t>
  </si>
  <si>
    <t>320.893</t>
  </si>
  <si>
    <t>2929927.0</t>
  </si>
  <si>
    <t>28070.0</t>
  </si>
  <si>
    <t>323.997</t>
  </si>
  <si>
    <t>3.104</t>
  </si>
  <si>
    <t>3.266</t>
  </si>
  <si>
    <t>12.448</t>
  </si>
  <si>
    <t>2960496.0</t>
  </si>
  <si>
    <t>30569.0</t>
  </si>
  <si>
    <t>327.377</t>
  </si>
  <si>
    <t>29172.0</t>
  </si>
  <si>
    <t>3.226</t>
  </si>
  <si>
    <t>4461.0</t>
  </si>
  <si>
    <t>2993814.0</t>
  </si>
  <si>
    <t>33318.0</t>
  </si>
  <si>
    <t>331.062</t>
  </si>
  <si>
    <t>29458.0</t>
  </si>
  <si>
    <t>3.258</t>
  </si>
  <si>
    <t>3020862.0</t>
  </si>
  <si>
    <t>27048.0</t>
  </si>
  <si>
    <t>334.053</t>
  </si>
  <si>
    <t>2.991</t>
  </si>
  <si>
    <t>3.161</t>
  </si>
  <si>
    <t>3818.0</t>
  </si>
  <si>
    <t>3061067.0</t>
  </si>
  <si>
    <t>40205.0</t>
  </si>
  <si>
    <t>338.499</t>
  </si>
  <si>
    <t>4.446</t>
  </si>
  <si>
    <t>29923.0</t>
  </si>
  <si>
    <t>4238.0</t>
  </si>
  <si>
    <t>3948.0</t>
  </si>
  <si>
    <t>3083264.0</t>
  </si>
  <si>
    <t>22197.0</t>
  </si>
  <si>
    <t>340.953</t>
  </si>
  <si>
    <t>28833.0</t>
  </si>
  <si>
    <t>4775.4</t>
  </si>
  <si>
    <t>528.0727611</t>
  </si>
  <si>
    <t>413.245</t>
  </si>
  <si>
    <t>479.925</t>
  </si>
  <si>
    <t>3098318.0</t>
  </si>
  <si>
    <t>15054.0</t>
  </si>
  <si>
    <t>342.618</t>
  </si>
  <si>
    <t>28066.0</t>
  </si>
  <si>
    <t>280891.0</t>
  </si>
  <si>
    <t>13.538</t>
  </si>
  <si>
    <t>3121510.0</t>
  </si>
  <si>
    <t>23192.0</t>
  </si>
  <si>
    <t>345.182</t>
  </si>
  <si>
    <t>27369.0</t>
  </si>
  <si>
    <t>284266.0</t>
  </si>
  <si>
    <t>13.744</t>
  </si>
  <si>
    <t>3149372.0</t>
  </si>
  <si>
    <t>27862.0</t>
  </si>
  <si>
    <t>348.264</t>
  </si>
  <si>
    <t>26982.0</t>
  </si>
  <si>
    <t>14.36</t>
  </si>
  <si>
    <t>3180666.0</t>
  </si>
  <si>
    <t>31294.0</t>
  </si>
  <si>
    <t>351.724</t>
  </si>
  <si>
    <t>26693.0</t>
  </si>
  <si>
    <t>291771.0</t>
  </si>
  <si>
    <t>3568.0</t>
  </si>
  <si>
    <t>14.597</t>
  </si>
  <si>
    <t>3209340.0</t>
  </si>
  <si>
    <t>28674.0</t>
  </si>
  <si>
    <t>354.895</t>
  </si>
  <si>
    <t>3.171</t>
  </si>
  <si>
    <t>26925.0</t>
  </si>
  <si>
    <t>2.977</t>
  </si>
  <si>
    <t>14.992</t>
  </si>
  <si>
    <t>3877.0</t>
  </si>
  <si>
    <t>3229393.0</t>
  </si>
  <si>
    <t>20053.0</t>
  </si>
  <si>
    <t>357.112</t>
  </si>
  <si>
    <t>2.217</t>
  </si>
  <si>
    <t>24047.0</t>
  </si>
  <si>
    <t>3247511.0</t>
  </si>
  <si>
    <t>18118.0</t>
  </si>
  <si>
    <t>359.116</t>
  </si>
  <si>
    <t>23464.0</t>
  </si>
  <si>
    <t>5703.2</t>
  </si>
  <si>
    <t>57.19</t>
  </si>
  <si>
    <t>630.6706394</t>
  </si>
  <si>
    <t>5029.0</t>
  </si>
  <si>
    <t>3262088.0</t>
  </si>
  <si>
    <t>360.728</t>
  </si>
  <si>
    <t>23396.0</t>
  </si>
  <si>
    <t>14.692</t>
  </si>
  <si>
    <t>3281731.0</t>
  </si>
  <si>
    <t>19643.0</t>
  </si>
  <si>
    <t>362.9</t>
  </si>
  <si>
    <t>22889.0</t>
  </si>
  <si>
    <t>2.531</t>
  </si>
  <si>
    <t>306462.0</t>
  </si>
  <si>
    <t>5267.0</t>
  </si>
  <si>
    <t>67.455</t>
  </si>
  <si>
    <t>3854.0</t>
  </si>
  <si>
    <t>3302082.0</t>
  </si>
  <si>
    <t>20351.0</t>
  </si>
  <si>
    <t>365.15</t>
  </si>
  <si>
    <t>21816.0</t>
  </si>
  <si>
    <t>14.218</t>
  </si>
  <si>
    <t>64.69</t>
  </si>
  <si>
    <t>3329997.0</t>
  </si>
  <si>
    <t>27915.0</t>
  </si>
  <si>
    <t>368.237</t>
  </si>
  <si>
    <t>3.087</t>
  </si>
  <si>
    <t>21333.0</t>
  </si>
  <si>
    <t>274.243</t>
  </si>
  <si>
    <t>14.139</t>
  </si>
  <si>
    <t>3651.0</t>
  </si>
  <si>
    <t>3355391.0</t>
  </si>
  <si>
    <t>25394.0</t>
  </si>
  <si>
    <t>371.045</t>
  </si>
  <si>
    <t>20864.0</t>
  </si>
  <si>
    <t>303.895</t>
  </si>
  <si>
    <t>3386308.0</t>
  </si>
  <si>
    <t>30917.0</t>
  </si>
  <si>
    <t>374.464</t>
  </si>
  <si>
    <t>22416.0</t>
  </si>
  <si>
    <t>313.5</t>
  </si>
  <si>
    <t>3444.0</t>
  </si>
  <si>
    <t>3407510.0</t>
  </si>
  <si>
    <t>376.809</t>
  </si>
  <si>
    <t>2.345</t>
  </si>
  <si>
    <t>22857.0</t>
  </si>
  <si>
    <t>6556.2</t>
  </si>
  <si>
    <t>52.46</t>
  </si>
  <si>
    <t>724.9969922</t>
  </si>
  <si>
    <t>2636.0</t>
  </si>
  <si>
    <t>3425072.0</t>
  </si>
  <si>
    <t>17562.0</t>
  </si>
  <si>
    <t>378.751</t>
  </si>
  <si>
    <t>23283.0</t>
  </si>
  <si>
    <t>2.575</t>
  </si>
  <si>
    <t>5987.0</t>
  </si>
  <si>
    <t>13.459</t>
  </si>
  <si>
    <t>63.363</t>
  </si>
  <si>
    <t>3446109.0</t>
  </si>
  <si>
    <t>381.077</t>
  </si>
  <si>
    <t>23483.0</t>
  </si>
  <si>
    <t>2.597</t>
  </si>
  <si>
    <t>3474856.0</t>
  </si>
  <si>
    <t>28747.0</t>
  </si>
  <si>
    <t>384.256</t>
  </si>
  <si>
    <t>12.922</t>
  </si>
  <si>
    <t>3503072.0</t>
  </si>
  <si>
    <t>28216.0</t>
  </si>
  <si>
    <t>387.376</t>
  </si>
  <si>
    <t>24725.0</t>
  </si>
  <si>
    <t>3534486.0</t>
  </si>
  <si>
    <t>390.85</t>
  </si>
  <si>
    <t>25585.0</t>
  </si>
  <si>
    <t>11.943</t>
  </si>
  <si>
    <t>3568286.0</t>
  </si>
  <si>
    <t>33800.0</t>
  </si>
  <si>
    <t>394.588</t>
  </si>
  <si>
    <t>3.738</t>
  </si>
  <si>
    <t>25997.0</t>
  </si>
  <si>
    <t>2151.0</t>
  </si>
  <si>
    <t>3593276.0</t>
  </si>
  <si>
    <t>24990.0</t>
  </si>
  <si>
    <t>397.351</t>
  </si>
  <si>
    <t>26538.0</t>
  </si>
  <si>
    <t>7147.4</t>
  </si>
  <si>
    <t>35.34</t>
  </si>
  <si>
    <t>790.373006</t>
  </si>
  <si>
    <t>3614233.0</t>
  </si>
  <si>
    <t>20957.0</t>
  </si>
  <si>
    <t>399.669</t>
  </si>
  <si>
    <t>27023.0</t>
  </si>
  <si>
    <t>6698.0</t>
  </si>
  <si>
    <t>3643696.0</t>
  </si>
  <si>
    <t>29463.0</t>
  </si>
  <si>
    <t>402.927</t>
  </si>
  <si>
    <t>28227.0</t>
  </si>
  <si>
    <t>3.121</t>
  </si>
  <si>
    <t>3682136.0</t>
  </si>
  <si>
    <t>38440.0</t>
  </si>
  <si>
    <t>407.178</t>
  </si>
  <si>
    <t>29611.0</t>
  </si>
  <si>
    <t>6901.0</t>
  </si>
  <si>
    <t>3711287.0</t>
  </si>
  <si>
    <t>29151.0</t>
  </si>
  <si>
    <t>410.401</t>
  </si>
  <si>
    <t>29745.0</t>
  </si>
  <si>
    <t>3732903.0</t>
  </si>
  <si>
    <t>21616.0</t>
  </si>
  <si>
    <t>412.791</t>
  </si>
  <si>
    <t>28345.0</t>
  </si>
  <si>
    <t>3.134</t>
  </si>
  <si>
    <t>7086.0</t>
  </si>
  <si>
    <t>3747328.0</t>
  </si>
  <si>
    <t>14425.0</t>
  </si>
  <si>
    <t>414.387</t>
  </si>
  <si>
    <t>25577.0</t>
  </si>
  <si>
    <t>7156.0</t>
  </si>
  <si>
    <t>10.189</t>
  </si>
  <si>
    <t>271.7</t>
  </si>
  <si>
    <t>3757237.0</t>
  </si>
  <si>
    <t>415.482</t>
  </si>
  <si>
    <t>23423.0</t>
  </si>
  <si>
    <t>9.17</t>
  </si>
  <si>
    <t>21.47</t>
  </si>
  <si>
    <t>832.018146</t>
  </si>
  <si>
    <t>10.158</t>
  </si>
  <si>
    <t>46.555</t>
  </si>
  <si>
    <t>3778483.0</t>
  </si>
  <si>
    <t>21246.0</t>
  </si>
  <si>
    <t>417.832</t>
  </si>
  <si>
    <t>7314.0</t>
  </si>
  <si>
    <t>212.839</t>
  </si>
  <si>
    <t>19303.0</t>
  </si>
  <si>
    <t>7486.0</t>
  </si>
  <si>
    <t>9743.0</t>
  </si>
  <si>
    <t>358774.0</t>
  </si>
  <si>
    <t>7564.0</t>
  </si>
  <si>
    <t>248.035</t>
  </si>
  <si>
    <t>6702.0</t>
  </si>
  <si>
    <t>7637.0</t>
  </si>
  <si>
    <t>8.704</t>
  </si>
  <si>
    <t>7706.0</t>
  </si>
  <si>
    <t>225.35</t>
  </si>
  <si>
    <t>8.689</t>
  </si>
  <si>
    <t>3780489.0</t>
  </si>
  <si>
    <t>418.054</t>
  </si>
  <si>
    <t>7773.6</t>
  </si>
  <si>
    <t>859.619386</t>
  </si>
  <si>
    <t>256.661</t>
  </si>
  <si>
    <t>3793090.0</t>
  </si>
  <si>
    <t>12601.0</t>
  </si>
  <si>
    <t>419.447</t>
  </si>
  <si>
    <t>209.553</t>
  </si>
  <si>
    <t>41.026</t>
  </si>
  <si>
    <t>3808540.0</t>
  </si>
  <si>
    <t>15450.0</t>
  </si>
  <si>
    <t>421.156</t>
  </si>
  <si>
    <t>2292.0</t>
  </si>
  <si>
    <t>7907.0</t>
  </si>
  <si>
    <t>39.92</t>
  </si>
  <si>
    <t>3831170.0</t>
  </si>
  <si>
    <t>22630.0</t>
  </si>
  <si>
    <t>423.658</t>
  </si>
  <si>
    <t>7431.0</t>
  </si>
  <si>
    <t>7.614</t>
  </si>
  <si>
    <t>3847922.0</t>
  </si>
  <si>
    <t>425.51</t>
  </si>
  <si>
    <t>9777.0</t>
  </si>
  <si>
    <t>2371.0</t>
  </si>
  <si>
    <t>3871527.0</t>
  </si>
  <si>
    <t>23605.0</t>
  </si>
  <si>
    <t>428.121</t>
  </si>
  <si>
    <t>31664.0</t>
  </si>
  <si>
    <t>3891307.0</t>
  </si>
  <si>
    <t>19780.0</t>
  </si>
  <si>
    <t>430.308</t>
  </si>
  <si>
    <t>12235.0</t>
  </si>
  <si>
    <t>12177.0</t>
  </si>
  <si>
    <t>8161.0</t>
  </si>
  <si>
    <t>3905482.0</t>
  </si>
  <si>
    <t>14175.0</t>
  </si>
  <si>
    <t>431.876</t>
  </si>
  <si>
    <t>17856.0</t>
  </si>
  <si>
    <t>7901.0</t>
  </si>
  <si>
    <t>6.94</t>
  </si>
  <si>
    <t>873.7075189</t>
  </si>
  <si>
    <t>41.911</t>
  </si>
  <si>
    <t>3919571.0</t>
  </si>
  <si>
    <t>14089.0</t>
  </si>
  <si>
    <t>433.434</t>
  </si>
  <si>
    <t>1.558</t>
  </si>
  <si>
    <t>18069.0</t>
  </si>
  <si>
    <t>8269.0</t>
  </si>
  <si>
    <t>230.2</t>
  </si>
  <si>
    <t>41.8</t>
  </si>
  <si>
    <t>6865442.0</t>
  </si>
  <si>
    <t>2945871.0</t>
  </si>
  <si>
    <t>759.194</t>
  </si>
  <si>
    <t>325.76</t>
  </si>
  <si>
    <t>436700.0</t>
  </si>
  <si>
    <t>48.291</t>
  </si>
  <si>
    <t>6.809</t>
  </si>
  <si>
    <t>6989709.0</t>
  </si>
  <si>
    <t>124267.0</t>
  </si>
  <si>
    <t>772.935</t>
  </si>
  <si>
    <t>13.742</t>
  </si>
  <si>
    <t>451220.0</t>
  </si>
  <si>
    <t>49.897</t>
  </si>
  <si>
    <t>8410.0</t>
  </si>
  <si>
    <t>7379973.0</t>
  </si>
  <si>
    <t>390264.0</t>
  </si>
  <si>
    <t>816.091</t>
  </si>
  <si>
    <t>43.156</t>
  </si>
  <si>
    <t>504579.0</t>
  </si>
  <si>
    <t>55.797</t>
  </si>
  <si>
    <t>8474.0</t>
  </si>
  <si>
    <t>37.266</t>
  </si>
  <si>
    <t>7459608.0</t>
  </si>
  <si>
    <t>79635.0</t>
  </si>
  <si>
    <t>824.898</t>
  </si>
  <si>
    <t>8.806</t>
  </si>
  <si>
    <t>512583.0</t>
  </si>
  <si>
    <t>56.682</t>
  </si>
  <si>
    <t>117308.0</t>
  </si>
  <si>
    <t>116904.0</t>
  </si>
  <si>
    <t>8535.0</t>
  </si>
  <si>
    <t>194.15</t>
  </si>
  <si>
    <t>7538732.0</t>
  </si>
  <si>
    <t>79124.0</t>
  </si>
  <si>
    <t>833.647</t>
  </si>
  <si>
    <t>521061.0</t>
  </si>
  <si>
    <t>57.62</t>
  </si>
  <si>
    <t>12491.0</t>
  </si>
  <si>
    <t>12347.0</t>
  </si>
  <si>
    <t>7590771.0</t>
  </si>
  <si>
    <t>52039.0</t>
  </si>
  <si>
    <t>839.402</t>
  </si>
  <si>
    <t>5.755</t>
  </si>
  <si>
    <t>526470.0</t>
  </si>
  <si>
    <t>58.218</t>
  </si>
  <si>
    <t>12748.0</t>
  </si>
  <si>
    <t>12517.0</t>
  </si>
  <si>
    <t>7977.4</t>
  </si>
  <si>
    <t>9.12</t>
  </si>
  <si>
    <t>882.1559753</t>
  </si>
  <si>
    <t>8668.0</t>
  </si>
  <si>
    <t>7697762.0</t>
  </si>
  <si>
    <t>106991.0</t>
  </si>
  <si>
    <t>851.233</t>
  </si>
  <si>
    <t>539742.0</t>
  </si>
  <si>
    <t>59.686</t>
  </si>
  <si>
    <t>13004.0</t>
  </si>
  <si>
    <t>391416.0</t>
  </si>
  <si>
    <t>8720.0</t>
  </si>
  <si>
    <t>36.713</t>
  </si>
  <si>
    <t>7878732.0</t>
  </si>
  <si>
    <t>180970.0</t>
  </si>
  <si>
    <t>871.245</t>
  </si>
  <si>
    <t>144756.0</t>
  </si>
  <si>
    <t>16.007</t>
  </si>
  <si>
    <t>13260.0</t>
  </si>
  <si>
    <t>12857.0</t>
  </si>
  <si>
    <t>8785.0</t>
  </si>
  <si>
    <t>8488882.0</t>
  </si>
  <si>
    <t>610150.0</t>
  </si>
  <si>
    <t>938.717</t>
  </si>
  <si>
    <t>67.472</t>
  </si>
  <si>
    <t>214168.0</t>
  </si>
  <si>
    <t>23.683</t>
  </si>
  <si>
    <t>13517.0</t>
  </si>
  <si>
    <t>13027.0</t>
  </si>
  <si>
    <t>1657.0</t>
  </si>
  <si>
    <t>8842.0</t>
  </si>
  <si>
    <t>6.824</t>
  </si>
  <si>
    <t>37.598</t>
  </si>
  <si>
    <t>8535235.0</t>
  </si>
  <si>
    <t>46353.0</t>
  </si>
  <si>
    <t>943.842</t>
  </si>
  <si>
    <t>165037.0</t>
  </si>
  <si>
    <t>13773.0</t>
  </si>
  <si>
    <t>13197.0</t>
  </si>
  <si>
    <t>165.13</t>
  </si>
  <si>
    <t>8593891.0</t>
  </si>
  <si>
    <t>58656.0</t>
  </si>
  <si>
    <t>950.329</t>
  </si>
  <si>
    <t>162040.0</t>
  </si>
  <si>
    <t>17.919</t>
  </si>
  <si>
    <t>215513.0</t>
  </si>
  <si>
    <t>210476.0</t>
  </si>
  <si>
    <t>14029.0</t>
  </si>
  <si>
    <t>13367.0</t>
  </si>
  <si>
    <t>197.72</t>
  </si>
  <si>
    <t>8683128.0</t>
  </si>
  <si>
    <t>89237.0</t>
  </si>
  <si>
    <t>960.197</t>
  </si>
  <si>
    <t>9.868</t>
  </si>
  <si>
    <t>163485.0</t>
  </si>
  <si>
    <t>18.078</t>
  </si>
  <si>
    <t>13032.0</t>
  </si>
  <si>
    <t>8735122.0</t>
  </si>
  <si>
    <t>51994.0</t>
  </si>
  <si>
    <t>965.946</t>
  </si>
  <si>
    <t>163479.0</t>
  </si>
  <si>
    <t>12035.0</t>
  </si>
  <si>
    <t>8174.4</t>
  </si>
  <si>
    <t>903.9406078</t>
  </si>
  <si>
    <t>9074.0</t>
  </si>
  <si>
    <t>1869.0</t>
  </si>
  <si>
    <t>8802827.0</t>
  </si>
  <si>
    <t>67705.0</t>
  </si>
  <si>
    <t>973.433</t>
  </si>
  <si>
    <t>17.457</t>
  </si>
  <si>
    <t>11038.0</t>
  </si>
  <si>
    <t>9126.0</t>
  </si>
  <si>
    <t>8906083.0</t>
  </si>
  <si>
    <t>103256.0</t>
  </si>
  <si>
    <t>984.851</t>
  </si>
  <si>
    <t>11.418</t>
  </si>
  <si>
    <t>146764.0</t>
  </si>
  <si>
    <t>10041.0</t>
  </si>
  <si>
    <t>8319.0</t>
  </si>
  <si>
    <t>9178.0</t>
  </si>
  <si>
    <t>8997144.0</t>
  </si>
  <si>
    <t>91061.0</t>
  </si>
  <si>
    <t>994.921</t>
  </si>
  <si>
    <t>72609.0</t>
  </si>
  <si>
    <t>8.029</t>
  </si>
  <si>
    <t>9089588.0</t>
  </si>
  <si>
    <t>92444.0</t>
  </si>
  <si>
    <t>1005.144</t>
  </si>
  <si>
    <t>10.223</t>
  </si>
  <si>
    <t>79193.0</t>
  </si>
  <si>
    <t>8047.0</t>
  </si>
  <si>
    <t>156.9</t>
  </si>
  <si>
    <t>6.319</t>
  </si>
  <si>
    <t>9160616.0</t>
  </si>
  <si>
    <t>71028.0</t>
  </si>
  <si>
    <t>1012.998</t>
  </si>
  <si>
    <t>80961.0</t>
  </si>
  <si>
    <t>8.953</t>
  </si>
  <si>
    <t>264865.0</t>
  </si>
  <si>
    <t>242208.0</t>
  </si>
  <si>
    <t>22653.0</t>
  </si>
  <si>
    <t>4533.0</t>
  </si>
  <si>
    <t>9337.0</t>
  </si>
  <si>
    <t>6.098</t>
  </si>
  <si>
    <t>9286075.0</t>
  </si>
  <si>
    <t>125459.0</t>
  </si>
  <si>
    <t>1026.872</t>
  </si>
  <si>
    <t>86135.0</t>
  </si>
  <si>
    <t>9.525</t>
  </si>
  <si>
    <t>4266.0</t>
  </si>
  <si>
    <t>9393.0</t>
  </si>
  <si>
    <t>186.22</t>
  </si>
  <si>
    <t>9355779.0</t>
  </si>
  <si>
    <t>69704.0</t>
  </si>
  <si>
    <t>1034.58</t>
  </si>
  <si>
    <t>7.708</t>
  </si>
  <si>
    <t>88665.0</t>
  </si>
  <si>
    <t>8351.8</t>
  </si>
  <si>
    <t>923.5578352</t>
  </si>
  <si>
    <t>9481832.0</t>
  </si>
  <si>
    <t>126053.0</t>
  </si>
  <si>
    <t>1048.519</t>
  </si>
  <si>
    <t>97001.0</t>
  </si>
  <si>
    <t>10.727</t>
  </si>
  <si>
    <t>9496.0</t>
  </si>
  <si>
    <t>125.4</t>
  </si>
  <si>
    <t>9563229.0</t>
  </si>
  <si>
    <t>81397.0</t>
  </si>
  <si>
    <t>1057.52</t>
  </si>
  <si>
    <t>9.001</t>
  </si>
  <si>
    <t>93878.0</t>
  </si>
  <si>
    <t>10.381</t>
  </si>
  <si>
    <t>11050.0</t>
  </si>
  <si>
    <t>3466.0</t>
  </si>
  <si>
    <t>9547.0</t>
  </si>
  <si>
    <t>5.829</t>
  </si>
  <si>
    <t>9745126.0</t>
  </si>
  <si>
    <t>181897.0</t>
  </si>
  <si>
    <t>1077.634</t>
  </si>
  <si>
    <t>20.115</t>
  </si>
  <si>
    <t>106855.0</t>
  </si>
  <si>
    <t>0.0126</t>
  </si>
  <si>
    <t>12050.0</t>
  </si>
  <si>
    <t>32.953</t>
  </si>
  <si>
    <t>9853428.0</t>
  </si>
  <si>
    <t>108302.0</t>
  </si>
  <si>
    <t>1089.611</t>
  </si>
  <si>
    <t>109120.0</t>
  </si>
  <si>
    <t>12.067</t>
  </si>
  <si>
    <t>0.0124</t>
  </si>
  <si>
    <t>9642.0</t>
  </si>
  <si>
    <t>9940634.0</t>
  </si>
  <si>
    <t>87206.0</t>
  </si>
  <si>
    <t>1099.254</t>
  </si>
  <si>
    <t>9.643</t>
  </si>
  <si>
    <t>111431.0</t>
  </si>
  <si>
    <t>0.0122</t>
  </si>
  <si>
    <t>363213.0</t>
  </si>
  <si>
    <t>260864.0</t>
  </si>
  <si>
    <t>102334.0</t>
  </si>
  <si>
    <t>9680.0</t>
  </si>
  <si>
    <t>10100523.0</t>
  </si>
  <si>
    <t>159889.0</t>
  </si>
  <si>
    <t>1116.935</t>
  </si>
  <si>
    <t>17.681</t>
  </si>
  <si>
    <t>116350.0</t>
  </si>
  <si>
    <t>12.866</t>
  </si>
  <si>
    <t>0.0115</t>
  </si>
  <si>
    <t>86.9</t>
  </si>
  <si>
    <t>14441.0</t>
  </si>
  <si>
    <t>146.11</t>
  </si>
  <si>
    <t>5.103</t>
  </si>
  <si>
    <t>172.508</t>
  </si>
  <si>
    <t>10313170.0</t>
  </si>
  <si>
    <t>212647.0</t>
  </si>
  <si>
    <t>1140.45</t>
  </si>
  <si>
    <t>23.515</t>
  </si>
  <si>
    <t>136770.0</t>
  </si>
  <si>
    <t>15.124</t>
  </si>
  <si>
    <t>103.5</t>
  </si>
  <si>
    <t>14833.0</t>
  </si>
  <si>
    <t>3083.0</t>
  </si>
  <si>
    <t>8375.6</t>
  </si>
  <si>
    <t>926.1896842</t>
  </si>
  <si>
    <t>5.008</t>
  </si>
  <si>
    <t>10442158.0</t>
  </si>
  <si>
    <t>128988.0</t>
  </si>
  <si>
    <t>1154.714</t>
  </si>
  <si>
    <t>14.264</t>
  </si>
  <si>
    <t>137189.0</t>
  </si>
  <si>
    <t>15.171</t>
  </si>
  <si>
    <t>103.3</t>
  </si>
  <si>
    <t>15224.0</t>
  </si>
  <si>
    <t>144.72</t>
  </si>
  <si>
    <t>4.423</t>
  </si>
  <si>
    <t>10752769.0</t>
  </si>
  <si>
    <t>310611.0</t>
  </si>
  <si>
    <t>1189.062</t>
  </si>
  <si>
    <t>34.348</t>
  </si>
  <si>
    <t>169934.0</t>
  </si>
  <si>
    <t>0.0077</t>
  </si>
  <si>
    <t>129.8</t>
  </si>
  <si>
    <t>10973970.0</t>
  </si>
  <si>
    <t>221201.0</t>
  </si>
  <si>
    <t>1213.522</t>
  </si>
  <si>
    <t>24.461</t>
  </si>
  <si>
    <t>175549.0</t>
  </si>
  <si>
    <t>19.413</t>
  </si>
  <si>
    <t>133.9</t>
  </si>
  <si>
    <t>16007.0</t>
  </si>
  <si>
    <t>423382.0</t>
  </si>
  <si>
    <t>9872.0</t>
  </si>
  <si>
    <t>142.208</t>
  </si>
  <si>
    <t>11205451.0</t>
  </si>
  <si>
    <t>231481.0</t>
  </si>
  <si>
    <t>1239.12</t>
  </si>
  <si>
    <t>193146.0</t>
  </si>
  <si>
    <t>21.358</t>
  </si>
  <si>
    <t>0.0067</t>
  </si>
  <si>
    <t>150.2</t>
  </si>
  <si>
    <t>16399.0</t>
  </si>
  <si>
    <t>144.546</t>
  </si>
  <si>
    <t>11409166.0</t>
  </si>
  <si>
    <t>203715.0</t>
  </si>
  <si>
    <t>1261.647</t>
  </si>
  <si>
    <t>22.527</t>
  </si>
  <si>
    <t>209790.0</t>
  </si>
  <si>
    <t>160.5</t>
  </si>
  <si>
    <t>480744.0</t>
  </si>
  <si>
    <t>289754.0</t>
  </si>
  <si>
    <t>190969.0</t>
  </si>
  <si>
    <t>16790.0</t>
  </si>
  <si>
    <t>5.32</t>
  </si>
  <si>
    <t>4.297</t>
  </si>
  <si>
    <t>11623487.0</t>
  </si>
  <si>
    <t>214321.0</t>
  </si>
  <si>
    <t>1285.347</t>
  </si>
  <si>
    <t>217566.0</t>
  </si>
  <si>
    <t>24.059</t>
  </si>
  <si>
    <t>161.3</t>
  </si>
  <si>
    <t>16506.0</t>
  </si>
  <si>
    <t>9986.0</t>
  </si>
  <si>
    <t>4.265</t>
  </si>
  <si>
    <t>11763032.0</t>
  </si>
  <si>
    <t>139545.0</t>
  </si>
  <si>
    <t>1300.778</t>
  </si>
  <si>
    <t>15.431</t>
  </si>
  <si>
    <t>207123.0</t>
  </si>
  <si>
    <t>22.904</t>
  </si>
  <si>
    <t>155.1</t>
  </si>
  <si>
    <t>16221.0</t>
  </si>
  <si>
    <t>8272.2</t>
  </si>
  <si>
    <t>914.7555167</t>
  </si>
  <si>
    <t>429052.0</t>
  </si>
  <si>
    <t>28.53</t>
  </si>
  <si>
    <t>11920050.0</t>
  </si>
  <si>
    <t>157018.0</t>
  </si>
  <si>
    <t>1318.142</t>
  </si>
  <si>
    <t>17.363</t>
  </si>
  <si>
    <t>211127.0</t>
  </si>
  <si>
    <t>23.347</t>
  </si>
  <si>
    <t>0.0063</t>
  </si>
  <si>
    <t>157.7</t>
  </si>
  <si>
    <t>15937.0</t>
  </si>
  <si>
    <t>129.16</t>
  </si>
  <si>
    <t>12211250.0</t>
  </si>
  <si>
    <t>291200.0</t>
  </si>
  <si>
    <t>1350.343</t>
  </si>
  <si>
    <t>32.201</t>
  </si>
  <si>
    <t>208354.0</t>
  </si>
  <si>
    <t>23.04</t>
  </si>
  <si>
    <t>15652.0</t>
  </si>
  <si>
    <t>12417609.0</t>
  </si>
  <si>
    <t>206359.0</t>
  </si>
  <si>
    <t>1373.163</t>
  </si>
  <si>
    <t>206234.0</t>
  </si>
  <si>
    <t>22.806</t>
  </si>
  <si>
    <t>0.0068</t>
  </si>
  <si>
    <t>147.2</t>
  </si>
  <si>
    <t>1699.0</t>
  </si>
  <si>
    <t>10114.0</t>
  </si>
  <si>
    <t>12691956.0</t>
  </si>
  <si>
    <t>274347.0</t>
  </si>
  <si>
    <t>1403.5</t>
  </si>
  <si>
    <t>30.338</t>
  </si>
  <si>
    <t>212358.0</t>
  </si>
  <si>
    <t>23.483</t>
  </si>
  <si>
    <t>148.7</t>
  </si>
  <si>
    <t>8394.0</t>
  </si>
  <si>
    <t>161.56</t>
  </si>
  <si>
    <t>12892721.0</t>
  </si>
  <si>
    <t>200765.0</t>
  </si>
  <si>
    <t>1425.701</t>
  </si>
  <si>
    <t>22.201</t>
  </si>
  <si>
    <t>211936.0</t>
  </si>
  <si>
    <t>23.436</t>
  </si>
  <si>
    <t>145.1</t>
  </si>
  <si>
    <t>584333.0</t>
  </si>
  <si>
    <t>353491.0</t>
  </si>
  <si>
    <t>230818.0</t>
  </si>
  <si>
    <t>14798.0</t>
  </si>
  <si>
    <t>436985.0</t>
  </si>
  <si>
    <t>13128809.0</t>
  </si>
  <si>
    <t>236088.0</t>
  </si>
  <si>
    <t>1451.809</t>
  </si>
  <si>
    <t>26.107</t>
  </si>
  <si>
    <t>215046.0</t>
  </si>
  <si>
    <t>15305.0</t>
  </si>
  <si>
    <t>9987.0</t>
  </si>
  <si>
    <t>3.46</t>
  </si>
  <si>
    <t>28.088</t>
  </si>
  <si>
    <t>140.66</t>
  </si>
  <si>
    <t>13327784.0</t>
  </si>
  <si>
    <t>198975.0</t>
  </si>
  <si>
    <t>1473.812</t>
  </si>
  <si>
    <t>22.003</t>
  </si>
  <si>
    <t>223536.0</t>
  </si>
  <si>
    <t>24.719</t>
  </si>
  <si>
    <t>139.7</t>
  </si>
  <si>
    <t>15811.0</t>
  </si>
  <si>
    <t>10869.0</t>
  </si>
  <si>
    <t>8155.8</t>
  </si>
  <si>
    <t>-6.33</t>
  </si>
  <si>
    <t>901.8837846</t>
  </si>
  <si>
    <t>10239.0</t>
  </si>
  <si>
    <t>13420960.0</t>
  </si>
  <si>
    <t>93176.0</t>
  </si>
  <si>
    <t>1484.115</t>
  </si>
  <si>
    <t>214416.0</t>
  </si>
  <si>
    <t>23.711</t>
  </si>
  <si>
    <t>128.5</t>
  </si>
  <si>
    <t>11751.0</t>
  </si>
  <si>
    <t>10271.0</t>
  </si>
  <si>
    <t>185.446</t>
  </si>
  <si>
    <t>13679356.0</t>
  </si>
  <si>
    <t>258396.0</t>
  </si>
  <si>
    <t>1512.689</t>
  </si>
  <si>
    <t>28.574</t>
  </si>
  <si>
    <t>209729.0</t>
  </si>
  <si>
    <t>23.192</t>
  </si>
  <si>
    <t>16824.0</t>
  </si>
  <si>
    <t>12633.0</t>
  </si>
  <si>
    <t>1890.0</t>
  </si>
  <si>
    <t>10307.0</t>
  </si>
  <si>
    <t>13940675.0</t>
  </si>
  <si>
    <t>261319.0</t>
  </si>
  <si>
    <t>1541.586</t>
  </si>
  <si>
    <t>28.897</t>
  </si>
  <si>
    <t>217581.0</t>
  </si>
  <si>
    <t>24.061</t>
  </si>
  <si>
    <t>17330.0</t>
  </si>
  <si>
    <t>13515.0</t>
  </si>
  <si>
    <t>10343.0</t>
  </si>
  <si>
    <t>142.54</t>
  </si>
  <si>
    <t>14209576.0</t>
  </si>
  <si>
    <t>268901.0</t>
  </si>
  <si>
    <t>1571.322</t>
  </si>
  <si>
    <t>29.736</t>
  </si>
  <si>
    <t>216803.0</t>
  </si>
  <si>
    <t>23.974</t>
  </si>
  <si>
    <t>17837.0</t>
  </si>
  <si>
    <t>14397.0</t>
  </si>
  <si>
    <t>10379.0</t>
  </si>
  <si>
    <t>28.751</t>
  </si>
  <si>
    <t>14432826.0</t>
  </si>
  <si>
    <t>223250.0</t>
  </si>
  <si>
    <t>1596.009</t>
  </si>
  <si>
    <t>24.687</t>
  </si>
  <si>
    <t>220015.0</t>
  </si>
  <si>
    <t>118.6</t>
  </si>
  <si>
    <t>712733.0</t>
  </si>
  <si>
    <t>460445.0</t>
  </si>
  <si>
    <t>252262.0</t>
  </si>
  <si>
    <t>15279.0</t>
  </si>
  <si>
    <t>207.973</t>
  </si>
  <si>
    <t>3.554</t>
  </si>
  <si>
    <t>14751767.0</t>
  </si>
  <si>
    <t>318941.0</t>
  </si>
  <si>
    <t>1631.278</t>
  </si>
  <si>
    <t>35.269</t>
  </si>
  <si>
    <t>231851.0</t>
  </si>
  <si>
    <t>25.639</t>
  </si>
  <si>
    <t>123.3</t>
  </si>
  <si>
    <t>19193.0</t>
  </si>
  <si>
    <t>16255.0</t>
  </si>
  <si>
    <t>10432.0</t>
  </si>
  <si>
    <t>14907781.0</t>
  </si>
  <si>
    <t>156014.0</t>
  </si>
  <si>
    <t>1648.531</t>
  </si>
  <si>
    <t>225714.0</t>
  </si>
  <si>
    <t>116.5</t>
  </si>
  <si>
    <t>20042.0</t>
  </si>
  <si>
    <t>17231.0</t>
  </si>
  <si>
    <t>7977.2</t>
  </si>
  <si>
    <t>-9.67</t>
  </si>
  <si>
    <t>882.1338589</t>
  </si>
  <si>
    <t>10464.0</t>
  </si>
  <si>
    <t>15003345.0</t>
  </si>
  <si>
    <t>95564.0</t>
  </si>
  <si>
    <t>1659.098</t>
  </si>
  <si>
    <t>226055.0</t>
  </si>
  <si>
    <t>24.998</t>
  </si>
  <si>
    <t>111.9</t>
  </si>
  <si>
    <t>20892.0</t>
  </si>
  <si>
    <t>18207.0</t>
  </si>
  <si>
    <t>10496.0</t>
  </si>
  <si>
    <t>15358139.0</t>
  </si>
  <si>
    <t>354794.0</t>
  </si>
  <si>
    <t>1698.332</t>
  </si>
  <si>
    <t>39.234</t>
  </si>
  <si>
    <t>239826.0</t>
  </si>
  <si>
    <t>26.52</t>
  </si>
  <si>
    <t>0.0085</t>
  </si>
  <si>
    <t>117.3</t>
  </si>
  <si>
    <t>21742.0</t>
  </si>
  <si>
    <t>19183.0</t>
  </si>
  <si>
    <t>15602870.0</t>
  </si>
  <si>
    <t>244731.0</t>
  </si>
  <si>
    <t>1725.395</t>
  </si>
  <si>
    <t>27.063</t>
  </si>
  <si>
    <t>237456.0</t>
  </si>
  <si>
    <t>26.258</t>
  </si>
  <si>
    <t>113.7</t>
  </si>
  <si>
    <t>22591.0</t>
  </si>
  <si>
    <t>20159.0</t>
  </si>
  <si>
    <t>2157.0</t>
  </si>
  <si>
    <t>10549.0</t>
  </si>
  <si>
    <t>159.68</t>
  </si>
  <si>
    <t>15864120.0</t>
  </si>
  <si>
    <t>261250.0</t>
  </si>
  <si>
    <t>1754.284</t>
  </si>
  <si>
    <t>236363.0</t>
  </si>
  <si>
    <t>26.137</t>
  </si>
  <si>
    <t>23441.0</t>
  </si>
  <si>
    <t>21135.0</t>
  </si>
  <si>
    <t>16123615.0</t>
  </si>
  <si>
    <t>259495.0</t>
  </si>
  <si>
    <t>1782.98</t>
  </si>
  <si>
    <t>28.695</t>
  </si>
  <si>
    <t>241541.0</t>
  </si>
  <si>
    <t>26.71</t>
  </si>
  <si>
    <t>112.3</t>
  </si>
  <si>
    <t>882767.0</t>
  </si>
  <si>
    <t>615222.0</t>
  </si>
  <si>
    <t>267516.0</t>
  </si>
  <si>
    <t>24291.0</t>
  </si>
  <si>
    <t>10600.0</t>
  </si>
  <si>
    <t>16374288.0</t>
  </si>
  <si>
    <t>250673.0</t>
  </si>
  <si>
    <t>1810.7</t>
  </si>
  <si>
    <t>27.72</t>
  </si>
  <si>
    <t>231789.0</t>
  </si>
  <si>
    <t>25.632</t>
  </si>
  <si>
    <t>104.6</t>
  </si>
  <si>
    <t>26118.0</t>
  </si>
  <si>
    <t>23617.0</t>
  </si>
  <si>
    <t>10630.0</t>
  </si>
  <si>
    <t>249.299</t>
  </si>
  <si>
    <t>16533132.0</t>
  </si>
  <si>
    <t>158844.0</t>
  </si>
  <si>
    <t>1828.265</t>
  </si>
  <si>
    <t>17.565</t>
  </si>
  <si>
    <t>232193.0</t>
  </si>
  <si>
    <t>25.676</t>
  </si>
  <si>
    <t>27946.0</t>
  </si>
  <si>
    <t>25124.0</t>
  </si>
  <si>
    <t>7726.0</t>
  </si>
  <si>
    <t>-13.64</t>
  </si>
  <si>
    <t>854.355688</t>
  </si>
  <si>
    <t>10664.0</t>
  </si>
  <si>
    <t>16655212.0</t>
  </si>
  <si>
    <t>122080.0</t>
  </si>
  <si>
    <t>1841.765</t>
  </si>
  <si>
    <t>26.095</t>
  </si>
  <si>
    <t>104.5</t>
  </si>
  <si>
    <t>26630.0</t>
  </si>
  <si>
    <t>472620.0</t>
  </si>
  <si>
    <t>10687.0</t>
  </si>
  <si>
    <t>178.7</t>
  </si>
  <si>
    <t>17051119.0</t>
  </si>
  <si>
    <t>395907.0</t>
  </si>
  <si>
    <t>1885.545</t>
  </si>
  <si>
    <t>241854.0</t>
  </si>
  <si>
    <t>26.745</t>
  </si>
  <si>
    <t>103.6</t>
  </si>
  <si>
    <t>31601.0</t>
  </si>
  <si>
    <t>28136.0</t>
  </si>
  <si>
    <t>17329303.0</t>
  </si>
  <si>
    <t>278184.0</t>
  </si>
  <si>
    <t>1916.307</t>
  </si>
  <si>
    <t>30.762</t>
  </si>
  <si>
    <t>246633.0</t>
  </si>
  <si>
    <t>27.273</t>
  </si>
  <si>
    <t>29643.0</t>
  </si>
  <si>
    <t>10743.0</t>
  </si>
  <si>
    <t>17548957.0</t>
  </si>
  <si>
    <t>219654.0</t>
  </si>
  <si>
    <t>1940.597</t>
  </si>
  <si>
    <t>240691.0</t>
  </si>
  <si>
    <t>101.3</t>
  </si>
  <si>
    <t>35256.0</t>
  </si>
  <si>
    <t>31149.0</t>
  </si>
  <si>
    <t>10773.0</t>
  </si>
  <si>
    <t>178.59</t>
  </si>
  <si>
    <t>17906847.0</t>
  </si>
  <si>
    <t>357890.0</t>
  </si>
  <si>
    <t>1980.173</t>
  </si>
  <si>
    <t>39.576</t>
  </si>
  <si>
    <t>254747.0</t>
  </si>
  <si>
    <t>28.17</t>
  </si>
  <si>
    <t>104.2</t>
  </si>
  <si>
    <t>1142352.0</t>
  </si>
  <si>
    <t>843808.0</t>
  </si>
  <si>
    <t>298511.0</t>
  </si>
  <si>
    <t>37084.0</t>
  </si>
  <si>
    <t>4101.0</t>
  </si>
  <si>
    <t>32655.0</t>
  </si>
  <si>
    <t>10808.0</t>
  </si>
  <si>
    <t>337.828</t>
  </si>
  <si>
    <t>18178608.0</t>
  </si>
  <si>
    <t>271761.0</t>
  </si>
  <si>
    <t>2010.225</t>
  </si>
  <si>
    <t>30.052</t>
  </si>
  <si>
    <t>257760.0</t>
  </si>
  <si>
    <t>28.504</t>
  </si>
  <si>
    <t>36673.0</t>
  </si>
  <si>
    <t>4055.0</t>
  </si>
  <si>
    <t>10840.0</t>
  </si>
  <si>
    <t>38.925</t>
  </si>
  <si>
    <t>18346043.0</t>
  </si>
  <si>
    <t>167435.0</t>
  </si>
  <si>
    <t>2028.74</t>
  </si>
  <si>
    <t>18.515</t>
  </si>
  <si>
    <t>258987.0</t>
  </si>
  <si>
    <t>28.639</t>
  </si>
  <si>
    <t>100.2</t>
  </si>
  <si>
    <t>36262.0</t>
  </si>
  <si>
    <t>4010.0</t>
  </si>
  <si>
    <t>7698.8</t>
  </si>
  <si>
    <t>-1.53</t>
  </si>
  <si>
    <t>851.3478606</t>
  </si>
  <si>
    <t>10873.0</t>
  </si>
  <si>
    <t>18485146.0</t>
  </si>
  <si>
    <t>139103.0</t>
  </si>
  <si>
    <t>2044.122</t>
  </si>
  <si>
    <t>15.382</t>
  </si>
  <si>
    <t>261419.0</t>
  </si>
  <si>
    <t>28.908</t>
  </si>
  <si>
    <t>35851.0</t>
  </si>
  <si>
    <t>30381.0</t>
  </si>
  <si>
    <t>10903.0</t>
  </si>
  <si>
    <t>18840867.0</t>
  </si>
  <si>
    <t>355721.0</t>
  </si>
  <si>
    <t>2083.459</t>
  </si>
  <si>
    <t>39.336</t>
  </si>
  <si>
    <t>255678.0</t>
  </si>
  <si>
    <t>28.273</t>
  </si>
  <si>
    <t>97.7</t>
  </si>
  <si>
    <t>35440.0</t>
  </si>
  <si>
    <t>29623.0</t>
  </si>
  <si>
    <t>19277527.0</t>
  </si>
  <si>
    <t>436660.0</t>
  </si>
  <si>
    <t>2131.745</t>
  </si>
  <si>
    <t>48.287</t>
  </si>
  <si>
    <t>278318.0</t>
  </si>
  <si>
    <t>35029.0</t>
  </si>
  <si>
    <t>3874.0</t>
  </si>
  <si>
    <t>28864.0</t>
  </si>
  <si>
    <t>10971.0</t>
  </si>
  <si>
    <t>203.36</t>
  </si>
  <si>
    <t>19576110.0</t>
  </si>
  <si>
    <t>298583.0</t>
  </si>
  <si>
    <t>2164.763</t>
  </si>
  <si>
    <t>289593.0</t>
  </si>
  <si>
    <t>32.024</t>
  </si>
  <si>
    <t>28106.0</t>
  </si>
  <si>
    <t>11011.0</t>
  </si>
  <si>
    <t>389.359</t>
  </si>
  <si>
    <t>19845558.0</t>
  </si>
  <si>
    <t>269448.0</t>
  </si>
  <si>
    <t>2194.559</t>
  </si>
  <si>
    <t>276959.0</t>
  </si>
  <si>
    <t>30.627</t>
  </si>
  <si>
    <t>0.0101</t>
  </si>
  <si>
    <t>98.5</t>
  </si>
  <si>
    <t>1381803.0</t>
  </si>
  <si>
    <t>1035245.0</t>
  </si>
  <si>
    <t>346536.0</t>
  </si>
  <si>
    <t>34207.0</t>
  </si>
  <si>
    <t>11.45</t>
  </si>
  <si>
    <t>3783.0</t>
  </si>
  <si>
    <t>27348.0</t>
  </si>
  <si>
    <t>11041.0</t>
  </si>
  <si>
    <t>356.184</t>
  </si>
  <si>
    <t>20123592.0</t>
  </si>
  <si>
    <t>278034.0</t>
  </si>
  <si>
    <t>2225.305</t>
  </si>
  <si>
    <t>30.746</t>
  </si>
  <si>
    <t>277855.0</t>
  </si>
  <si>
    <t>30.726</t>
  </si>
  <si>
    <t>34418.0</t>
  </si>
  <si>
    <t>26629.0</t>
  </si>
  <si>
    <t>11084.0</t>
  </si>
  <si>
    <t>20316556.0</t>
  </si>
  <si>
    <t>192964.0</t>
  </si>
  <si>
    <t>2246.643</t>
  </si>
  <si>
    <t>21.338</t>
  </si>
  <si>
    <t>281502.0</t>
  </si>
  <si>
    <t>31.129</t>
  </si>
  <si>
    <t>96.3</t>
  </si>
  <si>
    <t>34629.0</t>
  </si>
  <si>
    <t>25909.0</t>
  </si>
  <si>
    <t>7655.8</t>
  </si>
  <si>
    <t>-2.48</t>
  </si>
  <si>
    <t>846.5928392</t>
  </si>
  <si>
    <t>20476485.0</t>
  </si>
  <si>
    <t>159929.0</t>
  </si>
  <si>
    <t>2264.328</t>
  </si>
  <si>
    <t>17.685</t>
  </si>
  <si>
    <t>284477.0</t>
  </si>
  <si>
    <t>31.458</t>
  </si>
  <si>
    <t>34840.0</t>
  </si>
  <si>
    <t>25190.0</t>
  </si>
  <si>
    <t>11150.0</t>
  </si>
  <si>
    <t>3.902</t>
  </si>
  <si>
    <t>20846292.0</t>
  </si>
  <si>
    <t>369807.0</t>
  </si>
  <si>
    <t>2305.222</t>
  </si>
  <si>
    <t>40.894</t>
  </si>
  <si>
    <t>286489.0</t>
  </si>
  <si>
    <t>94.8</t>
  </si>
  <si>
    <t>24471.0</t>
  </si>
  <si>
    <t>11189.0</t>
  </si>
  <si>
    <t>21147134.0</t>
  </si>
  <si>
    <t>300842.0</t>
  </si>
  <si>
    <t>2338.49</t>
  </si>
  <si>
    <t>33.268</t>
  </si>
  <si>
    <t>267087.0</t>
  </si>
  <si>
    <t>29.535</t>
  </si>
  <si>
    <t>87.3</t>
  </si>
  <si>
    <t>35263.0</t>
  </si>
  <si>
    <t>23751.0</t>
  </si>
  <si>
    <t>11211.0</t>
  </si>
  <si>
    <t>3.791</t>
  </si>
  <si>
    <t>231.78</t>
  </si>
  <si>
    <t>21565462.0</t>
  </si>
  <si>
    <t>418328.0</t>
  </si>
  <si>
    <t>2384.75</t>
  </si>
  <si>
    <t>46.26</t>
  </si>
  <si>
    <t>284193.0</t>
  </si>
  <si>
    <t>31.427</t>
  </si>
  <si>
    <t>0.0111</t>
  </si>
  <si>
    <t>90.1</t>
  </si>
  <si>
    <t>35474.0</t>
  </si>
  <si>
    <t>23032.0</t>
  </si>
  <si>
    <t>11239.0</t>
  </si>
  <si>
    <t>22051094.0</t>
  </si>
  <si>
    <t>485632.0</t>
  </si>
  <si>
    <t>2438.452</t>
  </si>
  <si>
    <t>53.702</t>
  </si>
  <si>
    <t>315077.0</t>
  </si>
  <si>
    <t>1631596.0</t>
  </si>
  <si>
    <t>1191433.0</t>
  </si>
  <si>
    <t>440156.0</t>
  </si>
  <si>
    <t>35685.0</t>
  </si>
  <si>
    <t>13.18</t>
  </si>
  <si>
    <t>22313.0</t>
  </si>
  <si>
    <t>11276.0</t>
  </si>
  <si>
    <t>22194436.0</t>
  </si>
  <si>
    <t>143342.0</t>
  </si>
  <si>
    <t>2454.303</t>
  </si>
  <si>
    <t>15.851</t>
  </si>
  <si>
    <t>295835.0</t>
  </si>
  <si>
    <t>94.1</t>
  </si>
  <si>
    <t>35190.0</t>
  </si>
  <si>
    <t>22065.0</t>
  </si>
  <si>
    <t>528627.0</t>
  </si>
  <si>
    <t>11304.0</t>
  </si>
  <si>
    <t>3.475</t>
  </si>
  <si>
    <t>22455472.0</t>
  </si>
  <si>
    <t>261036.0</t>
  </si>
  <si>
    <t>2483.169</t>
  </si>
  <si>
    <t>28.866</t>
  </si>
  <si>
    <t>305559.0</t>
  </si>
  <si>
    <t>33.789</t>
  </si>
  <si>
    <t>98.8</t>
  </si>
  <si>
    <t>34695.0</t>
  </si>
  <si>
    <t>21817.0</t>
  </si>
  <si>
    <t>7692.2</t>
  </si>
  <si>
    <t>7.29</t>
  </si>
  <si>
    <t>850.6180201</t>
  </si>
  <si>
    <t>11333.0</t>
  </si>
  <si>
    <t>292.6</t>
  </si>
  <si>
    <t>248.478</t>
  </si>
  <si>
    <t>22610260.0</t>
  </si>
  <si>
    <t>154788.0</t>
  </si>
  <si>
    <t>2500.285</t>
  </si>
  <si>
    <t>17.117</t>
  </si>
  <si>
    <t>304825.0</t>
  </si>
  <si>
    <t>33.708</t>
  </si>
  <si>
    <t>98.7</t>
  </si>
  <si>
    <t>34199.0</t>
  </si>
  <si>
    <t>11367.0</t>
  </si>
  <si>
    <t>23093306.0</t>
  </si>
  <si>
    <t>483046.0</t>
  </si>
  <si>
    <t>2553.701</t>
  </si>
  <si>
    <t>53.416</t>
  </si>
  <si>
    <t>321002.0</t>
  </si>
  <si>
    <t>100.3</t>
  </si>
  <si>
    <t>33704.0</t>
  </si>
  <si>
    <t>21322.0</t>
  </si>
  <si>
    <t>11404.0</t>
  </si>
  <si>
    <t>23451521.0</t>
  </si>
  <si>
    <t>358215.0</t>
  </si>
  <si>
    <t>2593.314</t>
  </si>
  <si>
    <t>39.612</t>
  </si>
  <si>
    <t>329198.0</t>
  </si>
  <si>
    <t>36.403</t>
  </si>
  <si>
    <t>33209.0</t>
  </si>
  <si>
    <t>21074.0</t>
  </si>
  <si>
    <t>11437.0</t>
  </si>
  <si>
    <t>23805240.0</t>
  </si>
  <si>
    <t>353719.0</t>
  </si>
  <si>
    <t>2632.428</t>
  </si>
  <si>
    <t>39.115</t>
  </si>
  <si>
    <t>319968.0</t>
  </si>
  <si>
    <t>35.383</t>
  </si>
  <si>
    <t>102.8</t>
  </si>
  <si>
    <t>32714.0</t>
  </si>
  <si>
    <t>20826.0</t>
  </si>
  <si>
    <t>11475.0</t>
  </si>
  <si>
    <t>24086423.0</t>
  </si>
  <si>
    <t>281183.0</t>
  </si>
  <si>
    <t>31.094</t>
  </si>
  <si>
    <t>290761.0</t>
  </si>
  <si>
    <t>32.153</t>
  </si>
  <si>
    <t>1857129.0</t>
  </si>
  <si>
    <t>1335482.0</t>
  </si>
  <si>
    <t>521676.0</t>
  </si>
  <si>
    <t>32219.0</t>
  </si>
  <si>
    <t>14.77</t>
  </si>
  <si>
    <t>5.77</t>
  </si>
  <si>
    <t>20578.0</t>
  </si>
  <si>
    <t>11511.0</t>
  </si>
  <si>
    <t>342.251</t>
  </si>
  <si>
    <t>58.94</t>
  </si>
  <si>
    <t>24402915.0</t>
  </si>
  <si>
    <t>316492.0</t>
  </si>
  <si>
    <t>2698.52</t>
  </si>
  <si>
    <t>34.998</t>
  </si>
  <si>
    <t>315497.0</t>
  </si>
  <si>
    <t>34.888</t>
  </si>
  <si>
    <t>102.2</t>
  </si>
  <si>
    <t>34873.0</t>
  </si>
  <si>
    <t>22066.0</t>
  </si>
  <si>
    <t>11553.0</t>
  </si>
  <si>
    <t>341.335</t>
  </si>
  <si>
    <t>1277.553</t>
  </si>
  <si>
    <t>24647471.0</t>
  </si>
  <si>
    <t>244556.0</t>
  </si>
  <si>
    <t>2725.564</t>
  </si>
  <si>
    <t>313143.0</t>
  </si>
  <si>
    <t>37527.0</t>
  </si>
  <si>
    <t>23553.0</t>
  </si>
  <si>
    <t>7798.8</t>
  </si>
  <si>
    <t>862.4060496</t>
  </si>
  <si>
    <t>24779805.0</t>
  </si>
  <si>
    <t>132334.0</t>
  </si>
  <si>
    <t>2740.198</t>
  </si>
  <si>
    <t>14.634</t>
  </si>
  <si>
    <t>309935.0</t>
  </si>
  <si>
    <t>40181.0</t>
  </si>
  <si>
    <t>25040.0</t>
  </si>
  <si>
    <t>24999349.0</t>
  </si>
  <si>
    <t>219544.0</t>
  </si>
  <si>
    <t>2764.475</t>
  </si>
  <si>
    <t>24.278</t>
  </si>
  <si>
    <t>272292.0</t>
  </si>
  <si>
    <t>30.111</t>
  </si>
  <si>
    <t>91.3</t>
  </si>
  <si>
    <t>42834.0</t>
  </si>
  <si>
    <t>26527.0</t>
  </si>
  <si>
    <t>11670.0</t>
  </si>
  <si>
    <t>25515997.0</t>
  </si>
  <si>
    <t>516648.0</t>
  </si>
  <si>
    <t>2821.607</t>
  </si>
  <si>
    <t>57.132</t>
  </si>
  <si>
    <t>294925.0</t>
  </si>
  <si>
    <t>32.613</t>
  </si>
  <si>
    <t>45488.0</t>
  </si>
  <si>
    <t>28014.0</t>
  </si>
  <si>
    <t>11695.0</t>
  </si>
  <si>
    <t>25868498.0</t>
  </si>
  <si>
    <t>352501.0</t>
  </si>
  <si>
    <t>2860.587</t>
  </si>
  <si>
    <t>294751.0</t>
  </si>
  <si>
    <t>32.594</t>
  </si>
  <si>
    <t>48142.0</t>
  </si>
  <si>
    <t>5324.0</t>
  </si>
  <si>
    <t>29501.0</t>
  </si>
  <si>
    <t>11745.0</t>
  </si>
  <si>
    <t>2384.0</t>
  </si>
  <si>
    <t>26161838.0</t>
  </si>
  <si>
    <t>293340.0</t>
  </si>
  <si>
    <t>2893.026</t>
  </si>
  <si>
    <t>32.438</t>
  </si>
  <si>
    <t>296488.0</t>
  </si>
  <si>
    <t>32.786</t>
  </si>
  <si>
    <t>107.6</t>
  </si>
  <si>
    <t>2212700.0</t>
  </si>
  <si>
    <t>1552401.0</t>
  </si>
  <si>
    <t>660394.0</t>
  </si>
  <si>
    <t>50796.0</t>
  </si>
  <si>
    <t>24.47</t>
  </si>
  <si>
    <t>5617.0</t>
  </si>
  <si>
    <t>30988.0</t>
  </si>
  <si>
    <t>11781.0</t>
  </si>
  <si>
    <t>26478234.0</t>
  </si>
  <si>
    <t>316396.0</t>
  </si>
  <si>
    <t>2928.013</t>
  </si>
  <si>
    <t>34.988</t>
  </si>
  <si>
    <t>296474.0</t>
  </si>
  <si>
    <t>32.785</t>
  </si>
  <si>
    <t>51226.0</t>
  </si>
  <si>
    <t>5665.0</t>
  </si>
  <si>
    <t>32239.0</t>
  </si>
  <si>
    <t>3459.0</t>
  </si>
  <si>
    <t>26679075.0</t>
  </si>
  <si>
    <t>200841.0</t>
  </si>
  <si>
    <t>2950.223</t>
  </si>
  <si>
    <t>22.209</t>
  </si>
  <si>
    <t>290229.0</t>
  </si>
  <si>
    <t>32.094</t>
  </si>
  <si>
    <t>107.8</t>
  </si>
  <si>
    <t>51655.0</t>
  </si>
  <si>
    <t>7852.8</t>
  </si>
  <si>
    <t>868.3774717</t>
  </si>
  <si>
    <t>11851.0</t>
  </si>
  <si>
    <t>26848583.0</t>
  </si>
  <si>
    <t>169508.0</t>
  </si>
  <si>
    <t>2968.967</t>
  </si>
  <si>
    <t>18.745</t>
  </si>
  <si>
    <t>295540.0</t>
  </si>
  <si>
    <t>0.0087</t>
  </si>
  <si>
    <t>114.9</t>
  </si>
  <si>
    <t>52085.0</t>
  </si>
  <si>
    <t>34742.0</t>
  </si>
  <si>
    <t>2057.0</t>
  </si>
  <si>
    <t>11890.0</t>
  </si>
  <si>
    <t>2348.0</t>
  </si>
  <si>
    <t>27197861.0</t>
  </si>
  <si>
    <t>349278.0</t>
  </si>
  <si>
    <t>3007.591</t>
  </si>
  <si>
    <t>38.624</t>
  </si>
  <si>
    <t>314073.0</t>
  </si>
  <si>
    <t>34.731</t>
  </si>
  <si>
    <t>52515.0</t>
  </si>
  <si>
    <t>35993.0</t>
  </si>
  <si>
    <t>11925.0</t>
  </si>
  <si>
    <t>27703138.0</t>
  </si>
  <si>
    <t>505277.0</t>
  </si>
  <si>
    <t>3063.465</t>
  </si>
  <si>
    <t>312449.0</t>
  </si>
  <si>
    <t>52945.0</t>
  </si>
  <si>
    <t>37244.0</t>
  </si>
  <si>
    <t>11958.0</t>
  </si>
  <si>
    <t>28012081.0</t>
  </si>
  <si>
    <t>308943.0</t>
  </si>
  <si>
    <t>3097.629</t>
  </si>
  <si>
    <t>34.164</t>
  </si>
  <si>
    <t>306226.0</t>
  </si>
  <si>
    <t>33.863</t>
  </si>
  <si>
    <t>117.2</t>
  </si>
  <si>
    <t>53375.0</t>
  </si>
  <si>
    <t>38495.0</t>
  </si>
  <si>
    <t>11998.0</t>
  </si>
  <si>
    <t>286.723</t>
  </si>
  <si>
    <t>28298620.0</t>
  </si>
  <si>
    <t>286539.0</t>
  </si>
  <si>
    <t>3129.315</t>
  </si>
  <si>
    <t>31.686</t>
  </si>
  <si>
    <t>305255.0</t>
  </si>
  <si>
    <t>33.756</t>
  </si>
  <si>
    <t>117.7</t>
  </si>
  <si>
    <t>2589330.0</t>
  </si>
  <si>
    <t>1830621.0</t>
  </si>
  <si>
    <t>758811.0</t>
  </si>
  <si>
    <t>53804.0</t>
  </si>
  <si>
    <t>20.24</t>
  </si>
  <si>
    <t>227.356</t>
  </si>
  <si>
    <t>28615969.0</t>
  </si>
  <si>
    <t>317349.0</t>
  </si>
  <si>
    <t>3164.408</t>
  </si>
  <si>
    <t>35.093</t>
  </si>
  <si>
    <t>305391.0</t>
  </si>
  <si>
    <t>33.771</t>
  </si>
  <si>
    <t>118.8</t>
  </si>
  <si>
    <t>53349.0</t>
  </si>
  <si>
    <t>40066.0</t>
  </si>
  <si>
    <t>267.039</t>
  </si>
  <si>
    <t>28823897.0</t>
  </si>
  <si>
    <t>207928.0</t>
  </si>
  <si>
    <t>3187.401</t>
  </si>
  <si>
    <t>22.993</t>
  </si>
  <si>
    <t>306403.0</t>
  </si>
  <si>
    <t>33.883</t>
  </si>
  <si>
    <t>0.0079</t>
  </si>
  <si>
    <t>126.9</t>
  </si>
  <si>
    <t>52894.0</t>
  </si>
  <si>
    <t>40386.0</t>
  </si>
  <si>
    <t>7979.0</t>
  </si>
  <si>
    <t>8.03</t>
  </si>
  <si>
    <t>882.3329063</t>
  </si>
  <si>
    <t>12104.0</t>
  </si>
  <si>
    <t>62.811</t>
  </si>
  <si>
    <t>29014550.0</t>
  </si>
  <si>
    <t>190653.0</t>
  </si>
  <si>
    <t>3208.484</t>
  </si>
  <si>
    <t>21.083</t>
  </si>
  <si>
    <t>309424.0</t>
  </si>
  <si>
    <t>34.217</t>
  </si>
  <si>
    <t>127.6</t>
  </si>
  <si>
    <t>52438.0</t>
  </si>
  <si>
    <t>5799.0</t>
  </si>
  <si>
    <t>40706.0</t>
  </si>
  <si>
    <t>12132.0</t>
  </si>
  <si>
    <t>29335166.0</t>
  </si>
  <si>
    <t>320616.0</t>
  </si>
  <si>
    <t>3243.938</t>
  </si>
  <si>
    <t>35.454</t>
  </si>
  <si>
    <t>305329.0</t>
  </si>
  <si>
    <t>33.764</t>
  </si>
  <si>
    <t>126.3</t>
  </si>
  <si>
    <t>51983.0</t>
  </si>
  <si>
    <t>41026.0</t>
  </si>
  <si>
    <t>12162.0</t>
  </si>
  <si>
    <t>29597609.0</t>
  </si>
  <si>
    <t>262443.0</t>
  </si>
  <si>
    <t>3272.96</t>
  </si>
  <si>
    <t>270639.0</t>
  </si>
  <si>
    <t>29.928</t>
  </si>
  <si>
    <t>112.9</t>
  </si>
  <si>
    <t>51528.0</t>
  </si>
  <si>
    <t>41346.0</t>
  </si>
  <si>
    <t>12208.0</t>
  </si>
  <si>
    <t>29905570.0</t>
  </si>
  <si>
    <t>307961.0</t>
  </si>
  <si>
    <t>3307.014</t>
  </si>
  <si>
    <t>34.055</t>
  </si>
  <si>
    <t>270498.0</t>
  </si>
  <si>
    <t>29.912</t>
  </si>
  <si>
    <t>117.4</t>
  </si>
  <si>
    <t>51072.0</t>
  </si>
  <si>
    <t>12233.0</t>
  </si>
  <si>
    <t>207.23</t>
  </si>
  <si>
    <t>30186461.0</t>
  </si>
  <si>
    <t>3338.076</t>
  </si>
  <si>
    <t>31.061</t>
  </si>
  <si>
    <t>269692.0</t>
  </si>
  <si>
    <t>2943648.0</t>
  </si>
  <si>
    <t>2124527.0</t>
  </si>
  <si>
    <t>819228.0</t>
  </si>
  <si>
    <t>50617.0</t>
  </si>
  <si>
    <t>32.55</t>
  </si>
  <si>
    <t>5597.0</t>
  </si>
  <si>
    <t>41987.0</t>
  </si>
  <si>
    <t>12267.0</t>
  </si>
  <si>
    <t>30489054.0</t>
  </si>
  <si>
    <t>302593.0</t>
  </si>
  <si>
    <t>3371.537</t>
  </si>
  <si>
    <t>33.461</t>
  </si>
  <si>
    <t>267584.0</t>
  </si>
  <si>
    <t>29.59</t>
  </si>
  <si>
    <t>116.1</t>
  </si>
  <si>
    <t>50735.0</t>
  </si>
  <si>
    <t>41921.0</t>
  </si>
  <si>
    <t>601733.0</t>
  </si>
  <si>
    <t>12285.0</t>
  </si>
  <si>
    <t>218.067</t>
  </si>
  <si>
    <t>30688612.0</t>
  </si>
  <si>
    <t>199558.0</t>
  </si>
  <si>
    <t>3393.605</t>
  </si>
  <si>
    <t>22.068</t>
  </si>
  <si>
    <t>266388.0</t>
  </si>
  <si>
    <t>29.458</t>
  </si>
  <si>
    <t>118.4</t>
  </si>
  <si>
    <t>50853.0</t>
  </si>
  <si>
    <t>5623.0</t>
  </si>
  <si>
    <t>41856.0</t>
  </si>
  <si>
    <t>8122.0</t>
  </si>
  <si>
    <t>898.1461167</t>
  </si>
  <si>
    <t>12313.0</t>
  </si>
  <si>
    <t>30836351.0</t>
  </si>
  <si>
    <t>147739.0</t>
  </si>
  <si>
    <t>3409.942</t>
  </si>
  <si>
    <t>16.337</t>
  </si>
  <si>
    <t>260257.0</t>
  </si>
  <si>
    <t>116.7</t>
  </si>
  <si>
    <t>50972.0</t>
  </si>
  <si>
    <t>41790.0</t>
  </si>
  <si>
    <t>31263052.0</t>
  </si>
  <si>
    <t>426701.0</t>
  </si>
  <si>
    <t>3457.127</t>
  </si>
  <si>
    <t>47.185</t>
  </si>
  <si>
    <t>275412.0</t>
  </si>
  <si>
    <t>30.456</t>
  </si>
  <si>
    <t>51090.0</t>
  </si>
  <si>
    <t>41725.0</t>
  </si>
  <si>
    <t>12361.0</t>
  </si>
  <si>
    <t>1366.903</t>
  </si>
  <si>
    <t>31317709.0</t>
  </si>
  <si>
    <t>54657.0</t>
  </si>
  <si>
    <t>3463.171</t>
  </si>
  <si>
    <t>245729.0</t>
  </si>
  <si>
    <t>27.173</t>
  </si>
  <si>
    <t>114.6</t>
  </si>
  <si>
    <t>51208.0</t>
  </si>
  <si>
    <t>41659.0</t>
  </si>
  <si>
    <t>2.796</t>
  </si>
  <si>
    <t>31589724.0</t>
  </si>
  <si>
    <t>272015.0</t>
  </si>
  <si>
    <t>3493.251</t>
  </si>
  <si>
    <t>240593.0</t>
  </si>
  <si>
    <t>26.605</t>
  </si>
  <si>
    <t>51327.0</t>
  </si>
  <si>
    <t>5676.0</t>
  </si>
  <si>
    <t>41594.0</t>
  </si>
  <si>
    <t>31892904.0</t>
  </si>
  <si>
    <t>303180.0</t>
  </si>
  <si>
    <t>3526.778</t>
  </si>
  <si>
    <t>33.526</t>
  </si>
  <si>
    <t>243778.0</t>
  </si>
  <si>
    <t>26.957</t>
  </si>
  <si>
    <t>119.4</t>
  </si>
  <si>
    <t>3303763.0</t>
  </si>
  <si>
    <t>2415225.0</t>
  </si>
  <si>
    <t>888946.0</t>
  </si>
  <si>
    <t>51445.0</t>
  </si>
  <si>
    <t>5689.0</t>
  </si>
  <si>
    <t>41528.0</t>
  </si>
  <si>
    <t>12443.0</t>
  </si>
  <si>
    <t>53.3</t>
  </si>
  <si>
    <t>32228406.0</t>
  </si>
  <si>
    <t>335502.0</t>
  </si>
  <si>
    <t>3563.878</t>
  </si>
  <si>
    <t>248479.0</t>
  </si>
  <si>
    <t>27.477</t>
  </si>
  <si>
    <t>124.9</t>
  </si>
  <si>
    <t>53385.0</t>
  </si>
  <si>
    <t>5903.0</t>
  </si>
  <si>
    <t>42465.0</t>
  </si>
  <si>
    <t>12461.0</t>
  </si>
  <si>
    <t>184.34</t>
  </si>
  <si>
    <t>32383974.0</t>
  </si>
  <si>
    <t>155568.0</t>
  </si>
  <si>
    <t>3581.081</t>
  </si>
  <si>
    <t>17.203</t>
  </si>
  <si>
    <t>242195.0</t>
  </si>
  <si>
    <t>26.782</t>
  </si>
  <si>
    <t>124.5</t>
  </si>
  <si>
    <t>55326.0</t>
  </si>
  <si>
    <t>43401.0</t>
  </si>
  <si>
    <t>8326.2</t>
  </si>
  <si>
    <t>7.35</t>
  </si>
  <si>
    <t>920.7269388</t>
  </si>
  <si>
    <t>12492.0</t>
  </si>
  <si>
    <t>32495877.0</t>
  </si>
  <si>
    <t>111903.0</t>
  </si>
  <si>
    <t>3593.456</t>
  </si>
  <si>
    <t>12.374</t>
  </si>
  <si>
    <t>237075.0</t>
  </si>
  <si>
    <t>26.216</t>
  </si>
  <si>
    <t>57266.0</t>
  </si>
  <si>
    <t>6333.0</t>
  </si>
  <si>
    <t>44337.0</t>
  </si>
  <si>
    <t>12523.0</t>
  </si>
  <si>
    <t>51.199</t>
  </si>
  <si>
    <t>178.921</t>
  </si>
  <si>
    <t>32895293.0</t>
  </si>
  <si>
    <t>399416.0</t>
  </si>
  <si>
    <t>3637.624</t>
  </si>
  <si>
    <t>44.168</t>
  </si>
  <si>
    <t>233177.0</t>
  </si>
  <si>
    <t>25.785</t>
  </si>
  <si>
    <t>59206.0</t>
  </si>
  <si>
    <t>45273.0</t>
  </si>
  <si>
    <t>12547.0</t>
  </si>
  <si>
    <t>48.656</t>
  </si>
  <si>
    <t>33242932.0</t>
  </si>
  <si>
    <t>347639.0</t>
  </si>
  <si>
    <t>3676.066</t>
  </si>
  <si>
    <t>38.443</t>
  </si>
  <si>
    <t>275032.0</t>
  </si>
  <si>
    <t>30.414</t>
  </si>
  <si>
    <t>156.4</t>
  </si>
  <si>
    <t>61147.0</t>
  </si>
  <si>
    <t>46210.0</t>
  </si>
  <si>
    <t>33702259.0</t>
  </si>
  <si>
    <t>459327.0</t>
  </si>
  <si>
    <t>3726.86</t>
  </si>
  <si>
    <t>50.793</t>
  </si>
  <si>
    <t>301791.0</t>
  </si>
  <si>
    <t>33.373</t>
  </si>
  <si>
    <t>63087.0</t>
  </si>
  <si>
    <t>47146.0</t>
  </si>
  <si>
    <t>33990188.0</t>
  </si>
  <si>
    <t>287929.0</t>
  </si>
  <si>
    <t>3758.699</t>
  </si>
  <si>
    <t>299612.0</t>
  </si>
  <si>
    <t>33.132</t>
  </si>
  <si>
    <t>190.6</t>
  </si>
  <si>
    <t>3758954.0</t>
  </si>
  <si>
    <t>2751801.0</t>
  </si>
  <si>
    <t>1013785.0</t>
  </si>
  <si>
    <t>65027.0</t>
  </si>
  <si>
    <t>30.43</t>
  </si>
  <si>
    <t>7191.0</t>
  </si>
  <si>
    <t>48082.0</t>
  </si>
  <si>
    <t>12617.0</t>
  </si>
  <si>
    <t>2.749</t>
  </si>
  <si>
    <t>34299962.0</t>
  </si>
  <si>
    <t>309774.0</t>
  </si>
  <si>
    <t>3792.955</t>
  </si>
  <si>
    <t>34.255</t>
  </si>
  <si>
    <t>295937.0</t>
  </si>
  <si>
    <t>201.7</t>
  </si>
  <si>
    <t>7130.0</t>
  </si>
  <si>
    <t>47786.0</t>
  </si>
  <si>
    <t>34504177.0</t>
  </si>
  <si>
    <t>204215.0</t>
  </si>
  <si>
    <t>3815.537</t>
  </si>
  <si>
    <t>22.582</t>
  </si>
  <si>
    <t>302886.0</t>
  </si>
  <si>
    <t>33.494</t>
  </si>
  <si>
    <t>217.3</t>
  </si>
  <si>
    <t>63919.0</t>
  </si>
  <si>
    <t>47490.0</t>
  </si>
  <si>
    <t>8496.0</t>
  </si>
  <si>
    <t>939.5037439</t>
  </si>
  <si>
    <t>34639633.0</t>
  </si>
  <si>
    <t>135456.0</t>
  </si>
  <si>
    <t>3830.516</t>
  </si>
  <si>
    <t>14.979</t>
  </si>
  <si>
    <t>306251.0</t>
  </si>
  <si>
    <t>33.866</t>
  </si>
  <si>
    <t>63365.0</t>
  </si>
  <si>
    <t>47194.0</t>
  </si>
  <si>
    <t>1402.289</t>
  </si>
  <si>
    <t>35003230.0</t>
  </si>
  <si>
    <t>363597.0</t>
  </si>
  <si>
    <t>3870.723</t>
  </si>
  <si>
    <t>40.207</t>
  </si>
  <si>
    <t>301134.0</t>
  </si>
  <si>
    <t>236.4</t>
  </si>
  <si>
    <t>62811.0</t>
  </si>
  <si>
    <t>6946.0</t>
  </si>
  <si>
    <t>46898.0</t>
  </si>
  <si>
    <t>12697.0</t>
  </si>
  <si>
    <t>102.62</t>
  </si>
  <si>
    <t>35383018.0</t>
  </si>
  <si>
    <t>379788.0</t>
  </si>
  <si>
    <t>3912.721</t>
  </si>
  <si>
    <t>41.998</t>
  </si>
  <si>
    <t>305727.0</t>
  </si>
  <si>
    <t>33.808</t>
  </si>
  <si>
    <t>0.0039</t>
  </si>
  <si>
    <t>254.9</t>
  </si>
  <si>
    <t>62257.0</t>
  </si>
  <si>
    <t>123.646</t>
  </si>
  <si>
    <t>35798712.0</t>
  </si>
  <si>
    <t>415694.0</t>
  </si>
  <si>
    <t>3958.689</t>
  </si>
  <si>
    <t>45.968</t>
  </si>
  <si>
    <t>299493.0</t>
  </si>
  <si>
    <t>33.119</t>
  </si>
  <si>
    <t>61703.0</t>
  </si>
  <si>
    <t>46306.0</t>
  </si>
  <si>
    <t>12736.0</t>
  </si>
  <si>
    <t>110.25</t>
  </si>
  <si>
    <t>2.243</t>
  </si>
  <si>
    <t>35939913.0</t>
  </si>
  <si>
    <t>141201.0</t>
  </si>
  <si>
    <t>3974.304</t>
  </si>
  <si>
    <t>278532.0</t>
  </si>
  <si>
    <t>30.801</t>
  </si>
  <si>
    <t>262.4</t>
  </si>
  <si>
    <t>4186993.0</t>
  </si>
  <si>
    <t>3073873.0</t>
  </si>
  <si>
    <t>1126982.0</t>
  </si>
  <si>
    <t>61148.0</t>
  </si>
  <si>
    <t>33.99</t>
  </si>
  <si>
    <t>12.46</t>
  </si>
  <si>
    <t>46010.0</t>
  </si>
  <si>
    <t>12747.0</t>
  </si>
  <si>
    <t>108.939</t>
  </si>
  <si>
    <t>36217595.0</t>
  </si>
  <si>
    <t>277682.0</t>
  </si>
  <si>
    <t>4005.01</t>
  </si>
  <si>
    <t>273948.0</t>
  </si>
  <si>
    <t>30.294</t>
  </si>
  <si>
    <t>278.1</t>
  </si>
  <si>
    <t>63545.0</t>
  </si>
  <si>
    <t>7027.0</t>
  </si>
  <si>
    <t>12759.0</t>
  </si>
  <si>
    <t>70.441</t>
  </si>
  <si>
    <t>36393075.0</t>
  </si>
  <si>
    <t>175480.0</t>
  </si>
  <si>
    <t>4024.415</t>
  </si>
  <si>
    <t>269843.0</t>
  </si>
  <si>
    <t>296.2</t>
  </si>
  <si>
    <t>47731.0</t>
  </si>
  <si>
    <t>955.2063723</t>
  </si>
  <si>
    <t>36531447.0</t>
  </si>
  <si>
    <t>138372.0</t>
  </si>
  <si>
    <t>4039.716</t>
  </si>
  <si>
    <t>15.301</t>
  </si>
  <si>
    <t>270259.0</t>
  </si>
  <si>
    <t>29.886</t>
  </si>
  <si>
    <t>315.3</t>
  </si>
  <si>
    <t>68337.0</t>
  </si>
  <si>
    <t>7557.0</t>
  </si>
  <si>
    <t>48592.0</t>
  </si>
  <si>
    <t>632695.0</t>
  </si>
  <si>
    <t>12786.0</t>
  </si>
  <si>
    <t>36840818.0</t>
  </si>
  <si>
    <t>309371.0</t>
  </si>
  <si>
    <t>4073.927</t>
  </si>
  <si>
    <t>34.211</t>
  </si>
  <si>
    <t>262513.0</t>
  </si>
  <si>
    <t>29.029</t>
  </si>
  <si>
    <t>0.0031</t>
  </si>
  <si>
    <t>318.1</t>
  </si>
  <si>
    <t>70734.0</t>
  </si>
  <si>
    <t>49452.0</t>
  </si>
  <si>
    <t>12798.0</t>
  </si>
  <si>
    <t>86.68</t>
  </si>
  <si>
    <t>37237382.0</t>
  </si>
  <si>
    <t>396564.0</t>
  </si>
  <si>
    <t>4117.78</t>
  </si>
  <si>
    <t>43.853</t>
  </si>
  <si>
    <t>264909.0</t>
  </si>
  <si>
    <t>73130.0</t>
  </si>
  <si>
    <t>50313.0</t>
  </si>
  <si>
    <t>12813.0</t>
  </si>
  <si>
    <t>37626034.0</t>
  </si>
  <si>
    <t>388652.0</t>
  </si>
  <si>
    <t>4160.758</t>
  </si>
  <si>
    <t>42.978</t>
  </si>
  <si>
    <t>261046.0</t>
  </si>
  <si>
    <t>28.867</t>
  </si>
  <si>
    <t>0.0028</t>
  </si>
  <si>
    <t>353.2</t>
  </si>
  <si>
    <t>75526.0</t>
  </si>
  <si>
    <t>8352.0</t>
  </si>
  <si>
    <t>51173.0</t>
  </si>
  <si>
    <t>38050186.0</t>
  </si>
  <si>
    <t>424152.0</t>
  </si>
  <si>
    <t>4207.662</t>
  </si>
  <si>
    <t>46.904</t>
  </si>
  <si>
    <t>301468.0</t>
  </si>
  <si>
    <t>33.337</t>
  </si>
  <si>
    <t>440.8</t>
  </si>
  <si>
    <t>4732450.0</t>
  </si>
  <si>
    <t>3438108.0</t>
  </si>
  <si>
    <t>1320723.0</t>
  </si>
  <si>
    <t>77922.0</t>
  </si>
  <si>
    <t>52.33</t>
  </si>
  <si>
    <t>52034.0</t>
  </si>
  <si>
    <t>12824.0</t>
  </si>
  <si>
    <t>71.104</t>
  </si>
  <si>
    <t>38529537.0</t>
  </si>
  <si>
    <t>479351.0</t>
  </si>
  <si>
    <t>4260.669</t>
  </si>
  <si>
    <t>53.008</t>
  </si>
  <si>
    <t>330277.0</t>
  </si>
  <si>
    <t>36.523</t>
  </si>
  <si>
    <t>76854.0</t>
  </si>
  <si>
    <t>8499.0</t>
  </si>
  <si>
    <t>49852.0</t>
  </si>
  <si>
    <t>636019.0</t>
  </si>
  <si>
    <t>12838.0</t>
  </si>
  <si>
    <t>38877709.0</t>
  </si>
  <si>
    <t>348172.0</t>
  </si>
  <si>
    <t>4299.171</t>
  </si>
  <si>
    <t>38.502</t>
  </si>
  <si>
    <t>354948.0</t>
  </si>
  <si>
    <t>39.251</t>
  </si>
  <si>
    <t>0.0018</t>
  </si>
  <si>
    <t>548.7</t>
  </si>
  <si>
    <t>75785.0</t>
  </si>
  <si>
    <t>8380.0</t>
  </si>
  <si>
    <t>47671.0</t>
  </si>
  <si>
    <t>8673.4</t>
  </si>
  <si>
    <t>959.1209713</t>
  </si>
  <si>
    <t>39089224.0</t>
  </si>
  <si>
    <t>211515.0</t>
  </si>
  <si>
    <t>4322.56</t>
  </si>
  <si>
    <t>23.39</t>
  </si>
  <si>
    <t>365397.0</t>
  </si>
  <si>
    <t>40.406</t>
  </si>
  <si>
    <t>587.5</t>
  </si>
  <si>
    <t>74716.0</t>
  </si>
  <si>
    <t>8262.0</t>
  </si>
  <si>
    <t>12859.0</t>
  </si>
  <si>
    <t>39471518.0</t>
  </si>
  <si>
    <t>382294.0</t>
  </si>
  <si>
    <t>4364.835</t>
  </si>
  <si>
    <t>42.275</t>
  </si>
  <si>
    <t>375814.0</t>
  </si>
  <si>
    <t>41.558</t>
  </si>
  <si>
    <t>629.1</t>
  </si>
  <si>
    <t>73647.0</t>
  </si>
  <si>
    <t>8144.0</t>
  </si>
  <si>
    <t>43308.0</t>
  </si>
  <si>
    <t>12866.0</t>
  </si>
  <si>
    <t>39914510.0</t>
  </si>
  <si>
    <t>442992.0</t>
  </si>
  <si>
    <t>4413.822</t>
  </si>
  <si>
    <t>48.987</t>
  </si>
  <si>
    <t>382447.0</t>
  </si>
  <si>
    <t>42.292</t>
  </si>
  <si>
    <t>677.8</t>
  </si>
  <si>
    <t>72578.0</t>
  </si>
  <si>
    <t>41127.0</t>
  </si>
  <si>
    <t>12876.0</t>
  </si>
  <si>
    <t>56.713</t>
  </si>
  <si>
    <t>40456838.0</t>
  </si>
  <si>
    <t>542328.0</t>
  </si>
  <si>
    <t>4473.794</t>
  </si>
  <si>
    <t>404401.0</t>
  </si>
  <si>
    <t>44.719</t>
  </si>
  <si>
    <t>788.5</t>
  </si>
  <si>
    <t>71509.0</t>
  </si>
  <si>
    <t>7908.0</t>
  </si>
  <si>
    <t>38945.0</t>
  </si>
  <si>
    <t>512.429</t>
  </si>
  <si>
    <t>12889.0</t>
  </si>
  <si>
    <t>67.123</t>
  </si>
  <si>
    <t>40789126.0</t>
  </si>
  <si>
    <t>332288.0</t>
  </si>
  <si>
    <t>4510.539</t>
  </si>
  <si>
    <t>36.745</t>
  </si>
  <si>
    <t>391277.0</t>
  </si>
  <si>
    <t>43.268</t>
  </si>
  <si>
    <t>763.6</t>
  </si>
  <si>
    <t>5225532.0</t>
  </si>
  <si>
    <t>3695456.0</t>
  </si>
  <si>
    <t>1568996.0</t>
  </si>
  <si>
    <t>70440.0</t>
  </si>
  <si>
    <t>40.87</t>
  </si>
  <si>
    <t>7789.0</t>
  </si>
  <si>
    <t>36764.0</t>
  </si>
  <si>
    <t>12900.0</t>
  </si>
  <si>
    <t>41224239.0</t>
  </si>
  <si>
    <t>435113.0</t>
  </si>
  <si>
    <t>4558.654</t>
  </si>
  <si>
    <t>48.116</t>
  </si>
  <si>
    <t>384957.0</t>
  </si>
  <si>
    <t>42.569</t>
  </si>
  <si>
    <t>778.1</t>
  </si>
  <si>
    <t>72291.0</t>
  </si>
  <si>
    <t>37876.0</t>
  </si>
  <si>
    <t>639337.0</t>
  </si>
  <si>
    <t>12913.0</t>
  </si>
  <si>
    <t>46.887</t>
  </si>
  <si>
    <t>41563724.0</t>
  </si>
  <si>
    <t>339485.0</t>
  </si>
  <si>
    <t>4596.195</t>
  </si>
  <si>
    <t>37.541</t>
  </si>
  <si>
    <t>383716.0</t>
  </si>
  <si>
    <t>809.5</t>
  </si>
  <si>
    <t>74142.0</t>
  </si>
  <si>
    <t>8199.0</t>
  </si>
  <si>
    <t>38989.0</t>
  </si>
  <si>
    <t>8718.2</t>
  </si>
  <si>
    <t>964.07504</t>
  </si>
  <si>
    <t>12922.0</t>
  </si>
  <si>
    <t>16.808</t>
  </si>
  <si>
    <t>41776209.0</t>
  </si>
  <si>
    <t>212485.0</t>
  </si>
  <si>
    <t>4619.692</t>
  </si>
  <si>
    <t>23.497</t>
  </si>
  <si>
    <t>383855.0</t>
  </si>
  <si>
    <t>42.447</t>
  </si>
  <si>
    <t>841.3</t>
  </si>
  <si>
    <t>75993.0</t>
  </si>
  <si>
    <t>40101.0</t>
  </si>
  <si>
    <t>12931.0</t>
  </si>
  <si>
    <t>42122549.0</t>
  </si>
  <si>
    <t>346340.0</t>
  </si>
  <si>
    <t>4657.991</t>
  </si>
  <si>
    <t>38.299</t>
  </si>
  <si>
    <t>378719.0</t>
  </si>
  <si>
    <t>41.879</t>
  </si>
  <si>
    <t>835.5</t>
  </si>
  <si>
    <t>77845.0</t>
  </si>
  <si>
    <t>41214.0</t>
  </si>
  <si>
    <t>12938.0</t>
  </si>
  <si>
    <t>49.383</t>
  </si>
  <si>
    <t>43048076.0</t>
  </si>
  <si>
    <t>925527.0</t>
  </si>
  <si>
    <t>4760.338</t>
  </si>
  <si>
    <t>102.347</t>
  </si>
  <si>
    <t>447652.0</t>
  </si>
  <si>
    <t>49.502</t>
  </si>
  <si>
    <t>1002.4</t>
  </si>
  <si>
    <t>79696.0</t>
  </si>
  <si>
    <t>42326.0</t>
  </si>
  <si>
    <t>12949.0</t>
  </si>
  <si>
    <t>49.446</t>
  </si>
  <si>
    <t>43729103.0</t>
  </si>
  <si>
    <t>681027.0</t>
  </si>
  <si>
    <t>4835.647</t>
  </si>
  <si>
    <t>75.309</t>
  </si>
  <si>
    <t>467466.0</t>
  </si>
  <si>
    <t>51.693</t>
  </si>
  <si>
    <t>1045.5</t>
  </si>
  <si>
    <t>81547.0</t>
  </si>
  <si>
    <t>9018.0</t>
  </si>
  <si>
    <t>43438.0</t>
  </si>
  <si>
    <t>44110345.0</t>
  </si>
  <si>
    <t>381242.0</t>
  </si>
  <si>
    <t>4877.805</t>
  </si>
  <si>
    <t>42.158</t>
  </si>
  <si>
    <t>474460.0</t>
  </si>
  <si>
    <t>52.467</t>
  </si>
  <si>
    <t>1174.4</t>
  </si>
  <si>
    <t>5809316.0</t>
  </si>
  <si>
    <t>4007311.0</t>
  </si>
  <si>
    <t>1862090.0</t>
  </si>
  <si>
    <t>83398.0</t>
  </si>
  <si>
    <t>64.24</t>
  </si>
  <si>
    <t>44.31</t>
  </si>
  <si>
    <t>20.59</t>
  </si>
  <si>
    <t>9222.0</t>
  </si>
  <si>
    <t>44551.0</t>
  </si>
  <si>
    <t>12964.0</t>
  </si>
  <si>
    <t>38.814</t>
  </si>
  <si>
    <t>44858994.0</t>
  </si>
  <si>
    <t>748649.0</t>
  </si>
  <si>
    <t>4960.592</t>
  </si>
  <si>
    <t>82.787</t>
  </si>
  <si>
    <t>519251.0</t>
  </si>
  <si>
    <t>0.0007</t>
  </si>
  <si>
    <t>1375.8</t>
  </si>
  <si>
    <t>84483.0</t>
  </si>
  <si>
    <t>44248.0</t>
  </si>
  <si>
    <t>45278379.0</t>
  </si>
  <si>
    <t>419385.0</t>
  </si>
  <si>
    <t>5006.969</t>
  </si>
  <si>
    <t>46.376</t>
  </si>
  <si>
    <t>530665.0</t>
  </si>
  <si>
    <t>58.682</t>
  </si>
  <si>
    <t>1484.7</t>
  </si>
  <si>
    <t>85568.0</t>
  </si>
  <si>
    <t>43946.0</t>
  </si>
  <si>
    <t>8887.2</t>
  </si>
  <si>
    <t>982.7633795</t>
  </si>
  <si>
    <t>12974.0</t>
  </si>
  <si>
    <t>45570994.0</t>
  </si>
  <si>
    <t>292615.0</t>
  </si>
  <si>
    <t>5039.327</t>
  </si>
  <si>
    <t>32.358</t>
  </si>
  <si>
    <t>542112.0</t>
  </si>
  <si>
    <t>59.948</t>
  </si>
  <si>
    <t>0.0006</t>
  </si>
  <si>
    <t>1553.3</t>
  </si>
  <si>
    <t>86653.0</t>
  </si>
  <si>
    <t>9582.0</t>
  </si>
  <si>
    <t>43644.0</t>
  </si>
  <si>
    <t>34.391</t>
  </si>
  <si>
    <t>45983005.0</t>
  </si>
  <si>
    <t>412011.0</t>
  </si>
  <si>
    <t>5084.888</t>
  </si>
  <si>
    <t>45.561</t>
  </si>
  <si>
    <t>551494.0</t>
  </si>
  <si>
    <t>60.985</t>
  </si>
  <si>
    <t>1591.3</t>
  </si>
  <si>
    <t>87738.0</t>
  </si>
  <si>
    <t>43341.0</t>
  </si>
  <si>
    <t>12985.0</t>
  </si>
  <si>
    <t>46426166.0</t>
  </si>
  <si>
    <t>443161.0</t>
  </si>
  <si>
    <t>5133.893</t>
  </si>
  <si>
    <t>49.006</t>
  </si>
  <si>
    <t>482584.0</t>
  </si>
  <si>
    <t>53.365</t>
  </si>
  <si>
    <t>1423.6</t>
  </si>
  <si>
    <t>88823.0</t>
  </si>
  <si>
    <t>9822.0</t>
  </si>
  <si>
    <t>43039.0</t>
  </si>
  <si>
    <t>35.386</t>
  </si>
  <si>
    <t>46942669.0</t>
  </si>
  <si>
    <t>516503.0</t>
  </si>
  <si>
    <t>5191.009</t>
  </si>
  <si>
    <t>57.116</t>
  </si>
  <si>
    <t>459081.0</t>
  </si>
  <si>
    <t>50.766</t>
  </si>
  <si>
    <t>1434.6</t>
  </si>
  <si>
    <t>42737.0</t>
  </si>
  <si>
    <t>12995.0</t>
  </si>
  <si>
    <t>47268180.0</t>
  </si>
  <si>
    <t>325511.0</t>
  </si>
  <si>
    <t>5227.005</t>
  </si>
  <si>
    <t>35.996</t>
  </si>
  <si>
    <t>451119.0</t>
  </si>
  <si>
    <t>49.886</t>
  </si>
  <si>
    <t>1421.2</t>
  </si>
  <si>
    <t>6446266.0</t>
  </si>
  <si>
    <t>4304351.0</t>
  </si>
  <si>
    <t>2224473.0</t>
  </si>
  <si>
    <t>90993.0</t>
  </si>
  <si>
    <t>71.28</t>
  </si>
  <si>
    <t>10062.0</t>
  </si>
  <si>
    <t>42434.0</t>
  </si>
  <si>
    <t>47725434.0</t>
  </si>
  <si>
    <t>457254.0</t>
  </si>
  <si>
    <t>5277.569</t>
  </si>
  <si>
    <t>50.564</t>
  </si>
  <si>
    <t>409491.0</t>
  </si>
  <si>
    <t>45.282</t>
  </si>
  <si>
    <t>1366.3</t>
  </si>
  <si>
    <t>90193.0</t>
  </si>
  <si>
    <t>9974.0</t>
  </si>
  <si>
    <t>41581.0</t>
  </si>
  <si>
    <t>287.429</t>
  </si>
  <si>
    <t>48145979.0</t>
  </si>
  <si>
    <t>420545.0</t>
  </si>
  <si>
    <t>5324.073</t>
  </si>
  <si>
    <t>46.505</t>
  </si>
  <si>
    <t>409657.0</t>
  </si>
  <si>
    <t>45.301</t>
  </si>
  <si>
    <t>1425.2</t>
  </si>
  <si>
    <t>89393.0</t>
  </si>
  <si>
    <t>40727.0</t>
  </si>
  <si>
    <t>9014.2</t>
  </si>
  <si>
    <t>996.8072797</t>
  </si>
  <si>
    <t>13012.0</t>
  </si>
  <si>
    <t>22.89</t>
  </si>
  <si>
    <t>48458730.0</t>
  </si>
  <si>
    <t>312751.0</t>
  </si>
  <si>
    <t>5358.658</t>
  </si>
  <si>
    <t>34.585</t>
  </si>
  <si>
    <t>412534.0</t>
  </si>
  <si>
    <t>45.619</t>
  </si>
  <si>
    <t>1525.5</t>
  </si>
  <si>
    <t>88593.0</t>
  </si>
  <si>
    <t>39874.0</t>
  </si>
  <si>
    <t>13016.0</t>
  </si>
  <si>
    <t>48813163.0</t>
  </si>
  <si>
    <t>354433.0</t>
  </si>
  <si>
    <t>5397.852</t>
  </si>
  <si>
    <t>39.194</t>
  </si>
  <si>
    <t>404308.0</t>
  </si>
  <si>
    <t>44.709</t>
  </si>
  <si>
    <t>1679.6</t>
  </si>
  <si>
    <t>87793.0</t>
  </si>
  <si>
    <t>9708.0</t>
  </si>
  <si>
    <t>39020.0</t>
  </si>
  <si>
    <t>13020.0</t>
  </si>
  <si>
    <t>49167859.0</t>
  </si>
  <si>
    <t>354696.0</t>
  </si>
  <si>
    <t>5437.075</t>
  </si>
  <si>
    <t>39.223</t>
  </si>
  <si>
    <t>391670.0</t>
  </si>
  <si>
    <t>43.312</t>
  </si>
  <si>
    <t>1797.8</t>
  </si>
  <si>
    <t>86993.0</t>
  </si>
  <si>
    <t>9620.0</t>
  </si>
  <si>
    <t>38167.0</t>
  </si>
  <si>
    <t>21.311</t>
  </si>
  <si>
    <t>49693906.0</t>
  </si>
  <si>
    <t>526047.0</t>
  </si>
  <si>
    <t>5495.246</t>
  </si>
  <si>
    <t>58.171</t>
  </si>
  <si>
    <t>393034.0</t>
  </si>
  <si>
    <t>0.0005</t>
  </si>
  <si>
    <t>2039.5</t>
  </si>
  <si>
    <t>86194.0</t>
  </si>
  <si>
    <t>37314.0</t>
  </si>
  <si>
    <t>50183597.0</t>
  </si>
  <si>
    <t>489691.0</t>
  </si>
  <si>
    <t>5549.397</t>
  </si>
  <si>
    <t>54.151</t>
  </si>
  <si>
    <t>416488.0</t>
  </si>
  <si>
    <t>46.056</t>
  </si>
  <si>
    <t>0.0004</t>
  </si>
  <si>
    <t>2364.5</t>
  </si>
  <si>
    <t>7044022.0</t>
  </si>
  <si>
    <t>4559572.0</t>
  </si>
  <si>
    <t>2582440.0</t>
  </si>
  <si>
    <t>85394.0</t>
  </si>
  <si>
    <t>77.89</t>
  </si>
  <si>
    <t>9443.0</t>
  </si>
  <si>
    <t>36460.0</t>
  </si>
  <si>
    <t>17.962</t>
  </si>
  <si>
    <t>27.314</t>
  </si>
  <si>
    <t>50663929.0</t>
  </si>
  <si>
    <t>480332.0</t>
  </si>
  <si>
    <t>5602.513</t>
  </si>
  <si>
    <t>53.116</t>
  </si>
  <si>
    <t>419785.0</t>
  </si>
  <si>
    <t>46.421</t>
  </si>
  <si>
    <t>2584.4</t>
  </si>
  <si>
    <t>85786.0</t>
  </si>
  <si>
    <t>9486.0</t>
  </si>
  <si>
    <t>35584.0</t>
  </si>
  <si>
    <t>13037.0</t>
  </si>
  <si>
    <t>51082866.0</t>
  </si>
  <si>
    <t>418937.0</t>
  </si>
  <si>
    <t>5648.84</t>
  </si>
  <si>
    <t>46.327</t>
  </si>
  <si>
    <t>419555.0</t>
  </si>
  <si>
    <t>2699.3</t>
  </si>
  <si>
    <t>86178.0</t>
  </si>
  <si>
    <t>9530.0</t>
  </si>
  <si>
    <t>34707.0</t>
  </si>
  <si>
    <t>9150.2</t>
  </si>
  <si>
    <t>1011.846417</t>
  </si>
  <si>
    <t>15.624</t>
  </si>
  <si>
    <t>51457883.0</t>
  </si>
  <si>
    <t>375017.0</t>
  </si>
  <si>
    <t>5690.31</t>
  </si>
  <si>
    <t>41.47</t>
  </si>
  <si>
    <t>428450.0</t>
  </si>
  <si>
    <t>47.379</t>
  </si>
  <si>
    <t>0.0003</t>
  </si>
  <si>
    <t>3032.5</t>
  </si>
  <si>
    <t>86571.0</t>
  </si>
  <si>
    <t>9573.0</t>
  </si>
  <si>
    <t>33831.0</t>
  </si>
  <si>
    <t>26.761</t>
  </si>
  <si>
    <t>52163509.0</t>
  </si>
  <si>
    <t>705626.0</t>
  </si>
  <si>
    <t>5768.339</t>
  </si>
  <si>
    <t>78.029</t>
  </si>
  <si>
    <t>478621.0</t>
  </si>
  <si>
    <t>52.927</t>
  </si>
  <si>
    <t>86963.0</t>
  </si>
  <si>
    <t>9617.0</t>
  </si>
  <si>
    <t>32955.0</t>
  </si>
  <si>
    <t>13054.0</t>
  </si>
  <si>
    <t>15.102</t>
  </si>
  <si>
    <t>52553372.0</t>
  </si>
  <si>
    <t>389863.0</t>
  </si>
  <si>
    <t>5811.451</t>
  </si>
  <si>
    <t>483645.0</t>
  </si>
  <si>
    <t>53.482</t>
  </si>
  <si>
    <t>3541.3</t>
  </si>
  <si>
    <t>87355.0</t>
  </si>
  <si>
    <t>32078.0</t>
  </si>
  <si>
    <t>13055.0</t>
  </si>
  <si>
    <t>52844278.0</t>
  </si>
  <si>
    <t>290906.0</t>
  </si>
  <si>
    <t>5843.62</t>
  </si>
  <si>
    <t>32.169</t>
  </si>
  <si>
    <t>450053.0</t>
  </si>
  <si>
    <t>49.768</t>
  </si>
  <si>
    <t>3531.8</t>
  </si>
  <si>
    <t>87747.0</t>
  </si>
  <si>
    <t>9703.0</t>
  </si>
  <si>
    <t>31202.0</t>
  </si>
  <si>
    <t>13061.0</t>
  </si>
  <si>
    <t>53295938.0</t>
  </si>
  <si>
    <t>451660.0</t>
  </si>
  <si>
    <t>5893.566</t>
  </si>
  <si>
    <t>49.945</t>
  </si>
  <si>
    <t>444620.0</t>
  </si>
  <si>
    <t>49.167</t>
  </si>
  <si>
    <t>3795.5</t>
  </si>
  <si>
    <t>7661000.0</t>
  </si>
  <si>
    <t>4771852.0</t>
  </si>
  <si>
    <t>2996036.0</t>
  </si>
  <si>
    <t>88140.0</t>
  </si>
  <si>
    <t>52.77</t>
  </si>
  <si>
    <t>33.13</t>
  </si>
  <si>
    <t>9747.0</t>
  </si>
  <si>
    <t>30326.0</t>
  </si>
  <si>
    <t>53713546.0</t>
  </si>
  <si>
    <t>417608.0</t>
  </si>
  <si>
    <t>5939.745</t>
  </si>
  <si>
    <t>46.18</t>
  </si>
  <si>
    <t>435660.0</t>
  </si>
  <si>
    <t>48.176</t>
  </si>
  <si>
    <t>3826.4</t>
  </si>
  <si>
    <t>88294.0</t>
  </si>
  <si>
    <t>30088.0</t>
  </si>
  <si>
    <t>12.085</t>
  </si>
  <si>
    <t>54026448.0</t>
  </si>
  <si>
    <t>312902.0</t>
  </si>
  <si>
    <t>5974.347</t>
  </si>
  <si>
    <t>34.601</t>
  </si>
  <si>
    <t>420512.0</t>
  </si>
  <si>
    <t>46.501</t>
  </si>
  <si>
    <t>3847.8</t>
  </si>
  <si>
    <t>88448.0</t>
  </si>
  <si>
    <t>29851.0</t>
  </si>
  <si>
    <t>1036.37348</t>
  </si>
  <si>
    <t>13067.0</t>
  </si>
  <si>
    <t>19.794</t>
  </si>
  <si>
    <t>54454062.0</t>
  </si>
  <si>
    <t>427614.0</t>
  </si>
  <si>
    <t>6021.633</t>
  </si>
  <si>
    <t>428026.0</t>
  </si>
  <si>
    <t>47.332</t>
  </si>
  <si>
    <t>0.0002</t>
  </si>
  <si>
    <t>4144.1</t>
  </si>
  <si>
    <t>9798.0</t>
  </si>
  <si>
    <t>29614.0</t>
  </si>
  <si>
    <t>13068.0</t>
  </si>
  <si>
    <t>54805030.0</t>
  </si>
  <si>
    <t>350968.0</t>
  </si>
  <si>
    <t>6060.444</t>
  </si>
  <si>
    <t>38.811</t>
  </si>
  <si>
    <t>377360.0</t>
  </si>
  <si>
    <t>41.729</t>
  </si>
  <si>
    <t>3878.9</t>
  </si>
  <si>
    <t>88757.0</t>
  </si>
  <si>
    <t>9815.0</t>
  </si>
  <si>
    <t>29377.0</t>
  </si>
  <si>
    <t>55096277.0</t>
  </si>
  <si>
    <t>291247.0</t>
  </si>
  <si>
    <t>6092.65</t>
  </si>
  <si>
    <t>363272.0</t>
  </si>
  <si>
    <t>40.171</t>
  </si>
  <si>
    <t>3784.1</t>
  </si>
  <si>
    <t>88911.0</t>
  </si>
  <si>
    <t>29139.0</t>
  </si>
  <si>
    <t>55451224.0</t>
  </si>
  <si>
    <t>354947.0</t>
  </si>
  <si>
    <t>6131.901</t>
  </si>
  <si>
    <t>372421.0</t>
  </si>
  <si>
    <t>41.183</t>
  </si>
  <si>
    <t>89065.0</t>
  </si>
  <si>
    <t>9849.0</t>
  </si>
  <si>
    <t>13078.0</t>
  </si>
  <si>
    <t>55710614.0</t>
  </si>
  <si>
    <t>259390.0</t>
  </si>
  <si>
    <t>6160.585</t>
  </si>
  <si>
    <t>28.684</t>
  </si>
  <si>
    <t>344954.0</t>
  </si>
  <si>
    <t>3755.3</t>
  </si>
  <si>
    <t>8285534.0</t>
  </si>
  <si>
    <t>4972507.0</t>
  </si>
  <si>
    <t>3445815.0</t>
  </si>
  <si>
    <t>89219.0</t>
  </si>
  <si>
    <t>91.62</t>
  </si>
  <si>
    <t>9866.0</t>
  </si>
  <si>
    <t>13079.0</t>
  </si>
  <si>
    <t>56054549.0</t>
  </si>
  <si>
    <t>343935.0</t>
  </si>
  <si>
    <t>6198.618</t>
  </si>
  <si>
    <t>38.033</t>
  </si>
  <si>
    <t>334429.0</t>
  </si>
  <si>
    <t>36.982</t>
  </si>
  <si>
    <t>3640.8</t>
  </si>
  <si>
    <t>86684.0</t>
  </si>
  <si>
    <t>9586.0</t>
  </si>
  <si>
    <t>27663.0</t>
  </si>
  <si>
    <t>56615814.0</t>
  </si>
  <si>
    <t>561265.0</t>
  </si>
  <si>
    <t>6260.684</t>
  </si>
  <si>
    <t>62.066</t>
  </si>
  <si>
    <t>369909.0</t>
  </si>
  <si>
    <t>40.905</t>
  </si>
  <si>
    <t>4110.1</t>
  </si>
  <si>
    <t>84149.0</t>
  </si>
  <si>
    <t>26662.0</t>
  </si>
  <si>
    <t>9457.6</t>
  </si>
  <si>
    <t>1045.83929</t>
  </si>
  <si>
    <t>9.984</t>
  </si>
  <si>
    <t>56937916.0</t>
  </si>
  <si>
    <t>322102.0</t>
  </si>
  <si>
    <t>6296.302</t>
  </si>
  <si>
    <t>35.619</t>
  </si>
  <si>
    <t>354836.0</t>
  </si>
  <si>
    <t>39.238</t>
  </si>
  <si>
    <t>3930.1</t>
  </si>
  <si>
    <t>81614.0</t>
  </si>
  <si>
    <t>25660.0</t>
  </si>
  <si>
    <t>13091.0</t>
  </si>
  <si>
    <t>57285297.0</t>
  </si>
  <si>
    <t>347381.0</t>
  </si>
  <si>
    <t>6334.716</t>
  </si>
  <si>
    <t>38.414</t>
  </si>
  <si>
    <t>354324.0</t>
  </si>
  <si>
    <t>39.182</t>
  </si>
  <si>
    <t>3924.5</t>
  </si>
  <si>
    <t>79078.0</t>
  </si>
  <si>
    <t>8745.0</t>
  </si>
  <si>
    <t>24658.0</t>
  </si>
  <si>
    <t>10.142</t>
  </si>
  <si>
    <t>57621285.0</t>
  </si>
  <si>
    <t>335988.0</t>
  </si>
  <si>
    <t>6371.871</t>
  </si>
  <si>
    <t>37.154</t>
  </si>
  <si>
    <t>360715.0</t>
  </si>
  <si>
    <t>39.889</t>
  </si>
  <si>
    <t>76543.0</t>
  </si>
  <si>
    <t>8464.0</t>
  </si>
  <si>
    <t>23656.0</t>
  </si>
  <si>
    <t>13094.0</t>
  </si>
  <si>
    <t>58003807.0</t>
  </si>
  <si>
    <t>382522.0</t>
  </si>
  <si>
    <t>6414.171</t>
  </si>
  <si>
    <t>364655.0</t>
  </si>
  <si>
    <t>40.324</t>
  </si>
  <si>
    <t>3850.1</t>
  </si>
  <si>
    <t>74008.0</t>
  </si>
  <si>
    <t>8184.0</t>
  </si>
  <si>
    <t>22655.0</t>
  </si>
  <si>
    <t>58318037.0</t>
  </si>
  <si>
    <t>314230.0</t>
  </si>
  <si>
    <t>6448.919</t>
  </si>
  <si>
    <t>34.748</t>
  </si>
  <si>
    <t>372489.0</t>
  </si>
  <si>
    <t>41.191</t>
  </si>
  <si>
    <t>3566.9</t>
  </si>
  <si>
    <t>8785845.0</t>
  </si>
  <si>
    <t>5124077.0</t>
  </si>
  <si>
    <t>3819038.0</t>
  </si>
  <si>
    <t>71473.0</t>
  </si>
  <si>
    <t>97.16</t>
  </si>
  <si>
    <t>7904.0</t>
  </si>
  <si>
    <t>13098.0</t>
  </si>
  <si>
    <t>58731933.0</t>
  </si>
  <si>
    <t>413896.0</t>
  </si>
  <si>
    <t>6494.688</t>
  </si>
  <si>
    <t>45.769</t>
  </si>
  <si>
    <t>382483.0</t>
  </si>
  <si>
    <t>42.296</t>
  </si>
  <si>
    <t>3257.1</t>
  </si>
  <si>
    <t>69929.0</t>
  </si>
  <si>
    <t>20817.0</t>
  </si>
  <si>
    <t>59103861.0</t>
  </si>
  <si>
    <t>371928.0</t>
  </si>
  <si>
    <t>6535.817</t>
  </si>
  <si>
    <t>41.129</t>
  </si>
  <si>
    <t>355435.0</t>
  </si>
  <si>
    <t>39.305</t>
  </si>
  <si>
    <t>2776.8</t>
  </si>
  <si>
    <t>68385.0</t>
  </si>
  <si>
    <t>7562.0</t>
  </si>
  <si>
    <t>19981.0</t>
  </si>
  <si>
    <t>9467.8</t>
  </si>
  <si>
    <t>1046.967225</t>
  </si>
  <si>
    <t>15.513</t>
  </si>
  <si>
    <t>59420021.0</t>
  </si>
  <si>
    <t>316160.0</t>
  </si>
  <si>
    <t>6570.778</t>
  </si>
  <si>
    <t>34.962</t>
  </si>
  <si>
    <t>354586.0</t>
  </si>
  <si>
    <t>2527.6</t>
  </si>
  <si>
    <t>66841.0</t>
  </si>
  <si>
    <t>19145.0</t>
  </si>
  <si>
    <t>59766496.0</t>
  </si>
  <si>
    <t>346475.0</t>
  </si>
  <si>
    <t>6609.092</t>
  </si>
  <si>
    <t>354457.0</t>
  </si>
  <si>
    <t>39.197</t>
  </si>
  <si>
    <t>2270.1</t>
  </si>
  <si>
    <t>65296.0</t>
  </si>
  <si>
    <t>18309.0</t>
  </si>
  <si>
    <t>13103.0</t>
  </si>
  <si>
    <t>19.51</t>
  </si>
  <si>
    <t>60048276.0</t>
  </si>
  <si>
    <t>281780.0</t>
  </si>
  <si>
    <t>6640.252</t>
  </si>
  <si>
    <t>346713.0</t>
  </si>
  <si>
    <t>1965.2</t>
  </si>
  <si>
    <t>63752.0</t>
  </si>
  <si>
    <t>17473.0</t>
  </si>
  <si>
    <t>13106.0</t>
  </si>
  <si>
    <t>21.816</t>
  </si>
  <si>
    <t>60777719.0</t>
  </si>
  <si>
    <t>729443.0</t>
  </si>
  <si>
    <t>6720.915</t>
  </si>
  <si>
    <t>80.663</t>
  </si>
  <si>
    <t>396273.0</t>
  </si>
  <si>
    <t>2008.6</t>
  </si>
  <si>
    <t>62208.0</t>
  </si>
  <si>
    <t>16637.0</t>
  </si>
  <si>
    <t>13110.0</t>
  </si>
  <si>
    <t>61120263.0</t>
  </si>
  <si>
    <t>342544.0</t>
  </si>
  <si>
    <t>6758.794</t>
  </si>
  <si>
    <t>37.879</t>
  </si>
  <si>
    <t>400318.0</t>
  </si>
  <si>
    <t>44.268</t>
  </si>
  <si>
    <t>1825.6</t>
  </si>
  <si>
    <t>9210492.0</t>
  </si>
  <si>
    <t>5234688.0</t>
  </si>
  <si>
    <t>4152625.0</t>
  </si>
  <si>
    <t>60664.0</t>
  </si>
  <si>
    <t>101.85</t>
  </si>
  <si>
    <t>57.89</t>
  </si>
  <si>
    <t>45.92</t>
  </si>
  <si>
    <t>15802.0</t>
  </si>
  <si>
    <t>26.666</t>
  </si>
  <si>
    <t>61529534.0</t>
  </si>
  <si>
    <t>409271.0</t>
  </si>
  <si>
    <t>6804.052</t>
  </si>
  <si>
    <t>45.258</t>
  </si>
  <si>
    <t>399657.0</t>
  </si>
  <si>
    <t>44.195</t>
  </si>
  <si>
    <t>1657.3</t>
  </si>
  <si>
    <t>59604.0</t>
  </si>
  <si>
    <t>6591.0</t>
  </si>
  <si>
    <t>15411.0</t>
  </si>
  <si>
    <t>13113.0</t>
  </si>
  <si>
    <t>61897934.0</t>
  </si>
  <si>
    <t>368400.0</t>
  </si>
  <si>
    <t>6844.791</t>
  </si>
  <si>
    <t>40.738</t>
  </si>
  <si>
    <t>399153.0</t>
  </si>
  <si>
    <t>44.139</t>
  </si>
  <si>
    <t>1439.5</t>
  </si>
  <si>
    <t>58544.0</t>
  </si>
  <si>
    <t>15021.0</t>
  </si>
  <si>
    <t>9524.8</t>
  </si>
  <si>
    <t>1053.270393</t>
  </si>
  <si>
    <t>62160444.0</t>
  </si>
  <si>
    <t>262510.0</t>
  </si>
  <si>
    <t>6873.819</t>
  </si>
  <si>
    <t>391489.0</t>
  </si>
  <si>
    <t>43.292</t>
  </si>
  <si>
    <t>1290.8</t>
  </si>
  <si>
    <t>57485.0</t>
  </si>
  <si>
    <t>14630.0</t>
  </si>
  <si>
    <t>13115.0</t>
  </si>
  <si>
    <t>62606905.0</t>
  </si>
  <si>
    <t>446461.0</t>
  </si>
  <si>
    <t>6923.19</t>
  </si>
  <si>
    <t>49.371</t>
  </si>
  <si>
    <t>405773.0</t>
  </si>
  <si>
    <t>44.871</t>
  </si>
  <si>
    <t>1288.8</t>
  </si>
  <si>
    <t>56425.0</t>
  </si>
  <si>
    <t>14240.0</t>
  </si>
  <si>
    <t>36.255</t>
  </si>
  <si>
    <t>62918128.0</t>
  </si>
  <si>
    <t>311223.0</t>
  </si>
  <si>
    <t>6957.606</t>
  </si>
  <si>
    <t>34.416</t>
  </si>
  <si>
    <t>409979.0</t>
  </si>
  <si>
    <t>45.336</t>
  </si>
  <si>
    <t>1250.5</t>
  </si>
  <si>
    <t>55365.0</t>
  </si>
  <si>
    <t>13849.0</t>
  </si>
  <si>
    <t>13119.0</t>
  </si>
  <si>
    <t>63257889.0</t>
  </si>
  <si>
    <t>339761.0</t>
  </si>
  <si>
    <t>6995.177</t>
  </si>
  <si>
    <t>354310.0</t>
  </si>
  <si>
    <t>1039.9</t>
  </si>
  <si>
    <t>13459.0</t>
  </si>
  <si>
    <t>63571450.0</t>
  </si>
  <si>
    <t>313561.0</t>
  </si>
  <si>
    <t>7029.851</t>
  </si>
  <si>
    <t>34.674</t>
  </si>
  <si>
    <t>350170.0</t>
  </si>
  <si>
    <t>38.722</t>
  </si>
  <si>
    <t>979.7</t>
  </si>
  <si>
    <t>9583213.0</t>
  </si>
  <si>
    <t>5326167.0</t>
  </si>
  <si>
    <t>4450726.0</t>
  </si>
  <si>
    <t>53246.0</t>
  </si>
  <si>
    <t>105.97</t>
  </si>
  <si>
    <t>49.22</t>
  </si>
  <si>
    <t>5888.0</t>
  </si>
  <si>
    <t>651311.0</t>
  </si>
  <si>
    <t>63971146.0</t>
  </si>
  <si>
    <t>399696.0</t>
  </si>
  <si>
    <t>7074.05</t>
  </si>
  <si>
    <t>44.199</t>
  </si>
  <si>
    <t>348802.0</t>
  </si>
  <si>
    <t>949.7</t>
  </si>
  <si>
    <t>51960.0</t>
  </si>
  <si>
    <t>12360.0</t>
  </si>
  <si>
    <t>651653.0</t>
  </si>
  <si>
    <t>13126.0</t>
  </si>
  <si>
    <t>39.209</t>
  </si>
  <si>
    <t>64337233.0</t>
  </si>
  <si>
    <t>366087.0</t>
  </si>
  <si>
    <t>7114.533</t>
  </si>
  <si>
    <t>40.483</t>
  </si>
  <si>
    <t>348471.0</t>
  </si>
  <si>
    <t>38.535</t>
  </si>
  <si>
    <t>982.8</t>
  </si>
  <si>
    <t>50674.0</t>
  </si>
  <si>
    <t>11651.0</t>
  </si>
  <si>
    <t>9613.4</t>
  </si>
  <si>
    <t>1063.067949</t>
  </si>
  <si>
    <t>651978.0</t>
  </si>
  <si>
    <t>39.035</t>
  </si>
  <si>
    <t>64601940.0</t>
  </si>
  <si>
    <t>264707.0</t>
  </si>
  <si>
    <t>7143.805</t>
  </si>
  <si>
    <t>29.272</t>
  </si>
  <si>
    <t>348785.0</t>
  </si>
  <si>
    <t>38.569</t>
  </si>
  <si>
    <t>988.1</t>
  </si>
  <si>
    <t>10942.0</t>
  </si>
  <si>
    <t>652294.0</t>
  </si>
  <si>
    <t>64955816.0</t>
  </si>
  <si>
    <t>353876.0</t>
  </si>
  <si>
    <t>7182.937</t>
  </si>
  <si>
    <t>39.132</t>
  </si>
  <si>
    <t>335559.0</t>
  </si>
  <si>
    <t>37.107</t>
  </si>
  <si>
    <t>931.4</t>
  </si>
  <si>
    <t>48102.0</t>
  </si>
  <si>
    <t>10234.0</t>
  </si>
  <si>
    <t>65381760.0</t>
  </si>
  <si>
    <t>425944.0</t>
  </si>
  <si>
    <t>7230.039</t>
  </si>
  <si>
    <t>47.102</t>
  </si>
  <si>
    <t>351947.0</t>
  </si>
  <si>
    <t>38.919</t>
  </si>
  <si>
    <t>965.7</t>
  </si>
  <si>
    <t>46816.0</t>
  </si>
  <si>
    <t>13133.0</t>
  </si>
  <si>
    <t>65725061.0</t>
  </si>
  <si>
    <t>343301.0</t>
  </si>
  <si>
    <t>7268.002</t>
  </si>
  <si>
    <t>37.963</t>
  </si>
  <si>
    <t>352453.0</t>
  </si>
  <si>
    <t>38.975</t>
  </si>
  <si>
    <t>902.1</t>
  </si>
  <si>
    <t>45529.0</t>
  </si>
  <si>
    <t>8816.0</t>
  </si>
  <si>
    <t>403.143</t>
  </si>
  <si>
    <t>44.58</t>
  </si>
  <si>
    <t>66199742.0</t>
  </si>
  <si>
    <t>474681.0</t>
  </si>
  <si>
    <t>7320.493</t>
  </si>
  <si>
    <t>52.491</t>
  </si>
  <si>
    <t>375470.0</t>
  </si>
  <si>
    <t>41.52</t>
  </si>
  <si>
    <t>9892917.0</t>
  </si>
  <si>
    <t>5382921.0</t>
  </si>
  <si>
    <t>4715994.0</t>
  </si>
  <si>
    <t>44243.0</t>
  </si>
  <si>
    <t>52.15</t>
  </si>
  <si>
    <t>13135.0</t>
  </si>
  <si>
    <t>66567305.0</t>
  </si>
  <si>
    <t>367563.0</t>
  </si>
  <si>
    <t>7361.138</t>
  </si>
  <si>
    <t>40.646</t>
  </si>
  <si>
    <t>370880.0</t>
  </si>
  <si>
    <t>41.013</t>
  </si>
  <si>
    <t>885.5</t>
  </si>
  <si>
    <t>43368.0</t>
  </si>
  <si>
    <t>13138.0</t>
  </si>
  <si>
    <t>66916743.0</t>
  </si>
  <si>
    <t>349438.0</t>
  </si>
  <si>
    <t>7399.78</t>
  </si>
  <si>
    <t>368501.0</t>
  </si>
  <si>
    <t>40.75</t>
  </si>
  <si>
    <t>823.1</t>
  </si>
  <si>
    <t>42493.0</t>
  </si>
  <si>
    <t>1065.345936</t>
  </si>
  <si>
    <t>13142.0</t>
  </si>
  <si>
    <t>67201912.0</t>
  </si>
  <si>
    <t>285169.0</t>
  </si>
  <si>
    <t>7431.314</t>
  </si>
  <si>
    <t>31.535</t>
  </si>
  <si>
    <t>371425.0</t>
  </si>
  <si>
    <t>805.2</t>
  </si>
  <si>
    <t>41617.0</t>
  </si>
  <si>
    <t>655553.0</t>
  </si>
  <si>
    <t>13145.0</t>
  </si>
  <si>
    <t>67488430.0</t>
  </si>
  <si>
    <t>286518.0</t>
  </si>
  <si>
    <t>7462.998</t>
  </si>
  <si>
    <t>31.684</t>
  </si>
  <si>
    <t>361802.0</t>
  </si>
  <si>
    <t>40.009</t>
  </si>
  <si>
    <t>777.1</t>
  </si>
  <si>
    <t>40742.0</t>
  </si>
  <si>
    <t>8067.0</t>
  </si>
  <si>
    <t>13147.0</t>
  </si>
  <si>
    <t>67771558.0</t>
  </si>
  <si>
    <t>283128.0</t>
  </si>
  <si>
    <t>7494.307</t>
  </si>
  <si>
    <t>31.309</t>
  </si>
  <si>
    <t>341400.0</t>
  </si>
  <si>
    <t>37.753</t>
  </si>
  <si>
    <t>0.0014</t>
  </si>
  <si>
    <t>725.1</t>
  </si>
  <si>
    <t>13150.0</t>
  </si>
  <si>
    <t>65.796</t>
  </si>
  <si>
    <t>68236738.0</t>
  </si>
  <si>
    <t>465180.0</t>
  </si>
  <si>
    <t>7545.748</t>
  </si>
  <si>
    <t>51.44</t>
  </si>
  <si>
    <t>358811.0</t>
  </si>
  <si>
    <t>39.678</t>
  </si>
  <si>
    <t>751.1</t>
  </si>
  <si>
    <t>38991.0</t>
  </si>
  <si>
    <t>4312.0</t>
  </si>
  <si>
    <t>68525533.0</t>
  </si>
  <si>
    <t>288795.0</t>
  </si>
  <si>
    <t>7577.683</t>
  </si>
  <si>
    <t>31.935</t>
  </si>
  <si>
    <t>332256.0</t>
  </si>
  <si>
    <t>36.741</t>
  </si>
  <si>
    <t>697.4</t>
  </si>
  <si>
    <t>10159724.0</t>
  </si>
  <si>
    <t>5439174.0</t>
  </si>
  <si>
    <t>4941958.0</t>
  </si>
  <si>
    <t>112.35</t>
  </si>
  <si>
    <t>8036.0</t>
  </si>
  <si>
    <t>13158.0</t>
  </si>
  <si>
    <t>68936690.0</t>
  </si>
  <si>
    <t>411157.0</t>
  </si>
  <si>
    <t>7623.15</t>
  </si>
  <si>
    <t>45.467</t>
  </si>
  <si>
    <t>338484.0</t>
  </si>
  <si>
    <t>695.9</t>
  </si>
  <si>
    <t>36397.0</t>
  </si>
  <si>
    <t>7672.0</t>
  </si>
  <si>
    <t>13161.0</t>
  </si>
  <si>
    <t>69283203.0</t>
  </si>
  <si>
    <t>346513.0</t>
  </si>
  <si>
    <t>7661.468</t>
  </si>
  <si>
    <t>38.318</t>
  </si>
  <si>
    <t>338066.0</t>
  </si>
  <si>
    <t>37.384</t>
  </si>
  <si>
    <t>689.5</t>
  </si>
  <si>
    <t>34679.0</t>
  </si>
  <si>
    <t>9564.6</t>
  </si>
  <si>
    <t>-4.53</t>
  </si>
  <si>
    <t>1057.671552</t>
  </si>
  <si>
    <t>13162.0</t>
  </si>
  <si>
    <t>56.476</t>
  </si>
  <si>
    <t>69537945.0</t>
  </si>
  <si>
    <t>254742.0</t>
  </si>
  <si>
    <t>7689.637</t>
  </si>
  <si>
    <t>333719.0</t>
  </si>
  <si>
    <t>36.903</t>
  </si>
  <si>
    <t>653.4</t>
  </si>
  <si>
    <t>32961.0</t>
  </si>
  <si>
    <t>6945.0</t>
  </si>
  <si>
    <t>57.898</t>
  </si>
  <si>
    <t>69844185.0</t>
  </si>
  <si>
    <t>306240.0</t>
  </si>
  <si>
    <t>7723.502</t>
  </si>
  <si>
    <t>33.865</t>
  </si>
  <si>
    <t>336536.0</t>
  </si>
  <si>
    <t>37.215</t>
  </si>
  <si>
    <t>642.8</t>
  </si>
  <si>
    <t>31243.0</t>
  </si>
  <si>
    <t>6581.0</t>
  </si>
  <si>
    <t>13166.0</t>
  </si>
  <si>
    <t>70108599.0</t>
  </si>
  <si>
    <t>264414.0</t>
  </si>
  <si>
    <t>7752.741</t>
  </si>
  <si>
    <t>29.239</t>
  </si>
  <si>
    <t>333863.0</t>
  </si>
  <si>
    <t>36.919</t>
  </si>
  <si>
    <t>602.2</t>
  </si>
  <si>
    <t>29524.0</t>
  </si>
  <si>
    <t>13169.0</t>
  </si>
  <si>
    <t>65.717</t>
  </si>
  <si>
    <t>70556406.0</t>
  </si>
  <si>
    <t>447807.0</t>
  </si>
  <si>
    <t>7802.261</t>
  </si>
  <si>
    <t>49.519</t>
  </si>
  <si>
    <t>331381.0</t>
  </si>
  <si>
    <t>557.6</t>
  </si>
  <si>
    <t>70836953.0</t>
  </si>
  <si>
    <t>280547.0</t>
  </si>
  <si>
    <t>7833.284</t>
  </si>
  <si>
    <t>31.023</t>
  </si>
  <si>
    <t>330203.0</t>
  </si>
  <si>
    <t>36.514</t>
  </si>
  <si>
    <t>511.2</t>
  </si>
  <si>
    <t>10342341.0</t>
  </si>
  <si>
    <t>5477602.0</t>
  </si>
  <si>
    <t>5096491.0</t>
  </si>
  <si>
    <t>26088.0</t>
  </si>
  <si>
    <t>114.37</t>
  </si>
  <si>
    <t>60.57</t>
  </si>
  <si>
    <t>56.36</t>
  </si>
  <si>
    <t>2885.0</t>
  </si>
  <si>
    <t>13171.0</t>
  </si>
  <si>
    <t>71181744.0</t>
  </si>
  <si>
    <t>344791.0</t>
  </si>
  <si>
    <t>7871.412</t>
  </si>
  <si>
    <t>38.128</t>
  </si>
  <si>
    <t>320722.0</t>
  </si>
  <si>
    <t>35.466</t>
  </si>
  <si>
    <t>0.0022</t>
  </si>
  <si>
    <t>459.2</t>
  </si>
  <si>
    <t>25461.0</t>
  </si>
  <si>
    <t>13174.0</t>
  </si>
  <si>
    <t>83.237</t>
  </si>
  <si>
    <t>71577449.0</t>
  </si>
  <si>
    <t>395705.0</t>
  </si>
  <si>
    <t>7915.17</t>
  </si>
  <si>
    <t>43.758</t>
  </si>
  <si>
    <t>327749.0</t>
  </si>
  <si>
    <t>36.243</t>
  </si>
  <si>
    <t>435.4</t>
  </si>
  <si>
    <t>24834.0</t>
  </si>
  <si>
    <t>5779.0</t>
  </si>
  <si>
    <t>9742.8</t>
  </si>
  <si>
    <t>1077.377245</t>
  </si>
  <si>
    <t>13179.0</t>
  </si>
  <si>
    <t>92.115</t>
  </si>
  <si>
    <t>71867850.0</t>
  </si>
  <si>
    <t>290401.0</t>
  </si>
  <si>
    <t>7947.283</t>
  </si>
  <si>
    <t>32.113</t>
  </si>
  <si>
    <t>332844.0</t>
  </si>
  <si>
    <t>36.807</t>
  </si>
  <si>
    <t>420.6</t>
  </si>
  <si>
    <t>24207.0</t>
  </si>
  <si>
    <t>13180.0</t>
  </si>
  <si>
    <t>72155255.0</t>
  </si>
  <si>
    <t>287405.0</t>
  </si>
  <si>
    <t>7979.065</t>
  </si>
  <si>
    <t>330153.0</t>
  </si>
  <si>
    <t>36.509</t>
  </si>
  <si>
    <t>0.0026</t>
  </si>
  <si>
    <t>391.7</t>
  </si>
  <si>
    <t>6068.0</t>
  </si>
  <si>
    <t>72424887.0</t>
  </si>
  <si>
    <t>269632.0</t>
  </si>
  <si>
    <t>8008.881</t>
  </si>
  <si>
    <t>29.816</t>
  </si>
  <si>
    <t>330898.0</t>
  </si>
  <si>
    <t>36.591</t>
  </si>
  <si>
    <t>0.0027</t>
  </si>
  <si>
    <t>376.2</t>
  </si>
  <si>
    <t>134.246</t>
  </si>
  <si>
    <t>72867745.0</t>
  </si>
  <si>
    <t>442858.0</t>
  </si>
  <si>
    <t>8057.853</t>
  </si>
  <si>
    <t>48.972</t>
  </si>
  <si>
    <t>330191.0</t>
  </si>
  <si>
    <t>36.513</t>
  </si>
  <si>
    <t>355.8</t>
  </si>
  <si>
    <t>22326.0</t>
  </si>
  <si>
    <t>73136356.0</t>
  </si>
  <si>
    <t>268611.0</t>
  </si>
  <si>
    <t>8087.557</t>
  </si>
  <si>
    <t>29.704</t>
  </si>
  <si>
    <t>328486.0</t>
  </si>
  <si>
    <t>36.325</t>
  </si>
  <si>
    <t>331.9</t>
  </si>
  <si>
    <t>10494237.0</t>
  </si>
  <si>
    <t>5523108.0</t>
  </si>
  <si>
    <t>5216154.0</t>
  </si>
  <si>
    <t>21699.0</t>
  </si>
  <si>
    <t>116.05</t>
  </si>
  <si>
    <t>61.08</t>
  </si>
  <si>
    <t>57.68</t>
  </si>
  <si>
    <t>6501.0</t>
  </si>
  <si>
    <t>669811.0</t>
  </si>
  <si>
    <t>13185.0</t>
  </si>
  <si>
    <t>114.91</t>
  </si>
  <si>
    <t>73502548.0</t>
  </si>
  <si>
    <t>366192.0</t>
  </si>
  <si>
    <t>8128.051</t>
  </si>
  <si>
    <t>40.494</t>
  </si>
  <si>
    <t>331543.0</t>
  </si>
  <si>
    <t>36.663</t>
  </si>
  <si>
    <t>319.1</t>
  </si>
  <si>
    <t>20610.0</t>
  </si>
  <si>
    <t>13187.0</t>
  </si>
  <si>
    <t>120.203</t>
  </si>
  <si>
    <t>73832634.0</t>
  </si>
  <si>
    <t>330086.0</t>
  </si>
  <si>
    <t>8164.552</t>
  </si>
  <si>
    <t>36.502</t>
  </si>
  <si>
    <t>322169.0</t>
  </si>
  <si>
    <t>35.626</t>
  </si>
  <si>
    <t>296.4</t>
  </si>
  <si>
    <t>19520.0</t>
  </si>
  <si>
    <t>6589.0</t>
  </si>
  <si>
    <t>9880.6</t>
  </si>
  <si>
    <t>1092.61543</t>
  </si>
  <si>
    <t>13190.0</t>
  </si>
  <si>
    <t>74116688.0</t>
  </si>
  <si>
    <t>284054.0</t>
  </si>
  <si>
    <t>8195.963</t>
  </si>
  <si>
    <t>31.411</t>
  </si>
  <si>
    <t>321263.0</t>
  </si>
  <si>
    <t>35.526</t>
  </si>
  <si>
    <t>285.3</t>
  </si>
  <si>
    <t>18431.0</t>
  </si>
  <si>
    <t>6633.0</t>
  </si>
  <si>
    <t>13192.0</t>
  </si>
  <si>
    <t>74394675.0</t>
  </si>
  <si>
    <t>277987.0</t>
  </si>
  <si>
    <t>8226.704</t>
  </si>
  <si>
    <t>319917.0</t>
  </si>
  <si>
    <t>35.377</t>
  </si>
  <si>
    <t>277.6</t>
  </si>
  <si>
    <t>74676120.0</t>
  </si>
  <si>
    <t>281445.0</t>
  </si>
  <si>
    <t>8257.827</t>
  </si>
  <si>
    <t>31.123</t>
  </si>
  <si>
    <t>321605.0</t>
  </si>
  <si>
    <t>35.564</t>
  </si>
  <si>
    <t>269.7</t>
  </si>
  <si>
    <t>16252.0</t>
  </si>
  <si>
    <t>13200.0</t>
  </si>
  <si>
    <t>75098854.0</t>
  </si>
  <si>
    <t>422734.0</t>
  </si>
  <si>
    <t>8304.573</t>
  </si>
  <si>
    <t>318730.0</t>
  </si>
  <si>
    <t>35.246</t>
  </si>
  <si>
    <t>15162.0</t>
  </si>
  <si>
    <t>13206.0</t>
  </si>
  <si>
    <t>75354301.0</t>
  </si>
  <si>
    <t>255447.0</t>
  </si>
  <si>
    <t>8332.821</t>
  </si>
  <si>
    <t>28.248</t>
  </si>
  <si>
    <t>316849.0</t>
  </si>
  <si>
    <t>35.038</t>
  </si>
  <si>
    <t>248.8</t>
  </si>
  <si>
    <t>10592746.0</t>
  </si>
  <si>
    <t>5570770.0</t>
  </si>
  <si>
    <t>5280293.0</t>
  </si>
  <si>
    <t>14073.0</t>
  </si>
  <si>
    <t>117.14</t>
  </si>
  <si>
    <t>6809.0</t>
  </si>
  <si>
    <t>13209.0</t>
  </si>
  <si>
    <t>75680725.0</t>
  </si>
  <si>
    <t>326424.0</t>
  </si>
  <si>
    <t>8368.918</t>
  </si>
  <si>
    <t>36.097</t>
  </si>
  <si>
    <t>311168.0</t>
  </si>
  <si>
    <t>241.9</t>
  </si>
  <si>
    <t>13913.0</t>
  </si>
  <si>
    <t>13215.0</t>
  </si>
  <si>
    <t>152.05</t>
  </si>
  <si>
    <t>143.662</t>
  </si>
  <si>
    <t>76013008.0</t>
  </si>
  <si>
    <t>332283.0</t>
  </si>
  <si>
    <t>8405.662</t>
  </si>
  <si>
    <t>36.744</t>
  </si>
  <si>
    <t>311482.0</t>
  </si>
  <si>
    <t>34.444</t>
  </si>
  <si>
    <t>239.8</t>
  </si>
  <si>
    <t>13753.0</t>
  </si>
  <si>
    <t>9997.2</t>
  </si>
  <si>
    <t>7.99</t>
  </si>
  <si>
    <t>1105.509278</t>
  </si>
  <si>
    <t>681537.0</t>
  </si>
  <si>
    <t>13224.0</t>
  </si>
  <si>
    <t>76243642.0</t>
  </si>
  <si>
    <t>230634.0</t>
  </si>
  <si>
    <t>8431.166</t>
  </si>
  <si>
    <t>25.504</t>
  </si>
  <si>
    <t>303851.0</t>
  </si>
  <si>
    <t>33.6</t>
  </si>
  <si>
    <t>227.9</t>
  </si>
  <si>
    <t>13593.0</t>
  </si>
  <si>
    <t>6882.0</t>
  </si>
  <si>
    <t>13227.0</t>
  </si>
  <si>
    <t>119.76</t>
  </si>
  <si>
    <t>76518104.0</t>
  </si>
  <si>
    <t>8461.517</t>
  </si>
  <si>
    <t>30.351</t>
  </si>
  <si>
    <t>303347.0</t>
  </si>
  <si>
    <t>33.545</t>
  </si>
  <si>
    <t>225.1</t>
  </si>
  <si>
    <t>13433.0</t>
  </si>
  <si>
    <t>13230.0</t>
  </si>
  <si>
    <t>141.545</t>
  </si>
  <si>
    <t>1462.998</t>
  </si>
  <si>
    <t>59.935</t>
  </si>
  <si>
    <t>76800531.0</t>
  </si>
  <si>
    <t>282427.0</t>
  </si>
  <si>
    <t>8492.748</t>
  </si>
  <si>
    <t>31.231</t>
  </si>
  <si>
    <t>303487.0</t>
  </si>
  <si>
    <t>33.56</t>
  </si>
  <si>
    <t>222.2</t>
  </si>
  <si>
    <t>6931.0</t>
  </si>
  <si>
    <t>685752.0</t>
  </si>
  <si>
    <t>13234.0</t>
  </si>
  <si>
    <t>77211762.0</t>
  </si>
  <si>
    <t>411231.0</t>
  </si>
  <si>
    <t>8538.223</t>
  </si>
  <si>
    <t>45.475</t>
  </si>
  <si>
    <t>301844.0</t>
  </si>
  <si>
    <t>33.378</t>
  </si>
  <si>
    <t>215.8</t>
  </si>
  <si>
    <t>13238.0</t>
  </si>
  <si>
    <t>77475962.0</t>
  </si>
  <si>
    <t>264200.0</t>
  </si>
  <si>
    <t>8567.438</t>
  </si>
  <si>
    <t>29.216</t>
  </si>
  <si>
    <t>303094.0</t>
  </si>
  <si>
    <t>33.517</t>
  </si>
  <si>
    <t>214.4</t>
  </si>
  <si>
    <t>10683417.0</t>
  </si>
  <si>
    <t>5619626.0</t>
  </si>
  <si>
    <t>5332838.0</t>
  </si>
  <si>
    <t>58.97</t>
  </si>
  <si>
    <t>13246.0</t>
  </si>
  <si>
    <t>77818341.0</t>
  </si>
  <si>
    <t>342379.0</t>
  </si>
  <si>
    <t>8605.299</t>
  </si>
  <si>
    <t>37.861</t>
  </si>
  <si>
    <t>305374.0</t>
  </si>
  <si>
    <t>33.769</t>
  </si>
  <si>
    <t>209.9</t>
  </si>
  <si>
    <t>13252.0</t>
  </si>
  <si>
    <t>78193740.0</t>
  </si>
  <si>
    <t>375399.0</t>
  </si>
  <si>
    <t>8646.812</t>
  </si>
  <si>
    <t>41.512</t>
  </si>
  <si>
    <t>311533.0</t>
  </si>
  <si>
    <t>12984.0</t>
  </si>
  <si>
    <t>10099.8</t>
  </si>
  <si>
    <t>7.06</t>
  </si>
  <si>
    <t>1116.85498</t>
  </si>
  <si>
    <t>13261.0</t>
  </si>
  <si>
    <t>78531851.0</t>
  </si>
  <si>
    <t>338111.0</t>
  </si>
  <si>
    <t>8684.201</t>
  </si>
  <si>
    <t>37.389</t>
  </si>
  <si>
    <t>326887.0</t>
  </si>
  <si>
    <t>36.148</t>
  </si>
  <si>
    <t>208.5</t>
  </si>
  <si>
    <t>13000.0</t>
  </si>
  <si>
    <t>13270.0</t>
  </si>
  <si>
    <t>78870408.0</t>
  </si>
  <si>
    <t>338557.0</t>
  </si>
  <si>
    <t>8721.639</t>
  </si>
  <si>
    <t>37.438</t>
  </si>
  <si>
    <t>336043.0</t>
  </si>
  <si>
    <t>13274.0</t>
  </si>
  <si>
    <t>199.158</t>
  </si>
  <si>
    <t>79310183.0</t>
  </si>
  <si>
    <t>439775.0</t>
  </si>
  <si>
    <t>8770.27</t>
  </si>
  <si>
    <t>358522.0</t>
  </si>
  <si>
    <t>39.646</t>
  </si>
  <si>
    <t>212.7</t>
  </si>
  <si>
    <t>79658152.0</t>
  </si>
  <si>
    <t>347969.0</t>
  </si>
  <si>
    <t>8808.749</t>
  </si>
  <si>
    <t>38.479</t>
  </si>
  <si>
    <t>349484.0</t>
  </si>
  <si>
    <t>38.647</t>
  </si>
  <si>
    <t>199.7</t>
  </si>
  <si>
    <t>13047.0</t>
  </si>
  <si>
    <t>7573.0</t>
  </si>
  <si>
    <t>13290.0</t>
  </si>
  <si>
    <t>79979782.0</t>
  </si>
  <si>
    <t>321630.0</t>
  </si>
  <si>
    <t>8844.316</t>
  </si>
  <si>
    <t>357689.0</t>
  </si>
  <si>
    <t>39.554</t>
  </si>
  <si>
    <t>10774859.0</t>
  </si>
  <si>
    <t>5673329.0</t>
  </si>
  <si>
    <t>5379647.0</t>
  </si>
  <si>
    <t>13063.0</t>
  </si>
  <si>
    <t>62.74</t>
  </si>
  <si>
    <t>13300.0</t>
  </si>
  <si>
    <t>80337893.0</t>
  </si>
  <si>
    <t>358111.0</t>
  </si>
  <si>
    <t>8883.916</t>
  </si>
  <si>
    <t>39.601</t>
  </si>
  <si>
    <t>359936.0</t>
  </si>
  <si>
    <t>39.802</t>
  </si>
  <si>
    <t>186.5</t>
  </si>
  <si>
    <t>7768.0</t>
  </si>
  <si>
    <t>80702842.0</t>
  </si>
  <si>
    <t>364949.0</t>
  </si>
  <si>
    <t>8924.273</t>
  </si>
  <si>
    <t>40.357</t>
  </si>
  <si>
    <t>358443.0</t>
  </si>
  <si>
    <t>39.637</t>
  </si>
  <si>
    <t>181.5</t>
  </si>
  <si>
    <t>13694.0</t>
  </si>
  <si>
    <t>7865.0</t>
  </si>
  <si>
    <t>10329.0</t>
  </si>
  <si>
    <t>1142.20035</t>
  </si>
  <si>
    <t>13318.0</t>
  </si>
  <si>
    <t>81012773.0</t>
  </si>
  <si>
    <t>309931.0</t>
  </si>
  <si>
    <t>8958.546</t>
  </si>
  <si>
    <t>354417.0</t>
  </si>
  <si>
    <t>39.192</t>
  </si>
  <si>
    <t>176.2</t>
  </si>
  <si>
    <t>13321.0</t>
  </si>
  <si>
    <t>81383866.0</t>
  </si>
  <si>
    <t>371093.0</t>
  </si>
  <si>
    <t>8999.582</t>
  </si>
  <si>
    <t>41.036</t>
  </si>
  <si>
    <t>359065.0</t>
  </si>
  <si>
    <t>39.706</t>
  </si>
  <si>
    <t>178.5</t>
  </si>
  <si>
    <t>14325.0</t>
  </si>
  <si>
    <t>709830.0</t>
  </si>
  <si>
    <t>13330.0</t>
  </si>
  <si>
    <t>81737713.0</t>
  </si>
  <si>
    <t>353847.0</t>
  </si>
  <si>
    <t>9038.711</t>
  </si>
  <si>
    <t>39.129</t>
  </si>
  <si>
    <t>346790.0</t>
  </si>
  <si>
    <t>171.8</t>
  </si>
  <si>
    <t>14640.0</t>
  </si>
  <si>
    <t>8154.0</t>
  </si>
  <si>
    <t>13345.0</t>
  </si>
  <si>
    <t>22.338</t>
  </si>
  <si>
    <t>82216463.0</t>
  </si>
  <si>
    <t>478750.0</t>
  </si>
  <si>
    <t>9091.652</t>
  </si>
  <si>
    <t>52.941</t>
  </si>
  <si>
    <t>365473.0</t>
  </si>
  <si>
    <t>40.415</t>
  </si>
  <si>
    <t>14956.0</t>
  </si>
  <si>
    <t>8251.0</t>
  </si>
  <si>
    <t>714748.0</t>
  </si>
  <si>
    <t>82500720.0</t>
  </si>
  <si>
    <t>284257.0</t>
  </si>
  <si>
    <t>9123.086</t>
  </si>
  <si>
    <t>31.434</t>
  </si>
  <si>
    <t>360134.0</t>
  </si>
  <si>
    <t>39.824</t>
  </si>
  <si>
    <t>172.9</t>
  </si>
  <si>
    <t>10881758.0</t>
  </si>
  <si>
    <t>5731759.0</t>
  </si>
  <si>
    <t>5427772.0</t>
  </si>
  <si>
    <t>120.33</t>
  </si>
  <si>
    <t>63.38</t>
  </si>
  <si>
    <t>60.02</t>
  </si>
  <si>
    <t>8347.0</t>
  </si>
  <si>
    <t>13368.0</t>
  </si>
  <si>
    <t>23.554</t>
  </si>
  <si>
    <t>82868432.0</t>
  </si>
  <si>
    <t>367712.0</t>
  </si>
  <si>
    <t>9163.748</t>
  </si>
  <si>
    <t>40.662</t>
  </si>
  <si>
    <t>361506.0</t>
  </si>
  <si>
    <t>175.1</t>
  </si>
  <si>
    <t>83242754.0</t>
  </si>
  <si>
    <t>374322.0</t>
  </si>
  <si>
    <t>9205.141</t>
  </si>
  <si>
    <t>41.393</t>
  </si>
  <si>
    <t>362845.0</t>
  </si>
  <si>
    <t>40.124</t>
  </si>
  <si>
    <t>10462.6</t>
  </si>
  <si>
    <t>7.34</t>
  </si>
  <si>
    <t>1156.97409</t>
  </si>
  <si>
    <t>13386.0</t>
  </si>
  <si>
    <t>83522155.0</t>
  </si>
  <si>
    <t>279401.0</t>
  </si>
  <si>
    <t>9236.038</t>
  </si>
  <si>
    <t>30.897</t>
  </si>
  <si>
    <t>358483.0</t>
  </si>
  <si>
    <t>39.642</t>
  </si>
  <si>
    <t>15520.0</t>
  </si>
  <si>
    <t>13405.0</t>
  </si>
  <si>
    <t>23.886</t>
  </si>
  <si>
    <t>83784581.0</t>
  </si>
  <si>
    <t>262426.0</t>
  </si>
  <si>
    <t>9265.057</t>
  </si>
  <si>
    <t>342959.0</t>
  </si>
  <si>
    <t>37.925</t>
  </si>
  <si>
    <t>174.3</t>
  </si>
  <si>
    <t>15604.0</t>
  </si>
  <si>
    <t>13417.0</t>
  </si>
  <si>
    <t>84232566.0</t>
  </si>
  <si>
    <t>447985.0</t>
  </si>
  <si>
    <t>9314.596</t>
  </si>
  <si>
    <t>49.539</t>
  </si>
  <si>
    <t>356408.0</t>
  </si>
  <si>
    <t>39.412</t>
  </si>
  <si>
    <t>187.5</t>
  </si>
  <si>
    <t>15687.0</t>
  </si>
  <si>
    <t>13426.0</t>
  </si>
  <si>
    <t>84729922.0</t>
  </si>
  <si>
    <t>497356.0</t>
  </si>
  <si>
    <t>9369.595</t>
  </si>
  <si>
    <t>54.999</t>
  </si>
  <si>
    <t>359066.0</t>
  </si>
  <si>
    <t>196.2</t>
  </si>
  <si>
    <t>15770.0</t>
  </si>
  <si>
    <t>727082.0</t>
  </si>
  <si>
    <t>13437.0</t>
  </si>
  <si>
    <t>24.881</t>
  </si>
  <si>
    <t>85034047.0</t>
  </si>
  <si>
    <t>304125.0</t>
  </si>
  <si>
    <t>9403.226</t>
  </si>
  <si>
    <t>33.631</t>
  </si>
  <si>
    <t>361904.0</t>
  </si>
  <si>
    <t>40.02</t>
  </si>
  <si>
    <t>205.4</t>
  </si>
  <si>
    <t>10992727.0</t>
  </si>
  <si>
    <t>5787396.0</t>
  </si>
  <si>
    <t>5475520.0</t>
  </si>
  <si>
    <t>44219.0</t>
  </si>
  <si>
    <t>15853.0</t>
  </si>
  <si>
    <t>121.56</t>
  </si>
  <si>
    <t>60.55</t>
  </si>
  <si>
    <t>85386960.0</t>
  </si>
  <si>
    <t>352913.0</t>
  </si>
  <si>
    <t>9442.251</t>
  </si>
  <si>
    <t>39.026</t>
  </si>
  <si>
    <t>359790.0</t>
  </si>
  <si>
    <t>39.786</t>
  </si>
  <si>
    <t>210.9</t>
  </si>
  <si>
    <t>15869.0</t>
  </si>
  <si>
    <t>85737129.0</t>
  </si>
  <si>
    <t>350169.0</t>
  </si>
  <si>
    <t>9480.974</t>
  </si>
  <si>
    <t>356339.0</t>
  </si>
  <si>
    <t>39.405</t>
  </si>
  <si>
    <t>212.5</t>
  </si>
  <si>
    <t>15885.0</t>
  </si>
  <si>
    <t>7463.0</t>
  </si>
  <si>
    <t>10595.0</t>
  </si>
  <si>
    <t>1171.615133</t>
  </si>
  <si>
    <t>86033575.0</t>
  </si>
  <si>
    <t>296446.0</t>
  </si>
  <si>
    <t>9513.755</t>
  </si>
  <si>
    <t>32.782</t>
  </si>
  <si>
    <t>39.674</t>
  </si>
  <si>
    <t>15901.0</t>
  </si>
  <si>
    <t>86391854.0</t>
  </si>
  <si>
    <t>358279.0</t>
  </si>
  <si>
    <t>9553.375</t>
  </si>
  <si>
    <t>39.619</t>
  </si>
  <si>
    <t>372468.0</t>
  </si>
  <si>
    <t>41.188</t>
  </si>
  <si>
    <t>15916.0</t>
  </si>
  <si>
    <t>24.549</t>
  </si>
  <si>
    <t>86750951.0</t>
  </si>
  <si>
    <t>359097.0</t>
  </si>
  <si>
    <t>9593.084</t>
  </si>
  <si>
    <t>39.71</t>
  </si>
  <si>
    <t>359769.0</t>
  </si>
  <si>
    <t>39.784</t>
  </si>
  <si>
    <t>13506.0</t>
  </si>
  <si>
    <t>196.82</t>
  </si>
  <si>
    <t>87184819.0</t>
  </si>
  <si>
    <t>433868.0</t>
  </si>
  <si>
    <t>9641.062</t>
  </si>
  <si>
    <t>47.978</t>
  </si>
  <si>
    <t>350700.0</t>
  </si>
  <si>
    <t>38.781</t>
  </si>
  <si>
    <t>15948.0</t>
  </si>
  <si>
    <t>13514.0</t>
  </si>
  <si>
    <t>212.87</t>
  </si>
  <si>
    <t>87475074.0</t>
  </si>
  <si>
    <t>290255.0</t>
  </si>
  <si>
    <t>9673.159</t>
  </si>
  <si>
    <t>32.097</t>
  </si>
  <si>
    <t>348718.0</t>
  </si>
  <si>
    <t>38.562</t>
  </si>
  <si>
    <t>194.6</t>
  </si>
  <si>
    <t>11104477.0</t>
  </si>
  <si>
    <t>5831151.0</t>
  </si>
  <si>
    <t>5518347.0</t>
  </si>
  <si>
    <t>77057.0</t>
  </si>
  <si>
    <t>15964.0</t>
  </si>
  <si>
    <t>122.8</t>
  </si>
  <si>
    <t>61.02</t>
  </si>
  <si>
    <t>13523.0</t>
  </si>
  <si>
    <t>87701064.0</t>
  </si>
  <si>
    <t>225990.0</t>
  </si>
  <si>
    <t>9698.149</t>
  </si>
  <si>
    <t>330586.0</t>
  </si>
  <si>
    <t>36.557</t>
  </si>
  <si>
    <t>16497.0</t>
  </si>
  <si>
    <t>13532.0</t>
  </si>
  <si>
    <t>199.932</t>
  </si>
  <si>
    <t>88109788.0</t>
  </si>
  <si>
    <t>408724.0</t>
  </si>
  <si>
    <t>9743.347</t>
  </si>
  <si>
    <t>338951.0</t>
  </si>
  <si>
    <t>37.482</t>
  </si>
  <si>
    <t>10773.8</t>
  </si>
  <si>
    <t>11.94</t>
  </si>
  <si>
    <t>1191.387175</t>
  </si>
  <si>
    <t>13547.0</t>
  </si>
  <si>
    <t>172.287</t>
  </si>
  <si>
    <t>88396908.0</t>
  </si>
  <si>
    <t>287120.0</t>
  </si>
  <si>
    <t>9775.097</t>
  </si>
  <si>
    <t>337619.0</t>
  </si>
  <si>
    <t>37.335</t>
  </si>
  <si>
    <t>187.3</t>
  </si>
  <si>
    <t>17561.0</t>
  </si>
  <si>
    <t>13558.0</t>
  </si>
  <si>
    <t>88762304.0</t>
  </si>
  <si>
    <t>365396.0</t>
  </si>
  <si>
    <t>9815.503</t>
  </si>
  <si>
    <t>338636.0</t>
  </si>
  <si>
    <t>37.447</t>
  </si>
  <si>
    <t>188.1</t>
  </si>
  <si>
    <t>13566.0</t>
  </si>
  <si>
    <t>89088903.0</t>
  </si>
  <si>
    <t>326599.0</t>
  </si>
  <si>
    <t>9851.619</t>
  </si>
  <si>
    <t>36.116</t>
  </si>
  <si>
    <t>187.4</t>
  </si>
  <si>
    <t>18626.0</t>
  </si>
  <si>
    <t>13582.0</t>
  </si>
  <si>
    <t>198.1</t>
  </si>
  <si>
    <t>89521958.0</t>
  </si>
  <si>
    <t>433055.0</t>
  </si>
  <si>
    <t>9899.507</t>
  </si>
  <si>
    <t>47.888</t>
  </si>
  <si>
    <t>333877.0</t>
  </si>
  <si>
    <t>36.921</t>
  </si>
  <si>
    <t>186.4</t>
  </si>
  <si>
    <t>19159.0</t>
  </si>
  <si>
    <t>1502.808</t>
  </si>
  <si>
    <t>89792069.0</t>
  </si>
  <si>
    <t>270111.0</t>
  </si>
  <si>
    <t>9929.377</t>
  </si>
  <si>
    <t>29.869</t>
  </si>
  <si>
    <t>330999.0</t>
  </si>
  <si>
    <t>36.602</t>
  </si>
  <si>
    <t>183.1</t>
  </si>
  <si>
    <t>11242314.0</t>
  </si>
  <si>
    <t>5866320.0</t>
  </si>
  <si>
    <t>5562566.0</t>
  </si>
  <si>
    <t>139735.0</t>
  </si>
  <si>
    <t>19691.0</t>
  </si>
  <si>
    <t>124.32</t>
  </si>
  <si>
    <t>13601.0</t>
  </si>
  <si>
    <t>90079511.0</t>
  </si>
  <si>
    <t>287442.0</t>
  </si>
  <si>
    <t>9961.163</t>
  </si>
  <si>
    <t>31.786</t>
  </si>
  <si>
    <t>339778.0</t>
  </si>
  <si>
    <t>37.573</t>
  </si>
  <si>
    <t>186.3</t>
  </si>
  <si>
    <t>19571.0</t>
  </si>
  <si>
    <t>13609.0</t>
  </si>
  <si>
    <t>90377770.0</t>
  </si>
  <si>
    <t>298259.0</t>
  </si>
  <si>
    <t>9994.145</t>
  </si>
  <si>
    <t>32.982</t>
  </si>
  <si>
    <t>323997.0</t>
  </si>
  <si>
    <t>35.828</t>
  </si>
  <si>
    <t>176.7</t>
  </si>
  <si>
    <t>19451.0</t>
  </si>
  <si>
    <t>10844.8</t>
  </si>
  <si>
    <t>1199.238489</t>
  </si>
  <si>
    <t>13621.0</t>
  </si>
  <si>
    <t>90613959.0</t>
  </si>
  <si>
    <t>236189.0</t>
  </si>
  <si>
    <t>10020.263</t>
  </si>
  <si>
    <t>26.118</t>
  </si>
  <si>
    <t>316722.0</t>
  </si>
  <si>
    <t>35.024</t>
  </si>
  <si>
    <t>172.4</t>
  </si>
  <si>
    <t>19331.0</t>
  </si>
  <si>
    <t>4670.0</t>
  </si>
  <si>
    <t>90965763.0</t>
  </si>
  <si>
    <t>351804.0</t>
  </si>
  <si>
    <t>10059.166</t>
  </si>
  <si>
    <t>38.903</t>
  </si>
  <si>
    <t>314780.0</t>
  </si>
  <si>
    <t>34.809</t>
  </si>
  <si>
    <t>172.3</t>
  </si>
  <si>
    <t>19210.0</t>
  </si>
  <si>
    <t>13643.0</t>
  </si>
  <si>
    <t>91294829.0</t>
  </si>
  <si>
    <t>329066.0</t>
  </si>
  <si>
    <t>10095.555</t>
  </si>
  <si>
    <t>36.389</t>
  </si>
  <si>
    <t>315132.0</t>
  </si>
  <si>
    <t>34.848</t>
  </si>
  <si>
    <t>0.0059</t>
  </si>
  <si>
    <t>170.6</t>
  </si>
  <si>
    <t>19090.0</t>
  </si>
  <si>
    <t>13662.0</t>
  </si>
  <si>
    <t>91722270.0</t>
  </si>
  <si>
    <t>427441.0</t>
  </si>
  <si>
    <t>10142.822</t>
  </si>
  <si>
    <t>47.267</t>
  </si>
  <si>
    <t>314330.0</t>
  </si>
  <si>
    <t>34.759</t>
  </si>
  <si>
    <t>169.7</t>
  </si>
  <si>
    <t>18970.0</t>
  </si>
  <si>
    <t>2098.0</t>
  </si>
  <si>
    <t>4315.0</t>
  </si>
  <si>
    <t>13673.0</t>
  </si>
  <si>
    <t>92003120.0</t>
  </si>
  <si>
    <t>280850.0</t>
  </si>
  <si>
    <t>10173.879</t>
  </si>
  <si>
    <t>31.057</t>
  </si>
  <si>
    <t>315864.0</t>
  </si>
  <si>
    <t>34.929</t>
  </si>
  <si>
    <t>169.5</t>
  </si>
  <si>
    <t>11374264.0</t>
  </si>
  <si>
    <t>5895698.0</t>
  </si>
  <si>
    <t>5603577.0</t>
  </si>
  <si>
    <t>204111.0</t>
  </si>
  <si>
    <t>125.78</t>
  </si>
  <si>
    <t>13684.0</t>
  </si>
  <si>
    <t>96.87</t>
  </si>
  <si>
    <t>92324938.0</t>
  </si>
  <si>
    <t>321818.0</t>
  </si>
  <si>
    <t>10209.466</t>
  </si>
  <si>
    <t>35.587</t>
  </si>
  <si>
    <t>320775.0</t>
  </si>
  <si>
    <t>35.472</t>
  </si>
  <si>
    <t>165.3</t>
  </si>
  <si>
    <t>19314.0</t>
  </si>
  <si>
    <t>2136.0</t>
  </si>
  <si>
    <t>92623066.0</t>
  </si>
  <si>
    <t>298128.0</t>
  </si>
  <si>
    <t>10242.434</t>
  </si>
  <si>
    <t>320757.0</t>
  </si>
  <si>
    <t>159.3</t>
  </si>
  <si>
    <t>19778.0</t>
  </si>
  <si>
    <t>10936.2</t>
  </si>
  <si>
    <t>1209.345674</t>
  </si>
  <si>
    <t>13717.0</t>
  </si>
  <si>
    <t>237.64</t>
  </si>
  <si>
    <t>92871473.0</t>
  </si>
  <si>
    <t>248407.0</t>
  </si>
  <si>
    <t>10269.903</t>
  </si>
  <si>
    <t>27.469</t>
  </si>
  <si>
    <t>322502.0</t>
  </si>
  <si>
    <t>35.663</t>
  </si>
  <si>
    <t>20243.0</t>
  </si>
  <si>
    <t>4633.0</t>
  </si>
  <si>
    <t>13737.0</t>
  </si>
  <si>
    <t>220.721</t>
  </si>
  <si>
    <t>93236363.0</t>
  </si>
  <si>
    <t>364890.0</t>
  </si>
  <si>
    <t>10310.253</t>
  </si>
  <si>
    <t>324371.0</t>
  </si>
  <si>
    <t>147.9</t>
  </si>
  <si>
    <t>20707.0</t>
  </si>
  <si>
    <t>13748.0</t>
  </si>
  <si>
    <t>93571738.0</t>
  </si>
  <si>
    <t>335375.0</t>
  </si>
  <si>
    <t>10347.34</t>
  </si>
  <si>
    <t>325273.0</t>
  </si>
  <si>
    <t>35.969</t>
  </si>
  <si>
    <t>138.1</t>
  </si>
  <si>
    <t>21171.0</t>
  </si>
  <si>
    <t>13761.0</t>
  </si>
  <si>
    <t>94026903.0</t>
  </si>
  <si>
    <t>455165.0</t>
  </si>
  <si>
    <t>10397.673</t>
  </si>
  <si>
    <t>50.333</t>
  </si>
  <si>
    <t>329233.0</t>
  </si>
  <si>
    <t>36.407</t>
  </si>
  <si>
    <t>129.9</t>
  </si>
  <si>
    <t>21635.0</t>
  </si>
  <si>
    <t>94311747.0</t>
  </si>
  <si>
    <t>284844.0</t>
  </si>
  <si>
    <t>10429.171</t>
  </si>
  <si>
    <t>31.499</t>
  </si>
  <si>
    <t>329804.0</t>
  </si>
  <si>
    <t>11528962.0</t>
  </si>
  <si>
    <t>5932202.0</t>
  </si>
  <si>
    <t>5643681.0</t>
  </si>
  <si>
    <t>285526.0</t>
  </si>
  <si>
    <t>22100.0</t>
  </si>
  <si>
    <t>127.49</t>
  </si>
  <si>
    <t>62.41</t>
  </si>
  <si>
    <t>94627736.0</t>
  </si>
  <si>
    <t>315989.0</t>
  </si>
  <si>
    <t>10464.114</t>
  </si>
  <si>
    <t>34.943</t>
  </si>
  <si>
    <t>328971.0</t>
  </si>
  <si>
    <t>36.378</t>
  </si>
  <si>
    <t>21889.0</t>
  </si>
  <si>
    <t>13809.0</t>
  </si>
  <si>
    <t>94941975.0</t>
  </si>
  <si>
    <t>314239.0</t>
  </si>
  <si>
    <t>10498.863</t>
  </si>
  <si>
    <t>34.749</t>
  </si>
  <si>
    <t>331273.0</t>
  </si>
  <si>
    <t>36.633</t>
  </si>
  <si>
    <t>21677.0</t>
  </si>
  <si>
    <t>11132.4</t>
  </si>
  <si>
    <t>12.82</t>
  </si>
  <si>
    <t>1231.041841</t>
  </si>
  <si>
    <t>95187771.0</t>
  </si>
  <si>
    <t>245796.0</t>
  </si>
  <si>
    <t>10526.044</t>
  </si>
  <si>
    <t>27.181</t>
  </si>
  <si>
    <t>330900.0</t>
  </si>
  <si>
    <t>36.592</t>
  </si>
  <si>
    <t>100.5</t>
  </si>
  <si>
    <t>21466.0</t>
  </si>
  <si>
    <t>6231.0</t>
  </si>
  <si>
    <t>376.8</t>
  </si>
  <si>
    <t>132.035</t>
  </si>
  <si>
    <t>95541800.0</t>
  </si>
  <si>
    <t>354029.0</t>
  </si>
  <si>
    <t>10565.193</t>
  </si>
  <si>
    <t>39.149</t>
  </si>
  <si>
    <t>329348.0</t>
  </si>
  <si>
    <t>36.42</t>
  </si>
  <si>
    <t>0.0103</t>
  </si>
  <si>
    <t>96.7</t>
  </si>
  <si>
    <t>21255.0</t>
  </si>
  <si>
    <t>801545.0</t>
  </si>
  <si>
    <t>13861.0</t>
  </si>
  <si>
    <t>28.309</t>
  </si>
  <si>
    <t>95810399.0</t>
  </si>
  <si>
    <t>268599.0</t>
  </si>
  <si>
    <t>10594.895</t>
  </si>
  <si>
    <t>29.702</t>
  </si>
  <si>
    <t>319809.0</t>
  </si>
  <si>
    <t>21044.0</t>
  </si>
  <si>
    <t>13886.0</t>
  </si>
  <si>
    <t>96262394.0</t>
  </si>
  <si>
    <t>451995.0</t>
  </si>
  <si>
    <t>10644.878</t>
  </si>
  <si>
    <t>49.982</t>
  </si>
  <si>
    <t>319356.0</t>
  </si>
  <si>
    <t>35.315</t>
  </si>
  <si>
    <t>20833.0</t>
  </si>
  <si>
    <t>13915.0</t>
  </si>
  <si>
    <t>476.608</t>
  </si>
  <si>
    <t>96575321.0</t>
  </si>
  <si>
    <t>312927.0</t>
  </si>
  <si>
    <t>10679.482</t>
  </si>
  <si>
    <t>34.604</t>
  </si>
  <si>
    <t>323368.0</t>
  </si>
  <si>
    <t>11673312.0</t>
  </si>
  <si>
    <t>5985299.0</t>
  </si>
  <si>
    <t>5677306.0</t>
  </si>
  <si>
    <t>348577.0</t>
  </si>
  <si>
    <t>13932.0</t>
  </si>
  <si>
    <t>96913741.0</t>
  </si>
  <si>
    <t>338420.0</t>
  </si>
  <si>
    <t>10716.905</t>
  </si>
  <si>
    <t>37.423</t>
  </si>
  <si>
    <t>326572.0</t>
  </si>
  <si>
    <t>36.113</t>
  </si>
  <si>
    <t>0.0123</t>
  </si>
  <si>
    <t>22999.0</t>
  </si>
  <si>
    <t>5980.0</t>
  </si>
  <si>
    <t>13946.0</t>
  </si>
  <si>
    <t>97254602.0</t>
  </si>
  <si>
    <t>340861.0</t>
  </si>
  <si>
    <t>10754.598</t>
  </si>
  <si>
    <t>37.693</t>
  </si>
  <si>
    <t>330375.0</t>
  </si>
  <si>
    <t>36.533</t>
  </si>
  <si>
    <t>0.0132</t>
  </si>
  <si>
    <t>75.8</t>
  </si>
  <si>
    <t>25376.0</t>
  </si>
  <si>
    <t>8658.0</t>
  </si>
  <si>
    <t>11493.8</t>
  </si>
  <si>
    <t>1271.006136</t>
  </si>
  <si>
    <t>4656.0</t>
  </si>
  <si>
    <t>13973.0</t>
  </si>
  <si>
    <t>97531102.0</t>
  </si>
  <si>
    <t>276500.0</t>
  </si>
  <si>
    <t>10785.174</t>
  </si>
  <si>
    <t>30.576</t>
  </si>
  <si>
    <t>334762.0</t>
  </si>
  <si>
    <t>37.019</t>
  </si>
  <si>
    <t>27754.0</t>
  </si>
  <si>
    <t>4798.0</t>
  </si>
  <si>
    <t>97837484.0</t>
  </si>
  <si>
    <t>306382.0</t>
  </si>
  <si>
    <t>10819.054</t>
  </si>
  <si>
    <t>327955.0</t>
  </si>
  <si>
    <t>36.266</t>
  </si>
  <si>
    <t>30131.0</t>
  </si>
  <si>
    <t>9731.0</t>
  </si>
  <si>
    <t>98418811.0</t>
  </si>
  <si>
    <t>581327.0</t>
  </si>
  <si>
    <t>10883.338</t>
  </si>
  <si>
    <t>64.284</t>
  </si>
  <si>
    <t>372630.0</t>
  </si>
  <si>
    <t>41.206</t>
  </si>
  <si>
    <t>32509.0</t>
  </si>
  <si>
    <t>10267.0</t>
  </si>
  <si>
    <t>14038.0</t>
  </si>
  <si>
    <t>98968990.0</t>
  </si>
  <si>
    <t>550179.0</t>
  </si>
  <si>
    <t>10944.178</t>
  </si>
  <si>
    <t>60.84</t>
  </si>
  <si>
    <t>386657.0</t>
  </si>
  <si>
    <t>42.757</t>
  </si>
  <si>
    <t>0.0142</t>
  </si>
  <si>
    <t>70.2</t>
  </si>
  <si>
    <t>34886.0</t>
  </si>
  <si>
    <t>10803.0</t>
  </si>
  <si>
    <t>8971.0</t>
  </si>
  <si>
    <t>14074.0</t>
  </si>
  <si>
    <t>99442292.0</t>
  </si>
  <si>
    <t>473302.0</t>
  </si>
  <si>
    <t>10996.517</t>
  </si>
  <si>
    <t>52.339</t>
  </si>
  <si>
    <t>409567.0</t>
  </si>
  <si>
    <t>45.291</t>
  </si>
  <si>
    <t>11934160.0</t>
  </si>
  <si>
    <t>6064676.0</t>
  </si>
  <si>
    <t>5714646.0</t>
  </si>
  <si>
    <t>497467.0</t>
  </si>
  <si>
    <t>37264.0</t>
  </si>
  <si>
    <t>131.97</t>
  </si>
  <si>
    <t>11340.0</t>
  </si>
  <si>
    <t>9786.0</t>
  </si>
  <si>
    <t>99857207.0</t>
  </si>
  <si>
    <t>414915.0</t>
  </si>
  <si>
    <t>11042.399</t>
  </si>
  <si>
    <t>45.882</t>
  </si>
  <si>
    <t>420495.0</t>
  </si>
  <si>
    <t>46.499</t>
  </si>
  <si>
    <t>62.6</t>
  </si>
  <si>
    <t>12519.0</t>
  </si>
  <si>
    <t>14138.0</t>
  </si>
  <si>
    <t>100254475.0</t>
  </si>
  <si>
    <t>397268.0</t>
  </si>
  <si>
    <t>11086.329</t>
  </si>
  <si>
    <t>43.931</t>
  </si>
  <si>
    <t>428553.0</t>
  </si>
  <si>
    <t>47.39</t>
  </si>
  <si>
    <t>59.1</t>
  </si>
  <si>
    <t>46862.0</t>
  </si>
  <si>
    <t>13698.0</t>
  </si>
  <si>
    <t>11901.2</t>
  </si>
  <si>
    <t>26.48</t>
  </si>
  <si>
    <t>1316.057198</t>
  </si>
  <si>
    <t>100635445.0</t>
  </si>
  <si>
    <t>380970.0</t>
  </si>
  <si>
    <t>11128.458</t>
  </si>
  <si>
    <t>42.128</t>
  </si>
  <si>
    <t>443478.0</t>
  </si>
  <si>
    <t>49.041</t>
  </si>
  <si>
    <t>0.0172</t>
  </si>
  <si>
    <t>51661.0</t>
  </si>
  <si>
    <t>14878.0</t>
  </si>
  <si>
    <t>14199.0</t>
  </si>
  <si>
    <t>101090403.0</t>
  </si>
  <si>
    <t>454958.0</t>
  </si>
  <si>
    <t>11178.768</t>
  </si>
  <si>
    <t>464703.0</t>
  </si>
  <si>
    <t>51.388</t>
  </si>
  <si>
    <t>16057.0</t>
  </si>
  <si>
    <t>101437402.0</t>
  </si>
  <si>
    <t>346999.0</t>
  </si>
  <si>
    <t>11217.14</t>
  </si>
  <si>
    <t>431227.0</t>
  </si>
  <si>
    <t>47.686</t>
  </si>
  <si>
    <t>0.0195</t>
  </si>
  <si>
    <t>61260.0</t>
  </si>
  <si>
    <t>17236.0</t>
  </si>
  <si>
    <t>102163356.0</t>
  </si>
  <si>
    <t>725954.0</t>
  </si>
  <si>
    <t>11297.417</t>
  </si>
  <si>
    <t>80.277</t>
  </si>
  <si>
    <t>456338.0</t>
  </si>
  <si>
    <t>50.463</t>
  </si>
  <si>
    <t>66059.0</t>
  </si>
  <si>
    <t>18416.0</t>
  </si>
  <si>
    <t>13225.0</t>
  </si>
  <si>
    <t>14304.0</t>
  </si>
  <si>
    <t>102608572.0</t>
  </si>
  <si>
    <t>445216.0</t>
  </si>
  <si>
    <t>11346.65</t>
  </si>
  <si>
    <t>49.233</t>
  </si>
  <si>
    <t>452326.0</t>
  </si>
  <si>
    <t>50.019</t>
  </si>
  <si>
    <t>12430166.0</t>
  </si>
  <si>
    <t>6201840.0</t>
  </si>
  <si>
    <t>5760929.0</t>
  </si>
  <si>
    <t>813752.0</t>
  </si>
  <si>
    <t>70858.0</t>
  </si>
  <si>
    <t>137.46</t>
  </si>
  <si>
    <t>63.71</t>
  </si>
  <si>
    <t>7836.0</t>
  </si>
  <si>
    <t>19595.0</t>
  </si>
  <si>
    <t>10591.0</t>
  </si>
  <si>
    <t>102990106.0</t>
  </si>
  <si>
    <t>381534.0</t>
  </si>
  <si>
    <t>11388.841</t>
  </si>
  <si>
    <t>42.191</t>
  </si>
  <si>
    <t>447557.0</t>
  </si>
  <si>
    <t>49.492</t>
  </si>
  <si>
    <t>0.0222</t>
  </si>
  <si>
    <t>74806.0</t>
  </si>
  <si>
    <t>8272.0</t>
  </si>
  <si>
    <t>19117.0</t>
  </si>
  <si>
    <t>12654.0</t>
  </si>
  <si>
    <t>14426.0</t>
  </si>
  <si>
    <t>103313519.0</t>
  </si>
  <si>
    <t>323413.0</t>
  </si>
  <si>
    <t>11424.604</t>
  </si>
  <si>
    <t>35.764</t>
  </si>
  <si>
    <t>437006.0</t>
  </si>
  <si>
    <t>48.325</t>
  </si>
  <si>
    <t>78754.0</t>
  </si>
  <si>
    <t>18639.0</t>
  </si>
  <si>
    <t>12429.2</t>
  </si>
  <si>
    <t>1374.444437</t>
  </si>
  <si>
    <t>14486.0</t>
  </si>
  <si>
    <t>103713317.0</t>
  </si>
  <si>
    <t>399798.0</t>
  </si>
  <si>
    <t>11468.815</t>
  </si>
  <si>
    <t>439696.0</t>
  </si>
  <si>
    <t>48.622</t>
  </si>
  <si>
    <t>82703.0</t>
  </si>
  <si>
    <t>18161.0</t>
  </si>
  <si>
    <t>968012.0</t>
  </si>
  <si>
    <t>104177857.0</t>
  </si>
  <si>
    <t>464540.0</t>
  </si>
  <si>
    <t>11520.184</t>
  </si>
  <si>
    <t>441065.0</t>
  </si>
  <si>
    <t>48.774</t>
  </si>
  <si>
    <t>86651.0</t>
  </si>
  <si>
    <t>17683.0</t>
  </si>
  <si>
    <t>10985.0</t>
  </si>
  <si>
    <t>14581.0</t>
  </si>
  <si>
    <t>104771291.0</t>
  </si>
  <si>
    <t>593434.0</t>
  </si>
  <si>
    <t>11585.807</t>
  </si>
  <si>
    <t>65.623</t>
  </si>
  <si>
    <t>476270.0</t>
  </si>
  <si>
    <t>52.667</t>
  </si>
  <si>
    <t>90599.0</t>
  </si>
  <si>
    <t>10019.0</t>
  </si>
  <si>
    <t>17205.0</t>
  </si>
  <si>
    <t>16471.0</t>
  </si>
  <si>
    <t>14633.0</t>
  </si>
  <si>
    <t>5.687</t>
  </si>
  <si>
    <t>105325185.0</t>
  </si>
  <si>
    <t>553894.0</t>
  </si>
  <si>
    <t>11647.058</t>
  </si>
  <si>
    <t>61.251</t>
  </si>
  <si>
    <t>451690.0</t>
  </si>
  <si>
    <t>49.949</t>
  </si>
  <si>
    <t>0.0274</t>
  </si>
  <si>
    <t>94547.0</t>
  </si>
  <si>
    <t>15024.0</t>
  </si>
  <si>
    <t>14692.0</t>
  </si>
  <si>
    <t>6.129</t>
  </si>
  <si>
    <t>105877454.0</t>
  </si>
  <si>
    <t>552269.0</t>
  </si>
  <si>
    <t>11708.129</t>
  </si>
  <si>
    <t>61.071</t>
  </si>
  <si>
    <t>466983.0</t>
  </si>
  <si>
    <t>13119635.0</t>
  </si>
  <si>
    <t>6315580.0</t>
  </si>
  <si>
    <t>5815861.0</t>
  </si>
  <si>
    <t>1336388.0</t>
  </si>
  <si>
    <t>98496.0</t>
  </si>
  <si>
    <t>145.08</t>
  </si>
  <si>
    <t>69.84</t>
  </si>
  <si>
    <t>14.78</t>
  </si>
  <si>
    <t>10892.0</t>
  </si>
  <si>
    <t>16249.0</t>
  </si>
  <si>
    <t>14881.0</t>
  </si>
  <si>
    <t>14746.0</t>
  </si>
  <si>
    <t>106308001.0</t>
  </si>
  <si>
    <t>430547.0</t>
  </si>
  <si>
    <t>11755.74</t>
  </si>
  <si>
    <t>47.611</t>
  </si>
  <si>
    <t>473985.0</t>
  </si>
  <si>
    <t>35.8</t>
  </si>
  <si>
    <t>100547.0</t>
  </si>
  <si>
    <t>11119.0</t>
  </si>
  <si>
    <t>14069.0</t>
  </si>
  <si>
    <t>14812.0</t>
  </si>
  <si>
    <t>106832204.0</t>
  </si>
  <si>
    <t>524203.0</t>
  </si>
  <si>
    <t>11813.707</t>
  </si>
  <si>
    <t>57.967</t>
  </si>
  <si>
    <t>502669.0</t>
  </si>
  <si>
    <t>55.586</t>
  </si>
  <si>
    <t>11346.0</t>
  </si>
  <si>
    <t>12971.2</t>
  </si>
  <si>
    <t>1434.379821</t>
  </si>
  <si>
    <t>14099.0</t>
  </si>
  <si>
    <t>14860.0</t>
  </si>
  <si>
    <t>107187151.0</t>
  </si>
  <si>
    <t>11852.958</t>
  </si>
  <si>
    <t>496262.0</t>
  </si>
  <si>
    <t>54.878</t>
  </si>
  <si>
    <t>104650.0</t>
  </si>
  <si>
    <t>14676.0</t>
  </si>
  <si>
    <t>14929.0</t>
  </si>
  <si>
    <t>3153.0</t>
  </si>
  <si>
    <t>107616106.0</t>
  </si>
  <si>
    <t>428955.0</t>
  </si>
  <si>
    <t>11900.392</t>
  </si>
  <si>
    <t>47.435</t>
  </si>
  <si>
    <t>491178.0</t>
  </si>
  <si>
    <t>54.315</t>
  </si>
  <si>
    <t>106702.0</t>
  </si>
  <si>
    <t>14151.0</t>
  </si>
  <si>
    <t>14995.0</t>
  </si>
  <si>
    <t>107984174.0</t>
  </si>
  <si>
    <t>368068.0</t>
  </si>
  <si>
    <t>11941.094</t>
  </si>
  <si>
    <t>40.702</t>
  </si>
  <si>
    <t>458983.0</t>
  </si>
  <si>
    <t>50.755</t>
  </si>
  <si>
    <t>0.0306</t>
  </si>
  <si>
    <t>108754.0</t>
  </si>
  <si>
    <t>13627.0</t>
  </si>
  <si>
    <t>14515.0</t>
  </si>
  <si>
    <t>15060.0</t>
  </si>
  <si>
    <t>108603828.0</t>
  </si>
  <si>
    <t>619654.0</t>
  </si>
  <si>
    <t>12009.617</t>
  </si>
  <si>
    <t>68.523</t>
  </si>
  <si>
    <t>468378.0</t>
  </si>
  <si>
    <t>51.794</t>
  </si>
  <si>
    <t>12253.0</t>
  </si>
  <si>
    <t>14458.0</t>
  </si>
  <si>
    <t>15121.0</t>
  </si>
  <si>
    <t>6.777</t>
  </si>
  <si>
    <t>109210004.0</t>
  </si>
  <si>
    <t>606176.0</t>
  </si>
  <si>
    <t>12076.649</t>
  </si>
  <si>
    <t>67.032</t>
  </si>
  <si>
    <t>476079.0</t>
  </si>
  <si>
    <t>52.646</t>
  </si>
  <si>
    <t>0.0287</t>
  </si>
  <si>
    <t>34.8</t>
  </si>
  <si>
    <t>13909632.0</t>
  </si>
  <si>
    <t>6403630.0</t>
  </si>
  <si>
    <t>5879707.0</t>
  </si>
  <si>
    <t>1975273.0</t>
  </si>
  <si>
    <t>112857.0</t>
  </si>
  <si>
    <t>153.82</t>
  </si>
  <si>
    <t>70.81</t>
  </si>
  <si>
    <t>65.02</t>
  </si>
  <si>
    <t>12480.0</t>
  </si>
  <si>
    <t>12130.0</t>
  </si>
  <si>
    <t>13269.0</t>
  </si>
  <si>
    <t>15195.0</t>
  </si>
  <si>
    <t>109556932.0</t>
  </si>
  <si>
    <t>346928.0</t>
  </si>
  <si>
    <t>12115.013</t>
  </si>
  <si>
    <t>38.364</t>
  </si>
  <si>
    <t>464133.0</t>
  </si>
  <si>
    <t>51.325</t>
  </si>
  <si>
    <t>0.0286</t>
  </si>
  <si>
    <t>112315.0</t>
  </si>
  <si>
    <t>12420.0</t>
  </si>
  <si>
    <t>12342.0</t>
  </si>
  <si>
    <t>12048.0</t>
  </si>
  <si>
    <t>15275.0</t>
  </si>
  <si>
    <t>7.314</t>
  </si>
  <si>
    <t>109825145.0</t>
  </si>
  <si>
    <t>268213.0</t>
  </si>
  <si>
    <t>12144.672</t>
  </si>
  <si>
    <t>427563.0</t>
  </si>
  <si>
    <t>47.281</t>
  </si>
  <si>
    <t>111773.0</t>
  </si>
  <si>
    <t>13565.6</t>
  </si>
  <si>
    <t>1500.109697</t>
  </si>
  <si>
    <t>9621.0</t>
  </si>
  <si>
    <t>15334.0</t>
  </si>
  <si>
    <t>7.488</t>
  </si>
  <si>
    <t>110110679.0</t>
  </si>
  <si>
    <t>285534.0</t>
  </si>
  <si>
    <t>12176.247</t>
  </si>
  <si>
    <t>417647.0</t>
  </si>
  <si>
    <t>111231.0</t>
  </si>
  <si>
    <t>12300.0</t>
  </si>
  <si>
    <t>11868.0</t>
  </si>
  <si>
    <t>7987.0</t>
  </si>
  <si>
    <t>3415.0</t>
  </si>
  <si>
    <t>110579782.0</t>
  </si>
  <si>
    <t>469103.0</t>
  </si>
  <si>
    <t>12228.121</t>
  </si>
  <si>
    <t>51.874</t>
  </si>
  <si>
    <t>110689.0</t>
  </si>
  <si>
    <t>12240.0</t>
  </si>
  <si>
    <t>11267.0</t>
  </si>
  <si>
    <t>3302.0</t>
  </si>
  <si>
    <t>111071336.0</t>
  </si>
  <si>
    <t>491554.0</t>
  </si>
  <si>
    <t>12282.478</t>
  </si>
  <si>
    <t>54.357</t>
  </si>
  <si>
    <t>441023.0</t>
  </si>
  <si>
    <t>48.769</t>
  </si>
  <si>
    <t>110147.0</t>
  </si>
  <si>
    <t>12180.0</t>
  </si>
  <si>
    <t>111537645.0</t>
  </si>
  <si>
    <t>466309.0</t>
  </si>
  <si>
    <t>12334.044</t>
  </si>
  <si>
    <t>51.565</t>
  </si>
  <si>
    <t>419117.0</t>
  </si>
  <si>
    <t>46.347</t>
  </si>
  <si>
    <t>109605.0</t>
  </si>
  <si>
    <t>12120.0</t>
  </si>
  <si>
    <t>15611.0</t>
  </si>
  <si>
    <t>111937966.0</t>
  </si>
  <si>
    <t>400321.0</t>
  </si>
  <si>
    <t>12378.312</t>
  </si>
  <si>
    <t>389709.0</t>
  </si>
  <si>
    <t>43.095</t>
  </si>
  <si>
    <t>14673070.0</t>
  </si>
  <si>
    <t>6480073.0</t>
  </si>
  <si>
    <t>5970916.0</t>
  </si>
  <si>
    <t>2571458.0</t>
  </si>
  <si>
    <t>109063.0</t>
  </si>
  <si>
    <t>162.26</t>
  </si>
  <si>
    <t>71.66</t>
  </si>
  <si>
    <t>12060.0</t>
  </si>
  <si>
    <t>10920.0</t>
  </si>
  <si>
    <t>15688.0</t>
  </si>
  <si>
    <t>7.788</t>
  </si>
  <si>
    <t>112234412.0</t>
  </si>
  <si>
    <t>12411.093</t>
  </si>
  <si>
    <t>382497.0</t>
  </si>
  <si>
    <t>42.297</t>
  </si>
  <si>
    <t>0.0242</t>
  </si>
  <si>
    <t>41.4</t>
  </si>
  <si>
    <t>107214.0</t>
  </si>
  <si>
    <t>11856.0</t>
  </si>
  <si>
    <t>6262.0</t>
  </si>
  <si>
    <t>15758.0</t>
  </si>
  <si>
    <t>112526834.0</t>
  </si>
  <si>
    <t>292422.0</t>
  </si>
  <si>
    <t>12443.43</t>
  </si>
  <si>
    <t>32.337</t>
  </si>
  <si>
    <t>385956.0</t>
  </si>
  <si>
    <t>105365.0</t>
  </si>
  <si>
    <t>10420.0</t>
  </si>
  <si>
    <t>14202.8</t>
  </si>
  <si>
    <t>1570.572478</t>
  </si>
  <si>
    <t>15828.0</t>
  </si>
  <si>
    <t>346.011</t>
  </si>
  <si>
    <t>112837480.0</t>
  </si>
  <si>
    <t>310646.0</t>
  </si>
  <si>
    <t>12477.782</t>
  </si>
  <si>
    <t>34.352</t>
  </si>
  <si>
    <t>389543.0</t>
  </si>
  <si>
    <t>43.076</t>
  </si>
  <si>
    <t>49.9</t>
  </si>
  <si>
    <t>103516.0</t>
  </si>
  <si>
    <t>11447.0</t>
  </si>
  <si>
    <t>10170.0</t>
  </si>
  <si>
    <t>15887.0</t>
  </si>
  <si>
    <t>113295295.0</t>
  </si>
  <si>
    <t>457815.0</t>
  </si>
  <si>
    <t>12528.408</t>
  </si>
  <si>
    <t>50.626</t>
  </si>
  <si>
    <t>387930.0</t>
  </si>
  <si>
    <t>42.898</t>
  </si>
  <si>
    <t>0.0188</t>
  </si>
  <si>
    <t>101667.0</t>
  </si>
  <si>
    <t>11243.0</t>
  </si>
  <si>
    <t>4414.0</t>
  </si>
  <si>
    <t>15952.0</t>
  </si>
  <si>
    <t>7.377</t>
  </si>
  <si>
    <t>113690976.0</t>
  </si>
  <si>
    <t>395681.0</t>
  </si>
  <si>
    <t>12572.163</t>
  </si>
  <si>
    <t>43.755</t>
  </si>
  <si>
    <t>374234.0</t>
  </si>
  <si>
    <t>41.384</t>
  </si>
  <si>
    <t>99818.0</t>
  </si>
  <si>
    <t>9670.0</t>
  </si>
  <si>
    <t>308.413</t>
  </si>
  <si>
    <t>113992857.0</t>
  </si>
  <si>
    <t>301881.0</t>
  </si>
  <si>
    <t>12605.546</t>
  </si>
  <si>
    <t>33.383</t>
  </si>
  <si>
    <t>350745.0</t>
  </si>
  <si>
    <t>38.786</t>
  </si>
  <si>
    <t>97969.0</t>
  </si>
  <si>
    <t>10834.0</t>
  </si>
  <si>
    <t>9420.0</t>
  </si>
  <si>
    <t>16085.0</t>
  </si>
  <si>
    <t>114403886.0</t>
  </si>
  <si>
    <t>411029.0</t>
  </si>
  <si>
    <t>12650.998</t>
  </si>
  <si>
    <t>45.452</t>
  </si>
  <si>
    <t>352274.0</t>
  </si>
  <si>
    <t>38.955</t>
  </si>
  <si>
    <t>15345908.0</t>
  </si>
  <si>
    <t>6544263.0</t>
  </si>
  <si>
    <t>6070563.0</t>
  </si>
  <si>
    <t>3080833.0</t>
  </si>
  <si>
    <t>96120.0</t>
  </si>
  <si>
    <t>72.37</t>
  </si>
  <si>
    <t>10629.0</t>
  </si>
  <si>
    <t>9170.0</t>
  </si>
  <si>
    <t>114668040.0</t>
  </si>
  <si>
    <t>264154.0</t>
  </si>
  <si>
    <t>12680.209</t>
  </si>
  <si>
    <t>29.211</t>
  </si>
  <si>
    <t>347661.0</t>
  </si>
  <si>
    <t>38.445</t>
  </si>
  <si>
    <t>96250.0</t>
  </si>
  <si>
    <t>10644.0</t>
  </si>
  <si>
    <t>16201.0</t>
  </si>
  <si>
    <t>114956500.0</t>
  </si>
  <si>
    <t>288460.0</t>
  </si>
  <si>
    <t>12712.107</t>
  </si>
  <si>
    <t>31.898</t>
  </si>
  <si>
    <t>347095.0</t>
  </si>
  <si>
    <t>38.382</t>
  </si>
  <si>
    <t>96380.0</t>
  </si>
  <si>
    <t>14707.2</t>
  </si>
  <si>
    <t>30.97</t>
  </si>
  <si>
    <t>1626.349984</t>
  </si>
  <si>
    <t>115218023.0</t>
  </si>
  <si>
    <t>261523.0</t>
  </si>
  <si>
    <t>12741.027</t>
  </si>
  <si>
    <t>340078.0</t>
  </si>
  <si>
    <t>37.606</t>
  </si>
  <si>
    <t>96510.0</t>
  </si>
  <si>
    <t>9448.0</t>
  </si>
  <si>
    <t>16293.0</t>
  </si>
  <si>
    <t>115678700.0</t>
  </si>
  <si>
    <t>460677.0</t>
  </si>
  <si>
    <t>12791.969</t>
  </si>
  <si>
    <t>50.943</t>
  </si>
  <si>
    <t>340486.0</t>
  </si>
  <si>
    <t>37.652</t>
  </si>
  <si>
    <t>81.5</t>
  </si>
  <si>
    <t>96640.0</t>
  </si>
  <si>
    <t>1231043.0</t>
  </si>
  <si>
    <t>61.484</t>
  </si>
  <si>
    <t>116145233.0</t>
  </si>
  <si>
    <t>466533.0</t>
  </si>
  <si>
    <t>12843.559</t>
  </si>
  <si>
    <t>51.59</t>
  </si>
  <si>
    <t>350608.0</t>
  </si>
  <si>
    <t>38.771</t>
  </si>
  <si>
    <t>88.4</t>
  </si>
  <si>
    <t>16394.0</t>
  </si>
  <si>
    <t>2049.0</t>
  </si>
  <si>
    <t>116555934.0</t>
  </si>
  <si>
    <t>410701.0</t>
  </si>
  <si>
    <t>12888.976</t>
  </si>
  <si>
    <t>45.416</t>
  </si>
  <si>
    <t>366154.0</t>
  </si>
  <si>
    <t>40.49</t>
  </si>
  <si>
    <t>99.2</t>
  </si>
  <si>
    <t>96900.0</t>
  </si>
  <si>
    <t>9726.0</t>
  </si>
  <si>
    <t>16430.0</t>
  </si>
  <si>
    <t>215.082</t>
  </si>
  <si>
    <t>116984758.0</t>
  </si>
  <si>
    <t>428824.0</t>
  </si>
  <si>
    <t>12936.396</t>
  </si>
  <si>
    <t>47.42</t>
  </si>
  <si>
    <t>368696.0</t>
  </si>
  <si>
    <t>40.771</t>
  </si>
  <si>
    <t>16025120.0</t>
  </si>
  <si>
    <t>6612997.0</t>
  </si>
  <si>
    <t>6175682.0</t>
  </si>
  <si>
    <t>3586677.0</t>
  </si>
  <si>
    <t>97030.0</t>
  </si>
  <si>
    <t>177.21</t>
  </si>
  <si>
    <t>68.29</t>
  </si>
  <si>
    <t>10730.0</t>
  </si>
  <si>
    <t>9819.0</t>
  </si>
  <si>
    <t>5.166</t>
  </si>
  <si>
    <t>53.079</t>
  </si>
  <si>
    <t>117317627.0</t>
  </si>
  <si>
    <t>332869.0</t>
  </si>
  <si>
    <t>12973.205</t>
  </si>
  <si>
    <t>36.809</t>
  </si>
  <si>
    <t>378512.0</t>
  </si>
  <si>
    <t>110.2</t>
  </si>
  <si>
    <t>89734.0</t>
  </si>
  <si>
    <t>9923.0</t>
  </si>
  <si>
    <t>117580481.0</t>
  </si>
  <si>
    <t>262854.0</t>
  </si>
  <si>
    <t>13002.272</t>
  </si>
  <si>
    <t>29.067</t>
  </si>
  <si>
    <t>374854.0</t>
  </si>
  <si>
    <t>41.452</t>
  </si>
  <si>
    <t>121.7</t>
  </si>
  <si>
    <t>82438.0</t>
  </si>
  <si>
    <t>15012.8</t>
  </si>
  <si>
    <t>18.72</t>
  </si>
  <si>
    <t>1660.14381</t>
  </si>
  <si>
    <t>4.486</t>
  </si>
  <si>
    <t>117832609.0</t>
  </si>
  <si>
    <t>252128.0</t>
  </si>
  <si>
    <t>13030.153</t>
  </si>
  <si>
    <t>27.881</t>
  </si>
  <si>
    <t>373512.0</t>
  </si>
  <si>
    <t>41.304</t>
  </si>
  <si>
    <t>128.9</t>
  </si>
  <si>
    <t>75142.0</t>
  </si>
  <si>
    <t>8309.0</t>
  </si>
  <si>
    <t>16573.0</t>
  </si>
  <si>
    <t>118149583.0</t>
  </si>
  <si>
    <t>316974.0</t>
  </si>
  <si>
    <t>13065.204</t>
  </si>
  <si>
    <t>35.052</t>
  </si>
  <si>
    <t>352983.0</t>
  </si>
  <si>
    <t>39.034</t>
  </si>
  <si>
    <t>130.7</t>
  </si>
  <si>
    <t>67845.0</t>
  </si>
  <si>
    <t>7502.0</t>
  </si>
  <si>
    <t>6888.0</t>
  </si>
  <si>
    <t>16606.0</t>
  </si>
  <si>
    <t>283.121</t>
  </si>
  <si>
    <t>118688041.0</t>
  </si>
  <si>
    <t>538458.0</t>
  </si>
  <si>
    <t>13124.748</t>
  </si>
  <si>
    <t>59.544</t>
  </si>
  <si>
    <t>363258.0</t>
  </si>
  <si>
    <t>60549.0</t>
  </si>
  <si>
    <t>6696.0</t>
  </si>
  <si>
    <t>2814.0</t>
  </si>
  <si>
    <t>119026243.0</t>
  </si>
  <si>
    <t>338202.0</t>
  </si>
  <si>
    <t>13162.147</t>
  </si>
  <si>
    <t>37.399</t>
  </si>
  <si>
    <t>352901.0</t>
  </si>
  <si>
    <t>39.024</t>
  </si>
  <si>
    <t>2263.0</t>
  </si>
  <si>
    <t>16660.0</t>
  </si>
  <si>
    <t>119534266.0</t>
  </si>
  <si>
    <t>508023.0</t>
  </si>
  <si>
    <t>13218.325</t>
  </si>
  <si>
    <t>56.178</t>
  </si>
  <si>
    <t>364215.0</t>
  </si>
  <si>
    <t>40.276</t>
  </si>
  <si>
    <t>16346818.0</t>
  </si>
  <si>
    <t>6645820.0</t>
  </si>
  <si>
    <t>6236659.0</t>
  </si>
  <si>
    <t>3814757.0</t>
  </si>
  <si>
    <t>45957.0</t>
  </si>
  <si>
    <t>180.77</t>
  </si>
  <si>
    <t>73.49</t>
  </si>
  <si>
    <t>68.97</t>
  </si>
  <si>
    <t>42.18</t>
  </si>
  <si>
    <t>5082.0</t>
  </si>
  <si>
    <t>16684.0</t>
  </si>
  <si>
    <t>119923778.0</t>
  </si>
  <si>
    <t>389512.0</t>
  </si>
  <si>
    <t>13261.398</t>
  </si>
  <si>
    <t>43.073</t>
  </si>
  <si>
    <t>372307.0</t>
  </si>
  <si>
    <t>169.1</t>
  </si>
  <si>
    <t>44130.0</t>
  </si>
  <si>
    <t>16703.0</t>
  </si>
  <si>
    <t>120214287.0</t>
  </si>
  <si>
    <t>290509.0</t>
  </si>
  <si>
    <t>13293.523</t>
  </si>
  <si>
    <t>32.125</t>
  </si>
  <si>
    <t>376258.0</t>
  </si>
  <si>
    <t>41.607</t>
  </si>
  <si>
    <t>173.5</t>
  </si>
  <si>
    <t>42303.0</t>
  </si>
  <si>
    <t>15187.6</t>
  </si>
  <si>
    <t>10.41</t>
  </si>
  <si>
    <t>1679.473524</t>
  </si>
  <si>
    <t>16724.0</t>
  </si>
  <si>
    <t>120407619.0</t>
  </si>
  <si>
    <t>193332.0</t>
  </si>
  <si>
    <t>13314.902</t>
  </si>
  <si>
    <t>21.379</t>
  </si>
  <si>
    <t>40.679</t>
  </si>
  <si>
    <t>173.7</t>
  </si>
  <si>
    <t>4097.0</t>
  </si>
  <si>
    <t>16748.0</t>
  </si>
  <si>
    <t>191.97</t>
  </si>
  <si>
    <t>128.275</t>
  </si>
  <si>
    <t>122603900.0</t>
  </si>
  <si>
    <t>2196281.0</t>
  </si>
  <si>
    <t>13557.771</t>
  </si>
  <si>
    <t>242.869</t>
  </si>
  <si>
    <t>636331.0</t>
  </si>
  <si>
    <t>70.367</t>
  </si>
  <si>
    <t>303.6</t>
  </si>
  <si>
    <t>38648.0</t>
  </si>
  <si>
    <t>4274.0</t>
  </si>
  <si>
    <t>122921131.0</t>
  </si>
  <si>
    <t>317231.0</t>
  </si>
  <si>
    <t>13592.851</t>
  </si>
  <si>
    <t>604727.0</t>
  </si>
  <si>
    <t>66.872</t>
  </si>
  <si>
    <t>276.3</t>
  </si>
  <si>
    <t>36821.0</t>
  </si>
  <si>
    <t>123226848.0</t>
  </si>
  <si>
    <t>305717.0</t>
  </si>
  <si>
    <t>13626.658</t>
  </si>
  <si>
    <t>33.807</t>
  </si>
  <si>
    <t>600086.0</t>
  </si>
  <si>
    <t>66.359</t>
  </si>
  <si>
    <t>34994.0</t>
  </si>
  <si>
    <t>3870.0</t>
  </si>
  <si>
    <t>16815.0</t>
  </si>
  <si>
    <t>123579209.0</t>
  </si>
  <si>
    <t>352361.0</t>
  </si>
  <si>
    <t>13665.623</t>
  </si>
  <si>
    <t>38.965</t>
  </si>
  <si>
    <t>577849.0</t>
  </si>
  <si>
    <t>16578987.0</t>
  </si>
  <si>
    <t>6668978.0</t>
  </si>
  <si>
    <t>6288458.0</t>
  </si>
  <si>
    <t>3972092.0</t>
  </si>
  <si>
    <t>33167.0</t>
  </si>
  <si>
    <t>183.33</t>
  </si>
  <si>
    <t>73.75</t>
  </si>
  <si>
    <t>69.54</t>
  </si>
  <si>
    <t>291.004</t>
  </si>
  <si>
    <t>123907877.0</t>
  </si>
  <si>
    <t>328668.0</t>
  </si>
  <si>
    <t>13701.967</t>
  </si>
  <si>
    <t>36.345</t>
  </si>
  <si>
    <t>569157.0</t>
  </si>
  <si>
    <t>62.938</t>
  </si>
  <si>
    <t>216.3</t>
  </si>
  <si>
    <t>16859.0</t>
  </si>
  <si>
    <t>124106426.0</t>
  </si>
  <si>
    <t>198549.0</t>
  </si>
  <si>
    <t>13723.923</t>
  </si>
  <si>
    <t>21.956</t>
  </si>
  <si>
    <t>556020.0</t>
  </si>
  <si>
    <t>61.486</t>
  </si>
  <si>
    <t>35793.0</t>
  </si>
  <si>
    <t>15290.8</t>
  </si>
  <si>
    <t>1690.885575</t>
  </si>
  <si>
    <t>16867.0</t>
  </si>
  <si>
    <t>337.701</t>
  </si>
  <si>
    <t>124304551.0</t>
  </si>
  <si>
    <t>13745.832</t>
  </si>
  <si>
    <t>21.909</t>
  </si>
  <si>
    <t>556705.0</t>
  </si>
  <si>
    <t>61.561</t>
  </si>
  <si>
    <t>37106.0</t>
  </si>
  <si>
    <t>4103.0</t>
  </si>
  <si>
    <t>365.299</t>
  </si>
  <si>
    <t>124636283.0</t>
  </si>
  <si>
    <t>331732.0</t>
  </si>
  <si>
    <t>13782.516</t>
  </si>
  <si>
    <t>36.684</t>
  </si>
  <si>
    <t>290340.0</t>
  </si>
  <si>
    <t>32.106</t>
  </si>
  <si>
    <t>38419.0</t>
  </si>
  <si>
    <t>16900.0</t>
  </si>
  <si>
    <t>125206869.0</t>
  </si>
  <si>
    <t>570586.0</t>
  </si>
  <si>
    <t>13845.612</t>
  </si>
  <si>
    <t>63.096</t>
  </si>
  <si>
    <t>326534.0</t>
  </si>
  <si>
    <t>36.109</t>
  </si>
  <si>
    <t>39732.0</t>
  </si>
  <si>
    <t>10082.0</t>
  </si>
  <si>
    <t>16912.0</t>
  </si>
  <si>
    <t>125526389.0</t>
  </si>
  <si>
    <t>319520.0</t>
  </si>
  <si>
    <t>13880.945</t>
  </si>
  <si>
    <t>35.333</t>
  </si>
  <si>
    <t>328506.0</t>
  </si>
  <si>
    <t>36.327</t>
  </si>
  <si>
    <t>4133.0</t>
  </si>
  <si>
    <t>8792.0</t>
  </si>
  <si>
    <t>125857538.0</t>
  </si>
  <si>
    <t>331149.0</t>
  </si>
  <si>
    <t>13917.565</t>
  </si>
  <si>
    <t>36.619</t>
  </si>
  <si>
    <t>325476.0</t>
  </si>
  <si>
    <t>35.992</t>
  </si>
  <si>
    <t>0.0171</t>
  </si>
  <si>
    <t>16875496.0</t>
  </si>
  <si>
    <t>6698871.0</t>
  </si>
  <si>
    <t>6355093.0</t>
  </si>
  <si>
    <t>4172202.0</t>
  </si>
  <si>
    <t>42358.0</t>
  </si>
  <si>
    <t>186.61</t>
  </si>
  <si>
    <t>70.28</t>
  </si>
  <si>
    <t>46.14</t>
  </si>
  <si>
    <t>29.636</t>
  </si>
  <si>
    <t>126329247.0</t>
  </si>
  <si>
    <t>471709.0</t>
  </si>
  <si>
    <t>13969.727</t>
  </si>
  <si>
    <t>52.162</t>
  </si>
  <si>
    <t>345910.0</t>
  </si>
  <si>
    <t>38.251</t>
  </si>
  <si>
    <t>0.0182</t>
  </si>
  <si>
    <t>55.1</t>
  </si>
  <si>
    <t>43123.0</t>
  </si>
  <si>
    <t>4349.0</t>
  </si>
  <si>
    <t>16945.0</t>
  </si>
  <si>
    <t>126775946.0</t>
  </si>
  <si>
    <t>446699.0</t>
  </si>
  <si>
    <t>14019.124</t>
  </si>
  <si>
    <t>49.397</t>
  </si>
  <si>
    <t>381360.0</t>
  </si>
  <si>
    <t>42.172</t>
  </si>
  <si>
    <t>0.0177</t>
  </si>
  <si>
    <t>56.4</t>
  </si>
  <si>
    <t>43888.0</t>
  </si>
  <si>
    <t>4853.0</t>
  </si>
  <si>
    <t>15204.8</t>
  </si>
  <si>
    <t>1681.375533</t>
  </si>
  <si>
    <t>10716.0</t>
  </si>
  <si>
    <t>7860.0</t>
  </si>
  <si>
    <t>16953.0</t>
  </si>
  <si>
    <t>127304318.0</t>
  </si>
  <si>
    <t>528372.0</t>
  </si>
  <si>
    <t>14077.552</t>
  </si>
  <si>
    <t>58.428</t>
  </si>
  <si>
    <t>428538.0</t>
  </si>
  <si>
    <t>47.389</t>
  </si>
  <si>
    <t>44653.0</t>
  </si>
  <si>
    <t>16966.0</t>
  </si>
  <si>
    <t>127820079.0</t>
  </si>
  <si>
    <t>515761.0</t>
  </si>
  <si>
    <t>14134.586</t>
  </si>
  <si>
    <t>57.034</t>
  </si>
  <si>
    <t>454828.0</t>
  </si>
  <si>
    <t>50.296</t>
  </si>
  <si>
    <t>0.0196</t>
  </si>
  <si>
    <t>16978.0</t>
  </si>
  <si>
    <t>129290067.0</t>
  </si>
  <si>
    <t>1469988.0</t>
  </si>
  <si>
    <t>14297.14</t>
  </si>
  <si>
    <t>162.554</t>
  </si>
  <si>
    <t>583314.0</t>
  </si>
  <si>
    <t>64.504</t>
  </si>
  <si>
    <t>4662.0</t>
  </si>
  <si>
    <t>16547.0</t>
  </si>
  <si>
    <t>16988.0</t>
  </si>
  <si>
    <t>129772258.0</t>
  </si>
  <si>
    <t>482191.0</t>
  </si>
  <si>
    <t>14350.462</t>
  </si>
  <si>
    <t>53.322</t>
  </si>
  <si>
    <t>606553.0</t>
  </si>
  <si>
    <t>67.074</t>
  </si>
  <si>
    <t>46948.0</t>
  </si>
  <si>
    <t>4741.0</t>
  </si>
  <si>
    <t>16831.0</t>
  </si>
  <si>
    <t>130508707.0</t>
  </si>
  <si>
    <t>736449.0</t>
  </si>
  <si>
    <t>14431.9</t>
  </si>
  <si>
    <t>664453.0</t>
  </si>
  <si>
    <t>73.476</t>
  </si>
  <si>
    <t>17209488.0</t>
  </si>
  <si>
    <t>6732604.0</t>
  </si>
  <si>
    <t>6418662.0</t>
  </si>
  <si>
    <t>4409020.0</t>
  </si>
  <si>
    <t>190.31</t>
  </si>
  <si>
    <t>70.98</t>
  </si>
  <si>
    <t>48.76</t>
  </si>
  <si>
    <t>16934.0</t>
  </si>
  <si>
    <t>17006.0</t>
  </si>
  <si>
    <t>131008822.0</t>
  </si>
  <si>
    <t>500115.0</t>
  </si>
  <si>
    <t>14487.203</t>
  </si>
  <si>
    <t>55.304</t>
  </si>
  <si>
    <t>668511.0</t>
  </si>
  <si>
    <t>73.925</t>
  </si>
  <si>
    <t>45853.0</t>
  </si>
  <si>
    <t>5071.0</t>
  </si>
  <si>
    <t>17057.0</t>
  </si>
  <si>
    <t>17018.0</t>
  </si>
  <si>
    <t>131737166.0</t>
  </si>
  <si>
    <t>728344.0</t>
  </si>
  <si>
    <t>14567.745</t>
  </si>
  <si>
    <t>80.542</t>
  </si>
  <si>
    <t>708746.0</t>
  </si>
  <si>
    <t>78.374</t>
  </si>
  <si>
    <t>0.0205</t>
  </si>
  <si>
    <t>48.8</t>
  </si>
  <si>
    <t>4865.0</t>
  </si>
  <si>
    <t>4581.0</t>
  </si>
  <si>
    <t>14993.8</t>
  </si>
  <si>
    <t>-11.17</t>
  </si>
  <si>
    <t>1658.042754</t>
  </si>
  <si>
    <t>17026.0</t>
  </si>
  <si>
    <t>132190174.0</t>
  </si>
  <si>
    <t>453008.0</t>
  </si>
  <si>
    <t>14617.839</t>
  </si>
  <si>
    <t>50.094</t>
  </si>
  <si>
    <t>697979.0</t>
  </si>
  <si>
    <t>77.184</t>
  </si>
  <si>
    <t>42134.0</t>
  </si>
  <si>
    <t>16110.0</t>
  </si>
  <si>
    <t>17037.0</t>
  </si>
  <si>
    <t>132722605.0</t>
  </si>
  <si>
    <t>532431.0</t>
  </si>
  <si>
    <t>14676.717</t>
  </si>
  <si>
    <t>58.877</t>
  </si>
  <si>
    <t>700361.0</t>
  </si>
  <si>
    <t>77.447</t>
  </si>
  <si>
    <t>40274.0</t>
  </si>
  <si>
    <t>4344.0</t>
  </si>
  <si>
    <t>18334.0</t>
  </si>
  <si>
    <t>17045.0</t>
  </si>
  <si>
    <t>133564965.0</t>
  </si>
  <si>
    <t>842360.0</t>
  </si>
  <si>
    <t>14769.866</t>
  </si>
  <si>
    <t>93.15</t>
  </si>
  <si>
    <t>610700.0</t>
  </si>
  <si>
    <t>67.532</t>
  </si>
  <si>
    <t>38414.0</t>
  </si>
  <si>
    <t>17053.0</t>
  </si>
  <si>
    <t>134953242.0</t>
  </si>
  <si>
    <t>1388277.0</t>
  </si>
  <si>
    <t>14923.385</t>
  </si>
  <si>
    <t>153.518</t>
  </si>
  <si>
    <t>740141.0</t>
  </si>
  <si>
    <t>36554.0</t>
  </si>
  <si>
    <t>25130.0</t>
  </si>
  <si>
    <t>121.861</t>
  </si>
  <si>
    <t>135570022.0</t>
  </si>
  <si>
    <t>616780.0</t>
  </si>
  <si>
    <t>14991.589</t>
  </si>
  <si>
    <t>68.205</t>
  </si>
  <si>
    <t>723045.0</t>
  </si>
  <si>
    <t>79.956</t>
  </si>
  <si>
    <t>17452350.0</t>
  </si>
  <si>
    <t>6760515.0</t>
  </si>
  <si>
    <t>6456714.0</t>
  </si>
  <si>
    <t>4586032.0</t>
  </si>
  <si>
    <t>192.99</t>
  </si>
  <si>
    <t>50.71</t>
  </si>
  <si>
    <t>29628.0</t>
  </si>
  <si>
    <t>17073.0</t>
  </si>
  <si>
    <t>723344.0</t>
  </si>
  <si>
    <t>79.989</t>
  </si>
  <si>
    <t>33.9</t>
  </si>
  <si>
    <t>33782.0</t>
  </si>
  <si>
    <t>3736.0</t>
  </si>
  <si>
    <t>3810.0</t>
  </si>
  <si>
    <t>26668.0</t>
  </si>
  <si>
    <t>17089.0</t>
  </si>
  <si>
    <t>136574442.0</t>
  </si>
  <si>
    <t>15102.66</t>
  </si>
  <si>
    <t>691039.0</t>
  </si>
  <si>
    <t>32870.0</t>
  </si>
  <si>
    <t>14991.4</t>
  </si>
  <si>
    <t>-0.13</t>
  </si>
  <si>
    <t>1657.777357</t>
  </si>
  <si>
    <t>23352.0</t>
  </si>
  <si>
    <t>137032063.0</t>
  </si>
  <si>
    <t>457621.0</t>
  </si>
  <si>
    <t>15153.265</t>
  </si>
  <si>
    <t>50.605</t>
  </si>
  <si>
    <t>691698.0</t>
  </si>
  <si>
    <t>76.489</t>
  </si>
  <si>
    <t>0.0346</t>
  </si>
  <si>
    <t>31958.0</t>
  </si>
  <si>
    <t>3456.0</t>
  </si>
  <si>
    <t>137566059.0</t>
  </si>
  <si>
    <t>533996.0</t>
  </si>
  <si>
    <t>15212.315</t>
  </si>
  <si>
    <t>59.05</t>
  </si>
  <si>
    <t>691922.0</t>
  </si>
  <si>
    <t>76.514</t>
  </si>
  <si>
    <t>0.0364</t>
  </si>
  <si>
    <t>26697.0</t>
  </si>
  <si>
    <t>26386.0</t>
  </si>
  <si>
    <t>17129.0</t>
  </si>
  <si>
    <t>138357196.0</t>
  </si>
  <si>
    <t>791137.0</t>
  </si>
  <si>
    <t>15299.8</t>
  </si>
  <si>
    <t>87.485</t>
  </si>
  <si>
    <t>684604.0</t>
  </si>
  <si>
    <t>75.705</t>
  </si>
  <si>
    <t>30133.0</t>
  </si>
  <si>
    <t>38141.0</t>
  </si>
  <si>
    <t>17144.0</t>
  </si>
  <si>
    <t>140092739.0</t>
  </si>
  <si>
    <t>1735543.0</t>
  </si>
  <si>
    <t>15491.72</t>
  </si>
  <si>
    <t>191.92</t>
  </si>
  <si>
    <t>734214.0</t>
  </si>
  <si>
    <t>81.191</t>
  </si>
  <si>
    <t>0.0379</t>
  </si>
  <si>
    <t>35761.0</t>
  </si>
  <si>
    <t>29340.0</t>
  </si>
  <si>
    <t>17154.0</t>
  </si>
  <si>
    <t>140794358.0</t>
  </si>
  <si>
    <t>701619.0</t>
  </si>
  <si>
    <t>15569.306</t>
  </si>
  <si>
    <t>77.586</t>
  </si>
  <si>
    <t>746334.0</t>
  </si>
  <si>
    <t>82.531</t>
  </si>
  <si>
    <t>17650508.0</t>
  </si>
  <si>
    <t>6779751.0</t>
  </si>
  <si>
    <t>6488831.0</t>
  </si>
  <si>
    <t>4732928.0</t>
  </si>
  <si>
    <t>195.18</t>
  </si>
  <si>
    <t>71.75</t>
  </si>
  <si>
    <t>2748.0</t>
  </si>
  <si>
    <t>37829.0</t>
  </si>
  <si>
    <t>17172.0</t>
  </si>
  <si>
    <t>19.573</t>
  </si>
  <si>
    <t>153.93</t>
  </si>
  <si>
    <t>141362492.0</t>
  </si>
  <si>
    <t>568134.0</t>
  </si>
  <si>
    <t>15632.132</t>
  </si>
  <si>
    <t>62.825</t>
  </si>
  <si>
    <t>755751.0</t>
  </si>
  <si>
    <t>83.572</t>
  </si>
  <si>
    <t>0.0404</t>
  </si>
  <si>
    <t>28347.0</t>
  </si>
  <si>
    <t>33591.0</t>
  </si>
  <si>
    <t>141788278.0</t>
  </si>
  <si>
    <t>425786.0</t>
  </si>
  <si>
    <t>15679.216</t>
  </si>
  <si>
    <t>47.084</t>
  </si>
  <si>
    <t>744834.0</t>
  </si>
  <si>
    <t>82.365</t>
  </si>
  <si>
    <t>28386.0</t>
  </si>
  <si>
    <t>14977.4</t>
  </si>
  <si>
    <t>-0.79</t>
  </si>
  <si>
    <t>1656.229211</t>
  </si>
  <si>
    <t>17207.0</t>
  </si>
  <si>
    <t>171.181</t>
  </si>
  <si>
    <t>142080341.0</t>
  </si>
  <si>
    <t>292063.0</t>
  </si>
  <si>
    <t>15711.513</t>
  </si>
  <si>
    <t>32.297</t>
  </si>
  <si>
    <t>721183.0</t>
  </si>
  <si>
    <t>79.75</t>
  </si>
  <si>
    <t>0.0448</t>
  </si>
  <si>
    <t>26105.0</t>
  </si>
  <si>
    <t>17223.0</t>
  </si>
  <si>
    <t>142789153.0</t>
  </si>
  <si>
    <t>708812.0</t>
  </si>
  <si>
    <t>15789.895</t>
  </si>
  <si>
    <t>78.382</t>
  </si>
  <si>
    <t>746156.0</t>
  </si>
  <si>
    <t>82.511</t>
  </si>
  <si>
    <t>0.0435</t>
  </si>
  <si>
    <t>28464.0</t>
  </si>
  <si>
    <t>32587.0</t>
  </si>
  <si>
    <t>144013076.0</t>
  </si>
  <si>
    <t>1223923.0</t>
  </si>
  <si>
    <t>15925.238</t>
  </si>
  <si>
    <t>135.344</t>
  </si>
  <si>
    <t>807983.0</t>
  </si>
  <si>
    <t>89.348</t>
  </si>
  <si>
    <t>0.0403</t>
  </si>
  <si>
    <t>145174272.0</t>
  </si>
  <si>
    <t>1161196.0</t>
  </si>
  <si>
    <t>16053.645</t>
  </si>
  <si>
    <t>128.407</t>
  </si>
  <si>
    <t>725933.0</t>
  </si>
  <si>
    <t>33642.0</t>
  </si>
  <si>
    <t>17273.0</t>
  </si>
  <si>
    <t>145771011.0</t>
  </si>
  <si>
    <t>596739.0</t>
  </si>
  <si>
    <t>16119.634</t>
  </si>
  <si>
    <t>65.989</t>
  </si>
  <si>
    <t>710950.0</t>
  </si>
  <si>
    <t>78.618</t>
  </si>
  <si>
    <t>17850572.0</t>
  </si>
  <si>
    <t>6791688.0</t>
  </si>
  <si>
    <t>6520710.0</t>
  </si>
  <si>
    <t>4889231.0</t>
  </si>
  <si>
    <t>72.11</t>
  </si>
  <si>
    <t>54.07</t>
  </si>
  <si>
    <t>36848.0</t>
  </si>
  <si>
    <t>32978.0</t>
  </si>
  <si>
    <t>17297.0</t>
  </si>
  <si>
    <t>146316923.0</t>
  </si>
  <si>
    <t>545912.0</t>
  </si>
  <si>
    <t>16180.002</t>
  </si>
  <si>
    <t>60.368</t>
  </si>
  <si>
    <t>707776.0</t>
  </si>
  <si>
    <t>78.267</t>
  </si>
  <si>
    <t>26633.0</t>
  </si>
  <si>
    <t>33200.0</t>
  </si>
  <si>
    <t>17314.0</t>
  </si>
  <si>
    <t>146809309.0</t>
  </si>
  <si>
    <t>492386.0</t>
  </si>
  <si>
    <t>16234.451</t>
  </si>
  <si>
    <t>54.449</t>
  </si>
  <si>
    <t>717290.0</t>
  </si>
  <si>
    <t>24686.0</t>
  </si>
  <si>
    <t>14917.8</t>
  </si>
  <si>
    <t>-3.22</t>
  </si>
  <si>
    <t>1649.63853</t>
  </si>
  <si>
    <t>29980.0</t>
  </si>
  <si>
    <t>33069.0</t>
  </si>
  <si>
    <t>17339.0</t>
  </si>
  <si>
    <t>147226437.0</t>
  </si>
  <si>
    <t>417128.0</t>
  </si>
  <si>
    <t>16280.578</t>
  </si>
  <si>
    <t>46.127</t>
  </si>
  <si>
    <t>735157.0</t>
  </si>
  <si>
    <t>81.295</t>
  </si>
  <si>
    <t>17358.0</t>
  </si>
  <si>
    <t>147852372.0</t>
  </si>
  <si>
    <t>625935.0</t>
  </si>
  <si>
    <t>16349.795</t>
  </si>
  <si>
    <t>69.217</t>
  </si>
  <si>
    <t>723317.0</t>
  </si>
  <si>
    <t>79.986</t>
  </si>
  <si>
    <t>0.0457</t>
  </si>
  <si>
    <t>21.9</t>
  </si>
  <si>
    <t>20791.0</t>
  </si>
  <si>
    <t>29056.0</t>
  </si>
  <si>
    <t>17384.0</t>
  </si>
  <si>
    <t>148610573.0</t>
  </si>
  <si>
    <t>758201.0</t>
  </si>
  <si>
    <t>16433.638</t>
  </si>
  <si>
    <t>83.843</t>
  </si>
  <si>
    <t>656785.0</t>
  </si>
  <si>
    <t>0.0506</t>
  </si>
  <si>
    <t>40419.0</t>
  </si>
  <si>
    <t>17400.0</t>
  </si>
  <si>
    <t>149439274.0</t>
  </si>
  <si>
    <t>828701.0</t>
  </si>
  <si>
    <t>16525.277</t>
  </si>
  <si>
    <t>91.639</t>
  </si>
  <si>
    <t>609286.0</t>
  </si>
  <si>
    <t>67.376</t>
  </si>
  <si>
    <t>0.0537</t>
  </si>
  <si>
    <t>16897.0</t>
  </si>
  <si>
    <t>2197838.0</t>
  </si>
  <si>
    <t>17419.0</t>
  </si>
  <si>
    <t>149868651.0</t>
  </si>
  <si>
    <t>429377.0</t>
  </si>
  <si>
    <t>16572.759</t>
  </si>
  <si>
    <t>47.481</t>
  </si>
  <si>
    <t>585377.0</t>
  </si>
  <si>
    <t>64.732</t>
  </si>
  <si>
    <t>0.0563</t>
  </si>
  <si>
    <t>17.8</t>
  </si>
  <si>
    <t>17955218.0</t>
  </si>
  <si>
    <t>6800186.0</t>
  </si>
  <si>
    <t>6545040.0</t>
  </si>
  <si>
    <t>4961080.0</t>
  </si>
  <si>
    <t>198.55</t>
  </si>
  <si>
    <t>72.38</t>
  </si>
  <si>
    <t>33380.0</t>
  </si>
  <si>
    <t>17447.0</t>
  </si>
  <si>
    <t>150550452.0</t>
  </si>
  <si>
    <t>681801.0</t>
  </si>
  <si>
    <t>16648.154</t>
  </si>
  <si>
    <t>75.395</t>
  </si>
  <si>
    <t>604790.0</t>
  </si>
  <si>
    <t>66.879</t>
  </si>
  <si>
    <t>2.607</t>
  </si>
  <si>
    <t>150919644.0</t>
  </si>
  <si>
    <t>369192.0</t>
  </si>
  <si>
    <t>16688.98</t>
  </si>
  <si>
    <t>40.826</t>
  </si>
  <si>
    <t>587191.0</t>
  </si>
  <si>
    <t>64.933</t>
  </si>
  <si>
    <t>13109.0</t>
  </si>
  <si>
    <t>14905.0</t>
  </si>
  <si>
    <t>-0.68</t>
  </si>
  <si>
    <t>1648.223082</t>
  </si>
  <si>
    <t>17511.0</t>
  </si>
  <si>
    <t>241.4</t>
  </si>
  <si>
    <t>151171207.0</t>
  </si>
  <si>
    <t>251563.0</t>
  </si>
  <si>
    <t>16716.798</t>
  </si>
  <si>
    <t>27.818</t>
  </si>
  <si>
    <t>563539.0</t>
  </si>
  <si>
    <t>62.317</t>
  </si>
  <si>
    <t>0.0555</t>
  </si>
  <si>
    <t>12189.0</t>
  </si>
  <si>
    <t>24088.0</t>
  </si>
  <si>
    <t>17534.0</t>
  </si>
  <si>
    <t>151881056.0</t>
  </si>
  <si>
    <t>709849.0</t>
  </si>
  <si>
    <t>16795.294</t>
  </si>
  <si>
    <t>78.496</t>
  </si>
  <si>
    <t>575526.0</t>
  </si>
  <si>
    <t>63.643</t>
  </si>
  <si>
    <t>0.0539</t>
  </si>
  <si>
    <t>11269.0</t>
  </si>
  <si>
    <t>17570.0</t>
  </si>
  <si>
    <t>152823159.0</t>
  </si>
  <si>
    <t>942103.0</t>
  </si>
  <si>
    <t>16899.474</t>
  </si>
  <si>
    <t>104.18</t>
  </si>
  <si>
    <t>601798.0</t>
  </si>
  <si>
    <t>66.548</t>
  </si>
  <si>
    <t>17601.0</t>
  </si>
  <si>
    <t>153570024.0</t>
  </si>
  <si>
    <t>746865.0</t>
  </si>
  <si>
    <t>16982.064</t>
  </si>
  <si>
    <t>590107.0</t>
  </si>
  <si>
    <t>65.255</t>
  </si>
  <si>
    <t>30930.0</t>
  </si>
  <si>
    <t>17626.0</t>
  </si>
  <si>
    <t>154061824.0</t>
  </si>
  <si>
    <t>491800.0</t>
  </si>
  <si>
    <t>17036.448</t>
  </si>
  <si>
    <t>54.384</t>
  </si>
  <si>
    <t>599025.0</t>
  </si>
  <si>
    <t>66.241</t>
  </si>
  <si>
    <t>0.0498</t>
  </si>
  <si>
    <t>18014774.0</t>
  </si>
  <si>
    <t>6805534.0</t>
  </si>
  <si>
    <t>6561834.0</t>
  </si>
  <si>
    <t>4998509.0</t>
  </si>
  <si>
    <t>199.21</t>
  </si>
  <si>
    <t>75.26</t>
  </si>
  <si>
    <t>72.56</t>
  </si>
  <si>
    <t>55.27</t>
  </si>
  <si>
    <t>30629.0</t>
  </si>
  <si>
    <t>154773140.0</t>
  </si>
  <si>
    <t>711316.0</t>
  </si>
  <si>
    <t>17115.106</t>
  </si>
  <si>
    <t>78.659</t>
  </si>
  <si>
    <t>603241.0</t>
  </si>
  <si>
    <t>66.708</t>
  </si>
  <si>
    <t>0.0488</t>
  </si>
  <si>
    <t>17676.0</t>
  </si>
  <si>
    <t>155141203.0</t>
  </si>
  <si>
    <t>368063.0</t>
  </si>
  <si>
    <t>17155.808</t>
  </si>
  <si>
    <t>40.701</t>
  </si>
  <si>
    <t>603080.0</t>
  </si>
  <si>
    <t>0.0478</t>
  </si>
  <si>
    <t>7783.0</t>
  </si>
  <si>
    <t>14975.2</t>
  </si>
  <si>
    <t>1655.98593</t>
  </si>
  <si>
    <t>17704.0</t>
  </si>
  <si>
    <t>155364161.0</t>
  </si>
  <si>
    <t>222958.0</t>
  </si>
  <si>
    <t>17180.463</t>
  </si>
  <si>
    <t>24.655</t>
  </si>
  <si>
    <t>598993.0</t>
  </si>
  <si>
    <t>66.238</t>
  </si>
  <si>
    <t>0.0474</t>
  </si>
  <si>
    <t>21426.0</t>
  </si>
  <si>
    <t>17727.0</t>
  </si>
  <si>
    <t>155903850.0</t>
  </si>
  <si>
    <t>539689.0</t>
  </si>
  <si>
    <t>17240.143</t>
  </si>
  <si>
    <t>59.68</t>
  </si>
  <si>
    <t>574685.0</t>
  </si>
  <si>
    <t>0.0487</t>
  </si>
  <si>
    <t>7058.0</t>
  </si>
  <si>
    <t>156468799.0</t>
  </si>
  <si>
    <t>564949.0</t>
  </si>
  <si>
    <t>17302.616</t>
  </si>
  <si>
    <t>62.473</t>
  </si>
  <si>
    <t>520806.0</t>
  </si>
  <si>
    <t>57.592</t>
  </si>
  <si>
    <t>27115.0</t>
  </si>
  <si>
    <t>22.116</t>
  </si>
  <si>
    <t>157354898.0</t>
  </si>
  <si>
    <t>886099.0</t>
  </si>
  <si>
    <t>17400.602</t>
  </si>
  <si>
    <t>97.987</t>
  </si>
  <si>
    <t>540696.0</t>
  </si>
  <si>
    <t>59.791</t>
  </si>
  <si>
    <t>0.0501</t>
  </si>
  <si>
    <t>28633.0</t>
  </si>
  <si>
    <t>17811.0</t>
  </si>
  <si>
    <t>157858605.0</t>
  </si>
  <si>
    <t>503707.0</t>
  </si>
  <si>
    <t>17456.303</t>
  </si>
  <si>
    <t>55.701</t>
  </si>
  <si>
    <t>542397.0</t>
  </si>
  <si>
    <t>59.979</t>
  </si>
  <si>
    <t>18056565.0</t>
  </si>
  <si>
    <t>6809208.0</t>
  </si>
  <si>
    <t>6573536.0</t>
  </si>
  <si>
    <t>5024939.0</t>
  </si>
  <si>
    <t>5970.0</t>
  </si>
  <si>
    <t>199.67</t>
  </si>
  <si>
    <t>55.57</t>
  </si>
  <si>
    <t>29920.0</t>
  </si>
  <si>
    <t>17844.0</t>
  </si>
  <si>
    <t>158598810.0</t>
  </si>
  <si>
    <t>740205.0</t>
  </si>
  <si>
    <t>17538.156</t>
  </si>
  <si>
    <t>81.853</t>
  </si>
  <si>
    <t>546524.0</t>
  </si>
  <si>
    <t>60.436</t>
  </si>
  <si>
    <t>5841.0</t>
  </si>
  <si>
    <t>25200.0</t>
  </si>
  <si>
    <t>17881.0</t>
  </si>
  <si>
    <t>158941658.0</t>
  </si>
  <si>
    <t>342848.0</t>
  </si>
  <si>
    <t>17576.069</t>
  </si>
  <si>
    <t>37.913</t>
  </si>
  <si>
    <t>542922.0</t>
  </si>
  <si>
    <t>60.037</t>
  </si>
  <si>
    <t>14966.2</t>
  </si>
  <si>
    <t>-0.49</t>
  </si>
  <si>
    <t>1654.990693</t>
  </si>
  <si>
    <t>22171.0</t>
  </si>
  <si>
    <t>17911.0</t>
  </si>
  <si>
    <t>159102779.0</t>
  </si>
  <si>
    <t>161121.0</t>
  </si>
  <si>
    <t>17593.886</t>
  </si>
  <si>
    <t>17.817</t>
  </si>
  <si>
    <t>534088.0</t>
  </si>
  <si>
    <t>17940.0</t>
  </si>
  <si>
    <t>283.2</t>
  </si>
  <si>
    <t>159656629.0</t>
  </si>
  <si>
    <t>553850.0</t>
  </si>
  <si>
    <t>17655.132</t>
  </si>
  <si>
    <t>61.246</t>
  </si>
  <si>
    <t>536111.0</t>
  </si>
  <si>
    <t>59.284</t>
  </si>
  <si>
    <t>0.0497</t>
  </si>
  <si>
    <t>17971.0</t>
  </si>
  <si>
    <t>160503829.0</t>
  </si>
  <si>
    <t>847200.0</t>
  </si>
  <si>
    <t>17748.817</t>
  </si>
  <si>
    <t>93.685</t>
  </si>
  <si>
    <t>576433.0</t>
  </si>
  <si>
    <t>63.743</t>
  </si>
  <si>
    <t>0.0471</t>
  </si>
  <si>
    <t>5327.0</t>
  </si>
  <si>
    <t>41093.0</t>
  </si>
  <si>
    <t>161305125.0</t>
  </si>
  <si>
    <t>801296.0</t>
  </si>
  <si>
    <t>17837.426</t>
  </si>
  <si>
    <t>88.609</t>
  </si>
  <si>
    <t>564318.0</t>
  </si>
  <si>
    <t>62.403</t>
  </si>
  <si>
    <t>0.0496</t>
  </si>
  <si>
    <t>28428.0</t>
  </si>
  <si>
    <t>279.109</t>
  </si>
  <si>
    <t>161522349.0</t>
  </si>
  <si>
    <t>217224.0</t>
  </si>
  <si>
    <t>17861.447</t>
  </si>
  <si>
    <t>24.021</t>
  </si>
  <si>
    <t>523392.0</t>
  </si>
  <si>
    <t>57.878</t>
  </si>
  <si>
    <t>0.0543</t>
  </si>
  <si>
    <t>18092051.0</t>
  </si>
  <si>
    <t>6813427.0</t>
  </si>
  <si>
    <t>6582135.0</t>
  </si>
  <si>
    <t>5047616.0</t>
  </si>
  <si>
    <t>200.07</t>
  </si>
  <si>
    <t>72.79</t>
  </si>
  <si>
    <t>55.82</t>
  </si>
  <si>
    <t>32075.0</t>
  </si>
  <si>
    <t>162347984.0</t>
  </si>
  <si>
    <t>825635.0</t>
  </si>
  <si>
    <t>17952.747</t>
  </si>
  <si>
    <t>535596.0</t>
  </si>
  <si>
    <t>59.227</t>
  </si>
  <si>
    <t>31678.0</t>
  </si>
  <si>
    <t>162656029.0</t>
  </si>
  <si>
    <t>308045.0</t>
  </si>
  <si>
    <t>17986.811</t>
  </si>
  <si>
    <t>34.064</t>
  </si>
  <si>
    <t>530624.0</t>
  </si>
  <si>
    <t>58.677</t>
  </si>
  <si>
    <t>0.0559</t>
  </si>
  <si>
    <t>15074.6</t>
  </si>
  <si>
    <t>1666.97777</t>
  </si>
  <si>
    <t>27737.0</t>
  </si>
  <si>
    <t>18139.0</t>
  </si>
  <si>
    <t>162837175.0</t>
  </si>
  <si>
    <t>181146.0</t>
  </si>
  <si>
    <t>18006.843</t>
  </si>
  <si>
    <t>533485.0</t>
  </si>
  <si>
    <t>58.994</t>
  </si>
  <si>
    <t>18162.0</t>
  </si>
  <si>
    <t>163464616.0</t>
  </si>
  <si>
    <t>627441.0</t>
  </si>
  <si>
    <t>18076.226</t>
  </si>
  <si>
    <t>543998.0</t>
  </si>
  <si>
    <t>60.156</t>
  </si>
  <si>
    <t>0.0574</t>
  </si>
  <si>
    <t>17.4</t>
  </si>
  <si>
    <t>34237.0</t>
  </si>
  <si>
    <t>32189.0</t>
  </si>
  <si>
    <t>2694.0</t>
  </si>
  <si>
    <t>164073801.0</t>
  </si>
  <si>
    <t>609185.0</t>
  </si>
  <si>
    <t>18143.591</t>
  </si>
  <si>
    <t>67.365</t>
  </si>
  <si>
    <t>509996.0</t>
  </si>
  <si>
    <t>51348.0</t>
  </si>
  <si>
    <t>33654.0</t>
  </si>
  <si>
    <t>18221.0</t>
  </si>
  <si>
    <t>164876915.0</t>
  </si>
  <si>
    <t>803114.0</t>
  </si>
  <si>
    <t>18232.401</t>
  </si>
  <si>
    <t>88.81</t>
  </si>
  <si>
    <t>510256.0</t>
  </si>
  <si>
    <t>56.425</t>
  </si>
  <si>
    <t>50249.0</t>
  </si>
  <si>
    <t>18246.0</t>
  </si>
  <si>
    <t>165347447.0</t>
  </si>
  <si>
    <t>470532.0</t>
  </si>
  <si>
    <t>18284.433</t>
  </si>
  <si>
    <t>52.032</t>
  </si>
  <si>
    <t>546443.0</t>
  </si>
  <si>
    <t>60.427</t>
  </si>
  <si>
    <t>18119905.0</t>
  </si>
  <si>
    <t>6816023.0</t>
  </si>
  <si>
    <t>6588516.0</t>
  </si>
  <si>
    <t>5066506.0</t>
  </si>
  <si>
    <t>200.37</t>
  </si>
  <si>
    <t>72.86</t>
  </si>
  <si>
    <t>56.03</t>
  </si>
  <si>
    <t>49632.0</t>
  </si>
  <si>
    <t>18271.0</t>
  </si>
  <si>
    <t>166011635.0</t>
  </si>
  <si>
    <t>664188.0</t>
  </si>
  <si>
    <t>18357.88</t>
  </si>
  <si>
    <t>523379.0</t>
  </si>
  <si>
    <t>57.876</t>
  </si>
  <si>
    <t>40518.0</t>
  </si>
  <si>
    <t>18300.0</t>
  </si>
  <si>
    <t>166378307.0</t>
  </si>
  <si>
    <t>366672.0</t>
  </si>
  <si>
    <t>18398.428</t>
  </si>
  <si>
    <t>40.547</t>
  </si>
  <si>
    <t>531754.0</t>
  </si>
  <si>
    <t>58.802</t>
  </si>
  <si>
    <t>15134.0</t>
  </si>
  <si>
    <t>1673.546335</t>
  </si>
  <si>
    <t>37633.0</t>
  </si>
  <si>
    <t>18328.0</t>
  </si>
  <si>
    <t>2875.0</t>
  </si>
  <si>
    <t>166723590.0</t>
  </si>
  <si>
    <t>345283.0</t>
  </si>
  <si>
    <t>18436.61</t>
  </si>
  <si>
    <t>38.182</t>
  </si>
  <si>
    <t>555202.0</t>
  </si>
  <si>
    <t>61.395</t>
  </si>
  <si>
    <t>0.0755</t>
  </si>
  <si>
    <t>34529.0</t>
  </si>
  <si>
    <t>18355.0</t>
  </si>
  <si>
    <t>167268269.0</t>
  </si>
  <si>
    <t>18496.841</t>
  </si>
  <si>
    <t>60.232</t>
  </si>
  <si>
    <t>543379.0</t>
  </si>
  <si>
    <t>60.088</t>
  </si>
  <si>
    <t>43914.0</t>
  </si>
  <si>
    <t>18384.0</t>
  </si>
  <si>
    <t>168325419.0</t>
  </si>
  <si>
    <t>1057150.0</t>
  </si>
  <si>
    <t>18613.743</t>
  </si>
  <si>
    <t>116.902</t>
  </si>
  <si>
    <t>607374.0</t>
  </si>
  <si>
    <t>67.165</t>
  </si>
  <si>
    <t>64038.0</t>
  </si>
  <si>
    <t>18418.0</t>
  </si>
  <si>
    <t>169094014.0</t>
  </si>
  <si>
    <t>768595.0</t>
  </si>
  <si>
    <t>18698.736</t>
  </si>
  <si>
    <t>84.993</t>
  </si>
  <si>
    <t>602443.0</t>
  </si>
  <si>
    <t>66.619</t>
  </si>
  <si>
    <t>51951.0</t>
  </si>
  <si>
    <t>45970.0</t>
  </si>
  <si>
    <t>18445.0</t>
  </si>
  <si>
    <t>169566273.0</t>
  </si>
  <si>
    <t>472259.0</t>
  </si>
  <si>
    <t>18750.959</t>
  </si>
  <si>
    <t>52.223</t>
  </si>
  <si>
    <t>602689.0</t>
  </si>
  <si>
    <t>66.646</t>
  </si>
  <si>
    <t>0.0763</t>
  </si>
  <si>
    <t>18143295.0</t>
  </si>
  <si>
    <t>6817869.0</t>
  </si>
  <si>
    <t>6592930.0</t>
  </si>
  <si>
    <t>5083641.0</t>
  </si>
  <si>
    <t>200.63</t>
  </si>
  <si>
    <t>75.39</t>
  </si>
  <si>
    <t>18484.0</t>
  </si>
  <si>
    <t>170281200.0</t>
  </si>
  <si>
    <t>714927.0</t>
  </si>
  <si>
    <t>18830.017</t>
  </si>
  <si>
    <t>79.058</t>
  </si>
  <si>
    <t>609938.0</t>
  </si>
  <si>
    <t>67.448</t>
  </si>
  <si>
    <t>0.0757</t>
  </si>
  <si>
    <t>18525.0</t>
  </si>
  <si>
    <t>170633229.0</t>
  </si>
  <si>
    <t>352029.0</t>
  </si>
  <si>
    <t>18868.945</t>
  </si>
  <si>
    <t>38.928</t>
  </si>
  <si>
    <t>607846.0</t>
  </si>
  <si>
    <t>67.217</t>
  </si>
  <si>
    <t>0.0756</t>
  </si>
  <si>
    <t>15304.6</t>
  </si>
  <si>
    <t>1692.411605</t>
  </si>
  <si>
    <t>37709.0</t>
  </si>
  <si>
    <t>18559.0</t>
  </si>
  <si>
    <t>170965802.0</t>
  </si>
  <si>
    <t>332573.0</t>
  </si>
  <si>
    <t>18905.722</t>
  </si>
  <si>
    <t>36.777</t>
  </si>
  <si>
    <t>606030.0</t>
  </si>
  <si>
    <t>67.016</t>
  </si>
  <si>
    <t>31344.0</t>
  </si>
  <si>
    <t>18595.0</t>
  </si>
  <si>
    <t>171415925.0</t>
  </si>
  <si>
    <t>450123.0</t>
  </si>
  <si>
    <t>18955.497</t>
  </si>
  <si>
    <t>592522.0</t>
  </si>
  <si>
    <t>65.522</t>
  </si>
  <si>
    <t>18634.0</t>
  </si>
  <si>
    <t>171894244.0</t>
  </si>
  <si>
    <t>478319.0</t>
  </si>
  <si>
    <t>19008.391</t>
  </si>
  <si>
    <t>52.893</t>
  </si>
  <si>
    <t>509832.0</t>
  </si>
  <si>
    <t>56.378</t>
  </si>
  <si>
    <t>0.0884</t>
  </si>
  <si>
    <t>54899.0</t>
  </si>
  <si>
    <t>18669.0</t>
  </si>
  <si>
    <t>172558127.0</t>
  </si>
  <si>
    <t>663883.0</t>
  </si>
  <si>
    <t>19081.804</t>
  </si>
  <si>
    <t>73.413</t>
  </si>
  <si>
    <t>494873.0</t>
  </si>
  <si>
    <t>54.724</t>
  </si>
  <si>
    <t>41281.0</t>
  </si>
  <si>
    <t>3182.0</t>
  </si>
  <si>
    <t>172904852.0</t>
  </si>
  <si>
    <t>346725.0</t>
  </si>
  <si>
    <t>19120.145</t>
  </si>
  <si>
    <t>38.342</t>
  </si>
  <si>
    <t>476940.0</t>
  </si>
  <si>
    <t>52.741</t>
  </si>
  <si>
    <t>18167575.0</t>
  </si>
  <si>
    <t>6819612.0</t>
  </si>
  <si>
    <t>6597433.0</t>
  </si>
  <si>
    <t>5101680.0</t>
  </si>
  <si>
    <t>200.9</t>
  </si>
  <si>
    <t>37352.0</t>
  </si>
  <si>
    <t>18759.0</t>
  </si>
  <si>
    <t>173506959.0</t>
  </si>
  <si>
    <t>602107.0</t>
  </si>
  <si>
    <t>19186.728</t>
  </si>
  <si>
    <t>66.582</t>
  </si>
  <si>
    <t>460823.0</t>
  </si>
  <si>
    <t>50.959</t>
  </si>
  <si>
    <t>0.0874</t>
  </si>
  <si>
    <t>18805.0</t>
  </si>
  <si>
    <t>173693038.0</t>
  </si>
  <si>
    <t>186079.0</t>
  </si>
  <si>
    <t>19207.305</t>
  </si>
  <si>
    <t>20.577</t>
  </si>
  <si>
    <t>437116.0</t>
  </si>
  <si>
    <t>48.337</t>
  </si>
  <si>
    <t>15671.6</t>
  </si>
  <si>
    <t>1732.995159</t>
  </si>
  <si>
    <t>25659.0</t>
  </si>
  <si>
    <t>18845.0</t>
  </si>
  <si>
    <t>4.518</t>
  </si>
  <si>
    <t>173915134.0</t>
  </si>
  <si>
    <t>222096.0</t>
  </si>
  <si>
    <t>19231.864</t>
  </si>
  <si>
    <t>24.56</t>
  </si>
  <si>
    <t>421333.0</t>
  </si>
  <si>
    <t>46.592</t>
  </si>
  <si>
    <t>18878.0</t>
  </si>
  <si>
    <t>174441569.0</t>
  </si>
  <si>
    <t>526435.0</t>
  </si>
  <si>
    <t>19290.079</t>
  </si>
  <si>
    <t>58.214</t>
  </si>
  <si>
    <t>432235.0</t>
  </si>
  <si>
    <t>47.797</t>
  </si>
  <si>
    <t>26137.0</t>
  </si>
  <si>
    <t>18914.0</t>
  </si>
  <si>
    <t>175247380.0</t>
  </si>
  <si>
    <t>805811.0</t>
  </si>
  <si>
    <t>19379.187</t>
  </si>
  <si>
    <t>479019.0</t>
  </si>
  <si>
    <t>52.971</t>
  </si>
  <si>
    <t>0.0715</t>
  </si>
  <si>
    <t>18952.0</t>
  </si>
  <si>
    <t>175617287.0</t>
  </si>
  <si>
    <t>369907.0</t>
  </si>
  <si>
    <t>19420.092</t>
  </si>
  <si>
    <t>437023.0</t>
  </si>
  <si>
    <t>48.327</t>
  </si>
  <si>
    <t>3264.0</t>
  </si>
  <si>
    <t>29114.0</t>
  </si>
  <si>
    <t>19001.0</t>
  </si>
  <si>
    <t>176169662.0</t>
  </si>
  <si>
    <t>552375.0</t>
  </si>
  <si>
    <t>19481.174</t>
  </si>
  <si>
    <t>61.083</t>
  </si>
  <si>
    <t>466401.0</t>
  </si>
  <si>
    <t>51.576</t>
  </si>
  <si>
    <t>0.0624</t>
  </si>
  <si>
    <t>18190188.0</t>
  </si>
  <si>
    <t>6820983.0</t>
  </si>
  <si>
    <t>6600965.0</t>
  </si>
  <si>
    <t>5119391.0</t>
  </si>
  <si>
    <t>201.15</t>
  </si>
  <si>
    <t>22295.0</t>
  </si>
  <si>
    <t>26963.0</t>
  </si>
  <si>
    <t>19045.0</t>
  </si>
  <si>
    <t>176630000.0</t>
  </si>
  <si>
    <t>460338.0</t>
  </si>
  <si>
    <t>19532.079</t>
  </si>
  <si>
    <t>50.905</t>
  </si>
  <si>
    <t>446149.0</t>
  </si>
  <si>
    <t>49.336</t>
  </si>
  <si>
    <t>18992.0</t>
  </si>
  <si>
    <t>176843630.0</t>
  </si>
  <si>
    <t>213630.0</t>
  </si>
  <si>
    <t>19555.703</t>
  </si>
  <si>
    <t>23.624</t>
  </si>
  <si>
    <t>450085.0</t>
  </si>
  <si>
    <t>49.771</t>
  </si>
  <si>
    <t>0.0554</t>
  </si>
  <si>
    <t>15941.8</t>
  </si>
  <si>
    <t>1762.874386</t>
  </si>
  <si>
    <t>14010.0</t>
  </si>
  <si>
    <t>19124.0</t>
  </si>
  <si>
    <t>177031676.0</t>
  </si>
  <si>
    <t>188046.0</t>
  </si>
  <si>
    <t>19576.497</t>
  </si>
  <si>
    <t>445220.0</t>
  </si>
  <si>
    <t>11550.0</t>
  </si>
  <si>
    <t>19164.0</t>
  </si>
  <si>
    <t>177405999.0</t>
  </si>
  <si>
    <t>374323.0</t>
  </si>
  <si>
    <t>19617.891</t>
  </si>
  <si>
    <t>423490.0</t>
  </si>
  <si>
    <t>46.83</t>
  </si>
  <si>
    <t>0.0517</t>
  </si>
  <si>
    <t>19.3</t>
  </si>
  <si>
    <t>15351.0</t>
  </si>
  <si>
    <t>177765409.0</t>
  </si>
  <si>
    <t>359410.0</t>
  </si>
  <si>
    <t>19657.635</t>
  </si>
  <si>
    <t>39.744</t>
  </si>
  <si>
    <t>359718.0</t>
  </si>
  <si>
    <t>39.778</t>
  </si>
  <si>
    <t>0.0566</t>
  </si>
  <si>
    <t>17.7</t>
  </si>
  <si>
    <t>21047.0</t>
  </si>
  <si>
    <t>19226.0</t>
  </si>
  <si>
    <t>4.328</t>
  </si>
  <si>
    <t>178486429.0</t>
  </si>
  <si>
    <t>721020.0</t>
  </si>
  <si>
    <t>19737.367</t>
  </si>
  <si>
    <t>79.732</t>
  </si>
  <si>
    <t>409877.0</t>
  </si>
  <si>
    <t>45.325</t>
  </si>
  <si>
    <t>0.0451</t>
  </si>
  <si>
    <t>16391.0</t>
  </si>
  <si>
    <t>19264.0</t>
  </si>
  <si>
    <t>178678948.0</t>
  </si>
  <si>
    <t>192519.0</t>
  </si>
  <si>
    <t>19758.656</t>
  </si>
  <si>
    <t>358469.0</t>
  </si>
  <si>
    <t>0.0477</t>
  </si>
  <si>
    <t>18211616.0</t>
  </si>
  <si>
    <t>6822223.0</t>
  </si>
  <si>
    <t>6603631.0</t>
  </si>
  <si>
    <t>5136923.0</t>
  </si>
  <si>
    <t>201.39</t>
  </si>
  <si>
    <t>13930.0</t>
  </si>
  <si>
    <t>19295.0</t>
  </si>
  <si>
    <t>179195293.0</t>
  </si>
  <si>
    <t>516345.0</t>
  </si>
  <si>
    <t>19815.754</t>
  </si>
  <si>
    <t>57.098</t>
  </si>
  <si>
    <t>366470.0</t>
  </si>
  <si>
    <t>40.525</t>
  </si>
  <si>
    <t>19322.0</t>
  </si>
  <si>
    <t>267.166</t>
  </si>
  <si>
    <t>179365755.0</t>
  </si>
  <si>
    <t>170462.0</t>
  </si>
  <si>
    <t>19834.604</t>
  </si>
  <si>
    <t>360304.0</t>
  </si>
  <si>
    <t>39.843</t>
  </si>
  <si>
    <t>0.0418</t>
  </si>
  <si>
    <t>16272.4</t>
  </si>
  <si>
    <t>1799.432759</t>
  </si>
  <si>
    <t>19352.0</t>
  </si>
  <si>
    <t>179465832.0</t>
  </si>
  <si>
    <t>100077.0</t>
  </si>
  <si>
    <t>19845.671</t>
  </si>
  <si>
    <t>347737.0</t>
  </si>
  <si>
    <t>38.453</t>
  </si>
  <si>
    <t>0.0419</t>
  </si>
  <si>
    <t>19378.0</t>
  </si>
  <si>
    <t>179667360.0</t>
  </si>
  <si>
    <t>201528.0</t>
  </si>
  <si>
    <t>19867.956</t>
  </si>
  <si>
    <t>22.285</t>
  </si>
  <si>
    <t>323052.0</t>
  </si>
  <si>
    <t>35.724</t>
  </si>
  <si>
    <t>0.0432</t>
  </si>
  <si>
    <t>19407.0</t>
  </si>
  <si>
    <t>179853312.0</t>
  </si>
  <si>
    <t>185952.0</t>
  </si>
  <si>
    <t>19888.519</t>
  </si>
  <si>
    <t>20.563</t>
  </si>
  <si>
    <t>298272.0</t>
  </si>
  <si>
    <t>32.983</t>
  </si>
  <si>
    <t>180115697.0</t>
  </si>
  <si>
    <t>262385.0</t>
  </si>
  <si>
    <t>19917.534</t>
  </si>
  <si>
    <t>29.015</t>
  </si>
  <si>
    <t>232753.0</t>
  </si>
  <si>
    <t>25.738</t>
  </si>
  <si>
    <t>19464.0</t>
  </si>
  <si>
    <t>180245342.0</t>
  </si>
  <si>
    <t>129645.0</t>
  </si>
  <si>
    <t>19931.871</t>
  </si>
  <si>
    <t>14.336</t>
  </si>
  <si>
    <t>223771.0</t>
  </si>
  <si>
    <t>24.745</t>
  </si>
  <si>
    <t>18230149.0</t>
  </si>
  <si>
    <t>6823123.0</t>
  </si>
  <si>
    <t>6605643.0</t>
  </si>
  <si>
    <t>5152554.0</t>
  </si>
  <si>
    <t>201.59</t>
  </si>
  <si>
    <t>75.45</t>
  </si>
  <si>
    <t>73.05</t>
  </si>
  <si>
    <t>56.98</t>
  </si>
  <si>
    <t>9977.0</t>
  </si>
  <si>
    <t>19480.0</t>
  </si>
  <si>
    <t>180471945.0</t>
  </si>
  <si>
    <t>226603.0</t>
  </si>
  <si>
    <t>19956.929</t>
  </si>
  <si>
    <t>25.058</t>
  </si>
  <si>
    <t>182379.0</t>
  </si>
  <si>
    <t>20.168</t>
  </si>
  <si>
    <t>180578162.0</t>
  </si>
  <si>
    <t>106217.0</t>
  </si>
  <si>
    <t>19968.675</t>
  </si>
  <si>
    <t>11.746</t>
  </si>
  <si>
    <t>173201.0</t>
  </si>
  <si>
    <t>19.153</t>
  </si>
  <si>
    <t>16490.2</t>
  </si>
  <si>
    <t>1823.517495</t>
  </si>
  <si>
    <t>19523.0</t>
  </si>
  <si>
    <t>1823.0</t>
  </si>
  <si>
    <t>180657934.0</t>
  </si>
  <si>
    <t>79772.0</t>
  </si>
  <si>
    <t>19977.496</t>
  </si>
  <si>
    <t>8.821</t>
  </si>
  <si>
    <t>170300.0</t>
  </si>
  <si>
    <t>18.832</t>
  </si>
  <si>
    <t>5629.0</t>
  </si>
  <si>
    <t>19543.0</t>
  </si>
  <si>
    <t>180759844.0</t>
  </si>
  <si>
    <t>101910.0</t>
  </si>
  <si>
    <t>19988.765</t>
  </si>
  <si>
    <t>11.269</t>
  </si>
  <si>
    <t>156069.0</t>
  </si>
  <si>
    <t>17.258</t>
  </si>
  <si>
    <t>5774.0</t>
  </si>
  <si>
    <t>19559.0</t>
  </si>
  <si>
    <t>201.812</t>
  </si>
  <si>
    <t>181007797.0</t>
  </si>
  <si>
    <t>247953.0</t>
  </si>
  <si>
    <t>20016.184</t>
  </si>
  <si>
    <t>164926.0</t>
  </si>
  <si>
    <t>18.238</t>
  </si>
  <si>
    <t>0.0526</t>
  </si>
  <si>
    <t>181352090.0</t>
  </si>
  <si>
    <t>344293.0</t>
  </si>
  <si>
    <t>20054.257</t>
  </si>
  <si>
    <t>38.073</t>
  </si>
  <si>
    <t>176628.0</t>
  </si>
  <si>
    <t>19.532</t>
  </si>
  <si>
    <t>11002.0</t>
  </si>
  <si>
    <t>19591.0</t>
  </si>
  <si>
    <t>181611092.0</t>
  </si>
  <si>
    <t>259002.0</t>
  </si>
  <si>
    <t>20082.898</t>
  </si>
  <si>
    <t>195107.0</t>
  </si>
  <si>
    <t>21.575</t>
  </si>
  <si>
    <t>18250778.0</t>
  </si>
  <si>
    <t>6824030.0</t>
  </si>
  <si>
    <t>6607977.0</t>
  </si>
  <si>
    <t>5169949.0</t>
  </si>
  <si>
    <t>201.82</t>
  </si>
  <si>
    <t>19617.0</t>
  </si>
  <si>
    <t>181724310.0</t>
  </si>
  <si>
    <t>113218.0</t>
  </si>
  <si>
    <t>20095.418</t>
  </si>
  <si>
    <t>12.52</t>
  </si>
  <si>
    <t>178909.0</t>
  </si>
  <si>
    <t>19.784</t>
  </si>
  <si>
    <t>6574.0</t>
  </si>
  <si>
    <t>19640.0</t>
  </si>
  <si>
    <t>181825734.0</t>
  </si>
  <si>
    <t>101424.0</t>
  </si>
  <si>
    <t>20106.633</t>
  </si>
  <si>
    <t>11.216</t>
  </si>
  <si>
    <t>178225.0</t>
  </si>
  <si>
    <t>19.708</t>
  </si>
  <si>
    <t>16575.8</t>
  </si>
  <si>
    <t>8.53</t>
  </si>
  <si>
    <t>1832.983305</t>
  </si>
  <si>
    <t>19657.0</t>
  </si>
  <si>
    <t>181910461.0</t>
  </si>
  <si>
    <t>84727.0</t>
  </si>
  <si>
    <t>20116.003</t>
  </si>
  <si>
    <t>178932.0</t>
  </si>
  <si>
    <t>163.44</t>
  </si>
  <si>
    <t>182179543.0</t>
  </si>
  <si>
    <t>269082.0</t>
  </si>
  <si>
    <t>20145.758</t>
  </si>
  <si>
    <t>29.756</t>
  </si>
  <si>
    <t>202814.0</t>
  </si>
  <si>
    <t>22.428</t>
  </si>
  <si>
    <t>0.0353</t>
  </si>
  <si>
    <t>3303.0</t>
  </si>
  <si>
    <t>6249.0</t>
  </si>
  <si>
    <t>182416398.0</t>
  </si>
  <si>
    <t>236855.0</t>
  </si>
  <si>
    <t>20171.95</t>
  </si>
  <si>
    <t>201229.0</t>
  </si>
  <si>
    <t>22.252</t>
  </si>
  <si>
    <t>7185.0</t>
  </si>
  <si>
    <t>19698.0</t>
  </si>
  <si>
    <t>182596243.0</t>
  </si>
  <si>
    <t>179845.0</t>
  </si>
  <si>
    <t>20191.838</t>
  </si>
  <si>
    <t>177736.0</t>
  </si>
  <si>
    <t>19.654</t>
  </si>
  <si>
    <t>3481.0</t>
  </si>
  <si>
    <t>6602.0</t>
  </si>
  <si>
    <t>19713.0</t>
  </si>
  <si>
    <t>182842386.0</t>
  </si>
  <si>
    <t>246143.0</t>
  </si>
  <si>
    <t>20219.057</t>
  </si>
  <si>
    <t>27.219</t>
  </si>
  <si>
    <t>175899.0</t>
  </si>
  <si>
    <t>19.451</t>
  </si>
  <si>
    <t>0.0373</t>
  </si>
  <si>
    <t>26.8</t>
  </si>
  <si>
    <t>18275768.0</t>
  </si>
  <si>
    <t>6824942.0</t>
  </si>
  <si>
    <t>6610657.0</t>
  </si>
  <si>
    <t>5191352.0</t>
  </si>
  <si>
    <t>202.1</t>
  </si>
  <si>
    <t>75.47</t>
  </si>
  <si>
    <t>73.1</t>
  </si>
  <si>
    <t>19726.0</t>
  </si>
  <si>
    <t>183002443.0</t>
  </si>
  <si>
    <t>160057.0</t>
  </si>
  <si>
    <t>20236.756</t>
  </si>
  <si>
    <t>182590.0</t>
  </si>
  <si>
    <t>20.191</t>
  </si>
  <si>
    <t>19735.0</t>
  </si>
  <si>
    <t>183086157.0</t>
  </si>
  <si>
    <t>83714.0</t>
  </si>
  <si>
    <t>20246.013</t>
  </si>
  <si>
    <t>180060.0</t>
  </si>
  <si>
    <t>16740.6</t>
  </si>
  <si>
    <t>1851.2072</t>
  </si>
  <si>
    <t>4513.0</t>
  </si>
  <si>
    <t>19741.0</t>
  </si>
  <si>
    <t>183157777.0</t>
  </si>
  <si>
    <t>71620.0</t>
  </si>
  <si>
    <t>20253.933</t>
  </si>
  <si>
    <t>19.704</t>
  </si>
  <si>
    <t>649.353</t>
  </si>
  <si>
    <t>183321889.0</t>
  </si>
  <si>
    <t>164112.0</t>
  </si>
  <si>
    <t>20272.081</t>
  </si>
  <si>
    <t>18.148</t>
  </si>
  <si>
    <t>163192.0</t>
  </si>
  <si>
    <t>3567.0</t>
  </si>
  <si>
    <t>5679.0</t>
  </si>
  <si>
    <t>19765.0</t>
  </si>
  <si>
    <t>183522680.0</t>
  </si>
  <si>
    <t>200791.0</t>
  </si>
  <si>
    <t>20294.285</t>
  </si>
  <si>
    <t>22.204</t>
  </si>
  <si>
    <t>158040.0</t>
  </si>
  <si>
    <t>7215.0</t>
  </si>
  <si>
    <t>19777.0</t>
  </si>
  <si>
    <t>183682889.0</t>
  </si>
  <si>
    <t>160209.0</t>
  </si>
  <si>
    <t>20312.001</t>
  </si>
  <si>
    <t>17.716</t>
  </si>
  <si>
    <t>155235.0</t>
  </si>
  <si>
    <t>17.166</t>
  </si>
  <si>
    <t>3566.0</t>
  </si>
  <si>
    <t>19786.0</t>
  </si>
  <si>
    <t>183969298.0</t>
  </si>
  <si>
    <t>286409.0</t>
  </si>
  <si>
    <t>20343.673</t>
  </si>
  <si>
    <t>31.672</t>
  </si>
  <si>
    <t>160987.0</t>
  </si>
  <si>
    <t>18300724.0</t>
  </si>
  <si>
    <t>6825756.0</t>
  </si>
  <si>
    <t>6613222.0</t>
  </si>
  <si>
    <t>5212931.0</t>
  </si>
  <si>
    <t>202.37</t>
  </si>
  <si>
    <t>57.65</t>
  </si>
  <si>
    <t>19791.0</t>
  </si>
  <si>
    <t>184069396.0</t>
  </si>
  <si>
    <t>100098.0</t>
  </si>
  <si>
    <t>20354.742</t>
  </si>
  <si>
    <t>11.069</t>
  </si>
  <si>
    <t>152422.0</t>
  </si>
  <si>
    <t>19795.0</t>
  </si>
  <si>
    <t>184147092.0</t>
  </si>
  <si>
    <t>77696.0</t>
  </si>
  <si>
    <t>20363.334</t>
  </si>
  <si>
    <t>8.592</t>
  </si>
  <si>
    <t>151562.0</t>
  </si>
  <si>
    <t>16.76</t>
  </si>
  <si>
    <t>16892.0</t>
  </si>
  <si>
    <t>1867.949299</t>
  </si>
  <si>
    <t>19798.0</t>
  </si>
  <si>
    <t>184215396.0</t>
  </si>
  <si>
    <t>68304.0</t>
  </si>
  <si>
    <t>20370.887</t>
  </si>
  <si>
    <t>7.553</t>
  </si>
  <si>
    <t>151088.0</t>
  </si>
  <si>
    <t>3556.0</t>
  </si>
  <si>
    <t>184388182.0</t>
  </si>
  <si>
    <t>172786.0</t>
  </si>
  <si>
    <t>20389.994</t>
  </si>
  <si>
    <t>19.107</t>
  </si>
  <si>
    <t>152328.0</t>
  </si>
  <si>
    <t>16.845</t>
  </si>
  <si>
    <t>19816.0</t>
  </si>
  <si>
    <t>184617102.0</t>
  </si>
  <si>
    <t>228920.0</t>
  </si>
  <si>
    <t>20415.308</t>
  </si>
  <si>
    <t>156346.0</t>
  </si>
  <si>
    <t>17.289</t>
  </si>
  <si>
    <t>5165.0</t>
  </si>
  <si>
    <t>184765500.0</t>
  </si>
  <si>
    <t>148398.0</t>
  </si>
  <si>
    <t>20431.718</t>
  </si>
  <si>
    <t>16.41</t>
  </si>
  <si>
    <t>154659.0</t>
  </si>
  <si>
    <t>17.102</t>
  </si>
  <si>
    <t>5254.0</t>
  </si>
  <si>
    <t>19821.0</t>
  </si>
  <si>
    <t>184874698.0</t>
  </si>
  <si>
    <t>109198.0</t>
  </si>
  <si>
    <t>20443.794</t>
  </si>
  <si>
    <t>12.075</t>
  </si>
  <si>
    <t>129343.0</t>
  </si>
  <si>
    <t>18325535.0</t>
  </si>
  <si>
    <t>6826541.0</t>
  </si>
  <si>
    <t>6615532.0</t>
  </si>
  <si>
    <t>5234653.0</t>
  </si>
  <si>
    <t>19826.0</t>
  </si>
  <si>
    <t>184964595.0</t>
  </si>
  <si>
    <t>89897.0</t>
  </si>
  <si>
    <t>20453.735</t>
  </si>
  <si>
    <t>9.941</t>
  </si>
  <si>
    <t>127886.0</t>
  </si>
  <si>
    <t>14.142</t>
  </si>
  <si>
    <t>185034905.0</t>
  </si>
  <si>
    <t>70310.0</t>
  </si>
  <si>
    <t>20461.51</t>
  </si>
  <si>
    <t>7.775</t>
  </si>
  <si>
    <t>126830.0</t>
  </si>
  <si>
    <t>14.025</t>
  </si>
  <si>
    <t>496.592</t>
  </si>
  <si>
    <t>185470038.0</t>
  </si>
  <si>
    <t>435133.0</t>
  </si>
  <si>
    <t>20509.627</t>
  </si>
  <si>
    <t>48.118</t>
  </si>
  <si>
    <t>179235.0</t>
  </si>
  <si>
    <t>0.0251</t>
  </si>
  <si>
    <t>39.9</t>
  </si>
  <si>
    <t>19832.0</t>
  </si>
  <si>
    <t>185625927.0</t>
  </si>
  <si>
    <t>155889.0</t>
  </si>
  <si>
    <t>20526.866</t>
  </si>
  <si>
    <t>17.239</t>
  </si>
  <si>
    <t>176821.0</t>
  </si>
  <si>
    <t>19.553</t>
  </si>
  <si>
    <t>0.0239</t>
  </si>
  <si>
    <t>19840.0</t>
  </si>
  <si>
    <t>185851263.0</t>
  </si>
  <si>
    <t>225336.0</t>
  </si>
  <si>
    <t>20551.784</t>
  </si>
  <si>
    <t>24.918</t>
  </si>
  <si>
    <t>176309.0</t>
  </si>
  <si>
    <t>19.497</t>
  </si>
  <si>
    <t>0.0224</t>
  </si>
  <si>
    <t>19848.0</t>
  </si>
  <si>
    <t>185987121.0</t>
  </si>
  <si>
    <t>135858.0</t>
  </si>
  <si>
    <t>20566.807</t>
  </si>
  <si>
    <t>15.023</t>
  </si>
  <si>
    <t>174517.0</t>
  </si>
  <si>
    <t>0.0221</t>
  </si>
  <si>
    <t>19855.0</t>
  </si>
  <si>
    <t>186214893.0</t>
  </si>
  <si>
    <t>227772.0</t>
  </si>
  <si>
    <t>20591.995</t>
  </si>
  <si>
    <t>25.187</t>
  </si>
  <si>
    <t>191456.0</t>
  </si>
  <si>
    <t>21.172</t>
  </si>
  <si>
    <t>18336033.0</t>
  </si>
  <si>
    <t>6826903.0</t>
  </si>
  <si>
    <t>6616365.0</t>
  </si>
  <si>
    <t>5243960.0</t>
  </si>
  <si>
    <t>202.76</t>
  </si>
  <si>
    <t>73.17</t>
  </si>
  <si>
    <t>57.99</t>
  </si>
  <si>
    <t>186327528.0</t>
  </si>
  <si>
    <t>112635.0</t>
  </si>
  <si>
    <t>20604.45</t>
  </si>
  <si>
    <t>12.455</t>
  </si>
  <si>
    <t>194705.0</t>
  </si>
  <si>
    <t>21.531</t>
  </si>
  <si>
    <t>66.902</t>
  </si>
  <si>
    <t>186381345.0</t>
  </si>
  <si>
    <t>20610.402</t>
  </si>
  <si>
    <t>5.951</t>
  </si>
  <si>
    <t>192349.0</t>
  </si>
  <si>
    <t>19865.0</t>
  </si>
  <si>
    <t>186421071.0</t>
  </si>
  <si>
    <t>39726.0</t>
  </si>
  <si>
    <t>20614.795</t>
  </si>
  <si>
    <t>135862.0</t>
  </si>
  <si>
    <t>15.024</t>
  </si>
  <si>
    <t>AZE</t>
  </si>
  <si>
    <t>Azerbaijan</t>
  </si>
  <si>
    <t>119.309</t>
  </si>
  <si>
    <t>6.018</t>
  </si>
  <si>
    <t>15847.419</t>
  </si>
  <si>
    <t>559.812</t>
  </si>
  <si>
    <t>42.5</t>
  </si>
  <si>
    <t>83.241</t>
  </si>
  <si>
    <t>1.565</t>
  </si>
  <si>
    <t>6.358</t>
  </si>
  <si>
    <t>2.641</t>
  </si>
  <si>
    <t>2.809</t>
  </si>
  <si>
    <t>29.149</t>
  </si>
  <si>
    <t>1003.8</t>
  </si>
  <si>
    <t>23.76</t>
  </si>
  <si>
    <t>98.18705113</t>
  </si>
  <si>
    <t>4.737</t>
  </si>
  <si>
    <t>6.162</t>
  </si>
  <si>
    <t>5.575</t>
  </si>
  <si>
    <t>7.434</t>
  </si>
  <si>
    <t>80.404</t>
  </si>
  <si>
    <t>107.401</t>
  </si>
  <si>
    <t>3.913</t>
  </si>
  <si>
    <t>4.891</t>
  </si>
  <si>
    <t>7.085</t>
  </si>
  <si>
    <t>117.085</t>
  </si>
  <si>
    <t>6.707</t>
  </si>
  <si>
    <t>5.478</t>
  </si>
  <si>
    <t>6.023</t>
  </si>
  <si>
    <t>134.3</t>
  </si>
  <si>
    <t>4.402</t>
  </si>
  <si>
    <t>136.746</t>
  </si>
  <si>
    <t>4.024</t>
  </si>
  <si>
    <t>148.484</t>
  </si>
  <si>
    <t>3.703</t>
  </si>
  <si>
    <t>3.521</t>
  </si>
  <si>
    <t>3.382</t>
  </si>
  <si>
    <t>1717.0</t>
  </si>
  <si>
    <t>555.2</t>
  </si>
  <si>
    <t>-9.05</t>
  </si>
  <si>
    <t>54.30708387</t>
  </si>
  <si>
    <t>3.661</t>
  </si>
  <si>
    <t>5.086</t>
  </si>
  <si>
    <t>201.5</t>
  </si>
  <si>
    <t>5.044</t>
  </si>
  <si>
    <t>7.532</t>
  </si>
  <si>
    <t>5.589</t>
  </si>
  <si>
    <t>7.336</t>
  </si>
  <si>
    <t>13.988</t>
  </si>
  <si>
    <t>2589.0</t>
  </si>
  <si>
    <t>6.847</t>
  </si>
  <si>
    <t>8.454</t>
  </si>
  <si>
    <t>8.845</t>
  </si>
  <si>
    <t>269.775</t>
  </si>
  <si>
    <t>3.424</t>
  </si>
  <si>
    <t>9.879</t>
  </si>
  <si>
    <t>13.303</t>
  </si>
  <si>
    <t>11.053</t>
  </si>
  <si>
    <t>11.528</t>
  </si>
  <si>
    <t>3749.0</t>
  </si>
  <si>
    <t>366.71</t>
  </si>
  <si>
    <t>11.542</t>
  </si>
  <si>
    <t>12.157</t>
  </si>
  <si>
    <t>12.227</t>
  </si>
  <si>
    <t>13.694</t>
  </si>
  <si>
    <t>14.574</t>
  </si>
  <si>
    <t>12.353</t>
  </si>
  <si>
    <t>4403.0</t>
  </si>
  <si>
    <t>12.912</t>
  </si>
  <si>
    <t>4568.0</t>
  </si>
  <si>
    <t>13.093</t>
  </si>
  <si>
    <t>5.282</t>
  </si>
  <si>
    <t>18.683</t>
  </si>
  <si>
    <t>14.113</t>
  </si>
  <si>
    <t>22.498</t>
  </si>
  <si>
    <t>17.663</t>
  </si>
  <si>
    <t>19.172</t>
  </si>
  <si>
    <t>-9.69</t>
  </si>
  <si>
    <t>9.233769303</t>
  </si>
  <si>
    <t>5935.0</t>
  </si>
  <si>
    <t>6260.0</t>
  </si>
  <si>
    <t>31.79</t>
  </si>
  <si>
    <t>23.643</t>
  </si>
  <si>
    <t>7239.0</t>
  </si>
  <si>
    <t>8.216</t>
  </si>
  <si>
    <t>7553.0</t>
  </si>
  <si>
    <t>7876.0</t>
  </si>
  <si>
    <t>30.812</t>
  </si>
  <si>
    <t>9.586</t>
  </si>
  <si>
    <t>9.977</t>
  </si>
  <si>
    <t>10.564</t>
  </si>
  <si>
    <t>37.855</t>
  </si>
  <si>
    <t>10662.0</t>
  </si>
  <si>
    <t>12.325</t>
  </si>
  <si>
    <t>10991.0</t>
  </si>
  <si>
    <t>32.181</t>
  </si>
  <si>
    <t>11329.0</t>
  </si>
  <si>
    <t>11767.0</t>
  </si>
  <si>
    <t>42.843</t>
  </si>
  <si>
    <t>12238.0</t>
  </si>
  <si>
    <t>37.282</t>
  </si>
  <si>
    <t>14.477</t>
  </si>
  <si>
    <t>13207.0</t>
  </si>
  <si>
    <t>15.748</t>
  </si>
  <si>
    <t>13715.0</t>
  </si>
  <si>
    <t>49.69</t>
  </si>
  <si>
    <t>16.335</t>
  </si>
  <si>
    <t>14305.0</t>
  </si>
  <si>
    <t>14852.0</t>
  </si>
  <si>
    <t>18.291</t>
  </si>
  <si>
    <t>15890.0</t>
  </si>
  <si>
    <t>16424.0</t>
  </si>
  <si>
    <t>16968.0</t>
  </si>
  <si>
    <t>20.15</t>
  </si>
  <si>
    <t>47.19</t>
  </si>
  <si>
    <t>203.7493799</t>
  </si>
  <si>
    <t>18112.0</t>
  </si>
  <si>
    <t>57.515</t>
  </si>
  <si>
    <t>53.198</t>
  </si>
  <si>
    <t>18684.0</t>
  </si>
  <si>
    <t>55.95</t>
  </si>
  <si>
    <t>53.547</t>
  </si>
  <si>
    <t>19267.0</t>
  </si>
  <si>
    <t>57.026</t>
  </si>
  <si>
    <t>19801.0</t>
  </si>
  <si>
    <t>20324.0</t>
  </si>
  <si>
    <t>21374.0</t>
  </si>
  <si>
    <t>21916.0</t>
  </si>
  <si>
    <t>26.801</t>
  </si>
  <si>
    <t>22464.0</t>
  </si>
  <si>
    <t>52.82</t>
  </si>
  <si>
    <t>22990.0</t>
  </si>
  <si>
    <t>23521.0</t>
  </si>
  <si>
    <t>51.94</t>
  </si>
  <si>
    <t>24041.0</t>
  </si>
  <si>
    <t>24570.0</t>
  </si>
  <si>
    <t>52.164</t>
  </si>
  <si>
    <t>25672.0</t>
  </si>
  <si>
    <t>31.888</t>
  </si>
  <si>
    <t>26165.0</t>
  </si>
  <si>
    <t>26636.0</t>
  </si>
  <si>
    <t>33.355</t>
  </si>
  <si>
    <t>48.614</t>
  </si>
  <si>
    <t>34.138</t>
  </si>
  <si>
    <t>27890.0</t>
  </si>
  <si>
    <t>28242.0</t>
  </si>
  <si>
    <t>28980.0</t>
  </si>
  <si>
    <t>29312.0</t>
  </si>
  <si>
    <t>32.475</t>
  </si>
  <si>
    <t>29633.0</t>
  </si>
  <si>
    <t>31.399</t>
  </si>
  <si>
    <t>35.339</t>
  </si>
  <si>
    <t>30446.0</t>
  </si>
  <si>
    <t>30858.0</t>
  </si>
  <si>
    <t>40.3</t>
  </si>
  <si>
    <t>93.52</t>
  </si>
  <si>
    <t>36.164</t>
  </si>
  <si>
    <t>31878.0</t>
  </si>
  <si>
    <t>355.167546</t>
  </si>
  <si>
    <t>32157.0</t>
  </si>
  <si>
    <t>32443.0</t>
  </si>
  <si>
    <t>32684.0</t>
  </si>
  <si>
    <t>319.714</t>
  </si>
  <si>
    <t>32910.0</t>
  </si>
  <si>
    <t>46.267</t>
  </si>
  <si>
    <t>33103.0</t>
  </si>
  <si>
    <t>33247.0</t>
  </si>
  <si>
    <t>46.854</t>
  </si>
  <si>
    <t>33376.0</t>
  </si>
  <si>
    <t>47.93</t>
  </si>
  <si>
    <t>33647.0</t>
  </si>
  <si>
    <t>7.727</t>
  </si>
  <si>
    <t>13.457</t>
  </si>
  <si>
    <t>33731.0</t>
  </si>
  <si>
    <t>10.075</t>
  </si>
  <si>
    <t>8.901</t>
  </si>
  <si>
    <t>9.334</t>
  </si>
  <si>
    <t>34018.0</t>
  </si>
  <si>
    <t>34107.0</t>
  </si>
  <si>
    <t>8.706</t>
  </si>
  <si>
    <t>8.747</t>
  </si>
  <si>
    <t>49.495</t>
  </si>
  <si>
    <t>34219.0</t>
  </si>
  <si>
    <t>10.955</t>
  </si>
  <si>
    <t>34343.0</t>
  </si>
  <si>
    <t>34474.0</t>
  </si>
  <si>
    <t>34620.0</t>
  </si>
  <si>
    <t>34759.0</t>
  </si>
  <si>
    <t>50.081</t>
  </si>
  <si>
    <t>35105.0</t>
  </si>
  <si>
    <t>35274.0</t>
  </si>
  <si>
    <t>35426.0</t>
  </si>
  <si>
    <t>35559.0</t>
  </si>
  <si>
    <t>35707.0</t>
  </si>
  <si>
    <t>15.189</t>
  </si>
  <si>
    <t>35844.0</t>
  </si>
  <si>
    <t>35986.0</t>
  </si>
  <si>
    <t>36174.0</t>
  </si>
  <si>
    <t>18.389</t>
  </si>
  <si>
    <t>36309.0</t>
  </si>
  <si>
    <t>36435.0</t>
  </si>
  <si>
    <t>14.099</t>
  </si>
  <si>
    <t>400.3582389</t>
  </si>
  <si>
    <t>36578.0</t>
  </si>
  <si>
    <t>14.239</t>
  </si>
  <si>
    <t>14.323</t>
  </si>
  <si>
    <t>36899.0</t>
  </si>
  <si>
    <t>14.602</t>
  </si>
  <si>
    <t>14.225</t>
  </si>
  <si>
    <t>37329.0</t>
  </si>
  <si>
    <t>14.253</t>
  </si>
  <si>
    <t>37418.0</t>
  </si>
  <si>
    <t>13.736</t>
  </si>
  <si>
    <t>37557.0</t>
  </si>
  <si>
    <t>13.68</t>
  </si>
  <si>
    <t>53.994</t>
  </si>
  <si>
    <t>17.118</t>
  </si>
  <si>
    <t>13.974</t>
  </si>
  <si>
    <t>13.624</t>
  </si>
  <si>
    <t>38037.0</t>
  </si>
  <si>
    <t>15.944</t>
  </si>
  <si>
    <t>14.057</t>
  </si>
  <si>
    <t>38327.0</t>
  </si>
  <si>
    <t>38403.0</t>
  </si>
  <si>
    <t>38517.0</t>
  </si>
  <si>
    <t>12.94</t>
  </si>
  <si>
    <t>38894.0</t>
  </si>
  <si>
    <t>11.444</t>
  </si>
  <si>
    <t>39042.0</t>
  </si>
  <si>
    <t>39188.0</t>
  </si>
  <si>
    <t>12.031</t>
  </si>
  <si>
    <t>39280.0</t>
  </si>
  <si>
    <t>8.999</t>
  </si>
  <si>
    <t>12.255</t>
  </si>
  <si>
    <t>39378.0</t>
  </si>
  <si>
    <t>12.101</t>
  </si>
  <si>
    <t>39686.0</t>
  </si>
  <si>
    <t>39787.0</t>
  </si>
  <si>
    <t>39895.0</t>
  </si>
  <si>
    <t>40061.0</t>
  </si>
  <si>
    <t>40119.0</t>
  </si>
  <si>
    <t>3924.254</t>
  </si>
  <si>
    <t>4419.2</t>
  </si>
  <si>
    <t>432.265607</t>
  </si>
  <si>
    <t>58.005</t>
  </si>
  <si>
    <t>40453.0</t>
  </si>
  <si>
    <t>40561.0</t>
  </si>
  <si>
    <t>40691.0</t>
  </si>
  <si>
    <t>58.298</t>
  </si>
  <si>
    <t>40788.0</t>
  </si>
  <si>
    <t>41113.0</t>
  </si>
  <si>
    <t>41304.0</t>
  </si>
  <si>
    <t>13.904</t>
  </si>
  <si>
    <t>41519.0</t>
  </si>
  <si>
    <t>14.896</t>
  </si>
  <si>
    <t>59.178</t>
  </si>
  <si>
    <t>41752.0</t>
  </si>
  <si>
    <t>41982.0</t>
  </si>
  <si>
    <t>42104.0</t>
  </si>
  <si>
    <t>42381.0</t>
  </si>
  <si>
    <t>27.095</t>
  </si>
  <si>
    <t>20.262</t>
  </si>
  <si>
    <t>43280.0</t>
  </si>
  <si>
    <t>27.612</t>
  </si>
  <si>
    <t>43789.0</t>
  </si>
  <si>
    <t>44317.0</t>
  </si>
  <si>
    <t>51.647</t>
  </si>
  <si>
    <t>44964.0</t>
  </si>
  <si>
    <t>69.91</t>
  </si>
  <si>
    <t>48221.0</t>
  </si>
  <si>
    <t>713.571</t>
  </si>
  <si>
    <t>69.798</t>
  </si>
  <si>
    <t>50486.0</t>
  </si>
  <si>
    <t>51149.0</t>
  </si>
  <si>
    <t>52137.0</t>
  </si>
  <si>
    <t>54174.0</t>
  </si>
  <si>
    <t>55269.0</t>
  </si>
  <si>
    <t>87.419</t>
  </si>
  <si>
    <t>5713.4</t>
  </si>
  <si>
    <t>558.8582366</t>
  </si>
  <si>
    <t>56444.0</t>
  </si>
  <si>
    <t>72.383</t>
  </si>
  <si>
    <t>73.655</t>
  </si>
  <si>
    <t>58282.0</t>
  </si>
  <si>
    <t>75.122</t>
  </si>
  <si>
    <t>59509.0</t>
  </si>
  <si>
    <t>133.42</t>
  </si>
  <si>
    <t>107.89</t>
  </si>
  <si>
    <t>67392.0</t>
  </si>
  <si>
    <t>127.3</t>
  </si>
  <si>
    <t>68594.0</t>
  </si>
  <si>
    <t>126.95</t>
  </si>
  <si>
    <t>100.75</t>
  </si>
  <si>
    <t>83994.0</t>
  </si>
  <si>
    <t>87163.0</t>
  </si>
  <si>
    <t>2.124</t>
  </si>
  <si>
    <t>312.618</t>
  </si>
  <si>
    <t>110.629</t>
  </si>
  <si>
    <t>2.292</t>
  </si>
  <si>
    <t>95281.0</t>
  </si>
  <si>
    <t>3.326</t>
  </si>
  <si>
    <t>126.28</t>
  </si>
  <si>
    <t>2.962</t>
  </si>
  <si>
    <t>4212.0</t>
  </si>
  <si>
    <t>129.41</t>
  </si>
  <si>
    <t>118195.0</t>
  </si>
  <si>
    <t>121176.0</t>
  </si>
  <si>
    <t>291.588</t>
  </si>
  <si>
    <t>9500.2</t>
  </si>
  <si>
    <t>929.2654145</t>
  </si>
  <si>
    <t>125602.0</t>
  </si>
  <si>
    <t>140.169</t>
  </si>
  <si>
    <t>138000.0</t>
  </si>
  <si>
    <t>417.378</t>
  </si>
  <si>
    <t>155.82</t>
  </si>
  <si>
    <t>4.108</t>
  </si>
  <si>
    <t>3.773</t>
  </si>
  <si>
    <t>159.635</t>
  </si>
  <si>
    <t>3.787</t>
  </si>
  <si>
    <t>3086.0</t>
  </si>
  <si>
    <t>158555.0</t>
  </si>
  <si>
    <t>3.982</t>
  </si>
  <si>
    <t>162774.0</t>
  </si>
  <si>
    <t>179.98</t>
  </si>
  <si>
    <t>4.038</t>
  </si>
  <si>
    <t>171423.0</t>
  </si>
  <si>
    <t>4268.0</t>
  </si>
  <si>
    <t>175874.0</t>
  </si>
  <si>
    <t>408.323</t>
  </si>
  <si>
    <t>4.066</t>
  </si>
  <si>
    <t>4273.0</t>
  </si>
  <si>
    <t>187336.0</t>
  </si>
  <si>
    <t>402.175</t>
  </si>
  <si>
    <t>4124.0</t>
  </si>
  <si>
    <t>4098.0</t>
  </si>
  <si>
    <t>3962.0</t>
  </si>
  <si>
    <t>208.64</t>
  </si>
  <si>
    <t>4.094</t>
  </si>
  <si>
    <t>220.378</t>
  </si>
  <si>
    <t>166.58</t>
  </si>
  <si>
    <t>139.68</t>
  </si>
  <si>
    <t>214711.0</t>
  </si>
  <si>
    <t>1803.286</t>
  </si>
  <si>
    <t>255.2</t>
  </si>
  <si>
    <t>120.718</t>
  </si>
  <si>
    <t>258.33</t>
  </si>
  <si>
    <t>19200.0</t>
  </si>
  <si>
    <t>202.07</t>
  </si>
  <si>
    <t>1878.054773</t>
  </si>
  <si>
    <t>273.1</t>
  </si>
  <si>
    <t>58.48</t>
  </si>
  <si>
    <t>61.917</t>
  </si>
  <si>
    <t>2.459</t>
  </si>
  <si>
    <t>17.216</t>
  </si>
  <si>
    <t>225820.0</t>
  </si>
  <si>
    <t>50.585</t>
  </si>
  <si>
    <t>1.593</t>
  </si>
  <si>
    <t>226951.0</t>
  </si>
  <si>
    <t>40.537</t>
  </si>
  <si>
    <t>227273.0</t>
  </si>
  <si>
    <t>31.497</t>
  </si>
  <si>
    <t>227696.0</t>
  </si>
  <si>
    <t>3032.0</t>
  </si>
  <si>
    <t>21.324</t>
  </si>
  <si>
    <t>28.59</t>
  </si>
  <si>
    <t>27.626</t>
  </si>
  <si>
    <t>228975.0</t>
  </si>
  <si>
    <t>23.783</t>
  </si>
  <si>
    <t>21.617</t>
  </si>
  <si>
    <t>196.857</t>
  </si>
  <si>
    <t>19.256</t>
  </si>
  <si>
    <t>21859.5</t>
  </si>
  <si>
    <t>50.06</t>
  </si>
  <si>
    <t>2138.194704</t>
  </si>
  <si>
    <t>230296.0</t>
  </si>
  <si>
    <t>15.329</t>
  </si>
  <si>
    <t>14.435</t>
  </si>
  <si>
    <t>230769.0</t>
  </si>
  <si>
    <t>13.638</t>
  </si>
  <si>
    <t>13.499</t>
  </si>
  <si>
    <t>13.582</t>
  </si>
  <si>
    <t>13.359</t>
  </si>
  <si>
    <t>65000.0</t>
  </si>
  <si>
    <t>231154.0</t>
  </si>
  <si>
    <t>13.065</t>
  </si>
  <si>
    <t>308.901</t>
  </si>
  <si>
    <t>4204.0</t>
  </si>
  <si>
    <t>231198.0</t>
  </si>
  <si>
    <t>5158.0</t>
  </si>
  <si>
    <t>3163.0</t>
  </si>
  <si>
    <t>309.39</t>
  </si>
  <si>
    <t>14.379</t>
  </si>
  <si>
    <t>12.464</t>
  </si>
  <si>
    <t>7066.0</t>
  </si>
  <si>
    <t>12.297</t>
  </si>
  <si>
    <t>13.037</t>
  </si>
  <si>
    <t>8975.0</t>
  </si>
  <si>
    <t>9929.0</t>
  </si>
  <si>
    <t>13.54</t>
  </si>
  <si>
    <t>232197.0</t>
  </si>
  <si>
    <t>7.238</t>
  </si>
  <si>
    <t>13.722</t>
  </si>
  <si>
    <t>232973.0</t>
  </si>
  <si>
    <t>233129.0</t>
  </si>
  <si>
    <t>15.259</t>
  </si>
  <si>
    <t>14.03</t>
  </si>
  <si>
    <t>21.813</t>
  </si>
  <si>
    <t>313.4</t>
  </si>
  <si>
    <t>16.112</t>
  </si>
  <si>
    <t>233989.0</t>
  </si>
  <si>
    <t>16.209</t>
  </si>
  <si>
    <t>234267.0</t>
  </si>
  <si>
    <t>26.41</t>
  </si>
  <si>
    <t>19.675</t>
  </si>
  <si>
    <t>22246.8</t>
  </si>
  <si>
    <t>2176.07859</t>
  </si>
  <si>
    <t>293360.0</t>
  </si>
  <si>
    <t>23.601</t>
  </si>
  <si>
    <t>337315.0</t>
  </si>
  <si>
    <t>13719.0</t>
  </si>
  <si>
    <t>35.703</t>
  </si>
  <si>
    <t>316.433</t>
  </si>
  <si>
    <t>14067.0</t>
  </si>
  <si>
    <t>14415.0</t>
  </si>
  <si>
    <t>39.42</t>
  </si>
  <si>
    <t>317.02</t>
  </si>
  <si>
    <t>14763.0</t>
  </si>
  <si>
    <t>15110.0</t>
  </si>
  <si>
    <t>237260.0</t>
  </si>
  <si>
    <t>31.385</t>
  </si>
  <si>
    <t>411496.0</t>
  </si>
  <si>
    <t>237775.0</t>
  </si>
  <si>
    <t>34.124</t>
  </si>
  <si>
    <t>428635.0</t>
  </si>
  <si>
    <t>17139.0</t>
  </si>
  <si>
    <t>13046.0</t>
  </si>
  <si>
    <t>436849.0</t>
  </si>
  <si>
    <t>8214.0</t>
  </si>
  <si>
    <t>12453.0</t>
  </si>
  <si>
    <t>443888.0</t>
  </si>
  <si>
    <t>7039.0</t>
  </si>
  <si>
    <t>11692.0</t>
  </si>
  <si>
    <t>46.49</t>
  </si>
  <si>
    <t>450316.0</t>
  </si>
  <si>
    <t>10844.0</t>
  </si>
  <si>
    <t>453586.0</t>
  </si>
  <si>
    <t>9545.0</t>
  </si>
  <si>
    <t>529.714</t>
  </si>
  <si>
    <t>8471.0</t>
  </si>
  <si>
    <t>61.358</t>
  </si>
  <si>
    <t>5160.0</t>
  </si>
  <si>
    <t>85.98</t>
  </si>
  <si>
    <t>3339.0</t>
  </si>
  <si>
    <t>482664.0</t>
  </si>
  <si>
    <t>246304.0</t>
  </si>
  <si>
    <t>115.911</t>
  </si>
  <si>
    <t>4720.0</t>
  </si>
  <si>
    <t>104.76</t>
  </si>
  <si>
    <t>1.677</t>
  </si>
  <si>
    <t>510420.0</t>
  </si>
  <si>
    <t>4657.0</t>
  </si>
  <si>
    <t>254370.0</t>
  </si>
  <si>
    <t>124.086</t>
  </si>
  <si>
    <t>12202.0</t>
  </si>
  <si>
    <t>5110.0</t>
  </si>
  <si>
    <t>179.1</t>
  </si>
  <si>
    <t>34930.0</t>
  </si>
  <si>
    <t>6560.0</t>
  </si>
  <si>
    <t>42505.0</t>
  </si>
  <si>
    <t>4158.0</t>
  </si>
  <si>
    <t>23259.3</t>
  </si>
  <si>
    <t>21.71</t>
  </si>
  <si>
    <t>2275.116635</t>
  </si>
  <si>
    <t>182.216</t>
  </si>
  <si>
    <t>856363.0</t>
  </si>
  <si>
    <t>558485.0</t>
  </si>
  <si>
    <t>297878.0</t>
  </si>
  <si>
    <t>50081.0</t>
  </si>
  <si>
    <t>4899.0</t>
  </si>
  <si>
    <t>7527.0</t>
  </si>
  <si>
    <t>889033.0</t>
  </si>
  <si>
    <t>569994.0</t>
  </si>
  <si>
    <t>319039.0</t>
  </si>
  <si>
    <t>32670.0</t>
  </si>
  <si>
    <t>54088.0</t>
  </si>
  <si>
    <t>5291.0</t>
  </si>
  <si>
    <t>924813.0</t>
  </si>
  <si>
    <t>582463.0</t>
  </si>
  <si>
    <t>342350.0</t>
  </si>
  <si>
    <t>35780.0</t>
  </si>
  <si>
    <t>50962.0</t>
  </si>
  <si>
    <t>9147.0</t>
  </si>
  <si>
    <t>250.505</t>
  </si>
  <si>
    <t>947745.0</t>
  </si>
  <si>
    <t>590914.0</t>
  </si>
  <si>
    <t>356831.0</t>
  </si>
  <si>
    <t>22932.0</t>
  </si>
  <si>
    <t>46002.0</t>
  </si>
  <si>
    <t>4500.0</t>
  </si>
  <si>
    <t>9210.0</t>
  </si>
  <si>
    <t>947947.0</t>
  </si>
  <si>
    <t>591012.0</t>
  </si>
  <si>
    <t>356935.0</t>
  </si>
  <si>
    <t>37794.0</t>
  </si>
  <si>
    <t>8080.0</t>
  </si>
  <si>
    <t>2.865</t>
  </si>
  <si>
    <t>982291.0</t>
  </si>
  <si>
    <t>611471.0</t>
  </si>
  <si>
    <t>370820.0</t>
  </si>
  <si>
    <t>34344.0</t>
  </si>
  <si>
    <t>34463.0</t>
  </si>
  <si>
    <t>9858.0</t>
  </si>
  <si>
    <t>276464.0</t>
  </si>
  <si>
    <t>2595.0</t>
  </si>
  <si>
    <t>1025790.0</t>
  </si>
  <si>
    <t>639463.0</t>
  </si>
  <si>
    <t>386327.0</t>
  </si>
  <si>
    <t>43499.0</t>
  </si>
  <si>
    <t>10.03</t>
  </si>
  <si>
    <t>6.25</t>
  </si>
  <si>
    <t>12713.0</t>
  </si>
  <si>
    <t>212.679</t>
  </si>
  <si>
    <t>3.046</t>
  </si>
  <si>
    <t>1069488.0</t>
  </si>
  <si>
    <t>672503.0</t>
  </si>
  <si>
    <t>396985.0</t>
  </si>
  <si>
    <t>43698.0</t>
  </si>
  <si>
    <t>16288.0</t>
  </si>
  <si>
    <t>1111722.0</t>
  </si>
  <si>
    <t>706433.0</t>
  </si>
  <si>
    <t>405289.0</t>
  </si>
  <si>
    <t>42234.0</t>
  </si>
  <si>
    <t>31813.0</t>
  </si>
  <si>
    <t>6.91</t>
  </si>
  <si>
    <t>19491.0</t>
  </si>
  <si>
    <t>1153549.0</t>
  </si>
  <si>
    <t>739319.0</t>
  </si>
  <si>
    <t>414230.0</t>
  </si>
  <si>
    <t>41827.0</t>
  </si>
  <si>
    <t>32677.0</t>
  </si>
  <si>
    <t>285993.0</t>
  </si>
  <si>
    <t>3915.0</t>
  </si>
  <si>
    <t>213.21</t>
  </si>
  <si>
    <t>1177087.0</t>
  </si>
  <si>
    <t>758275.0</t>
  </si>
  <si>
    <t>418812.0</t>
  </si>
  <si>
    <t>23538.0</t>
  </si>
  <si>
    <t>32763.0</t>
  </si>
  <si>
    <t>3.256</t>
  </si>
  <si>
    <t>1177187.0</t>
  </si>
  <si>
    <t>758289.0</t>
  </si>
  <si>
    <t>418898.0</t>
  </si>
  <si>
    <t>32749.0</t>
  </si>
  <si>
    <t>3203.0</t>
  </si>
  <si>
    <t>23897.0</t>
  </si>
  <si>
    <t>1212163.0</t>
  </si>
  <si>
    <t>787066.0</t>
  </si>
  <si>
    <t>425097.0</t>
  </si>
  <si>
    <t>34976.0</t>
  </si>
  <si>
    <t>32839.0</t>
  </si>
  <si>
    <t>4.16</t>
  </si>
  <si>
    <t>25085.0</t>
  </si>
  <si>
    <t>1243191.0</t>
  </si>
  <si>
    <t>813413.0</t>
  </si>
  <si>
    <t>429778.0</t>
  </si>
  <si>
    <t>31028.0</t>
  </si>
  <si>
    <t>31057.0</t>
  </si>
  <si>
    <t>24850.0</t>
  </si>
  <si>
    <t>4045.0</t>
  </si>
  <si>
    <t>1271791.0</t>
  </si>
  <si>
    <t>837304.0</t>
  </si>
  <si>
    <t>434487.0</t>
  </si>
  <si>
    <t>28600.0</t>
  </si>
  <si>
    <t>23543.0</t>
  </si>
  <si>
    <t>859338.0</t>
  </si>
  <si>
    <t>439985.0</t>
  </si>
  <si>
    <t>27532.0</t>
  </si>
  <si>
    <t>26800.0</t>
  </si>
  <si>
    <t>21844.0</t>
  </si>
  <si>
    <t>3.186</t>
  </si>
  <si>
    <t>1325034.0</t>
  </si>
  <si>
    <t>879356.0</t>
  </si>
  <si>
    <t>445678.0</t>
  </si>
  <si>
    <t>25711.0</t>
  </si>
  <si>
    <t>24498.0</t>
  </si>
  <si>
    <t>12.96</t>
  </si>
  <si>
    <t>20005.0</t>
  </si>
  <si>
    <t>4140.0</t>
  </si>
  <si>
    <t>1337361.0</t>
  </si>
  <si>
    <t>889216.0</t>
  </si>
  <si>
    <t>448145.0</t>
  </si>
  <si>
    <t>1337380.0</t>
  </si>
  <si>
    <t>889232.0</t>
  </si>
  <si>
    <t>448148.0</t>
  </si>
  <si>
    <t>4203.0</t>
  </si>
  <si>
    <t>214.9</t>
  </si>
  <si>
    <t>1352210.0</t>
  </si>
  <si>
    <t>899213.0</t>
  </si>
  <si>
    <t>452997.0</t>
  </si>
  <si>
    <t>14830.0</t>
  </si>
  <si>
    <t>20007.0</t>
  </si>
  <si>
    <t>13.23</t>
  </si>
  <si>
    <t>3.158</t>
  </si>
  <si>
    <t>1366890.0</t>
  </si>
  <si>
    <t>908672.0</t>
  </si>
  <si>
    <t>458218.0</t>
  </si>
  <si>
    <t>14680.0</t>
  </si>
  <si>
    <t>17671.0</t>
  </si>
  <si>
    <t>8.89</t>
  </si>
  <si>
    <t>13608.0</t>
  </si>
  <si>
    <t>1381967.0</t>
  </si>
  <si>
    <t>917877.0</t>
  </si>
  <si>
    <t>464090.0</t>
  </si>
  <si>
    <t>15739.0</t>
  </si>
  <si>
    <t>11510.0</t>
  </si>
  <si>
    <t>309789.0</t>
  </si>
  <si>
    <t>1396391.0</t>
  </si>
  <si>
    <t>926076.0</t>
  </si>
  <si>
    <t>470315.0</t>
  </si>
  <si>
    <t>14424.0</t>
  </si>
  <si>
    <t>9534.0</t>
  </si>
  <si>
    <t>163.939</t>
  </si>
  <si>
    <t>1412481.0</t>
  </si>
  <si>
    <t>934906.0</t>
  </si>
  <si>
    <t>477575.0</t>
  </si>
  <si>
    <t>16090.0</t>
  </si>
  <si>
    <t>1423295.0</t>
  </si>
  <si>
    <t>939098.0</t>
  </si>
  <si>
    <t>484197.0</t>
  </si>
  <si>
    <t>10814.0</t>
  </si>
  <si>
    <t>78.839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6803.0</t>
  </si>
  <si>
    <t>3206917.0</t>
  </si>
  <si>
    <t>313.686</t>
  </si>
  <si>
    <t>1456114.0</t>
  </si>
  <si>
    <t>953545.0</t>
  </si>
  <si>
    <t>502569.0</t>
  </si>
  <si>
    <t>12746.0</t>
  </si>
  <si>
    <t>6410.0</t>
  </si>
  <si>
    <t>138.8</t>
  </si>
  <si>
    <t>439.191</t>
  </si>
  <si>
    <t>3218111.0</t>
  </si>
  <si>
    <t>11194.0</t>
  </si>
  <si>
    <t>314.781</t>
  </si>
  <si>
    <t>1471579.0</t>
  </si>
  <si>
    <t>959804.0</t>
  </si>
  <si>
    <t>511775.0</t>
  </si>
  <si>
    <t>15465.0</t>
  </si>
  <si>
    <t>9.39</t>
  </si>
  <si>
    <t>5990.0</t>
  </si>
  <si>
    <t>116.987</t>
  </si>
  <si>
    <t>130.234</t>
  </si>
  <si>
    <t>3229867.0</t>
  </si>
  <si>
    <t>11756.0</t>
  </si>
  <si>
    <t>315.931</t>
  </si>
  <si>
    <t>1488218.0</t>
  </si>
  <si>
    <t>966132.0</t>
  </si>
  <si>
    <t>522086.0</t>
  </si>
  <si>
    <t>25716.2</t>
  </si>
  <si>
    <t>33.68</t>
  </si>
  <si>
    <t>2515.439175</t>
  </si>
  <si>
    <t>118.65</t>
  </si>
  <si>
    <t>3241186.0</t>
  </si>
  <si>
    <t>317.038</t>
  </si>
  <si>
    <t>1505206.0</t>
  </si>
  <si>
    <t>971523.0</t>
  </si>
  <si>
    <t>533683.0</t>
  </si>
  <si>
    <t>5.22</t>
  </si>
  <si>
    <t>2.655</t>
  </si>
  <si>
    <t>3253878.0</t>
  </si>
  <si>
    <t>12692.0</t>
  </si>
  <si>
    <t>318.279</t>
  </si>
  <si>
    <t>1516923.0</t>
  </si>
  <si>
    <t>975208.0</t>
  </si>
  <si>
    <t>541715.0</t>
  </si>
  <si>
    <t>13375.0</t>
  </si>
  <si>
    <t>14.84</t>
  </si>
  <si>
    <t>9.54</t>
  </si>
  <si>
    <t>3262655.0</t>
  </si>
  <si>
    <t>8777.0</t>
  </si>
  <si>
    <t>319.138</t>
  </si>
  <si>
    <t>14709.0</t>
  </si>
  <si>
    <t>5450.0</t>
  </si>
  <si>
    <t>3279163.0</t>
  </si>
  <si>
    <t>16508.0</t>
  </si>
  <si>
    <t>320.752</t>
  </si>
  <si>
    <t>1.615</t>
  </si>
  <si>
    <t>1536328.0</t>
  </si>
  <si>
    <t>980005.0</t>
  </si>
  <si>
    <t>556323.0</t>
  </si>
  <si>
    <t>13726.0</t>
  </si>
  <si>
    <t>3289864.0</t>
  </si>
  <si>
    <t>321.799</t>
  </si>
  <si>
    <t>1566106.0</t>
  </si>
  <si>
    <t>987962.0</t>
  </si>
  <si>
    <t>578144.0</t>
  </si>
  <si>
    <t>29778.0</t>
  </si>
  <si>
    <t>15713.0</t>
  </si>
  <si>
    <t>9.66</t>
  </si>
  <si>
    <t>3300581.0</t>
  </si>
  <si>
    <t>10717.0</t>
  </si>
  <si>
    <t>322.847</t>
  </si>
  <si>
    <t>1593883.0</t>
  </si>
  <si>
    <t>992252.0</t>
  </si>
  <si>
    <t>601631.0</t>
  </si>
  <si>
    <t>17472.0</t>
  </si>
  <si>
    <t>15.59</t>
  </si>
  <si>
    <t>454.841</t>
  </si>
  <si>
    <t>3311267.0</t>
  </si>
  <si>
    <t>323.893</t>
  </si>
  <si>
    <t>11629.0</t>
  </si>
  <si>
    <t>0.0774</t>
  </si>
  <si>
    <t>1626916.0</t>
  </si>
  <si>
    <t>996400.0</t>
  </si>
  <si>
    <t>630516.0</t>
  </si>
  <si>
    <t>33033.0</t>
  </si>
  <si>
    <t>19814.0</t>
  </si>
  <si>
    <t>4324.0</t>
  </si>
  <si>
    <t>1.789</t>
  </si>
  <si>
    <t>3321511.0</t>
  </si>
  <si>
    <t>324.895</t>
  </si>
  <si>
    <t>1661772.0</t>
  </si>
  <si>
    <t>1001968.0</t>
  </si>
  <si>
    <t>659804.0</t>
  </si>
  <si>
    <t>34856.0</t>
  </si>
  <si>
    <t>22367.0</t>
  </si>
  <si>
    <t>3330985.0</t>
  </si>
  <si>
    <t>9474.0</t>
  </si>
  <si>
    <t>325.821</t>
  </si>
  <si>
    <t>0.0692</t>
  </si>
  <si>
    <t>1687397.0</t>
  </si>
  <si>
    <t>1005678.0</t>
  </si>
  <si>
    <t>681719.0</t>
  </si>
  <si>
    <t>25625.0</t>
  </si>
  <si>
    <t>24353.0</t>
  </si>
  <si>
    <t>1.649</t>
  </si>
  <si>
    <t>3337931.0</t>
  </si>
  <si>
    <t>326.501</t>
  </si>
  <si>
    <t>10754.0</t>
  </si>
  <si>
    <t>0.0703</t>
  </si>
  <si>
    <t>1687567.0</t>
  </si>
  <si>
    <t>681863.0</t>
  </si>
  <si>
    <t>22992.0</t>
  </si>
  <si>
    <t>4014.0</t>
  </si>
  <si>
    <t>3346012.0</t>
  </si>
  <si>
    <t>327.291</t>
  </si>
  <si>
    <t>9550.0</t>
  </si>
  <si>
    <t>0.0724</t>
  </si>
  <si>
    <t>1705906.0</t>
  </si>
  <si>
    <t>1009487.0</t>
  </si>
  <si>
    <t>696419.0</t>
  </si>
  <si>
    <t>18339.0</t>
  </si>
  <si>
    <t>24225.0</t>
  </si>
  <si>
    <t>3353167.0</t>
  </si>
  <si>
    <t>327.991</t>
  </si>
  <si>
    <t>0.0682</t>
  </si>
  <si>
    <t>1727510.0</t>
  </si>
  <si>
    <t>1014495.0</t>
  </si>
  <si>
    <t>713015.0</t>
  </si>
  <si>
    <t>21604.0</t>
  </si>
  <si>
    <t>23058.0</t>
  </si>
  <si>
    <t>4742.0</t>
  </si>
  <si>
    <t>3360900.0</t>
  </si>
  <si>
    <t>328.748</t>
  </si>
  <si>
    <t>1748525.0</t>
  </si>
  <si>
    <t>1019352.0</t>
  </si>
  <si>
    <t>729173.0</t>
  </si>
  <si>
    <t>21015.0</t>
  </si>
  <si>
    <t>22092.0</t>
  </si>
  <si>
    <t>3871.0</t>
  </si>
  <si>
    <t>3368394.0</t>
  </si>
  <si>
    <t>329.481</t>
  </si>
  <si>
    <t>0.0628</t>
  </si>
  <si>
    <t>1761632.0</t>
  </si>
  <si>
    <t>1022479.0</t>
  </si>
  <si>
    <t>739153.0</t>
  </si>
  <si>
    <t>13107.0</t>
  </si>
  <si>
    <t>19245.0</t>
  </si>
  <si>
    <t>3375679.0</t>
  </si>
  <si>
    <t>330.193</t>
  </si>
  <si>
    <t>7738.0</t>
  </si>
  <si>
    <t>0.0612</t>
  </si>
  <si>
    <t>1777426.0</t>
  </si>
  <si>
    <t>1026376.0</t>
  </si>
  <si>
    <t>751050.0</t>
  </si>
  <si>
    <t>15794.0</t>
  </si>
  <si>
    <t>16522.0</t>
  </si>
  <si>
    <t>3384053.0</t>
  </si>
  <si>
    <t>331.012</t>
  </si>
  <si>
    <t>0.0589</t>
  </si>
  <si>
    <t>1795049.0</t>
  </si>
  <si>
    <t>1030831.0</t>
  </si>
  <si>
    <t>764218.0</t>
  </si>
  <si>
    <t>15379.0</t>
  </si>
  <si>
    <t>330269.0</t>
  </si>
  <si>
    <t>7541.0</t>
  </si>
  <si>
    <t>18184.0</t>
  </si>
  <si>
    <t>4802.0</t>
  </si>
  <si>
    <t>43.318</t>
  </si>
  <si>
    <t>7339.0</t>
  </si>
  <si>
    <t>1834657.0</t>
  </si>
  <si>
    <t>1042781.0</t>
  </si>
  <si>
    <t>791876.0</t>
  </si>
  <si>
    <t>18393.0</t>
  </si>
  <si>
    <t>40.258</t>
  </si>
  <si>
    <t>3404046.0</t>
  </si>
  <si>
    <t>332.968</t>
  </si>
  <si>
    <t>1863292.0</t>
  </si>
  <si>
    <t>1054414.0</t>
  </si>
  <si>
    <t>808878.0</t>
  </si>
  <si>
    <t>28635.0</t>
  </si>
  <si>
    <t>18.23</t>
  </si>
  <si>
    <t>4828.0</t>
  </si>
  <si>
    <t>3414614.0</t>
  </si>
  <si>
    <t>10568.0</t>
  </si>
  <si>
    <t>334.002</t>
  </si>
  <si>
    <t>1891703.0</t>
  </si>
  <si>
    <t>1068493.0</t>
  </si>
  <si>
    <t>823210.0</t>
  </si>
  <si>
    <t>28411.0</t>
  </si>
  <si>
    <t>20454.0</t>
  </si>
  <si>
    <t>331883.0</t>
  </si>
  <si>
    <t>40.37</t>
  </si>
  <si>
    <t>3425183.0</t>
  </si>
  <si>
    <t>10569.0</t>
  </si>
  <si>
    <t>335.035</t>
  </si>
  <si>
    <t>1924805.0</t>
  </si>
  <si>
    <t>1089886.0</t>
  </si>
  <si>
    <t>834919.0</t>
  </si>
  <si>
    <t>33102.0</t>
  </si>
  <si>
    <t>18.83</t>
  </si>
  <si>
    <t>9630.0</t>
  </si>
  <si>
    <t>332235.0</t>
  </si>
  <si>
    <t>3435192.0</t>
  </si>
  <si>
    <t>336.015</t>
  </si>
  <si>
    <t>1961563.0</t>
  </si>
  <si>
    <t>1115044.0</t>
  </si>
  <si>
    <t>846519.0</t>
  </si>
  <si>
    <t>36758.0</t>
  </si>
  <si>
    <t>26305.0</t>
  </si>
  <si>
    <t>19.19</t>
  </si>
  <si>
    <t>8.28</t>
  </si>
  <si>
    <t>12667.0</t>
  </si>
  <si>
    <t>3446033.0</t>
  </si>
  <si>
    <t>10841.0</t>
  </si>
  <si>
    <t>337.075</t>
  </si>
  <si>
    <t>8854.0</t>
  </si>
  <si>
    <t>1986969.0</t>
  </si>
  <si>
    <t>1134376.0</t>
  </si>
  <si>
    <t>852593.0</t>
  </si>
  <si>
    <t>27417.0</t>
  </si>
  <si>
    <t>14792.0</t>
  </si>
  <si>
    <t>32.712</t>
  </si>
  <si>
    <t>3453244.0</t>
  </si>
  <si>
    <t>337.78</t>
  </si>
  <si>
    <t>1987084.0</t>
  </si>
  <si>
    <t>1134398.0</t>
  </si>
  <si>
    <t>852686.0</t>
  </si>
  <si>
    <t>24604.0</t>
  </si>
  <si>
    <t>13942.0</t>
  </si>
  <si>
    <t>4877.0</t>
  </si>
  <si>
    <t>3458790.0</t>
  </si>
  <si>
    <t>338.323</t>
  </si>
  <si>
    <t>8773.0</t>
  </si>
  <si>
    <t>2021371.0</t>
  </si>
  <si>
    <t>1158631.0</t>
  </si>
  <si>
    <t>862740.0</t>
  </si>
  <si>
    <t>34287.0</t>
  </si>
  <si>
    <t>26673.0</t>
  </si>
  <si>
    <t>16550.0</t>
  </si>
  <si>
    <t>3468615.0</t>
  </si>
  <si>
    <t>339.284</t>
  </si>
  <si>
    <t>9224.0</t>
  </si>
  <si>
    <t>2055986.0</t>
  </si>
  <si>
    <t>1184780.0</t>
  </si>
  <si>
    <t>871206.0</t>
  </si>
  <si>
    <t>34615.0</t>
  </si>
  <si>
    <t>20.11</t>
  </si>
  <si>
    <t>18624.0</t>
  </si>
  <si>
    <t>333317.0</t>
  </si>
  <si>
    <t>3477012.0</t>
  </si>
  <si>
    <t>340.105</t>
  </si>
  <si>
    <t>8914.0</t>
  </si>
  <si>
    <t>2106889.0</t>
  </si>
  <si>
    <t>1226201.0</t>
  </si>
  <si>
    <t>880688.0</t>
  </si>
  <si>
    <t>50903.0</t>
  </si>
  <si>
    <t>11.99</t>
  </si>
  <si>
    <t>22530.0</t>
  </si>
  <si>
    <t>333559.0</t>
  </si>
  <si>
    <t>3486381.0</t>
  </si>
  <si>
    <t>341.022</t>
  </si>
  <si>
    <t>8743.0</t>
  </si>
  <si>
    <t>2169185.0</t>
  </si>
  <si>
    <t>1279356.0</t>
  </si>
  <si>
    <t>889829.0</t>
  </si>
  <si>
    <t>62296.0</t>
  </si>
  <si>
    <t>34911.0</t>
  </si>
  <si>
    <t>27067.0</t>
  </si>
  <si>
    <t>4903.0</t>
  </si>
  <si>
    <t>20.793</t>
  </si>
  <si>
    <t>479.589</t>
  </si>
  <si>
    <t>3496635.0</t>
  </si>
  <si>
    <t>342.025</t>
  </si>
  <si>
    <t>2208074.0</t>
  </si>
  <si>
    <t>1313364.0</t>
  </si>
  <si>
    <t>894710.0</t>
  </si>
  <si>
    <t>38889.0</t>
  </si>
  <si>
    <t>35216.0</t>
  </si>
  <si>
    <t>28331.0</t>
  </si>
  <si>
    <t>3503639.0</t>
  </si>
  <si>
    <t>342.71</t>
  </si>
  <si>
    <t>40.9</t>
  </si>
  <si>
    <t>2252809.0</t>
  </si>
  <si>
    <t>1352778.0</t>
  </si>
  <si>
    <t>900031.0</t>
  </si>
  <si>
    <t>44735.0</t>
  </si>
  <si>
    <t>37977.0</t>
  </si>
  <si>
    <t>22.04</t>
  </si>
  <si>
    <t>31200.0</t>
  </si>
  <si>
    <t>333956.0</t>
  </si>
  <si>
    <t>3509174.0</t>
  </si>
  <si>
    <t>343.251</t>
  </si>
  <si>
    <t>7990.0</t>
  </si>
  <si>
    <t>0.0241</t>
  </si>
  <si>
    <t>41.6</t>
  </si>
  <si>
    <t>2253216.0</t>
  </si>
  <si>
    <t>1352958.0</t>
  </si>
  <si>
    <t>900258.0</t>
  </si>
  <si>
    <t>8.81</t>
  </si>
  <si>
    <t>31223.0</t>
  </si>
  <si>
    <t>26412.9</t>
  </si>
  <si>
    <t>2583.587132</t>
  </si>
  <si>
    <t>4921.0</t>
  </si>
  <si>
    <t>3513989.0</t>
  </si>
  <si>
    <t>343.722</t>
  </si>
  <si>
    <t>2312715.0</t>
  </si>
  <si>
    <t>1404898.0</t>
  </si>
  <si>
    <t>907817.0</t>
  </si>
  <si>
    <t>59499.0</t>
  </si>
  <si>
    <t>41621.0</t>
  </si>
  <si>
    <t>22.62</t>
  </si>
  <si>
    <t>13.74</t>
  </si>
  <si>
    <t>35181.0</t>
  </si>
  <si>
    <t>481.838</t>
  </si>
  <si>
    <t>3523638.0</t>
  </si>
  <si>
    <t>9649.0</t>
  </si>
  <si>
    <t>344.666</t>
  </si>
  <si>
    <t>0.0216</t>
  </si>
  <si>
    <t>2367094.0</t>
  </si>
  <si>
    <t>1452774.0</t>
  </si>
  <si>
    <t>914320.0</t>
  </si>
  <si>
    <t>54379.0</t>
  </si>
  <si>
    <t>44444.0</t>
  </si>
  <si>
    <t>14.21</t>
  </si>
  <si>
    <t>4347.0</t>
  </si>
  <si>
    <t>38285.0</t>
  </si>
  <si>
    <t>3532472.0</t>
  </si>
  <si>
    <t>8834.0</t>
  </si>
  <si>
    <t>345.53</t>
  </si>
  <si>
    <t>7923.0</t>
  </si>
  <si>
    <t>0.0198</t>
  </si>
  <si>
    <t>2418082.0</t>
  </si>
  <si>
    <t>1497993.0</t>
  </si>
  <si>
    <t>920089.0</t>
  </si>
  <si>
    <t>44456.0</t>
  </si>
  <si>
    <t>38827.0</t>
  </si>
  <si>
    <t>3542035.0</t>
  </si>
  <si>
    <t>9563.0</t>
  </si>
  <si>
    <t>346.465</t>
  </si>
  <si>
    <t>0.0176</t>
  </si>
  <si>
    <t>2465719.0</t>
  </si>
  <si>
    <t>1540259.0</t>
  </si>
  <si>
    <t>925460.0</t>
  </si>
  <si>
    <t>47637.0</t>
  </si>
  <si>
    <t>15.07</t>
  </si>
  <si>
    <t>4144.0</t>
  </si>
  <si>
    <t>37272.0</t>
  </si>
  <si>
    <t>3551620.0</t>
  </si>
  <si>
    <t>347.403</t>
  </si>
  <si>
    <t>2513085.0</t>
  </si>
  <si>
    <t>1581890.0</t>
  </si>
  <si>
    <t>931195.0</t>
  </si>
  <si>
    <t>47366.0</t>
  </si>
  <si>
    <t>43573.0</t>
  </si>
  <si>
    <t>24.58</t>
  </si>
  <si>
    <t>15.47</t>
  </si>
  <si>
    <t>38361.0</t>
  </si>
  <si>
    <t>4941.0</t>
  </si>
  <si>
    <t>11.892</t>
  </si>
  <si>
    <t>3559951.0</t>
  </si>
  <si>
    <t>348.218</t>
  </si>
  <si>
    <t>8045.0</t>
  </si>
  <si>
    <t>2546169.0</t>
  </si>
  <si>
    <t>1611165.0</t>
  </si>
  <si>
    <t>935004.0</t>
  </si>
  <si>
    <t>33084.0</t>
  </si>
  <si>
    <t>41909.0</t>
  </si>
  <si>
    <t>4099.0</t>
  </si>
  <si>
    <t>36912.0</t>
  </si>
  <si>
    <t>4945.0</t>
  </si>
  <si>
    <t>3567745.0</t>
  </si>
  <si>
    <t>348.98</t>
  </si>
  <si>
    <t>8367.0</t>
  </si>
  <si>
    <t>0.0135</t>
  </si>
  <si>
    <t>2546770.0</t>
  </si>
  <si>
    <t>1611499.0</t>
  </si>
  <si>
    <t>935271.0</t>
  </si>
  <si>
    <t>41936.0</t>
  </si>
  <si>
    <t>36934.0</t>
  </si>
  <si>
    <t>3572418.0</t>
  </si>
  <si>
    <t>349.437</t>
  </si>
  <si>
    <t>2586410.0</t>
  </si>
  <si>
    <t>1646054.0</t>
  </si>
  <si>
    <t>940356.0</t>
  </si>
  <si>
    <t>39640.0</t>
  </si>
  <si>
    <t>39099.0</t>
  </si>
  <si>
    <t>34451.0</t>
  </si>
  <si>
    <t>8.789</t>
  </si>
  <si>
    <t>3581073.0</t>
  </si>
  <si>
    <t>8655.0</t>
  </si>
  <si>
    <t>350.284</t>
  </si>
  <si>
    <t>2624876.0</t>
  </si>
  <si>
    <t>1679448.0</t>
  </si>
  <si>
    <t>945428.0</t>
  </si>
  <si>
    <t>25.68</t>
  </si>
  <si>
    <t>16.43</t>
  </si>
  <si>
    <t>9.25</t>
  </si>
  <si>
    <t>32382.0</t>
  </si>
  <si>
    <t>4951.0</t>
  </si>
  <si>
    <t>3589231.0</t>
  </si>
  <si>
    <t>8158.0</t>
  </si>
  <si>
    <t>351.082</t>
  </si>
  <si>
    <t>2662038.0</t>
  </si>
  <si>
    <t>1712118.0</t>
  </si>
  <si>
    <t>949920.0</t>
  </si>
  <si>
    <t>37162.0</t>
  </si>
  <si>
    <t>34851.0</t>
  </si>
  <si>
    <t>26.04</t>
  </si>
  <si>
    <t>16.75</t>
  </si>
  <si>
    <t>30589.0</t>
  </si>
  <si>
    <t>3597849.0</t>
  </si>
  <si>
    <t>351.925</t>
  </si>
  <si>
    <t>7973.0</t>
  </si>
  <si>
    <t>106.1</t>
  </si>
  <si>
    <t>2702023.0</t>
  </si>
  <si>
    <t>1748035.0</t>
  </si>
  <si>
    <t>953988.0</t>
  </si>
  <si>
    <t>26.43</t>
  </si>
  <si>
    <t>29682.0</t>
  </si>
  <si>
    <t>3606364.0</t>
  </si>
  <si>
    <t>352.758</t>
  </si>
  <si>
    <t>114.3</t>
  </si>
  <si>
    <t>2742867.0</t>
  </si>
  <si>
    <t>1783506.0</t>
  </si>
  <si>
    <t>959361.0</t>
  </si>
  <si>
    <t>40844.0</t>
  </si>
  <si>
    <t>32826.0</t>
  </si>
  <si>
    <t>26.83</t>
  </si>
  <si>
    <t>28802.0</t>
  </si>
  <si>
    <t>6.372</t>
  </si>
  <si>
    <t>3615110.0</t>
  </si>
  <si>
    <t>353.613</t>
  </si>
  <si>
    <t>2775319.0</t>
  </si>
  <si>
    <t>1810857.0</t>
  </si>
  <si>
    <t>964462.0</t>
  </si>
  <si>
    <t>32452.0</t>
  </si>
  <si>
    <t>32736.0</t>
  </si>
  <si>
    <t>17.71</t>
  </si>
  <si>
    <t>9.43</t>
  </si>
  <si>
    <t>28527.0</t>
  </si>
  <si>
    <t>4955.0</t>
  </si>
  <si>
    <t>6.274</t>
  </si>
  <si>
    <t>3622499.0</t>
  </si>
  <si>
    <t>354.336</t>
  </si>
  <si>
    <t>2775641.0</t>
  </si>
  <si>
    <t>1811104.0</t>
  </si>
  <si>
    <t>964537.0</t>
  </si>
  <si>
    <t>32696.0</t>
  </si>
  <si>
    <t>28515.0</t>
  </si>
  <si>
    <t>5.799</t>
  </si>
  <si>
    <t>3627573.0</t>
  </si>
  <si>
    <t>5074.0</t>
  </si>
  <si>
    <t>354.832</t>
  </si>
  <si>
    <t>132.9</t>
  </si>
  <si>
    <t>2816346.0</t>
  </si>
  <si>
    <t>1842954.0</t>
  </si>
  <si>
    <t>973392.0</t>
  </si>
  <si>
    <t>40705.0</t>
  </si>
  <si>
    <t>32848.0</t>
  </si>
  <si>
    <t>9.52</t>
  </si>
  <si>
    <t>28129.0</t>
  </si>
  <si>
    <t>4959.0</t>
  </si>
  <si>
    <t>5.226</t>
  </si>
  <si>
    <t>3644912.0</t>
  </si>
  <si>
    <t>356.528</t>
  </si>
  <si>
    <t>9120.0</t>
  </si>
  <si>
    <t>170.7</t>
  </si>
  <si>
    <t>2839322.0</t>
  </si>
  <si>
    <t>1859485.0</t>
  </si>
  <si>
    <t>979837.0</t>
  </si>
  <si>
    <t>30635.0</t>
  </si>
  <si>
    <t>4.695</t>
  </si>
  <si>
    <t>4.849</t>
  </si>
  <si>
    <t>3653074.0</t>
  </si>
  <si>
    <t>357.327</t>
  </si>
  <si>
    <t>2877878.0</t>
  </si>
  <si>
    <t>1885031.0</t>
  </si>
  <si>
    <t>992847.0</t>
  </si>
  <si>
    <t>30834.0</t>
  </si>
  <si>
    <t>28.15</t>
  </si>
  <si>
    <t>24702.0</t>
  </si>
  <si>
    <t>5.869</t>
  </si>
  <si>
    <t>3661027.0</t>
  </si>
  <si>
    <t>7953.0</t>
  </si>
  <si>
    <t>358.105</t>
  </si>
  <si>
    <t>189.1</t>
  </si>
  <si>
    <t>2915954.0</t>
  </si>
  <si>
    <t>1908805.0</t>
  </si>
  <si>
    <t>1007149.0</t>
  </si>
  <si>
    <t>38076.0</t>
  </si>
  <si>
    <t>30562.0</t>
  </si>
  <si>
    <t>28.52</t>
  </si>
  <si>
    <t>22967.0</t>
  </si>
  <si>
    <t>4.346</t>
  </si>
  <si>
    <t>3668281.0</t>
  </si>
  <si>
    <t>7254.0</t>
  </si>
  <si>
    <t>358.814</t>
  </si>
  <si>
    <t>8845.0</t>
  </si>
  <si>
    <t>29977.0</t>
  </si>
  <si>
    <t>20816.0</t>
  </si>
  <si>
    <t>3675862.0</t>
  </si>
  <si>
    <t>359.556</t>
  </si>
  <si>
    <t>188.7</t>
  </si>
  <si>
    <t>2989458.0</t>
  </si>
  <si>
    <t>1949635.0</t>
  </si>
  <si>
    <t>1039823.0</t>
  </si>
  <si>
    <t>30591.0</t>
  </si>
  <si>
    <t>4.541</t>
  </si>
  <si>
    <t>3680977.0</t>
  </si>
  <si>
    <t>5115.0</t>
  </si>
  <si>
    <t>360.056</t>
  </si>
  <si>
    <t>0.817</t>
  </si>
  <si>
    <t>179.9</t>
  </si>
  <si>
    <t>2989673.0</t>
  </si>
  <si>
    <t>1949646.0</t>
  </si>
  <si>
    <t>1040027.0</t>
  </si>
  <si>
    <t>30576.0</t>
  </si>
  <si>
    <t>3690224.0</t>
  </si>
  <si>
    <t>360.961</t>
  </si>
  <si>
    <t>206.1</t>
  </si>
  <si>
    <t>3032516.0</t>
  </si>
  <si>
    <t>1971930.0</t>
  </si>
  <si>
    <t>1060586.0</t>
  </si>
  <si>
    <t>42843.0</t>
  </si>
  <si>
    <t>30881.0</t>
  </si>
  <si>
    <t>19.29</t>
  </si>
  <si>
    <t>3698172.0</t>
  </si>
  <si>
    <t>361.738</t>
  </si>
  <si>
    <t>0.777</t>
  </si>
  <si>
    <t>3080340.0</t>
  </si>
  <si>
    <t>1997612.0</t>
  </si>
  <si>
    <t>1082728.0</t>
  </si>
  <si>
    <t>47824.0</t>
  </si>
  <si>
    <t>34431.0</t>
  </si>
  <si>
    <t>30.13</t>
  </si>
  <si>
    <t>19.54</t>
  </si>
  <si>
    <t>10.59</t>
  </si>
  <si>
    <t>4.709</t>
  </si>
  <si>
    <t>3706051.0</t>
  </si>
  <si>
    <t>362.509</t>
  </si>
  <si>
    <t>7568.0</t>
  </si>
  <si>
    <t>157.2</t>
  </si>
  <si>
    <t>3146350.0</t>
  </si>
  <si>
    <t>2034554.0</t>
  </si>
  <si>
    <t>1111796.0</t>
  </si>
  <si>
    <t>66010.0</t>
  </si>
  <si>
    <t>38353.0</t>
  </si>
  <si>
    <t>21360.0</t>
  </si>
  <si>
    <t>4.779</t>
  </si>
  <si>
    <t>3713779.0</t>
  </si>
  <si>
    <t>363.265</t>
  </si>
  <si>
    <t>7536.0</t>
  </si>
  <si>
    <t>154.2</t>
  </si>
  <si>
    <t>3218651.0</t>
  </si>
  <si>
    <t>2070526.0</t>
  </si>
  <si>
    <t>1148125.0</t>
  </si>
  <si>
    <t>72301.0</t>
  </si>
  <si>
    <t>43242.0</t>
  </si>
  <si>
    <t>20.25</t>
  </si>
  <si>
    <t>23103.0</t>
  </si>
  <si>
    <t>5.017</t>
  </si>
  <si>
    <t>3722499.0</t>
  </si>
  <si>
    <t>364.118</t>
  </si>
  <si>
    <t>3293732.0</t>
  </si>
  <si>
    <t>2112110.0</t>
  </si>
  <si>
    <t>1181622.0</t>
  </si>
  <si>
    <t>75081.0</t>
  </si>
  <si>
    <t>48718.0</t>
  </si>
  <si>
    <t>4765.0</t>
  </si>
  <si>
    <t>26127.0</t>
  </si>
  <si>
    <t>3728712.0</t>
  </si>
  <si>
    <t>364.725</t>
  </si>
  <si>
    <t>3348427.0</t>
  </si>
  <si>
    <t>2138684.0</t>
  </si>
  <si>
    <t>1209743.0</t>
  </si>
  <si>
    <t>54695.0</t>
  </si>
  <si>
    <t>51281.0</t>
  </si>
  <si>
    <t>27007.0</t>
  </si>
  <si>
    <t>4970.0</t>
  </si>
  <si>
    <t>4.933</t>
  </si>
  <si>
    <t>3733194.0</t>
  </si>
  <si>
    <t>365.164</t>
  </si>
  <si>
    <t>3349035.0</t>
  </si>
  <si>
    <t>2139001.0</t>
  </si>
  <si>
    <t>1210034.0</t>
  </si>
  <si>
    <t>51337.0</t>
  </si>
  <si>
    <t>11.84</t>
  </si>
  <si>
    <t>27051.0</t>
  </si>
  <si>
    <t>5.492</t>
  </si>
  <si>
    <t>3740432.0</t>
  </si>
  <si>
    <t>365.872</t>
  </si>
  <si>
    <t>7173.0</t>
  </si>
  <si>
    <t>127.8</t>
  </si>
  <si>
    <t>3422241.0</t>
  </si>
  <si>
    <t>2174186.0</t>
  </si>
  <si>
    <t>1248055.0</t>
  </si>
  <si>
    <t>73206.0</t>
  </si>
  <si>
    <t>55675.0</t>
  </si>
  <si>
    <t>5446.0</t>
  </si>
  <si>
    <t>28894.0</t>
  </si>
  <si>
    <t>8.412</t>
  </si>
  <si>
    <t>3749303.0</t>
  </si>
  <si>
    <t>8871.0</t>
  </si>
  <si>
    <t>366.739</t>
  </si>
  <si>
    <t>121.2</t>
  </si>
  <si>
    <t>3511219.0</t>
  </si>
  <si>
    <t>2214990.0</t>
  </si>
  <si>
    <t>1296229.0</t>
  </si>
  <si>
    <t>88978.0</t>
  </si>
  <si>
    <t>61554.0</t>
  </si>
  <si>
    <t>31054.0</t>
  </si>
  <si>
    <t>27413.0</t>
  </si>
  <si>
    <t>32.14</t>
  </si>
  <si>
    <t>23.82</t>
  </si>
  <si>
    <t>2681.412266</t>
  </si>
  <si>
    <t>6.232</t>
  </si>
  <si>
    <t>3758131.0</t>
  </si>
  <si>
    <t>367.603</t>
  </si>
  <si>
    <t>116.8</t>
  </si>
  <si>
    <t>3597108.0</t>
  </si>
  <si>
    <t>2256816.0</t>
  </si>
  <si>
    <t>1340292.0</t>
  </si>
  <si>
    <t>85889.0</t>
  </si>
  <si>
    <t>64394.0</t>
  </si>
  <si>
    <t>31752.0</t>
  </si>
  <si>
    <t>3767982.0</t>
  </si>
  <si>
    <t>368.566</t>
  </si>
  <si>
    <t>7743.0</t>
  </si>
  <si>
    <t>112.5</t>
  </si>
  <si>
    <t>3670729.0</t>
  </si>
  <si>
    <t>2290808.0</t>
  </si>
  <si>
    <t>1379921.0</t>
  </si>
  <si>
    <t>73621.0</t>
  </si>
  <si>
    <t>22.41</t>
  </si>
  <si>
    <t>6317.0</t>
  </si>
  <si>
    <t>7.294</t>
  </si>
  <si>
    <t>3778410.0</t>
  </si>
  <si>
    <t>369.587</t>
  </si>
  <si>
    <t>107.1</t>
  </si>
  <si>
    <t>3740447.0</t>
  </si>
  <si>
    <t>2321863.0</t>
  </si>
  <si>
    <t>1418584.0</t>
  </si>
  <si>
    <t>69718.0</t>
  </si>
  <si>
    <t>63816.0</t>
  </si>
  <si>
    <t>36.59</t>
  </si>
  <si>
    <t>22.71</t>
  </si>
  <si>
    <t>29965.0</t>
  </si>
  <si>
    <t>9.684</t>
  </si>
  <si>
    <t>3787089.0</t>
  </si>
  <si>
    <t>370.435</t>
  </si>
  <si>
    <t>8340.0</t>
  </si>
  <si>
    <t>3792764.0</t>
  </si>
  <si>
    <t>2345077.0</t>
  </si>
  <si>
    <t>1447687.0</t>
  </si>
  <si>
    <t>52317.0</t>
  </si>
  <si>
    <t>63477.0</t>
  </si>
  <si>
    <t>22.94</t>
  </si>
  <si>
    <t>29485.0</t>
  </si>
  <si>
    <t>6.065</t>
  </si>
  <si>
    <t>3793040.0</t>
  </si>
  <si>
    <t>371.018</t>
  </si>
  <si>
    <t>8549.0</t>
  </si>
  <si>
    <t>98.9</t>
  </si>
  <si>
    <t>3793533.0</t>
  </si>
  <si>
    <t>2345371.0</t>
  </si>
  <si>
    <t>1448162.0</t>
  </si>
  <si>
    <t>63500.0</t>
  </si>
  <si>
    <t>6211.0</t>
  </si>
  <si>
    <t>29481.0</t>
  </si>
  <si>
    <t>8.328</t>
  </si>
  <si>
    <t>3802992.0</t>
  </si>
  <si>
    <t>371.991</t>
  </si>
  <si>
    <t>8937.0</t>
  </si>
  <si>
    <t>3855455.0</t>
  </si>
  <si>
    <t>2371796.0</t>
  </si>
  <si>
    <t>1483659.0</t>
  </si>
  <si>
    <t>61922.0</t>
  </si>
  <si>
    <t>61888.0</t>
  </si>
  <si>
    <t>28230.0</t>
  </si>
  <si>
    <t>336684.0</t>
  </si>
  <si>
    <t>3813017.0</t>
  </si>
  <si>
    <t>10025.0</t>
  </si>
  <si>
    <t>372.972</t>
  </si>
  <si>
    <t>9102.0</t>
  </si>
  <si>
    <t>3910624.0</t>
  </si>
  <si>
    <t>2396007.0</t>
  </si>
  <si>
    <t>1514617.0</t>
  </si>
  <si>
    <t>55169.0</t>
  </si>
  <si>
    <t>38.25</t>
  </si>
  <si>
    <t>23.44</t>
  </si>
  <si>
    <t>14.82</t>
  </si>
  <si>
    <t>5581.0</t>
  </si>
  <si>
    <t>25860.0</t>
  </si>
  <si>
    <t>3821726.0</t>
  </si>
  <si>
    <t>373.823</t>
  </si>
  <si>
    <t>9085.0</t>
  </si>
  <si>
    <t>3964102.0</t>
  </si>
  <si>
    <t>2417173.0</t>
  </si>
  <si>
    <t>1546929.0</t>
  </si>
  <si>
    <t>53478.0</t>
  </si>
  <si>
    <t>52428.0</t>
  </si>
  <si>
    <t>38.78</t>
  </si>
  <si>
    <t>22908.0</t>
  </si>
  <si>
    <t>10.327</t>
  </si>
  <si>
    <t>3831673.0</t>
  </si>
  <si>
    <t>374.796</t>
  </si>
  <si>
    <t>4015612.0</t>
  </si>
  <si>
    <t>2437929.0</t>
  </si>
  <si>
    <t>1577683.0</t>
  </si>
  <si>
    <t>49269.0</t>
  </si>
  <si>
    <t>39.28</t>
  </si>
  <si>
    <t>23.85</t>
  </si>
  <si>
    <t>3842136.0</t>
  </si>
  <si>
    <t>375.82</t>
  </si>
  <si>
    <t>4069218.0</t>
  </si>
  <si>
    <t>2459102.0</t>
  </si>
  <si>
    <t>1610116.0</t>
  </si>
  <si>
    <t>53606.0</t>
  </si>
  <si>
    <t>46967.0</t>
  </si>
  <si>
    <t>39.8</t>
  </si>
  <si>
    <t>19606.0</t>
  </si>
  <si>
    <t>3852280.0</t>
  </si>
  <si>
    <t>10144.0</t>
  </si>
  <si>
    <t>376.812</t>
  </si>
  <si>
    <t>4107950.0</t>
  </si>
  <si>
    <t>2474911.0</t>
  </si>
  <si>
    <t>1633039.0</t>
  </si>
  <si>
    <t>38732.0</t>
  </si>
  <si>
    <t>45027.0</t>
  </si>
  <si>
    <t>18548.0</t>
  </si>
  <si>
    <t>4987.0</t>
  </si>
  <si>
    <t>6.749</t>
  </si>
  <si>
    <t>3858551.0</t>
  </si>
  <si>
    <t>377.426</t>
  </si>
  <si>
    <t>0.0129</t>
  </si>
  <si>
    <t>4108514.0</t>
  </si>
  <si>
    <t>2475180.0</t>
  </si>
  <si>
    <t>1633334.0</t>
  </si>
  <si>
    <t>44997.0</t>
  </si>
  <si>
    <t>40.19</t>
  </si>
  <si>
    <t>4401.0</t>
  </si>
  <si>
    <t>18544.0</t>
  </si>
  <si>
    <t>4988.0</t>
  </si>
  <si>
    <t>12.562</t>
  </si>
  <si>
    <t>3867916.0</t>
  </si>
  <si>
    <t>9365.0</t>
  </si>
  <si>
    <t>378.342</t>
  </si>
  <si>
    <t>9275.0</t>
  </si>
  <si>
    <t>0.0138</t>
  </si>
  <si>
    <t>72.2</t>
  </si>
  <si>
    <t>4159298.0</t>
  </si>
  <si>
    <t>2494551.0</t>
  </si>
  <si>
    <t>1664747.0</t>
  </si>
  <si>
    <t>50784.0</t>
  </si>
  <si>
    <t>43406.0</t>
  </si>
  <si>
    <t>16.28</t>
  </si>
  <si>
    <t>17536.0</t>
  </si>
  <si>
    <t>12.828</t>
  </si>
  <si>
    <t>3876962.0</t>
  </si>
  <si>
    <t>9046.0</t>
  </si>
  <si>
    <t>379.226</t>
  </si>
  <si>
    <t>0.0144</t>
  </si>
  <si>
    <t>4200994.0</t>
  </si>
  <si>
    <t>2512773.0</t>
  </si>
  <si>
    <t>1688221.0</t>
  </si>
  <si>
    <t>41696.0</t>
  </si>
  <si>
    <t>41481.0</t>
  </si>
  <si>
    <t>16681.0</t>
  </si>
  <si>
    <t>3886055.0</t>
  </si>
  <si>
    <t>9093.0</t>
  </si>
  <si>
    <t>380.116</t>
  </si>
  <si>
    <t>9190.0</t>
  </si>
  <si>
    <t>0.0157</t>
  </si>
  <si>
    <t>63.5</t>
  </si>
  <si>
    <t>4242727.0</t>
  </si>
  <si>
    <t>2530767.0</t>
  </si>
  <si>
    <t>1711960.0</t>
  </si>
  <si>
    <t>41733.0</t>
  </si>
  <si>
    <t>39804.0</t>
  </si>
  <si>
    <t>41.5</t>
  </si>
  <si>
    <t>16228.0</t>
  </si>
  <si>
    <t>337970.0</t>
  </si>
  <si>
    <t>3894683.0</t>
  </si>
  <si>
    <t>8628.0</t>
  </si>
  <si>
    <t>380.96</t>
  </si>
  <si>
    <t>9001.0</t>
  </si>
  <si>
    <t>4283501.0</t>
  </si>
  <si>
    <t>2548890.0</t>
  </si>
  <si>
    <t>1734611.0</t>
  </si>
  <si>
    <t>38270.0</t>
  </si>
  <si>
    <t>41.9</t>
  </si>
  <si>
    <t>24.93</t>
  </si>
  <si>
    <t>4991.0</t>
  </si>
  <si>
    <t>3905500.0</t>
  </si>
  <si>
    <t>10817.0</t>
  </si>
  <si>
    <t>382.018</t>
  </si>
  <si>
    <t>9052.0</t>
  </si>
  <si>
    <t>58.4</t>
  </si>
  <si>
    <t>4323487.0</t>
  </si>
  <si>
    <t>2566320.0</t>
  </si>
  <si>
    <t>1757167.0</t>
  </si>
  <si>
    <t>39986.0</t>
  </si>
  <si>
    <t>36324.0</t>
  </si>
  <si>
    <t>42.29</t>
  </si>
  <si>
    <t>17.19</t>
  </si>
  <si>
    <t>15317.0</t>
  </si>
  <si>
    <t>3914819.0</t>
  </si>
  <si>
    <t>9319.0</t>
  </si>
  <si>
    <t>382.929</t>
  </si>
  <si>
    <t>8934.0</t>
  </si>
  <si>
    <t>4357356.0</t>
  </si>
  <si>
    <t>2580819.0</t>
  </si>
  <si>
    <t>1776537.0</t>
  </si>
  <si>
    <t>33869.0</t>
  </si>
  <si>
    <t>35629.0</t>
  </si>
  <si>
    <t>17.38</t>
  </si>
  <si>
    <t>15130.0</t>
  </si>
  <si>
    <t>0.0213</t>
  </si>
  <si>
    <t>46.9</t>
  </si>
  <si>
    <t>4357839.0</t>
  </si>
  <si>
    <t>2581000.0</t>
  </si>
  <si>
    <t>1776839.0</t>
  </si>
  <si>
    <t>35618.0</t>
  </si>
  <si>
    <t>42.63</t>
  </si>
  <si>
    <t>25.25</t>
  </si>
  <si>
    <t>15117.0</t>
  </si>
  <si>
    <t>24.552</t>
  </si>
  <si>
    <t>3920841.0</t>
  </si>
  <si>
    <t>383.518</t>
  </si>
  <si>
    <t>4383875.0</t>
  </si>
  <si>
    <t>2591666.0</t>
  </si>
  <si>
    <t>1792209.0</t>
  </si>
  <si>
    <t>26036.0</t>
  </si>
  <si>
    <t>32082.0</t>
  </si>
  <si>
    <t>25.35</t>
  </si>
  <si>
    <t>7351.0</t>
  </si>
  <si>
    <t>0.0284</t>
  </si>
  <si>
    <t>4398900.0</t>
  </si>
  <si>
    <t>2597118.0</t>
  </si>
  <si>
    <t>1801782.0</t>
  </si>
  <si>
    <t>28272.0</t>
  </si>
  <si>
    <t>43.03</t>
  </si>
  <si>
    <t>17.62</t>
  </si>
  <si>
    <t>20.737</t>
  </si>
  <si>
    <t>4415967.0</t>
  </si>
  <si>
    <t>2602510.0</t>
  </si>
  <si>
    <t>1813457.0</t>
  </si>
  <si>
    <t>17067.0</t>
  </si>
  <si>
    <t>24749.0</t>
  </si>
  <si>
    <t>17.74</t>
  </si>
  <si>
    <t>10249.0</t>
  </si>
  <si>
    <t>3943568.0</t>
  </si>
  <si>
    <t>385.741</t>
  </si>
  <si>
    <t>6984.0</t>
  </si>
  <si>
    <t>26139.0</t>
  </si>
  <si>
    <t>9910.0</t>
  </si>
  <si>
    <t>6764.0</t>
  </si>
  <si>
    <t>0.0396</t>
  </si>
  <si>
    <t>4516987.0</t>
  </si>
  <si>
    <t>2634015.0</t>
  </si>
  <si>
    <t>1882972.0</t>
  </si>
  <si>
    <t>27643.0</t>
  </si>
  <si>
    <t>44.18</t>
  </si>
  <si>
    <t>6759.0</t>
  </si>
  <si>
    <t>0.0424</t>
  </si>
  <si>
    <t>4563897.0</t>
  </si>
  <si>
    <t>2654076.0</t>
  </si>
  <si>
    <t>1909821.0</t>
  </si>
  <si>
    <t>29506.0</t>
  </si>
  <si>
    <t>44.64</t>
  </si>
  <si>
    <t>25.96</t>
  </si>
  <si>
    <t>10465.0</t>
  </si>
  <si>
    <t>4564329.0</t>
  </si>
  <si>
    <t>2654273.0</t>
  </si>
  <si>
    <t>1910056.0</t>
  </si>
  <si>
    <t>5011.0</t>
  </si>
  <si>
    <t>3980697.0</t>
  </si>
  <si>
    <t>389.373</t>
  </si>
  <si>
    <t>8551.0</t>
  </si>
  <si>
    <t>0.0392</t>
  </si>
  <si>
    <t>4632349.0</t>
  </si>
  <si>
    <t>2686492.0</t>
  </si>
  <si>
    <t>1945857.0</t>
  </si>
  <si>
    <t>68020.0</t>
  </si>
  <si>
    <t>35496.0</t>
  </si>
  <si>
    <t>26.28</t>
  </si>
  <si>
    <t>19.03</t>
  </si>
  <si>
    <t>9058.0</t>
  </si>
  <si>
    <t>4714039.0</t>
  </si>
  <si>
    <t>2731114.0</t>
  </si>
  <si>
    <t>1982925.0</t>
  </si>
  <si>
    <t>81690.0</t>
  </si>
  <si>
    <t>45020.0</t>
  </si>
  <si>
    <t>19142.0</t>
  </si>
  <si>
    <t>467.714</t>
  </si>
  <si>
    <t>45.75</t>
  </si>
  <si>
    <t>9565.0</t>
  </si>
  <si>
    <t>4798286.0</t>
  </si>
  <si>
    <t>2777752.0</t>
  </si>
  <si>
    <t>2020534.0</t>
  </si>
  <si>
    <t>84247.0</t>
  </si>
  <si>
    <t>54617.0</t>
  </si>
  <si>
    <t>27.17</t>
  </si>
  <si>
    <t>19.76</t>
  </si>
  <si>
    <t>25035.0</t>
  </si>
  <si>
    <t>4014073.0</t>
  </si>
  <si>
    <t>392.638</t>
  </si>
  <si>
    <t>4885572.0</t>
  </si>
  <si>
    <t>2827855.0</t>
  </si>
  <si>
    <t>2057717.0</t>
  </si>
  <si>
    <t>87286.0</t>
  </si>
  <si>
    <t>59871.0</t>
  </si>
  <si>
    <t>47.79</t>
  </si>
  <si>
    <t>27.66</t>
  </si>
  <si>
    <t>5856.0</t>
  </si>
  <si>
    <t>29942.0</t>
  </si>
  <si>
    <t>5023.0</t>
  </si>
  <si>
    <t>52.988</t>
  </si>
  <si>
    <t>10028.0</t>
  </si>
  <si>
    <t>4972362.0</t>
  </si>
  <si>
    <t>2880131.0</t>
  </si>
  <si>
    <t>2092231.0</t>
  </si>
  <si>
    <t>86790.0</t>
  </si>
  <si>
    <t>65054.0</t>
  </si>
  <si>
    <t>27654.5</t>
  </si>
  <si>
    <t>2705.034674</t>
  </si>
  <si>
    <t>56.97</t>
  </si>
  <si>
    <t>9985.0</t>
  </si>
  <si>
    <t>0.0583</t>
  </si>
  <si>
    <t>5040778.0</t>
  </si>
  <si>
    <t>2923477.0</t>
  </si>
  <si>
    <t>2117301.0</t>
  </si>
  <si>
    <t>68416.0</t>
  </si>
  <si>
    <t>68126.0</t>
  </si>
  <si>
    <t>49.31</t>
  </si>
  <si>
    <t>38486.0</t>
  </si>
  <si>
    <t>5041622.0</t>
  </si>
  <si>
    <t>2924126.0</t>
  </si>
  <si>
    <t>2117496.0</t>
  </si>
  <si>
    <t>68185.0</t>
  </si>
  <si>
    <t>65.662</t>
  </si>
  <si>
    <t>4049978.0</t>
  </si>
  <si>
    <t>396.15</t>
  </si>
  <si>
    <t>9897.0</t>
  </si>
  <si>
    <t>0.0678</t>
  </si>
  <si>
    <t>5119407.0</t>
  </si>
  <si>
    <t>2971686.0</t>
  </si>
  <si>
    <t>2147721.0</t>
  </si>
  <si>
    <t>77785.0</t>
  </si>
  <si>
    <t>69580.0</t>
  </si>
  <si>
    <t>50.08</t>
  </si>
  <si>
    <t>29.07</t>
  </si>
  <si>
    <t>21.01</t>
  </si>
  <si>
    <t>6806.0</t>
  </si>
  <si>
    <t>5039.0</t>
  </si>
  <si>
    <t>5187428.0</t>
  </si>
  <si>
    <t>3013620.0</t>
  </si>
  <si>
    <t>2173808.0</t>
  </si>
  <si>
    <t>68021.0</t>
  </si>
  <si>
    <t>67627.0</t>
  </si>
  <si>
    <t>50.74</t>
  </si>
  <si>
    <t>29.48</t>
  </si>
  <si>
    <t>40358.0</t>
  </si>
  <si>
    <t>5251051.0</t>
  </si>
  <si>
    <t>3053560.0</t>
  </si>
  <si>
    <t>2197491.0</t>
  </si>
  <si>
    <t>63623.0</t>
  </si>
  <si>
    <t>64681.0</t>
  </si>
  <si>
    <t>51.36</t>
  </si>
  <si>
    <t>6327.0</t>
  </si>
  <si>
    <t>39401.0</t>
  </si>
  <si>
    <t>4083746.0</t>
  </si>
  <si>
    <t>399.453</t>
  </si>
  <si>
    <t>0.0876</t>
  </si>
  <si>
    <t>60762.0</t>
  </si>
  <si>
    <t>5943.0</t>
  </si>
  <si>
    <t>37669.0</t>
  </si>
  <si>
    <t>4107190.0</t>
  </si>
  <si>
    <t>23444.0</t>
  </si>
  <si>
    <t>401.746</t>
  </si>
  <si>
    <t>12020.0</t>
  </si>
  <si>
    <t>5370768.0</t>
  </si>
  <si>
    <t>3129512.0</t>
  </si>
  <si>
    <t>2241256.0</t>
  </si>
  <si>
    <t>56915.0</t>
  </si>
  <si>
    <t>52.53</t>
  </si>
  <si>
    <t>35626.0</t>
  </si>
  <si>
    <t>102.077</t>
  </si>
  <si>
    <t>495.239</t>
  </si>
  <si>
    <t>4116768.0</t>
  </si>
  <si>
    <t>9578.0</t>
  </si>
  <si>
    <t>402.683</t>
  </si>
  <si>
    <t>12106.0</t>
  </si>
  <si>
    <t>0.0862</t>
  </si>
  <si>
    <t>5418243.0</t>
  </si>
  <si>
    <t>3160484.0</t>
  </si>
  <si>
    <t>2257759.0</t>
  </si>
  <si>
    <t>53924.0</t>
  </si>
  <si>
    <t>5275.0</t>
  </si>
  <si>
    <t>33858.0</t>
  </si>
  <si>
    <t>111.44</t>
  </si>
  <si>
    <t>4123715.0</t>
  </si>
  <si>
    <t>6947.0</t>
  </si>
  <si>
    <t>403.363</t>
  </si>
  <si>
    <t>5418754.0</t>
  </si>
  <si>
    <t>3160755.0</t>
  </si>
  <si>
    <t>2257999.0</t>
  </si>
  <si>
    <t>53876.0</t>
  </si>
  <si>
    <t>30.92</t>
  </si>
  <si>
    <t>33804.0</t>
  </si>
  <si>
    <t>4133796.0</t>
  </si>
  <si>
    <t>404.349</t>
  </si>
  <si>
    <t>11974.0</t>
  </si>
  <si>
    <t>5478042.0</t>
  </si>
  <si>
    <t>3200107.0</t>
  </si>
  <si>
    <t>2277935.0</t>
  </si>
  <si>
    <t>59288.0</t>
  </si>
  <si>
    <t>51234.0</t>
  </si>
  <si>
    <t>32632.0</t>
  </si>
  <si>
    <t>357058.0</t>
  </si>
  <si>
    <t>5543311.0</t>
  </si>
  <si>
    <t>3243487.0</t>
  </si>
  <si>
    <t>2299824.0</t>
  </si>
  <si>
    <t>65269.0</t>
  </si>
  <si>
    <t>50840.0</t>
  </si>
  <si>
    <t>54.22</t>
  </si>
  <si>
    <t>31.73</t>
  </si>
  <si>
    <t>4147588.0</t>
  </si>
  <si>
    <t>405.698</t>
  </si>
  <si>
    <t>5607591.0</t>
  </si>
  <si>
    <t>3287430.0</t>
  </si>
  <si>
    <t>2320161.0</t>
  </si>
  <si>
    <t>64280.0</t>
  </si>
  <si>
    <t>50934.0</t>
  </si>
  <si>
    <t>54.85</t>
  </si>
  <si>
    <t>33410.0</t>
  </si>
  <si>
    <t>4164163.0</t>
  </si>
  <si>
    <t>16575.0</t>
  </si>
  <si>
    <t>407.319</t>
  </si>
  <si>
    <t>11488.0</t>
  </si>
  <si>
    <t>5671138.0</t>
  </si>
  <si>
    <t>3332017.0</t>
  </si>
  <si>
    <t>2339121.0</t>
  </si>
  <si>
    <t>63547.0</t>
  </si>
  <si>
    <t>51461.0</t>
  </si>
  <si>
    <t>55.47</t>
  </si>
  <si>
    <t>34354.0</t>
  </si>
  <si>
    <t>5138.0</t>
  </si>
  <si>
    <t>4178108.0</t>
  </si>
  <si>
    <t>13945.0</t>
  </si>
  <si>
    <t>408.683</t>
  </si>
  <si>
    <t>10131.0</t>
  </si>
  <si>
    <t>5739342.0</t>
  </si>
  <si>
    <t>3380387.0</t>
  </si>
  <si>
    <t>2358955.0</t>
  </si>
  <si>
    <t>68204.0</t>
  </si>
  <si>
    <t>52653.0</t>
  </si>
  <si>
    <t>23.07</t>
  </si>
  <si>
    <t>35839.0</t>
  </si>
  <si>
    <t>5153.0</t>
  </si>
  <si>
    <t>10764.0</t>
  </si>
  <si>
    <t>0.2147</t>
  </si>
  <si>
    <t>5794232.0</t>
  </si>
  <si>
    <t>3419938.0</t>
  </si>
  <si>
    <t>2374294.0</t>
  </si>
  <si>
    <t>54890.0</t>
  </si>
  <si>
    <t>53713.0</t>
  </si>
  <si>
    <t>56.68</t>
  </si>
  <si>
    <t>23.22</t>
  </si>
  <si>
    <t>37065.0</t>
  </si>
  <si>
    <t>5170.0</t>
  </si>
  <si>
    <t>5794483.0</t>
  </si>
  <si>
    <t>3420144.0</t>
  </si>
  <si>
    <t>2374339.0</t>
  </si>
  <si>
    <t>53676.0</t>
  </si>
  <si>
    <t>37056.0</t>
  </si>
  <si>
    <t>4220135.0</t>
  </si>
  <si>
    <t>412.794</t>
  </si>
  <si>
    <t>12334.0</t>
  </si>
  <si>
    <t>5866215.0</t>
  </si>
  <si>
    <t>3473806.0</t>
  </si>
  <si>
    <t>2392409.0</t>
  </si>
  <si>
    <t>71732.0</t>
  </si>
  <si>
    <t>55453.0</t>
  </si>
  <si>
    <t>57.38</t>
  </si>
  <si>
    <t>39100.0</t>
  </si>
  <si>
    <t>4252882.0</t>
  </si>
  <si>
    <t>32747.0</t>
  </si>
  <si>
    <t>415.997</t>
  </si>
  <si>
    <t>16027.0</t>
  </si>
  <si>
    <t>5932734.0</t>
  </si>
  <si>
    <t>3526467.0</t>
  </si>
  <si>
    <t>2406267.0</t>
  </si>
  <si>
    <t>66519.0</t>
  </si>
  <si>
    <t>55632.0</t>
  </si>
  <si>
    <t>58.03</t>
  </si>
  <si>
    <t>34.49</t>
  </si>
  <si>
    <t>23.54</t>
  </si>
  <si>
    <t>40426.0</t>
  </si>
  <si>
    <t>16170.0</t>
  </si>
  <si>
    <t>5991016.0</t>
  </si>
  <si>
    <t>3574157.0</t>
  </si>
  <si>
    <t>2416859.0</t>
  </si>
  <si>
    <t>54775.0</t>
  </si>
  <si>
    <t>40961.0</t>
  </si>
  <si>
    <t>3968.0</t>
  </si>
  <si>
    <t>4268668.0</t>
  </si>
  <si>
    <t>417.541</t>
  </si>
  <si>
    <t>0.2238</t>
  </si>
  <si>
    <t>6045471.0</t>
  </si>
  <si>
    <t>3617203.0</t>
  </si>
  <si>
    <t>2428268.0</t>
  </si>
  <si>
    <t>54455.0</t>
  </si>
  <si>
    <t>53476.0</t>
  </si>
  <si>
    <t>23.75</t>
  </si>
  <si>
    <t>40741.0</t>
  </si>
  <si>
    <t>3551.0</t>
  </si>
  <si>
    <t>5279.0</t>
  </si>
  <si>
    <t>4285883.0</t>
  </si>
  <si>
    <t>17215.0</t>
  </si>
  <si>
    <t>419.225</t>
  </si>
  <si>
    <t>15396.0</t>
  </si>
  <si>
    <t>0.2174</t>
  </si>
  <si>
    <t>6110185.0</t>
  </si>
  <si>
    <t>3667494.0</t>
  </si>
  <si>
    <t>2442691.0</t>
  </si>
  <si>
    <t>64714.0</t>
  </si>
  <si>
    <t>52978.0</t>
  </si>
  <si>
    <t>59.77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60.36</t>
  </si>
  <si>
    <t>41886.0</t>
  </si>
  <si>
    <t>2.376</t>
  </si>
  <si>
    <t>4319841.0</t>
  </si>
  <si>
    <t>422.547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6.696</t>
  </si>
  <si>
    <t>1.986</t>
  </si>
  <si>
    <t>0.1749</t>
  </si>
  <si>
    <t>6249673.0</t>
  </si>
  <si>
    <t>3772533.0</t>
  </si>
  <si>
    <t>2477140.0</t>
  </si>
  <si>
    <t>78949.0</t>
  </si>
  <si>
    <t>54780.0</t>
  </si>
  <si>
    <t>61.13</t>
  </si>
  <si>
    <t>42675.0</t>
  </si>
  <si>
    <t>5403.0</t>
  </si>
  <si>
    <t>16858.0</t>
  </si>
  <si>
    <t>0.2078</t>
  </si>
  <si>
    <t>6335305.0</t>
  </si>
  <si>
    <t>3830650.0</t>
  </si>
  <si>
    <t>2504655.0</t>
  </si>
  <si>
    <t>85632.0</t>
  </si>
  <si>
    <t>57510.0</t>
  </si>
  <si>
    <t>37.47</t>
  </si>
  <si>
    <t>43455.0</t>
  </si>
  <si>
    <t>4379510.0</t>
  </si>
  <si>
    <t>428.383</t>
  </si>
  <si>
    <t>16962.0</t>
  </si>
  <si>
    <t>0.2074</t>
  </si>
  <si>
    <t>6419537.0</t>
  </si>
  <si>
    <t>3884713.0</t>
  </si>
  <si>
    <t>2534824.0</t>
  </si>
  <si>
    <t>84232.0</t>
  </si>
  <si>
    <t>61217.0</t>
  </si>
  <si>
    <t>24.79</t>
  </si>
  <si>
    <t>5988.0</t>
  </si>
  <si>
    <t>44365.0</t>
  </si>
  <si>
    <t>4395646.0</t>
  </si>
  <si>
    <t>429.962</t>
  </si>
  <si>
    <t>18140.0</t>
  </si>
  <si>
    <t>0.1958</t>
  </si>
  <si>
    <t>6493757.0</t>
  </si>
  <si>
    <t>3929404.0</t>
  </si>
  <si>
    <t>2564353.0</t>
  </si>
  <si>
    <t>74220.0</t>
  </si>
  <si>
    <t>64041.0</t>
  </si>
  <si>
    <t>38.44</t>
  </si>
  <si>
    <t>25.08</t>
  </si>
  <si>
    <t>6264.0</t>
  </si>
  <si>
    <t>44600.0</t>
  </si>
  <si>
    <t>4241.0</t>
  </si>
  <si>
    <t>4414517.0</t>
  </si>
  <si>
    <t>18871.0</t>
  </si>
  <si>
    <t>431.808</t>
  </si>
  <si>
    <t>18376.0</t>
  </si>
  <si>
    <t>0.1986</t>
  </si>
  <si>
    <t>68657.0</t>
  </si>
  <si>
    <t>6716.0</t>
  </si>
  <si>
    <t>45528.0</t>
  </si>
  <si>
    <t>4431053.0</t>
  </si>
  <si>
    <t>433.425</t>
  </si>
  <si>
    <t>18313.0</t>
  </si>
  <si>
    <t>6687806.0</t>
  </si>
  <si>
    <t>4042976.0</t>
  </si>
  <si>
    <t>2644830.0</t>
  </si>
  <si>
    <t>25.87</t>
  </si>
  <si>
    <t>47119.0</t>
  </si>
  <si>
    <t>5592.0</t>
  </si>
  <si>
    <t>4442244.0</t>
  </si>
  <si>
    <t>11191.0</t>
  </si>
  <si>
    <t>434.52</t>
  </si>
  <si>
    <t>17486.0</t>
  </si>
  <si>
    <t>0.2177</t>
  </si>
  <si>
    <t>6689031.0</t>
  </si>
  <si>
    <t>4043744.0</t>
  </si>
  <si>
    <t>2645287.0</t>
  </si>
  <si>
    <t>74044.0</t>
  </si>
  <si>
    <t>47189.0</t>
  </si>
  <si>
    <t>5636.0</t>
  </si>
  <si>
    <t>4461937.0</t>
  </si>
  <si>
    <t>19693.0</t>
  </si>
  <si>
    <t>436.446</t>
  </si>
  <si>
    <t>6805740.0</t>
  </si>
  <si>
    <t>4113716.0</t>
  </si>
  <si>
    <t>2692024.0</t>
  </si>
  <si>
    <t>116709.0</t>
  </si>
  <si>
    <t>79438.0</t>
  </si>
  <si>
    <t>66.57</t>
  </si>
  <si>
    <t>40.24</t>
  </si>
  <si>
    <t>48740.0</t>
  </si>
  <si>
    <t>29583.0</t>
  </si>
  <si>
    <t>42.19</t>
  </si>
  <si>
    <t>2893.671581</t>
  </si>
  <si>
    <t>3845.0</t>
  </si>
  <si>
    <t>376.1</t>
  </si>
  <si>
    <t>4481039.0</t>
  </si>
  <si>
    <t>19102.0</t>
  </si>
  <si>
    <t>438.314</t>
  </si>
  <si>
    <t>15736.0</t>
  </si>
  <si>
    <t>1.539</t>
  </si>
  <si>
    <t>6911439.0</t>
  </si>
  <si>
    <t>4179684.0</t>
  </si>
  <si>
    <t>2731755.0</t>
  </si>
  <si>
    <t>105699.0</t>
  </si>
  <si>
    <t>82305.0</t>
  </si>
  <si>
    <t>67.6</t>
  </si>
  <si>
    <t>40.88</t>
  </si>
  <si>
    <t>8051.0</t>
  </si>
  <si>
    <t>49862.0</t>
  </si>
  <si>
    <t>4498717.0</t>
  </si>
  <si>
    <t>440.044</t>
  </si>
  <si>
    <t>17030.0</t>
  </si>
  <si>
    <t>7009933.0</t>
  </si>
  <si>
    <t>4239851.0</t>
  </si>
  <si>
    <t>2770082.0</t>
  </si>
  <si>
    <t>98494.0</t>
  </si>
  <si>
    <t>84342.0</t>
  </si>
  <si>
    <t>68.57</t>
  </si>
  <si>
    <t>4535906.0</t>
  </si>
  <si>
    <t>37189.0</t>
  </si>
  <si>
    <t>443.681</t>
  </si>
  <si>
    <t>3.638</t>
  </si>
  <si>
    <t>20037.0</t>
  </si>
  <si>
    <t>7095693.0</t>
  </si>
  <si>
    <t>4287967.0</t>
  </si>
  <si>
    <t>2807726.0</t>
  </si>
  <si>
    <t>85760.0</t>
  </si>
  <si>
    <t>85991.0</t>
  </si>
  <si>
    <t>41.94</t>
  </si>
  <si>
    <t>51223.0</t>
  </si>
  <si>
    <t>5800.0</t>
  </si>
  <si>
    <t>4551520.0</t>
  </si>
  <si>
    <t>15614.0</t>
  </si>
  <si>
    <t>445.209</t>
  </si>
  <si>
    <t>1.527</t>
  </si>
  <si>
    <t>19572.0</t>
  </si>
  <si>
    <t>0.1867</t>
  </si>
  <si>
    <t>7174297.0</t>
  </si>
  <si>
    <t>4329571.0</t>
  </si>
  <si>
    <t>2844726.0</t>
  </si>
  <si>
    <t>78604.0</t>
  </si>
  <si>
    <t>83359.0</t>
  </si>
  <si>
    <t>42.35</t>
  </si>
  <si>
    <t>27.83</t>
  </si>
  <si>
    <t>49054.0</t>
  </si>
  <si>
    <t>18035.0</t>
  </si>
  <si>
    <t>7235274.0</t>
  </si>
  <si>
    <t>4358794.0</t>
  </si>
  <si>
    <t>2876480.0</t>
  </si>
  <si>
    <t>60977.0</t>
  </si>
  <si>
    <t>78210.0</t>
  </si>
  <si>
    <t>70.77</t>
  </si>
  <si>
    <t>4563070.0</t>
  </si>
  <si>
    <t>446.338</t>
  </si>
  <si>
    <t>0.2001</t>
  </si>
  <si>
    <t>7236381.0</t>
  </si>
  <si>
    <t>4359737.0</t>
  </si>
  <si>
    <t>2876644.0</t>
  </si>
  <si>
    <t>78193.0</t>
  </si>
  <si>
    <t>45142.0</t>
  </si>
  <si>
    <t>15557.0</t>
  </si>
  <si>
    <t>0.2097</t>
  </si>
  <si>
    <t>7307149.0</t>
  </si>
  <si>
    <t>4391664.0</t>
  </si>
  <si>
    <t>2915485.0</t>
  </si>
  <si>
    <t>70768.0</t>
  </si>
  <si>
    <t>71630.0</t>
  </si>
  <si>
    <t>71.48</t>
  </si>
  <si>
    <t>42.96</t>
  </si>
  <si>
    <t>39707.0</t>
  </si>
  <si>
    <t>4578600.0</t>
  </si>
  <si>
    <t>13937.0</t>
  </si>
  <si>
    <t>0.1946</t>
  </si>
  <si>
    <t>33913.0</t>
  </si>
  <si>
    <t>4608573.0</t>
  </si>
  <si>
    <t>29973.0</t>
  </si>
  <si>
    <t>450.789</t>
  </si>
  <si>
    <t>15694.0</t>
  </si>
  <si>
    <t>0.1386</t>
  </si>
  <si>
    <t>7430450.0</t>
  </si>
  <si>
    <t>4442484.0</t>
  </si>
  <si>
    <t>2987966.0</t>
  </si>
  <si>
    <t>60074.0</t>
  </si>
  <si>
    <t>72.68</t>
  </si>
  <si>
    <t>43.45</t>
  </si>
  <si>
    <t>28948.0</t>
  </si>
  <si>
    <t>4623245.0</t>
  </si>
  <si>
    <t>452.224</t>
  </si>
  <si>
    <t>12477.0</t>
  </si>
  <si>
    <t>7493034.0</t>
  </si>
  <si>
    <t>4465644.0</t>
  </si>
  <si>
    <t>3027390.0</t>
  </si>
  <si>
    <t>62584.0</t>
  </si>
  <si>
    <t>56763.0</t>
  </si>
  <si>
    <t>73.29</t>
  </si>
  <si>
    <t>29.61</t>
  </si>
  <si>
    <t>25382.0</t>
  </si>
  <si>
    <t>12372.0</t>
  </si>
  <si>
    <t>53884.0</t>
  </si>
  <si>
    <t>22396.0</t>
  </si>
  <si>
    <t>4652996.0</t>
  </si>
  <si>
    <t>455.134</t>
  </si>
  <si>
    <t>13672.0</t>
  </si>
  <si>
    <t>0.1272</t>
  </si>
  <si>
    <t>7609940.0</t>
  </si>
  <si>
    <t>4507038.0</t>
  </si>
  <si>
    <t>3102902.0</t>
  </si>
  <si>
    <t>53524.0</t>
  </si>
  <si>
    <t>21178.0</t>
  </si>
  <si>
    <t>4661119.0</t>
  </si>
  <si>
    <t>455.929</t>
  </si>
  <si>
    <t>0.1629</t>
  </si>
  <si>
    <t>7611206.0</t>
  </si>
  <si>
    <t>4508115.0</t>
  </si>
  <si>
    <t>3103091.0</t>
  </si>
  <si>
    <t>53546.0</t>
  </si>
  <si>
    <t>44.1</t>
  </si>
  <si>
    <t>21197.0</t>
  </si>
  <si>
    <t>6167.0</t>
  </si>
  <si>
    <t>7680427.0</t>
  </si>
  <si>
    <t>4530138.0</t>
  </si>
  <si>
    <t>3150289.0</t>
  </si>
  <si>
    <t>69221.0</t>
  </si>
  <si>
    <t>30.81</t>
  </si>
  <si>
    <t>4690082.0</t>
  </si>
  <si>
    <t>458.762</t>
  </si>
  <si>
    <t>15926.0</t>
  </si>
  <si>
    <t>0.1399</t>
  </si>
  <si>
    <t>7745851.0</t>
  </si>
  <si>
    <t>4551501.0</t>
  </si>
  <si>
    <t>3194350.0</t>
  </si>
  <si>
    <t>65424.0</t>
  </si>
  <si>
    <t>53864.0</t>
  </si>
  <si>
    <t>31.25</t>
  </si>
  <si>
    <t>19204.0</t>
  </si>
  <si>
    <t>467173.0</t>
  </si>
  <si>
    <t>6227.0</t>
  </si>
  <si>
    <t>4702934.0</t>
  </si>
  <si>
    <t>12852.0</t>
  </si>
  <si>
    <t>460.019</t>
  </si>
  <si>
    <t>13480.0</t>
  </si>
  <si>
    <t>0.2061</t>
  </si>
  <si>
    <t>7806235.0</t>
  </si>
  <si>
    <t>4570812.0</t>
  </si>
  <si>
    <t>3235423.0</t>
  </si>
  <si>
    <t>60384.0</t>
  </si>
  <si>
    <t>53684.0</t>
  </si>
  <si>
    <t>44.71</t>
  </si>
  <si>
    <t>31.65</t>
  </si>
  <si>
    <t>18333.0</t>
  </si>
  <si>
    <t>13347.0</t>
  </si>
  <si>
    <t>52853.0</t>
  </si>
  <si>
    <t>0.1314</t>
  </si>
  <si>
    <t>52613.0</t>
  </si>
  <si>
    <t>16698.0</t>
  </si>
  <si>
    <t>4744161.0</t>
  </si>
  <si>
    <t>464.052</t>
  </si>
  <si>
    <t>7976549.0</t>
  </si>
  <si>
    <t>4619432.0</t>
  </si>
  <si>
    <t>3357117.0</t>
  </si>
  <si>
    <t>52373.0</t>
  </si>
  <si>
    <t>45.19</t>
  </si>
  <si>
    <t>473459.0</t>
  </si>
  <si>
    <t>9.782</t>
  </si>
  <si>
    <t>4751264.0</t>
  </si>
  <si>
    <t>464.747</t>
  </si>
  <si>
    <t>12878.0</t>
  </si>
  <si>
    <t>0.1354</t>
  </si>
  <si>
    <t>7977574.0</t>
  </si>
  <si>
    <t>4619842.0</t>
  </si>
  <si>
    <t>3357732.0</t>
  </si>
  <si>
    <t>52338.0</t>
  </si>
  <si>
    <t>475053.0</t>
  </si>
  <si>
    <t>4764847.0</t>
  </si>
  <si>
    <t>13583.0</t>
  </si>
  <si>
    <t>466.075</t>
  </si>
  <si>
    <t>12750.0</t>
  </si>
  <si>
    <t>8043423.0</t>
  </si>
  <si>
    <t>4636579.0</t>
  </si>
  <si>
    <t>3406844.0</t>
  </si>
  <si>
    <t>65849.0</t>
  </si>
  <si>
    <t>51857.0</t>
  </si>
  <si>
    <t>45.35</t>
  </si>
  <si>
    <t>15206.0</t>
  </si>
  <si>
    <t>132.638</t>
  </si>
  <si>
    <t>4778393.0</t>
  </si>
  <si>
    <t>13546.0</t>
  </si>
  <si>
    <t>467.4</t>
  </si>
  <si>
    <t>0.1481</t>
  </si>
  <si>
    <t>8106885.0</t>
  </si>
  <si>
    <t>4652121.0</t>
  </si>
  <si>
    <t>3454764.0</t>
  </si>
  <si>
    <t>63462.0</t>
  </si>
  <si>
    <t>51576.0</t>
  </si>
  <si>
    <t>14374.0</t>
  </si>
  <si>
    <t>4790724.0</t>
  </si>
  <si>
    <t>12331.0</t>
  </si>
  <si>
    <t>468.606</t>
  </si>
  <si>
    <t>12541.0</t>
  </si>
  <si>
    <t>0.1186</t>
  </si>
  <si>
    <t>8169473.0</t>
  </si>
  <si>
    <t>4668637.0</t>
  </si>
  <si>
    <t>3500836.0</t>
  </si>
  <si>
    <t>51891.0</t>
  </si>
  <si>
    <t>79.91</t>
  </si>
  <si>
    <t>34.24</t>
  </si>
  <si>
    <t>13975.0</t>
  </si>
  <si>
    <t>2.627</t>
  </si>
  <si>
    <t>4802229.0</t>
  </si>
  <si>
    <t>11505.0</t>
  </si>
  <si>
    <t>469.732</t>
  </si>
  <si>
    <t>0.1349</t>
  </si>
  <si>
    <t>8227729.0</t>
  </si>
  <si>
    <t>4683453.0</t>
  </si>
  <si>
    <t>3544276.0</t>
  </si>
  <si>
    <t>58256.0</t>
  </si>
  <si>
    <t>52103.0</t>
  </si>
  <si>
    <t>80.48</t>
  </si>
  <si>
    <t>45.81</t>
  </si>
  <si>
    <t>13776.0</t>
  </si>
  <si>
    <t>4823654.0</t>
  </si>
  <si>
    <t>21425.0</t>
  </si>
  <si>
    <t>471.827</t>
  </si>
  <si>
    <t>13319.0</t>
  </si>
  <si>
    <t>0.1356</t>
  </si>
  <si>
    <t>8293590.0</t>
  </si>
  <si>
    <t>4700096.0</t>
  </si>
  <si>
    <t>3593494.0</t>
  </si>
  <si>
    <t>65861.0</t>
  </si>
  <si>
    <t>53402.0</t>
  </si>
  <si>
    <t>81.12</t>
  </si>
  <si>
    <t>45.97</t>
  </si>
  <si>
    <t>35.15</t>
  </si>
  <si>
    <t>6457.0</t>
  </si>
  <si>
    <t>4830338.0</t>
  </si>
  <si>
    <t>472.481</t>
  </si>
  <si>
    <t>12311.0</t>
  </si>
  <si>
    <t>0.1586</t>
  </si>
  <si>
    <t>8349945.0</t>
  </si>
  <si>
    <t>4713750.0</t>
  </si>
  <si>
    <t>3636195.0</t>
  </si>
  <si>
    <t>56355.0</t>
  </si>
  <si>
    <t>53342.0</t>
  </si>
  <si>
    <t>35.57</t>
  </si>
  <si>
    <t>13474.0</t>
  </si>
  <si>
    <t>8350575.0</t>
  </si>
  <si>
    <t>4713775.0</t>
  </si>
  <si>
    <t>3636800.0</t>
  </si>
  <si>
    <t>53286.0</t>
  </si>
  <si>
    <t>5212.0</t>
  </si>
  <si>
    <t>13419.0</t>
  </si>
  <si>
    <t>10263.0</t>
  </si>
  <si>
    <t>53549.0</t>
  </si>
  <si>
    <t>13309.0</t>
  </si>
  <si>
    <t>4839863.0</t>
  </si>
  <si>
    <t>473.413</t>
  </si>
  <si>
    <t>8485952.0</t>
  </si>
  <si>
    <t>4745715.0</t>
  </si>
  <si>
    <t>3740237.0</t>
  </si>
  <si>
    <t>54152.0</t>
  </si>
  <si>
    <t>83.01</t>
  </si>
  <si>
    <t>46.42</t>
  </si>
  <si>
    <t>902.143</t>
  </si>
  <si>
    <t>8554628.0</t>
  </si>
  <si>
    <t>4762232.0</t>
  </si>
  <si>
    <t>3792396.0</t>
  </si>
  <si>
    <t>68676.0</t>
  </si>
  <si>
    <t>55022.0</t>
  </si>
  <si>
    <t>46.58</t>
  </si>
  <si>
    <t>32945.7</t>
  </si>
  <si>
    <t>3222.595268</t>
  </si>
  <si>
    <t>4878405.0</t>
  </si>
  <si>
    <t>477.183</t>
  </si>
  <si>
    <t>8623360.0</t>
  </si>
  <si>
    <t>4778843.0</t>
  </si>
  <si>
    <t>3844517.0</t>
  </si>
  <si>
    <t>68732.0</t>
  </si>
  <si>
    <t>56519.0</t>
  </si>
  <si>
    <t>46.74</t>
  </si>
  <si>
    <t>8802.0</t>
  </si>
  <si>
    <t>8683990.0</t>
  </si>
  <si>
    <t>4794136.0</t>
  </si>
  <si>
    <t>3889854.0</t>
  </si>
  <si>
    <t>60630.0</t>
  </si>
  <si>
    <t>55771.0</t>
  </si>
  <si>
    <t>84.94</t>
  </si>
  <si>
    <t>46.89</t>
  </si>
  <si>
    <t>13434.0</t>
  </si>
  <si>
    <t>71.88</t>
  </si>
  <si>
    <t>4892127.0</t>
  </si>
  <si>
    <t>478.525</t>
  </si>
  <si>
    <t>8827.0</t>
  </si>
  <si>
    <t>0.0833</t>
  </si>
  <si>
    <t>8736939.0</t>
  </si>
  <si>
    <t>4808142.0</t>
  </si>
  <si>
    <t>3928797.0</t>
  </si>
  <si>
    <t>52949.0</t>
  </si>
  <si>
    <t>55285.0</t>
  </si>
  <si>
    <t>85.46</t>
  </si>
  <si>
    <t>47.03</t>
  </si>
  <si>
    <t>38.43</t>
  </si>
  <si>
    <t>5408.0</t>
  </si>
  <si>
    <t>4902328.0</t>
  </si>
  <si>
    <t>10201.0</t>
  </si>
  <si>
    <t>479.523</t>
  </si>
  <si>
    <t>8738000.0</t>
  </si>
  <si>
    <t>4808374.0</t>
  </si>
  <si>
    <t>3929626.0</t>
  </si>
  <si>
    <t>55346.0</t>
  </si>
  <si>
    <t>85.47</t>
  </si>
  <si>
    <t>0.0842</t>
  </si>
  <si>
    <t>8795572.0</t>
  </si>
  <si>
    <t>4824323.0</t>
  </si>
  <si>
    <t>3971249.0</t>
  </si>
  <si>
    <t>57572.0</t>
  </si>
  <si>
    <t>86.03</t>
  </si>
  <si>
    <t>38.84</t>
  </si>
  <si>
    <t>13511.0</t>
  </si>
  <si>
    <t>6611.0</t>
  </si>
  <si>
    <t>9860.0</t>
  </si>
  <si>
    <t>8841520.0</t>
  </si>
  <si>
    <t>4837342.0</t>
  </si>
  <si>
    <t>4004178.0</t>
  </si>
  <si>
    <t>45948.0</t>
  </si>
  <si>
    <t>50795.0</t>
  </si>
  <si>
    <t>39.17</t>
  </si>
  <si>
    <t>13090.0</t>
  </si>
  <si>
    <t>4912156.0</t>
  </si>
  <si>
    <t>480.484</t>
  </si>
  <si>
    <t>7575.0</t>
  </si>
  <si>
    <t>46808.0</t>
  </si>
  <si>
    <t>12608.0</t>
  </si>
  <si>
    <t>4932673.0</t>
  </si>
  <si>
    <t>20517.0</t>
  </si>
  <si>
    <t>482.491</t>
  </si>
  <si>
    <t>7753.0</t>
  </si>
  <si>
    <t>0.1021</t>
  </si>
  <si>
    <t>8923055.0</t>
  </si>
  <si>
    <t>4863636.0</t>
  </si>
  <si>
    <t>4059419.0</t>
  </si>
  <si>
    <t>42814.0</t>
  </si>
  <si>
    <t>87.28</t>
  </si>
  <si>
    <t>47.57</t>
  </si>
  <si>
    <t>4952737.0</t>
  </si>
  <si>
    <t>20064.0</t>
  </si>
  <si>
    <t>484.454</t>
  </si>
  <si>
    <t>8962945.0</t>
  </si>
  <si>
    <t>4877452.0</t>
  </si>
  <si>
    <t>4085493.0</t>
  </si>
  <si>
    <t>39890.0</t>
  </si>
  <si>
    <t>39851.0</t>
  </si>
  <si>
    <t>87.67</t>
  </si>
  <si>
    <t>11902.0</t>
  </si>
  <si>
    <t>4958312.0</t>
  </si>
  <si>
    <t>484.999</t>
  </si>
  <si>
    <t>9455.0</t>
  </si>
  <si>
    <t>8996778.0</t>
  </si>
  <si>
    <t>4889178.0</t>
  </si>
  <si>
    <t>4107600.0</t>
  </si>
  <si>
    <t>33833.0</t>
  </si>
  <si>
    <t>37120.0</t>
  </si>
  <si>
    <t>89.599</t>
  </si>
  <si>
    <t>0.1038</t>
  </si>
  <si>
    <t>8997289.0</t>
  </si>
  <si>
    <t>4889404.0</t>
  </si>
  <si>
    <t>4107885.0</t>
  </si>
  <si>
    <t>37041.0</t>
  </si>
  <si>
    <t>88.01</t>
  </si>
  <si>
    <t>11576.0</t>
  </si>
  <si>
    <t>6692.0</t>
  </si>
  <si>
    <t>124.91</t>
  </si>
  <si>
    <t>4969881.0</t>
  </si>
  <si>
    <t>486.131</t>
  </si>
  <si>
    <t>9037099.0</t>
  </si>
  <si>
    <t>4903419.0</t>
  </si>
  <si>
    <t>4133680.0</t>
  </si>
  <si>
    <t>39810.0</t>
  </si>
  <si>
    <t>34504.0</t>
  </si>
  <si>
    <t>6709.0</t>
  </si>
  <si>
    <t>4979535.0</t>
  </si>
  <si>
    <t>9654.0</t>
  </si>
  <si>
    <t>487.075</t>
  </si>
  <si>
    <t>10094.0</t>
  </si>
  <si>
    <t>0.1008</t>
  </si>
  <si>
    <t>32928.0</t>
  </si>
  <si>
    <t>11314.0</t>
  </si>
  <si>
    <t>4989627.0</t>
  </si>
  <si>
    <t>10092.0</t>
  </si>
  <si>
    <t>488.062</t>
  </si>
  <si>
    <t>11067.0</t>
  </si>
  <si>
    <t>0.1106</t>
  </si>
  <si>
    <t>9106934.0</t>
  </si>
  <si>
    <t>4929657.0</t>
  </si>
  <si>
    <t>4177277.0</t>
  </si>
  <si>
    <t>32092.0</t>
  </si>
  <si>
    <t>89.08</t>
  </si>
  <si>
    <t>40.86</t>
  </si>
  <si>
    <t>11310.0</t>
  </si>
  <si>
    <t>6734.0</t>
  </si>
  <si>
    <t>0.1193</t>
  </si>
  <si>
    <t>9138351.0</t>
  </si>
  <si>
    <t>4942003.0</t>
  </si>
  <si>
    <t>4196348.0</t>
  </si>
  <si>
    <t>31417.0</t>
  </si>
  <si>
    <t>30757.0</t>
  </si>
  <si>
    <t>11195.0</t>
  </si>
  <si>
    <t>9358.0</t>
  </si>
  <si>
    <t>0.1142</t>
  </si>
  <si>
    <t>29064.0</t>
  </si>
  <si>
    <t>10804.0</t>
  </si>
  <si>
    <t>3577.0</t>
  </si>
  <si>
    <t>5032555.0</t>
  </si>
  <si>
    <t>492.261</t>
  </si>
  <si>
    <t>10606.0</t>
  </si>
  <si>
    <t>9194432.0</t>
  </si>
  <si>
    <t>4964151.0</t>
  </si>
  <si>
    <t>4230281.0</t>
  </si>
  <si>
    <t>28236.0</t>
  </si>
  <si>
    <t>10710.0</t>
  </si>
  <si>
    <t>121.78</t>
  </si>
  <si>
    <t>10650.0</t>
  </si>
  <si>
    <t>9195023.0</t>
  </si>
  <si>
    <t>4964341.0</t>
  </si>
  <si>
    <t>4230682.0</t>
  </si>
  <si>
    <t>28248.0</t>
  </si>
  <si>
    <t>6793.0</t>
  </si>
  <si>
    <t>5044744.0</t>
  </si>
  <si>
    <t>493.453</t>
  </si>
  <si>
    <t>9226083.0</t>
  </si>
  <si>
    <t>4976945.0</t>
  </si>
  <si>
    <t>4249138.0</t>
  </si>
  <si>
    <t>31060.0</t>
  </si>
  <si>
    <t>26998.0</t>
  </si>
  <si>
    <t>90.25</t>
  </si>
  <si>
    <t>48.68</t>
  </si>
  <si>
    <t>41.56</t>
  </si>
  <si>
    <t>175.02</t>
  </si>
  <si>
    <t>5056819.0</t>
  </si>
  <si>
    <t>494.635</t>
  </si>
  <si>
    <t>0.1621</t>
  </si>
  <si>
    <t>9257472.0</t>
  </si>
  <si>
    <t>4991242.0</t>
  </si>
  <si>
    <t>4266230.0</t>
  </si>
  <si>
    <t>31389.0</t>
  </si>
  <si>
    <t>26494.0</t>
  </si>
  <si>
    <t>90.55</t>
  </si>
  <si>
    <t>6829.0</t>
  </si>
  <si>
    <t>5069352.0</t>
  </si>
  <si>
    <t>12533.0</t>
  </si>
  <si>
    <t>495.86</t>
  </si>
  <si>
    <t>11389.0</t>
  </si>
  <si>
    <t>9289672.0</t>
  </si>
  <si>
    <t>4281946.0</t>
  </si>
  <si>
    <t>32200.0</t>
  </si>
  <si>
    <t>90.87</t>
  </si>
  <si>
    <t>11247.0</t>
  </si>
  <si>
    <t>0.1695</t>
  </si>
  <si>
    <t>9320558.0</t>
  </si>
  <si>
    <t>4296058.0</t>
  </si>
  <si>
    <t>30886.0</t>
  </si>
  <si>
    <t>26030.0</t>
  </si>
  <si>
    <t>91.17</t>
  </si>
  <si>
    <t>42.02</t>
  </si>
  <si>
    <t>5095973.0</t>
  </si>
  <si>
    <t>498.464</t>
  </si>
  <si>
    <t>11104.0</t>
  </si>
  <si>
    <t>9353744.0</t>
  </si>
  <si>
    <t>4310597.0</t>
  </si>
  <si>
    <t>33186.0</t>
  </si>
  <si>
    <t>26765.0</t>
  </si>
  <si>
    <t>91.49</t>
  </si>
  <si>
    <t>42.16</t>
  </si>
  <si>
    <t>5108298.0</t>
  </si>
  <si>
    <t>12325.0</t>
  </si>
  <si>
    <t>499.67</t>
  </si>
  <si>
    <t>10820.0</t>
  </si>
  <si>
    <t>9383303.0</t>
  </si>
  <si>
    <t>4323145.0</t>
  </si>
  <si>
    <t>29559.0</t>
  </si>
  <si>
    <t>4059.0</t>
  </si>
  <si>
    <t>6915.0</t>
  </si>
  <si>
    <t>5117481.0</t>
  </si>
  <si>
    <t>500.568</t>
  </si>
  <si>
    <t>11262.0</t>
  </si>
  <si>
    <t>9383669.0</t>
  </si>
  <si>
    <t>4323260.0</t>
  </si>
  <si>
    <t>26949.0</t>
  </si>
  <si>
    <t>91.79</t>
  </si>
  <si>
    <t>4079.0</t>
  </si>
  <si>
    <t>5131033.0</t>
  </si>
  <si>
    <t>13552.0</t>
  </si>
  <si>
    <t>501.894</t>
  </si>
  <si>
    <t>9424902.0</t>
  </si>
  <si>
    <t>4338145.0</t>
  </si>
  <si>
    <t>41233.0</t>
  </si>
  <si>
    <t>28403.0</t>
  </si>
  <si>
    <t>92.19</t>
  </si>
  <si>
    <t>42.43</t>
  </si>
  <si>
    <t>5144208.0</t>
  </si>
  <si>
    <t>13175.0</t>
  </si>
  <si>
    <t>503.183</t>
  </si>
  <si>
    <t>12484.0</t>
  </si>
  <si>
    <t>0.1661</t>
  </si>
  <si>
    <t>9469618.0</t>
  </si>
  <si>
    <t>4350541.0</t>
  </si>
  <si>
    <t>44716.0</t>
  </si>
  <si>
    <t>30307.0</t>
  </si>
  <si>
    <t>92.63</t>
  </si>
  <si>
    <t>5169788.0</t>
  </si>
  <si>
    <t>25580.0</t>
  </si>
  <si>
    <t>505.685</t>
  </si>
  <si>
    <t>14348.0</t>
  </si>
  <si>
    <t>9518912.0</t>
  </si>
  <si>
    <t>4363976.0</t>
  </si>
  <si>
    <t>49294.0</t>
  </si>
  <si>
    <t>42.69</t>
  </si>
  <si>
    <t>9567956.0</t>
  </si>
  <si>
    <t>4377464.0</t>
  </si>
  <si>
    <t>49044.0</t>
  </si>
  <si>
    <t>35343.0</t>
  </si>
  <si>
    <t>93.59</t>
  </si>
  <si>
    <t>12997.0</t>
  </si>
  <si>
    <t>9617755.0</t>
  </si>
  <si>
    <t>4390426.0</t>
  </si>
  <si>
    <t>49799.0</t>
  </si>
  <si>
    <t>37716.0</t>
  </si>
  <si>
    <t>94.08</t>
  </si>
  <si>
    <t>42.95</t>
  </si>
  <si>
    <t>5195536.0</t>
  </si>
  <si>
    <t>508.203</t>
  </si>
  <si>
    <t>12463.0</t>
  </si>
  <si>
    <t>0.1725</t>
  </si>
  <si>
    <t>9660868.0</t>
  </si>
  <si>
    <t>4402450.0</t>
  </si>
  <si>
    <t>43113.0</t>
  </si>
  <si>
    <t>94.5</t>
  </si>
  <si>
    <t>34460.4</t>
  </si>
  <si>
    <t>33.35</t>
  </si>
  <si>
    <t>3370.756183</t>
  </si>
  <si>
    <t>5202697.0</t>
  </si>
  <si>
    <t>7161.0</t>
  </si>
  <si>
    <t>508.904</t>
  </si>
  <si>
    <t>9661131.0</t>
  </si>
  <si>
    <t>4402511.0</t>
  </si>
  <si>
    <t>39637.0</t>
  </si>
  <si>
    <t>5214586.0</t>
  </si>
  <si>
    <t>510.067</t>
  </si>
  <si>
    <t>11936.0</t>
  </si>
  <si>
    <t>1.168</t>
  </si>
  <si>
    <t>0.1757</t>
  </si>
  <si>
    <t>9708264.0</t>
  </si>
  <si>
    <t>4414295.0</t>
  </si>
  <si>
    <t>47133.0</t>
  </si>
  <si>
    <t>94.96</t>
  </si>
  <si>
    <t>43.18</t>
  </si>
  <si>
    <t>5227688.0</t>
  </si>
  <si>
    <t>511.348</t>
  </si>
  <si>
    <t>11926.0</t>
  </si>
  <si>
    <t>0.1753</t>
  </si>
  <si>
    <t>39080.0</t>
  </si>
  <si>
    <t>3823.0</t>
  </si>
  <si>
    <t>7182.0</t>
  </si>
  <si>
    <t>5243038.0</t>
  </si>
  <si>
    <t>15350.0</t>
  </si>
  <si>
    <t>512.85</t>
  </si>
  <si>
    <t>0.2037</t>
  </si>
  <si>
    <t>37025.0</t>
  </si>
  <si>
    <t>542150.0</t>
  </si>
  <si>
    <t>5256832.0</t>
  </si>
  <si>
    <t>13794.0</t>
  </si>
  <si>
    <t>514.199</t>
  </si>
  <si>
    <t>11209.0</t>
  </si>
  <si>
    <t>0.1941</t>
  </si>
  <si>
    <t>35007.0</t>
  </si>
  <si>
    <t>5271849.0</t>
  </si>
  <si>
    <t>15017.0</t>
  </si>
  <si>
    <t>515.668</t>
  </si>
  <si>
    <t>12128.0</t>
  </si>
  <si>
    <t>0.1831</t>
  </si>
  <si>
    <t>32880.0</t>
  </si>
  <si>
    <t>222.334</t>
  </si>
  <si>
    <t>711.02</t>
  </si>
  <si>
    <t>5284216.0</t>
  </si>
  <si>
    <t>12367.0</t>
  </si>
  <si>
    <t>516.877</t>
  </si>
  <si>
    <t>12669.0</t>
  </si>
  <si>
    <t>0.1794</t>
  </si>
  <si>
    <t>31709.0</t>
  </si>
  <si>
    <t>5292250.0</t>
  </si>
  <si>
    <t>8034.0</t>
  </si>
  <si>
    <t>517.663</t>
  </si>
  <si>
    <t>9917741.0</t>
  </si>
  <si>
    <t>4997514.0</t>
  </si>
  <si>
    <t>4435101.0</t>
  </si>
  <si>
    <t>485126.0</t>
  </si>
  <si>
    <t>36659.0</t>
  </si>
  <si>
    <t>97.01</t>
  </si>
  <si>
    <t>43.38</t>
  </si>
  <si>
    <t>5301252.0</t>
  </si>
  <si>
    <t>9002.0</t>
  </si>
  <si>
    <t>518.544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97.12</t>
  </si>
  <si>
    <t>48.9</t>
  </si>
  <si>
    <t>43.42</t>
  </si>
  <si>
    <t>5309867.0</t>
  </si>
  <si>
    <t>8615.0</t>
  </si>
  <si>
    <t>519.387</t>
  </si>
  <si>
    <t>11740.0</t>
  </si>
  <si>
    <t>5321217.0</t>
  </si>
  <si>
    <t>520.497</t>
  </si>
  <si>
    <t>11168.0</t>
  </si>
  <si>
    <t>9983606.0</t>
  </si>
  <si>
    <t>5007657.0</t>
  </si>
  <si>
    <t>4454456.0</t>
  </si>
  <si>
    <t>521493.0</t>
  </si>
  <si>
    <t>29359.0</t>
  </si>
  <si>
    <t>97.65</t>
  </si>
  <si>
    <t>43.57</t>
  </si>
  <si>
    <t>11303.0</t>
  </si>
  <si>
    <t>10021688.0</t>
  </si>
  <si>
    <t>5012689.0</t>
  </si>
  <si>
    <t>4464036.0</t>
  </si>
  <si>
    <t>544963.0</t>
  </si>
  <si>
    <t>98.03</t>
  </si>
  <si>
    <t>43.67</t>
  </si>
  <si>
    <t>5.33</t>
  </si>
  <si>
    <t>558431.0</t>
  </si>
  <si>
    <t>192.57</t>
  </si>
  <si>
    <t>0.1748</t>
  </si>
  <si>
    <t>10062192.0</t>
  </si>
  <si>
    <t>5018158.0</t>
  </si>
  <si>
    <t>4473436.0</t>
  </si>
  <si>
    <t>570598.0</t>
  </si>
  <si>
    <t>40504.0</t>
  </si>
  <si>
    <t>30611.0</t>
  </si>
  <si>
    <t>98.42</t>
  </si>
  <si>
    <t>49.09</t>
  </si>
  <si>
    <t>7445.0</t>
  </si>
  <si>
    <t>189.65</t>
  </si>
  <si>
    <t>0.1671</t>
  </si>
  <si>
    <t>10092423.0</t>
  </si>
  <si>
    <t>5022350.0</t>
  </si>
  <si>
    <t>4480614.0</t>
  </si>
  <si>
    <t>589459.0</t>
  </si>
  <si>
    <t>30231.0</t>
  </si>
  <si>
    <t>98.72</t>
  </si>
  <si>
    <t>49.13</t>
  </si>
  <si>
    <t>7471.0</t>
  </si>
  <si>
    <t>5380154.0</t>
  </si>
  <si>
    <t>526.262</t>
  </si>
  <si>
    <t>12558.0</t>
  </si>
  <si>
    <t>0.1517</t>
  </si>
  <si>
    <t>10092763.0</t>
  </si>
  <si>
    <t>5022490.0</t>
  </si>
  <si>
    <t>4480735.0</t>
  </si>
  <si>
    <t>589538.0</t>
  </si>
  <si>
    <t>25003.0</t>
  </si>
  <si>
    <t>188.56</t>
  </si>
  <si>
    <t>13082.0</t>
  </si>
  <si>
    <t>10132050.0</t>
  </si>
  <si>
    <t>5028482.0</t>
  </si>
  <si>
    <t>4490360.0</t>
  </si>
  <si>
    <t>613208.0</t>
  </si>
  <si>
    <t>39287.0</t>
  </si>
  <si>
    <t>29016.0</t>
  </si>
  <si>
    <t>99.11</t>
  </si>
  <si>
    <t>49.19</t>
  </si>
  <si>
    <t>13661.0</t>
  </si>
  <si>
    <t>10165834.0</t>
  </si>
  <si>
    <t>5033346.0</t>
  </si>
  <si>
    <t>4498072.0</t>
  </si>
  <si>
    <t>634416.0</t>
  </si>
  <si>
    <t>33784.0</t>
  </si>
  <si>
    <t>29937.0</t>
  </si>
  <si>
    <t>99.44</t>
  </si>
  <si>
    <t>49.23</t>
  </si>
  <si>
    <t>4247.0</t>
  </si>
  <si>
    <t>207.76</t>
  </si>
  <si>
    <t>195.533</t>
  </si>
  <si>
    <t>2.501</t>
  </si>
  <si>
    <t>5418169.0</t>
  </si>
  <si>
    <t>529.98</t>
  </si>
  <si>
    <t>13850.0</t>
  </si>
  <si>
    <t>0.1443</t>
  </si>
  <si>
    <t>10201533.0</t>
  </si>
  <si>
    <t>5038225.0</t>
  </si>
  <si>
    <t>4505772.0</t>
  </si>
  <si>
    <t>657536.0</t>
  </si>
  <si>
    <t>35699.0</t>
  </si>
  <si>
    <t>31132.0</t>
  </si>
  <si>
    <t>13296.0</t>
  </si>
  <si>
    <t>10234106.0</t>
  </si>
  <si>
    <t>5042611.0</t>
  </si>
  <si>
    <t>4512674.0</t>
  </si>
  <si>
    <t>678821.0</t>
  </si>
  <si>
    <t>32573.0</t>
  </si>
  <si>
    <t>30345.0</t>
  </si>
  <si>
    <t>6.64</t>
  </si>
  <si>
    <t>4275.0</t>
  </si>
  <si>
    <t>7599.0</t>
  </si>
  <si>
    <t>12741.0</t>
  </si>
  <si>
    <t>0.1531</t>
  </si>
  <si>
    <t>10267178.0</t>
  </si>
  <si>
    <t>5047093.0</t>
  </si>
  <si>
    <t>4519516.0</t>
  </si>
  <si>
    <t>700569.0</t>
  </si>
  <si>
    <t>100.43</t>
  </si>
  <si>
    <t>49.37</t>
  </si>
  <si>
    <t>12186.0</t>
  </si>
  <si>
    <t>10292434.0</t>
  </si>
  <si>
    <t>5050602.0</t>
  </si>
  <si>
    <t>4524841.0</t>
  </si>
  <si>
    <t>716991.0</t>
  </si>
  <si>
    <t>25256.0</t>
  </si>
  <si>
    <t>100.68</t>
  </si>
  <si>
    <t>44.26</t>
  </si>
  <si>
    <t>5461573.0</t>
  </si>
  <si>
    <t>534.226</t>
  </si>
  <si>
    <t>0.1581</t>
  </si>
  <si>
    <t>10292495.0</t>
  </si>
  <si>
    <t>5050605.0</t>
  </si>
  <si>
    <t>4524851.0</t>
  </si>
  <si>
    <t>717039.0</t>
  </si>
  <si>
    <t>28533.0</t>
  </si>
  <si>
    <t>4016.0</t>
  </si>
  <si>
    <t>576703.0</t>
  </si>
  <si>
    <t>186.24</t>
  </si>
  <si>
    <t>11112.0</t>
  </si>
  <si>
    <t>10328843.0</t>
  </si>
  <si>
    <t>5055303.0</t>
  </si>
  <si>
    <t>4532579.0</t>
  </si>
  <si>
    <t>740961.0</t>
  </si>
  <si>
    <t>36348.0</t>
  </si>
  <si>
    <t>28113.0</t>
  </si>
  <si>
    <t>101.03</t>
  </si>
  <si>
    <t>49.45</t>
  </si>
  <si>
    <t>3832.0</t>
  </si>
  <si>
    <t>10593.0</t>
  </si>
  <si>
    <t>0.1708</t>
  </si>
  <si>
    <t>10363317.0</t>
  </si>
  <si>
    <t>5059543.0</t>
  </si>
  <si>
    <t>4538992.0</t>
  </si>
  <si>
    <t>764782.0</t>
  </si>
  <si>
    <t>28212.0</t>
  </si>
  <si>
    <t>101.37</t>
  </si>
  <si>
    <t>49.49</t>
  </si>
  <si>
    <t>7736.0</t>
  </si>
  <si>
    <t>0.1761</t>
  </si>
  <si>
    <t>10396037.0</t>
  </si>
  <si>
    <t>5063688.0</t>
  </si>
  <si>
    <t>4544439.0</t>
  </si>
  <si>
    <t>787910.0</t>
  </si>
  <si>
    <t>32720.0</t>
  </si>
  <si>
    <t>27786.0</t>
  </si>
  <si>
    <t>101.69</t>
  </si>
  <si>
    <t>49.53</t>
  </si>
  <si>
    <t>44.45</t>
  </si>
  <si>
    <t>5497719.0</t>
  </si>
  <si>
    <t>537.761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1.99</t>
  </si>
  <si>
    <t>49.57</t>
  </si>
  <si>
    <t>0.1764</t>
  </si>
  <si>
    <t>10460120.0</t>
  </si>
  <si>
    <t>5071264.0</t>
  </si>
  <si>
    <t>4555457.0</t>
  </si>
  <si>
    <t>833399.0</t>
  </si>
  <si>
    <t>102.32</t>
  </si>
  <si>
    <t>8.15</t>
  </si>
  <si>
    <t>9683.0</t>
  </si>
  <si>
    <t>10486650.0</t>
  </si>
  <si>
    <t>5074275.0</t>
  </si>
  <si>
    <t>4559863.0</t>
  </si>
  <si>
    <t>852512.0</t>
  </si>
  <si>
    <t>26530.0</t>
  </si>
  <si>
    <t>27745.0</t>
  </si>
  <si>
    <t>102.58</t>
  </si>
  <si>
    <t>49.63</t>
  </si>
  <si>
    <t>7833.0</t>
  </si>
  <si>
    <t>0.1759</t>
  </si>
  <si>
    <t>10486947.0</t>
  </si>
  <si>
    <t>5074341.0</t>
  </si>
  <si>
    <t>4559877.0</t>
  </si>
  <si>
    <t>852729.0</t>
  </si>
  <si>
    <t>27779.0</t>
  </si>
  <si>
    <t>5539284.0</t>
  </si>
  <si>
    <t>541.827</t>
  </si>
  <si>
    <t>9811.0</t>
  </si>
  <si>
    <t>10527605.0</t>
  </si>
  <si>
    <t>5079349.0</t>
  </si>
  <si>
    <t>4566911.0</t>
  </si>
  <si>
    <t>881345.0</t>
  </si>
  <si>
    <t>40658.0</t>
  </si>
  <si>
    <t>28395.0</t>
  </si>
  <si>
    <t>102.98</t>
  </si>
  <si>
    <t>44.67</t>
  </si>
  <si>
    <t>37495.7</t>
  </si>
  <si>
    <t>66.35</t>
  </si>
  <si>
    <t>3667.655123</t>
  </si>
  <si>
    <t>7884.0</t>
  </si>
  <si>
    <t>5551849.0</t>
  </si>
  <si>
    <t>543.056</t>
  </si>
  <si>
    <t>10315.0</t>
  </si>
  <si>
    <t>10567919.0</t>
  </si>
  <si>
    <t>5083530.0</t>
  </si>
  <si>
    <t>4573036.0</t>
  </si>
  <si>
    <t>911353.0</t>
  </si>
  <si>
    <t>40314.0</t>
  </si>
  <si>
    <t>103.37</t>
  </si>
  <si>
    <t>44.73</t>
  </si>
  <si>
    <t>7905.0</t>
  </si>
  <si>
    <t>5565190.0</t>
  </si>
  <si>
    <t>13341.0</t>
  </si>
  <si>
    <t>544.361</t>
  </si>
  <si>
    <t>10930.0</t>
  </si>
  <si>
    <t>10604976.0</t>
  </si>
  <si>
    <t>5087717.0</t>
  </si>
  <si>
    <t>4578492.0</t>
  </si>
  <si>
    <t>938767.0</t>
  </si>
  <si>
    <t>37057.0</t>
  </si>
  <si>
    <t>29848.0</t>
  </si>
  <si>
    <t>103.73</t>
  </si>
  <si>
    <t>2920.0</t>
  </si>
  <si>
    <t>11428.0</t>
  </si>
  <si>
    <t>10639817.0</t>
  </si>
  <si>
    <t>5091635.0</t>
  </si>
  <si>
    <t>4583569.0</t>
  </si>
  <si>
    <t>964613.0</t>
  </si>
  <si>
    <t>30412.0</t>
  </si>
  <si>
    <t>104.07</t>
  </si>
  <si>
    <t>49.8</t>
  </si>
  <si>
    <t>44.83</t>
  </si>
  <si>
    <t>9.44</t>
  </si>
  <si>
    <t>7947.0</t>
  </si>
  <si>
    <t>2.208</t>
  </si>
  <si>
    <t>0.1324</t>
  </si>
  <si>
    <t>10675649.0</t>
  </si>
  <si>
    <t>5095524.0</t>
  </si>
  <si>
    <t>4588915.0</t>
  </si>
  <si>
    <t>991210.0</t>
  </si>
  <si>
    <t>35832.0</t>
  </si>
  <si>
    <t>30790.0</t>
  </si>
  <si>
    <t>104.42</t>
  </si>
  <si>
    <t>148.19</t>
  </si>
  <si>
    <t>5602773.0</t>
  </si>
  <si>
    <t>548.037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4.69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9.822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49.92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105.37</t>
  </si>
  <si>
    <t>1306.143</t>
  </si>
  <si>
    <t>5655385.0</t>
  </si>
  <si>
    <t>553.183</t>
  </si>
  <si>
    <t>12885.0</t>
  </si>
  <si>
    <t>10806373.0</t>
  </si>
  <si>
    <t>5110938.0</t>
  </si>
  <si>
    <t>4605616.0</t>
  </si>
  <si>
    <t>1089819.0</t>
  </si>
  <si>
    <t>34060.0</t>
  </si>
  <si>
    <t>28771.0</t>
  </si>
  <si>
    <t>105.7</t>
  </si>
  <si>
    <t>8055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6.01</t>
  </si>
  <si>
    <t>50.03</t>
  </si>
  <si>
    <t>45.09</t>
  </si>
  <si>
    <t>3249.0</t>
  </si>
  <si>
    <t>8070.0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6.32</t>
  </si>
  <si>
    <t>45.13</t>
  </si>
  <si>
    <t>3186.0</t>
  </si>
  <si>
    <t>604480.0</t>
  </si>
  <si>
    <t>8088.0</t>
  </si>
  <si>
    <t>5683256.0</t>
  </si>
  <si>
    <t>555.91</t>
  </si>
  <si>
    <t>11498.0</t>
  </si>
  <si>
    <t>10894072.0</t>
  </si>
  <si>
    <t>5120573.0</t>
  </si>
  <si>
    <t>4617224.0</t>
  </si>
  <si>
    <t>1156275.0</t>
  </si>
  <si>
    <t>24600.0</t>
  </si>
  <si>
    <t>27298.0</t>
  </si>
  <si>
    <t>106.56</t>
  </si>
  <si>
    <t>50.09</t>
  </si>
  <si>
    <t>8104.0</t>
  </si>
  <si>
    <t>112.138</t>
  </si>
  <si>
    <t>11832.0</t>
  </si>
  <si>
    <t>10894080.0</t>
  </si>
  <si>
    <t>5120575.0</t>
  </si>
  <si>
    <t>4617228.0</t>
  </si>
  <si>
    <t>1156277.0</t>
  </si>
  <si>
    <t>27277.0</t>
  </si>
  <si>
    <t>90.186</t>
  </si>
  <si>
    <t>5706189.0</t>
  </si>
  <si>
    <t>558.153</t>
  </si>
  <si>
    <t>12167.0</t>
  </si>
  <si>
    <t>10928879.0</t>
  </si>
  <si>
    <t>5124934.0</t>
  </si>
  <si>
    <t>4622381.0</t>
  </si>
  <si>
    <t>1181564.0</t>
  </si>
  <si>
    <t>34799.0</t>
  </si>
  <si>
    <t>27116.0</t>
  </si>
  <si>
    <t>106.9</t>
  </si>
  <si>
    <t>45.21</t>
  </si>
  <si>
    <t>8137.0</t>
  </si>
  <si>
    <t>10960235.0</t>
  </si>
  <si>
    <t>5128454.0</t>
  </si>
  <si>
    <t>4626667.0</t>
  </si>
  <si>
    <t>1205114.0</t>
  </si>
  <si>
    <t>31356.0</t>
  </si>
  <si>
    <t>26846.0</t>
  </si>
  <si>
    <t>107.21</t>
  </si>
  <si>
    <t>50.16</t>
  </si>
  <si>
    <t>45.26</t>
  </si>
  <si>
    <t>2626.0</t>
  </si>
  <si>
    <t>8149.0</t>
  </si>
  <si>
    <t>96.25</t>
  </si>
  <si>
    <t>5718629.0</t>
  </si>
  <si>
    <t>559.37</t>
  </si>
  <si>
    <t>10990538.0</t>
  </si>
  <si>
    <t>5131789.0</t>
  </si>
  <si>
    <t>4630793.0</t>
  </si>
  <si>
    <t>1227956.0</t>
  </si>
  <si>
    <t>30303.0</t>
  </si>
  <si>
    <t>26309.0</t>
  </si>
  <si>
    <t>11017859.0</t>
  </si>
  <si>
    <t>5134947.0</t>
  </si>
  <si>
    <t>4634404.0</t>
  </si>
  <si>
    <t>1248508.0</t>
  </si>
  <si>
    <t>27321.0</t>
  </si>
  <si>
    <t>25762.0</t>
  </si>
  <si>
    <t>107.77</t>
  </si>
  <si>
    <t>50.23</t>
  </si>
  <si>
    <t>2938.0</t>
  </si>
  <si>
    <t>9426.0</t>
  </si>
  <si>
    <t>11046136.0</t>
  </si>
  <si>
    <t>5138212.0</t>
  </si>
  <si>
    <t>4638622.0</t>
  </si>
  <si>
    <t>1269302.0</t>
  </si>
  <si>
    <t>28277.0</t>
  </si>
  <si>
    <t>25238.0</t>
  </si>
  <si>
    <t>108.05</t>
  </si>
  <si>
    <t>50.26</t>
  </si>
  <si>
    <t>12.42</t>
  </si>
  <si>
    <t>5750604.0</t>
  </si>
  <si>
    <t>562.497</t>
  </si>
  <si>
    <t>0.0867</t>
  </si>
  <si>
    <t>11066874.0</t>
  </si>
  <si>
    <t>5140913.0</t>
  </si>
  <si>
    <t>4641869.0</t>
  </si>
  <si>
    <t>1284092.0</t>
  </si>
  <si>
    <t>20738.0</t>
  </si>
  <si>
    <t>108.25</t>
  </si>
  <si>
    <t>45.4</t>
  </si>
  <si>
    <t>9193.0</t>
  </si>
  <si>
    <t>11066951.0</t>
  </si>
  <si>
    <t>5140918.0</t>
  </si>
  <si>
    <t>4641918.0</t>
  </si>
  <si>
    <t>1284115.0</t>
  </si>
  <si>
    <t>24696.0</t>
  </si>
  <si>
    <t>5767538.0</t>
  </si>
  <si>
    <t>564.154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8.55</t>
  </si>
  <si>
    <t>50.32</t>
  </si>
  <si>
    <t>45.44</t>
  </si>
  <si>
    <t>12.78</t>
  </si>
  <si>
    <t>10087.0</t>
  </si>
  <si>
    <t>11125458.0</t>
  </si>
  <si>
    <t>5147759.0</t>
  </si>
  <si>
    <t>4649537.0</t>
  </si>
  <si>
    <t>1328162.0</t>
  </si>
  <si>
    <t>28142.0</t>
  </si>
  <si>
    <t>23603.0</t>
  </si>
  <si>
    <t>108.82</t>
  </si>
  <si>
    <t>50.35</t>
  </si>
  <si>
    <t>5798493.0</t>
  </si>
  <si>
    <t>567.182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50.38</t>
  </si>
  <si>
    <t>45.51</t>
  </si>
  <si>
    <t>10802.0</t>
  </si>
  <si>
    <t>0.0635</t>
  </si>
  <si>
    <t>11177159.0</t>
  </si>
  <si>
    <t>5153329.0</t>
  </si>
  <si>
    <t>4656209.0</t>
  </si>
  <si>
    <t>1367621.0</t>
  </si>
  <si>
    <t>109.33</t>
  </si>
  <si>
    <t>50.41</t>
  </si>
  <si>
    <t>8284.0</t>
  </si>
  <si>
    <t>10194.0</t>
  </si>
  <si>
    <t>0.0662</t>
  </si>
  <si>
    <t>11203595.0</t>
  </si>
  <si>
    <t>5155907.0</t>
  </si>
  <si>
    <t>4659458.0</t>
  </si>
  <si>
    <t>1388230.0</t>
  </si>
  <si>
    <t>26436.0</t>
  </si>
  <si>
    <t>22494.0</t>
  </si>
  <si>
    <t>109.59</t>
  </si>
  <si>
    <t>5817708.0</t>
  </si>
  <si>
    <t>569.061</t>
  </si>
  <si>
    <t>21032.0</t>
  </si>
  <si>
    <t>812.65</t>
  </si>
  <si>
    <t>0.0569</t>
  </si>
  <si>
    <t>11224605.0</t>
  </si>
  <si>
    <t>5157956.0</t>
  </si>
  <si>
    <t>4662029.0</t>
  </si>
  <si>
    <t>1404620.0</t>
  </si>
  <si>
    <t>22522.0</t>
  </si>
  <si>
    <t>109.79</t>
  </si>
  <si>
    <t>615312.0</t>
  </si>
  <si>
    <t>5842565.0</t>
  </si>
  <si>
    <t>571.493</t>
  </si>
  <si>
    <t>10718.0</t>
  </si>
  <si>
    <t>11255847.0</t>
  </si>
  <si>
    <t>5161039.0</t>
  </si>
  <si>
    <t>4666161.0</t>
  </si>
  <si>
    <t>1428647.0</t>
  </si>
  <si>
    <t>31242.0</t>
  </si>
  <si>
    <t>22647.0</t>
  </si>
  <si>
    <t>110.1</t>
  </si>
  <si>
    <t>50.48</t>
  </si>
  <si>
    <t>45.64</t>
  </si>
  <si>
    <t>0.0518</t>
  </si>
  <si>
    <t>11286004.0</t>
  </si>
  <si>
    <t>5163947.0</t>
  </si>
  <si>
    <t>4669820.0</t>
  </si>
  <si>
    <t>1452237.0</t>
  </si>
  <si>
    <t>22935.0</t>
  </si>
  <si>
    <t>110.39</t>
  </si>
  <si>
    <t>8346.0</t>
  </si>
  <si>
    <t>5863885.0</t>
  </si>
  <si>
    <t>573.578</t>
  </si>
  <si>
    <t>11318107.0</t>
  </si>
  <si>
    <t>5166741.0</t>
  </si>
  <si>
    <t>4673411.0</t>
  </si>
  <si>
    <t>1477955.0</t>
  </si>
  <si>
    <t>32103.0</t>
  </si>
  <si>
    <t>23594.0</t>
  </si>
  <si>
    <t>110.71</t>
  </si>
  <si>
    <t>50.54</t>
  </si>
  <si>
    <t>45.71</t>
  </si>
  <si>
    <t>8358.0</t>
  </si>
  <si>
    <t>46.518</t>
  </si>
  <si>
    <t>11346166.0</t>
  </si>
  <si>
    <t>5169382.0</t>
  </si>
  <si>
    <t>4676520.0</t>
  </si>
  <si>
    <t>1500264.0</t>
  </si>
  <si>
    <t>28059.0</t>
  </si>
  <si>
    <t>24144.0</t>
  </si>
  <si>
    <t>110.98</t>
  </si>
  <si>
    <t>50.56</t>
  </si>
  <si>
    <t>39829.0</t>
  </si>
  <si>
    <t>48.78</t>
  </si>
  <si>
    <t>3895.887686</t>
  </si>
  <si>
    <t>8365.0</t>
  </si>
  <si>
    <t>44.604</t>
  </si>
  <si>
    <t>5876764.0</t>
  </si>
  <si>
    <t>574.838</t>
  </si>
  <si>
    <t>9352.0</t>
  </si>
  <si>
    <t>11346243.0</t>
  </si>
  <si>
    <t>5169392.0</t>
  </si>
  <si>
    <t>4676580.0</t>
  </si>
  <si>
    <t>1500271.0</t>
  </si>
  <si>
    <t>20378.0</t>
  </si>
  <si>
    <t>8375.0</t>
  </si>
  <si>
    <t>42.606</t>
  </si>
  <si>
    <t>5883101.0</t>
  </si>
  <si>
    <t>575.458</t>
  </si>
  <si>
    <t>11346285.0</t>
  </si>
  <si>
    <t>5169401.0</t>
  </si>
  <si>
    <t>4676609.0</t>
  </si>
  <si>
    <t>1500275.0</t>
  </si>
  <si>
    <t>617952.0</t>
  </si>
  <si>
    <t>430.857</t>
  </si>
  <si>
    <t>8383.0</t>
  </si>
  <si>
    <t>9010.0</t>
  </si>
  <si>
    <t>11346365.0</t>
  </si>
  <si>
    <t>5169419.0</t>
  </si>
  <si>
    <t>4676664.0</t>
  </si>
  <si>
    <t>1500282.0</t>
  </si>
  <si>
    <t>17394.0</t>
  </si>
  <si>
    <t>14.68</t>
  </si>
  <si>
    <t>8398.0</t>
  </si>
  <si>
    <t>8678.0</t>
  </si>
  <si>
    <t>11346548.0</t>
  </si>
  <si>
    <t>5169431.0</t>
  </si>
  <si>
    <t>4676760.0</t>
  </si>
  <si>
    <t>1500357.0</t>
  </si>
  <si>
    <t>12957.0</t>
  </si>
  <si>
    <t>110.99</t>
  </si>
  <si>
    <t>8409.0</t>
  </si>
  <si>
    <t>8599.0</t>
  </si>
  <si>
    <t>0.0511</t>
  </si>
  <si>
    <t>11373965.0</t>
  </si>
  <si>
    <t>5171942.0</t>
  </si>
  <si>
    <t>4680213.0</t>
  </si>
  <si>
    <t>1521810.0</t>
  </si>
  <si>
    <t>12566.0</t>
  </si>
  <si>
    <t>111.25</t>
  </si>
  <si>
    <t>50.59</t>
  </si>
  <si>
    <t>45.78</t>
  </si>
  <si>
    <t>14.89</t>
  </si>
  <si>
    <t>8422.0</t>
  </si>
  <si>
    <t>8520.0</t>
  </si>
  <si>
    <t>0.0528</t>
  </si>
  <si>
    <t>11407447.0</t>
  </si>
  <si>
    <t>5175536.0</t>
  </si>
  <si>
    <t>4684670.0</t>
  </si>
  <si>
    <t>1547241.0</t>
  </si>
  <si>
    <t>33482.0</t>
  </si>
  <si>
    <t>111.58</t>
  </si>
  <si>
    <t>50.62</t>
  </si>
  <si>
    <t>5933628.0</t>
  </si>
  <si>
    <t>580.4</t>
  </si>
  <si>
    <t>11439291.0</t>
  </si>
  <si>
    <t>5178595.0</t>
  </si>
  <si>
    <t>4688646.0</t>
  </si>
  <si>
    <t>1572050.0</t>
  </si>
  <si>
    <t>31844.0</t>
  </si>
  <si>
    <t>13304.0</t>
  </si>
  <si>
    <t>111.89</t>
  </si>
  <si>
    <t>50.65</t>
  </si>
  <si>
    <t>45.86</t>
  </si>
  <si>
    <t>8437.0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2.21</t>
  </si>
  <si>
    <t>50.69</t>
  </si>
  <si>
    <t>5948270.0</t>
  </si>
  <si>
    <t>581.832</t>
  </si>
  <si>
    <t>9310.0</t>
  </si>
  <si>
    <t>11498372.0</t>
  </si>
  <si>
    <t>5184045.0</t>
  </si>
  <si>
    <t>4695326.0</t>
  </si>
  <si>
    <t>1619001.0</t>
  </si>
  <si>
    <t>26775.0</t>
  </si>
  <si>
    <t>21727.0</t>
  </si>
  <si>
    <t>112.47</t>
  </si>
  <si>
    <t>8822.0</t>
  </si>
  <si>
    <t>0.0585</t>
  </si>
  <si>
    <t>11498430.0</t>
  </si>
  <si>
    <t>5184066.0</t>
  </si>
  <si>
    <t>4695363.0</t>
  </si>
  <si>
    <t>21724.0</t>
  </si>
  <si>
    <t>65.83</t>
  </si>
  <si>
    <t>11531165.0</t>
  </si>
  <si>
    <t>5187462.0</t>
  </si>
  <si>
    <t>4699487.0</t>
  </si>
  <si>
    <t>1644216.0</t>
  </si>
  <si>
    <t>32735.0</t>
  </si>
  <si>
    <t>26374.0</t>
  </si>
  <si>
    <t>112.79</t>
  </si>
  <si>
    <t>622881.0</t>
  </si>
  <si>
    <t>8480.0</t>
  </si>
  <si>
    <t>5968349.0</t>
  </si>
  <si>
    <t>583.796</t>
  </si>
  <si>
    <t>7847.0</t>
  </si>
  <si>
    <t>0.0721</t>
  </si>
  <si>
    <t>11562620.0</t>
  </si>
  <si>
    <t>5190347.0</t>
  </si>
  <si>
    <t>4703255.0</t>
  </si>
  <si>
    <t>1669018.0</t>
  </si>
  <si>
    <t>31455.0</t>
  </si>
  <si>
    <t>113.1</t>
  </si>
  <si>
    <t>50.77</t>
  </si>
  <si>
    <t>46.01</t>
  </si>
  <si>
    <t>11592507.0</t>
  </si>
  <si>
    <t>5193025.0</t>
  </si>
  <si>
    <t>4706413.0</t>
  </si>
  <si>
    <t>1693069.0</t>
  </si>
  <si>
    <t>29887.0</t>
  </si>
  <si>
    <t>26437.0</t>
  </si>
  <si>
    <t>113.39</t>
  </si>
  <si>
    <t>50.8</t>
  </si>
  <si>
    <t>16.56</t>
  </si>
  <si>
    <t>58.116</t>
  </si>
  <si>
    <t>0.0805</t>
  </si>
  <si>
    <t>25887.0</t>
  </si>
  <si>
    <t>69.449</t>
  </si>
  <si>
    <t>0.0802</t>
  </si>
  <si>
    <t>11648496.0</t>
  </si>
  <si>
    <t>5198072.0</t>
  </si>
  <si>
    <t>4712091.0</t>
  </si>
  <si>
    <t>1738333.0</t>
  </si>
  <si>
    <t>25271.0</t>
  </si>
  <si>
    <t>113.94</t>
  </si>
  <si>
    <t>50.85</t>
  </si>
  <si>
    <t>8521.0</t>
  </si>
  <si>
    <t>62.77</t>
  </si>
  <si>
    <t>0.0832</t>
  </si>
  <si>
    <t>11672083.0</t>
  </si>
  <si>
    <t>5200328.0</t>
  </si>
  <si>
    <t>4714478.0</t>
  </si>
  <si>
    <t>1757277.0</t>
  </si>
  <si>
    <t>23587.0</t>
  </si>
  <si>
    <t>24816.0</t>
  </si>
  <si>
    <t>114.17</t>
  </si>
  <si>
    <t>8529.0</t>
  </si>
  <si>
    <t>6010761.0</t>
  </si>
  <si>
    <t>587.945</t>
  </si>
  <si>
    <t>11672089.0</t>
  </si>
  <si>
    <t>5200330.0</t>
  </si>
  <si>
    <t>1757281.0</t>
  </si>
  <si>
    <t>24808.0</t>
  </si>
  <si>
    <t>2323.0</t>
  </si>
  <si>
    <t>8541.0</t>
  </si>
  <si>
    <t>66.78</t>
  </si>
  <si>
    <t>8673.0</t>
  </si>
  <si>
    <t>0.0787</t>
  </si>
  <si>
    <t>11701685.0</t>
  </si>
  <si>
    <t>5203374.0</t>
  </si>
  <si>
    <t>4717982.0</t>
  </si>
  <si>
    <t>1780329.0</t>
  </si>
  <si>
    <t>29596.0</t>
  </si>
  <si>
    <t>24360.0</t>
  </si>
  <si>
    <t>114.46</t>
  </si>
  <si>
    <t>46.15</t>
  </si>
  <si>
    <t>9375.0</t>
  </si>
  <si>
    <t>11729782.0</t>
  </si>
  <si>
    <t>5206120.0</t>
  </si>
  <si>
    <t>4720935.0</t>
  </si>
  <si>
    <t>1802727.0</t>
  </si>
  <si>
    <t>28097.0</t>
  </si>
  <si>
    <t>23880.0</t>
  </si>
  <si>
    <t>114.74</t>
  </si>
  <si>
    <t>50.92</t>
  </si>
  <si>
    <t>17.63</t>
  </si>
  <si>
    <t>6045582.0</t>
  </si>
  <si>
    <t>591.351</t>
  </si>
  <si>
    <t>11756566.0</t>
  </si>
  <si>
    <t>5208739.0</t>
  </si>
  <si>
    <t>4723586.0</t>
  </si>
  <si>
    <t>1824241.0</t>
  </si>
  <si>
    <t>23437.0</t>
  </si>
  <si>
    <t>8581.0</t>
  </si>
  <si>
    <t>9497.0</t>
  </si>
  <si>
    <t>11765037.0</t>
  </si>
  <si>
    <t>5209461.0</t>
  </si>
  <si>
    <t>4724359.0</t>
  </si>
  <si>
    <t>1831217.0</t>
  </si>
  <si>
    <t>20648.0</t>
  </si>
  <si>
    <t>115.08</t>
  </si>
  <si>
    <t>50.96</t>
  </si>
  <si>
    <t>9172.0</t>
  </si>
  <si>
    <t>11791254.0</t>
  </si>
  <si>
    <t>5212082.0</t>
  </si>
  <si>
    <t>4727150.0</t>
  </si>
  <si>
    <t>1852022.0</t>
  </si>
  <si>
    <t>26217.0</t>
  </si>
  <si>
    <t>20394.0</t>
  </si>
  <si>
    <t>115.34</t>
  </si>
  <si>
    <t>165.993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5.56</t>
  </si>
  <si>
    <t>117.42</t>
  </si>
  <si>
    <t>6070424.0</t>
  </si>
  <si>
    <t>593.781</t>
  </si>
  <si>
    <t>8523.0</t>
  </si>
  <si>
    <t>11813843.0</t>
  </si>
  <si>
    <t>5214125.0</t>
  </si>
  <si>
    <t>4729273.0</t>
  </si>
  <si>
    <t>1870445.0</t>
  </si>
  <si>
    <t>8632.0</t>
  </si>
  <si>
    <t>0.1654</t>
  </si>
  <si>
    <t>11845510.0</t>
  </si>
  <si>
    <t>5217380.0</t>
  </si>
  <si>
    <t>4732155.0</t>
  </si>
  <si>
    <t>1895975.0</t>
  </si>
  <si>
    <t>31667.0</t>
  </si>
  <si>
    <t>20546.0</t>
  </si>
  <si>
    <t>115.87</t>
  </si>
  <si>
    <t>46.29</t>
  </si>
  <si>
    <t>6094493.0</t>
  </si>
  <si>
    <t>596.135</t>
  </si>
  <si>
    <t>11876073.0</t>
  </si>
  <si>
    <t>5220001.0</t>
  </si>
  <si>
    <t>4734704.0</t>
  </si>
  <si>
    <t>1921368.0</t>
  </si>
  <si>
    <t>30563.0</t>
  </si>
  <si>
    <t>20899.0</t>
  </si>
  <si>
    <t>116.17</t>
  </si>
  <si>
    <t>18.79</t>
  </si>
  <si>
    <t>8664.0</t>
  </si>
  <si>
    <t>6119861.0</t>
  </si>
  <si>
    <t>25368.0</t>
  </si>
  <si>
    <t>598.616</t>
  </si>
  <si>
    <t>2.481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6.45</t>
  </si>
  <si>
    <t>51.08</t>
  </si>
  <si>
    <t>46.33</t>
  </si>
  <si>
    <t>8683.0</t>
  </si>
  <si>
    <t>11936475.0</t>
  </si>
  <si>
    <t>5225069.0</t>
  </si>
  <si>
    <t>4738970.0</t>
  </si>
  <si>
    <t>1972436.0</t>
  </si>
  <si>
    <t>30887.0</t>
  </si>
  <si>
    <t>24491.0</t>
  </si>
  <si>
    <t>116.76</t>
  </si>
  <si>
    <t>51.11</t>
  </si>
  <si>
    <t>46.35</t>
  </si>
  <si>
    <t>11971021.0</t>
  </si>
  <si>
    <t>5228014.0</t>
  </si>
  <si>
    <t>4740859.0</t>
  </si>
  <si>
    <t>2002148.0</t>
  </si>
  <si>
    <t>34546.0</t>
  </si>
  <si>
    <t>25681.0</t>
  </si>
  <si>
    <t>117.09</t>
  </si>
  <si>
    <t>51.14</t>
  </si>
  <si>
    <t>19.58</t>
  </si>
  <si>
    <t>6149156.0</t>
  </si>
  <si>
    <t>601.482</t>
  </si>
  <si>
    <t>12135.0</t>
  </si>
  <si>
    <t>0.2655</t>
  </si>
  <si>
    <t>12000749.0</t>
  </si>
  <si>
    <t>5230388.0</t>
  </si>
  <si>
    <t>4742169.0</t>
  </si>
  <si>
    <t>2028192.0</t>
  </si>
  <si>
    <t>29728.0</t>
  </si>
  <si>
    <t>8734.0</t>
  </si>
  <si>
    <t>6156388.0</t>
  </si>
  <si>
    <t>7232.0</t>
  </si>
  <si>
    <t>602.189</t>
  </si>
  <si>
    <t>12281.0</t>
  </si>
  <si>
    <t>12000767.0</t>
  </si>
  <si>
    <t>4742174.0</t>
  </si>
  <si>
    <t>2028205.0</t>
  </si>
  <si>
    <t>26703.0</t>
  </si>
  <si>
    <t>40541.9</t>
  </si>
  <si>
    <t>3965.620251</t>
  </si>
  <si>
    <t>6172333.0</t>
  </si>
  <si>
    <t>15945.0</t>
  </si>
  <si>
    <t>603.749</t>
  </si>
  <si>
    <t>12839.0</t>
  </si>
  <si>
    <t>0.2975</t>
  </si>
  <si>
    <t>12039129.0</t>
  </si>
  <si>
    <t>5233696.0</t>
  </si>
  <si>
    <t>4743594.0</t>
  </si>
  <si>
    <t>2061839.0</t>
  </si>
  <si>
    <t>27660.0</t>
  </si>
  <si>
    <t>117.76</t>
  </si>
  <si>
    <t>51.19</t>
  </si>
  <si>
    <t>46.4</t>
  </si>
  <si>
    <t>8779.0</t>
  </si>
  <si>
    <t>6191130.0</t>
  </si>
  <si>
    <t>18797.0</t>
  </si>
  <si>
    <t>605.588</t>
  </si>
  <si>
    <t>0.3122</t>
  </si>
  <si>
    <t>12075995.0</t>
  </si>
  <si>
    <t>5236758.0</t>
  </si>
  <si>
    <t>4745006.0</t>
  </si>
  <si>
    <t>2094231.0</t>
  </si>
  <si>
    <t>36866.0</t>
  </si>
  <si>
    <t>28560.0</t>
  </si>
  <si>
    <t>118.12</t>
  </si>
  <si>
    <t>51.22</t>
  </si>
  <si>
    <t>46.41</t>
  </si>
  <si>
    <t>20.48</t>
  </si>
  <si>
    <t>8797.0</t>
  </si>
  <si>
    <t>6208402.0</t>
  </si>
  <si>
    <t>17272.0</t>
  </si>
  <si>
    <t>607.277</t>
  </si>
  <si>
    <t>0.3718</t>
  </si>
  <si>
    <t>12114431.0</t>
  </si>
  <si>
    <t>5239838.0</t>
  </si>
  <si>
    <t>4746927.0</t>
  </si>
  <si>
    <t>2127666.0</t>
  </si>
  <si>
    <t>38436.0</t>
  </si>
  <si>
    <t>29835.0</t>
  </si>
  <si>
    <t>118.5</t>
  </si>
  <si>
    <t>20.81</t>
  </si>
  <si>
    <t>8823.0</t>
  </si>
  <si>
    <t>6227883.0</t>
  </si>
  <si>
    <t>19481.0</t>
  </si>
  <si>
    <t>609.183</t>
  </si>
  <si>
    <t>1.906</t>
  </si>
  <si>
    <t>0.3705</t>
  </si>
  <si>
    <t>12149831.0</t>
  </si>
  <si>
    <t>5242827.0</t>
  </si>
  <si>
    <t>4748738.0</t>
  </si>
  <si>
    <t>2158266.0</t>
  </si>
  <si>
    <t>35400.0</t>
  </si>
  <si>
    <t>118.84</t>
  </si>
  <si>
    <t>51.28</t>
  </si>
  <si>
    <t>46.45</t>
  </si>
  <si>
    <t>21.11</t>
  </si>
  <si>
    <t>7704.0</t>
  </si>
  <si>
    <t>16286.0</t>
  </si>
  <si>
    <t>0.3495</t>
  </si>
  <si>
    <t>12186279.0</t>
  </si>
  <si>
    <t>5245925.0</t>
  </si>
  <si>
    <t>4750763.0</t>
  </si>
  <si>
    <t>2189591.0</t>
  </si>
  <si>
    <t>36448.0</t>
  </si>
  <si>
    <t>30751.0</t>
  </si>
  <si>
    <t>119.2</t>
  </si>
  <si>
    <t>2559.0</t>
  </si>
  <si>
    <t>6278899.0</t>
  </si>
  <si>
    <t>614.173</t>
  </si>
  <si>
    <t>18535.0</t>
  </si>
  <si>
    <t>0.3266</t>
  </si>
  <si>
    <t>28814.0</t>
  </si>
  <si>
    <t>703334.0</t>
  </si>
  <si>
    <t>8898.0</t>
  </si>
  <si>
    <t>19526.0</t>
  </si>
  <si>
    <t>0.3282</t>
  </si>
  <si>
    <t>12218614.0</t>
  </si>
  <si>
    <t>5248383.0</t>
  </si>
  <si>
    <t>4752395.0</t>
  </si>
  <si>
    <t>2217836.0</t>
  </si>
  <si>
    <t>119.52</t>
  </si>
  <si>
    <t>7032.0</t>
  </si>
  <si>
    <t>8920.0</t>
  </si>
  <si>
    <t>19273.0</t>
  </si>
  <si>
    <t>1.885</t>
  </si>
  <si>
    <t>12261740.0</t>
  </si>
  <si>
    <t>5252035.0</t>
  </si>
  <si>
    <t>4754599.0</t>
  </si>
  <si>
    <t>2255106.0</t>
  </si>
  <si>
    <t>43126.0</t>
  </si>
  <si>
    <t>31802.0</t>
  </si>
  <si>
    <t>46.51</t>
  </si>
  <si>
    <t>718145.0</t>
  </si>
  <si>
    <t>7779.0</t>
  </si>
  <si>
    <t>8948.0</t>
  </si>
  <si>
    <t>0.3671</t>
  </si>
  <si>
    <t>12306245.0</t>
  </si>
  <si>
    <t>5255473.0</t>
  </si>
  <si>
    <t>4756764.0</t>
  </si>
  <si>
    <t>2294008.0</t>
  </si>
  <si>
    <t>44505.0</t>
  </si>
  <si>
    <t>32893.0</t>
  </si>
  <si>
    <t>120.37</t>
  </si>
  <si>
    <t>51.41</t>
  </si>
  <si>
    <t>7632.0</t>
  </si>
  <si>
    <t>8972.0</t>
  </si>
  <si>
    <t>6335593.0</t>
  </si>
  <si>
    <t>619.718</t>
  </si>
  <si>
    <t>18170.0</t>
  </si>
  <si>
    <t>12349272.0</t>
  </si>
  <si>
    <t>5258618.0</t>
  </si>
  <si>
    <t>4758803.0</t>
  </si>
  <si>
    <t>2331851.0</t>
  </si>
  <si>
    <t>43027.0</t>
  </si>
  <si>
    <t>120.79</t>
  </si>
  <si>
    <t>46.55</t>
  </si>
  <si>
    <t>22.81</t>
  </si>
  <si>
    <t>8998.0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46.57</t>
  </si>
  <si>
    <t>9027.0</t>
  </si>
  <si>
    <t>2.529</t>
  </si>
  <si>
    <t>17732.0</t>
  </si>
  <si>
    <t>12434328.0</t>
  </si>
  <si>
    <t>5264564.0</t>
  </si>
  <si>
    <t>4762493.0</t>
  </si>
  <si>
    <t>2407271.0</t>
  </si>
  <si>
    <t>43692.0</t>
  </si>
  <si>
    <t>121.63</t>
  </si>
  <si>
    <t>6398476.0</t>
  </si>
  <si>
    <t>625.869</t>
  </si>
  <si>
    <t>17082.0</t>
  </si>
  <si>
    <t>12478257.0</t>
  </si>
  <si>
    <t>5267458.0</t>
  </si>
  <si>
    <t>4764254.0</t>
  </si>
  <si>
    <t>2446545.0</t>
  </si>
  <si>
    <t>39402.0</t>
  </si>
  <si>
    <t>122.06</t>
  </si>
  <si>
    <t>51.52</t>
  </si>
  <si>
    <t>23.93</t>
  </si>
  <si>
    <t>747918.0</t>
  </si>
  <si>
    <t>6414158.0</t>
  </si>
  <si>
    <t>627.403</t>
  </si>
  <si>
    <t>17298.0</t>
  </si>
  <si>
    <t>0.3682</t>
  </si>
  <si>
    <t>12478529.0</t>
  </si>
  <si>
    <t>5267544.0</t>
  </si>
  <si>
    <t>4764378.0</t>
  </si>
  <si>
    <t>2446607.0</t>
  </si>
  <si>
    <t>37131.0</t>
  </si>
  <si>
    <t>590.232</t>
  </si>
  <si>
    <t>16893.0</t>
  </si>
  <si>
    <t>1.652</t>
  </si>
  <si>
    <t>0.3572</t>
  </si>
  <si>
    <t>12549963.0</t>
  </si>
  <si>
    <t>5270596.0</t>
  </si>
  <si>
    <t>4766430.0</t>
  </si>
  <si>
    <t>2512937.0</t>
  </si>
  <si>
    <t>41175.0</t>
  </si>
  <si>
    <t>122.76</t>
  </si>
  <si>
    <t>46.62</t>
  </si>
  <si>
    <t>4028.0</t>
  </si>
  <si>
    <t>7148.0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3.52</t>
  </si>
  <si>
    <t>46.64</t>
  </si>
  <si>
    <t>25.29</t>
  </si>
  <si>
    <t>895.695</t>
  </si>
  <si>
    <t>16083.0</t>
  </si>
  <si>
    <t>0.3413</t>
  </si>
  <si>
    <t>12720225.0</t>
  </si>
  <si>
    <t>5280393.0</t>
  </si>
  <si>
    <t>4772019.0</t>
  </si>
  <si>
    <t>92855.0</t>
  </si>
  <si>
    <t>52993.0</t>
  </si>
  <si>
    <t>124.42</t>
  </si>
  <si>
    <t>46.68</t>
  </si>
  <si>
    <t>6459513.0</t>
  </si>
  <si>
    <t>631.84</t>
  </si>
  <si>
    <t>14708.0</t>
  </si>
  <si>
    <t>0.3462</t>
  </si>
  <si>
    <t>50778.0</t>
  </si>
  <si>
    <t>9211.0</t>
  </si>
  <si>
    <t>466.453</t>
  </si>
  <si>
    <t>0.3609</t>
  </si>
  <si>
    <t>9235.0</t>
  </si>
  <si>
    <t>11722.0</t>
  </si>
  <si>
    <t>0.3562</t>
  </si>
  <si>
    <t>45647.0</t>
  </si>
  <si>
    <t>4465.0</t>
  </si>
  <si>
    <t>9261.0</t>
  </si>
  <si>
    <t>6491040.0</t>
  </si>
  <si>
    <t>634.923</t>
  </si>
  <si>
    <t>10983.0</t>
  </si>
  <si>
    <t>0.3579</t>
  </si>
  <si>
    <t>49302.0</t>
  </si>
  <si>
    <t>9280.0</t>
  </si>
  <si>
    <t>6501358.0</t>
  </si>
  <si>
    <t>635.933</t>
  </si>
  <si>
    <t>0.3322</t>
  </si>
  <si>
    <t>42791.0</t>
  </si>
  <si>
    <t>9307.0</t>
  </si>
  <si>
    <t>6511864.0</t>
  </si>
  <si>
    <t>10506.0</t>
  </si>
  <si>
    <t>636.96</t>
  </si>
  <si>
    <t>9330.0</t>
  </si>
  <si>
    <t>6531133.0</t>
  </si>
  <si>
    <t>638.845</t>
  </si>
  <si>
    <t>25854.0</t>
  </si>
  <si>
    <t>205.817</t>
  </si>
  <si>
    <t>11097.0</t>
  </si>
  <si>
    <t>6543255.0</t>
  </si>
  <si>
    <t>640.031</t>
  </si>
  <si>
    <t>9400.0</t>
  </si>
  <si>
    <t>152.41</t>
  </si>
  <si>
    <t>6551104.0</t>
  </si>
  <si>
    <t>640.799</t>
  </si>
  <si>
    <t>9417.0</t>
  </si>
  <si>
    <t>6554964.0</t>
  </si>
  <si>
    <t>641.176</t>
  </si>
  <si>
    <t>0.1602</t>
  </si>
  <si>
    <t>42127.6</t>
  </si>
  <si>
    <t>31.95</t>
  </si>
  <si>
    <t>4120.726056</t>
  </si>
  <si>
    <t>6563829.0</t>
  </si>
  <si>
    <t>8865.0</t>
  </si>
  <si>
    <t>642.043</t>
  </si>
  <si>
    <t>8924.0</t>
  </si>
  <si>
    <t>9454.0</t>
  </si>
  <si>
    <t>6572316.0</t>
  </si>
  <si>
    <t>642.873</t>
  </si>
  <si>
    <t>8636.0</t>
  </si>
  <si>
    <t>0.1255</t>
  </si>
  <si>
    <t>914.143</t>
  </si>
  <si>
    <t>9473.0</t>
  </si>
  <si>
    <t>0.1271</t>
  </si>
  <si>
    <t>9488.0</t>
  </si>
  <si>
    <t>0.1081</t>
  </si>
  <si>
    <t>1.984</t>
  </si>
  <si>
    <t>6599806.0</t>
  </si>
  <si>
    <t>645.562</t>
  </si>
  <si>
    <t>6603318.0</t>
  </si>
  <si>
    <t>645.906</t>
  </si>
  <si>
    <t>13159751.0</t>
  </si>
  <si>
    <t>5308772.0</t>
  </si>
  <si>
    <t>4795324.0</t>
  </si>
  <si>
    <t>2842065.0</t>
  </si>
  <si>
    <t>128.72</t>
  </si>
  <si>
    <t>51.93</t>
  </si>
  <si>
    <t>13159756.0</t>
  </si>
  <si>
    <t>2842070.0</t>
  </si>
  <si>
    <t>22162.0</t>
  </si>
  <si>
    <t>45.484</t>
  </si>
  <si>
    <t>6607460.0</t>
  </si>
  <si>
    <t>646.311</t>
  </si>
  <si>
    <t>6233.0</t>
  </si>
  <si>
    <t>13176571.0</t>
  </si>
  <si>
    <t>5309703.0</t>
  </si>
  <si>
    <t>4796474.0</t>
  </si>
  <si>
    <t>2855788.0</t>
  </si>
  <si>
    <t>128.89</t>
  </si>
  <si>
    <t>46.92</t>
  </si>
  <si>
    <t>2041.0</t>
  </si>
  <si>
    <t>6125.0</t>
  </si>
  <si>
    <t>0.0587</t>
  </si>
  <si>
    <t>13176634.0</t>
  </si>
  <si>
    <t>4796500.0</t>
  </si>
  <si>
    <t>2855817.0</t>
  </si>
  <si>
    <t>17186.0</t>
  </si>
  <si>
    <t>9575.0</t>
  </si>
  <si>
    <t>6622919.0</t>
  </si>
  <si>
    <t>647.823</t>
  </si>
  <si>
    <t>13202557.0</t>
  </si>
  <si>
    <t>5311055.0</t>
  </si>
  <si>
    <t>4798936.0</t>
  </si>
  <si>
    <t>2876702.0</t>
  </si>
  <si>
    <t>17196.0</t>
  </si>
  <si>
    <t>129.14</t>
  </si>
  <si>
    <t>46.94</t>
  </si>
  <si>
    <t>25.893</t>
  </si>
  <si>
    <t>13224872.0</t>
  </si>
  <si>
    <t>5312204.0</t>
  </si>
  <si>
    <t>4800732.0</t>
  </si>
  <si>
    <t>2894880.0</t>
  </si>
  <si>
    <t>22315.0</t>
  </si>
  <si>
    <t>16690.0</t>
  </si>
  <si>
    <t>129.36</t>
  </si>
  <si>
    <t>46.96</t>
  </si>
  <si>
    <t>22.595</t>
  </si>
  <si>
    <t>6628447.0</t>
  </si>
  <si>
    <t>648.364</t>
  </si>
  <si>
    <t>0.0565</t>
  </si>
  <si>
    <t>13246942.0</t>
  </si>
  <si>
    <t>5313384.0</t>
  </si>
  <si>
    <t>4802388.0</t>
  </si>
  <si>
    <t>2913043.0</t>
  </si>
  <si>
    <t>22070.0</t>
  </si>
  <si>
    <t>16149.0</t>
  </si>
  <si>
    <t>129.58</t>
  </si>
  <si>
    <t>51.97</t>
  </si>
  <si>
    <t>46.97</t>
  </si>
  <si>
    <t>28.49</t>
  </si>
  <si>
    <t>9611.0</t>
  </si>
  <si>
    <t>18.781</t>
  </si>
  <si>
    <t>6635319.0</t>
  </si>
  <si>
    <t>649.036</t>
  </si>
  <si>
    <t>13263746.0</t>
  </si>
  <si>
    <t>5314246.0</t>
  </si>
  <si>
    <t>4803742.0</t>
  </si>
  <si>
    <t>2926667.0</t>
  </si>
  <si>
    <t>16804.0</t>
  </si>
  <si>
    <t>129.74</t>
  </si>
  <si>
    <t>51.98</t>
  </si>
  <si>
    <t>9618.0</t>
  </si>
  <si>
    <t>13263773.0</t>
  </si>
  <si>
    <t>5314247.0</t>
  </si>
  <si>
    <t>4803747.0</t>
  </si>
  <si>
    <t>2926687.0</t>
  </si>
  <si>
    <t>16.838</t>
  </si>
  <si>
    <t>13286364.0</t>
  </si>
  <si>
    <t>5315399.0</t>
  </si>
  <si>
    <t>4805594.0</t>
  </si>
  <si>
    <t>2945147.0</t>
  </si>
  <si>
    <t>15685.0</t>
  </si>
  <si>
    <t>129.96</t>
  </si>
  <si>
    <t>47.01</t>
  </si>
  <si>
    <t>28.81</t>
  </si>
  <si>
    <t>791077.0</t>
  </si>
  <si>
    <t>9633.0</t>
  </si>
  <si>
    <t>16.685</t>
  </si>
  <si>
    <t>13303938.0</t>
  </si>
  <si>
    <t>5316267.0</t>
  </si>
  <si>
    <t>4807323.0</t>
  </si>
  <si>
    <t>2959219.0</t>
  </si>
  <si>
    <t>17574.0</t>
  </si>
  <si>
    <t>18186.0</t>
  </si>
  <si>
    <t>130.13</t>
  </si>
  <si>
    <t>28.95</t>
  </si>
  <si>
    <t>0.0294</t>
  </si>
  <si>
    <t>13320490.0</t>
  </si>
  <si>
    <t>5317085.0</t>
  </si>
  <si>
    <t>4809138.0</t>
  </si>
  <si>
    <t>2972338.0</t>
  </si>
  <si>
    <t>16848.0</t>
  </si>
  <si>
    <t>130.29</t>
  </si>
  <si>
    <t>47.04</t>
  </si>
  <si>
    <t>9647.0</t>
  </si>
  <si>
    <t>20.639</t>
  </si>
  <si>
    <t>13338542.0</t>
  </si>
  <si>
    <t>5317920.0</t>
  </si>
  <si>
    <t>4811119.0</t>
  </si>
  <si>
    <t>2986755.0</t>
  </si>
  <si>
    <t>18052.0</t>
  </si>
  <si>
    <t>130.47</t>
  </si>
  <si>
    <t>52.02</t>
  </si>
  <si>
    <t>47.06</t>
  </si>
  <si>
    <t>9651.0</t>
  </si>
  <si>
    <t>11.584</t>
  </si>
  <si>
    <t>0.0235</t>
  </si>
  <si>
    <t>13355516.0</t>
  </si>
  <si>
    <t>5318721.0</t>
  </si>
  <si>
    <t>4812983.0</t>
  </si>
  <si>
    <t>3000253.0</t>
  </si>
  <si>
    <t>16974.0</t>
  </si>
  <si>
    <t>15511.0</t>
  </si>
  <si>
    <t>130.64</t>
  </si>
  <si>
    <t>47.08</t>
  </si>
  <si>
    <t>6668546.0</t>
  </si>
  <si>
    <t>652.286</t>
  </si>
  <si>
    <t>0.0215</t>
  </si>
  <si>
    <t>46.5</t>
  </si>
  <si>
    <t>13368482.0</t>
  </si>
  <si>
    <t>5319389.0</t>
  </si>
  <si>
    <t>4814484.0</t>
  </si>
  <si>
    <t>3010292.0</t>
  </si>
  <si>
    <t>12966.0</t>
  </si>
  <si>
    <t>14962.0</t>
  </si>
  <si>
    <t>130.76</t>
  </si>
  <si>
    <t>29.45</t>
  </si>
  <si>
    <t>9659.0</t>
  </si>
  <si>
    <t>13368489.0</t>
  </si>
  <si>
    <t>3010297.0</t>
  </si>
  <si>
    <t>14959.0</t>
  </si>
  <si>
    <t>9666.0</t>
  </si>
  <si>
    <t>0.0209</t>
  </si>
  <si>
    <t>13368581.0</t>
  </si>
  <si>
    <t>5319393.0</t>
  </si>
  <si>
    <t>4814504.0</t>
  </si>
  <si>
    <t>3010364.0</t>
  </si>
  <si>
    <t>130.77</t>
  </si>
  <si>
    <t>7.071</t>
  </si>
  <si>
    <t>13375580.0</t>
  </si>
  <si>
    <t>5319726.0</t>
  </si>
  <si>
    <t>4815285.0</t>
  </si>
  <si>
    <t>3015906.0</t>
  </si>
  <si>
    <t>10235.0</t>
  </si>
  <si>
    <t>130.83</t>
  </si>
  <si>
    <t>52.04</t>
  </si>
  <si>
    <t>47.1</t>
  </si>
  <si>
    <t>6676788.0</t>
  </si>
  <si>
    <t>653.092</t>
  </si>
  <si>
    <t>0.0234</t>
  </si>
  <si>
    <t>13382494.0</t>
  </si>
  <si>
    <t>5320073.0</t>
  </si>
  <si>
    <t>4816072.0</t>
  </si>
  <si>
    <t>3021324.0</t>
  </si>
  <si>
    <t>8858.0</t>
  </si>
  <si>
    <t>130.9</t>
  </si>
  <si>
    <t>47.11</t>
  </si>
  <si>
    <t>29.55</t>
  </si>
  <si>
    <t>9675.0</t>
  </si>
  <si>
    <t>5.114</t>
  </si>
  <si>
    <t>0.0179</t>
  </si>
  <si>
    <t>13388971.0</t>
  </si>
  <si>
    <t>5320442.0</t>
  </si>
  <si>
    <t>4816763.0</t>
  </si>
  <si>
    <t>3026385.0</t>
  </si>
  <si>
    <t>47.12</t>
  </si>
  <si>
    <t>0.0158</t>
  </si>
  <si>
    <t>63.2</t>
  </si>
  <si>
    <t>13395825.0</t>
  </si>
  <si>
    <t>5320787.0</t>
  </si>
  <si>
    <t>4817513.0</t>
  </si>
  <si>
    <t>3031776.0</t>
  </si>
  <si>
    <t>131.03</t>
  </si>
  <si>
    <t>9681.0</t>
  </si>
  <si>
    <t>0.0164</t>
  </si>
  <si>
    <t>13405920.0</t>
  </si>
  <si>
    <t>5321389.0</t>
  </si>
  <si>
    <t>4818792.0</t>
  </si>
  <si>
    <t>3039383.0</t>
  </si>
  <si>
    <t>10095.0</t>
  </si>
  <si>
    <t>131.13</t>
  </si>
  <si>
    <t>9684.0</t>
  </si>
  <si>
    <t>6687581.0</t>
  </si>
  <si>
    <t>654.148</t>
  </si>
  <si>
    <t>13406075.0</t>
  </si>
  <si>
    <t>5321396.0</t>
  </si>
  <si>
    <t>4818801.0</t>
  </si>
  <si>
    <t>3039521.0</t>
  </si>
  <si>
    <t>13425032.0</t>
  </si>
  <si>
    <t>5322427.0</t>
  </si>
  <si>
    <t>4821276.0</t>
  </si>
  <si>
    <t>3054089.0</t>
  </si>
  <si>
    <t>18957.0</t>
  </si>
  <si>
    <t>8064.0</t>
  </si>
  <si>
    <t>131.32</t>
  </si>
  <si>
    <t>52.06</t>
  </si>
  <si>
    <t>9691.0</t>
  </si>
  <si>
    <t>13441710.0</t>
  </si>
  <si>
    <t>5323392.0</t>
  </si>
  <si>
    <t>4823150.0</t>
  </si>
  <si>
    <t>3067193.0</t>
  </si>
  <si>
    <t>16678.0</t>
  </si>
  <si>
    <t>9447.0</t>
  </si>
  <si>
    <t>131.48</t>
  </si>
  <si>
    <t>47.18</t>
  </si>
  <si>
    <t>6706012.0</t>
  </si>
  <si>
    <t>655.951</t>
  </si>
  <si>
    <t>13456322.0</t>
  </si>
  <si>
    <t>5324386.0</t>
  </si>
  <si>
    <t>4824633.0</t>
  </si>
  <si>
    <t>3078608.0</t>
  </si>
  <si>
    <t>14612.0</t>
  </si>
  <si>
    <t>131.62</t>
  </si>
  <si>
    <t>52.08</t>
  </si>
  <si>
    <t>43646.5</t>
  </si>
  <si>
    <t>34.21</t>
  </si>
  <si>
    <t>4269.297795</t>
  </si>
  <si>
    <t>9694.0</t>
  </si>
  <si>
    <t>0.0108</t>
  </si>
  <si>
    <t>92.3</t>
  </si>
  <si>
    <t>9697.0</t>
  </si>
  <si>
    <t>4.527</t>
  </si>
  <si>
    <t>12000.0</t>
  </si>
  <si>
    <t>6716463.0</t>
  </si>
  <si>
    <t>656.973</t>
  </si>
  <si>
    <t>101.5</t>
  </si>
  <si>
    <t>13491577.0</t>
  </si>
  <si>
    <t>5327175.0</t>
  </si>
  <si>
    <t>4827901.0</t>
  </si>
  <si>
    <t>3106035.0</t>
  </si>
  <si>
    <t>30.38</t>
  </si>
  <si>
    <t>9698.0</t>
  </si>
  <si>
    <t>111.5</t>
  </si>
  <si>
    <t>13491580.0</t>
  </si>
  <si>
    <t>4827903.0</t>
  </si>
  <si>
    <t>3106036.0</t>
  </si>
  <si>
    <t>12215.0</t>
  </si>
  <si>
    <t>9700.0</t>
  </si>
  <si>
    <t>13503634.0</t>
  </si>
  <si>
    <t>5328019.0</t>
  </si>
  <si>
    <t>4829162.0</t>
  </si>
  <si>
    <t>3115333.0</t>
  </si>
  <si>
    <t>11229.0</t>
  </si>
  <si>
    <t>132.09</t>
  </si>
  <si>
    <t>52.12</t>
  </si>
  <si>
    <t>47.24</t>
  </si>
  <si>
    <t>9701.0</t>
  </si>
  <si>
    <t>4376.0</t>
  </si>
  <si>
    <t>13513935.0</t>
  </si>
  <si>
    <t>5328620.0</t>
  </si>
  <si>
    <t>4829985.0</t>
  </si>
  <si>
    <t>3123615.0</t>
  </si>
  <si>
    <t>10301.0</t>
  </si>
  <si>
    <t>132.19</t>
  </si>
  <si>
    <t>6735182.0</t>
  </si>
  <si>
    <t>658.804</t>
  </si>
  <si>
    <t>4167.0</t>
  </si>
  <si>
    <t>124.7</t>
  </si>
  <si>
    <t>13523432.0</t>
  </si>
  <si>
    <t>5329250.0</t>
  </si>
  <si>
    <t>4830745.0</t>
  </si>
  <si>
    <t>3131203.0</t>
  </si>
  <si>
    <t>9587.0</t>
  </si>
  <si>
    <t>132.28</t>
  </si>
  <si>
    <t>52.13</t>
  </si>
  <si>
    <t>47.25</t>
  </si>
  <si>
    <t>30.63</t>
  </si>
  <si>
    <t>140.3</t>
  </si>
  <si>
    <t>13532020.0</t>
  </si>
  <si>
    <t>5329879.0</t>
  </si>
  <si>
    <t>4831462.0</t>
  </si>
  <si>
    <t>3137947.0</t>
  </si>
  <si>
    <t>8588.0</t>
  </si>
  <si>
    <t>132.36</t>
  </si>
  <si>
    <t>30.69</t>
  </si>
  <si>
    <t>149.6</t>
  </si>
  <si>
    <t>13540995.0</t>
  </si>
  <si>
    <t>5330431.0</t>
  </si>
  <si>
    <t>4832203.0</t>
  </si>
  <si>
    <t>3145148.0</t>
  </si>
  <si>
    <t>8739.0</t>
  </si>
  <si>
    <t>132.45</t>
  </si>
  <si>
    <t>30.76</t>
  </si>
  <si>
    <t>6746085.0</t>
  </si>
  <si>
    <t>659.871</t>
  </si>
  <si>
    <t>168.3</t>
  </si>
  <si>
    <t>13549307.0</t>
  </si>
  <si>
    <t>5330997.0</t>
  </si>
  <si>
    <t>4832867.0</t>
  </si>
  <si>
    <t>3151707.0</t>
  </si>
  <si>
    <t>8312.0</t>
  </si>
  <si>
    <t>132.53</t>
  </si>
  <si>
    <t>151.7</t>
  </si>
  <si>
    <t>13549308.0</t>
  </si>
  <si>
    <t>3151708.0</t>
  </si>
  <si>
    <t>13558968.0</t>
  </si>
  <si>
    <t>5331706.0</t>
  </si>
  <si>
    <t>4833723.0</t>
  </si>
  <si>
    <t>3159255.0</t>
  </si>
  <si>
    <t>132.63</t>
  </si>
  <si>
    <t>13567201.0</t>
  </si>
  <si>
    <t>5332288.0</t>
  </si>
  <si>
    <t>4834400.0</t>
  </si>
  <si>
    <t>3165753.0</t>
  </si>
  <si>
    <t>132.71</t>
  </si>
  <si>
    <t>9705.0</t>
  </si>
  <si>
    <t>6759211.0</t>
  </si>
  <si>
    <t>661.155</t>
  </si>
  <si>
    <t>13574804.0</t>
  </si>
  <si>
    <t>5332840.0</t>
  </si>
  <si>
    <t>4834938.0</t>
  </si>
  <si>
    <t>3171771.0</t>
  </si>
  <si>
    <t>132.78</t>
  </si>
  <si>
    <t>31.02</t>
  </si>
  <si>
    <t>7085.0</t>
  </si>
  <si>
    <t>189.4</t>
  </si>
  <si>
    <t>6776.0</t>
  </si>
  <si>
    <t>9706.0</t>
  </si>
  <si>
    <t>6771851.0</t>
  </si>
  <si>
    <t>662.391</t>
  </si>
  <si>
    <t>13595242.0</t>
  </si>
  <si>
    <t>5334494.0</t>
  </si>
  <si>
    <t>4836495.0</t>
  </si>
  <si>
    <t>3187702.0</t>
  </si>
  <si>
    <t>132.98</t>
  </si>
  <si>
    <t>47.31</t>
  </si>
  <si>
    <t>31.18</t>
  </si>
  <si>
    <t>238.4</t>
  </si>
  <si>
    <t>3949.0</t>
  </si>
  <si>
    <t>13602359.0</t>
  </si>
  <si>
    <t>5335121.0</t>
  </si>
  <si>
    <t>4837020.0</t>
  </si>
  <si>
    <t>3193254.0</t>
  </si>
  <si>
    <t>133.05</t>
  </si>
  <si>
    <t>52.19</t>
  </si>
  <si>
    <t>267.1</t>
  </si>
  <si>
    <t>13608691.0</t>
  </si>
  <si>
    <t>5335621.0</t>
  </si>
  <si>
    <t>4837419.0</t>
  </si>
  <si>
    <t>3198302.0</t>
  </si>
  <si>
    <t>6332.0</t>
  </si>
  <si>
    <t>133.11</t>
  </si>
  <si>
    <t>9707.0</t>
  </si>
  <si>
    <t>6788729.0</t>
  </si>
  <si>
    <t>664.042</t>
  </si>
  <si>
    <t>236.2</t>
  </si>
  <si>
    <t>13614545.0</t>
  </si>
  <si>
    <t>5336229.0</t>
  </si>
  <si>
    <t>4837732.0</t>
  </si>
  <si>
    <t>3202881.0</t>
  </si>
  <si>
    <t>133.17</t>
  </si>
  <si>
    <t>199.8</t>
  </si>
  <si>
    <t>198.8</t>
  </si>
  <si>
    <t>13623719.0</t>
  </si>
  <si>
    <t>5337184.0</t>
  </si>
  <si>
    <t>4838229.0</t>
  </si>
  <si>
    <t>3210006.0</t>
  </si>
  <si>
    <t>133.26</t>
  </si>
  <si>
    <t>47.33</t>
  </si>
  <si>
    <t>6794952.0</t>
  </si>
  <si>
    <t>664.651</t>
  </si>
  <si>
    <t>13627588.0</t>
  </si>
  <si>
    <t>5337603.0</t>
  </si>
  <si>
    <t>4838456.0</t>
  </si>
  <si>
    <t>3212960.0</t>
  </si>
  <si>
    <t>133.3</t>
  </si>
  <si>
    <t>31.43</t>
  </si>
  <si>
    <t>168.5</t>
  </si>
  <si>
    <t>189.7</t>
  </si>
  <si>
    <t>183.9</t>
  </si>
  <si>
    <t>159.8</t>
  </si>
  <si>
    <t>13645649.0</t>
  </si>
  <si>
    <t>5339638.0</t>
  </si>
  <si>
    <t>4839802.0</t>
  </si>
  <si>
    <t>3226442.0</t>
  </si>
  <si>
    <t>133.48</t>
  </si>
  <si>
    <t>191.6</t>
  </si>
  <si>
    <t>13649741.0</t>
  </si>
  <si>
    <t>5340053.0</t>
  </si>
  <si>
    <t>4840220.0</t>
  </si>
  <si>
    <t>3229389.0</t>
  </si>
  <si>
    <t>133.52</t>
  </si>
  <si>
    <t>6817342.0</t>
  </si>
  <si>
    <t>666.841</t>
  </si>
  <si>
    <t>209.3</t>
  </si>
  <si>
    <t>207.3</t>
  </si>
  <si>
    <t>13653670.0</t>
  </si>
  <si>
    <t>5340336.0</t>
  </si>
  <si>
    <t>4840600.0</t>
  </si>
  <si>
    <t>3232352.0</t>
  </si>
  <si>
    <t>133.55</t>
  </si>
  <si>
    <t>52.24</t>
  </si>
  <si>
    <t>792585.0</t>
  </si>
  <si>
    <t>207.2</t>
  </si>
  <si>
    <t>13653700.0</t>
  </si>
  <si>
    <t>4840610.0</t>
  </si>
  <si>
    <t>3232372.0</t>
  </si>
  <si>
    <t>6826926.0</t>
  </si>
  <si>
    <t>667.778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5046.0</t>
  </si>
  <si>
    <t>133.6</t>
  </si>
  <si>
    <t>2847.0</t>
  </si>
  <si>
    <t>0.0025</t>
  </si>
  <si>
    <t>406.7</t>
  </si>
  <si>
    <t>13663010.0</t>
  </si>
  <si>
    <t>5341313.0</t>
  </si>
  <si>
    <t>4841526.0</t>
  </si>
  <si>
    <t>3239094.0</t>
  </si>
  <si>
    <t>133.65</t>
  </si>
  <si>
    <t>47.36</t>
  </si>
  <si>
    <t>333.9</t>
  </si>
  <si>
    <t>13666575.0</t>
  </si>
  <si>
    <t>5341671.0</t>
  </si>
  <si>
    <t>4841925.0</t>
  </si>
  <si>
    <t>3241601.0</t>
  </si>
  <si>
    <t>133.68</t>
  </si>
  <si>
    <t>31.71</t>
  </si>
  <si>
    <t>6834816.0</t>
  </si>
  <si>
    <t>668.55</t>
  </si>
  <si>
    <t>13669883.0</t>
  </si>
  <si>
    <t>5341971.0</t>
  </si>
  <si>
    <t>4842230.0</t>
  </si>
  <si>
    <t>3244010.0</t>
  </si>
  <si>
    <t>133.71</t>
  </si>
  <si>
    <t>792632.0</t>
  </si>
  <si>
    <t>292.3</t>
  </si>
  <si>
    <t>13669891.0</t>
  </si>
  <si>
    <t>3244017.0</t>
  </si>
  <si>
    <t>6838458.0</t>
  </si>
  <si>
    <t>668.906</t>
  </si>
  <si>
    <t>217.5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3.92</t>
  </si>
  <si>
    <t>31.88</t>
  </si>
  <si>
    <t>6865181.0</t>
  </si>
  <si>
    <t>671.52</t>
  </si>
  <si>
    <t>568.7</t>
  </si>
  <si>
    <t>13694986.0</t>
  </si>
  <si>
    <t>5344556.0</t>
  </si>
  <si>
    <t>4845334.0</t>
  </si>
  <si>
    <t>3261409.0</t>
  </si>
  <si>
    <t>133.96</t>
  </si>
  <si>
    <t>9710.0</t>
  </si>
  <si>
    <t>442.1</t>
  </si>
  <si>
    <t>13698183.0</t>
  </si>
  <si>
    <t>5344904.0</t>
  </si>
  <si>
    <t>4845785.0</t>
  </si>
  <si>
    <t>3263579.0</t>
  </si>
  <si>
    <t>133.99</t>
  </si>
  <si>
    <t>47.4</t>
  </si>
  <si>
    <t>343.1</t>
  </si>
  <si>
    <t>316.4</t>
  </si>
  <si>
    <t>6874348.0</t>
  </si>
  <si>
    <t>672.417</t>
  </si>
  <si>
    <t>278.7</t>
  </si>
  <si>
    <t>13707007.0</t>
  </si>
  <si>
    <t>5345824.0</t>
  </si>
  <si>
    <t>4847442.0</t>
  </si>
  <si>
    <t>3269215.0</t>
  </si>
  <si>
    <t>134.08</t>
  </si>
  <si>
    <t>52.29</t>
  </si>
  <si>
    <t>BHS</t>
  </si>
  <si>
    <t>Bahamas</t>
  </si>
  <si>
    <t>2.519</t>
  </si>
  <si>
    <t>39.497</t>
  </si>
  <si>
    <t>27717.847</t>
  </si>
  <si>
    <t>235.954</t>
  </si>
  <si>
    <t>12.597</t>
  </si>
  <si>
    <t>5.399</t>
  </si>
  <si>
    <t>6.479</t>
  </si>
  <si>
    <t>6.838</t>
  </si>
  <si>
    <t>133.53</t>
  </si>
  <si>
    <t>4.319</t>
  </si>
  <si>
    <t>136.05</t>
  </si>
  <si>
    <t>151.166</t>
  </si>
  <si>
    <t>4.679</t>
  </si>
  <si>
    <t>8.998</t>
  </si>
  <si>
    <t>7.198</t>
  </si>
  <si>
    <t>272.099</t>
  </si>
  <si>
    <t>9.718</t>
  </si>
  <si>
    <t>50.389</t>
  </si>
  <si>
    <t>67.305</t>
  </si>
  <si>
    <t>91.06</t>
  </si>
  <si>
    <t>93.219</t>
  </si>
  <si>
    <t>84.221</t>
  </si>
  <si>
    <t>106.896</t>
  </si>
  <si>
    <t>90.7</t>
  </si>
  <si>
    <t>96.099</t>
  </si>
  <si>
    <t>42.83</t>
  </si>
  <si>
    <t>134.61</t>
  </si>
  <si>
    <t>57.947</t>
  </si>
  <si>
    <t>9.358</t>
  </si>
  <si>
    <t>125.972</t>
  </si>
  <si>
    <t>153.686</t>
  </si>
  <si>
    <t>146.127</t>
  </si>
  <si>
    <t>73.61</t>
  </si>
  <si>
    <t>151.886</t>
  </si>
  <si>
    <t>191.117</t>
  </si>
  <si>
    <t>3838.0</t>
  </si>
  <si>
    <t>188.238</t>
  </si>
  <si>
    <t>156.925</t>
  </si>
  <si>
    <t>4123.0</t>
  </si>
  <si>
    <t>195.076</t>
  </si>
  <si>
    <t>4409.0</t>
  </si>
  <si>
    <t>387.993</t>
  </si>
  <si>
    <t>212.353</t>
  </si>
  <si>
    <t>177.44</t>
  </si>
  <si>
    <t>5191.0</t>
  </si>
  <si>
    <t>5385.0</t>
  </si>
  <si>
    <t>6051.0</t>
  </si>
  <si>
    <t>269.94</t>
  </si>
  <si>
    <t>6268.0</t>
  </si>
  <si>
    <t>179.24</t>
  </si>
  <si>
    <t>362.799</t>
  </si>
  <si>
    <t>109.416</t>
  </si>
  <si>
    <t>6964.0</t>
  </si>
  <si>
    <t>7012.0</t>
  </si>
  <si>
    <t>7060.0</t>
  </si>
  <si>
    <t>7323.0</t>
  </si>
  <si>
    <t>7413.0</t>
  </si>
  <si>
    <t>7469.0</t>
  </si>
  <si>
    <t>7496.0</t>
  </si>
  <si>
    <t>7517.0</t>
  </si>
  <si>
    <t>39.591</t>
  </si>
  <si>
    <t>7543.0</t>
  </si>
  <si>
    <t>26.634</t>
  </si>
  <si>
    <t>12.957</t>
  </si>
  <si>
    <t>20.875</t>
  </si>
  <si>
    <t>7659.0</t>
  </si>
  <si>
    <t>32.033</t>
  </si>
  <si>
    <t>7772.0</t>
  </si>
  <si>
    <t>19.796</t>
  </si>
  <si>
    <t>30.233</t>
  </si>
  <si>
    <t>7871.0</t>
  </si>
  <si>
    <t>7924.0</t>
  </si>
  <si>
    <t>7928.0</t>
  </si>
  <si>
    <t>29.513</t>
  </si>
  <si>
    <t>7945.0</t>
  </si>
  <si>
    <t>88.18</t>
  </si>
  <si>
    <t>8021.0</t>
  </si>
  <si>
    <t>8101.0</t>
  </si>
  <si>
    <t>25.914</t>
  </si>
  <si>
    <t>8174.0</t>
  </si>
  <si>
    <t>14.757</t>
  </si>
  <si>
    <t>8223.0</t>
  </si>
  <si>
    <t>8289.0</t>
  </si>
  <si>
    <t>41.391</t>
  </si>
  <si>
    <t>33.113</t>
  </si>
  <si>
    <t>8477.0</t>
  </si>
  <si>
    <t>8573.0</t>
  </si>
  <si>
    <t>8600.0</t>
  </si>
  <si>
    <t>8642.0</t>
  </si>
  <si>
    <t>59.387</t>
  </si>
  <si>
    <t>8776.0</t>
  </si>
  <si>
    <t>8800.0</t>
  </si>
  <si>
    <t>8923.0</t>
  </si>
  <si>
    <t>8935.0</t>
  </si>
  <si>
    <t>9171.0</t>
  </si>
  <si>
    <t>9296.0</t>
  </si>
  <si>
    <t>10000.0</t>
  </si>
  <si>
    <t>9339.0</t>
  </si>
  <si>
    <t>9364.0</t>
  </si>
  <si>
    <t>15000.0</t>
  </si>
  <si>
    <t>9505.0</t>
  </si>
  <si>
    <t>75.223</t>
  </si>
  <si>
    <t>2628.0</t>
  </si>
  <si>
    <t>59.747</t>
  </si>
  <si>
    <t>9791.0</t>
  </si>
  <si>
    <t>119.133</t>
  </si>
  <si>
    <t>21907.0</t>
  </si>
  <si>
    <t>9868.0</t>
  </si>
  <si>
    <t>9976.0</t>
  </si>
  <si>
    <t>10220.0</t>
  </si>
  <si>
    <t>25692.0</t>
  </si>
  <si>
    <t>10349.0</t>
  </si>
  <si>
    <t>10453.0</t>
  </si>
  <si>
    <t>171.682</t>
  </si>
  <si>
    <t>143.608</t>
  </si>
  <si>
    <t>91.42</t>
  </si>
  <si>
    <t>36000.0</t>
  </si>
  <si>
    <t>11024.0</t>
  </si>
  <si>
    <t>90.34</t>
  </si>
  <si>
    <t>11225.0</t>
  </si>
  <si>
    <t>11278.0</t>
  </si>
  <si>
    <t>133.89</t>
  </si>
  <si>
    <t>50242.0</t>
  </si>
  <si>
    <t>44226.0</t>
  </si>
  <si>
    <t>12.66</t>
  </si>
  <si>
    <t>11.14</t>
  </si>
  <si>
    <t>11499.0</t>
  </si>
  <si>
    <t>11597.0</t>
  </si>
  <si>
    <t>114.814</t>
  </si>
  <si>
    <t>11622.0</t>
  </si>
  <si>
    <t>81.342</t>
  </si>
  <si>
    <t>11684.0</t>
  </si>
  <si>
    <t>55037.0</t>
  </si>
  <si>
    <t>46378.0</t>
  </si>
  <si>
    <t>8659.0</t>
  </si>
  <si>
    <t>11796.0</t>
  </si>
  <si>
    <t>720.0</t>
  </si>
  <si>
    <t>11930.0</t>
  </si>
  <si>
    <t>62183.0</t>
  </si>
  <si>
    <t>13749.0</t>
  </si>
  <si>
    <t>15.67</t>
  </si>
  <si>
    <t>2560.0</t>
  </si>
  <si>
    <t>12024.0</t>
  </si>
  <si>
    <t>82.062</t>
  </si>
  <si>
    <t>58.667</t>
  </si>
  <si>
    <t>12052.0</t>
  </si>
  <si>
    <t>43.91</t>
  </si>
  <si>
    <t>12092.0</t>
  </si>
  <si>
    <t>594.587</t>
  </si>
  <si>
    <t>50292.0</t>
  </si>
  <si>
    <t>17827.0</t>
  </si>
  <si>
    <t>17.16</t>
  </si>
  <si>
    <t>2638.0</t>
  </si>
  <si>
    <t>2781.0</t>
  </si>
  <si>
    <t>12199.0</t>
  </si>
  <si>
    <t>12242.0</t>
  </si>
  <si>
    <t>79246.0</t>
  </si>
  <si>
    <t>54199.0</t>
  </si>
  <si>
    <t>25047.0</t>
  </si>
  <si>
    <t>12379.0</t>
  </si>
  <si>
    <t>12407.0</t>
  </si>
  <si>
    <t>80.982</t>
  </si>
  <si>
    <t>91067.0</t>
  </si>
  <si>
    <t>58122.0</t>
  </si>
  <si>
    <t>32945.0</t>
  </si>
  <si>
    <t>4255.0</t>
  </si>
  <si>
    <t>12586.0</t>
  </si>
  <si>
    <t>3318.0</t>
  </si>
  <si>
    <t>12735.0</t>
  </si>
  <si>
    <t>95992.0</t>
  </si>
  <si>
    <t>59731.0</t>
  </si>
  <si>
    <t>36261.0</t>
  </si>
  <si>
    <t>24.18</t>
  </si>
  <si>
    <t>12808.0</t>
  </si>
  <si>
    <t>12965.0</t>
  </si>
  <si>
    <t>136.41</t>
  </si>
  <si>
    <t>1041.0</t>
  </si>
  <si>
    <t>97992.0</t>
  </si>
  <si>
    <t>60303.0</t>
  </si>
  <si>
    <t>37689.0</t>
  </si>
  <si>
    <t>15.19</t>
  </si>
  <si>
    <t>13233.0</t>
  </si>
  <si>
    <t>136.769</t>
  </si>
  <si>
    <t>99755.0</t>
  </si>
  <si>
    <t>60389.0</t>
  </si>
  <si>
    <t>39366.0</t>
  </si>
  <si>
    <t>25.13</t>
  </si>
  <si>
    <t>135.69</t>
  </si>
  <si>
    <t>103164.0</t>
  </si>
  <si>
    <t>60578.0</t>
  </si>
  <si>
    <t>14252.0</t>
  </si>
  <si>
    <t>14457.0</t>
  </si>
  <si>
    <t>14545.0</t>
  </si>
  <si>
    <t>104521.0</t>
  </si>
  <si>
    <t>14840.0</t>
  </si>
  <si>
    <t>106898.0</t>
  </si>
  <si>
    <t>61803.0</t>
  </si>
  <si>
    <t>46793.0</t>
  </si>
  <si>
    <t>15011.0</t>
  </si>
  <si>
    <t>15191.0</t>
  </si>
  <si>
    <t>108596.0</t>
  </si>
  <si>
    <t>15537.0</t>
  </si>
  <si>
    <t>297.294</t>
  </si>
  <si>
    <t>110443.0</t>
  </si>
  <si>
    <t>62863.0</t>
  </si>
  <si>
    <t>47580.0</t>
  </si>
  <si>
    <t>15915.0</t>
  </si>
  <si>
    <t>16668.0</t>
  </si>
  <si>
    <t>119473.0</t>
  </si>
  <si>
    <t>68323.0</t>
  </si>
  <si>
    <t>51150.0</t>
  </si>
  <si>
    <t>30.1</t>
  </si>
  <si>
    <t>129017.0</t>
  </si>
  <si>
    <t>73726.0</t>
  </si>
  <si>
    <t>55291.0</t>
  </si>
  <si>
    <t>18.57</t>
  </si>
  <si>
    <t>17386.0</t>
  </si>
  <si>
    <t>17615.0</t>
  </si>
  <si>
    <t>17717.0</t>
  </si>
  <si>
    <t>8.638</t>
  </si>
  <si>
    <t>3473.0</t>
  </si>
  <si>
    <t>146738.0</t>
  </si>
  <si>
    <t>91967.0</t>
  </si>
  <si>
    <t>57593.0</t>
  </si>
  <si>
    <t>36.97</t>
  </si>
  <si>
    <t>7143.0</t>
  </si>
  <si>
    <t>18576.0</t>
  </si>
  <si>
    <t>2275.0</t>
  </si>
  <si>
    <t>18694.0</t>
  </si>
  <si>
    <t>161613.0</t>
  </si>
  <si>
    <t>105753.0</t>
  </si>
  <si>
    <t>59002.0</t>
  </si>
  <si>
    <t>40.72</t>
  </si>
  <si>
    <t>14.87</t>
  </si>
  <si>
    <t>19035.0</t>
  </si>
  <si>
    <t>19139.0</t>
  </si>
  <si>
    <t>4983.0</t>
  </si>
  <si>
    <t>19275.0</t>
  </si>
  <si>
    <t>173130.0</t>
  </si>
  <si>
    <t>65915.0</t>
  </si>
  <si>
    <t>43.62</t>
  </si>
  <si>
    <t>19335.0</t>
  </si>
  <si>
    <t>19601.0</t>
  </si>
  <si>
    <t>269.22</t>
  </si>
  <si>
    <t>1166.5</t>
  </si>
  <si>
    <t>3741.0</t>
  </si>
  <si>
    <t>49.54</t>
  </si>
  <si>
    <t>184431.0</t>
  </si>
  <si>
    <t>20215.0</t>
  </si>
  <si>
    <t>16.916</t>
  </si>
  <si>
    <t>142910.0</t>
  </si>
  <si>
    <t>360.053</t>
  </si>
  <si>
    <t>15.477</t>
  </si>
  <si>
    <t>143239.0</t>
  </si>
  <si>
    <t>360.882</t>
  </si>
  <si>
    <t>143769.0</t>
  </si>
  <si>
    <t>362.217</t>
  </si>
  <si>
    <t>20603.0</t>
  </si>
  <si>
    <t>144363.0</t>
  </si>
  <si>
    <t>184461.0</t>
  </si>
  <si>
    <t>114333.0</t>
  </si>
  <si>
    <t>70128.0</t>
  </si>
  <si>
    <t>144770.0</t>
  </si>
  <si>
    <t>364.739</t>
  </si>
  <si>
    <t>145042.0</t>
  </si>
  <si>
    <t>365.424</t>
  </si>
  <si>
    <t>20775.0</t>
  </si>
  <si>
    <t>20842.0</t>
  </si>
  <si>
    <t>20984.0</t>
  </si>
  <si>
    <t>5999.0</t>
  </si>
  <si>
    <t>0.2224</t>
  </si>
  <si>
    <t>7198.0</t>
  </si>
  <si>
    <t>147362.0</t>
  </si>
  <si>
    <t>371.269</t>
  </si>
  <si>
    <t>0.1706</t>
  </si>
  <si>
    <t>207784.0</t>
  </si>
  <si>
    <t>124207.0</t>
  </si>
  <si>
    <t>88265.0</t>
  </si>
  <si>
    <t>31.29</t>
  </si>
  <si>
    <t>22.24</t>
  </si>
  <si>
    <t>147633.0</t>
  </si>
  <si>
    <t>371.952</t>
  </si>
  <si>
    <t>7717.0</t>
  </si>
  <si>
    <t>21312.0</t>
  </si>
  <si>
    <t>12.237</t>
  </si>
  <si>
    <t>7042.0</t>
  </si>
  <si>
    <t>21458.0</t>
  </si>
  <si>
    <t>21518.0</t>
  </si>
  <si>
    <t>6367.0</t>
  </si>
  <si>
    <t>21580.0</t>
  </si>
  <si>
    <t>224531.0</t>
  </si>
  <si>
    <t>129121.0</t>
  </si>
  <si>
    <t>56.57</t>
  </si>
  <si>
    <t>11.877</t>
  </si>
  <si>
    <t>0.1078</t>
  </si>
  <si>
    <t>5296.0</t>
  </si>
  <si>
    <t>0.0249</t>
  </si>
  <si>
    <t>40.1</t>
  </si>
  <si>
    <t>238432.0</t>
  </si>
  <si>
    <t>110710.0</t>
  </si>
  <si>
    <t>21978.0</t>
  </si>
  <si>
    <t>22048.0</t>
  </si>
  <si>
    <t>22154.0</t>
  </si>
  <si>
    <t>22179.0</t>
  </si>
  <si>
    <t>154726.0</t>
  </si>
  <si>
    <t>389.822</t>
  </si>
  <si>
    <t>244223.0</t>
  </si>
  <si>
    <t>114612.0</t>
  </si>
  <si>
    <t>28.88</t>
  </si>
  <si>
    <t>0.2459</t>
  </si>
  <si>
    <t>0.2509</t>
  </si>
  <si>
    <t>2605.0</t>
  </si>
  <si>
    <t>22259.0</t>
  </si>
  <si>
    <t>155645.0</t>
  </si>
  <si>
    <t>392.138</t>
  </si>
  <si>
    <t>0.1202</t>
  </si>
  <si>
    <t>0.0925</t>
  </si>
  <si>
    <t>0.0748</t>
  </si>
  <si>
    <t>3389.0</t>
  </si>
  <si>
    <t>22351.0</t>
  </si>
  <si>
    <t>156547.0</t>
  </si>
  <si>
    <t>394.41</t>
  </si>
  <si>
    <t>0.0905</t>
  </si>
  <si>
    <t>157118.0</t>
  </si>
  <si>
    <t>395.849</t>
  </si>
  <si>
    <t>0.0718</t>
  </si>
  <si>
    <t>255085.0</t>
  </si>
  <si>
    <t>132240.0</t>
  </si>
  <si>
    <t>64.27</t>
  </si>
  <si>
    <t>30.95</t>
  </si>
  <si>
    <t>22407.0</t>
  </si>
  <si>
    <t>157976.0</t>
  </si>
  <si>
    <t>398.011</t>
  </si>
  <si>
    <t>1420.0</t>
  </si>
  <si>
    <t>22429.0</t>
  </si>
  <si>
    <t>158661.0</t>
  </si>
  <si>
    <t>399.736</t>
  </si>
  <si>
    <t>0.0704</t>
  </si>
  <si>
    <t>22485.0</t>
  </si>
  <si>
    <t>3245.0</t>
  </si>
  <si>
    <t>0.0582</t>
  </si>
  <si>
    <t>263795.0</t>
  </si>
  <si>
    <t>143726.0</t>
  </si>
  <si>
    <t>128242.0</t>
  </si>
  <si>
    <t>159796.0</t>
  </si>
  <si>
    <t>402.596</t>
  </si>
  <si>
    <t>0.0533</t>
  </si>
  <si>
    <t>22529.0</t>
  </si>
  <si>
    <t>22592.0</t>
  </si>
  <si>
    <t>161010.0</t>
  </si>
  <si>
    <t>405.655</t>
  </si>
  <si>
    <t>0.0606</t>
  </si>
  <si>
    <t>22544.0</t>
  </si>
  <si>
    <t>406.446</t>
  </si>
  <si>
    <t>161654.0</t>
  </si>
  <si>
    <t>407.277</t>
  </si>
  <si>
    <t>22572.0</t>
  </si>
  <si>
    <t>162783.0</t>
  </si>
  <si>
    <t>410.122</t>
  </si>
  <si>
    <t>22601.0</t>
  </si>
  <si>
    <t>163025.0</t>
  </si>
  <si>
    <t>410.731</t>
  </si>
  <si>
    <t>22613.0</t>
  </si>
  <si>
    <t>163498.0</t>
  </si>
  <si>
    <t>411.923</t>
  </si>
  <si>
    <t>22629.0</t>
  </si>
  <si>
    <t>163888.0</t>
  </si>
  <si>
    <t>412.906</t>
  </si>
  <si>
    <t>0.0332</t>
  </si>
  <si>
    <t>22640.0</t>
  </si>
  <si>
    <t>164360.0</t>
  </si>
  <si>
    <t>414.095</t>
  </si>
  <si>
    <t>0.0325</t>
  </si>
  <si>
    <t>164659.0</t>
  </si>
  <si>
    <t>414.848</t>
  </si>
  <si>
    <t>0.0315</t>
  </si>
  <si>
    <t>274502.0</t>
  </si>
  <si>
    <t>149231.0</t>
  </si>
  <si>
    <t>134481.0</t>
  </si>
  <si>
    <t>0.0326</t>
  </si>
  <si>
    <t>30.7</t>
  </si>
  <si>
    <t>165244.0</t>
  </si>
  <si>
    <t>416.322</t>
  </si>
  <si>
    <t>22665.0</t>
  </si>
  <si>
    <t>165799.0</t>
  </si>
  <si>
    <t>417.72</t>
  </si>
  <si>
    <t>0.0231</t>
  </si>
  <si>
    <t>43.3</t>
  </si>
  <si>
    <t>166095.0</t>
  </si>
  <si>
    <t>418.466</t>
  </si>
  <si>
    <t>22696.0</t>
  </si>
  <si>
    <t>167558.0</t>
  </si>
  <si>
    <t>422.152</t>
  </si>
  <si>
    <t>0.0175</t>
  </si>
  <si>
    <t>57.1</t>
  </si>
  <si>
    <t>167877.0</t>
  </si>
  <si>
    <t>422.956</t>
  </si>
  <si>
    <t>0.0202</t>
  </si>
  <si>
    <t>22734.0</t>
  </si>
  <si>
    <t>168197.0</t>
  </si>
  <si>
    <t>423.762</t>
  </si>
  <si>
    <t>0.0243</t>
  </si>
  <si>
    <t>41.1</t>
  </si>
  <si>
    <t>168450.0</t>
  </si>
  <si>
    <t>424.399</t>
  </si>
  <si>
    <t>22763.0</t>
  </si>
  <si>
    <t>168678.0</t>
  </si>
  <si>
    <t>424.974</t>
  </si>
  <si>
    <t>0.0341</t>
  </si>
  <si>
    <t>280176.0</t>
  </si>
  <si>
    <t>151709.0</t>
  </si>
  <si>
    <t>38.22</t>
  </si>
  <si>
    <t>22791.0</t>
  </si>
  <si>
    <t>169024.0</t>
  </si>
  <si>
    <t>425.845</t>
  </si>
  <si>
    <t>22802.0</t>
  </si>
  <si>
    <t>169359.0</t>
  </si>
  <si>
    <t>426.689</t>
  </si>
  <si>
    <t>169626.0</t>
  </si>
  <si>
    <t>427.362</t>
  </si>
  <si>
    <t>0.0547</t>
  </si>
  <si>
    <t>22825.0</t>
  </si>
  <si>
    <t>169869.0</t>
  </si>
  <si>
    <t>427.974</t>
  </si>
  <si>
    <t>170200.0</t>
  </si>
  <si>
    <t>428.808</t>
  </si>
  <si>
    <t>1691.0</t>
  </si>
  <si>
    <t>170281.0</t>
  </si>
  <si>
    <t>429.012</t>
  </si>
  <si>
    <t>22839.0</t>
  </si>
  <si>
    <t>170777.0</t>
  </si>
  <si>
    <t>430.262</t>
  </si>
  <si>
    <t>22846.0</t>
  </si>
  <si>
    <t>171259.0</t>
  </si>
  <si>
    <t>431.476</t>
  </si>
  <si>
    <t>15.836</t>
  </si>
  <si>
    <t>171578.0</t>
  </si>
  <si>
    <t>432.28</t>
  </si>
  <si>
    <t>22859.0</t>
  </si>
  <si>
    <t>17.996</t>
  </si>
  <si>
    <t>172649.0</t>
  </si>
  <si>
    <t>434.978</t>
  </si>
  <si>
    <t>2.698</t>
  </si>
  <si>
    <t>60.5</t>
  </si>
  <si>
    <t>22881.0</t>
  </si>
  <si>
    <t>173430.0</t>
  </si>
  <si>
    <t>436.946</t>
  </si>
  <si>
    <t>63.6</t>
  </si>
  <si>
    <t>288008.0</t>
  </si>
  <si>
    <t>154135.0</t>
  </si>
  <si>
    <t>143672.0</t>
  </si>
  <si>
    <t>173567.0</t>
  </si>
  <si>
    <t>437.291</t>
  </si>
  <si>
    <t>0.0166</t>
  </si>
  <si>
    <t>60.1</t>
  </si>
  <si>
    <t>174081.0</t>
  </si>
  <si>
    <t>438.586</t>
  </si>
  <si>
    <t>22907.0</t>
  </si>
  <si>
    <t>174321.0</t>
  </si>
  <si>
    <t>0.0192</t>
  </si>
  <si>
    <t>174990.0</t>
  </si>
  <si>
    <t>440.876</t>
  </si>
  <si>
    <t>1.686</t>
  </si>
  <si>
    <t>61.2</t>
  </si>
  <si>
    <t>22950.0</t>
  </si>
  <si>
    <t>293226.0</t>
  </si>
  <si>
    <t>145793.0</t>
  </si>
  <si>
    <t>36.73</t>
  </si>
  <si>
    <t>22971.0</t>
  </si>
  <si>
    <t>176249.0</t>
  </si>
  <si>
    <t>444.048</t>
  </si>
  <si>
    <t>0.0311</t>
  </si>
  <si>
    <t>22995.0</t>
  </si>
  <si>
    <t>176627.0</t>
  </si>
  <si>
    <t>445.001</t>
  </si>
  <si>
    <t>0.0356</t>
  </si>
  <si>
    <t>177143.0</t>
  </si>
  <si>
    <t>446.301</t>
  </si>
  <si>
    <t>23112.0</t>
  </si>
  <si>
    <t>73.784</t>
  </si>
  <si>
    <t>448.432</t>
  </si>
  <si>
    <t>23135.0</t>
  </si>
  <si>
    <t>178674.0</t>
  </si>
  <si>
    <t>450.158</t>
  </si>
  <si>
    <t>0.0619</t>
  </si>
  <si>
    <t>23240.0</t>
  </si>
  <si>
    <t>104.377</t>
  </si>
  <si>
    <t>179357.0</t>
  </si>
  <si>
    <t>451.879</t>
  </si>
  <si>
    <t>1.721</t>
  </si>
  <si>
    <t>0.0776</t>
  </si>
  <si>
    <t>293443.0</t>
  </si>
  <si>
    <t>155709.0</t>
  </si>
  <si>
    <t>73.93</t>
  </si>
  <si>
    <t>23380.0</t>
  </si>
  <si>
    <t>147.207</t>
  </si>
  <si>
    <t>180017.0</t>
  </si>
  <si>
    <t>453.542</t>
  </si>
  <si>
    <t>300214.0</t>
  </si>
  <si>
    <t>157041.0</t>
  </si>
  <si>
    <t>147365.0</t>
  </si>
  <si>
    <t>6954.0</t>
  </si>
  <si>
    <t>6771.0</t>
  </si>
  <si>
    <t>39.57</t>
  </si>
  <si>
    <t>37.13</t>
  </si>
  <si>
    <t>180362.0</t>
  </si>
  <si>
    <t>454.411</t>
  </si>
  <si>
    <t>0.1455</t>
  </si>
  <si>
    <t>181285.0</t>
  </si>
  <si>
    <t>456.736</t>
  </si>
  <si>
    <t>2.325</t>
  </si>
  <si>
    <t>0.1313</t>
  </si>
  <si>
    <t>181549.0</t>
  </si>
  <si>
    <t>457.401</t>
  </si>
  <si>
    <t>0.1366</t>
  </si>
  <si>
    <t>182446.0</t>
  </si>
  <si>
    <t>459.661</t>
  </si>
  <si>
    <t>0.0958</t>
  </si>
  <si>
    <t>182507.0</t>
  </si>
  <si>
    <t>459.815</t>
  </si>
  <si>
    <t>0.1053</t>
  </si>
  <si>
    <t>24204.0</t>
  </si>
  <si>
    <t>183073.0</t>
  </si>
  <si>
    <t>1.426</t>
  </si>
  <si>
    <t>0.2593</t>
  </si>
  <si>
    <t>24269.0</t>
  </si>
  <si>
    <t>184376.0</t>
  </si>
  <si>
    <t>464.524</t>
  </si>
  <si>
    <t>0.2039</t>
  </si>
  <si>
    <t>24476.0</t>
  </si>
  <si>
    <t>337.245</t>
  </si>
  <si>
    <t>185443.0</t>
  </si>
  <si>
    <t>467.212</t>
  </si>
  <si>
    <t>185893.0</t>
  </si>
  <si>
    <t>468.346</t>
  </si>
  <si>
    <t>0.2034</t>
  </si>
  <si>
    <t>25285.0</t>
  </si>
  <si>
    <t>186887.0</t>
  </si>
  <si>
    <t>470.85</t>
  </si>
  <si>
    <t>2.504</t>
  </si>
  <si>
    <t>0.3269</t>
  </si>
  <si>
    <t>25534.0</t>
  </si>
  <si>
    <t>187594.0</t>
  </si>
  <si>
    <t>472.631</t>
  </si>
  <si>
    <t>0.3878</t>
  </si>
  <si>
    <t>26011.0</t>
  </si>
  <si>
    <t>188388.0</t>
  </si>
  <si>
    <t>474.632</t>
  </si>
  <si>
    <t>0.4204</t>
  </si>
  <si>
    <t>26326.0</t>
  </si>
  <si>
    <t>189555.0</t>
  </si>
  <si>
    <t>477.572</t>
  </si>
  <si>
    <t>0.3274</t>
  </si>
  <si>
    <t>308249.0</t>
  </si>
  <si>
    <t>158120.0</t>
  </si>
  <si>
    <t>149393.0</t>
  </si>
  <si>
    <t>11882.0</t>
  </si>
  <si>
    <t>77.66</t>
  </si>
  <si>
    <t>39.84</t>
  </si>
  <si>
    <t>37.64</t>
  </si>
  <si>
    <t>0.3736</t>
  </si>
  <si>
    <t>27122.0</t>
  </si>
  <si>
    <t>2.439</t>
  </si>
  <si>
    <t>0.3905</t>
  </si>
  <si>
    <t>0.3452</t>
  </si>
  <si>
    <t>28619.0</t>
  </si>
  <si>
    <t>194889.0</t>
  </si>
  <si>
    <t>491.011</t>
  </si>
  <si>
    <t>0.4167</t>
  </si>
  <si>
    <t>28968.0</t>
  </si>
  <si>
    <t>196663.0</t>
  </si>
  <si>
    <t>495.48</t>
  </si>
  <si>
    <t>4.469</t>
  </si>
  <si>
    <t>0.3785</t>
  </si>
  <si>
    <t>29489.0</t>
  </si>
  <si>
    <t>197297.0</t>
  </si>
  <si>
    <t>497.077</t>
  </si>
  <si>
    <t>0.3903</t>
  </si>
  <si>
    <t>197806.0</t>
  </si>
  <si>
    <t>498.36</t>
  </si>
  <si>
    <t>0.4125</t>
  </si>
  <si>
    <t>312840.0</t>
  </si>
  <si>
    <t>158965.0</t>
  </si>
  <si>
    <t>150372.0</t>
  </si>
  <si>
    <t>14649.0</t>
  </si>
  <si>
    <t>40.05</t>
  </si>
  <si>
    <t>37.89</t>
  </si>
  <si>
    <t>2.849</t>
  </si>
  <si>
    <t>0.4051</t>
  </si>
  <si>
    <t>0.3675</t>
  </si>
  <si>
    <t>30655.0</t>
  </si>
  <si>
    <t>30850.0</t>
  </si>
  <si>
    <t>0.3229</t>
  </si>
  <si>
    <t>202796.0</t>
  </si>
  <si>
    <t>510.932</t>
  </si>
  <si>
    <t>0.3069</t>
  </si>
  <si>
    <t>203402.0</t>
  </si>
  <si>
    <t>512.459</t>
  </si>
  <si>
    <t>0.2647</t>
  </si>
  <si>
    <t>31549.0</t>
  </si>
  <si>
    <t>203902.0</t>
  </si>
  <si>
    <t>513.718</t>
  </si>
  <si>
    <t>31693.0</t>
  </si>
  <si>
    <t>204749.0</t>
  </si>
  <si>
    <t>515.852</t>
  </si>
  <si>
    <t>0.3004</t>
  </si>
  <si>
    <t>31915.0</t>
  </si>
  <si>
    <t>205177.0</t>
  </si>
  <si>
    <t>516.931</t>
  </si>
  <si>
    <t>0.3733</t>
  </si>
  <si>
    <t>31999.0</t>
  </si>
  <si>
    <t>517.618</t>
  </si>
  <si>
    <t>0.2892</t>
  </si>
  <si>
    <t>32068.0</t>
  </si>
  <si>
    <t>205879.0</t>
  </si>
  <si>
    <t>518.699</t>
  </si>
  <si>
    <t>0.2985</t>
  </si>
  <si>
    <t>32137.0</t>
  </si>
  <si>
    <t>206465.0</t>
  </si>
  <si>
    <t>520.176</t>
  </si>
  <si>
    <t>0.3509</t>
  </si>
  <si>
    <t>32238.0</t>
  </si>
  <si>
    <t>207347.0</t>
  </si>
  <si>
    <t>522.398</t>
  </si>
  <si>
    <t>2.222</t>
  </si>
  <si>
    <t>32282.0</t>
  </si>
  <si>
    <t>208041.0</t>
  </si>
  <si>
    <t>524.146</t>
  </si>
  <si>
    <t>318916.0</t>
  </si>
  <si>
    <t>160505.0</t>
  </si>
  <si>
    <t>151520.0</t>
  </si>
  <si>
    <t>18037.0</t>
  </si>
  <si>
    <t>80.35</t>
  </si>
  <si>
    <t>40.44</t>
  </si>
  <si>
    <t>32376.0</t>
  </si>
  <si>
    <t>208391.0</t>
  </si>
  <si>
    <t>525.028</t>
  </si>
  <si>
    <t>0.882</t>
  </si>
  <si>
    <t>0.1876</t>
  </si>
  <si>
    <t>32419.0</t>
  </si>
  <si>
    <t>208843.0</t>
  </si>
  <si>
    <t>526.167</t>
  </si>
  <si>
    <t>0.1374</t>
  </si>
  <si>
    <t>32486.0</t>
  </si>
  <si>
    <t>209172.0</t>
  </si>
  <si>
    <t>526.996</t>
  </si>
  <si>
    <t>0.1308</t>
  </si>
  <si>
    <t>32512.0</t>
  </si>
  <si>
    <t>209681.0</t>
  </si>
  <si>
    <t>528.278</t>
  </si>
  <si>
    <t>0.1168</t>
  </si>
  <si>
    <t>32562.0</t>
  </si>
  <si>
    <t>0.1181</t>
  </si>
  <si>
    <t>32606.0</t>
  </si>
  <si>
    <t>210442.0</t>
  </si>
  <si>
    <t>530.195</t>
  </si>
  <si>
    <t>0.1189</t>
  </si>
  <si>
    <t>32645.0</t>
  </si>
  <si>
    <t>0.1296</t>
  </si>
  <si>
    <t>32680.0</t>
  </si>
  <si>
    <t>32715.0</t>
  </si>
  <si>
    <t>0.0796</t>
  </si>
  <si>
    <t>32773.0</t>
  </si>
  <si>
    <t>212454.0</t>
  </si>
  <si>
    <t>535.265</t>
  </si>
  <si>
    <t>0.0942</t>
  </si>
  <si>
    <t>32802.0</t>
  </si>
  <si>
    <t>213081.0</t>
  </si>
  <si>
    <t>536.844</t>
  </si>
  <si>
    <t>32833.0</t>
  </si>
  <si>
    <t>213334.0</t>
  </si>
  <si>
    <t>537.482</t>
  </si>
  <si>
    <t>213711.0</t>
  </si>
  <si>
    <t>538.431</t>
  </si>
  <si>
    <t>323346.0</t>
  </si>
  <si>
    <t>161646.0</t>
  </si>
  <si>
    <t>152860.0</t>
  </si>
  <si>
    <t>19986.0</t>
  </si>
  <si>
    <t>40.73</t>
  </si>
  <si>
    <t>38.51</t>
  </si>
  <si>
    <t>539.321</t>
  </si>
  <si>
    <t>0.0679</t>
  </si>
  <si>
    <t>32903.0</t>
  </si>
  <si>
    <t>214441.0</t>
  </si>
  <si>
    <t>0.0798</t>
  </si>
  <si>
    <t>32925.0</t>
  </si>
  <si>
    <t>214727.0</t>
  </si>
  <si>
    <t>540.991</t>
  </si>
  <si>
    <t>32931.0</t>
  </si>
  <si>
    <t>215133.0</t>
  </si>
  <si>
    <t>542.014</t>
  </si>
  <si>
    <t>32950.0</t>
  </si>
  <si>
    <t>215356.0</t>
  </si>
  <si>
    <t>542.576</t>
  </si>
  <si>
    <t>0.0651</t>
  </si>
  <si>
    <t>216233.0</t>
  </si>
  <si>
    <t>544.786</t>
  </si>
  <si>
    <t>0.0614</t>
  </si>
  <si>
    <t>325698.0</t>
  </si>
  <si>
    <t>162601.0</t>
  </si>
  <si>
    <t>153291.0</t>
  </si>
  <si>
    <t>21238.0</t>
  </si>
  <si>
    <t>38.62</t>
  </si>
  <si>
    <t>217077.0</t>
  </si>
  <si>
    <t>546.912</t>
  </si>
  <si>
    <t>0.0358</t>
  </si>
  <si>
    <t>33052.0</t>
  </si>
  <si>
    <t>43.55</t>
  </si>
  <si>
    <t>217912.0</t>
  </si>
  <si>
    <t>549.016</t>
  </si>
  <si>
    <t>33068.0</t>
  </si>
  <si>
    <t>33081.0</t>
  </si>
  <si>
    <t>218582.0</t>
  </si>
  <si>
    <t>550.704</t>
  </si>
  <si>
    <t>327515.0</t>
  </si>
  <si>
    <t>163061.0</t>
  </si>
  <si>
    <t>153878.0</t>
  </si>
  <si>
    <t>22009.0</t>
  </si>
  <si>
    <t>38.77</t>
  </si>
  <si>
    <t>33105.0</t>
  </si>
  <si>
    <t>33108.0</t>
  </si>
  <si>
    <t>0.0352</t>
  </si>
  <si>
    <t>33129.0</t>
  </si>
  <si>
    <t>0.0318</t>
  </si>
  <si>
    <t>33135.0</t>
  </si>
  <si>
    <t>555.994</t>
  </si>
  <si>
    <t>220891.0</t>
  </si>
  <si>
    <t>556.521</t>
  </si>
  <si>
    <t>0.0281</t>
  </si>
  <si>
    <t>221075.0</t>
  </si>
  <si>
    <t>556.985</t>
  </si>
  <si>
    <t>33152.0</t>
  </si>
  <si>
    <t>222122.0</t>
  </si>
  <si>
    <t>559.622</t>
  </si>
  <si>
    <t>33169.0</t>
  </si>
  <si>
    <t>222309.0</t>
  </si>
  <si>
    <t>560.094</t>
  </si>
  <si>
    <t>222475.0</t>
  </si>
  <si>
    <t>560.512</t>
  </si>
  <si>
    <t>222679.0</t>
  </si>
  <si>
    <t>561.026</t>
  </si>
  <si>
    <t>33176.0</t>
  </si>
  <si>
    <t>222828.0</t>
  </si>
  <si>
    <t>561.401</t>
  </si>
  <si>
    <t>0.0191</t>
  </si>
  <si>
    <t>33180.0</t>
  </si>
  <si>
    <t>223009.0</t>
  </si>
  <si>
    <t>223187.0</t>
  </si>
  <si>
    <t>562.306</t>
  </si>
  <si>
    <t>331157.0</t>
  </si>
  <si>
    <t>164099.0</t>
  </si>
  <si>
    <t>155124.0</t>
  </si>
  <si>
    <t>23368.0</t>
  </si>
  <si>
    <t>39.08</t>
  </si>
  <si>
    <t>33188.0</t>
  </si>
  <si>
    <t>223430.0</t>
  </si>
  <si>
    <t>562.918</t>
  </si>
  <si>
    <t>33191.0</t>
  </si>
  <si>
    <t>223636.0</t>
  </si>
  <si>
    <t>563.437</t>
  </si>
  <si>
    <t>33194.0</t>
  </si>
  <si>
    <t>223897.0</t>
  </si>
  <si>
    <t>564.094</t>
  </si>
  <si>
    <t>224033.0</t>
  </si>
  <si>
    <t>564.437</t>
  </si>
  <si>
    <t>58.7</t>
  </si>
  <si>
    <t>64.9</t>
  </si>
  <si>
    <t>332549.0</t>
  </si>
  <si>
    <t>164526.0</t>
  </si>
  <si>
    <t>155555.0</t>
  </si>
  <si>
    <t>23902.0</t>
  </si>
  <si>
    <t>83.78</t>
  </si>
  <si>
    <t>39.19</t>
  </si>
  <si>
    <t>33211.0</t>
  </si>
  <si>
    <t>225365.0</t>
  </si>
  <si>
    <t>567.793</t>
  </si>
  <si>
    <t>33221.0</t>
  </si>
  <si>
    <t>33230.0</t>
  </si>
  <si>
    <t>33235.0</t>
  </si>
  <si>
    <t>13.317</t>
  </si>
  <si>
    <t>33238.0</t>
  </si>
  <si>
    <t>226185.0</t>
  </si>
  <si>
    <t>569.859</t>
  </si>
  <si>
    <t>33242.0</t>
  </si>
  <si>
    <t>334155.0</t>
  </si>
  <si>
    <t>164961.0</t>
  </si>
  <si>
    <t>156089.0</t>
  </si>
  <si>
    <t>24540.0</t>
  </si>
  <si>
    <t>226957.0</t>
  </si>
  <si>
    <t>571.804</t>
  </si>
  <si>
    <t>0.0253</t>
  </si>
  <si>
    <t>39.6</t>
  </si>
  <si>
    <t>33257.0</t>
  </si>
  <si>
    <t>227658.0</t>
  </si>
  <si>
    <t>573.57</t>
  </si>
  <si>
    <t>0.0136</t>
  </si>
  <si>
    <t>73.5</t>
  </si>
  <si>
    <t>335729.0</t>
  </si>
  <si>
    <t>165385.0</t>
  </si>
  <si>
    <t>156615.0</t>
  </si>
  <si>
    <t>25164.0</t>
  </si>
  <si>
    <t>39.46</t>
  </si>
  <si>
    <t>228225.0</t>
  </si>
  <si>
    <t>574.999</t>
  </si>
  <si>
    <t>35.3</t>
  </si>
  <si>
    <t>33295.0</t>
  </si>
  <si>
    <t>34.9</t>
  </si>
  <si>
    <t>228587.0</t>
  </si>
  <si>
    <t>575.911</t>
  </si>
  <si>
    <t>0.0482</t>
  </si>
  <si>
    <t>33330.0</t>
  </si>
  <si>
    <t>33340.0</t>
  </si>
  <si>
    <t>33346.0</t>
  </si>
  <si>
    <t>0.0701</t>
  </si>
  <si>
    <t>33360.0</t>
  </si>
  <si>
    <t>229615.0</t>
  </si>
  <si>
    <t>578.501</t>
  </si>
  <si>
    <t>0.0591</t>
  </si>
  <si>
    <t>33372.0</t>
  </si>
  <si>
    <t>0.0476</t>
  </si>
  <si>
    <t>33388.0</t>
  </si>
  <si>
    <t>0.0553</t>
  </si>
  <si>
    <t>0.0527</t>
  </si>
  <si>
    <t>0.0623</t>
  </si>
  <si>
    <t>33421.0</t>
  </si>
  <si>
    <t>33430.0</t>
  </si>
  <si>
    <t>580.766</t>
  </si>
  <si>
    <t>33446.0</t>
  </si>
  <si>
    <t>339546.0</t>
  </si>
  <si>
    <t>166236.0</t>
  </si>
  <si>
    <t>157550.0</t>
  </si>
  <si>
    <t>27195.0</t>
  </si>
  <si>
    <t>85.55</t>
  </si>
  <si>
    <t>33483.0</t>
  </si>
  <si>
    <t>33488.0</t>
  </si>
  <si>
    <t>0.0924</t>
  </si>
  <si>
    <t>33498.0</t>
  </si>
  <si>
    <t>231261.0</t>
  </si>
  <si>
    <t>582.648</t>
  </si>
  <si>
    <t>0.1045</t>
  </si>
  <si>
    <t>33527.0</t>
  </si>
  <si>
    <t>34.912</t>
  </si>
  <si>
    <t>0.1127</t>
  </si>
  <si>
    <t>33541.0</t>
  </si>
  <si>
    <t>340866.0</t>
  </si>
  <si>
    <t>166471.0</t>
  </si>
  <si>
    <t>157964.0</t>
  </si>
  <si>
    <t>27866.0</t>
  </si>
  <si>
    <t>33558.0</t>
  </si>
  <si>
    <t>0.1122</t>
  </si>
  <si>
    <t>33578.0</t>
  </si>
  <si>
    <t>231838.0</t>
  </si>
  <si>
    <t>584.101</t>
  </si>
  <si>
    <t>0.1138</t>
  </si>
  <si>
    <t>33601.0</t>
  </si>
  <si>
    <t>0.1358</t>
  </si>
  <si>
    <t>33655.0</t>
  </si>
  <si>
    <t>0.1485</t>
  </si>
  <si>
    <t>33695.0</t>
  </si>
  <si>
    <t>33748.0</t>
  </si>
  <si>
    <t>232777.0</t>
  </si>
  <si>
    <t>586.467</t>
  </si>
  <si>
    <t>33779.0</t>
  </si>
  <si>
    <t>33803.0</t>
  </si>
  <si>
    <t>0.1781</t>
  </si>
  <si>
    <t>0.1712</t>
  </si>
  <si>
    <t>0.1633</t>
  </si>
  <si>
    <t>33934.0</t>
  </si>
  <si>
    <t>0.2161</t>
  </si>
  <si>
    <t>33957.0</t>
  </si>
  <si>
    <t>0.1852</t>
  </si>
  <si>
    <t>34011.0</t>
  </si>
  <si>
    <t>234234.0</t>
  </si>
  <si>
    <t>590.138</t>
  </si>
  <si>
    <t>34212.0</t>
  </si>
  <si>
    <t>34303.0</t>
  </si>
  <si>
    <t>34355.0</t>
  </si>
  <si>
    <t>BHR</t>
  </si>
  <si>
    <t>Bahrain</t>
  </si>
  <si>
    <t>1935.907</t>
  </si>
  <si>
    <t>43290.705</t>
  </si>
  <si>
    <t>151.689</t>
  </si>
  <si>
    <t>12.584</t>
  </si>
  <si>
    <t>18.876</t>
  </si>
  <si>
    <t>23.451</t>
  </si>
  <si>
    <t>units unclear</t>
  </si>
  <si>
    <t>6420.0</t>
  </si>
  <si>
    <t>3.105</t>
  </si>
  <si>
    <t>8.58</t>
  </si>
  <si>
    <t>11.685</t>
  </si>
  <si>
    <t>8810.0</t>
  </si>
  <si>
    <t>9042.0</t>
  </si>
  <si>
    <t>5.172</t>
  </si>
  <si>
    <t>0.0377</t>
  </si>
  <si>
    <t>11.031</t>
  </si>
  <si>
    <t>10.214</t>
  </si>
  <si>
    <t>10.541</t>
  </si>
  <si>
    <t>0.0305</t>
  </si>
  <si>
    <t>32.8</t>
  </si>
  <si>
    <t>9.724</t>
  </si>
  <si>
    <t>12131.0</t>
  </si>
  <si>
    <t>6.939</t>
  </si>
  <si>
    <t>0.0277</t>
  </si>
  <si>
    <t>36.1</t>
  </si>
  <si>
    <t>9.642</t>
  </si>
  <si>
    <t>13553.0</t>
  </si>
  <si>
    <t>7.752</t>
  </si>
  <si>
    <t>0.0227</t>
  </si>
  <si>
    <t>16.016</t>
  </si>
  <si>
    <t>108.1</t>
  </si>
  <si>
    <t>6.782</t>
  </si>
  <si>
    <t>19098.0</t>
  </si>
  <si>
    <t>10.924</t>
  </si>
  <si>
    <t>103.1</t>
  </si>
  <si>
    <t>7.763</t>
  </si>
  <si>
    <t>110.9</t>
  </si>
  <si>
    <t>98.2</t>
  </si>
  <si>
    <t>13.319</t>
  </si>
  <si>
    <t>25169.0</t>
  </si>
  <si>
    <t>14.396</t>
  </si>
  <si>
    <t>0.0125</t>
  </si>
  <si>
    <t>79.7</t>
  </si>
  <si>
    <t>22.307</t>
  </si>
  <si>
    <t>14.708</t>
  </si>
  <si>
    <t>16.892</t>
  </si>
  <si>
    <t>14.79</t>
  </si>
  <si>
    <t>31895.0</t>
  </si>
  <si>
    <t>9.152</t>
  </si>
  <si>
    <t>11.276</t>
  </si>
  <si>
    <t>32596.0</t>
  </si>
  <si>
    <t>18.644</t>
  </si>
  <si>
    <t>12.257</t>
  </si>
  <si>
    <t>0.0208</t>
  </si>
  <si>
    <t>48.1</t>
  </si>
  <si>
    <t>37996.0</t>
  </si>
  <si>
    <t>21.733</t>
  </si>
  <si>
    <t>22.454</t>
  </si>
  <si>
    <t>16.424</t>
  </si>
  <si>
    <t>25.388</t>
  </si>
  <si>
    <t>47684.0</t>
  </si>
  <si>
    <t>27.275</t>
  </si>
  <si>
    <t>19.938</t>
  </si>
  <si>
    <t>50127.0</t>
  </si>
  <si>
    <t>28.672</t>
  </si>
  <si>
    <t>66.3</t>
  </si>
  <si>
    <t>20.755</t>
  </si>
  <si>
    <t>30.203</t>
  </si>
  <si>
    <t>55096.0</t>
  </si>
  <si>
    <t>31.514</t>
  </si>
  <si>
    <t>20.673</t>
  </si>
  <si>
    <t>57681.0</t>
  </si>
  <si>
    <t>32.993</t>
  </si>
  <si>
    <t>60706.0</t>
  </si>
  <si>
    <t>34.723</t>
  </si>
  <si>
    <t>35.627</t>
  </si>
  <si>
    <t>63973.0</t>
  </si>
  <si>
    <t>3267.0</t>
  </si>
  <si>
    <t>67327.0</t>
  </si>
  <si>
    <t>0.0308</t>
  </si>
  <si>
    <t>58.588</t>
  </si>
  <si>
    <t>70813.0</t>
  </si>
  <si>
    <t>40.504</t>
  </si>
  <si>
    <t>73272.0</t>
  </si>
  <si>
    <t>76944.0</t>
  </si>
  <si>
    <t>44.011</t>
  </si>
  <si>
    <t>22.879</t>
  </si>
  <si>
    <t>82568.0</t>
  </si>
  <si>
    <t>47.228</t>
  </si>
  <si>
    <t>0.0335</t>
  </si>
  <si>
    <t>61.774</t>
  </si>
  <si>
    <t>86732.0</t>
  </si>
  <si>
    <t>4164.0</t>
  </si>
  <si>
    <t>49.609</t>
  </si>
  <si>
    <t>44.615</t>
  </si>
  <si>
    <t>90307.0</t>
  </si>
  <si>
    <t>51.654</t>
  </si>
  <si>
    <t>2.045</t>
  </si>
  <si>
    <t>0.0238</t>
  </si>
  <si>
    <t>42.1</t>
  </si>
  <si>
    <t>37.751</t>
  </si>
  <si>
    <t>94380.0</t>
  </si>
  <si>
    <t>53.984</t>
  </si>
  <si>
    <t>30.887</t>
  </si>
  <si>
    <t>97796.0</t>
  </si>
  <si>
    <t>55.938</t>
  </si>
  <si>
    <t>108.677</t>
  </si>
  <si>
    <t>100031.0</t>
  </si>
  <si>
    <t>57.216</t>
  </si>
  <si>
    <t>40.039</t>
  </si>
  <si>
    <t>110407.0</t>
  </si>
  <si>
    <t>5042.0</t>
  </si>
  <si>
    <t>63.151</t>
  </si>
  <si>
    <t>114110.0</t>
  </si>
  <si>
    <t>65.269</t>
  </si>
  <si>
    <t>117797.0</t>
  </si>
  <si>
    <t>67.378</t>
  </si>
  <si>
    <t>2.246</t>
  </si>
  <si>
    <t>121706.0</t>
  </si>
  <si>
    <t>69.614</t>
  </si>
  <si>
    <t>2.233</t>
  </si>
  <si>
    <t>0.0307</t>
  </si>
  <si>
    <t>126905.0</t>
  </si>
  <si>
    <t>72.588</t>
  </si>
  <si>
    <t>2.974</t>
  </si>
  <si>
    <t>67.249</t>
  </si>
  <si>
    <t>74.183</t>
  </si>
  <si>
    <t>2.424</t>
  </si>
  <si>
    <t>74.358</t>
  </si>
  <si>
    <t>134082.0</t>
  </si>
  <si>
    <t>76.693</t>
  </si>
  <si>
    <t>138278.0</t>
  </si>
  <si>
    <t>79.093</t>
  </si>
  <si>
    <t>60.14</t>
  </si>
  <si>
    <t>144155.0</t>
  </si>
  <si>
    <t>82.455</t>
  </si>
  <si>
    <t>149586.0</t>
  </si>
  <si>
    <t>85.561</t>
  </si>
  <si>
    <t>5915.0</t>
  </si>
  <si>
    <t>88.944</t>
  </si>
  <si>
    <t>3.383</t>
  </si>
  <si>
    <t>0.0269</t>
  </si>
  <si>
    <t>160341.0</t>
  </si>
  <si>
    <t>4840.0</t>
  </si>
  <si>
    <t>91.713</t>
  </si>
  <si>
    <t>2.768</t>
  </si>
  <si>
    <t>0.0303</t>
  </si>
  <si>
    <t>166378.0</t>
  </si>
  <si>
    <t>95.166</t>
  </si>
  <si>
    <t>4444.0</t>
  </si>
  <si>
    <t>104.101</t>
  </si>
  <si>
    <t>172158.0</t>
  </si>
  <si>
    <t>98.472</t>
  </si>
  <si>
    <t>3.306</t>
  </si>
  <si>
    <t>4774.0</t>
  </si>
  <si>
    <t>178353.0</t>
  </si>
  <si>
    <t>102.015</t>
  </si>
  <si>
    <t>3.275</t>
  </si>
  <si>
    <t>184029.0</t>
  </si>
  <si>
    <t>105.262</t>
  </si>
  <si>
    <t>3.247</t>
  </si>
  <si>
    <t>190780.0</t>
  </si>
  <si>
    <t>109.123</t>
  </si>
  <si>
    <t>5885.0</t>
  </si>
  <si>
    <t>5.148</t>
  </si>
  <si>
    <t>197898.0</t>
  </si>
  <si>
    <t>113.195</t>
  </si>
  <si>
    <t>4.071</t>
  </si>
  <si>
    <t>5816.0</t>
  </si>
  <si>
    <t>205570.0</t>
  </si>
  <si>
    <t>6461.0</t>
  </si>
  <si>
    <t>0.0416</t>
  </si>
  <si>
    <t>5557.0</t>
  </si>
  <si>
    <t>120.762</t>
  </si>
  <si>
    <t>0.0447</t>
  </si>
  <si>
    <t>222542.0</t>
  </si>
  <si>
    <t>11415.0</t>
  </si>
  <si>
    <t>127.291</t>
  </si>
  <si>
    <t>6.529</t>
  </si>
  <si>
    <t>4.117</t>
  </si>
  <si>
    <t>0.0425</t>
  </si>
  <si>
    <t>6747.0</t>
  </si>
  <si>
    <t>230188.0</t>
  </si>
  <si>
    <t>131.664</t>
  </si>
  <si>
    <t>4.373</t>
  </si>
  <si>
    <t>0.0381</t>
  </si>
  <si>
    <t>6956.0</t>
  </si>
  <si>
    <t>119.545</t>
  </si>
  <si>
    <t>164.65</t>
  </si>
  <si>
    <t>236828.0</t>
  </si>
  <si>
    <t>135.462</t>
  </si>
  <si>
    <t>3.798</t>
  </si>
  <si>
    <t>0.0382</t>
  </si>
  <si>
    <t>243031.0</t>
  </si>
  <si>
    <t>139.01</t>
  </si>
  <si>
    <t>7464.0</t>
  </si>
  <si>
    <t>4.269</t>
  </si>
  <si>
    <t>7532.0</t>
  </si>
  <si>
    <t>248205.0</t>
  </si>
  <si>
    <t>141.97</t>
  </si>
  <si>
    <t>255633.0</t>
  </si>
  <si>
    <t>7428.0</t>
  </si>
  <si>
    <t>146.218</t>
  </si>
  <si>
    <t>7152.0</t>
  </si>
  <si>
    <t>8414.0</t>
  </si>
  <si>
    <t>269179.0</t>
  </si>
  <si>
    <t>153.967</t>
  </si>
  <si>
    <t>276552.0</t>
  </si>
  <si>
    <t>158.184</t>
  </si>
  <si>
    <t>3.788</t>
  </si>
  <si>
    <t>9138.0</t>
  </si>
  <si>
    <t>281204.0</t>
  </si>
  <si>
    <t>4652.0</t>
  </si>
  <si>
    <t>160.845</t>
  </si>
  <si>
    <t>3.626</t>
  </si>
  <si>
    <t>283884.0</t>
  </si>
  <si>
    <t>162.378</t>
  </si>
  <si>
    <t>3.338</t>
  </si>
  <si>
    <t>0.0486</t>
  </si>
  <si>
    <t>9366.0</t>
  </si>
  <si>
    <t>149.86</t>
  </si>
  <si>
    <t>286223.0</t>
  </si>
  <si>
    <t>163.716</t>
  </si>
  <si>
    <t>291127.0</t>
  </si>
  <si>
    <t>166.521</t>
  </si>
  <si>
    <t>0.0508</t>
  </si>
  <si>
    <t>297873.0</t>
  </si>
  <si>
    <t>304179.0</t>
  </si>
  <si>
    <t>173.986</t>
  </si>
  <si>
    <t>10793.0</t>
  </si>
  <si>
    <t>309573.0</t>
  </si>
  <si>
    <t>177.071</t>
  </si>
  <si>
    <t>11398.0</t>
  </si>
  <si>
    <t>184.67</t>
  </si>
  <si>
    <t>10.868</t>
  </si>
  <si>
    <t>316807.0</t>
  </si>
  <si>
    <t>181.209</t>
  </si>
  <si>
    <t>2.909</t>
  </si>
  <si>
    <t>323162.0</t>
  </si>
  <si>
    <t>184.844</t>
  </si>
  <si>
    <t>330733.0</t>
  </si>
  <si>
    <t>189.175</t>
  </si>
  <si>
    <t>6359.0</t>
  </si>
  <si>
    <t>3.637</t>
  </si>
  <si>
    <t>337773.0</t>
  </si>
  <si>
    <t>7040.0</t>
  </si>
  <si>
    <t>193.201</t>
  </si>
  <si>
    <t>12.012</t>
  </si>
  <si>
    <t>345337.0</t>
  </si>
  <si>
    <t>197.528</t>
  </si>
  <si>
    <t>4.327</t>
  </si>
  <si>
    <t>6781.0</t>
  </si>
  <si>
    <t>308.3</t>
  </si>
  <si>
    <t>354122.0</t>
  </si>
  <si>
    <t>202.553</t>
  </si>
  <si>
    <t>5.025</t>
  </si>
  <si>
    <t>14383.0</t>
  </si>
  <si>
    <t>361376.0</t>
  </si>
  <si>
    <t>206.702</t>
  </si>
  <si>
    <t>367056.0</t>
  </si>
  <si>
    <t>209.951</t>
  </si>
  <si>
    <t>15417.0</t>
  </si>
  <si>
    <t>214.13</t>
  </si>
  <si>
    <t>4.179</t>
  </si>
  <si>
    <t>15731.0</t>
  </si>
  <si>
    <t>279.456</t>
  </si>
  <si>
    <t>378235.0</t>
  </si>
  <si>
    <t>216.345</t>
  </si>
  <si>
    <t>6786.0</t>
  </si>
  <si>
    <t>16200.0</t>
  </si>
  <si>
    <t>386134.0</t>
  </si>
  <si>
    <t>220.863</t>
  </si>
  <si>
    <t>393910.0</t>
  </si>
  <si>
    <t>225.311</t>
  </si>
  <si>
    <t>0.0694</t>
  </si>
  <si>
    <t>280.6</t>
  </si>
  <si>
    <t>403036.0</t>
  </si>
  <si>
    <t>230.531</t>
  </si>
  <si>
    <t>0.0702</t>
  </si>
  <si>
    <t>17713.0</t>
  </si>
  <si>
    <t>410842.0</t>
  </si>
  <si>
    <t>234.996</t>
  </si>
  <si>
    <t>4.465</t>
  </si>
  <si>
    <t>18227.0</t>
  </si>
  <si>
    <t>24.023</t>
  </si>
  <si>
    <t>418413.0</t>
  </si>
  <si>
    <t>239.326</t>
  </si>
  <si>
    <t>7337.0</t>
  </si>
  <si>
    <t>0.0674</t>
  </si>
  <si>
    <t>19013.0</t>
  </si>
  <si>
    <t>425192.0</t>
  </si>
  <si>
    <t>243.204</t>
  </si>
  <si>
    <t>7261.0</t>
  </si>
  <si>
    <t>0.0707</t>
  </si>
  <si>
    <t>1.471</t>
  </si>
  <si>
    <t>438080.0</t>
  </si>
  <si>
    <t>250.576</t>
  </si>
  <si>
    <t>19961.0</t>
  </si>
  <si>
    <t>454368.0</t>
  </si>
  <si>
    <t>259.892</t>
  </si>
  <si>
    <t>8637.0</t>
  </si>
  <si>
    <t>0.0622</t>
  </si>
  <si>
    <t>20916.0</t>
  </si>
  <si>
    <t>32.603</t>
  </si>
  <si>
    <t>8479.0</t>
  </si>
  <si>
    <t>21331.0</t>
  </si>
  <si>
    <t>470409.0</t>
  </si>
  <si>
    <t>269.067</t>
  </si>
  <si>
    <t>4.868</t>
  </si>
  <si>
    <t>0.0607</t>
  </si>
  <si>
    <t>21764.0</t>
  </si>
  <si>
    <t>4.874</t>
  </si>
  <si>
    <t>0.0593</t>
  </si>
  <si>
    <t>485715.0</t>
  </si>
  <si>
    <t>277.822</t>
  </si>
  <si>
    <t>8646.0</t>
  </si>
  <si>
    <t>4.945</t>
  </si>
  <si>
    <t>0.0561</t>
  </si>
  <si>
    <t>23062.0</t>
  </si>
  <si>
    <t>7399.0</t>
  </si>
  <si>
    <t>23570.0</t>
  </si>
  <si>
    <t>294.9</t>
  </si>
  <si>
    <t>282.577</t>
  </si>
  <si>
    <t>24081.0</t>
  </si>
  <si>
    <t>292.285</t>
  </si>
  <si>
    <t>502763.0</t>
  </si>
  <si>
    <t>8735.0</t>
  </si>
  <si>
    <t>287.573</t>
  </si>
  <si>
    <t>0.0754</t>
  </si>
  <si>
    <t>24805.0</t>
  </si>
  <si>
    <t>511458.0</t>
  </si>
  <si>
    <t>292.547</t>
  </si>
  <si>
    <t>0.0793</t>
  </si>
  <si>
    <t>25267.0</t>
  </si>
  <si>
    <t>521101.0</t>
  </si>
  <si>
    <t>298.062</t>
  </si>
  <si>
    <t>4.142</t>
  </si>
  <si>
    <t>25705.0</t>
  </si>
  <si>
    <t>529242.0</t>
  </si>
  <si>
    <t>302.719</t>
  </si>
  <si>
    <t>4.657</t>
  </si>
  <si>
    <t>4.182</t>
  </si>
  <si>
    <t>26239.0</t>
  </si>
  <si>
    <t>536516.0</t>
  </si>
  <si>
    <t>306.88</t>
  </si>
  <si>
    <t>4.161</t>
  </si>
  <si>
    <t>7257.0</t>
  </si>
  <si>
    <t>26758.0</t>
  </si>
  <si>
    <t>545125.0</t>
  </si>
  <si>
    <t>311.804</t>
  </si>
  <si>
    <t>554239.0</t>
  </si>
  <si>
    <t>9114.0</t>
  </si>
  <si>
    <t>317.017</t>
  </si>
  <si>
    <t>0.0638</t>
  </si>
  <si>
    <t>27837.0</t>
  </si>
  <si>
    <t>564365.0</t>
  </si>
  <si>
    <t>10126.0</t>
  </si>
  <si>
    <t>322.809</t>
  </si>
  <si>
    <t>28410.0</t>
  </si>
  <si>
    <t>574105.0</t>
  </si>
  <si>
    <t>328.38</t>
  </si>
  <si>
    <t>0.0575</t>
  </si>
  <si>
    <t>584070.0</t>
  </si>
  <si>
    <t>9965.0</t>
  </si>
  <si>
    <t>334.08</t>
  </si>
  <si>
    <t>8996.0</t>
  </si>
  <si>
    <t>29367.0</t>
  </si>
  <si>
    <t>602151.0</t>
  </si>
  <si>
    <t>18081.0</t>
  </si>
  <si>
    <t>344.422</t>
  </si>
  <si>
    <t>10.342</t>
  </si>
  <si>
    <t>10416.0</t>
  </si>
  <si>
    <t>5.958</t>
  </si>
  <si>
    <t>612096.0</t>
  </si>
  <si>
    <t>9945.0</t>
  </si>
  <si>
    <t>350.11</t>
  </si>
  <si>
    <t>10797.0</t>
  </si>
  <si>
    <t>6.176</t>
  </si>
  <si>
    <t>10900.0</t>
  </si>
  <si>
    <t>6.235</t>
  </si>
  <si>
    <t>30931.0</t>
  </si>
  <si>
    <t>630753.0</t>
  </si>
  <si>
    <t>360.782</t>
  </si>
  <si>
    <t>6.252</t>
  </si>
  <si>
    <t>31528.0</t>
  </si>
  <si>
    <t>10160.0</t>
  </si>
  <si>
    <t>5.811</t>
  </si>
  <si>
    <t>0.0519</t>
  </si>
  <si>
    <t>32039.0</t>
  </si>
  <si>
    <t>59.487</t>
  </si>
  <si>
    <t>640219.0</t>
  </si>
  <si>
    <t>366.196</t>
  </si>
  <si>
    <t>0.0549</t>
  </si>
  <si>
    <t>649020.0</t>
  </si>
  <si>
    <t>371.23</t>
  </si>
  <si>
    <t>5.034</t>
  </si>
  <si>
    <t>0.0556</t>
  </si>
  <si>
    <t>32941.0</t>
  </si>
  <si>
    <t>656659.0</t>
  </si>
  <si>
    <t>375.6</t>
  </si>
  <si>
    <t>4.369</t>
  </si>
  <si>
    <t>7787.0</t>
  </si>
  <si>
    <t>33476.0</t>
  </si>
  <si>
    <t>666248.0</t>
  </si>
  <si>
    <t>381.084</t>
  </si>
  <si>
    <t>5.485</t>
  </si>
  <si>
    <t>0.0675</t>
  </si>
  <si>
    <t>34078.0</t>
  </si>
  <si>
    <t>675451.0</t>
  </si>
  <si>
    <t>9203.0</t>
  </si>
  <si>
    <t>386.348</t>
  </si>
  <si>
    <t>685318.0</t>
  </si>
  <si>
    <t>391.992</t>
  </si>
  <si>
    <t>0.0665</t>
  </si>
  <si>
    <t>693539.0</t>
  </si>
  <si>
    <t>8221.0</t>
  </si>
  <si>
    <t>396.694</t>
  </si>
  <si>
    <t>4.702</t>
  </si>
  <si>
    <t>8293.0</t>
  </si>
  <si>
    <t>4.743</t>
  </si>
  <si>
    <t>35473.0</t>
  </si>
  <si>
    <t>703002.0</t>
  </si>
  <si>
    <t>9463.0</t>
  </si>
  <si>
    <t>402.107</t>
  </si>
  <si>
    <t>5.413</t>
  </si>
  <si>
    <t>710686.0</t>
  </si>
  <si>
    <t>406.502</t>
  </si>
  <si>
    <t>239.09</t>
  </si>
  <si>
    <t>717723.0</t>
  </si>
  <si>
    <t>410.527</t>
  </si>
  <si>
    <t>8723.0</t>
  </si>
  <si>
    <t>36936.0</t>
  </si>
  <si>
    <t>726140.0</t>
  </si>
  <si>
    <t>8417.0</t>
  </si>
  <si>
    <t>415.342</t>
  </si>
  <si>
    <t>4.814</t>
  </si>
  <si>
    <t>4.894</t>
  </si>
  <si>
    <t>0.0578</t>
  </si>
  <si>
    <t>73.786</t>
  </si>
  <si>
    <t>744694.0</t>
  </si>
  <si>
    <t>18554.0</t>
  </si>
  <si>
    <t>425.954</t>
  </si>
  <si>
    <t>9892.0</t>
  </si>
  <si>
    <t>0.0468</t>
  </si>
  <si>
    <t>760733.0</t>
  </si>
  <si>
    <t>435.129</t>
  </si>
  <si>
    <t>5.49</t>
  </si>
  <si>
    <t>38458.0</t>
  </si>
  <si>
    <t>77.79</t>
  </si>
  <si>
    <t>9629.0</t>
  </si>
  <si>
    <t>5.508</t>
  </si>
  <si>
    <t>38747.0</t>
  </si>
  <si>
    <t>780081.0</t>
  </si>
  <si>
    <t>446.195</t>
  </si>
  <si>
    <t>39131.0</t>
  </si>
  <si>
    <t>10245.0</t>
  </si>
  <si>
    <t>208.039</t>
  </si>
  <si>
    <t>80.65</t>
  </si>
  <si>
    <t>798799.0</t>
  </si>
  <si>
    <t>456.902</t>
  </si>
  <si>
    <t>10380.0</t>
  </si>
  <si>
    <t>5.937</t>
  </si>
  <si>
    <t>212.86</t>
  </si>
  <si>
    <t>808276.0</t>
  </si>
  <si>
    <t>9477.0</t>
  </si>
  <si>
    <t>462.322</t>
  </si>
  <si>
    <t>40311.0</t>
  </si>
  <si>
    <t>82.366</t>
  </si>
  <si>
    <t>817608.0</t>
  </si>
  <si>
    <t>467.66</t>
  </si>
  <si>
    <t>5.338</t>
  </si>
  <si>
    <t>9271.0</t>
  </si>
  <si>
    <t>5.303</t>
  </si>
  <si>
    <t>40755.0</t>
  </si>
  <si>
    <t>826672.0</t>
  </si>
  <si>
    <t>9064.0</t>
  </si>
  <si>
    <t>472.845</t>
  </si>
  <si>
    <t>5.388</t>
  </si>
  <si>
    <t>40982.0</t>
  </si>
  <si>
    <t>830998.0</t>
  </si>
  <si>
    <t>475.319</t>
  </si>
  <si>
    <t>8656.0</t>
  </si>
  <si>
    <t>0.0417</t>
  </si>
  <si>
    <t>199.623</t>
  </si>
  <si>
    <t>835567.0</t>
  </si>
  <si>
    <t>477.932</t>
  </si>
  <si>
    <t>7927.0</t>
  </si>
  <si>
    <t>41536.0</t>
  </si>
  <si>
    <t>197.907</t>
  </si>
  <si>
    <t>842992.0</t>
  </si>
  <si>
    <t>482.179</t>
  </si>
  <si>
    <t>4.247</t>
  </si>
  <si>
    <t>41835.0</t>
  </si>
  <si>
    <t>850648.0</t>
  </si>
  <si>
    <t>486.559</t>
  </si>
  <si>
    <t>4.379</t>
  </si>
  <si>
    <t>4.237</t>
  </si>
  <si>
    <t>42132.0</t>
  </si>
  <si>
    <t>169.88</t>
  </si>
  <si>
    <t>858249.0</t>
  </si>
  <si>
    <t>490.906</t>
  </si>
  <si>
    <t>4.083</t>
  </si>
  <si>
    <t>0.0442</t>
  </si>
  <si>
    <t>42889.0</t>
  </si>
  <si>
    <t>89.23</t>
  </si>
  <si>
    <t>867534.0</t>
  </si>
  <si>
    <t>496.217</t>
  </si>
  <si>
    <t>0.0522</t>
  </si>
  <si>
    <t>876700.0</t>
  </si>
  <si>
    <t>9166.0</t>
  </si>
  <si>
    <t>501.46</t>
  </si>
  <si>
    <t>5.243</t>
  </si>
  <si>
    <t>3.734</t>
  </si>
  <si>
    <t>43629.0</t>
  </si>
  <si>
    <t>92.09</t>
  </si>
  <si>
    <t>886095.0</t>
  </si>
  <si>
    <t>9395.0</t>
  </si>
  <si>
    <t>506.834</t>
  </si>
  <si>
    <t>5.374</t>
  </si>
  <si>
    <t>4.129</t>
  </si>
  <si>
    <t>0.0483</t>
  </si>
  <si>
    <t>44011.0</t>
  </si>
  <si>
    <t>892926.0</t>
  </si>
  <si>
    <t>510.741</t>
  </si>
  <si>
    <t>3.907</t>
  </si>
  <si>
    <t>44397.0</t>
  </si>
  <si>
    <t>902059.0</t>
  </si>
  <si>
    <t>9133.0</t>
  </si>
  <si>
    <t>515.965</t>
  </si>
  <si>
    <t>5.224</t>
  </si>
  <si>
    <t>7344.0</t>
  </si>
  <si>
    <t>44804.0</t>
  </si>
  <si>
    <t>94.378</t>
  </si>
  <si>
    <t>912111.0</t>
  </si>
  <si>
    <t>521.715</t>
  </si>
  <si>
    <t>4.401</t>
  </si>
  <si>
    <t>45264.0</t>
  </si>
  <si>
    <t>94.95</t>
  </si>
  <si>
    <t>933762.0</t>
  </si>
  <si>
    <t>21651.0</t>
  </si>
  <si>
    <t>534.099</t>
  </si>
  <si>
    <t>12.384</t>
  </si>
  <si>
    <t>10124.0</t>
  </si>
  <si>
    <t>5.791</t>
  </si>
  <si>
    <t>0.0388</t>
  </si>
  <si>
    <t>5.862</t>
  </si>
  <si>
    <t>46052.0</t>
  </si>
  <si>
    <t>944798.0</t>
  </si>
  <si>
    <t>540.411</t>
  </si>
  <si>
    <t>954192.0</t>
  </si>
  <si>
    <t>545.784</t>
  </si>
  <si>
    <t>46835.0</t>
  </si>
  <si>
    <t>962334.0</t>
  </si>
  <si>
    <t>8142.0</t>
  </si>
  <si>
    <t>550.441</t>
  </si>
  <si>
    <t>0.0407</t>
  </si>
  <si>
    <t>47185.0</t>
  </si>
  <si>
    <t>972003.0</t>
  </si>
  <si>
    <t>9669.0</t>
  </si>
  <si>
    <t>555.972</t>
  </si>
  <si>
    <t>5.531</t>
  </si>
  <si>
    <t>9992.0</t>
  </si>
  <si>
    <t>0.0399</t>
  </si>
  <si>
    <t>47581.0</t>
  </si>
  <si>
    <t>981208.0</t>
  </si>
  <si>
    <t>9205.0</t>
  </si>
  <si>
    <t>561.237</t>
  </si>
  <si>
    <t>1000787.0</t>
  </si>
  <si>
    <t>19579.0</t>
  </si>
  <si>
    <t>572.436</t>
  </si>
  <si>
    <t>11.199</t>
  </si>
  <si>
    <t>0.0401</t>
  </si>
  <si>
    <t>48303.0</t>
  </si>
  <si>
    <t>9574.0</t>
  </si>
  <si>
    <t>5.476</t>
  </si>
  <si>
    <t>103.529</t>
  </si>
  <si>
    <t>1011805.0</t>
  </si>
  <si>
    <t>578.738</t>
  </si>
  <si>
    <t>49038.0</t>
  </si>
  <si>
    <t>1020803.0</t>
  </si>
  <si>
    <t>583.885</t>
  </si>
  <si>
    <t>5.147</t>
  </si>
  <si>
    <t>9516.0</t>
  </si>
  <si>
    <t>49330.0</t>
  </si>
  <si>
    <t>167.02</t>
  </si>
  <si>
    <t>1029969.0</t>
  </si>
  <si>
    <t>589.128</t>
  </si>
  <si>
    <t>5.527</t>
  </si>
  <si>
    <t>0.0369</t>
  </si>
  <si>
    <t>49719.0</t>
  </si>
  <si>
    <t>1039571.0</t>
  </si>
  <si>
    <t>9602.0</t>
  </si>
  <si>
    <t>594.62</t>
  </si>
  <si>
    <t>9653.0</t>
  </si>
  <si>
    <t>5.521</t>
  </si>
  <si>
    <t>50076.0</t>
  </si>
  <si>
    <t>204.199</t>
  </si>
  <si>
    <t>1048935.0</t>
  </si>
  <si>
    <t>599.976</t>
  </si>
  <si>
    <t>5.534</t>
  </si>
  <si>
    <t>0.0368</t>
  </si>
  <si>
    <t>50393.0</t>
  </si>
  <si>
    <t>181.32</t>
  </si>
  <si>
    <t>1067907.0</t>
  </si>
  <si>
    <t>18972.0</t>
  </si>
  <si>
    <t>610.828</t>
  </si>
  <si>
    <t>10.852</t>
  </si>
  <si>
    <t>50756.0</t>
  </si>
  <si>
    <t>200.44</t>
  </si>
  <si>
    <t>107.533</t>
  </si>
  <si>
    <t>9577.0</t>
  </si>
  <si>
    <t>51113.0</t>
  </si>
  <si>
    <t>1078767.0</t>
  </si>
  <si>
    <t>617.039</t>
  </si>
  <si>
    <t>9566.0</t>
  </si>
  <si>
    <t>51391.0</t>
  </si>
  <si>
    <t>1088418.0</t>
  </si>
  <si>
    <t>622.56</t>
  </si>
  <si>
    <t>5.525</t>
  </si>
  <si>
    <t>0.0348</t>
  </si>
  <si>
    <t>51574.0</t>
  </si>
  <si>
    <t>1100729.0</t>
  </si>
  <si>
    <t>629.601</t>
  </si>
  <si>
    <t>7.042</t>
  </si>
  <si>
    <t>5.782</t>
  </si>
  <si>
    <t>9262.0</t>
  </si>
  <si>
    <t>5.298</t>
  </si>
  <si>
    <t>1108088.0</t>
  </si>
  <si>
    <t>633.811</t>
  </si>
  <si>
    <t>8450.0</t>
  </si>
  <si>
    <t>1118837.0</t>
  </si>
  <si>
    <t>639.959</t>
  </si>
  <si>
    <t>6.148</t>
  </si>
  <si>
    <t>4.162</t>
  </si>
  <si>
    <t>358.063</t>
  </si>
  <si>
    <t>1128829.0</t>
  </si>
  <si>
    <t>645.674</t>
  </si>
  <si>
    <t>1140563.0</t>
  </si>
  <si>
    <t>652.386</t>
  </si>
  <si>
    <t>6.712</t>
  </si>
  <si>
    <t>5.049</t>
  </si>
  <si>
    <t>276.187</t>
  </si>
  <si>
    <t>1152274.0</t>
  </si>
  <si>
    <t>11711.0</t>
  </si>
  <si>
    <t>659.084</t>
  </si>
  <si>
    <t>6.699</t>
  </si>
  <si>
    <t>9122.0</t>
  </si>
  <si>
    <t>1172808.0</t>
  </si>
  <si>
    <t>20534.0</t>
  </si>
  <si>
    <t>670.83</t>
  </si>
  <si>
    <t>11.745</t>
  </si>
  <si>
    <t>10297.0</t>
  </si>
  <si>
    <t>56076.0</t>
  </si>
  <si>
    <t>6.493</t>
  </si>
  <si>
    <t>56778.0</t>
  </si>
  <si>
    <t>1194923.0</t>
  </si>
  <si>
    <t>683.479</t>
  </si>
  <si>
    <t>12405.0</t>
  </si>
  <si>
    <t>57450.0</t>
  </si>
  <si>
    <t>1207260.0</t>
  </si>
  <si>
    <t>690.536</t>
  </si>
  <si>
    <t>12632.0</t>
  </si>
  <si>
    <t>7.225</t>
  </si>
  <si>
    <t>12845.0</t>
  </si>
  <si>
    <t>0.0531</t>
  </si>
  <si>
    <t>1230227.0</t>
  </si>
  <si>
    <t>703.672</t>
  </si>
  <si>
    <t>12809.0</t>
  </si>
  <si>
    <t>7.327</t>
  </si>
  <si>
    <t>59586.0</t>
  </si>
  <si>
    <t>120.689</t>
  </si>
  <si>
    <t>1240204.0</t>
  </si>
  <si>
    <t>709.379</t>
  </si>
  <si>
    <t>5.707</t>
  </si>
  <si>
    <t>60307.0</t>
  </si>
  <si>
    <t>6.026</t>
  </si>
  <si>
    <t>60965.0</t>
  </si>
  <si>
    <t>1252898.0</t>
  </si>
  <si>
    <t>716.64</t>
  </si>
  <si>
    <t>9862.0</t>
  </si>
  <si>
    <t>5.641</t>
  </si>
  <si>
    <t>1276075.0</t>
  </si>
  <si>
    <t>23177.0</t>
  </si>
  <si>
    <t>729.897</t>
  </si>
  <si>
    <t>13.257</t>
  </si>
  <si>
    <t>11593.0</t>
  </si>
  <si>
    <t>0.0599</t>
  </si>
  <si>
    <t>1288374.0</t>
  </si>
  <si>
    <t>736.932</t>
  </si>
  <si>
    <t>11588.0</t>
  </si>
  <si>
    <t>6.628</t>
  </si>
  <si>
    <t>0.0621</t>
  </si>
  <si>
    <t>63189.0</t>
  </si>
  <si>
    <t>10861.0</t>
  </si>
  <si>
    <t>6.212</t>
  </si>
  <si>
    <t>1301170.0</t>
  </si>
  <si>
    <t>744.251</t>
  </si>
  <si>
    <t>1324002.0</t>
  </si>
  <si>
    <t>22832.0</t>
  </si>
  <si>
    <t>757.31</t>
  </si>
  <si>
    <t>13.06</t>
  </si>
  <si>
    <t>11971.0</t>
  </si>
  <si>
    <t>11727.0</t>
  </si>
  <si>
    <t>0.0576</t>
  </si>
  <si>
    <t>1333275.0</t>
  </si>
  <si>
    <t>762.614</t>
  </si>
  <si>
    <t>11482.0</t>
  </si>
  <si>
    <t>6.568</t>
  </si>
  <si>
    <t>0.0596</t>
  </si>
  <si>
    <t>1344713.0</t>
  </si>
  <si>
    <t>11438.0</t>
  </si>
  <si>
    <t>769.157</t>
  </si>
  <si>
    <t>9805.0</t>
  </si>
  <si>
    <t>67014.0</t>
  </si>
  <si>
    <t>1355399.0</t>
  </si>
  <si>
    <t>775.269</t>
  </si>
  <si>
    <t>67701.0</t>
  </si>
  <si>
    <t>1378104.0</t>
  </si>
  <si>
    <t>22705.0</t>
  </si>
  <si>
    <t>788.256</t>
  </si>
  <si>
    <t>12.987</t>
  </si>
  <si>
    <t>6.704</t>
  </si>
  <si>
    <t>334.612</t>
  </si>
  <si>
    <t>349.402</t>
  </si>
  <si>
    <t>1388323.0</t>
  </si>
  <si>
    <t>794.101</t>
  </si>
  <si>
    <t>9189.0</t>
  </si>
  <si>
    <t>5.256</t>
  </si>
  <si>
    <t>69361.0</t>
  </si>
  <si>
    <t>1398454.0</t>
  </si>
  <si>
    <t>799.896</t>
  </si>
  <si>
    <t>5.795</t>
  </si>
  <si>
    <t>5.705</t>
  </si>
  <si>
    <t>69848.0</t>
  </si>
  <si>
    <t>1407572.0</t>
  </si>
  <si>
    <t>805.111</t>
  </si>
  <si>
    <t>10614.0</t>
  </si>
  <si>
    <t>0.0551</t>
  </si>
  <si>
    <t>1418129.0</t>
  </si>
  <si>
    <t>10557.0</t>
  </si>
  <si>
    <t>811.15</t>
  </si>
  <si>
    <t>10488.0</t>
  </si>
  <si>
    <t>5.999</t>
  </si>
  <si>
    <t>1429432.0</t>
  </si>
  <si>
    <t>817.615</t>
  </si>
  <si>
    <t>1439332.0</t>
  </si>
  <si>
    <t>823.278</t>
  </si>
  <si>
    <t>5.663</t>
  </si>
  <si>
    <t>1450153.0</t>
  </si>
  <si>
    <t>10821.0</t>
  </si>
  <si>
    <t>829.467</t>
  </si>
  <si>
    <t>1458920.0</t>
  </si>
  <si>
    <t>834.482</t>
  </si>
  <si>
    <t>5.015</t>
  </si>
  <si>
    <t>10085.0</t>
  </si>
  <si>
    <t>72662.0</t>
  </si>
  <si>
    <t>148.716</t>
  </si>
  <si>
    <t>1468655.0</t>
  </si>
  <si>
    <t>9735.0</t>
  </si>
  <si>
    <t>840.05</t>
  </si>
  <si>
    <t>5.568</t>
  </si>
  <si>
    <t>10029.0</t>
  </si>
  <si>
    <t>5.736</t>
  </si>
  <si>
    <t>1478163.0</t>
  </si>
  <si>
    <t>9508.0</t>
  </si>
  <si>
    <t>845.488</t>
  </si>
  <si>
    <t>10084.0</t>
  </si>
  <si>
    <t>1488703.0</t>
  </si>
  <si>
    <t>10540.0</t>
  </si>
  <si>
    <t>851.517</t>
  </si>
  <si>
    <t>1509071.0</t>
  </si>
  <si>
    <t>20368.0</t>
  </si>
  <si>
    <t>863.167</t>
  </si>
  <si>
    <t>6.507</t>
  </si>
  <si>
    <t>10714.0</t>
  </si>
  <si>
    <t>6.128</t>
  </si>
  <si>
    <t>0.0406</t>
  </si>
  <si>
    <t>1519596.0</t>
  </si>
  <si>
    <t>869.187</t>
  </si>
  <si>
    <t>1530133.0</t>
  </si>
  <si>
    <t>875.214</t>
  </si>
  <si>
    <t>6.027</t>
  </si>
  <si>
    <t>5.819</t>
  </si>
  <si>
    <t>75614.0</t>
  </si>
  <si>
    <t>241.215</t>
  </si>
  <si>
    <t>1538925.0</t>
  </si>
  <si>
    <t>880.243</t>
  </si>
  <si>
    <t>10039.0</t>
  </si>
  <si>
    <t>1548011.0</t>
  </si>
  <si>
    <t>9978.0</t>
  </si>
  <si>
    <t>76272.0</t>
  </si>
  <si>
    <t>228.467</t>
  </si>
  <si>
    <t>1557638.0</t>
  </si>
  <si>
    <t>890.947</t>
  </si>
  <si>
    <t>9848.0</t>
  </si>
  <si>
    <t>164.16</t>
  </si>
  <si>
    <t>1568037.0</t>
  </si>
  <si>
    <t>10399.0</t>
  </si>
  <si>
    <t>896.895</t>
  </si>
  <si>
    <t>8424.0</t>
  </si>
  <si>
    <t>0.0456</t>
  </si>
  <si>
    <t>76954.0</t>
  </si>
  <si>
    <t>1577500.0</t>
  </si>
  <si>
    <t>902.308</t>
  </si>
  <si>
    <t>5.162</t>
  </si>
  <si>
    <t>1588422.0</t>
  </si>
  <si>
    <t>908.555</t>
  </si>
  <si>
    <t>5.624</t>
  </si>
  <si>
    <t>77571.0</t>
  </si>
  <si>
    <t>1599549.0</t>
  </si>
  <si>
    <t>11127.0</t>
  </si>
  <si>
    <t>914.919</t>
  </si>
  <si>
    <t>6.364</t>
  </si>
  <si>
    <t>9917.0</t>
  </si>
  <si>
    <t>5.672</t>
  </si>
  <si>
    <t>77902.0</t>
  </si>
  <si>
    <t>1607692.0</t>
  </si>
  <si>
    <t>8143.0</t>
  </si>
  <si>
    <t>919.577</t>
  </si>
  <si>
    <t>4.658</t>
  </si>
  <si>
    <t>9824.0</t>
  </si>
  <si>
    <t>0.0333</t>
  </si>
  <si>
    <t>172.74</t>
  </si>
  <si>
    <t>1617632.0</t>
  </si>
  <si>
    <t>9940.0</t>
  </si>
  <si>
    <t>925.263</t>
  </si>
  <si>
    <t>5.686</t>
  </si>
  <si>
    <t>78533.0</t>
  </si>
  <si>
    <t>1628076.0</t>
  </si>
  <si>
    <t>10444.0</t>
  </si>
  <si>
    <t>931.236</t>
  </si>
  <si>
    <t>10063.0</t>
  </si>
  <si>
    <t>5.756</t>
  </si>
  <si>
    <t>78907.0</t>
  </si>
  <si>
    <t>1638436.0</t>
  </si>
  <si>
    <t>10360.0</t>
  </si>
  <si>
    <t>937.162</t>
  </si>
  <si>
    <t>5.752</t>
  </si>
  <si>
    <t>1648827.0</t>
  </si>
  <si>
    <t>943.106</t>
  </si>
  <si>
    <t>5.944</t>
  </si>
  <si>
    <t>10190.0</t>
  </si>
  <si>
    <t>177.888</t>
  </si>
  <si>
    <t>1659781.0</t>
  </si>
  <si>
    <t>10954.0</t>
  </si>
  <si>
    <t>949.371</t>
  </si>
  <si>
    <t>5.831</t>
  </si>
  <si>
    <t>1670411.0</t>
  </si>
  <si>
    <t>955.451</t>
  </si>
  <si>
    <t>10123.0</t>
  </si>
  <si>
    <t>1678847.0</t>
  </si>
  <si>
    <t>960.277</t>
  </si>
  <si>
    <t>5.814</t>
  </si>
  <si>
    <t>1698489.0</t>
  </si>
  <si>
    <t>19642.0</t>
  </si>
  <si>
    <t>971.512</t>
  </si>
  <si>
    <t>11551.0</t>
  </si>
  <si>
    <t>10874.0</t>
  </si>
  <si>
    <t>1709902.0</t>
  </si>
  <si>
    <t>978.04</t>
  </si>
  <si>
    <t>10209.0</t>
  </si>
  <si>
    <t>5.839</t>
  </si>
  <si>
    <t>1721676.0</t>
  </si>
  <si>
    <t>984.774</t>
  </si>
  <si>
    <t>154.6</t>
  </si>
  <si>
    <t>1732371.0</t>
  </si>
  <si>
    <t>990.892</t>
  </si>
  <si>
    <t>6.117</t>
  </si>
  <si>
    <t>5.931</t>
  </si>
  <si>
    <t>81645.0</t>
  </si>
  <si>
    <t>1741755.0</t>
  </si>
  <si>
    <t>9384.0</t>
  </si>
  <si>
    <t>996.259</t>
  </si>
  <si>
    <t>5.368</t>
  </si>
  <si>
    <t>1749872.0</t>
  </si>
  <si>
    <t>1000.902</t>
  </si>
  <si>
    <t>4.643</t>
  </si>
  <si>
    <t>5.803</t>
  </si>
  <si>
    <t>130.74</t>
  </si>
  <si>
    <t>1759316.0</t>
  </si>
  <si>
    <t>9444.0</t>
  </si>
  <si>
    <t>1006.304</t>
  </si>
  <si>
    <t>8690.0</t>
  </si>
  <si>
    <t>4.971</t>
  </si>
  <si>
    <t>1770015.0</t>
  </si>
  <si>
    <t>1012.424</t>
  </si>
  <si>
    <t>9403.0</t>
  </si>
  <si>
    <t>1780051.0</t>
  </si>
  <si>
    <t>1018.164</t>
  </si>
  <si>
    <t>5.732</t>
  </si>
  <si>
    <t>82786.0</t>
  </si>
  <si>
    <t>124.529</t>
  </si>
  <si>
    <t>1791603.0</t>
  </si>
  <si>
    <t>11552.0</t>
  </si>
  <si>
    <t>1024.772</t>
  </si>
  <si>
    <t>83023.0</t>
  </si>
  <si>
    <t>222.429</t>
  </si>
  <si>
    <t>1803190.0</t>
  </si>
  <si>
    <t>11587.0</t>
  </si>
  <si>
    <t>1031.399</t>
  </si>
  <si>
    <t>10117.0</t>
  </si>
  <si>
    <t>1814090.0</t>
  </si>
  <si>
    <t>1037.634</t>
  </si>
  <si>
    <t>10334.0</t>
  </si>
  <si>
    <t>5.911</t>
  </si>
  <si>
    <t>1823595.0</t>
  </si>
  <si>
    <t>1043.071</t>
  </si>
  <si>
    <t>100.67</t>
  </si>
  <si>
    <t>1833427.0</t>
  </si>
  <si>
    <t>1048.694</t>
  </si>
  <si>
    <t>10587.0</t>
  </si>
  <si>
    <t>6.056</t>
  </si>
  <si>
    <t>1843726.0</t>
  </si>
  <si>
    <t>10299.0</t>
  </si>
  <si>
    <t>1054.585</t>
  </si>
  <si>
    <t>5.891</t>
  </si>
  <si>
    <t>10530.0</t>
  </si>
  <si>
    <t>84042.0</t>
  </si>
  <si>
    <t>1854081.0</t>
  </si>
  <si>
    <t>10355.0</t>
  </si>
  <si>
    <t>1060.508</t>
  </si>
  <si>
    <t>84192.0</t>
  </si>
  <si>
    <t>1865380.0</t>
  </si>
  <si>
    <t>1066.971</t>
  </si>
  <si>
    <t>6.463</t>
  </si>
  <si>
    <t>108.35</t>
  </si>
  <si>
    <t>1877181.0</t>
  </si>
  <si>
    <t>11801.0</t>
  </si>
  <si>
    <t>1073.721</t>
  </si>
  <si>
    <t>10570.0</t>
  </si>
  <si>
    <t>99.526</t>
  </si>
  <si>
    <t>1885616.0</t>
  </si>
  <si>
    <t>8435.0</t>
  </si>
  <si>
    <t>1078.546</t>
  </si>
  <si>
    <t>1894421.0</t>
  </si>
  <si>
    <t>8805.0</t>
  </si>
  <si>
    <t>1083.582</t>
  </si>
  <si>
    <t>5.036</t>
  </si>
  <si>
    <t>10118.0</t>
  </si>
  <si>
    <t>84882.0</t>
  </si>
  <si>
    <t>102.14</t>
  </si>
  <si>
    <t>1903910.0</t>
  </si>
  <si>
    <t>1089.01</t>
  </si>
  <si>
    <t>5.428</t>
  </si>
  <si>
    <t>10069.0</t>
  </si>
  <si>
    <t>85008.0</t>
  </si>
  <si>
    <t>97.81</t>
  </si>
  <si>
    <t>1914445.0</t>
  </si>
  <si>
    <t>1095.035</t>
  </si>
  <si>
    <t>85182.0</t>
  </si>
  <si>
    <t>1924122.0</t>
  </si>
  <si>
    <t>10006.0</t>
  </si>
  <si>
    <t>1933816.0</t>
  </si>
  <si>
    <t>1106.115</t>
  </si>
  <si>
    <t>60.8</t>
  </si>
  <si>
    <t>91.354</t>
  </si>
  <si>
    <t>1945049.0</t>
  </si>
  <si>
    <t>1112.541</t>
  </si>
  <si>
    <t>1954535.0</t>
  </si>
  <si>
    <t>1117.966</t>
  </si>
  <si>
    <t>5.426</t>
  </si>
  <si>
    <t>9846.0</t>
  </si>
  <si>
    <t>5.632</t>
  </si>
  <si>
    <t>85705.0</t>
  </si>
  <si>
    <t>1962910.0</t>
  </si>
  <si>
    <t>1122.757</t>
  </si>
  <si>
    <t>5.596</t>
  </si>
  <si>
    <t>85886.0</t>
  </si>
  <si>
    <t>1972822.0</t>
  </si>
  <si>
    <t>9912.0</t>
  </si>
  <si>
    <t>1128.426</t>
  </si>
  <si>
    <t>86016.0</t>
  </si>
  <si>
    <t>1983248.0</t>
  </si>
  <si>
    <t>10426.0</t>
  </si>
  <si>
    <t>1134.39</t>
  </si>
  <si>
    <t>9829.0</t>
  </si>
  <si>
    <t>5.622</t>
  </si>
  <si>
    <t>86185.0</t>
  </si>
  <si>
    <t>1993184.0</t>
  </si>
  <si>
    <t>9936.0</t>
  </si>
  <si>
    <t>1140.073</t>
  </si>
  <si>
    <t>5.643</t>
  </si>
  <si>
    <t>86347.0</t>
  </si>
  <si>
    <t>195.047</t>
  </si>
  <si>
    <t>2003210.0</t>
  </si>
  <si>
    <t>10026.0</t>
  </si>
  <si>
    <t>1145.808</t>
  </si>
  <si>
    <t>5.735</t>
  </si>
  <si>
    <t>9913.0</t>
  </si>
  <si>
    <t>0.0148</t>
  </si>
  <si>
    <t>2015598.0</t>
  </si>
  <si>
    <t>12388.0</t>
  </si>
  <si>
    <t>1152.894</t>
  </si>
  <si>
    <t>7.086</t>
  </si>
  <si>
    <t>10078.0</t>
  </si>
  <si>
    <t>5.764</t>
  </si>
  <si>
    <t>67.3</t>
  </si>
  <si>
    <t>86645.0</t>
  </si>
  <si>
    <t>2025774.0</t>
  </si>
  <si>
    <t>1158.714</t>
  </si>
  <si>
    <t>5.821</t>
  </si>
  <si>
    <t>10177.0</t>
  </si>
  <si>
    <t>86787.0</t>
  </si>
  <si>
    <t>2033895.0</t>
  </si>
  <si>
    <t>1163.359</t>
  </si>
  <si>
    <t>4.645</t>
  </si>
  <si>
    <t>10141.0</t>
  </si>
  <si>
    <t>5.801</t>
  </si>
  <si>
    <t>0.0152</t>
  </si>
  <si>
    <t>86956.0</t>
  </si>
  <si>
    <t>2043740.0</t>
  </si>
  <si>
    <t>1168.99</t>
  </si>
  <si>
    <t>87137.0</t>
  </si>
  <si>
    <t>2053974.0</t>
  </si>
  <si>
    <t>1174.844</t>
  </si>
  <si>
    <t>5.854</t>
  </si>
  <si>
    <t>63.1</t>
  </si>
  <si>
    <t>87270.0</t>
  </si>
  <si>
    <t>2064477.0</t>
  </si>
  <si>
    <t>1180.852</t>
  </si>
  <si>
    <t>10185.0</t>
  </si>
  <si>
    <t>5.826</t>
  </si>
  <si>
    <t>2075343.0</t>
  </si>
  <si>
    <t>1187.067</t>
  </si>
  <si>
    <t>6.215</t>
  </si>
  <si>
    <t>2088613.0</t>
  </si>
  <si>
    <t>1194.657</t>
  </si>
  <si>
    <t>10431.0</t>
  </si>
  <si>
    <t>5.966</t>
  </si>
  <si>
    <t>75.502</t>
  </si>
  <si>
    <t>2099301.0</t>
  </si>
  <si>
    <t>10688.0</t>
  </si>
  <si>
    <t>1200.77</t>
  </si>
  <si>
    <t>2108301.0</t>
  </si>
  <si>
    <t>1205.918</t>
  </si>
  <si>
    <t>2119355.0</t>
  </si>
  <si>
    <t>11054.0</t>
  </si>
  <si>
    <t>1212.241</t>
  </si>
  <si>
    <t>6.323</t>
  </si>
  <si>
    <t>6.179</t>
  </si>
  <si>
    <t>0.0153</t>
  </si>
  <si>
    <t>65.5</t>
  </si>
  <si>
    <t>2129571.0</t>
  </si>
  <si>
    <t>10216.0</t>
  </si>
  <si>
    <t>1218.084</t>
  </si>
  <si>
    <t>10800.0</t>
  </si>
  <si>
    <t>65.3</t>
  </si>
  <si>
    <t>2139302.0</t>
  </si>
  <si>
    <t>1223.65</t>
  </si>
  <si>
    <t>5.566</t>
  </si>
  <si>
    <t>6.114</t>
  </si>
  <si>
    <t>61.1</t>
  </si>
  <si>
    <t>88632.0</t>
  </si>
  <si>
    <t>2149366.0</t>
  </si>
  <si>
    <t>10064.0</t>
  </si>
  <si>
    <t>1229.407</t>
  </si>
  <si>
    <t>61.7</t>
  </si>
  <si>
    <t>2160368.0</t>
  </si>
  <si>
    <t>1235.7</t>
  </si>
  <si>
    <t>88965.0</t>
  </si>
  <si>
    <t>100.751</t>
  </si>
  <si>
    <t>2170286.0</t>
  </si>
  <si>
    <t>9918.0</t>
  </si>
  <si>
    <t>1241.373</t>
  </si>
  <si>
    <t>2180017.0</t>
  </si>
  <si>
    <t>1246.939</t>
  </si>
  <si>
    <t>89268.0</t>
  </si>
  <si>
    <t>2191887.0</t>
  </si>
  <si>
    <t>11870.0</t>
  </si>
  <si>
    <t>1253.728</t>
  </si>
  <si>
    <t>6.789</t>
  </si>
  <si>
    <t>5.927</t>
  </si>
  <si>
    <t>89444.0</t>
  </si>
  <si>
    <t>10546.0</t>
  </si>
  <si>
    <t>0.0156</t>
  </si>
  <si>
    <t>90.292</t>
  </si>
  <si>
    <t>2214897.0</t>
  </si>
  <si>
    <t>1266.89</t>
  </si>
  <si>
    <t>2224692.0</t>
  </si>
  <si>
    <t>1272.492</t>
  </si>
  <si>
    <t>10761.0</t>
  </si>
  <si>
    <t>6.155</t>
  </si>
  <si>
    <t>86.86</t>
  </si>
  <si>
    <t>2234549.0</t>
  </si>
  <si>
    <t>1278.13</t>
  </si>
  <si>
    <t>6.061</t>
  </si>
  <si>
    <t>0.0143</t>
  </si>
  <si>
    <t>2243353.0</t>
  </si>
  <si>
    <t>8804.0</t>
  </si>
  <si>
    <t>1283.166</t>
  </si>
  <si>
    <t>10438.0</t>
  </si>
  <si>
    <t>93.07</t>
  </si>
  <si>
    <t>2252164.0</t>
  </si>
  <si>
    <t>1288.206</t>
  </si>
  <si>
    <t>63.3</t>
  </si>
  <si>
    <t>2262042.0</t>
  </si>
  <si>
    <t>9878.0</t>
  </si>
  <si>
    <t>1293.856</t>
  </si>
  <si>
    <t>59.4</t>
  </si>
  <si>
    <t>2272640.0</t>
  </si>
  <si>
    <t>10598.0</t>
  </si>
  <si>
    <t>1299.918</t>
  </si>
  <si>
    <t>6.062</t>
  </si>
  <si>
    <t>9893.0</t>
  </si>
  <si>
    <t>5.659</t>
  </si>
  <si>
    <t>90817.0</t>
  </si>
  <si>
    <t>2282216.0</t>
  </si>
  <si>
    <t>9576.0</t>
  </si>
  <si>
    <t>1305.395</t>
  </si>
  <si>
    <t>0.0181</t>
  </si>
  <si>
    <t>55.3</t>
  </si>
  <si>
    <t>91070.0</t>
  </si>
  <si>
    <t>2291410.0</t>
  </si>
  <si>
    <t>1310.654</t>
  </si>
  <si>
    <t>5.259</t>
  </si>
  <si>
    <t>0.0199</t>
  </si>
  <si>
    <t>50071.0</t>
  </si>
  <si>
    <t>11106.0</t>
  </si>
  <si>
    <t>6352.0</t>
  </si>
  <si>
    <t>2300729.0</t>
  </si>
  <si>
    <t>1315.984</t>
  </si>
  <si>
    <t>50543.0</t>
  </si>
  <si>
    <t>2309696.0</t>
  </si>
  <si>
    <t>8967.0</t>
  </si>
  <si>
    <t>1321.113</t>
  </si>
  <si>
    <t>5.129</t>
  </si>
  <si>
    <t>9478.0</t>
  </si>
  <si>
    <t>0.0219</t>
  </si>
  <si>
    <t>51556.0</t>
  </si>
  <si>
    <t>2317781.0</t>
  </si>
  <si>
    <t>1325.738</t>
  </si>
  <si>
    <t>4.625</t>
  </si>
  <si>
    <t>5.362</t>
  </si>
  <si>
    <t>45.2</t>
  </si>
  <si>
    <t>53614.0</t>
  </si>
  <si>
    <t>2326844.0</t>
  </si>
  <si>
    <t>1330.922</t>
  </si>
  <si>
    <t>9257.0</t>
  </si>
  <si>
    <t>0.0229</t>
  </si>
  <si>
    <t>43.6</t>
  </si>
  <si>
    <t>55014.0</t>
  </si>
  <si>
    <t>2335470.0</t>
  </si>
  <si>
    <t>1335.856</t>
  </si>
  <si>
    <t>8976.0</t>
  </si>
  <si>
    <t>0.0244</t>
  </si>
  <si>
    <t>56041.0</t>
  </si>
  <si>
    <t>2345325.0</t>
  </si>
  <si>
    <t>1341.493</t>
  </si>
  <si>
    <t>5.637</t>
  </si>
  <si>
    <t>9016.0</t>
  </si>
  <si>
    <t>57317.0</t>
  </si>
  <si>
    <t>2355313.0</t>
  </si>
  <si>
    <t>1347.206</t>
  </si>
  <si>
    <t>5.713</t>
  </si>
  <si>
    <t>9129.0</t>
  </si>
  <si>
    <t>58643.0</t>
  </si>
  <si>
    <t>2366275.0</t>
  </si>
  <si>
    <t>10962.0</t>
  </si>
  <si>
    <t>1353.476</t>
  </si>
  <si>
    <t>59351.0</t>
  </si>
  <si>
    <t>2374156.0</t>
  </si>
  <si>
    <t>1357.984</t>
  </si>
  <si>
    <t>4.508</t>
  </si>
  <si>
    <t>9209.0</t>
  </si>
  <si>
    <t>0.0258</t>
  </si>
  <si>
    <t>38.7</t>
  </si>
  <si>
    <t>60097.0</t>
  </si>
  <si>
    <t>2382934.0</t>
  </si>
  <si>
    <t>1363.005</t>
  </si>
  <si>
    <t>5.324</t>
  </si>
  <si>
    <t>60689.0</t>
  </si>
  <si>
    <t>93766.0</t>
  </si>
  <si>
    <t>2393449.0</t>
  </si>
  <si>
    <t>10515.0</t>
  </si>
  <si>
    <t>1369.019</t>
  </si>
  <si>
    <t>6.014</t>
  </si>
  <si>
    <t>9515.0</t>
  </si>
  <si>
    <t>5.442</t>
  </si>
  <si>
    <t>61612.0</t>
  </si>
  <si>
    <t>93995.0</t>
  </si>
  <si>
    <t>2405722.0</t>
  </si>
  <si>
    <t>12273.0</t>
  </si>
  <si>
    <t>1376.039</t>
  </si>
  <si>
    <t>63893.0</t>
  </si>
  <si>
    <t>94284.0</t>
  </si>
  <si>
    <t>2416807.0</t>
  </si>
  <si>
    <t>11085.0</t>
  </si>
  <si>
    <t>1382.379</t>
  </si>
  <si>
    <t>5.841</t>
  </si>
  <si>
    <t>94633.0</t>
  </si>
  <si>
    <t>2428216.0</t>
  </si>
  <si>
    <t>1388.905</t>
  </si>
  <si>
    <t>6.526</t>
  </si>
  <si>
    <t>5.957</t>
  </si>
  <si>
    <t>72239.0</t>
  </si>
  <si>
    <t>4.13</t>
  </si>
  <si>
    <t>2439685.0</t>
  </si>
  <si>
    <t>11469.0</t>
  </si>
  <si>
    <t>1395.465</t>
  </si>
  <si>
    <t>78291.0</t>
  </si>
  <si>
    <t>2452338.0</t>
  </si>
  <si>
    <t>12653.0</t>
  </si>
  <si>
    <t>1402.703</t>
  </si>
  <si>
    <t>7.237</t>
  </si>
  <si>
    <t>11169.0</t>
  </si>
  <si>
    <t>84157.0</t>
  </si>
  <si>
    <t>2463161.0</t>
  </si>
  <si>
    <t>10823.0</t>
  </si>
  <si>
    <t>1408.893</t>
  </si>
  <si>
    <t>6.191</t>
  </si>
  <si>
    <t>11461.0</t>
  </si>
  <si>
    <t>0.0259</t>
  </si>
  <si>
    <t>38.6</t>
  </si>
  <si>
    <t>89250.0</t>
  </si>
  <si>
    <t>95879.0</t>
  </si>
  <si>
    <t>2474881.0</t>
  </si>
  <si>
    <t>1415.597</t>
  </si>
  <si>
    <t>92598.0</t>
  </si>
  <si>
    <t>2486420.0</t>
  </si>
  <si>
    <t>1422.197</t>
  </si>
  <si>
    <t>11528.0</t>
  </si>
  <si>
    <t>97776.0</t>
  </si>
  <si>
    <t>96470.0</t>
  </si>
  <si>
    <t>178.623</t>
  </si>
  <si>
    <t>2497331.0</t>
  </si>
  <si>
    <t>1428.438</t>
  </si>
  <si>
    <t>6.241</t>
  </si>
  <si>
    <t>101363.0</t>
  </si>
  <si>
    <t>2507245.0</t>
  </si>
  <si>
    <t>1434.109</t>
  </si>
  <si>
    <t>11290.0</t>
  </si>
  <si>
    <t>6.458</t>
  </si>
  <si>
    <t>0.0276</t>
  </si>
  <si>
    <t>109566.0</t>
  </si>
  <si>
    <t>5332.0</t>
  </si>
  <si>
    <t>2520171.0</t>
  </si>
  <si>
    <t>12926.0</t>
  </si>
  <si>
    <t>1441.502</t>
  </si>
  <si>
    <t>7.393</t>
  </si>
  <si>
    <t>122819.0</t>
  </si>
  <si>
    <t>7.03</t>
  </si>
  <si>
    <t>97268.0</t>
  </si>
  <si>
    <t>278.714</t>
  </si>
  <si>
    <t>2530856.0</t>
  </si>
  <si>
    <t>10685.0</t>
  </si>
  <si>
    <t>1447.614</t>
  </si>
  <si>
    <t>11217.0</t>
  </si>
  <si>
    <t>6.416</t>
  </si>
  <si>
    <t>0.0248</t>
  </si>
  <si>
    <t>137159.0</t>
  </si>
  <si>
    <t>2541873.0</t>
  </si>
  <si>
    <t>11017.0</t>
  </si>
  <si>
    <t>1453.915</t>
  </si>
  <si>
    <t>6.302</t>
  </si>
  <si>
    <t>11245.0</t>
  </si>
  <si>
    <t>6.432</t>
  </si>
  <si>
    <t>141563.0</t>
  </si>
  <si>
    <t>2552701.0</t>
  </si>
  <si>
    <t>10828.0</t>
  </si>
  <si>
    <t>1460.109</t>
  </si>
  <si>
    <t>11117.0</t>
  </si>
  <si>
    <t>0.0265</t>
  </si>
  <si>
    <t>142831.0</t>
  </si>
  <si>
    <t>98260.0</t>
  </si>
  <si>
    <t>2563504.0</t>
  </si>
  <si>
    <t>1466.288</t>
  </si>
  <si>
    <t>143596.0</t>
  </si>
  <si>
    <t>6546.0</t>
  </si>
  <si>
    <t>98573.0</t>
  </si>
  <si>
    <t>2573875.0</t>
  </si>
  <si>
    <t>10371.0</t>
  </si>
  <si>
    <t>1472.22</t>
  </si>
  <si>
    <t>5.932</t>
  </si>
  <si>
    <t>10935.0</t>
  </si>
  <si>
    <t>6.255</t>
  </si>
  <si>
    <t>144130.0</t>
  </si>
  <si>
    <t>2584657.0</t>
  </si>
  <si>
    <t>10782.0</t>
  </si>
  <si>
    <t>1478.387</t>
  </si>
  <si>
    <t>11059.0</t>
  </si>
  <si>
    <t>2596967.0</t>
  </si>
  <si>
    <t>1485.428</t>
  </si>
  <si>
    <t>7.041</t>
  </si>
  <si>
    <t>6.275</t>
  </si>
  <si>
    <t>0.0285</t>
  </si>
  <si>
    <t>2607285.0</t>
  </si>
  <si>
    <t>1491.33</t>
  </si>
  <si>
    <t>10918.0</t>
  </si>
  <si>
    <t>6.245</t>
  </si>
  <si>
    <t>2616227.0</t>
  </si>
  <si>
    <t>1496.445</t>
  </si>
  <si>
    <t>5.115</t>
  </si>
  <si>
    <t>236.23</t>
  </si>
  <si>
    <t>2627667.0</t>
  </si>
  <si>
    <t>1502.988</t>
  </si>
  <si>
    <t>10709.0</t>
  </si>
  <si>
    <t>100689.0</t>
  </si>
  <si>
    <t>2637879.0</t>
  </si>
  <si>
    <t>1508.829</t>
  </si>
  <si>
    <t>10625.0</t>
  </si>
  <si>
    <t>165953.0</t>
  </si>
  <si>
    <t>9.49</t>
  </si>
  <si>
    <t>101116.0</t>
  </si>
  <si>
    <t>2647934.0</t>
  </si>
  <si>
    <t>10055.0</t>
  </si>
  <si>
    <t>1514.581</t>
  </si>
  <si>
    <t>10580.0</t>
  </si>
  <si>
    <t>167731.0</t>
  </si>
  <si>
    <t>2660221.0</t>
  </si>
  <si>
    <t>12287.0</t>
  </si>
  <si>
    <t>1521.609</t>
  </si>
  <si>
    <t>7.028</t>
  </si>
  <si>
    <t>6.175</t>
  </si>
  <si>
    <t>169440.0</t>
  </si>
  <si>
    <t>101971.0</t>
  </si>
  <si>
    <t>2673504.0</t>
  </si>
  <si>
    <t>13283.0</t>
  </si>
  <si>
    <t>1529.206</t>
  </si>
  <si>
    <t>10934.0</t>
  </si>
  <si>
    <t>6.254</t>
  </si>
  <si>
    <t>0.0361</t>
  </si>
  <si>
    <t>169810.0</t>
  </si>
  <si>
    <t>102626.0</t>
  </si>
  <si>
    <t>2687039.0</t>
  </si>
  <si>
    <t>13535.0</t>
  </si>
  <si>
    <t>1536.948</t>
  </si>
  <si>
    <t>6.517</t>
  </si>
  <si>
    <t>170433.0</t>
  </si>
  <si>
    <t>103057.0</t>
  </si>
  <si>
    <t>2701085.0</t>
  </si>
  <si>
    <t>1544.982</t>
  </si>
  <si>
    <t>8.034</t>
  </si>
  <si>
    <t>6.934</t>
  </si>
  <si>
    <t>171568.0</t>
  </si>
  <si>
    <t>2713722.0</t>
  </si>
  <si>
    <t>1552.211</t>
  </si>
  <si>
    <t>7.228</t>
  </si>
  <si>
    <t>12294.0</t>
  </si>
  <si>
    <t>7.032</t>
  </si>
  <si>
    <t>172912.0</t>
  </si>
  <si>
    <t>2725477.0</t>
  </si>
  <si>
    <t>11755.0</t>
  </si>
  <si>
    <t>1558.934</t>
  </si>
  <si>
    <t>6.724</t>
  </si>
  <si>
    <t>12514.0</t>
  </si>
  <si>
    <t>7.158</t>
  </si>
  <si>
    <t>174075.0</t>
  </si>
  <si>
    <t>9.96</t>
  </si>
  <si>
    <t>104792.0</t>
  </si>
  <si>
    <t>2739581.0</t>
  </si>
  <si>
    <t>14104.0</t>
  </si>
  <si>
    <t>1567.002</t>
  </si>
  <si>
    <t>8.067</t>
  </si>
  <si>
    <t>13092.0</t>
  </si>
  <si>
    <t>175094.0</t>
  </si>
  <si>
    <t>2752225.0</t>
  </si>
  <si>
    <t>1574.234</t>
  </si>
  <si>
    <t>7.232</t>
  </si>
  <si>
    <t>7.518</t>
  </si>
  <si>
    <t>177233.0</t>
  </si>
  <si>
    <t>10.14</t>
  </si>
  <si>
    <t>2766759.0</t>
  </si>
  <si>
    <t>1582.547</t>
  </si>
  <si>
    <t>8.313</t>
  </si>
  <si>
    <t>13322.0</t>
  </si>
  <si>
    <t>7.62</t>
  </si>
  <si>
    <t>179550.0</t>
  </si>
  <si>
    <t>13222.0</t>
  </si>
  <si>
    <t>182543.0</t>
  </si>
  <si>
    <t>13048.0</t>
  </si>
  <si>
    <t>7.463</t>
  </si>
  <si>
    <t>191406.0</t>
  </si>
  <si>
    <t>108048.0</t>
  </si>
  <si>
    <t>2805255.0</t>
  </si>
  <si>
    <t>1604.566</t>
  </si>
  <si>
    <t>13076.0</t>
  </si>
  <si>
    <t>7.479</t>
  </si>
  <si>
    <t>201116.0</t>
  </si>
  <si>
    <t>212940.0</t>
  </si>
  <si>
    <t>7.622</t>
  </si>
  <si>
    <t>219595.0</t>
  </si>
  <si>
    <t>2846657.0</t>
  </si>
  <si>
    <t>1628.248</t>
  </si>
  <si>
    <t>13490.0</t>
  </si>
  <si>
    <t>0.0521</t>
  </si>
  <si>
    <t>224919.0</t>
  </si>
  <si>
    <t>2860384.0</t>
  </si>
  <si>
    <t>1636.099</t>
  </si>
  <si>
    <t>7.852</t>
  </si>
  <si>
    <t>7.65</t>
  </si>
  <si>
    <t>0.0546</t>
  </si>
  <si>
    <t>232540.0</t>
  </si>
  <si>
    <t>112102.0</t>
  </si>
  <si>
    <t>13414.0</t>
  </si>
  <si>
    <t>7.673</t>
  </si>
  <si>
    <t>242260.0</t>
  </si>
  <si>
    <t>8531.0</t>
  </si>
  <si>
    <t>2886600.0</t>
  </si>
  <si>
    <t>1651.094</t>
  </si>
  <si>
    <t>7.695</t>
  </si>
  <si>
    <t>248775.0</t>
  </si>
  <si>
    <t>2900004.0</t>
  </si>
  <si>
    <t>1658.761</t>
  </si>
  <si>
    <t>7.667</t>
  </si>
  <si>
    <t>13536.0</t>
  </si>
  <si>
    <t>2913540.0</t>
  </si>
  <si>
    <t>1666.504</t>
  </si>
  <si>
    <t>13498.0</t>
  </si>
  <si>
    <t>7.721</t>
  </si>
  <si>
    <t>0.0588</t>
  </si>
  <si>
    <t>252990.0</t>
  </si>
  <si>
    <t>2926925.0</t>
  </si>
  <si>
    <t>13385.0</t>
  </si>
  <si>
    <t>1674.16</t>
  </si>
  <si>
    <t>13438.0</t>
  </si>
  <si>
    <t>7.686</t>
  </si>
  <si>
    <t>257580.0</t>
  </si>
  <si>
    <t>2939902.0</t>
  </si>
  <si>
    <t>1681.582</t>
  </si>
  <si>
    <t>7.423</t>
  </si>
  <si>
    <t>7.619</t>
  </si>
  <si>
    <t>263422.0</t>
  </si>
  <si>
    <t>116482.0</t>
  </si>
  <si>
    <t>2954061.0</t>
  </si>
  <si>
    <t>14159.0</t>
  </si>
  <si>
    <t>1689.681</t>
  </si>
  <si>
    <t>8.099</t>
  </si>
  <si>
    <t>13382.0</t>
  </si>
  <si>
    <t>7.654</t>
  </si>
  <si>
    <t>0.0552</t>
  </si>
  <si>
    <t>268273.0</t>
  </si>
  <si>
    <t>15.34</t>
  </si>
  <si>
    <t>117234.0</t>
  </si>
  <si>
    <t>2968423.0</t>
  </si>
  <si>
    <t>14362.0</t>
  </si>
  <si>
    <t>1697.896</t>
  </si>
  <si>
    <t>8.215</t>
  </si>
  <si>
    <t>13562.0</t>
  </si>
  <si>
    <t>271749.0</t>
  </si>
  <si>
    <t>4213.0</t>
  </si>
  <si>
    <t>117809.0</t>
  </si>
  <si>
    <t>2980752.0</t>
  </si>
  <si>
    <t>12329.0</t>
  </si>
  <si>
    <t>1704.948</t>
  </si>
  <si>
    <t>7.052</t>
  </si>
  <si>
    <t>13450.0</t>
  </si>
  <si>
    <t>7.693</t>
  </si>
  <si>
    <t>274960.0</t>
  </si>
  <si>
    <t>2994188.0</t>
  </si>
  <si>
    <t>13436.0</t>
  </si>
  <si>
    <t>1712.633</t>
  </si>
  <si>
    <t>7.685</t>
  </si>
  <si>
    <t>13455.0</t>
  </si>
  <si>
    <t>7.696</t>
  </si>
  <si>
    <t>278222.0</t>
  </si>
  <si>
    <t>119205.0</t>
  </si>
  <si>
    <t>3008379.0</t>
  </si>
  <si>
    <t>14191.0</t>
  </si>
  <si>
    <t>1720.75</t>
  </si>
  <si>
    <t>13548.0</t>
  </si>
  <si>
    <t>281425.0</t>
  </si>
  <si>
    <t>3021611.0</t>
  </si>
  <si>
    <t>1728.319</t>
  </si>
  <si>
    <t>7.569</t>
  </si>
  <si>
    <t>13527.0</t>
  </si>
  <si>
    <t>7.737</t>
  </si>
  <si>
    <t>0.0507</t>
  </si>
  <si>
    <t>284948.0</t>
  </si>
  <si>
    <t>3035157.0</t>
  </si>
  <si>
    <t>1736.067</t>
  </si>
  <si>
    <t>7.748</t>
  </si>
  <si>
    <t>290103.0</t>
  </si>
  <si>
    <t>121127.0</t>
  </si>
  <si>
    <t>3049850.0</t>
  </si>
  <si>
    <t>14693.0</t>
  </si>
  <si>
    <t>1744.471</t>
  </si>
  <si>
    <t>7.827</t>
  </si>
  <si>
    <t>0.0485</t>
  </si>
  <si>
    <t>292917.0</t>
  </si>
  <si>
    <t>121778.0</t>
  </si>
  <si>
    <t>3064160.0</t>
  </si>
  <si>
    <t>14310.0</t>
  </si>
  <si>
    <t>1752.656</t>
  </si>
  <si>
    <t>8.185</t>
  </si>
  <si>
    <t>7.823</t>
  </si>
  <si>
    <t>0.0475</t>
  </si>
  <si>
    <t>295296.0</t>
  </si>
  <si>
    <t>3364.0</t>
  </si>
  <si>
    <t>3077307.0</t>
  </si>
  <si>
    <t>1760.176</t>
  </si>
  <si>
    <t>298171.0</t>
  </si>
  <si>
    <t>368.931</t>
  </si>
  <si>
    <t>3092326.0</t>
  </si>
  <si>
    <t>1768.767</t>
  </si>
  <si>
    <t>8.591</t>
  </si>
  <si>
    <t>14020.0</t>
  </si>
  <si>
    <t>8.019</t>
  </si>
  <si>
    <t>301103.0</t>
  </si>
  <si>
    <t>3107719.0</t>
  </si>
  <si>
    <t>1777.571</t>
  </si>
  <si>
    <t>302671.0</t>
  </si>
  <si>
    <t>3120729.0</t>
  </si>
  <si>
    <t>1785.013</t>
  </si>
  <si>
    <t>7.442</t>
  </si>
  <si>
    <t>14160.0</t>
  </si>
  <si>
    <t>303962.0</t>
  </si>
  <si>
    <t>623.143</t>
  </si>
  <si>
    <t>3135887.0</t>
  </si>
  <si>
    <t>1793.683</t>
  </si>
  <si>
    <t>14390.0</t>
  </si>
  <si>
    <t>305619.0</t>
  </si>
  <si>
    <t>17.48</t>
  </si>
  <si>
    <t>3151398.0</t>
  </si>
  <si>
    <t>1802.555</t>
  </si>
  <si>
    <t>8.872</t>
  </si>
  <si>
    <t>14507.0</t>
  </si>
  <si>
    <t>307142.0</t>
  </si>
  <si>
    <t>3166332.0</t>
  </si>
  <si>
    <t>14934.0</t>
  </si>
  <si>
    <t>1811.097</t>
  </si>
  <si>
    <t>14596.0</t>
  </si>
  <si>
    <t>0.0426</t>
  </si>
  <si>
    <t>506519.0</t>
  </si>
  <si>
    <t>307145.0</t>
  </si>
  <si>
    <t>199374.0</t>
  </si>
  <si>
    <t>28.97</t>
  </si>
  <si>
    <t>126602.0</t>
  </si>
  <si>
    <t>3179511.0</t>
  </si>
  <si>
    <t>1818.635</t>
  </si>
  <si>
    <t>7.538</t>
  </si>
  <si>
    <t>14601.0</t>
  </si>
  <si>
    <t>8.352</t>
  </si>
  <si>
    <t>509907.0</t>
  </si>
  <si>
    <t>308465.0</t>
  </si>
  <si>
    <t>201442.0</t>
  </si>
  <si>
    <t>3194226.0</t>
  </si>
  <si>
    <t>14715.0</t>
  </si>
  <si>
    <t>1827.052</t>
  </si>
  <si>
    <t>8.417</t>
  </si>
  <si>
    <t>8.326</t>
  </si>
  <si>
    <t>512420.0</t>
  </si>
  <si>
    <t>309741.0</t>
  </si>
  <si>
    <t>202679.0</t>
  </si>
  <si>
    <t>29.31</t>
  </si>
  <si>
    <t>14704.0</t>
  </si>
  <si>
    <t>514559.0</t>
  </si>
  <si>
    <t>310644.0</t>
  </si>
  <si>
    <t>29.43</t>
  </si>
  <si>
    <t>128428.0</t>
  </si>
  <si>
    <t>517901.0</t>
  </si>
  <si>
    <t>311829.0</t>
  </si>
  <si>
    <t>206072.0</t>
  </si>
  <si>
    <t>4931.0</t>
  </si>
  <si>
    <t>29.62</t>
  </si>
  <si>
    <t>129081.0</t>
  </si>
  <si>
    <t>15372.0</t>
  </si>
  <si>
    <t>520429.0</t>
  </si>
  <si>
    <t>312104.0</t>
  </si>
  <si>
    <t>208325.0</t>
  </si>
  <si>
    <t>29.77</t>
  </si>
  <si>
    <t>11.92</t>
  </si>
  <si>
    <t>129825.0</t>
  </si>
  <si>
    <t>3259914.0</t>
  </si>
  <si>
    <t>1864.625</t>
  </si>
  <si>
    <t>15502.0</t>
  </si>
  <si>
    <t>8.867</t>
  </si>
  <si>
    <t>522344.0</t>
  </si>
  <si>
    <t>312119.0</t>
  </si>
  <si>
    <t>210225.0</t>
  </si>
  <si>
    <t>15542.0</t>
  </si>
  <si>
    <t>534625.0</t>
  </si>
  <si>
    <t>322508.0</t>
  </si>
  <si>
    <t>212117.0</t>
  </si>
  <si>
    <t>30.58</t>
  </si>
  <si>
    <t>9.056</t>
  </si>
  <si>
    <t>551197.0</t>
  </si>
  <si>
    <t>337016.0</t>
  </si>
  <si>
    <t>214181.0</t>
  </si>
  <si>
    <t>16572.0</t>
  </si>
  <si>
    <t>19.28</t>
  </si>
  <si>
    <t>131683.0</t>
  </si>
  <si>
    <t>3305543.0</t>
  </si>
  <si>
    <t>1890.724</t>
  </si>
  <si>
    <t>15902.0</t>
  </si>
  <si>
    <t>9.096</t>
  </si>
  <si>
    <t>566796.0</t>
  </si>
  <si>
    <t>349970.0</t>
  </si>
  <si>
    <t>216826.0</t>
  </si>
  <si>
    <t>15599.0</t>
  </si>
  <si>
    <t>132369.0</t>
  </si>
  <si>
    <t>580539.0</t>
  </si>
  <si>
    <t>361241.0</t>
  </si>
  <si>
    <t>219298.0</t>
  </si>
  <si>
    <t>13743.0</t>
  </si>
  <si>
    <t>33.21</t>
  </si>
  <si>
    <t>12.54</t>
  </si>
  <si>
    <t>9.002</t>
  </si>
  <si>
    <t>597446.0</t>
  </si>
  <si>
    <t>374873.0</t>
  </si>
  <si>
    <t>222573.0</t>
  </si>
  <si>
    <t>16907.0</t>
  </si>
  <si>
    <t>11364.0</t>
  </si>
  <si>
    <t>21.44</t>
  </si>
  <si>
    <t>12.73</t>
  </si>
  <si>
    <t>6500.0</t>
  </si>
  <si>
    <t>280.845</t>
  </si>
  <si>
    <t>15658.0</t>
  </si>
  <si>
    <t>8.956</t>
  </si>
  <si>
    <t>0.0429</t>
  </si>
  <si>
    <t>613946.0</t>
  </si>
  <si>
    <t>386426.0</t>
  </si>
  <si>
    <t>227520.0</t>
  </si>
  <si>
    <t>16500.0</t>
  </si>
  <si>
    <t>13360.0</t>
  </si>
  <si>
    <t>35.12</t>
  </si>
  <si>
    <t>10617.0</t>
  </si>
  <si>
    <t>3368947.0</t>
  </si>
  <si>
    <t>1926.99</t>
  </si>
  <si>
    <t>15576.0</t>
  </si>
  <si>
    <t>626751.0</t>
  </si>
  <si>
    <t>396356.0</t>
  </si>
  <si>
    <t>230395.0</t>
  </si>
  <si>
    <t>14915.0</t>
  </si>
  <si>
    <t>35.85</t>
  </si>
  <si>
    <t>22.67</t>
  </si>
  <si>
    <t>12034.0</t>
  </si>
  <si>
    <t>8.918</t>
  </si>
  <si>
    <t>640104.0</t>
  </si>
  <si>
    <t>407322.0</t>
  </si>
  <si>
    <t>232782.0</t>
  </si>
  <si>
    <t>13353.0</t>
  </si>
  <si>
    <t>15068.0</t>
  </si>
  <si>
    <t>36.61</t>
  </si>
  <si>
    <t>15606.0</t>
  </si>
  <si>
    <t>8.926</t>
  </si>
  <si>
    <t>653236.0</t>
  </si>
  <si>
    <t>417364.0</t>
  </si>
  <si>
    <t>235872.0</t>
  </si>
  <si>
    <t>37.36</t>
  </si>
  <si>
    <t>23.87</t>
  </si>
  <si>
    <t>11478.0</t>
  </si>
  <si>
    <t>3414888.0</t>
  </si>
  <si>
    <t>15621.0</t>
  </si>
  <si>
    <t>8.935</t>
  </si>
  <si>
    <t>667155.0</t>
  </si>
  <si>
    <t>428240.0</t>
  </si>
  <si>
    <t>238915.0</t>
  </si>
  <si>
    <t>13919.0</t>
  </si>
  <si>
    <t>14337.0</t>
  </si>
  <si>
    <t>13.67</t>
  </si>
  <si>
    <t>11181.0</t>
  </si>
  <si>
    <t>137550.0</t>
  </si>
  <si>
    <t>3430918.0</t>
  </si>
  <si>
    <t>16030.0</t>
  </si>
  <si>
    <t>1962.437</t>
  </si>
  <si>
    <t>8.949</t>
  </si>
  <si>
    <t>680081.0</t>
  </si>
  <si>
    <t>439433.0</t>
  </si>
  <si>
    <t>240648.0</t>
  </si>
  <si>
    <t>14220.0</t>
  </si>
  <si>
    <t>15814.0</t>
  </si>
  <si>
    <t>9.045</t>
  </si>
  <si>
    <t>0.0465</t>
  </si>
  <si>
    <t>694679.0</t>
  </si>
  <si>
    <t>452551.0</t>
  </si>
  <si>
    <t>242128.0</t>
  </si>
  <si>
    <t>14598.0</t>
  </si>
  <si>
    <t>13890.0</t>
  </si>
  <si>
    <t>3464973.0</t>
  </si>
  <si>
    <t>1981.916</t>
  </si>
  <si>
    <t>15982.0</t>
  </si>
  <si>
    <t>9.141</t>
  </si>
  <si>
    <t>707980.0</t>
  </si>
  <si>
    <t>464040.0</t>
  </si>
  <si>
    <t>243940.0</t>
  </si>
  <si>
    <t>13301.0</t>
  </si>
  <si>
    <t>13.95</t>
  </si>
  <si>
    <t>3483259.0</t>
  </si>
  <si>
    <t>18286.0</t>
  </si>
  <si>
    <t>1992.375</t>
  </si>
  <si>
    <t>16330.0</t>
  </si>
  <si>
    <t>717408.0</t>
  </si>
  <si>
    <t>471927.0</t>
  </si>
  <si>
    <t>245481.0</t>
  </si>
  <si>
    <t>12951.0</t>
  </si>
  <si>
    <t>41.03</t>
  </si>
  <si>
    <t>14.04</t>
  </si>
  <si>
    <t>10796.0</t>
  </si>
  <si>
    <t>3499615.0</t>
  </si>
  <si>
    <t>16356.0</t>
  </si>
  <si>
    <t>2001.73</t>
  </si>
  <si>
    <t>9.355</t>
  </si>
  <si>
    <t>16479.0</t>
  </si>
  <si>
    <t>9.426</t>
  </si>
  <si>
    <t>724001.0</t>
  </si>
  <si>
    <t>478094.0</t>
  </si>
  <si>
    <t>245907.0</t>
  </si>
  <si>
    <t>11985.0</t>
  </si>
  <si>
    <t>41.41</t>
  </si>
  <si>
    <t>3514202.0</t>
  </si>
  <si>
    <t>14587.0</t>
  </si>
  <si>
    <t>2010.074</t>
  </si>
  <si>
    <t>8.344</t>
  </si>
  <si>
    <t>16375.0</t>
  </si>
  <si>
    <t>735717.0</t>
  </si>
  <si>
    <t>487640.0</t>
  </si>
  <si>
    <t>248077.0</t>
  </si>
  <si>
    <t>11783.0</t>
  </si>
  <si>
    <t>14.19</t>
  </si>
  <si>
    <t>6740.0</t>
  </si>
  <si>
    <t>3531022.0</t>
  </si>
  <si>
    <t>16820.0</t>
  </si>
  <si>
    <t>2019.695</t>
  </si>
  <si>
    <t>16591.0</t>
  </si>
  <si>
    <t>747008.0</t>
  </si>
  <si>
    <t>496492.0</t>
  </si>
  <si>
    <t>250516.0</t>
  </si>
  <si>
    <t>11291.0</t>
  </si>
  <si>
    <t>11408.0</t>
  </si>
  <si>
    <t>42.73</t>
  </si>
  <si>
    <t>14.33</t>
  </si>
  <si>
    <t>9750.0</t>
  </si>
  <si>
    <t>3547638.0</t>
  </si>
  <si>
    <t>16616.0</t>
  </si>
  <si>
    <t>2029.199</t>
  </si>
  <si>
    <t>16674.0</t>
  </si>
  <si>
    <t>9.537</t>
  </si>
  <si>
    <t>755549.0</t>
  </si>
  <si>
    <t>502541.0</t>
  </si>
  <si>
    <t>253008.0</t>
  </si>
  <si>
    <t>28.74</t>
  </si>
  <si>
    <t>498.2</t>
  </si>
  <si>
    <t>3563881.0</t>
  </si>
  <si>
    <t>16243.0</t>
  </si>
  <si>
    <t>2038.489</t>
  </si>
  <si>
    <t>9.291</t>
  </si>
  <si>
    <t>766317.0</t>
  </si>
  <si>
    <t>510877.0</t>
  </si>
  <si>
    <t>255440.0</t>
  </si>
  <si>
    <t>10768.0</t>
  </si>
  <si>
    <t>3581161.0</t>
  </si>
  <si>
    <t>2048.373</t>
  </si>
  <si>
    <t>16598.0</t>
  </si>
  <si>
    <t>775196.0</t>
  </si>
  <si>
    <t>517603.0</t>
  </si>
  <si>
    <t>257593.0</t>
  </si>
  <si>
    <t>3598553.0</t>
  </si>
  <si>
    <t>17392.0</t>
  </si>
  <si>
    <t>2058.321</t>
  </si>
  <si>
    <t>9.421</t>
  </si>
  <si>
    <t>0.0564</t>
  </si>
  <si>
    <t>782530.0</t>
  </si>
  <si>
    <t>522955.0</t>
  </si>
  <si>
    <t>259575.0</t>
  </si>
  <si>
    <t>9303.0</t>
  </si>
  <si>
    <t>147770.0</t>
  </si>
  <si>
    <t>568.064</t>
  </si>
  <si>
    <t>3616388.0</t>
  </si>
  <si>
    <t>17835.0</t>
  </si>
  <si>
    <t>2068.523</t>
  </si>
  <si>
    <t>10.201</t>
  </si>
  <si>
    <t>9.542</t>
  </si>
  <si>
    <t>0.0595</t>
  </si>
  <si>
    <t>797924.0</t>
  </si>
  <si>
    <t>527339.0</t>
  </si>
  <si>
    <t>270585.0</t>
  </si>
  <si>
    <t>15394.0</t>
  </si>
  <si>
    <t>10560.0</t>
  </si>
  <si>
    <t>30.16</t>
  </si>
  <si>
    <t>148817.0</t>
  </si>
  <si>
    <t>306.584</t>
  </si>
  <si>
    <t>3633535.0</t>
  </si>
  <si>
    <t>17147.0</t>
  </si>
  <si>
    <t>2078.331</t>
  </si>
  <si>
    <t>17048.0</t>
  </si>
  <si>
    <t>9.751</t>
  </si>
  <si>
    <t>0.0584</t>
  </si>
  <si>
    <t>817379.0</t>
  </si>
  <si>
    <t>530415.0</t>
  </si>
  <si>
    <t>286964.0</t>
  </si>
  <si>
    <t>19455.0</t>
  </si>
  <si>
    <t>11666.0</t>
  </si>
  <si>
    <t>46.75</t>
  </si>
  <si>
    <t>30.34</t>
  </si>
  <si>
    <t>3651647.0</t>
  </si>
  <si>
    <t>2088.69</t>
  </si>
  <si>
    <t>17232.0</t>
  </si>
  <si>
    <t>9.856</t>
  </si>
  <si>
    <t>836788.0</t>
  </si>
  <si>
    <t>534356.0</t>
  </si>
  <si>
    <t>302432.0</t>
  </si>
  <si>
    <t>12826.0</t>
  </si>
  <si>
    <t>7336.0</t>
  </si>
  <si>
    <t>3669293.0</t>
  </si>
  <si>
    <t>2098.784</t>
  </si>
  <si>
    <t>10.093</t>
  </si>
  <si>
    <t>17379.0</t>
  </si>
  <si>
    <t>856326.0</t>
  </si>
  <si>
    <t>539956.0</t>
  </si>
  <si>
    <t>316370.0</t>
  </si>
  <si>
    <t>19538.0</t>
  </si>
  <si>
    <t>30.88</t>
  </si>
  <si>
    <t>151931.0</t>
  </si>
  <si>
    <t>3686624.0</t>
  </si>
  <si>
    <t>17331.0</t>
  </si>
  <si>
    <t>2108.697</t>
  </si>
  <si>
    <t>17535.0</t>
  </si>
  <si>
    <t>879825.0</t>
  </si>
  <si>
    <t>546540.0</t>
  </si>
  <si>
    <t>333285.0</t>
  </si>
  <si>
    <t>19.06</t>
  </si>
  <si>
    <t>3704727.0</t>
  </si>
  <si>
    <t>18103.0</t>
  </si>
  <si>
    <t>2119.051</t>
  </si>
  <si>
    <t>10.097</t>
  </si>
  <si>
    <t>900875.0</t>
  </si>
  <si>
    <t>552084.0</t>
  </si>
  <si>
    <t>348791.0</t>
  </si>
  <si>
    <t>21050.0</t>
  </si>
  <si>
    <t>51.53</t>
  </si>
  <si>
    <t>31.58</t>
  </si>
  <si>
    <t>3724104.0</t>
  </si>
  <si>
    <t>19377.0</t>
  </si>
  <si>
    <t>2130.135</t>
  </si>
  <si>
    <t>17936.0</t>
  </si>
  <si>
    <t>10.259</t>
  </si>
  <si>
    <t>919222.0</t>
  </si>
  <si>
    <t>557298.0</t>
  </si>
  <si>
    <t>361924.0</t>
  </si>
  <si>
    <t>18347.0</t>
  </si>
  <si>
    <t>19527.0</t>
  </si>
  <si>
    <t>3744274.0</t>
  </si>
  <si>
    <t>20170.0</t>
  </si>
  <si>
    <t>2141.672</t>
  </si>
  <si>
    <t>11.537</t>
  </si>
  <si>
    <t>18269.0</t>
  </si>
  <si>
    <t>0.0597</t>
  </si>
  <si>
    <t>939068.0</t>
  </si>
  <si>
    <t>562253.0</t>
  </si>
  <si>
    <t>376815.0</t>
  </si>
  <si>
    <t>19846.0</t>
  </si>
  <si>
    <t>53.71</t>
  </si>
  <si>
    <t>21.55</t>
  </si>
  <si>
    <t>3761531.0</t>
  </si>
  <si>
    <t>17257.0</t>
  </si>
  <si>
    <t>2151.543</t>
  </si>
  <si>
    <t>9.871</t>
  </si>
  <si>
    <t>18285.0</t>
  </si>
  <si>
    <t>956471.0</t>
  </si>
  <si>
    <t>565171.0</t>
  </si>
  <si>
    <t>391300.0</t>
  </si>
  <si>
    <t>17403.0</t>
  </si>
  <si>
    <t>19870.0</t>
  </si>
  <si>
    <t>32.33</t>
  </si>
  <si>
    <t>11365.0</t>
  </si>
  <si>
    <t>157729.0</t>
  </si>
  <si>
    <t>3779766.0</t>
  </si>
  <si>
    <t>18235.0</t>
  </si>
  <si>
    <t>2161.973</t>
  </si>
  <si>
    <t>10.43</t>
  </si>
  <si>
    <t>18303.0</t>
  </si>
  <si>
    <t>973982.0</t>
  </si>
  <si>
    <t>568892.0</t>
  </si>
  <si>
    <t>405090.0</t>
  </si>
  <si>
    <t>19599.0</t>
  </si>
  <si>
    <t>55.71</t>
  </si>
  <si>
    <t>32.54</t>
  </si>
  <si>
    <t>11210.0</t>
  </si>
  <si>
    <t>3798472.0</t>
  </si>
  <si>
    <t>2172.672</t>
  </si>
  <si>
    <t>18454.0</t>
  </si>
  <si>
    <t>10.555</t>
  </si>
  <si>
    <t>0.0618</t>
  </si>
  <si>
    <t>989363.0</t>
  </si>
  <si>
    <t>573564.0</t>
  </si>
  <si>
    <t>415799.0</t>
  </si>
  <si>
    <t>15381.0</t>
  </si>
  <si>
    <t>19005.0</t>
  </si>
  <si>
    <t>56.59</t>
  </si>
  <si>
    <t>10871.0</t>
  </si>
  <si>
    <t>4801.0</t>
  </si>
  <si>
    <t>3815826.0</t>
  </si>
  <si>
    <t>17354.0</t>
  </si>
  <si>
    <t>2182.598</t>
  </si>
  <si>
    <t>9.926</t>
  </si>
  <si>
    <t>10.557</t>
  </si>
  <si>
    <t>1008746.0</t>
  </si>
  <si>
    <t>578085.0</t>
  </si>
  <si>
    <t>430661.0</t>
  </si>
  <si>
    <t>19383.0</t>
  </si>
  <si>
    <t>18417.0</t>
  </si>
  <si>
    <t>24.63</t>
  </si>
  <si>
    <t>3834581.0</t>
  </si>
  <si>
    <t>18755.0</t>
  </si>
  <si>
    <t>2193.326</t>
  </si>
  <si>
    <t>10.728</t>
  </si>
  <si>
    <t>18551.0</t>
  </si>
  <si>
    <t>10.611</t>
  </si>
  <si>
    <t>1028323.0</t>
  </si>
  <si>
    <t>582461.0</t>
  </si>
  <si>
    <t>445862.0</t>
  </si>
  <si>
    <t>10414.0</t>
  </si>
  <si>
    <t>3852868.0</t>
  </si>
  <si>
    <t>18287.0</t>
  </si>
  <si>
    <t>2203.786</t>
  </si>
  <si>
    <t>10.522</t>
  </si>
  <si>
    <t>1042463.0</t>
  </si>
  <si>
    <t>586279.0</t>
  </si>
  <si>
    <t>456184.0</t>
  </si>
  <si>
    <t>14140.0</t>
  </si>
  <si>
    <t>17606.0</t>
  </si>
  <si>
    <t>33.53</t>
  </si>
  <si>
    <t>26.09</t>
  </si>
  <si>
    <t>17906.0</t>
  </si>
  <si>
    <t>10.242</t>
  </si>
  <si>
    <t>1055050.0</t>
  </si>
  <si>
    <t>591761.0</t>
  </si>
  <si>
    <t>463289.0</t>
  </si>
  <si>
    <t>12587.0</t>
  </si>
  <si>
    <t>16569.0</t>
  </si>
  <si>
    <t>33.85</t>
  </si>
  <si>
    <t>164110.0</t>
  </si>
  <si>
    <t>17833.0</t>
  </si>
  <si>
    <t>1077488.0</t>
  </si>
  <si>
    <t>602644.0</t>
  </si>
  <si>
    <t>474844.0</t>
  </si>
  <si>
    <t>22438.0</t>
  </si>
  <si>
    <t>17288.0</t>
  </si>
  <si>
    <t>3903112.0</t>
  </si>
  <si>
    <t>2232.525</t>
  </si>
  <si>
    <t>17621.0</t>
  </si>
  <si>
    <t>1097352.0</t>
  </si>
  <si>
    <t>612834.0</t>
  </si>
  <si>
    <t>484518.0</t>
  </si>
  <si>
    <t>19864.0</t>
  </si>
  <si>
    <t>17624.0</t>
  </si>
  <si>
    <t>35.05</t>
  </si>
  <si>
    <t>27.71</t>
  </si>
  <si>
    <t>6277.0</t>
  </si>
  <si>
    <t>3918378.0</t>
  </si>
  <si>
    <t>15266.0</t>
  </si>
  <si>
    <t>2241.257</t>
  </si>
  <si>
    <t>8.732</t>
  </si>
  <si>
    <t>9.798</t>
  </si>
  <si>
    <t>1118519.0</t>
  </si>
  <si>
    <t>627047.0</t>
  </si>
  <si>
    <t>491472.0</t>
  </si>
  <si>
    <t>21167.0</t>
  </si>
  <si>
    <t>18451.0</t>
  </si>
  <si>
    <t>3934735.0</t>
  </si>
  <si>
    <t>16357.0</t>
  </si>
  <si>
    <t>2250.613</t>
  </si>
  <si>
    <t>9.356</t>
  </si>
  <si>
    <t>16987.0</t>
  </si>
  <si>
    <t>9.716</t>
  </si>
  <si>
    <t>1137478.0</t>
  </si>
  <si>
    <t>637548.0</t>
  </si>
  <si>
    <t>499930.0</t>
  </si>
  <si>
    <t>18959.0</t>
  </si>
  <si>
    <t>18390.0</t>
  </si>
  <si>
    <t>8495.0</t>
  </si>
  <si>
    <t>3.268</t>
  </si>
  <si>
    <t>3949992.0</t>
  </si>
  <si>
    <t>15257.0</t>
  </si>
  <si>
    <t>2259.34</t>
  </si>
  <si>
    <t>16487.0</t>
  </si>
  <si>
    <t>1149633.0</t>
  </si>
  <si>
    <t>642572.0</t>
  </si>
  <si>
    <t>507061.0</t>
  </si>
  <si>
    <t>12155.0</t>
  </si>
  <si>
    <t>65.76</t>
  </si>
  <si>
    <t>3967761.0</t>
  </si>
  <si>
    <t>2269.503</t>
  </si>
  <si>
    <t>10.164</t>
  </si>
  <si>
    <t>16413.0</t>
  </si>
  <si>
    <t>9.388</t>
  </si>
  <si>
    <t>1156806.0</t>
  </si>
  <si>
    <t>646919.0</t>
  </si>
  <si>
    <t>509887.0</t>
  </si>
  <si>
    <t>16335.0</t>
  </si>
  <si>
    <t>29.16</t>
  </si>
  <si>
    <t>9343.0</t>
  </si>
  <si>
    <t>8663.0</t>
  </si>
  <si>
    <t>3983328.0</t>
  </si>
  <si>
    <t>15567.0</t>
  </si>
  <si>
    <t>2278.407</t>
  </si>
  <si>
    <t>1168650.0</t>
  </si>
  <si>
    <t>652170.0</t>
  </si>
  <si>
    <t>516480.0</t>
  </si>
  <si>
    <t>11844.0</t>
  </si>
  <si>
    <t>16229.0</t>
  </si>
  <si>
    <t>66.85</t>
  </si>
  <si>
    <t>29.54</t>
  </si>
  <si>
    <t>8630.0</t>
  </si>
  <si>
    <t>171370.0</t>
  </si>
  <si>
    <t>3997605.0</t>
  </si>
  <si>
    <t>14277.0</t>
  </si>
  <si>
    <t>2286.573</t>
  </si>
  <si>
    <t>9.09</t>
  </si>
  <si>
    <t>1180735.0</t>
  </si>
  <si>
    <t>659990.0</t>
  </si>
  <si>
    <t>520745.0</t>
  </si>
  <si>
    <t>12085.0</t>
  </si>
  <si>
    <t>14750.0</t>
  </si>
  <si>
    <t>67.54</t>
  </si>
  <si>
    <t>37.75</t>
  </si>
  <si>
    <t>29.79</t>
  </si>
  <si>
    <t>4013356.0</t>
  </si>
  <si>
    <t>15751.0</t>
  </si>
  <si>
    <t>2295.583</t>
  </si>
  <si>
    <t>9.008</t>
  </si>
  <si>
    <t>1193039.0</t>
  </si>
  <si>
    <t>667979.0</t>
  </si>
  <si>
    <t>525060.0</t>
  </si>
  <si>
    <t>12304.0</t>
  </si>
  <si>
    <t>13670.0</t>
  </si>
  <si>
    <t>7878.0</t>
  </si>
  <si>
    <t>4029661.0</t>
  </si>
  <si>
    <t>2304.909</t>
  </si>
  <si>
    <t>9.326</t>
  </si>
  <si>
    <t>15898.0</t>
  </si>
  <si>
    <t>9.093</t>
  </si>
  <si>
    <t>1206763.0</t>
  </si>
  <si>
    <t>676945.0</t>
  </si>
  <si>
    <t>529818.0</t>
  </si>
  <si>
    <t>12606.0</t>
  </si>
  <si>
    <t>7210.0</t>
  </si>
  <si>
    <t>635.476</t>
  </si>
  <si>
    <t>4044433.0</t>
  </si>
  <si>
    <t>14772.0</t>
  </si>
  <si>
    <t>2313.358</t>
  </si>
  <si>
    <t>8.449</t>
  </si>
  <si>
    <t>15671.0</t>
  </si>
  <si>
    <t>8.964</t>
  </si>
  <si>
    <t>1216359.0</t>
  </si>
  <si>
    <t>681686.0</t>
  </si>
  <si>
    <t>534673.0</t>
  </si>
  <si>
    <t>69.57</t>
  </si>
  <si>
    <t>38.99</t>
  </si>
  <si>
    <t>175752.0</t>
  </si>
  <si>
    <t>4060011.0</t>
  </si>
  <si>
    <t>15578.0</t>
  </si>
  <si>
    <t>2322.269</t>
  </si>
  <si>
    <t>0.0686</t>
  </si>
  <si>
    <t>1224175.0</t>
  </si>
  <si>
    <t>685353.0</t>
  </si>
  <si>
    <t>538822.0</t>
  </si>
  <si>
    <t>7816.0</t>
  </si>
  <si>
    <t>70.02</t>
  </si>
  <si>
    <t>6091.0</t>
  </si>
  <si>
    <t>176934.0</t>
  </si>
  <si>
    <t>4079066.0</t>
  </si>
  <si>
    <t>2333.168</t>
  </si>
  <si>
    <t>1235170.0</t>
  </si>
  <si>
    <t>693423.0</t>
  </si>
  <si>
    <t>541747.0</t>
  </si>
  <si>
    <t>10995.0</t>
  </si>
  <si>
    <t>70.65</t>
  </si>
  <si>
    <t>30.99</t>
  </si>
  <si>
    <t>6403.0</t>
  </si>
  <si>
    <t>6643.0</t>
  </si>
  <si>
    <t>177997.0</t>
  </si>
  <si>
    <t>608.021</t>
  </si>
  <si>
    <t>4094494.0</t>
  </si>
  <si>
    <t>2341.993</t>
  </si>
  <si>
    <t>8.825</t>
  </si>
  <si>
    <t>15881.0</t>
  </si>
  <si>
    <t>1246239.0</t>
  </si>
  <si>
    <t>701922.0</t>
  </si>
  <si>
    <t>544317.0</t>
  </si>
  <si>
    <t>31.13</t>
  </si>
  <si>
    <t>179297.0</t>
  </si>
  <si>
    <t>4108476.0</t>
  </si>
  <si>
    <t>13982.0</t>
  </si>
  <si>
    <t>2349.99</t>
  </si>
  <si>
    <t>7.998</t>
  </si>
  <si>
    <t>15839.0</t>
  </si>
  <si>
    <t>1264087.0</t>
  </si>
  <si>
    <t>717024.0</t>
  </si>
  <si>
    <t>547063.0</t>
  </si>
  <si>
    <t>17848.0</t>
  </si>
  <si>
    <t>72.3</t>
  </si>
  <si>
    <t>41.01</t>
  </si>
  <si>
    <t>6811.0</t>
  </si>
  <si>
    <t>4124188.0</t>
  </si>
  <si>
    <t>15712.0</t>
  </si>
  <si>
    <t>2358.977</t>
  </si>
  <si>
    <t>8.987</t>
  </si>
  <si>
    <t>15833.0</t>
  </si>
  <si>
    <t>1283303.0</t>
  </si>
  <si>
    <t>732644.0</t>
  </si>
  <si>
    <t>550659.0</t>
  </si>
  <si>
    <t>19216.0</t>
  </si>
  <si>
    <t>12895.0</t>
  </si>
  <si>
    <t>41.91</t>
  </si>
  <si>
    <t>4139497.0</t>
  </si>
  <si>
    <t>2367.734</t>
  </si>
  <si>
    <t>15691.0</t>
  </si>
  <si>
    <t>8.975</t>
  </si>
  <si>
    <t>1301773.0</t>
  </si>
  <si>
    <t>747409.0</t>
  </si>
  <si>
    <t>554364.0</t>
  </si>
  <si>
    <t>13573.0</t>
  </si>
  <si>
    <t>42.75</t>
  </si>
  <si>
    <t>10066.0</t>
  </si>
  <si>
    <t>4155732.0</t>
  </si>
  <si>
    <t>16235.0</t>
  </si>
  <si>
    <t>2377.02</t>
  </si>
  <si>
    <t>15900.0</t>
  </si>
  <si>
    <t>0.0779</t>
  </si>
  <si>
    <t>1318506.0</t>
  </si>
  <si>
    <t>759975.0</t>
  </si>
  <si>
    <t>558531.0</t>
  </si>
  <si>
    <t>16733.0</t>
  </si>
  <si>
    <t>14592.0</t>
  </si>
  <si>
    <t>75.42</t>
  </si>
  <si>
    <t>11184.0</t>
  </si>
  <si>
    <t>184697.0</t>
  </si>
  <si>
    <t>4172056.0</t>
  </si>
  <si>
    <t>16324.0</t>
  </si>
  <si>
    <t>2386.357</t>
  </si>
  <si>
    <t>9.337</t>
  </si>
  <si>
    <t>1334658.0</t>
  </si>
  <si>
    <t>772205.0</t>
  </si>
  <si>
    <t>562453.0</t>
  </si>
  <si>
    <t>16152.0</t>
  </si>
  <si>
    <t>15783.0</t>
  </si>
  <si>
    <t>76.34</t>
  </si>
  <si>
    <t>9028.0</t>
  </si>
  <si>
    <t>186403.0</t>
  </si>
  <si>
    <t>4189757.0</t>
  </si>
  <si>
    <t>17701.0</t>
  </si>
  <si>
    <t>2396.482</t>
  </si>
  <si>
    <t>10.125</t>
  </si>
  <si>
    <t>0.0855</t>
  </si>
  <si>
    <t>1347062.0</t>
  </si>
  <si>
    <t>780894.0</t>
  </si>
  <si>
    <t>566168.0</t>
  </si>
  <si>
    <t>12404.0</t>
  </si>
  <si>
    <t>77.05</t>
  </si>
  <si>
    <t>32.38</t>
  </si>
  <si>
    <t>9143.0</t>
  </si>
  <si>
    <t>12496.0</t>
  </si>
  <si>
    <t>4206579.0</t>
  </si>
  <si>
    <t>16822.0</t>
  </si>
  <si>
    <t>2406.104</t>
  </si>
  <si>
    <t>16012.0</t>
  </si>
  <si>
    <t>9.159</t>
  </si>
  <si>
    <t>1357817.0</t>
  </si>
  <si>
    <t>787455.0</t>
  </si>
  <si>
    <t>570362.0</t>
  </si>
  <si>
    <t>10755.0</t>
  </si>
  <si>
    <t>15940.0</t>
  </si>
  <si>
    <t>77.67</t>
  </si>
  <si>
    <t>45.04</t>
  </si>
  <si>
    <t>32.62</t>
  </si>
  <si>
    <t>9117.0</t>
  </si>
  <si>
    <t>4222173.0</t>
  </si>
  <si>
    <t>2415.023</t>
  </si>
  <si>
    <t>1375967.0</t>
  </si>
  <si>
    <t>797181.0</t>
  </si>
  <si>
    <t>578786.0</t>
  </si>
  <si>
    <t>18150.0</t>
  </si>
  <si>
    <t>15983.0</t>
  </si>
  <si>
    <t>11451.0</t>
  </si>
  <si>
    <t>4238466.0</t>
  </si>
  <si>
    <t>2424.343</t>
  </si>
  <si>
    <t>1394873.0</t>
  </si>
  <si>
    <t>806143.0</t>
  </si>
  <si>
    <t>588730.0</t>
  </si>
  <si>
    <t>18906.0</t>
  </si>
  <si>
    <t>79.78</t>
  </si>
  <si>
    <t>10500.0</t>
  </si>
  <si>
    <t>192750.0</t>
  </si>
  <si>
    <t>398.674</t>
  </si>
  <si>
    <t>4256020.0</t>
  </si>
  <si>
    <t>17554.0</t>
  </si>
  <si>
    <t>2434.383</t>
  </si>
  <si>
    <t>1416118.0</t>
  </si>
  <si>
    <t>813728.0</t>
  </si>
  <si>
    <t>602390.0</t>
  </si>
  <si>
    <t>21245.0</t>
  </si>
  <si>
    <t>46.54</t>
  </si>
  <si>
    <t>4273842.0</t>
  </si>
  <si>
    <t>17822.0</t>
  </si>
  <si>
    <t>2444.577</t>
  </si>
  <si>
    <t>10.194</t>
  </si>
  <si>
    <t>16873.0</t>
  </si>
  <si>
    <t>0.0928</t>
  </si>
  <si>
    <t>1434023.0</t>
  </si>
  <si>
    <t>821210.0</t>
  </si>
  <si>
    <t>612813.0</t>
  </si>
  <si>
    <t>17905.0</t>
  </si>
  <si>
    <t>9439.0</t>
  </si>
  <si>
    <t>8748.0</t>
  </si>
  <si>
    <t>4292201.0</t>
  </si>
  <si>
    <t>18359.0</t>
  </si>
  <si>
    <t>2455.078</t>
  </si>
  <si>
    <t>10.501</t>
  </si>
  <si>
    <t>17164.0</t>
  </si>
  <si>
    <t>9.818</t>
  </si>
  <si>
    <t>0.0949</t>
  </si>
  <si>
    <t>1440591.0</t>
  </si>
  <si>
    <t>823452.0</t>
  </si>
  <si>
    <t>617139.0</t>
  </si>
  <si>
    <t>197474.0</t>
  </si>
  <si>
    <t>4307946.0</t>
  </si>
  <si>
    <t>15745.0</t>
  </si>
  <si>
    <t>2464.084</t>
  </si>
  <si>
    <t>9.006</t>
  </si>
  <si>
    <t>16884.0</t>
  </si>
  <si>
    <t>0.0937</t>
  </si>
  <si>
    <t>1447963.0</t>
  </si>
  <si>
    <t>826748.0</t>
  </si>
  <si>
    <t>621215.0</t>
  </si>
  <si>
    <t>14414.0</t>
  </si>
  <si>
    <t>35.53</t>
  </si>
  <si>
    <t>8245.0</t>
  </si>
  <si>
    <t>4.821</t>
  </si>
  <si>
    <t>4322199.0</t>
  </si>
  <si>
    <t>14253.0</t>
  </si>
  <si>
    <t>2472.237</t>
  </si>
  <si>
    <t>16517.0</t>
  </si>
  <si>
    <t>9.447</t>
  </si>
  <si>
    <t>0.0968</t>
  </si>
  <si>
    <t>1456417.0</t>
  </si>
  <si>
    <t>830033.0</t>
  </si>
  <si>
    <t>626384.0</t>
  </si>
  <si>
    <t>8454.0</t>
  </si>
  <si>
    <t>14086.0</t>
  </si>
  <si>
    <t>47.48</t>
  </si>
  <si>
    <t>4336159.0</t>
  </si>
  <si>
    <t>13960.0</t>
  </si>
  <si>
    <t>2480.222</t>
  </si>
  <si>
    <t>7.985</t>
  </si>
  <si>
    <t>16284.0</t>
  </si>
  <si>
    <t>9.314</t>
  </si>
  <si>
    <t>1472955.0</t>
  </si>
  <si>
    <t>838719.0</t>
  </si>
  <si>
    <t>634236.0</t>
  </si>
  <si>
    <t>16538.0</t>
  </si>
  <si>
    <t>84.25</t>
  </si>
  <si>
    <t>47.97</t>
  </si>
  <si>
    <t>5934.0</t>
  </si>
  <si>
    <t>202556.0</t>
  </si>
  <si>
    <t>4353926.0</t>
  </si>
  <si>
    <t>17767.0</t>
  </si>
  <si>
    <t>2490.384</t>
  </si>
  <si>
    <t>10.162</t>
  </si>
  <si>
    <t>1489951.0</t>
  </si>
  <si>
    <t>847764.0</t>
  </si>
  <si>
    <t>642187.0</t>
  </si>
  <si>
    <t>16996.0</t>
  </si>
  <si>
    <t>48.49</t>
  </si>
  <si>
    <t>5946.0</t>
  </si>
  <si>
    <t>5.556</t>
  </si>
  <si>
    <t>4374017.0</t>
  </si>
  <si>
    <t>20091.0</t>
  </si>
  <si>
    <t>2501.876</t>
  </si>
  <si>
    <t>11.492</t>
  </si>
  <si>
    <t>16857.0</t>
  </si>
  <si>
    <t>0.0998</t>
  </si>
  <si>
    <t>1506875.0</t>
  </si>
  <si>
    <t>855529.0</t>
  </si>
  <si>
    <t>651346.0</t>
  </si>
  <si>
    <t>16924.0</t>
  </si>
  <si>
    <t>86.19</t>
  </si>
  <si>
    <t>48.94</t>
  </si>
  <si>
    <t>5972.0</t>
  </si>
  <si>
    <t>4393681.0</t>
  </si>
  <si>
    <t>19664.0</t>
  </si>
  <si>
    <t>2513.123</t>
  </si>
  <si>
    <t>11.248</t>
  </si>
  <si>
    <t>17120.0</t>
  </si>
  <si>
    <t>9.792</t>
  </si>
  <si>
    <t>1519373.0</t>
  </si>
  <si>
    <t>861398.0</t>
  </si>
  <si>
    <t>657975.0</t>
  </si>
  <si>
    <t>12498.0</t>
  </si>
  <si>
    <t>86.91</t>
  </si>
  <si>
    <t>5.311</t>
  </si>
  <si>
    <t>4412989.0</t>
  </si>
  <si>
    <t>19308.0</t>
  </si>
  <si>
    <t>2524.167</t>
  </si>
  <si>
    <t>17255.0</t>
  </si>
  <si>
    <t>0.1092</t>
  </si>
  <si>
    <t>1531600.0</t>
  </si>
  <si>
    <t>868121.0</t>
  </si>
  <si>
    <t>663479.0</t>
  </si>
  <si>
    <t>12227.0</t>
  </si>
  <si>
    <t>13001.0</t>
  </si>
  <si>
    <t>87.61</t>
  </si>
  <si>
    <t>5.066</t>
  </si>
  <si>
    <t>4432836.0</t>
  </si>
  <si>
    <t>19847.0</t>
  </si>
  <si>
    <t>2535.519</t>
  </si>
  <si>
    <t>11.352</t>
  </si>
  <si>
    <t>17841.0</t>
  </si>
  <si>
    <t>0.1175</t>
  </si>
  <si>
    <t>1545157.0</t>
  </si>
  <si>
    <t>872025.0</t>
  </si>
  <si>
    <t>673132.0</t>
  </si>
  <si>
    <t>13557.0</t>
  </si>
  <si>
    <t>13885.0</t>
  </si>
  <si>
    <t>88.38</t>
  </si>
  <si>
    <t>49.88</t>
  </si>
  <si>
    <t>5.883</t>
  </si>
  <si>
    <t>4451037.0</t>
  </si>
  <si>
    <t>2545.93</t>
  </si>
  <si>
    <t>10.411</t>
  </si>
  <si>
    <t>18405.0</t>
  </si>
  <si>
    <t>10.527</t>
  </si>
  <si>
    <t>0.1225</t>
  </si>
  <si>
    <t>1559663.0</t>
  </si>
  <si>
    <t>876440.0</t>
  </si>
  <si>
    <t>683223.0</t>
  </si>
  <si>
    <t>14506.0</t>
  </si>
  <si>
    <t>14749.0</t>
  </si>
  <si>
    <t>89.21</t>
  </si>
  <si>
    <t>6.292</t>
  </si>
  <si>
    <t>6.047</t>
  </si>
  <si>
    <t>4468716.0</t>
  </si>
  <si>
    <t>17679.0</t>
  </si>
  <si>
    <t>2556.042</t>
  </si>
  <si>
    <t>10.112</t>
  </si>
  <si>
    <t>18937.0</t>
  </si>
  <si>
    <t>0.1288</t>
  </si>
  <si>
    <t>1580103.0</t>
  </si>
  <si>
    <t>880795.0</t>
  </si>
  <si>
    <t>699308.0</t>
  </si>
  <si>
    <t>20440.0</t>
  </si>
  <si>
    <t>90.38</t>
  </si>
  <si>
    <t>7.844</t>
  </si>
  <si>
    <t>4489530.0</t>
  </si>
  <si>
    <t>20814.0</t>
  </si>
  <si>
    <t>2567.948</t>
  </si>
  <si>
    <t>19372.0</t>
  </si>
  <si>
    <t>1601682.0</t>
  </si>
  <si>
    <t>884922.0</t>
  </si>
  <si>
    <t>716760.0</t>
  </si>
  <si>
    <t>21579.0</t>
  </si>
  <si>
    <t>15962.0</t>
  </si>
  <si>
    <t>91.61</t>
  </si>
  <si>
    <t>9130.0</t>
  </si>
  <si>
    <t>223613.0</t>
  </si>
  <si>
    <t>10.296</t>
  </si>
  <si>
    <t>8.253</t>
  </si>
  <si>
    <t>4509481.0</t>
  </si>
  <si>
    <t>19951.0</t>
  </si>
  <si>
    <t>2579.359</t>
  </si>
  <si>
    <t>1621198.0</t>
  </si>
  <si>
    <t>888488.0</t>
  </si>
  <si>
    <t>732710.0</t>
  </si>
  <si>
    <t>19516.0</t>
  </si>
  <si>
    <t>16332.0</t>
  </si>
  <si>
    <t>92.73</t>
  </si>
  <si>
    <t>50.82</t>
  </si>
  <si>
    <t>8.907</t>
  </si>
  <si>
    <t>4529080.0</t>
  </si>
  <si>
    <t>2590.57</t>
  </si>
  <si>
    <t>19343.0</t>
  </si>
  <si>
    <t>11.064</t>
  </si>
  <si>
    <t>1638092.0</t>
  </si>
  <si>
    <t>892030.0</t>
  </si>
  <si>
    <t>746062.0</t>
  </si>
  <si>
    <t>16894.0</t>
  </si>
  <si>
    <t>16960.0</t>
  </si>
  <si>
    <t>51.02</t>
  </si>
  <si>
    <t>42.67</t>
  </si>
  <si>
    <t>9.969</t>
  </si>
  <si>
    <t>4548243.0</t>
  </si>
  <si>
    <t>19163.0</t>
  </si>
  <si>
    <t>2601.531</t>
  </si>
  <si>
    <t>10.961</t>
  </si>
  <si>
    <t>11.052</t>
  </si>
  <si>
    <t>1655790.0</t>
  </si>
  <si>
    <t>897414.0</t>
  </si>
  <si>
    <t>758376.0</t>
  </si>
  <si>
    <t>17698.0</t>
  </si>
  <si>
    <t>17741.0</t>
  </si>
  <si>
    <t>94.71</t>
  </si>
  <si>
    <t>51.33</t>
  </si>
  <si>
    <t>10148.0</t>
  </si>
  <si>
    <t>4568702.0</t>
  </si>
  <si>
    <t>20459.0</t>
  </si>
  <si>
    <t>2613.233</t>
  </si>
  <si>
    <t>11.702</t>
  </si>
  <si>
    <t>1671687.0</t>
  </si>
  <si>
    <t>905133.0</t>
  </si>
  <si>
    <t>766554.0</t>
  </si>
  <si>
    <t>15897.0</t>
  </si>
  <si>
    <t>18076.0</t>
  </si>
  <si>
    <t>95.62</t>
  </si>
  <si>
    <t>43.85</t>
  </si>
  <si>
    <t>10339.0</t>
  </si>
  <si>
    <t>235698.0</t>
  </si>
  <si>
    <t>10.623</t>
  </si>
  <si>
    <t>4589012.0</t>
  </si>
  <si>
    <t>20310.0</t>
  </si>
  <si>
    <t>2624.85</t>
  </si>
  <si>
    <t>11.617</t>
  </si>
  <si>
    <t>19711.0</t>
  </si>
  <si>
    <t>1684849.0</t>
  </si>
  <si>
    <t>911847.0</t>
  </si>
  <si>
    <t>96.37</t>
  </si>
  <si>
    <t>10229.0</t>
  </si>
  <si>
    <t>4607670.0</t>
  </si>
  <si>
    <t>18658.0</t>
  </si>
  <si>
    <t>2635.522</t>
  </si>
  <si>
    <t>10.672</t>
  </si>
  <si>
    <t>11.354</t>
  </si>
  <si>
    <t>0.1447</t>
  </si>
  <si>
    <t>1706904.0</t>
  </si>
  <si>
    <t>924530.0</t>
  </si>
  <si>
    <t>782374.0</t>
  </si>
  <si>
    <t>22055.0</t>
  </si>
  <si>
    <t>18114.0</t>
  </si>
  <si>
    <t>97.63</t>
  </si>
  <si>
    <t>52.88</t>
  </si>
  <si>
    <t>10361.0</t>
  </si>
  <si>
    <t>560.546</t>
  </si>
  <si>
    <t>4626181.0</t>
  </si>
  <si>
    <t>18511.0</t>
  </si>
  <si>
    <t>2646.11</t>
  </si>
  <si>
    <t>10.588</t>
  </si>
  <si>
    <t>1732728.0</t>
  </si>
  <si>
    <t>941674.0</t>
  </si>
  <si>
    <t>791054.0</t>
  </si>
  <si>
    <t>25824.0</t>
  </si>
  <si>
    <t>18721.0</t>
  </si>
  <si>
    <t>10708.0</t>
  </si>
  <si>
    <t>8107.0</t>
  </si>
  <si>
    <t>4643466.0</t>
  </si>
  <si>
    <t>17285.0</t>
  </si>
  <si>
    <t>2655.997</t>
  </si>
  <si>
    <t>9.887</t>
  </si>
  <si>
    <t>19141.0</t>
  </si>
  <si>
    <t>0.1431</t>
  </si>
  <si>
    <t>1755570.0</t>
  </si>
  <si>
    <t>957173.0</t>
  </si>
  <si>
    <t>798397.0</t>
  </si>
  <si>
    <t>22842.0</t>
  </si>
  <si>
    <t>19196.0</t>
  </si>
  <si>
    <t>100.42</t>
  </si>
  <si>
    <t>54.75</t>
  </si>
  <si>
    <t>10980.0</t>
  </si>
  <si>
    <t>12.175</t>
  </si>
  <si>
    <t>4658664.0</t>
  </si>
  <si>
    <t>2664.69</t>
  </si>
  <si>
    <t>8.693</t>
  </si>
  <si>
    <t>18512.0</t>
  </si>
  <si>
    <t>10.589</t>
  </si>
  <si>
    <t>1775070.0</t>
  </si>
  <si>
    <t>969225.0</t>
  </si>
  <si>
    <t>805845.0</t>
  </si>
  <si>
    <t>19500.0</t>
  </si>
  <si>
    <t>19568.0</t>
  </si>
  <si>
    <t>101.53</t>
  </si>
  <si>
    <t>11193.0</t>
  </si>
  <si>
    <t>12.093</t>
  </si>
  <si>
    <t>4674108.0</t>
  </si>
  <si>
    <t>15444.0</t>
  </si>
  <si>
    <t>2673.524</t>
  </si>
  <si>
    <t>8.834</t>
  </si>
  <si>
    <t>17981.0</t>
  </si>
  <si>
    <t>1788987.0</t>
  </si>
  <si>
    <t>980436.0</t>
  </si>
  <si>
    <t>808551.0</t>
  </si>
  <si>
    <t>13917.0</t>
  </si>
  <si>
    <t>19028.0</t>
  </si>
  <si>
    <t>102.33</t>
  </si>
  <si>
    <t>56.08</t>
  </si>
  <si>
    <t>11860.0</t>
  </si>
  <si>
    <t>4689976.0</t>
  </si>
  <si>
    <t>15868.0</t>
  </si>
  <si>
    <t>2682.6</t>
  </si>
  <si>
    <t>9.076</t>
  </si>
  <si>
    <t>17325.0</t>
  </si>
  <si>
    <t>0.1297</t>
  </si>
  <si>
    <t>1804659.0</t>
  </si>
  <si>
    <t>992747.0</t>
  </si>
  <si>
    <t>811912.0</t>
  </si>
  <si>
    <t>15672.0</t>
  </si>
  <si>
    <t>18996.0</t>
  </si>
  <si>
    <t>103.22</t>
  </si>
  <si>
    <t>56.78</t>
  </si>
  <si>
    <t>46.44</t>
  </si>
  <si>
    <t>10865.0</t>
  </si>
  <si>
    <t>12516.0</t>
  </si>
  <si>
    <t>249582.0</t>
  </si>
  <si>
    <t>4702914.0</t>
  </si>
  <si>
    <t>16272.0</t>
  </si>
  <si>
    <t>0.1219</t>
  </si>
  <si>
    <t>1813734.0</t>
  </si>
  <si>
    <t>998504.0</t>
  </si>
  <si>
    <t>815230.0</t>
  </si>
  <si>
    <t>9075.0</t>
  </si>
  <si>
    <t>18412.0</t>
  </si>
  <si>
    <t>103.74</t>
  </si>
  <si>
    <t>46.63</t>
  </si>
  <si>
    <t>10531.0</t>
  </si>
  <si>
    <t>4716287.0</t>
  </si>
  <si>
    <t>2697.649</t>
  </si>
  <si>
    <t>1826466.0</t>
  </si>
  <si>
    <t>1002977.0</t>
  </si>
  <si>
    <t>823489.0</t>
  </si>
  <si>
    <t>12732.0</t>
  </si>
  <si>
    <t>104.47</t>
  </si>
  <si>
    <t>57.37</t>
  </si>
  <si>
    <t>9770.0</t>
  </si>
  <si>
    <t>11207.0</t>
  </si>
  <si>
    <t>4730469.0</t>
  </si>
  <si>
    <t>14182.0</t>
  </si>
  <si>
    <t>2705.761</t>
  </si>
  <si>
    <t>8.112</t>
  </si>
  <si>
    <t>14898.0</t>
  </si>
  <si>
    <t>8.521</t>
  </si>
  <si>
    <t>0.1157</t>
  </si>
  <si>
    <t>1838561.0</t>
  </si>
  <si>
    <t>1006617.0</t>
  </si>
  <si>
    <t>831944.0</t>
  </si>
  <si>
    <t>12095.0</t>
  </si>
  <si>
    <t>15119.0</t>
  </si>
  <si>
    <t>105.16</t>
  </si>
  <si>
    <t>57.58</t>
  </si>
  <si>
    <t>47.59</t>
  </si>
  <si>
    <t>8648.0</t>
  </si>
  <si>
    <t>9278.0</t>
  </si>
  <si>
    <t>4742989.0</t>
  </si>
  <si>
    <t>12520.0</t>
  </si>
  <si>
    <t>2712.923</t>
  </si>
  <si>
    <t>14218.0</t>
  </si>
  <si>
    <t>8.132</t>
  </si>
  <si>
    <t>1849847.0</t>
  </si>
  <si>
    <t>1010162.0</t>
  </si>
  <si>
    <t>839685.0</t>
  </si>
  <si>
    <t>11286.0</t>
  </si>
  <si>
    <t>13468.0</t>
  </si>
  <si>
    <t>48.03</t>
  </si>
  <si>
    <t>254920.0</t>
  </si>
  <si>
    <t>4755524.0</t>
  </si>
  <si>
    <t>2720.092</t>
  </si>
  <si>
    <t>7.17</t>
  </si>
  <si>
    <t>13837.0</t>
  </si>
  <si>
    <t>7.915</t>
  </si>
  <si>
    <t>0.1052</t>
  </si>
  <si>
    <t>1859585.0</t>
  </si>
  <si>
    <t>1014105.0</t>
  </si>
  <si>
    <t>845480.0</t>
  </si>
  <si>
    <t>9738.0</t>
  </si>
  <si>
    <t>12074.0</t>
  </si>
  <si>
    <t>106.37</t>
  </si>
  <si>
    <t>58.01</t>
  </si>
  <si>
    <t>48.36</t>
  </si>
  <si>
    <t>255954.0</t>
  </si>
  <si>
    <t>4766952.0</t>
  </si>
  <si>
    <t>2726.629</t>
  </si>
  <si>
    <t>13263.0</t>
  </si>
  <si>
    <t>7.586</t>
  </si>
  <si>
    <t>1869888.0</t>
  </si>
  <si>
    <t>1017757.0</t>
  </si>
  <si>
    <t>852131.0</t>
  </si>
  <si>
    <t>10303.0</t>
  </si>
  <si>
    <t>11557.0</t>
  </si>
  <si>
    <t>106.95</t>
  </si>
  <si>
    <t>48.74</t>
  </si>
  <si>
    <t>4780224.0</t>
  </si>
  <si>
    <t>13272.0</t>
  </si>
  <si>
    <t>2734.22</t>
  </si>
  <si>
    <t>7.591</t>
  </si>
  <si>
    <t>12893.0</t>
  </si>
  <si>
    <t>7.375</t>
  </si>
  <si>
    <t>0.0972</t>
  </si>
  <si>
    <t>1876554.0</t>
  </si>
  <si>
    <t>1020656.0</t>
  </si>
  <si>
    <t>855898.0</t>
  </si>
  <si>
    <t>107.34</t>
  </si>
  <si>
    <t>4791070.0</t>
  </si>
  <si>
    <t>2740.424</t>
  </si>
  <si>
    <t>1883641.0</t>
  </si>
  <si>
    <t>1023463.0</t>
  </si>
  <si>
    <t>860178.0</t>
  </si>
  <si>
    <t>107.74</t>
  </si>
  <si>
    <t>58.54</t>
  </si>
  <si>
    <t>49.2</t>
  </si>
  <si>
    <t>8.335</t>
  </si>
  <si>
    <t>4803752.0</t>
  </si>
  <si>
    <t>12682.0</t>
  </si>
  <si>
    <t>2747.678</t>
  </si>
  <si>
    <t>12495.0</t>
  </si>
  <si>
    <t>7.147</t>
  </si>
  <si>
    <t>1891596.0</t>
  </si>
  <si>
    <t>1026666.0</t>
  </si>
  <si>
    <t>864930.0</t>
  </si>
  <si>
    <t>9304.0</t>
  </si>
  <si>
    <t>108.2</t>
  </si>
  <si>
    <t>58.72</t>
  </si>
  <si>
    <t>49.47</t>
  </si>
  <si>
    <t>7.599</t>
  </si>
  <si>
    <t>4817158.0</t>
  </si>
  <si>
    <t>2755.346</t>
  </si>
  <si>
    <t>7.668</t>
  </si>
  <si>
    <t>12384.0</t>
  </si>
  <si>
    <t>0.0799</t>
  </si>
  <si>
    <t>1899552.0</t>
  </si>
  <si>
    <t>1030627.0</t>
  </si>
  <si>
    <t>868925.0</t>
  </si>
  <si>
    <t>7956.0</t>
  </si>
  <si>
    <t>108.65</t>
  </si>
  <si>
    <t>6.946</t>
  </si>
  <si>
    <t>4831727.0</t>
  </si>
  <si>
    <t>2763.679</t>
  </si>
  <si>
    <t>12677.0</t>
  </si>
  <si>
    <t>1905340.0</t>
  </si>
  <si>
    <t>1032832.0</t>
  </si>
  <si>
    <t>872508.0</t>
  </si>
  <si>
    <t>108.98</t>
  </si>
  <si>
    <t>49.91</t>
  </si>
  <si>
    <t>260954.0</t>
  </si>
  <si>
    <t>4845013.0</t>
  </si>
  <si>
    <t>2771.279</t>
  </si>
  <si>
    <t>12784.0</t>
  </si>
  <si>
    <t>1911076.0</t>
  </si>
  <si>
    <t>1034974.0</t>
  </si>
  <si>
    <t>876102.0</t>
  </si>
  <si>
    <t>109.31</t>
  </si>
  <si>
    <t>50.11</t>
  </si>
  <si>
    <t>4208.0</t>
  </si>
  <si>
    <t>4858164.0</t>
  </si>
  <si>
    <t>13151.0</t>
  </si>
  <si>
    <t>2778.801</t>
  </si>
  <si>
    <t>7.522</t>
  </si>
  <si>
    <t>7.453</t>
  </si>
  <si>
    <t>0.0608</t>
  </si>
  <si>
    <t>1917308.0</t>
  </si>
  <si>
    <t>1037162.0</t>
  </si>
  <si>
    <t>880146.0</t>
  </si>
  <si>
    <t>109.67</t>
  </si>
  <si>
    <t>59.32</t>
  </si>
  <si>
    <t>50.34</t>
  </si>
  <si>
    <t>3875.0</t>
  </si>
  <si>
    <t>261988.0</t>
  </si>
  <si>
    <t>4872668.0</t>
  </si>
  <si>
    <t>14504.0</t>
  </si>
  <si>
    <t>2787.097</t>
  </si>
  <si>
    <t>7.554</t>
  </si>
  <si>
    <t>1925432.0</t>
  </si>
  <si>
    <t>1039962.0</t>
  </si>
  <si>
    <t>885470.0</t>
  </si>
  <si>
    <t>110.13</t>
  </si>
  <si>
    <t>4885243.0</t>
  </si>
  <si>
    <t>12575.0</t>
  </si>
  <si>
    <t>2794.29</t>
  </si>
  <si>
    <t>13453.0</t>
  </si>
  <si>
    <t>1932506.0</t>
  </si>
  <si>
    <t>1041584.0</t>
  </si>
  <si>
    <t>890922.0</t>
  </si>
  <si>
    <t>110.54</t>
  </si>
  <si>
    <t>3993.0</t>
  </si>
  <si>
    <t>1306.0</t>
  </si>
  <si>
    <t>4897598.0</t>
  </si>
  <si>
    <t>12355.0</t>
  </si>
  <si>
    <t>2801.357</t>
  </si>
  <si>
    <t>13407.0</t>
  </si>
  <si>
    <t>7.669</t>
  </si>
  <si>
    <t>1943301.0</t>
  </si>
  <si>
    <t>1043787.0</t>
  </si>
  <si>
    <t>899514.0</t>
  </si>
  <si>
    <t>111.15</t>
  </si>
  <si>
    <t>4911205.0</t>
  </si>
  <si>
    <t>13607.0</t>
  </si>
  <si>
    <t>2809.14</t>
  </si>
  <si>
    <t>7.783</t>
  </si>
  <si>
    <t>13435.0</t>
  </si>
  <si>
    <t>1955753.0</t>
  </si>
  <si>
    <t>1045317.0</t>
  </si>
  <si>
    <t>910436.0</t>
  </si>
  <si>
    <t>12452.0</t>
  </si>
  <si>
    <t>8029.0</t>
  </si>
  <si>
    <t>111.87</t>
  </si>
  <si>
    <t>59.79</t>
  </si>
  <si>
    <t>274.145</t>
  </si>
  <si>
    <t>4924454.0</t>
  </si>
  <si>
    <t>2816.718</t>
  </si>
  <si>
    <t>7.577</t>
  </si>
  <si>
    <t>1968183.0</t>
  </si>
  <si>
    <t>1046710.0</t>
  </si>
  <si>
    <t>921473.0</t>
  </si>
  <si>
    <t>112.58</t>
  </si>
  <si>
    <t>5.802</t>
  </si>
  <si>
    <t>4937963.0</t>
  </si>
  <si>
    <t>13509.0</t>
  </si>
  <si>
    <t>2824.445</t>
  </si>
  <si>
    <t>1978826.0</t>
  </si>
  <si>
    <t>1048212.0</t>
  </si>
  <si>
    <t>930614.0</t>
  </si>
  <si>
    <t>113.19</t>
  </si>
  <si>
    <t>59.96</t>
  </si>
  <si>
    <t>4951227.0</t>
  </si>
  <si>
    <t>2832.032</t>
  </si>
  <si>
    <t>1993321.0</t>
  </si>
  <si>
    <t>1049228.0</t>
  </si>
  <si>
    <t>944093.0</t>
  </si>
  <si>
    <t>10859.0</t>
  </si>
  <si>
    <t>114.02</t>
  </si>
  <si>
    <t>4964087.0</t>
  </si>
  <si>
    <t>12860.0</t>
  </si>
  <si>
    <t>2839.388</t>
  </si>
  <si>
    <t>2009717.0</t>
  </si>
  <si>
    <t>1050190.0</t>
  </si>
  <si>
    <t>959527.0</t>
  </si>
  <si>
    <t>16396.0</t>
  </si>
  <si>
    <t>12041.0</t>
  </si>
  <si>
    <t>114.95</t>
  </si>
  <si>
    <t>54.88</t>
  </si>
  <si>
    <t>6887.0</t>
  </si>
  <si>
    <t>209.837</t>
  </si>
  <si>
    <t>4977204.0</t>
  </si>
  <si>
    <t>13117.0</t>
  </si>
  <si>
    <t>2846.89</t>
  </si>
  <si>
    <t>7.503</t>
  </si>
  <si>
    <t>13137.0</t>
  </si>
  <si>
    <t>7.514</t>
  </si>
  <si>
    <t>2019313.0</t>
  </si>
  <si>
    <t>1050788.0</t>
  </si>
  <si>
    <t>968525.0</t>
  </si>
  <si>
    <t>12401.0</t>
  </si>
  <si>
    <t>115.5</t>
  </si>
  <si>
    <t>144.14</t>
  </si>
  <si>
    <t>4990387.0</t>
  </si>
  <si>
    <t>13183.0</t>
  </si>
  <si>
    <t>2854.431</t>
  </si>
  <si>
    <t>13256.0</t>
  </si>
  <si>
    <t>7.582</t>
  </si>
  <si>
    <t>0.0254</t>
  </si>
  <si>
    <t>39.4</t>
  </si>
  <si>
    <t>2027964.0</t>
  </si>
  <si>
    <t>1052795.0</t>
  </si>
  <si>
    <t>975169.0</t>
  </si>
  <si>
    <t>8651.0</t>
  </si>
  <si>
    <t>60.22</t>
  </si>
  <si>
    <t>55.78</t>
  </si>
  <si>
    <t>265477.0</t>
  </si>
  <si>
    <t>5002880.0</t>
  </si>
  <si>
    <t>12493.0</t>
  </si>
  <si>
    <t>2861.577</t>
  </si>
  <si>
    <t>7.146</t>
  </si>
  <si>
    <t>2109775.0</t>
  </si>
  <si>
    <t>1054837.0</t>
  </si>
  <si>
    <t>979113.0</t>
  </si>
  <si>
    <t>81811.0</t>
  </si>
  <si>
    <t>120.68</t>
  </si>
  <si>
    <t>60.34</t>
  </si>
  <si>
    <t>5015001.0</t>
  </si>
  <si>
    <t>12121.0</t>
  </si>
  <si>
    <t>2868.51</t>
  </si>
  <si>
    <t>12935.0</t>
  </si>
  <si>
    <t>7.399</t>
  </si>
  <si>
    <t>2116497.0</t>
  </si>
  <si>
    <t>1056575.0</t>
  </si>
  <si>
    <t>983247.0</t>
  </si>
  <si>
    <t>6722.0</t>
  </si>
  <si>
    <t>21188.0</t>
  </si>
  <si>
    <t>121.06</t>
  </si>
  <si>
    <t>60.43</t>
  </si>
  <si>
    <t>56.24</t>
  </si>
  <si>
    <t>5026404.0</t>
  </si>
  <si>
    <t>11403.0</t>
  </si>
  <si>
    <t>2875.032</t>
  </si>
  <si>
    <t>0.0194</t>
  </si>
  <si>
    <t>51.4</t>
  </si>
  <si>
    <t>2122296.0</t>
  </si>
  <si>
    <t>1057888.0</t>
  </si>
  <si>
    <t>987140.0</t>
  </si>
  <si>
    <t>60.51</t>
  </si>
  <si>
    <t>56.46</t>
  </si>
  <si>
    <t>5038697.0</t>
  </si>
  <si>
    <t>12293.0</t>
  </si>
  <si>
    <t>2882.063</t>
  </si>
  <si>
    <t>7.031</t>
  </si>
  <si>
    <t>55.7</t>
  </si>
  <si>
    <t>2128340.0</t>
  </si>
  <si>
    <t>1059186.0</t>
  </si>
  <si>
    <t>991125.0</t>
  </si>
  <si>
    <t>19288.0</t>
  </si>
  <si>
    <t>121.74</t>
  </si>
  <si>
    <t>60.58</t>
  </si>
  <si>
    <t>11032.0</t>
  </si>
  <si>
    <t>5052499.0</t>
  </si>
  <si>
    <t>13802.0</t>
  </si>
  <si>
    <t>2889.958</t>
  </si>
  <si>
    <t>7.895</t>
  </si>
  <si>
    <t>12630.0</t>
  </si>
  <si>
    <t>7.224</t>
  </si>
  <si>
    <t>2133703.0</t>
  </si>
  <si>
    <t>1061023.0</t>
  </si>
  <si>
    <t>993896.0</t>
  </si>
  <si>
    <t>60.69</t>
  </si>
  <si>
    <t>56.85</t>
  </si>
  <si>
    <t>5064945.0</t>
  </si>
  <si>
    <t>12446.0</t>
  </si>
  <si>
    <t>2897.077</t>
  </si>
  <si>
    <t>7.119</t>
  </si>
  <si>
    <t>12534.0</t>
  </si>
  <si>
    <t>7.169</t>
  </si>
  <si>
    <t>2139789.0</t>
  </si>
  <si>
    <t>1071685.0</t>
  </si>
  <si>
    <t>996404.0</t>
  </si>
  <si>
    <t>17211.0</t>
  </si>
  <si>
    <t>5077225.0</t>
  </si>
  <si>
    <t>12280.0</t>
  </si>
  <si>
    <t>2904.101</t>
  </si>
  <si>
    <t>7.024</t>
  </si>
  <si>
    <t>2147153.0</t>
  </si>
  <si>
    <t>1074175.0</t>
  </si>
  <si>
    <t>1000567.0</t>
  </si>
  <si>
    <t>17027.0</t>
  </si>
  <si>
    <t>122.81</t>
  </si>
  <si>
    <t>57.23</t>
  </si>
  <si>
    <t>266557.0</t>
  </si>
  <si>
    <t>5089411.0</t>
  </si>
  <si>
    <t>2911.071</t>
  </si>
  <si>
    <t>12362.0</t>
  </si>
  <si>
    <t>80.1</t>
  </si>
  <si>
    <t>2154001.0</t>
  </si>
  <si>
    <t>1075940.0</t>
  </si>
  <si>
    <t>1005161.0</t>
  </si>
  <si>
    <t>123.21</t>
  </si>
  <si>
    <t>61.54</t>
  </si>
  <si>
    <t>5100599.0</t>
  </si>
  <si>
    <t>11188.0</t>
  </si>
  <si>
    <t>2917.47</t>
  </si>
  <si>
    <t>12228.0</t>
  </si>
  <si>
    <t>2159252.0</t>
  </si>
  <si>
    <t>1077727.0</t>
  </si>
  <si>
    <t>1008024.0</t>
  </si>
  <si>
    <t>123.51</t>
  </si>
  <si>
    <t>57.66</t>
  </si>
  <si>
    <t>5113519.0</t>
  </si>
  <si>
    <t>12920.0</t>
  </si>
  <si>
    <t>2924.861</t>
  </si>
  <si>
    <t>7.118</t>
  </si>
  <si>
    <t>2166288.0</t>
  </si>
  <si>
    <t>1079873.0</t>
  </si>
  <si>
    <t>1010882.0</t>
  </si>
  <si>
    <t>7036.0</t>
  </si>
  <si>
    <t>123.91</t>
  </si>
  <si>
    <t>61.77</t>
  </si>
  <si>
    <t>57.82</t>
  </si>
  <si>
    <t>5124535.0</t>
  </si>
  <si>
    <t>11016.0</t>
  </si>
  <si>
    <t>2931.162</t>
  </si>
  <si>
    <t>12263.0</t>
  </si>
  <si>
    <t>7.014</t>
  </si>
  <si>
    <t>2173357.0</t>
  </si>
  <si>
    <t>1081364.0</t>
  </si>
  <si>
    <t>1013728.0</t>
  </si>
  <si>
    <t>124.31</t>
  </si>
  <si>
    <t>61.85</t>
  </si>
  <si>
    <t>5137699.0</t>
  </si>
  <si>
    <t>2938.691</t>
  </si>
  <si>
    <t>12171.0</t>
  </si>
  <si>
    <t>94.9</t>
  </si>
  <si>
    <t>2180164.0</t>
  </si>
  <si>
    <t>1082604.0</t>
  </si>
  <si>
    <t>1017365.0</t>
  </si>
  <si>
    <t>6637.0</t>
  </si>
  <si>
    <t>61.92</t>
  </si>
  <si>
    <t>58.19</t>
  </si>
  <si>
    <t>5148255.0</t>
  </si>
  <si>
    <t>2944.729</t>
  </si>
  <si>
    <t>11901.0</t>
  </si>
  <si>
    <t>100.9</t>
  </si>
  <si>
    <t>2186552.0</t>
  </si>
  <si>
    <t>1085083.0</t>
  </si>
  <si>
    <t>1018988.0</t>
  </si>
  <si>
    <t>6388.0</t>
  </si>
  <si>
    <t>125.07</t>
  </si>
  <si>
    <t>62.07</t>
  </si>
  <si>
    <t>58.28</t>
  </si>
  <si>
    <t>64.226</t>
  </si>
  <si>
    <t>5159425.0</t>
  </si>
  <si>
    <t>2951.118</t>
  </si>
  <si>
    <t>11743.0</t>
  </si>
  <si>
    <t>6.717</t>
  </si>
  <si>
    <t>2193232.0</t>
  </si>
  <si>
    <t>1086557.0</t>
  </si>
  <si>
    <t>1021658.0</t>
  </si>
  <si>
    <t>125.45</t>
  </si>
  <si>
    <t>62.15</t>
  </si>
  <si>
    <t>58.44</t>
  </si>
  <si>
    <t>5172292.0</t>
  </si>
  <si>
    <t>12867.0</t>
  </si>
  <si>
    <t>2958.478</t>
  </si>
  <si>
    <t>11840.0</t>
  </si>
  <si>
    <t>6.772</t>
  </si>
  <si>
    <t>2201080.0</t>
  </si>
  <si>
    <t>1088415.0</t>
  </si>
  <si>
    <t>1023415.0</t>
  </si>
  <si>
    <t>7848.0</t>
  </si>
  <si>
    <t>6726.0</t>
  </si>
  <si>
    <t>125.9</t>
  </si>
  <si>
    <t>62.26</t>
  </si>
  <si>
    <t>5186258.0</t>
  </si>
  <si>
    <t>13966.0</t>
  </si>
  <si>
    <t>2966.466</t>
  </si>
  <si>
    <t>7.988</t>
  </si>
  <si>
    <t>6.999</t>
  </si>
  <si>
    <t>119.8</t>
  </si>
  <si>
    <t>2208740.0</t>
  </si>
  <si>
    <t>1090109.0</t>
  </si>
  <si>
    <t>1025112.0</t>
  </si>
  <si>
    <t>7660.0</t>
  </si>
  <si>
    <t>126.34</t>
  </si>
  <si>
    <t>62.35</t>
  </si>
  <si>
    <t>5200739.0</t>
  </si>
  <si>
    <t>2974.749</t>
  </si>
  <si>
    <t>123.2</t>
  </si>
  <si>
    <t>2215966.0</t>
  </si>
  <si>
    <t>1091685.0</t>
  </si>
  <si>
    <t>1026749.0</t>
  </si>
  <si>
    <t>7226.0</t>
  </si>
  <si>
    <t>7097.0</t>
  </si>
  <si>
    <t>126.75</t>
  </si>
  <si>
    <t>62.44</t>
  </si>
  <si>
    <t>5216429.0</t>
  </si>
  <si>
    <t>2983.724</t>
  </si>
  <si>
    <t>8.974</t>
  </si>
  <si>
    <t>13128.0</t>
  </si>
  <si>
    <t>0.0076</t>
  </si>
  <si>
    <t>131.3</t>
  </si>
  <si>
    <t>2224916.0</t>
  </si>
  <si>
    <t>1093021.0</t>
  </si>
  <si>
    <t>1028011.0</t>
  </si>
  <si>
    <t>127.26</t>
  </si>
  <si>
    <t>62.52</t>
  </si>
  <si>
    <t>56.3</t>
  </si>
  <si>
    <t>5230560.0</t>
  </si>
  <si>
    <t>14131.0</t>
  </si>
  <si>
    <t>2991.806</t>
  </si>
  <si>
    <t>8.083</t>
  </si>
  <si>
    <t>13266.0</t>
  </si>
  <si>
    <t>0.0074</t>
  </si>
  <si>
    <t>134.8</t>
  </si>
  <si>
    <t>2230234.0</t>
  </si>
  <si>
    <t>1093905.0</t>
  </si>
  <si>
    <t>1029835.0</t>
  </si>
  <si>
    <t>5318.0</t>
  </si>
  <si>
    <t>127.57</t>
  </si>
  <si>
    <t>62.57</t>
  </si>
  <si>
    <t>58.91</t>
  </si>
  <si>
    <t>55.891</t>
  </si>
  <si>
    <t>5245238.0</t>
  </si>
  <si>
    <t>3000.202</t>
  </si>
  <si>
    <t>8.396</t>
  </si>
  <si>
    <t>141.8</t>
  </si>
  <si>
    <t>2235176.0</t>
  </si>
  <si>
    <t>1095036.0</t>
  </si>
  <si>
    <t>1030588.0</t>
  </si>
  <si>
    <t>127.85</t>
  </si>
  <si>
    <t>5257729.0</t>
  </si>
  <si>
    <t>3007.347</t>
  </si>
  <si>
    <t>14043.0</t>
  </si>
  <si>
    <t>8.032</t>
  </si>
  <si>
    <t>146.7</t>
  </si>
  <si>
    <t>2241494.0</t>
  </si>
  <si>
    <t>1096309.0</t>
  </si>
  <si>
    <t>1032792.0</t>
  </si>
  <si>
    <t>6895.0</t>
  </si>
  <si>
    <t>128.21</t>
  </si>
  <si>
    <t>62.71</t>
  </si>
  <si>
    <t>59.07</t>
  </si>
  <si>
    <t>14205.0</t>
  </si>
  <si>
    <t>8.125</t>
  </si>
  <si>
    <t>159.1</t>
  </si>
  <si>
    <t>2245278.0</t>
  </si>
  <si>
    <t>1096716.0</t>
  </si>
  <si>
    <t>1034354.0</t>
  </si>
  <si>
    <t>128.43</t>
  </si>
  <si>
    <t>62.73</t>
  </si>
  <si>
    <t>5285722.0</t>
  </si>
  <si>
    <t>3023.358</t>
  </si>
  <si>
    <t>14209.0</t>
  </si>
  <si>
    <t>8.127</t>
  </si>
  <si>
    <t>2248554.0</t>
  </si>
  <si>
    <t>1097355.0</t>
  </si>
  <si>
    <t>1035604.0</t>
  </si>
  <si>
    <t>128.61</t>
  </si>
  <si>
    <t>59.24</t>
  </si>
  <si>
    <t>268092.0</t>
  </si>
  <si>
    <t>13866.0</t>
  </si>
  <si>
    <t>7.931</t>
  </si>
  <si>
    <t>165.4</t>
  </si>
  <si>
    <t>2252463.0</t>
  </si>
  <si>
    <t>1098334.0</t>
  </si>
  <si>
    <t>1036747.0</t>
  </si>
  <si>
    <t>128.84</t>
  </si>
  <si>
    <t>62.82</t>
  </si>
  <si>
    <t>13350.0</t>
  </si>
  <si>
    <t>2257391.0</t>
  </si>
  <si>
    <t>1099361.0</t>
  </si>
  <si>
    <t>1038168.0</t>
  </si>
  <si>
    <t>4928.0</t>
  </si>
  <si>
    <t>129.12</t>
  </si>
  <si>
    <t>62.88</t>
  </si>
  <si>
    <t>59.38</t>
  </si>
  <si>
    <t>49.926</t>
  </si>
  <si>
    <t>5321957.0</t>
  </si>
  <si>
    <t>3044.084</t>
  </si>
  <si>
    <t>13057.0</t>
  </si>
  <si>
    <t>2262698.0</t>
  </si>
  <si>
    <t>1100267.0</t>
  </si>
  <si>
    <t>1039944.0</t>
  </si>
  <si>
    <t>4638.0</t>
  </si>
  <si>
    <t>129.42</t>
  </si>
  <si>
    <t>12970.0</t>
  </si>
  <si>
    <t>147.1</t>
  </si>
  <si>
    <t>2266289.0</t>
  </si>
  <si>
    <t>1101005.0</t>
  </si>
  <si>
    <t>1041059.0</t>
  </si>
  <si>
    <t>129.63</t>
  </si>
  <si>
    <t>62.98</t>
  </si>
  <si>
    <t>53.848</t>
  </si>
  <si>
    <t>13195.0</t>
  </si>
  <si>
    <t>7.547</t>
  </si>
  <si>
    <t>140.2</t>
  </si>
  <si>
    <t>2274536.0</t>
  </si>
  <si>
    <t>1102454.0</t>
  </si>
  <si>
    <t>1044087.0</t>
  </si>
  <si>
    <t>130.1</t>
  </si>
  <si>
    <t>55.319</t>
  </si>
  <si>
    <t>0.0073</t>
  </si>
  <si>
    <t>136.5</t>
  </si>
  <si>
    <t>2278934.0</t>
  </si>
  <si>
    <t>1103611.0</t>
  </si>
  <si>
    <t>1045871.0</t>
  </si>
  <si>
    <t>4808.0</t>
  </si>
  <si>
    <t>130.35</t>
  </si>
  <si>
    <t>63.12</t>
  </si>
  <si>
    <t>57.525</t>
  </si>
  <si>
    <t>5378237.0</t>
  </si>
  <si>
    <t>3076.275</t>
  </si>
  <si>
    <t>13216.0</t>
  </si>
  <si>
    <t>131.4</t>
  </si>
  <si>
    <t>2283715.0</t>
  </si>
  <si>
    <t>1104678.0</t>
  </si>
  <si>
    <t>1047845.0</t>
  </si>
  <si>
    <t>130.63</t>
  </si>
  <si>
    <t>13507.0</t>
  </si>
  <si>
    <t>2287637.0</t>
  </si>
  <si>
    <t>1105717.0</t>
  </si>
  <si>
    <t>1049663.0</t>
  </si>
  <si>
    <t>130.85</t>
  </si>
  <si>
    <t>13798.0</t>
  </si>
  <si>
    <t>7.892</t>
  </si>
  <si>
    <t>2291441.0</t>
  </si>
  <si>
    <t>1106716.0</t>
  </si>
  <si>
    <t>1051287.0</t>
  </si>
  <si>
    <t>3804.0</t>
  </si>
  <si>
    <t>131.07</t>
  </si>
  <si>
    <t>60.13</t>
  </si>
  <si>
    <t>60.631</t>
  </si>
  <si>
    <t>5420582.0</t>
  </si>
  <si>
    <t>3100.496</t>
  </si>
  <si>
    <t>8.059</t>
  </si>
  <si>
    <t>2297602.0</t>
  </si>
  <si>
    <t>1107217.0</t>
  </si>
  <si>
    <t>1052384.0</t>
  </si>
  <si>
    <t>6161.0</t>
  </si>
  <si>
    <t>131.42</t>
  </si>
  <si>
    <t>14137.0</t>
  </si>
  <si>
    <t>2305354.0</t>
  </si>
  <si>
    <t>1108252.0</t>
  </si>
  <si>
    <t>1055185.0</t>
  </si>
  <si>
    <t>131.86</t>
  </si>
  <si>
    <t>14185.0</t>
  </si>
  <si>
    <t>8.114</t>
  </si>
  <si>
    <t>130.3</t>
  </si>
  <si>
    <t>2314773.0</t>
  </si>
  <si>
    <t>1109612.0</t>
  </si>
  <si>
    <t>1057053.0</t>
  </si>
  <si>
    <t>14233.0</t>
  </si>
  <si>
    <t>8.141</t>
  </si>
  <si>
    <t>128.6</t>
  </si>
  <si>
    <t>2323034.0</t>
  </si>
  <si>
    <t>1110867.0</t>
  </si>
  <si>
    <t>1058710.0</t>
  </si>
  <si>
    <t>8261.0</t>
  </si>
  <si>
    <t>6300.0</t>
  </si>
  <si>
    <t>132.87</t>
  </si>
  <si>
    <t>5478201.0</t>
  </si>
  <si>
    <t>3133.453</t>
  </si>
  <si>
    <t>14281.0</t>
  </si>
  <si>
    <t>130.8</t>
  </si>
  <si>
    <t>2334559.0</t>
  </si>
  <si>
    <t>1111826.0</t>
  </si>
  <si>
    <t>1059925.0</t>
  </si>
  <si>
    <t>11525.0</t>
  </si>
  <si>
    <t>7263.0</t>
  </si>
  <si>
    <t>60.63</t>
  </si>
  <si>
    <t>8.324</t>
  </si>
  <si>
    <t>132.1</t>
  </si>
  <si>
    <t>2341693.0</t>
  </si>
  <si>
    <t>1113645.0</t>
  </si>
  <si>
    <t>1061122.0</t>
  </si>
  <si>
    <t>7722.0</t>
  </si>
  <si>
    <t>133.94</t>
  </si>
  <si>
    <t>4417.0</t>
  </si>
  <si>
    <t>8.479</t>
  </si>
  <si>
    <t>2351581.0</t>
  </si>
  <si>
    <t>1114908.0</t>
  </si>
  <si>
    <t>1062237.0</t>
  </si>
  <si>
    <t>134.51</t>
  </si>
  <si>
    <t>63.77</t>
  </si>
  <si>
    <t>60.76</t>
  </si>
  <si>
    <t>5526251.0</t>
  </si>
  <si>
    <t>3160.937</t>
  </si>
  <si>
    <t>8.635</t>
  </si>
  <si>
    <t>137.6</t>
  </si>
  <si>
    <t>2357620.0</t>
  </si>
  <si>
    <t>1115550.0</t>
  </si>
  <si>
    <t>1062841.0</t>
  </si>
  <si>
    <t>134.85</t>
  </si>
  <si>
    <t>63.81</t>
  </si>
  <si>
    <t>60.79</t>
  </si>
  <si>
    <t>57.771</t>
  </si>
  <si>
    <t>5553728.0</t>
  </si>
  <si>
    <t>27477.0</t>
  </si>
  <si>
    <t>3176.654</t>
  </si>
  <si>
    <t>15.716</t>
  </si>
  <si>
    <t>16963.0</t>
  </si>
  <si>
    <t>9.703</t>
  </si>
  <si>
    <t>155.6</t>
  </si>
  <si>
    <t>2363305.0</t>
  </si>
  <si>
    <t>1117818.0</t>
  </si>
  <si>
    <t>1063519.0</t>
  </si>
  <si>
    <t>5685.0</t>
  </si>
  <si>
    <t>8279.0</t>
  </si>
  <si>
    <t>135.18</t>
  </si>
  <si>
    <t>60.83</t>
  </si>
  <si>
    <t>5570650.0</t>
  </si>
  <si>
    <t>3186.333</t>
  </si>
  <si>
    <t>9.909</t>
  </si>
  <si>
    <t>160.2</t>
  </si>
  <si>
    <t>2372765.0</t>
  </si>
  <si>
    <t>1118900.0</t>
  </si>
  <si>
    <t>1064697.0</t>
  </si>
  <si>
    <t>8285.0</t>
  </si>
  <si>
    <t>135.72</t>
  </si>
  <si>
    <t>5585146.0</t>
  </si>
  <si>
    <t>14496.0</t>
  </si>
  <si>
    <t>3194.624</t>
  </si>
  <si>
    <t>8.292</t>
  </si>
  <si>
    <t>17336.0</t>
  </si>
  <si>
    <t>9.916</t>
  </si>
  <si>
    <t>159.7</t>
  </si>
  <si>
    <t>2379542.0</t>
  </si>
  <si>
    <t>1119784.0</t>
  </si>
  <si>
    <t>1065187.0</t>
  </si>
  <si>
    <t>8073.0</t>
  </si>
  <si>
    <t>136.11</t>
  </si>
  <si>
    <t>60.93</t>
  </si>
  <si>
    <t>64.961</t>
  </si>
  <si>
    <t>5599901.0</t>
  </si>
  <si>
    <t>14755.0</t>
  </si>
  <si>
    <t>3203.064</t>
  </si>
  <si>
    <t>9.945</t>
  </si>
  <si>
    <t>153.1</t>
  </si>
  <si>
    <t>2388089.0</t>
  </si>
  <si>
    <t>1120943.0</t>
  </si>
  <si>
    <t>1066070.0</t>
  </si>
  <si>
    <t>8547.0</t>
  </si>
  <si>
    <t>7647.0</t>
  </si>
  <si>
    <t>136.6</t>
  </si>
  <si>
    <t>64.12</t>
  </si>
  <si>
    <t>4374.0</t>
  </si>
  <si>
    <t>16254.0</t>
  </si>
  <si>
    <t>136.4</t>
  </si>
  <si>
    <t>2398427.0</t>
  </si>
  <si>
    <t>1122139.0</t>
  </si>
  <si>
    <t>1067589.0</t>
  </si>
  <si>
    <t>137.19</t>
  </si>
  <si>
    <t>61.06</t>
  </si>
  <si>
    <t>5616090.0</t>
  </si>
  <si>
    <t>3212.324</t>
  </si>
  <si>
    <t>15122.0</t>
  </si>
  <si>
    <t>2407597.0</t>
  </si>
  <si>
    <t>1123384.0</t>
  </si>
  <si>
    <t>1068514.0</t>
  </si>
  <si>
    <t>137.71</t>
  </si>
  <si>
    <t>64.26</t>
  </si>
  <si>
    <t>5631541.0</t>
  </si>
  <si>
    <t>15451.0</t>
  </si>
  <si>
    <t>3221.162</t>
  </si>
  <si>
    <t>8.838</t>
  </si>
  <si>
    <t>15041.0</t>
  </si>
  <si>
    <t>8.603</t>
  </si>
  <si>
    <t>2412624.0</t>
  </si>
  <si>
    <t>1124366.0</t>
  </si>
  <si>
    <t>1069185.0</t>
  </si>
  <si>
    <t>7858.0</t>
  </si>
  <si>
    <t>61.16</t>
  </si>
  <si>
    <t>5645928.0</t>
  </si>
  <si>
    <t>14387.0</t>
  </si>
  <si>
    <t>3229.391</t>
  </si>
  <si>
    <t>7.534</t>
  </si>
  <si>
    <t>106.3</t>
  </si>
  <si>
    <t>2418313.0</t>
  </si>
  <si>
    <t>1125422.0</t>
  </si>
  <si>
    <t>1069945.0</t>
  </si>
  <si>
    <t>138.32</t>
  </si>
  <si>
    <t>64.37</t>
  </si>
  <si>
    <t>270919.0</t>
  </si>
  <si>
    <t>13013.0</t>
  </si>
  <si>
    <t>7.443</t>
  </si>
  <si>
    <t>2424960.0</t>
  </si>
  <si>
    <t>1126331.0</t>
  </si>
  <si>
    <t>1071350.0</t>
  </si>
  <si>
    <t>6647.0</t>
  </si>
  <si>
    <t>7456.0</t>
  </si>
  <si>
    <t>138.7</t>
  </si>
  <si>
    <t>64.42</t>
  </si>
  <si>
    <t>61.28</t>
  </si>
  <si>
    <t>13202.0</t>
  </si>
  <si>
    <t>2429982.0</t>
  </si>
  <si>
    <t>1127298.0</t>
  </si>
  <si>
    <t>1072508.0</t>
  </si>
  <si>
    <t>138.99</t>
  </si>
  <si>
    <t>61.35</t>
  </si>
  <si>
    <t>5693371.0</t>
  </si>
  <si>
    <t>3256.528</t>
  </si>
  <si>
    <t>2434005.0</t>
  </si>
  <si>
    <t>1128205.0</t>
  </si>
  <si>
    <t>1073383.0</t>
  </si>
  <si>
    <t>4023.0</t>
  </si>
  <si>
    <t>139.22</t>
  </si>
  <si>
    <t>64.53</t>
  </si>
  <si>
    <t>5722724.0</t>
  </si>
  <si>
    <t>29353.0</t>
  </si>
  <si>
    <t>3273.317</t>
  </si>
  <si>
    <t>16.79</t>
  </si>
  <si>
    <t>16390.0</t>
  </si>
  <si>
    <t>9.375</t>
  </si>
  <si>
    <t>2436360.0</t>
  </si>
  <si>
    <t>1129009.0</t>
  </si>
  <si>
    <t>1074086.0</t>
  </si>
  <si>
    <t>139.36</t>
  </si>
  <si>
    <t>271353.0</t>
  </si>
  <si>
    <t>9.243</t>
  </si>
  <si>
    <t>2438316.0</t>
  </si>
  <si>
    <t>1129629.0</t>
  </si>
  <si>
    <t>1074838.0</t>
  </si>
  <si>
    <t>139.47</t>
  </si>
  <si>
    <t>64.61</t>
  </si>
  <si>
    <t>61.48</t>
  </si>
  <si>
    <t>5735703.0</t>
  </si>
  <si>
    <t>3280.741</t>
  </si>
  <si>
    <t>8.511</t>
  </si>
  <si>
    <t>2441022.0</t>
  </si>
  <si>
    <t>1130698.0</t>
  </si>
  <si>
    <t>1075461.0</t>
  </si>
  <si>
    <t>139.62</t>
  </si>
  <si>
    <t>64.67</t>
  </si>
  <si>
    <t>5748703.0</t>
  </si>
  <si>
    <t>3288.177</t>
  </si>
  <si>
    <t>14682.0</t>
  </si>
  <si>
    <t>143.1</t>
  </si>
  <si>
    <t>2443855.0</t>
  </si>
  <si>
    <t>1131465.0</t>
  </si>
  <si>
    <t>1076282.0</t>
  </si>
  <si>
    <t>61.56</t>
  </si>
  <si>
    <t>14759.0</t>
  </si>
  <si>
    <t>2449543.0</t>
  </si>
  <si>
    <t>1133403.0</t>
  </si>
  <si>
    <t>1077833.0</t>
  </si>
  <si>
    <t>140.11</t>
  </si>
  <si>
    <t>61.65</t>
  </si>
  <si>
    <t>5781405.0</t>
  </si>
  <si>
    <t>3306.882</t>
  </si>
  <si>
    <t>14835.0</t>
  </si>
  <si>
    <t>2456927.0</t>
  </si>
  <si>
    <t>1135011.0</t>
  </si>
  <si>
    <t>1078986.0</t>
  </si>
  <si>
    <t>140.53</t>
  </si>
  <si>
    <t>64.92</t>
  </si>
  <si>
    <t>61.72</t>
  </si>
  <si>
    <t>5814582.0</t>
  </si>
  <si>
    <t>3325.859</t>
  </si>
  <si>
    <t>17316.0</t>
  </si>
  <si>
    <t>180.1</t>
  </si>
  <si>
    <t>2461918.0</t>
  </si>
  <si>
    <t>1136983.0</t>
  </si>
  <si>
    <t>1079950.0</t>
  </si>
  <si>
    <t>3988.0</t>
  </si>
  <si>
    <t>140.82</t>
  </si>
  <si>
    <t>65.03</t>
  </si>
  <si>
    <t>271933.0</t>
  </si>
  <si>
    <t>5832213.0</t>
  </si>
  <si>
    <t>17631.0</t>
  </si>
  <si>
    <t>3335.943</t>
  </si>
  <si>
    <t>10.085</t>
  </si>
  <si>
    <t>15641.0</t>
  </si>
  <si>
    <t>2466040.0</t>
  </si>
  <si>
    <t>1138225.0</t>
  </si>
  <si>
    <t>1081480.0</t>
  </si>
  <si>
    <t>141.05</t>
  </si>
  <si>
    <t>61.86</t>
  </si>
  <si>
    <t>5850590.0</t>
  </si>
  <si>
    <t>18377.0</t>
  </si>
  <si>
    <t>3346.455</t>
  </si>
  <si>
    <t>10.511</t>
  </si>
  <si>
    <t>17340.0</t>
  </si>
  <si>
    <t>9.918</t>
  </si>
  <si>
    <t>2470771.0</t>
  </si>
  <si>
    <t>1139666.0</t>
  </si>
  <si>
    <t>1082616.0</t>
  </si>
  <si>
    <t>4731.0</t>
  </si>
  <si>
    <t>5865829.0</t>
  </si>
  <si>
    <t>15239.0</t>
  </si>
  <si>
    <t>3355.171</t>
  </si>
  <si>
    <t>8.716</t>
  </si>
  <si>
    <t>181.7</t>
  </si>
  <si>
    <t>2473468.0</t>
  </si>
  <si>
    <t>1140968.0</t>
  </si>
  <si>
    <t>1083108.0</t>
  </si>
  <si>
    <t>141.48</t>
  </si>
  <si>
    <t>65.26</t>
  </si>
  <si>
    <t>5882304.0</t>
  </si>
  <si>
    <t>3364.595</t>
  </si>
  <si>
    <t>9.423</t>
  </si>
  <si>
    <t>19086.0</t>
  </si>
  <si>
    <t>10.917</t>
  </si>
  <si>
    <t>187.6</t>
  </si>
  <si>
    <t>2477016.0</t>
  </si>
  <si>
    <t>1142176.0</t>
  </si>
  <si>
    <t>1085079.0</t>
  </si>
  <si>
    <t>3548.0</t>
  </si>
  <si>
    <t>141.68</t>
  </si>
  <si>
    <t>65.33</t>
  </si>
  <si>
    <t>58.016</t>
  </si>
  <si>
    <t>5900926.0</t>
  </si>
  <si>
    <t>18622.0</t>
  </si>
  <si>
    <t>3375.246</t>
  </si>
  <si>
    <t>10.652</t>
  </si>
  <si>
    <t>19410.0</t>
  </si>
  <si>
    <t>191.4</t>
  </si>
  <si>
    <t>2481843.0</t>
  </si>
  <si>
    <t>1143653.0</t>
  </si>
  <si>
    <t>1086651.0</t>
  </si>
  <si>
    <t>4827.0</t>
  </si>
  <si>
    <t>141.96</t>
  </si>
  <si>
    <t>5916779.0</t>
  </si>
  <si>
    <t>3384.314</t>
  </si>
  <si>
    <t>19339.0</t>
  </si>
  <si>
    <t>11.062</t>
  </si>
  <si>
    <t>183.4</t>
  </si>
  <si>
    <t>2485464.0</t>
  </si>
  <si>
    <t>1145386.0</t>
  </si>
  <si>
    <t>1087473.0</t>
  </si>
  <si>
    <t>142.17</t>
  </si>
  <si>
    <t>65.51</t>
  </si>
  <si>
    <t>62.2</t>
  </si>
  <si>
    <t>60.222</t>
  </si>
  <si>
    <t>5933836.0</t>
  </si>
  <si>
    <t>3394.07</t>
  </si>
  <si>
    <t>9.756</t>
  </si>
  <si>
    <t>161.8</t>
  </si>
  <si>
    <t>2489109.0</t>
  </si>
  <si>
    <t>1146939.0</t>
  </si>
  <si>
    <t>1088446.0</t>
  </si>
  <si>
    <t>142.37</t>
  </si>
  <si>
    <t>5951437.0</t>
  </si>
  <si>
    <t>3404.138</t>
  </si>
  <si>
    <t>10.068</t>
  </si>
  <si>
    <t>17032.0</t>
  </si>
  <si>
    <t>9.742</t>
  </si>
  <si>
    <t>169.8</t>
  </si>
  <si>
    <t>2492774.0</t>
  </si>
  <si>
    <t>1147647.0</t>
  </si>
  <si>
    <t>1089404.0</t>
  </si>
  <si>
    <t>142.58</t>
  </si>
  <si>
    <t>62.31</t>
  </si>
  <si>
    <t>5967724.0</t>
  </si>
  <si>
    <t>16287.0</t>
  </si>
  <si>
    <t>3413.454</t>
  </si>
  <si>
    <t>175.6</t>
  </si>
  <si>
    <t>2497458.0</t>
  </si>
  <si>
    <t>1149200.0</t>
  </si>
  <si>
    <t>1090455.0</t>
  </si>
  <si>
    <t>142.85</t>
  </si>
  <si>
    <t>65.73</t>
  </si>
  <si>
    <t>62.37</t>
  </si>
  <si>
    <t>2180.0</t>
  </si>
  <si>
    <t>6004130.0</t>
  </si>
  <si>
    <t>36406.0</t>
  </si>
  <si>
    <t>3434.277</t>
  </si>
  <si>
    <t>20.824</t>
  </si>
  <si>
    <t>11.301</t>
  </si>
  <si>
    <t>2499774.0</t>
  </si>
  <si>
    <t>1149512.0</t>
  </si>
  <si>
    <t>1091132.0</t>
  </si>
  <si>
    <t>2316.0</t>
  </si>
  <si>
    <t>65.75</t>
  </si>
  <si>
    <t>2150.0</t>
  </si>
  <si>
    <t>6023709.0</t>
  </si>
  <si>
    <t>3445.476</t>
  </si>
  <si>
    <t>20201.0</t>
  </si>
  <si>
    <t>11.555</t>
  </si>
  <si>
    <t>211.1</t>
  </si>
  <si>
    <t>2502017.0</t>
  </si>
  <si>
    <t>1150055.0</t>
  </si>
  <si>
    <t>1091839.0</t>
  </si>
  <si>
    <t>143.11</t>
  </si>
  <si>
    <t>65.78</t>
  </si>
  <si>
    <t>2043.0</t>
  </si>
  <si>
    <t>10.782</t>
  </si>
  <si>
    <t>197.8</t>
  </si>
  <si>
    <t>2505447.0</t>
  </si>
  <si>
    <t>1151100.0</t>
  </si>
  <si>
    <t>1092728.0</t>
  </si>
  <si>
    <t>143.31</t>
  </si>
  <si>
    <t>65.84</t>
  </si>
  <si>
    <t>6042041.0</t>
  </si>
  <si>
    <t>3455.962</t>
  </si>
  <si>
    <t>10.236</t>
  </si>
  <si>
    <t>189.8</t>
  </si>
  <si>
    <t>2508943.0</t>
  </si>
  <si>
    <t>1152040.0</t>
  </si>
  <si>
    <t>1093547.0</t>
  </si>
  <si>
    <t>143.51</t>
  </si>
  <si>
    <t>62.55</t>
  </si>
  <si>
    <t>17996.0</t>
  </si>
  <si>
    <t>10.293</t>
  </si>
  <si>
    <t>176.9</t>
  </si>
  <si>
    <t>2511551.0</t>
  </si>
  <si>
    <t>1152893.0</t>
  </si>
  <si>
    <t>1094297.0</t>
  </si>
  <si>
    <t>143.66</t>
  </si>
  <si>
    <t>65.94</t>
  </si>
  <si>
    <t>62.59</t>
  </si>
  <si>
    <t>1834.0</t>
  </si>
  <si>
    <t>59.732</t>
  </si>
  <si>
    <t>6077573.0</t>
  </si>
  <si>
    <t>3476.286</t>
  </si>
  <si>
    <t>18019.0</t>
  </si>
  <si>
    <t>10.307</t>
  </si>
  <si>
    <t>172.5</t>
  </si>
  <si>
    <t>2514027.0</t>
  </si>
  <si>
    <t>1153858.0</t>
  </si>
  <si>
    <t>1094977.0</t>
  </si>
  <si>
    <t>143.8</t>
  </si>
  <si>
    <t>6096900.0</t>
  </si>
  <si>
    <t>19327.0</t>
  </si>
  <si>
    <t>3487.341</t>
  </si>
  <si>
    <t>11.055</t>
  </si>
  <si>
    <t>2515690.0</t>
  </si>
  <si>
    <t>1154586.0</t>
  </si>
  <si>
    <t>1095573.0</t>
  </si>
  <si>
    <t>143.89</t>
  </si>
  <si>
    <t>66.04</t>
  </si>
  <si>
    <t>62.67</t>
  </si>
  <si>
    <t>6114627.0</t>
  </si>
  <si>
    <t>3497.48</t>
  </si>
  <si>
    <t>15785.0</t>
  </si>
  <si>
    <t>9.029</t>
  </si>
  <si>
    <t>2517671.0</t>
  </si>
  <si>
    <t>1155065.0</t>
  </si>
  <si>
    <t>1096079.0</t>
  </si>
  <si>
    <t>144.01</t>
  </si>
  <si>
    <t>6133321.0</t>
  </si>
  <si>
    <t>3508.173</t>
  </si>
  <si>
    <t>10.693</t>
  </si>
  <si>
    <t>15659.0</t>
  </si>
  <si>
    <t>155.3</t>
  </si>
  <si>
    <t>2519137.0</t>
  </si>
  <si>
    <t>1155692.0</t>
  </si>
  <si>
    <t>1096582.0</t>
  </si>
  <si>
    <t>144.09</t>
  </si>
  <si>
    <t>66.1</t>
  </si>
  <si>
    <t>6152114.0</t>
  </si>
  <si>
    <t>3518.922</t>
  </si>
  <si>
    <t>10.749</t>
  </si>
  <si>
    <t>162.2</t>
  </si>
  <si>
    <t>2522055.0</t>
  </si>
  <si>
    <t>1156523.0</t>
  </si>
  <si>
    <t>1097982.0</t>
  </si>
  <si>
    <t>144.26</t>
  </si>
  <si>
    <t>6168885.0</t>
  </si>
  <si>
    <t>16771.0</t>
  </si>
  <si>
    <t>3528.515</t>
  </si>
  <si>
    <t>9.593</t>
  </si>
  <si>
    <t>18121.0</t>
  </si>
  <si>
    <t>175.7</t>
  </si>
  <si>
    <t>2525212.0</t>
  </si>
  <si>
    <t>1157435.0</t>
  </si>
  <si>
    <t>1099143.0</t>
  </si>
  <si>
    <t>144.44</t>
  </si>
  <si>
    <t>189.6</t>
  </si>
  <si>
    <t>2527943.0</t>
  </si>
  <si>
    <t>1158123.0</t>
  </si>
  <si>
    <t>1100565.0</t>
  </si>
  <si>
    <t>66.24</t>
  </si>
  <si>
    <t>6202466.0</t>
  </si>
  <si>
    <t>3547.723</t>
  </si>
  <si>
    <t>17842.0</t>
  </si>
  <si>
    <t>204.4</t>
  </si>
  <si>
    <t>2530475.0</t>
  </si>
  <si>
    <t>1159039.0</t>
  </si>
  <si>
    <t>1101552.0</t>
  </si>
  <si>
    <t>144.74</t>
  </si>
  <si>
    <t>274041.0</t>
  </si>
  <si>
    <t>6219122.0</t>
  </si>
  <si>
    <t>16656.0</t>
  </si>
  <si>
    <t>3557.25</t>
  </si>
  <si>
    <t>9.527</t>
  </si>
  <si>
    <t>17460.0</t>
  </si>
  <si>
    <t>9.987</t>
  </si>
  <si>
    <t>208.2</t>
  </si>
  <si>
    <t>2532879.0</t>
  </si>
  <si>
    <t>1159722.0</t>
  </si>
  <si>
    <t>1102610.0</t>
  </si>
  <si>
    <t>144.88</t>
  </si>
  <si>
    <t>66.33</t>
  </si>
  <si>
    <t>6234277.0</t>
  </si>
  <si>
    <t>15155.0</t>
  </si>
  <si>
    <t>3565.918</t>
  </si>
  <si>
    <t>8.668</t>
  </si>
  <si>
    <t>17093.0</t>
  </si>
  <si>
    <t>211.8</t>
  </si>
  <si>
    <t>2534296.0</t>
  </si>
  <si>
    <t>1159989.0</t>
  </si>
  <si>
    <t>1103361.0</t>
  </si>
  <si>
    <t>144.96</t>
  </si>
  <si>
    <t>63.11</t>
  </si>
  <si>
    <t>6251034.0</t>
  </si>
  <si>
    <t>3575.503</t>
  </si>
  <si>
    <t>9.585</t>
  </si>
  <si>
    <t>16816.0</t>
  </si>
  <si>
    <t>9.619</t>
  </si>
  <si>
    <t>211.3</t>
  </si>
  <si>
    <t>2535900.0</t>
  </si>
  <si>
    <t>1160375.0</t>
  </si>
  <si>
    <t>1104103.0</t>
  </si>
  <si>
    <t>145.05</t>
  </si>
  <si>
    <t>6268158.0</t>
  </si>
  <si>
    <t>17124.0</t>
  </si>
  <si>
    <t>3585.298</t>
  </si>
  <si>
    <t>222.7</t>
  </si>
  <si>
    <t>2538291.0</t>
  </si>
  <si>
    <t>1160955.0</t>
  </si>
  <si>
    <t>1105321.0</t>
  </si>
  <si>
    <t>145.19</t>
  </si>
  <si>
    <t>6283910.0</t>
  </si>
  <si>
    <t>3594.308</t>
  </si>
  <si>
    <t>16432.0</t>
  </si>
  <si>
    <t>2540329.0</t>
  </si>
  <si>
    <t>1161519.0</t>
  </si>
  <si>
    <t>1106254.0</t>
  </si>
  <si>
    <t>6300057.0</t>
  </si>
  <si>
    <t>16147.0</t>
  </si>
  <si>
    <t>3603.543</t>
  </si>
  <si>
    <t>9.236</t>
  </si>
  <si>
    <t>16340.0</t>
  </si>
  <si>
    <t>213.4</t>
  </si>
  <si>
    <t>2540605.0</t>
  </si>
  <si>
    <t>1161576.0</t>
  </si>
  <si>
    <t>1106426.0</t>
  </si>
  <si>
    <t>145.32</t>
  </si>
  <si>
    <t>63.29</t>
  </si>
  <si>
    <t>6315994.0</t>
  </si>
  <si>
    <t>3612.659</t>
  </si>
  <si>
    <t>9.116</t>
  </si>
  <si>
    <t>16218.0</t>
  </si>
  <si>
    <t>9.276</t>
  </si>
  <si>
    <t>207.5</t>
  </si>
  <si>
    <t>2543817.0</t>
  </si>
  <si>
    <t>1162457.0</t>
  </si>
  <si>
    <t>1107911.0</t>
  </si>
  <si>
    <t>145.5</t>
  </si>
  <si>
    <t>66.49</t>
  </si>
  <si>
    <t>63.37</t>
  </si>
  <si>
    <t>274614.0</t>
  </si>
  <si>
    <t>6333485.0</t>
  </si>
  <si>
    <t>17491.0</t>
  </si>
  <si>
    <t>3622.664</t>
  </si>
  <si>
    <t>199.6</t>
  </si>
  <si>
    <t>2545834.0</t>
  </si>
  <si>
    <t>1162821.0</t>
  </si>
  <si>
    <t>1108896.0</t>
  </si>
  <si>
    <t>145.62</t>
  </si>
  <si>
    <t>274676.0</t>
  </si>
  <si>
    <t>6348728.0</t>
  </si>
  <si>
    <t>15243.0</t>
  </si>
  <si>
    <t>3631.383</t>
  </si>
  <si>
    <t>2549298.0</t>
  </si>
  <si>
    <t>1162976.0</t>
  </si>
  <si>
    <t>1109327.0</t>
  </si>
  <si>
    <t>145.82</t>
  </si>
  <si>
    <t>6382878.0</t>
  </si>
  <si>
    <t>34150.0</t>
  </si>
  <si>
    <t>3650.916</t>
  </si>
  <si>
    <t>19.533</t>
  </si>
  <si>
    <t>18835.0</t>
  </si>
  <si>
    <t>10.773</t>
  </si>
  <si>
    <t>232.9</t>
  </si>
  <si>
    <t>2553691.0</t>
  </si>
  <si>
    <t>1163222.0</t>
  </si>
  <si>
    <t>1109912.0</t>
  </si>
  <si>
    <t>146.07</t>
  </si>
  <si>
    <t>66.53</t>
  </si>
  <si>
    <t>17470.0</t>
  </si>
  <si>
    <t>9.993</t>
  </si>
  <si>
    <t>222.3</t>
  </si>
  <si>
    <t>2561756.0</t>
  </si>
  <si>
    <t>1163701.0</t>
  </si>
  <si>
    <t>1111146.0</t>
  </si>
  <si>
    <t>146.53</t>
  </si>
  <si>
    <t>274877.0</t>
  </si>
  <si>
    <t>6398019.0</t>
  </si>
  <si>
    <t>3659.576</t>
  </si>
  <si>
    <t>16301.0</t>
  </si>
  <si>
    <t>2568320.0</t>
  </si>
  <si>
    <t>1164122.0</t>
  </si>
  <si>
    <t>1112687.0</t>
  </si>
  <si>
    <t>146.9</t>
  </si>
  <si>
    <t>66.59</t>
  </si>
  <si>
    <t>63.64</t>
  </si>
  <si>
    <t>2287.0</t>
  </si>
  <si>
    <t>27.455</t>
  </si>
  <si>
    <t>6411883.0</t>
  </si>
  <si>
    <t>3667.506</t>
  </si>
  <si>
    <t>7.93</t>
  </si>
  <si>
    <t>15975.0</t>
  </si>
  <si>
    <t>9.137</t>
  </si>
  <si>
    <t>2574524.0</t>
  </si>
  <si>
    <t>1164311.0</t>
  </si>
  <si>
    <t>1114621.0</t>
  </si>
  <si>
    <t>4846.0</t>
  </si>
  <si>
    <t>147.26</t>
  </si>
  <si>
    <t>63.75</t>
  </si>
  <si>
    <t>6427427.0</t>
  </si>
  <si>
    <t>15544.0</t>
  </si>
  <si>
    <t>3676.397</t>
  </si>
  <si>
    <t>8.891</t>
  </si>
  <si>
    <t>15919.0</t>
  </si>
  <si>
    <t>9.105</t>
  </si>
  <si>
    <t>243.8</t>
  </si>
  <si>
    <t>2582168.0</t>
  </si>
  <si>
    <t>1164760.0</t>
  </si>
  <si>
    <t>1117524.0</t>
  </si>
  <si>
    <t>5479.0</t>
  </si>
  <si>
    <t>147.7</t>
  </si>
  <si>
    <t>63.92</t>
  </si>
  <si>
    <t>36.199</t>
  </si>
  <si>
    <t>15756.0</t>
  </si>
  <si>
    <t>2590143.0</t>
  </si>
  <si>
    <t>1165178.0</t>
  </si>
  <si>
    <t>1119298.0</t>
  </si>
  <si>
    <t>148.15</t>
  </si>
  <si>
    <t>64.02</t>
  </si>
  <si>
    <t>275130.0</t>
  </si>
  <si>
    <t>6460127.0</t>
  </si>
  <si>
    <t>3695.101</t>
  </si>
  <si>
    <t>15914.0</t>
  </si>
  <si>
    <t>9.103</t>
  </si>
  <si>
    <t>245.4</t>
  </si>
  <si>
    <t>2594634.0</t>
  </si>
  <si>
    <t>1165374.0</t>
  </si>
  <si>
    <t>1119996.0</t>
  </si>
  <si>
    <t>148.41</t>
  </si>
  <si>
    <t>275175.0</t>
  </si>
  <si>
    <t>35.136</t>
  </si>
  <si>
    <t>2600931.0</t>
  </si>
  <si>
    <t>1165652.0</t>
  </si>
  <si>
    <t>1120796.0</t>
  </si>
  <si>
    <t>6297.0</t>
  </si>
  <si>
    <t>6749.0</t>
  </si>
  <si>
    <t>148.77</t>
  </si>
  <si>
    <t>64.11</t>
  </si>
  <si>
    <t>275237.0</t>
  </si>
  <si>
    <t>34.564</t>
  </si>
  <si>
    <t>6491902.0</t>
  </si>
  <si>
    <t>3713.276</t>
  </si>
  <si>
    <t>2607646.0</t>
  </si>
  <si>
    <t>1166068.0</t>
  </si>
  <si>
    <t>1122149.0</t>
  </si>
  <si>
    <t>149.15</t>
  </si>
  <si>
    <t>64.19</t>
  </si>
  <si>
    <t>6506778.0</t>
  </si>
  <si>
    <t>14876.0</t>
  </si>
  <si>
    <t>3721.785</t>
  </si>
  <si>
    <t>8.509</t>
  </si>
  <si>
    <t>8.887</t>
  </si>
  <si>
    <t>270.5</t>
  </si>
  <si>
    <t>2616019.0</t>
  </si>
  <si>
    <t>1166419.0</t>
  </si>
  <si>
    <t>1123426.0</t>
  </si>
  <si>
    <t>6814.0</t>
  </si>
  <si>
    <t>66.72</t>
  </si>
  <si>
    <t>275349.0</t>
  </si>
  <si>
    <t>34.646</t>
  </si>
  <si>
    <t>6520656.0</t>
  </si>
  <si>
    <t>3729.723</t>
  </si>
  <si>
    <t>7.938</t>
  </si>
  <si>
    <t>15539.0</t>
  </si>
  <si>
    <t>256.5</t>
  </si>
  <si>
    <t>2623682.0</t>
  </si>
  <si>
    <t>1166715.0</t>
  </si>
  <si>
    <t>1124459.0</t>
  </si>
  <si>
    <t>66.73</t>
  </si>
  <si>
    <t>64.32</t>
  </si>
  <si>
    <t>6535641.0</t>
  </si>
  <si>
    <t>14985.0</t>
  </si>
  <si>
    <t>3738.294</t>
  </si>
  <si>
    <t>15459.0</t>
  </si>
  <si>
    <t>2630725.0</t>
  </si>
  <si>
    <t>1166815.0</t>
  </si>
  <si>
    <t>1125718.0</t>
  </si>
  <si>
    <t>150.47</t>
  </si>
  <si>
    <t>66.74</t>
  </si>
  <si>
    <t>6550461.0</t>
  </si>
  <si>
    <t>14820.0</t>
  </si>
  <si>
    <t>3746.771</t>
  </si>
  <si>
    <t>8.477</t>
  </si>
  <si>
    <t>8.718</t>
  </si>
  <si>
    <t>266.1</t>
  </si>
  <si>
    <t>2639743.0</t>
  </si>
  <si>
    <t>1167546.0</t>
  </si>
  <si>
    <t>1126932.0</t>
  </si>
  <si>
    <t>150.99</t>
  </si>
  <si>
    <t>64.46</t>
  </si>
  <si>
    <t>6565857.0</t>
  </si>
  <si>
    <t>3755.577</t>
  </si>
  <si>
    <t>15104.0</t>
  </si>
  <si>
    <t>259.1</t>
  </si>
  <si>
    <t>2645484.0</t>
  </si>
  <si>
    <t>1167797.0</t>
  </si>
  <si>
    <t>1127282.0</t>
  </si>
  <si>
    <t>151.32</t>
  </si>
  <si>
    <t>6580669.0</t>
  </si>
  <si>
    <t>3764.05</t>
  </si>
  <si>
    <t>14951.0</t>
  </si>
  <si>
    <t>2651709.0</t>
  </si>
  <si>
    <t>1167980.0</t>
  </si>
  <si>
    <t>1127864.0</t>
  </si>
  <si>
    <t>6225.0</t>
  </si>
  <si>
    <t>151.67</t>
  </si>
  <si>
    <t>66.81</t>
  </si>
  <si>
    <t>34.074</t>
  </si>
  <si>
    <t>6597180.0</t>
  </si>
  <si>
    <t>16511.0</t>
  </si>
  <si>
    <t>3773.494</t>
  </si>
  <si>
    <t>9.444</t>
  </si>
  <si>
    <t>15040.0</t>
  </si>
  <si>
    <t>252.5</t>
  </si>
  <si>
    <t>2660632.0</t>
  </si>
  <si>
    <t>1168404.0</t>
  </si>
  <si>
    <t>1128869.0</t>
  </si>
  <si>
    <t>152.18</t>
  </si>
  <si>
    <t>66.83</t>
  </si>
  <si>
    <t>64.57</t>
  </si>
  <si>
    <t>275734.0</t>
  </si>
  <si>
    <t>6612314.0</t>
  </si>
  <si>
    <t>3782.15</t>
  </si>
  <si>
    <t>8.656</t>
  </si>
  <si>
    <t>8.624</t>
  </si>
  <si>
    <t>2669575.0</t>
  </si>
  <si>
    <t>1168806.0</t>
  </si>
  <si>
    <t>1129802.0</t>
  </si>
  <si>
    <t>8943.0</t>
  </si>
  <si>
    <t>152.7</t>
  </si>
  <si>
    <t>64.62</t>
  </si>
  <si>
    <t>6625936.0</t>
  </si>
  <si>
    <t>13622.0</t>
  </si>
  <si>
    <t>3789.942</t>
  </si>
  <si>
    <t>7.792</t>
  </si>
  <si>
    <t>231.9</t>
  </si>
  <si>
    <t>2677073.0</t>
  </si>
  <si>
    <t>1169414.0</t>
  </si>
  <si>
    <t>1130624.0</t>
  </si>
  <si>
    <t>153.12</t>
  </si>
  <si>
    <t>66.89</t>
  </si>
  <si>
    <t>6640843.0</t>
  </si>
  <si>
    <t>3798.468</t>
  </si>
  <si>
    <t>8.527</t>
  </si>
  <si>
    <t>15029.0</t>
  </si>
  <si>
    <t>8.596</t>
  </si>
  <si>
    <t>224.8</t>
  </si>
  <si>
    <t>2684265.0</t>
  </si>
  <si>
    <t>1169744.0</t>
  </si>
  <si>
    <t>1131303.0</t>
  </si>
  <si>
    <t>7649.0</t>
  </si>
  <si>
    <t>153.54</t>
  </si>
  <si>
    <t>64.71</t>
  </si>
  <si>
    <t>4375.0</t>
  </si>
  <si>
    <t>6657852.0</t>
  </si>
  <si>
    <t>17009.0</t>
  </si>
  <si>
    <t>3808.197</t>
  </si>
  <si>
    <t>9.729</t>
  </si>
  <si>
    <t>15342.0</t>
  </si>
  <si>
    <t>8.775</t>
  </si>
  <si>
    <t>236.6</t>
  </si>
  <si>
    <t>2691511.0</t>
  </si>
  <si>
    <t>1170200.0</t>
  </si>
  <si>
    <t>1132032.0</t>
  </si>
  <si>
    <t>153.95</t>
  </si>
  <si>
    <t>66.93</t>
  </si>
  <si>
    <t>275975.0</t>
  </si>
  <si>
    <t>35.708</t>
  </si>
  <si>
    <t>9.136</t>
  </si>
  <si>
    <t>255.8</t>
  </si>
  <si>
    <t>2695771.0</t>
  </si>
  <si>
    <t>1170371.0</t>
  </si>
  <si>
    <t>1132352.0</t>
  </si>
  <si>
    <t>4260.0</t>
  </si>
  <si>
    <t>66.94</t>
  </si>
  <si>
    <t>269.8</t>
  </si>
  <si>
    <t>2700105.0</t>
  </si>
  <si>
    <t>1170546.0</t>
  </si>
  <si>
    <t>1132855.0</t>
  </si>
  <si>
    <t>66.95</t>
  </si>
  <si>
    <t>3955.0</t>
  </si>
  <si>
    <t>276118.0</t>
  </si>
  <si>
    <t>6717283.0</t>
  </si>
  <si>
    <t>3842.191</t>
  </si>
  <si>
    <t>17158.0</t>
  </si>
  <si>
    <t>9.814</t>
  </si>
  <si>
    <t>258.8</t>
  </si>
  <si>
    <t>2708159.0</t>
  </si>
  <si>
    <t>1171032.0</t>
  </si>
  <si>
    <t>1133745.0</t>
  </si>
  <si>
    <t>8054.0</t>
  </si>
  <si>
    <t>154.9</t>
  </si>
  <si>
    <t>64.85</t>
  </si>
  <si>
    <t>16025.0</t>
  </si>
  <si>
    <t>9.166</t>
  </si>
  <si>
    <t>247.1</t>
  </si>
  <si>
    <t>2711191.0</t>
  </si>
  <si>
    <t>1171211.0</t>
  </si>
  <si>
    <t>1134060.0</t>
  </si>
  <si>
    <t>66.99</t>
  </si>
  <si>
    <t>276262.0</t>
  </si>
  <si>
    <t>37.506</t>
  </si>
  <si>
    <t>6731697.0</t>
  </si>
  <si>
    <t>3850.435</t>
  </si>
  <si>
    <t>8.642</t>
  </si>
  <si>
    <t>230.4</t>
  </si>
  <si>
    <t>2717213.0</t>
  </si>
  <si>
    <t>1171634.0</t>
  </si>
  <si>
    <t>1134813.0</t>
  </si>
  <si>
    <t>155.42</t>
  </si>
  <si>
    <t>6747276.0</t>
  </si>
  <si>
    <t>15579.0</t>
  </si>
  <si>
    <t>3859.346</t>
  </si>
  <si>
    <t>8.911</t>
  </si>
  <si>
    <t>15205.0</t>
  </si>
  <si>
    <t>224.5</t>
  </si>
  <si>
    <t>2723459.0</t>
  </si>
  <si>
    <t>1172051.0</t>
  </si>
  <si>
    <t>1135484.0</t>
  </si>
  <si>
    <t>155.78</t>
  </si>
  <si>
    <t>6763961.0</t>
  </si>
  <si>
    <t>3868.89</t>
  </si>
  <si>
    <t>219.7</t>
  </si>
  <si>
    <t>2729703.0</t>
  </si>
  <si>
    <t>1172465.0</t>
  </si>
  <si>
    <t>1136247.0</t>
  </si>
  <si>
    <t>156.14</t>
  </si>
  <si>
    <t>64.99</t>
  </si>
  <si>
    <t>14675.0</t>
  </si>
  <si>
    <t>8.394</t>
  </si>
  <si>
    <t>211.4</t>
  </si>
  <si>
    <t>2733001.0</t>
  </si>
  <si>
    <t>1172664.0</t>
  </si>
  <si>
    <t>1136552.0</t>
  </si>
  <si>
    <t>156.32</t>
  </si>
  <si>
    <t>65.01</t>
  </si>
  <si>
    <t>40.529</t>
  </si>
  <si>
    <t>6796811.0</t>
  </si>
  <si>
    <t>3887.68</t>
  </si>
  <si>
    <t>2735992.0</t>
  </si>
  <si>
    <t>1172869.0</t>
  </si>
  <si>
    <t>1137010.0</t>
  </si>
  <si>
    <t>5127.0</t>
  </si>
  <si>
    <t>156.49</t>
  </si>
  <si>
    <t>65.04</t>
  </si>
  <si>
    <t>2933.0</t>
  </si>
  <si>
    <t>37.016</t>
  </si>
  <si>
    <t>6812218.0</t>
  </si>
  <si>
    <t>15407.0</t>
  </si>
  <si>
    <t>3896.492</t>
  </si>
  <si>
    <t>209.6</t>
  </si>
  <si>
    <t>2741537.0</t>
  </si>
  <si>
    <t>1173266.0</t>
  </si>
  <si>
    <t>1137725.0</t>
  </si>
  <si>
    <t>65.08</t>
  </si>
  <si>
    <t>276608.0</t>
  </si>
  <si>
    <t>6826271.0</t>
  </si>
  <si>
    <t>3904.53</t>
  </si>
  <si>
    <t>8.038</t>
  </si>
  <si>
    <t>14540.0</t>
  </si>
  <si>
    <t>8.317</t>
  </si>
  <si>
    <t>242.3</t>
  </si>
  <si>
    <t>2746461.0</t>
  </si>
  <si>
    <t>1173571.0</t>
  </si>
  <si>
    <t>1138329.0</t>
  </si>
  <si>
    <t>157.09</t>
  </si>
  <si>
    <t>30.479</t>
  </si>
  <si>
    <t>6840598.0</t>
  </si>
  <si>
    <t>14327.0</t>
  </si>
  <si>
    <t>3912.725</t>
  </si>
  <si>
    <t>8.195</t>
  </si>
  <si>
    <t>2750639.0</t>
  </si>
  <si>
    <t>1173883.0</t>
  </si>
  <si>
    <t>1138835.0</t>
  </si>
  <si>
    <t>4775.0</t>
  </si>
  <si>
    <t>157.33</t>
  </si>
  <si>
    <t>65.14</t>
  </si>
  <si>
    <t>276685.0</t>
  </si>
  <si>
    <t>28.518</t>
  </si>
  <si>
    <t>6856151.0</t>
  </si>
  <si>
    <t>15553.0</t>
  </si>
  <si>
    <t>3921.621</t>
  </si>
  <si>
    <t>8.896</t>
  </si>
  <si>
    <t>8.897</t>
  </si>
  <si>
    <t>2754752.0</t>
  </si>
  <si>
    <t>1174447.0</t>
  </si>
  <si>
    <t>1139199.0</t>
  </si>
  <si>
    <t>157.57</t>
  </si>
  <si>
    <t>67.18</t>
  </si>
  <si>
    <t>65.16</t>
  </si>
  <si>
    <t>26.393</t>
  </si>
  <si>
    <t>6872519.0</t>
  </si>
  <si>
    <t>16368.0</t>
  </si>
  <si>
    <t>3930.984</t>
  </si>
  <si>
    <t>15508.0</t>
  </si>
  <si>
    <t>336.1</t>
  </si>
  <si>
    <t>2760368.0</t>
  </si>
  <si>
    <t>1175246.0</t>
  </si>
  <si>
    <t>1140103.0</t>
  </si>
  <si>
    <t>157.89</t>
  </si>
  <si>
    <t>65.21</t>
  </si>
  <si>
    <t>23.533</t>
  </si>
  <si>
    <t>15532.0</t>
  </si>
  <si>
    <t>377.5</t>
  </si>
  <si>
    <t>2763633.0</t>
  </si>
  <si>
    <t>1176019.0</t>
  </si>
  <si>
    <t>1140418.0</t>
  </si>
  <si>
    <t>158.08</t>
  </si>
  <si>
    <t>67.27</t>
  </si>
  <si>
    <t>406.3</t>
  </si>
  <si>
    <t>2766392.0</t>
  </si>
  <si>
    <t>1176773.0</t>
  </si>
  <si>
    <t>1140760.0</t>
  </si>
  <si>
    <t>158.23</t>
  </si>
  <si>
    <t>6922283.0</t>
  </si>
  <si>
    <t>3959.448</t>
  </si>
  <si>
    <t>8.994</t>
  </si>
  <si>
    <t>426.6</t>
  </si>
  <si>
    <t>2771330.0</t>
  </si>
  <si>
    <t>1177521.0</t>
  </si>
  <si>
    <t>1141443.0</t>
  </si>
  <si>
    <t>158.52</t>
  </si>
  <si>
    <t>67.35</t>
  </si>
  <si>
    <t>276874.0</t>
  </si>
  <si>
    <t>6937881.0</t>
  </si>
  <si>
    <t>3968.37</t>
  </si>
  <si>
    <t>8.922</t>
  </si>
  <si>
    <t>419.6</t>
  </si>
  <si>
    <t>2774965.0</t>
  </si>
  <si>
    <t>1177889.0</t>
  </si>
  <si>
    <t>1142016.0</t>
  </si>
  <si>
    <t>158.72</t>
  </si>
  <si>
    <t>67.37</t>
  </si>
  <si>
    <t>65.32</t>
  </si>
  <si>
    <t>6952933.0</t>
  </si>
  <si>
    <t>3976.979</t>
  </si>
  <si>
    <t>16048.0</t>
  </si>
  <si>
    <t>398.4</t>
  </si>
  <si>
    <t>2780756.0</t>
  </si>
  <si>
    <t>1178664.0</t>
  </si>
  <si>
    <t>1142746.0</t>
  </si>
  <si>
    <t>67.42</t>
  </si>
  <si>
    <t>65.36</t>
  </si>
  <si>
    <t>6967617.0</t>
  </si>
  <si>
    <t>14684.0</t>
  </si>
  <si>
    <t>3985.378</t>
  </si>
  <si>
    <t>15924.0</t>
  </si>
  <si>
    <t>9.108</t>
  </si>
  <si>
    <t>411.3</t>
  </si>
  <si>
    <t>2785040.0</t>
  </si>
  <si>
    <t>1179040.0</t>
  </si>
  <si>
    <t>1143330.0</t>
  </si>
  <si>
    <t>21.654</t>
  </si>
  <si>
    <t>6985211.0</t>
  </si>
  <si>
    <t>17594.0</t>
  </si>
  <si>
    <t>3995.442</t>
  </si>
  <si>
    <t>16099.0</t>
  </si>
  <si>
    <t>9.208</t>
  </si>
  <si>
    <t>425.3</t>
  </si>
  <si>
    <t>2789813.0</t>
  </si>
  <si>
    <t>1179908.0</t>
  </si>
  <si>
    <t>1144005.0</t>
  </si>
  <si>
    <t>159.57</t>
  </si>
  <si>
    <t>67.49</t>
  </si>
  <si>
    <t>21.409</t>
  </si>
  <si>
    <t>7001240.0</t>
  </si>
  <si>
    <t>16029.0</t>
  </si>
  <si>
    <t>4004.61</t>
  </si>
  <si>
    <t>9.168</t>
  </si>
  <si>
    <t>16019.0</t>
  </si>
  <si>
    <t>2793284.0</t>
  </si>
  <si>
    <t>1180702.0</t>
  </si>
  <si>
    <t>1144261.0</t>
  </si>
  <si>
    <t>159.77</t>
  </si>
  <si>
    <t>67.53</t>
  </si>
  <si>
    <t>65.45</t>
  </si>
  <si>
    <t>7018050.0</t>
  </si>
  <si>
    <t>4014.225</t>
  </si>
  <si>
    <t>16051.0</t>
  </si>
  <si>
    <t>9.181</t>
  </si>
  <si>
    <t>454.9</t>
  </si>
  <si>
    <t>2795851.0</t>
  </si>
  <si>
    <t>1181179.0</t>
  </si>
  <si>
    <t>1144534.0</t>
  </si>
  <si>
    <t>159.92</t>
  </si>
  <si>
    <t>7034780.0</t>
  </si>
  <si>
    <t>4023.795</t>
  </si>
  <si>
    <t>9.569</t>
  </si>
  <si>
    <t>16071.0</t>
  </si>
  <si>
    <t>9.192</t>
  </si>
  <si>
    <t>446.4</t>
  </si>
  <si>
    <t>2800525.0</t>
  </si>
  <si>
    <t>1181548.0</t>
  </si>
  <si>
    <t>1145266.0</t>
  </si>
  <si>
    <t>160.19</t>
  </si>
  <si>
    <t>7050321.0</t>
  </si>
  <si>
    <t>4032.684</t>
  </si>
  <si>
    <t>8.889</t>
  </si>
  <si>
    <t>16063.0</t>
  </si>
  <si>
    <t>9.188</t>
  </si>
  <si>
    <t>2804342.0</t>
  </si>
  <si>
    <t>1181886.0</t>
  </si>
  <si>
    <t>1145696.0</t>
  </si>
  <si>
    <t>160.4</t>
  </si>
  <si>
    <t>7064562.0</t>
  </si>
  <si>
    <t>4040.829</t>
  </si>
  <si>
    <t>15947.0</t>
  </si>
  <si>
    <t>9.121</t>
  </si>
  <si>
    <t>569.5</t>
  </si>
  <si>
    <t>2808112.0</t>
  </si>
  <si>
    <t>1182176.0</t>
  </si>
  <si>
    <t>1146272.0</t>
  </si>
  <si>
    <t>3908.0</t>
  </si>
  <si>
    <t>160.62</t>
  </si>
  <si>
    <t>7079231.0</t>
  </si>
  <si>
    <t>4049.22</t>
  </si>
  <si>
    <t>613.3</t>
  </si>
  <si>
    <t>2811711.0</t>
  </si>
  <si>
    <t>1182470.0</t>
  </si>
  <si>
    <t>1146822.0</t>
  </si>
  <si>
    <t>160.83</t>
  </si>
  <si>
    <t>7095041.0</t>
  </si>
  <si>
    <t>4058.263</t>
  </si>
  <si>
    <t>9.043</t>
  </si>
  <si>
    <t>603.5</t>
  </si>
  <si>
    <t>2817356.0</t>
  </si>
  <si>
    <t>1182852.0</t>
  </si>
  <si>
    <t>1147441.0</t>
  </si>
  <si>
    <t>161.15</t>
  </si>
  <si>
    <t>67.66</t>
  </si>
  <si>
    <t>2251.0</t>
  </si>
  <si>
    <t>14.136</t>
  </si>
  <si>
    <t>16462.0</t>
  </si>
  <si>
    <t>666.1</t>
  </si>
  <si>
    <t>2820266.0</t>
  </si>
  <si>
    <t>1183119.0</t>
  </si>
  <si>
    <t>1147695.0</t>
  </si>
  <si>
    <t>161.32</t>
  </si>
  <si>
    <t>65.65</t>
  </si>
  <si>
    <t>2205.0</t>
  </si>
  <si>
    <t>13.074</t>
  </si>
  <si>
    <t>17121.0</t>
  </si>
  <si>
    <t>9.793</t>
  </si>
  <si>
    <t>2822857.0</t>
  </si>
  <si>
    <t>1183392.0</t>
  </si>
  <si>
    <t>1147983.0</t>
  </si>
  <si>
    <t>161.46</t>
  </si>
  <si>
    <t>11.603</t>
  </si>
  <si>
    <t>7159330.0</t>
  </si>
  <si>
    <t>4095.035</t>
  </si>
  <si>
    <t>17793.0</t>
  </si>
  <si>
    <t>10.177</t>
  </si>
  <si>
    <t>877.1</t>
  </si>
  <si>
    <t>2827533.0</t>
  </si>
  <si>
    <t>1183775.0</t>
  </si>
  <si>
    <t>1148496.0</t>
  </si>
  <si>
    <t>4676.0</t>
  </si>
  <si>
    <t>161.73</t>
  </si>
  <si>
    <t>65.69</t>
  </si>
  <si>
    <t>17828.0</t>
  </si>
  <si>
    <t>10.197</t>
  </si>
  <si>
    <t>843.2</t>
  </si>
  <si>
    <t>2831475.0</t>
  </si>
  <si>
    <t>1184081.0</t>
  </si>
  <si>
    <t>1148965.0</t>
  </si>
  <si>
    <t>161.96</t>
  </si>
  <si>
    <t>18049.0</t>
  </si>
  <si>
    <t>10.324</t>
  </si>
  <si>
    <t>847.9</t>
  </si>
  <si>
    <t>2835443.0</t>
  </si>
  <si>
    <t>1184366.0</t>
  </si>
  <si>
    <t>1149475.0</t>
  </si>
  <si>
    <t>162.18</t>
  </si>
  <si>
    <t>67.74</t>
  </si>
  <si>
    <t>11.767</t>
  </si>
  <si>
    <t>7206695.0</t>
  </si>
  <si>
    <t>4122.128</t>
  </si>
  <si>
    <t>18209.0</t>
  </si>
  <si>
    <t>10.415</t>
  </si>
  <si>
    <t>885.2</t>
  </si>
  <si>
    <t>2839674.0</t>
  </si>
  <si>
    <t>1184670.0</t>
  </si>
  <si>
    <t>1150159.0</t>
  </si>
  <si>
    <t>162.43</t>
  </si>
  <si>
    <t>65.79</t>
  </si>
  <si>
    <t>11.358</t>
  </si>
  <si>
    <t>7222351.0</t>
  </si>
  <si>
    <t>15656.0</t>
  </si>
  <si>
    <t>4131.083</t>
  </si>
  <si>
    <t>8.955</t>
  </si>
  <si>
    <t>18187.0</t>
  </si>
  <si>
    <t>915.9</t>
  </si>
  <si>
    <t>2844921.0</t>
  </si>
  <si>
    <t>1185037.0</t>
  </si>
  <si>
    <t>1151132.0</t>
  </si>
  <si>
    <t>162.73</t>
  </si>
  <si>
    <t>277322.0</t>
  </si>
  <si>
    <t>9.269</t>
  </si>
  <si>
    <t>2848049.0</t>
  </si>
  <si>
    <t>1185249.0</t>
  </si>
  <si>
    <t>1151780.0</t>
  </si>
  <si>
    <t>162.9</t>
  </si>
  <si>
    <t>67.79</t>
  </si>
  <si>
    <t>7237467.0</t>
  </si>
  <si>
    <t>4139.729</t>
  </si>
  <si>
    <t>14224.0</t>
  </si>
  <si>
    <t>677.3</t>
  </si>
  <si>
    <t>2851438.0</t>
  </si>
  <si>
    <t>1185455.0</t>
  </si>
  <si>
    <t>1152538.0</t>
  </si>
  <si>
    <t>13502.0</t>
  </si>
  <si>
    <t>569.4</t>
  </si>
  <si>
    <t>2858015.0</t>
  </si>
  <si>
    <t>1185754.0</t>
  </si>
  <si>
    <t>1153488.0</t>
  </si>
  <si>
    <t>163.47</t>
  </si>
  <si>
    <t>65.98</t>
  </si>
  <si>
    <t>2491.0</t>
  </si>
  <si>
    <t>7270221.0</t>
  </si>
  <si>
    <t>4158.464</t>
  </si>
  <si>
    <t>13586.0</t>
  </si>
  <si>
    <t>7.771</t>
  </si>
  <si>
    <t>543.4</t>
  </si>
  <si>
    <t>2864598.0</t>
  </si>
  <si>
    <t>1186049.0</t>
  </si>
  <si>
    <t>1154054.0</t>
  </si>
  <si>
    <t>163.85</t>
  </si>
  <si>
    <t>67.84</t>
  </si>
  <si>
    <t>7283971.0</t>
  </si>
  <si>
    <t>13750.0</t>
  </si>
  <si>
    <t>4166.328</t>
  </si>
  <si>
    <t>511.3</t>
  </si>
  <si>
    <t>2871643.0</t>
  </si>
  <si>
    <t>1186294.0</t>
  </si>
  <si>
    <t>1154943.0</t>
  </si>
  <si>
    <t>7045.0</t>
  </si>
  <si>
    <t>164.25</t>
  </si>
  <si>
    <t>67.85</t>
  </si>
  <si>
    <t>16.261</t>
  </si>
  <si>
    <t>7299418.0</t>
  </si>
  <si>
    <t>15447.0</t>
  </si>
  <si>
    <t>4175.164</t>
  </si>
  <si>
    <t>8.835</t>
  </si>
  <si>
    <t>0.0021</t>
  </si>
  <si>
    <t>465.9</t>
  </si>
  <si>
    <t>2878762.0</t>
  </si>
  <si>
    <t>1186647.0</t>
  </si>
  <si>
    <t>1155518.0</t>
  </si>
  <si>
    <t>164.66</t>
  </si>
  <si>
    <t>66.09</t>
  </si>
  <si>
    <t>7315243.0</t>
  </si>
  <si>
    <t>15825.0</t>
  </si>
  <si>
    <t>4184.215</t>
  </si>
  <si>
    <t>9.052</t>
  </si>
  <si>
    <t>450.9</t>
  </si>
  <si>
    <t>2887715.0</t>
  </si>
  <si>
    <t>1186967.0</t>
  </si>
  <si>
    <t>1156449.0</t>
  </si>
  <si>
    <t>8953.0</t>
  </si>
  <si>
    <t>165.17</t>
  </si>
  <si>
    <t>67.89</t>
  </si>
  <si>
    <t>7332209.0</t>
  </si>
  <si>
    <t>4193.92</t>
  </si>
  <si>
    <t>9.704</t>
  </si>
  <si>
    <t>14614.0</t>
  </si>
  <si>
    <t>8.359</t>
  </si>
  <si>
    <t>2894455.0</t>
  </si>
  <si>
    <t>1187171.0</t>
  </si>
  <si>
    <t>1157193.0</t>
  </si>
  <si>
    <t>165.56</t>
  </si>
  <si>
    <t>16017.0</t>
  </si>
  <si>
    <t>9.161</t>
  </si>
  <si>
    <t>549.6</t>
  </si>
  <si>
    <t>2899607.0</t>
  </si>
  <si>
    <t>1187429.0</t>
  </si>
  <si>
    <t>1157799.0</t>
  </si>
  <si>
    <t>5152.0</t>
  </si>
  <si>
    <t>165.85</t>
  </si>
  <si>
    <t>67.92</t>
  </si>
  <si>
    <t>66.22</t>
  </si>
  <si>
    <t>3936.0</t>
  </si>
  <si>
    <t>577.1</t>
  </si>
  <si>
    <t>2908925.0</t>
  </si>
  <si>
    <t>1187780.0</t>
  </si>
  <si>
    <t>1158438.0</t>
  </si>
  <si>
    <t>166.39</t>
  </si>
  <si>
    <t>16302.0</t>
  </si>
  <si>
    <t>9.325</t>
  </si>
  <si>
    <t>551.3</t>
  </si>
  <si>
    <t>2919095.0</t>
  </si>
  <si>
    <t>1188152.0</t>
  </si>
  <si>
    <t>1159016.0</t>
  </si>
  <si>
    <t>166.97</t>
  </si>
  <si>
    <t>66.29</t>
  </si>
  <si>
    <t>7401706.0</t>
  </si>
  <si>
    <t>4233.671</t>
  </si>
  <si>
    <t>478.6</t>
  </si>
  <si>
    <t>2928259.0</t>
  </si>
  <si>
    <t>1188539.0</t>
  </si>
  <si>
    <t>1159574.0</t>
  </si>
  <si>
    <t>167.49</t>
  </si>
  <si>
    <t>7421582.0</t>
  </si>
  <si>
    <t>19876.0</t>
  </si>
  <si>
    <t>4245.04</t>
  </si>
  <si>
    <t>11.369</t>
  </si>
  <si>
    <t>17452.0</t>
  </si>
  <si>
    <t>9.982</t>
  </si>
  <si>
    <t>2936188.0</t>
  </si>
  <si>
    <t>1188870.0</t>
  </si>
  <si>
    <t>1160067.0</t>
  </si>
  <si>
    <t>167.95</t>
  </si>
  <si>
    <t>477.4</t>
  </si>
  <si>
    <t>2948897.0</t>
  </si>
  <si>
    <t>1189274.0</t>
  </si>
  <si>
    <t>1160681.0</t>
  </si>
  <si>
    <t>12709.0</t>
  </si>
  <si>
    <t>8740.0</t>
  </si>
  <si>
    <t>168.67</t>
  </si>
  <si>
    <t>68.02</t>
  </si>
  <si>
    <t>7439950.0</t>
  </si>
  <si>
    <t>4255.546</t>
  </si>
  <si>
    <t>15392.0</t>
  </si>
  <si>
    <t>8.804</t>
  </si>
  <si>
    <t>456.5</t>
  </si>
  <si>
    <t>2960243.0</t>
  </si>
  <si>
    <t>1189605.0</t>
  </si>
  <si>
    <t>1161049.0</t>
  </si>
  <si>
    <t>169.32</t>
  </si>
  <si>
    <t>66.41</t>
  </si>
  <si>
    <t>433.3</t>
  </si>
  <si>
    <t>2970073.0</t>
  </si>
  <si>
    <t>1189949.0</t>
  </si>
  <si>
    <t>1161594.0</t>
  </si>
  <si>
    <t>10067.0</t>
  </si>
  <si>
    <t>15683.0</t>
  </si>
  <si>
    <t>446.3</t>
  </si>
  <si>
    <t>2982080.0</t>
  </si>
  <si>
    <t>1190410.0</t>
  </si>
  <si>
    <t>1162095.0</t>
  </si>
  <si>
    <t>12007.0</t>
  </si>
  <si>
    <t>10451.0</t>
  </si>
  <si>
    <t>66.47</t>
  </si>
  <si>
    <t>5978.0</t>
  </si>
  <si>
    <t>18.63</t>
  </si>
  <si>
    <t>7495132.0</t>
  </si>
  <si>
    <t>4287.109</t>
  </si>
  <si>
    <t>15829.0</t>
  </si>
  <si>
    <t>9.054</t>
  </si>
  <si>
    <t>2993471.0</t>
  </si>
  <si>
    <t>1190802.0</t>
  </si>
  <si>
    <t>1162716.0</t>
  </si>
  <si>
    <t>11391.0</t>
  </si>
  <si>
    <t>171.22</t>
  </si>
  <si>
    <t>68.11</t>
  </si>
  <si>
    <t>15689.0</t>
  </si>
  <si>
    <t>538.3</t>
  </si>
  <si>
    <t>3003420.0</t>
  </si>
  <si>
    <t>1191152.0</t>
  </si>
  <si>
    <t>1163310.0</t>
  </si>
  <si>
    <t>9949.0</t>
  </si>
  <si>
    <t>10737.0</t>
  </si>
  <si>
    <t>171.79</t>
  </si>
  <si>
    <t>68.13</t>
  </si>
  <si>
    <t>66.54</t>
  </si>
  <si>
    <t>7527923.0</t>
  </si>
  <si>
    <t>4305.865</t>
  </si>
  <si>
    <t>496.9</t>
  </si>
  <si>
    <t>3013291.0</t>
  </si>
  <si>
    <t>1191497.0</t>
  </si>
  <si>
    <t>1163885.0</t>
  </si>
  <si>
    <t>172.36</t>
  </si>
  <si>
    <t>68.15</t>
  </si>
  <si>
    <t>16904.0</t>
  </si>
  <si>
    <t>9.669</t>
  </si>
  <si>
    <t>558.1</t>
  </si>
  <si>
    <t>3024358.0</t>
  </si>
  <si>
    <t>1191857.0</t>
  </si>
  <si>
    <t>1164525.0</t>
  </si>
  <si>
    <t>10780.0</t>
  </si>
  <si>
    <t>172.99</t>
  </si>
  <si>
    <t>68.17</t>
  </si>
  <si>
    <t>18.385</t>
  </si>
  <si>
    <t>7570260.0</t>
  </si>
  <si>
    <t>4330.082</t>
  </si>
  <si>
    <t>18616.0</t>
  </si>
  <si>
    <t>579.2</t>
  </si>
  <si>
    <t>3031046.0</t>
  </si>
  <si>
    <t>1192110.0</t>
  </si>
  <si>
    <t>1164880.0</t>
  </si>
  <si>
    <t>173.37</t>
  </si>
  <si>
    <t>68.19</t>
  </si>
  <si>
    <t>66.63</t>
  </si>
  <si>
    <t>19.121</t>
  </si>
  <si>
    <t>18673.0</t>
  </si>
  <si>
    <t>10.681</t>
  </si>
  <si>
    <t>558.6</t>
  </si>
  <si>
    <t>3037016.0</t>
  </si>
  <si>
    <t>1192600.0</t>
  </si>
  <si>
    <t>1165232.0</t>
  </si>
  <si>
    <t>173.71</t>
  </si>
  <si>
    <t>5470.0</t>
  </si>
  <si>
    <t>18731.0</t>
  </si>
  <si>
    <t>560.3</t>
  </si>
  <si>
    <t>3047351.0</t>
  </si>
  <si>
    <t>1192979.0</t>
  </si>
  <si>
    <t>1165797.0</t>
  </si>
  <si>
    <t>9324.0</t>
  </si>
  <si>
    <t>66.68</t>
  </si>
  <si>
    <t>7626655.0</t>
  </si>
  <si>
    <t>4362.339</t>
  </si>
  <si>
    <t>18789.0</t>
  </si>
  <si>
    <t>10.747</t>
  </si>
  <si>
    <t>629.3</t>
  </si>
  <si>
    <t>3055893.0</t>
  </si>
  <si>
    <t>1193306.0</t>
  </si>
  <si>
    <t>1166321.0</t>
  </si>
  <si>
    <t>8542.0</t>
  </si>
  <si>
    <t>8917.0</t>
  </si>
  <si>
    <t>174.79</t>
  </si>
  <si>
    <t>66.71</t>
  </si>
  <si>
    <t>5100.0</t>
  </si>
  <si>
    <t>19649.0</t>
  </si>
  <si>
    <t>11.239</t>
  </si>
  <si>
    <t>539.4</t>
  </si>
  <si>
    <t>3065753.0</t>
  </si>
  <si>
    <t>1193660.0</t>
  </si>
  <si>
    <t>1166844.0</t>
  </si>
  <si>
    <t>8905.0</t>
  </si>
  <si>
    <t>175.36</t>
  </si>
  <si>
    <t>278202.0</t>
  </si>
  <si>
    <t>30.315</t>
  </si>
  <si>
    <t>21.817</t>
  </si>
  <si>
    <t>7671491.0</t>
  </si>
  <si>
    <t>4387.984</t>
  </si>
  <si>
    <t>20510.0</t>
  </si>
  <si>
    <t>11.731</t>
  </si>
  <si>
    <t>537.7</t>
  </si>
  <si>
    <t>3078535.0</t>
  </si>
  <si>
    <t>1194132.0</t>
  </si>
  <si>
    <t>1167558.0</t>
  </si>
  <si>
    <t>12782.0</t>
  </si>
  <si>
    <t>176.09</t>
  </si>
  <si>
    <t>23.942</t>
  </si>
  <si>
    <t>20880.0</t>
  </si>
  <si>
    <t>498.8</t>
  </si>
  <si>
    <t>3086119.0</t>
  </si>
  <si>
    <t>1194469.0</t>
  </si>
  <si>
    <t>1167982.0</t>
  </si>
  <si>
    <t>176.52</t>
  </si>
  <si>
    <t>7719013.0</t>
  </si>
  <si>
    <t>4415.166</t>
  </si>
  <si>
    <t>21250.0</t>
  </si>
  <si>
    <t>12.155</t>
  </si>
  <si>
    <t>476.8</t>
  </si>
  <si>
    <t>3091503.0</t>
  </si>
  <si>
    <t>1194664.0</t>
  </si>
  <si>
    <t>1168298.0</t>
  </si>
  <si>
    <t>176.83</t>
  </si>
  <si>
    <t>68.33</t>
  </si>
  <si>
    <t>66.82</t>
  </si>
  <si>
    <t>21244.0</t>
  </si>
  <si>
    <t>398.7</t>
  </si>
  <si>
    <t>3097455.0</t>
  </si>
  <si>
    <t>1194968.0</t>
  </si>
  <si>
    <t>1168676.0</t>
  </si>
  <si>
    <t>5952.0</t>
  </si>
  <si>
    <t>8634.0</t>
  </si>
  <si>
    <t>177.17</t>
  </si>
  <si>
    <t>68.35</t>
  </si>
  <si>
    <t>50.907</t>
  </si>
  <si>
    <t>21237.0</t>
  </si>
  <si>
    <t>12.147</t>
  </si>
  <si>
    <t>342.5</t>
  </si>
  <si>
    <t>3106701.0</t>
  </si>
  <si>
    <t>1195481.0</t>
  </si>
  <si>
    <t>1169267.0</t>
  </si>
  <si>
    <t>9246.0</t>
  </si>
  <si>
    <t>177.7</t>
  </si>
  <si>
    <t>68.38</t>
  </si>
  <si>
    <t>66.88</t>
  </si>
  <si>
    <t>7775271.0</t>
  </si>
  <si>
    <t>4447.345</t>
  </si>
  <si>
    <t>21231.0</t>
  </si>
  <si>
    <t>12.144</t>
  </si>
  <si>
    <t>3122142.0</t>
  </si>
  <si>
    <t>1196261.0</t>
  </si>
  <si>
    <t>1170160.0</t>
  </si>
  <si>
    <t>15441.0</t>
  </si>
  <si>
    <t>178.58</t>
  </si>
  <si>
    <t>21030.0</t>
  </si>
  <si>
    <t>12.029</t>
  </si>
  <si>
    <t>260.5</t>
  </si>
  <si>
    <t>3136603.0</t>
  </si>
  <si>
    <t>1197082.0</t>
  </si>
  <si>
    <t>1171095.0</t>
  </si>
  <si>
    <t>768426.0</t>
  </si>
  <si>
    <t>14461.0</t>
  </si>
  <si>
    <t>179.41</t>
  </si>
  <si>
    <t>7817292.0</t>
  </si>
  <si>
    <t>4471.38</t>
  </si>
  <si>
    <t>20829.0</t>
  </si>
  <si>
    <t>11.914</t>
  </si>
  <si>
    <t>3148529.0</t>
  </si>
  <si>
    <t>1197788.0</t>
  </si>
  <si>
    <t>1171969.0</t>
  </si>
  <si>
    <t>778772.0</t>
  </si>
  <si>
    <t>9999.0</t>
  </si>
  <si>
    <t>180.09</t>
  </si>
  <si>
    <t>68.51</t>
  </si>
  <si>
    <t>5719.0</t>
  </si>
  <si>
    <t>20318.0</t>
  </si>
  <si>
    <t>3160177.0</t>
  </si>
  <si>
    <t>1198502.0</t>
  </si>
  <si>
    <t>1172783.0</t>
  </si>
  <si>
    <t>788892.0</t>
  </si>
  <si>
    <t>11648.0</t>
  </si>
  <si>
    <t>180.76</t>
  </si>
  <si>
    <t>68.55</t>
  </si>
  <si>
    <t>67.08</t>
  </si>
  <si>
    <t>279277.0</t>
  </si>
  <si>
    <t>7857660.0</t>
  </si>
  <si>
    <t>4494.47</t>
  </si>
  <si>
    <t>19807.0</t>
  </si>
  <si>
    <t>11.329</t>
  </si>
  <si>
    <t>143.2</t>
  </si>
  <si>
    <t>3166491.0</t>
  </si>
  <si>
    <t>1198777.0</t>
  </si>
  <si>
    <t>1172954.0</t>
  </si>
  <si>
    <t>794760.0</t>
  </si>
  <si>
    <t>10713.0</t>
  </si>
  <si>
    <t>181.12</t>
  </si>
  <si>
    <t>90.537</t>
  </si>
  <si>
    <t>20010.0</t>
  </si>
  <si>
    <t>11.445</t>
  </si>
  <si>
    <t>126.4</t>
  </si>
  <si>
    <t>3173498.0</t>
  </si>
  <si>
    <t>1199648.0</t>
  </si>
  <si>
    <t>1173836.0</t>
  </si>
  <si>
    <t>800014.0</t>
  </si>
  <si>
    <t>10863.0</t>
  </si>
  <si>
    <t>181.52</t>
  </si>
  <si>
    <t>68.62</t>
  </si>
  <si>
    <t>45.76</t>
  </si>
  <si>
    <t>20213.0</t>
  </si>
  <si>
    <t>3184626.0</t>
  </si>
  <si>
    <t>1200396.0</t>
  </si>
  <si>
    <t>1174698.0</t>
  </si>
  <si>
    <t>809532.0</t>
  </si>
  <si>
    <t>11128.0</t>
  </si>
  <si>
    <t>182.16</t>
  </si>
  <si>
    <t>68.66</t>
  </si>
  <si>
    <t>67.19</t>
  </si>
  <si>
    <t>7918187.0</t>
  </si>
  <si>
    <t>4529.091</t>
  </si>
  <si>
    <t>20417.0</t>
  </si>
  <si>
    <t>94.7</t>
  </si>
  <si>
    <t>3195080.0</t>
  </si>
  <si>
    <t>1201092.0</t>
  </si>
  <si>
    <t>1175465.0</t>
  </si>
  <si>
    <t>818523.0</t>
  </si>
  <si>
    <t>10454.0</t>
  </si>
  <si>
    <t>182.75</t>
  </si>
  <si>
    <t>67.23</t>
  </si>
  <si>
    <t>3204347.0</t>
  </si>
  <si>
    <t>1201721.0</t>
  </si>
  <si>
    <t>1176171.0</t>
  </si>
  <si>
    <t>826455.0</t>
  </si>
  <si>
    <t>9678.0</t>
  </si>
  <si>
    <t>183.28</t>
  </si>
  <si>
    <t>68.74</t>
  </si>
  <si>
    <t>7961368.0</t>
  </si>
  <si>
    <t>4553.79</t>
  </si>
  <si>
    <t>20582.0</t>
  </si>
  <si>
    <t>3212489.0</t>
  </si>
  <si>
    <t>1202281.0</t>
  </si>
  <si>
    <t>1176890.0</t>
  </si>
  <si>
    <t>833318.0</t>
  </si>
  <si>
    <t>9137.0</t>
  </si>
  <si>
    <t>183.75</t>
  </si>
  <si>
    <t>47.66</t>
  </si>
  <si>
    <t>3221556.0</t>
  </si>
  <si>
    <t>1202849.0</t>
  </si>
  <si>
    <t>1177631.0</t>
  </si>
  <si>
    <t>841076.0</t>
  </si>
  <si>
    <t>8768.0</t>
  </si>
  <si>
    <t>184.27</t>
  </si>
  <si>
    <t>67.36</t>
  </si>
  <si>
    <t>48.11</t>
  </si>
  <si>
    <t>5015.0</t>
  </si>
  <si>
    <t>8005638.0</t>
  </si>
  <si>
    <t>4579.112</t>
  </si>
  <si>
    <t>21140.0</t>
  </si>
  <si>
    <t>12.092</t>
  </si>
  <si>
    <t>53.1</t>
  </si>
  <si>
    <t>3226201.0</t>
  </si>
  <si>
    <t>1203146.0</t>
  </si>
  <si>
    <t>1177993.0</t>
  </si>
  <si>
    <t>845062.0</t>
  </si>
  <si>
    <t>184.53</t>
  </si>
  <si>
    <t>21320.0</t>
  </si>
  <si>
    <t>12.195</t>
  </si>
  <si>
    <t>0.0212</t>
  </si>
  <si>
    <t>47.2</t>
  </si>
  <si>
    <t>3229937.0</t>
  </si>
  <si>
    <t>1203427.0</t>
  </si>
  <si>
    <t>1178471.0</t>
  </si>
  <si>
    <t>848039.0</t>
  </si>
  <si>
    <t>184.75</t>
  </si>
  <si>
    <t>68.83</t>
  </si>
  <si>
    <t>67.41</t>
  </si>
  <si>
    <t>48.51</t>
  </si>
  <si>
    <t>283344.0</t>
  </si>
  <si>
    <t>21501.0</t>
  </si>
  <si>
    <t>12.298</t>
  </si>
  <si>
    <t>3234433.0</t>
  </si>
  <si>
    <t>1203782.0</t>
  </si>
  <si>
    <t>1178914.0</t>
  </si>
  <si>
    <t>851737.0</t>
  </si>
  <si>
    <t>7115.0</t>
  </si>
  <si>
    <t>48.72</t>
  </si>
  <si>
    <t>4070.0</t>
  </si>
  <si>
    <t>8069956.0</t>
  </si>
  <si>
    <t>4615.901</t>
  </si>
  <si>
    <t>21681.0</t>
  </si>
  <si>
    <t>3242189.0</t>
  </si>
  <si>
    <t>1204389.0</t>
  </si>
  <si>
    <t>1179608.0</t>
  </si>
  <si>
    <t>858192.0</t>
  </si>
  <si>
    <t>185.45</t>
  </si>
  <si>
    <t>67.47</t>
  </si>
  <si>
    <t>21941.0</t>
  </si>
  <si>
    <t>12.55</t>
  </si>
  <si>
    <t>3248421.0</t>
  </si>
  <si>
    <t>1204852.0</t>
  </si>
  <si>
    <t>1180260.0</t>
  </si>
  <si>
    <t>863309.0</t>
  </si>
  <si>
    <t>185.81</t>
  </si>
  <si>
    <t>49.38</t>
  </si>
  <si>
    <t>22201.0</t>
  </si>
  <si>
    <t>12.699</t>
  </si>
  <si>
    <t>3254676.0</t>
  </si>
  <si>
    <t>1205353.0</t>
  </si>
  <si>
    <t>1180996.0</t>
  </si>
  <si>
    <t>868327.0</t>
  </si>
  <si>
    <t>6255.0</t>
  </si>
  <si>
    <t>186.16</t>
  </si>
  <si>
    <t>67.55</t>
  </si>
  <si>
    <t>806.5</t>
  </si>
  <si>
    <t>3261544.0</t>
  </si>
  <si>
    <t>1205953.0</t>
  </si>
  <si>
    <t>1181661.0</t>
  </si>
  <si>
    <t>873930.0</t>
  </si>
  <si>
    <t>186.56</t>
  </si>
  <si>
    <t>22565.0</t>
  </si>
  <si>
    <t>12.907</t>
  </si>
  <si>
    <t>3264743.0</t>
  </si>
  <si>
    <t>1206256.0</t>
  </si>
  <si>
    <t>1181778.0</t>
  </si>
  <si>
    <t>876709.0</t>
  </si>
  <si>
    <t>5506.0</t>
  </si>
  <si>
    <t>186.74</t>
  </si>
  <si>
    <t>50.15</t>
  </si>
  <si>
    <t>8187000.0</t>
  </si>
  <si>
    <t>4682.848</t>
  </si>
  <si>
    <t>13.068</t>
  </si>
  <si>
    <t>3268403.0</t>
  </si>
  <si>
    <t>1206577.0</t>
  </si>
  <si>
    <t>1182340.0</t>
  </si>
  <si>
    <t>879486.0</t>
  </si>
  <si>
    <t>186.95</t>
  </si>
  <si>
    <t>69.01</t>
  </si>
  <si>
    <t>67.63</t>
  </si>
  <si>
    <t>292572.0</t>
  </si>
  <si>
    <t>23105.0</t>
  </si>
  <si>
    <t>13.216</t>
  </si>
  <si>
    <t>3274860.0</t>
  </si>
  <si>
    <t>1207231.0</t>
  </si>
  <si>
    <t>1183058.0</t>
  </si>
  <si>
    <t>884571.0</t>
  </si>
  <si>
    <t>5775.0</t>
  </si>
  <si>
    <t>187.32</t>
  </si>
  <si>
    <t>8233498.0</t>
  </si>
  <si>
    <t>4709.444</t>
  </si>
  <si>
    <t>13.363</t>
  </si>
  <si>
    <t>3280276.0</t>
  </si>
  <si>
    <t>1207776.0</t>
  </si>
  <si>
    <t>1183947.0</t>
  </si>
  <si>
    <t>888553.0</t>
  </si>
  <si>
    <t>5441.0</t>
  </si>
  <si>
    <t>187.63</t>
  </si>
  <si>
    <t>69.08</t>
  </si>
  <si>
    <t>67.72</t>
  </si>
  <si>
    <t>0.0654</t>
  </si>
  <si>
    <t>3285403.0</t>
  </si>
  <si>
    <t>1208214.0</t>
  </si>
  <si>
    <t>1184839.0</t>
  </si>
  <si>
    <t>892350.0</t>
  </si>
  <si>
    <t>187.92</t>
  </si>
  <si>
    <t>69.11</t>
  </si>
  <si>
    <t>67.77</t>
  </si>
  <si>
    <t>51.04</t>
  </si>
  <si>
    <t>23810.0</t>
  </si>
  <si>
    <t>13.619</t>
  </si>
  <si>
    <t>3290761.0</t>
  </si>
  <si>
    <t>1208688.0</t>
  </si>
  <si>
    <t>1185685.0</t>
  </si>
  <si>
    <t>896388.0</t>
  </si>
  <si>
    <t>5155.0</t>
  </si>
  <si>
    <t>188.23</t>
  </si>
  <si>
    <t>69.14</t>
  </si>
  <si>
    <t>51.27</t>
  </si>
  <si>
    <t>8308417.0</t>
  </si>
  <si>
    <t>4752.297</t>
  </si>
  <si>
    <t>24034.0</t>
  </si>
  <si>
    <t>13.747</t>
  </si>
  <si>
    <t>3296707.0</t>
  </si>
  <si>
    <t>1209173.0</t>
  </si>
  <si>
    <t>1186507.0</t>
  </si>
  <si>
    <t>901027.0</t>
  </si>
  <si>
    <t>188.57</t>
  </si>
  <si>
    <t>51.54</t>
  </si>
  <si>
    <t>24283.0</t>
  </si>
  <si>
    <t>0.0789</t>
  </si>
  <si>
    <t>3299722.0</t>
  </si>
  <si>
    <t>1209456.0</t>
  </si>
  <si>
    <t>1186954.0</t>
  </si>
  <si>
    <t>903312.0</t>
  </si>
  <si>
    <t>188.74</t>
  </si>
  <si>
    <t>69.18</t>
  </si>
  <si>
    <t>51.67</t>
  </si>
  <si>
    <t>24532.0</t>
  </si>
  <si>
    <t>14.032</t>
  </si>
  <si>
    <t>3302634.0</t>
  </si>
  <si>
    <t>1209714.0</t>
  </si>
  <si>
    <t>1187632.0</t>
  </si>
  <si>
    <t>905288.0</t>
  </si>
  <si>
    <t>188.91</t>
  </si>
  <si>
    <t>51.78</t>
  </si>
  <si>
    <t>24804.0</t>
  </si>
  <si>
    <t>14.188</t>
  </si>
  <si>
    <t>3306303.0</t>
  </si>
  <si>
    <t>1210108.0</t>
  </si>
  <si>
    <t>1188253.0</t>
  </si>
  <si>
    <t>907942.0</t>
  </si>
  <si>
    <t>189.12</t>
  </si>
  <si>
    <t>8409027.0</t>
  </si>
  <si>
    <t>4809.844</t>
  </si>
  <si>
    <t>25076.0</t>
  </si>
  <si>
    <t>14.343</t>
  </si>
  <si>
    <t>3311811.0</t>
  </si>
  <si>
    <t>1210730.0</t>
  </si>
  <si>
    <t>1189210.0</t>
  </si>
  <si>
    <t>911871.0</t>
  </si>
  <si>
    <t>189.43</t>
  </si>
  <si>
    <t>69.25</t>
  </si>
  <si>
    <t>2577.0</t>
  </si>
  <si>
    <t>1444.019</t>
  </si>
  <si>
    <t>24792.0</t>
  </si>
  <si>
    <t>14.181</t>
  </si>
  <si>
    <t>0.1018</t>
  </si>
  <si>
    <t>3315785.0</t>
  </si>
  <si>
    <t>1211163.0</t>
  </si>
  <si>
    <t>1189959.0</t>
  </si>
  <si>
    <t>914663.0</t>
  </si>
  <si>
    <t>189.66</t>
  </si>
  <si>
    <t>69.28</t>
  </si>
  <si>
    <t>24508.0</t>
  </si>
  <si>
    <t>3318855.0</t>
  </si>
  <si>
    <t>1211478.0</t>
  </si>
  <si>
    <t>1190556.0</t>
  </si>
  <si>
    <t>916821.0</t>
  </si>
  <si>
    <t>189.83</t>
  </si>
  <si>
    <t>24224.0</t>
  </si>
  <si>
    <t>0.1183</t>
  </si>
  <si>
    <t>3322349.0</t>
  </si>
  <si>
    <t>1211835.0</t>
  </si>
  <si>
    <t>1190757.0</t>
  </si>
  <si>
    <t>919757.0</t>
  </si>
  <si>
    <t>190.03</t>
  </si>
  <si>
    <t>324304.0</t>
  </si>
  <si>
    <t>8500970.0</t>
  </si>
  <si>
    <t>4862.435</t>
  </si>
  <si>
    <t>23914.0</t>
  </si>
  <si>
    <t>3323673.0</t>
  </si>
  <si>
    <t>1211964.0</t>
  </si>
  <si>
    <t>1190856.0</t>
  </si>
  <si>
    <t>920853.0</t>
  </si>
  <si>
    <t>190.11</t>
  </si>
  <si>
    <t>68.12</t>
  </si>
  <si>
    <t>52.67</t>
  </si>
  <si>
    <t>24620.0</t>
  </si>
  <si>
    <t>14.082</t>
  </si>
  <si>
    <t>3324636.0</t>
  </si>
  <si>
    <t>1212058.0</t>
  </si>
  <si>
    <t>1190909.0</t>
  </si>
  <si>
    <t>921669.0</t>
  </si>
  <si>
    <t>190.16</t>
  </si>
  <si>
    <t>25326.0</t>
  </si>
  <si>
    <t>3329649.0</t>
  </si>
  <si>
    <t>1212541.0</t>
  </si>
  <si>
    <t>1191589.0</t>
  </si>
  <si>
    <t>925519.0</t>
  </si>
  <si>
    <t>190.45</t>
  </si>
  <si>
    <t>69.36</t>
  </si>
  <si>
    <t>68.16</t>
  </si>
  <si>
    <t>52.94</t>
  </si>
  <si>
    <t>8591245.0</t>
  </si>
  <si>
    <t>4914.071</t>
  </si>
  <si>
    <t>26031.0</t>
  </si>
  <si>
    <t>3332640.0</t>
  </si>
  <si>
    <t>1212867.0</t>
  </si>
  <si>
    <t>1192108.0</t>
  </si>
  <si>
    <t>927665.0</t>
  </si>
  <si>
    <t>190.62</t>
  </si>
  <si>
    <t>338524.0</t>
  </si>
  <si>
    <t>26091.0</t>
  </si>
  <si>
    <t>14.924</t>
  </si>
  <si>
    <t>3341262.0</t>
  </si>
  <si>
    <t>1219265.0</t>
  </si>
  <si>
    <t>1192261.0</t>
  </si>
  <si>
    <t>929736.0</t>
  </si>
  <si>
    <t>191.12</t>
  </si>
  <si>
    <t>53.18</t>
  </si>
  <si>
    <t>8638049.0</t>
  </si>
  <si>
    <t>4940.842</t>
  </si>
  <si>
    <t>26150.0</t>
  </si>
  <si>
    <t>3343978.0</t>
  </si>
  <si>
    <t>1219977.0</t>
  </si>
  <si>
    <t>1192408.0</t>
  </si>
  <si>
    <t>931593.0</t>
  </si>
  <si>
    <t>191.27</t>
  </si>
  <si>
    <t>53.29</t>
  </si>
  <si>
    <t>24867.0</t>
  </si>
  <si>
    <t>14.224</t>
  </si>
  <si>
    <t>0.1607</t>
  </si>
  <si>
    <t>3346805.0</t>
  </si>
  <si>
    <t>1220718.0</t>
  </si>
  <si>
    <t>1192572.0</t>
  </si>
  <si>
    <t>933515.0</t>
  </si>
  <si>
    <t>191.43</t>
  </si>
  <si>
    <t>69.82</t>
  </si>
  <si>
    <t>8666060.0</t>
  </si>
  <si>
    <t>4956.864</t>
  </si>
  <si>
    <t>23584.0</t>
  </si>
  <si>
    <t>3348895.0</t>
  </si>
  <si>
    <t>1221632.0</t>
  </si>
  <si>
    <t>1192627.0</t>
  </si>
  <si>
    <t>934636.0</t>
  </si>
  <si>
    <t>191.55</t>
  </si>
  <si>
    <t>69.88</t>
  </si>
  <si>
    <t>53.46</t>
  </si>
  <si>
    <t>25387.0</t>
  </si>
  <si>
    <t>14.521</t>
  </si>
  <si>
    <t>0.1945</t>
  </si>
  <si>
    <t>3350645.0</t>
  </si>
  <si>
    <t>1222439.0</t>
  </si>
  <si>
    <t>1192679.0</t>
  </si>
  <si>
    <t>935527.0</t>
  </si>
  <si>
    <t>191.65</t>
  </si>
  <si>
    <t>8751478.0</t>
  </si>
  <si>
    <t>5005.722</t>
  </si>
  <si>
    <t>27189.0</t>
  </si>
  <si>
    <t>15.552</t>
  </si>
  <si>
    <t>0.2004</t>
  </si>
  <si>
    <t>3354745.0</t>
  </si>
  <si>
    <t>1223635.0</t>
  </si>
  <si>
    <t>1193541.0</t>
  </si>
  <si>
    <t>937569.0</t>
  </si>
  <si>
    <t>4100.0</t>
  </si>
  <si>
    <t>191.89</t>
  </si>
  <si>
    <t>69.99</t>
  </si>
  <si>
    <t>68.27</t>
  </si>
  <si>
    <t>53.63</t>
  </si>
  <si>
    <t>5808.0</t>
  </si>
  <si>
    <t>8780381.0</t>
  </si>
  <si>
    <t>28903.0</t>
  </si>
  <si>
    <t>5022.254</t>
  </si>
  <si>
    <t>27019.0</t>
  </si>
  <si>
    <t>3357017.0</t>
  </si>
  <si>
    <t>1223859.0</t>
  </si>
  <si>
    <t>1193959.0</t>
  </si>
  <si>
    <t>939199.0</t>
  </si>
  <si>
    <t>192.02</t>
  </si>
  <si>
    <t>53.72</t>
  </si>
  <si>
    <t>8173.0</t>
  </si>
  <si>
    <t>25715.0</t>
  </si>
  <si>
    <t>14.709</t>
  </si>
  <si>
    <t>0.2457</t>
  </si>
  <si>
    <t>3359327.0</t>
  </si>
  <si>
    <t>1224287.0</t>
  </si>
  <si>
    <t>1194409.0</t>
  </si>
  <si>
    <t>940631.0</t>
  </si>
  <si>
    <t>192.15</t>
  </si>
  <si>
    <t>7854.0</t>
  </si>
  <si>
    <t>8808927.0</t>
  </si>
  <si>
    <t>5038.582</t>
  </si>
  <si>
    <t>24411.0</t>
  </si>
  <si>
    <t>0.2762</t>
  </si>
  <si>
    <t>3361689.0</t>
  </si>
  <si>
    <t>1224705.0</t>
  </si>
  <si>
    <t>1194909.0</t>
  </si>
  <si>
    <t>942075.0</t>
  </si>
  <si>
    <t>192.28</t>
  </si>
  <si>
    <t>70.05</t>
  </si>
  <si>
    <t>53.89</t>
  </si>
  <si>
    <t>8840015.0</t>
  </si>
  <si>
    <t>31088.0</t>
  </si>
  <si>
    <t>5056.363</t>
  </si>
  <si>
    <t>17.782</t>
  </si>
  <si>
    <t>26852.0</t>
  </si>
  <si>
    <t>15.359</t>
  </si>
  <si>
    <t>0.2661</t>
  </si>
  <si>
    <t>3364593.0</t>
  </si>
  <si>
    <t>1225330.0</t>
  </si>
  <si>
    <t>1195382.0</t>
  </si>
  <si>
    <t>943881.0</t>
  </si>
  <si>
    <t>192.45</t>
  </si>
  <si>
    <t>70.09</t>
  </si>
  <si>
    <t>68.37</t>
  </si>
  <si>
    <t>53.99</t>
  </si>
  <si>
    <t>8873645.0</t>
  </si>
  <si>
    <t>5075.599</t>
  </si>
  <si>
    <t>19.236</t>
  </si>
  <si>
    <t>29655.0</t>
  </si>
  <si>
    <t>16.962</t>
  </si>
  <si>
    <t>0.2439</t>
  </si>
  <si>
    <t>3365901.0</t>
  </si>
  <si>
    <t>1225770.0</t>
  </si>
  <si>
    <t>1195535.0</t>
  </si>
  <si>
    <t>944596.0</t>
  </si>
  <si>
    <t>192.52</t>
  </si>
  <si>
    <t>7434.0</t>
  </si>
  <si>
    <t>3367147.0</t>
  </si>
  <si>
    <t>1226114.0</t>
  </si>
  <si>
    <t>1195735.0</t>
  </si>
  <si>
    <t>945298.0</t>
  </si>
  <si>
    <t>192.6</t>
  </si>
  <si>
    <t>70.13</t>
  </si>
  <si>
    <t>68.39</t>
  </si>
  <si>
    <t>26187.0</t>
  </si>
  <si>
    <t>0.2854</t>
  </si>
  <si>
    <t>3369863.0</t>
  </si>
  <si>
    <t>1226496.0</t>
  </si>
  <si>
    <t>1196371.0</t>
  </si>
  <si>
    <t>946996.0</t>
  </si>
  <si>
    <t>192.75</t>
  </si>
  <si>
    <t>8965358.0</t>
  </si>
  <si>
    <t>5128.058</t>
  </si>
  <si>
    <t>26425.0</t>
  </si>
  <si>
    <t>15.115</t>
  </si>
  <si>
    <t>0.2895</t>
  </si>
  <si>
    <t>3371825.0</t>
  </si>
  <si>
    <t>1226797.0</t>
  </si>
  <si>
    <t>1196788.0</t>
  </si>
  <si>
    <t>948240.0</t>
  </si>
  <si>
    <t>192.86</t>
  </si>
  <si>
    <t>68.45</t>
  </si>
  <si>
    <t>7121.0</t>
  </si>
  <si>
    <t>28529.0</t>
  </si>
  <si>
    <t>16.318</t>
  </si>
  <si>
    <t>0.2629</t>
  </si>
  <si>
    <t>3373657.0</t>
  </si>
  <si>
    <t>1227083.0</t>
  </si>
  <si>
    <t>1197203.0</t>
  </si>
  <si>
    <t>949371.0</t>
  </si>
  <si>
    <t>192.97</t>
  </si>
  <si>
    <t>68.48</t>
  </si>
  <si>
    <t>6818.0</t>
  </si>
  <si>
    <t>3899.8</t>
  </si>
  <si>
    <t>30633.0</t>
  </si>
  <si>
    <t>17.522</t>
  </si>
  <si>
    <t>3375361.0</t>
  </si>
  <si>
    <t>1227305.0</t>
  </si>
  <si>
    <t>1197343.0</t>
  </si>
  <si>
    <t>950713.0</t>
  </si>
  <si>
    <t>193.07</t>
  </si>
  <si>
    <t>68.49</t>
  </si>
  <si>
    <t>54.38</t>
  </si>
  <si>
    <t>6104.0</t>
  </si>
  <si>
    <t>30334.0</t>
  </si>
  <si>
    <t>0.2331</t>
  </si>
  <si>
    <t>9081352.0</t>
  </si>
  <si>
    <t>5194.405</t>
  </si>
  <si>
    <t>29672.0</t>
  </si>
  <si>
    <t>28959.0</t>
  </si>
  <si>
    <t>16.564</t>
  </si>
  <si>
    <t>0.2228</t>
  </si>
  <si>
    <t>28246.0</t>
  </si>
  <si>
    <t>16.156</t>
  </si>
  <si>
    <t>9158089.0</t>
  </si>
  <si>
    <t>5238.297</t>
  </si>
  <si>
    <t>27533.0</t>
  </si>
  <si>
    <t>26690.0</t>
  </si>
  <si>
    <t>15.266</t>
  </si>
  <si>
    <t>0.2046</t>
  </si>
  <si>
    <t>9204288.0</t>
  </si>
  <si>
    <t>5264.722</t>
  </si>
  <si>
    <t>25848.0</t>
  </si>
  <si>
    <t>0.1972</t>
  </si>
  <si>
    <t>26125.0</t>
  </si>
  <si>
    <t>14.943</t>
  </si>
  <si>
    <t>0.1823</t>
  </si>
  <si>
    <t>9266163.0</t>
  </si>
  <si>
    <t>5300.114</t>
  </si>
  <si>
    <t>26402.0</t>
  </si>
  <si>
    <t>3260.0</t>
  </si>
  <si>
    <t>24405.0</t>
  </si>
  <si>
    <t>13.959</t>
  </si>
  <si>
    <t>12.816</t>
  </si>
  <si>
    <t>0.1818</t>
  </si>
  <si>
    <t>495212.0</t>
  </si>
  <si>
    <t>9300962.0</t>
  </si>
  <si>
    <t>5320.019</t>
  </si>
  <si>
    <t>20410.0</t>
  </si>
  <si>
    <t>0.1861</t>
  </si>
  <si>
    <t>18928.0</t>
  </si>
  <si>
    <t>10.827</t>
  </si>
  <si>
    <t>9326413.0</t>
  </si>
  <si>
    <t>5334.576</t>
  </si>
  <si>
    <t>17446.0</t>
  </si>
  <si>
    <t>9.979</t>
  </si>
  <si>
    <t>9338809.0</t>
  </si>
  <si>
    <t>12396.0</t>
  </si>
  <si>
    <t>5341.667</t>
  </si>
  <si>
    <t>7.09</t>
  </si>
  <si>
    <t>9351953.0</t>
  </si>
  <si>
    <t>13144.0</t>
  </si>
  <si>
    <t>5349.185</t>
  </si>
  <si>
    <t>12256.0</t>
  </si>
  <si>
    <t>0.2542</t>
  </si>
  <si>
    <t>9362877.0</t>
  </si>
  <si>
    <t>5355.433</t>
  </si>
  <si>
    <t>6.248</t>
  </si>
  <si>
    <t>9373559.0</t>
  </si>
  <si>
    <t>10682.0</t>
  </si>
  <si>
    <t>5361.543</t>
  </si>
  <si>
    <t>514883.0</t>
  </si>
  <si>
    <t>6.892</t>
  </si>
  <si>
    <t>0.2332</t>
  </si>
  <si>
    <t>9397068.0</t>
  </si>
  <si>
    <t>5374.99</t>
  </si>
  <si>
    <t>11912.0</t>
  </si>
  <si>
    <t>6.813</t>
  </si>
  <si>
    <t>0.2278</t>
  </si>
  <si>
    <t>9408484.0</t>
  </si>
  <si>
    <t>11416.0</t>
  </si>
  <si>
    <t>5381.52</t>
  </si>
  <si>
    <t>11724.0</t>
  </si>
  <si>
    <t>0.2186</t>
  </si>
  <si>
    <t>521613.0</t>
  </si>
  <si>
    <t>9418465.0</t>
  </si>
  <si>
    <t>9981.0</t>
  </si>
  <si>
    <t>5387.229</t>
  </si>
  <si>
    <t>11379.0</t>
  </si>
  <si>
    <t>6.509</t>
  </si>
  <si>
    <t>9429334.0</t>
  </si>
  <si>
    <t>5393.446</t>
  </si>
  <si>
    <t>6.217</t>
  </si>
  <si>
    <t>0.2156</t>
  </si>
  <si>
    <t>6.037</t>
  </si>
  <si>
    <t>0.2136</t>
  </si>
  <si>
    <t>9444181.0</t>
  </si>
  <si>
    <t>5401.938</t>
  </si>
  <si>
    <t>5.771</t>
  </si>
  <si>
    <t>3410306.0</t>
  </si>
  <si>
    <t>1231321.0</t>
  </si>
  <si>
    <t>1212914.0</t>
  </si>
  <si>
    <t>195.06</t>
  </si>
  <si>
    <t>528834.0</t>
  </si>
  <si>
    <t>9453634.0</t>
  </si>
  <si>
    <t>9453.0</t>
  </si>
  <si>
    <t>5407.345</t>
  </si>
  <si>
    <t>5.407</t>
  </si>
  <si>
    <t>0.2042</t>
  </si>
  <si>
    <t>9461498.0</t>
  </si>
  <si>
    <t>5411.843</t>
  </si>
  <si>
    <t>9204.0</t>
  </si>
  <si>
    <t>9469207.0</t>
  </si>
  <si>
    <t>5416.252</t>
  </si>
  <si>
    <t>8675.0</t>
  </si>
  <si>
    <t>4.962</t>
  </si>
  <si>
    <t>0.2088</t>
  </si>
  <si>
    <t>9484931.0</t>
  </si>
  <si>
    <t>5425.246</t>
  </si>
  <si>
    <t>9495.0</t>
  </si>
  <si>
    <t>5.431</t>
  </si>
  <si>
    <t>0.1826</t>
  </si>
  <si>
    <t>9490280.0</t>
  </si>
  <si>
    <t>5428.306</t>
  </si>
  <si>
    <t>8069.0</t>
  </si>
  <si>
    <t>9496204.0</t>
  </si>
  <si>
    <t>5431.694</t>
  </si>
  <si>
    <t>9503419.0</t>
  </si>
  <si>
    <t>5435.821</t>
  </si>
  <si>
    <t>4.068</t>
  </si>
  <si>
    <t>3.915</t>
  </si>
  <si>
    <t>0.1932</t>
  </si>
  <si>
    <t>0.1931</t>
  </si>
  <si>
    <t>3417600.0</t>
  </si>
  <si>
    <t>1232237.0</t>
  </si>
  <si>
    <t>1215156.0</t>
  </si>
  <si>
    <t>195.48</t>
  </si>
  <si>
    <t>70.48</t>
  </si>
  <si>
    <t>0.2347</t>
  </si>
  <si>
    <t>655.659</t>
  </si>
  <si>
    <t>0.2162</t>
  </si>
  <si>
    <t>543835.0</t>
  </si>
  <si>
    <t>0.1892</t>
  </si>
  <si>
    <t>9545364.0</t>
  </si>
  <si>
    <t>5459.813</t>
  </si>
  <si>
    <t>3421273.0</t>
  </si>
  <si>
    <t>1232740.0</t>
  </si>
  <si>
    <t>1216033.0</t>
  </si>
  <si>
    <t>972500.0</t>
  </si>
  <si>
    <t>195.69</t>
  </si>
  <si>
    <t>70.51</t>
  </si>
  <si>
    <t>3.454</t>
  </si>
  <si>
    <t>9569757.0</t>
  </si>
  <si>
    <t>5473.766</t>
  </si>
  <si>
    <t>3.462</t>
  </si>
  <si>
    <t>0.1565</t>
  </si>
  <si>
    <t>550362.0</t>
  </si>
  <si>
    <t>0.1569</t>
  </si>
  <si>
    <t>9585397.0</t>
  </si>
  <si>
    <t>5482.711</t>
  </si>
  <si>
    <t>0.1597</t>
  </si>
  <si>
    <t>5674.0</t>
  </si>
  <si>
    <t>0.1471</t>
  </si>
  <si>
    <t>0.1433</t>
  </si>
  <si>
    <t>9608542.0</t>
  </si>
  <si>
    <t>5495.95</t>
  </si>
  <si>
    <t>5541.0</t>
  </si>
  <si>
    <t>0.1363</t>
  </si>
  <si>
    <t>3.082</t>
  </si>
  <si>
    <t>5237.0</t>
  </si>
  <si>
    <t>0.1336</t>
  </si>
  <si>
    <t>3426136.0</t>
  </si>
  <si>
    <t>1233412.0</t>
  </si>
  <si>
    <t>1217102.0</t>
  </si>
  <si>
    <t>975622.0</t>
  </si>
  <si>
    <t>195.97</t>
  </si>
  <si>
    <t>556763.0</t>
  </si>
  <si>
    <t>9620989.0</t>
  </si>
  <si>
    <t>5503.07</t>
  </si>
  <si>
    <t>17.59</t>
  </si>
  <si>
    <t>2.783</t>
  </si>
  <si>
    <t>0.1321</t>
  </si>
  <si>
    <t>347.849</t>
  </si>
  <si>
    <t>0.1309</t>
  </si>
  <si>
    <t>0.1337</t>
  </si>
  <si>
    <t>9637979.0</t>
  </si>
  <si>
    <t>5512.788</t>
  </si>
  <si>
    <t>560023.0</t>
  </si>
  <si>
    <t>0.1323</t>
  </si>
  <si>
    <t>9649168.0</t>
  </si>
  <si>
    <t>5519.188</t>
  </si>
  <si>
    <t>2.303</t>
  </si>
  <si>
    <t>0.1344</t>
  </si>
  <si>
    <t>0.1299</t>
  </si>
  <si>
    <t>0.1166</t>
  </si>
  <si>
    <t>3429038.0</t>
  </si>
  <si>
    <t>1233801.0</t>
  </si>
  <si>
    <t>1217811.0</t>
  </si>
  <si>
    <t>977426.0</t>
  </si>
  <si>
    <t>196.14</t>
  </si>
  <si>
    <t>70.57</t>
  </si>
  <si>
    <t>55.91</t>
  </si>
  <si>
    <t>9666687.0</t>
  </si>
  <si>
    <t>5529.208</t>
  </si>
  <si>
    <t>0.1172</t>
  </si>
  <si>
    <t>0.1177</t>
  </si>
  <si>
    <t>2.274</t>
  </si>
  <si>
    <t>0.1135</t>
  </si>
  <si>
    <t>9676557.0</t>
  </si>
  <si>
    <t>5534.854</t>
  </si>
  <si>
    <t>0.1107</t>
  </si>
  <si>
    <t>3430347.0</t>
  </si>
  <si>
    <t>1233991.0</t>
  </si>
  <si>
    <t>1218140.0</t>
  </si>
  <si>
    <t>978216.0</t>
  </si>
  <si>
    <t>196.21</t>
  </si>
  <si>
    <t>256.25</t>
  </si>
  <si>
    <t>9690419.0</t>
  </si>
  <si>
    <t>5542.783</t>
  </si>
  <si>
    <t>9699812.0</t>
  </si>
  <si>
    <t>5548.155</t>
  </si>
  <si>
    <t>0.1331</t>
  </si>
  <si>
    <t>0.1261</t>
  </si>
  <si>
    <t>3433142.0</t>
  </si>
  <si>
    <t>1234333.0</t>
  </si>
  <si>
    <t>1218565.0</t>
  </si>
  <si>
    <t>980244.0</t>
  </si>
  <si>
    <t>196.37</t>
  </si>
  <si>
    <t>70.6</t>
  </si>
  <si>
    <t>56.07</t>
  </si>
  <si>
    <t>3433683.0</t>
  </si>
  <si>
    <t>1234388.0</t>
  </si>
  <si>
    <t>1218620.0</t>
  </si>
  <si>
    <t>980675.0</t>
  </si>
  <si>
    <t>196.4</t>
  </si>
  <si>
    <t>70.61</t>
  </si>
  <si>
    <t>0.1174</t>
  </si>
  <si>
    <t>9715743.0</t>
  </si>
  <si>
    <t>5557.268</t>
  </si>
  <si>
    <t>0.1146</t>
  </si>
  <si>
    <t>0.1118</t>
  </si>
  <si>
    <t>9724966.0</t>
  </si>
  <si>
    <t>5562.543</t>
  </si>
  <si>
    <t>9733630.0</t>
  </si>
  <si>
    <t>5567.499</t>
  </si>
  <si>
    <t>3435857.0</t>
  </si>
  <si>
    <t>1234699.0</t>
  </si>
  <si>
    <t>1218923.0</t>
  </si>
  <si>
    <t>982235.0</t>
  </si>
  <si>
    <t>196.53</t>
  </si>
  <si>
    <t>70.62</t>
  </si>
  <si>
    <t>69.72</t>
  </si>
  <si>
    <t>56.18</t>
  </si>
  <si>
    <t>3436743.0</t>
  </si>
  <si>
    <t>1234889.0</t>
  </si>
  <si>
    <t>1219122.0</t>
  </si>
  <si>
    <t>982732.0</t>
  </si>
  <si>
    <t>196.58</t>
  </si>
  <si>
    <t>56.21</t>
  </si>
  <si>
    <t>9751534.0</t>
  </si>
  <si>
    <t>5577.739</t>
  </si>
  <si>
    <t>3795.0</t>
  </si>
  <si>
    <t>2.171</t>
  </si>
  <si>
    <t>0.1651</t>
  </si>
  <si>
    <t>2.354</t>
  </si>
  <si>
    <t>0.1622</t>
  </si>
  <si>
    <t>3437604.0</t>
  </si>
  <si>
    <t>1235076.0</t>
  </si>
  <si>
    <t>1219273.0</t>
  </si>
  <si>
    <t>983255.0</t>
  </si>
  <si>
    <t>9766940.0</t>
  </si>
  <si>
    <t>5586.551</t>
  </si>
  <si>
    <t>0.1453</t>
  </si>
  <si>
    <t>3439499.0</t>
  </si>
  <si>
    <t>1235552.0</t>
  </si>
  <si>
    <t>1219598.0</t>
  </si>
  <si>
    <t>984349.0</t>
  </si>
  <si>
    <t>196.73</t>
  </si>
  <si>
    <t>70.67</t>
  </si>
  <si>
    <t>69.76</t>
  </si>
  <si>
    <t>9784846.0</t>
  </si>
  <si>
    <t>5596.793</t>
  </si>
  <si>
    <t>2.723</t>
  </si>
  <si>
    <t>0.1285</t>
  </si>
  <si>
    <t>9800264.0</t>
  </si>
  <si>
    <t>5605.612</t>
  </si>
  <si>
    <t>0.1251</t>
  </si>
  <si>
    <t>322.845</t>
  </si>
  <si>
    <t>4679.0</t>
  </si>
  <si>
    <t>257.966</t>
  </si>
  <si>
    <t>4515.0</t>
  </si>
  <si>
    <t>295.063</t>
  </si>
  <si>
    <t>9815874.0</t>
  </si>
  <si>
    <t>5614.541</t>
  </si>
  <si>
    <t>3442141.0</t>
  </si>
  <si>
    <t>1236306.0</t>
  </si>
  <si>
    <t>1220056.0</t>
  </si>
  <si>
    <t>985779.0</t>
  </si>
  <si>
    <t>70.71</t>
  </si>
  <si>
    <t>56.39</t>
  </si>
  <si>
    <t>BGD</t>
  </si>
  <si>
    <t>Bangladesh</t>
  </si>
  <si>
    <t>1265.036</t>
  </si>
  <si>
    <t>3523.984</t>
  </si>
  <si>
    <t>298.003</t>
  </si>
  <si>
    <t>72.59</t>
  </si>
  <si>
    <t>87.04</t>
  </si>
  <si>
    <t>7515.0</t>
  </si>
  <si>
    <t>0.0819</t>
  </si>
  <si>
    <t>0.0893</t>
  </si>
  <si>
    <t>10990.0</t>
  </si>
  <si>
    <t>12730.0</t>
  </si>
  <si>
    <t>0.1056</t>
  </si>
  <si>
    <t>9.453</t>
  </si>
  <si>
    <t>2019.0</t>
  </si>
  <si>
    <t>0.1207</t>
  </si>
  <si>
    <t>19053.0</t>
  </si>
  <si>
    <t>14.768</t>
  </si>
  <si>
    <t>1.576</t>
  </si>
  <si>
    <t>21687.0</t>
  </si>
  <si>
    <t>17.727</t>
  </si>
  <si>
    <t>2.958</t>
  </si>
  <si>
    <t>24466.0</t>
  </si>
  <si>
    <t>27440.0</t>
  </si>
  <si>
    <t>22.681</t>
  </si>
  <si>
    <t>30536.0</t>
  </si>
  <si>
    <t>33952.0</t>
  </si>
  <si>
    <t>28.195</t>
  </si>
  <si>
    <t>37638.0</t>
  </si>
  <si>
    <t>40975.0</t>
  </si>
  <si>
    <t>3337.0</t>
  </si>
  <si>
    <t>0.1302</t>
  </si>
  <si>
    <t>44451.0</t>
  </si>
  <si>
    <t>2.989</t>
  </si>
  <si>
    <t>48263.0</t>
  </si>
  <si>
    <t>52595.0</t>
  </si>
  <si>
    <t>0.1224</t>
  </si>
  <si>
    <t>2.861</t>
  </si>
  <si>
    <t>0.1232</t>
  </si>
  <si>
    <t>62528.0</t>
  </si>
  <si>
    <t>0.1218</t>
  </si>
  <si>
    <t>68101.0</t>
  </si>
  <si>
    <t>0.1165</t>
  </si>
  <si>
    <t>8790.0</t>
  </si>
  <si>
    <t>73928.0</t>
  </si>
  <si>
    <t>5827.0</t>
  </si>
  <si>
    <t>0.1151</t>
  </si>
  <si>
    <t>79296.0</t>
  </si>
  <si>
    <t>5368.0</t>
  </si>
  <si>
    <t>0.1159</t>
  </si>
  <si>
    <t>10143.0</t>
  </si>
  <si>
    <t>91267.0</t>
  </si>
  <si>
    <t>11719.0</t>
  </si>
  <si>
    <t>97508.0</t>
  </si>
  <si>
    <t>6241.0</t>
  </si>
  <si>
    <t>0.1156</t>
  </si>
  <si>
    <t>74.713</t>
  </si>
  <si>
    <t>4.245</t>
  </si>
  <si>
    <t>103375.0</t>
  </si>
  <si>
    <t>13134.0</t>
  </si>
  <si>
    <t>4.263</t>
  </si>
  <si>
    <t>109316.0</t>
  </si>
  <si>
    <t>13770.0</t>
  </si>
  <si>
    <t>3.824</t>
  </si>
  <si>
    <t>114781.0</t>
  </si>
  <si>
    <t>5465.0</t>
  </si>
  <si>
    <t>120419.0</t>
  </si>
  <si>
    <t>0.1265</t>
  </si>
  <si>
    <t>127627.0</t>
  </si>
  <si>
    <t>100.178</t>
  </si>
  <si>
    <t>134400.0</t>
  </si>
  <si>
    <t>142300.0</t>
  </si>
  <si>
    <t>6399.0</t>
  </si>
  <si>
    <t>18863.0</t>
  </si>
  <si>
    <t>113.425</t>
  </si>
  <si>
    <t>1.702</t>
  </si>
  <si>
    <t>149692.0</t>
  </si>
  <si>
    <t>6617.0</t>
  </si>
  <si>
    <t>20065.0</t>
  </si>
  <si>
    <t>5.954</t>
  </si>
  <si>
    <t>158274.0</t>
  </si>
  <si>
    <t>0.1416</t>
  </si>
  <si>
    <t>20995.0</t>
  </si>
  <si>
    <t>165056.0</t>
  </si>
  <si>
    <t>6782.0</t>
  </si>
  <si>
    <t>0.1437</t>
  </si>
  <si>
    <t>7.655</t>
  </si>
  <si>
    <t>6.538</t>
  </si>
  <si>
    <t>173240.0</t>
  </si>
  <si>
    <t>7546.0</t>
  </si>
  <si>
    <t>23870.0</t>
  </si>
  <si>
    <t>1168.429</t>
  </si>
  <si>
    <t>7.026</t>
  </si>
  <si>
    <t>2.099</t>
  </si>
  <si>
    <t>183028.0</t>
  </si>
  <si>
    <t>9788.0</t>
  </si>
  <si>
    <t>25121.0</t>
  </si>
  <si>
    <t>2.225</t>
  </si>
  <si>
    <t>191477.0</t>
  </si>
  <si>
    <t>26738.0</t>
  </si>
  <si>
    <t>9.723</t>
  </si>
  <si>
    <t>7.659</t>
  </si>
  <si>
    <t>201684.0</t>
  </si>
  <si>
    <t>10207.0</t>
  </si>
  <si>
    <t>8483.0</t>
  </si>
  <si>
    <t>28511.0</t>
  </si>
  <si>
    <t>171.44</t>
  </si>
  <si>
    <t>8.288</t>
  </si>
  <si>
    <t>211946.0</t>
  </si>
  <si>
    <t>8893.0</t>
  </si>
  <si>
    <t>221673.0</t>
  </si>
  <si>
    <t>9727.0</t>
  </si>
  <si>
    <t>9057.0</t>
  </si>
  <si>
    <t>11.263</t>
  </si>
  <si>
    <t>2.718</t>
  </si>
  <si>
    <t>232507.0</t>
  </si>
  <si>
    <t>9636.0</t>
  </si>
  <si>
    <t>33610.0</t>
  </si>
  <si>
    <t>2.886</t>
  </si>
  <si>
    <t>241415.0</t>
  </si>
  <si>
    <t>8908.0</t>
  </si>
  <si>
    <t>35585.0</t>
  </si>
  <si>
    <t>250866.0</t>
  </si>
  <si>
    <t>9451.0</t>
  </si>
  <si>
    <t>36751.0</t>
  </si>
  <si>
    <t>256273.0</t>
  </si>
  <si>
    <t>5407.0</t>
  </si>
  <si>
    <t>0.1795</t>
  </si>
  <si>
    <t>38292.0</t>
  </si>
  <si>
    <t>9.925</t>
  </si>
  <si>
    <t>264288.0</t>
  </si>
  <si>
    <t>40321.0</t>
  </si>
  <si>
    <t>3.361</t>
  </si>
  <si>
    <t>273598.0</t>
  </si>
  <si>
    <t>0.1916</t>
  </si>
  <si>
    <t>284899.0</t>
  </si>
  <si>
    <t>11301.0</t>
  </si>
  <si>
    <t>9032.0</t>
  </si>
  <si>
    <t>0.1999</t>
  </si>
  <si>
    <t>10.607</t>
  </si>
  <si>
    <t>3.668</t>
  </si>
  <si>
    <t>294886.0</t>
  </si>
  <si>
    <t>8911.0</t>
  </si>
  <si>
    <t>47153.0</t>
  </si>
  <si>
    <t>283.536</t>
  </si>
  <si>
    <t>15.303</t>
  </si>
  <si>
    <t>11.634</t>
  </si>
  <si>
    <t>306762.0</t>
  </si>
  <si>
    <t>11876.0</t>
  </si>
  <si>
    <t>9335.0</t>
  </si>
  <si>
    <t>0.2073</t>
  </si>
  <si>
    <t>49534.0</t>
  </si>
  <si>
    <t>4.041</t>
  </si>
  <si>
    <t>318201.0</t>
  </si>
  <si>
    <t>11439.0</t>
  </si>
  <si>
    <t>9619.0</t>
  </si>
  <si>
    <t>0.2072</t>
  </si>
  <si>
    <t>2911.0</t>
  </si>
  <si>
    <t>13.481</t>
  </si>
  <si>
    <t>330905.0</t>
  </si>
  <si>
    <t>12704.0</t>
  </si>
  <si>
    <t>0.2103</t>
  </si>
  <si>
    <t>55140.0</t>
  </si>
  <si>
    <t>16.205</t>
  </si>
  <si>
    <t>14.473</t>
  </si>
  <si>
    <t>343415.0</t>
  </si>
  <si>
    <t>0.2129</t>
  </si>
  <si>
    <t>14.57</t>
  </si>
  <si>
    <t>356109.0</t>
  </si>
  <si>
    <t>11787.0</t>
  </si>
  <si>
    <t>60391.0</t>
  </si>
  <si>
    <t>370197.0</t>
  </si>
  <si>
    <t>14088.0</t>
  </si>
  <si>
    <t>12185.0</t>
  </si>
  <si>
    <t>0.2057</t>
  </si>
  <si>
    <t>63026.0</t>
  </si>
  <si>
    <t>382683.0</t>
  </si>
  <si>
    <t>12486.0</t>
  </si>
  <si>
    <t>0.2098</t>
  </si>
  <si>
    <t>395819.0</t>
  </si>
  <si>
    <t>13136.0</t>
  </si>
  <si>
    <t>12722.0</t>
  </si>
  <si>
    <t>68504.0</t>
  </si>
  <si>
    <t>408763.0</t>
  </si>
  <si>
    <t>0.2095</t>
  </si>
  <si>
    <t>423431.0</t>
  </si>
  <si>
    <t>14668.0</t>
  </si>
  <si>
    <t>13218.0</t>
  </si>
  <si>
    <t>74865.0</t>
  </si>
  <si>
    <t>439396.0</t>
  </si>
  <si>
    <t>2.642</t>
  </si>
  <si>
    <t>13712.0</t>
  </si>
  <si>
    <t>0.2055</t>
  </si>
  <si>
    <t>78052.0</t>
  </si>
  <si>
    <t>455168.0</t>
  </si>
  <si>
    <t>15772.0</t>
  </si>
  <si>
    <t>0.2068</t>
  </si>
  <si>
    <t>20.871</t>
  </si>
  <si>
    <t>471158.0</t>
  </si>
  <si>
    <t>15990.0</t>
  </si>
  <si>
    <t>14423.0</t>
  </si>
  <si>
    <t>0.2093</t>
  </si>
  <si>
    <t>17.173</t>
  </si>
  <si>
    <t>6.849</t>
  </si>
  <si>
    <t>487796.0</t>
  </si>
  <si>
    <t>16638.0</t>
  </si>
  <si>
    <t>18.887</t>
  </si>
  <si>
    <t>18.684</t>
  </si>
  <si>
    <t>502301.0</t>
  </si>
  <si>
    <t>14505.0</t>
  </si>
  <si>
    <t>15212.0</t>
  </si>
  <si>
    <t>0.2043</t>
  </si>
  <si>
    <t>90619.0</t>
  </si>
  <si>
    <t>517339.0</t>
  </si>
  <si>
    <t>15038.0</t>
  </si>
  <si>
    <t>94481.0</t>
  </si>
  <si>
    <t>534553.0</t>
  </si>
  <si>
    <t>17214.0</t>
  </si>
  <si>
    <t>15875.0</t>
  </si>
  <si>
    <t>0.2052</t>
  </si>
  <si>
    <t>98489.0</t>
  </si>
  <si>
    <t>24.101</t>
  </si>
  <si>
    <t>20.293</t>
  </si>
  <si>
    <t>552080.0</t>
  </si>
  <si>
    <t>17527.0</t>
  </si>
  <si>
    <t>16098.0</t>
  </si>
  <si>
    <t>0.2096</t>
  </si>
  <si>
    <t>102292.0</t>
  </si>
  <si>
    <t>3803.0</t>
  </si>
  <si>
    <t>8.076</t>
  </si>
  <si>
    <t>568339.0</t>
  </si>
  <si>
    <t>16259.0</t>
  </si>
  <si>
    <t>16167.0</t>
  </si>
  <si>
    <t>0.2142</t>
  </si>
  <si>
    <t>8.346</t>
  </si>
  <si>
    <t>583384.0</t>
  </si>
  <si>
    <t>16032.0</t>
  </si>
  <si>
    <t>8.569</t>
  </si>
  <si>
    <t>597415.0</t>
  </si>
  <si>
    <t>14031.0</t>
  </si>
  <si>
    <t>15660.0</t>
  </si>
  <si>
    <t>0.2226</t>
  </si>
  <si>
    <t>112306.0</t>
  </si>
  <si>
    <t>8.803</t>
  </si>
  <si>
    <t>15585.0</t>
  </si>
  <si>
    <t>3.686</t>
  </si>
  <si>
    <t>0.2239</t>
  </si>
  <si>
    <t>9.032</t>
  </si>
  <si>
    <t>628555.0</t>
  </si>
  <si>
    <t>0.2263</t>
  </si>
  <si>
    <t>1545.0</t>
  </si>
  <si>
    <t>644847.0</t>
  </si>
  <si>
    <t>9.513</t>
  </si>
  <si>
    <t>661280.0</t>
  </si>
  <si>
    <t>16433.0</t>
  </si>
  <si>
    <t>3.976</t>
  </si>
  <si>
    <t>0.2213</t>
  </si>
  <si>
    <t>20.886</t>
  </si>
  <si>
    <t>679279.0</t>
  </si>
  <si>
    <t>17999.0</t>
  </si>
  <si>
    <t>15849.0</t>
  </si>
  <si>
    <t>0.2192</t>
  </si>
  <si>
    <t>23.259</t>
  </si>
  <si>
    <t>9.988</t>
  </si>
  <si>
    <t>697777.0</t>
  </si>
  <si>
    <t>18498.0</t>
  </si>
  <si>
    <t>21.07</t>
  </si>
  <si>
    <t>21.65</t>
  </si>
  <si>
    <t>712934.0</t>
  </si>
  <si>
    <t>4.287</t>
  </si>
  <si>
    <t>0.2182</t>
  </si>
  <si>
    <t>137787.0</t>
  </si>
  <si>
    <t>10.451</t>
  </si>
  <si>
    <t>731033.0</t>
  </si>
  <si>
    <t>18099.0</t>
  </si>
  <si>
    <t>4.396</t>
  </si>
  <si>
    <t>16862.0</t>
  </si>
  <si>
    <t>22.347</t>
  </si>
  <si>
    <t>10.721</t>
  </si>
  <si>
    <t>748870.0</t>
  </si>
  <si>
    <t>4.503</t>
  </si>
  <si>
    <t>17188.0</t>
  </si>
  <si>
    <t>3682.0</t>
  </si>
  <si>
    <t>767296.0</t>
  </si>
  <si>
    <t>17493.0</t>
  </si>
  <si>
    <t>11.353</t>
  </si>
  <si>
    <t>785171.0</t>
  </si>
  <si>
    <t>17875.0</t>
  </si>
  <si>
    <t>4.721</t>
  </si>
  <si>
    <t>17699.0</t>
  </si>
  <si>
    <t>153277.0</t>
  </si>
  <si>
    <t>24.167</t>
  </si>
  <si>
    <t>803533.0</t>
  </si>
  <si>
    <t>18362.0</t>
  </si>
  <si>
    <t>4.832</t>
  </si>
  <si>
    <t>17751.0</t>
  </si>
  <si>
    <t>18.725</t>
  </si>
  <si>
    <t>22.263</t>
  </si>
  <si>
    <t>11.834</t>
  </si>
  <si>
    <t>818183.0</t>
  </si>
  <si>
    <t>14650.0</t>
  </si>
  <si>
    <t>17201.0</t>
  </si>
  <si>
    <t>0.2152</t>
  </si>
  <si>
    <t>19.771</t>
  </si>
  <si>
    <t>12.008</t>
  </si>
  <si>
    <t>832910.0</t>
  </si>
  <si>
    <t>14727.0</t>
  </si>
  <si>
    <t>162417.0</t>
  </si>
  <si>
    <t>16.464</t>
  </si>
  <si>
    <t>12.339</t>
  </si>
  <si>
    <t>846898.0</t>
  </si>
  <si>
    <t>5.092</t>
  </si>
  <si>
    <t>165618.0</t>
  </si>
  <si>
    <t>861143.0</t>
  </si>
  <si>
    <t>14245.0</t>
  </si>
  <si>
    <t>5.178</t>
  </si>
  <si>
    <t>18.202</t>
  </si>
  <si>
    <t>874316.0</t>
  </si>
  <si>
    <t>13173.0</t>
  </si>
  <si>
    <t>15289.0</t>
  </si>
  <si>
    <t>172134.0</t>
  </si>
  <si>
    <t>13.211</t>
  </si>
  <si>
    <t>889988.0</t>
  </si>
  <si>
    <t>5.352</t>
  </si>
  <si>
    <t>905620.0</t>
  </si>
  <si>
    <t>14584.0</t>
  </si>
  <si>
    <t>0.2176</t>
  </si>
  <si>
    <t>18.943</t>
  </si>
  <si>
    <t>919108.0</t>
  </si>
  <si>
    <t>13488.0</t>
  </si>
  <si>
    <t>14418.0</t>
  </si>
  <si>
    <t>0.2185</t>
  </si>
  <si>
    <t>181129.0</t>
  </si>
  <si>
    <t>16.151</t>
  </si>
  <si>
    <t>930301.0</t>
  </si>
  <si>
    <t>0.2202</t>
  </si>
  <si>
    <t>183795.0</t>
  </si>
  <si>
    <t>941360.0</t>
  </si>
  <si>
    <t>13495.0</t>
  </si>
  <si>
    <t>953783.0</t>
  </si>
  <si>
    <t>0.2297</t>
  </si>
  <si>
    <t>14.576</t>
  </si>
  <si>
    <t>967236.0</t>
  </si>
  <si>
    <t>5.816</t>
  </si>
  <si>
    <t>0.2304</t>
  </si>
  <si>
    <t>18.431</t>
  </si>
  <si>
    <t>981238.0</t>
  </si>
  <si>
    <t>14002.0</t>
  </si>
  <si>
    <t>13036.0</t>
  </si>
  <si>
    <t>0.2351</t>
  </si>
  <si>
    <t>994127.0</t>
  </si>
  <si>
    <t>5.978</t>
  </si>
  <si>
    <t>0.2353</t>
  </si>
  <si>
    <t>18.244</t>
  </si>
  <si>
    <t>1007587.0</t>
  </si>
  <si>
    <t>6.059</t>
  </si>
  <si>
    <t>0.2364</t>
  </si>
  <si>
    <t>17.985</t>
  </si>
  <si>
    <t>15.52</t>
  </si>
  <si>
    <t>1018510.0</t>
  </si>
  <si>
    <t>6.124</t>
  </si>
  <si>
    <t>0.2374</t>
  </si>
  <si>
    <t>14.786</t>
  </si>
  <si>
    <t>1029135.0</t>
  </si>
  <si>
    <t>6.188</t>
  </si>
  <si>
    <t>12539.0</t>
  </si>
  <si>
    <t>0.2362</t>
  </si>
  <si>
    <t>16.043</t>
  </si>
  <si>
    <t>1042497.0</t>
  </si>
  <si>
    <t>6.269</t>
  </si>
  <si>
    <t>12673.0</t>
  </si>
  <si>
    <t>0.2318</t>
  </si>
  <si>
    <t>1055395.0</t>
  </si>
  <si>
    <t>12898.0</t>
  </si>
  <si>
    <t>6.346</t>
  </si>
  <si>
    <t>16.542</t>
  </si>
  <si>
    <t>1067445.0</t>
  </si>
  <si>
    <t>6.419</t>
  </si>
  <si>
    <t>12315.0</t>
  </si>
  <si>
    <t>0.2281</t>
  </si>
  <si>
    <t>1079843.0</t>
  </si>
  <si>
    <t>12398.0</t>
  </si>
  <si>
    <t>12245.0</t>
  </si>
  <si>
    <t>15.321</t>
  </si>
  <si>
    <t>17.053</t>
  </si>
  <si>
    <t>1091870.0</t>
  </si>
  <si>
    <t>6.566</t>
  </si>
  <si>
    <t>12040.0</t>
  </si>
  <si>
    <t>1102316.0</t>
  </si>
  <si>
    <t>10446.0</t>
  </si>
  <si>
    <t>11972.0</t>
  </si>
  <si>
    <t>223453.0</t>
  </si>
  <si>
    <t>1112394.0</t>
  </si>
  <si>
    <t>11894.0</t>
  </si>
  <si>
    <t>0.2273</t>
  </si>
  <si>
    <t>16.668</t>
  </si>
  <si>
    <t>1125253.0</t>
  </si>
  <si>
    <t>6.766</t>
  </si>
  <si>
    <t>11822.0</t>
  </si>
  <si>
    <t>17.799</t>
  </si>
  <si>
    <t>1137967.0</t>
  </si>
  <si>
    <t>12714.0</t>
  </si>
  <si>
    <t>6.843</t>
  </si>
  <si>
    <t>0.2262</t>
  </si>
  <si>
    <t>18.093</t>
  </si>
  <si>
    <t>1152094.0</t>
  </si>
  <si>
    <t>14127.0</t>
  </si>
  <si>
    <t>6.928</t>
  </si>
  <si>
    <t>12093.0</t>
  </si>
  <si>
    <t>0.2237</t>
  </si>
  <si>
    <t>18.538</t>
  </si>
  <si>
    <t>1165031.0</t>
  </si>
  <si>
    <t>12170.0</t>
  </si>
  <si>
    <t>16.324</t>
  </si>
  <si>
    <t>1177645.0</t>
  </si>
  <si>
    <t>12254.0</t>
  </si>
  <si>
    <t>1186447.0</t>
  </si>
  <si>
    <t>12019.0</t>
  </si>
  <si>
    <t>0.2221</t>
  </si>
  <si>
    <t>14.855</t>
  </si>
  <si>
    <t>18.965</t>
  </si>
  <si>
    <t>1190131.0</t>
  </si>
  <si>
    <t>11105.0</t>
  </si>
  <si>
    <t>1194380.0</t>
  </si>
  <si>
    <t>9875.0</t>
  </si>
  <si>
    <t>244020.0</t>
  </si>
  <si>
    <t>11.533</t>
  </si>
  <si>
    <t>1202092.0</t>
  </si>
  <si>
    <t>9161.0</t>
  </si>
  <si>
    <t>0.2313</t>
  </si>
  <si>
    <t>1213252.0</t>
  </si>
  <si>
    <t>11160.0</t>
  </si>
  <si>
    <t>7.295</t>
  </si>
  <si>
    <t>249651.0</t>
  </si>
  <si>
    <t>1225960.0</t>
  </si>
  <si>
    <t>0.2423</t>
  </si>
  <si>
    <t>252502.0</t>
  </si>
  <si>
    <t>1238659.0</t>
  </si>
  <si>
    <t>7.448</t>
  </si>
  <si>
    <t>8716.0</t>
  </si>
  <si>
    <t>0.2432</t>
  </si>
  <si>
    <t>13.103</t>
  </si>
  <si>
    <t>20.234</t>
  </si>
  <si>
    <t>1250396.0</t>
  </si>
  <si>
    <t>11737.0</t>
  </si>
  <si>
    <t>7.519</t>
  </si>
  <si>
    <t>0.2385</t>
  </si>
  <si>
    <t>14.955</t>
  </si>
  <si>
    <t>20.439</t>
  </si>
  <si>
    <t>1261155.0</t>
  </si>
  <si>
    <t>10759.0</t>
  </si>
  <si>
    <t>15.81</t>
  </si>
  <si>
    <t>1274004.0</t>
  </si>
  <si>
    <t>12849.0</t>
  </si>
  <si>
    <t>7.661</t>
  </si>
  <si>
    <t>11375.0</t>
  </si>
  <si>
    <t>1288824.0</t>
  </si>
  <si>
    <t>12390.0</t>
  </si>
  <si>
    <t>17.029</t>
  </si>
  <si>
    <t>1303575.0</t>
  </si>
  <si>
    <t>14751.0</t>
  </si>
  <si>
    <t>12903.0</t>
  </si>
  <si>
    <t>0.2195</t>
  </si>
  <si>
    <t>1316737.0</t>
  </si>
  <si>
    <t>271881.0</t>
  </si>
  <si>
    <t>16.647</t>
  </si>
  <si>
    <t>1329593.0</t>
  </si>
  <si>
    <t>12856.0</t>
  </si>
  <si>
    <t>12991.0</t>
  </si>
  <si>
    <t>16.675</t>
  </si>
  <si>
    <t>1342484.0</t>
  </si>
  <si>
    <t>13155.0</t>
  </si>
  <si>
    <t>0.2108</t>
  </si>
  <si>
    <t>16.277</t>
  </si>
  <si>
    <t>1352502.0</t>
  </si>
  <si>
    <t>10018.0</t>
  </si>
  <si>
    <t>279144.0</t>
  </si>
  <si>
    <t>16.009</t>
  </si>
  <si>
    <t>1365025.0</t>
  </si>
  <si>
    <t>8.208</t>
  </si>
  <si>
    <t>13003.0</t>
  </si>
  <si>
    <t>282344.0</t>
  </si>
  <si>
    <t>19.242</t>
  </si>
  <si>
    <t>16.185</t>
  </si>
  <si>
    <t>1379655.0</t>
  </si>
  <si>
    <t>12976.0</t>
  </si>
  <si>
    <t>3781.0</t>
  </si>
  <si>
    <t>1394333.0</t>
  </si>
  <si>
    <t>8.384</t>
  </si>
  <si>
    <t>1408392.0</t>
  </si>
  <si>
    <t>14059.0</t>
  </si>
  <si>
    <t>23.217</t>
  </si>
  <si>
    <t>1421335.0</t>
  </si>
  <si>
    <t>12943.0</t>
  </si>
  <si>
    <t>8.547</t>
  </si>
  <si>
    <t>0.2014</t>
  </si>
  <si>
    <t>292625.0</t>
  </si>
  <si>
    <t>1432691.0</t>
  </si>
  <si>
    <t>11356.0</t>
  </si>
  <si>
    <t>12887.0</t>
  </si>
  <si>
    <t>0.2006</t>
  </si>
  <si>
    <t>3941.0</t>
  </si>
  <si>
    <t>1443492.0</t>
  </si>
  <si>
    <t>10801.0</t>
  </si>
  <si>
    <t>8.68</t>
  </si>
  <si>
    <t>0.1984</t>
  </si>
  <si>
    <t>2485.0</t>
  </si>
  <si>
    <t>23.95</t>
  </si>
  <si>
    <t>1456874.0</t>
  </si>
  <si>
    <t>1471027.0</t>
  </si>
  <si>
    <t>14.651</t>
  </si>
  <si>
    <t>1486097.0</t>
  </si>
  <si>
    <t>8.936</t>
  </si>
  <si>
    <t>24.816</t>
  </si>
  <si>
    <t>1501221.0</t>
  </si>
  <si>
    <t>9.027</t>
  </si>
  <si>
    <t>0.1791</t>
  </si>
  <si>
    <t>13.295</t>
  </si>
  <si>
    <t>1514962.0</t>
  </si>
  <si>
    <t>13741.0</t>
  </si>
  <si>
    <t>0.1755</t>
  </si>
  <si>
    <t>1526651.0</t>
  </si>
  <si>
    <t>0.1735</t>
  </si>
  <si>
    <t>13.937</t>
  </si>
  <si>
    <t>1538585.0</t>
  </si>
  <si>
    <t>13585.0</t>
  </si>
  <si>
    <t>4281.0</t>
  </si>
  <si>
    <t>13.072</t>
  </si>
  <si>
    <t>1551039.0</t>
  </si>
  <si>
    <t>12454.0</t>
  </si>
  <si>
    <t>9.327</t>
  </si>
  <si>
    <t>13452.0</t>
  </si>
  <si>
    <t>314946.0</t>
  </si>
  <si>
    <t>11.726</t>
  </si>
  <si>
    <t>13.158</t>
  </si>
  <si>
    <t>25.953</t>
  </si>
  <si>
    <t>1563248.0</t>
  </si>
  <si>
    <t>12209.0</t>
  </si>
  <si>
    <t>317528.0</t>
  </si>
  <si>
    <t>4351.0</t>
  </si>
  <si>
    <t>13.213</t>
  </si>
  <si>
    <t>1578452.0</t>
  </si>
  <si>
    <t>15204.0</t>
  </si>
  <si>
    <t>9.491</t>
  </si>
  <si>
    <t>13194.0</t>
  </si>
  <si>
    <t>1592874.0</t>
  </si>
  <si>
    <t>14422.0</t>
  </si>
  <si>
    <t>4412.0</t>
  </si>
  <si>
    <t>11.599</t>
  </si>
  <si>
    <t>26.53</t>
  </si>
  <si>
    <t>1605947.0</t>
  </si>
  <si>
    <t>12998.0</t>
  </si>
  <si>
    <t>4447.0</t>
  </si>
  <si>
    <t>26.74</t>
  </si>
  <si>
    <t>1618794.0</t>
  </si>
  <si>
    <t>9.573</t>
  </si>
  <si>
    <t>1630148.0</t>
  </si>
  <si>
    <t>13080.0</t>
  </si>
  <si>
    <t>13.241</t>
  </si>
  <si>
    <t>1645560.0</t>
  </si>
  <si>
    <t>15412.0</t>
  </si>
  <si>
    <t>11.377</t>
  </si>
  <si>
    <t>1660533.0</t>
  </si>
  <si>
    <t>14973.0</t>
  </si>
  <si>
    <t>9.985</t>
  </si>
  <si>
    <t>13898.0</t>
  </si>
  <si>
    <t>27.618</t>
  </si>
  <si>
    <t>1675288.0</t>
  </si>
  <si>
    <t>10.074</t>
  </si>
  <si>
    <t>13834.0</t>
  </si>
  <si>
    <t>11.411</t>
  </si>
  <si>
    <t>27.865</t>
  </si>
  <si>
    <t>1690847.0</t>
  </si>
  <si>
    <t>15559.0</t>
  </si>
  <si>
    <t>13996.0</t>
  </si>
  <si>
    <t>4668.0</t>
  </si>
  <si>
    <t>1705594.0</t>
  </si>
  <si>
    <t>14235.0</t>
  </si>
  <si>
    <t>7.709</t>
  </si>
  <si>
    <t>1716317.0</t>
  </si>
  <si>
    <t>10723.0</t>
  </si>
  <si>
    <t>8.875</t>
  </si>
  <si>
    <t>1729316.0</t>
  </si>
  <si>
    <t>10.399</t>
  </si>
  <si>
    <t>0.1247</t>
  </si>
  <si>
    <t>1710.429</t>
  </si>
  <si>
    <t>10.896</t>
  </si>
  <si>
    <t>1743532.0</t>
  </si>
  <si>
    <t>14216.0</t>
  </si>
  <si>
    <t>10.484</t>
  </si>
  <si>
    <t>0.1222</t>
  </si>
  <si>
    <t>10.141</t>
  </si>
  <si>
    <t>1757582.0</t>
  </si>
  <si>
    <t>10.569</t>
  </si>
  <si>
    <t>0.1216</t>
  </si>
  <si>
    <t>9.711</t>
  </si>
  <si>
    <t>1770942.0</t>
  </si>
  <si>
    <t>10.649</t>
  </si>
  <si>
    <t>4859.0</t>
  </si>
  <si>
    <t>9.579</t>
  </si>
  <si>
    <t>9.702</t>
  </si>
  <si>
    <t>29.218</t>
  </si>
  <si>
    <t>1784615.0</t>
  </si>
  <si>
    <t>10.731</t>
  </si>
  <si>
    <t>13395.0</t>
  </si>
  <si>
    <t>0.1205</t>
  </si>
  <si>
    <t>4881.0</t>
  </si>
  <si>
    <t>9.486</t>
  </si>
  <si>
    <t>1797345.0</t>
  </si>
  <si>
    <t>10.808</t>
  </si>
  <si>
    <t>0.1204</t>
  </si>
  <si>
    <t>1810515.0</t>
  </si>
  <si>
    <t>13170.0</t>
  </si>
  <si>
    <t>13457.0</t>
  </si>
  <si>
    <t>0.1203</t>
  </si>
  <si>
    <t>9.791</t>
  </si>
  <si>
    <t>1822106.0</t>
  </si>
  <si>
    <t>9.697</t>
  </si>
  <si>
    <t>1835159.0</t>
  </si>
  <si>
    <t>11.035</t>
  </si>
  <si>
    <t>352178.0</t>
  </si>
  <si>
    <t>5007.0</t>
  </si>
  <si>
    <t>9.554</t>
  </si>
  <si>
    <t>1849323.0</t>
  </si>
  <si>
    <t>14164.0</t>
  </si>
  <si>
    <t>11.12</t>
  </si>
  <si>
    <t>10.018</t>
  </si>
  <si>
    <t>9.598</t>
  </si>
  <si>
    <t>1863473.0</t>
  </si>
  <si>
    <t>11.205</t>
  </si>
  <si>
    <t>13219.0</t>
  </si>
  <si>
    <t>9.552</t>
  </si>
  <si>
    <t>1876373.0</t>
  </si>
  <si>
    <t>11.283</t>
  </si>
  <si>
    <t>13108.0</t>
  </si>
  <si>
    <t>30.625</t>
  </si>
  <si>
    <t>1888846.0</t>
  </si>
  <si>
    <t>12473.0</t>
  </si>
  <si>
    <t>13072.0</t>
  </si>
  <si>
    <t>0.1198</t>
  </si>
  <si>
    <t>5129.0</t>
  </si>
  <si>
    <t>6.65</t>
  </si>
  <si>
    <t>9.021</t>
  </si>
  <si>
    <t>1899611.0</t>
  </si>
  <si>
    <t>10765.0</t>
  </si>
  <si>
    <t>11.423</t>
  </si>
  <si>
    <t>12728.0</t>
  </si>
  <si>
    <t>0.1179</t>
  </si>
  <si>
    <t>8.788</t>
  </si>
  <si>
    <t>1910296.0</t>
  </si>
  <si>
    <t>8.533</t>
  </si>
  <si>
    <t>1922218.0</t>
  </si>
  <si>
    <t>11.558</t>
  </si>
  <si>
    <t>12437.0</t>
  </si>
  <si>
    <t>0.1141</t>
  </si>
  <si>
    <t>8.474</t>
  </si>
  <si>
    <t>31.382</t>
  </si>
  <si>
    <t>1935087.0</t>
  </si>
  <si>
    <t>12252.0</t>
  </si>
  <si>
    <t>1948491.0</t>
  </si>
  <si>
    <t>11.716</t>
  </si>
  <si>
    <t>0.1133</t>
  </si>
  <si>
    <t>1959911.0</t>
  </si>
  <si>
    <t>11420.0</t>
  </si>
  <si>
    <t>11.785</t>
  </si>
  <si>
    <t>8.26</t>
  </si>
  <si>
    <t>1971087.0</t>
  </si>
  <si>
    <t>11176.0</t>
  </si>
  <si>
    <t>11.852</t>
  </si>
  <si>
    <t>11749.0</t>
  </si>
  <si>
    <t>32.02</t>
  </si>
  <si>
    <t>1980641.0</t>
  </si>
  <si>
    <t>9554.0</t>
  </si>
  <si>
    <t>0.1196</t>
  </si>
  <si>
    <t>1990500.0</t>
  </si>
  <si>
    <t>11.969</t>
  </si>
  <si>
    <t>11458.0</t>
  </si>
  <si>
    <t>2002267.0</t>
  </si>
  <si>
    <t>11436.0</t>
  </si>
  <si>
    <t>9.014</t>
  </si>
  <si>
    <t>2014612.0</t>
  </si>
  <si>
    <t>12345.0</t>
  </si>
  <si>
    <t>12.114</t>
  </si>
  <si>
    <t>11361.0</t>
  </si>
  <si>
    <t>2027644.0</t>
  </si>
  <si>
    <t>12.192</t>
  </si>
  <si>
    <t>11308.0</t>
  </si>
  <si>
    <t>8.665</t>
  </si>
  <si>
    <t>32.832</t>
  </si>
  <si>
    <t>2040249.0</t>
  </si>
  <si>
    <t>12605.0</t>
  </si>
  <si>
    <t>11477.0</t>
  </si>
  <si>
    <t>8.149</t>
  </si>
  <si>
    <t>2051505.0</t>
  </si>
  <si>
    <t>11256.0</t>
  </si>
  <si>
    <t>12.336</t>
  </si>
  <si>
    <t>2062364.0</t>
  </si>
  <si>
    <t>11675.0</t>
  </si>
  <si>
    <t>0.1163</t>
  </si>
  <si>
    <t>7.174</t>
  </si>
  <si>
    <t>2071831.0</t>
  </si>
  <si>
    <t>9467.0</t>
  </si>
  <si>
    <t>12.458</t>
  </si>
  <si>
    <t>11619.0</t>
  </si>
  <si>
    <t>5555.0</t>
  </si>
  <si>
    <t>2085058.0</t>
  </si>
  <si>
    <t>12.538</t>
  </si>
  <si>
    <t>11827.0</t>
  </si>
  <si>
    <t>9.242</t>
  </si>
  <si>
    <t>8.284</t>
  </si>
  <si>
    <t>33.535</t>
  </si>
  <si>
    <t>2098873.0</t>
  </si>
  <si>
    <t>13815.0</t>
  </si>
  <si>
    <t>12.621</t>
  </si>
  <si>
    <t>12037.0</t>
  </si>
  <si>
    <t>0.1145</t>
  </si>
  <si>
    <t>8.425</t>
  </si>
  <si>
    <t>2113284.0</t>
  </si>
  <si>
    <t>14411.0</t>
  </si>
  <si>
    <t>12.707</t>
  </si>
  <si>
    <t>12234.0</t>
  </si>
  <si>
    <t>33.721</t>
  </si>
  <si>
    <t>2127388.0</t>
  </si>
  <si>
    <t>12.792</t>
  </si>
  <si>
    <t>2140965.0</t>
  </si>
  <si>
    <t>13577.0</t>
  </si>
  <si>
    <t>12.874</t>
  </si>
  <si>
    <t>12780.0</t>
  </si>
  <si>
    <t>2152538.0</t>
  </si>
  <si>
    <t>11573.0</t>
  </si>
  <si>
    <t>12.943</t>
  </si>
  <si>
    <t>12882.0</t>
  </si>
  <si>
    <t>8.85</t>
  </si>
  <si>
    <t>2164404.0</t>
  </si>
  <si>
    <t>11866.0</t>
  </si>
  <si>
    <t>13.015</t>
  </si>
  <si>
    <t>2179550.0</t>
  </si>
  <si>
    <t>15146.0</t>
  </si>
  <si>
    <t>13.106</t>
  </si>
  <si>
    <t>13499.0</t>
  </si>
  <si>
    <t>5699.0</t>
  </si>
  <si>
    <t>2193161.0</t>
  </si>
  <si>
    <t>13611.0</t>
  </si>
  <si>
    <t>0.1094</t>
  </si>
  <si>
    <t>8.738</t>
  </si>
  <si>
    <t>2207247.0</t>
  </si>
  <si>
    <t>13.272</t>
  </si>
  <si>
    <t>394827.0</t>
  </si>
  <si>
    <t>8.82</t>
  </si>
  <si>
    <t>2222205.0</t>
  </si>
  <si>
    <t>14958.0</t>
  </si>
  <si>
    <t>13.362</t>
  </si>
  <si>
    <t>13545.0</t>
  </si>
  <si>
    <t>34.641</t>
  </si>
  <si>
    <t>2236324.0</t>
  </si>
  <si>
    <t>14119.0</t>
  </si>
  <si>
    <t>13.447</t>
  </si>
  <si>
    <t>13623.0</t>
  </si>
  <si>
    <t>2247322.0</t>
  </si>
  <si>
    <t>13.513</t>
  </si>
  <si>
    <t>13541.0</t>
  </si>
  <si>
    <t>0.1077</t>
  </si>
  <si>
    <t>8.801</t>
  </si>
  <si>
    <t>34.894</t>
  </si>
  <si>
    <t>2258425.0</t>
  </si>
  <si>
    <t>11103.0</t>
  </si>
  <si>
    <t>13432.0</t>
  </si>
  <si>
    <t>2272183.0</t>
  </si>
  <si>
    <t>13.663</t>
  </si>
  <si>
    <t>401586.0</t>
  </si>
  <si>
    <t>35.104</t>
  </si>
  <si>
    <t>2284800.0</t>
  </si>
  <si>
    <t>13.739</t>
  </si>
  <si>
    <t>8.978</t>
  </si>
  <si>
    <t>2297157.0</t>
  </si>
  <si>
    <t>12844.0</t>
  </si>
  <si>
    <t>404760.0</t>
  </si>
  <si>
    <t>2311425.0</t>
  </si>
  <si>
    <t>5905.0</t>
  </si>
  <si>
    <t>9.645</t>
  </si>
  <si>
    <t>8.548</t>
  </si>
  <si>
    <t>2325566.0</t>
  </si>
  <si>
    <t>14141.0</t>
  </si>
  <si>
    <t>13.984</t>
  </si>
  <si>
    <t>12749.0</t>
  </si>
  <si>
    <t>0.1115</t>
  </si>
  <si>
    <t>7.937</t>
  </si>
  <si>
    <t>8.742</t>
  </si>
  <si>
    <t>2337098.0</t>
  </si>
  <si>
    <t>11532.0</t>
  </si>
  <si>
    <t>14.053</t>
  </si>
  <si>
    <t>12825.0</t>
  </si>
  <si>
    <t>8.966</t>
  </si>
  <si>
    <t>2349647.0</t>
  </si>
  <si>
    <t>12549.0</t>
  </si>
  <si>
    <t>14.129</t>
  </si>
  <si>
    <t>10.439</t>
  </si>
  <si>
    <t>2362538.0</t>
  </si>
  <si>
    <t>14.206</t>
  </si>
  <si>
    <t>12908.0</t>
  </si>
  <si>
    <t>9.976</t>
  </si>
  <si>
    <t>9.502</t>
  </si>
  <si>
    <t>2376599.0</t>
  </si>
  <si>
    <t>14.291</t>
  </si>
  <si>
    <t>9.522</t>
  </si>
  <si>
    <t>2390513.0</t>
  </si>
  <si>
    <t>13914.0</t>
  </si>
  <si>
    <t>14.374</t>
  </si>
  <si>
    <t>13337.0</t>
  </si>
  <si>
    <t>11.076</t>
  </si>
  <si>
    <t>2405738.0</t>
  </si>
  <si>
    <t>15225.0</t>
  </si>
  <si>
    <t>14.466</t>
  </si>
  <si>
    <t>13473.0</t>
  </si>
  <si>
    <t>6036.0</t>
  </si>
  <si>
    <t>8.833</t>
  </si>
  <si>
    <t>9.545</t>
  </si>
  <si>
    <t>36.295</t>
  </si>
  <si>
    <t>2419259.0</t>
  </si>
  <si>
    <t>13521.0</t>
  </si>
  <si>
    <t>14.547</t>
  </si>
  <si>
    <t>7.751</t>
  </si>
  <si>
    <t>9.518</t>
  </si>
  <si>
    <t>2430678.0</t>
  </si>
  <si>
    <t>11419.0</t>
  </si>
  <si>
    <t>14.616</t>
  </si>
  <si>
    <t>0.1184</t>
  </si>
  <si>
    <t>9.437</t>
  </si>
  <si>
    <t>2443438.0</t>
  </si>
  <si>
    <t>12760.0</t>
  </si>
  <si>
    <t>13399.0</t>
  </si>
  <si>
    <t>9.392</t>
  </si>
  <si>
    <t>2457480.0</t>
  </si>
  <si>
    <t>14042.0</t>
  </si>
  <si>
    <t>14.777</t>
  </si>
  <si>
    <t>10.216</t>
  </si>
  <si>
    <t>2471000.0</t>
  </si>
  <si>
    <t>13520.0</t>
  </si>
  <si>
    <t>14.858</t>
  </si>
  <si>
    <t>0.1162</t>
  </si>
  <si>
    <t>10.421</t>
  </si>
  <si>
    <t>9.612</t>
  </si>
  <si>
    <t>2485524.0</t>
  </si>
  <si>
    <t>14524.0</t>
  </si>
  <si>
    <t>14.946</t>
  </si>
  <si>
    <t>0.1178</t>
  </si>
  <si>
    <t>6140.0</t>
  </si>
  <si>
    <t>11.094</t>
  </si>
  <si>
    <t>9.614</t>
  </si>
  <si>
    <t>36.92</t>
  </si>
  <si>
    <t>2502636.0</t>
  </si>
  <si>
    <t>17112.0</t>
  </si>
  <si>
    <t>15.049</t>
  </si>
  <si>
    <t>13843.0</t>
  </si>
  <si>
    <t>6159.0</t>
  </si>
  <si>
    <t>37.035</t>
  </si>
  <si>
    <t>2516175.0</t>
  </si>
  <si>
    <t>13539.0</t>
  </si>
  <si>
    <t>13845.0</t>
  </si>
  <si>
    <t>2527970.0</t>
  </si>
  <si>
    <t>6194.0</t>
  </si>
  <si>
    <t>11.046</t>
  </si>
  <si>
    <t>2542030.0</t>
  </si>
  <si>
    <t>14060.0</t>
  </si>
  <si>
    <t>15.285</t>
  </si>
  <si>
    <t>0.1227</t>
  </si>
  <si>
    <t>2557798.0</t>
  </si>
  <si>
    <t>15768.0</t>
  </si>
  <si>
    <t>13.301</t>
  </si>
  <si>
    <t>11.222</t>
  </si>
  <si>
    <t>2573788.0</t>
  </si>
  <si>
    <t>15.476</t>
  </si>
  <si>
    <t>11.547</t>
  </si>
  <si>
    <t>2590257.0</t>
  </si>
  <si>
    <t>16469.0</t>
  </si>
  <si>
    <t>15.575</t>
  </si>
  <si>
    <t>0.1283</t>
  </si>
  <si>
    <t>14.215</t>
  </si>
  <si>
    <t>11.993</t>
  </si>
  <si>
    <t>2607788.0</t>
  </si>
  <si>
    <t>17531.0</t>
  </si>
  <si>
    <t>15022.0</t>
  </si>
  <si>
    <t>0.1328</t>
  </si>
  <si>
    <t>38.015</t>
  </si>
  <si>
    <t>2623395.0</t>
  </si>
  <si>
    <t>15607.0</t>
  </si>
  <si>
    <t>15.775</t>
  </si>
  <si>
    <t>2636038.0</t>
  </si>
  <si>
    <t>15438.0</t>
  </si>
  <si>
    <t>0.1368</t>
  </si>
  <si>
    <t>2649908.0</t>
  </si>
  <si>
    <t>15.934</t>
  </si>
  <si>
    <t>0.1391</t>
  </si>
  <si>
    <t>14.546</t>
  </si>
  <si>
    <t>13.133</t>
  </si>
  <si>
    <t>2665967.0</t>
  </si>
  <si>
    <t>16059.0</t>
  </si>
  <si>
    <t>15453.0</t>
  </si>
  <si>
    <t>6448.0</t>
  </si>
  <si>
    <t>13.148</t>
  </si>
  <si>
    <t>2680985.0</t>
  </si>
  <si>
    <t>15018.0</t>
  </si>
  <si>
    <t>16.121</t>
  </si>
  <si>
    <t>0.1428</t>
  </si>
  <si>
    <t>454146.0</t>
  </si>
  <si>
    <t>12.964</t>
  </si>
  <si>
    <t>13.187</t>
  </si>
  <si>
    <t>2696986.0</t>
  </si>
  <si>
    <t>16001.0</t>
  </si>
  <si>
    <t>16.217</t>
  </si>
  <si>
    <t>0.1438</t>
  </si>
  <si>
    <t>2714038.0</t>
  </si>
  <si>
    <t>17052.0</t>
  </si>
  <si>
    <t>15179.0</t>
  </si>
  <si>
    <t>13.668</t>
  </si>
  <si>
    <t>2730416.0</t>
  </si>
  <si>
    <t>16378.0</t>
  </si>
  <si>
    <t>16.418</t>
  </si>
  <si>
    <t>11.473</t>
  </si>
  <si>
    <t>13.176</t>
  </si>
  <si>
    <t>2744428.0</t>
  </si>
  <si>
    <t>14012.0</t>
  </si>
  <si>
    <t>15484.0</t>
  </si>
  <si>
    <t>0.1415</t>
  </si>
  <si>
    <t>10.751</t>
  </si>
  <si>
    <t>12.942</t>
  </si>
  <si>
    <t>2758165.0</t>
  </si>
  <si>
    <t>16.585</t>
  </si>
  <si>
    <t>464932.0</t>
  </si>
  <si>
    <t>2773537.0</t>
  </si>
  <si>
    <t>16.678</t>
  </si>
  <si>
    <t>467225.0</t>
  </si>
  <si>
    <t>13.087</t>
  </si>
  <si>
    <t>2789038.0</t>
  </si>
  <si>
    <t>15501.0</t>
  </si>
  <si>
    <t>16.771</t>
  </si>
  <si>
    <t>2805010.0</t>
  </si>
  <si>
    <t>16.867</t>
  </si>
  <si>
    <t>15432.0</t>
  </si>
  <si>
    <t>2821817.0</t>
  </si>
  <si>
    <t>16807.0</t>
  </si>
  <si>
    <t>16.968</t>
  </si>
  <si>
    <t>15397.0</t>
  </si>
  <si>
    <t>13.542</t>
  </si>
  <si>
    <t>13.126</t>
  </si>
  <si>
    <t>2837247.0</t>
  </si>
  <si>
    <t>15430.0</t>
  </si>
  <si>
    <t>17.061</t>
  </si>
  <si>
    <t>475789.0</t>
  </si>
  <si>
    <t>10.812</t>
  </si>
  <si>
    <t>2850787.0</t>
  </si>
  <si>
    <t>13540.0</t>
  </si>
  <si>
    <t>17.142</t>
  </si>
  <si>
    <t>15194.0</t>
  </si>
  <si>
    <t>0.1426</t>
  </si>
  <si>
    <t>13.004</t>
  </si>
  <si>
    <t>2864005.0</t>
  </si>
  <si>
    <t>15120.0</t>
  </si>
  <si>
    <t>12.723</t>
  </si>
  <si>
    <t>2878374.0</t>
  </si>
  <si>
    <t>14369.0</t>
  </si>
  <si>
    <t>17.308</t>
  </si>
  <si>
    <t>41.526</t>
  </si>
  <si>
    <t>2895458.0</t>
  </si>
  <si>
    <t>17084.0</t>
  </si>
  <si>
    <t>17.411</t>
  </si>
  <si>
    <t>15203.0</t>
  </si>
  <si>
    <t>0.1383</t>
  </si>
  <si>
    <t>12.982</t>
  </si>
  <si>
    <t>41.671</t>
  </si>
  <si>
    <t>2912500.0</t>
  </si>
  <si>
    <t>17042.0</t>
  </si>
  <si>
    <t>17.513</t>
  </si>
  <si>
    <t>15356.0</t>
  </si>
  <si>
    <t>6967.0</t>
  </si>
  <si>
    <t>11.19</t>
  </si>
  <si>
    <t>41.893</t>
  </si>
  <si>
    <t>2928765.0</t>
  </si>
  <si>
    <t>16265.0</t>
  </si>
  <si>
    <t>17.611</t>
  </si>
  <si>
    <t>15278.0</t>
  </si>
  <si>
    <t>2945088.0</t>
  </si>
  <si>
    <t>16323.0</t>
  </si>
  <si>
    <t>15406.0</t>
  </si>
  <si>
    <t>7.991</t>
  </si>
  <si>
    <t>2957718.0</t>
  </si>
  <si>
    <t>17.785</t>
  </si>
  <si>
    <t>15276.0</t>
  </si>
  <si>
    <t>0.1252</t>
  </si>
  <si>
    <t>8.148</t>
  </si>
  <si>
    <t>2970466.0</t>
  </si>
  <si>
    <t>17.862</t>
  </si>
  <si>
    <t>10.818</t>
  </si>
  <si>
    <t>10.814</t>
  </si>
  <si>
    <t>2987294.0</t>
  </si>
  <si>
    <t>16828.0</t>
  </si>
  <si>
    <t>17.963</t>
  </si>
  <si>
    <t>15560.0</t>
  </si>
  <si>
    <t>494209.0</t>
  </si>
  <si>
    <t>7129.0</t>
  </si>
  <si>
    <t>10.535</t>
  </si>
  <si>
    <t>42.867</t>
  </si>
  <si>
    <t>3006348.0</t>
  </si>
  <si>
    <t>19054.0</t>
  </si>
  <si>
    <t>18.077</t>
  </si>
  <si>
    <t>15841.0</t>
  </si>
  <si>
    <t>10.082</t>
  </si>
  <si>
    <t>3023373.0</t>
  </si>
  <si>
    <t>17025.0</t>
  </si>
  <si>
    <t>18.18</t>
  </si>
  <si>
    <t>3036564.0</t>
  </si>
  <si>
    <t>13191.0</t>
  </si>
  <si>
    <t>18.259</t>
  </si>
  <si>
    <t>15400.0</t>
  </si>
  <si>
    <t>7217.0</t>
  </si>
  <si>
    <t>43.397</t>
  </si>
  <si>
    <t>3050900.0</t>
  </si>
  <si>
    <t>14336.0</t>
  </si>
  <si>
    <t>18.345</t>
  </si>
  <si>
    <t>15116.0</t>
  </si>
  <si>
    <t>1483.143</t>
  </si>
  <si>
    <t>3063200.0</t>
  </si>
  <si>
    <t>0.0984</t>
  </si>
  <si>
    <t>3076516.0</t>
  </si>
  <si>
    <t>18.499</t>
  </si>
  <si>
    <t>8.839</t>
  </si>
  <si>
    <t>8.462</t>
  </si>
  <si>
    <t>3092185.0</t>
  </si>
  <si>
    <t>14984.0</t>
  </si>
  <si>
    <t>0.0939</t>
  </si>
  <si>
    <t>7.982</t>
  </si>
  <si>
    <t>3107330.0</t>
  </si>
  <si>
    <t>15145.0</t>
  </si>
  <si>
    <t>18.685</t>
  </si>
  <si>
    <t>7359.0</t>
  </si>
  <si>
    <t>7.754</t>
  </si>
  <si>
    <t>44.25</t>
  </si>
  <si>
    <t>3123262.0</t>
  </si>
  <si>
    <t>14270.0</t>
  </si>
  <si>
    <t>3136489.0</t>
  </si>
  <si>
    <t>14275.0</t>
  </si>
  <si>
    <t>6.993</t>
  </si>
  <si>
    <t>3150184.0</t>
  </si>
  <si>
    <t>13695.0</t>
  </si>
  <si>
    <t>18.942</t>
  </si>
  <si>
    <t>14183.0</t>
  </si>
  <si>
    <t>3160096.0</t>
  </si>
  <si>
    <t>19.002</t>
  </si>
  <si>
    <t>0.0881</t>
  </si>
  <si>
    <t>7452.0</t>
  </si>
  <si>
    <t>44.81</t>
  </si>
  <si>
    <t>3172746.0</t>
  </si>
  <si>
    <t>12650.0</t>
  </si>
  <si>
    <t>13747.0</t>
  </si>
  <si>
    <t>0.0877</t>
  </si>
  <si>
    <t>5.604</t>
  </si>
  <si>
    <t>6.784</t>
  </si>
  <si>
    <t>3185363.0</t>
  </si>
  <si>
    <t>19.154</t>
  </si>
  <si>
    <t>6.666</t>
  </si>
  <si>
    <t>3199951.0</t>
  </si>
  <si>
    <t>14588.0</t>
  </si>
  <si>
    <t>0.0838</t>
  </si>
  <si>
    <t>3215180.0</t>
  </si>
  <si>
    <t>15229.0</t>
  </si>
  <si>
    <t>19.333</t>
  </si>
  <si>
    <t>6.097</t>
  </si>
  <si>
    <t>3228434.0</t>
  </si>
  <si>
    <t>13254.0</t>
  </si>
  <si>
    <t>3240537.0</t>
  </si>
  <si>
    <t>12103.0</t>
  </si>
  <si>
    <t>19.486</t>
  </si>
  <si>
    <t>4.113</t>
  </si>
  <si>
    <t>6.086</t>
  </si>
  <si>
    <t>3250238.0</t>
  </si>
  <si>
    <t>12877.0</t>
  </si>
  <si>
    <t>3261163.0</t>
  </si>
  <si>
    <t>19.61</t>
  </si>
  <si>
    <t>12631.0</t>
  </si>
  <si>
    <t>0.0777</t>
  </si>
  <si>
    <t>3273259.0</t>
  </si>
  <si>
    <t>12096.0</t>
  </si>
  <si>
    <t>19.682</t>
  </si>
  <si>
    <t>12557.0</t>
  </si>
  <si>
    <t>5.959</t>
  </si>
  <si>
    <t>46.12</t>
  </si>
  <si>
    <t>3287721.0</t>
  </si>
  <si>
    <t>14462.0</t>
  </si>
  <si>
    <t>19.769</t>
  </si>
  <si>
    <t>5.881</t>
  </si>
  <si>
    <t>5.499</t>
  </si>
  <si>
    <t>3303265.0</t>
  </si>
  <si>
    <t>19.863</t>
  </si>
  <si>
    <t>6.055</t>
  </si>
  <si>
    <t>5.493</t>
  </si>
  <si>
    <t>3318646.0</t>
  </si>
  <si>
    <t>19.955</t>
  </si>
  <si>
    <t>0.0709</t>
  </si>
  <si>
    <t>7734.0</t>
  </si>
  <si>
    <t>5.317</t>
  </si>
  <si>
    <t>3332327.0</t>
  </si>
  <si>
    <t>13681.0</t>
  </si>
  <si>
    <t>20.038</t>
  </si>
  <si>
    <t>3345235.0</t>
  </si>
  <si>
    <t>0.0652</t>
  </si>
  <si>
    <t>3358155.0</t>
  </si>
  <si>
    <t>20.193</t>
  </si>
  <si>
    <t>13856.0</t>
  </si>
  <si>
    <t>7803.0</t>
  </si>
  <si>
    <t>5.105</t>
  </si>
  <si>
    <t>3372252.0</t>
  </si>
  <si>
    <t>14097.0</t>
  </si>
  <si>
    <t>20.278</t>
  </si>
  <si>
    <t>14142.0</t>
  </si>
  <si>
    <t>4.317</t>
  </si>
  <si>
    <t>3386615.0</t>
  </si>
  <si>
    <t>14363.0</t>
  </si>
  <si>
    <t>20.364</t>
  </si>
  <si>
    <t>0.0617</t>
  </si>
  <si>
    <t>5.164</t>
  </si>
  <si>
    <t>3402342.0</t>
  </si>
  <si>
    <t>15727.0</t>
  </si>
  <si>
    <t>14154.0</t>
  </si>
  <si>
    <t>3418950.0</t>
  </si>
  <si>
    <t>16608.0</t>
  </si>
  <si>
    <t>20.558</t>
  </si>
  <si>
    <t>14329.0</t>
  </si>
  <si>
    <t>7862.0</t>
  </si>
  <si>
    <t>4.582</t>
  </si>
  <si>
    <t>3432628.0</t>
  </si>
  <si>
    <t>13678.0</t>
  </si>
  <si>
    <t>20.641</t>
  </si>
  <si>
    <t>7883.0</t>
  </si>
  <si>
    <t>3.476</t>
  </si>
  <si>
    <t>3444843.0</t>
  </si>
  <si>
    <t>14230.0</t>
  </si>
  <si>
    <t>7906.0</t>
  </si>
  <si>
    <t>4.449</t>
  </si>
  <si>
    <t>47.54</t>
  </si>
  <si>
    <t>3458289.0</t>
  </si>
  <si>
    <t>13446.0</t>
  </si>
  <si>
    <t>20.795</t>
  </si>
  <si>
    <t>7922.0</t>
  </si>
  <si>
    <t>47.636</t>
  </si>
  <si>
    <t>3470996.0</t>
  </si>
  <si>
    <t>12707.0</t>
  </si>
  <si>
    <t>14106.0</t>
  </si>
  <si>
    <t>4.305</t>
  </si>
  <si>
    <t>3486093.0</t>
  </si>
  <si>
    <t>15097.0</t>
  </si>
  <si>
    <t>14211.0</t>
  </si>
  <si>
    <t>682.429</t>
  </si>
  <si>
    <t>4.104</t>
  </si>
  <si>
    <t>47.804</t>
  </si>
  <si>
    <t>3501503.0</t>
  </si>
  <si>
    <t>15410.0</t>
  </si>
  <si>
    <t>21.055</t>
  </si>
  <si>
    <t>3516264.0</t>
  </si>
  <si>
    <t>14761.0</t>
  </si>
  <si>
    <t>21.144</t>
  </si>
  <si>
    <t>13902.0</t>
  </si>
  <si>
    <t>530890.0</t>
  </si>
  <si>
    <t>7981.0</t>
  </si>
  <si>
    <t>3.784</t>
  </si>
  <si>
    <t>3531110.0</t>
  </si>
  <si>
    <t>8003.0</t>
  </si>
  <si>
    <t>3542225.0</t>
  </si>
  <si>
    <t>11115.0</t>
  </si>
  <si>
    <t>8023.0</t>
  </si>
  <si>
    <t>48.243</t>
  </si>
  <si>
    <t>3556394.0</t>
  </si>
  <si>
    <t>14169.0</t>
  </si>
  <si>
    <t>21.385</t>
  </si>
  <si>
    <t>3571223.0</t>
  </si>
  <si>
    <t>14829.0</t>
  </si>
  <si>
    <t>21.474</t>
  </si>
  <si>
    <t>14318.0</t>
  </si>
  <si>
    <t>3.097</t>
  </si>
  <si>
    <t>3.337</t>
  </si>
  <si>
    <t>3585624.0</t>
  </si>
  <si>
    <t>14401.0</t>
  </si>
  <si>
    <t>21.561</t>
  </si>
  <si>
    <t>14219.0</t>
  </si>
  <si>
    <t>8072.0</t>
  </si>
  <si>
    <t>48.538</t>
  </si>
  <si>
    <t>3601344.0</t>
  </si>
  <si>
    <t>15720.0</t>
  </si>
  <si>
    <t>21.655</t>
  </si>
  <si>
    <t>0.0376</t>
  </si>
  <si>
    <t>3616174.0</t>
  </si>
  <si>
    <t>21.744</t>
  </si>
  <si>
    <t>8094.0</t>
  </si>
  <si>
    <t>3.021</t>
  </si>
  <si>
    <t>48.67</t>
  </si>
  <si>
    <t>3628249.0</t>
  </si>
  <si>
    <t>3640333.0</t>
  </si>
  <si>
    <t>12084.0</t>
  </si>
  <si>
    <t>3652558.0</t>
  </si>
  <si>
    <t>21.963</t>
  </si>
  <si>
    <t>13738.0</t>
  </si>
  <si>
    <t>2.664</t>
  </si>
  <si>
    <t>3665033.0</t>
  </si>
  <si>
    <t>12475.0</t>
  </si>
  <si>
    <t>22.038</t>
  </si>
  <si>
    <t>3679485.0</t>
  </si>
  <si>
    <t>14452.0</t>
  </si>
  <si>
    <t>22.125</t>
  </si>
  <si>
    <t>13409.0</t>
  </si>
  <si>
    <t>2.634</t>
  </si>
  <si>
    <t>3694470.0</t>
  </si>
  <si>
    <t>22.215</t>
  </si>
  <si>
    <t>2.643</t>
  </si>
  <si>
    <t>49.157</t>
  </si>
  <si>
    <t>3709743.0</t>
  </si>
  <si>
    <t>15273.0</t>
  </si>
  <si>
    <t>49.199</t>
  </si>
  <si>
    <t>3725309.0</t>
  </si>
  <si>
    <t>8190.0</t>
  </si>
  <si>
    <t>2.577</t>
  </si>
  <si>
    <t>3737444.0</t>
  </si>
  <si>
    <t>22.474</t>
  </si>
  <si>
    <t>0.0309</t>
  </si>
  <si>
    <t>417.571</t>
  </si>
  <si>
    <t>2.511</t>
  </si>
  <si>
    <t>3749848.0</t>
  </si>
  <si>
    <t>31160.0</t>
  </si>
  <si>
    <t>2.402</t>
  </si>
  <si>
    <t>3763610.0</t>
  </si>
  <si>
    <t>22.631</t>
  </si>
  <si>
    <t>14082.0</t>
  </si>
  <si>
    <t>2.283</t>
  </si>
  <si>
    <t>3778078.0</t>
  </si>
  <si>
    <t>14468.0</t>
  </si>
  <si>
    <t>22.718</t>
  </si>
  <si>
    <t>179318.0</t>
  </si>
  <si>
    <t>8239.0</t>
  </si>
  <si>
    <t>49.542</t>
  </si>
  <si>
    <t>3793077.0</t>
  </si>
  <si>
    <t>14999.0</t>
  </si>
  <si>
    <t>22.808</t>
  </si>
  <si>
    <t>337769.0</t>
  </si>
  <si>
    <t>158451.0</t>
  </si>
  <si>
    <t>45549.0</t>
  </si>
  <si>
    <t>8248.0</t>
  </si>
  <si>
    <t>3808853.0</t>
  </si>
  <si>
    <t>22.903</t>
  </si>
  <si>
    <t>0.0252</t>
  </si>
  <si>
    <t>64108.0</t>
  </si>
  <si>
    <t>2.156</t>
  </si>
  <si>
    <t>3823181.0</t>
  </si>
  <si>
    <t>14328.0</t>
  </si>
  <si>
    <t>22.989</t>
  </si>
  <si>
    <t>0.0256</t>
  </si>
  <si>
    <t>8266.0</t>
  </si>
  <si>
    <t>3836052.0</t>
  </si>
  <si>
    <t>12871.0</t>
  </si>
  <si>
    <t>39.5</t>
  </si>
  <si>
    <t>736680.0</t>
  </si>
  <si>
    <t>101226.0</t>
  </si>
  <si>
    <t>2.173</t>
  </si>
  <si>
    <t>3848952.0</t>
  </si>
  <si>
    <t>23.144</t>
  </si>
  <si>
    <t>14158.0</t>
  </si>
  <si>
    <t>906033.0</t>
  </si>
  <si>
    <t>124982.0</t>
  </si>
  <si>
    <t>3863090.0</t>
  </si>
  <si>
    <t>23.229</t>
  </si>
  <si>
    <t>1132711.0</t>
  </si>
  <si>
    <t>226678.0</t>
  </si>
  <si>
    <t>146782.0</t>
  </si>
  <si>
    <t>8298.0</t>
  </si>
  <si>
    <t>3877878.0</t>
  </si>
  <si>
    <t>14788.0</t>
  </si>
  <si>
    <t>23.318</t>
  </si>
  <si>
    <t>14257.0</t>
  </si>
  <si>
    <t>1359613.0</t>
  </si>
  <si>
    <t>226902.0</t>
  </si>
  <si>
    <t>168614.0</t>
  </si>
  <si>
    <t>8314.0</t>
  </si>
  <si>
    <t>3894490.0</t>
  </si>
  <si>
    <t>16612.0</t>
  </si>
  <si>
    <t>23.418</t>
  </si>
  <si>
    <t>1586368.0</t>
  </si>
  <si>
    <t>226755.0</t>
  </si>
  <si>
    <t>178371.0</t>
  </si>
  <si>
    <t>8329.0</t>
  </si>
  <si>
    <t>3909093.0</t>
  </si>
  <si>
    <t>14603.0</t>
  </si>
  <si>
    <t>23.506</t>
  </si>
  <si>
    <t>14320.0</t>
  </si>
  <si>
    <t>1848313.0</t>
  </si>
  <si>
    <t>261945.0</t>
  </si>
  <si>
    <t>196796.0</t>
  </si>
  <si>
    <t>2.441</t>
  </si>
  <si>
    <t>3923325.0</t>
  </si>
  <si>
    <t>23.591</t>
  </si>
  <si>
    <t>14306.0</t>
  </si>
  <si>
    <t>194555.0</t>
  </si>
  <si>
    <t>8342.0</t>
  </si>
  <si>
    <t>3934473.0</t>
  </si>
  <si>
    <t>23.658</t>
  </si>
  <si>
    <t>2082877.0</t>
  </si>
  <si>
    <t>192314.0</t>
  </si>
  <si>
    <t>8349.0</t>
  </si>
  <si>
    <t>3948509.0</t>
  </si>
  <si>
    <t>14036.0</t>
  </si>
  <si>
    <t>23.743</t>
  </si>
  <si>
    <t>184212.0</t>
  </si>
  <si>
    <t>8356.0</t>
  </si>
  <si>
    <t>3959612.0</t>
  </si>
  <si>
    <t>23.81</t>
  </si>
  <si>
    <t>2308157.0</t>
  </si>
  <si>
    <t>167921.0</t>
  </si>
  <si>
    <t>50.354</t>
  </si>
  <si>
    <t>3972360.0</t>
  </si>
  <si>
    <t>13497.0</t>
  </si>
  <si>
    <t>2491053.0</t>
  </si>
  <si>
    <t>182896.0</t>
  </si>
  <si>
    <t>161634.0</t>
  </si>
  <si>
    <t>2.574</t>
  </si>
  <si>
    <t>50.384</t>
  </si>
  <si>
    <t>3988512.0</t>
  </si>
  <si>
    <t>2673038.0</t>
  </si>
  <si>
    <t>181985.0</t>
  </si>
  <si>
    <t>155239.0</t>
  </si>
  <si>
    <t>8384.0</t>
  </si>
  <si>
    <t>4004072.0</t>
  </si>
  <si>
    <t>13568.0</t>
  </si>
  <si>
    <t>2850940.0</t>
  </si>
  <si>
    <t>177902.0</t>
  </si>
  <si>
    <t>143232.0</t>
  </si>
  <si>
    <t>4019104.0</t>
  </si>
  <si>
    <t>13683.0</t>
  </si>
  <si>
    <t>136037.0</t>
  </si>
  <si>
    <t>8400.0</t>
  </si>
  <si>
    <t>2.447</t>
  </si>
  <si>
    <t>4031452.0</t>
  </si>
  <si>
    <t>12348.0</t>
  </si>
  <si>
    <t>24.242</t>
  </si>
  <si>
    <t>2984773.0</t>
  </si>
  <si>
    <t>128842.0</t>
  </si>
  <si>
    <t>8408.0</t>
  </si>
  <si>
    <t>50.558</t>
  </si>
  <si>
    <t>4044863.0</t>
  </si>
  <si>
    <t>13411.0</t>
  </si>
  <si>
    <t>24.322</t>
  </si>
  <si>
    <t>13765.0</t>
  </si>
  <si>
    <t>3110525.0</t>
  </si>
  <si>
    <t>125752.0</t>
  </si>
  <si>
    <t>130715.0</t>
  </si>
  <si>
    <t>8416.0</t>
  </si>
  <si>
    <t>4058433.0</t>
  </si>
  <si>
    <t>24.404</t>
  </si>
  <si>
    <t>131123.0</t>
  </si>
  <si>
    <t>8423.0</t>
  </si>
  <si>
    <t>4073758.0</t>
  </si>
  <si>
    <t>15325.0</t>
  </si>
  <si>
    <t>24.496</t>
  </si>
  <si>
    <t>14485.0</t>
  </si>
  <si>
    <t>3341505.0</t>
  </si>
  <si>
    <t>121493.0</t>
  </si>
  <si>
    <t>3.692</t>
  </si>
  <si>
    <t>4090172.0</t>
  </si>
  <si>
    <t>16414.0</t>
  </si>
  <si>
    <t>14523.0</t>
  </si>
  <si>
    <t>112614.0</t>
  </si>
  <si>
    <t>4106157.0</t>
  </si>
  <si>
    <t>24.691</t>
  </si>
  <si>
    <t>3581169.0</t>
  </si>
  <si>
    <t>104318.0</t>
  </si>
  <si>
    <t>8441.0</t>
  </si>
  <si>
    <t>4119867.0</t>
  </si>
  <si>
    <t>13710.0</t>
  </si>
  <si>
    <t>24.773</t>
  </si>
  <si>
    <t>14395.0</t>
  </si>
  <si>
    <t>99568.0</t>
  </si>
  <si>
    <t>8451.0</t>
  </si>
  <si>
    <t>3.344</t>
  </si>
  <si>
    <t>4132949.0</t>
  </si>
  <si>
    <t>24.852</t>
  </si>
  <si>
    <t>14500.0</t>
  </si>
  <si>
    <t>94817.0</t>
  </si>
  <si>
    <t>550330.0</t>
  </si>
  <si>
    <t>8462.0</t>
  </si>
  <si>
    <t>4147041.0</t>
  </si>
  <si>
    <t>14092.0</t>
  </si>
  <si>
    <t>24.937</t>
  </si>
  <si>
    <t>14597.0</t>
  </si>
  <si>
    <t>3682152.0</t>
  </si>
  <si>
    <t>81661.0</t>
  </si>
  <si>
    <t>8476.0</t>
  </si>
  <si>
    <t>3.757</t>
  </si>
  <si>
    <t>50.967</t>
  </si>
  <si>
    <t>4163999.0</t>
  </si>
  <si>
    <t>16958.0</t>
  </si>
  <si>
    <t>25.039</t>
  </si>
  <si>
    <t>15081.0</t>
  </si>
  <si>
    <t>88863.0</t>
  </si>
  <si>
    <t>5.484</t>
  </si>
  <si>
    <t>4181774.0</t>
  </si>
  <si>
    <t>17775.0</t>
  </si>
  <si>
    <t>25.145</t>
  </si>
  <si>
    <t>15431.0</t>
  </si>
  <si>
    <t>4013963.0</t>
  </si>
  <si>
    <t>96065.0</t>
  </si>
  <si>
    <t>6.121</t>
  </si>
  <si>
    <t>4198806.0</t>
  </si>
  <si>
    <t>25.248</t>
  </si>
  <si>
    <t>93530.0</t>
  </si>
  <si>
    <t>4.816</t>
  </si>
  <si>
    <t>51.123</t>
  </si>
  <si>
    <t>4216864.0</t>
  </si>
  <si>
    <t>18058.0</t>
  </si>
  <si>
    <t>25.356</t>
  </si>
  <si>
    <t>15815.0</t>
  </si>
  <si>
    <t>4218127.0</t>
  </si>
  <si>
    <t>90994.0</t>
  </si>
  <si>
    <t>51.202</t>
  </si>
  <si>
    <t>4232975.0</t>
  </si>
  <si>
    <t>25.453</t>
  </si>
  <si>
    <t>16158.0</t>
  </si>
  <si>
    <t>0.0534</t>
  </si>
  <si>
    <t>94755.0</t>
  </si>
  <si>
    <t>8527.0</t>
  </si>
  <si>
    <t>51.274</t>
  </si>
  <si>
    <t>4249181.0</t>
  </si>
  <si>
    <t>16206.0</t>
  </si>
  <si>
    <t>16605.0</t>
  </si>
  <si>
    <t>98516.0</t>
  </si>
  <si>
    <t>8545.0</t>
  </si>
  <si>
    <t>6.069</t>
  </si>
  <si>
    <t>4265387.0</t>
  </si>
  <si>
    <t>25.648</t>
  </si>
  <si>
    <t>4398094.0</t>
  </si>
  <si>
    <t>102277.0</t>
  </si>
  <si>
    <t>8571.0</t>
  </si>
  <si>
    <t>4284082.0</t>
  </si>
  <si>
    <t>18695.0</t>
  </si>
  <si>
    <t>25.761</t>
  </si>
  <si>
    <t>17155.0</t>
  </si>
  <si>
    <t>91598.0</t>
  </si>
  <si>
    <t>10.337</t>
  </si>
  <si>
    <t>4304830.0</t>
  </si>
  <si>
    <t>20748.0</t>
  </si>
  <si>
    <t>25.885</t>
  </si>
  <si>
    <t>17579.0</t>
  </si>
  <si>
    <t>4580391.0</t>
  </si>
  <si>
    <t>80918.0</t>
  </si>
  <si>
    <t>4329105.0</t>
  </si>
  <si>
    <t>24275.0</t>
  </si>
  <si>
    <t>26.031</t>
  </si>
  <si>
    <t>18614.0</t>
  </si>
  <si>
    <t>74009.0</t>
  </si>
  <si>
    <t>4350030.0</t>
  </si>
  <si>
    <t>20925.0</t>
  </si>
  <si>
    <t>26.157</t>
  </si>
  <si>
    <t>19024.0</t>
  </si>
  <si>
    <t>4687824.0</t>
  </si>
  <si>
    <t>67100.0</t>
  </si>
  <si>
    <t>11.419</t>
  </si>
  <si>
    <t>9.978</t>
  </si>
  <si>
    <t>4368947.0</t>
  </si>
  <si>
    <t>18917.0</t>
  </si>
  <si>
    <t>19425.0</t>
  </si>
  <si>
    <t>63738.0</t>
  </si>
  <si>
    <t>1868.0</t>
  </si>
  <si>
    <t>4388847.0</t>
  </si>
  <si>
    <t>26.391</t>
  </si>
  <si>
    <t>19952.0</t>
  </si>
  <si>
    <t>4760747.0</t>
  </si>
  <si>
    <t>60377.0</t>
  </si>
  <si>
    <t>52.254</t>
  </si>
  <si>
    <t>4409955.0</t>
  </si>
  <si>
    <t>26.518</t>
  </si>
  <si>
    <t>20653.0</t>
  </si>
  <si>
    <t>62604.0</t>
  </si>
  <si>
    <t>16.891</t>
  </si>
  <si>
    <t>12.472</t>
  </si>
  <si>
    <t>4435066.0</t>
  </si>
  <si>
    <t>25111.0</t>
  </si>
  <si>
    <t>26.669</t>
  </si>
  <si>
    <t>0.0962</t>
  </si>
  <si>
    <t>4911902.0</t>
  </si>
  <si>
    <t>60380.0</t>
  </si>
  <si>
    <t>8738.0</t>
  </si>
  <si>
    <t>14.048</t>
  </si>
  <si>
    <t>4461020.0</t>
  </si>
  <si>
    <t>25954.0</t>
  </si>
  <si>
    <t>26.825</t>
  </si>
  <si>
    <t>0.1047</t>
  </si>
  <si>
    <t>58584.0</t>
  </si>
  <si>
    <t>580808.0</t>
  </si>
  <si>
    <t>8763.0</t>
  </si>
  <si>
    <t>52.693</t>
  </si>
  <si>
    <t>4488522.0</t>
  </si>
  <si>
    <t>27502.0</t>
  </si>
  <si>
    <t>22774.0</t>
  </si>
  <si>
    <t>5069049.0</t>
  </si>
  <si>
    <t>62134.0</t>
  </si>
  <si>
    <t>52.897</t>
  </si>
  <si>
    <t>4515567.0</t>
  </si>
  <si>
    <t>27045.0</t>
  </si>
  <si>
    <t>27.153</t>
  </si>
  <si>
    <t>23648.0</t>
  </si>
  <si>
    <t>5139456.0</t>
  </si>
  <si>
    <t>70407.0</t>
  </si>
  <si>
    <t>64519.0</t>
  </si>
  <si>
    <t>8830.0</t>
  </si>
  <si>
    <t>22.471</t>
  </si>
  <si>
    <t>4542866.0</t>
  </si>
  <si>
    <t>27299.0</t>
  </si>
  <si>
    <t>27.317</t>
  </si>
  <si>
    <t>24846.0</t>
  </si>
  <si>
    <t>65747.0</t>
  </si>
  <si>
    <t>591806.0</t>
  </si>
  <si>
    <t>3674.0</t>
  </si>
  <si>
    <t>8869.0</t>
  </si>
  <si>
    <t>53.33</t>
  </si>
  <si>
    <t>4567530.0</t>
  </si>
  <si>
    <t>24664.0</t>
  </si>
  <si>
    <t>25526.0</t>
  </si>
  <si>
    <t>0.1293</t>
  </si>
  <si>
    <t>66974.0</t>
  </si>
  <si>
    <t>8904.0</t>
  </si>
  <si>
    <t>21.334</t>
  </si>
  <si>
    <t>4589666.0</t>
  </si>
  <si>
    <t>22136.0</t>
  </si>
  <si>
    <t>27.598</t>
  </si>
  <si>
    <t>25673.0</t>
  </si>
  <si>
    <t>62614.0</t>
  </si>
  <si>
    <t>8949.0</t>
  </si>
  <si>
    <t>4617861.0</t>
  </si>
  <si>
    <t>28195.0</t>
  </si>
  <si>
    <t>27.768</t>
  </si>
  <si>
    <t>26114.0</t>
  </si>
  <si>
    <t>0.1488</t>
  </si>
  <si>
    <t>5319679.0</t>
  </si>
  <si>
    <t>58254.0</t>
  </si>
  <si>
    <t>8994.0</t>
  </si>
  <si>
    <t>4644481.0</t>
  </si>
  <si>
    <t>26620.0</t>
  </si>
  <si>
    <t>27.928</t>
  </si>
  <si>
    <t>26209.0</t>
  </si>
  <si>
    <t>0.1564</t>
  </si>
  <si>
    <t>50654.0</t>
  </si>
  <si>
    <t>32.218</t>
  </si>
  <si>
    <t>4671412.0</t>
  </si>
  <si>
    <t>0.1667</t>
  </si>
  <si>
    <t>5370431.0</t>
  </si>
  <si>
    <t>43055.0</t>
  </si>
  <si>
    <t>617764.0</t>
  </si>
  <si>
    <t>54.749</t>
  </si>
  <si>
    <t>4699603.0</t>
  </si>
  <si>
    <t>28191.0</t>
  </si>
  <si>
    <t>28.259</t>
  </si>
  <si>
    <t>26291.0</t>
  </si>
  <si>
    <t>5412691.0</t>
  </si>
  <si>
    <t>42260.0</t>
  </si>
  <si>
    <t>39034.0</t>
  </si>
  <si>
    <t>6830.0</t>
  </si>
  <si>
    <t>9155.0</t>
  </si>
  <si>
    <t>55.05</t>
  </si>
  <si>
    <t>4729896.0</t>
  </si>
  <si>
    <t>28.441</t>
  </si>
  <si>
    <t>26719.0</t>
  </si>
  <si>
    <t>0.1949</t>
  </si>
  <si>
    <t>35450.0</t>
  </si>
  <si>
    <t>5683.0</t>
  </si>
  <si>
    <t>33.047</t>
  </si>
  <si>
    <t>4753996.0</t>
  </si>
  <si>
    <t>24100.0</t>
  </si>
  <si>
    <t>28.586</t>
  </si>
  <si>
    <t>26638.0</t>
  </si>
  <si>
    <t>0.2063</t>
  </si>
  <si>
    <t>5452634.0</t>
  </si>
  <si>
    <t>31867.0</t>
  </si>
  <si>
    <t>35.778</t>
  </si>
  <si>
    <t>4784720.0</t>
  </si>
  <si>
    <t>30724.0</t>
  </si>
  <si>
    <t>28.771</t>
  </si>
  <si>
    <t>5498172.0</t>
  </si>
  <si>
    <t>45538.0</t>
  </si>
  <si>
    <t>31936.0</t>
  </si>
  <si>
    <t>3.31</t>
  </si>
  <si>
    <t>7075.0</t>
  </si>
  <si>
    <t>4814959.0</t>
  </si>
  <si>
    <t>30239.0</t>
  </si>
  <si>
    <t>28.953</t>
  </si>
  <si>
    <t>28157.0</t>
  </si>
  <si>
    <t>5539494.0</t>
  </si>
  <si>
    <t>41322.0</t>
  </si>
  <si>
    <t>31402.0</t>
  </si>
  <si>
    <t>7213.0</t>
  </si>
  <si>
    <t>43.373</t>
  </si>
  <si>
    <t>39.27</t>
  </si>
  <si>
    <t>56.427</t>
  </si>
  <si>
    <t>4849270.0</t>
  </si>
  <si>
    <t>34311.0</t>
  </si>
  <si>
    <t>29.159</t>
  </si>
  <si>
    <t>29256.0</t>
  </si>
  <si>
    <t>0.2232</t>
  </si>
  <si>
    <t>29863.0</t>
  </si>
  <si>
    <t>4883900.0</t>
  </si>
  <si>
    <t>29.367</t>
  </si>
  <si>
    <t>5568703.0</t>
  </si>
  <si>
    <t>28325.0</t>
  </si>
  <si>
    <t>9521.0</t>
  </si>
  <si>
    <t>41.549</t>
  </si>
  <si>
    <t>4917093.0</t>
  </si>
  <si>
    <t>33193.0</t>
  </si>
  <si>
    <t>29.567</t>
  </si>
  <si>
    <t>31070.0</t>
  </si>
  <si>
    <t>5664830.0</t>
  </si>
  <si>
    <t>5583507.0</t>
  </si>
  <si>
    <t>81323.0</t>
  </si>
  <si>
    <t>96127.0</t>
  </si>
  <si>
    <t>36020.0</t>
  </si>
  <si>
    <t>24402.0</t>
  </si>
  <si>
    <t>9584.0</t>
  </si>
  <si>
    <t>42.092</t>
  </si>
  <si>
    <t>57.63</t>
  </si>
  <si>
    <t>4948747.0</t>
  </si>
  <si>
    <t>31654.0</t>
  </si>
  <si>
    <t>29.757</t>
  </si>
  <si>
    <t>44356.0</t>
  </si>
  <si>
    <t>22974.0</t>
  </si>
  <si>
    <t>9661.0</t>
  </si>
  <si>
    <t>58.093</t>
  </si>
  <si>
    <t>4974824.0</t>
  </si>
  <si>
    <t>26077.0</t>
  </si>
  <si>
    <t>29.914</t>
  </si>
  <si>
    <t>5821476.0</t>
  </si>
  <si>
    <t>5603450.0</t>
  </si>
  <si>
    <t>218026.0</t>
  </si>
  <si>
    <t>52692.0</t>
  </si>
  <si>
    <t>21545.0</t>
  </si>
  <si>
    <t>34.99</t>
  </si>
  <si>
    <t>5004200.0</t>
  </si>
  <si>
    <t>29376.0</t>
  </si>
  <si>
    <t>30.091</t>
  </si>
  <si>
    <t>31354.0</t>
  </si>
  <si>
    <t>6010824.0</t>
  </si>
  <si>
    <t>5627107.0</t>
  </si>
  <si>
    <t>383717.0</t>
  </si>
  <si>
    <t>189348.0</t>
  </si>
  <si>
    <t>73236.0</t>
  </si>
  <si>
    <t>18419.0</t>
  </si>
  <si>
    <t>5039168.0</t>
  </si>
  <si>
    <t>30.301</t>
  </si>
  <si>
    <t>32030.0</t>
  </si>
  <si>
    <t>6172159.0</t>
  </si>
  <si>
    <t>5649563.0</t>
  </si>
  <si>
    <t>522596.0</t>
  </si>
  <si>
    <t>161335.0</t>
  </si>
  <si>
    <t>90381.0</t>
  </si>
  <si>
    <t>6028.0</t>
  </si>
  <si>
    <t>9891.0</t>
  </si>
  <si>
    <t>36.247</t>
  </si>
  <si>
    <t>5072123.0</t>
  </si>
  <si>
    <t>30.499</t>
  </si>
  <si>
    <t>109479.0</t>
  </si>
  <si>
    <t>15415.0</t>
  </si>
  <si>
    <t>5185.0</t>
  </si>
  <si>
    <t>31.178</t>
  </si>
  <si>
    <t>5096948.0</t>
  </si>
  <si>
    <t>24825.0</t>
  </si>
  <si>
    <t>30.648</t>
  </si>
  <si>
    <t>30435.0</t>
  </si>
  <si>
    <t>128577.0</t>
  </si>
  <si>
    <t>15106.0</t>
  </si>
  <si>
    <t>25.207</t>
  </si>
  <si>
    <t>35.417</t>
  </si>
  <si>
    <t>5116907.0</t>
  </si>
  <si>
    <t>19959.0</t>
  </si>
  <si>
    <t>30.768</t>
  </si>
  <si>
    <t>28545.0</t>
  </si>
  <si>
    <t>6617036.0</t>
  </si>
  <si>
    <t>5686885.0</t>
  </si>
  <si>
    <t>930151.0</t>
  </si>
  <si>
    <t>136029.0</t>
  </si>
  <si>
    <t>4280.0</t>
  </si>
  <si>
    <t>32.801</t>
  </si>
  <si>
    <t>5135813.0</t>
  </si>
  <si>
    <t>30.882</t>
  </si>
  <si>
    <t>26724.0</t>
  </si>
  <si>
    <t>0.2041</t>
  </si>
  <si>
    <t>146920.0</t>
  </si>
  <si>
    <t>14639.0</t>
  </si>
  <si>
    <t>10283.0</t>
  </si>
  <si>
    <t>31.195</t>
  </si>
  <si>
    <t>5151998.0</t>
  </si>
  <si>
    <t>16185.0</t>
  </si>
  <si>
    <t>25311.0</t>
  </si>
  <si>
    <t>157810.0</t>
  </si>
  <si>
    <t>14510.0</t>
  </si>
  <si>
    <t>10385.0</t>
  </si>
  <si>
    <t>5171402.0</t>
  </si>
  <si>
    <t>19404.0</t>
  </si>
  <si>
    <t>23886.0</t>
  </si>
  <si>
    <t>0.2045</t>
  </si>
  <si>
    <t>7080699.0</t>
  </si>
  <si>
    <t>5714090.0</t>
  </si>
  <si>
    <t>1366609.0</t>
  </si>
  <si>
    <t>152839.0</t>
  </si>
  <si>
    <t>12426.0</t>
  </si>
  <si>
    <t>10497.0</t>
  </si>
  <si>
    <t>25.682</t>
  </si>
  <si>
    <t>5195554.0</t>
  </si>
  <si>
    <t>24152.0</t>
  </si>
  <si>
    <t>31.241</t>
  </si>
  <si>
    <t>22341.0</t>
  </si>
  <si>
    <t>154261.0</t>
  </si>
  <si>
    <t>11432.0</t>
  </si>
  <si>
    <t>5222610.0</t>
  </si>
  <si>
    <t>27056.0</t>
  </si>
  <si>
    <t>21498.0</t>
  </si>
  <si>
    <t>7423274.0</t>
  </si>
  <si>
    <t>5745085.0</t>
  </si>
  <si>
    <t>1678189.0</t>
  </si>
  <si>
    <t>11869.0</t>
  </si>
  <si>
    <t>5251018.0</t>
  </si>
  <si>
    <t>28408.0</t>
  </si>
  <si>
    <t>22010.0</t>
  </si>
  <si>
    <t>159461.0</t>
  </si>
  <si>
    <t>5278447.0</t>
  </si>
  <si>
    <t>27429.0</t>
  </si>
  <si>
    <t>31.74</t>
  </si>
  <si>
    <t>7746661.0</t>
  </si>
  <si>
    <t>5778686.0</t>
  </si>
  <si>
    <t>1967975.0</t>
  </si>
  <si>
    <t>161375.0</t>
  </si>
  <si>
    <t>3629.0</t>
  </si>
  <si>
    <t>5304343.0</t>
  </si>
  <si>
    <t>25896.0</t>
  </si>
  <si>
    <t>31.896</t>
  </si>
  <si>
    <t>24076.0</t>
  </si>
  <si>
    <t>0.1657</t>
  </si>
  <si>
    <t>154118.0</t>
  </si>
  <si>
    <t>10952.0</t>
  </si>
  <si>
    <t>65.856</t>
  </si>
  <si>
    <t>5324914.0</t>
  </si>
  <si>
    <t>32.019</t>
  </si>
  <si>
    <t>7954176.0</t>
  </si>
  <si>
    <t>5798880.0</t>
  </si>
  <si>
    <t>2155296.0</t>
  </si>
  <si>
    <t>146862.0</t>
  </si>
  <si>
    <t>13408.0</t>
  </si>
  <si>
    <t>11053.0</t>
  </si>
  <si>
    <t>22.654</t>
  </si>
  <si>
    <t>5346836.0</t>
  </si>
  <si>
    <t>21922.0</t>
  </si>
  <si>
    <t>32.151</t>
  </si>
  <si>
    <t>25062.0</t>
  </si>
  <si>
    <t>0.1503</t>
  </si>
  <si>
    <t>8145266.0</t>
  </si>
  <si>
    <t>5818400.0</t>
  </si>
  <si>
    <t>2326866.0</t>
  </si>
  <si>
    <t>191090.0</t>
  </si>
  <si>
    <t>152081.0</t>
  </si>
  <si>
    <t>21.825</t>
  </si>
  <si>
    <t>5372622.0</t>
  </si>
  <si>
    <t>25786.0</t>
  </si>
  <si>
    <t>32.306</t>
  </si>
  <si>
    <t>25295.0</t>
  </si>
  <si>
    <t>0.1435</t>
  </si>
  <si>
    <t>8277514.0</t>
  </si>
  <si>
    <t>5819291.0</t>
  </si>
  <si>
    <t>2458223.0</t>
  </si>
  <si>
    <t>132248.0</t>
  </si>
  <si>
    <t>146504.0</t>
  </si>
  <si>
    <t>5396859.0</t>
  </si>
  <si>
    <t>24237.0</t>
  </si>
  <si>
    <t>32.452</t>
  </si>
  <si>
    <t>24893.0</t>
  </si>
  <si>
    <t>8398700.0</t>
  </si>
  <si>
    <t>5819616.0</t>
  </si>
  <si>
    <t>2579084.0</t>
  </si>
  <si>
    <t>121186.0</t>
  </si>
  <si>
    <t>139347.0</t>
  </si>
  <si>
    <t>5.05</t>
  </si>
  <si>
    <t>10647.0</t>
  </si>
  <si>
    <t>11305.0</t>
  </si>
  <si>
    <t>5425065.0</t>
  </si>
  <si>
    <t>28206.0</t>
  </si>
  <si>
    <t>32.621</t>
  </si>
  <si>
    <t>24864.0</t>
  </si>
  <si>
    <t>8517801.0</t>
  </si>
  <si>
    <t>5819646.0</t>
  </si>
  <si>
    <t>2698155.0</t>
  </si>
  <si>
    <t>119101.0</t>
  </si>
  <si>
    <t>133262.0</t>
  </si>
  <si>
    <t>8252.0</t>
  </si>
  <si>
    <t>14.077</t>
  </si>
  <si>
    <t>17.937</t>
  </si>
  <si>
    <t>68.507</t>
  </si>
  <si>
    <t>5449993.0</t>
  </si>
  <si>
    <t>32.771</t>
  </si>
  <si>
    <t>0.1217</t>
  </si>
  <si>
    <t>8625350.0</t>
  </si>
  <si>
    <t>5819656.0</t>
  </si>
  <si>
    <t>2805694.0</t>
  </si>
  <si>
    <t>107549.0</t>
  </si>
  <si>
    <t>125527.0</t>
  </si>
  <si>
    <t>11450.0</t>
  </si>
  <si>
    <t>5471039.0</t>
  </si>
  <si>
    <t>32.898</t>
  </si>
  <si>
    <t>23814.0</t>
  </si>
  <si>
    <t>116924.0</t>
  </si>
  <si>
    <t>4413.0</t>
  </si>
  <si>
    <t>8.731</t>
  </si>
  <si>
    <t>5486156.0</t>
  </si>
  <si>
    <t>32.989</t>
  </si>
  <si>
    <t>0.1128</t>
  </si>
  <si>
    <t>108320.0</t>
  </si>
  <si>
    <t>11579.0</t>
  </si>
  <si>
    <t>14.278</t>
  </si>
  <si>
    <t>5500314.0</t>
  </si>
  <si>
    <t>33.074</t>
  </si>
  <si>
    <t>21925.0</t>
  </si>
  <si>
    <t>8755950.0</t>
  </si>
  <si>
    <t>5819709.0</t>
  </si>
  <si>
    <t>2936241.0</t>
  </si>
  <si>
    <t>87241.0</t>
  </si>
  <si>
    <t>763682.0</t>
  </si>
  <si>
    <t>11644.0</t>
  </si>
  <si>
    <t>5519745.0</t>
  </si>
  <si>
    <t>19431.0</t>
  </si>
  <si>
    <t>33.191</t>
  </si>
  <si>
    <t>0.1023</t>
  </si>
  <si>
    <t>8842888.0</t>
  </si>
  <si>
    <t>5819719.0</t>
  </si>
  <si>
    <t>3023169.0</t>
  </si>
  <si>
    <t>80768.0</t>
  </si>
  <si>
    <t>1991.0</t>
  </si>
  <si>
    <t>11705.0</t>
  </si>
  <si>
    <t>11.509</t>
  </si>
  <si>
    <t>5541729.0</t>
  </si>
  <si>
    <t>21984.0</t>
  </si>
  <si>
    <t>20696.0</t>
  </si>
  <si>
    <t>8926466.0</t>
  </si>
  <si>
    <t>5819757.0</t>
  </si>
  <si>
    <t>3106709.0</t>
  </si>
  <si>
    <t>83578.0</t>
  </si>
  <si>
    <t>75395.0</t>
  </si>
  <si>
    <t>10.475</t>
  </si>
  <si>
    <t>10.93</t>
  </si>
  <si>
    <t>5562013.0</t>
  </si>
  <si>
    <t>33.445</t>
  </si>
  <si>
    <t>19564.0</t>
  </si>
  <si>
    <t>0.0929</t>
  </si>
  <si>
    <t>9030320.0</t>
  </si>
  <si>
    <t>5819811.0</t>
  </si>
  <si>
    <t>3210509.0</t>
  </si>
  <si>
    <t>103854.0</t>
  </si>
  <si>
    <t>73217.0</t>
  </si>
  <si>
    <t>10.956</t>
  </si>
  <si>
    <t>5583598.0</t>
  </si>
  <si>
    <t>21585.0</t>
  </si>
  <si>
    <t>33.575</t>
  </si>
  <si>
    <t>0.0914</t>
  </si>
  <si>
    <t>9133278.0</t>
  </si>
  <si>
    <t>5819854.0</t>
  </si>
  <si>
    <t>3313424.0</t>
  </si>
  <si>
    <t>102958.0</t>
  </si>
  <si>
    <t>72561.0</t>
  </si>
  <si>
    <t>11833.0</t>
  </si>
  <si>
    <t>10.114</t>
  </si>
  <si>
    <t>5600611.0</t>
  </si>
  <si>
    <t>17013.0</t>
  </si>
  <si>
    <t>33.677</t>
  </si>
  <si>
    <t>18510.0</t>
  </si>
  <si>
    <t>72636.0</t>
  </si>
  <si>
    <t>11878.0</t>
  </si>
  <si>
    <t>5615314.0</t>
  </si>
  <si>
    <t>14703.0</t>
  </si>
  <si>
    <t>33.765</t>
  </si>
  <si>
    <t>9221387.0</t>
  </si>
  <si>
    <t>5819856.0</t>
  </si>
  <si>
    <t>3401531.0</t>
  </si>
  <si>
    <t>72710.0</t>
  </si>
  <si>
    <t>9.939</t>
  </si>
  <si>
    <t>5632229.0</t>
  </si>
  <si>
    <t>33.867</t>
  </si>
  <si>
    <t>9316086.0</t>
  </si>
  <si>
    <t>5819900.0</t>
  </si>
  <si>
    <t>3496186.0</t>
  </si>
  <si>
    <t>94699.0</t>
  </si>
  <si>
    <t>80019.0</t>
  </si>
  <si>
    <t>5649077.0</t>
  </si>
  <si>
    <t>33.968</t>
  </si>
  <si>
    <t>18476.0</t>
  </si>
  <si>
    <t>74553.0</t>
  </si>
  <si>
    <t>5663261.0</t>
  </si>
  <si>
    <t>14184.0</t>
  </si>
  <si>
    <t>34.054</t>
  </si>
  <si>
    <t>17362.0</t>
  </si>
  <si>
    <t>9413433.0</t>
  </si>
  <si>
    <t>5819910.0</t>
  </si>
  <si>
    <t>3593523.0</t>
  </si>
  <si>
    <t>69567.0</t>
  </si>
  <si>
    <t>12045.0</t>
  </si>
  <si>
    <t>6.855</t>
  </si>
  <si>
    <t>8.641</t>
  </si>
  <si>
    <t>5678557.0</t>
  </si>
  <si>
    <t>15296.0</t>
  </si>
  <si>
    <t>34.146</t>
  </si>
  <si>
    <t>16649.0</t>
  </si>
  <si>
    <t>9471065.0</t>
  </si>
  <si>
    <t>5819912.0</t>
  </si>
  <si>
    <t>3651153.0</t>
  </si>
  <si>
    <t>57632.0</t>
  </si>
  <si>
    <t>62964.0</t>
  </si>
  <si>
    <t>8.184</t>
  </si>
  <si>
    <t>72.614</t>
  </si>
  <si>
    <t>5692028.0</t>
  </si>
  <si>
    <t>13471.0</t>
  </si>
  <si>
    <t>34.227</t>
  </si>
  <si>
    <t>50003.0</t>
  </si>
  <si>
    <t>5.099</t>
  </si>
  <si>
    <t>7.467</t>
  </si>
  <si>
    <t>5699863.0</t>
  </si>
  <si>
    <t>34.274</t>
  </si>
  <si>
    <t>14179.0</t>
  </si>
  <si>
    <t>45457.0</t>
  </si>
  <si>
    <t>12124.0</t>
  </si>
  <si>
    <t>72.903</t>
  </si>
  <si>
    <t>5703621.0</t>
  </si>
  <si>
    <t>34.296</t>
  </si>
  <si>
    <t>12615.0</t>
  </si>
  <si>
    <t>0.0868</t>
  </si>
  <si>
    <t>40911.0</t>
  </si>
  <si>
    <t>12149.0</t>
  </si>
  <si>
    <t>5709051.0</t>
  </si>
  <si>
    <t>5430.0</t>
  </si>
  <si>
    <t>34.329</t>
  </si>
  <si>
    <t>10975.0</t>
  </si>
  <si>
    <t>9519995.0</t>
  </si>
  <si>
    <t>3700083.0</t>
  </si>
  <si>
    <t>12181.0</t>
  </si>
  <si>
    <t>5719398.0</t>
  </si>
  <si>
    <t>10347.0</t>
  </si>
  <si>
    <t>10046.0</t>
  </si>
  <si>
    <t>9576935.0</t>
  </si>
  <si>
    <t>3757023.0</t>
  </si>
  <si>
    <t>56940.0</t>
  </si>
  <si>
    <t>30311.0</t>
  </si>
  <si>
    <t>12211.0</t>
  </si>
  <si>
    <t>5736253.0</t>
  </si>
  <si>
    <t>16855.0</t>
  </si>
  <si>
    <t>34.493</t>
  </si>
  <si>
    <t>9639289.0</t>
  </si>
  <si>
    <t>5823201.0</t>
  </si>
  <si>
    <t>3816088.0</t>
  </si>
  <si>
    <t>62354.0</t>
  </si>
  <si>
    <t>32265.0</t>
  </si>
  <si>
    <t>5756781.0</t>
  </si>
  <si>
    <t>20528.0</t>
  </si>
  <si>
    <t>34.616</t>
  </si>
  <si>
    <t>11175.0</t>
  </si>
  <si>
    <t>9650852.0</t>
  </si>
  <si>
    <t>3827651.0</t>
  </si>
  <si>
    <t>11563.0</t>
  </si>
  <si>
    <t>12284.0</t>
  </si>
  <si>
    <t>73.865</t>
  </si>
  <si>
    <t>5776218.0</t>
  </si>
  <si>
    <t>34.733</t>
  </si>
  <si>
    <t>9748408.0</t>
  </si>
  <si>
    <t>3925207.0</t>
  </si>
  <si>
    <t>97556.0</t>
  </si>
  <si>
    <t>37873.0</t>
  </si>
  <si>
    <t>9.044</t>
  </si>
  <si>
    <t>5794512.0</t>
  </si>
  <si>
    <t>18294.0</t>
  </si>
  <si>
    <t>34.843</t>
  </si>
  <si>
    <t>39087.0</t>
  </si>
  <si>
    <t>787726.0</t>
  </si>
  <si>
    <t>6.181</t>
  </si>
  <si>
    <t>6.812</t>
  </si>
  <si>
    <t>74.25</t>
  </si>
  <si>
    <t>5806742.0</t>
  </si>
  <si>
    <t>34.917</t>
  </si>
  <si>
    <t>9789875.0</t>
  </si>
  <si>
    <t>3966674.0</t>
  </si>
  <si>
    <t>40302.0</t>
  </si>
  <si>
    <t>12376.0</t>
  </si>
  <si>
    <t>8.142</t>
  </si>
  <si>
    <t>7.663</t>
  </si>
  <si>
    <t>5821947.0</t>
  </si>
  <si>
    <t>35.008</t>
  </si>
  <si>
    <t>16128.0</t>
  </si>
  <si>
    <t>44139.0</t>
  </si>
  <si>
    <t>74.568</t>
  </si>
  <si>
    <t>5839630.0</t>
  </si>
  <si>
    <t>35.114</t>
  </si>
  <si>
    <t>17176.0</t>
  </si>
  <si>
    <t>9868062.0</t>
  </si>
  <si>
    <t>5823231.0</t>
  </si>
  <si>
    <t>4044831.0</t>
  </si>
  <si>
    <t>41590.0</t>
  </si>
  <si>
    <t>12441.0</t>
  </si>
  <si>
    <t>8.648</t>
  </si>
  <si>
    <t>5856254.0</t>
  </si>
  <si>
    <t>16624.0</t>
  </si>
  <si>
    <t>35.214</t>
  </si>
  <si>
    <t>17143.0</t>
  </si>
  <si>
    <t>0.0839</t>
  </si>
  <si>
    <t>9901717.0</t>
  </si>
  <si>
    <t>4078486.0</t>
  </si>
  <si>
    <t>37490.0</t>
  </si>
  <si>
    <t>12458.0</t>
  </si>
  <si>
    <t>5872688.0</t>
  </si>
  <si>
    <t>35.313</t>
  </si>
  <si>
    <t>16558.0</t>
  </si>
  <si>
    <t>38502.0</t>
  </si>
  <si>
    <t>7.769</t>
  </si>
  <si>
    <t>8.411</t>
  </si>
  <si>
    <t>75.044</t>
  </si>
  <si>
    <t>5888603.0</t>
  </si>
  <si>
    <t>35.409</t>
  </si>
  <si>
    <t>16055.0</t>
  </si>
  <si>
    <t>9939018.0</t>
  </si>
  <si>
    <t>5823245.0</t>
  </si>
  <si>
    <t>4115773.0</t>
  </si>
  <si>
    <t>27230.0</t>
  </si>
  <si>
    <t>796343.0</t>
  </si>
  <si>
    <t>12511.0</t>
  </si>
  <si>
    <t>8.285</t>
  </si>
  <si>
    <t>5903209.0</t>
  </si>
  <si>
    <t>25763.0</t>
  </si>
  <si>
    <t>6.272</t>
  </si>
  <si>
    <t>5916393.0</t>
  </si>
  <si>
    <t>35.576</t>
  </si>
  <si>
    <t>15664.0</t>
  </si>
  <si>
    <t>9959947.0</t>
  </si>
  <si>
    <t>4136702.0</t>
  </si>
  <si>
    <t>24296.0</t>
  </si>
  <si>
    <t>12583.0</t>
  </si>
  <si>
    <t>8.683</t>
  </si>
  <si>
    <t>8.375</t>
  </si>
  <si>
    <t>5930670.0</t>
  </si>
  <si>
    <t>35.662</t>
  </si>
  <si>
    <t>0.0897</t>
  </si>
  <si>
    <t>9979415.0</t>
  </si>
  <si>
    <t>4156170.0</t>
  </si>
  <si>
    <t>19468.0</t>
  </si>
  <si>
    <t>21492.0</t>
  </si>
  <si>
    <t>12619.0</t>
  </si>
  <si>
    <t>10.282</t>
  </si>
  <si>
    <t>5948848.0</t>
  </si>
  <si>
    <t>18178.0</t>
  </si>
  <si>
    <t>35.771</t>
  </si>
  <si>
    <t>15603.0</t>
  </si>
  <si>
    <t>9991671.0</t>
  </si>
  <si>
    <t>4168426.0</t>
  </si>
  <si>
    <t>12660.0</t>
  </si>
  <si>
    <t>8.684</t>
  </si>
  <si>
    <t>76.126</t>
  </si>
  <si>
    <t>5967098.0</t>
  </si>
  <si>
    <t>35.881</t>
  </si>
  <si>
    <t>15835.0</t>
  </si>
  <si>
    <t>0.0912</t>
  </si>
  <si>
    <t>9992849.0</t>
  </si>
  <si>
    <t>4169604.0</t>
  </si>
  <si>
    <t>13019.0</t>
  </si>
  <si>
    <t>5987357.0</t>
  </si>
  <si>
    <t>20259.0</t>
  </si>
  <si>
    <t>36.003</t>
  </si>
  <si>
    <t>16381.0</t>
  </si>
  <si>
    <t>12724.0</t>
  </si>
  <si>
    <t>9.445</t>
  </si>
  <si>
    <t>6004329.0</t>
  </si>
  <si>
    <t>16972.0</t>
  </si>
  <si>
    <t>36.105</t>
  </si>
  <si>
    <t>16532.0</t>
  </si>
  <si>
    <t>10020942.0</t>
  </si>
  <si>
    <t>4197697.0</t>
  </si>
  <si>
    <t>11703.0</t>
  </si>
  <si>
    <t>1887.0</t>
  </si>
  <si>
    <t>9.899</t>
  </si>
  <si>
    <t>76.715</t>
  </si>
  <si>
    <t>6022480.0</t>
  </si>
  <si>
    <t>18151.0</t>
  </si>
  <si>
    <t>36.214</t>
  </si>
  <si>
    <t>17039.0</t>
  </si>
  <si>
    <t>12801.0</t>
  </si>
  <si>
    <t>8.701</t>
  </si>
  <si>
    <t>10.246</t>
  </si>
  <si>
    <t>6035595.0</t>
  </si>
  <si>
    <t>36.293</t>
  </si>
  <si>
    <t>10021634.0</t>
  </si>
  <si>
    <t>4198389.0</t>
  </si>
  <si>
    <t>8812.0</t>
  </si>
  <si>
    <t>6051208.0</t>
  </si>
  <si>
    <t>15613.0</t>
  </si>
  <si>
    <t>17220.0</t>
  </si>
  <si>
    <t>0.1009</t>
  </si>
  <si>
    <t>10034502.0</t>
  </si>
  <si>
    <t>4211257.0</t>
  </si>
  <si>
    <t>12868.0</t>
  </si>
  <si>
    <t>7870.0</t>
  </si>
  <si>
    <t>11.846</t>
  </si>
  <si>
    <t>6068377.0</t>
  </si>
  <si>
    <t>17169.0</t>
  </si>
  <si>
    <t>36.49</t>
  </si>
  <si>
    <t>17076.0</t>
  </si>
  <si>
    <t>10040964.0</t>
  </si>
  <si>
    <t>4217719.0</t>
  </si>
  <si>
    <t>815282.0</t>
  </si>
  <si>
    <t>6087542.0</t>
  </si>
  <si>
    <t>36.605</t>
  </si>
  <si>
    <t>17206.0</t>
  </si>
  <si>
    <t>10046528.0</t>
  </si>
  <si>
    <t>4223283.0</t>
  </si>
  <si>
    <t>5564.0</t>
  </si>
  <si>
    <t>15.255</t>
  </si>
  <si>
    <t>11.619</t>
  </si>
  <si>
    <t>6108126.0</t>
  </si>
  <si>
    <t>36.729</t>
  </si>
  <si>
    <t>17253.0</t>
  </si>
  <si>
    <t>12.383</t>
  </si>
  <si>
    <t>6127573.0</t>
  </si>
  <si>
    <t>19447.0</t>
  </si>
  <si>
    <t>36.846</t>
  </si>
  <si>
    <t>10058643.0</t>
  </si>
  <si>
    <t>4235398.0</t>
  </si>
  <si>
    <t>5386.0</t>
  </si>
  <si>
    <t>6146108.0</t>
  </si>
  <si>
    <t>36.957</t>
  </si>
  <si>
    <t>17661.0</t>
  </si>
  <si>
    <t>6157698.0</t>
  </si>
  <si>
    <t>11590.0</t>
  </si>
  <si>
    <t>37.027</t>
  </si>
  <si>
    <t>0.1243</t>
  </si>
  <si>
    <t>10062784.0</t>
  </si>
  <si>
    <t>4239539.0</t>
  </si>
  <si>
    <t>13.686</t>
  </si>
  <si>
    <t>78.88</t>
  </si>
  <si>
    <t>6176447.0</t>
  </si>
  <si>
    <t>18749.0</t>
  </si>
  <si>
    <t>17891.0</t>
  </si>
  <si>
    <t>13172.0</t>
  </si>
  <si>
    <t>6197049.0</t>
  </si>
  <si>
    <t>20602.0</t>
  </si>
  <si>
    <t>37.263</t>
  </si>
  <si>
    <t>0.1322</t>
  </si>
  <si>
    <t>10071313.0</t>
  </si>
  <si>
    <t>4248068.0</t>
  </si>
  <si>
    <t>4336.0</t>
  </si>
  <si>
    <t>19.957</t>
  </si>
  <si>
    <t>6220314.0</t>
  </si>
  <si>
    <t>23265.0</t>
  </si>
  <si>
    <t>37.403</t>
  </si>
  <si>
    <t>18967.0</t>
  </si>
  <si>
    <t>16.689</t>
  </si>
  <si>
    <t>6244121.0</t>
  </si>
  <si>
    <t>23807.0</t>
  </si>
  <si>
    <t>37.547</t>
  </si>
  <si>
    <t>19428.0</t>
  </si>
  <si>
    <t>0.1429</t>
  </si>
  <si>
    <t>10078366.0</t>
  </si>
  <si>
    <t>4255121.0</t>
  </si>
  <si>
    <t>6268992.0</t>
  </si>
  <si>
    <t>24871.0</t>
  </si>
  <si>
    <t>20203.0</t>
  </si>
  <si>
    <t>0.1463</t>
  </si>
  <si>
    <t>10079471.0</t>
  </si>
  <si>
    <t>4256226.0</t>
  </si>
  <si>
    <t>6289874.0</t>
  </si>
  <si>
    <t>37.822</t>
  </si>
  <si>
    <t>20538.0</t>
  </si>
  <si>
    <t>0.1539</t>
  </si>
  <si>
    <t>13466.0</t>
  </si>
  <si>
    <t>20.222</t>
  </si>
  <si>
    <t>80.972</t>
  </si>
  <si>
    <t>6306838.0</t>
  </si>
  <si>
    <t>16964.0</t>
  </si>
  <si>
    <t>21306.0</t>
  </si>
  <si>
    <t>0.1578</t>
  </si>
  <si>
    <t>10083608.0</t>
  </si>
  <si>
    <t>4260363.0</t>
  </si>
  <si>
    <t>6329069.0</t>
  </si>
  <si>
    <t>22231.0</t>
  </si>
  <si>
    <t>38.057</t>
  </si>
  <si>
    <t>21803.0</t>
  </si>
  <si>
    <t>10086979.0</t>
  </si>
  <si>
    <t>4263734.0</t>
  </si>
  <si>
    <t>13626.0</t>
  </si>
  <si>
    <t>6353126.0</t>
  </si>
  <si>
    <t>24057.0</t>
  </si>
  <si>
    <t>38.202</t>
  </si>
  <si>
    <t>22297.0</t>
  </si>
  <si>
    <t>0.1687</t>
  </si>
  <si>
    <t>10089982.0</t>
  </si>
  <si>
    <t>4266737.0</t>
  </si>
  <si>
    <t>13702.0</t>
  </si>
  <si>
    <t>6378154.0</t>
  </si>
  <si>
    <t>25028.0</t>
  </si>
  <si>
    <t>38.352</t>
  </si>
  <si>
    <t>0.1765</t>
  </si>
  <si>
    <t>10090206.0</t>
  </si>
  <si>
    <t>4266961.0</t>
  </si>
  <si>
    <t>13787.0</t>
  </si>
  <si>
    <t>6406410.0</t>
  </si>
  <si>
    <t>28256.0</t>
  </si>
  <si>
    <t>38.522</t>
  </si>
  <si>
    <t>23184.0</t>
  </si>
  <si>
    <t>10090433.0</t>
  </si>
  <si>
    <t>4267188.0</t>
  </si>
  <si>
    <t>13868.0</t>
  </si>
  <si>
    <t>36.427</t>
  </si>
  <si>
    <t>83.39</t>
  </si>
  <si>
    <t>6436801.0</t>
  </si>
  <si>
    <t>30391.0</t>
  </si>
  <si>
    <t>38.705</t>
  </si>
  <si>
    <t>23973.0</t>
  </si>
  <si>
    <t>0.1898</t>
  </si>
  <si>
    <t>10095579.0</t>
  </si>
  <si>
    <t>4272334.0</t>
  </si>
  <si>
    <t>13976.0</t>
  </si>
  <si>
    <t>6464454.0</t>
  </si>
  <si>
    <t>27653.0</t>
  </si>
  <si>
    <t>38.871</t>
  </si>
  <si>
    <t>24940.0</t>
  </si>
  <si>
    <t>84.502</t>
  </si>
  <si>
    <t>6483716.0</t>
  </si>
  <si>
    <t>19262.0</t>
  </si>
  <si>
    <t>38.987</t>
  </si>
  <si>
    <t>25268.0</t>
  </si>
  <si>
    <t>10097645.0</t>
  </si>
  <si>
    <t>4274400.0</t>
  </si>
  <si>
    <t>14172.0</t>
  </si>
  <si>
    <t>6508116.0</t>
  </si>
  <si>
    <t>24400.0</t>
  </si>
  <si>
    <t>39.134</t>
  </si>
  <si>
    <t>25578.0</t>
  </si>
  <si>
    <t>14276.0</t>
  </si>
  <si>
    <t>85.843</t>
  </si>
  <si>
    <t>6543175.0</t>
  </si>
  <si>
    <t>39.345</t>
  </si>
  <si>
    <t>27150.0</t>
  </si>
  <si>
    <t>10099562.0</t>
  </si>
  <si>
    <t>4276317.0</t>
  </si>
  <si>
    <t>14388.0</t>
  </si>
  <si>
    <t>46.096</t>
  </si>
  <si>
    <t>6575157.0</t>
  </si>
  <si>
    <t>31982.0</t>
  </si>
  <si>
    <t>39.537</t>
  </si>
  <si>
    <t>28143.0</t>
  </si>
  <si>
    <t>10101143.0</t>
  </si>
  <si>
    <t>4277898.0</t>
  </si>
  <si>
    <t>14503.0</t>
  </si>
  <si>
    <t>39.842</t>
  </si>
  <si>
    <t>6610262.0</t>
  </si>
  <si>
    <t>39.748</t>
  </si>
  <si>
    <t>29122.0</t>
  </si>
  <si>
    <t>0.2275</t>
  </si>
  <si>
    <t>10103015.0</t>
  </si>
  <si>
    <t>4279770.0</t>
  </si>
  <si>
    <t>8301.0</t>
  </si>
  <si>
    <t>6642317.0</t>
  </si>
  <si>
    <t>32055.0</t>
  </si>
  <si>
    <t>39.941</t>
  </si>
  <si>
    <t>0.2366</t>
  </si>
  <si>
    <t>44.014</t>
  </si>
  <si>
    <t>6672329.0</t>
  </si>
  <si>
    <t>30012.0</t>
  </si>
  <si>
    <t>40.121</t>
  </si>
  <si>
    <t>29696.0</t>
  </si>
  <si>
    <t>0.2465</t>
  </si>
  <si>
    <t>37.365</t>
  </si>
  <si>
    <t>6695016.0</t>
  </si>
  <si>
    <t>22687.0</t>
  </si>
  <si>
    <t>30186.0</t>
  </si>
  <si>
    <t>10104748.0</t>
  </si>
  <si>
    <t>4281503.0</t>
  </si>
  <si>
    <t>8661.0</t>
  </si>
  <si>
    <t>6724895.0</t>
  </si>
  <si>
    <t>29879.0</t>
  </si>
  <si>
    <t>40.437</t>
  </si>
  <si>
    <t>30968.0</t>
  </si>
  <si>
    <t>0.2607</t>
  </si>
  <si>
    <t>6758897.0</t>
  </si>
  <si>
    <t>34002.0</t>
  </si>
  <si>
    <t>40.642</t>
  </si>
  <si>
    <t>30817.0</t>
  </si>
  <si>
    <t>0.2694</t>
  </si>
  <si>
    <t>10106136.0</t>
  </si>
  <si>
    <t>4282891.0</t>
  </si>
  <si>
    <t>6795528.0</t>
  </si>
  <si>
    <t>40.862</t>
  </si>
  <si>
    <t>31482.0</t>
  </si>
  <si>
    <t>11162.0</t>
  </si>
  <si>
    <t>15593.0</t>
  </si>
  <si>
    <t>6831167.0</t>
  </si>
  <si>
    <t>35639.0</t>
  </si>
  <si>
    <t>41.077</t>
  </si>
  <si>
    <t>0.2911</t>
  </si>
  <si>
    <t>15792.0</t>
  </si>
  <si>
    <t>6868017.0</t>
  </si>
  <si>
    <t>36850.0</t>
  </si>
  <si>
    <t>41.298</t>
  </si>
  <si>
    <t>32243.0</t>
  </si>
  <si>
    <t>0.2998</t>
  </si>
  <si>
    <t>10107557.0</t>
  </si>
  <si>
    <t>4284312.0</t>
  </si>
  <si>
    <t>11324.0</t>
  </si>
  <si>
    <t>6904603.0</t>
  </si>
  <si>
    <t>36586.0</t>
  </si>
  <si>
    <t>41.518</t>
  </si>
  <si>
    <t>33182.0</t>
  </si>
  <si>
    <t>0.3035</t>
  </si>
  <si>
    <t>8772.0</t>
  </si>
  <si>
    <t>10437.0</t>
  </si>
  <si>
    <t>6932487.0</t>
  </si>
  <si>
    <t>41.686</t>
  </si>
  <si>
    <t>33924.0</t>
  </si>
  <si>
    <t>11874.0</t>
  </si>
  <si>
    <t>10896.0</t>
  </si>
  <si>
    <t>16419.0</t>
  </si>
  <si>
    <t>6972502.0</t>
  </si>
  <si>
    <t>40015.0</t>
  </si>
  <si>
    <t>35372.0</t>
  </si>
  <si>
    <t>13768.0</t>
  </si>
  <si>
    <t>7016569.0</t>
  </si>
  <si>
    <t>44067.0</t>
  </si>
  <si>
    <t>36810.0</t>
  </si>
  <si>
    <t>0.3108</t>
  </si>
  <si>
    <t>12198.0</t>
  </si>
  <si>
    <t>16842.0</t>
  </si>
  <si>
    <t>7058324.0</t>
  </si>
  <si>
    <t>41755.0</t>
  </si>
  <si>
    <t>42.442</t>
  </si>
  <si>
    <t>37542.0</t>
  </si>
  <si>
    <t>0.3073</t>
  </si>
  <si>
    <t>10108224.0</t>
  </si>
  <si>
    <t>5823265.0</t>
  </si>
  <si>
    <t>4284959.0</t>
  </si>
  <si>
    <t>12383.0</t>
  </si>
  <si>
    <t>11710.0</t>
  </si>
  <si>
    <t>7100814.0</t>
  </si>
  <si>
    <t>42.698</t>
  </si>
  <si>
    <t>38521.0</t>
  </si>
  <si>
    <t>12236.0</t>
  </si>
  <si>
    <t>17278.0</t>
  </si>
  <si>
    <t>7145755.0</t>
  </si>
  <si>
    <t>44941.0</t>
  </si>
  <si>
    <t>42.968</t>
  </si>
  <si>
    <t>0.2972</t>
  </si>
  <si>
    <t>17465.0</t>
  </si>
  <si>
    <t>7187702.0</t>
  </si>
  <si>
    <t>41947.0</t>
  </si>
  <si>
    <t>40443.0</t>
  </si>
  <si>
    <t>0.2945</t>
  </si>
  <si>
    <t>1092411.0</t>
  </si>
  <si>
    <t>17669.0</t>
  </si>
  <si>
    <t>7216916.0</t>
  </si>
  <si>
    <t>29214.0</t>
  </si>
  <si>
    <t>43.396</t>
  </si>
  <si>
    <t>40633.0</t>
  </si>
  <si>
    <t>0.2921</t>
  </si>
  <si>
    <t>11578.0</t>
  </si>
  <si>
    <t>17894.0</t>
  </si>
  <si>
    <t>7256722.0</t>
  </si>
  <si>
    <t>39806.0</t>
  </si>
  <si>
    <t>40603.0</t>
  </si>
  <si>
    <t>0.2913</t>
  </si>
  <si>
    <t>7301734.0</t>
  </si>
  <si>
    <t>45012.0</t>
  </si>
  <si>
    <t>43.906</t>
  </si>
  <si>
    <t>40738.0</t>
  </si>
  <si>
    <t>0.2888</t>
  </si>
  <si>
    <t>110.19</t>
  </si>
  <si>
    <t>7341244.0</t>
  </si>
  <si>
    <t>39510.0</t>
  </si>
  <si>
    <t>44.144</t>
  </si>
  <si>
    <t>40417.0</t>
  </si>
  <si>
    <t>0.2889</t>
  </si>
  <si>
    <t>111.23</t>
  </si>
  <si>
    <t>1.242</t>
  </si>
  <si>
    <t>7366223.0</t>
  </si>
  <si>
    <t>24979.0</t>
  </si>
  <si>
    <t>44.294</t>
  </si>
  <si>
    <t>37916.0</t>
  </si>
  <si>
    <t>10112604.0</t>
  </si>
  <si>
    <t>4289339.0</t>
  </si>
  <si>
    <t>18685.0</t>
  </si>
  <si>
    <t>58.779</t>
  </si>
  <si>
    <t>7377709.0</t>
  </si>
  <si>
    <t>11486.0</t>
  </si>
  <si>
    <t>44.363</t>
  </si>
  <si>
    <t>10320579.0</t>
  </si>
  <si>
    <t>6031105.0</t>
  </si>
  <si>
    <t>4289474.0</t>
  </si>
  <si>
    <t>207975.0</t>
  </si>
  <si>
    <t>30180.0</t>
  </si>
  <si>
    <t>29691.0</t>
  </si>
  <si>
    <t>6364.0</t>
  </si>
  <si>
    <t>18851.0</t>
  </si>
  <si>
    <t>53.81</t>
  </si>
  <si>
    <t>7398202.0</t>
  </si>
  <si>
    <t>20493.0</t>
  </si>
  <si>
    <t>44.486</t>
  </si>
  <si>
    <t>0.2976</t>
  </si>
  <si>
    <t>29858.0</t>
  </si>
  <si>
    <t>19046.0</t>
  </si>
  <si>
    <t>40.769</t>
  </si>
  <si>
    <t>7419029.0</t>
  </si>
  <si>
    <t>20827.0</t>
  </si>
  <si>
    <t>44.611</t>
  </si>
  <si>
    <t>0.3015</t>
  </si>
  <si>
    <t>10322957.0</t>
  </si>
  <si>
    <t>6033439.0</t>
  </si>
  <si>
    <t>4289518.0</t>
  </si>
  <si>
    <t>19274.0</t>
  </si>
  <si>
    <t>7456616.0</t>
  </si>
  <si>
    <t>37587.0</t>
  </si>
  <si>
    <t>44.837</t>
  </si>
  <si>
    <t>0.3034</t>
  </si>
  <si>
    <t>10366468.0</t>
  </si>
  <si>
    <t>6076310.0</t>
  </si>
  <si>
    <t>4290158.0</t>
  </si>
  <si>
    <t>43511.0</t>
  </si>
  <si>
    <t>6.23</t>
  </si>
  <si>
    <t>36149.0</t>
  </si>
  <si>
    <t>8931.0</t>
  </si>
  <si>
    <t>19521.0</t>
  </si>
  <si>
    <t>91.351</t>
  </si>
  <si>
    <t>7507568.0</t>
  </si>
  <si>
    <t>50952.0</t>
  </si>
  <si>
    <t>45.144</t>
  </si>
  <si>
    <t>0.3037</t>
  </si>
  <si>
    <t>10404676.0</t>
  </si>
  <si>
    <t>6114127.0</t>
  </si>
  <si>
    <t>4290549.0</t>
  </si>
  <si>
    <t>38208.0</t>
  </si>
  <si>
    <t>41881.0</t>
  </si>
  <si>
    <t>41552.0</t>
  </si>
  <si>
    <t>14925.0</t>
  </si>
  <si>
    <t>9409.0</t>
  </si>
  <si>
    <t>19779.0</t>
  </si>
  <si>
    <t>7560046.0</t>
  </si>
  <si>
    <t>45.459</t>
  </si>
  <si>
    <t>31257.0</t>
  </si>
  <si>
    <t>10472964.0</t>
  </si>
  <si>
    <t>6181065.0</t>
  </si>
  <si>
    <t>4291899.0</t>
  </si>
  <si>
    <t>68288.0</t>
  </si>
  <si>
    <t>51558.0</t>
  </si>
  <si>
    <t>16230.0</t>
  </si>
  <si>
    <t>20016.0</t>
  </si>
  <si>
    <t>97.593</t>
  </si>
  <si>
    <t>7613923.0</t>
  </si>
  <si>
    <t>53877.0</t>
  </si>
  <si>
    <t>45.783</t>
  </si>
  <si>
    <t>35386.0</t>
  </si>
  <si>
    <t>10920876.0</t>
  </si>
  <si>
    <t>6622525.0</t>
  </si>
  <si>
    <t>4298351.0</t>
  </si>
  <si>
    <t>447912.0</t>
  </si>
  <si>
    <t>115467.0</t>
  </si>
  <si>
    <t>114180.0</t>
  </si>
  <si>
    <t>20255.0</t>
  </si>
  <si>
    <t>7666205.0</t>
  </si>
  <si>
    <t>52282.0</t>
  </si>
  <si>
    <t>46.098</t>
  </si>
  <si>
    <t>11189663.0</t>
  </si>
  <si>
    <t>6883277.0</t>
  </si>
  <si>
    <t>4306386.0</t>
  </si>
  <si>
    <t>268787.0</t>
  </si>
  <si>
    <t>124155.0</t>
  </si>
  <si>
    <t>121739.0</t>
  </si>
  <si>
    <t>13862.0</t>
  </si>
  <si>
    <t>20467.0</t>
  </si>
  <si>
    <t>7711249.0</t>
  </si>
  <si>
    <t>45044.0</t>
  </si>
  <si>
    <t>46.369</t>
  </si>
  <si>
    <t>44721.0</t>
  </si>
  <si>
    <t>0.2988</t>
  </si>
  <si>
    <t>11734447.0</t>
  </si>
  <si>
    <t>7428061.0</t>
  </si>
  <si>
    <t>544784.0</t>
  </si>
  <si>
    <t>201811.0</t>
  </si>
  <si>
    <t>199398.0</t>
  </si>
  <si>
    <t>20685.0</t>
  </si>
  <si>
    <t>7742229.0</t>
  </si>
  <si>
    <t>30980.0</t>
  </si>
  <si>
    <t>46171.0</t>
  </si>
  <si>
    <t>12849265.0</t>
  </si>
  <si>
    <t>8520221.0</t>
  </si>
  <si>
    <t>4329044.0</t>
  </si>
  <si>
    <t>1114818.0</t>
  </si>
  <si>
    <t>360901.0</t>
  </si>
  <si>
    <t>355255.0</t>
  </si>
  <si>
    <t>1264328.0</t>
  </si>
  <si>
    <t>125.77</t>
  </si>
  <si>
    <t>7791758.0</t>
  </si>
  <si>
    <t>49529.0</t>
  </si>
  <si>
    <t>46.853</t>
  </si>
  <si>
    <t>13141815.0</t>
  </si>
  <si>
    <t>8803650.0</t>
  </si>
  <si>
    <t>4338165.0</t>
  </si>
  <si>
    <t>292550.0</t>
  </si>
  <si>
    <t>396478.0</t>
  </si>
  <si>
    <t>389620.0</t>
  </si>
  <si>
    <t>15989.0</t>
  </si>
  <si>
    <t>7845220.0</t>
  </si>
  <si>
    <t>53462.0</t>
  </si>
  <si>
    <t>47.17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7.507</t>
  </si>
  <si>
    <t>48637.0</t>
  </si>
  <si>
    <t>14103674.0</t>
  </si>
  <si>
    <t>9715105.0</t>
  </si>
  <si>
    <t>4388569.0</t>
  </si>
  <si>
    <t>648301.0</t>
  </si>
  <si>
    <t>518673.0</t>
  </si>
  <si>
    <t>504863.0</t>
  </si>
  <si>
    <t>13817.0</t>
  </si>
  <si>
    <t>7950018.0</t>
  </si>
  <si>
    <t>49514.0</t>
  </si>
  <si>
    <t>48014.0</t>
  </si>
  <si>
    <t>0.2943</t>
  </si>
  <si>
    <t>483749.0</t>
  </si>
  <si>
    <t>466495.0</t>
  </si>
  <si>
    <t>12744.0</t>
  </si>
  <si>
    <t>21902.0</t>
  </si>
  <si>
    <t>82.81</t>
  </si>
  <si>
    <t>7997013.0</t>
  </si>
  <si>
    <t>46995.0</t>
  </si>
  <si>
    <t>48.087</t>
  </si>
  <si>
    <t>14510568.0</t>
  </si>
  <si>
    <t>10060879.0</t>
  </si>
  <si>
    <t>4449689.0</t>
  </si>
  <si>
    <t>474415.0</t>
  </si>
  <si>
    <t>453943.0</t>
  </si>
  <si>
    <t>22150.0</t>
  </si>
  <si>
    <t>8045028.0</t>
  </si>
  <si>
    <t>48015.0</t>
  </si>
  <si>
    <t>48.376</t>
  </si>
  <si>
    <t>47683.0</t>
  </si>
  <si>
    <t>410090.0</t>
  </si>
  <si>
    <t>388587.0</t>
  </si>
  <si>
    <t>13416.0</t>
  </si>
  <si>
    <t>22411.0</t>
  </si>
  <si>
    <t>48.923</t>
  </si>
  <si>
    <t>134.76</t>
  </si>
  <si>
    <t>8076742.0</t>
  </si>
  <si>
    <t>31714.0</t>
  </si>
  <si>
    <t>48.566</t>
  </si>
  <si>
    <t>47788.0</t>
  </si>
  <si>
    <t>0.2807</t>
  </si>
  <si>
    <t>14699590.0</t>
  </si>
  <si>
    <t>10235458.0</t>
  </si>
  <si>
    <t>4464132.0</t>
  </si>
  <si>
    <t>264332.0</t>
  </si>
  <si>
    <t>245034.0</t>
  </si>
  <si>
    <t>22652.0</t>
  </si>
  <si>
    <t>76.768</t>
  </si>
  <si>
    <t>8118745.0</t>
  </si>
  <si>
    <t>42003.0</t>
  </si>
  <si>
    <t>48.819</t>
  </si>
  <si>
    <t>46712.0</t>
  </si>
  <si>
    <t>0.2733</t>
  </si>
  <si>
    <t>17678802.0</t>
  </si>
  <si>
    <t>13159099.0</t>
  </si>
  <si>
    <t>4519703.0</t>
  </si>
  <si>
    <t>2979212.0</t>
  </si>
  <si>
    <t>648141.0</t>
  </si>
  <si>
    <t>622207.0</t>
  </si>
  <si>
    <t>11463.0</t>
  </si>
  <si>
    <t>22897.0</t>
  </si>
  <si>
    <t>72.88</t>
  </si>
  <si>
    <t>8165952.0</t>
  </si>
  <si>
    <t>47207.0</t>
  </si>
  <si>
    <t>49.103</t>
  </si>
  <si>
    <t>0.2645</t>
  </si>
  <si>
    <t>18675672.0</t>
  </si>
  <si>
    <t>14062404.0</t>
  </si>
  <si>
    <t>4613268.0</t>
  </si>
  <si>
    <t>996870.0</t>
  </si>
  <si>
    <t>745757.0</t>
  </si>
  <si>
    <t>708099.0</t>
  </si>
  <si>
    <t>11164.0</t>
  </si>
  <si>
    <t>23161.0</t>
  </si>
  <si>
    <t>8213376.0</t>
  </si>
  <si>
    <t>47424.0</t>
  </si>
  <si>
    <t>49.388</t>
  </si>
  <si>
    <t>44696.0</t>
  </si>
  <si>
    <t>19288874.0</t>
  </si>
  <si>
    <t>14556745.0</t>
  </si>
  <si>
    <t>4732129.0</t>
  </si>
  <si>
    <t>613202.0</t>
  </si>
  <si>
    <t>740743.0</t>
  </si>
  <si>
    <t>691663.0</t>
  </si>
  <si>
    <t>23398.0</t>
  </si>
  <si>
    <t>8257806.0</t>
  </si>
  <si>
    <t>44430.0</t>
  </si>
  <si>
    <t>49.655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23613.0</t>
  </si>
  <si>
    <t>244.429</t>
  </si>
  <si>
    <t>8302884.0</t>
  </si>
  <si>
    <t>45078.0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465.0</t>
  </si>
  <si>
    <t>8343525.0</t>
  </si>
  <si>
    <t>40641.0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23988.0</t>
  </si>
  <si>
    <t>8376855.0</t>
  </si>
  <si>
    <t>50.371</t>
  </si>
  <si>
    <t>42873.0</t>
  </si>
  <si>
    <t>0.2293</t>
  </si>
  <si>
    <t>20641652.0</t>
  </si>
  <si>
    <t>15417404.0</t>
  </si>
  <si>
    <t>5224248.0</t>
  </si>
  <si>
    <t>279636.0</t>
  </si>
  <si>
    <t>848866.0</t>
  </si>
  <si>
    <t>5104.0</t>
  </si>
  <si>
    <t>740278.0</t>
  </si>
  <si>
    <t>24175.0</t>
  </si>
  <si>
    <t>8409856.0</t>
  </si>
  <si>
    <t>33001.0</t>
  </si>
  <si>
    <t>41587.0</t>
  </si>
  <si>
    <t>20918340.0</t>
  </si>
  <si>
    <t>15567318.0</t>
  </si>
  <si>
    <t>5351022.0</t>
  </si>
  <si>
    <t>276688.0</t>
  </si>
  <si>
    <t>462791.0</t>
  </si>
  <si>
    <t>344031.0</t>
  </si>
  <si>
    <t>52.145</t>
  </si>
  <si>
    <t>8442871.0</t>
  </si>
  <si>
    <t>33015.0</t>
  </si>
  <si>
    <t>50.768</t>
  </si>
  <si>
    <t>20992637.0</t>
  </si>
  <si>
    <t>5425319.0</t>
  </si>
  <si>
    <t>74297.0</t>
  </si>
  <si>
    <t>330995.0</t>
  </si>
  <si>
    <t>214988.0</t>
  </si>
  <si>
    <t>24547.0</t>
  </si>
  <si>
    <t>8482149.0</t>
  </si>
  <si>
    <t>51.004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24719.0</t>
  </si>
  <si>
    <t>8523163.0</t>
  </si>
  <si>
    <t>41014.0</t>
  </si>
  <si>
    <t>51.251</t>
  </si>
  <si>
    <t>37908.0</t>
  </si>
  <si>
    <t>21767854.0</t>
  </si>
  <si>
    <t>15898019.0</t>
  </si>
  <si>
    <t>5869835.0</t>
  </si>
  <si>
    <t>335512.0</t>
  </si>
  <si>
    <t>283151.0</t>
  </si>
  <si>
    <t>13.09</t>
  </si>
  <si>
    <t>146120.0</t>
  </si>
  <si>
    <t>24878.0</t>
  </si>
  <si>
    <t>8560389.0</t>
  </si>
  <si>
    <t>51.474</t>
  </si>
  <si>
    <t>36786.0</t>
  </si>
  <si>
    <t>22166720.0</t>
  </si>
  <si>
    <t>16083447.0</t>
  </si>
  <si>
    <t>6083273.0</t>
  </si>
  <si>
    <t>398866.0</t>
  </si>
  <si>
    <t>281177.0</t>
  </si>
  <si>
    <t>136364.0</t>
  </si>
  <si>
    <t>8595281.0</t>
  </si>
  <si>
    <t>34892.0</t>
  </si>
  <si>
    <t>51.684</t>
  </si>
  <si>
    <t>35965.0</t>
  </si>
  <si>
    <t>0.1901</t>
  </si>
  <si>
    <t>137173.0</t>
  </si>
  <si>
    <t>25143.0</t>
  </si>
  <si>
    <t>8619163.0</t>
  </si>
  <si>
    <t>23882.0</t>
  </si>
  <si>
    <t>51.828</t>
  </si>
  <si>
    <t>22415481.0</t>
  </si>
  <si>
    <t>16258753.0</t>
  </si>
  <si>
    <t>6156728.0</t>
  </si>
  <si>
    <t>253404.0</t>
  </si>
  <si>
    <t>120193.0</t>
  </si>
  <si>
    <t>8650852.0</t>
  </si>
  <si>
    <t>52.018</t>
  </si>
  <si>
    <t>34428.0</t>
  </si>
  <si>
    <t>22813877.0</t>
  </si>
  <si>
    <t>16491181.0</t>
  </si>
  <si>
    <t>6322696.0</t>
  </si>
  <si>
    <t>398396.0</t>
  </si>
  <si>
    <t>270791.0</t>
  </si>
  <si>
    <t>13.72</t>
  </si>
  <si>
    <t>131980.0</t>
  </si>
  <si>
    <t>5717.0</t>
  </si>
  <si>
    <t>25399.0</t>
  </si>
  <si>
    <t>34.377</t>
  </si>
  <si>
    <t>8687641.0</t>
  </si>
  <si>
    <t>36789.0</t>
  </si>
  <si>
    <t>34967.0</t>
  </si>
  <si>
    <t>23267430.0</t>
  </si>
  <si>
    <t>16765756.0</t>
  </si>
  <si>
    <t>6501674.0</t>
  </si>
  <si>
    <t>453553.0</t>
  </si>
  <si>
    <t>324970.0</t>
  </si>
  <si>
    <t>171205.0</t>
  </si>
  <si>
    <t>25513.0</t>
  </si>
  <si>
    <t>8722349.0</t>
  </si>
  <si>
    <t>52.448</t>
  </si>
  <si>
    <t>34314.0</t>
  </si>
  <si>
    <t>0.1647</t>
  </si>
  <si>
    <t>23737677.0</t>
  </si>
  <si>
    <t>17054356.0</t>
  </si>
  <si>
    <t>6683321.0</t>
  </si>
  <si>
    <t>470247.0</t>
  </si>
  <si>
    <t>329334.0</t>
  </si>
  <si>
    <t>10.25</t>
  </si>
  <si>
    <t>187451.0</t>
  </si>
  <si>
    <t>25627.0</t>
  </si>
  <si>
    <t>32.029</t>
  </si>
  <si>
    <t>8755989.0</t>
  </si>
  <si>
    <t>33640.0</t>
  </si>
  <si>
    <t>52.651</t>
  </si>
  <si>
    <t>33261.0</t>
  </si>
  <si>
    <t>0.1601</t>
  </si>
  <si>
    <t>24251390.0</t>
  </si>
  <si>
    <t>17348143.0</t>
  </si>
  <si>
    <t>6903247.0</t>
  </si>
  <si>
    <t>513713.0</t>
  </si>
  <si>
    <t>354791.0</t>
  </si>
  <si>
    <t>14.58</t>
  </si>
  <si>
    <t>207161.0</t>
  </si>
  <si>
    <t>154.711</t>
  </si>
  <si>
    <t>8790100.0</t>
  </si>
  <si>
    <t>34111.0</t>
  </si>
  <si>
    <t>52.856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53.022</t>
  </si>
  <si>
    <t>391953.0</t>
  </si>
  <si>
    <t>234025.0</t>
  </si>
  <si>
    <t>8842807.0</t>
  </si>
  <si>
    <t>25129.0</t>
  </si>
  <si>
    <t>31949.0</t>
  </si>
  <si>
    <t>0.1449</t>
  </si>
  <si>
    <t>410418.0</t>
  </si>
  <si>
    <t>244523.0</t>
  </si>
  <si>
    <t>8870728.0</t>
  </si>
  <si>
    <t>53.341</t>
  </si>
  <si>
    <t>31411.0</t>
  </si>
  <si>
    <t>0.1434</t>
  </si>
  <si>
    <t>25542041.0</t>
  </si>
  <si>
    <t>18131561.0</t>
  </si>
  <si>
    <t>7410480.0</t>
  </si>
  <si>
    <t>389738.0</t>
  </si>
  <si>
    <t>234340.0</t>
  </si>
  <si>
    <t>1497261.0</t>
  </si>
  <si>
    <t>26109.0</t>
  </si>
  <si>
    <t>25.38</t>
  </si>
  <si>
    <t>8901583.0</t>
  </si>
  <si>
    <t>30855.0</t>
  </si>
  <si>
    <t>53.526</t>
  </si>
  <si>
    <t>391357.0</t>
  </si>
  <si>
    <t>227160.0</t>
  </si>
  <si>
    <t>3357.0</t>
  </si>
  <si>
    <t>26195.0</t>
  </si>
  <si>
    <t>8929680.0</t>
  </si>
  <si>
    <t>53.695</t>
  </si>
  <si>
    <t>29619.0</t>
  </si>
  <si>
    <t>26471819.0</t>
  </si>
  <si>
    <t>18580195.0</t>
  </si>
  <si>
    <t>7891624.0</t>
  </si>
  <si>
    <t>390592.0</t>
  </si>
  <si>
    <t>217977.0</t>
  </si>
  <si>
    <t>18.412</t>
  </si>
  <si>
    <t>8959974.0</t>
  </si>
  <si>
    <t>53.877</t>
  </si>
  <si>
    <t>29141.0</t>
  </si>
  <si>
    <t>354451.0</t>
  </si>
  <si>
    <t>187851.0</t>
  </si>
  <si>
    <t>21.036</t>
  </si>
  <si>
    <t>8992999.0</t>
  </si>
  <si>
    <t>54.076</t>
  </si>
  <si>
    <t>26993280.0</t>
  </si>
  <si>
    <t>18746000.0</t>
  </si>
  <si>
    <t>8247280.0</t>
  </si>
  <si>
    <t>316021.0</t>
  </si>
  <si>
    <t>16.23</t>
  </si>
  <si>
    <t>156839.0</t>
  </si>
  <si>
    <t>26432.0</t>
  </si>
  <si>
    <t>9022437.0</t>
  </si>
  <si>
    <t>29438.0</t>
  </si>
  <si>
    <t>54.253</t>
  </si>
  <si>
    <t>29251.0</t>
  </si>
  <si>
    <t>304807.0</t>
  </si>
  <si>
    <t>148034.0</t>
  </si>
  <si>
    <t>9040187.0</t>
  </si>
  <si>
    <t>17750.0</t>
  </si>
  <si>
    <t>28197.0</t>
  </si>
  <si>
    <t>0.1137</t>
  </si>
  <si>
    <t>27343557.0</t>
  </si>
  <si>
    <t>18945025.0</t>
  </si>
  <si>
    <t>8398532.0</t>
  </si>
  <si>
    <t>293593.0</t>
  </si>
  <si>
    <t>16.44</t>
  </si>
  <si>
    <t>139230.0</t>
  </si>
  <si>
    <t>26563.0</t>
  </si>
  <si>
    <t>14.612</t>
  </si>
  <si>
    <t>9065350.0</t>
  </si>
  <si>
    <t>27803.0</t>
  </si>
  <si>
    <t>0.1075</t>
  </si>
  <si>
    <t>27715325.0</t>
  </si>
  <si>
    <t>19150115.0</t>
  </si>
  <si>
    <t>8565210.0</t>
  </si>
  <si>
    <t>371768.0</t>
  </si>
  <si>
    <t>310469.0</t>
  </si>
  <si>
    <t>145508.0</t>
  </si>
  <si>
    <t>9092945.0</t>
  </si>
  <si>
    <t>54.677</t>
  </si>
  <si>
    <t>28074272.0</t>
  </si>
  <si>
    <t>19340488.0</t>
  </si>
  <si>
    <t>8733784.0</t>
  </si>
  <si>
    <t>358947.0</t>
  </si>
  <si>
    <t>295335.0</t>
  </si>
  <si>
    <t>5.25</t>
  </si>
  <si>
    <t>140659.0</t>
  </si>
  <si>
    <t>26684.0</t>
  </si>
  <si>
    <t>15.869</t>
  </si>
  <si>
    <t>9120178.0</t>
  </si>
  <si>
    <t>54.841</t>
  </si>
  <si>
    <t>27214.0</t>
  </si>
  <si>
    <t>0.1007</t>
  </si>
  <si>
    <t>28576527.0</t>
  </si>
  <si>
    <t>19613839.0</t>
  </si>
  <si>
    <t>8962688.0</t>
  </si>
  <si>
    <t>502255.0</t>
  </si>
  <si>
    <t>17.18</t>
  </si>
  <si>
    <t>147663.0</t>
  </si>
  <si>
    <t>26736.0</t>
  </si>
  <si>
    <t>15.015</t>
  </si>
  <si>
    <t>9147706.0</t>
  </si>
  <si>
    <t>55.006</t>
  </si>
  <si>
    <t>26819.0</t>
  </si>
  <si>
    <t>31596628.0</t>
  </si>
  <si>
    <t>19840998.0</t>
  </si>
  <si>
    <t>11755630.0</t>
  </si>
  <si>
    <t>3020101.0</t>
  </si>
  <si>
    <t>694868.0</t>
  </si>
  <si>
    <t>7.07</t>
  </si>
  <si>
    <t>168272.0</t>
  </si>
  <si>
    <t>26794.0</t>
  </si>
  <si>
    <t>15.268</t>
  </si>
  <si>
    <t>9177247.0</t>
  </si>
  <si>
    <t>29541.0</t>
  </si>
  <si>
    <t>55.184</t>
  </si>
  <si>
    <t>0.0965</t>
  </si>
  <si>
    <t>32751434.0</t>
  </si>
  <si>
    <t>20141795.0</t>
  </si>
  <si>
    <t>12609639.0</t>
  </si>
  <si>
    <t>1154806.0</t>
  </si>
  <si>
    <t>822593.0</t>
  </si>
  <si>
    <t>4946.0</t>
  </si>
  <si>
    <t>199399.0</t>
  </si>
  <si>
    <t>26832.0</t>
  </si>
  <si>
    <t>13.98</t>
  </si>
  <si>
    <t>14.545</t>
  </si>
  <si>
    <t>9204125.0</t>
  </si>
  <si>
    <t>26878.0</t>
  </si>
  <si>
    <t>55.345</t>
  </si>
  <si>
    <t>866325.0</t>
  </si>
  <si>
    <t>206201.0</t>
  </si>
  <si>
    <t>26880.0</t>
  </si>
  <si>
    <t>9222994.0</t>
  </si>
  <si>
    <t>18869.0</t>
  </si>
  <si>
    <t>55.459</t>
  </si>
  <si>
    <t>33713954.0</t>
  </si>
  <si>
    <t>20436050.0</t>
  </si>
  <si>
    <t>13277904.0</t>
  </si>
  <si>
    <t>910057.0</t>
  </si>
  <si>
    <t>20.27</t>
  </si>
  <si>
    <t>213004.0</t>
  </si>
  <si>
    <t>13.707</t>
  </si>
  <si>
    <t>9248068.0</t>
  </si>
  <si>
    <t>25074.0</t>
  </si>
  <si>
    <t>55.61</t>
  </si>
  <si>
    <t>26103.0</t>
  </si>
  <si>
    <t>34288574.0</t>
  </si>
  <si>
    <t>20656175.0</t>
  </si>
  <si>
    <t>13632399.0</t>
  </si>
  <si>
    <t>574620.0</t>
  </si>
  <si>
    <t>939036.0</t>
  </si>
  <si>
    <t>5647.0</t>
  </si>
  <si>
    <t>215151.0</t>
  </si>
  <si>
    <t>13.057</t>
  </si>
  <si>
    <t>9273456.0</t>
  </si>
  <si>
    <t>25388.0</t>
  </si>
  <si>
    <t>55.762</t>
  </si>
  <si>
    <t>25787.0</t>
  </si>
  <si>
    <t>34779989.0</t>
  </si>
  <si>
    <t>20911189.0</t>
  </si>
  <si>
    <t>13868800.0</t>
  </si>
  <si>
    <t>491415.0</t>
  </si>
  <si>
    <t>957960.0</t>
  </si>
  <si>
    <t>224386.0</t>
  </si>
  <si>
    <t>12.471</t>
  </si>
  <si>
    <t>12.572</t>
  </si>
  <si>
    <t>9305180.0</t>
  </si>
  <si>
    <t>31724.0</t>
  </si>
  <si>
    <t>55.953</t>
  </si>
  <si>
    <t>26429.0</t>
  </si>
  <si>
    <t>35188485.0</t>
  </si>
  <si>
    <t>21139916.0</t>
  </si>
  <si>
    <t>14048569.0</t>
  </si>
  <si>
    <t>408496.0</t>
  </si>
  <si>
    <t>944565.0</t>
  </si>
  <si>
    <t>21.16</t>
  </si>
  <si>
    <t>218011.0</t>
  </si>
  <si>
    <t>27058.0</t>
  </si>
  <si>
    <t>11.431</t>
  </si>
  <si>
    <t>9333795.0</t>
  </si>
  <si>
    <t>56.125</t>
  </si>
  <si>
    <t>26584.0</t>
  </si>
  <si>
    <t>35483633.0</t>
  </si>
  <si>
    <t>21323646.0</t>
  </si>
  <si>
    <t>14159987.0</t>
  </si>
  <si>
    <t>295148.0</t>
  </si>
  <si>
    <t>555286.0</t>
  </si>
  <si>
    <t>211807.0</t>
  </si>
  <si>
    <t>11.436</t>
  </si>
  <si>
    <t>9364944.0</t>
  </si>
  <si>
    <t>56.312</t>
  </si>
  <si>
    <t>26814.0</t>
  </si>
  <si>
    <t>35861843.0</t>
  </si>
  <si>
    <t>21559401.0</t>
  </si>
  <si>
    <t>14302442.0</t>
  </si>
  <si>
    <t>378210.0</t>
  </si>
  <si>
    <t>444344.0</t>
  </si>
  <si>
    <t>202515.0</t>
  </si>
  <si>
    <t>27147.0</t>
  </si>
  <si>
    <t>11.467</t>
  </si>
  <si>
    <t>11.077</t>
  </si>
  <si>
    <t>9394700.0</t>
  </si>
  <si>
    <t>29756.0</t>
  </si>
  <si>
    <t>56.491</t>
  </si>
  <si>
    <t>27225.0</t>
  </si>
  <si>
    <t>406758.0</t>
  </si>
  <si>
    <t>201260.0</t>
  </si>
  <si>
    <t>10.959</t>
  </si>
  <si>
    <t>9414368.0</t>
  </si>
  <si>
    <t>19668.0</t>
  </si>
  <si>
    <t>36298150.0</t>
  </si>
  <si>
    <t>21836090.0</t>
  </si>
  <si>
    <t>14462060.0</t>
  </si>
  <si>
    <t>369171.0</t>
  </si>
  <si>
    <t>13.13</t>
  </si>
  <si>
    <t>200006.0</t>
  </si>
  <si>
    <t>9438991.0</t>
  </si>
  <si>
    <t>24623.0</t>
  </si>
  <si>
    <t>56.758</t>
  </si>
  <si>
    <t>27275.0</t>
  </si>
  <si>
    <t>36832791.0</t>
  </si>
  <si>
    <t>22148103.0</t>
  </si>
  <si>
    <t>14684688.0</t>
  </si>
  <si>
    <t>534641.0</t>
  </si>
  <si>
    <t>363460.0</t>
  </si>
  <si>
    <t>22.15</t>
  </si>
  <si>
    <t>213133.0</t>
  </si>
  <si>
    <t>9466422.0</t>
  </si>
  <si>
    <t>56.923</t>
  </si>
  <si>
    <t>27567.0</t>
  </si>
  <si>
    <t>37400947.0</t>
  </si>
  <si>
    <t>22491063.0</t>
  </si>
  <si>
    <t>14909884.0</t>
  </si>
  <si>
    <t>568156.0</t>
  </si>
  <si>
    <t>374423.0</t>
  </si>
  <si>
    <t>22.49</t>
  </si>
  <si>
    <t>225696.0</t>
  </si>
  <si>
    <t>9499749.0</t>
  </si>
  <si>
    <t>33327.0</t>
  </si>
  <si>
    <t>57.123</t>
  </si>
  <si>
    <t>27796.0</t>
  </si>
  <si>
    <t>37936542.0</t>
  </si>
  <si>
    <t>22821357.0</t>
  </si>
  <si>
    <t>15115185.0</t>
  </si>
  <si>
    <t>535595.0</t>
  </si>
  <si>
    <t>392580.0</t>
  </si>
  <si>
    <t>240206.0</t>
  </si>
  <si>
    <t>27313.0</t>
  </si>
  <si>
    <t>8.274</t>
  </si>
  <si>
    <t>9528485.0</t>
  </si>
  <si>
    <t>28736.0</t>
  </si>
  <si>
    <t>57.296</t>
  </si>
  <si>
    <t>0.0557</t>
  </si>
  <si>
    <t>38516436.0</t>
  </si>
  <si>
    <t>23164422.0</t>
  </si>
  <si>
    <t>15352014.0</t>
  </si>
  <si>
    <t>579894.0</t>
  </si>
  <si>
    <t>433258.0</t>
  </si>
  <si>
    <t>262968.0</t>
  </si>
  <si>
    <t>8.691</t>
  </si>
  <si>
    <t>164.38</t>
  </si>
  <si>
    <t>9553305.0</t>
  </si>
  <si>
    <t>24820.0</t>
  </si>
  <si>
    <t>57.445</t>
  </si>
  <si>
    <t>26909.0</t>
  </si>
  <si>
    <t>39118015.0</t>
  </si>
  <si>
    <t>23509860.0</t>
  </si>
  <si>
    <t>15608155.0</t>
  </si>
  <si>
    <t>601579.0</t>
  </si>
  <si>
    <t>465167.0</t>
  </si>
  <si>
    <t>278637.0</t>
  </si>
  <si>
    <t>27368.0</t>
  </si>
  <si>
    <t>9580446.0</t>
  </si>
  <si>
    <t>27141.0</t>
  </si>
  <si>
    <t>57.608</t>
  </si>
  <si>
    <t>26535.0</t>
  </si>
  <si>
    <t>471212.0</t>
  </si>
  <si>
    <t>278417.0</t>
  </si>
  <si>
    <t>27393.0</t>
  </si>
  <si>
    <t>4.919</t>
  </si>
  <si>
    <t>9598264.0</t>
  </si>
  <si>
    <t>17818.0</t>
  </si>
  <si>
    <t>57.715</t>
  </si>
  <si>
    <t>26271.0</t>
  </si>
  <si>
    <t>39638948.0</t>
  </si>
  <si>
    <t>23783472.0</t>
  </si>
  <si>
    <t>15855476.0</t>
  </si>
  <si>
    <t>477257.0</t>
  </si>
  <si>
    <t>23.84</t>
  </si>
  <si>
    <t>278197.0</t>
  </si>
  <si>
    <t>1238.286</t>
  </si>
  <si>
    <t>5.893</t>
  </si>
  <si>
    <t>9620485.0</t>
  </si>
  <si>
    <t>22221.0</t>
  </si>
  <si>
    <t>57.849</t>
  </si>
  <si>
    <t>25928.0</t>
  </si>
  <si>
    <t>40317634.0</t>
  </si>
  <si>
    <t>24194096.0</t>
  </si>
  <si>
    <t>16123538.0</t>
  </si>
  <si>
    <t>678686.0</t>
  </si>
  <si>
    <t>497835.0</t>
  </si>
  <si>
    <t>24.24</t>
  </si>
  <si>
    <t>292285.0</t>
  </si>
  <si>
    <t>27439.0</t>
  </si>
  <si>
    <t>7.288</t>
  </si>
  <si>
    <t>7.151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7.877</t>
  </si>
  <si>
    <t>6.935</t>
  </si>
  <si>
    <t>9677458.0</t>
  </si>
  <si>
    <t>29186.0</t>
  </si>
  <si>
    <t>58.192</t>
  </si>
  <si>
    <t>41466455.0</t>
  </si>
  <si>
    <t>24877392.0</t>
  </si>
  <si>
    <t>16589063.0</t>
  </si>
  <si>
    <t>489664.0</t>
  </si>
  <si>
    <t>504273.0</t>
  </si>
  <si>
    <t>293719.0</t>
  </si>
  <si>
    <t>27487.0</t>
  </si>
  <si>
    <t>9706057.0</t>
  </si>
  <si>
    <t>28599.0</t>
  </si>
  <si>
    <t>58.364</t>
  </si>
  <si>
    <t>25367.0</t>
  </si>
  <si>
    <t>48225447.0</t>
  </si>
  <si>
    <t>31502515.0</t>
  </si>
  <si>
    <t>16722932.0</t>
  </si>
  <si>
    <t>6758992.0</t>
  </si>
  <si>
    <t>1387002.0</t>
  </si>
  <si>
    <t>18.94</t>
  </si>
  <si>
    <t>1191156.0</t>
  </si>
  <si>
    <t>165.42</t>
  </si>
  <si>
    <t>9732626.0</t>
  </si>
  <si>
    <t>26569.0</t>
  </si>
  <si>
    <t>25617.0</t>
  </si>
  <si>
    <t>1396365.0</t>
  </si>
  <si>
    <t>8396.0</t>
  </si>
  <si>
    <t>1226529.0</t>
  </si>
  <si>
    <t>27531.0</t>
  </si>
  <si>
    <t>9757296.0</t>
  </si>
  <si>
    <t>24670.0</t>
  </si>
  <si>
    <t>58.672</t>
  </si>
  <si>
    <t>25264.0</t>
  </si>
  <si>
    <t>49559691.0</t>
  </si>
  <si>
    <t>32688608.0</t>
  </si>
  <si>
    <t>16871083.0</t>
  </si>
  <si>
    <t>1454458.0</t>
  </si>
  <si>
    <t>1291706.0</t>
  </si>
  <si>
    <t>27555.0</t>
  </si>
  <si>
    <t>5.992</t>
  </si>
  <si>
    <t>9774579.0</t>
  </si>
  <si>
    <t>17283.0</t>
  </si>
  <si>
    <t>58.776</t>
  </si>
  <si>
    <t>25188.0</t>
  </si>
  <si>
    <t>1504836.0</t>
  </si>
  <si>
    <t>9049.0</t>
  </si>
  <si>
    <t>1341768.0</t>
  </si>
  <si>
    <t>27573.0</t>
  </si>
  <si>
    <t>9795825.0</t>
  </si>
  <si>
    <t>58.903</t>
  </si>
  <si>
    <t>25049.0</t>
  </si>
  <si>
    <t>50785915.0</t>
  </si>
  <si>
    <t>33663082.0</t>
  </si>
  <si>
    <t>17122833.0</t>
  </si>
  <si>
    <t>1495469.0</t>
  </si>
  <si>
    <t>30.54</t>
  </si>
  <si>
    <t>8992.0</t>
  </si>
  <si>
    <t>1352712.0</t>
  </si>
  <si>
    <t>27591.0</t>
  </si>
  <si>
    <t>9820753.0</t>
  </si>
  <si>
    <t>59.053</t>
  </si>
  <si>
    <t>24640.0</t>
  </si>
  <si>
    <t>51375351.0</t>
  </si>
  <si>
    <t>34114445.0</t>
  </si>
  <si>
    <t>17260906.0</t>
  </si>
  <si>
    <t>589436.0</t>
  </si>
  <si>
    <t>1485509.0</t>
  </si>
  <si>
    <t>8933.0</t>
  </si>
  <si>
    <t>1362758.0</t>
  </si>
  <si>
    <t>27614.0</t>
  </si>
  <si>
    <t>4.173</t>
  </si>
  <si>
    <t>166.046</t>
  </si>
  <si>
    <t>9846252.0</t>
  </si>
  <si>
    <t>25499.0</t>
  </si>
  <si>
    <t>59.207</t>
  </si>
  <si>
    <t>24113.0</t>
  </si>
  <si>
    <t>51928350.0</t>
  </si>
  <si>
    <t>34525911.0</t>
  </si>
  <si>
    <t>17402439.0</t>
  </si>
  <si>
    <t>552999.0</t>
  </si>
  <si>
    <t>1494556.0</t>
  </si>
  <si>
    <t>20.76</t>
  </si>
  <si>
    <t>1378360.0</t>
  </si>
  <si>
    <t>9870628.0</t>
  </si>
  <si>
    <t>24376.0</t>
  </si>
  <si>
    <t>59.353</t>
  </si>
  <si>
    <t>32.2</t>
  </si>
  <si>
    <t>52528324.0</t>
  </si>
  <si>
    <t>34972074.0</t>
  </si>
  <si>
    <t>17556250.0</t>
  </si>
  <si>
    <t>599974.0</t>
  </si>
  <si>
    <t>495651.0</t>
  </si>
  <si>
    <t>27647.0</t>
  </si>
  <si>
    <t>3.987</t>
  </si>
  <si>
    <t>4.215</t>
  </si>
  <si>
    <t>9892949.0</t>
  </si>
  <si>
    <t>22321.0</t>
  </si>
  <si>
    <t>22903.0</t>
  </si>
  <si>
    <t>53089129.0</t>
  </si>
  <si>
    <t>35378370.0</t>
  </si>
  <si>
    <t>17710759.0</t>
  </si>
  <si>
    <t>560805.0</t>
  </si>
  <si>
    <t>599509.0</t>
  </si>
  <si>
    <t>468973.0</t>
  </si>
  <si>
    <t>27654.0</t>
  </si>
  <si>
    <t>9916251.0</t>
  </si>
  <si>
    <t>23302.0</t>
  </si>
  <si>
    <t>59.627</t>
  </si>
  <si>
    <t>517885.0</t>
  </si>
  <si>
    <t>393876.0</t>
  </si>
  <si>
    <t>1561878.0</t>
  </si>
  <si>
    <t>27674.0</t>
  </si>
  <si>
    <t>3.892</t>
  </si>
  <si>
    <t>9933176.0</t>
  </si>
  <si>
    <t>16925.0</t>
  </si>
  <si>
    <t>59.729</t>
  </si>
  <si>
    <t>22657.0</t>
  </si>
  <si>
    <t>53280648.0</t>
  </si>
  <si>
    <t>35513117.0</t>
  </si>
  <si>
    <t>17767531.0</t>
  </si>
  <si>
    <t>443978.0</t>
  </si>
  <si>
    <t>32.04</t>
  </si>
  <si>
    <t>333896.0</t>
  </si>
  <si>
    <t>27688.0</t>
  </si>
  <si>
    <t>9953531.0</t>
  </si>
  <si>
    <t>20355.0</t>
  </si>
  <si>
    <t>59.852</t>
  </si>
  <si>
    <t>54191063.0</t>
  </si>
  <si>
    <t>36162135.0</t>
  </si>
  <si>
    <t>18028928.0</t>
  </si>
  <si>
    <t>910415.0</t>
  </si>
  <si>
    <t>486450.0</t>
  </si>
  <si>
    <t>357008.0</t>
  </si>
  <si>
    <t>27699.0</t>
  </si>
  <si>
    <t>9976724.0</t>
  </si>
  <si>
    <t>23193.0</t>
  </si>
  <si>
    <t>59.991</t>
  </si>
  <si>
    <t>22282.0</t>
  </si>
  <si>
    <t>54798986.0</t>
  </si>
  <si>
    <t>36580037.0</t>
  </si>
  <si>
    <t>18218949.0</t>
  </si>
  <si>
    <t>607923.0</t>
  </si>
  <si>
    <t>489091.0</t>
  </si>
  <si>
    <t>352227.0</t>
  </si>
  <si>
    <t>1563501.0</t>
  </si>
  <si>
    <t>27713.0</t>
  </si>
  <si>
    <t>3.478</t>
  </si>
  <si>
    <t>9999879.0</t>
  </si>
  <si>
    <t>23155.0</t>
  </si>
  <si>
    <t>21947.0</t>
  </si>
  <si>
    <t>55279822.0</t>
  </si>
  <si>
    <t>36897472.0</t>
  </si>
  <si>
    <t>18382350.0</t>
  </si>
  <si>
    <t>480836.0</t>
  </si>
  <si>
    <t>478782.0</t>
  </si>
  <si>
    <t>338794.0</t>
  </si>
  <si>
    <t>10022032.0</t>
  </si>
  <si>
    <t>22153.0</t>
  </si>
  <si>
    <t>60.264</t>
  </si>
  <si>
    <t>21629.0</t>
  </si>
  <si>
    <t>55723900.0</t>
  </si>
  <si>
    <t>37180111.0</t>
  </si>
  <si>
    <t>18543789.0</t>
  </si>
  <si>
    <t>444078.0</t>
  </si>
  <si>
    <t>456511.0</t>
  </si>
  <si>
    <t>11.15</t>
  </si>
  <si>
    <t>315434.0</t>
  </si>
  <si>
    <t>10043600.0</t>
  </si>
  <si>
    <t>21568.0</t>
  </si>
  <si>
    <t>60.393</t>
  </si>
  <si>
    <t>21522.0</t>
  </si>
  <si>
    <t>56118944.0</t>
  </si>
  <si>
    <t>37436111.0</t>
  </si>
  <si>
    <t>18682833.0</t>
  </si>
  <si>
    <t>395044.0</t>
  </si>
  <si>
    <t>432831.0</t>
  </si>
  <si>
    <t>22.51</t>
  </si>
  <si>
    <t>293963.0</t>
  </si>
  <si>
    <t>27746.0</t>
  </si>
  <si>
    <t>10062580.0</t>
  </si>
  <si>
    <t>18980.0</t>
  </si>
  <si>
    <t>60.507</t>
  </si>
  <si>
    <t>20904.0</t>
  </si>
  <si>
    <t>42.8</t>
  </si>
  <si>
    <t>285339.0</t>
  </si>
  <si>
    <t>27752.0</t>
  </si>
  <si>
    <t>10078160.0</t>
  </si>
  <si>
    <t>15580.0</t>
  </si>
  <si>
    <t>60.601</t>
  </si>
  <si>
    <t>20712.0</t>
  </si>
  <si>
    <t>56133021.0</t>
  </si>
  <si>
    <t>37450120.0</t>
  </si>
  <si>
    <t>18682901.0</t>
  </si>
  <si>
    <t>407482.0</t>
  </si>
  <si>
    <t>276715.0</t>
  </si>
  <si>
    <t>10096257.0</t>
  </si>
  <si>
    <t>18097.0</t>
  </si>
  <si>
    <t>56317857.0</t>
  </si>
  <si>
    <t>37575990.0</t>
  </si>
  <si>
    <t>18741867.0</t>
  </si>
  <si>
    <t>184836.0</t>
  </si>
  <si>
    <t>303828.0</t>
  </si>
  <si>
    <t>33.86</t>
  </si>
  <si>
    <t>201979.0</t>
  </si>
  <si>
    <t>27778.0</t>
  </si>
  <si>
    <t>10115069.0</t>
  </si>
  <si>
    <t>18812.0</t>
  </si>
  <si>
    <t>60.823</t>
  </si>
  <si>
    <t>19764.0</t>
  </si>
  <si>
    <t>0.0207</t>
  </si>
  <si>
    <t>48.2</t>
  </si>
  <si>
    <t>57279405.0</t>
  </si>
  <si>
    <t>38180638.0</t>
  </si>
  <si>
    <t>19098767.0</t>
  </si>
  <si>
    <t>961548.0</t>
  </si>
  <si>
    <t>354346.0</t>
  </si>
  <si>
    <t>34.44</t>
  </si>
  <si>
    <t>22.96</t>
  </si>
  <si>
    <t>228657.0</t>
  </si>
  <si>
    <t>10136377.0</t>
  </si>
  <si>
    <t>57876338.0</t>
  </si>
  <si>
    <t>38544256.0</t>
  </si>
  <si>
    <t>19332082.0</t>
  </si>
  <si>
    <t>596933.0</t>
  </si>
  <si>
    <t>370931.0</t>
  </si>
  <si>
    <t>23.18</t>
  </si>
  <si>
    <t>235255.0</t>
  </si>
  <si>
    <t>167.11</t>
  </si>
  <si>
    <t>10156770.0</t>
  </si>
  <si>
    <t>20393.0</t>
  </si>
  <si>
    <t>61.074</t>
  </si>
  <si>
    <t>19248.0</t>
  </si>
  <si>
    <t>347654.0</t>
  </si>
  <si>
    <t>218504.0</t>
  </si>
  <si>
    <t>27801.0</t>
  </si>
  <si>
    <t>10172858.0</t>
  </si>
  <si>
    <t>16088.0</t>
  </si>
  <si>
    <t>18465.0</t>
  </si>
  <si>
    <t>0.0187</t>
  </si>
  <si>
    <t>58438612.0</t>
  </si>
  <si>
    <t>38875016.0</t>
  </si>
  <si>
    <t>19563596.0</t>
  </si>
  <si>
    <t>205558.0</t>
  </si>
  <si>
    <t>27805.0</t>
  </si>
  <si>
    <t>10189958.0</t>
  </si>
  <si>
    <t>61.273</t>
  </si>
  <si>
    <t>18197.0</t>
  </si>
  <si>
    <t>452864.0</t>
  </si>
  <si>
    <t>276982.0</t>
  </si>
  <si>
    <t>27814.0</t>
  </si>
  <si>
    <t>10205000.0</t>
  </si>
  <si>
    <t>15042.0</t>
  </si>
  <si>
    <t>61.364</t>
  </si>
  <si>
    <t>18120.0</t>
  </si>
  <si>
    <t>56.5</t>
  </si>
  <si>
    <t>60153454.0</t>
  </si>
  <si>
    <t>39888958.0</t>
  </si>
  <si>
    <t>20264496.0</t>
  </si>
  <si>
    <t>574348.0</t>
  </si>
  <si>
    <t>12.19</t>
  </si>
  <si>
    <t>348405.0</t>
  </si>
  <si>
    <t>10223485.0</t>
  </si>
  <si>
    <t>18485.0</t>
  </si>
  <si>
    <t>61.475</t>
  </si>
  <si>
    <t>599244.0</t>
  </si>
  <si>
    <t>358430.0</t>
  </si>
  <si>
    <t>27828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12.38</t>
  </si>
  <si>
    <t>300058.0</t>
  </si>
  <si>
    <t>10263442.0</t>
  </si>
  <si>
    <t>19184.0</t>
  </si>
  <si>
    <t>61.715</t>
  </si>
  <si>
    <t>18152.0</t>
  </si>
  <si>
    <t>657392.0</t>
  </si>
  <si>
    <t>283901.0</t>
  </si>
  <si>
    <t>27841.0</t>
  </si>
  <si>
    <t>10283393.0</t>
  </si>
  <si>
    <t>61.835</t>
  </si>
  <si>
    <t>18089.0</t>
  </si>
  <si>
    <t>846715.0</t>
  </si>
  <si>
    <t>296064.0</t>
  </si>
  <si>
    <t>27847.0</t>
  </si>
  <si>
    <t>10302928.0</t>
  </si>
  <si>
    <t>61.953</t>
  </si>
  <si>
    <t>1036038.0</t>
  </si>
  <si>
    <t>308227.0</t>
  </si>
  <si>
    <t>27854.0</t>
  </si>
  <si>
    <t>10320739.0</t>
  </si>
  <si>
    <t>18683.0</t>
  </si>
  <si>
    <t>64.6</t>
  </si>
  <si>
    <t>1143035.0</t>
  </si>
  <si>
    <t>271592.0</t>
  </si>
  <si>
    <t>10333979.0</t>
  </si>
  <si>
    <t>13240.0</t>
  </si>
  <si>
    <t>62.139</t>
  </si>
  <si>
    <t>67.5</t>
  </si>
  <si>
    <t>1250032.0</t>
  </si>
  <si>
    <t>234956.0</t>
  </si>
  <si>
    <t>27868.0</t>
  </si>
  <si>
    <t>10351205.0</t>
  </si>
  <si>
    <t>17226.0</t>
  </si>
  <si>
    <t>62.243</t>
  </si>
  <si>
    <t>70510078.0</t>
  </si>
  <si>
    <t>41784170.0</t>
  </si>
  <si>
    <t>28725908.0</t>
  </si>
  <si>
    <t>1428216.0</t>
  </si>
  <si>
    <t>242738.0</t>
  </si>
  <si>
    <t>27870.0</t>
  </si>
  <si>
    <t>10370939.0</t>
  </si>
  <si>
    <t>19734.0</t>
  </si>
  <si>
    <t>62.362</t>
  </si>
  <si>
    <t>71392153.0</t>
  </si>
  <si>
    <t>42156550.0</t>
  </si>
  <si>
    <t>29235603.0</t>
  </si>
  <si>
    <t>882075.0</t>
  </si>
  <si>
    <t>1502924.0</t>
  </si>
  <si>
    <t>42.93</t>
  </si>
  <si>
    <t>17.58</t>
  </si>
  <si>
    <t>267929.0</t>
  </si>
  <si>
    <t>10390970.0</t>
  </si>
  <si>
    <t>20031.0</t>
  </si>
  <si>
    <t>18218.0</t>
  </si>
  <si>
    <t>72027089.0</t>
  </si>
  <si>
    <t>42464397.0</t>
  </si>
  <si>
    <t>29562692.0</t>
  </si>
  <si>
    <t>634936.0</t>
  </si>
  <si>
    <t>1364144.0</t>
  </si>
  <si>
    <t>43.31</t>
  </si>
  <si>
    <t>276119.0</t>
  </si>
  <si>
    <t>27880.0</t>
  </si>
  <si>
    <t>10410493.0</t>
  </si>
  <si>
    <t>62.599</t>
  </si>
  <si>
    <t>18157.0</t>
  </si>
  <si>
    <t>75.9</t>
  </si>
  <si>
    <t>72711848.0</t>
  </si>
  <si>
    <t>42816155.0</t>
  </si>
  <si>
    <t>29895693.0</t>
  </si>
  <si>
    <t>684759.0</t>
  </si>
  <si>
    <t>1232481.0</t>
  </si>
  <si>
    <t>290581.0</t>
  </si>
  <si>
    <t>27887.0</t>
  </si>
  <si>
    <t>10429183.0</t>
  </si>
  <si>
    <t>18690.0</t>
  </si>
  <si>
    <t>18036.0</t>
  </si>
  <si>
    <t>73306117.0</t>
  </si>
  <si>
    <t>43100706.0</t>
  </si>
  <si>
    <t>30205411.0</t>
  </si>
  <si>
    <t>594269.0</t>
  </si>
  <si>
    <t>1087891.0</t>
  </si>
  <si>
    <t>44.08</t>
  </si>
  <si>
    <t>295443.0</t>
  </si>
  <si>
    <t>10446629.0</t>
  </si>
  <si>
    <t>62.817</t>
  </si>
  <si>
    <t>17984.0</t>
  </si>
  <si>
    <t>95.2</t>
  </si>
  <si>
    <t>899101.0</t>
  </si>
  <si>
    <t>5406.0</t>
  </si>
  <si>
    <t>277941.0</t>
  </si>
  <si>
    <t>27891.0</t>
  </si>
  <si>
    <t>10459701.0</t>
  </si>
  <si>
    <t>62.895</t>
  </si>
  <si>
    <t>17960.0</t>
  </si>
  <si>
    <t>73875852.0</t>
  </si>
  <si>
    <t>43356721.0</t>
  </si>
  <si>
    <t>30519131.0</t>
  </si>
  <si>
    <t>710310.0</t>
  </si>
  <si>
    <t>18.35</t>
  </si>
  <si>
    <t>260439.0</t>
  </si>
  <si>
    <t>27895.0</t>
  </si>
  <si>
    <t>10474935.0</t>
  </si>
  <si>
    <t>15234.0</t>
  </si>
  <si>
    <t>62.987</t>
  </si>
  <si>
    <t>0.0119</t>
  </si>
  <si>
    <t>83.9</t>
  </si>
  <si>
    <t>75557364.0</t>
  </si>
  <si>
    <t>44688518.0</t>
  </si>
  <si>
    <t>30868846.0</t>
  </si>
  <si>
    <t>1681512.0</t>
  </si>
  <si>
    <t>721041.0</t>
  </si>
  <si>
    <t>45.43</t>
  </si>
  <si>
    <t>26.87</t>
  </si>
  <si>
    <t>414907.0</t>
  </si>
  <si>
    <t>10491747.0</t>
  </si>
  <si>
    <t>16812.0</t>
  </si>
  <si>
    <t>63.088</t>
  </si>
  <si>
    <t>76877974.0</t>
  </si>
  <si>
    <t>45591578.0</t>
  </si>
  <si>
    <t>31286396.0</t>
  </si>
  <si>
    <t>1320610.0</t>
  </si>
  <si>
    <t>783689.0</t>
  </si>
  <si>
    <t>46.23</t>
  </si>
  <si>
    <t>18.81</t>
  </si>
  <si>
    <t>4712.0</t>
  </si>
  <si>
    <t>490718.0</t>
  </si>
  <si>
    <t>27904.0</t>
  </si>
  <si>
    <t>167.79</t>
  </si>
  <si>
    <t>10509277.0</t>
  </si>
  <si>
    <t>17530.0</t>
  </si>
  <si>
    <t>63.193</t>
  </si>
  <si>
    <t>16901.0</t>
  </si>
  <si>
    <t>78356722.0</t>
  </si>
  <si>
    <t>46730449.0</t>
  </si>
  <si>
    <t>31626273.0</t>
  </si>
  <si>
    <t>1478748.0</t>
  </si>
  <si>
    <t>904233.0</t>
  </si>
  <si>
    <t>609436.0</t>
  </si>
  <si>
    <t>27906.0</t>
  </si>
  <si>
    <t>10527264.0</t>
  </si>
  <si>
    <t>63.302</t>
  </si>
  <si>
    <t>81082237.0</t>
  </si>
  <si>
    <t>49114910.0</t>
  </si>
  <si>
    <t>31967327.0</t>
  </si>
  <si>
    <t>2725515.0</t>
  </si>
  <si>
    <t>1195770.0</t>
  </si>
  <si>
    <t>899822.0</t>
  </si>
  <si>
    <t>27907.0</t>
  </si>
  <si>
    <t>10546808.0</t>
  </si>
  <si>
    <t>19544.0</t>
  </si>
  <si>
    <t>63.419</t>
  </si>
  <si>
    <t>82592588.0</t>
  </si>
  <si>
    <t>50328975.0</t>
  </si>
  <si>
    <t>32263613.0</t>
  </si>
  <si>
    <t>1510351.0</t>
  </si>
  <si>
    <t>1326639.0</t>
  </si>
  <si>
    <t>1032610.0</t>
  </si>
  <si>
    <t>10564039.0</t>
  </si>
  <si>
    <t>63.523</t>
  </si>
  <si>
    <t>1374897.0</t>
  </si>
  <si>
    <t>8267.0</t>
  </si>
  <si>
    <t>1083627.0</t>
  </si>
  <si>
    <t>27918.0</t>
  </si>
  <si>
    <t>10577608.0</t>
  </si>
  <si>
    <t>63.604</t>
  </si>
  <si>
    <t>16844.0</t>
  </si>
  <si>
    <t>83837945.0</t>
  </si>
  <si>
    <t>51299236.0</t>
  </si>
  <si>
    <t>32538709.0</t>
  </si>
  <si>
    <t>1423156.0</t>
  </si>
  <si>
    <t>1134645.0</t>
  </si>
  <si>
    <t>27922.0</t>
  </si>
  <si>
    <t>10597125.0</t>
  </si>
  <si>
    <t>19517.0</t>
  </si>
  <si>
    <t>63.722</t>
  </si>
  <si>
    <t>17456.0</t>
  </si>
  <si>
    <t>84319490.0</t>
  </si>
  <si>
    <t>51510392.0</t>
  </si>
  <si>
    <t>32809098.0</t>
  </si>
  <si>
    <t>481545.0</t>
  </si>
  <si>
    <t>1251732.0</t>
  </si>
  <si>
    <t>50.7</t>
  </si>
  <si>
    <t>974553.0</t>
  </si>
  <si>
    <t>27926.0</t>
  </si>
  <si>
    <t>10614825.0</t>
  </si>
  <si>
    <t>17700.0</t>
  </si>
  <si>
    <t>63.828</t>
  </si>
  <si>
    <t>17583.0</t>
  </si>
  <si>
    <t>84936742.0</t>
  </si>
  <si>
    <t>51788929.0</t>
  </si>
  <si>
    <t>33147813.0</t>
  </si>
  <si>
    <t>617252.0</t>
  </si>
  <si>
    <t>1151253.0</t>
  </si>
  <si>
    <t>31.14</t>
  </si>
  <si>
    <t>6923.0</t>
  </si>
  <si>
    <t>885336.0</t>
  </si>
  <si>
    <t>27928.0</t>
  </si>
  <si>
    <t>10635589.0</t>
  </si>
  <si>
    <t>20764.0</t>
  </si>
  <si>
    <t>63.953</t>
  </si>
  <si>
    <t>18045.0</t>
  </si>
  <si>
    <t>1034992.0</t>
  </si>
  <si>
    <t>775353.0</t>
  </si>
  <si>
    <t>27934.0</t>
  </si>
  <si>
    <t>167.97</t>
  </si>
  <si>
    <t>10655259.0</t>
  </si>
  <si>
    <t>19670.0</t>
  </si>
  <si>
    <t>86266596.0</t>
  </si>
  <si>
    <t>52526916.0</t>
  </si>
  <si>
    <t>33739680.0</t>
  </si>
  <si>
    <t>740623.0</t>
  </si>
  <si>
    <t>487429.0</t>
  </si>
  <si>
    <t>10674766.0</t>
  </si>
  <si>
    <t>64.188</t>
  </si>
  <si>
    <t>18280.0</t>
  </si>
  <si>
    <t>86995218.0</t>
  </si>
  <si>
    <t>52995353.0</t>
  </si>
  <si>
    <t>33999865.0</t>
  </si>
  <si>
    <t>728622.0</t>
  </si>
  <si>
    <t>628947.0</t>
  </si>
  <si>
    <t>31.87</t>
  </si>
  <si>
    <t>380911.0</t>
  </si>
  <si>
    <t>10692890.0</t>
  </si>
  <si>
    <t>18124.0</t>
  </si>
  <si>
    <t>64.297</t>
  </si>
  <si>
    <t>18407.0</t>
  </si>
  <si>
    <t>652914.0</t>
  </si>
  <si>
    <t>391003.0</t>
  </si>
  <si>
    <t>10707997.0</t>
  </si>
  <si>
    <t>64.388</t>
  </si>
  <si>
    <t>18627.0</t>
  </si>
  <si>
    <t>676880.0</t>
  </si>
  <si>
    <t>401094.0</t>
  </si>
  <si>
    <t>27953.0</t>
  </si>
  <si>
    <t>10725132.0</t>
  </si>
  <si>
    <t>17135.0</t>
  </si>
  <si>
    <t>64.491</t>
  </si>
  <si>
    <t>721009.0</t>
  </si>
  <si>
    <t>450324.0</t>
  </si>
  <si>
    <t>27955.0</t>
  </si>
  <si>
    <t>10743746.0</t>
  </si>
  <si>
    <t>64.603</t>
  </si>
  <si>
    <t>745751.0</t>
  </si>
  <si>
    <t>489929.0</t>
  </si>
  <si>
    <t>1574636.0</t>
  </si>
  <si>
    <t>27958.0</t>
  </si>
  <si>
    <t>10763314.0</t>
  </si>
  <si>
    <t>64.721</t>
  </si>
  <si>
    <t>516612.0</t>
  </si>
  <si>
    <t>27961.0</t>
  </si>
  <si>
    <t>10784316.0</t>
  </si>
  <si>
    <t>21002.0</t>
  </si>
  <si>
    <t>64.847</t>
  </si>
  <si>
    <t>18437.0</t>
  </si>
  <si>
    <t>91737886.0</t>
  </si>
  <si>
    <t>56329974.0</t>
  </si>
  <si>
    <t>35407912.0</t>
  </si>
  <si>
    <t>781613.0</t>
  </si>
  <si>
    <t>55.16</t>
  </si>
  <si>
    <t>21.29</t>
  </si>
  <si>
    <t>543294.0</t>
  </si>
  <si>
    <t>27970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55.76</t>
  </si>
  <si>
    <t>578134.0</t>
  </si>
  <si>
    <t>10820120.0</t>
  </si>
  <si>
    <t>16916.0</t>
  </si>
  <si>
    <t>65.062</t>
  </si>
  <si>
    <t>781816.0</t>
  </si>
  <si>
    <t>554117.0</t>
  </si>
  <si>
    <t>27975.0</t>
  </si>
  <si>
    <t>10833582.0</t>
  </si>
  <si>
    <t>17941.0</t>
  </si>
  <si>
    <t>93786656.0</t>
  </si>
  <si>
    <t>57817590.0</t>
  </si>
  <si>
    <t>35969066.0</t>
  </si>
  <si>
    <t>744364.0</t>
  </si>
  <si>
    <t>530100.0</t>
  </si>
  <si>
    <t>27978.0</t>
  </si>
  <si>
    <t>10853393.0</t>
  </si>
  <si>
    <t>19811.0</t>
  </si>
  <si>
    <t>65.263</t>
  </si>
  <si>
    <t>93786813.0</t>
  </si>
  <si>
    <t>35969223.0</t>
  </si>
  <si>
    <t>631466.0</t>
  </si>
  <si>
    <t>450704.0</t>
  </si>
  <si>
    <t>1576011.0</t>
  </si>
  <si>
    <t>27980.0</t>
  </si>
  <si>
    <t>10870284.0</t>
  </si>
  <si>
    <t>16891.0</t>
  </si>
  <si>
    <t>65.364</t>
  </si>
  <si>
    <t>18077.0</t>
  </si>
  <si>
    <t>0.0131</t>
  </si>
  <si>
    <t>76.3</t>
  </si>
  <si>
    <t>95707592.0</t>
  </si>
  <si>
    <t>59286893.0</t>
  </si>
  <si>
    <t>36420699.0</t>
  </si>
  <si>
    <t>1920779.0</t>
  </si>
  <si>
    <t>792942.0</t>
  </si>
  <si>
    <t>57.55</t>
  </si>
  <si>
    <t>35.65</t>
  </si>
  <si>
    <t>581208.0</t>
  </si>
  <si>
    <t>168.253</t>
  </si>
  <si>
    <t>10890086.0</t>
  </si>
  <si>
    <t>19802.0</t>
  </si>
  <si>
    <t>65.483</t>
  </si>
  <si>
    <t>96434845.0</t>
  </si>
  <si>
    <t>59839716.0</t>
  </si>
  <si>
    <t>36595129.0</t>
  </si>
  <si>
    <t>727253.0</t>
  </si>
  <si>
    <t>783915.0</t>
  </si>
  <si>
    <t>35.98</t>
  </si>
  <si>
    <t>22.01</t>
  </si>
  <si>
    <t>4714.0</t>
  </si>
  <si>
    <t>580787.0</t>
  </si>
  <si>
    <t>10908937.0</t>
  </si>
  <si>
    <t>65.597</t>
  </si>
  <si>
    <t>17803.0</t>
  </si>
  <si>
    <t>98566118.0</t>
  </si>
  <si>
    <t>61614159.0</t>
  </si>
  <si>
    <t>36951959.0</t>
  </si>
  <si>
    <t>2131273.0</t>
  </si>
  <si>
    <t>975462.0</t>
  </si>
  <si>
    <t>754884.0</t>
  </si>
  <si>
    <t>27986.0</t>
  </si>
  <si>
    <t>10929994.0</t>
  </si>
  <si>
    <t>21057.0</t>
  </si>
  <si>
    <t>65.723</t>
  </si>
  <si>
    <t>18113.0</t>
  </si>
  <si>
    <t>99871848.0</t>
  </si>
  <si>
    <t>62612672.0</t>
  </si>
  <si>
    <t>37259176.0</t>
  </si>
  <si>
    <t>1305730.0</t>
  </si>
  <si>
    <t>1020252.0</t>
  </si>
  <si>
    <t>60.05</t>
  </si>
  <si>
    <t>795769.0</t>
  </si>
  <si>
    <t>27989.0</t>
  </si>
  <si>
    <t>10947381.0</t>
  </si>
  <si>
    <t>17387.0</t>
  </si>
  <si>
    <t>65.828</t>
  </si>
  <si>
    <t>18180.0</t>
  </si>
  <si>
    <t>77.3</t>
  </si>
  <si>
    <t>1039533.0</t>
  </si>
  <si>
    <t>813748.0</t>
  </si>
  <si>
    <t>10963809.0</t>
  </si>
  <si>
    <t>65.927</t>
  </si>
  <si>
    <t>18604.0</t>
  </si>
  <si>
    <t>101198354.0</t>
  </si>
  <si>
    <t>63639683.0</t>
  </si>
  <si>
    <t>37558671.0</t>
  </si>
  <si>
    <t>1058814.0</t>
  </si>
  <si>
    <t>831728.0</t>
  </si>
  <si>
    <t>10982941.0</t>
  </si>
  <si>
    <t>19132.0</t>
  </si>
  <si>
    <t>66.042</t>
  </si>
  <si>
    <t>18507.0</t>
  </si>
  <si>
    <t>78.1</t>
  </si>
  <si>
    <t>102108505.0</t>
  </si>
  <si>
    <t>64284262.0</t>
  </si>
  <si>
    <t>37824243.0</t>
  </si>
  <si>
    <t>910151.0</t>
  </si>
  <si>
    <t>1188813.0</t>
  </si>
  <si>
    <t>923810.0</t>
  </si>
  <si>
    <t>11002178.0</t>
  </si>
  <si>
    <t>19237.0</t>
  </si>
  <si>
    <t>66.157</t>
  </si>
  <si>
    <t>18842.0</t>
  </si>
  <si>
    <t>103091820.0</t>
  </si>
  <si>
    <t>64958515.0</t>
  </si>
  <si>
    <t>38133305.0</t>
  </si>
  <si>
    <t>983315.0</t>
  </si>
  <si>
    <t>1054890.0</t>
  </si>
  <si>
    <t>6343.0</t>
  </si>
  <si>
    <t>810232.0</t>
  </si>
  <si>
    <t>28010.0</t>
  </si>
  <si>
    <t>168.427</t>
  </si>
  <si>
    <t>11022192.0</t>
  </si>
  <si>
    <t>20014.0</t>
  </si>
  <si>
    <t>66.278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66.401</t>
  </si>
  <si>
    <t>19115.0</t>
  </si>
  <si>
    <t>77.7</t>
  </si>
  <si>
    <t>105138474.0</t>
  </si>
  <si>
    <t>65484710.0</t>
  </si>
  <si>
    <t>39653764.0</t>
  </si>
  <si>
    <t>1469768.0</t>
  </si>
  <si>
    <t>938908.0</t>
  </si>
  <si>
    <t>39.38</t>
  </si>
  <si>
    <t>552936.0</t>
  </si>
  <si>
    <t>11064237.0</t>
  </si>
  <si>
    <t>19178.0</t>
  </si>
  <si>
    <t>106575146.0</t>
  </si>
  <si>
    <t>65835395.0</t>
  </si>
  <si>
    <t>40739751.0</t>
  </si>
  <si>
    <t>1436672.0</t>
  </si>
  <si>
    <t>957614.0</t>
  </si>
  <si>
    <t>64.08</t>
  </si>
  <si>
    <t>460389.0</t>
  </si>
  <si>
    <t>11084289.0</t>
  </si>
  <si>
    <t>20052.0</t>
  </si>
  <si>
    <t>66.651</t>
  </si>
  <si>
    <t>19558.0</t>
  </si>
  <si>
    <t>981400.0</t>
  </si>
  <si>
    <t>442482.0</t>
  </si>
  <si>
    <t>11099921.0</t>
  </si>
  <si>
    <t>66.745</t>
  </si>
  <si>
    <t>0.0141</t>
  </si>
  <si>
    <t>70.7</t>
  </si>
  <si>
    <t>1005187.0</t>
  </si>
  <si>
    <t>424574.0</t>
  </si>
  <si>
    <t>11121533.0</t>
  </si>
  <si>
    <t>19799.0</t>
  </si>
  <si>
    <t>993702.0</t>
  </si>
  <si>
    <t>387942.0</t>
  </si>
  <si>
    <t>28031.0</t>
  </si>
  <si>
    <t>11143570.0</t>
  </si>
  <si>
    <t>22037.0</t>
  </si>
  <si>
    <t>67.007</t>
  </si>
  <si>
    <t>20199.0</t>
  </si>
  <si>
    <t>971765.0</t>
  </si>
  <si>
    <t>347070.0</t>
  </si>
  <si>
    <t>28034.0</t>
  </si>
  <si>
    <t>11166440.0</t>
  </si>
  <si>
    <t>22870.0</t>
  </si>
  <si>
    <t>67.145</t>
  </si>
  <si>
    <t>1007889.0</t>
  </si>
  <si>
    <t>6061.0</t>
  </si>
  <si>
    <t>371432.0</t>
  </si>
  <si>
    <t>28038.0</t>
  </si>
  <si>
    <t>11194593.0</t>
  </si>
  <si>
    <t>28153.0</t>
  </si>
  <si>
    <t>67.314</t>
  </si>
  <si>
    <t>21693.0</t>
  </si>
  <si>
    <t>916459.0</t>
  </si>
  <si>
    <t>382801.0</t>
  </si>
  <si>
    <t>28041.0</t>
  </si>
  <si>
    <t>11219796.0</t>
  </si>
  <si>
    <t>67.466</t>
  </si>
  <si>
    <t>22223.0</t>
  </si>
  <si>
    <t>829757.0</t>
  </si>
  <si>
    <t>388153.0</t>
  </si>
  <si>
    <t>28043.0</t>
  </si>
  <si>
    <t>11236106.0</t>
  </si>
  <si>
    <t>16310.0</t>
  </si>
  <si>
    <t>67.564</t>
  </si>
  <si>
    <t>21688.0</t>
  </si>
  <si>
    <t>28047.0</t>
  </si>
  <si>
    <t>11250097.0</t>
  </si>
  <si>
    <t>67.648</t>
  </si>
  <si>
    <t>21454.0</t>
  </si>
  <si>
    <t>11267429.0</t>
  </si>
  <si>
    <t>17332.0</t>
  </si>
  <si>
    <t>67.752</t>
  </si>
  <si>
    <t>11287384.0</t>
  </si>
  <si>
    <t>19955.0</t>
  </si>
  <si>
    <t>67.872</t>
  </si>
  <si>
    <t>20545.0</t>
  </si>
  <si>
    <t>88.1</t>
  </si>
  <si>
    <t>28051.0</t>
  </si>
  <si>
    <t>11308293.0</t>
  </si>
  <si>
    <t>20909.0</t>
  </si>
  <si>
    <t>67.998</t>
  </si>
  <si>
    <t>20265.0</t>
  </si>
  <si>
    <t>87.1</t>
  </si>
  <si>
    <t>28052.0</t>
  </si>
  <si>
    <t>168.68</t>
  </si>
  <si>
    <t>11327072.0</t>
  </si>
  <si>
    <t>68.111</t>
  </si>
  <si>
    <t>28054.0</t>
  </si>
  <si>
    <t>11346696.0</t>
  </si>
  <si>
    <t>19624.0</t>
  </si>
  <si>
    <t>18129.0</t>
  </si>
  <si>
    <t>28055.0</t>
  </si>
  <si>
    <t>11363609.0</t>
  </si>
  <si>
    <t>18215.0</t>
  </si>
  <si>
    <t>28056.0</t>
  </si>
  <si>
    <t>11377308.0</t>
  </si>
  <si>
    <t>13699.0</t>
  </si>
  <si>
    <t>68.413</t>
  </si>
  <si>
    <t>18173.0</t>
  </si>
  <si>
    <t>60.2</t>
  </si>
  <si>
    <t>11394380.0</t>
  </si>
  <si>
    <t>17072.0</t>
  </si>
  <si>
    <t>68.516</t>
  </si>
  <si>
    <t>18136.0</t>
  </si>
  <si>
    <t>58.5</t>
  </si>
  <si>
    <t>28061.0</t>
  </si>
  <si>
    <t>11411651.0</t>
  </si>
  <si>
    <t>17271.0</t>
  </si>
  <si>
    <t>68.619</t>
  </si>
  <si>
    <t>0.0184</t>
  </si>
  <si>
    <t>54.4</t>
  </si>
  <si>
    <t>28062.0</t>
  </si>
  <si>
    <t>168.74</t>
  </si>
  <si>
    <t>11430589.0</t>
  </si>
  <si>
    <t>18938.0</t>
  </si>
  <si>
    <t>68.733</t>
  </si>
  <si>
    <t>17471.0</t>
  </si>
  <si>
    <t>28063.0</t>
  </si>
  <si>
    <t>11451503.0</t>
  </si>
  <si>
    <t>20914.0</t>
  </si>
  <si>
    <t>68.859</t>
  </si>
  <si>
    <t>17776.0</t>
  </si>
  <si>
    <t>49.1</t>
  </si>
  <si>
    <t>11474170.0</t>
  </si>
  <si>
    <t>22667.0</t>
  </si>
  <si>
    <t>68.995</t>
  </si>
  <si>
    <t>18211.0</t>
  </si>
  <si>
    <t>168.8</t>
  </si>
  <si>
    <t>11492843.0</t>
  </si>
  <si>
    <t>69.108</t>
  </si>
  <si>
    <t>18462.0</t>
  </si>
  <si>
    <t>45.7</t>
  </si>
  <si>
    <t>28076.0</t>
  </si>
  <si>
    <t>11508057.0</t>
  </si>
  <si>
    <t>69.199</t>
  </si>
  <si>
    <t>18678.0</t>
  </si>
  <si>
    <t>28077.0</t>
  </si>
  <si>
    <t>11527187.0</t>
  </si>
  <si>
    <t>19130.0</t>
  </si>
  <si>
    <t>69.314</t>
  </si>
  <si>
    <t>1587140.0</t>
  </si>
  <si>
    <t>28081.0</t>
  </si>
  <si>
    <t>3.019</t>
  </si>
  <si>
    <t>11547167.0</t>
  </si>
  <si>
    <t>19980.0</t>
  </si>
  <si>
    <t>69.434</t>
  </si>
  <si>
    <t>19359.0</t>
  </si>
  <si>
    <t>28087.0</t>
  </si>
  <si>
    <t>11567005.0</t>
  </si>
  <si>
    <t>19838.0</t>
  </si>
  <si>
    <t>69.554</t>
  </si>
  <si>
    <t>19488.0</t>
  </si>
  <si>
    <t>5.364</t>
  </si>
  <si>
    <t>168.908</t>
  </si>
  <si>
    <t>11588256.0</t>
  </si>
  <si>
    <t>69.681</t>
  </si>
  <si>
    <t>19536.0</t>
  </si>
  <si>
    <t>0.0314</t>
  </si>
  <si>
    <t>168.95</t>
  </si>
  <si>
    <t>11611691.0</t>
  </si>
  <si>
    <t>69.822</t>
  </si>
  <si>
    <t>19646.0</t>
  </si>
  <si>
    <t>28098.0</t>
  </si>
  <si>
    <t>11631895.0</t>
  </si>
  <si>
    <t>20204.0</t>
  </si>
  <si>
    <t>69.944</t>
  </si>
  <si>
    <t>28099.0</t>
  </si>
  <si>
    <t>6.711</t>
  </si>
  <si>
    <t>11651170.0</t>
  </si>
  <si>
    <t>70.06</t>
  </si>
  <si>
    <t>28102.0</t>
  </si>
  <si>
    <t>6.214</t>
  </si>
  <si>
    <t>168.98</t>
  </si>
  <si>
    <t>11673150.0</t>
  </si>
  <si>
    <t>21980.0</t>
  </si>
  <si>
    <t>70.192</t>
  </si>
  <si>
    <t>20852.0</t>
  </si>
  <si>
    <t>28105.0</t>
  </si>
  <si>
    <t>11699293.0</t>
  </si>
  <si>
    <t>26143.0</t>
  </si>
  <si>
    <t>70.349</t>
  </si>
  <si>
    <t>21732.0</t>
  </si>
  <si>
    <t>133127379.0</t>
  </si>
  <si>
    <t>78256299.0</t>
  </si>
  <si>
    <t>54871080.0</t>
  </si>
  <si>
    <t>28107.0</t>
  </si>
  <si>
    <t>169.01</t>
  </si>
  <si>
    <t>11726692.0</t>
  </si>
  <si>
    <t>22812.0</t>
  </si>
  <si>
    <t>1029140.0</t>
  </si>
  <si>
    <t>6188.0</t>
  </si>
  <si>
    <t>603891.0</t>
  </si>
  <si>
    <t>28111.0</t>
  </si>
  <si>
    <t>17.534</t>
  </si>
  <si>
    <t>10.736</t>
  </si>
  <si>
    <t>11751656.0</t>
  </si>
  <si>
    <t>24964.0</t>
  </si>
  <si>
    <t>70.664</t>
  </si>
  <si>
    <t>23343.0</t>
  </si>
  <si>
    <t>137578252.0</t>
  </si>
  <si>
    <t>82052930.0</t>
  </si>
  <si>
    <t>55525322.0</t>
  </si>
  <si>
    <t>1228523.0</t>
  </si>
  <si>
    <t>33.39</t>
  </si>
  <si>
    <t>7387.0</t>
  </si>
  <si>
    <t>819628.0</t>
  </si>
  <si>
    <t>28123.0</t>
  </si>
  <si>
    <t>20.198</t>
  </si>
  <si>
    <t>11779576.0</t>
  </si>
  <si>
    <t>27920.0</t>
  </si>
  <si>
    <t>70.832</t>
  </si>
  <si>
    <t>23984.0</t>
  </si>
  <si>
    <t>1236397.0</t>
  </si>
  <si>
    <t>866580.0</t>
  </si>
  <si>
    <t>11809447.0</t>
  </si>
  <si>
    <t>29871.0</t>
  </si>
  <si>
    <t>71.011</t>
  </si>
  <si>
    <t>25365.0</t>
  </si>
  <si>
    <t>0.1011</t>
  </si>
  <si>
    <t>139348004.0</t>
  </si>
  <si>
    <t>83486556.0</t>
  </si>
  <si>
    <t>55861448.0</t>
  </si>
  <si>
    <t>1244271.0</t>
  </si>
  <si>
    <t>83.79</t>
  </si>
  <si>
    <t>33.59</t>
  </si>
  <si>
    <t>913531.0</t>
  </si>
  <si>
    <t>11833475.0</t>
  </si>
  <si>
    <t>71.156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1115423.0</t>
  </si>
  <si>
    <t>28144.0</t>
  </si>
  <si>
    <t>11862780.0</t>
  </si>
  <si>
    <t>29305.0</t>
  </si>
  <si>
    <t>71.332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86.69</t>
  </si>
  <si>
    <t>52.37</t>
  </si>
  <si>
    <t>1317705.0</t>
  </si>
  <si>
    <t>11894760.0</t>
  </si>
  <si>
    <t>71.524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1579175.0</t>
  </si>
  <si>
    <t>8407.0</t>
  </si>
  <si>
    <t>4915.0</t>
  </si>
  <si>
    <t>28164.0</t>
  </si>
  <si>
    <t>11929814.0</t>
  </si>
  <si>
    <t>35054.0</t>
  </si>
  <si>
    <t>71.735</t>
  </si>
  <si>
    <t>29017.0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9.33</t>
  </si>
  <si>
    <t>1462460.0</t>
  </si>
  <si>
    <t>11967644.0</t>
  </si>
  <si>
    <t>37830.0</t>
  </si>
  <si>
    <t>71.963</t>
  </si>
  <si>
    <t>149871251.0</t>
  </si>
  <si>
    <t>91322538.0</t>
  </si>
  <si>
    <t>57675272.0</t>
  </si>
  <si>
    <t>873441.0</t>
  </si>
  <si>
    <t>1318475.0</t>
  </si>
  <si>
    <t>1756143.0</t>
  </si>
  <si>
    <t>90.12</t>
  </si>
  <si>
    <t>54.91</t>
  </si>
  <si>
    <t>34.68</t>
  </si>
  <si>
    <t>1324230.0</t>
  </si>
  <si>
    <t>10888.0</t>
  </si>
  <si>
    <t>12008936.0</t>
  </si>
  <si>
    <t>41292.0</t>
  </si>
  <si>
    <t>72.211</t>
  </si>
  <si>
    <t>151390044.0</t>
  </si>
  <si>
    <t>92426233.0</t>
  </si>
  <si>
    <t>58005259.0</t>
  </si>
  <si>
    <t>958552.0</t>
  </si>
  <si>
    <t>1518793.0</t>
  </si>
  <si>
    <t>1846702.0</t>
  </si>
  <si>
    <t>91.03</t>
  </si>
  <si>
    <t>55.58</t>
  </si>
  <si>
    <t>1379499.0</t>
  </si>
  <si>
    <t>28192.0</t>
  </si>
  <si>
    <t>47.739</t>
  </si>
  <si>
    <t>12049070.0</t>
  </si>
  <si>
    <t>40134.0</t>
  </si>
  <si>
    <t>72.452</t>
  </si>
  <si>
    <t>34232.0</t>
  </si>
  <si>
    <t>0.2319</t>
  </si>
  <si>
    <t>1821961.0</t>
  </si>
  <si>
    <t>10956.0</t>
  </si>
  <si>
    <t>1346901.0</t>
  </si>
  <si>
    <t>1674230.0</t>
  </si>
  <si>
    <t>9614.0</t>
  </si>
  <si>
    <t>28209.0</t>
  </si>
  <si>
    <t>57.81</t>
  </si>
  <si>
    <t>12083381.0</t>
  </si>
  <si>
    <t>72.659</t>
  </si>
  <si>
    <t>0.2471</t>
  </si>
  <si>
    <t>152813421.0</t>
  </si>
  <si>
    <t>93403492.0</t>
  </si>
  <si>
    <t>58372858.0</t>
  </si>
  <si>
    <t>1037071.0</t>
  </si>
  <si>
    <t>1591991.0</t>
  </si>
  <si>
    <t>91.89</t>
  </si>
  <si>
    <t>56.16</t>
  </si>
  <si>
    <t>1159362.0</t>
  </si>
  <si>
    <t>28223.0</t>
  </si>
  <si>
    <t>65.579</t>
  </si>
  <si>
    <t>57.919</t>
  </si>
  <si>
    <t>12118235.0</t>
  </si>
  <si>
    <t>34854.0</t>
  </si>
  <si>
    <t>72.868</t>
  </si>
  <si>
    <t>36494.0</t>
  </si>
  <si>
    <t>1310970.0</t>
  </si>
  <si>
    <t>945330.0</t>
  </si>
  <si>
    <t>14828.0</t>
  </si>
  <si>
    <t>12164042.0</t>
  </si>
  <si>
    <t>45807.0</t>
  </si>
  <si>
    <t>73.144</t>
  </si>
  <si>
    <t>38469.0</t>
  </si>
  <si>
    <t>153882479.0</t>
  </si>
  <si>
    <t>94015291.0</t>
  </si>
  <si>
    <t>58743253.0</t>
  </si>
  <si>
    <t>1123935.0</t>
  </si>
  <si>
    <t>970239.0</t>
  </si>
  <si>
    <t>92.53</t>
  </si>
  <si>
    <t>56.53</t>
  </si>
  <si>
    <t>5834.0</t>
  </si>
  <si>
    <t>672110.0</t>
  </si>
  <si>
    <t>16033.0</t>
  </si>
  <si>
    <t>12213534.0</t>
  </si>
  <si>
    <t>49492.0</t>
  </si>
  <si>
    <t>73.441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93.2</t>
  </si>
  <si>
    <t>56.95</t>
  </si>
  <si>
    <t>615923.0</t>
  </si>
  <si>
    <t>15527.0</t>
  </si>
  <si>
    <t>28273.0</t>
  </si>
  <si>
    <t>93.365</t>
  </si>
  <si>
    <t>76.65</t>
  </si>
  <si>
    <t>170.008</t>
  </si>
  <si>
    <t>12262607.0</t>
  </si>
  <si>
    <t>49073.0</t>
  </si>
  <si>
    <t>73.736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4.05</t>
  </si>
  <si>
    <t>588255.0</t>
  </si>
  <si>
    <t>15807.0</t>
  </si>
  <si>
    <t>12312032.0</t>
  </si>
  <si>
    <t>74.034</t>
  </si>
  <si>
    <t>43299.0</t>
  </si>
  <si>
    <t>0.3106</t>
  </si>
  <si>
    <t>854891.0</t>
  </si>
  <si>
    <t>467861.0</t>
  </si>
  <si>
    <t>12358300.0</t>
  </si>
  <si>
    <t>46268.0</t>
  </si>
  <si>
    <t>74.312</t>
  </si>
  <si>
    <t>0.3174</t>
  </si>
  <si>
    <t>890031.0</t>
  </si>
  <si>
    <t>435334.0</t>
  </si>
  <si>
    <t>10378.0</t>
  </si>
  <si>
    <t>12391673.0</t>
  </si>
  <si>
    <t>74.512</t>
  </si>
  <si>
    <t>0.3209</t>
  </si>
  <si>
    <t>925172.0</t>
  </si>
  <si>
    <t>5563.0</t>
  </si>
  <si>
    <t>402807.0</t>
  </si>
  <si>
    <t>28363.0</t>
  </si>
  <si>
    <t>86.07</t>
  </si>
  <si>
    <t>12434679.0</t>
  </si>
  <si>
    <t>43006.0</t>
  </si>
  <si>
    <t>74.771</t>
  </si>
  <si>
    <t>45206.0</t>
  </si>
  <si>
    <t>0.3166</t>
  </si>
  <si>
    <t>985622.0</t>
  </si>
  <si>
    <t>396384.0</t>
  </si>
  <si>
    <t>1798833.0</t>
  </si>
  <si>
    <t>28394.0</t>
  </si>
  <si>
    <t>84.93</t>
  </si>
  <si>
    <t>12480037.0</t>
  </si>
  <si>
    <t>45358.0</t>
  </si>
  <si>
    <t>0.3129</t>
  </si>
  <si>
    <t>1046071.0</t>
  </si>
  <si>
    <t>389961.0</t>
  </si>
  <si>
    <t>12525130.0</t>
  </si>
  <si>
    <t>45093.0</t>
  </si>
  <si>
    <t>75.315</t>
  </si>
  <si>
    <t>44514.0</t>
  </si>
  <si>
    <t>0.3081</t>
  </si>
  <si>
    <t>1022933.0</t>
  </si>
  <si>
    <t>328952.0</t>
  </si>
  <si>
    <t>28461.0</t>
  </si>
  <si>
    <t>73.318</t>
  </si>
  <si>
    <t>12569581.0</t>
  </si>
  <si>
    <t>75.582</t>
  </si>
  <si>
    <t>43853.0</t>
  </si>
  <si>
    <t>0.3018</t>
  </si>
  <si>
    <t>957674.0</t>
  </si>
  <si>
    <t>260940.0</t>
  </si>
  <si>
    <t>11596.0</t>
  </si>
  <si>
    <t>12635.0</t>
  </si>
  <si>
    <t>28494.0</t>
  </si>
  <si>
    <t>69.728</t>
  </si>
  <si>
    <t>171.337</t>
  </si>
  <si>
    <t>12614424.0</t>
  </si>
  <si>
    <t>44843.0</t>
  </si>
  <si>
    <t>75.852</t>
  </si>
  <si>
    <t>43199.0</t>
  </si>
  <si>
    <t>0.2925</t>
  </si>
  <si>
    <t>28524.0</t>
  </si>
  <si>
    <t>12653869.0</t>
  </si>
  <si>
    <t>39445.0</t>
  </si>
  <si>
    <t>76.089</t>
  </si>
  <si>
    <t>42224.0</t>
  </si>
  <si>
    <t>0.2776</t>
  </si>
  <si>
    <t>8359.0</t>
  </si>
  <si>
    <t>12688943.0</t>
  </si>
  <si>
    <t>35074.0</t>
  </si>
  <si>
    <t>42467.0</t>
  </si>
  <si>
    <t>0.2692</t>
  </si>
  <si>
    <t>8345.0</t>
  </si>
  <si>
    <t>28589.0</t>
  </si>
  <si>
    <t>12727764.0</t>
  </si>
  <si>
    <t>38821.0</t>
  </si>
  <si>
    <t>76.533</t>
  </si>
  <si>
    <t>41869.0</t>
  </si>
  <si>
    <t>12772235.0</t>
  </si>
  <si>
    <t>44471.0</t>
  </si>
  <si>
    <t>76.801</t>
  </si>
  <si>
    <t>41743.0</t>
  </si>
  <si>
    <t>0.2466</t>
  </si>
  <si>
    <t>28670.0</t>
  </si>
  <si>
    <t>12813933.0</t>
  </si>
  <si>
    <t>77.051</t>
  </si>
  <si>
    <t>41258.0</t>
  </si>
  <si>
    <t>0.2329</t>
  </si>
  <si>
    <t>8016.0</t>
  </si>
  <si>
    <t>54.196</t>
  </si>
  <si>
    <t>12856497.0</t>
  </si>
  <si>
    <t>42564.0</t>
  </si>
  <si>
    <t>77.307</t>
  </si>
  <si>
    <t>40988.0</t>
  </si>
  <si>
    <t>0.2199</t>
  </si>
  <si>
    <t>12899364.0</t>
  </si>
  <si>
    <t>42867.0</t>
  </si>
  <si>
    <t>12933431.0</t>
  </si>
  <si>
    <t>34067.0</t>
  </si>
  <si>
    <t>77.77</t>
  </si>
  <si>
    <t>39937.0</t>
  </si>
  <si>
    <t>1904826.0</t>
  </si>
  <si>
    <t>28791.0</t>
  </si>
  <si>
    <t>12963879.0</t>
  </si>
  <si>
    <t>30448.0</t>
  </si>
  <si>
    <t>77.953</t>
  </si>
  <si>
    <t>39277.0</t>
  </si>
  <si>
    <t>28819.0</t>
  </si>
  <si>
    <t>29.091</t>
  </si>
  <si>
    <t>12996453.0</t>
  </si>
  <si>
    <t>32574.0</t>
  </si>
  <si>
    <t>78.149</t>
  </si>
  <si>
    <t>38384.0</t>
  </si>
  <si>
    <t>13031142.0</t>
  </si>
  <si>
    <t>34689.0</t>
  </si>
  <si>
    <t>36987.0</t>
  </si>
  <si>
    <t>28872.0</t>
  </si>
  <si>
    <t>173.61</t>
  </si>
  <si>
    <t>13065600.0</t>
  </si>
  <si>
    <t>34458.0</t>
  </si>
  <si>
    <t>78.565</t>
  </si>
  <si>
    <t>35952.0</t>
  </si>
  <si>
    <t>30.718</t>
  </si>
  <si>
    <t>13097807.0</t>
  </si>
  <si>
    <t>32207.0</t>
  </si>
  <si>
    <t>78.758</t>
  </si>
  <si>
    <t>34473.0</t>
  </si>
  <si>
    <t>28907.0</t>
  </si>
  <si>
    <t>13132354.0</t>
  </si>
  <si>
    <t>34547.0</t>
  </si>
  <si>
    <t>78.966</t>
  </si>
  <si>
    <t>33284.0</t>
  </si>
  <si>
    <t>0.1375</t>
  </si>
  <si>
    <t>4193.0</t>
  </si>
  <si>
    <t>13160119.0</t>
  </si>
  <si>
    <t>27765.0</t>
  </si>
  <si>
    <t>79.133</t>
  </si>
  <si>
    <t>32384.0</t>
  </si>
  <si>
    <t>178443117.0</t>
  </si>
  <si>
    <t>101441932.0</t>
  </si>
  <si>
    <t>74109751.0</t>
  </si>
  <si>
    <t>2891434.0</t>
  </si>
  <si>
    <t>107.3</t>
  </si>
  <si>
    <t>28944.0</t>
  </si>
  <si>
    <t>22.745</t>
  </si>
  <si>
    <t>13184817.0</t>
  </si>
  <si>
    <t>24698.0</t>
  </si>
  <si>
    <t>79.282</t>
  </si>
  <si>
    <t>31563.0</t>
  </si>
  <si>
    <t>182357027.0</t>
  </si>
  <si>
    <t>102503628.0</t>
  </si>
  <si>
    <t>76750335.0</t>
  </si>
  <si>
    <t>3103064.0</t>
  </si>
  <si>
    <t>3913910.0</t>
  </si>
  <si>
    <t>1379994.0</t>
  </si>
  <si>
    <t>109.65</t>
  </si>
  <si>
    <t>375333.0</t>
  </si>
  <si>
    <t>20.296</t>
  </si>
  <si>
    <t>13210222.0</t>
  </si>
  <si>
    <t>25405.0</t>
  </si>
  <si>
    <t>79.434</t>
  </si>
  <si>
    <t>30538.0</t>
  </si>
  <si>
    <t>0.1105</t>
  </si>
  <si>
    <t>1350267.0</t>
  </si>
  <si>
    <t>378785.0</t>
  </si>
  <si>
    <t>28974.0</t>
  </si>
  <si>
    <t>11.732</t>
  </si>
  <si>
    <t>13238319.0</t>
  </si>
  <si>
    <t>29597.0</t>
  </si>
  <si>
    <t>1320541.0</t>
  </si>
  <si>
    <t>382237.0</t>
  </si>
  <si>
    <t>28990.0</t>
  </si>
  <si>
    <t>9.591</t>
  </si>
  <si>
    <t>15.235</t>
  </si>
  <si>
    <t>174.32</t>
  </si>
  <si>
    <t>13261866.0</t>
  </si>
  <si>
    <t>23547.0</t>
  </si>
  <si>
    <t>79.745</t>
  </si>
  <si>
    <t>184605792.0</t>
  </si>
  <si>
    <t>103358935.0</t>
  </si>
  <si>
    <t>78019525.0</t>
  </si>
  <si>
    <t>3227332.0</t>
  </si>
  <si>
    <t>1290814.0</t>
  </si>
  <si>
    <t>111.01</t>
  </si>
  <si>
    <t>385689.0</t>
  </si>
  <si>
    <t>28995.0</t>
  </si>
  <si>
    <t>12.975</t>
  </si>
  <si>
    <t>13285140.0</t>
  </si>
  <si>
    <t>23274.0</t>
  </si>
  <si>
    <t>79.885</t>
  </si>
  <si>
    <t>26762.0</t>
  </si>
  <si>
    <t>1757147.0</t>
  </si>
  <si>
    <t>808671.0</t>
  </si>
  <si>
    <t>29005.0</t>
  </si>
  <si>
    <t>11.237</t>
  </si>
  <si>
    <t>174.41</t>
  </si>
  <si>
    <t>13312574.0</t>
  </si>
  <si>
    <t>27434.0</t>
  </si>
  <si>
    <t>2223479.0</t>
  </si>
  <si>
    <t>1231654.0</t>
  </si>
  <si>
    <t>13338241.0</t>
  </si>
  <si>
    <t>25667.0</t>
  </si>
  <si>
    <t>80.204</t>
  </si>
  <si>
    <t>25446.0</t>
  </si>
  <si>
    <t>2689812.0</t>
  </si>
  <si>
    <t>16174.0</t>
  </si>
  <si>
    <t>1654636.0</t>
  </si>
  <si>
    <t>4.564</t>
  </si>
  <si>
    <t>9.03</t>
  </si>
  <si>
    <t>13356546.0</t>
  </si>
  <si>
    <t>80.314</t>
  </si>
  <si>
    <t>24533.0</t>
  </si>
  <si>
    <t>2733825.0</t>
  </si>
  <si>
    <t>16439.0</t>
  </si>
  <si>
    <t>1963224.0</t>
  </si>
  <si>
    <t>29033.0</t>
  </si>
  <si>
    <t>13378089.0</t>
  </si>
  <si>
    <t>21543.0</t>
  </si>
  <si>
    <t>80.444</t>
  </si>
  <si>
    <t>23981.0</t>
  </si>
  <si>
    <t>3229884.0</t>
  </si>
  <si>
    <t>19422.0</t>
  </si>
  <si>
    <t>2382755.0</t>
  </si>
  <si>
    <t>7.16</t>
  </si>
  <si>
    <t>174.602</t>
  </si>
  <si>
    <t>13402694.0</t>
  </si>
  <si>
    <t>24605.0</t>
  </si>
  <si>
    <t>80.592</t>
  </si>
  <si>
    <t>23482.0</t>
  </si>
  <si>
    <t>209937805.0</t>
  </si>
  <si>
    <t>122689831.0</t>
  </si>
  <si>
    <t>83529389.0</t>
  </si>
  <si>
    <t>3718585.0</t>
  </si>
  <si>
    <t>3725943.0</t>
  </si>
  <si>
    <t>126.24</t>
  </si>
  <si>
    <t>73.77</t>
  </si>
  <si>
    <t>22404.0</t>
  </si>
  <si>
    <t>2802285.0</t>
  </si>
  <si>
    <t>29045.0</t>
  </si>
  <si>
    <t>4.804</t>
  </si>
  <si>
    <t>13426511.0</t>
  </si>
  <si>
    <t>23817.0</t>
  </si>
  <si>
    <t>3758404.0</t>
  </si>
  <si>
    <t>2824092.0</t>
  </si>
  <si>
    <t>29053.0</t>
  </si>
  <si>
    <t>13449227.0</t>
  </si>
  <si>
    <t>80.872</t>
  </si>
  <si>
    <t>3294805.0</t>
  </si>
  <si>
    <t>19812.0</t>
  </si>
  <si>
    <t>2426368.0</t>
  </si>
  <si>
    <t>29058.0</t>
  </si>
  <si>
    <t>5.252</t>
  </si>
  <si>
    <t>13471811.0</t>
  </si>
  <si>
    <t>22584.0</t>
  </si>
  <si>
    <t>81.007</t>
  </si>
  <si>
    <t>22748.0</t>
  </si>
  <si>
    <t>2831207.0</t>
  </si>
  <si>
    <t>17024.0</t>
  </si>
  <si>
    <t>2028644.0</t>
  </si>
  <si>
    <t>3.632</t>
  </si>
  <si>
    <t>13490701.0</t>
  </si>
  <si>
    <t>18890.0</t>
  </si>
  <si>
    <t>81.121</t>
  </si>
  <si>
    <t>21780.0</t>
  </si>
  <si>
    <t>2367609.0</t>
  </si>
  <si>
    <t>14237.0</t>
  </si>
  <si>
    <t>1630920.0</t>
  </si>
  <si>
    <t>29077.0</t>
  </si>
  <si>
    <t>13508164.0</t>
  </si>
  <si>
    <t>17463.0</t>
  </si>
  <si>
    <t>81.226</t>
  </si>
  <si>
    <t>21660.0</t>
  </si>
  <si>
    <t>1904010.0</t>
  </si>
  <si>
    <t>11449.0</t>
  </si>
  <si>
    <t>1233196.0</t>
  </si>
  <si>
    <t>29085.0</t>
  </si>
  <si>
    <t>3.939</t>
  </si>
  <si>
    <t>13528296.0</t>
  </si>
  <si>
    <t>81.347</t>
  </si>
  <si>
    <t>215798686.0</t>
  </si>
  <si>
    <t>125316319.0</t>
  </si>
  <si>
    <t>86332008.0</t>
  </si>
  <si>
    <t>4150359.0</t>
  </si>
  <si>
    <t>1440412.0</t>
  </si>
  <si>
    <t>129.76</t>
  </si>
  <si>
    <t>51.91</t>
  </si>
  <si>
    <t>835472.0</t>
  </si>
  <si>
    <t>29089.0</t>
  </si>
  <si>
    <t>13548305.0</t>
  </si>
  <si>
    <t>20009.0</t>
  </si>
  <si>
    <t>81.467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75.52</t>
  </si>
  <si>
    <t>414127.0</t>
  </si>
  <si>
    <t>29096.0</t>
  </si>
  <si>
    <t>13568269.0</t>
  </si>
  <si>
    <t>19964.0</t>
  </si>
  <si>
    <t>81.58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31.05</t>
  </si>
  <si>
    <t>393457.0</t>
  </si>
  <si>
    <t>29097.0</t>
  </si>
  <si>
    <t>13584639.0</t>
  </si>
  <si>
    <t>16370.0</t>
  </si>
  <si>
    <t>81.686</t>
  </si>
  <si>
    <t>19345.0</t>
  </si>
  <si>
    <t>218480394.0</t>
  </si>
  <si>
    <t>125957830.0</t>
  </si>
  <si>
    <t>88169891.0</t>
  </si>
  <si>
    <t>4538232.0</t>
  </si>
  <si>
    <t>533458.0</t>
  </si>
  <si>
    <t>941280.0</t>
  </si>
  <si>
    <t>131.37</t>
  </si>
  <si>
    <t>341786.0</t>
  </si>
  <si>
    <t>29100.0</t>
  </si>
  <si>
    <t>2.605</t>
  </si>
  <si>
    <t>13601742.0</t>
  </si>
  <si>
    <t>17103.0</t>
  </si>
  <si>
    <t>81.789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31.74</t>
  </si>
  <si>
    <t>53.28</t>
  </si>
  <si>
    <t>5341.0</t>
  </si>
  <si>
    <t>290134.0</t>
  </si>
  <si>
    <t>29105.0</t>
  </si>
  <si>
    <t>13615543.0</t>
  </si>
  <si>
    <t>13801.0</t>
  </si>
  <si>
    <t>81.872</t>
  </si>
  <si>
    <t>797744.0</t>
  </si>
  <si>
    <t>234007.0</t>
  </si>
  <si>
    <t>13626726.0</t>
  </si>
  <si>
    <t>81.939</t>
  </si>
  <si>
    <t>219772817.0</t>
  </si>
  <si>
    <t>126123736.0</t>
  </si>
  <si>
    <t>89081460.0</t>
  </si>
  <si>
    <t>4753180.0</t>
  </si>
  <si>
    <t>707278.0</t>
  </si>
  <si>
    <t>132.15</t>
  </si>
  <si>
    <t>75.84</t>
  </si>
  <si>
    <t>53.57</t>
  </si>
  <si>
    <t>177881.0</t>
  </si>
  <si>
    <t>29111.0</t>
  </si>
  <si>
    <t>13639092.0</t>
  </si>
  <si>
    <t>82.013</t>
  </si>
  <si>
    <t>220410542.0</t>
  </si>
  <si>
    <t>126228916.0</t>
  </si>
  <si>
    <t>89486205.0</t>
  </si>
  <si>
    <t>4886043.0</t>
  </si>
  <si>
    <t>637725.0</t>
  </si>
  <si>
    <t>658837.0</t>
  </si>
  <si>
    <t>132.54</t>
  </si>
  <si>
    <t>130371.0</t>
  </si>
  <si>
    <t>13652759.0</t>
  </si>
  <si>
    <t>82.095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32.96</t>
  </si>
  <si>
    <t>75.95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33.44</t>
  </si>
  <si>
    <t>76.01</t>
  </si>
  <si>
    <t>54.37</t>
  </si>
  <si>
    <t>75940.0</t>
  </si>
  <si>
    <t>43.1</t>
  </si>
  <si>
    <t>222676046.0</t>
  </si>
  <si>
    <t>126501599.0</t>
  </si>
  <si>
    <t>90839883.0</t>
  </si>
  <si>
    <t>5527515.0</t>
  </si>
  <si>
    <t>758630.0</t>
  </si>
  <si>
    <t>599379.0</t>
  </si>
  <si>
    <t>76.07</t>
  </si>
  <si>
    <t>54.62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4.17</t>
  </si>
  <si>
    <t>66545.0</t>
  </si>
  <si>
    <t>4831.0</t>
  </si>
  <si>
    <t>223356815.0</t>
  </si>
  <si>
    <t>126580112.0</t>
  </si>
  <si>
    <t>91157926.0</t>
  </si>
  <si>
    <t>5813046.0</t>
  </si>
  <si>
    <t>232965.0</t>
  </si>
  <si>
    <t>512000.0</t>
  </si>
  <si>
    <t>134.31</t>
  </si>
  <si>
    <t>76.11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4.93</t>
  </si>
  <si>
    <t>55.17</t>
  </si>
  <si>
    <t>65116.0</t>
  </si>
  <si>
    <t>13663658.0</t>
  </si>
  <si>
    <t>10899.0</t>
  </si>
  <si>
    <t>82.161</t>
  </si>
  <si>
    <t>225478918.0</t>
  </si>
  <si>
    <t>126783997.0</t>
  </si>
  <si>
    <t>92411384.0</t>
  </si>
  <si>
    <t>6478975.0</t>
  </si>
  <si>
    <t>1081664.0</t>
  </si>
  <si>
    <t>623467.0</t>
  </si>
  <si>
    <t>135.58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6.35</t>
  </si>
  <si>
    <t>56.1</t>
  </si>
  <si>
    <t>66515.0</t>
  </si>
  <si>
    <t>29118.0</t>
  </si>
  <si>
    <t>227857228.0</t>
  </si>
  <si>
    <t>126968679.0</t>
  </si>
  <si>
    <t>94010846.0</t>
  </si>
  <si>
    <t>7076587.0</t>
  </si>
  <si>
    <t>1097955.0</t>
  </si>
  <si>
    <t>740169.0</t>
  </si>
  <si>
    <t>137.01</t>
  </si>
  <si>
    <t>76.35</t>
  </si>
  <si>
    <t>66726.0</t>
  </si>
  <si>
    <t>13675769.0</t>
  </si>
  <si>
    <t>12111.0</t>
  </si>
  <si>
    <t>229224717.0</t>
  </si>
  <si>
    <t>127058156.0</t>
  </si>
  <si>
    <t>94960101.0</t>
  </si>
  <si>
    <t>7405978.0</t>
  </si>
  <si>
    <t>1367489.0</t>
  </si>
  <si>
    <t>903538.0</t>
  </si>
  <si>
    <t>137.84</t>
  </si>
  <si>
    <t>76.4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8.17</t>
  </si>
  <si>
    <t>5526.0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9.16</t>
  </si>
  <si>
    <t>76.47</t>
  </si>
  <si>
    <t>58.13</t>
  </si>
  <si>
    <t>6033.0</t>
  </si>
  <si>
    <t>69206.0</t>
  </si>
  <si>
    <t>29119.0</t>
  </si>
  <si>
    <t>13685166.0</t>
  </si>
  <si>
    <t>9397.0</t>
  </si>
  <si>
    <t>238459012.0</t>
  </si>
  <si>
    <t>127365973.0</t>
  </si>
  <si>
    <t>103130478.0</t>
  </si>
  <si>
    <t>8164211.0</t>
  </si>
  <si>
    <t>7038358.0</t>
  </si>
  <si>
    <t>1854299.0</t>
  </si>
  <si>
    <t>143.39</t>
  </si>
  <si>
    <t>76.59</t>
  </si>
  <si>
    <t>62.01</t>
  </si>
  <si>
    <t>83139.0</t>
  </si>
  <si>
    <t>29120.0</t>
  </si>
  <si>
    <t>243642749.0</t>
  </si>
  <si>
    <t>127544055.0</t>
  </si>
  <si>
    <t>107712737.0</t>
  </si>
  <si>
    <t>8589152.0</t>
  </si>
  <si>
    <t>5183737.0</t>
  </si>
  <si>
    <t>2411925.0</t>
  </si>
  <si>
    <t>146.5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9.01</t>
  </si>
  <si>
    <t>76.82</t>
  </si>
  <si>
    <t>17134.0</t>
  </si>
  <si>
    <t>112605.0</t>
  </si>
  <si>
    <t>248319472.0</t>
  </si>
  <si>
    <t>127880118.0</t>
  </si>
  <si>
    <t>9466421.0</t>
  </si>
  <si>
    <t>516684.0</t>
  </si>
  <si>
    <t>2727822.0</t>
  </si>
  <si>
    <t>149.32</t>
  </si>
  <si>
    <t>16403.0</t>
  </si>
  <si>
    <t>117423.0</t>
  </si>
  <si>
    <t>13692579.0</t>
  </si>
  <si>
    <t>82.335</t>
  </si>
  <si>
    <t>2864382.0</t>
  </si>
  <si>
    <t>17224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51.55</t>
  </si>
  <si>
    <t>17707.0</t>
  </si>
  <si>
    <t>149953.0</t>
  </si>
  <si>
    <t>29123.0</t>
  </si>
  <si>
    <t>175.12</t>
  </si>
  <si>
    <t>13699666.0</t>
  </si>
  <si>
    <t>82.377</t>
  </si>
  <si>
    <t>1989105.0</t>
  </si>
  <si>
    <t>11961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77.16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52.14</t>
  </si>
  <si>
    <t>77.17</t>
  </si>
  <si>
    <t>4481.0</t>
  </si>
  <si>
    <t>83725.0</t>
  </si>
  <si>
    <t>13706410.0</t>
  </si>
  <si>
    <t>82.418</t>
  </si>
  <si>
    <t>253352758.0</t>
  </si>
  <si>
    <t>128371194.0</t>
  </si>
  <si>
    <t>114744661.0</t>
  </si>
  <si>
    <t>10447226.0</t>
  </si>
  <si>
    <t>333014.0</t>
  </si>
  <si>
    <t>719041.0</t>
  </si>
  <si>
    <t>152.34</t>
  </si>
  <si>
    <t>6.28</t>
  </si>
  <si>
    <t>70154.0</t>
  </si>
  <si>
    <t>562747.0</t>
  </si>
  <si>
    <t>55848.0</t>
  </si>
  <si>
    <t>0.0206</t>
  </si>
  <si>
    <t>253641057.0</t>
  </si>
  <si>
    <t>128396731.0</t>
  </si>
  <si>
    <t>114886026.0</t>
  </si>
  <si>
    <t>10568900.0</t>
  </si>
  <si>
    <t>406452.0</t>
  </si>
  <si>
    <t>152.52</t>
  </si>
  <si>
    <t>77.21</t>
  </si>
  <si>
    <t>41542.0</t>
  </si>
  <si>
    <t>13711654.0</t>
  </si>
  <si>
    <t>48.6</t>
  </si>
  <si>
    <t>271478.0</t>
  </si>
  <si>
    <t>29124.0</t>
  </si>
  <si>
    <t>254227836.0</t>
  </si>
  <si>
    <t>128456500.0</t>
  </si>
  <si>
    <t>115146677.0</t>
  </si>
  <si>
    <t>10835694.0</t>
  </si>
  <si>
    <t>263584.0</t>
  </si>
  <si>
    <t>152.87</t>
  </si>
  <si>
    <t>77.24</t>
  </si>
  <si>
    <t>234614.0</t>
  </si>
  <si>
    <t>214259.0</t>
  </si>
  <si>
    <t>21467.0</t>
  </si>
  <si>
    <t>13718358.0</t>
  </si>
  <si>
    <t>82.49</t>
  </si>
  <si>
    <t>187522.0</t>
  </si>
  <si>
    <t>187767.0</t>
  </si>
  <si>
    <t>20866.0</t>
  </si>
  <si>
    <t>188011.0</t>
  </si>
  <si>
    <t>21668.0</t>
  </si>
  <si>
    <t>37.7</t>
  </si>
  <si>
    <t>255102992.0</t>
  </si>
  <si>
    <t>128566787.0</t>
  </si>
  <si>
    <t>115489411.0</t>
  </si>
  <si>
    <t>11259350.0</t>
  </si>
  <si>
    <t>166935.0</t>
  </si>
  <si>
    <t>153.4</t>
  </si>
  <si>
    <t>6.77</t>
  </si>
  <si>
    <t>13722551.0</t>
  </si>
  <si>
    <t>82.515</t>
  </si>
  <si>
    <t>255597907.0</t>
  </si>
  <si>
    <t>128628475.0</t>
  </si>
  <si>
    <t>115666598.0</t>
  </si>
  <si>
    <t>11515635.0</t>
  </si>
  <si>
    <t>494915.0</t>
  </si>
  <si>
    <t>195724.0</t>
  </si>
  <si>
    <t>153.69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69.59</t>
  </si>
  <si>
    <t>23970.0</t>
  </si>
  <si>
    <t>29127.0</t>
  </si>
  <si>
    <t>256016234.0</t>
  </si>
  <si>
    <t>128660443.0</t>
  </si>
  <si>
    <t>115817367.0</t>
  </si>
  <si>
    <t>11751820.0</t>
  </si>
  <si>
    <t>208075.0</t>
  </si>
  <si>
    <t>213811.0</t>
  </si>
  <si>
    <t>218832.0</t>
  </si>
  <si>
    <t>13726472.0</t>
  </si>
  <si>
    <t>3921.0</t>
  </si>
  <si>
    <t>82.539</t>
  </si>
  <si>
    <t>223854.0</t>
  </si>
  <si>
    <t>228875.0</t>
  </si>
  <si>
    <t>13732723.0</t>
  </si>
  <si>
    <t>82.576</t>
  </si>
  <si>
    <t>233896.0</t>
  </si>
  <si>
    <t>256921270.0</t>
  </si>
  <si>
    <t>128729921.0</t>
  </si>
  <si>
    <t>116139241.0</t>
  </si>
  <si>
    <t>12267559.0</t>
  </si>
  <si>
    <t>189052.0</t>
  </si>
  <si>
    <t>154.49</t>
  </si>
  <si>
    <t>14492.0</t>
  </si>
  <si>
    <t>170821.0</t>
  </si>
  <si>
    <t>13250.0</t>
  </si>
  <si>
    <t>152902.0</t>
  </si>
  <si>
    <t>13737654.0</t>
  </si>
  <si>
    <t>82.606</t>
  </si>
  <si>
    <t>138849.0</t>
  </si>
  <si>
    <t>10300.0</t>
  </si>
  <si>
    <t>124796.0</t>
  </si>
  <si>
    <t>0.0159</t>
  </si>
  <si>
    <t>110743.0</t>
  </si>
  <si>
    <t>13740592.0</t>
  </si>
  <si>
    <t>82.624</t>
  </si>
  <si>
    <t>96690.0</t>
  </si>
  <si>
    <t>82637.0</t>
  </si>
  <si>
    <t>1952733.0</t>
  </si>
  <si>
    <t>13742804.0</t>
  </si>
  <si>
    <t>82.637</t>
  </si>
  <si>
    <t>13748403.0</t>
  </si>
  <si>
    <t>82.671</t>
  </si>
  <si>
    <t>95.9</t>
  </si>
  <si>
    <t>258160830.0</t>
  </si>
  <si>
    <t>128812516.0</t>
  </si>
  <si>
    <t>116556462.0</t>
  </si>
  <si>
    <t>13010085.0</t>
  </si>
  <si>
    <t>155.23</t>
  </si>
  <si>
    <t>13755893.0</t>
  </si>
  <si>
    <t>7490.0</t>
  </si>
  <si>
    <t>82.716</t>
  </si>
  <si>
    <t>258521352.0</t>
  </si>
  <si>
    <t>128838557.0</t>
  </si>
  <si>
    <t>116692702.0</t>
  </si>
  <si>
    <t>13208517.0</t>
  </si>
  <si>
    <t>360522.0</t>
  </si>
  <si>
    <t>122335.0</t>
  </si>
  <si>
    <t>155.45</t>
  </si>
  <si>
    <t>7.94</t>
  </si>
  <si>
    <t>8440.0</t>
  </si>
  <si>
    <t>126561.0</t>
  </si>
  <si>
    <t>9009.0</t>
  </si>
  <si>
    <t>130786.0</t>
  </si>
  <si>
    <t>135012.0</t>
  </si>
  <si>
    <t>139238.0</t>
  </si>
  <si>
    <t>13759711.0</t>
  </si>
  <si>
    <t>82.739</t>
  </si>
  <si>
    <t>259082435.0</t>
  </si>
  <si>
    <t>128886019.0</t>
  </si>
  <si>
    <t>116863440.0</t>
  </si>
  <si>
    <t>13551950.0</t>
  </si>
  <si>
    <t>143463.0</t>
  </si>
  <si>
    <t>155.79</t>
  </si>
  <si>
    <t>70.27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156.15</t>
  </si>
  <si>
    <t>77.52</t>
  </si>
  <si>
    <t>10667.0</t>
  </si>
  <si>
    <t>13764712.0</t>
  </si>
  <si>
    <t>82.769</t>
  </si>
  <si>
    <t>173342.0</t>
  </si>
  <si>
    <t>179792.0</t>
  </si>
  <si>
    <t>10253.0</t>
  </si>
  <si>
    <t>29128.0</t>
  </si>
  <si>
    <t>175.15</t>
  </si>
  <si>
    <t>186242.0</t>
  </si>
  <si>
    <t>10045.0</t>
  </si>
  <si>
    <t>192692.0</t>
  </si>
  <si>
    <t>13768448.0</t>
  </si>
  <si>
    <t>82.791</t>
  </si>
  <si>
    <t>199142.0</t>
  </si>
  <si>
    <t>260633799.0</t>
  </si>
  <si>
    <t>128961472.0</t>
  </si>
  <si>
    <t>117358871.0</t>
  </si>
  <si>
    <t>14543408.0</t>
  </si>
  <si>
    <t>178255.0</t>
  </si>
  <si>
    <t>8835.0</t>
  </si>
  <si>
    <t>BRB</t>
  </si>
  <si>
    <t>Barbados</t>
  </si>
  <si>
    <t>6.951</t>
  </si>
  <si>
    <t>664.463</t>
  </si>
  <si>
    <t>14.952</t>
  </si>
  <si>
    <t>16978.068</t>
  </si>
  <si>
    <t>88.469</t>
  </si>
  <si>
    <t>20.854</t>
  </si>
  <si>
    <t>8.441</t>
  </si>
  <si>
    <t>6.455</t>
  </si>
  <si>
    <t>114.7</t>
  </si>
  <si>
    <t>-16.4</t>
  </si>
  <si>
    <t>-2.22</t>
  </si>
  <si>
    <t>-57.00223838</t>
  </si>
  <si>
    <t>41.709</t>
  </si>
  <si>
    <t>13.903</t>
  </si>
  <si>
    <t>180.739</t>
  </si>
  <si>
    <t>12.91</t>
  </si>
  <si>
    <t>194.642</t>
  </si>
  <si>
    <t>218.972</t>
  </si>
  <si>
    <t>246.778</t>
  </si>
  <si>
    <t>4.965</t>
  </si>
  <si>
    <t>2.483</t>
  </si>
  <si>
    <t>-55.6</t>
  </si>
  <si>
    <t>-17.64</t>
  </si>
  <si>
    <t>-193.2514911</t>
  </si>
  <si>
    <t>295.438</t>
  </si>
  <si>
    <t>-66.2</t>
  </si>
  <si>
    <t>-5.44</t>
  </si>
  <si>
    <t>-4.15</t>
  </si>
  <si>
    <t>-230.0944013</t>
  </si>
  <si>
    <t>-45.8</t>
  </si>
  <si>
    <t>-3.19</t>
  </si>
  <si>
    <t>-159.1891779</t>
  </si>
  <si>
    <t>-45.4</t>
  </si>
  <si>
    <t>-157.7988794</t>
  </si>
  <si>
    <t>542.216</t>
  </si>
  <si>
    <t>-25.4</t>
  </si>
  <si>
    <t>-1.35</t>
  </si>
  <si>
    <t>-88.28395457</t>
  </si>
  <si>
    <t>-77.4</t>
  </si>
  <si>
    <t>-3.66</t>
  </si>
  <si>
    <t>-21.76</t>
  </si>
  <si>
    <t>-269.0227592</t>
  </si>
  <si>
    <t>-101.4</t>
  </si>
  <si>
    <t>-4.29</t>
  </si>
  <si>
    <t>-9.64</t>
  </si>
  <si>
    <t>-352.440669</t>
  </si>
  <si>
    <t>959.306</t>
  </si>
  <si>
    <t>-127.4</t>
  </si>
  <si>
    <t>-4.9</t>
  </si>
  <si>
    <t>-11.06</t>
  </si>
  <si>
    <t>-442.8100713</t>
  </si>
  <si>
    <t>1032.297</t>
  </si>
  <si>
    <t>12.413</t>
  </si>
  <si>
    <t>21.848</t>
  </si>
  <si>
    <t>21.351</t>
  </si>
  <si>
    <t>18.868</t>
  </si>
  <si>
    <t>-109.6</t>
  </si>
  <si>
    <t>-3.88</t>
  </si>
  <si>
    <t>-380.9417882</t>
  </si>
  <si>
    <t>23.834</t>
  </si>
  <si>
    <t>2234.905</t>
  </si>
  <si>
    <t>128.603</t>
  </si>
  <si>
    <t>145.981</t>
  </si>
  <si>
    <t>72.991</t>
  </si>
  <si>
    <t>86.894</t>
  </si>
  <si>
    <t>-226.0</t>
  </si>
  <si>
    <t>-7.26</t>
  </si>
  <si>
    <t>-40.22</t>
  </si>
  <si>
    <t>-785.5186509</t>
  </si>
  <si>
    <t>113.21</t>
  </si>
  <si>
    <t>163.36</t>
  </si>
  <si>
    <t>174.78</t>
  </si>
  <si>
    <t>6683.0</t>
  </si>
  <si>
    <t>9115.0</t>
  </si>
  <si>
    <t>8116.0</t>
  </si>
  <si>
    <t>362.471</t>
  </si>
  <si>
    <t>324.734</t>
  </si>
  <si>
    <t>15837.0</t>
  </si>
  <si>
    <t>353.037</t>
  </si>
  <si>
    <t>19089.0</t>
  </si>
  <si>
    <t>111.224</t>
  </si>
  <si>
    <t>29283.0</t>
  </si>
  <si>
    <t>8832.0</t>
  </si>
  <si>
    <t>33633.0</t>
  </si>
  <si>
    <t>9544.0</t>
  </si>
  <si>
    <t>38615.0</t>
  </si>
  <si>
    <t>10959.0</t>
  </si>
  <si>
    <t>-239.4</t>
  </si>
  <si>
    <t>-7.15</t>
  </si>
  <si>
    <t>-832.0936505</t>
  </si>
  <si>
    <t>41125.0</t>
  </si>
  <si>
    <t>14.29</t>
  </si>
  <si>
    <t>43235.0</t>
  </si>
  <si>
    <t>10525.0</t>
  </si>
  <si>
    <t>44859.0</t>
  </si>
  <si>
    <t>46442.0</t>
  </si>
  <si>
    <t>1583.0</t>
  </si>
  <si>
    <t>112.217</t>
  </si>
  <si>
    <t>48886.0</t>
  </si>
  <si>
    <t>16.99</t>
  </si>
  <si>
    <t>49393.0</t>
  </si>
  <si>
    <t>17.29</t>
  </si>
  <si>
    <t>94.342</t>
  </si>
  <si>
    <t>50263.0</t>
  </si>
  <si>
    <t>50703.0</t>
  </si>
  <si>
    <t>50980.0</t>
  </si>
  <si>
    <t>52290.0</t>
  </si>
  <si>
    <t>69.018</t>
  </si>
  <si>
    <t>53129.0</t>
  </si>
  <si>
    <t>62.067</t>
  </si>
  <si>
    <t>54631.0</t>
  </si>
  <si>
    <t>18.99</t>
  </si>
  <si>
    <t>56018.0</t>
  </si>
  <si>
    <t>60.081</t>
  </si>
  <si>
    <t>60206.0</t>
  </si>
  <si>
    <t>20.93</t>
  </si>
  <si>
    <t>61108.0</t>
  </si>
  <si>
    <t>21.24</t>
  </si>
  <si>
    <t>61752.0</t>
  </si>
  <si>
    <t>58.095</t>
  </si>
  <si>
    <t>139.03</t>
  </si>
  <si>
    <t>61781.0</t>
  </si>
  <si>
    <t>4296.0</t>
  </si>
  <si>
    <t>62765.0</t>
  </si>
  <si>
    <t>62802.0</t>
  </si>
  <si>
    <t>63689.0</t>
  </si>
  <si>
    <t>38.73</t>
  </si>
  <si>
    <t>37.24</t>
  </si>
  <si>
    <t>63711.0</t>
  </si>
  <si>
    <t>63715.0</t>
  </si>
  <si>
    <t>63728.0</t>
  </si>
  <si>
    <t>-147.0</t>
  </si>
  <si>
    <t>-4.11</t>
  </si>
  <si>
    <t>-510.9346977</t>
  </si>
  <si>
    <t>63735.0</t>
  </si>
  <si>
    <t>63747.0</t>
  </si>
  <si>
    <t>3704.0</t>
  </si>
  <si>
    <t>64645.0</t>
  </si>
  <si>
    <t>22.47</t>
  </si>
  <si>
    <t>65867.0</t>
  </si>
  <si>
    <t>65873.0</t>
  </si>
  <si>
    <t>3734.0</t>
  </si>
  <si>
    <t>3744.0</t>
  </si>
  <si>
    <t>66069.0</t>
  </si>
  <si>
    <t>66900.0</t>
  </si>
  <si>
    <t>28.303</t>
  </si>
  <si>
    <t>68480.0</t>
  </si>
  <si>
    <t>69490.0</t>
  </si>
  <si>
    <t>70758.0</t>
  </si>
  <si>
    <t>24.827</t>
  </si>
  <si>
    <t>70884.0</t>
  </si>
  <si>
    <t>71134.0</t>
  </si>
  <si>
    <t>71350.0</t>
  </si>
  <si>
    <t>71648.0</t>
  </si>
  <si>
    <t>71881.0</t>
  </si>
  <si>
    <t>72728.0</t>
  </si>
  <si>
    <t>25.28</t>
  </si>
  <si>
    <t>3825.0</t>
  </si>
  <si>
    <t>73677.0</t>
  </si>
  <si>
    <t>73808.0</t>
  </si>
  <si>
    <t>3831.0</t>
  </si>
  <si>
    <t>73931.0</t>
  </si>
  <si>
    <t>74040.0</t>
  </si>
  <si>
    <t>25.73</t>
  </si>
  <si>
    <t>74218.0</t>
  </si>
  <si>
    <t>-185.2</t>
  </si>
  <si>
    <t>-4.87</t>
  </si>
  <si>
    <t>-16.81</t>
  </si>
  <si>
    <t>-643.7082042</t>
  </si>
  <si>
    <t>91157.0</t>
  </si>
  <si>
    <t>74608.0</t>
  </si>
  <si>
    <t>92906.0</t>
  </si>
  <si>
    <t>74886.0</t>
  </si>
  <si>
    <t>18020.0</t>
  </si>
  <si>
    <t>26.03</t>
  </si>
  <si>
    <t>9590.0</t>
  </si>
  <si>
    <t>94991.0</t>
  </si>
  <si>
    <t>75006.0</t>
  </si>
  <si>
    <t>19985.0</t>
  </si>
  <si>
    <t>10584.0</t>
  </si>
  <si>
    <t>97329.0</t>
  </si>
  <si>
    <t>75148.0</t>
  </si>
  <si>
    <t>22181.0</t>
  </si>
  <si>
    <t>75296.0</t>
  </si>
  <si>
    <t>25296.0</t>
  </si>
  <si>
    <t>26.17</t>
  </si>
  <si>
    <t>13239.0</t>
  </si>
  <si>
    <t>103827.0</t>
  </si>
  <si>
    <t>28467.0</t>
  </si>
  <si>
    <t>36.09</t>
  </si>
  <si>
    <t>3931.0</t>
  </si>
  <si>
    <t>105902.0</t>
  </si>
  <si>
    <t>75452.0</t>
  </si>
  <si>
    <t>30450.0</t>
  </si>
  <si>
    <t>36.81</t>
  </si>
  <si>
    <t>26.23</t>
  </si>
  <si>
    <t>107370.0</t>
  </si>
  <si>
    <t>75476.0</t>
  </si>
  <si>
    <t>37.32</t>
  </si>
  <si>
    <t>108208.0</t>
  </si>
  <si>
    <t>75491.0</t>
  </si>
  <si>
    <t>32717.0</t>
  </si>
  <si>
    <t>32.275</t>
  </si>
  <si>
    <t>110190.0</t>
  </si>
  <si>
    <t>75537.0</t>
  </si>
  <si>
    <t>34653.0</t>
  </si>
  <si>
    <t>36598.0</t>
  </si>
  <si>
    <t>26.29</t>
  </si>
  <si>
    <t>114643.0</t>
  </si>
  <si>
    <t>75724.0</t>
  </si>
  <si>
    <t>38919.0</t>
  </si>
  <si>
    <t>39.85</t>
  </si>
  <si>
    <t>26.32</t>
  </si>
  <si>
    <t>3959.0</t>
  </si>
  <si>
    <t>75794.0</t>
  </si>
  <si>
    <t>41130.0</t>
  </si>
  <si>
    <t>40.64</t>
  </si>
  <si>
    <t>6503.0</t>
  </si>
  <si>
    <t>3961.0</t>
  </si>
  <si>
    <t>118563.0</t>
  </si>
  <si>
    <t>75918.0</t>
  </si>
  <si>
    <t>42645.0</t>
  </si>
  <si>
    <t>41.21</t>
  </si>
  <si>
    <t>6288.0</t>
  </si>
  <si>
    <t>118824.0</t>
  </si>
  <si>
    <t>75920.0</t>
  </si>
  <si>
    <t>42904.0</t>
  </si>
  <si>
    <t>119823.0</t>
  </si>
  <si>
    <t>75956.0</t>
  </si>
  <si>
    <t>43867.0</t>
  </si>
  <si>
    <t>15.25</t>
  </si>
  <si>
    <t>121288.0</t>
  </si>
  <si>
    <t>76000.0</t>
  </si>
  <si>
    <t>45288.0</t>
  </si>
  <si>
    <t>15.74</t>
  </si>
  <si>
    <t>123177.0</t>
  </si>
  <si>
    <t>76045.0</t>
  </si>
  <si>
    <t>47132.0</t>
  </si>
  <si>
    <t>16.38</t>
  </si>
  <si>
    <t>125510.0</t>
  </si>
  <si>
    <t>76136.0</t>
  </si>
  <si>
    <t>49374.0</t>
  </si>
  <si>
    <t>26.46</t>
  </si>
  <si>
    <t>76282.0</t>
  </si>
  <si>
    <t>51704.0</t>
  </si>
  <si>
    <t>44.48</t>
  </si>
  <si>
    <t>3985.0</t>
  </si>
  <si>
    <t>129216.0</t>
  </si>
  <si>
    <t>76336.0</t>
  </si>
  <si>
    <t>130272.0</t>
  </si>
  <si>
    <t>76361.0</t>
  </si>
  <si>
    <t>53911.0</t>
  </si>
  <si>
    <t>45.28</t>
  </si>
  <si>
    <t>131332.0</t>
  </si>
  <si>
    <t>76404.0</t>
  </si>
  <si>
    <t>54928.0</t>
  </si>
  <si>
    <t>45.65</t>
  </si>
  <si>
    <t>131999.0</t>
  </si>
  <si>
    <t>76413.0</t>
  </si>
  <si>
    <t>45.88</t>
  </si>
  <si>
    <t>133214.0</t>
  </si>
  <si>
    <t>76523.0</t>
  </si>
  <si>
    <t>56691.0</t>
  </si>
  <si>
    <t>135082.0</t>
  </si>
  <si>
    <t>77084.0</t>
  </si>
  <si>
    <t>57998.0</t>
  </si>
  <si>
    <t>26.79</t>
  </si>
  <si>
    <t>20.16</t>
  </si>
  <si>
    <t>4751.0</t>
  </si>
  <si>
    <t>136382.0</t>
  </si>
  <si>
    <t>77494.0</t>
  </si>
  <si>
    <t>58888.0</t>
  </si>
  <si>
    <t>137962.0</t>
  </si>
  <si>
    <t>77823.0</t>
  </si>
  <si>
    <t>60139.0</t>
  </si>
  <si>
    <t>47.95</t>
  </si>
  <si>
    <t>4341.0</t>
  </si>
  <si>
    <t>138389.0</t>
  </si>
  <si>
    <t>77946.0</t>
  </si>
  <si>
    <t>60443.0</t>
  </si>
  <si>
    <t>27.09</t>
  </si>
  <si>
    <t>138798.0</t>
  </si>
  <si>
    <t>78245.0</t>
  </si>
  <si>
    <t>48.24</t>
  </si>
  <si>
    <t>21.05</t>
  </si>
  <si>
    <t>139354.0</t>
  </si>
  <si>
    <t>78633.0</t>
  </si>
  <si>
    <t>60721.0</t>
  </si>
  <si>
    <t>48.44</t>
  </si>
  <si>
    <t>27.33</t>
  </si>
  <si>
    <t>3653.0</t>
  </si>
  <si>
    <t>-224.8</t>
  </si>
  <si>
    <t>-5.53</t>
  </si>
  <si>
    <t>-15.2</t>
  </si>
  <si>
    <t>-781.3477554</t>
  </si>
  <si>
    <t>140319.0</t>
  </si>
  <si>
    <t>79503.0</t>
  </si>
  <si>
    <t>60816.0</t>
  </si>
  <si>
    <t>27.63</t>
  </si>
  <si>
    <t>21.14</t>
  </si>
  <si>
    <t>141282.0</t>
  </si>
  <si>
    <t>80392.0</t>
  </si>
  <si>
    <t>49.11</t>
  </si>
  <si>
    <t>27.94</t>
  </si>
  <si>
    <t>143488.0</t>
  </si>
  <si>
    <t>82310.0</t>
  </si>
  <si>
    <t>61178.0</t>
  </si>
  <si>
    <t>82458.0</t>
  </si>
  <si>
    <t>61191.0</t>
  </si>
  <si>
    <t>28.66</t>
  </si>
  <si>
    <t>144312.0</t>
  </si>
  <si>
    <t>82885.0</t>
  </si>
  <si>
    <t>61427.0</t>
  </si>
  <si>
    <t>144886.0</t>
  </si>
  <si>
    <t>83382.0</t>
  </si>
  <si>
    <t>61504.0</t>
  </si>
  <si>
    <t>50.36</t>
  </si>
  <si>
    <t>145964.0</t>
  </si>
  <si>
    <t>84300.0</t>
  </si>
  <si>
    <t>61664.0</t>
  </si>
  <si>
    <t>21.43</t>
  </si>
  <si>
    <t>147036.0</t>
  </si>
  <si>
    <t>61861.0</t>
  </si>
  <si>
    <t>4033.0</t>
  </si>
  <si>
    <t>148395.0</t>
  </si>
  <si>
    <t>86390.0</t>
  </si>
  <si>
    <t>62005.0</t>
  </si>
  <si>
    <t>51.58</t>
  </si>
  <si>
    <t>149233.0</t>
  </si>
  <si>
    <t>87132.0</t>
  </si>
  <si>
    <t>62101.0</t>
  </si>
  <si>
    <t>21.58</t>
  </si>
  <si>
    <t>149513.0</t>
  </si>
  <si>
    <t>87382.0</t>
  </si>
  <si>
    <t>62131.0</t>
  </si>
  <si>
    <t>30.37</t>
  </si>
  <si>
    <t>150300.0</t>
  </si>
  <si>
    <t>88033.0</t>
  </si>
  <si>
    <t>62267.0</t>
  </si>
  <si>
    <t>2972.0</t>
  </si>
  <si>
    <t>151004.0</t>
  </si>
  <si>
    <t>88373.0</t>
  </si>
  <si>
    <t>62631.0</t>
  </si>
  <si>
    <t>152293.0</t>
  </si>
  <si>
    <t>89197.0</t>
  </si>
  <si>
    <t>63096.0</t>
  </si>
  <si>
    <t>21.93</t>
  </si>
  <si>
    <t>3142.0</t>
  </si>
  <si>
    <t>153350.0</t>
  </si>
  <si>
    <t>89921.0</t>
  </si>
  <si>
    <t>63429.0</t>
  </si>
  <si>
    <t>22.05</t>
  </si>
  <si>
    <t>155423.0</t>
  </si>
  <si>
    <t>90735.0</t>
  </si>
  <si>
    <t>64688.0</t>
  </si>
  <si>
    <t>54.02</t>
  </si>
  <si>
    <t>31.54</t>
  </si>
  <si>
    <t>156843.0</t>
  </si>
  <si>
    <t>91495.0</t>
  </si>
  <si>
    <t>65348.0</t>
  </si>
  <si>
    <t>157283.0</t>
  </si>
  <si>
    <t>91778.0</t>
  </si>
  <si>
    <t>65505.0</t>
  </si>
  <si>
    <t>158418.0</t>
  </si>
  <si>
    <t>92071.0</t>
  </si>
  <si>
    <t>66347.0</t>
  </si>
  <si>
    <t>55.06</t>
  </si>
  <si>
    <t>158980.0</t>
  </si>
  <si>
    <t>92305.0</t>
  </si>
  <si>
    <t>66675.0</t>
  </si>
  <si>
    <t>55.26</t>
  </si>
  <si>
    <t>160266.0</t>
  </si>
  <si>
    <t>32.28</t>
  </si>
  <si>
    <t>4052.0</t>
  </si>
  <si>
    <t>161059.0</t>
  </si>
  <si>
    <t>93303.0</t>
  </si>
  <si>
    <t>67756.0</t>
  </si>
  <si>
    <t>32.43</t>
  </si>
  <si>
    <t>162357.0</t>
  </si>
  <si>
    <t>93940.0</t>
  </si>
  <si>
    <t>68417.0</t>
  </si>
  <si>
    <t>163474.0</t>
  </si>
  <si>
    <t>94514.0</t>
  </si>
  <si>
    <t>68960.0</t>
  </si>
  <si>
    <t>32.85</t>
  </si>
  <si>
    <t>23.97</t>
  </si>
  <si>
    <t>163704.0</t>
  </si>
  <si>
    <t>94615.0</t>
  </si>
  <si>
    <t>69089.0</t>
  </si>
  <si>
    <t>4075.0</t>
  </si>
  <si>
    <t>164709.0</t>
  </si>
  <si>
    <t>95023.0</t>
  </si>
  <si>
    <t>69686.0</t>
  </si>
  <si>
    <t>57.25</t>
  </si>
  <si>
    <t>33.03</t>
  </si>
  <si>
    <t>165339.0</t>
  </si>
  <si>
    <t>95124.0</t>
  </si>
  <si>
    <t>70215.0</t>
  </si>
  <si>
    <t>57.47</t>
  </si>
  <si>
    <t>166212.0</t>
  </si>
  <si>
    <t>95264.0</t>
  </si>
  <si>
    <t>70948.0</t>
  </si>
  <si>
    <t>57.77</t>
  </si>
  <si>
    <t>166567.0</t>
  </si>
  <si>
    <t>71181.0</t>
  </si>
  <si>
    <t>33.15</t>
  </si>
  <si>
    <t>-201.4</t>
  </si>
  <si>
    <t>-700.0152933</t>
  </si>
  <si>
    <t>167022.0</t>
  </si>
  <si>
    <t>95528.0</t>
  </si>
  <si>
    <t>71494.0</t>
  </si>
  <si>
    <t>58.05</t>
  </si>
  <si>
    <t>24.85</t>
  </si>
  <si>
    <t>167398.0</t>
  </si>
  <si>
    <t>95695.0</t>
  </si>
  <si>
    <t>58.18</t>
  </si>
  <si>
    <t>167754.0</t>
  </si>
  <si>
    <t>95836.0</t>
  </si>
  <si>
    <t>71918.0</t>
  </si>
  <si>
    <t>58.31</t>
  </si>
  <si>
    <t>4119.0</t>
  </si>
  <si>
    <t>168069.0</t>
  </si>
  <si>
    <t>95981.0</t>
  </si>
  <si>
    <t>72088.0</t>
  </si>
  <si>
    <t>58.42</t>
  </si>
  <si>
    <t>33.36</t>
  </si>
  <si>
    <t>168503.0</t>
  </si>
  <si>
    <t>96174.0</t>
  </si>
  <si>
    <t>72329.0</t>
  </si>
  <si>
    <t>58.57</t>
  </si>
  <si>
    <t>33.43</t>
  </si>
  <si>
    <t>168711.0</t>
  </si>
  <si>
    <t>96175.0</t>
  </si>
  <si>
    <t>72536.0</t>
  </si>
  <si>
    <t>58.64</t>
  </si>
  <si>
    <t>4176.0</t>
  </si>
  <si>
    <t>44.688</t>
  </si>
  <si>
    <t>168818.0</t>
  </si>
  <si>
    <t>96212.0</t>
  </si>
  <si>
    <t>72606.0</t>
  </si>
  <si>
    <t>168955.0</t>
  </si>
  <si>
    <t>96283.0</t>
  </si>
  <si>
    <t>72672.0</t>
  </si>
  <si>
    <t>169436.0</t>
  </si>
  <si>
    <t>72778.0</t>
  </si>
  <si>
    <t>58.89</t>
  </si>
  <si>
    <t>96990.0</t>
  </si>
  <si>
    <t>72894.0</t>
  </si>
  <si>
    <t>33.71</t>
  </si>
  <si>
    <t>170249.0</t>
  </si>
  <si>
    <t>97243.0</t>
  </si>
  <si>
    <t>73006.0</t>
  </si>
  <si>
    <t>59.17</t>
  </si>
  <si>
    <t>170851.0</t>
  </si>
  <si>
    <t>97714.0</t>
  </si>
  <si>
    <t>73137.0</t>
  </si>
  <si>
    <t>57.102</t>
  </si>
  <si>
    <t>171053.0</t>
  </si>
  <si>
    <t>97874.0</t>
  </si>
  <si>
    <t>73179.0</t>
  </si>
  <si>
    <t>59.45</t>
  </si>
  <si>
    <t>4258.0</t>
  </si>
  <si>
    <t>40.716</t>
  </si>
  <si>
    <t>171633.0</t>
  </si>
  <si>
    <t>98206.0</t>
  </si>
  <si>
    <t>73427.0</t>
  </si>
  <si>
    <t>59.66</t>
  </si>
  <si>
    <t>34.13</t>
  </si>
  <si>
    <t>4269.0</t>
  </si>
  <si>
    <t>171771.0</t>
  </si>
  <si>
    <t>73490.0</t>
  </si>
  <si>
    <t>25.54</t>
  </si>
  <si>
    <t>172071.0</t>
  </si>
  <si>
    <t>98450.0</t>
  </si>
  <si>
    <t>34.22</t>
  </si>
  <si>
    <t>172406.0</t>
  </si>
  <si>
    <t>98592.0</t>
  </si>
  <si>
    <t>73814.0</t>
  </si>
  <si>
    <t>59.92</t>
  </si>
  <si>
    <t>172937.0</t>
  </si>
  <si>
    <t>98905.0</t>
  </si>
  <si>
    <t>74032.0</t>
  </si>
  <si>
    <t>60.11</t>
  </si>
  <si>
    <t>34.38</t>
  </si>
  <si>
    <t>43.695</t>
  </si>
  <si>
    <t>172938.0</t>
  </si>
  <si>
    <t>74033.0</t>
  </si>
  <si>
    <t>4345.0</t>
  </si>
  <si>
    <t>173352.0</t>
  </si>
  <si>
    <t>99030.0</t>
  </si>
  <si>
    <t>74322.0</t>
  </si>
  <si>
    <t>173658.0</t>
  </si>
  <si>
    <t>99154.0</t>
  </si>
  <si>
    <t>74504.0</t>
  </si>
  <si>
    <t>4359.0</t>
  </si>
  <si>
    <t>174129.0</t>
  </si>
  <si>
    <t>99278.0</t>
  </si>
  <si>
    <t>74851.0</t>
  </si>
  <si>
    <t>60.52</t>
  </si>
  <si>
    <t>174176.0</t>
  </si>
  <si>
    <t>99299.0</t>
  </si>
  <si>
    <t>74877.0</t>
  </si>
  <si>
    <t>175323.0</t>
  </si>
  <si>
    <t>99544.0</t>
  </si>
  <si>
    <t>75779.0</t>
  </si>
  <si>
    <t>175942.0</t>
  </si>
  <si>
    <t>99695.0</t>
  </si>
  <si>
    <t>175943.0</t>
  </si>
  <si>
    <t>76248.0</t>
  </si>
  <si>
    <t>-292.0</t>
  </si>
  <si>
    <t>-6.46</t>
  </si>
  <si>
    <t>-38.78</t>
  </si>
  <si>
    <t>-1014.917903</t>
  </si>
  <si>
    <t>4407.0</t>
  </si>
  <si>
    <t>176467.0</t>
  </si>
  <si>
    <t>99921.0</t>
  </si>
  <si>
    <t>76546.0</t>
  </si>
  <si>
    <t>61.34</t>
  </si>
  <si>
    <t>26.61</t>
  </si>
  <si>
    <t>176479.0</t>
  </si>
  <si>
    <t>99925.0</t>
  </si>
  <si>
    <t>76554.0</t>
  </si>
  <si>
    <t>176682.0</t>
  </si>
  <si>
    <t>100017.0</t>
  </si>
  <si>
    <t>76665.0</t>
  </si>
  <si>
    <t>177056.0</t>
  </si>
  <si>
    <t>100091.0</t>
  </si>
  <si>
    <t>76965.0</t>
  </si>
  <si>
    <t>178190.0</t>
  </si>
  <si>
    <t>100268.0</t>
  </si>
  <si>
    <t>4455.0</t>
  </si>
  <si>
    <t>179068.0</t>
  </si>
  <si>
    <t>100392.0</t>
  </si>
  <si>
    <t>78676.0</t>
  </si>
  <si>
    <t>179524.0</t>
  </si>
  <si>
    <t>100416.0</t>
  </si>
  <si>
    <t>79108.0</t>
  </si>
  <si>
    <t>180757.0</t>
  </si>
  <si>
    <t>100512.0</t>
  </si>
  <si>
    <t>80245.0</t>
  </si>
  <si>
    <t>62.83</t>
  </si>
  <si>
    <t>4480.0</t>
  </si>
  <si>
    <t>181325.0</t>
  </si>
  <si>
    <t>100573.0</t>
  </si>
  <si>
    <t>80752.0</t>
  </si>
  <si>
    <t>182786.0</t>
  </si>
  <si>
    <t>100698.0</t>
  </si>
  <si>
    <t>82088.0</t>
  </si>
  <si>
    <t>63.53</t>
  </si>
  <si>
    <t>183493.0</t>
  </si>
  <si>
    <t>100760.0</t>
  </si>
  <si>
    <t>82733.0</t>
  </si>
  <si>
    <t>35.02</t>
  </si>
  <si>
    <t>28.76</t>
  </si>
  <si>
    <t>185140.0</t>
  </si>
  <si>
    <t>100917.0</t>
  </si>
  <si>
    <t>84223.0</t>
  </si>
  <si>
    <t>186087.0</t>
  </si>
  <si>
    <t>101011.0</t>
  </si>
  <si>
    <t>85076.0</t>
  </si>
  <si>
    <t>35.11</t>
  </si>
  <si>
    <t>186116.0</t>
  </si>
  <si>
    <t>101036.0</t>
  </si>
  <si>
    <t>85080.0</t>
  </si>
  <si>
    <t>186771.0</t>
  </si>
  <si>
    <t>101099.0</t>
  </si>
  <si>
    <t>85672.0</t>
  </si>
  <si>
    <t>29.78</t>
  </si>
  <si>
    <t>187290.0</t>
  </si>
  <si>
    <t>101149.0</t>
  </si>
  <si>
    <t>86141.0</t>
  </si>
  <si>
    <t>188324.0</t>
  </si>
  <si>
    <t>101228.0</t>
  </si>
  <si>
    <t>87096.0</t>
  </si>
  <si>
    <t>35.18</t>
  </si>
  <si>
    <t>30.27</t>
  </si>
  <si>
    <t>189080.0</t>
  </si>
  <si>
    <t>101370.0</t>
  </si>
  <si>
    <t>87710.0</t>
  </si>
  <si>
    <t>35.23</t>
  </si>
  <si>
    <t>30.49</t>
  </si>
  <si>
    <t>190718.0</t>
  </si>
  <si>
    <t>101732.0</t>
  </si>
  <si>
    <t>88986.0</t>
  </si>
  <si>
    <t>30.93</t>
  </si>
  <si>
    <t>2770.0</t>
  </si>
  <si>
    <t>191666.0</t>
  </si>
  <si>
    <t>101983.0</t>
  </si>
  <si>
    <t>89683.0</t>
  </si>
  <si>
    <t>192676.0</t>
  </si>
  <si>
    <t>102649.0</t>
  </si>
  <si>
    <t>90027.0</t>
  </si>
  <si>
    <t>66.97</t>
  </si>
  <si>
    <t>193875.0</t>
  </si>
  <si>
    <t>103200.0</t>
  </si>
  <si>
    <t>90675.0</t>
  </si>
  <si>
    <t>195008.0</t>
  </si>
  <si>
    <t>103822.0</t>
  </si>
  <si>
    <t>91186.0</t>
  </si>
  <si>
    <t>31.69</t>
  </si>
  <si>
    <t>3834.0</t>
  </si>
  <si>
    <t>196703.0</t>
  </si>
  <si>
    <t>104678.0</t>
  </si>
  <si>
    <t>92025.0</t>
  </si>
  <si>
    <t>198370.0</t>
  </si>
  <si>
    <t>105664.0</t>
  </si>
  <si>
    <t>92706.0</t>
  </si>
  <si>
    <t>106178.0</t>
  </si>
  <si>
    <t>93220.0</t>
  </si>
  <si>
    <t>69.31</t>
  </si>
  <si>
    <t>200709.0</t>
  </si>
  <si>
    <t>93587.0</t>
  </si>
  <si>
    <t>37.23</t>
  </si>
  <si>
    <t>201611.0</t>
  </si>
  <si>
    <t>107838.0</t>
  </si>
  <si>
    <t>93773.0</t>
  </si>
  <si>
    <t>70.07</t>
  </si>
  <si>
    <t>37.48</t>
  </si>
  <si>
    <t>4435.0</t>
  </si>
  <si>
    <t>202765.0</t>
  </si>
  <si>
    <t>108702.0</t>
  </si>
  <si>
    <t>94063.0</t>
  </si>
  <si>
    <t>32.69</t>
  </si>
  <si>
    <t>138.533</t>
  </si>
  <si>
    <t>204266.0</t>
  </si>
  <si>
    <t>109905.0</t>
  </si>
  <si>
    <t>94361.0</t>
  </si>
  <si>
    <t>5032.0</t>
  </si>
  <si>
    <t>-262.0</t>
  </si>
  <si>
    <t>-910.6455156</t>
  </si>
  <si>
    <t>207042.0</t>
  </si>
  <si>
    <t>112239.0</t>
  </si>
  <si>
    <t>94803.0</t>
  </si>
  <si>
    <t>4306.0</t>
  </si>
  <si>
    <t>208439.0</t>
  </si>
  <si>
    <t>113404.0</t>
  </si>
  <si>
    <t>95035.0</t>
  </si>
  <si>
    <t>72.45</t>
  </si>
  <si>
    <t>209777.0</t>
  </si>
  <si>
    <t>114491.0</t>
  </si>
  <si>
    <t>95286.0</t>
  </si>
  <si>
    <t>33.12</t>
  </si>
  <si>
    <t>5248.0</t>
  </si>
  <si>
    <t>210411.0</t>
  </si>
  <si>
    <t>115060.0</t>
  </si>
  <si>
    <t>95351.0</t>
  </si>
  <si>
    <t>39.99</t>
  </si>
  <si>
    <t>33.14</t>
  </si>
  <si>
    <t>4369.0</t>
  </si>
  <si>
    <t>211050.0</t>
  </si>
  <si>
    <t>95444.0</t>
  </si>
  <si>
    <t>73.36</t>
  </si>
  <si>
    <t>116546.0</t>
  </si>
  <si>
    <t>95661.0</t>
  </si>
  <si>
    <t>33.25</t>
  </si>
  <si>
    <t>5486.0</t>
  </si>
  <si>
    <t>213075.0</t>
  </si>
  <si>
    <t>117259.0</t>
  </si>
  <si>
    <t>95816.0</t>
  </si>
  <si>
    <t>40.76</t>
  </si>
  <si>
    <t>214969.0</t>
  </si>
  <si>
    <t>118811.0</t>
  </si>
  <si>
    <t>96158.0</t>
  </si>
  <si>
    <t>33.42</t>
  </si>
  <si>
    <t>216009.0</t>
  </si>
  <si>
    <t>119702.0</t>
  </si>
  <si>
    <t>96307.0</t>
  </si>
  <si>
    <t>216614.0</t>
  </si>
  <si>
    <t>120269.0</t>
  </si>
  <si>
    <t>96345.0</t>
  </si>
  <si>
    <t>217255.0</t>
  </si>
  <si>
    <t>120863.0</t>
  </si>
  <si>
    <t>96392.0</t>
  </si>
  <si>
    <t>75.51</t>
  </si>
  <si>
    <t>218150.0</t>
  </si>
  <si>
    <t>42.28</t>
  </si>
  <si>
    <t>219138.0</t>
  </si>
  <si>
    <t>122509.0</t>
  </si>
  <si>
    <t>96629.0</t>
  </si>
  <si>
    <t>42.58</t>
  </si>
  <si>
    <t>219970.0</t>
  </si>
  <si>
    <t>123255.0</t>
  </si>
  <si>
    <t>96715.0</t>
  </si>
  <si>
    <t>187.69</t>
  </si>
  <si>
    <t>221000.0</t>
  </si>
  <si>
    <t>123950.0</t>
  </si>
  <si>
    <t>97050.0</t>
  </si>
  <si>
    <t>76.81</t>
  </si>
  <si>
    <t>43.08</t>
  </si>
  <si>
    <t>6358.0</t>
  </si>
  <si>
    <t>223505.0</t>
  </si>
  <si>
    <t>125925.0</t>
  </si>
  <si>
    <t>97580.0</t>
  </si>
  <si>
    <t>224441.0</t>
  </si>
  <si>
    <t>126623.0</t>
  </si>
  <si>
    <t>97818.0</t>
  </si>
  <si>
    <t>225823.0</t>
  </si>
  <si>
    <t>127457.0</t>
  </si>
  <si>
    <t>98366.0</t>
  </si>
  <si>
    <t>78.49</t>
  </si>
  <si>
    <t>34.19</t>
  </si>
  <si>
    <t>227278.0</t>
  </si>
  <si>
    <t>128161.0</t>
  </si>
  <si>
    <t>99117.0</t>
  </si>
  <si>
    <t>44.55</t>
  </si>
  <si>
    <t>228890.0</t>
  </si>
  <si>
    <t>128969.0</t>
  </si>
  <si>
    <t>230848.0</t>
  </si>
  <si>
    <t>130046.0</t>
  </si>
  <si>
    <t>100802.0</t>
  </si>
  <si>
    <t>35.04</t>
  </si>
  <si>
    <t>580.45</t>
  </si>
  <si>
    <t>232413.0</t>
  </si>
  <si>
    <t>131039.0</t>
  </si>
  <si>
    <t>101374.0</t>
  </si>
  <si>
    <t>80.78</t>
  </si>
  <si>
    <t>35.24</t>
  </si>
  <si>
    <t>234124.0</t>
  </si>
  <si>
    <t>132267.0</t>
  </si>
  <si>
    <t>101857.0</t>
  </si>
  <si>
    <t>81.38</t>
  </si>
  <si>
    <t>234948.0</t>
  </si>
  <si>
    <t>132681.0</t>
  </si>
  <si>
    <t>102267.0</t>
  </si>
  <si>
    <t>5217.0</t>
  </si>
  <si>
    <t>236589.0</t>
  </si>
  <si>
    <t>133446.0</t>
  </si>
  <si>
    <t>103143.0</t>
  </si>
  <si>
    <t>46.38</t>
  </si>
  <si>
    <t>237968.0</t>
  </si>
  <si>
    <t>134122.0</t>
  </si>
  <si>
    <t>103846.0</t>
  </si>
  <si>
    <t>239948.0</t>
  </si>
  <si>
    <t>135036.0</t>
  </si>
  <si>
    <t>104912.0</t>
  </si>
  <si>
    <t>36.46</t>
  </si>
  <si>
    <t>241915.0</t>
  </si>
  <si>
    <t>136034.0</t>
  </si>
  <si>
    <t>105881.0</t>
  </si>
  <si>
    <t>-270.0</t>
  </si>
  <si>
    <t>-5.42</t>
  </si>
  <si>
    <t>-3.28</t>
  </si>
  <si>
    <t>-938.4514855</t>
  </si>
  <si>
    <t>243817.0</t>
  </si>
  <si>
    <t>137138.0</t>
  </si>
  <si>
    <t>106679.0</t>
  </si>
  <si>
    <t>84.74</t>
  </si>
  <si>
    <t>245116.0</t>
  </si>
  <si>
    <t>138060.0</t>
  </si>
  <si>
    <t>107056.0</t>
  </si>
  <si>
    <t>85.2</t>
  </si>
  <si>
    <t>47.99</t>
  </si>
  <si>
    <t>246136.0</t>
  </si>
  <si>
    <t>138666.0</t>
  </si>
  <si>
    <t>107470.0</t>
  </si>
  <si>
    <t>247371.0</t>
  </si>
  <si>
    <t>139149.0</t>
  </si>
  <si>
    <t>108222.0</t>
  </si>
  <si>
    <t>9523.0</t>
  </si>
  <si>
    <t>248607.0</t>
  </si>
  <si>
    <t>139644.0</t>
  </si>
  <si>
    <t>108963.0</t>
  </si>
  <si>
    <t>48.54</t>
  </si>
  <si>
    <t>37.87</t>
  </si>
  <si>
    <t>9823.0</t>
  </si>
  <si>
    <t>249944.0</t>
  </si>
  <si>
    <t>140159.0</t>
  </si>
  <si>
    <t>109785.0</t>
  </si>
  <si>
    <t>86.87</t>
  </si>
  <si>
    <t>251232.0</t>
  </si>
  <si>
    <t>140616.0</t>
  </si>
  <si>
    <t>110616.0</t>
  </si>
  <si>
    <t>87.32</t>
  </si>
  <si>
    <t>48.87</t>
  </si>
  <si>
    <t>10383.0</t>
  </si>
  <si>
    <t>252521.0</t>
  </si>
  <si>
    <t>141307.0</t>
  </si>
  <si>
    <t>111214.0</t>
  </si>
  <si>
    <t>87.77</t>
  </si>
  <si>
    <t>253554.0</t>
  </si>
  <si>
    <t>141820.0</t>
  </si>
  <si>
    <t>111734.0</t>
  </si>
  <si>
    <t>49.29</t>
  </si>
  <si>
    <t>326.72</t>
  </si>
  <si>
    <t>254344.0</t>
  </si>
  <si>
    <t>142182.0</t>
  </si>
  <si>
    <t>112162.0</t>
  </si>
  <si>
    <t>255645.0</t>
  </si>
  <si>
    <t>142623.0</t>
  </si>
  <si>
    <t>113022.0</t>
  </si>
  <si>
    <t>88.86</t>
  </si>
  <si>
    <t>11474.0</t>
  </si>
  <si>
    <t>257001.0</t>
  </si>
  <si>
    <t>143151.0</t>
  </si>
  <si>
    <t>113850.0</t>
  </si>
  <si>
    <t>49.76</t>
  </si>
  <si>
    <t>11785.0</t>
  </si>
  <si>
    <t>258231.0</t>
  </si>
  <si>
    <t>114570.0</t>
  </si>
  <si>
    <t>39.82</t>
  </si>
  <si>
    <t>12427.0</t>
  </si>
  <si>
    <t>260653.0</t>
  </si>
  <si>
    <t>144569.0</t>
  </si>
  <si>
    <t>116084.0</t>
  </si>
  <si>
    <t>90.6</t>
  </si>
  <si>
    <t>12773.0</t>
  </si>
  <si>
    <t>261495.0</t>
  </si>
  <si>
    <t>144981.0</t>
  </si>
  <si>
    <t>116514.0</t>
  </si>
  <si>
    <t>90.89</t>
  </si>
  <si>
    <t>50.39</t>
  </si>
  <si>
    <t>262359.0</t>
  </si>
  <si>
    <t>145339.0</t>
  </si>
  <si>
    <t>91.19</t>
  </si>
  <si>
    <t>263548.0</t>
  </si>
  <si>
    <t>145648.0</t>
  </si>
  <si>
    <t>117900.0</t>
  </si>
  <si>
    <t>91.6</t>
  </si>
  <si>
    <t>40.98</t>
  </si>
  <si>
    <t>264422.0</t>
  </si>
  <si>
    <t>145885.0</t>
  </si>
  <si>
    <t>118537.0</t>
  </si>
  <si>
    <t>91.91</t>
  </si>
  <si>
    <t>265301.0</t>
  </si>
  <si>
    <t>146106.0</t>
  </si>
  <si>
    <t>119195.0</t>
  </si>
  <si>
    <t>92.21</t>
  </si>
  <si>
    <t>50.78</t>
  </si>
  <si>
    <t>14326.0</t>
  </si>
  <si>
    <t>14753.0</t>
  </si>
  <si>
    <t>15050.0</t>
  </si>
  <si>
    <t>268224.0</t>
  </si>
  <si>
    <t>146877.0</t>
  </si>
  <si>
    <t>121347.0</t>
  </si>
  <si>
    <t>93.23</t>
  </si>
  <si>
    <t>51.05</t>
  </si>
  <si>
    <t>15341.0</t>
  </si>
  <si>
    <t>268945.0</t>
  </si>
  <si>
    <t>147118.0</t>
  </si>
  <si>
    <t>121827.0</t>
  </si>
  <si>
    <t>93.48</t>
  </si>
  <si>
    <t>51.13</t>
  </si>
  <si>
    <t>42.34</t>
  </si>
  <si>
    <t>270102.0</t>
  </si>
  <si>
    <t>147436.0</t>
  </si>
  <si>
    <t>122666.0</t>
  </si>
  <si>
    <t>93.88</t>
  </si>
  <si>
    <t>147702.0</t>
  </si>
  <si>
    <t>123217.0</t>
  </si>
  <si>
    <t>94.16</t>
  </si>
  <si>
    <t>272021.0</t>
  </si>
  <si>
    <t>147978.0</t>
  </si>
  <si>
    <t>124043.0</t>
  </si>
  <si>
    <t>94.55</t>
  </si>
  <si>
    <t>51.43</t>
  </si>
  <si>
    <t>43.11</t>
  </si>
  <si>
    <t>16782.0</t>
  </si>
  <si>
    <t>273025.0</t>
  </si>
  <si>
    <t>148227.0</t>
  </si>
  <si>
    <t>124798.0</t>
  </si>
  <si>
    <t>17151.0</t>
  </si>
  <si>
    <t>274132.0</t>
  </si>
  <si>
    <t>148469.0</t>
  </si>
  <si>
    <t>125663.0</t>
  </si>
  <si>
    <t>95.28</t>
  </si>
  <si>
    <t>275112.0</t>
  </si>
  <si>
    <t>148757.0</t>
  </si>
  <si>
    <t>126355.0</t>
  </si>
  <si>
    <t>17763.0</t>
  </si>
  <si>
    <t>275933.0</t>
  </si>
  <si>
    <t>149019.0</t>
  </si>
  <si>
    <t>126914.0</t>
  </si>
  <si>
    <t>95.91</t>
  </si>
  <si>
    <t>44.11</t>
  </si>
  <si>
    <t>18023.0</t>
  </si>
  <si>
    <t>276485.0</t>
  </si>
  <si>
    <t>149174.0</t>
  </si>
  <si>
    <t>127311.0</t>
  </si>
  <si>
    <t>96.1</t>
  </si>
  <si>
    <t>18459.0</t>
  </si>
  <si>
    <t>277202.0</t>
  </si>
  <si>
    <t>149355.0</t>
  </si>
  <si>
    <t>127847.0</t>
  </si>
  <si>
    <t>96.35</t>
  </si>
  <si>
    <t>18852.0</t>
  </si>
  <si>
    <t>277750.0</t>
  </si>
  <si>
    <t>149534.0</t>
  </si>
  <si>
    <t>128216.0</t>
  </si>
  <si>
    <t>278615.0</t>
  </si>
  <si>
    <t>149799.0</t>
  </si>
  <si>
    <t>96.84</t>
  </si>
  <si>
    <t>44.77</t>
  </si>
  <si>
    <t>279295.0</t>
  </si>
  <si>
    <t>150015.0</t>
  </si>
  <si>
    <t>129280.0</t>
  </si>
  <si>
    <t>97.08</t>
  </si>
  <si>
    <t>19831.0</t>
  </si>
  <si>
    <t>279960.0</t>
  </si>
  <si>
    <t>150271.0</t>
  </si>
  <si>
    <t>129689.0</t>
  </si>
  <si>
    <t>97.31</t>
  </si>
  <si>
    <t>45.08</t>
  </si>
  <si>
    <t>280403.0</t>
  </si>
  <si>
    <t>150437.0</t>
  </si>
  <si>
    <t>129966.0</t>
  </si>
  <si>
    <t>97.46</t>
  </si>
  <si>
    <t>281006.0</t>
  </si>
  <si>
    <t>150639.0</t>
  </si>
  <si>
    <t>130367.0</t>
  </si>
  <si>
    <t>52.36</t>
  </si>
  <si>
    <t>20676.0</t>
  </si>
  <si>
    <t>1100.818</t>
  </si>
  <si>
    <t>281824.0</t>
  </si>
  <si>
    <t>150914.0</t>
  </si>
  <si>
    <t>130910.0</t>
  </si>
  <si>
    <t>97.95</t>
  </si>
  <si>
    <t>52.45</t>
  </si>
  <si>
    <t>21011.0</t>
  </si>
  <si>
    <t>282269.0</t>
  </si>
  <si>
    <t>151082.0</t>
  </si>
  <si>
    <t>131187.0</t>
  </si>
  <si>
    <t>98.11</t>
  </si>
  <si>
    <t>21311.0</t>
  </si>
  <si>
    <t>282953.0</t>
  </si>
  <si>
    <t>151323.0</t>
  </si>
  <si>
    <t>131630.0</t>
  </si>
  <si>
    <t>21595.0</t>
  </si>
  <si>
    <t>283564.0</t>
  </si>
  <si>
    <t>151530.0</t>
  </si>
  <si>
    <t>98.56</t>
  </si>
  <si>
    <t>45.89</t>
  </si>
  <si>
    <t>283918.0</t>
  </si>
  <si>
    <t>151634.0</t>
  </si>
  <si>
    <t>132284.0</t>
  </si>
  <si>
    <t>98.68</t>
  </si>
  <si>
    <t>22093.0</t>
  </si>
  <si>
    <t>284409.0</t>
  </si>
  <si>
    <t>151799.0</t>
  </si>
  <si>
    <t>132610.0</t>
  </si>
  <si>
    <t>98.85</t>
  </si>
  <si>
    <t>22316.0</t>
  </si>
  <si>
    <t>284659.0</t>
  </si>
  <si>
    <t>151882.0</t>
  </si>
  <si>
    <t>98.94</t>
  </si>
  <si>
    <t>285379.0</t>
  </si>
  <si>
    <t>152095.0</t>
  </si>
  <si>
    <t>133284.0</t>
  </si>
  <si>
    <t>99.19</t>
  </si>
  <si>
    <t>22923.0</t>
  </si>
  <si>
    <t>285653.0</t>
  </si>
  <si>
    <t>152195.0</t>
  </si>
  <si>
    <t>133458.0</t>
  </si>
  <si>
    <t>99.29</t>
  </si>
  <si>
    <t>23175.0</t>
  </si>
  <si>
    <t>286209.0</t>
  </si>
  <si>
    <t>152374.0</t>
  </si>
  <si>
    <t>133835.0</t>
  </si>
  <si>
    <t>99.48</t>
  </si>
  <si>
    <t>23426.0</t>
  </si>
  <si>
    <t>286818.0</t>
  </si>
  <si>
    <t>152592.0</t>
  </si>
  <si>
    <t>134226.0</t>
  </si>
  <si>
    <t>99.69</t>
  </si>
  <si>
    <t>53.04</t>
  </si>
  <si>
    <t>287286.0</t>
  </si>
  <si>
    <t>152756.0</t>
  </si>
  <si>
    <t>134530.0</t>
  </si>
  <si>
    <t>99.85</t>
  </si>
  <si>
    <t>23795.0</t>
  </si>
  <si>
    <t>152928.0</t>
  </si>
  <si>
    <t>134847.0</t>
  </si>
  <si>
    <t>100.02</t>
  </si>
  <si>
    <t>53.15</t>
  </si>
  <si>
    <t>46.87</t>
  </si>
  <si>
    <t>23944.0</t>
  </si>
  <si>
    <t>288106.0</t>
  </si>
  <si>
    <t>153017.0</t>
  </si>
  <si>
    <t>135089.0</t>
  </si>
  <si>
    <t>100.14</t>
  </si>
  <si>
    <t>24234.0</t>
  </si>
  <si>
    <t>288982.0</t>
  </si>
  <si>
    <t>153261.0</t>
  </si>
  <si>
    <t>135721.0</t>
  </si>
  <si>
    <t>100.44</t>
  </si>
  <si>
    <t>53.27</t>
  </si>
  <si>
    <t>47.17</t>
  </si>
  <si>
    <t>153391.0</t>
  </si>
  <si>
    <t>136103.0</t>
  </si>
  <si>
    <t>24769.0</t>
  </si>
  <si>
    <t>289933.0</t>
  </si>
  <si>
    <t>153459.0</t>
  </si>
  <si>
    <t>136474.0</t>
  </si>
  <si>
    <t>100.77</t>
  </si>
  <si>
    <t>53.34</t>
  </si>
  <si>
    <t>47.43</t>
  </si>
  <si>
    <t>290309.0</t>
  </si>
  <si>
    <t>153571.0</t>
  </si>
  <si>
    <t>136738.0</t>
  </si>
  <si>
    <t>53.38</t>
  </si>
  <si>
    <t>24923.0</t>
  </si>
  <si>
    <t>290326.0</t>
  </si>
  <si>
    <t>153576.0</t>
  </si>
  <si>
    <t>136750.0</t>
  </si>
  <si>
    <t>100.91</t>
  </si>
  <si>
    <t>25152.0</t>
  </si>
  <si>
    <t>290336.0</t>
  </si>
  <si>
    <t>153582.0</t>
  </si>
  <si>
    <t>136754.0</t>
  </si>
  <si>
    <t>290345.0</t>
  </si>
  <si>
    <t>153586.0</t>
  </si>
  <si>
    <t>136759.0</t>
  </si>
  <si>
    <t>100.92</t>
  </si>
  <si>
    <t>25429.0</t>
  </si>
  <si>
    <t>290658.0</t>
  </si>
  <si>
    <t>153670.0</t>
  </si>
  <si>
    <t>136988.0</t>
  </si>
  <si>
    <t>47.61</t>
  </si>
  <si>
    <t>291301.0</t>
  </si>
  <si>
    <t>153816.0</t>
  </si>
  <si>
    <t>137485.0</t>
  </si>
  <si>
    <t>101.25</t>
  </si>
  <si>
    <t>25792.0</t>
  </si>
  <si>
    <t>291829.0</t>
  </si>
  <si>
    <t>153907.0</t>
  </si>
  <si>
    <t>137922.0</t>
  </si>
  <si>
    <t>101.43</t>
  </si>
  <si>
    <t>53.49</t>
  </si>
  <si>
    <t>47.94</t>
  </si>
  <si>
    <t>292080.0</t>
  </si>
  <si>
    <t>153984.0</t>
  </si>
  <si>
    <t>138096.0</t>
  </si>
  <si>
    <t>101.52</t>
  </si>
  <si>
    <t>26095.0</t>
  </si>
  <si>
    <t>292300.0</t>
  </si>
  <si>
    <t>154033.0</t>
  </si>
  <si>
    <t>138267.0</t>
  </si>
  <si>
    <t>101.6</t>
  </si>
  <si>
    <t>53.54</t>
  </si>
  <si>
    <t>48.06</t>
  </si>
  <si>
    <t>26200.0</t>
  </si>
  <si>
    <t>292497.0</t>
  </si>
  <si>
    <t>154081.0</t>
  </si>
  <si>
    <t>138416.0</t>
  </si>
  <si>
    <t>101.66</t>
  </si>
  <si>
    <t>26306.0</t>
  </si>
  <si>
    <t>292896.0</t>
  </si>
  <si>
    <t>154177.0</t>
  </si>
  <si>
    <t>138719.0</t>
  </si>
  <si>
    <t>101.8</t>
  </si>
  <si>
    <t>53.59</t>
  </si>
  <si>
    <t>26433.0</t>
  </si>
  <si>
    <t>293083.0</t>
  </si>
  <si>
    <t>154226.0</t>
  </si>
  <si>
    <t>138857.0</t>
  </si>
  <si>
    <t>101.87</t>
  </si>
  <si>
    <t>48.26</t>
  </si>
  <si>
    <t>293619.0</t>
  </si>
  <si>
    <t>154334.0</t>
  </si>
  <si>
    <t>139285.0</t>
  </si>
  <si>
    <t>102.05</t>
  </si>
  <si>
    <t>434.965</t>
  </si>
  <si>
    <t>294170.0</t>
  </si>
  <si>
    <t>154444.0</t>
  </si>
  <si>
    <t>139726.0</t>
  </si>
  <si>
    <t>102.25</t>
  </si>
  <si>
    <t>53.68</t>
  </si>
  <si>
    <t>48.57</t>
  </si>
  <si>
    <t>26740.0</t>
  </si>
  <si>
    <t>294304.0</t>
  </si>
  <si>
    <t>154481.0</t>
  </si>
  <si>
    <t>139823.0</t>
  </si>
  <si>
    <t>102.29</t>
  </si>
  <si>
    <t>294503.0</t>
  </si>
  <si>
    <t>154524.0</t>
  </si>
  <si>
    <t>139979.0</t>
  </si>
  <si>
    <t>102.36</t>
  </si>
  <si>
    <t>48.65</t>
  </si>
  <si>
    <t>294645.0</t>
  </si>
  <si>
    <t>154565.0</t>
  </si>
  <si>
    <t>140080.0</t>
  </si>
  <si>
    <t>102.41</t>
  </si>
  <si>
    <t>48.69</t>
  </si>
  <si>
    <t>295364.0</t>
  </si>
  <si>
    <t>154702.0</t>
  </si>
  <si>
    <t>140662.0</t>
  </si>
  <si>
    <t>102.66</t>
  </si>
  <si>
    <t>53.77</t>
  </si>
  <si>
    <t>48.89</t>
  </si>
  <si>
    <t>27027.0</t>
  </si>
  <si>
    <t>295795.0</t>
  </si>
  <si>
    <t>154868.0</t>
  </si>
  <si>
    <t>140927.0</t>
  </si>
  <si>
    <t>102.81</t>
  </si>
  <si>
    <t>53.83</t>
  </si>
  <si>
    <t>27071.0</t>
  </si>
  <si>
    <t>296255.0</t>
  </si>
  <si>
    <t>154990.0</t>
  </si>
  <si>
    <t>141265.0</t>
  </si>
  <si>
    <t>102.97</t>
  </si>
  <si>
    <t>27126.0</t>
  </si>
  <si>
    <t>296857.0</t>
  </si>
  <si>
    <t>155137.0</t>
  </si>
  <si>
    <t>141720.0</t>
  </si>
  <si>
    <t>53.92</t>
  </si>
  <si>
    <t>49.26</t>
  </si>
  <si>
    <t>27169.0</t>
  </si>
  <si>
    <t>297092.0</t>
  </si>
  <si>
    <t>155192.0</t>
  </si>
  <si>
    <t>103.26</t>
  </si>
  <si>
    <t>297285.0</t>
  </si>
  <si>
    <t>155242.0</t>
  </si>
  <si>
    <t>142043.0</t>
  </si>
  <si>
    <t>103.33</t>
  </si>
  <si>
    <t>53.96</t>
  </si>
  <si>
    <t>27218.0</t>
  </si>
  <si>
    <t>200.6</t>
  </si>
  <si>
    <t>297593.0</t>
  </si>
  <si>
    <t>155312.0</t>
  </si>
  <si>
    <t>142281.0</t>
  </si>
  <si>
    <t>103.44</t>
  </si>
  <si>
    <t>53.98</t>
  </si>
  <si>
    <t>297911.0</t>
  </si>
  <si>
    <t>155383.0</t>
  </si>
  <si>
    <t>142528.0</t>
  </si>
  <si>
    <t>103.55</t>
  </si>
  <si>
    <t>27308.0</t>
  </si>
  <si>
    <t>298176.0</t>
  </si>
  <si>
    <t>155459.0</t>
  </si>
  <si>
    <t>142717.0</t>
  </si>
  <si>
    <t>103.64</t>
  </si>
  <si>
    <t>27486.0</t>
  </si>
  <si>
    <t>298306.0</t>
  </si>
  <si>
    <t>155491.0</t>
  </si>
  <si>
    <t>142815.0</t>
  </si>
  <si>
    <t>103.68</t>
  </si>
  <si>
    <t>54.04</t>
  </si>
  <si>
    <t>298323.0</t>
  </si>
  <si>
    <t>155493.0</t>
  </si>
  <si>
    <t>142830.0</t>
  </si>
  <si>
    <t>103.69</t>
  </si>
  <si>
    <t>27629.0</t>
  </si>
  <si>
    <t>298329.0</t>
  </si>
  <si>
    <t>155497.0</t>
  </si>
  <si>
    <t>142832.0</t>
  </si>
  <si>
    <t>27673.0</t>
  </si>
  <si>
    <t>298339.0</t>
  </si>
  <si>
    <t>155500.0</t>
  </si>
  <si>
    <t>142839.0</t>
  </si>
  <si>
    <t>27724.0</t>
  </si>
  <si>
    <t>298361.0</t>
  </si>
  <si>
    <t>155512.0</t>
  </si>
  <si>
    <t>142849.0</t>
  </si>
  <si>
    <t>27836.0</t>
  </si>
  <si>
    <t>88.286</t>
  </si>
  <si>
    <t>298676.0</t>
  </si>
  <si>
    <t>155614.0</t>
  </si>
  <si>
    <t>143062.0</t>
  </si>
  <si>
    <t>103.81</t>
  </si>
  <si>
    <t>54.09</t>
  </si>
  <si>
    <t>299053.0</t>
  </si>
  <si>
    <t>155732.0</t>
  </si>
  <si>
    <t>143321.0</t>
  </si>
  <si>
    <t>103.94</t>
  </si>
  <si>
    <t>54.13</t>
  </si>
  <si>
    <t>49.81</t>
  </si>
  <si>
    <t>28310.0</t>
  </si>
  <si>
    <t>299539.0</t>
  </si>
  <si>
    <t>155918.0</t>
  </si>
  <si>
    <t>143621.0</t>
  </si>
  <si>
    <t>104.11</t>
  </si>
  <si>
    <t>54.19</t>
  </si>
  <si>
    <t>28565.0</t>
  </si>
  <si>
    <t>299629.0</t>
  </si>
  <si>
    <t>155952.0</t>
  </si>
  <si>
    <t>143677.0</t>
  </si>
  <si>
    <t>104.14</t>
  </si>
  <si>
    <t>49.94</t>
  </si>
  <si>
    <t>28810.0</t>
  </si>
  <si>
    <t>299738.0</t>
  </si>
  <si>
    <t>156003.0</t>
  </si>
  <si>
    <t>143735.0</t>
  </si>
  <si>
    <t>29160.0</t>
  </si>
  <si>
    <t>299825.0</t>
  </si>
  <si>
    <t>156033.0</t>
  </si>
  <si>
    <t>143792.0</t>
  </si>
  <si>
    <t>49.98</t>
  </si>
  <si>
    <t>29698.0</t>
  </si>
  <si>
    <t>299861.0</t>
  </si>
  <si>
    <t>156049.0</t>
  </si>
  <si>
    <t>143812.0</t>
  </si>
  <si>
    <t>104.22</t>
  </si>
  <si>
    <t>30177.0</t>
  </si>
  <si>
    <t>299968.0</t>
  </si>
  <si>
    <t>156101.0</t>
  </si>
  <si>
    <t>143867.0</t>
  </si>
  <si>
    <t>104.26</t>
  </si>
  <si>
    <t>54.26</t>
  </si>
  <si>
    <t>300069.0</t>
  </si>
  <si>
    <t>156150.0</t>
  </si>
  <si>
    <t>143919.0</t>
  </si>
  <si>
    <t>104.3</t>
  </si>
  <si>
    <t>50.02</t>
  </si>
  <si>
    <t>31004.0</t>
  </si>
  <si>
    <t>301337.0</t>
  </si>
  <si>
    <t>156631.0</t>
  </si>
  <si>
    <t>144706.0</t>
  </si>
  <si>
    <t>104.74</t>
  </si>
  <si>
    <t>54.44</t>
  </si>
  <si>
    <t>31499.0</t>
  </si>
  <si>
    <t>301503.0</t>
  </si>
  <si>
    <t>156698.0</t>
  </si>
  <si>
    <t>144805.0</t>
  </si>
  <si>
    <t>104.79</t>
  </si>
  <si>
    <t>54.46</t>
  </si>
  <si>
    <t>50.33</t>
  </si>
  <si>
    <t>301644.0</t>
  </si>
  <si>
    <t>144881.0</t>
  </si>
  <si>
    <t>104.84</t>
  </si>
  <si>
    <t>54.49</t>
  </si>
  <si>
    <t>32228.0</t>
  </si>
  <si>
    <t>301866.0</t>
  </si>
  <si>
    <t>156871.0</t>
  </si>
  <si>
    <t>144995.0</t>
  </si>
  <si>
    <t>54.52</t>
  </si>
  <si>
    <t>33311.0</t>
  </si>
  <si>
    <t>302255.0</t>
  </si>
  <si>
    <t>157038.0</t>
  </si>
  <si>
    <t>145217.0</t>
  </si>
  <si>
    <t>105.06</t>
  </si>
  <si>
    <t>50.47</t>
  </si>
  <si>
    <t>33888.0</t>
  </si>
  <si>
    <t>302783.0</t>
  </si>
  <si>
    <t>157251.0</t>
  </si>
  <si>
    <t>145532.0</t>
  </si>
  <si>
    <t>105.24</t>
  </si>
  <si>
    <t>54.66</t>
  </si>
  <si>
    <t>50.58</t>
  </si>
  <si>
    <t>34425.0</t>
  </si>
  <si>
    <t>488.714</t>
  </si>
  <si>
    <t>303186.0</t>
  </si>
  <si>
    <t>157426.0</t>
  </si>
  <si>
    <t>145760.0</t>
  </si>
  <si>
    <t>105.38</t>
  </si>
  <si>
    <t>54.72</t>
  </si>
  <si>
    <t>34961.0</t>
  </si>
  <si>
    <t>303391.0</t>
  </si>
  <si>
    <t>157495.0</t>
  </si>
  <si>
    <t>145896.0</t>
  </si>
  <si>
    <t>105.45</t>
  </si>
  <si>
    <t>303680.0</t>
  </si>
  <si>
    <t>157634.0</t>
  </si>
  <si>
    <t>146046.0</t>
  </si>
  <si>
    <t>54.79</t>
  </si>
  <si>
    <t>303876.0</t>
  </si>
  <si>
    <t>157721.0</t>
  </si>
  <si>
    <t>146155.0</t>
  </si>
  <si>
    <t>105.62</t>
  </si>
  <si>
    <t>54.82</t>
  </si>
  <si>
    <t>304050.0</t>
  </si>
  <si>
    <t>157793.0</t>
  </si>
  <si>
    <t>146257.0</t>
  </si>
  <si>
    <t>105.68</t>
  </si>
  <si>
    <t>54.84</t>
  </si>
  <si>
    <t>50.84</t>
  </si>
  <si>
    <t>304060.0</t>
  </si>
  <si>
    <t>157795.0</t>
  </si>
  <si>
    <t>146265.0</t>
  </si>
  <si>
    <t>37622.0</t>
  </si>
  <si>
    <t>304083.0</t>
  </si>
  <si>
    <t>157802.0</t>
  </si>
  <si>
    <t>146281.0</t>
  </si>
  <si>
    <t>105.69</t>
  </si>
  <si>
    <t>38171.0</t>
  </si>
  <si>
    <t>535.143</t>
  </si>
  <si>
    <t>304173.0</t>
  </si>
  <si>
    <t>157854.0</t>
  </si>
  <si>
    <t>146319.0</t>
  </si>
  <si>
    <t>105.72</t>
  </si>
  <si>
    <t>54.87</t>
  </si>
  <si>
    <t>38586.0</t>
  </si>
  <si>
    <t>304407.0</t>
  </si>
  <si>
    <t>157969.0</t>
  </si>
  <si>
    <t>146438.0</t>
  </si>
  <si>
    <t>105.8</t>
  </si>
  <si>
    <t>39212.0</t>
  </si>
  <si>
    <t>304582.0</t>
  </si>
  <si>
    <t>158055.0</t>
  </si>
  <si>
    <t>146527.0</t>
  </si>
  <si>
    <t>105.86</t>
  </si>
  <si>
    <t>39709.0</t>
  </si>
  <si>
    <t>304719.0</t>
  </si>
  <si>
    <t>158129.0</t>
  </si>
  <si>
    <t>146590.0</t>
  </si>
  <si>
    <t>105.91</t>
  </si>
  <si>
    <t>54.96</t>
  </si>
  <si>
    <t>304941.0</t>
  </si>
  <si>
    <t>158242.0</t>
  </si>
  <si>
    <t>146699.0</t>
  </si>
  <si>
    <t>105.99</t>
  </si>
  <si>
    <t>50.99</t>
  </si>
  <si>
    <t>41355.0</t>
  </si>
  <si>
    <t>305180.0</t>
  </si>
  <si>
    <t>158358.0</t>
  </si>
  <si>
    <t>146822.0</t>
  </si>
  <si>
    <t>106.07</t>
  </si>
  <si>
    <t>55.04</t>
  </si>
  <si>
    <t>42122.0</t>
  </si>
  <si>
    <t>158463.0</t>
  </si>
  <si>
    <t>146911.0</t>
  </si>
  <si>
    <t>106.14</t>
  </si>
  <si>
    <t>55.08</t>
  </si>
  <si>
    <t>42851.0</t>
  </si>
  <si>
    <t>43481.0</t>
  </si>
  <si>
    <t>43993.0</t>
  </si>
  <si>
    <t>306411.0</t>
  </si>
  <si>
    <t>158927.0</t>
  </si>
  <si>
    <t>147484.0</t>
  </si>
  <si>
    <t>106.5</t>
  </si>
  <si>
    <t>51.26</t>
  </si>
  <si>
    <t>47124.0</t>
  </si>
  <si>
    <t>306592.0</t>
  </si>
  <si>
    <t>158985.0</t>
  </si>
  <si>
    <t>147607.0</t>
  </si>
  <si>
    <t>51.3</t>
  </si>
  <si>
    <t>47777.0</t>
  </si>
  <si>
    <t>306675.0</t>
  </si>
  <si>
    <t>159029.0</t>
  </si>
  <si>
    <t>147646.0</t>
  </si>
  <si>
    <t>106.59</t>
  </si>
  <si>
    <t>51.32</t>
  </si>
  <si>
    <t>48239.0</t>
  </si>
  <si>
    <t>306791.0</t>
  </si>
  <si>
    <t>159075.0</t>
  </si>
  <si>
    <t>147716.0</t>
  </si>
  <si>
    <t>55.29</t>
  </si>
  <si>
    <t>48658.0</t>
  </si>
  <si>
    <t>306908.0</t>
  </si>
  <si>
    <t>159123.0</t>
  </si>
  <si>
    <t>147785.0</t>
  </si>
  <si>
    <t>106.67</t>
  </si>
  <si>
    <t>55.31</t>
  </si>
  <si>
    <t>49372.0</t>
  </si>
  <si>
    <t>1001.015</t>
  </si>
  <si>
    <t>307128.0</t>
  </si>
  <si>
    <t>159193.0</t>
  </si>
  <si>
    <t>147935.0</t>
  </si>
  <si>
    <t>106.75</t>
  </si>
  <si>
    <t>51.42</t>
  </si>
  <si>
    <t>307330.0</t>
  </si>
  <si>
    <t>159275.0</t>
  </si>
  <si>
    <t>148055.0</t>
  </si>
  <si>
    <t>106.82</t>
  </si>
  <si>
    <t>51.46</t>
  </si>
  <si>
    <t>307476.0</t>
  </si>
  <si>
    <t>159337.0</t>
  </si>
  <si>
    <t>148139.0</t>
  </si>
  <si>
    <t>106.87</t>
  </si>
  <si>
    <t>55.38</t>
  </si>
  <si>
    <t>51.49</t>
  </si>
  <si>
    <t>50880.0</t>
  </si>
  <si>
    <t>307682.0</t>
  </si>
  <si>
    <t>159416.0</t>
  </si>
  <si>
    <t>148266.0</t>
  </si>
  <si>
    <t>51311.0</t>
  </si>
  <si>
    <t>1498.047</t>
  </si>
  <si>
    <t>307808.0</t>
  </si>
  <si>
    <t>148344.0</t>
  </si>
  <si>
    <t>106.99</t>
  </si>
  <si>
    <t>51.56</t>
  </si>
  <si>
    <t>307913.0</t>
  </si>
  <si>
    <t>159507.0</t>
  </si>
  <si>
    <t>148406.0</t>
  </si>
  <si>
    <t>107.02</t>
  </si>
  <si>
    <t>51895.0</t>
  </si>
  <si>
    <t>308035.0</t>
  </si>
  <si>
    <t>159561.0</t>
  </si>
  <si>
    <t>148474.0</t>
  </si>
  <si>
    <t>107.07</t>
  </si>
  <si>
    <t>52310.0</t>
  </si>
  <si>
    <t>308208.0</t>
  </si>
  <si>
    <t>159619.0</t>
  </si>
  <si>
    <t>148589.0</t>
  </si>
  <si>
    <t>107.13</t>
  </si>
  <si>
    <t>55.48</t>
  </si>
  <si>
    <t>52637.0</t>
  </si>
  <si>
    <t>308359.0</t>
  </si>
  <si>
    <t>159681.0</t>
  </si>
  <si>
    <t>148678.0</t>
  </si>
  <si>
    <t>107.18</t>
  </si>
  <si>
    <t>55.5</t>
  </si>
  <si>
    <t>308534.0</t>
  </si>
  <si>
    <t>159747.0</t>
  </si>
  <si>
    <t>148787.0</t>
  </si>
  <si>
    <t>107.24</t>
  </si>
  <si>
    <t>308674.0</t>
  </si>
  <si>
    <t>159792.0</t>
  </si>
  <si>
    <t>148882.0</t>
  </si>
  <si>
    <t>107.29</t>
  </si>
  <si>
    <t>55.54</t>
  </si>
  <si>
    <t>308731.0</t>
  </si>
  <si>
    <t>159825.0</t>
  </si>
  <si>
    <t>148906.0</t>
  </si>
  <si>
    <t>107.31</t>
  </si>
  <si>
    <t>55.55</t>
  </si>
  <si>
    <t>53698.0</t>
  </si>
  <si>
    <t>308784.0</t>
  </si>
  <si>
    <t>159837.0</t>
  </si>
  <si>
    <t>148947.0</t>
  </si>
  <si>
    <t>107.33</t>
  </si>
  <si>
    <t>308862.0</t>
  </si>
  <si>
    <t>159869.0</t>
  </si>
  <si>
    <t>148993.0</t>
  </si>
  <si>
    <t>107.35</t>
  </si>
  <si>
    <t>51.79</t>
  </si>
  <si>
    <t>308991.0</t>
  </si>
  <si>
    <t>159920.0</t>
  </si>
  <si>
    <t>149071.0</t>
  </si>
  <si>
    <t>54344.0</t>
  </si>
  <si>
    <t>309125.0</t>
  </si>
  <si>
    <t>159958.0</t>
  </si>
  <si>
    <t>149167.0</t>
  </si>
  <si>
    <t>107.44</t>
  </si>
  <si>
    <t>309224.0</t>
  </si>
  <si>
    <t>159990.0</t>
  </si>
  <si>
    <t>149234.0</t>
  </si>
  <si>
    <t>107.48</t>
  </si>
  <si>
    <t>309305.0</t>
  </si>
  <si>
    <t>160024.0</t>
  </si>
  <si>
    <t>149281.0</t>
  </si>
  <si>
    <t>107.51</t>
  </si>
  <si>
    <t>55.62</t>
  </si>
  <si>
    <t>309407.0</t>
  </si>
  <si>
    <t>160064.0</t>
  </si>
  <si>
    <t>149343.0</t>
  </si>
  <si>
    <t>107.54</t>
  </si>
  <si>
    <t>585575.0</t>
  </si>
  <si>
    <t>2035.31</t>
  </si>
  <si>
    <t>309497.0</t>
  </si>
  <si>
    <t>160091.0</t>
  </si>
  <si>
    <t>149406.0</t>
  </si>
  <si>
    <t>107.57</t>
  </si>
  <si>
    <t>55.64</t>
  </si>
  <si>
    <t>55165.0</t>
  </si>
  <si>
    <t>309562.0</t>
  </si>
  <si>
    <t>160114.0</t>
  </si>
  <si>
    <t>149448.0</t>
  </si>
  <si>
    <t>55.65</t>
  </si>
  <si>
    <t>587777.0</t>
  </si>
  <si>
    <t>2042.964</t>
  </si>
  <si>
    <t>309727.0</t>
  </si>
  <si>
    <t>160188.0</t>
  </si>
  <si>
    <t>149539.0</t>
  </si>
  <si>
    <t>107.65</t>
  </si>
  <si>
    <t>55.68</t>
  </si>
  <si>
    <t>55543.0</t>
  </si>
  <si>
    <t>588782.0</t>
  </si>
  <si>
    <t>2046.457</t>
  </si>
  <si>
    <t>309980.0</t>
  </si>
  <si>
    <t>160288.0</t>
  </si>
  <si>
    <t>55705.0</t>
  </si>
  <si>
    <t>589703.0</t>
  </si>
  <si>
    <t>2049.658</t>
  </si>
  <si>
    <t>310136.0</t>
  </si>
  <si>
    <t>160340.0</t>
  </si>
  <si>
    <t>149796.0</t>
  </si>
  <si>
    <t>55.73</t>
  </si>
  <si>
    <t>590700.0</t>
  </si>
  <si>
    <t>2053.123</t>
  </si>
  <si>
    <t>310363.0</t>
  </si>
  <si>
    <t>160450.0</t>
  </si>
  <si>
    <t>149913.0</t>
  </si>
  <si>
    <t>107.87</t>
  </si>
  <si>
    <t>55.77</t>
  </si>
  <si>
    <t>56124.0</t>
  </si>
  <si>
    <t>592222.0</t>
  </si>
  <si>
    <t>2058.413</t>
  </si>
  <si>
    <t>0.1644</t>
  </si>
  <si>
    <t>310502.0</t>
  </si>
  <si>
    <t>160485.0</t>
  </si>
  <si>
    <t>150017.0</t>
  </si>
  <si>
    <t>107.92</t>
  </si>
  <si>
    <t>593238.0</t>
  </si>
  <si>
    <t>2061.945</t>
  </si>
  <si>
    <t>0.1608</t>
  </si>
  <si>
    <t>310569.0</t>
  </si>
  <si>
    <t>160503.0</t>
  </si>
  <si>
    <t>150066.0</t>
  </si>
  <si>
    <t>55.79</t>
  </si>
  <si>
    <t>310652.0</t>
  </si>
  <si>
    <t>160525.0</t>
  </si>
  <si>
    <t>150127.0</t>
  </si>
  <si>
    <t>107.97</t>
  </si>
  <si>
    <t>56551.0</t>
  </si>
  <si>
    <t>595351.0</t>
  </si>
  <si>
    <t>2069.289</t>
  </si>
  <si>
    <t>310772.0</t>
  </si>
  <si>
    <t>160552.0</t>
  </si>
  <si>
    <t>150220.0</t>
  </si>
  <si>
    <t>108.02</t>
  </si>
  <si>
    <t>56679.0</t>
  </si>
  <si>
    <t>596122.0</t>
  </si>
  <si>
    <t>2071.969</t>
  </si>
  <si>
    <t>310825.0</t>
  </si>
  <si>
    <t>160570.0</t>
  </si>
  <si>
    <t>150255.0</t>
  </si>
  <si>
    <t>108.03</t>
  </si>
  <si>
    <t>56805.0</t>
  </si>
  <si>
    <t>597029.0</t>
  </si>
  <si>
    <t>2075.121</t>
  </si>
  <si>
    <t>310848.0</t>
  </si>
  <si>
    <t>160577.0</t>
  </si>
  <si>
    <t>108.04</t>
  </si>
  <si>
    <t>56922.0</t>
  </si>
  <si>
    <t>597763.0</t>
  </si>
  <si>
    <t>2077.673</t>
  </si>
  <si>
    <t>310966.0</t>
  </si>
  <si>
    <t>160629.0</t>
  </si>
  <si>
    <t>150337.0</t>
  </si>
  <si>
    <t>108.08</t>
  </si>
  <si>
    <t>57023.0</t>
  </si>
  <si>
    <t>3.132</t>
  </si>
  <si>
    <t>0.1425</t>
  </si>
  <si>
    <t>57102.0</t>
  </si>
  <si>
    <t>0.1457</t>
  </si>
  <si>
    <t>311090.0</t>
  </si>
  <si>
    <t>160671.0</t>
  </si>
  <si>
    <t>150419.0</t>
  </si>
  <si>
    <t>108.13</t>
  </si>
  <si>
    <t>311174.0</t>
  </si>
  <si>
    <t>160703.0</t>
  </si>
  <si>
    <t>150471.0</t>
  </si>
  <si>
    <t>108.16</t>
  </si>
  <si>
    <t>55.86</t>
  </si>
  <si>
    <t>0.1458</t>
  </si>
  <si>
    <t>311261.0</t>
  </si>
  <si>
    <t>160736.0</t>
  </si>
  <si>
    <t>150525.0</t>
  </si>
  <si>
    <t>108.19</t>
  </si>
  <si>
    <t>311341.0</t>
  </si>
  <si>
    <t>160761.0</t>
  </si>
  <si>
    <t>150580.0</t>
  </si>
  <si>
    <t>108.21</t>
  </si>
  <si>
    <t>311425.0</t>
  </si>
  <si>
    <t>160780.0</t>
  </si>
  <si>
    <t>150645.0</t>
  </si>
  <si>
    <t>603110.0</t>
  </si>
  <si>
    <t>2096.257</t>
  </si>
  <si>
    <t>311455.0</t>
  </si>
  <si>
    <t>160790.0</t>
  </si>
  <si>
    <t>150665.0</t>
  </si>
  <si>
    <t>57733.0</t>
  </si>
  <si>
    <t>160800.0</t>
  </si>
  <si>
    <t>150682.0</t>
  </si>
  <si>
    <t>108.26</t>
  </si>
  <si>
    <t>57800.0</t>
  </si>
  <si>
    <t>346.582</t>
  </si>
  <si>
    <t>311508.0</t>
  </si>
  <si>
    <t>160809.0</t>
  </si>
  <si>
    <t>150699.0</t>
  </si>
  <si>
    <t>108.27</t>
  </si>
  <si>
    <t>52.38</t>
  </si>
  <si>
    <t>57903.0</t>
  </si>
  <si>
    <t>0.1267</t>
  </si>
  <si>
    <t>311575.0</t>
  </si>
  <si>
    <t>160832.0</t>
  </si>
  <si>
    <t>150743.0</t>
  </si>
  <si>
    <t>55.9</t>
  </si>
  <si>
    <t>52.39</t>
  </si>
  <si>
    <t>58018.0</t>
  </si>
  <si>
    <t>332.679</t>
  </si>
  <si>
    <t>606118.0</t>
  </si>
  <si>
    <t>2106.712</t>
  </si>
  <si>
    <t>0.1264</t>
  </si>
  <si>
    <t>311657.0</t>
  </si>
  <si>
    <t>160869.0</t>
  </si>
  <si>
    <t>150788.0</t>
  </si>
  <si>
    <t>108.32</t>
  </si>
  <si>
    <t>2.662</t>
  </si>
  <si>
    <t>0.1263</t>
  </si>
  <si>
    <t>311706.0</t>
  </si>
  <si>
    <t>160890.0</t>
  </si>
  <si>
    <t>150816.0</t>
  </si>
  <si>
    <t>108.34</t>
  </si>
  <si>
    <t>55.92</t>
  </si>
  <si>
    <t>311796.0</t>
  </si>
  <si>
    <t>160923.0</t>
  </si>
  <si>
    <t>150873.0</t>
  </si>
  <si>
    <t>108.37</t>
  </si>
  <si>
    <t>55.93</t>
  </si>
  <si>
    <t>608599.0</t>
  </si>
  <si>
    <t>2115.336</t>
  </si>
  <si>
    <t>312051.0</t>
  </si>
  <si>
    <t>161047.0</t>
  </si>
  <si>
    <t>108.46</t>
  </si>
  <si>
    <t>312094.0</t>
  </si>
  <si>
    <t>161060.0</t>
  </si>
  <si>
    <t>151034.0</t>
  </si>
  <si>
    <t>108.48</t>
  </si>
  <si>
    <t>58634.0</t>
  </si>
  <si>
    <t>0.1432</t>
  </si>
  <si>
    <t>312145.0</t>
  </si>
  <si>
    <t>161076.0</t>
  </si>
  <si>
    <t>151069.0</t>
  </si>
  <si>
    <t>108.49</t>
  </si>
  <si>
    <t>55.99</t>
  </si>
  <si>
    <t>312186.0</t>
  </si>
  <si>
    <t>161089.0</t>
  </si>
  <si>
    <t>151097.0</t>
  </si>
  <si>
    <t>108.51</t>
  </si>
  <si>
    <t>52.52</t>
  </si>
  <si>
    <t>59080.0</t>
  </si>
  <si>
    <t>612282.0</t>
  </si>
  <si>
    <t>2128.137</t>
  </si>
  <si>
    <t>3.062</t>
  </si>
  <si>
    <t>312253.0</t>
  </si>
  <si>
    <t>161114.0</t>
  </si>
  <si>
    <t>151139.0</t>
  </si>
  <si>
    <t>108.53</t>
  </si>
  <si>
    <t>59272.0</t>
  </si>
  <si>
    <t>0.1802</t>
  </si>
  <si>
    <t>59495.0</t>
  </si>
  <si>
    <t>0.1874</t>
  </si>
  <si>
    <t>59734.0</t>
  </si>
  <si>
    <t>615321.0</t>
  </si>
  <si>
    <t>2138.7</t>
  </si>
  <si>
    <t>0.2179</t>
  </si>
  <si>
    <t>312444.0</t>
  </si>
  <si>
    <t>161190.0</t>
  </si>
  <si>
    <t>151254.0</t>
  </si>
  <si>
    <t>59938.0</t>
  </si>
  <si>
    <t>698.128</t>
  </si>
  <si>
    <t>0.1973</t>
  </si>
  <si>
    <t>312472.0</t>
  </si>
  <si>
    <t>161196.0</t>
  </si>
  <si>
    <t>151276.0</t>
  </si>
  <si>
    <t>108.61</t>
  </si>
  <si>
    <t>0.2026</t>
  </si>
  <si>
    <t>312534.0</t>
  </si>
  <si>
    <t>161225.0</t>
  </si>
  <si>
    <t>151309.0</t>
  </si>
  <si>
    <t>108.63</t>
  </si>
  <si>
    <t>52.59</t>
  </si>
  <si>
    <t>60592.0</t>
  </si>
  <si>
    <t>312562.0</t>
  </si>
  <si>
    <t>161241.0</t>
  </si>
  <si>
    <t>151321.0</t>
  </si>
  <si>
    <t>108.64</t>
  </si>
  <si>
    <t>620629.0</t>
  </si>
  <si>
    <t>2157.149</t>
  </si>
  <si>
    <t>0.2169</t>
  </si>
  <si>
    <t>312636.0</t>
  </si>
  <si>
    <t>161272.0</t>
  </si>
  <si>
    <t>151364.0</t>
  </si>
  <si>
    <t>108.66</t>
  </si>
  <si>
    <t>0.2024</t>
  </si>
  <si>
    <t>624286.0</t>
  </si>
  <si>
    <t>2169.86</t>
  </si>
  <si>
    <t>4.452</t>
  </si>
  <si>
    <t>0.2475</t>
  </si>
  <si>
    <t>312812.0</t>
  </si>
  <si>
    <t>161353.0</t>
  </si>
  <si>
    <t>151459.0</t>
  </si>
  <si>
    <t>108.73</t>
  </si>
  <si>
    <t>62214.0</t>
  </si>
  <si>
    <t>0.2568</t>
  </si>
  <si>
    <t>312846.0</t>
  </si>
  <si>
    <t>161371.0</t>
  </si>
  <si>
    <t>151475.0</t>
  </si>
  <si>
    <t>52.65</t>
  </si>
  <si>
    <t>4.352</t>
  </si>
  <si>
    <t>0.2584</t>
  </si>
  <si>
    <t>312878.0</t>
  </si>
  <si>
    <t>161388.0</t>
  </si>
  <si>
    <t>151490.0</t>
  </si>
  <si>
    <t>62968.0</t>
  </si>
  <si>
    <t>627965.0</t>
  </si>
  <si>
    <t>2182.647</t>
  </si>
  <si>
    <t>0.2742</t>
  </si>
  <si>
    <t>313007.0</t>
  </si>
  <si>
    <t>161430.0</t>
  </si>
  <si>
    <t>151577.0</t>
  </si>
  <si>
    <t>108.79</t>
  </si>
  <si>
    <t>52.68</t>
  </si>
  <si>
    <t>0.2386</t>
  </si>
  <si>
    <t>313064.0</t>
  </si>
  <si>
    <t>161476.0</t>
  </si>
  <si>
    <t>151588.0</t>
  </si>
  <si>
    <t>108.81</t>
  </si>
  <si>
    <t>52.69</t>
  </si>
  <si>
    <t>630706.0</t>
  </si>
  <si>
    <t>2192.174</t>
  </si>
  <si>
    <t>4.397</t>
  </si>
  <si>
    <t>64177.0</t>
  </si>
  <si>
    <t>0.3453</t>
  </si>
  <si>
    <t>632284.0</t>
  </si>
  <si>
    <t>2197.659</t>
  </si>
  <si>
    <t>3.973</t>
  </si>
  <si>
    <t>0.2993</t>
  </si>
  <si>
    <t>313141.0</t>
  </si>
  <si>
    <t>161509.0</t>
  </si>
  <si>
    <t>151632.0</t>
  </si>
  <si>
    <t>108.84</t>
  </si>
  <si>
    <t>313144.0</t>
  </si>
  <si>
    <t>151635.0</t>
  </si>
  <si>
    <t>0.2953</t>
  </si>
  <si>
    <t>313147.0</t>
  </si>
  <si>
    <t>151638.0</t>
  </si>
  <si>
    <t>65096.0</t>
  </si>
  <si>
    <t>313204.0</t>
  </si>
  <si>
    <t>161537.0</t>
  </si>
  <si>
    <t>151667.0</t>
  </si>
  <si>
    <t>108.86</t>
  </si>
  <si>
    <t>637232.0</t>
  </si>
  <si>
    <t>2214.857</t>
  </si>
  <si>
    <t>3.921</t>
  </si>
  <si>
    <t>0.3549</t>
  </si>
  <si>
    <t>313287.0</t>
  </si>
  <si>
    <t>161571.0</t>
  </si>
  <si>
    <t>151716.0</t>
  </si>
  <si>
    <t>108.89</t>
  </si>
  <si>
    <t>52.73</t>
  </si>
  <si>
    <t>3.914</t>
  </si>
  <si>
    <t>0.3212</t>
  </si>
  <si>
    <t>313359.0</t>
  </si>
  <si>
    <t>161604.0</t>
  </si>
  <si>
    <t>151755.0</t>
  </si>
  <si>
    <t>108.92</t>
  </si>
  <si>
    <t>56.17</t>
  </si>
  <si>
    <t>66810.0</t>
  </si>
  <si>
    <t>0.3116</t>
  </si>
  <si>
    <t>313428.0</t>
  </si>
  <si>
    <t>151794.0</t>
  </si>
  <si>
    <t>108.94</t>
  </si>
  <si>
    <t>67256.0</t>
  </si>
  <si>
    <t>641298.0</t>
  </si>
  <si>
    <t>2228.989</t>
  </si>
  <si>
    <t>4.477</t>
  </si>
  <si>
    <t>0.3225</t>
  </si>
  <si>
    <t>313446.0</t>
  </si>
  <si>
    <t>161641.0</t>
  </si>
  <si>
    <t>151805.0</t>
  </si>
  <si>
    <t>108.95</t>
  </si>
  <si>
    <t>0.3558</t>
  </si>
  <si>
    <t>313487.0</t>
  </si>
  <si>
    <t>161663.0</t>
  </si>
  <si>
    <t>151824.0</t>
  </si>
  <si>
    <t>108.96</t>
  </si>
  <si>
    <t>56.19</t>
  </si>
  <si>
    <t>67934.0</t>
  </si>
  <si>
    <t>4.63</t>
  </si>
  <si>
    <t>313517.0</t>
  </si>
  <si>
    <t>161673.0</t>
  </si>
  <si>
    <t>151844.0</t>
  </si>
  <si>
    <t>108.97</t>
  </si>
  <si>
    <t>68440.0</t>
  </si>
  <si>
    <t>0.3528</t>
  </si>
  <si>
    <t>313548.0</t>
  </si>
  <si>
    <t>161680.0</t>
  </si>
  <si>
    <t>151868.0</t>
  </si>
  <si>
    <t>646867.0</t>
  </si>
  <si>
    <t>2248.346</t>
  </si>
  <si>
    <t>4.783</t>
  </si>
  <si>
    <t>0.3263</t>
  </si>
  <si>
    <t>313621.0</t>
  </si>
  <si>
    <t>161703.0</t>
  </si>
  <si>
    <t>151918.0</t>
  </si>
  <si>
    <t>109.01</t>
  </si>
  <si>
    <t>69345.0</t>
  </si>
  <si>
    <t>4.678</t>
  </si>
  <si>
    <t>0.3214</t>
  </si>
  <si>
    <t>313641.0</t>
  </si>
  <si>
    <t>161711.0</t>
  </si>
  <si>
    <t>151930.0</t>
  </si>
  <si>
    <t>313689.0</t>
  </si>
  <si>
    <t>161727.0</t>
  </si>
  <si>
    <t>151962.0</t>
  </si>
  <si>
    <t>109.03</t>
  </si>
  <si>
    <t>650288.0</t>
  </si>
  <si>
    <t>2260.236</t>
  </si>
  <si>
    <t>4.463</t>
  </si>
  <si>
    <t>0.3142</t>
  </si>
  <si>
    <t>313731.0</t>
  </si>
  <si>
    <t>161748.0</t>
  </si>
  <si>
    <t>151983.0</t>
  </si>
  <si>
    <t>109.04</t>
  </si>
  <si>
    <t>70449.0</t>
  </si>
  <si>
    <t>4.456</t>
  </si>
  <si>
    <t>313744.0</t>
  </si>
  <si>
    <t>161753.0</t>
  </si>
  <si>
    <t>151991.0</t>
  </si>
  <si>
    <t>109.05</t>
  </si>
  <si>
    <t>70793.0</t>
  </si>
  <si>
    <t>0.3193</t>
  </si>
  <si>
    <t>313754.0</t>
  </si>
  <si>
    <t>151992.0</t>
  </si>
  <si>
    <t>383.857</t>
  </si>
  <si>
    <t>0.3008</t>
  </si>
  <si>
    <t>313794.0</t>
  </si>
  <si>
    <t>161776.0</t>
  </si>
  <si>
    <t>152018.0</t>
  </si>
  <si>
    <t>109.07</t>
  </si>
  <si>
    <t>56.23</t>
  </si>
  <si>
    <t>0.2483</t>
  </si>
  <si>
    <t>313923.0</t>
  </si>
  <si>
    <t>161824.0</t>
  </si>
  <si>
    <t>152099.0</t>
  </si>
  <si>
    <t>109.11</t>
  </si>
  <si>
    <t>52.87</t>
  </si>
  <si>
    <t>4.543</t>
  </si>
  <si>
    <t>72743.0</t>
  </si>
  <si>
    <t>0.3391</t>
  </si>
  <si>
    <t>314040.0</t>
  </si>
  <si>
    <t>161871.0</t>
  </si>
  <si>
    <t>152169.0</t>
  </si>
  <si>
    <t>109.15</t>
  </si>
  <si>
    <t>52.89</t>
  </si>
  <si>
    <t>659902.0</t>
  </si>
  <si>
    <t>2293.652</t>
  </si>
  <si>
    <t>4.772</t>
  </si>
  <si>
    <t>0.3244</t>
  </si>
  <si>
    <t>314065.0</t>
  </si>
  <si>
    <t>161885.0</t>
  </si>
  <si>
    <t>152180.0</t>
  </si>
  <si>
    <t>56.27</t>
  </si>
  <si>
    <t>73592.0</t>
  </si>
  <si>
    <t>4.856</t>
  </si>
  <si>
    <t>73856.0</t>
  </si>
  <si>
    <t>4.936</t>
  </si>
  <si>
    <t>314114.0</t>
  </si>
  <si>
    <t>161899.0</t>
  </si>
  <si>
    <t>152215.0</t>
  </si>
  <si>
    <t>52.91</t>
  </si>
  <si>
    <t>74454.0</t>
  </si>
  <si>
    <t>664507.0</t>
  </si>
  <si>
    <t>2309.658</t>
  </si>
  <si>
    <t>314186.0</t>
  </si>
  <si>
    <t>161931.0</t>
  </si>
  <si>
    <t>152255.0</t>
  </si>
  <si>
    <t>109.2</t>
  </si>
  <si>
    <t>0.3745</t>
  </si>
  <si>
    <t>314269.0</t>
  </si>
  <si>
    <t>161974.0</t>
  </si>
  <si>
    <t>152295.0</t>
  </si>
  <si>
    <t>109.23</t>
  </si>
  <si>
    <t>75438.0</t>
  </si>
  <si>
    <t>314318.0</t>
  </si>
  <si>
    <t>161994.0</t>
  </si>
  <si>
    <t>152324.0</t>
  </si>
  <si>
    <t>109.25</t>
  </si>
  <si>
    <t>56.31</t>
  </si>
  <si>
    <t>75845.0</t>
  </si>
  <si>
    <t>314387.0</t>
  </si>
  <si>
    <t>162034.0</t>
  </si>
  <si>
    <t>152353.0</t>
  </si>
  <si>
    <t>109.27</t>
  </si>
  <si>
    <t>52.95</t>
  </si>
  <si>
    <t>670638.0</t>
  </si>
  <si>
    <t>2330.968</t>
  </si>
  <si>
    <t>0.2852</t>
  </si>
  <si>
    <t>314393.0</t>
  </si>
  <si>
    <t>162036.0</t>
  </si>
  <si>
    <t>152357.0</t>
  </si>
  <si>
    <t>109.28</t>
  </si>
  <si>
    <t>314437.0</t>
  </si>
  <si>
    <t>162058.0</t>
  </si>
  <si>
    <t>152379.0</t>
  </si>
  <si>
    <t>109.29</t>
  </si>
  <si>
    <t>0.2832</t>
  </si>
  <si>
    <t>314474.0</t>
  </si>
  <si>
    <t>162077.0</t>
  </si>
  <si>
    <t>109.3</t>
  </si>
  <si>
    <t>52.97</t>
  </si>
  <si>
    <t>77364.0</t>
  </si>
  <si>
    <t>675234.0</t>
  </si>
  <si>
    <t>2346.942</t>
  </si>
  <si>
    <t>0.2714</t>
  </si>
  <si>
    <t>314557.0</t>
  </si>
  <si>
    <t>162112.0</t>
  </si>
  <si>
    <t>152445.0</t>
  </si>
  <si>
    <t>56.35</t>
  </si>
  <si>
    <t>52.99</t>
  </si>
  <si>
    <t>5.109</t>
  </si>
  <si>
    <t>0.2721</t>
  </si>
  <si>
    <t>314687.0</t>
  </si>
  <si>
    <t>162174.0</t>
  </si>
  <si>
    <t>152513.0</t>
  </si>
  <si>
    <t>109.38</t>
  </si>
  <si>
    <t>56.37</t>
  </si>
  <si>
    <t>0.2739</t>
  </si>
  <si>
    <t>314737.0</t>
  </si>
  <si>
    <t>162196.0</t>
  </si>
  <si>
    <t>152541.0</t>
  </si>
  <si>
    <t>0.2763</t>
  </si>
  <si>
    <t>679628.0</t>
  </si>
  <si>
    <t>2362.214</t>
  </si>
  <si>
    <t>314832.0</t>
  </si>
  <si>
    <t>162237.0</t>
  </si>
  <si>
    <t>152595.0</t>
  </si>
  <si>
    <t>109.43</t>
  </si>
  <si>
    <t>78919.0</t>
  </si>
  <si>
    <t>79383.0</t>
  </si>
  <si>
    <t>BLR</t>
  </si>
  <si>
    <t>Belarus</t>
  </si>
  <si>
    <t>46.858</t>
  </si>
  <si>
    <t>14.799</t>
  </si>
  <si>
    <t>9.788</t>
  </si>
  <si>
    <t>17167.967</t>
  </si>
  <si>
    <t>443.129</t>
  </si>
  <si>
    <t>-1114.0</t>
  </si>
  <si>
    <t>-5.19</t>
  </si>
  <si>
    <t>-3.33</t>
  </si>
  <si>
    <t>-117.9726454</t>
  </si>
  <si>
    <t>534.6</t>
  </si>
  <si>
    <t>1424.2</t>
  </si>
  <si>
    <t>312.7</t>
  </si>
  <si>
    <t>244.5</t>
  </si>
  <si>
    <t>276.6</t>
  </si>
  <si>
    <t>181.2</t>
  </si>
  <si>
    <t>198.7</t>
  </si>
  <si>
    <t>19000.0</t>
  </si>
  <si>
    <t>8.048</t>
  </si>
  <si>
    <t>139.9</t>
  </si>
  <si>
    <t>134.1</t>
  </si>
  <si>
    <t>8.578</t>
  </si>
  <si>
    <t>147.8</t>
  </si>
  <si>
    <t>9.107</t>
  </si>
  <si>
    <t>9.955</t>
  </si>
  <si>
    <t>427.8</t>
  </si>
  <si>
    <t>108.4</t>
  </si>
  <si>
    <t>31000.0</t>
  </si>
  <si>
    <t>-1265.1</t>
  </si>
  <si>
    <t>-3.92</t>
  </si>
  <si>
    <t>-1.39</t>
  </si>
  <si>
    <t>-133.9741415</t>
  </si>
  <si>
    <t>32000.0</t>
  </si>
  <si>
    <t>0.0272</t>
  </si>
  <si>
    <t>3.888</t>
  </si>
  <si>
    <t>9.425</t>
  </si>
  <si>
    <t>12.92</t>
  </si>
  <si>
    <t>7.08</t>
  </si>
  <si>
    <t>74.13</t>
  </si>
  <si>
    <t>40000.0</t>
  </si>
  <si>
    <t>13.661</t>
  </si>
  <si>
    <t>0.0645</t>
  </si>
  <si>
    <t>2.436</t>
  </si>
  <si>
    <t>273.01</t>
  </si>
  <si>
    <t>64000.0</t>
  </si>
  <si>
    <t>68000.0</t>
  </si>
  <si>
    <t>38.336</t>
  </si>
  <si>
    <t>71875.0</t>
  </si>
  <si>
    <t>7.612</t>
  </si>
  <si>
    <t>3728.0</t>
  </si>
  <si>
    <t>76198.0</t>
  </si>
  <si>
    <t>4644.0</t>
  </si>
  <si>
    <t>506.096</t>
  </si>
  <si>
    <t>60.893</t>
  </si>
  <si>
    <t>42.33</t>
  </si>
  <si>
    <t>86813.0</t>
  </si>
  <si>
    <t>0.0853</t>
  </si>
  <si>
    <t>46.46</t>
  </si>
  <si>
    <t>92709.0</t>
  </si>
  <si>
    <t>5896.0</t>
  </si>
  <si>
    <t>0.0911</t>
  </si>
  <si>
    <t>98231.0</t>
  </si>
  <si>
    <t>5522.0</t>
  </si>
  <si>
    <t>0.0943</t>
  </si>
  <si>
    <t>48.396</t>
  </si>
  <si>
    <t>102566.0</t>
  </si>
  <si>
    <t>4335.0</t>
  </si>
  <si>
    <t>6723.0</t>
  </si>
  <si>
    <t>5.825</t>
  </si>
  <si>
    <t>108545.0</t>
  </si>
  <si>
    <t>5979.0</t>
  </si>
  <si>
    <t>11.495</t>
  </si>
  <si>
    <t>53.752</t>
  </si>
  <si>
    <t>114955.0</t>
  </si>
  <si>
    <t>12.174</t>
  </si>
  <si>
    <t>6.354</t>
  </si>
  <si>
    <t>122543.0</t>
  </si>
  <si>
    <t>7588.0</t>
  </si>
  <si>
    <t>12.977</t>
  </si>
  <si>
    <t>130824.0</t>
  </si>
  <si>
    <t>8281.0</t>
  </si>
  <si>
    <t>6287.0</t>
  </si>
  <si>
    <t>0.0908</t>
  </si>
  <si>
    <t>139295.0</t>
  </si>
  <si>
    <t>14.751</t>
  </si>
  <si>
    <t>0.0922</t>
  </si>
  <si>
    <t>7.625</t>
  </si>
  <si>
    <t>147525.0</t>
  </si>
  <si>
    <t>15.623</t>
  </si>
  <si>
    <t>7.943</t>
  </si>
  <si>
    <t>153800.0</t>
  </si>
  <si>
    <t>16.287</t>
  </si>
  <si>
    <t>82.98</t>
  </si>
  <si>
    <t>8.366</t>
  </si>
  <si>
    <t>161028.0</t>
  </si>
  <si>
    <t>1395.868</t>
  </si>
  <si>
    <t>168986.0</t>
  </si>
  <si>
    <t>17.896</t>
  </si>
  <si>
    <t>14027.0</t>
  </si>
  <si>
    <t>89.591</t>
  </si>
  <si>
    <t>176625.0</t>
  </si>
  <si>
    <t>-678.0</t>
  </si>
  <si>
    <t>-1.59</t>
  </si>
  <si>
    <t>-71.80022762</t>
  </si>
  <si>
    <t>14917.0</t>
  </si>
  <si>
    <t>92.95</t>
  </si>
  <si>
    <t>186262.0</t>
  </si>
  <si>
    <t>9637.0</t>
  </si>
  <si>
    <t>19.725</t>
  </si>
  <si>
    <t>10.272</t>
  </si>
  <si>
    <t>195430.0</t>
  </si>
  <si>
    <t>20.696</t>
  </si>
  <si>
    <t>16705.0</t>
  </si>
  <si>
    <t>92.874</t>
  </si>
  <si>
    <t>94.433</t>
  </si>
  <si>
    <t>204239.0</t>
  </si>
  <si>
    <t>21.629</t>
  </si>
  <si>
    <t>0.1101</t>
  </si>
  <si>
    <t>10.908</t>
  </si>
  <si>
    <t>22.384</t>
  </si>
  <si>
    <t>8224.0</t>
  </si>
  <si>
    <t>18350.0</t>
  </si>
  <si>
    <t>92.92</t>
  </si>
  <si>
    <t>19255.0</t>
  </si>
  <si>
    <t>95.84</t>
  </si>
  <si>
    <t>0.1116</t>
  </si>
  <si>
    <t>20168.0</t>
  </si>
  <si>
    <t>229466.0</t>
  </si>
  <si>
    <t>21101.0</t>
  </si>
  <si>
    <t>240146.0</t>
  </si>
  <si>
    <t>25.431</t>
  </si>
  <si>
    <t>0.1148</t>
  </si>
  <si>
    <t>22052.0</t>
  </si>
  <si>
    <t>13.343</t>
  </si>
  <si>
    <t>251771.0</t>
  </si>
  <si>
    <t>11625.0</t>
  </si>
  <si>
    <t>22973.0</t>
  </si>
  <si>
    <t>263543.0</t>
  </si>
  <si>
    <t>27.909</t>
  </si>
  <si>
    <t>23906.0</t>
  </si>
  <si>
    <t>14.297</t>
  </si>
  <si>
    <t>274060.0</t>
  </si>
  <si>
    <t>10517.0</t>
  </si>
  <si>
    <t>29.023</t>
  </si>
  <si>
    <t>8956.0</t>
  </si>
  <si>
    <t>0.1024</t>
  </si>
  <si>
    <t>24873.0</t>
  </si>
  <si>
    <t>15.038</t>
  </si>
  <si>
    <t>284445.0</t>
  </si>
  <si>
    <t>30.123</t>
  </si>
  <si>
    <t>0.0973</t>
  </si>
  <si>
    <t>25825.0</t>
  </si>
  <si>
    <t>296380.0</t>
  </si>
  <si>
    <t>11935.0</t>
  </si>
  <si>
    <t>31.387</t>
  </si>
  <si>
    <t>0.0901</t>
  </si>
  <si>
    <t>26772.0</t>
  </si>
  <si>
    <t>100.287</t>
  </si>
  <si>
    <t>308156.0</t>
  </si>
  <si>
    <t>11776.0</t>
  </si>
  <si>
    <t>29650.0</t>
  </si>
  <si>
    <t>350515.0</t>
  </si>
  <si>
    <t>37.12</t>
  </si>
  <si>
    <t>30572.0</t>
  </si>
  <si>
    <t>97.64</t>
  </si>
  <si>
    <t>18.109</t>
  </si>
  <si>
    <t>31508.0</t>
  </si>
  <si>
    <t>387673.0</t>
  </si>
  <si>
    <t>13042.0</t>
  </si>
  <si>
    <t>33371.0</t>
  </si>
  <si>
    <t>419004.0</t>
  </si>
  <si>
    <t>44.373</t>
  </si>
  <si>
    <t>1.463</t>
  </si>
  <si>
    <t>35244.0</t>
  </si>
  <si>
    <t>434618.0</t>
  </si>
  <si>
    <t>46.026</t>
  </si>
  <si>
    <t>14032.0</t>
  </si>
  <si>
    <t>36198.0</t>
  </si>
  <si>
    <t>21.074</t>
  </si>
  <si>
    <t>37144.0</t>
  </si>
  <si>
    <t>463004.0</t>
  </si>
  <si>
    <t>49.032</t>
  </si>
  <si>
    <t>14300.0</t>
  </si>
  <si>
    <t>0.0657</t>
  </si>
  <si>
    <t>38059.0</t>
  </si>
  <si>
    <t>472906.0</t>
  </si>
  <si>
    <t>38956.0</t>
  </si>
  <si>
    <t>98.79</t>
  </si>
  <si>
    <t>22.663</t>
  </si>
  <si>
    <t>13771.0</t>
  </si>
  <si>
    <t>1.458</t>
  </si>
  <si>
    <t>40764.0</t>
  </si>
  <si>
    <t>97.746</t>
  </si>
  <si>
    <t>23.722</t>
  </si>
  <si>
    <t>13449.0</t>
  </si>
  <si>
    <t>41658.0</t>
  </si>
  <si>
    <t>24.251</t>
  </si>
  <si>
    <t>526559.0</t>
  </si>
  <si>
    <t>55.763</t>
  </si>
  <si>
    <t>24.887</t>
  </si>
  <si>
    <t>541093.0</t>
  </si>
  <si>
    <t>946.3</t>
  </si>
  <si>
    <t>100.2132086</t>
  </si>
  <si>
    <t>553377.0</t>
  </si>
  <si>
    <t>58.603</t>
  </si>
  <si>
    <t>12910.0</t>
  </si>
  <si>
    <t>562945.0</t>
  </si>
  <si>
    <t>9568.0</t>
  </si>
  <si>
    <t>59.616</t>
  </si>
  <si>
    <t>12863.0</t>
  </si>
  <si>
    <t>91.604</t>
  </si>
  <si>
    <t>26.793</t>
  </si>
  <si>
    <t>46868.0</t>
  </si>
  <si>
    <t>27.428</t>
  </si>
  <si>
    <t>12203.0</t>
  </si>
  <si>
    <t>93.51</t>
  </si>
  <si>
    <t>11983.0</t>
  </si>
  <si>
    <t>48630.0</t>
  </si>
  <si>
    <t>28.487</t>
  </si>
  <si>
    <t>622313.0</t>
  </si>
  <si>
    <t>65.903</t>
  </si>
  <si>
    <t>11603.0</t>
  </si>
  <si>
    <t>49453.0</t>
  </si>
  <si>
    <t>632993.0</t>
  </si>
  <si>
    <t>67.034</t>
  </si>
  <si>
    <t>11374.0</t>
  </si>
  <si>
    <t>50265.0</t>
  </si>
  <si>
    <t>51066.0</t>
  </si>
  <si>
    <t>12958.0</t>
  </si>
  <si>
    <t>51816.0</t>
  </si>
  <si>
    <t>31.029</t>
  </si>
  <si>
    <t>14213.0</t>
  </si>
  <si>
    <t>0.0568</t>
  </si>
  <si>
    <t>53241.0</t>
  </si>
  <si>
    <t>32.088</t>
  </si>
  <si>
    <t>714324.0</t>
  </si>
  <si>
    <t>75.647</t>
  </si>
  <si>
    <t>53973.0</t>
  </si>
  <si>
    <t>32.617</t>
  </si>
  <si>
    <t>1.661</t>
  </si>
  <si>
    <t>54680.0</t>
  </si>
  <si>
    <t>33.041</t>
  </si>
  <si>
    <t>749917.0</t>
  </si>
  <si>
    <t>79.416</t>
  </si>
  <si>
    <t>760549.0</t>
  </si>
  <si>
    <t>10632.0</t>
  </si>
  <si>
    <t>15899.0</t>
  </si>
  <si>
    <t>56032.0</t>
  </si>
  <si>
    <t>800435.0</t>
  </si>
  <si>
    <t>84.766</t>
  </si>
  <si>
    <t>16949.0</t>
  </si>
  <si>
    <t>57333.0</t>
  </si>
  <si>
    <t>821887.0</t>
  </si>
  <si>
    <t>87.038</t>
  </si>
  <si>
    <t>17690.0</t>
  </si>
  <si>
    <t>842173.0</t>
  </si>
  <si>
    <t>20286.0</t>
  </si>
  <si>
    <t>89.186</t>
  </si>
  <si>
    <t>18264.0</t>
  </si>
  <si>
    <t>1.934</t>
  </si>
  <si>
    <t>59023.0</t>
  </si>
  <si>
    <t>876639.0</t>
  </si>
  <si>
    <t>92.836</t>
  </si>
  <si>
    <t>37.806</t>
  </si>
  <si>
    <t>59945.0</t>
  </si>
  <si>
    <t>59.198</t>
  </si>
  <si>
    <t>901904.0</t>
  </si>
  <si>
    <t>95.512</t>
  </si>
  <si>
    <t>17345.0</t>
  </si>
  <si>
    <t>1.837</t>
  </si>
  <si>
    <t>38.865</t>
  </si>
  <si>
    <t>919139.0</t>
  </si>
  <si>
    <t>17235.0</t>
  </si>
  <si>
    <t>97.337</t>
  </si>
  <si>
    <t>60713.0</t>
  </si>
  <si>
    <t>939524.0</t>
  </si>
  <si>
    <t>20385.0</t>
  </si>
  <si>
    <t>99.496</t>
  </si>
  <si>
    <t>16805.0</t>
  </si>
  <si>
    <t>61095.0</t>
  </si>
  <si>
    <t>39.924</t>
  </si>
  <si>
    <t>16406.0</t>
  </si>
  <si>
    <t>16444.0</t>
  </si>
  <si>
    <t>61790.0</t>
  </si>
  <si>
    <t>992007.0</t>
  </si>
  <si>
    <t>105.054</t>
  </si>
  <si>
    <t>16481.0</t>
  </si>
  <si>
    <t>39.803</t>
  </si>
  <si>
    <t>16529.0</t>
  </si>
  <si>
    <t>4574.8</t>
  </si>
  <si>
    <t>484.4715064</t>
  </si>
  <si>
    <t>62424.0</t>
  </si>
  <si>
    <t>16577.0</t>
  </si>
  <si>
    <t>0.0214</t>
  </si>
  <si>
    <t>46.8</t>
  </si>
  <si>
    <t>42.89</t>
  </si>
  <si>
    <t>15967.0</t>
  </si>
  <si>
    <t>62997.0</t>
  </si>
  <si>
    <t>34.554</t>
  </si>
  <si>
    <t>1043876.0</t>
  </si>
  <si>
    <t>110.547</t>
  </si>
  <si>
    <t>63554.0</t>
  </si>
  <si>
    <t>44.796</t>
  </si>
  <si>
    <t>30.469</t>
  </si>
  <si>
    <t>45.431</t>
  </si>
  <si>
    <t>1074240.0</t>
  </si>
  <si>
    <t>113.762</t>
  </si>
  <si>
    <t>11748.0</t>
  </si>
  <si>
    <t>64003.0</t>
  </si>
  <si>
    <t>11334.0</t>
  </si>
  <si>
    <t>64411.0</t>
  </si>
  <si>
    <t>19.803</t>
  </si>
  <si>
    <t>10505.0</t>
  </si>
  <si>
    <t>42.9</t>
  </si>
  <si>
    <t>48.079</t>
  </si>
  <si>
    <t>10091.0</t>
  </si>
  <si>
    <t>64932.0</t>
  </si>
  <si>
    <t>1134653.0</t>
  </si>
  <si>
    <t>120.16</t>
  </si>
  <si>
    <t>10076.0</t>
  </si>
  <si>
    <t>65114.0</t>
  </si>
  <si>
    <t>19.818</t>
  </si>
  <si>
    <t>49.561</t>
  </si>
  <si>
    <t>9109.0</t>
  </si>
  <si>
    <t>50.197</t>
  </si>
  <si>
    <t>65443.0</t>
  </si>
  <si>
    <t>18.442</t>
  </si>
  <si>
    <t>1144696.0</t>
  </si>
  <si>
    <t>121.223</t>
  </si>
  <si>
    <t>7188.0</t>
  </si>
  <si>
    <t>65623.0</t>
  </si>
  <si>
    <t>19.062</t>
  </si>
  <si>
    <t>7763.0</t>
  </si>
  <si>
    <t>65782.0</t>
  </si>
  <si>
    <t>17.821</t>
  </si>
  <si>
    <t>1172880.0</t>
  </si>
  <si>
    <t>124.208</t>
  </si>
  <si>
    <t>7548.0</t>
  </si>
  <si>
    <t>66213.0</t>
  </si>
  <si>
    <t>66348.0</t>
  </si>
  <si>
    <t>66521.0</t>
  </si>
  <si>
    <t>16.309</t>
  </si>
  <si>
    <t>1209400.0</t>
  </si>
  <si>
    <t>128.076</t>
  </si>
  <si>
    <t>9243.0</t>
  </si>
  <si>
    <t>1219705.0</t>
  </si>
  <si>
    <t>129.167</t>
  </si>
  <si>
    <t>8702.0</t>
  </si>
  <si>
    <t>66846.0</t>
  </si>
  <si>
    <t>1230684.0</t>
  </si>
  <si>
    <t>10979.0</t>
  </si>
  <si>
    <t>130.329</t>
  </si>
  <si>
    <t>67002.0</t>
  </si>
  <si>
    <t>1241624.0</t>
  </si>
  <si>
    <t>10940.0</t>
  </si>
  <si>
    <t>131.488</t>
  </si>
  <si>
    <t>67132.0</t>
  </si>
  <si>
    <t>13.767</t>
  </si>
  <si>
    <t>1251359.0</t>
  </si>
  <si>
    <t>132.519</t>
  </si>
  <si>
    <t>9124.0</t>
  </si>
  <si>
    <t>67251.0</t>
  </si>
  <si>
    <t>12.602</t>
  </si>
  <si>
    <t>15.703</t>
  </si>
  <si>
    <t>1257399.0</t>
  </si>
  <si>
    <t>133.159</t>
  </si>
  <si>
    <t>8944.0</t>
  </si>
  <si>
    <t>67366.0</t>
  </si>
  <si>
    <t>57.504</t>
  </si>
  <si>
    <t>67518.0</t>
  </si>
  <si>
    <t>1278583.0</t>
  </si>
  <si>
    <t>9883.0</t>
  </si>
  <si>
    <t>69.4</t>
  </si>
  <si>
    <t>67665.0</t>
  </si>
  <si>
    <t>58.563</t>
  </si>
  <si>
    <t>1288586.0</t>
  </si>
  <si>
    <t>10003.0</t>
  </si>
  <si>
    <t>136.461</t>
  </si>
  <si>
    <t>67808.0</t>
  </si>
  <si>
    <t>15.144</t>
  </si>
  <si>
    <t>1299428.0</t>
  </si>
  <si>
    <t>10842.0</t>
  </si>
  <si>
    <t>137.609</t>
  </si>
  <si>
    <t>9821.0</t>
  </si>
  <si>
    <t>5771.5</t>
  </si>
  <si>
    <t>611.2020851</t>
  </si>
  <si>
    <t>67946.0</t>
  </si>
  <si>
    <t>1319976.0</t>
  </si>
  <si>
    <t>139.786</t>
  </si>
  <si>
    <t>68166.0</t>
  </si>
  <si>
    <t>13.843</t>
  </si>
  <si>
    <t>9354.0</t>
  </si>
  <si>
    <t>68250.0</t>
  </si>
  <si>
    <t>60.787</t>
  </si>
  <si>
    <t>1325776.0</t>
  </si>
  <si>
    <t>140.4</t>
  </si>
  <si>
    <t>68376.0</t>
  </si>
  <si>
    <t>12.98</t>
  </si>
  <si>
    <t>68503.0</t>
  </si>
  <si>
    <t>13.449</t>
  </si>
  <si>
    <t>61.422</t>
  </si>
  <si>
    <t>1344303.0</t>
  </si>
  <si>
    <t>142.362</t>
  </si>
  <si>
    <t>11.755</t>
  </si>
  <si>
    <t>12.194</t>
  </si>
  <si>
    <t>61.952</t>
  </si>
  <si>
    <t>1363011.0</t>
  </si>
  <si>
    <t>144.343</t>
  </si>
  <si>
    <t>11.815</t>
  </si>
  <si>
    <t>63.8</t>
  </si>
  <si>
    <t>1377540.0</t>
  </si>
  <si>
    <t>145.882</t>
  </si>
  <si>
    <t>69102.0</t>
  </si>
  <si>
    <t>63.011</t>
  </si>
  <si>
    <t>1384026.0</t>
  </si>
  <si>
    <t>6486.0</t>
  </si>
  <si>
    <t>146.568</t>
  </si>
  <si>
    <t>69203.0</t>
  </si>
  <si>
    <t>10.696</t>
  </si>
  <si>
    <t>6839.0</t>
  </si>
  <si>
    <t>10.499</t>
  </si>
  <si>
    <t>6496.0</t>
  </si>
  <si>
    <t>10.076</t>
  </si>
  <si>
    <t>69589.0</t>
  </si>
  <si>
    <t>7.731</t>
  </si>
  <si>
    <t>69673.0</t>
  </si>
  <si>
    <t>10.106</t>
  </si>
  <si>
    <t>65.34</t>
  </si>
  <si>
    <t>69801.0</t>
  </si>
  <si>
    <t>13.555</t>
  </si>
  <si>
    <t>65.87</t>
  </si>
  <si>
    <t>69950.0</t>
  </si>
  <si>
    <t>66.929</t>
  </si>
  <si>
    <t>1465555.0</t>
  </si>
  <si>
    <t>155.202</t>
  </si>
  <si>
    <t>14.402</t>
  </si>
  <si>
    <t>1474075.0</t>
  </si>
  <si>
    <t>156.105</t>
  </si>
  <si>
    <t>70645.0</t>
  </si>
  <si>
    <t>1480047.0</t>
  </si>
  <si>
    <t>156.737</t>
  </si>
  <si>
    <t>20.227</t>
  </si>
  <si>
    <t>18.381</t>
  </si>
  <si>
    <t>1497421.0</t>
  </si>
  <si>
    <t>158.577</t>
  </si>
  <si>
    <t>6785.0</t>
  </si>
  <si>
    <t>71523.0</t>
  </si>
  <si>
    <t>71687.0</t>
  </si>
  <si>
    <t>6538.0</t>
  </si>
  <si>
    <t>71843.0</t>
  </si>
  <si>
    <t>18.124</t>
  </si>
  <si>
    <t>7180.0</t>
  </si>
  <si>
    <t>6878.0</t>
  </si>
  <si>
    <t>11.89</t>
  </si>
  <si>
    <t>728.3804802</t>
  </si>
  <si>
    <t>71962.0</t>
  </si>
  <si>
    <t>1534792.0</t>
  </si>
  <si>
    <t>162.535</t>
  </si>
  <si>
    <t>72141.0</t>
  </si>
  <si>
    <t>72302.0</t>
  </si>
  <si>
    <t>1554129.0</t>
  </si>
  <si>
    <t>164.582</t>
  </si>
  <si>
    <t>72485.0</t>
  </si>
  <si>
    <t>72663.0</t>
  </si>
  <si>
    <t>8875.0</t>
  </si>
  <si>
    <t>73031.0</t>
  </si>
  <si>
    <t>1591247.0</t>
  </si>
  <si>
    <t>168.513</t>
  </si>
  <si>
    <t>73208.0</t>
  </si>
  <si>
    <t>1605547.0</t>
  </si>
  <si>
    <t>170.027</t>
  </si>
  <si>
    <t>8727.0</t>
  </si>
  <si>
    <t>9098.0</t>
  </si>
  <si>
    <t>78.79</t>
  </si>
  <si>
    <t>1654618.0</t>
  </si>
  <si>
    <t>175.224</t>
  </si>
  <si>
    <t>80.06</t>
  </si>
  <si>
    <t>1661933.0</t>
  </si>
  <si>
    <t>7315.0</t>
  </si>
  <si>
    <t>175.999</t>
  </si>
  <si>
    <t>10098.0</t>
  </si>
  <si>
    <t>20.333</t>
  </si>
  <si>
    <t>51.1</t>
  </si>
  <si>
    <t>22.345</t>
  </si>
  <si>
    <t>1672256.0</t>
  </si>
  <si>
    <t>177.092</t>
  </si>
  <si>
    <t>1700790.0</t>
  </si>
  <si>
    <t>180.114</t>
  </si>
  <si>
    <t>10101.0</t>
  </si>
  <si>
    <t>75461.0</t>
  </si>
  <si>
    <t>24.463</t>
  </si>
  <si>
    <t>46.7</t>
  </si>
  <si>
    <t>75674.0</t>
  </si>
  <si>
    <t>22.557</t>
  </si>
  <si>
    <t>22.708</t>
  </si>
  <si>
    <t>76104.0</t>
  </si>
  <si>
    <t>23.48</t>
  </si>
  <si>
    <t>1744682.0</t>
  </si>
  <si>
    <t>184.762</t>
  </si>
  <si>
    <t>76357.0</t>
  </si>
  <si>
    <t>12620.0</t>
  </si>
  <si>
    <t>0.0185</t>
  </si>
  <si>
    <t>54.1</t>
  </si>
  <si>
    <t>76957.0</t>
  </si>
  <si>
    <t>26.127</t>
  </si>
  <si>
    <t>1792426.0</t>
  </si>
  <si>
    <t>189.818</t>
  </si>
  <si>
    <t>0.0197</t>
  </si>
  <si>
    <t>33.888</t>
  </si>
  <si>
    <t>87.05</t>
  </si>
  <si>
    <t>87.685</t>
  </si>
  <si>
    <t>1841704.0</t>
  </si>
  <si>
    <t>195.037</t>
  </si>
  <si>
    <t>13860.0</t>
  </si>
  <si>
    <t>14296.0</t>
  </si>
  <si>
    <t>8349.3</t>
  </si>
  <si>
    <t>884.1912101</t>
  </si>
  <si>
    <t>88.85</t>
  </si>
  <si>
    <t>79421.0</t>
  </si>
  <si>
    <t>16118.0</t>
  </si>
  <si>
    <t>1936540.0</t>
  </si>
  <si>
    <t>205.08</t>
  </si>
  <si>
    <t>17068.0</t>
  </si>
  <si>
    <t>17542.0</t>
  </si>
  <si>
    <t>81090.0</t>
  </si>
  <si>
    <t>41.725</t>
  </si>
  <si>
    <t>18016.0</t>
  </si>
  <si>
    <t>81505.0</t>
  </si>
  <si>
    <t>17540.0</t>
  </si>
  <si>
    <t>1999089.0</t>
  </si>
  <si>
    <t>211.704</t>
  </si>
  <si>
    <t>17919.0</t>
  </si>
  <si>
    <t>18773.0</t>
  </si>
  <si>
    <t>83534.0</t>
  </si>
  <si>
    <t>2073930.0</t>
  </si>
  <si>
    <t>219.629</t>
  </si>
  <si>
    <t>95.416</t>
  </si>
  <si>
    <t>19531.0</t>
  </si>
  <si>
    <t>84524.0</t>
  </si>
  <si>
    <t>51.952</t>
  </si>
  <si>
    <t>19434.0</t>
  </si>
  <si>
    <t>54.705</t>
  </si>
  <si>
    <t>2118816.0</t>
  </si>
  <si>
    <t>224.383</t>
  </si>
  <si>
    <t>19338.0</t>
  </si>
  <si>
    <t>20788.0</t>
  </si>
  <si>
    <t>86392.0</t>
  </si>
  <si>
    <t>20907.0</t>
  </si>
  <si>
    <t>87063.0</t>
  </si>
  <si>
    <t>97.958</t>
  </si>
  <si>
    <t>2196173.0</t>
  </si>
  <si>
    <t>232.575</t>
  </si>
  <si>
    <t>87698.0</t>
  </si>
  <si>
    <t>19756.0</t>
  </si>
  <si>
    <t>64.932</t>
  </si>
  <si>
    <t>19910.0</t>
  </si>
  <si>
    <t>88909.0</t>
  </si>
  <si>
    <t>2244310.0</t>
  </si>
  <si>
    <t>237.673</t>
  </si>
  <si>
    <t>77.625</t>
  </si>
  <si>
    <t>68.396</t>
  </si>
  <si>
    <t>21609.0</t>
  </si>
  <si>
    <t>21606.0</t>
  </si>
  <si>
    <t>91167.0</t>
  </si>
  <si>
    <t>21603.0</t>
  </si>
  <si>
    <t>91978.0</t>
  </si>
  <si>
    <t>74.357</t>
  </si>
  <si>
    <t>2347375.0</t>
  </si>
  <si>
    <t>248.587</t>
  </si>
  <si>
    <t>21600.0</t>
  </si>
  <si>
    <t>92823.0</t>
  </si>
  <si>
    <t>21845.0</t>
  </si>
  <si>
    <t>101.77</t>
  </si>
  <si>
    <t>22089.0</t>
  </si>
  <si>
    <t>2.339</t>
  </si>
  <si>
    <t>22333.0</t>
  </si>
  <si>
    <t>2418399.0</t>
  </si>
  <si>
    <t>256.109</t>
  </si>
  <si>
    <t>21189.0</t>
  </si>
  <si>
    <t>96529.0</t>
  </si>
  <si>
    <t>21184.0</t>
  </si>
  <si>
    <t>97499.0</t>
  </si>
  <si>
    <t>21180.0</t>
  </si>
  <si>
    <t>98482.0</t>
  </si>
  <si>
    <t>104.1</t>
  </si>
  <si>
    <t>2495602.0</t>
  </si>
  <si>
    <t>21175.0</t>
  </si>
  <si>
    <t>1122.328632</t>
  </si>
  <si>
    <t>21408.0</t>
  </si>
  <si>
    <t>2.267</t>
  </si>
  <si>
    <t>21640.0</t>
  </si>
  <si>
    <t>21872.0</t>
  </si>
  <si>
    <t>102313.0</t>
  </si>
  <si>
    <t>2573132.0</t>
  </si>
  <si>
    <t>272.495</t>
  </si>
  <si>
    <t>2.341</t>
  </si>
  <si>
    <t>22258.0</t>
  </si>
  <si>
    <t>22410.0</t>
  </si>
  <si>
    <t>22563.0</t>
  </si>
  <si>
    <t>106.641</t>
  </si>
  <si>
    <t>23624.0</t>
  </si>
  <si>
    <t>24684.0</t>
  </si>
  <si>
    <t>108300.0</t>
  </si>
  <si>
    <t>109.924</t>
  </si>
  <si>
    <t>25744.0</t>
  </si>
  <si>
    <t>108.23</t>
  </si>
  <si>
    <t>26805.0</t>
  </si>
  <si>
    <t>116.278</t>
  </si>
  <si>
    <t>111622.0</t>
  </si>
  <si>
    <t>2814373.0</t>
  </si>
  <si>
    <t>298.042</t>
  </si>
  <si>
    <t>112870.0</t>
  </si>
  <si>
    <t>110.03</t>
  </si>
  <si>
    <t>27859.0</t>
  </si>
  <si>
    <t>114185.0</t>
  </si>
  <si>
    <t>2882743.0</t>
  </si>
  <si>
    <t>305.283</t>
  </si>
  <si>
    <t>28913.0</t>
  </si>
  <si>
    <t>2947761.0</t>
  </si>
  <si>
    <t>312.168</t>
  </si>
  <si>
    <t>119390.0</t>
  </si>
  <si>
    <t>26984.0</t>
  </si>
  <si>
    <t>120847.0</t>
  </si>
  <si>
    <t>27254.0</t>
  </si>
  <si>
    <t>0.0484</t>
  </si>
  <si>
    <t>26470.0</t>
  </si>
  <si>
    <t>25686.0</t>
  </si>
  <si>
    <t>157.05</t>
  </si>
  <si>
    <t>151.8</t>
  </si>
  <si>
    <t>3091238.0</t>
  </si>
  <si>
    <t>327.362</t>
  </si>
  <si>
    <t>26689.0</t>
  </si>
  <si>
    <t>27086.0</t>
  </si>
  <si>
    <t>2.868</t>
  </si>
  <si>
    <t>128449.0</t>
  </si>
  <si>
    <t>27484.0</t>
  </si>
  <si>
    <t>2.911</t>
  </si>
  <si>
    <t>130012.0</t>
  </si>
  <si>
    <t>160.696</t>
  </si>
  <si>
    <t>131633.0</t>
  </si>
  <si>
    <t>2.782</t>
  </si>
  <si>
    <t>25061.0</t>
  </si>
  <si>
    <t>173.57</t>
  </si>
  <si>
    <t>24455.0</t>
  </si>
  <si>
    <t>16565.1</t>
  </si>
  <si>
    <t>1754.244765</t>
  </si>
  <si>
    <t>138219.0</t>
  </si>
  <si>
    <t>123.479</t>
  </si>
  <si>
    <t>124.327</t>
  </si>
  <si>
    <t>3335788.0</t>
  </si>
  <si>
    <t>353.26</t>
  </si>
  <si>
    <t>24516.0</t>
  </si>
  <si>
    <t>2.596</t>
  </si>
  <si>
    <t>24578.0</t>
  </si>
  <si>
    <t>2.603</t>
  </si>
  <si>
    <t>198.88</t>
  </si>
  <si>
    <t>24639.0</t>
  </si>
  <si>
    <t>24700.0</t>
  </si>
  <si>
    <t>150602.0</t>
  </si>
  <si>
    <t>187.337</t>
  </si>
  <si>
    <t>24762.0</t>
  </si>
  <si>
    <t>24823.0</t>
  </si>
  <si>
    <t>154392.0</t>
  </si>
  <si>
    <t>24884.0</t>
  </si>
  <si>
    <t>0.0745</t>
  </si>
  <si>
    <t>0.0749</t>
  </si>
  <si>
    <t>3609517.0</t>
  </si>
  <si>
    <t>382.248</t>
  </si>
  <si>
    <t>24539.0</t>
  </si>
  <si>
    <t>165897.0</t>
  </si>
  <si>
    <t>24194.0</t>
  </si>
  <si>
    <t>201.8</t>
  </si>
  <si>
    <t>23849.0</t>
  </si>
  <si>
    <t>23504.0</t>
  </si>
  <si>
    <t>23159.0</t>
  </si>
  <si>
    <t>0.0817</t>
  </si>
  <si>
    <t>205.87</t>
  </si>
  <si>
    <t>22814.0</t>
  </si>
  <si>
    <t>22469.0</t>
  </si>
  <si>
    <t>2.379</t>
  </si>
  <si>
    <t>203.54</t>
  </si>
  <si>
    <t>0.0851</t>
  </si>
  <si>
    <t>3924079.0</t>
  </si>
  <si>
    <t>415.56</t>
  </si>
  <si>
    <t>21666.0</t>
  </si>
  <si>
    <t>192361.0</t>
  </si>
  <si>
    <t>20863.0</t>
  </si>
  <si>
    <t>20061.0</t>
  </si>
  <si>
    <t>23869.0</t>
  </si>
  <si>
    <t>19.78</t>
  </si>
  <si>
    <t>2527.728072</t>
  </si>
  <si>
    <t>19258.0</t>
  </si>
  <si>
    <t>18455.0</t>
  </si>
  <si>
    <t>0.1022</t>
  </si>
  <si>
    <t>17653.0</t>
  </si>
  <si>
    <t>200.348</t>
  </si>
  <si>
    <t>154.72</t>
  </si>
  <si>
    <t>4092580.0</t>
  </si>
  <si>
    <t>433.404</t>
  </si>
  <si>
    <t>191.15</t>
  </si>
  <si>
    <t>187.262</t>
  </si>
  <si>
    <t>1.763</t>
  </si>
  <si>
    <t>0.1063</t>
  </si>
  <si>
    <t>212201.0</t>
  </si>
  <si>
    <t>160.65</t>
  </si>
  <si>
    <t>16246.0</t>
  </si>
  <si>
    <t>16044.0</t>
  </si>
  <si>
    <t>164.569</t>
  </si>
  <si>
    <t>15439.0</t>
  </si>
  <si>
    <t>0.1191</t>
  </si>
  <si>
    <t>4216095.0</t>
  </si>
  <si>
    <t>446.485</t>
  </si>
  <si>
    <t>167.534</t>
  </si>
  <si>
    <t>15644.0</t>
  </si>
  <si>
    <t>0.1221</t>
  </si>
  <si>
    <t>228716.0</t>
  </si>
  <si>
    <t>143.6</t>
  </si>
  <si>
    <t>196.55</t>
  </si>
  <si>
    <t>15781.0</t>
  </si>
  <si>
    <t>0.1139</t>
  </si>
  <si>
    <t>15917.0</t>
  </si>
  <si>
    <t>4375265.0</t>
  </si>
  <si>
    <t>463.341</t>
  </si>
  <si>
    <t>0.1012</t>
  </si>
  <si>
    <t>239482.0</t>
  </si>
  <si>
    <t>15365.0</t>
  </si>
  <si>
    <t>4399367.0</t>
  </si>
  <si>
    <t>465.893</t>
  </si>
  <si>
    <t>0.1026</t>
  </si>
  <si>
    <t>1.598</t>
  </si>
  <si>
    <t>244718.0</t>
  </si>
  <si>
    <t>4435121.0</t>
  </si>
  <si>
    <t>469.679</t>
  </si>
  <si>
    <t>1.628</t>
  </si>
  <si>
    <t>196.127</t>
  </si>
  <si>
    <t>14890.0</t>
  </si>
  <si>
    <t>28468.4</t>
  </si>
  <si>
    <t>21.54</t>
  </si>
  <si>
    <t>3014.80472</t>
  </si>
  <si>
    <t>4472745.0</t>
  </si>
  <si>
    <t>473.664</t>
  </si>
  <si>
    <t>14346.0</t>
  </si>
  <si>
    <t>4502730.0</t>
  </si>
  <si>
    <t>476.839</t>
  </si>
  <si>
    <t>14790.0</t>
  </si>
  <si>
    <t>4538812.0</t>
  </si>
  <si>
    <t>480.66</t>
  </si>
  <si>
    <t>14813.0</t>
  </si>
  <si>
    <t>14972.0</t>
  </si>
  <si>
    <t>0.0991</t>
  </si>
  <si>
    <t>0.0978</t>
  </si>
  <si>
    <t>1.619</t>
  </si>
  <si>
    <t>15098.0</t>
  </si>
  <si>
    <t>4607072.0</t>
  </si>
  <si>
    <t>487.889</t>
  </si>
  <si>
    <t>14906.0</t>
  </si>
  <si>
    <t>14933.0</t>
  </si>
  <si>
    <t>152.98</t>
  </si>
  <si>
    <t>4643526.0</t>
  </si>
  <si>
    <t>15261.0</t>
  </si>
  <si>
    <t>195.809</t>
  </si>
  <si>
    <t>15562.0</t>
  </si>
  <si>
    <t>116.49</t>
  </si>
  <si>
    <t>4690812.0</t>
  </si>
  <si>
    <t>496.757</t>
  </si>
  <si>
    <t>15863.0</t>
  </si>
  <si>
    <t>0.0927</t>
  </si>
  <si>
    <t>120.091</t>
  </si>
  <si>
    <t>16129.0</t>
  </si>
  <si>
    <t>16395.0</t>
  </si>
  <si>
    <t>152.92</t>
  </si>
  <si>
    <t>16008.0</t>
  </si>
  <si>
    <t>0.0902</t>
  </si>
  <si>
    <t>20944.0</t>
  </si>
  <si>
    <t>15620.0</t>
  </si>
  <si>
    <t>15549.0</t>
  </si>
  <si>
    <t>121.15</t>
  </si>
  <si>
    <t>4799410.0</t>
  </si>
  <si>
    <t>508.258</t>
  </si>
  <si>
    <t>15514.0</t>
  </si>
  <si>
    <t>15506.0</t>
  </si>
  <si>
    <t>281707.0</t>
  </si>
  <si>
    <t>126.127</t>
  </si>
  <si>
    <t>284500.0</t>
  </si>
  <si>
    <t>138.85</t>
  </si>
  <si>
    <t>4861238.0</t>
  </si>
  <si>
    <t>514.805</t>
  </si>
  <si>
    <t>15481.0</t>
  </si>
  <si>
    <t>0.0847</t>
  </si>
  <si>
    <t>0.0826</t>
  </si>
  <si>
    <t>1347.0</t>
  </si>
  <si>
    <t>136.066</t>
  </si>
  <si>
    <t>15540.0</t>
  </si>
  <si>
    <t>31048.0</t>
  </si>
  <si>
    <t>3287.984465</t>
  </si>
  <si>
    <t>288267.0</t>
  </si>
  <si>
    <t>4908397.0</t>
  </si>
  <si>
    <t>519.799</t>
  </si>
  <si>
    <t>211.059</t>
  </si>
  <si>
    <t>290447.0</t>
  </si>
  <si>
    <t>132.224</t>
  </si>
  <si>
    <t>212.012</t>
  </si>
  <si>
    <t>15304.0</t>
  </si>
  <si>
    <t>291621.0</t>
  </si>
  <si>
    <t>4951979.0</t>
  </si>
  <si>
    <t>524.415</t>
  </si>
  <si>
    <t>15171.0</t>
  </si>
  <si>
    <t>4971502.0</t>
  </si>
  <si>
    <t>526.482</t>
  </si>
  <si>
    <t>140.741</t>
  </si>
  <si>
    <t>124.13</t>
  </si>
  <si>
    <t>15006.0</t>
  </si>
  <si>
    <t>0.0781</t>
  </si>
  <si>
    <t>98.487</t>
  </si>
  <si>
    <t>14429.0</t>
  </si>
  <si>
    <t>14226.0</t>
  </si>
  <si>
    <t>300146.0</t>
  </si>
  <si>
    <t>2078.0</t>
  </si>
  <si>
    <t>106.551</t>
  </si>
  <si>
    <t>5063251.0</t>
  </si>
  <si>
    <t>536.198</t>
  </si>
  <si>
    <t>30944.0</t>
  </si>
  <si>
    <t>1.382</t>
  </si>
  <si>
    <t>12987.0</t>
  </si>
  <si>
    <t>103.313</t>
  </si>
  <si>
    <t>5101314.0</t>
  </si>
  <si>
    <t>540.229</t>
  </si>
  <si>
    <t>12927.0</t>
  </si>
  <si>
    <t>108.124</t>
  </si>
  <si>
    <t>14710.0</t>
  </si>
  <si>
    <t>15601.0</t>
  </si>
  <si>
    <t>226.52</t>
  </si>
  <si>
    <t>5178695.0</t>
  </si>
  <si>
    <t>548.424</t>
  </si>
  <si>
    <t>16492.0</t>
  </si>
  <si>
    <t>310445.0</t>
  </si>
  <si>
    <t>122.874</t>
  </si>
  <si>
    <t>17333.0</t>
  </si>
  <si>
    <t>229.379</t>
  </si>
  <si>
    <t>17754.0</t>
  </si>
  <si>
    <t>16693.0</t>
  </si>
  <si>
    <t>314993.0</t>
  </si>
  <si>
    <t>5272490.0</t>
  </si>
  <si>
    <t>558.357</t>
  </si>
  <si>
    <t>128.29</t>
  </si>
  <si>
    <t>15608.0</t>
  </si>
  <si>
    <t>66618.0</t>
  </si>
  <si>
    <t>26100.0</t>
  </si>
  <si>
    <t>128.457</t>
  </si>
  <si>
    <t>15583.0</t>
  </si>
  <si>
    <t>0.0764</t>
  </si>
  <si>
    <t>318681.0</t>
  </si>
  <si>
    <t>15558.0</t>
  </si>
  <si>
    <t>319599.0</t>
  </si>
  <si>
    <t>5349784.0</t>
  </si>
  <si>
    <t>566.542</t>
  </si>
  <si>
    <t>321807.0</t>
  </si>
  <si>
    <t>16041.0</t>
  </si>
  <si>
    <t>31222.4</t>
  </si>
  <si>
    <t>3306.453432</t>
  </si>
  <si>
    <t>5388505.0</t>
  </si>
  <si>
    <t>570.643</t>
  </si>
  <si>
    <t>16574.0</t>
  </si>
  <si>
    <t>16673.0</t>
  </si>
  <si>
    <t>1.766</t>
  </si>
  <si>
    <t>16772.0</t>
  </si>
  <si>
    <t>131.21</t>
  </si>
  <si>
    <t>16872.0</t>
  </si>
  <si>
    <t>104.417</t>
  </si>
  <si>
    <t>5453123.0</t>
  </si>
  <si>
    <t>577.486</t>
  </si>
  <si>
    <t>16971.0</t>
  </si>
  <si>
    <t>16825.0</t>
  </si>
  <si>
    <t>0.0736</t>
  </si>
  <si>
    <t>135.34</t>
  </si>
  <si>
    <t>16121.0</t>
  </si>
  <si>
    <t>5496424.0</t>
  </si>
  <si>
    <t>582.072</t>
  </si>
  <si>
    <t>0.0812</t>
  </si>
  <si>
    <t>171.77</t>
  </si>
  <si>
    <t>15491.0</t>
  </si>
  <si>
    <t>118100.0</t>
  </si>
  <si>
    <t>92000.0</t>
  </si>
  <si>
    <t>15565.0</t>
  </si>
  <si>
    <t>15639.0</t>
  </si>
  <si>
    <t>6921.0</t>
  </si>
  <si>
    <t>5729.0</t>
  </si>
  <si>
    <t>129.97</t>
  </si>
  <si>
    <t>5563117.0</t>
  </si>
  <si>
    <t>589.134</t>
  </si>
  <si>
    <t>6754.0</t>
  </si>
  <si>
    <t>15834.0</t>
  </si>
  <si>
    <t>10164.0</t>
  </si>
  <si>
    <t>252.36</t>
  </si>
  <si>
    <t>8806.0</t>
  </si>
  <si>
    <t>340023.0</t>
  </si>
  <si>
    <t>5608959.0</t>
  </si>
  <si>
    <t>593.989</t>
  </si>
  <si>
    <t>16076.0</t>
  </si>
  <si>
    <t>10857.0</t>
  </si>
  <si>
    <t>16177.0</t>
  </si>
  <si>
    <t>5676595.0</t>
  </si>
  <si>
    <t>601.152</t>
  </si>
  <si>
    <t>16211.0</t>
  </si>
  <si>
    <t>126.52</t>
  </si>
  <si>
    <t>0.0735</t>
  </si>
  <si>
    <t>128.82</t>
  </si>
  <si>
    <t>128.033</t>
  </si>
  <si>
    <t>5723427.0</t>
  </si>
  <si>
    <t>606.111</t>
  </si>
  <si>
    <t>16353.0</t>
  </si>
  <si>
    <t>328500.0</t>
  </si>
  <si>
    <t>244000.0</t>
  </si>
  <si>
    <t>84500.0</t>
  </si>
  <si>
    <t>132.39</t>
  </si>
  <si>
    <t>14121.0</t>
  </si>
  <si>
    <t>14996.0</t>
  </si>
  <si>
    <t>0.0831</t>
  </si>
  <si>
    <t>5778401.0</t>
  </si>
  <si>
    <t>611.933</t>
  </si>
  <si>
    <t>14544.0</t>
  </si>
  <si>
    <t>0.0858</t>
  </si>
  <si>
    <t>12307.0</t>
  </si>
  <si>
    <t>131.18</t>
  </si>
  <si>
    <t>5797755.0</t>
  </si>
  <si>
    <t>19354.0</t>
  </si>
  <si>
    <t>613.982</t>
  </si>
  <si>
    <t>0.0822</t>
  </si>
  <si>
    <t>11400.0</t>
  </si>
  <si>
    <t>15324.0</t>
  </si>
  <si>
    <t>5832409.0</t>
  </si>
  <si>
    <t>617.652</t>
  </si>
  <si>
    <t>15569.0</t>
  </si>
  <si>
    <t>1216.714</t>
  </si>
  <si>
    <t>159.38</t>
  </si>
  <si>
    <t>128.85</t>
  </si>
  <si>
    <t>15851.0</t>
  </si>
  <si>
    <t>359982.0</t>
  </si>
  <si>
    <t>16132.0</t>
  </si>
  <si>
    <t>271.316</t>
  </si>
  <si>
    <t>361897.0</t>
  </si>
  <si>
    <t>88.321</t>
  </si>
  <si>
    <t>272.375</t>
  </si>
  <si>
    <t>5895273.0</t>
  </si>
  <si>
    <t>624.31</t>
  </si>
  <si>
    <t>16696.0</t>
  </si>
  <si>
    <t>73.812</t>
  </si>
  <si>
    <t>16175.0</t>
  </si>
  <si>
    <t>1102.571</t>
  </si>
  <si>
    <t>15711.0</t>
  </si>
  <si>
    <t>5958089.0</t>
  </si>
  <si>
    <t>630.962</t>
  </si>
  <si>
    <t>15709.0</t>
  </si>
  <si>
    <t>450000.0</t>
  </si>
  <si>
    <t>300000.0</t>
  </si>
  <si>
    <t>15322.0</t>
  </si>
  <si>
    <t>14936.0</t>
  </si>
  <si>
    <t>14549.0</t>
  </si>
  <si>
    <t>280.847</t>
  </si>
  <si>
    <t>6665.0</t>
  </si>
  <si>
    <t>13779.0</t>
  </si>
  <si>
    <t>110.302</t>
  </si>
  <si>
    <t>6036143.0</t>
  </si>
  <si>
    <t>639.228</t>
  </si>
  <si>
    <t>13394.0</t>
  </si>
  <si>
    <t>1.418</t>
  </si>
  <si>
    <t>15218.0</t>
  </si>
  <si>
    <t>7998.0</t>
  </si>
  <si>
    <t>283.918</t>
  </si>
  <si>
    <t>13617.0</t>
  </si>
  <si>
    <t>14834.0</t>
  </si>
  <si>
    <t>6105215.0</t>
  </si>
  <si>
    <t>646.543</t>
  </si>
  <si>
    <t>15443.0</t>
  </si>
  <si>
    <t>15911.0</t>
  </si>
  <si>
    <t>16380.0</t>
  </si>
  <si>
    <t>1.735</t>
  </si>
  <si>
    <t>6154084.0</t>
  </si>
  <si>
    <t>651.718</t>
  </si>
  <si>
    <t>16849.0</t>
  </si>
  <si>
    <t>185.96</t>
  </si>
  <si>
    <t>6174150.0</t>
  </si>
  <si>
    <t>20066.0</t>
  </si>
  <si>
    <t>653.843</t>
  </si>
  <si>
    <t>17248.0</t>
  </si>
  <si>
    <t>132.587</t>
  </si>
  <si>
    <t>293.449</t>
  </si>
  <si>
    <t>16861.0</t>
  </si>
  <si>
    <t>710922.0</t>
  </si>
  <si>
    <t>438620.0</t>
  </si>
  <si>
    <t>272302.0</t>
  </si>
  <si>
    <t>386978.0</t>
  </si>
  <si>
    <t>6221882.0</t>
  </si>
  <si>
    <t>658.898</t>
  </si>
  <si>
    <t>9029.0</t>
  </si>
  <si>
    <t>137.776</t>
  </si>
  <si>
    <t>295.567</t>
  </si>
  <si>
    <t>0.0797</t>
  </si>
  <si>
    <t>6249700.0</t>
  </si>
  <si>
    <t>661.843</t>
  </si>
  <si>
    <t>15987.0</t>
  </si>
  <si>
    <t>1.693</t>
  </si>
  <si>
    <t>9759.0</t>
  </si>
  <si>
    <t>6286097.0</t>
  </si>
  <si>
    <t>665.698</t>
  </si>
  <si>
    <t>15992.0</t>
  </si>
  <si>
    <t>10489.0</t>
  </si>
  <si>
    <t>118.85</t>
  </si>
  <si>
    <t>10854.0</t>
  </si>
  <si>
    <t>117.731</t>
  </si>
  <si>
    <t>16145.0</t>
  </si>
  <si>
    <t>796834.0</t>
  </si>
  <si>
    <t>517151.0</t>
  </si>
  <si>
    <t>279683.0</t>
  </si>
  <si>
    <t>11219.0</t>
  </si>
  <si>
    <t>6335432.0</t>
  </si>
  <si>
    <t>670.923</t>
  </si>
  <si>
    <t>11531.0</t>
  </si>
  <si>
    <t>1.723</t>
  </si>
  <si>
    <t>13995.0</t>
  </si>
  <si>
    <t>11843.0</t>
  </si>
  <si>
    <t>16322.0</t>
  </si>
  <si>
    <t>12156.0</t>
  </si>
  <si>
    <t>396869.0</t>
  </si>
  <si>
    <t>6378212.0</t>
  </si>
  <si>
    <t>675.453</t>
  </si>
  <si>
    <t>15759.0</t>
  </si>
  <si>
    <t>15716.0</t>
  </si>
  <si>
    <t>12468.0</t>
  </si>
  <si>
    <t>125.28</t>
  </si>
  <si>
    <t>15310.0</t>
  </si>
  <si>
    <t>12781.0</t>
  </si>
  <si>
    <t>15111.0</t>
  </si>
  <si>
    <t>0.0594</t>
  </si>
  <si>
    <t>17438.0</t>
  </si>
  <si>
    <t>924926.0</t>
  </si>
  <si>
    <t>610988.0</t>
  </si>
  <si>
    <t>313938.0</t>
  </si>
  <si>
    <t>18299.0</t>
  </si>
  <si>
    <t>6438423.0</t>
  </si>
  <si>
    <t>681.829</t>
  </si>
  <si>
    <t>13331.0</t>
  </si>
  <si>
    <t>14888.0</t>
  </si>
  <si>
    <t>19126.0</t>
  </si>
  <si>
    <t>13257.0</t>
  </si>
  <si>
    <t>15062.0</t>
  </si>
  <si>
    <t>19540.0</t>
  </si>
  <si>
    <t>15237.0</t>
  </si>
  <si>
    <t>19953.0</t>
  </si>
  <si>
    <t>87.64</t>
  </si>
  <si>
    <t>6500351.0</t>
  </si>
  <si>
    <t>688.387</t>
  </si>
  <si>
    <t>15298.0</t>
  </si>
  <si>
    <t>20367.0</t>
  </si>
  <si>
    <t>13034.0</t>
  </si>
  <si>
    <t>2969.0</t>
  </si>
  <si>
    <t>15264.0</t>
  </si>
  <si>
    <t>20780.0</t>
  </si>
  <si>
    <t>315.37</t>
  </si>
  <si>
    <t>15230.0</t>
  </si>
  <si>
    <t>1073282.0</t>
  </si>
  <si>
    <t>701183.0</t>
  </si>
  <si>
    <t>372099.0</t>
  </si>
  <si>
    <t>21194.0</t>
  </si>
  <si>
    <t>6544800.0</t>
  </si>
  <si>
    <t>693.095</t>
  </si>
  <si>
    <t>15197.0</t>
  </si>
  <si>
    <t>21923.0</t>
  </si>
  <si>
    <t>15301.0</t>
  </si>
  <si>
    <t>23383.0</t>
  </si>
  <si>
    <t>6593438.0</t>
  </si>
  <si>
    <t>698.245</t>
  </si>
  <si>
    <t>15510.0</t>
  </si>
  <si>
    <t>24843.0</t>
  </si>
  <si>
    <t>14690.0</t>
  </si>
  <si>
    <t>25572.0</t>
  </si>
  <si>
    <t>61.634</t>
  </si>
  <si>
    <t>75.87</t>
  </si>
  <si>
    <t>26302.0</t>
  </si>
  <si>
    <t>2785.0</t>
  </si>
  <si>
    <t>50.303</t>
  </si>
  <si>
    <t>6655621.0</t>
  </si>
  <si>
    <t>704.831</t>
  </si>
  <si>
    <t>15723.0</t>
  </si>
  <si>
    <t>6686521.0</t>
  </si>
  <si>
    <t>708.103</t>
  </si>
  <si>
    <t>15547.0</t>
  </si>
  <si>
    <t>82.39</t>
  </si>
  <si>
    <t>15561.0</t>
  </si>
  <si>
    <t>15575.0</t>
  </si>
  <si>
    <t>0.0428</t>
  </si>
  <si>
    <t>330.62</t>
  </si>
  <si>
    <t>6764743.0</t>
  </si>
  <si>
    <t>716.387</t>
  </si>
  <si>
    <t>15589.0</t>
  </si>
  <si>
    <t>15725.0</t>
  </si>
  <si>
    <t>332.844</t>
  </si>
  <si>
    <t>6813944.0</t>
  </si>
  <si>
    <t>721.597</t>
  </si>
  <si>
    <t>15968.0</t>
  </si>
  <si>
    <t>15935.0</t>
  </si>
  <si>
    <t>420406.0</t>
  </si>
  <si>
    <t>85.87</t>
  </si>
  <si>
    <t>99.97</t>
  </si>
  <si>
    <t>15867.0</t>
  </si>
  <si>
    <t>65.023</t>
  </si>
  <si>
    <t>6875575.0</t>
  </si>
  <si>
    <t>728.124</t>
  </si>
  <si>
    <t>15738.0</t>
  </si>
  <si>
    <t>6923772.0</t>
  </si>
  <si>
    <t>733.228</t>
  </si>
  <si>
    <t>6999628.0</t>
  </si>
  <si>
    <t>741.261</t>
  </si>
  <si>
    <t>15427.0</t>
  </si>
  <si>
    <t>15878.0</t>
  </si>
  <si>
    <t>7038070.0</t>
  </si>
  <si>
    <t>745.332</t>
  </si>
  <si>
    <t>16328.0</t>
  </si>
  <si>
    <t>16585.0</t>
  </si>
  <si>
    <t>1993857.0</t>
  </si>
  <si>
    <t>1240581.0</t>
  </si>
  <si>
    <t>753276.0</t>
  </si>
  <si>
    <t>435020.0</t>
  </si>
  <si>
    <t>7101151.0</t>
  </si>
  <si>
    <t>752.012</t>
  </si>
  <si>
    <t>16671.0</t>
  </si>
  <si>
    <t>26650.0</t>
  </si>
  <si>
    <t>15127.0</t>
  </si>
  <si>
    <t>16898.0</t>
  </si>
  <si>
    <t>26997.0</t>
  </si>
  <si>
    <t>14843.0</t>
  </si>
  <si>
    <t>14559.0</t>
  </si>
  <si>
    <t>356.354</t>
  </si>
  <si>
    <t>1.715</t>
  </si>
  <si>
    <t>27692.0</t>
  </si>
  <si>
    <t>116.808</t>
  </si>
  <si>
    <t>7168204.0</t>
  </si>
  <si>
    <t>759.113</t>
  </si>
  <si>
    <t>28039.0</t>
  </si>
  <si>
    <t>112.36</t>
  </si>
  <si>
    <t>97.11</t>
  </si>
  <si>
    <t>13707.0</t>
  </si>
  <si>
    <t>3394.0</t>
  </si>
  <si>
    <t>2194993.0</t>
  </si>
  <si>
    <t>1334540.0</t>
  </si>
  <si>
    <t>860453.0</t>
  </si>
  <si>
    <t>28734.0</t>
  </si>
  <si>
    <t>23.24</t>
  </si>
  <si>
    <t>7214231.0</t>
  </si>
  <si>
    <t>763.987</t>
  </si>
  <si>
    <t>16154.0</t>
  </si>
  <si>
    <t>28407.0</t>
  </si>
  <si>
    <t>55.598</t>
  </si>
  <si>
    <t>28080.0</t>
  </si>
  <si>
    <t>15643.0</t>
  </si>
  <si>
    <t>7259150.0</t>
  </si>
  <si>
    <t>768.744</t>
  </si>
  <si>
    <t>15387.0</t>
  </si>
  <si>
    <t>27425.0</t>
  </si>
  <si>
    <t>11034.0</t>
  </si>
  <si>
    <t>27098.0</t>
  </si>
  <si>
    <t>93.979</t>
  </si>
  <si>
    <t>26771.0</t>
  </si>
  <si>
    <t>9839.0</t>
  </si>
  <si>
    <t>0.0634</t>
  </si>
  <si>
    <t>2380101.0</t>
  </si>
  <si>
    <t>1399234.0</t>
  </si>
  <si>
    <t>980867.0</t>
  </si>
  <si>
    <t>26444.0</t>
  </si>
  <si>
    <t>9242.0</t>
  </si>
  <si>
    <t>13846.0</t>
  </si>
  <si>
    <t>25232.0</t>
  </si>
  <si>
    <t>7324156.0</t>
  </si>
  <si>
    <t>775.628</t>
  </si>
  <si>
    <t>13565.0</t>
  </si>
  <si>
    <t>24020.0</t>
  </si>
  <si>
    <t>14707.0</t>
  </si>
  <si>
    <t>0.0629</t>
  </si>
  <si>
    <t>99.561</t>
  </si>
  <si>
    <t>370.968</t>
  </si>
  <si>
    <t>7370093.0</t>
  </si>
  <si>
    <t>780.493</t>
  </si>
  <si>
    <t>21596.0</t>
  </si>
  <si>
    <t>101.24</t>
  </si>
  <si>
    <t>7388584.0</t>
  </si>
  <si>
    <t>782.451</t>
  </si>
  <si>
    <t>20384.0</t>
  </si>
  <si>
    <t>16579.0</t>
  </si>
  <si>
    <t>19172.0</t>
  </si>
  <si>
    <t>3532.0</t>
  </si>
  <si>
    <t>104.902</t>
  </si>
  <si>
    <t>7426441.0</t>
  </si>
  <si>
    <t>786.46</t>
  </si>
  <si>
    <t>64.281</t>
  </si>
  <si>
    <t>105.083</t>
  </si>
  <si>
    <t>7443773.0</t>
  </si>
  <si>
    <t>788.296</t>
  </si>
  <si>
    <t>2541745.0</t>
  </si>
  <si>
    <t>1445967.0</t>
  </si>
  <si>
    <t>1095778.0</t>
  </si>
  <si>
    <t>7463902.0</t>
  </si>
  <si>
    <t>790.428</t>
  </si>
  <si>
    <t>19484.0</t>
  </si>
  <si>
    <t>5887.0</t>
  </si>
  <si>
    <t>21007.0</t>
  </si>
  <si>
    <t>2225.0</t>
  </si>
  <si>
    <t>15383.0</t>
  </si>
  <si>
    <t>7275.0</t>
  </si>
  <si>
    <t>0.0633</t>
  </si>
  <si>
    <t>24054.0</t>
  </si>
  <si>
    <t>138.2</t>
  </si>
  <si>
    <t>16401.0</t>
  </si>
  <si>
    <t>0.0642</t>
  </si>
  <si>
    <t>2684863.0</t>
  </si>
  <si>
    <t>1496227.0</t>
  </si>
  <si>
    <t>1188636.0</t>
  </si>
  <si>
    <t>12.59</t>
  </si>
  <si>
    <t>16910.0</t>
  </si>
  <si>
    <t>0.0636</t>
  </si>
  <si>
    <t>26039.0</t>
  </si>
  <si>
    <t>462794.0</t>
  </si>
  <si>
    <t>7560996.0</t>
  </si>
  <si>
    <t>800.71</t>
  </si>
  <si>
    <t>16746.0</t>
  </si>
  <si>
    <t>0.0641</t>
  </si>
  <si>
    <t>26502.0</t>
  </si>
  <si>
    <t>9861.0</t>
  </si>
  <si>
    <t>463855.0</t>
  </si>
  <si>
    <t>7582577.0</t>
  </si>
  <si>
    <t>21581.0</t>
  </si>
  <si>
    <t>802.995</t>
  </si>
  <si>
    <t>16954.0</t>
  </si>
  <si>
    <t>25441.0</t>
  </si>
  <si>
    <t>9765.0</t>
  </si>
  <si>
    <t>7603034.0</t>
  </si>
  <si>
    <t>20457.0</t>
  </si>
  <si>
    <t>805.162</t>
  </si>
  <si>
    <t>24380.0</t>
  </si>
  <si>
    <t>7623360.0</t>
  </si>
  <si>
    <t>20326.0</t>
  </si>
  <si>
    <t>807.314</t>
  </si>
  <si>
    <t>23319.0</t>
  </si>
  <si>
    <t>17619.0</t>
  </si>
  <si>
    <t>17083.0</t>
  </si>
  <si>
    <t>1.809</t>
  </si>
  <si>
    <t>2833242.0</t>
  </si>
  <si>
    <t>1561907.0</t>
  </si>
  <si>
    <t>1271335.0</t>
  </si>
  <si>
    <t>9383.0</t>
  </si>
  <si>
    <t>7660634.0</t>
  </si>
  <si>
    <t>20825.0</t>
  </si>
  <si>
    <t>9367.0</t>
  </si>
  <si>
    <t>3701.0</t>
  </si>
  <si>
    <t>7679920.0</t>
  </si>
  <si>
    <t>19286.0</t>
  </si>
  <si>
    <t>813.304</t>
  </si>
  <si>
    <t>16989.0</t>
  </si>
  <si>
    <t>7700372.0</t>
  </si>
  <si>
    <t>815.47</t>
  </si>
  <si>
    <t>20080.0</t>
  </si>
  <si>
    <t>7720145.0</t>
  </si>
  <si>
    <t>19773.0</t>
  </si>
  <si>
    <t>817.564</t>
  </si>
  <si>
    <t>197.186</t>
  </si>
  <si>
    <t>395.537</t>
  </si>
  <si>
    <t>7739587.0</t>
  </si>
  <si>
    <t>19442.0</t>
  </si>
  <si>
    <t>819.623</t>
  </si>
  <si>
    <t>2.059</t>
  </si>
  <si>
    <t>16604.0</t>
  </si>
  <si>
    <t>16619.0</t>
  </si>
  <si>
    <t>0.0815</t>
  </si>
  <si>
    <t>18963.0</t>
  </si>
  <si>
    <t>9290.0</t>
  </si>
  <si>
    <t>2963378.0</t>
  </si>
  <si>
    <t>1626825.0</t>
  </si>
  <si>
    <t>1336553.0</t>
  </si>
  <si>
    <t>18591.0</t>
  </si>
  <si>
    <t>9274.0</t>
  </si>
  <si>
    <t>7777175.0</t>
  </si>
  <si>
    <t>823.603</t>
  </si>
  <si>
    <t>0.0835</t>
  </si>
  <si>
    <t>18422.0</t>
  </si>
  <si>
    <t>7797000.0</t>
  </si>
  <si>
    <t>825.703</t>
  </si>
  <si>
    <t>16726.0</t>
  </si>
  <si>
    <t>9302.0</t>
  </si>
  <si>
    <t>7817642.0</t>
  </si>
  <si>
    <t>20642.0</t>
  </si>
  <si>
    <t>827.889</t>
  </si>
  <si>
    <t>16753.0</t>
  </si>
  <si>
    <t>18085.0</t>
  </si>
  <si>
    <t>7839164.0</t>
  </si>
  <si>
    <t>830.168</t>
  </si>
  <si>
    <t>2.279</t>
  </si>
  <si>
    <t>17003.0</t>
  </si>
  <si>
    <t>17917.0</t>
  </si>
  <si>
    <t>7859365.0</t>
  </si>
  <si>
    <t>832.307</t>
  </si>
  <si>
    <t>17111.0</t>
  </si>
  <si>
    <t>0.0898</t>
  </si>
  <si>
    <t>17748.0</t>
  </si>
  <si>
    <t>9345.0</t>
  </si>
  <si>
    <t>488963.0</t>
  </si>
  <si>
    <t>17247.0</t>
  </si>
  <si>
    <t>1.826</t>
  </si>
  <si>
    <t>17580.0</t>
  </si>
  <si>
    <t>17383.0</t>
  </si>
  <si>
    <t>0.0955</t>
  </si>
  <si>
    <t>3085256.0</t>
  </si>
  <si>
    <t>1692439.0</t>
  </si>
  <si>
    <t>1392817.0</t>
  </si>
  <si>
    <t>17411.0</t>
  </si>
  <si>
    <t>17.92</t>
  </si>
  <si>
    <t>1844.0</t>
  </si>
  <si>
    <t>9373.0</t>
  </si>
  <si>
    <t>7899806.0</t>
  </si>
  <si>
    <t>836.59</t>
  </si>
  <si>
    <t>17519.0</t>
  </si>
  <si>
    <t>17398.0</t>
  </si>
  <si>
    <t>185.87</t>
  </si>
  <si>
    <t>7921679.0</t>
  </si>
  <si>
    <t>21873.0</t>
  </si>
  <si>
    <t>838.906</t>
  </si>
  <si>
    <t>0.0985</t>
  </si>
  <si>
    <t>17385.0</t>
  </si>
  <si>
    <t>7943649.0</t>
  </si>
  <si>
    <t>21970.0</t>
  </si>
  <si>
    <t>841.233</t>
  </si>
  <si>
    <t>17373.0</t>
  </si>
  <si>
    <t>8957.0</t>
  </si>
  <si>
    <t>7965237.0</t>
  </si>
  <si>
    <t>21588.0</t>
  </si>
  <si>
    <t>843.519</t>
  </si>
  <si>
    <t>17742.0</t>
  </si>
  <si>
    <t>17347.0</t>
  </si>
  <si>
    <t>8680.0</t>
  </si>
  <si>
    <t>17334.0</t>
  </si>
  <si>
    <t>19125.0</t>
  </si>
  <si>
    <t>3206505.0</t>
  </si>
  <si>
    <t>1751254.0</t>
  </si>
  <si>
    <t>1455251.0</t>
  </si>
  <si>
    <t>17321.0</t>
  </si>
  <si>
    <t>8402.0</t>
  </si>
  <si>
    <t>8038526.0</t>
  </si>
  <si>
    <t>851.28</t>
  </si>
  <si>
    <t>19817.0</t>
  </si>
  <si>
    <t>0.0906</t>
  </si>
  <si>
    <t>18582.0</t>
  </si>
  <si>
    <t>9776.0</t>
  </si>
  <si>
    <t>8056855.0</t>
  </si>
  <si>
    <t>18329.0</t>
  </si>
  <si>
    <t>853.221</t>
  </si>
  <si>
    <t>19311.0</t>
  </si>
  <si>
    <t>19842.0</t>
  </si>
  <si>
    <t>20609.0</t>
  </si>
  <si>
    <t>2.182</t>
  </si>
  <si>
    <t>21103.0</t>
  </si>
  <si>
    <t>12524.0</t>
  </si>
  <si>
    <t>8118970.0</t>
  </si>
  <si>
    <t>859.799</t>
  </si>
  <si>
    <t>21962.0</t>
  </si>
  <si>
    <t>22363.0</t>
  </si>
  <si>
    <t>2368.0</t>
  </si>
  <si>
    <t>199.41</t>
  </si>
  <si>
    <t>22771.0</t>
  </si>
  <si>
    <t>24390.0</t>
  </si>
  <si>
    <t>3389520.0</t>
  </si>
  <si>
    <t>1877399.0</t>
  </si>
  <si>
    <t>1512121.0</t>
  </si>
  <si>
    <t>26145.0</t>
  </si>
  <si>
    <t>19.88</t>
  </si>
  <si>
    <t>18021.0</t>
  </si>
  <si>
    <t>27283.0</t>
  </si>
  <si>
    <t>19170.0</t>
  </si>
  <si>
    <t>8238914.0</t>
  </si>
  <si>
    <t>872.501</t>
  </si>
  <si>
    <t>26008.0</t>
  </si>
  <si>
    <t>0.0752</t>
  </si>
  <si>
    <t>28422.0</t>
  </si>
  <si>
    <t>1989.0</t>
  </si>
  <si>
    <t>208.184</t>
  </si>
  <si>
    <t>25758.0</t>
  </si>
  <si>
    <t>29560.0</t>
  </si>
  <si>
    <t>30699.0</t>
  </si>
  <si>
    <t>22616.0</t>
  </si>
  <si>
    <t>31837.0</t>
  </si>
  <si>
    <t>23765.0</t>
  </si>
  <si>
    <t>32976.0</t>
  </si>
  <si>
    <t>24914.0</t>
  </si>
  <si>
    <t>3628321.0</t>
  </si>
  <si>
    <t>2059838.0</t>
  </si>
  <si>
    <t>1568483.0</t>
  </si>
  <si>
    <t>34114.0</t>
  </si>
  <si>
    <t>38.42</t>
  </si>
  <si>
    <t>21.81</t>
  </si>
  <si>
    <t>26063.0</t>
  </si>
  <si>
    <t>8414751.0</t>
  </si>
  <si>
    <t>891.122</t>
  </si>
  <si>
    <t>28547.0</t>
  </si>
  <si>
    <t>34017.0</t>
  </si>
  <si>
    <t>25908.0</t>
  </si>
  <si>
    <t>30104.0</t>
  </si>
  <si>
    <t>33920.0</t>
  </si>
  <si>
    <t>25753.0</t>
  </si>
  <si>
    <t>25599.0</t>
  </si>
  <si>
    <t>4143.0</t>
  </si>
  <si>
    <t>31700.0</t>
  </si>
  <si>
    <t>25444.0</t>
  </si>
  <si>
    <t>32498.0</t>
  </si>
  <si>
    <t>3.442</t>
  </si>
  <si>
    <t>33629.0</t>
  </si>
  <si>
    <t>33296.0</t>
  </si>
  <si>
    <t>3.526</t>
  </si>
  <si>
    <t>33532.0</t>
  </si>
  <si>
    <t>25134.0</t>
  </si>
  <si>
    <t>34093.0</t>
  </si>
  <si>
    <t>3862369.0</t>
  </si>
  <si>
    <t>2234696.0</t>
  </si>
  <si>
    <t>1627673.0</t>
  </si>
  <si>
    <t>33435.0</t>
  </si>
  <si>
    <t>17.24</t>
  </si>
  <si>
    <t>24980.0</t>
  </si>
  <si>
    <t>34891.0</t>
  </si>
  <si>
    <t>35919.0</t>
  </si>
  <si>
    <t>26184.0</t>
  </si>
  <si>
    <t>0.0562</t>
  </si>
  <si>
    <t>4067.0</t>
  </si>
  <si>
    <t>40887.0</t>
  </si>
  <si>
    <t>28591.0</t>
  </si>
  <si>
    <t>43371.0</t>
  </si>
  <si>
    <t>29795.0</t>
  </si>
  <si>
    <t>553795.0</t>
  </si>
  <si>
    <t>45855.0</t>
  </si>
  <si>
    <t>30999.0</t>
  </si>
  <si>
    <t>48339.0</t>
  </si>
  <si>
    <t>32203.0</t>
  </si>
  <si>
    <t>4218130.0</t>
  </si>
  <si>
    <t>2468546.0</t>
  </si>
  <si>
    <t>1749584.0</t>
  </si>
  <si>
    <t>50823.0</t>
  </si>
  <si>
    <t>33407.0</t>
  </si>
  <si>
    <t>209.864</t>
  </si>
  <si>
    <t>48744.0</t>
  </si>
  <si>
    <t>5162.0</t>
  </si>
  <si>
    <t>31497.0</t>
  </si>
  <si>
    <t>29588.0</t>
  </si>
  <si>
    <t>211.74</t>
  </si>
  <si>
    <t>44585.0</t>
  </si>
  <si>
    <t>27678.0</t>
  </si>
  <si>
    <t>25768.0</t>
  </si>
  <si>
    <t>38347.0</t>
  </si>
  <si>
    <t>4472001.0</t>
  </si>
  <si>
    <t>2608819.0</t>
  </si>
  <si>
    <t>1863182.0</t>
  </si>
  <si>
    <t>36267.0</t>
  </si>
  <si>
    <t>467.76</t>
  </si>
  <si>
    <t>37090.0</t>
  </si>
  <si>
    <t>20257.0</t>
  </si>
  <si>
    <t>37913.0</t>
  </si>
  <si>
    <t>20474.0</t>
  </si>
  <si>
    <t>213.6</t>
  </si>
  <si>
    <t>38735.0</t>
  </si>
  <si>
    <t>20692.0</t>
  </si>
  <si>
    <t>9252143.0</t>
  </si>
  <si>
    <t>979.802</t>
  </si>
  <si>
    <t>39558.0</t>
  </si>
  <si>
    <t>20910.0</t>
  </si>
  <si>
    <t>35874.0</t>
  </si>
  <si>
    <t>3.799</t>
  </si>
  <si>
    <t>40380.0</t>
  </si>
  <si>
    <t>21127.0</t>
  </si>
  <si>
    <t>36857.0</t>
  </si>
  <si>
    <t>41203.0</t>
  </si>
  <si>
    <t>9377452.0</t>
  </si>
  <si>
    <t>993.073</t>
  </si>
  <si>
    <t>37839.0</t>
  </si>
  <si>
    <t>4766181.0</t>
  </si>
  <si>
    <t>2759758.0</t>
  </si>
  <si>
    <t>2006423.0</t>
  </si>
  <si>
    <t>42026.0</t>
  </si>
  <si>
    <t>21563.0</t>
  </si>
  <si>
    <t>9403213.0</t>
  </si>
  <si>
    <t>995.801</t>
  </si>
  <si>
    <t>36535.0</t>
  </si>
  <si>
    <t>3.869</t>
  </si>
  <si>
    <t>42588.0</t>
  </si>
  <si>
    <t>43150.0</t>
  </si>
  <si>
    <t>22585.0</t>
  </si>
  <si>
    <t>4563.0</t>
  </si>
  <si>
    <t>43712.0</t>
  </si>
  <si>
    <t>23096.0</t>
  </si>
  <si>
    <t>9515805.0</t>
  </si>
  <si>
    <t>1007.724</t>
  </si>
  <si>
    <t>37666.0</t>
  </si>
  <si>
    <t>3.989</t>
  </si>
  <si>
    <t>44274.0</t>
  </si>
  <si>
    <t>23607.0</t>
  </si>
  <si>
    <t>9556037.0</t>
  </si>
  <si>
    <t>40232.0</t>
  </si>
  <si>
    <t>1011.985</t>
  </si>
  <si>
    <t>4.261</t>
  </si>
  <si>
    <t>37446.0</t>
  </si>
  <si>
    <t>44837.0</t>
  </si>
  <si>
    <t>24117.0</t>
  </si>
  <si>
    <t>36060.0</t>
  </si>
  <si>
    <t>3.819</t>
  </si>
  <si>
    <t>24628.0</t>
  </si>
  <si>
    <t>34674.0</t>
  </si>
  <si>
    <t>45961.0</t>
  </si>
  <si>
    <t>25139.0</t>
  </si>
  <si>
    <t>4646.0</t>
  </si>
  <si>
    <t>9652240.0</t>
  </si>
  <si>
    <t>1022.173</t>
  </si>
  <si>
    <t>35575.0</t>
  </si>
  <si>
    <t>34717.0</t>
  </si>
  <si>
    <t>33859.0</t>
  </si>
  <si>
    <t>9746810.0</t>
  </si>
  <si>
    <t>1032.188</t>
  </si>
  <si>
    <t>30912.0</t>
  </si>
  <si>
    <t>29990.0</t>
  </si>
  <si>
    <t>3.176</t>
  </si>
  <si>
    <t>613927.0</t>
  </si>
  <si>
    <t>208.154</t>
  </si>
  <si>
    <t>29067.0</t>
  </si>
  <si>
    <t>5409635.0</t>
  </si>
  <si>
    <t>3111709.0</t>
  </si>
  <si>
    <t>2297926.0</t>
  </si>
  <si>
    <t>57.29</t>
  </si>
  <si>
    <t>24.34</t>
  </si>
  <si>
    <t>28145.0</t>
  </si>
  <si>
    <t>45017.0</t>
  </si>
  <si>
    <t>24566.0</t>
  </si>
  <si>
    <t>9874866.0</t>
  </si>
  <si>
    <t>1045.749</t>
  </si>
  <si>
    <t>27300.0</t>
  </si>
  <si>
    <t>44072.0</t>
  </si>
  <si>
    <t>4667.0</t>
  </si>
  <si>
    <t>23993.0</t>
  </si>
  <si>
    <t>28020.0</t>
  </si>
  <si>
    <t>2.967</t>
  </si>
  <si>
    <t>0.0697</t>
  </si>
  <si>
    <t>43128.0</t>
  </si>
  <si>
    <t>23419.0</t>
  </si>
  <si>
    <t>206.626</t>
  </si>
  <si>
    <t>42184.0</t>
  </si>
  <si>
    <t>9984551.0</t>
  </si>
  <si>
    <t>1057.364</t>
  </si>
  <si>
    <t>30304.0</t>
  </si>
  <si>
    <t>41240.0</t>
  </si>
  <si>
    <t>22273.0</t>
  </si>
  <si>
    <t>29440.0</t>
  </si>
  <si>
    <t>40295.0</t>
  </si>
  <si>
    <t>4848.0</t>
  </si>
  <si>
    <t>28575.0</t>
  </si>
  <si>
    <t>5685092.0</t>
  </si>
  <si>
    <t>3259591.0</t>
  </si>
  <si>
    <t>2425501.0</t>
  </si>
  <si>
    <t>25.69</t>
  </si>
  <si>
    <t>21126.0</t>
  </si>
  <si>
    <t>4861.0</t>
  </si>
  <si>
    <t>39660.0</t>
  </si>
  <si>
    <t>10062789.0</t>
  </si>
  <si>
    <t>1065.65</t>
  </si>
  <si>
    <t>39970.0</t>
  </si>
  <si>
    <t>21444.0</t>
  </si>
  <si>
    <t>26259.0</t>
  </si>
  <si>
    <t>40279.0</t>
  </si>
  <si>
    <t>4901.0</t>
  </si>
  <si>
    <t>195.28</t>
  </si>
  <si>
    <t>40589.0</t>
  </si>
  <si>
    <t>10160146.0</t>
  </si>
  <si>
    <t>1075.96</t>
  </si>
  <si>
    <t>40898.0</t>
  </si>
  <si>
    <t>21921.0</t>
  </si>
  <si>
    <t>24748.0</t>
  </si>
  <si>
    <t>41207.0</t>
  </si>
  <si>
    <t>22080.0</t>
  </si>
  <si>
    <t>640206.0</t>
  </si>
  <si>
    <t>24410.0</t>
  </si>
  <si>
    <t>5975709.0</t>
  </si>
  <si>
    <t>3415261.0</t>
  </si>
  <si>
    <t>2560448.0</t>
  </si>
  <si>
    <t>41517.0</t>
  </si>
  <si>
    <t>22239.0</t>
  </si>
  <si>
    <t>24073.0</t>
  </si>
  <si>
    <t>42838.0</t>
  </si>
  <si>
    <t>10228936.0</t>
  </si>
  <si>
    <t>1083.245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92.918</t>
  </si>
  <si>
    <t>22876.0</t>
  </si>
  <si>
    <t>2.423</t>
  </si>
  <si>
    <t>48121.0</t>
  </si>
  <si>
    <t>22785.0</t>
  </si>
  <si>
    <t>49442.0</t>
  </si>
  <si>
    <t>28104.0</t>
  </si>
  <si>
    <t>22694.0</t>
  </si>
  <si>
    <t>6331049.0</t>
  </si>
  <si>
    <t>3618830.0</t>
  </si>
  <si>
    <t>2712219.0</t>
  </si>
  <si>
    <t>50763.0</t>
  </si>
  <si>
    <t>67.05</t>
  </si>
  <si>
    <t>38.32</t>
  </si>
  <si>
    <t>29081.0</t>
  </si>
  <si>
    <t>22603.0</t>
  </si>
  <si>
    <t>50590.0</t>
  </si>
  <si>
    <t>28877.0</t>
  </si>
  <si>
    <t>654718.0</t>
  </si>
  <si>
    <t>10386520.0</t>
  </si>
  <si>
    <t>1099.933</t>
  </si>
  <si>
    <t>22512.0</t>
  </si>
  <si>
    <t>50418.0</t>
  </si>
  <si>
    <t>28673.0</t>
  </si>
  <si>
    <t>539.878</t>
  </si>
  <si>
    <t>22855.0</t>
  </si>
  <si>
    <t>50245.0</t>
  </si>
  <si>
    <t>28469.0</t>
  </si>
  <si>
    <t>10452213.0</t>
  </si>
  <si>
    <t>1106.89</t>
  </si>
  <si>
    <t>23197.0</t>
  </si>
  <si>
    <t>50073.0</t>
  </si>
  <si>
    <t>28264.0</t>
  </si>
  <si>
    <t>10478624.0</t>
  </si>
  <si>
    <t>26411.0</t>
  </si>
  <si>
    <t>1109.687</t>
  </si>
  <si>
    <t>22621.0</t>
  </si>
  <si>
    <t>49900.0</t>
  </si>
  <si>
    <t>22626.0</t>
  </si>
  <si>
    <t>49728.0</t>
  </si>
  <si>
    <t>27856.0</t>
  </si>
  <si>
    <t>186.066</t>
  </si>
  <si>
    <t>181.15</t>
  </si>
  <si>
    <t>2.397</t>
  </si>
  <si>
    <t>6677937.0</t>
  </si>
  <si>
    <t>3812391.0</t>
  </si>
  <si>
    <t>2865546.0</t>
  </si>
  <si>
    <t>49555.0</t>
  </si>
  <si>
    <t>70.72</t>
  </si>
  <si>
    <t>5176.0</t>
  </si>
  <si>
    <t>22637.0</t>
  </si>
  <si>
    <t>28841.0</t>
  </si>
  <si>
    <t>107.171</t>
  </si>
  <si>
    <t>10545014.0</t>
  </si>
  <si>
    <t>1116.717</t>
  </si>
  <si>
    <t>22642.0</t>
  </si>
  <si>
    <t>57429.0</t>
  </si>
  <si>
    <t>6082.0</t>
  </si>
  <si>
    <t>30031.0</t>
  </si>
  <si>
    <t>21939.0</t>
  </si>
  <si>
    <t>61366.0</t>
  </si>
  <si>
    <t>6499.0</t>
  </si>
  <si>
    <t>10600869.0</t>
  </si>
  <si>
    <t>1122.632</t>
  </si>
  <si>
    <t>65303.0</t>
  </si>
  <si>
    <t>6916.0</t>
  </si>
  <si>
    <t>20494.0</t>
  </si>
  <si>
    <t>69239.0</t>
  </si>
  <si>
    <t>33600.0</t>
  </si>
  <si>
    <t>21154.0</t>
  </si>
  <si>
    <t>73176.0</t>
  </si>
  <si>
    <t>7749.0</t>
  </si>
  <si>
    <t>34790.0</t>
  </si>
  <si>
    <t>21813.0</t>
  </si>
  <si>
    <t>7217727.0</t>
  </si>
  <si>
    <t>4064247.0</t>
  </si>
  <si>
    <t>3039334.0</t>
  </si>
  <si>
    <t>114146.0</t>
  </si>
  <si>
    <t>77113.0</t>
  </si>
  <si>
    <t>43.04</t>
  </si>
  <si>
    <t>35979.0</t>
  </si>
  <si>
    <t>10685725.0</t>
  </si>
  <si>
    <t>1131.619</t>
  </si>
  <si>
    <t>22473.0</t>
  </si>
  <si>
    <t>76106.0</t>
  </si>
  <si>
    <t>36794.0</t>
  </si>
  <si>
    <t>10691609.0</t>
  </si>
  <si>
    <t>1132.242</t>
  </si>
  <si>
    <t>20942.0</t>
  </si>
  <si>
    <t>75100.0</t>
  </si>
  <si>
    <t>37610.0</t>
  </si>
  <si>
    <t>563.6</t>
  </si>
  <si>
    <t>20721.0</t>
  </si>
  <si>
    <t>74093.0</t>
  </si>
  <si>
    <t>38425.0</t>
  </si>
  <si>
    <t>5338.0</t>
  </si>
  <si>
    <t>154.947</t>
  </si>
  <si>
    <t>20500.0</t>
  </si>
  <si>
    <t>73087.0</t>
  </si>
  <si>
    <t>7740.0</t>
  </si>
  <si>
    <t>39240.0</t>
  </si>
  <si>
    <t>174.1</t>
  </si>
  <si>
    <t>10770753.0</t>
  </si>
  <si>
    <t>1140.623</t>
  </si>
  <si>
    <t>21239.0</t>
  </si>
  <si>
    <t>72081.0</t>
  </si>
  <si>
    <t>149.818</t>
  </si>
  <si>
    <t>71074.0</t>
  </si>
  <si>
    <t>40870.0</t>
  </si>
  <si>
    <t>7708200.0</t>
  </si>
  <si>
    <t>4356041.0</t>
  </si>
  <si>
    <t>3228165.0</t>
  </si>
  <si>
    <t>70068.0</t>
  </si>
  <si>
    <t>46.13</t>
  </si>
  <si>
    <t>41685.0</t>
  </si>
  <si>
    <t>10836163.0</t>
  </si>
  <si>
    <t>1147.55</t>
  </si>
  <si>
    <t>21491.0</t>
  </si>
  <si>
    <t>0.0647</t>
  </si>
  <si>
    <t>41341.0</t>
  </si>
  <si>
    <t>686294.0</t>
  </si>
  <si>
    <t>88.109</t>
  </si>
  <si>
    <t>23562.0</t>
  </si>
  <si>
    <t>69305.0</t>
  </si>
  <si>
    <t>40997.0</t>
  </si>
  <si>
    <t>22704.0</t>
  </si>
  <si>
    <t>68924.0</t>
  </si>
  <si>
    <t>40653.0</t>
  </si>
  <si>
    <t>689151.0</t>
  </si>
  <si>
    <t>10897301.0</t>
  </si>
  <si>
    <t>1154.025</t>
  </si>
  <si>
    <t>21847.0</t>
  </si>
  <si>
    <t>68542.0</t>
  </si>
  <si>
    <t>40310.0</t>
  </si>
  <si>
    <t>10919017.0</t>
  </si>
  <si>
    <t>21716.0</t>
  </si>
  <si>
    <t>1156.324</t>
  </si>
  <si>
    <t>21181.0</t>
  </si>
  <si>
    <t>68161.0</t>
  </si>
  <si>
    <t>39966.0</t>
  </si>
  <si>
    <t>19943.0</t>
  </si>
  <si>
    <t>67780.0</t>
  </si>
  <si>
    <t>135.492</t>
  </si>
  <si>
    <t>67398.0</t>
  </si>
  <si>
    <t>17467.0</t>
  </si>
  <si>
    <t>10971567.0</t>
  </si>
  <si>
    <t>1161.889</t>
  </si>
  <si>
    <t>0.0733</t>
  </si>
  <si>
    <t>5543.0</t>
  </si>
  <si>
    <t>17141.0</t>
  </si>
  <si>
    <t>11022249.0</t>
  </si>
  <si>
    <t>1167.257</t>
  </si>
  <si>
    <t>17850.0</t>
  </si>
  <si>
    <t>5609.0</t>
  </si>
  <si>
    <t>8651776.0</t>
  </si>
  <si>
    <t>4905934.0</t>
  </si>
  <si>
    <t>3570521.0</t>
  </si>
  <si>
    <t>5624.0</t>
  </si>
  <si>
    <t>113.056</t>
  </si>
  <si>
    <t>11078624.0</t>
  </si>
  <si>
    <t>1173.227</t>
  </si>
  <si>
    <t>17171.0</t>
  </si>
  <si>
    <t>63127.0</t>
  </si>
  <si>
    <t>6685.0</t>
  </si>
  <si>
    <t>35413.0</t>
  </si>
  <si>
    <t>18160.0</t>
  </si>
  <si>
    <t>58856.0</t>
  </si>
  <si>
    <t>31548.0</t>
  </si>
  <si>
    <t>703507.0</t>
  </si>
  <si>
    <t>17406.0</t>
  </si>
  <si>
    <t>54584.0</t>
  </si>
  <si>
    <t>27683.0</t>
  </si>
  <si>
    <t>11138815.0</t>
  </si>
  <si>
    <t>1179.601</t>
  </si>
  <si>
    <t>16652.0</t>
  </si>
  <si>
    <t>0.0627</t>
  </si>
  <si>
    <t>23818.0</t>
  </si>
  <si>
    <t>46041.0</t>
  </si>
  <si>
    <t>17174.0</t>
  </si>
  <si>
    <t>107.398</t>
  </si>
  <si>
    <t>17435.0</t>
  </si>
  <si>
    <t>8914267.0</t>
  </si>
  <si>
    <t>4991491.0</t>
  </si>
  <si>
    <t>3718448.0</t>
  </si>
  <si>
    <t>204328.0</t>
  </si>
  <si>
    <t>37499.0</t>
  </si>
  <si>
    <t>67.776</t>
  </si>
  <si>
    <t>109.41</t>
  </si>
  <si>
    <t>11202495.0</t>
  </si>
  <si>
    <t>1186.345</t>
  </si>
  <si>
    <t>17696.0</t>
  </si>
  <si>
    <t>43695.0</t>
  </si>
  <si>
    <t>14870.0</t>
  </si>
  <si>
    <t>11245599.0</t>
  </si>
  <si>
    <t>1190.909</t>
  </si>
  <si>
    <t>16193.0</t>
  </si>
  <si>
    <t>18824.0</t>
  </si>
  <si>
    <t>49891.0</t>
  </si>
  <si>
    <t>17517.0</t>
  </si>
  <si>
    <t>11295567.0</t>
  </si>
  <si>
    <t>1196.201</t>
  </si>
  <si>
    <t>20119.0</t>
  </si>
  <si>
    <t>52989.0</t>
  </si>
  <si>
    <t>18840.0</t>
  </si>
  <si>
    <t>20518.0</t>
  </si>
  <si>
    <t>56087.0</t>
  </si>
  <si>
    <t>5940.0</t>
  </si>
  <si>
    <t>20164.0</t>
  </si>
  <si>
    <t>1050.286</t>
  </si>
  <si>
    <t>5824.0</t>
  </si>
  <si>
    <t>9328560.0</t>
  </si>
  <si>
    <t>5141905.0</t>
  </si>
  <si>
    <t>3910921.0</t>
  </si>
  <si>
    <t>59185.0</t>
  </si>
  <si>
    <t>54.45</t>
  </si>
  <si>
    <t>21488.0</t>
  </si>
  <si>
    <t>21317.0</t>
  </si>
  <si>
    <t>58597.0</t>
  </si>
  <si>
    <t>21132.0</t>
  </si>
  <si>
    <t>128.23</t>
  </si>
  <si>
    <t>20911.0</t>
  </si>
  <si>
    <t>58008.0</t>
  </si>
  <si>
    <t>20777.0</t>
  </si>
  <si>
    <t>11389140.0</t>
  </si>
  <si>
    <t>1206.11</t>
  </si>
  <si>
    <t>20506.0</t>
  </si>
  <si>
    <t>57420.0</t>
  </si>
  <si>
    <t>19797.0</t>
  </si>
  <si>
    <t>150.333</t>
  </si>
  <si>
    <t>2.022</t>
  </si>
  <si>
    <t>56244.0</t>
  </si>
  <si>
    <t>5956.0</t>
  </si>
  <si>
    <t>19710.0</t>
  </si>
  <si>
    <t>19276.0</t>
  </si>
  <si>
    <t>55656.0</t>
  </si>
  <si>
    <t>19355.0</t>
  </si>
  <si>
    <t>5933.0</t>
  </si>
  <si>
    <t>19463.0</t>
  </si>
  <si>
    <t>9714033.0</t>
  </si>
  <si>
    <t>5274902.0</t>
  </si>
  <si>
    <t>4092746.0</t>
  </si>
  <si>
    <t>55068.0</t>
  </si>
  <si>
    <t>102.87</t>
  </si>
  <si>
    <t>43.34</t>
  </si>
  <si>
    <t>5832.0</t>
  </si>
  <si>
    <t>5949.0</t>
  </si>
  <si>
    <t>178.063</t>
  </si>
  <si>
    <t>19651.0</t>
  </si>
  <si>
    <t>0.0856</t>
  </si>
  <si>
    <t>5678.0</t>
  </si>
  <si>
    <t>17434.0</t>
  </si>
  <si>
    <t>11509291.0</t>
  </si>
  <si>
    <t>1218.834</t>
  </si>
  <si>
    <t>52161.0</t>
  </si>
  <si>
    <t>21618.0</t>
  </si>
  <si>
    <t>11571634.0</t>
  </si>
  <si>
    <t>1225.437</t>
  </si>
  <si>
    <t>49254.0</t>
  </si>
  <si>
    <t>12739.0</t>
  </si>
  <si>
    <t>11608146.0</t>
  </si>
  <si>
    <t>36512.0</t>
  </si>
  <si>
    <t>1229.303</t>
  </si>
  <si>
    <t>25565.0</t>
  </si>
  <si>
    <t>0.0747</t>
  </si>
  <si>
    <t>47801.0</t>
  </si>
  <si>
    <t>6024.0</t>
  </si>
  <si>
    <t>27105.0</t>
  </si>
  <si>
    <t>46348.0</t>
  </si>
  <si>
    <t>639.53</t>
  </si>
  <si>
    <t>28644.0</t>
  </si>
  <si>
    <t>10028295.0</t>
  </si>
  <si>
    <t>4233740.0</t>
  </si>
  <si>
    <t>44895.0</t>
  </si>
  <si>
    <t>30184.0</t>
  </si>
  <si>
    <t>3.196</t>
  </si>
  <si>
    <t>11731354.0</t>
  </si>
  <si>
    <t>1242.351</t>
  </si>
  <si>
    <t>3.359</t>
  </si>
  <si>
    <t>39062.0</t>
  </si>
  <si>
    <t>11773012.0</t>
  </si>
  <si>
    <t>1246.762</t>
  </si>
  <si>
    <t>4.412</t>
  </si>
  <si>
    <t>36146.0</t>
  </si>
  <si>
    <t>11823477.0</t>
  </si>
  <si>
    <t>50465.0</t>
  </si>
  <si>
    <t>1252.107</t>
  </si>
  <si>
    <t>5.344</t>
  </si>
  <si>
    <t>35978.0</t>
  </si>
  <si>
    <t>3519.0</t>
  </si>
  <si>
    <t>371.346</t>
  </si>
  <si>
    <t>11870801.0</t>
  </si>
  <si>
    <t>47324.0</t>
  </si>
  <si>
    <t>1257.118</t>
  </si>
  <si>
    <t>5.012</t>
  </si>
  <si>
    <t>0.0935</t>
  </si>
  <si>
    <t>27398.0</t>
  </si>
  <si>
    <t>0.1405</t>
  </si>
  <si>
    <t>10199665.0</t>
  </si>
  <si>
    <t>5387508.0</t>
  </si>
  <si>
    <t>4372737.0</t>
  </si>
  <si>
    <t>24481.0</t>
  </si>
  <si>
    <t>108.01</t>
  </si>
  <si>
    <t>57.05</t>
  </si>
  <si>
    <t>2593.0</t>
  </si>
  <si>
    <t>36773.0</t>
  </si>
  <si>
    <t>25603.0</t>
  </si>
  <si>
    <t>8391.0</t>
  </si>
  <si>
    <t>36523.0</t>
  </si>
  <si>
    <t>3.868</t>
  </si>
  <si>
    <t>26725.0</t>
  </si>
  <si>
    <t>8254.0</t>
  </si>
  <si>
    <t>34722.0</t>
  </si>
  <si>
    <t>0.2003</t>
  </si>
  <si>
    <t>27846.0</t>
  </si>
  <si>
    <t>8463.0</t>
  </si>
  <si>
    <t>12045122.0</t>
  </si>
  <si>
    <t>1275.579</t>
  </si>
  <si>
    <t>3.353</t>
  </si>
  <si>
    <t>12078002.0</t>
  </si>
  <si>
    <t>1279.061</t>
  </si>
  <si>
    <t>3.482</t>
  </si>
  <si>
    <t>29600.0</t>
  </si>
  <si>
    <t>0.2578</t>
  </si>
  <si>
    <t>30090.0</t>
  </si>
  <si>
    <t>8783.0</t>
  </si>
  <si>
    <t>31211.0</t>
  </si>
  <si>
    <t>831966.0</t>
  </si>
  <si>
    <t>3.015</t>
  </si>
  <si>
    <t>10425997.0</t>
  </si>
  <si>
    <t>5460847.0</t>
  </si>
  <si>
    <t>4497626.0</t>
  </si>
  <si>
    <t>32333.0</t>
  </si>
  <si>
    <t>110.41</t>
  </si>
  <si>
    <t>47.63</t>
  </si>
  <si>
    <t>6605.0</t>
  </si>
  <si>
    <t>6265.0</t>
  </si>
  <si>
    <t>12153269.0</t>
  </si>
  <si>
    <t>1287.032</t>
  </si>
  <si>
    <t>32276.0</t>
  </si>
  <si>
    <t>10357.0</t>
  </si>
  <si>
    <t>12161006.0</t>
  </si>
  <si>
    <t>7737.0</t>
  </si>
  <si>
    <t>1287.851</t>
  </si>
  <si>
    <t>24856.0</t>
  </si>
  <si>
    <t>0.3149</t>
  </si>
  <si>
    <t>10237.0</t>
  </si>
  <si>
    <t>12188071.0</t>
  </si>
  <si>
    <t>27065.0</t>
  </si>
  <si>
    <t>1290.717</t>
  </si>
  <si>
    <t>2.602</t>
  </si>
  <si>
    <t>32162.0</t>
  </si>
  <si>
    <t>3406.0</t>
  </si>
  <si>
    <t>24704.0</t>
  </si>
  <si>
    <t>0.3136</t>
  </si>
  <si>
    <t>32105.0</t>
  </si>
  <si>
    <t>9996.0</t>
  </si>
  <si>
    <t>8194.0</t>
  </si>
  <si>
    <t>7688.0</t>
  </si>
  <si>
    <t>12248033.0</t>
  </si>
  <si>
    <t>1297.067</t>
  </si>
  <si>
    <t>24290.0</t>
  </si>
  <si>
    <t>2.572</t>
  </si>
  <si>
    <t>0.3165</t>
  </si>
  <si>
    <t>32048.0</t>
  </si>
  <si>
    <t>9876.0</t>
  </si>
  <si>
    <t>6348.0</t>
  </si>
  <si>
    <t>23745.0</t>
  </si>
  <si>
    <t>0.3182</t>
  </si>
  <si>
    <t>31991.0</t>
  </si>
  <si>
    <t>7283.0</t>
  </si>
  <si>
    <t>23200.0</t>
  </si>
  <si>
    <t>0.3156</t>
  </si>
  <si>
    <t>10649534.0</t>
  </si>
  <si>
    <t>5528298.0</t>
  </si>
  <si>
    <t>4632574.0</t>
  </si>
  <si>
    <t>31934.0</t>
  </si>
  <si>
    <t>112.78</t>
  </si>
  <si>
    <t>49.06</t>
  </si>
  <si>
    <t>6375.0</t>
  </si>
  <si>
    <t>12311853.0</t>
  </si>
  <si>
    <t>1303.826</t>
  </si>
  <si>
    <t>0.3091</t>
  </si>
  <si>
    <t>31427.0</t>
  </si>
  <si>
    <t>12317444.0</t>
  </si>
  <si>
    <t>1304.418</t>
  </si>
  <si>
    <t>22348.0</t>
  </si>
  <si>
    <t>0.2964</t>
  </si>
  <si>
    <t>30920.0</t>
  </si>
  <si>
    <t>6407.0</t>
  </si>
  <si>
    <t>12343035.0</t>
  </si>
  <si>
    <t>25591.0</t>
  </si>
  <si>
    <t>1307.128</t>
  </si>
  <si>
    <t>22138.0</t>
  </si>
  <si>
    <t>0.2883</t>
  </si>
  <si>
    <t>30413.0</t>
  </si>
  <si>
    <t>6421.0</t>
  </si>
  <si>
    <t>12367231.0</t>
  </si>
  <si>
    <t>24196.0</t>
  </si>
  <si>
    <t>1309.69</t>
  </si>
  <si>
    <t>12389320.0</t>
  </si>
  <si>
    <t>1312.029</t>
  </si>
  <si>
    <t>20184.0</t>
  </si>
  <si>
    <t>2.137</t>
  </si>
  <si>
    <t>0.2824</t>
  </si>
  <si>
    <t>29399.0</t>
  </si>
  <si>
    <t>10659.0</t>
  </si>
  <si>
    <t>12408634.0</t>
  </si>
  <si>
    <t>1314.075</t>
  </si>
  <si>
    <t>19904.0</t>
  </si>
  <si>
    <t>12427770.0</t>
  </si>
  <si>
    <t>19136.0</t>
  </si>
  <si>
    <t>1316.101</t>
  </si>
  <si>
    <t>0.2497</t>
  </si>
  <si>
    <t>240.181</t>
  </si>
  <si>
    <t>486.444</t>
  </si>
  <si>
    <t>12438809.0</t>
  </si>
  <si>
    <t>11039.0</t>
  </si>
  <si>
    <t>1317.27</t>
  </si>
  <si>
    <t>0.2533</t>
  </si>
  <si>
    <t>12444066.0</t>
  </si>
  <si>
    <t>1317.827</t>
  </si>
  <si>
    <t>0.2462</t>
  </si>
  <si>
    <t>12467117.0</t>
  </si>
  <si>
    <t>23051.0</t>
  </si>
  <si>
    <t>1320.268</t>
  </si>
  <si>
    <t>17726.0</t>
  </si>
  <si>
    <t>17377.0</t>
  </si>
  <si>
    <t>0.1907</t>
  </si>
  <si>
    <t>6535.0</t>
  </si>
  <si>
    <t>12510624.0</t>
  </si>
  <si>
    <t>1324.876</t>
  </si>
  <si>
    <t>17329.0</t>
  </si>
  <si>
    <t>0.1606</t>
  </si>
  <si>
    <t>16919.0</t>
  </si>
  <si>
    <t>0.1352</t>
  </si>
  <si>
    <t>931002.0</t>
  </si>
  <si>
    <t>176.006</t>
  </si>
  <si>
    <t>204.75</t>
  </si>
  <si>
    <t>16534.0</t>
  </si>
  <si>
    <t>11046924.0</t>
  </si>
  <si>
    <t>5683247.0</t>
  </si>
  <si>
    <t>5107020.0</t>
  </si>
  <si>
    <t>116.99</t>
  </si>
  <si>
    <t>127.61</t>
  </si>
  <si>
    <t>12559952.0</t>
  </si>
  <si>
    <t>1330.099</t>
  </si>
  <si>
    <t>17306.0</t>
  </si>
  <si>
    <t>0.1029</t>
  </si>
  <si>
    <t>27977.0</t>
  </si>
  <si>
    <t>6594.0</t>
  </si>
  <si>
    <t>12564070.0</t>
  </si>
  <si>
    <t>1330.536</t>
  </si>
  <si>
    <t>27569.0</t>
  </si>
  <si>
    <t>10322.0</t>
  </si>
  <si>
    <t>6608.0</t>
  </si>
  <si>
    <t>27160.0</t>
  </si>
  <si>
    <t>26752.0</t>
  </si>
  <si>
    <t>12601257.0</t>
  </si>
  <si>
    <t>1334.474</t>
  </si>
  <si>
    <t>12948.0</t>
  </si>
  <si>
    <t>26344.0</t>
  </si>
  <si>
    <t>12620704.0</t>
  </si>
  <si>
    <t>1336.533</t>
  </si>
  <si>
    <t>13377.0</t>
  </si>
  <si>
    <t>25936.0</t>
  </si>
  <si>
    <t>153.797</t>
  </si>
  <si>
    <t>0.1129</t>
  </si>
  <si>
    <t>25528.0</t>
  </si>
  <si>
    <t>8458.0</t>
  </si>
  <si>
    <t>12646405.0</t>
  </si>
  <si>
    <t>1339.255</t>
  </si>
  <si>
    <t>12350.0</t>
  </si>
  <si>
    <t>13629.0</t>
  </si>
  <si>
    <t>0.1136</t>
  </si>
  <si>
    <t>184.478</t>
  </si>
  <si>
    <t>149.97</t>
  </si>
  <si>
    <t>5801653.0</t>
  </si>
  <si>
    <t>522882.0</t>
  </si>
  <si>
    <t>12737896.0</t>
  </si>
  <si>
    <t>1348.944</t>
  </si>
  <si>
    <t>13074.0</t>
  </si>
  <si>
    <t>9406.0</t>
  </si>
  <si>
    <t>9723.0</t>
  </si>
  <si>
    <t>6767.0</t>
  </si>
  <si>
    <t>12790271.0</t>
  </si>
  <si>
    <t>1354.49</t>
  </si>
  <si>
    <t>13084.0</t>
  </si>
  <si>
    <t>11583004.0</t>
  </si>
  <si>
    <t>5876354.0</t>
  </si>
  <si>
    <t>5406338.0</t>
  </si>
  <si>
    <t>562986.0</t>
  </si>
  <si>
    <t>122.66</t>
  </si>
  <si>
    <t>12822145.0</t>
  </si>
  <si>
    <t>1357.866</t>
  </si>
  <si>
    <t>12036.0</t>
  </si>
  <si>
    <t>25864.0</t>
  </si>
  <si>
    <t>10607.0</t>
  </si>
  <si>
    <t>11838.0</t>
  </si>
  <si>
    <t>10542.0</t>
  </si>
  <si>
    <t>6810.0</t>
  </si>
  <si>
    <t>11641.0</t>
  </si>
  <si>
    <t>26537.0</t>
  </si>
  <si>
    <t>26873.0</t>
  </si>
  <si>
    <t>10412.0</t>
  </si>
  <si>
    <t>111.089</t>
  </si>
  <si>
    <t>12868991.0</t>
  </si>
  <si>
    <t>1362.827</t>
  </si>
  <si>
    <t>11246.0</t>
  </si>
  <si>
    <t>27209.0</t>
  </si>
  <si>
    <t>883.571</t>
  </si>
  <si>
    <t>93.57</t>
  </si>
  <si>
    <t>10909.0</t>
  </si>
  <si>
    <t>11778178.0</t>
  </si>
  <si>
    <t>5947876.0</t>
  </si>
  <si>
    <t>5501250.0</t>
  </si>
  <si>
    <t>596467.0</t>
  </si>
  <si>
    <t>27882.0</t>
  </si>
  <si>
    <t>10217.0</t>
  </si>
  <si>
    <t>6849.0</t>
  </si>
  <si>
    <t>12897334.0</t>
  </si>
  <si>
    <t>1365.828</t>
  </si>
  <si>
    <t>27632.0</t>
  </si>
  <si>
    <t>10310.0</t>
  </si>
  <si>
    <t>10640.0</t>
  </si>
  <si>
    <t>0.0766</t>
  </si>
  <si>
    <t>27382.0</t>
  </si>
  <si>
    <t>26882.0</t>
  </si>
  <si>
    <t>12941335.0</t>
  </si>
  <si>
    <t>1370.488</t>
  </si>
  <si>
    <t>26632.0</t>
  </si>
  <si>
    <t>10681.0</t>
  </si>
  <si>
    <t>26382.0</t>
  </si>
  <si>
    <t>12964077.0</t>
  </si>
  <si>
    <t>1372.896</t>
  </si>
  <si>
    <t>26132.0</t>
  </si>
  <si>
    <t>10867.0</t>
  </si>
  <si>
    <t>6877.0</t>
  </si>
  <si>
    <t>95.204</t>
  </si>
  <si>
    <t>0.0648</t>
  </si>
  <si>
    <t>10507.0</t>
  </si>
  <si>
    <t>13013839.0</t>
  </si>
  <si>
    <t>1378.166</t>
  </si>
  <si>
    <t>10358.0</t>
  </si>
  <si>
    <t>0.0625</t>
  </si>
  <si>
    <t>12144023.0</t>
  </si>
  <si>
    <t>6100010.0</t>
  </si>
  <si>
    <t>5667040.0</t>
  </si>
  <si>
    <t>651160.0</t>
  </si>
  <si>
    <t>6903.0</t>
  </si>
  <si>
    <t>13041946.0</t>
  </si>
  <si>
    <t>1381.143</t>
  </si>
  <si>
    <t>26506.0</t>
  </si>
  <si>
    <t>9792.0</t>
  </si>
  <si>
    <t>10997.0</t>
  </si>
  <si>
    <t>6917.0</t>
  </si>
  <si>
    <t>6920.0</t>
  </si>
  <si>
    <t>13083013.0</t>
  </si>
  <si>
    <t>1385.492</t>
  </si>
  <si>
    <t>9882.0</t>
  </si>
  <si>
    <t>28002.0</t>
  </si>
  <si>
    <t>51.256</t>
  </si>
  <si>
    <t>28376.0</t>
  </si>
  <si>
    <t>6926.0</t>
  </si>
  <si>
    <t>13103056.0</t>
  </si>
  <si>
    <t>1387.614</t>
  </si>
  <si>
    <t>10068.0</t>
  </si>
  <si>
    <t>12345274.0</t>
  </si>
  <si>
    <t>6178206.0</t>
  </si>
  <si>
    <t>5770133.0</t>
  </si>
  <si>
    <t>675635.0</t>
  </si>
  <si>
    <t>28750.0</t>
  </si>
  <si>
    <t>11171.0</t>
  </si>
  <si>
    <t>27706.0</t>
  </si>
  <si>
    <t>10736.0</t>
  </si>
  <si>
    <t>9816.0</t>
  </si>
  <si>
    <t>26661.0</t>
  </si>
  <si>
    <t>9625.0</t>
  </si>
  <si>
    <t>6940.0</t>
  </si>
  <si>
    <t>9435.0</t>
  </si>
  <si>
    <t>9430.0</t>
  </si>
  <si>
    <t>6943.0</t>
  </si>
  <si>
    <t>13147723.0</t>
  </si>
  <si>
    <t>1392.344</t>
  </si>
  <si>
    <t>23528.0</t>
  </si>
  <si>
    <t>13157373.0</t>
  </si>
  <si>
    <t>9650.0</t>
  </si>
  <si>
    <t>1393.366</t>
  </si>
  <si>
    <t>9191.0</t>
  </si>
  <si>
    <t>22483.0</t>
  </si>
  <si>
    <t>8559.0</t>
  </si>
  <si>
    <t>38.306</t>
  </si>
  <si>
    <t>12495345.0</t>
  </si>
  <si>
    <t>6235073.0</t>
  </si>
  <si>
    <t>5851853.0</t>
  </si>
  <si>
    <t>691479.0</t>
  </si>
  <si>
    <t>21439.0</t>
  </si>
  <si>
    <t>41.619</t>
  </si>
  <si>
    <t>6958.0</t>
  </si>
  <si>
    <t>21.392</t>
  </si>
  <si>
    <t>6528.0</t>
  </si>
  <si>
    <t>21812.0</t>
  </si>
  <si>
    <t>13180098.0</t>
  </si>
  <si>
    <t>1395.773</t>
  </si>
  <si>
    <t>21937.0</t>
  </si>
  <si>
    <t>0.0441</t>
  </si>
  <si>
    <t>22061.0</t>
  </si>
  <si>
    <t>13202907.0</t>
  </si>
  <si>
    <t>1398.188</t>
  </si>
  <si>
    <t>22186.0</t>
  </si>
  <si>
    <t>22310.0</t>
  </si>
  <si>
    <t>30.242</t>
  </si>
  <si>
    <t>13220483.0</t>
  </si>
  <si>
    <t>1400.05</t>
  </si>
  <si>
    <t>8.109</t>
  </si>
  <si>
    <t>12807687.0</t>
  </si>
  <si>
    <t>6322897.0</t>
  </si>
  <si>
    <t>6063007.0</t>
  </si>
  <si>
    <t>712108.0</t>
  </si>
  <si>
    <t>135.63</t>
  </si>
  <si>
    <t>66.96</t>
  </si>
  <si>
    <t>64.21</t>
  </si>
  <si>
    <t>BEL</t>
  </si>
  <si>
    <t>Belgium</t>
  </si>
  <si>
    <t>375.564</t>
  </si>
  <si>
    <t>42658.576</t>
  </si>
  <si>
    <t>-970.0</t>
  </si>
  <si>
    <t>-6.63</t>
  </si>
  <si>
    <t>-83.38825209</t>
  </si>
  <si>
    <t>-1181.5</t>
  </si>
  <si>
    <t>-6.89</t>
  </si>
  <si>
    <t>-8.4</t>
  </si>
  <si>
    <t>-101.5703297</t>
  </si>
  <si>
    <t>-1363.2</t>
  </si>
  <si>
    <t>-6.94</t>
  </si>
  <si>
    <t>-7.32</t>
  </si>
  <si>
    <t>-117.1905827</t>
  </si>
  <si>
    <t>-1653.9</t>
  </si>
  <si>
    <t>-7.46</t>
  </si>
  <si>
    <t>-11.45</t>
  </si>
  <si>
    <t>-142.1812682</t>
  </si>
  <si>
    <t>5.158</t>
  </si>
  <si>
    <t>17.193</t>
  </si>
  <si>
    <t>-1889.6</t>
  </si>
  <si>
    <t>-7.67</t>
  </si>
  <si>
    <t>-9.63</t>
  </si>
  <si>
    <t>-162.4437538</t>
  </si>
  <si>
    <t>3.119</t>
  </si>
  <si>
    <t>8448.0</t>
  </si>
  <si>
    <t>48.056</t>
  </si>
  <si>
    <t>10972.0</t>
  </si>
  <si>
    <t>11.176</t>
  </si>
  <si>
    <t>76.167</t>
  </si>
  <si>
    <t>4.556</t>
  </si>
  <si>
    <t>14412.0</t>
  </si>
  <si>
    <t>-1995.1</t>
  </si>
  <si>
    <t>-7.4</t>
  </si>
  <si>
    <t>-171.5133008</t>
  </si>
  <si>
    <t>6.791</t>
  </si>
  <si>
    <t>31.808</t>
  </si>
  <si>
    <t>16304.0</t>
  </si>
  <si>
    <t>11.986</t>
  </si>
  <si>
    <t>20.89</t>
  </si>
  <si>
    <t>14.393</t>
  </si>
  <si>
    <t>21273.0</t>
  </si>
  <si>
    <t>18.188</t>
  </si>
  <si>
    <t>24668.0</t>
  </si>
  <si>
    <t>95.252</t>
  </si>
  <si>
    <t>27788.0</t>
  </si>
  <si>
    <t>2.579</t>
  </si>
  <si>
    <t>30064.0</t>
  </si>
  <si>
    <t>2417.0</t>
  </si>
  <si>
    <t>31478.0</t>
  </si>
  <si>
    <t>-1758.2</t>
  </si>
  <si>
    <t>-151.1476545</t>
  </si>
  <si>
    <t>33.097</t>
  </si>
  <si>
    <t>2.992</t>
  </si>
  <si>
    <t>10.488</t>
  </si>
  <si>
    <t>38775.0</t>
  </si>
  <si>
    <t>4937.0</t>
  </si>
  <si>
    <t>15.302</t>
  </si>
  <si>
    <t>3.701</t>
  </si>
  <si>
    <t>18.913</t>
  </si>
  <si>
    <t>3.611</t>
  </si>
  <si>
    <t>60.091</t>
  </si>
  <si>
    <t>47420.0</t>
  </si>
  <si>
    <t>90.18</t>
  </si>
  <si>
    <t>61.737</t>
  </si>
  <si>
    <t>52350.0</t>
  </si>
  <si>
    <t>5.502</t>
  </si>
  <si>
    <t>277.846</t>
  </si>
  <si>
    <t>56200.0</t>
  </si>
  <si>
    <t>3850.0</t>
  </si>
  <si>
    <t>10836.0</t>
  </si>
  <si>
    <t>91.31</t>
  </si>
  <si>
    <t>6.705</t>
  </si>
  <si>
    <t>4.372</t>
  </si>
  <si>
    <t>82.615</t>
  </si>
  <si>
    <t>58619.0</t>
  </si>
  <si>
    <t>-781.9</t>
  </si>
  <si>
    <t>43.94</t>
  </si>
  <si>
    <t>-67.21780857</t>
  </si>
  <si>
    <t>44.101</t>
  </si>
  <si>
    <t>7.049</t>
  </si>
  <si>
    <t>62720.0</t>
  </si>
  <si>
    <t>5.392</t>
  </si>
  <si>
    <t>12775.0</t>
  </si>
  <si>
    <t>60.607</t>
  </si>
  <si>
    <t>16.506</t>
  </si>
  <si>
    <t>69152.0</t>
  </si>
  <si>
    <t>13964.0</t>
  </si>
  <si>
    <t>10.574</t>
  </si>
  <si>
    <t>7.983</t>
  </si>
  <si>
    <t>75043.0</t>
  </si>
  <si>
    <t>6.451</t>
  </si>
  <si>
    <t>15348.0</t>
  </si>
  <si>
    <t>86.913</t>
  </si>
  <si>
    <t>81131.0</t>
  </si>
  <si>
    <t>16770.0</t>
  </si>
  <si>
    <t>116.498</t>
  </si>
  <si>
    <t>11.348</t>
  </si>
  <si>
    <t>3896.0</t>
  </si>
  <si>
    <t>12.035</t>
  </si>
  <si>
    <t>11.421</t>
  </si>
  <si>
    <t>93217.0</t>
  </si>
  <si>
    <t>97045.0</t>
  </si>
  <si>
    <t>1124.6</t>
  </si>
  <si>
    <t>90.16</t>
  </si>
  <si>
    <t>96.67879206</t>
  </si>
  <si>
    <t>102885.0</t>
  </si>
  <si>
    <t>5738.0</t>
  </si>
  <si>
    <t>22194.0</t>
  </si>
  <si>
    <t>110394.0</t>
  </si>
  <si>
    <t>103.934</t>
  </si>
  <si>
    <t>17.341</t>
  </si>
  <si>
    <t>118366.0</t>
  </si>
  <si>
    <t>24983.0</t>
  </si>
  <si>
    <t>216.895</t>
  </si>
  <si>
    <t>24.329</t>
  </si>
  <si>
    <t>126590.0</t>
  </si>
  <si>
    <t>10.883</t>
  </si>
  <si>
    <t>26667.0</t>
  </si>
  <si>
    <t>144.769</t>
  </si>
  <si>
    <t>121.545</t>
  </si>
  <si>
    <t>135127.0</t>
  </si>
  <si>
    <t>28018.0</t>
  </si>
  <si>
    <t>143275.0</t>
  </si>
  <si>
    <t>12.317</t>
  </si>
  <si>
    <t>29647.0</t>
  </si>
  <si>
    <t>307.571</t>
  </si>
  <si>
    <t>21.836</t>
  </si>
  <si>
    <t>150562.0</t>
  </si>
  <si>
    <t>7287.0</t>
  </si>
  <si>
    <t>3326.5</t>
  </si>
  <si>
    <t>105.35</t>
  </si>
  <si>
    <t>285.9701243</t>
  </si>
  <si>
    <t>26.048</t>
  </si>
  <si>
    <t>236.41</t>
  </si>
  <si>
    <t>13.519</t>
  </si>
  <si>
    <t>4157.0</t>
  </si>
  <si>
    <t>109.608</t>
  </si>
  <si>
    <t>165423.0</t>
  </si>
  <si>
    <t>33573.0</t>
  </si>
  <si>
    <t>27.018</t>
  </si>
  <si>
    <t>176407.0</t>
  </si>
  <si>
    <t>10984.0</t>
  </si>
  <si>
    <t>8292.0</t>
  </si>
  <si>
    <t>34809.0</t>
  </si>
  <si>
    <t>35.848</t>
  </si>
  <si>
    <t>187149.0</t>
  </si>
  <si>
    <t>10742.0</t>
  </si>
  <si>
    <t>16.089</t>
  </si>
  <si>
    <t>198449.0</t>
  </si>
  <si>
    <t>37183.0</t>
  </si>
  <si>
    <t>5453.0</t>
  </si>
  <si>
    <t>92.931</t>
  </si>
  <si>
    <t>169.785</t>
  </si>
  <si>
    <t>424.678</t>
  </si>
  <si>
    <t>215961.0</t>
  </si>
  <si>
    <t>4983.2</t>
  </si>
  <si>
    <t>428.3921008</t>
  </si>
  <si>
    <t>39983.0</t>
  </si>
  <si>
    <t>12.465</t>
  </si>
  <si>
    <t>160.329</t>
  </si>
  <si>
    <t>227877.0</t>
  </si>
  <si>
    <t>11916.0</t>
  </si>
  <si>
    <t>10088.0</t>
  </si>
  <si>
    <t>40956.0</t>
  </si>
  <si>
    <t>5998.0</t>
  </si>
  <si>
    <t>238755.0</t>
  </si>
  <si>
    <t>10878.0</t>
  </si>
  <si>
    <t>20.525</t>
  </si>
  <si>
    <t>10476.0</t>
  </si>
  <si>
    <t>41889.0</t>
  </si>
  <si>
    <t>152.42</t>
  </si>
  <si>
    <t>254343.0</t>
  </si>
  <si>
    <t>21.865</t>
  </si>
  <si>
    <t>11134.0</t>
  </si>
  <si>
    <t>78.058</t>
  </si>
  <si>
    <t>374.216</t>
  </si>
  <si>
    <t>143.05</t>
  </si>
  <si>
    <t>271722.0</t>
  </si>
  <si>
    <t>23.359</t>
  </si>
  <si>
    <t>12082.0</t>
  </si>
  <si>
    <t>4195.0</t>
  </si>
  <si>
    <t>135.742</t>
  </si>
  <si>
    <t>290790.0</t>
  </si>
  <si>
    <t>19068.0</t>
  </si>
  <si>
    <t>594.636</t>
  </si>
  <si>
    <t>307983.0</t>
  </si>
  <si>
    <t>17193.0</t>
  </si>
  <si>
    <t>26.476</t>
  </si>
  <si>
    <t>46134.0</t>
  </si>
  <si>
    <t>321862.0</t>
  </si>
  <si>
    <t>5995.1</t>
  </si>
  <si>
    <t>515.3823816</t>
  </si>
  <si>
    <t>339334.0</t>
  </si>
  <si>
    <t>29.172</t>
  </si>
  <si>
    <t>47334.0</t>
  </si>
  <si>
    <t>359705.0</t>
  </si>
  <si>
    <t>20371.0</t>
  </si>
  <si>
    <t>30.923</t>
  </si>
  <si>
    <t>17279.0</t>
  </si>
  <si>
    <t>47859.0</t>
  </si>
  <si>
    <t>45.133</t>
  </si>
  <si>
    <t>382365.0</t>
  </si>
  <si>
    <t>22660.0</t>
  </si>
  <si>
    <t>32.871</t>
  </si>
  <si>
    <t>18289.0</t>
  </si>
  <si>
    <t>7594.0</t>
  </si>
  <si>
    <t>13.558</t>
  </si>
  <si>
    <t>407235.0</t>
  </si>
  <si>
    <t>24870.0</t>
  </si>
  <si>
    <t>49032.0</t>
  </si>
  <si>
    <t>7703.0</t>
  </si>
  <si>
    <t>59.317</t>
  </si>
  <si>
    <t>430786.0</t>
  </si>
  <si>
    <t>23551.0</t>
  </si>
  <si>
    <t>37.033</t>
  </si>
  <si>
    <t>19999.0</t>
  </si>
  <si>
    <t>49517.0</t>
  </si>
  <si>
    <t>41.694</t>
  </si>
  <si>
    <t>10.414</t>
  </si>
  <si>
    <t>447268.0</t>
  </si>
  <si>
    <t>7844.0</t>
  </si>
  <si>
    <t>9.211</t>
  </si>
  <si>
    <t>460698.0</t>
  </si>
  <si>
    <t>13430.0</t>
  </si>
  <si>
    <t>39.605</t>
  </si>
  <si>
    <t>19834.0</t>
  </si>
  <si>
    <t>6417.0</t>
  </si>
  <si>
    <t>551.6519729</t>
  </si>
  <si>
    <t>483897.0</t>
  </si>
  <si>
    <t>23199.0</t>
  </si>
  <si>
    <t>20652.0</t>
  </si>
  <si>
    <t>50509.0</t>
  </si>
  <si>
    <t>38.992</t>
  </si>
  <si>
    <t>8.413</t>
  </si>
  <si>
    <t>71.439</t>
  </si>
  <si>
    <t>505418.0</t>
  </si>
  <si>
    <t>21521.0</t>
  </si>
  <si>
    <t>43.449</t>
  </si>
  <si>
    <t>50781.0</t>
  </si>
  <si>
    <t>8339.0</t>
  </si>
  <si>
    <t>27.767</t>
  </si>
  <si>
    <t>10.292</t>
  </si>
  <si>
    <t>232.026</t>
  </si>
  <si>
    <t>526180.0</t>
  </si>
  <si>
    <t>45.234</t>
  </si>
  <si>
    <t>51420.0</t>
  </si>
  <si>
    <t>548211.0</t>
  </si>
  <si>
    <t>47.128</t>
  </si>
  <si>
    <t>20139.0</t>
  </si>
  <si>
    <t>52011.0</t>
  </si>
  <si>
    <t>9.113</t>
  </si>
  <si>
    <t>10.046</t>
  </si>
  <si>
    <t>574093.0</t>
  </si>
  <si>
    <t>25882.0</t>
  </si>
  <si>
    <t>49.353</t>
  </si>
  <si>
    <t>20472.0</t>
  </si>
  <si>
    <t>52596.0</t>
  </si>
  <si>
    <t>37.813</t>
  </si>
  <si>
    <t>10.021</t>
  </si>
  <si>
    <t>57.082</t>
  </si>
  <si>
    <t>595105.0</t>
  </si>
  <si>
    <t>21012.0</t>
  </si>
  <si>
    <t>1.816</t>
  </si>
  <si>
    <t>9.972</t>
  </si>
  <si>
    <t>607406.0</t>
  </si>
  <si>
    <t>12301.0</t>
  </si>
  <si>
    <t>52.217</t>
  </si>
  <si>
    <t>20958.0</t>
  </si>
  <si>
    <t>6781.9</t>
  </si>
  <si>
    <t>583.0214297</t>
  </si>
  <si>
    <t>39.078</t>
  </si>
  <si>
    <t>9.616</t>
  </si>
  <si>
    <t>618461.0</t>
  </si>
  <si>
    <t>53.167</t>
  </si>
  <si>
    <t>19223.0</t>
  </si>
  <si>
    <t>53779.0</t>
  </si>
  <si>
    <t>8761.0</t>
  </si>
  <si>
    <t>28.369</t>
  </si>
  <si>
    <t>4.642</t>
  </si>
  <si>
    <t>179.242</t>
  </si>
  <si>
    <t>638976.0</t>
  </si>
  <si>
    <t>20515.0</t>
  </si>
  <si>
    <t>54.931</t>
  </si>
  <si>
    <t>19080.0</t>
  </si>
  <si>
    <t>8843.0</t>
  </si>
  <si>
    <t>169.012</t>
  </si>
  <si>
    <t>662116.0</t>
  </si>
  <si>
    <t>23140.0</t>
  </si>
  <si>
    <t>56.92</t>
  </si>
  <si>
    <t>8903.0</t>
  </si>
  <si>
    <t>35.222</t>
  </si>
  <si>
    <t>5.993</t>
  </si>
  <si>
    <t>160.071</t>
  </si>
  <si>
    <t>682379.0</t>
  </si>
  <si>
    <t>58.662</t>
  </si>
  <si>
    <t>19167.0</t>
  </si>
  <si>
    <t>54644.0</t>
  </si>
  <si>
    <t>703263.0</t>
  </si>
  <si>
    <t>20884.0</t>
  </si>
  <si>
    <t>60.458</t>
  </si>
  <si>
    <t>18453.0</t>
  </si>
  <si>
    <t>54989.0</t>
  </si>
  <si>
    <t>9005.0</t>
  </si>
  <si>
    <t>3.954</t>
  </si>
  <si>
    <t>717688.0</t>
  </si>
  <si>
    <t>61.698</t>
  </si>
  <si>
    <t>17512.0</t>
  </si>
  <si>
    <t>55280.0</t>
  </si>
  <si>
    <t>25.016</t>
  </si>
  <si>
    <t>727791.0</t>
  </si>
  <si>
    <t>62.566</t>
  </si>
  <si>
    <t>17198.0</t>
  </si>
  <si>
    <t>6847.8</t>
  </si>
  <si>
    <t>588.6866729</t>
  </si>
  <si>
    <t>9080.0</t>
  </si>
  <si>
    <t>738501.0</t>
  </si>
  <si>
    <t>63.487</t>
  </si>
  <si>
    <t>55791.0</t>
  </si>
  <si>
    <t>9108.0</t>
  </si>
  <si>
    <t>4.262</t>
  </si>
  <si>
    <t>755202.0</t>
  </si>
  <si>
    <t>64.923</t>
  </si>
  <si>
    <t>9150.0</t>
  </si>
  <si>
    <t>24.587</t>
  </si>
  <si>
    <t>36.622</t>
  </si>
  <si>
    <t>773961.0</t>
  </si>
  <si>
    <t>66.535</t>
  </si>
  <si>
    <t>15978.0</t>
  </si>
  <si>
    <t>9186.0</t>
  </si>
  <si>
    <t>783839.0</t>
  </si>
  <si>
    <t>67.384</t>
  </si>
  <si>
    <t>14494.0</t>
  </si>
  <si>
    <t>56511.0</t>
  </si>
  <si>
    <t>2.235</t>
  </si>
  <si>
    <t>3.107</t>
  </si>
  <si>
    <t>797117.0</t>
  </si>
  <si>
    <t>13278.0</t>
  </si>
  <si>
    <t>68.526</t>
  </si>
  <si>
    <t>56810.0</t>
  </si>
  <si>
    <t>9237.0</t>
  </si>
  <si>
    <t>806344.0</t>
  </si>
  <si>
    <t>9227.0</t>
  </si>
  <si>
    <t>69.319</t>
  </si>
  <si>
    <t>12665.0</t>
  </si>
  <si>
    <t>3.697</t>
  </si>
  <si>
    <t>813366.0</t>
  </si>
  <si>
    <t>7022.0</t>
  </si>
  <si>
    <t>69.923</t>
  </si>
  <si>
    <t>6964.7</t>
  </si>
  <si>
    <t>598.7362467</t>
  </si>
  <si>
    <t>57342.0</t>
  </si>
  <si>
    <t>9312.0</t>
  </si>
  <si>
    <t>823348.0</t>
  </si>
  <si>
    <t>9982.0</t>
  </si>
  <si>
    <t>70.781</t>
  </si>
  <si>
    <t>57455.0</t>
  </si>
  <si>
    <t>9334.0</t>
  </si>
  <si>
    <t>2.776</t>
  </si>
  <si>
    <t>839573.0</t>
  </si>
  <si>
    <t>72.176</t>
  </si>
  <si>
    <t>57592.0</t>
  </si>
  <si>
    <t>11.778</t>
  </si>
  <si>
    <t>17.967</t>
  </si>
  <si>
    <t>857345.0</t>
  </si>
  <si>
    <t>17772.0</t>
  </si>
  <si>
    <t>73.704</t>
  </si>
  <si>
    <t>57849.0</t>
  </si>
  <si>
    <t>9388.0</t>
  </si>
  <si>
    <t>22.094</t>
  </si>
  <si>
    <t>80.723</t>
  </si>
  <si>
    <t>870435.0</t>
  </si>
  <si>
    <t>74.829</t>
  </si>
  <si>
    <t>12371.0</t>
  </si>
  <si>
    <t>884051.0</t>
  </si>
  <si>
    <t>12419.0</t>
  </si>
  <si>
    <t>58186.0</t>
  </si>
  <si>
    <t>14.443</t>
  </si>
  <si>
    <t>22.351</t>
  </si>
  <si>
    <t>893780.0</t>
  </si>
  <si>
    <t>9729.0</t>
  </si>
  <si>
    <t>76.836</t>
  </si>
  <si>
    <t>58381.0</t>
  </si>
  <si>
    <t>16.764</t>
  </si>
  <si>
    <t>900575.0</t>
  </si>
  <si>
    <t>6795.0</t>
  </si>
  <si>
    <t>7021.4</t>
  </si>
  <si>
    <t>603.610591</t>
  </si>
  <si>
    <t>11.692</t>
  </si>
  <si>
    <t>14.43</t>
  </si>
  <si>
    <t>906013.0</t>
  </si>
  <si>
    <t>77.887</t>
  </si>
  <si>
    <t>58615.0</t>
  </si>
  <si>
    <t>14.246</t>
  </si>
  <si>
    <t>916669.0</t>
  </si>
  <si>
    <t>10656.0</t>
  </si>
  <si>
    <t>78.804</t>
  </si>
  <si>
    <t>11014.0</t>
  </si>
  <si>
    <t>9522.0</t>
  </si>
  <si>
    <t>13.423</t>
  </si>
  <si>
    <t>931469.0</t>
  </si>
  <si>
    <t>14800.0</t>
  </si>
  <si>
    <t>80.076</t>
  </si>
  <si>
    <t>18.655</t>
  </si>
  <si>
    <t>944311.0</t>
  </si>
  <si>
    <t>12842.0</t>
  </si>
  <si>
    <t>81.18</t>
  </si>
  <si>
    <t>58907.0</t>
  </si>
  <si>
    <t>10.402</t>
  </si>
  <si>
    <t>957394.0</t>
  </si>
  <si>
    <t>82.305</t>
  </si>
  <si>
    <t>59072.0</t>
  </si>
  <si>
    <t>10.881</t>
  </si>
  <si>
    <t>969259.0</t>
  </si>
  <si>
    <t>83.325</t>
  </si>
  <si>
    <t>10783.0</t>
  </si>
  <si>
    <t>976566.0</t>
  </si>
  <si>
    <t>83.953</t>
  </si>
  <si>
    <t>10856.0</t>
  </si>
  <si>
    <t>6947.5</t>
  </si>
  <si>
    <t>-3.95</t>
  </si>
  <si>
    <t>597.2576097</t>
  </si>
  <si>
    <t>987579.0</t>
  </si>
  <si>
    <t>11013.0</t>
  </si>
  <si>
    <t>84.899</t>
  </si>
  <si>
    <t>11652.0</t>
  </si>
  <si>
    <t>7.651</t>
  </si>
  <si>
    <t>8.769</t>
  </si>
  <si>
    <t>45.305</t>
  </si>
  <si>
    <t>1002664.0</t>
  </si>
  <si>
    <t>15085.0</t>
  </si>
  <si>
    <t>86.196</t>
  </si>
  <si>
    <t>59569.0</t>
  </si>
  <si>
    <t>10.856</t>
  </si>
  <si>
    <t>41.608</t>
  </si>
  <si>
    <t>1016990.0</t>
  </si>
  <si>
    <t>87.428</t>
  </si>
  <si>
    <t>12217.0</t>
  </si>
  <si>
    <t>59711.0</t>
  </si>
  <si>
    <t>12.207</t>
  </si>
  <si>
    <t>1030931.0</t>
  </si>
  <si>
    <t>13941.0</t>
  </si>
  <si>
    <t>88.626</t>
  </si>
  <si>
    <t>59819.0</t>
  </si>
  <si>
    <t>9646.0</t>
  </si>
  <si>
    <t>9.284</t>
  </si>
  <si>
    <t>14.357</t>
  </si>
  <si>
    <t>1044674.0</t>
  </si>
  <si>
    <t>89.808</t>
  </si>
  <si>
    <t>12469.0</t>
  </si>
  <si>
    <t>1057195.0</t>
  </si>
  <si>
    <t>12521.0</t>
  </si>
  <si>
    <t>90.884</t>
  </si>
  <si>
    <t>60029.0</t>
  </si>
  <si>
    <t>9655.0</t>
  </si>
  <si>
    <t>9.862</t>
  </si>
  <si>
    <t>34.387</t>
  </si>
  <si>
    <t>1063440.0</t>
  </si>
  <si>
    <t>91.421</t>
  </si>
  <si>
    <t>600.9971859</t>
  </si>
  <si>
    <t>60100.0</t>
  </si>
  <si>
    <t>6.104</t>
  </si>
  <si>
    <t>9.235</t>
  </si>
  <si>
    <t>12.121</t>
  </si>
  <si>
    <t>1075345.0</t>
  </si>
  <si>
    <t>92.444</t>
  </si>
  <si>
    <t>12538.0</t>
  </si>
  <si>
    <t>4.728</t>
  </si>
  <si>
    <t>8.818</t>
  </si>
  <si>
    <t>1090539.0</t>
  </si>
  <si>
    <t>93.751</t>
  </si>
  <si>
    <t>12554.0</t>
  </si>
  <si>
    <t>12.293</t>
  </si>
  <si>
    <t>1105851.0</t>
  </si>
  <si>
    <t>15312.0</t>
  </si>
  <si>
    <t>95.067</t>
  </si>
  <si>
    <t>11.262</t>
  </si>
  <si>
    <t>1119810.0</t>
  </si>
  <si>
    <t>13959.0</t>
  </si>
  <si>
    <t>96.267</t>
  </si>
  <si>
    <t>11.004</t>
  </si>
  <si>
    <t>10.918</t>
  </si>
  <si>
    <t>1133205.0</t>
  </si>
  <si>
    <t>97.419</t>
  </si>
  <si>
    <t>12647.0</t>
  </si>
  <si>
    <t>9696.0</t>
  </si>
  <si>
    <t>6.362</t>
  </si>
  <si>
    <t>1145739.0</t>
  </si>
  <si>
    <t>1152341.0</t>
  </si>
  <si>
    <t>99.064</t>
  </si>
  <si>
    <t>12700.0</t>
  </si>
  <si>
    <t>6895.5</t>
  </si>
  <si>
    <t>-4.98</t>
  </si>
  <si>
    <t>592.7873116</t>
  </si>
  <si>
    <t>1163470.0</t>
  </si>
  <si>
    <t>12589.0</t>
  </si>
  <si>
    <t>60810.0</t>
  </si>
  <si>
    <t>3.525</t>
  </si>
  <si>
    <t>1180853.0</t>
  </si>
  <si>
    <t>101.515</t>
  </si>
  <si>
    <t>12902.0</t>
  </si>
  <si>
    <t>1199319.0</t>
  </si>
  <si>
    <t>18466.0</t>
  </si>
  <si>
    <t>103.102</t>
  </si>
  <si>
    <t>1214521.0</t>
  </si>
  <si>
    <t>15202.0</t>
  </si>
  <si>
    <t>104.409</t>
  </si>
  <si>
    <t>13530.0</t>
  </si>
  <si>
    <t>21.234</t>
  </si>
  <si>
    <t>1229075.0</t>
  </si>
  <si>
    <t>14554.0</t>
  </si>
  <si>
    <t>105.66</t>
  </si>
  <si>
    <t>61209.0</t>
  </si>
  <si>
    <t>8.855</t>
  </si>
  <si>
    <t>1240025.0</t>
  </si>
  <si>
    <t>10950.0</t>
  </si>
  <si>
    <t>106.602</t>
  </si>
  <si>
    <t>1246209.0</t>
  </si>
  <si>
    <t>107.133</t>
  </si>
  <si>
    <t>13410.0</t>
  </si>
  <si>
    <t>6971.6</t>
  </si>
  <si>
    <t>599.3294209</t>
  </si>
  <si>
    <t>1258201.0</t>
  </si>
  <si>
    <t>11992.0</t>
  </si>
  <si>
    <t>108.164</t>
  </si>
  <si>
    <t>1274263.0</t>
  </si>
  <si>
    <t>16062.0</t>
  </si>
  <si>
    <t>109.545</t>
  </si>
  <si>
    <t>13344.0</t>
  </si>
  <si>
    <t>9754.0</t>
  </si>
  <si>
    <t>17.451</t>
  </si>
  <si>
    <t>1289435.0</t>
  </si>
  <si>
    <t>15172.0</t>
  </si>
  <si>
    <t>110.849</t>
  </si>
  <si>
    <t>61598.0</t>
  </si>
  <si>
    <t>9761.0</t>
  </si>
  <si>
    <t>3.009</t>
  </si>
  <si>
    <t>8.081</t>
  </si>
  <si>
    <t>1303042.0</t>
  </si>
  <si>
    <t>112.019</t>
  </si>
  <si>
    <t>12646.0</t>
  </si>
  <si>
    <t>7.627</t>
  </si>
  <si>
    <t>1315418.0</t>
  </si>
  <si>
    <t>113.083</t>
  </si>
  <si>
    <t>61838.0</t>
  </si>
  <si>
    <t>9771.0</t>
  </si>
  <si>
    <t>1325421.0</t>
  </si>
  <si>
    <t>113.943</t>
  </si>
  <si>
    <t>62016.0</t>
  </si>
  <si>
    <t>1331221.0</t>
  </si>
  <si>
    <t>114.441</t>
  </si>
  <si>
    <t>6721.5</t>
  </si>
  <si>
    <t>11.35</t>
  </si>
  <si>
    <t>-12.39</t>
  </si>
  <si>
    <t>577.8290066</t>
  </si>
  <si>
    <t>62058.0</t>
  </si>
  <si>
    <t>1341942.0</t>
  </si>
  <si>
    <t>10721.0</t>
  </si>
  <si>
    <t>115.363</t>
  </si>
  <si>
    <t>11963.0</t>
  </si>
  <si>
    <t>1355866.0</t>
  </si>
  <si>
    <t>116.56</t>
  </si>
  <si>
    <t>5.588</t>
  </si>
  <si>
    <t>7.541</t>
  </si>
  <si>
    <t>1369725.0</t>
  </si>
  <si>
    <t>117.752</t>
  </si>
  <si>
    <t>11470.0</t>
  </si>
  <si>
    <t>7.516</t>
  </si>
  <si>
    <t>13.755</t>
  </si>
  <si>
    <t>1382260.0</t>
  </si>
  <si>
    <t>118.829</t>
  </si>
  <si>
    <t>11317.0</t>
  </si>
  <si>
    <t>62357.0</t>
  </si>
  <si>
    <t>5360.661</t>
  </si>
  <si>
    <t>1394282.0</t>
  </si>
  <si>
    <t>12022.0</t>
  </si>
  <si>
    <t>119.863</t>
  </si>
  <si>
    <t>62469.0</t>
  </si>
  <si>
    <t>9.628</t>
  </si>
  <si>
    <t>1403572.0</t>
  </si>
  <si>
    <t>120.661</t>
  </si>
  <si>
    <t>1409194.0</t>
  </si>
  <si>
    <t>121.145</t>
  </si>
  <si>
    <t>11139.0</t>
  </si>
  <si>
    <t>6546.8</t>
  </si>
  <si>
    <t>-9.41</t>
  </si>
  <si>
    <t>562.8105245</t>
  </si>
  <si>
    <t>1419435.0</t>
  </si>
  <si>
    <t>10241.0</t>
  </si>
  <si>
    <t>122.025</t>
  </si>
  <si>
    <t>62781.0</t>
  </si>
  <si>
    <t>8.879</t>
  </si>
  <si>
    <t>1434505.0</t>
  </si>
  <si>
    <t>123.32</t>
  </si>
  <si>
    <t>11234.0</t>
  </si>
  <si>
    <t>62872.0</t>
  </si>
  <si>
    <t>9.198</t>
  </si>
  <si>
    <t>12.895</t>
  </si>
  <si>
    <t>1450859.0</t>
  </si>
  <si>
    <t>16354.0</t>
  </si>
  <si>
    <t>124.726</t>
  </si>
  <si>
    <t>63238.0</t>
  </si>
  <si>
    <t>1465338.0</t>
  </si>
  <si>
    <t>14479.0</t>
  </si>
  <si>
    <t>125.971</t>
  </si>
  <si>
    <t>63499.0</t>
  </si>
  <si>
    <t>1479331.0</t>
  </si>
  <si>
    <t>13993.0</t>
  </si>
  <si>
    <t>127.174</t>
  </si>
  <si>
    <t>12150.0</t>
  </si>
  <si>
    <t>63706.0</t>
  </si>
  <si>
    <t>1489780.0</t>
  </si>
  <si>
    <t>128.072</t>
  </si>
  <si>
    <t>12.269</t>
  </si>
  <si>
    <t>1496059.0</t>
  </si>
  <si>
    <t>6279.0</t>
  </si>
  <si>
    <t>128.612</t>
  </si>
  <si>
    <t>6506.1</t>
  </si>
  <si>
    <t>559.3116566</t>
  </si>
  <si>
    <t>15.56</t>
  </si>
  <si>
    <t>1507960.0</t>
  </si>
  <si>
    <t>129.635</t>
  </si>
  <si>
    <t>64258.0</t>
  </si>
  <si>
    <t>1519947.0</t>
  </si>
  <si>
    <t>11987.0</t>
  </si>
  <si>
    <t>130.666</t>
  </si>
  <si>
    <t>12206.0</t>
  </si>
  <si>
    <t>9808.0</t>
  </si>
  <si>
    <t>31.722</t>
  </si>
  <si>
    <t>16.42</t>
  </si>
  <si>
    <t>1533230.0</t>
  </si>
  <si>
    <t>131.808</t>
  </si>
  <si>
    <t>64847.0</t>
  </si>
  <si>
    <t>1551515.0</t>
  </si>
  <si>
    <t>133.38</t>
  </si>
  <si>
    <t>65199.0</t>
  </si>
  <si>
    <t>9817.0</t>
  </si>
  <si>
    <t>20.878</t>
  </si>
  <si>
    <t>1570193.0</t>
  </si>
  <si>
    <t>134.985</t>
  </si>
  <si>
    <t>45.391</t>
  </si>
  <si>
    <t>3.783</t>
  </si>
  <si>
    <t>18.053</t>
  </si>
  <si>
    <t>1584700.0</t>
  </si>
  <si>
    <t>136.232</t>
  </si>
  <si>
    <t>13560.0</t>
  </si>
  <si>
    <t>1595681.0</t>
  </si>
  <si>
    <t>10981.0</t>
  </si>
  <si>
    <t>137.176</t>
  </si>
  <si>
    <t>6325.4</t>
  </si>
  <si>
    <t>-9.08</t>
  </si>
  <si>
    <t>543.7773709</t>
  </si>
  <si>
    <t>66428.0</t>
  </si>
  <si>
    <t>1610241.0</t>
  </si>
  <si>
    <t>138.428</t>
  </si>
  <si>
    <t>9833.0</t>
  </si>
  <si>
    <t>1635762.0</t>
  </si>
  <si>
    <t>25521.0</t>
  </si>
  <si>
    <t>140.622</t>
  </si>
  <si>
    <t>16545.0</t>
  </si>
  <si>
    <t>67335.0</t>
  </si>
  <si>
    <t>9836.0</t>
  </si>
  <si>
    <t>33.257</t>
  </si>
  <si>
    <t>1661242.0</t>
  </si>
  <si>
    <t>25480.0</t>
  </si>
  <si>
    <t>142.812</t>
  </si>
  <si>
    <t>68006.0</t>
  </si>
  <si>
    <t>57.684</t>
  </si>
  <si>
    <t>38.796</t>
  </si>
  <si>
    <t>1687376.0</t>
  </si>
  <si>
    <t>26134.0</t>
  </si>
  <si>
    <t>145.059</t>
  </si>
  <si>
    <t>9841.0</t>
  </si>
  <si>
    <t>1708906.0</t>
  </si>
  <si>
    <t>21530.0</t>
  </si>
  <si>
    <t>146.91</t>
  </si>
  <si>
    <t>1729324.0</t>
  </si>
  <si>
    <t>20418.0</t>
  </si>
  <si>
    <t>148.665</t>
  </si>
  <si>
    <t>20661.0</t>
  </si>
  <si>
    <t>69849.0</t>
  </si>
  <si>
    <t>4.986</t>
  </si>
  <si>
    <t>1741019.0</t>
  </si>
  <si>
    <t>149.671</t>
  </si>
  <si>
    <t>20763.0</t>
  </si>
  <si>
    <t>6392.1</t>
  </si>
  <si>
    <t>549.5113878</t>
  </si>
  <si>
    <t>70314.0</t>
  </si>
  <si>
    <t>9850.0</t>
  </si>
  <si>
    <t>1757846.0</t>
  </si>
  <si>
    <t>16827.0</t>
  </si>
  <si>
    <t>151.117</t>
  </si>
  <si>
    <t>70648.0</t>
  </si>
  <si>
    <t>9852.0</t>
  </si>
  <si>
    <t>48.952</t>
  </si>
  <si>
    <t>1783297.0</t>
  </si>
  <si>
    <t>25451.0</t>
  </si>
  <si>
    <t>153.305</t>
  </si>
  <si>
    <t>21076.0</t>
  </si>
  <si>
    <t>71158.0</t>
  </si>
  <si>
    <t>5.244</t>
  </si>
  <si>
    <t>1809676.0</t>
  </si>
  <si>
    <t>26379.0</t>
  </si>
  <si>
    <t>155.573</t>
  </si>
  <si>
    <t>1832871.0</t>
  </si>
  <si>
    <t>23195.0</t>
  </si>
  <si>
    <t>157.567</t>
  </si>
  <si>
    <t>20785.0</t>
  </si>
  <si>
    <t>1855697.0</t>
  </si>
  <si>
    <t>22826.0</t>
  </si>
  <si>
    <t>159.529</t>
  </si>
  <si>
    <t>20970.0</t>
  </si>
  <si>
    <t>9870.0</t>
  </si>
  <si>
    <t>53.042</t>
  </si>
  <si>
    <t>1872365.0</t>
  </si>
  <si>
    <t>160.962</t>
  </si>
  <si>
    <t>20434.0</t>
  </si>
  <si>
    <t>74152.0</t>
  </si>
  <si>
    <t>1882321.0</t>
  </si>
  <si>
    <t>9956.0</t>
  </si>
  <si>
    <t>161.818</t>
  </si>
  <si>
    <t>20186.0</t>
  </si>
  <si>
    <t>6567.8</t>
  </si>
  <si>
    <t>564.6158372</t>
  </si>
  <si>
    <t>74620.0</t>
  </si>
  <si>
    <t>9879.0</t>
  </si>
  <si>
    <t>1899357.0</t>
  </si>
  <si>
    <t>163.283</t>
  </si>
  <si>
    <t>75008.0</t>
  </si>
  <si>
    <t>6.619</t>
  </si>
  <si>
    <t>1925015.0</t>
  </si>
  <si>
    <t>25658.0</t>
  </si>
  <si>
    <t>165.488</t>
  </si>
  <si>
    <t>75647.0</t>
  </si>
  <si>
    <t>55.13</t>
  </si>
  <si>
    <t>1947088.0</t>
  </si>
  <si>
    <t>22073.0</t>
  </si>
  <si>
    <t>167.386</t>
  </si>
  <si>
    <t>19630.0</t>
  </si>
  <si>
    <t>51.273</t>
  </si>
  <si>
    <t>1968947.0</t>
  </si>
  <si>
    <t>21859.0</t>
  </si>
  <si>
    <t>169.265</t>
  </si>
  <si>
    <t>19439.0</t>
  </si>
  <si>
    <t>1987623.0</t>
  </si>
  <si>
    <t>18676.0</t>
  </si>
  <si>
    <t>170.871</t>
  </si>
  <si>
    <t>18847.0</t>
  </si>
  <si>
    <t>64.991</t>
  </si>
  <si>
    <t>23.469</t>
  </si>
  <si>
    <t>2000604.0</t>
  </si>
  <si>
    <t>12981.0</t>
  </si>
  <si>
    <t>171.986</t>
  </si>
  <si>
    <t>18320.0</t>
  </si>
  <si>
    <t>51.224</t>
  </si>
  <si>
    <t>2009536.0</t>
  </si>
  <si>
    <t>172.754</t>
  </si>
  <si>
    <t>18174.0</t>
  </si>
  <si>
    <t>7599.7</t>
  </si>
  <si>
    <t>653.3254633</t>
  </si>
  <si>
    <t>2027534.0</t>
  </si>
  <si>
    <t>17998.0</t>
  </si>
  <si>
    <t>174.302</t>
  </si>
  <si>
    <t>78897.0</t>
  </si>
  <si>
    <t>9959.0</t>
  </si>
  <si>
    <t>2054645.0</t>
  </si>
  <si>
    <t>27111.0</t>
  </si>
  <si>
    <t>176.632</t>
  </si>
  <si>
    <t>18519.0</t>
  </si>
  <si>
    <t>79479.0</t>
  </si>
  <si>
    <t>9969.0</t>
  </si>
  <si>
    <t>47.061</t>
  </si>
  <si>
    <t>2077733.0</t>
  </si>
  <si>
    <t>23088.0</t>
  </si>
  <si>
    <t>178.617</t>
  </si>
  <si>
    <t>18664.0</t>
  </si>
  <si>
    <t>2101585.0</t>
  </si>
  <si>
    <t>23852.0</t>
  </si>
  <si>
    <t>180.668</t>
  </si>
  <si>
    <t>18948.0</t>
  </si>
  <si>
    <t>80894.0</t>
  </si>
  <si>
    <t>46.435</t>
  </si>
  <si>
    <t>7.221</t>
  </si>
  <si>
    <t>2122398.0</t>
  </si>
  <si>
    <t>20813.0</t>
  </si>
  <si>
    <t>182.457</t>
  </si>
  <si>
    <t>19254.0</t>
  </si>
  <si>
    <t>81468.0</t>
  </si>
  <si>
    <t>2138029.0</t>
  </si>
  <si>
    <t>183.801</t>
  </si>
  <si>
    <t>19632.0</t>
  </si>
  <si>
    <t>2146558.0</t>
  </si>
  <si>
    <t>184.534</t>
  </si>
  <si>
    <t>19575.0</t>
  </si>
  <si>
    <t>680.6888454</t>
  </si>
  <si>
    <t>82092.0</t>
  </si>
  <si>
    <t>2164167.0</t>
  </si>
  <si>
    <t>17609.0</t>
  </si>
  <si>
    <t>186.048</t>
  </si>
  <si>
    <t>19519.0</t>
  </si>
  <si>
    <t>43.598</t>
  </si>
  <si>
    <t>2191207.0</t>
  </si>
  <si>
    <t>188.372</t>
  </si>
  <si>
    <t>19509.0</t>
  </si>
  <si>
    <t>2215803.0</t>
  </si>
  <si>
    <t>24596.0</t>
  </si>
  <si>
    <t>190.487</t>
  </si>
  <si>
    <t>19724.0</t>
  </si>
  <si>
    <t>849.7</t>
  </si>
  <si>
    <t>2237111.0</t>
  </si>
  <si>
    <t>192.318</t>
  </si>
  <si>
    <t>19361.0</t>
  </si>
  <si>
    <t>9886.0</t>
  </si>
  <si>
    <t>2262225.0</t>
  </si>
  <si>
    <t>25114.0</t>
  </si>
  <si>
    <t>194.477</t>
  </si>
  <si>
    <t>19975.0</t>
  </si>
  <si>
    <t>38.452</t>
  </si>
  <si>
    <t>2281277.0</t>
  </si>
  <si>
    <t>19052.0</t>
  </si>
  <si>
    <t>196.115</t>
  </si>
  <si>
    <t>20464.0</t>
  </si>
  <si>
    <t>9894.0</t>
  </si>
  <si>
    <t>38.145</t>
  </si>
  <si>
    <t>2291877.0</t>
  </si>
  <si>
    <t>197.026</t>
  </si>
  <si>
    <t>20760.0</t>
  </si>
  <si>
    <t>7894.1</t>
  </si>
  <si>
    <t>678.6342277</t>
  </si>
  <si>
    <t>9895.0</t>
  </si>
  <si>
    <t>2311534.0</t>
  </si>
  <si>
    <t>198.716</t>
  </si>
  <si>
    <t>21052.0</t>
  </si>
  <si>
    <t>37.334</t>
  </si>
  <si>
    <t>5.846</t>
  </si>
  <si>
    <t>2339757.0</t>
  </si>
  <si>
    <t>21221.0</t>
  </si>
  <si>
    <t>2369826.0</t>
  </si>
  <si>
    <t>30069.0</t>
  </si>
  <si>
    <t>203.727</t>
  </si>
  <si>
    <t>86544.0</t>
  </si>
  <si>
    <t>9899.0</t>
  </si>
  <si>
    <t>37.383</t>
  </si>
  <si>
    <t>2393843.0</t>
  </si>
  <si>
    <t>24017.0</t>
  </si>
  <si>
    <t>22390.0</t>
  </si>
  <si>
    <t>87174.0</t>
  </si>
  <si>
    <t>9901.0</t>
  </si>
  <si>
    <t>54.159</t>
  </si>
  <si>
    <t>2420426.0</t>
  </si>
  <si>
    <t>26583.0</t>
  </si>
  <si>
    <t>208.077</t>
  </si>
  <si>
    <t>2440166.0</t>
  </si>
  <si>
    <t>209.774</t>
  </si>
  <si>
    <t>22698.0</t>
  </si>
  <si>
    <t>9907.0</t>
  </si>
  <si>
    <t>2451129.0</t>
  </si>
  <si>
    <t>10963.0</t>
  </si>
  <si>
    <t>210.717</t>
  </si>
  <si>
    <t>22750.0</t>
  </si>
  <si>
    <t>7942.2</t>
  </si>
  <si>
    <t>682.7692534</t>
  </si>
  <si>
    <t>88769.0</t>
  </si>
  <si>
    <t>2474258.0</t>
  </si>
  <si>
    <t>212.705</t>
  </si>
  <si>
    <t>23246.0</t>
  </si>
  <si>
    <t>89141.0</t>
  </si>
  <si>
    <t>13.927</t>
  </si>
  <si>
    <t>2509381.0</t>
  </si>
  <si>
    <t>35123.0</t>
  </si>
  <si>
    <t>215.725</t>
  </si>
  <si>
    <t>24232.0</t>
  </si>
  <si>
    <t>2.083</t>
  </si>
  <si>
    <t>47.282</t>
  </si>
  <si>
    <t>2544428.0</t>
  </si>
  <si>
    <t>35047.0</t>
  </si>
  <si>
    <t>218.738</t>
  </si>
  <si>
    <t>24943.0</t>
  </si>
  <si>
    <t>36232.0</t>
  </si>
  <si>
    <t>221.852</t>
  </si>
  <si>
    <t>26688.0</t>
  </si>
  <si>
    <t>9919.0</t>
  </si>
  <si>
    <t>83.302</t>
  </si>
  <si>
    <t>2618702.0</t>
  </si>
  <si>
    <t>38042.0</t>
  </si>
  <si>
    <t>225.123</t>
  </si>
  <si>
    <t>92478.0</t>
  </si>
  <si>
    <t>17.537</t>
  </si>
  <si>
    <t>2645828.0</t>
  </si>
  <si>
    <t>227.455</t>
  </si>
  <si>
    <t>2.332</t>
  </si>
  <si>
    <t>29380.0</t>
  </si>
  <si>
    <t>83.99</t>
  </si>
  <si>
    <t>2664983.0</t>
  </si>
  <si>
    <t>19155.0</t>
  </si>
  <si>
    <t>229.101</t>
  </si>
  <si>
    <t>30551.0</t>
  </si>
  <si>
    <t>7907.9</t>
  </si>
  <si>
    <t>-1.84</t>
  </si>
  <si>
    <t>679.820576</t>
  </si>
  <si>
    <t>2694290.0</t>
  </si>
  <si>
    <t>29307.0</t>
  </si>
  <si>
    <t>231.621</t>
  </si>
  <si>
    <t>31433.0</t>
  </si>
  <si>
    <t>94795.0</t>
  </si>
  <si>
    <t>9930.0</t>
  </si>
  <si>
    <t>2736593.0</t>
  </si>
  <si>
    <t>235.257</t>
  </si>
  <si>
    <t>32459.0</t>
  </si>
  <si>
    <t>95948.0</t>
  </si>
  <si>
    <t>99.12</t>
  </si>
  <si>
    <t>22.867</t>
  </si>
  <si>
    <t>2783267.0</t>
  </si>
  <si>
    <t>46674.0</t>
  </si>
  <si>
    <t>239.27</t>
  </si>
  <si>
    <t>34120.0</t>
  </si>
  <si>
    <t>97976.0</t>
  </si>
  <si>
    <t>854.171</t>
  </si>
  <si>
    <t>2826489.0</t>
  </si>
  <si>
    <t>43222.0</t>
  </si>
  <si>
    <t>242.986</t>
  </si>
  <si>
    <t>3.716</t>
  </si>
  <si>
    <t>35118.0</t>
  </si>
  <si>
    <t>143.823</t>
  </si>
  <si>
    <t>33.699</t>
  </si>
  <si>
    <t>2867917.0</t>
  </si>
  <si>
    <t>41428.0</t>
  </si>
  <si>
    <t>246.547</t>
  </si>
  <si>
    <t>3.561</t>
  </si>
  <si>
    <t>35602.0</t>
  </si>
  <si>
    <t>36.192</t>
  </si>
  <si>
    <t>2894309.0</t>
  </si>
  <si>
    <t>26392.0</t>
  </si>
  <si>
    <t>248.816</t>
  </si>
  <si>
    <t>35497.0</t>
  </si>
  <si>
    <t>3.052</t>
  </si>
  <si>
    <t>9948.0</t>
  </si>
  <si>
    <t>132.991</t>
  </si>
  <si>
    <t>2916183.0</t>
  </si>
  <si>
    <t>21874.0</t>
  </si>
  <si>
    <t>250.696</t>
  </si>
  <si>
    <t>35886.0</t>
  </si>
  <si>
    <t>8034.2</t>
  </si>
  <si>
    <t>690.6782422</t>
  </si>
  <si>
    <t>2951115.0</t>
  </si>
  <si>
    <t>34932.0</t>
  </si>
  <si>
    <t>253.699</t>
  </si>
  <si>
    <t>36689.0</t>
  </si>
  <si>
    <t>128.104</t>
  </si>
  <si>
    <t>2996164.0</t>
  </si>
  <si>
    <t>45049.0</t>
  </si>
  <si>
    <t>257.572</t>
  </si>
  <si>
    <t>3.873</t>
  </si>
  <si>
    <t>37082.0</t>
  </si>
  <si>
    <t>8.167</t>
  </si>
  <si>
    <t>3040598.0</t>
  </si>
  <si>
    <t>261.392</t>
  </si>
  <si>
    <t>36762.0</t>
  </si>
  <si>
    <t>161.704</t>
  </si>
  <si>
    <t>3081153.0</t>
  </si>
  <si>
    <t>40555.0</t>
  </si>
  <si>
    <t>264.878</t>
  </si>
  <si>
    <t>36381.0</t>
  </si>
  <si>
    <t>3118998.0</t>
  </si>
  <si>
    <t>268.132</t>
  </si>
  <si>
    <t>35869.0</t>
  </si>
  <si>
    <t>3152438.0</t>
  </si>
  <si>
    <t>33440.0</t>
  </si>
  <si>
    <t>271.006</t>
  </si>
  <si>
    <t>36876.0</t>
  </si>
  <si>
    <t>11.606</t>
  </si>
  <si>
    <t>3172834.0</t>
  </si>
  <si>
    <t>20396.0</t>
  </si>
  <si>
    <t>272.76</t>
  </si>
  <si>
    <t>36664.0</t>
  </si>
  <si>
    <t>8047.7</t>
  </si>
  <si>
    <t>691.8388004</t>
  </si>
  <si>
    <t>3201393.0</t>
  </si>
  <si>
    <t>28559.0</t>
  </si>
  <si>
    <t>117115.0</t>
  </si>
  <si>
    <t>10001.0</t>
  </si>
  <si>
    <t>3249696.0</t>
  </si>
  <si>
    <t>279.367</t>
  </si>
  <si>
    <t>4.152</t>
  </si>
  <si>
    <t>36219.0</t>
  </si>
  <si>
    <t>10016.0</t>
  </si>
  <si>
    <t>142.03</t>
  </si>
  <si>
    <t>3296394.0</t>
  </si>
  <si>
    <t>46698.0</t>
  </si>
  <si>
    <t>283.382</t>
  </si>
  <si>
    <t>4.014</t>
  </si>
  <si>
    <t>36542.0</t>
  </si>
  <si>
    <t>121059.0</t>
  </si>
  <si>
    <t>10023.0</t>
  </si>
  <si>
    <t>3338168.0</t>
  </si>
  <si>
    <t>41774.0</t>
  </si>
  <si>
    <t>286.973</t>
  </si>
  <si>
    <t>36716.0</t>
  </si>
  <si>
    <t>3.156</t>
  </si>
  <si>
    <t>124234.0</t>
  </si>
  <si>
    <t>10037.0</t>
  </si>
  <si>
    <t>14.013</t>
  </si>
  <si>
    <t>3379951.0</t>
  </si>
  <si>
    <t>290.565</t>
  </si>
  <si>
    <t>37279.0</t>
  </si>
  <si>
    <t>10044.0</t>
  </si>
  <si>
    <t>47.196</t>
  </si>
  <si>
    <t>3414202.0</t>
  </si>
  <si>
    <t>34251.0</t>
  </si>
  <si>
    <t>293.51</t>
  </si>
  <si>
    <t>37395.0</t>
  </si>
  <si>
    <t>3.215</t>
  </si>
  <si>
    <t>50.635</t>
  </si>
  <si>
    <t>3432174.0</t>
  </si>
  <si>
    <t>17972.0</t>
  </si>
  <si>
    <t>295.055</t>
  </si>
  <si>
    <t>37049.0</t>
  </si>
  <si>
    <t>8003.8</t>
  </si>
  <si>
    <t>-2.24</t>
  </si>
  <si>
    <t>688.0648372</t>
  </si>
  <si>
    <t>132203.0</t>
  </si>
  <si>
    <t>3459575.0</t>
  </si>
  <si>
    <t>27401.0</t>
  </si>
  <si>
    <t>297.41</t>
  </si>
  <si>
    <t>36883.0</t>
  </si>
  <si>
    <t>134291.0</t>
  </si>
  <si>
    <t>3505477.0</t>
  </si>
  <si>
    <t>45902.0</t>
  </si>
  <si>
    <t>301.356</t>
  </si>
  <si>
    <t>3.946</t>
  </si>
  <si>
    <t>36540.0</t>
  </si>
  <si>
    <t>17.279</t>
  </si>
  <si>
    <t>3559960.0</t>
  </si>
  <si>
    <t>306.04</t>
  </si>
  <si>
    <t>37652.0</t>
  </si>
  <si>
    <t>3.237</t>
  </si>
  <si>
    <t>3610143.0</t>
  </si>
  <si>
    <t>50183.0</t>
  </si>
  <si>
    <t>310.354</t>
  </si>
  <si>
    <t>38854.0</t>
  </si>
  <si>
    <t>10151.0</t>
  </si>
  <si>
    <t>68.86</t>
  </si>
  <si>
    <t>3663909.0</t>
  </si>
  <si>
    <t>53766.0</t>
  </si>
  <si>
    <t>314.976</t>
  </si>
  <si>
    <t>40565.0</t>
  </si>
  <si>
    <t>3.487</t>
  </si>
  <si>
    <t>10175.0</t>
  </si>
  <si>
    <t>76.253</t>
  </si>
  <si>
    <t>3711514.0</t>
  </si>
  <si>
    <t>47605.0</t>
  </si>
  <si>
    <t>319.069</t>
  </si>
  <si>
    <t>42473.0</t>
  </si>
  <si>
    <t>457.948</t>
  </si>
  <si>
    <t>114.68</t>
  </si>
  <si>
    <t>3741909.0</t>
  </si>
  <si>
    <t>30395.0</t>
  </si>
  <si>
    <t>321.682</t>
  </si>
  <si>
    <t>8048.9</t>
  </si>
  <si>
    <t>691.9419611</t>
  </si>
  <si>
    <t>3786458.0</t>
  </si>
  <si>
    <t>325.511</t>
  </si>
  <si>
    <t>7360.0</t>
  </si>
  <si>
    <t>3846013.0</t>
  </si>
  <si>
    <t>59555.0</t>
  </si>
  <si>
    <t>330.631</t>
  </si>
  <si>
    <t>48648.0</t>
  </si>
  <si>
    <t>10278.0</t>
  </si>
  <si>
    <t>3919002.0</t>
  </si>
  <si>
    <t>72989.0</t>
  </si>
  <si>
    <t>336.906</t>
  </si>
  <si>
    <t>51292.0</t>
  </si>
  <si>
    <t>10448.0</t>
  </si>
  <si>
    <t>10327.0</t>
  </si>
  <si>
    <t>121.902</t>
  </si>
  <si>
    <t>3985272.0</t>
  </si>
  <si>
    <t>66270.0</t>
  </si>
  <si>
    <t>342.603</t>
  </si>
  <si>
    <t>5.697</t>
  </si>
  <si>
    <t>53590.0</t>
  </si>
  <si>
    <t>4.607</t>
  </si>
  <si>
    <t>10359.0</t>
  </si>
  <si>
    <t>2.554</t>
  </si>
  <si>
    <t>4053993.0</t>
  </si>
  <si>
    <t>68721.0</t>
  </si>
  <si>
    <t>348.511</t>
  </si>
  <si>
    <t>55726.0</t>
  </si>
  <si>
    <t>213115.0</t>
  </si>
  <si>
    <t>10964.0</t>
  </si>
  <si>
    <t>33.011</t>
  </si>
  <si>
    <t>4115901.0</t>
  </si>
  <si>
    <t>61908.0</t>
  </si>
  <si>
    <t>353.833</t>
  </si>
  <si>
    <t>57770.0</t>
  </si>
  <si>
    <t>4.966</t>
  </si>
  <si>
    <t>10413.0</t>
  </si>
  <si>
    <t>214.66</t>
  </si>
  <si>
    <t>4160616.0</t>
  </si>
  <si>
    <t>44715.0</t>
  </si>
  <si>
    <t>357.677</t>
  </si>
  <si>
    <t>59815.0</t>
  </si>
  <si>
    <t>8206.0</t>
  </si>
  <si>
    <t>705.4474192</t>
  </si>
  <si>
    <t>8227.0</t>
  </si>
  <si>
    <t>10443.0</t>
  </si>
  <si>
    <t>167.12</t>
  </si>
  <si>
    <t>4216547.0</t>
  </si>
  <si>
    <t>55931.0</t>
  </si>
  <si>
    <t>362.485</t>
  </si>
  <si>
    <t>61441.0</t>
  </si>
  <si>
    <t>901.711</t>
  </si>
  <si>
    <t>4294929.0</t>
  </si>
  <si>
    <t>78382.0</t>
  </si>
  <si>
    <t>369.223</t>
  </si>
  <si>
    <t>64131.0</t>
  </si>
  <si>
    <t>10539.0</t>
  </si>
  <si>
    <t>4375782.0</t>
  </si>
  <si>
    <t>80853.0</t>
  </si>
  <si>
    <t>376.174</t>
  </si>
  <si>
    <t>65254.0</t>
  </si>
  <si>
    <t>5.61</t>
  </si>
  <si>
    <t>4455819.0</t>
  </si>
  <si>
    <t>80037.0</t>
  </si>
  <si>
    <t>383.055</t>
  </si>
  <si>
    <t>6.881</t>
  </si>
  <si>
    <t>67221.0</t>
  </si>
  <si>
    <t>4056.0</t>
  </si>
  <si>
    <t>4524991.0</t>
  </si>
  <si>
    <t>69172.0</t>
  </si>
  <si>
    <t>389.001</t>
  </si>
  <si>
    <t>5.784</t>
  </si>
  <si>
    <t>17709.0</t>
  </si>
  <si>
    <t>59.661</t>
  </si>
  <si>
    <t>4588617.0</t>
  </si>
  <si>
    <t>63626.0</t>
  </si>
  <si>
    <t>394.471</t>
  </si>
  <si>
    <t>67531.0</t>
  </si>
  <si>
    <t>4.876</t>
  </si>
  <si>
    <t>4628092.0</t>
  </si>
  <si>
    <t>39475.0</t>
  </si>
  <si>
    <t>397.864</t>
  </si>
  <si>
    <t>8848.3</t>
  </si>
  <si>
    <t>760.6641969</t>
  </si>
  <si>
    <t>4678269.0</t>
  </si>
  <si>
    <t>50177.0</t>
  </si>
  <si>
    <t>402.178</t>
  </si>
  <si>
    <t>65960.0</t>
  </si>
  <si>
    <t>6.742</t>
  </si>
  <si>
    <t>5548.0</t>
  </si>
  <si>
    <t>4749745.0</t>
  </si>
  <si>
    <t>71476.0</t>
  </si>
  <si>
    <t>6.145</t>
  </si>
  <si>
    <t>64974.0</t>
  </si>
  <si>
    <t>5.586</t>
  </si>
  <si>
    <t>21048.0</t>
  </si>
  <si>
    <t>4827853.0</t>
  </si>
  <si>
    <t>78108.0</t>
  </si>
  <si>
    <t>415.037</t>
  </si>
  <si>
    <t>64582.0</t>
  </si>
  <si>
    <t>5.552</t>
  </si>
  <si>
    <t>23921.0</t>
  </si>
  <si>
    <t>6187.0</t>
  </si>
  <si>
    <t>4899782.0</t>
  </si>
  <si>
    <t>71929.0</t>
  </si>
  <si>
    <t>421.221</t>
  </si>
  <si>
    <t>6.184</t>
  </si>
  <si>
    <t>63423.0</t>
  </si>
  <si>
    <t>20056.0</t>
  </si>
  <si>
    <t>17802.0</t>
  </si>
  <si>
    <t>6439.0</t>
  </si>
  <si>
    <t>4965816.0</t>
  </si>
  <si>
    <t>66034.0</t>
  </si>
  <si>
    <t>426.898</t>
  </si>
  <si>
    <t>62975.0</t>
  </si>
  <si>
    <t>5.414</t>
  </si>
  <si>
    <t>4683.0</t>
  </si>
  <si>
    <t>5020416.0</t>
  </si>
  <si>
    <t>54600.0</t>
  </si>
  <si>
    <t>431.591</t>
  </si>
  <si>
    <t>61686.0</t>
  </si>
  <si>
    <t>11789.0</t>
  </si>
  <si>
    <t>11.385</t>
  </si>
  <si>
    <t>6824.0</t>
  </si>
  <si>
    <t>5044586.0</t>
  </si>
  <si>
    <t>24170.0</t>
  </si>
  <si>
    <t>433.669</t>
  </si>
  <si>
    <t>2.078</t>
  </si>
  <si>
    <t>872.739727</t>
  </si>
  <si>
    <t>5073519.0</t>
  </si>
  <si>
    <t>28933.0</t>
  </si>
  <si>
    <t>436.157</t>
  </si>
  <si>
    <t>56464.0</t>
  </si>
  <si>
    <t>4.854</t>
  </si>
  <si>
    <t>15036.0</t>
  </si>
  <si>
    <t>12126.0</t>
  </si>
  <si>
    <t>5128401.0</t>
  </si>
  <si>
    <t>54882.0</t>
  </si>
  <si>
    <t>440.875</t>
  </si>
  <si>
    <t>4.718</t>
  </si>
  <si>
    <t>54094.0</t>
  </si>
  <si>
    <t>14.258</t>
  </si>
  <si>
    <t>5173407.0</t>
  </si>
  <si>
    <t>45006.0</t>
  </si>
  <si>
    <t>444.744</t>
  </si>
  <si>
    <t>49365.0</t>
  </si>
  <si>
    <t>5219135.0</t>
  </si>
  <si>
    <t>45728.0</t>
  </si>
  <si>
    <t>448.675</t>
  </si>
  <si>
    <t>45622.0</t>
  </si>
  <si>
    <t>8703.0</t>
  </si>
  <si>
    <t>16.162</t>
  </si>
  <si>
    <t>7224.0</t>
  </si>
  <si>
    <t>400.092</t>
  </si>
  <si>
    <t>5258502.0</t>
  </si>
  <si>
    <t>39367.0</t>
  </si>
  <si>
    <t>452.059</t>
  </si>
  <si>
    <t>41812.0</t>
  </si>
  <si>
    <t>3.594</t>
  </si>
  <si>
    <t>6124.0</t>
  </si>
  <si>
    <t>9277.0</t>
  </si>
  <si>
    <t>12907.0</t>
  </si>
  <si>
    <t>5290864.0</t>
  </si>
  <si>
    <t>32362.0</t>
  </si>
  <si>
    <t>38635.0</t>
  </si>
  <si>
    <t>6621.0</t>
  </si>
  <si>
    <t>4300.0</t>
  </si>
  <si>
    <t>369.659</t>
  </si>
  <si>
    <t>5304166.0</t>
  </si>
  <si>
    <t>455.985</t>
  </si>
  <si>
    <t>37083.0</t>
  </si>
  <si>
    <t>11839.5</t>
  </si>
  <si>
    <t>84.31</t>
  </si>
  <si>
    <t>1017.809495</t>
  </si>
  <si>
    <t>205.72</t>
  </si>
  <si>
    <t>5326536.0</t>
  </si>
  <si>
    <t>22370.0</t>
  </si>
  <si>
    <t>457.908</t>
  </si>
  <si>
    <t>36145.0</t>
  </si>
  <si>
    <t>13561.0</t>
  </si>
  <si>
    <t>5365741.0</t>
  </si>
  <si>
    <t>39205.0</t>
  </si>
  <si>
    <t>461.278</t>
  </si>
  <si>
    <t>33906.0</t>
  </si>
  <si>
    <t>7916.0</t>
  </si>
  <si>
    <t>5397536.0</t>
  </si>
  <si>
    <t>31795.0</t>
  </si>
  <si>
    <t>464.011</t>
  </si>
  <si>
    <t>32018.0</t>
  </si>
  <si>
    <t>13891.0</t>
  </si>
  <si>
    <t>195.857</t>
  </si>
  <si>
    <t>16.837</t>
  </si>
  <si>
    <t>5425594.0</t>
  </si>
  <si>
    <t>28058.0</t>
  </si>
  <si>
    <t>466.424</t>
  </si>
  <si>
    <t>29494.0</t>
  </si>
  <si>
    <t>581.311</t>
  </si>
  <si>
    <t>5463403.0</t>
  </si>
  <si>
    <t>37809.0</t>
  </si>
  <si>
    <t>469.674</t>
  </si>
  <si>
    <t>2.516</t>
  </si>
  <si>
    <t>14303.0</t>
  </si>
  <si>
    <t>17.144</t>
  </si>
  <si>
    <t>5489878.0</t>
  </si>
  <si>
    <t>26475.0</t>
  </si>
  <si>
    <t>471.95</t>
  </si>
  <si>
    <t>28431.0</t>
  </si>
  <si>
    <t>14421.0</t>
  </si>
  <si>
    <t>6518.0</t>
  </si>
  <si>
    <t>5503703.0</t>
  </si>
  <si>
    <t>473.138</t>
  </si>
  <si>
    <t>28505.0</t>
  </si>
  <si>
    <t>13232.6</t>
  </si>
  <si>
    <t>1137.5705</t>
  </si>
  <si>
    <t>14616.0</t>
  </si>
  <si>
    <t>5525158.0</t>
  </si>
  <si>
    <t>21455.0</t>
  </si>
  <si>
    <t>474.983</t>
  </si>
  <si>
    <t>28375.0</t>
  </si>
  <si>
    <t>14839.0</t>
  </si>
  <si>
    <t>15.695</t>
  </si>
  <si>
    <t>252.4</t>
  </si>
  <si>
    <t>5565494.0</t>
  </si>
  <si>
    <t>40336.0</t>
  </si>
  <si>
    <t>478.45</t>
  </si>
  <si>
    <t>5602126.0</t>
  </si>
  <si>
    <t>36632.0</t>
  </si>
  <si>
    <t>481.599</t>
  </si>
  <si>
    <t>29227.0</t>
  </si>
  <si>
    <t>4477.0</t>
  </si>
  <si>
    <t>15196.0</t>
  </si>
  <si>
    <t>230.22</t>
  </si>
  <si>
    <t>5637376.0</t>
  </si>
  <si>
    <t>35250.0</t>
  </si>
  <si>
    <t>484.63</t>
  </si>
  <si>
    <t>30255.0</t>
  </si>
  <si>
    <t>15352.0</t>
  </si>
  <si>
    <t>5418.0</t>
  </si>
  <si>
    <t>5671778.0</t>
  </si>
  <si>
    <t>34402.0</t>
  </si>
  <si>
    <t>487.587</t>
  </si>
  <si>
    <t>2.957</t>
  </si>
  <si>
    <t>29768.0</t>
  </si>
  <si>
    <t>15522.0</t>
  </si>
  <si>
    <t>14.971</t>
  </si>
  <si>
    <t>5693297.0</t>
  </si>
  <si>
    <t>21519.0</t>
  </si>
  <si>
    <t>489.437</t>
  </si>
  <si>
    <t>29060.0</t>
  </si>
  <si>
    <t>2.498</t>
  </si>
  <si>
    <t>161.189</t>
  </si>
  <si>
    <t>5704027.0</t>
  </si>
  <si>
    <t>490.36</t>
  </si>
  <si>
    <t>28618.0</t>
  </si>
  <si>
    <t>14311.9</t>
  </si>
  <si>
    <t>1230.354974</t>
  </si>
  <si>
    <t>15755.0</t>
  </si>
  <si>
    <t>100.41</t>
  </si>
  <si>
    <t>5726575.0</t>
  </si>
  <si>
    <t>22548.0</t>
  </si>
  <si>
    <t>492.298</t>
  </si>
  <si>
    <t>28774.0</t>
  </si>
  <si>
    <t>15938.0</t>
  </si>
  <si>
    <t>5768866.0</t>
  </si>
  <si>
    <t>42291.0</t>
  </si>
  <si>
    <t>495.934</t>
  </si>
  <si>
    <t>16077.0</t>
  </si>
  <si>
    <t>5806071.0</t>
  </si>
  <si>
    <t>37205.0</t>
  </si>
  <si>
    <t>499.132</t>
  </si>
  <si>
    <t>3.198</t>
  </si>
  <si>
    <t>29135.0</t>
  </si>
  <si>
    <t>12.564</t>
  </si>
  <si>
    <t>5840257.0</t>
  </si>
  <si>
    <t>34186.0</t>
  </si>
  <si>
    <t>502.071</t>
  </si>
  <si>
    <t>28983.0</t>
  </si>
  <si>
    <t>16339.0</t>
  </si>
  <si>
    <t>151.99</t>
  </si>
  <si>
    <t>5873955.0</t>
  </si>
  <si>
    <t>33698.0</t>
  </si>
  <si>
    <t>504.968</t>
  </si>
  <si>
    <t>28882.0</t>
  </si>
  <si>
    <t>16461.0</t>
  </si>
  <si>
    <t>11.532</t>
  </si>
  <si>
    <t>81.325</t>
  </si>
  <si>
    <t>5899738.0</t>
  </si>
  <si>
    <t>25783.0</t>
  </si>
  <si>
    <t>507.184</t>
  </si>
  <si>
    <t>29492.0</t>
  </si>
  <si>
    <t>5909368.0</t>
  </si>
  <si>
    <t>508.012</t>
  </si>
  <si>
    <t>29334.0</t>
  </si>
  <si>
    <t>15105.8</t>
  </si>
  <si>
    <t>1298.60439</t>
  </si>
  <si>
    <t>577345.0</t>
  </si>
  <si>
    <t>16645.0</t>
  </si>
  <si>
    <t>5932910.0</t>
  </si>
  <si>
    <t>23542.0</t>
  </si>
  <si>
    <t>510.036</t>
  </si>
  <si>
    <t>29476.0</t>
  </si>
  <si>
    <t>16786.0</t>
  </si>
  <si>
    <t>5977268.0</t>
  </si>
  <si>
    <t>44358.0</t>
  </si>
  <si>
    <t>513.849</t>
  </si>
  <si>
    <t>3.813</t>
  </si>
  <si>
    <t>29772.0</t>
  </si>
  <si>
    <t>16911.0</t>
  </si>
  <si>
    <t>212.278</t>
  </si>
  <si>
    <t>6013941.0</t>
  </si>
  <si>
    <t>517.002</t>
  </si>
  <si>
    <t>6048115.0</t>
  </si>
  <si>
    <t>34174.0</t>
  </si>
  <si>
    <t>519.94</t>
  </si>
  <si>
    <t>29694.0</t>
  </si>
  <si>
    <t>6084351.0</t>
  </si>
  <si>
    <t>36236.0</t>
  </si>
  <si>
    <t>523.055</t>
  </si>
  <si>
    <t>30057.0</t>
  </si>
  <si>
    <t>17254.0</t>
  </si>
  <si>
    <t>6109125.0</t>
  </si>
  <si>
    <t>24774.0</t>
  </si>
  <si>
    <t>525.185</t>
  </si>
  <si>
    <t>29912.0</t>
  </si>
  <si>
    <t>17320.0</t>
  </si>
  <si>
    <t>9.493</t>
  </si>
  <si>
    <t>6119679.0</t>
  </si>
  <si>
    <t>526.092</t>
  </si>
  <si>
    <t>30044.0</t>
  </si>
  <si>
    <t>15650.3</t>
  </si>
  <si>
    <t>1345.413569</t>
  </si>
  <si>
    <t>6146287.0</t>
  </si>
  <si>
    <t>26608.0</t>
  </si>
  <si>
    <t>528.38</t>
  </si>
  <si>
    <t>30482.0</t>
  </si>
  <si>
    <t>17507.0</t>
  </si>
  <si>
    <t>6192240.0</t>
  </si>
  <si>
    <t>45953.0</t>
  </si>
  <si>
    <t>532.33</t>
  </si>
  <si>
    <t>30710.0</t>
  </si>
  <si>
    <t>56.91</t>
  </si>
  <si>
    <t>6233789.0</t>
  </si>
  <si>
    <t>41549.0</t>
  </si>
  <si>
    <t>535.902</t>
  </si>
  <si>
    <t>3.572</t>
  </si>
  <si>
    <t>31407.0</t>
  </si>
  <si>
    <t>17692.0</t>
  </si>
  <si>
    <t>116.228</t>
  </si>
  <si>
    <t>6272010.0</t>
  </si>
  <si>
    <t>38221.0</t>
  </si>
  <si>
    <t>539.188</t>
  </si>
  <si>
    <t>31985.0</t>
  </si>
  <si>
    <t>248.961</t>
  </si>
  <si>
    <t>6310670.0</t>
  </si>
  <si>
    <t>38660.0</t>
  </si>
  <si>
    <t>542.511</t>
  </si>
  <si>
    <t>3.323</t>
  </si>
  <si>
    <t>32331.0</t>
  </si>
  <si>
    <t>17792.0</t>
  </si>
  <si>
    <t>6340750.0</t>
  </si>
  <si>
    <t>30080.0</t>
  </si>
  <si>
    <t>545.097</t>
  </si>
  <si>
    <t>33089.0</t>
  </si>
  <si>
    <t>2340.143</t>
  </si>
  <si>
    <t>17951.0</t>
  </si>
  <si>
    <t>112.617</t>
  </si>
  <si>
    <t>6354408.0</t>
  </si>
  <si>
    <t>13658.0</t>
  </si>
  <si>
    <t>546.271</t>
  </si>
  <si>
    <t>33533.0</t>
  </si>
  <si>
    <t>16214.4</t>
  </si>
  <si>
    <t>1393.907706</t>
  </si>
  <si>
    <t>18054.0</t>
  </si>
  <si>
    <t>8.204</t>
  </si>
  <si>
    <t>6385909.0</t>
  </si>
  <si>
    <t>31501.0</t>
  </si>
  <si>
    <t>548.979</t>
  </si>
  <si>
    <t>2.708</t>
  </si>
  <si>
    <t>6438976.0</t>
  </si>
  <si>
    <t>53067.0</t>
  </si>
  <si>
    <t>553.541</t>
  </si>
  <si>
    <t>4.562</t>
  </si>
  <si>
    <t>35248.0</t>
  </si>
  <si>
    <t>18278.0</t>
  </si>
  <si>
    <t>6489634.0</t>
  </si>
  <si>
    <t>50658.0</t>
  </si>
  <si>
    <t>557.896</t>
  </si>
  <si>
    <t>4.355</t>
  </si>
  <si>
    <t>36549.0</t>
  </si>
  <si>
    <t>18371.0</t>
  </si>
  <si>
    <t>218.688</t>
  </si>
  <si>
    <t>8.339</t>
  </si>
  <si>
    <t>230.65</t>
  </si>
  <si>
    <t>6535983.0</t>
  </si>
  <si>
    <t>46349.0</t>
  </si>
  <si>
    <t>561.881</t>
  </si>
  <si>
    <t>37710.0</t>
  </si>
  <si>
    <t>6578306.0</t>
  </si>
  <si>
    <t>42323.0</t>
  </si>
  <si>
    <t>565.519</t>
  </si>
  <si>
    <t>38234.0</t>
  </si>
  <si>
    <t>18545.0</t>
  </si>
  <si>
    <t>9.248</t>
  </si>
  <si>
    <t>46.508</t>
  </si>
  <si>
    <t>6611310.0</t>
  </si>
  <si>
    <t>33004.0</t>
  </si>
  <si>
    <t>568.356</t>
  </si>
  <si>
    <t>38651.0</t>
  </si>
  <si>
    <t>6625791.0</t>
  </si>
  <si>
    <t>569.601</t>
  </si>
  <si>
    <t>38769.0</t>
  </si>
  <si>
    <t>16699.9</t>
  </si>
  <si>
    <t>15.66</t>
  </si>
  <si>
    <t>21.57</t>
  </si>
  <si>
    <t>1435.644816</t>
  </si>
  <si>
    <t>18697.0</t>
  </si>
  <si>
    <t>112.187</t>
  </si>
  <si>
    <t>6658329.0</t>
  </si>
  <si>
    <t>32538.0</t>
  </si>
  <si>
    <t>572.398</t>
  </si>
  <si>
    <t>38917.0</t>
  </si>
  <si>
    <t>3.346</t>
  </si>
  <si>
    <t>18821.0</t>
  </si>
  <si>
    <t>6710261.0</t>
  </si>
  <si>
    <t>51932.0</t>
  </si>
  <si>
    <t>576.863</t>
  </si>
  <si>
    <t>4.464</t>
  </si>
  <si>
    <t>38755.0</t>
  </si>
  <si>
    <t>18939.0</t>
  </si>
  <si>
    <t>8.118</t>
  </si>
  <si>
    <t>6751527.0</t>
  </si>
  <si>
    <t>41266.0</t>
  </si>
  <si>
    <t>580.41</t>
  </si>
  <si>
    <t>37413.0</t>
  </si>
  <si>
    <t>3.216</t>
  </si>
  <si>
    <t>19038.0</t>
  </si>
  <si>
    <t>6788493.0</t>
  </si>
  <si>
    <t>36966.0</t>
  </si>
  <si>
    <t>583.588</t>
  </si>
  <si>
    <t>36073.0</t>
  </si>
  <si>
    <t>3.101</t>
  </si>
  <si>
    <t>7.786</t>
  </si>
  <si>
    <t>2282.0</t>
  </si>
  <si>
    <t>6801564.0</t>
  </si>
  <si>
    <t>584.712</t>
  </si>
  <si>
    <t>67.398</t>
  </si>
  <si>
    <t>175.25</t>
  </si>
  <si>
    <t>6819475.0</t>
  </si>
  <si>
    <t>586.252</t>
  </si>
  <si>
    <t>29738.0</t>
  </si>
  <si>
    <t>99.98</t>
  </si>
  <si>
    <t>6832980.0</t>
  </si>
  <si>
    <t>587.413</t>
  </si>
  <si>
    <t>29598.0</t>
  </si>
  <si>
    <t>17081.6</t>
  </si>
  <si>
    <t>15.68</t>
  </si>
  <si>
    <t>1468.458523</t>
  </si>
  <si>
    <t>19234.0</t>
  </si>
  <si>
    <t>209.76</t>
  </si>
  <si>
    <t>6862067.0</t>
  </si>
  <si>
    <t>29087.0</t>
  </si>
  <si>
    <t>589.913</t>
  </si>
  <si>
    <t>144.167</t>
  </si>
  <si>
    <t>6903539.0</t>
  </si>
  <si>
    <t>593.478</t>
  </si>
  <si>
    <t>27611.0</t>
  </si>
  <si>
    <t>19441.0</t>
  </si>
  <si>
    <t>6936274.0</t>
  </si>
  <si>
    <t>596.293</t>
  </si>
  <si>
    <t>6966831.0</t>
  </si>
  <si>
    <t>30557.0</t>
  </si>
  <si>
    <t>598.919</t>
  </si>
  <si>
    <t>25477.0</t>
  </si>
  <si>
    <t>19581.0</t>
  </si>
  <si>
    <t>135.62</t>
  </si>
  <si>
    <t>6.042</t>
  </si>
  <si>
    <t>178.898</t>
  </si>
  <si>
    <t>91.555</t>
  </si>
  <si>
    <t>6978829.0</t>
  </si>
  <si>
    <t>599.951</t>
  </si>
  <si>
    <t>25324.0</t>
  </si>
  <si>
    <t>5.969</t>
  </si>
  <si>
    <t>41.35</t>
  </si>
  <si>
    <t>6997505.0</t>
  </si>
  <si>
    <t>601.556</t>
  </si>
  <si>
    <t>25433.0</t>
  </si>
  <si>
    <t>19701.0</t>
  </si>
  <si>
    <t>7015302.0</t>
  </si>
  <si>
    <t>17797.0</t>
  </si>
  <si>
    <t>603.086</t>
  </si>
  <si>
    <t>26046.0</t>
  </si>
  <si>
    <t>17291.3</t>
  </si>
  <si>
    <t>1486.485859</t>
  </si>
  <si>
    <t>650887.0</t>
  </si>
  <si>
    <t>19750.0</t>
  </si>
  <si>
    <t>136.97</t>
  </si>
  <si>
    <t>7055777.0</t>
  </si>
  <si>
    <t>606.566</t>
  </si>
  <si>
    <t>7116375.0</t>
  </si>
  <si>
    <t>60598.0</t>
  </si>
  <si>
    <t>611.775</t>
  </si>
  <si>
    <t>5.209</t>
  </si>
  <si>
    <t>30405.0</t>
  </si>
  <si>
    <t>19883.0</t>
  </si>
  <si>
    <t>7171937.0</t>
  </si>
  <si>
    <t>55562.0</t>
  </si>
  <si>
    <t>616.552</t>
  </si>
  <si>
    <t>33666.0</t>
  </si>
  <si>
    <t>658655.0</t>
  </si>
  <si>
    <t>19936.0</t>
  </si>
  <si>
    <t>5.011</t>
  </si>
  <si>
    <t>32.754</t>
  </si>
  <si>
    <t>7216491.0</t>
  </si>
  <si>
    <t>44554.0</t>
  </si>
  <si>
    <t>620.382</t>
  </si>
  <si>
    <t>35666.0</t>
  </si>
  <si>
    <t>15421.0</t>
  </si>
  <si>
    <t>8513.0</t>
  </si>
  <si>
    <t>19992.0</t>
  </si>
  <si>
    <t>5.048</t>
  </si>
  <si>
    <t>7263172.0</t>
  </si>
  <si>
    <t>46681.0</t>
  </si>
  <si>
    <t>624.395</t>
  </si>
  <si>
    <t>40620.0</t>
  </si>
  <si>
    <t>3.492</t>
  </si>
  <si>
    <t>24879.0</t>
  </si>
  <si>
    <t>24857.0</t>
  </si>
  <si>
    <t>20038.0</t>
  </si>
  <si>
    <t>4.839</t>
  </si>
  <si>
    <t>32.582</t>
  </si>
  <si>
    <t>7301607.0</t>
  </si>
  <si>
    <t>38435.0</t>
  </si>
  <si>
    <t>627.699</t>
  </si>
  <si>
    <t>3.304</t>
  </si>
  <si>
    <t>43443.0</t>
  </si>
  <si>
    <t>3.735</t>
  </si>
  <si>
    <t>28177.0</t>
  </si>
  <si>
    <t>28152.0</t>
  </si>
  <si>
    <t>20078.0</t>
  </si>
  <si>
    <t>134.883</t>
  </si>
  <si>
    <t>7324664.0</t>
  </si>
  <si>
    <t>23057.0</t>
  </si>
  <si>
    <t>629.681</t>
  </si>
  <si>
    <t>44195.0</t>
  </si>
  <si>
    <t>28646.0</t>
  </si>
  <si>
    <t>17388.8</t>
  </si>
  <si>
    <t>4.09</t>
  </si>
  <si>
    <t>1494.867668</t>
  </si>
  <si>
    <t>20122.0</t>
  </si>
  <si>
    <t>7368838.0</t>
  </si>
  <si>
    <t>633.479</t>
  </si>
  <si>
    <t>44723.0</t>
  </si>
  <si>
    <t>3.845</t>
  </si>
  <si>
    <t>34419.0</t>
  </si>
  <si>
    <t>34381.0</t>
  </si>
  <si>
    <t>20194.0</t>
  </si>
  <si>
    <t>4.507</t>
  </si>
  <si>
    <t>77.113</t>
  </si>
  <si>
    <t>7436205.0</t>
  </si>
  <si>
    <t>67367.0</t>
  </si>
  <si>
    <t>639.27</t>
  </si>
  <si>
    <t>45690.0</t>
  </si>
  <si>
    <t>50524.0</t>
  </si>
  <si>
    <t>50475.0</t>
  </si>
  <si>
    <t>16105.0</t>
  </si>
  <si>
    <t>6798.0</t>
  </si>
  <si>
    <t>20250.0</t>
  </si>
  <si>
    <t>7493342.0</t>
  </si>
  <si>
    <t>57137.0</t>
  </si>
  <si>
    <t>644.182</t>
  </si>
  <si>
    <t>45915.0</t>
  </si>
  <si>
    <t>72492.0</t>
  </si>
  <si>
    <t>72322.0</t>
  </si>
  <si>
    <t>21968.0</t>
  </si>
  <si>
    <t>29.745</t>
  </si>
  <si>
    <t>7536877.0</t>
  </si>
  <si>
    <t>43535.0</t>
  </si>
  <si>
    <t>647.925</t>
  </si>
  <si>
    <t>45769.0</t>
  </si>
  <si>
    <t>96075.0</t>
  </si>
  <si>
    <t>95886.0</t>
  </si>
  <si>
    <t>23583.0</t>
  </si>
  <si>
    <t>11495.0</t>
  </si>
  <si>
    <t>20352.0</t>
  </si>
  <si>
    <t>7581004.0</t>
  </si>
  <si>
    <t>44127.0</t>
  </si>
  <si>
    <t>45405.0</t>
  </si>
  <si>
    <t>119796.0</t>
  </si>
  <si>
    <t>119598.0</t>
  </si>
  <si>
    <t>23721.0</t>
  </si>
  <si>
    <t>13534.0</t>
  </si>
  <si>
    <t>7615041.0</t>
  </si>
  <si>
    <t>34037.0</t>
  </si>
  <si>
    <t>654.644</t>
  </si>
  <si>
    <t>44776.0</t>
  </si>
  <si>
    <t>3.849</t>
  </si>
  <si>
    <t>125046.0</t>
  </si>
  <si>
    <t>124844.0</t>
  </si>
  <si>
    <t>20435.0</t>
  </si>
  <si>
    <t>162.65</t>
  </si>
  <si>
    <t>7631894.0</t>
  </si>
  <si>
    <t>16853.0</t>
  </si>
  <si>
    <t>656.093</t>
  </si>
  <si>
    <t>128345.0</t>
  </si>
  <si>
    <t>128117.0</t>
  </si>
  <si>
    <t>14210.0</t>
  </si>
  <si>
    <t>17372.1</t>
  </si>
  <si>
    <t>-0.69</t>
  </si>
  <si>
    <t>1493.432015</t>
  </si>
  <si>
    <t>7669657.0</t>
  </si>
  <si>
    <t>37763.0</t>
  </si>
  <si>
    <t>659.339</t>
  </si>
  <si>
    <t>42974.0</t>
  </si>
  <si>
    <t>139652.0</t>
  </si>
  <si>
    <t>139274.0</t>
  </si>
  <si>
    <t>20554.0</t>
  </si>
  <si>
    <t>171.05</t>
  </si>
  <si>
    <t>77.285</t>
  </si>
  <si>
    <t>7733297.0</t>
  </si>
  <si>
    <t>63640.0</t>
  </si>
  <si>
    <t>664.81</t>
  </si>
  <si>
    <t>42442.0</t>
  </si>
  <si>
    <t>159155.0</t>
  </si>
  <si>
    <t>158569.0</t>
  </si>
  <si>
    <t>19503.0</t>
  </si>
  <si>
    <t>15442.0</t>
  </si>
  <si>
    <t>20572.0</t>
  </si>
  <si>
    <t>166.605</t>
  </si>
  <si>
    <t>7786911.0</t>
  </si>
  <si>
    <t>669.419</t>
  </si>
  <si>
    <t>4.609</t>
  </si>
  <si>
    <t>41938.0</t>
  </si>
  <si>
    <t>180926.0</t>
  </si>
  <si>
    <t>179866.0</t>
  </si>
  <si>
    <t>21771.0</t>
  </si>
  <si>
    <t>15363.0</t>
  </si>
  <si>
    <t>20620.0</t>
  </si>
  <si>
    <t>29.057</t>
  </si>
  <si>
    <t>7832661.0</t>
  </si>
  <si>
    <t>45750.0</t>
  </si>
  <si>
    <t>673.352</t>
  </si>
  <si>
    <t>42255.0</t>
  </si>
  <si>
    <t>211356.0</t>
  </si>
  <si>
    <t>210255.0</t>
  </si>
  <si>
    <t>20675.0</t>
  </si>
  <si>
    <t>7883564.0</t>
  </si>
  <si>
    <t>677.728</t>
  </si>
  <si>
    <t>43223.0</t>
  </si>
  <si>
    <t>241607.0</t>
  </si>
  <si>
    <t>240458.0</t>
  </si>
  <si>
    <t>30251.0</t>
  </si>
  <si>
    <t>17402.0</t>
  </si>
  <si>
    <t>20726.0</t>
  </si>
  <si>
    <t>82.872</t>
  </si>
  <si>
    <t>7922129.0</t>
  </si>
  <si>
    <t>38565.0</t>
  </si>
  <si>
    <t>681.044</t>
  </si>
  <si>
    <t>43870.0</t>
  </si>
  <si>
    <t>250145.0</t>
  </si>
  <si>
    <t>248983.0</t>
  </si>
  <si>
    <t>8538.0</t>
  </si>
  <si>
    <t>17871.0</t>
  </si>
  <si>
    <t>17734.0</t>
  </si>
  <si>
    <t>20779.0</t>
  </si>
  <si>
    <t>4.225</t>
  </si>
  <si>
    <t>7943913.0</t>
  </si>
  <si>
    <t>21784.0</t>
  </si>
  <si>
    <t>682.917</t>
  </si>
  <si>
    <t>44574.0</t>
  </si>
  <si>
    <t>3.832</t>
  </si>
  <si>
    <t>252098.0</t>
  </si>
  <si>
    <t>250902.0</t>
  </si>
  <si>
    <t>17541.0</t>
  </si>
  <si>
    <t>17399.2</t>
  </si>
  <si>
    <t>1495.761728</t>
  </si>
  <si>
    <t>27.939</t>
  </si>
  <si>
    <t>167.98</t>
  </si>
  <si>
    <t>7988353.0</t>
  </si>
  <si>
    <t>44440.0</t>
  </si>
  <si>
    <t>686.737</t>
  </si>
  <si>
    <t>263583.0</t>
  </si>
  <si>
    <t>262358.0</t>
  </si>
  <si>
    <t>11485.0</t>
  </si>
  <si>
    <t>696642.0</t>
  </si>
  <si>
    <t>20879.0</t>
  </si>
  <si>
    <t>189.03</t>
  </si>
  <si>
    <t>8053640.0</t>
  </si>
  <si>
    <t>65287.0</t>
  </si>
  <si>
    <t>692.349</t>
  </si>
  <si>
    <t>45763.0</t>
  </si>
  <si>
    <t>276577.0</t>
  </si>
  <si>
    <t>16775.0</t>
  </si>
  <si>
    <t>16429.0</t>
  </si>
  <si>
    <t>4.433</t>
  </si>
  <si>
    <t>8116079.0</t>
  </si>
  <si>
    <t>62439.0</t>
  </si>
  <si>
    <t>697.717</t>
  </si>
  <si>
    <t>47024.0</t>
  </si>
  <si>
    <t>293458.0</t>
  </si>
  <si>
    <t>286984.0</t>
  </si>
  <si>
    <t>6973.0</t>
  </si>
  <si>
    <t>16881.0</t>
  </si>
  <si>
    <t>20982.0</t>
  </si>
  <si>
    <t>8172152.0</t>
  </si>
  <si>
    <t>702.538</t>
  </si>
  <si>
    <t>48499.0</t>
  </si>
  <si>
    <t>317530.0</t>
  </si>
  <si>
    <t>303107.0</t>
  </si>
  <si>
    <t>24072.0</t>
  </si>
  <si>
    <t>15168.0</t>
  </si>
  <si>
    <t>13265.0</t>
  </si>
  <si>
    <t>8228650.0</t>
  </si>
  <si>
    <t>56498.0</t>
  </si>
  <si>
    <t>707.395</t>
  </si>
  <si>
    <t>49298.0</t>
  </si>
  <si>
    <t>339359.0</t>
  </si>
  <si>
    <t>315714.0</t>
  </si>
  <si>
    <t>24209.0</t>
  </si>
  <si>
    <t>21829.0</t>
  </si>
  <si>
    <t>8275889.0</t>
  </si>
  <si>
    <t>47239.0</t>
  </si>
  <si>
    <t>711.456</t>
  </si>
  <si>
    <t>4.061</t>
  </si>
  <si>
    <t>50537.0</t>
  </si>
  <si>
    <t>343950.0</t>
  </si>
  <si>
    <t>317376.0</t>
  </si>
  <si>
    <t>8298203.0</t>
  </si>
  <si>
    <t>22314.0</t>
  </si>
  <si>
    <t>713.374</t>
  </si>
  <si>
    <t>50613.0</t>
  </si>
  <si>
    <t>4.351</t>
  </si>
  <si>
    <t>344958.0</t>
  </si>
  <si>
    <t>318028.0</t>
  </si>
  <si>
    <t>27506.0</t>
  </si>
  <si>
    <t>17429.7</t>
  </si>
  <si>
    <t>1498.383729</t>
  </si>
  <si>
    <t>108.663</t>
  </si>
  <si>
    <t>8344155.0</t>
  </si>
  <si>
    <t>45952.0</t>
  </si>
  <si>
    <t>717.324</t>
  </si>
  <si>
    <t>50829.0</t>
  </si>
  <si>
    <t>352989.0</t>
  </si>
  <si>
    <t>322067.0</t>
  </si>
  <si>
    <t>31516.0</t>
  </si>
  <si>
    <t>8031.0</t>
  </si>
  <si>
    <t>12772.0</t>
  </si>
  <si>
    <t>21173.0</t>
  </si>
  <si>
    <t>159.383</t>
  </si>
  <si>
    <t>8412609.0</t>
  </si>
  <si>
    <t>68454.0</t>
  </si>
  <si>
    <t>723.209</t>
  </si>
  <si>
    <t>377834.0</t>
  </si>
  <si>
    <t>332401.0</t>
  </si>
  <si>
    <t>46056.0</t>
  </si>
  <si>
    <t>24845.0</t>
  </si>
  <si>
    <t>14465.0</t>
  </si>
  <si>
    <t>8404.0</t>
  </si>
  <si>
    <t>75.909</t>
  </si>
  <si>
    <t>8473500.0</t>
  </si>
  <si>
    <t>60891.0</t>
  </si>
  <si>
    <t>728.444</t>
  </si>
  <si>
    <t>51060.0</t>
  </si>
  <si>
    <t>409020.0</t>
  </si>
  <si>
    <t>342723.0</t>
  </si>
  <si>
    <t>66943.0</t>
  </si>
  <si>
    <t>7963.0</t>
  </si>
  <si>
    <t>201.532</t>
  </si>
  <si>
    <t>8527844.0</t>
  </si>
  <si>
    <t>733.115</t>
  </si>
  <si>
    <t>4.672</t>
  </si>
  <si>
    <t>50813.0</t>
  </si>
  <si>
    <t>443675.0</t>
  </si>
  <si>
    <t>352831.0</t>
  </si>
  <si>
    <t>91513.0</t>
  </si>
  <si>
    <t>34655.0</t>
  </si>
  <si>
    <t>21295.0</t>
  </si>
  <si>
    <t>8585118.0</t>
  </si>
  <si>
    <t>57274.0</t>
  </si>
  <si>
    <t>738.039</t>
  </si>
  <si>
    <t>50924.0</t>
  </si>
  <si>
    <t>4.378</t>
  </si>
  <si>
    <t>474995.0</t>
  </si>
  <si>
    <t>361025.0</t>
  </si>
  <si>
    <t>114677.0</t>
  </si>
  <si>
    <t>31320.0</t>
  </si>
  <si>
    <t>21352.0</t>
  </si>
  <si>
    <t>209.588</t>
  </si>
  <si>
    <t>8627309.0</t>
  </si>
  <si>
    <t>42191.0</t>
  </si>
  <si>
    <t>741.666</t>
  </si>
  <si>
    <t>50203.0</t>
  </si>
  <si>
    <t>4.316</t>
  </si>
  <si>
    <t>481609.0</t>
  </si>
  <si>
    <t>362285.0</t>
  </si>
  <si>
    <t>120045.0</t>
  </si>
  <si>
    <t>19666.0</t>
  </si>
  <si>
    <t>21389.0</t>
  </si>
  <si>
    <t>144.253</t>
  </si>
  <si>
    <t>8646536.0</t>
  </si>
  <si>
    <t>19227.0</t>
  </si>
  <si>
    <t>743.319</t>
  </si>
  <si>
    <t>49762.0</t>
  </si>
  <si>
    <t>485062.0</t>
  </si>
  <si>
    <t>362628.0</t>
  </si>
  <si>
    <t>123156.0</t>
  </si>
  <si>
    <t>20015.0</t>
  </si>
  <si>
    <t>17209.6</t>
  </si>
  <si>
    <t>-8.79</t>
  </si>
  <si>
    <t>1479.462333</t>
  </si>
  <si>
    <t>21423.0</t>
  </si>
  <si>
    <t>8691526.0</t>
  </si>
  <si>
    <t>747.187</t>
  </si>
  <si>
    <t>49624.0</t>
  </si>
  <si>
    <t>495423.0</t>
  </si>
  <si>
    <t>365043.0</t>
  </si>
  <si>
    <t>131122.0</t>
  </si>
  <si>
    <t>20348.0</t>
  </si>
  <si>
    <t>6139.0</t>
  </si>
  <si>
    <t>8752463.0</t>
  </si>
  <si>
    <t>60937.0</t>
  </si>
  <si>
    <t>752.425</t>
  </si>
  <si>
    <t>48551.0</t>
  </si>
  <si>
    <t>4.174</t>
  </si>
  <si>
    <t>523653.0</t>
  </si>
  <si>
    <t>373323.0</t>
  </si>
  <si>
    <t>151095.0</t>
  </si>
  <si>
    <t>20831.0</t>
  </si>
  <si>
    <t>21512.0</t>
  </si>
  <si>
    <t>8802556.0</t>
  </si>
  <si>
    <t>50093.0</t>
  </si>
  <si>
    <t>756.732</t>
  </si>
  <si>
    <t>47008.0</t>
  </si>
  <si>
    <t>549601.0</t>
  </si>
  <si>
    <t>379964.0</t>
  </si>
  <si>
    <t>170431.0</t>
  </si>
  <si>
    <t>20083.0</t>
  </si>
  <si>
    <t>21551.0</t>
  </si>
  <si>
    <t>25.274</t>
  </si>
  <si>
    <t>8849003.0</t>
  </si>
  <si>
    <t>46447.0</t>
  </si>
  <si>
    <t>760.725</t>
  </si>
  <si>
    <t>45880.0</t>
  </si>
  <si>
    <t>3.944</t>
  </si>
  <si>
    <t>586550.0</t>
  </si>
  <si>
    <t>388373.0</t>
  </si>
  <si>
    <t>198987.0</t>
  </si>
  <si>
    <t>36949.0</t>
  </si>
  <si>
    <t>21599.0</t>
  </si>
  <si>
    <t>3.733</t>
  </si>
  <si>
    <t>8895702.0</t>
  </si>
  <si>
    <t>46699.0</t>
  </si>
  <si>
    <t>764.739</t>
  </si>
  <si>
    <t>4.015</t>
  </si>
  <si>
    <t>44369.0</t>
  </si>
  <si>
    <t>621826.0</t>
  </si>
  <si>
    <t>395245.0</t>
  </si>
  <si>
    <t>20976.0</t>
  </si>
  <si>
    <t>21634.0</t>
  </si>
  <si>
    <t>25.618</t>
  </si>
  <si>
    <t>8929951.0</t>
  </si>
  <si>
    <t>34249.0</t>
  </si>
  <si>
    <t>767.684</t>
  </si>
  <si>
    <t>630672.0</t>
  </si>
  <si>
    <t>395894.0</t>
  </si>
  <si>
    <t>235643.0</t>
  </si>
  <si>
    <t>159.911</t>
  </si>
  <si>
    <t>8946065.0</t>
  </si>
  <si>
    <t>16114.0</t>
  </si>
  <si>
    <t>769.069</t>
  </si>
  <si>
    <t>42790.0</t>
  </si>
  <si>
    <t>632717.0</t>
  </si>
  <si>
    <t>396041.0</t>
  </si>
  <si>
    <t>237543.0</t>
  </si>
  <si>
    <t>21094.0</t>
  </si>
  <si>
    <t>16959.1</t>
  </si>
  <si>
    <t>-10.09</t>
  </si>
  <si>
    <t>1457.927532</t>
  </si>
  <si>
    <t>21702.0</t>
  </si>
  <si>
    <t>8984813.0</t>
  </si>
  <si>
    <t>38748.0</t>
  </si>
  <si>
    <t>772.4</t>
  </si>
  <si>
    <t>3.331</t>
  </si>
  <si>
    <t>41898.0</t>
  </si>
  <si>
    <t>646752.0</t>
  </si>
  <si>
    <t>398245.0</t>
  </si>
  <si>
    <t>249393.0</t>
  </si>
  <si>
    <t>14035.0</t>
  </si>
  <si>
    <t>4743.0</t>
  </si>
  <si>
    <t>21750.0</t>
  </si>
  <si>
    <t>147.606</t>
  </si>
  <si>
    <t>9034405.0</t>
  </si>
  <si>
    <t>49592.0</t>
  </si>
  <si>
    <t>776.663</t>
  </si>
  <si>
    <t>40277.0</t>
  </si>
  <si>
    <t>661945.0</t>
  </si>
  <si>
    <t>402744.0</t>
  </si>
  <si>
    <t>260104.0</t>
  </si>
  <si>
    <t>15193.0</t>
  </si>
  <si>
    <t>21793.0</t>
  </si>
  <si>
    <t>138.407</t>
  </si>
  <si>
    <t>9077835.0</t>
  </si>
  <si>
    <t>780.397</t>
  </si>
  <si>
    <t>39326.0</t>
  </si>
  <si>
    <t>682264.0</t>
  </si>
  <si>
    <t>410100.0</t>
  </si>
  <si>
    <t>273087.0</t>
  </si>
  <si>
    <t>20319.0</t>
  </si>
  <si>
    <t>21821.0</t>
  </si>
  <si>
    <t>3.316</t>
  </si>
  <si>
    <t>9118570.0</t>
  </si>
  <si>
    <t>40735.0</t>
  </si>
  <si>
    <t>783.899</t>
  </si>
  <si>
    <t>3.502</t>
  </si>
  <si>
    <t>38510.0</t>
  </si>
  <si>
    <t>710482.0</t>
  </si>
  <si>
    <t>420844.0</t>
  </si>
  <si>
    <t>290568.0</t>
  </si>
  <si>
    <t>28218.0</t>
  </si>
  <si>
    <t>9160943.0</t>
  </si>
  <si>
    <t>42373.0</t>
  </si>
  <si>
    <t>787.541</t>
  </si>
  <si>
    <t>3.643</t>
  </si>
  <si>
    <t>37892.0</t>
  </si>
  <si>
    <t>742064.0</t>
  </si>
  <si>
    <t>439012.0</t>
  </si>
  <si>
    <t>304005.0</t>
  </si>
  <si>
    <t>31582.0</t>
  </si>
  <si>
    <t>17177.0</t>
  </si>
  <si>
    <t>21887.0</t>
  </si>
  <si>
    <t>27.166</t>
  </si>
  <si>
    <t>9195167.0</t>
  </si>
  <si>
    <t>34224.0</t>
  </si>
  <si>
    <t>790.483</t>
  </si>
  <si>
    <t>37888.0</t>
  </si>
  <si>
    <t>748192.0</t>
  </si>
  <si>
    <t>443516.0</t>
  </si>
  <si>
    <t>305643.0</t>
  </si>
  <si>
    <t>16789.0</t>
  </si>
  <si>
    <t>2094.0</t>
  </si>
  <si>
    <t>21903.0</t>
  </si>
  <si>
    <t>28.283</t>
  </si>
  <si>
    <t>139.181</t>
  </si>
  <si>
    <t>9212254.0</t>
  </si>
  <si>
    <t>17087.0</t>
  </si>
  <si>
    <t>791.952</t>
  </si>
  <si>
    <t>38027.0</t>
  </si>
  <si>
    <t>750473.0</t>
  </si>
  <si>
    <t>445491.0</t>
  </si>
  <si>
    <t>305950.0</t>
  </si>
  <si>
    <t>16764.4</t>
  </si>
  <si>
    <t>-7.74</t>
  </si>
  <si>
    <t>1441.189704</t>
  </si>
  <si>
    <t>29.917</t>
  </si>
  <si>
    <t>9252722.0</t>
  </si>
  <si>
    <t>795.431</t>
  </si>
  <si>
    <t>38273.0</t>
  </si>
  <si>
    <t>763430.0</t>
  </si>
  <si>
    <t>455432.0</t>
  </si>
  <si>
    <t>308970.0</t>
  </si>
  <si>
    <t>8170.0</t>
  </si>
  <si>
    <t>21956.0</t>
  </si>
  <si>
    <t>147.09</t>
  </si>
  <si>
    <t>9307760.0</t>
  </si>
  <si>
    <t>55038.0</t>
  </si>
  <si>
    <t>800.163</t>
  </si>
  <si>
    <t>39051.0</t>
  </si>
  <si>
    <t>783876.0</t>
  </si>
  <si>
    <t>467535.0</t>
  </si>
  <si>
    <t>317329.0</t>
  </si>
  <si>
    <t>20446.0</t>
  </si>
  <si>
    <t>21988.0</t>
  </si>
  <si>
    <t>150.357</t>
  </si>
  <si>
    <t>9357026.0</t>
  </si>
  <si>
    <t>49266.0</t>
  </si>
  <si>
    <t>804.398</t>
  </si>
  <si>
    <t>39884.0</t>
  </si>
  <si>
    <t>807412.0</t>
  </si>
  <si>
    <t>482576.0</t>
  </si>
  <si>
    <t>325843.0</t>
  </si>
  <si>
    <t>23536.0</t>
  </si>
  <si>
    <t>17878.0</t>
  </si>
  <si>
    <t>10354.0</t>
  </si>
  <si>
    <t>22006.0</t>
  </si>
  <si>
    <t>9398833.0</t>
  </si>
  <si>
    <t>41807.0</t>
  </si>
  <si>
    <t>807.992</t>
  </si>
  <si>
    <t>40038.0</t>
  </si>
  <si>
    <t>839734.0</t>
  </si>
  <si>
    <t>505515.0</t>
  </si>
  <si>
    <t>335235.0</t>
  </si>
  <si>
    <t>32322.0</t>
  </si>
  <si>
    <t>22034.0</t>
  </si>
  <si>
    <t>9446293.0</t>
  </si>
  <si>
    <t>47460.0</t>
  </si>
  <si>
    <t>812.072</t>
  </si>
  <si>
    <t>3.504</t>
  </si>
  <si>
    <t>872228.0</t>
  </si>
  <si>
    <t>530940.0</t>
  </si>
  <si>
    <t>342335.0</t>
  </si>
  <si>
    <t>32494.0</t>
  </si>
  <si>
    <t>237.27</t>
  </si>
  <si>
    <t>157.75</t>
  </si>
  <si>
    <t>9484119.0</t>
  </si>
  <si>
    <t>815.324</t>
  </si>
  <si>
    <t>3.252</t>
  </si>
  <si>
    <t>41279.0</t>
  </si>
  <si>
    <t>876792.0</t>
  </si>
  <si>
    <t>343213.0</t>
  </si>
  <si>
    <t>4564.0</t>
  </si>
  <si>
    <t>13018.0</t>
  </si>
  <si>
    <t>22077.0</t>
  </si>
  <si>
    <t>162.994</t>
  </si>
  <si>
    <t>9500604.0</t>
  </si>
  <si>
    <t>16485.0</t>
  </si>
  <si>
    <t>816.741</t>
  </si>
  <si>
    <t>41193.0</t>
  </si>
  <si>
    <t>877707.0</t>
  </si>
  <si>
    <t>535275.0</t>
  </si>
  <si>
    <t>343494.0</t>
  </si>
  <si>
    <t>16430.5</t>
  </si>
  <si>
    <t>-13.46</t>
  </si>
  <si>
    <t>1412.485233</t>
  </si>
  <si>
    <t>772294.0</t>
  </si>
  <si>
    <t>22106.0</t>
  </si>
  <si>
    <t>67.312</t>
  </si>
  <si>
    <t>9544109.0</t>
  </si>
  <si>
    <t>43505.0</t>
  </si>
  <si>
    <t>820.481</t>
  </si>
  <si>
    <t>41627.0</t>
  </si>
  <si>
    <t>891575.0</t>
  </si>
  <si>
    <t>546321.0</t>
  </si>
  <si>
    <t>346328.0</t>
  </si>
  <si>
    <t>18306.0</t>
  </si>
  <si>
    <t>22141.0</t>
  </si>
  <si>
    <t>9602076.0</t>
  </si>
  <si>
    <t>57967.0</t>
  </si>
  <si>
    <t>825.464</t>
  </si>
  <si>
    <t>4.983</t>
  </si>
  <si>
    <t>42045.0</t>
  </si>
  <si>
    <t>915630.0</t>
  </si>
  <si>
    <t>563398.0</t>
  </si>
  <si>
    <t>353325.0</t>
  </si>
  <si>
    <t>18822.0</t>
  </si>
  <si>
    <t>22169.0</t>
  </si>
  <si>
    <t>91.469</t>
  </si>
  <si>
    <t>9653551.0</t>
  </si>
  <si>
    <t>51475.0</t>
  </si>
  <si>
    <t>829.889</t>
  </si>
  <si>
    <t>42361.0</t>
  </si>
  <si>
    <t>946272.0</t>
  </si>
  <si>
    <t>587768.0</t>
  </si>
  <si>
    <t>359621.0</t>
  </si>
  <si>
    <t>30642.0</t>
  </si>
  <si>
    <t>19837.0</t>
  </si>
  <si>
    <t>15027.0</t>
  </si>
  <si>
    <t>9700685.0</t>
  </si>
  <si>
    <t>833.941</t>
  </si>
  <si>
    <t>3.707</t>
  </si>
  <si>
    <t>996725.0</t>
  </si>
  <si>
    <t>629199.0</t>
  </si>
  <si>
    <t>368658.0</t>
  </si>
  <si>
    <t>50453.0</t>
  </si>
  <si>
    <t>22427.0</t>
  </si>
  <si>
    <t>22215.0</t>
  </si>
  <si>
    <t>9753467.0</t>
  </si>
  <si>
    <t>52782.0</t>
  </si>
  <si>
    <t>838.479</t>
  </si>
  <si>
    <t>43882.0</t>
  </si>
  <si>
    <t>1042258.0</t>
  </si>
  <si>
    <t>667827.0</t>
  </si>
  <si>
    <t>375580.0</t>
  </si>
  <si>
    <t>45533.0</t>
  </si>
  <si>
    <t>19555.0</t>
  </si>
  <si>
    <t>785809.0</t>
  </si>
  <si>
    <t>22240.0</t>
  </si>
  <si>
    <t>9792799.0</t>
  </si>
  <si>
    <t>39332.0</t>
  </si>
  <si>
    <t>841.86</t>
  </si>
  <si>
    <t>44097.0</t>
  </si>
  <si>
    <t>1050745.0</t>
  </si>
  <si>
    <t>675633.0</t>
  </si>
  <si>
    <t>376281.0</t>
  </si>
  <si>
    <t>20142.0</t>
  </si>
  <si>
    <t>22261.0</t>
  </si>
  <si>
    <t>9809959.0</t>
  </si>
  <si>
    <t>843.335</t>
  </si>
  <si>
    <t>44194.0</t>
  </si>
  <si>
    <t>1052348.0</t>
  </si>
  <si>
    <t>677025.0</t>
  </si>
  <si>
    <t>376492.0</t>
  </si>
  <si>
    <t>24949.0</t>
  </si>
  <si>
    <t>15913.6</t>
  </si>
  <si>
    <t>-20.37</t>
  </si>
  <si>
    <t>1368.048751</t>
  </si>
  <si>
    <t>22292.0</t>
  </si>
  <si>
    <t>88.288</t>
  </si>
  <si>
    <t>9854016.0</t>
  </si>
  <si>
    <t>44057.0</t>
  </si>
  <si>
    <t>847.123</t>
  </si>
  <si>
    <t>44272.0</t>
  </si>
  <si>
    <t>1070018.0</t>
  </si>
  <si>
    <t>692626.0</t>
  </si>
  <si>
    <t>378576.0</t>
  </si>
  <si>
    <t>17670.0</t>
  </si>
  <si>
    <t>20901.0</t>
  </si>
  <si>
    <t>22327.0</t>
  </si>
  <si>
    <t>37.912</t>
  </si>
  <si>
    <t>9916159.0</t>
  </si>
  <si>
    <t>852.465</t>
  </si>
  <si>
    <t>44869.0</t>
  </si>
  <si>
    <t>1099368.0</t>
  </si>
  <si>
    <t>714413.0</t>
  </si>
  <si>
    <t>386161.0</t>
  </si>
  <si>
    <t>29350.0</t>
  </si>
  <si>
    <t>26248.0</t>
  </si>
  <si>
    <t>21574.0</t>
  </si>
  <si>
    <t>22347.0</t>
  </si>
  <si>
    <t>9972367.0</t>
  </si>
  <si>
    <t>56208.0</t>
  </si>
  <si>
    <t>857.297</t>
  </si>
  <si>
    <t>45545.0</t>
  </si>
  <si>
    <t>1135930.0</t>
  </si>
  <si>
    <t>741661.0</t>
  </si>
  <si>
    <t>395508.0</t>
  </si>
  <si>
    <t>36562.0</t>
  </si>
  <si>
    <t>27094.0</t>
  </si>
  <si>
    <t>21985.0</t>
  </si>
  <si>
    <t>38.513</t>
  </si>
  <si>
    <t>10024101.0</t>
  </si>
  <si>
    <t>51734.0</t>
  </si>
  <si>
    <t>861.745</t>
  </si>
  <si>
    <t>46202.0</t>
  </si>
  <si>
    <t>1190702.0</t>
  </si>
  <si>
    <t>786161.0</t>
  </si>
  <si>
    <t>405797.0</t>
  </si>
  <si>
    <t>54772.0</t>
  </si>
  <si>
    <t>22423.0</t>
  </si>
  <si>
    <t>22397.0</t>
  </si>
  <si>
    <t>10082489.0</t>
  </si>
  <si>
    <t>58388.0</t>
  </si>
  <si>
    <t>866.764</t>
  </si>
  <si>
    <t>5.019</t>
  </si>
  <si>
    <t>47003.0</t>
  </si>
  <si>
    <t>1236316.0</t>
  </si>
  <si>
    <t>817873.0</t>
  </si>
  <si>
    <t>419734.0</t>
  </si>
  <si>
    <t>45614.0</t>
  </si>
  <si>
    <t>27723.0</t>
  </si>
  <si>
    <t>21435.0</t>
  </si>
  <si>
    <t>22421.0</t>
  </si>
  <si>
    <t>10128413.0</t>
  </si>
  <si>
    <t>45924.0</t>
  </si>
  <si>
    <t>870.712</t>
  </si>
  <si>
    <t>47945.0</t>
  </si>
  <si>
    <t>1246439.0</t>
  </si>
  <si>
    <t>825723.0</t>
  </si>
  <si>
    <t>422019.0</t>
  </si>
  <si>
    <t>21441.0</t>
  </si>
  <si>
    <t>22441.0</t>
  </si>
  <si>
    <t>10150052.0</t>
  </si>
  <si>
    <t>21639.0</t>
  </si>
  <si>
    <t>872.572</t>
  </si>
  <si>
    <t>48585.0</t>
  </si>
  <si>
    <t>1248043.0</t>
  </si>
  <si>
    <t>826000.0</t>
  </si>
  <si>
    <t>423349.0</t>
  </si>
  <si>
    <t>21282.0</t>
  </si>
  <si>
    <t>15637.7</t>
  </si>
  <si>
    <t>-11.28</t>
  </si>
  <si>
    <t>1344.330381</t>
  </si>
  <si>
    <t>22545.0</t>
  </si>
  <si>
    <t>10199121.0</t>
  </si>
  <si>
    <t>49069.0</t>
  </si>
  <si>
    <t>876.791</t>
  </si>
  <si>
    <t>49301.0</t>
  </si>
  <si>
    <t>1279180.0</t>
  </si>
  <si>
    <t>852341.0</t>
  </si>
  <si>
    <t>428148.0</t>
  </si>
  <si>
    <t>29880.0</t>
  </si>
  <si>
    <t>22816.0</t>
  </si>
  <si>
    <t>10273597.0</t>
  </si>
  <si>
    <t>74476.0</t>
  </si>
  <si>
    <t>883.193</t>
  </si>
  <si>
    <t>6.402</t>
  </si>
  <si>
    <t>51063.0</t>
  </si>
  <si>
    <t>1326387.0</t>
  </si>
  <si>
    <t>895158.0</t>
  </si>
  <si>
    <t>432549.0</t>
  </si>
  <si>
    <t>32431.0</t>
  </si>
  <si>
    <t>10341007.0</t>
  </si>
  <si>
    <t>67410.0</t>
  </si>
  <si>
    <t>888.988</t>
  </si>
  <si>
    <t>52663.0</t>
  </si>
  <si>
    <t>1374459.0</t>
  </si>
  <si>
    <t>934281.0</t>
  </si>
  <si>
    <t>441503.0</t>
  </si>
  <si>
    <t>34076.0</t>
  </si>
  <si>
    <t>22624.0</t>
  </si>
  <si>
    <t>10408005.0</t>
  </si>
  <si>
    <t>894.748</t>
  </si>
  <si>
    <t>54843.0</t>
  </si>
  <si>
    <t>1450298.0</t>
  </si>
  <si>
    <t>993214.0</t>
  </si>
  <si>
    <t>458414.0</t>
  </si>
  <si>
    <t>75839.0</t>
  </si>
  <si>
    <t>37085.0</t>
  </si>
  <si>
    <t>12.47</t>
  </si>
  <si>
    <t>29579.0</t>
  </si>
  <si>
    <t>5140.0</t>
  </si>
  <si>
    <t>22650.0</t>
  </si>
  <si>
    <t>10481726.0</t>
  </si>
  <si>
    <t>73721.0</t>
  </si>
  <si>
    <t>901.085</t>
  </si>
  <si>
    <t>57034.0</t>
  </si>
  <si>
    <t>1518700.0</t>
  </si>
  <si>
    <t>1042479.0</t>
  </si>
  <si>
    <t>477558.0</t>
  </si>
  <si>
    <t>68402.0</t>
  </si>
  <si>
    <t>40341.0</t>
  </si>
  <si>
    <t>3468.0</t>
  </si>
  <si>
    <t>32087.0</t>
  </si>
  <si>
    <t>10538337.0</t>
  </si>
  <si>
    <t>56611.0</t>
  </si>
  <si>
    <t>905.952</t>
  </si>
  <si>
    <t>4.867</t>
  </si>
  <si>
    <t>58561.0</t>
  </si>
  <si>
    <t>1541276.0</t>
  </si>
  <si>
    <t>1063628.0</t>
  </si>
  <si>
    <t>478994.0</t>
  </si>
  <si>
    <t>22576.0</t>
  </si>
  <si>
    <t>42120.0</t>
  </si>
  <si>
    <t>33986.0</t>
  </si>
  <si>
    <t>22707.0</t>
  </si>
  <si>
    <t>352.748</t>
  </si>
  <si>
    <t>193.34</t>
  </si>
  <si>
    <t>118.893</t>
  </si>
  <si>
    <t>10566446.0</t>
  </si>
  <si>
    <t>28109.0</t>
  </si>
  <si>
    <t>908.369</t>
  </si>
  <si>
    <t>59485.0</t>
  </si>
  <si>
    <t>1542377.0</t>
  </si>
  <si>
    <t>1064178.0</t>
  </si>
  <si>
    <t>479551.0</t>
  </si>
  <si>
    <t>42048.0</t>
  </si>
  <si>
    <t>34025.0</t>
  </si>
  <si>
    <t>15408.0</t>
  </si>
  <si>
    <t>-9.83</t>
  </si>
  <si>
    <t>1324.583699</t>
  </si>
  <si>
    <t>10623935.0</t>
  </si>
  <si>
    <t>57489.0</t>
  </si>
  <si>
    <t>913.311</t>
  </si>
  <si>
    <t>4.942</t>
  </si>
  <si>
    <t>60688.0</t>
  </si>
  <si>
    <t>5.217</t>
  </si>
  <si>
    <t>1575620.0</t>
  </si>
  <si>
    <t>1091910.0</t>
  </si>
  <si>
    <t>485064.0</t>
  </si>
  <si>
    <t>33243.0</t>
  </si>
  <si>
    <t>42349.0</t>
  </si>
  <si>
    <t>10711452.0</t>
  </si>
  <si>
    <t>87517.0</t>
  </si>
  <si>
    <t>920.834</t>
  </si>
  <si>
    <t>7.524</t>
  </si>
  <si>
    <t>62551.0</t>
  </si>
  <si>
    <t>5.377</t>
  </si>
  <si>
    <t>1624107.0</t>
  </si>
  <si>
    <t>1134463.0</t>
  </si>
  <si>
    <t>491001.0</t>
  </si>
  <si>
    <t>48487.0</t>
  </si>
  <si>
    <t>42531.0</t>
  </si>
  <si>
    <t>22786.0</t>
  </si>
  <si>
    <t>10792059.0</t>
  </si>
  <si>
    <t>80607.0</t>
  </si>
  <si>
    <t>927.764</t>
  </si>
  <si>
    <t>64436.0</t>
  </si>
  <si>
    <t>5.539</t>
  </si>
  <si>
    <t>1686409.0</t>
  </si>
  <si>
    <t>1185963.0</t>
  </si>
  <si>
    <t>501811.0</t>
  </si>
  <si>
    <t>62302.0</t>
  </si>
  <si>
    <t>35955.0</t>
  </si>
  <si>
    <t>5518.0</t>
  </si>
  <si>
    <t>10873843.0</t>
  </si>
  <si>
    <t>81784.0</t>
  </si>
  <si>
    <t>934.795</t>
  </si>
  <si>
    <t>66548.0</t>
  </si>
  <si>
    <t>5.721</t>
  </si>
  <si>
    <t>1766288.0</t>
  </si>
  <si>
    <t>1245486.0</t>
  </si>
  <si>
    <t>522173.0</t>
  </si>
  <si>
    <t>45141.0</t>
  </si>
  <si>
    <t>36039.0</t>
  </si>
  <si>
    <t>6123.0</t>
  </si>
  <si>
    <t>57.34</t>
  </si>
  <si>
    <t>10952991.0</t>
  </si>
  <si>
    <t>79148.0</t>
  </si>
  <si>
    <t>941.599</t>
  </si>
  <si>
    <t>67324.0</t>
  </si>
  <si>
    <t>1837040.0</t>
  </si>
  <si>
    <t>1296268.0</t>
  </si>
  <si>
    <t>70752.0</t>
  </si>
  <si>
    <t>45477.0</t>
  </si>
  <si>
    <t>36256.0</t>
  </si>
  <si>
    <t>11019243.0</t>
  </si>
  <si>
    <t>66252.0</t>
  </si>
  <si>
    <t>947.294</t>
  </si>
  <si>
    <t>5.696</t>
  </si>
  <si>
    <t>68701.0</t>
  </si>
  <si>
    <t>1859839.0</t>
  </si>
  <si>
    <t>1315200.0</t>
  </si>
  <si>
    <t>546026.0</t>
  </si>
  <si>
    <t>22799.0</t>
  </si>
  <si>
    <t>45509.0</t>
  </si>
  <si>
    <t>35939.0</t>
  </si>
  <si>
    <t>11047986.0</t>
  </si>
  <si>
    <t>28743.0</t>
  </si>
  <si>
    <t>949.765</t>
  </si>
  <si>
    <t>68791.0</t>
  </si>
  <si>
    <t>1862451.0</t>
  </si>
  <si>
    <t>1316815.0</t>
  </si>
  <si>
    <t>547025.0</t>
  </si>
  <si>
    <t>45725.0</t>
  </si>
  <si>
    <t>15207.7</t>
  </si>
  <si>
    <t>-8.65</t>
  </si>
  <si>
    <t>1307.364455</t>
  </si>
  <si>
    <t>63.616</t>
  </si>
  <si>
    <t>11104683.0</t>
  </si>
  <si>
    <t>56697.0</t>
  </si>
  <si>
    <t>954.639</t>
  </si>
  <si>
    <t>68678.0</t>
  </si>
  <si>
    <t>1886574.0</t>
  </si>
  <si>
    <t>1335540.0</t>
  </si>
  <si>
    <t>552426.0</t>
  </si>
  <si>
    <t>24123.0</t>
  </si>
  <si>
    <t>44422.0</t>
  </si>
  <si>
    <t>34804.0</t>
  </si>
  <si>
    <t>22966.0</t>
  </si>
  <si>
    <t>11186435.0</t>
  </si>
  <si>
    <t>81752.0</t>
  </si>
  <si>
    <t>961.667</t>
  </si>
  <si>
    <t>67855.0</t>
  </si>
  <si>
    <t>1919218.0</t>
  </si>
  <si>
    <t>1362310.0</t>
  </si>
  <si>
    <t>558308.0</t>
  </si>
  <si>
    <t>32644.0</t>
  </si>
  <si>
    <t>11.71</t>
  </si>
  <si>
    <t>32550.0</t>
  </si>
  <si>
    <t>23016.0</t>
  </si>
  <si>
    <t>2.825</t>
  </si>
  <si>
    <t>11260379.0</t>
  </si>
  <si>
    <t>73944.0</t>
  </si>
  <si>
    <t>968.024</t>
  </si>
  <si>
    <t>6.357</t>
  </si>
  <si>
    <t>2004684.0</t>
  </si>
  <si>
    <t>1436248.0</t>
  </si>
  <si>
    <t>569851.0</t>
  </si>
  <si>
    <t>85466.0</t>
  </si>
  <si>
    <t>45468.0</t>
  </si>
  <si>
    <t>35755.0</t>
  </si>
  <si>
    <t>23045.0</t>
  </si>
  <si>
    <t>11324799.0</t>
  </si>
  <si>
    <t>64420.0</t>
  </si>
  <si>
    <t>973.562</t>
  </si>
  <si>
    <t>5.538</t>
  </si>
  <si>
    <t>64422.0</t>
  </si>
  <si>
    <t>2107158.0</t>
  </si>
  <si>
    <t>1513619.0</t>
  </si>
  <si>
    <t>595002.0</t>
  </si>
  <si>
    <t>102474.0</t>
  </si>
  <si>
    <t>48696.0</t>
  </si>
  <si>
    <t>38305.0</t>
  </si>
  <si>
    <t>11392805.0</t>
  </si>
  <si>
    <t>979.408</t>
  </si>
  <si>
    <t>62831.0</t>
  </si>
  <si>
    <t>2190464.0</t>
  </si>
  <si>
    <t>1578090.0</t>
  </si>
  <si>
    <t>614296.0</t>
  </si>
  <si>
    <t>83306.0</t>
  </si>
  <si>
    <t>50489.0</t>
  </si>
  <si>
    <t>40260.0</t>
  </si>
  <si>
    <t>11439350.0</t>
  </si>
  <si>
    <t>46545.0</t>
  </si>
  <si>
    <t>983.41</t>
  </si>
  <si>
    <t>60015.0</t>
  </si>
  <si>
    <t>5.159</t>
  </si>
  <si>
    <t>2211649.0</t>
  </si>
  <si>
    <t>1597819.0</t>
  </si>
  <si>
    <t>615804.0</t>
  </si>
  <si>
    <t>21185.0</t>
  </si>
  <si>
    <t>50259.0</t>
  </si>
  <si>
    <t>4321.0</t>
  </si>
  <si>
    <t>40374.0</t>
  </si>
  <si>
    <t>23169.0</t>
  </si>
  <si>
    <t>11463182.0</t>
  </si>
  <si>
    <t>23832.0</t>
  </si>
  <si>
    <t>985.458</t>
  </si>
  <si>
    <t>59314.0</t>
  </si>
  <si>
    <t>2211983.0</t>
  </si>
  <si>
    <t>1598012.0</t>
  </si>
  <si>
    <t>615960.0</t>
  </si>
  <si>
    <t>49933.0</t>
  </si>
  <si>
    <t>40171.0</t>
  </si>
  <si>
    <t>15217.8</t>
  </si>
  <si>
    <t>1308.232724</t>
  </si>
  <si>
    <t>11485201.0</t>
  </si>
  <si>
    <t>987.351</t>
  </si>
  <si>
    <t>54360.0</t>
  </si>
  <si>
    <t>4.673</t>
  </si>
  <si>
    <t>2226987.0</t>
  </si>
  <si>
    <t>1610439.0</t>
  </si>
  <si>
    <t>618570.0</t>
  </si>
  <si>
    <t>15004.0</t>
  </si>
  <si>
    <t>39271.0</t>
  </si>
  <si>
    <t>11533249.0</t>
  </si>
  <si>
    <t>48048.0</t>
  </si>
  <si>
    <t>991.482</t>
  </si>
  <si>
    <t>4.131</t>
  </si>
  <si>
    <t>49545.0</t>
  </si>
  <si>
    <t>2274400.0</t>
  </si>
  <si>
    <t>1648528.0</t>
  </si>
  <si>
    <t>627972.0</t>
  </si>
  <si>
    <t>47413.0</t>
  </si>
  <si>
    <t>50740.0</t>
  </si>
  <si>
    <t>19.55</t>
  </si>
  <si>
    <t>4362.0</t>
  </si>
  <si>
    <t>23301.0</t>
  </si>
  <si>
    <t>11593611.0</t>
  </si>
  <si>
    <t>60362.0</t>
  </si>
  <si>
    <t>996.671</t>
  </si>
  <si>
    <t>2322810.0</t>
  </si>
  <si>
    <t>1687001.0</t>
  </si>
  <si>
    <t>638047.0</t>
  </si>
  <si>
    <t>48410.0</t>
  </si>
  <si>
    <t>45447.0</t>
  </si>
  <si>
    <t>913057.0</t>
  </si>
  <si>
    <t>4845.0</t>
  </si>
  <si>
    <t>23348.0</t>
  </si>
  <si>
    <t>11643427.0</t>
  </si>
  <si>
    <t>49816.0</t>
  </si>
  <si>
    <t>1000.954</t>
  </si>
  <si>
    <t>45518.0</t>
  </si>
  <si>
    <t>2450735.0</t>
  </si>
  <si>
    <t>1797875.0</t>
  </si>
  <si>
    <t>655165.0</t>
  </si>
  <si>
    <t>127925.0</t>
  </si>
  <si>
    <t>49082.0</t>
  </si>
  <si>
    <t>40608.0</t>
  </si>
  <si>
    <t>917917.0</t>
  </si>
  <si>
    <t>23390.0</t>
  </si>
  <si>
    <t>11692363.0</t>
  </si>
  <si>
    <t>48936.0</t>
  </si>
  <si>
    <t>1005.161</t>
  </si>
  <si>
    <t>4.207</t>
  </si>
  <si>
    <t>42794.0</t>
  </si>
  <si>
    <t>2586733.0</t>
  </si>
  <si>
    <t>1917799.0</t>
  </si>
  <si>
    <t>671366.0</t>
  </si>
  <si>
    <t>135998.0</t>
  </si>
  <si>
    <t>23428.0</t>
  </si>
  <si>
    <t>11728701.0</t>
  </si>
  <si>
    <t>36338.0</t>
  </si>
  <si>
    <t>1008.284</t>
  </si>
  <si>
    <t>41336.0</t>
  </si>
  <si>
    <t>2655886.0</t>
  </si>
  <si>
    <t>1982785.0</t>
  </si>
  <si>
    <t>675607.0</t>
  </si>
  <si>
    <t>69153.0</t>
  </si>
  <si>
    <t>22.83</t>
  </si>
  <si>
    <t>54995.0</t>
  </si>
  <si>
    <t>23473.0</t>
  </si>
  <si>
    <t>11748294.0</t>
  </si>
  <si>
    <t>19593.0</t>
  </si>
  <si>
    <t>1009.969</t>
  </si>
  <si>
    <t>40730.0</t>
  </si>
  <si>
    <t>3.501</t>
  </si>
  <si>
    <t>2660049.0</t>
  </si>
  <si>
    <t>1986532.0</t>
  </si>
  <si>
    <t>676042.0</t>
  </si>
  <si>
    <t>64009.0</t>
  </si>
  <si>
    <t>5503.0</t>
  </si>
  <si>
    <t>55503.0</t>
  </si>
  <si>
    <t>15324.1</t>
  </si>
  <si>
    <t>1317.371045</t>
  </si>
  <si>
    <t>23503.0</t>
  </si>
  <si>
    <t>11790202.0</t>
  </si>
  <si>
    <t>41908.0</t>
  </si>
  <si>
    <t>1013.571</t>
  </si>
  <si>
    <t>3.603</t>
  </si>
  <si>
    <t>43572.0</t>
  </si>
  <si>
    <t>2709308.0</t>
  </si>
  <si>
    <t>2026605.0</t>
  </si>
  <si>
    <t>685289.0</t>
  </si>
  <si>
    <t>49259.0</t>
  </si>
  <si>
    <t>68903.0</t>
  </si>
  <si>
    <t>23.29</t>
  </si>
  <si>
    <t>59452.0</t>
  </si>
  <si>
    <t>23566.0</t>
  </si>
  <si>
    <t>81.411</t>
  </si>
  <si>
    <t>11843866.0</t>
  </si>
  <si>
    <t>53664.0</t>
  </si>
  <si>
    <t>1018.185</t>
  </si>
  <si>
    <t>4.613</t>
  </si>
  <si>
    <t>44374.0</t>
  </si>
  <si>
    <t>2782340.0</t>
  </si>
  <si>
    <t>2091117.0</t>
  </si>
  <si>
    <t>693893.0</t>
  </si>
  <si>
    <t>73032.0</t>
  </si>
  <si>
    <t>72563.0</t>
  </si>
  <si>
    <t>63227.0</t>
  </si>
  <si>
    <t>11888103.0</t>
  </si>
  <si>
    <t>44237.0</t>
  </si>
  <si>
    <t>1021.988</t>
  </si>
  <si>
    <t>3.803</t>
  </si>
  <si>
    <t>42070.0</t>
  </si>
  <si>
    <t>3.617</t>
  </si>
  <si>
    <t>2883679.0</t>
  </si>
  <si>
    <t>2167605.0</t>
  </si>
  <si>
    <t>718750.0</t>
  </si>
  <si>
    <t>101339.0</t>
  </si>
  <si>
    <t>80124.0</t>
  </si>
  <si>
    <t>68658.0</t>
  </si>
  <si>
    <t>939309.0</t>
  </si>
  <si>
    <t>23636.0</t>
  </si>
  <si>
    <t>3.537</t>
  </si>
  <si>
    <t>79.95</t>
  </si>
  <si>
    <t>11930110.0</t>
  </si>
  <si>
    <t>42007.0</t>
  </si>
  <si>
    <t>1025.599</t>
  </si>
  <si>
    <t>40955.0</t>
  </si>
  <si>
    <t>2996038.0</t>
  </si>
  <si>
    <t>2253098.0</t>
  </si>
  <si>
    <t>745619.0</t>
  </si>
  <si>
    <t>112359.0</t>
  </si>
  <si>
    <t>77900.0</t>
  </si>
  <si>
    <t>65032.0</t>
  </si>
  <si>
    <t>23681.0</t>
  </si>
  <si>
    <t>142.19</t>
  </si>
  <si>
    <t>11974497.0</t>
  </si>
  <si>
    <t>44387.0</t>
  </si>
  <si>
    <t>1029.415</t>
  </si>
  <si>
    <t>3.816</t>
  </si>
  <si>
    <t>40305.0</t>
  </si>
  <si>
    <t>3090612.0</t>
  </si>
  <si>
    <t>2330131.0</t>
  </si>
  <si>
    <t>763163.0</t>
  </si>
  <si>
    <t>94574.0</t>
  </si>
  <si>
    <t>71983.0</t>
  </si>
  <si>
    <t>26.57</t>
  </si>
  <si>
    <t>58905.0</t>
  </si>
  <si>
    <t>325.558</t>
  </si>
  <si>
    <t>141.33</t>
  </si>
  <si>
    <t>12010987.0</t>
  </si>
  <si>
    <t>36490.0</t>
  </si>
  <si>
    <t>1032.552</t>
  </si>
  <si>
    <t>3.137</t>
  </si>
  <si>
    <t>3.467</t>
  </si>
  <si>
    <t>3149054.0</t>
  </si>
  <si>
    <t>2382666.0</t>
  </si>
  <si>
    <t>769071.0</t>
  </si>
  <si>
    <t>58442.0</t>
  </si>
  <si>
    <t>70453.0</t>
  </si>
  <si>
    <t>57126.0</t>
  </si>
  <si>
    <t>23747.0</t>
  </si>
  <si>
    <t>80.036</t>
  </si>
  <si>
    <t>12031083.0</t>
  </si>
  <si>
    <t>20096.0</t>
  </si>
  <si>
    <t>1034.279</t>
  </si>
  <si>
    <t>40398.0</t>
  </si>
  <si>
    <t>3155313.0</t>
  </si>
  <si>
    <t>2388760.0</t>
  </si>
  <si>
    <t>769236.0</t>
  </si>
  <si>
    <t>27.13</t>
  </si>
  <si>
    <t>57461.0</t>
  </si>
  <si>
    <t>15408.8</t>
  </si>
  <si>
    <t>1324.652473</t>
  </si>
  <si>
    <t>23782.0</t>
  </si>
  <si>
    <t>12075489.0</t>
  </si>
  <si>
    <t>1038.097</t>
  </si>
  <si>
    <t>3.817</t>
  </si>
  <si>
    <t>3216917.0</t>
  </si>
  <si>
    <t>2445797.0</t>
  </si>
  <si>
    <t>773805.0</t>
  </si>
  <si>
    <t>61604.0</t>
  </si>
  <si>
    <t>72516.0</t>
  </si>
  <si>
    <t>27.65</t>
  </si>
  <si>
    <t>59885.0</t>
  </si>
  <si>
    <t>23834.0</t>
  </si>
  <si>
    <t>79.606</t>
  </si>
  <si>
    <t>12133500.0</t>
  </si>
  <si>
    <t>1043.084</t>
  </si>
  <si>
    <t>41376.0</t>
  </si>
  <si>
    <t>3267713.0</t>
  </si>
  <si>
    <t>2493184.0</t>
  </si>
  <si>
    <t>777217.0</t>
  </si>
  <si>
    <t>5961.0</t>
  </si>
  <si>
    <t>57438.0</t>
  </si>
  <si>
    <t>5113.0</t>
  </si>
  <si>
    <t>12183307.0</t>
  </si>
  <si>
    <t>49807.0</t>
  </si>
  <si>
    <t>1047.366</t>
  </si>
  <si>
    <t>3360329.0</t>
  </si>
  <si>
    <t>2581008.0</t>
  </si>
  <si>
    <t>782013.0</t>
  </si>
  <si>
    <t>92616.0</t>
  </si>
  <si>
    <t>68093.0</t>
  </si>
  <si>
    <t>59058.0</t>
  </si>
  <si>
    <t>374.559</t>
  </si>
  <si>
    <t>12231032.0</t>
  </si>
  <si>
    <t>47725.0</t>
  </si>
  <si>
    <t>1051.468</t>
  </si>
  <si>
    <t>3457463.0</t>
  </si>
  <si>
    <t>2671873.0</t>
  </si>
  <si>
    <t>788287.0</t>
  </si>
  <si>
    <t>97134.0</t>
  </si>
  <si>
    <t>65918.0</t>
  </si>
  <si>
    <t>29.72</t>
  </si>
  <si>
    <t>6.78</t>
  </si>
  <si>
    <t>59825.0</t>
  </si>
  <si>
    <t>23954.0</t>
  </si>
  <si>
    <t>12282638.0</t>
  </si>
  <si>
    <t>1055.905</t>
  </si>
  <si>
    <t>4.436</t>
  </si>
  <si>
    <t>44020.0</t>
  </si>
  <si>
    <t>3530128.0</t>
  </si>
  <si>
    <t>2737115.0</t>
  </si>
  <si>
    <t>795713.0</t>
  </si>
  <si>
    <t>72665.0</t>
  </si>
  <si>
    <t>62788.0</t>
  </si>
  <si>
    <t>23.53</t>
  </si>
  <si>
    <t>58141.0</t>
  </si>
  <si>
    <t>23990.0</t>
  </si>
  <si>
    <t>140.9</t>
  </si>
  <si>
    <t>12321528.0</t>
  </si>
  <si>
    <t>38890.0</t>
  </si>
  <si>
    <t>1059.248</t>
  </si>
  <si>
    <t>44363.0</t>
  </si>
  <si>
    <t>3576835.0</t>
  </si>
  <si>
    <t>2781899.0</t>
  </si>
  <si>
    <t>797659.0</t>
  </si>
  <si>
    <t>46707.0</t>
  </si>
  <si>
    <t>6.86</t>
  </si>
  <si>
    <t>57033.0</t>
  </si>
  <si>
    <t>24024.0</t>
  </si>
  <si>
    <t>12342522.0</t>
  </si>
  <si>
    <t>20994.0</t>
  </si>
  <si>
    <t>1061.053</t>
  </si>
  <si>
    <t>3583369.0</t>
  </si>
  <si>
    <t>2788329.0</t>
  </si>
  <si>
    <t>797766.0</t>
  </si>
  <si>
    <t>61151.0</t>
  </si>
  <si>
    <t>15586.3</t>
  </si>
  <si>
    <t>10.47</t>
  </si>
  <si>
    <t>1339.911663</t>
  </si>
  <si>
    <t>12390854.0</t>
  </si>
  <si>
    <t>48332.0</t>
  </si>
  <si>
    <t>1065.208</t>
  </si>
  <si>
    <t>45052.0</t>
  </si>
  <si>
    <t>3647266.0</t>
  </si>
  <si>
    <t>2845010.0</t>
  </si>
  <si>
    <t>804990.0</t>
  </si>
  <si>
    <t>63897.0</t>
  </si>
  <si>
    <t>61478.0</t>
  </si>
  <si>
    <t>31.35</t>
  </si>
  <si>
    <t>57030.0</t>
  </si>
  <si>
    <t>24104.0</t>
  </si>
  <si>
    <t>253.26</t>
  </si>
  <si>
    <t>12449782.0</t>
  </si>
  <si>
    <t>58928.0</t>
  </si>
  <si>
    <t>45183.0</t>
  </si>
  <si>
    <t>3700909.0</t>
  </si>
  <si>
    <t>2883779.0</t>
  </si>
  <si>
    <t>819900.0</t>
  </si>
  <si>
    <t>53643.0</t>
  </si>
  <si>
    <t>61885.0</t>
  </si>
  <si>
    <t>7.05</t>
  </si>
  <si>
    <t>55799.0</t>
  </si>
  <si>
    <t>24140.0</t>
  </si>
  <si>
    <t>12504339.0</t>
  </si>
  <si>
    <t>54557.0</t>
  </si>
  <si>
    <t>1074.964</t>
  </si>
  <si>
    <t>3796210.0</t>
  </si>
  <si>
    <t>2963645.0</t>
  </si>
  <si>
    <t>835462.0</t>
  </si>
  <si>
    <t>95301.0</t>
  </si>
  <si>
    <t>62269.0</t>
  </si>
  <si>
    <t>32.63</t>
  </si>
  <si>
    <t>7.18</t>
  </si>
  <si>
    <t>54662.0</t>
  </si>
  <si>
    <t>12558972.0</t>
  </si>
  <si>
    <t>54633.0</t>
  </si>
  <si>
    <t>1079.661</t>
  </si>
  <si>
    <t>4.697</t>
  </si>
  <si>
    <t>46849.0</t>
  </si>
  <si>
    <t>3903292.0</t>
  </si>
  <si>
    <t>3051944.0</t>
  </si>
  <si>
    <t>855662.0</t>
  </si>
  <si>
    <t>107082.0</t>
  </si>
  <si>
    <t>63690.0</t>
  </si>
  <si>
    <t>5475.0</t>
  </si>
  <si>
    <t>54296.0</t>
  </si>
  <si>
    <t>24230.0</t>
  </si>
  <si>
    <t>12616060.0</t>
  </si>
  <si>
    <t>57088.0</t>
  </si>
  <si>
    <t>1084.568</t>
  </si>
  <si>
    <t>47632.0</t>
  </si>
  <si>
    <t>4.095</t>
  </si>
  <si>
    <t>3986245.0</t>
  </si>
  <si>
    <t>3112842.0</t>
  </si>
  <si>
    <t>878731.0</t>
  </si>
  <si>
    <t>82953.0</t>
  </si>
  <si>
    <t>65160.0</t>
  </si>
  <si>
    <t>53675.0</t>
  </si>
  <si>
    <t>24258.0</t>
  </si>
  <si>
    <t>12653677.0</t>
  </si>
  <si>
    <t>1087.802</t>
  </si>
  <si>
    <t>47450.0</t>
  </si>
  <si>
    <t>4033973.0</t>
  </si>
  <si>
    <t>3152885.0</t>
  </si>
  <si>
    <t>886947.0</t>
  </si>
  <si>
    <t>47728.0</t>
  </si>
  <si>
    <t>52998.0</t>
  </si>
  <si>
    <t>3.279</t>
  </si>
  <si>
    <t>70.923</t>
  </si>
  <si>
    <t>12674803.0</t>
  </si>
  <si>
    <t>1089.618</t>
  </si>
  <si>
    <t>47469.0</t>
  </si>
  <si>
    <t>4037870.0</t>
  </si>
  <si>
    <t>3156563.0</t>
  </si>
  <si>
    <t>887197.0</t>
  </si>
  <si>
    <t>64929.0</t>
  </si>
  <si>
    <t>34.71</t>
  </si>
  <si>
    <t>5582.0</t>
  </si>
  <si>
    <t>52605.0</t>
  </si>
  <si>
    <t>1355.875786</t>
  </si>
  <si>
    <t>24322.0</t>
  </si>
  <si>
    <t>12725013.0</t>
  </si>
  <si>
    <t>50210.0</t>
  </si>
  <si>
    <t>1093.935</t>
  </si>
  <si>
    <t>47737.0</t>
  </si>
  <si>
    <t>4117312.0</t>
  </si>
  <si>
    <t>3223354.0</t>
  </si>
  <si>
    <t>902515.0</t>
  </si>
  <si>
    <t>67149.0</t>
  </si>
  <si>
    <t>54049.0</t>
  </si>
  <si>
    <t>999627.0</t>
  </si>
  <si>
    <t>24367.0</t>
  </si>
  <si>
    <t>12790880.0</t>
  </si>
  <si>
    <t>1099.597</t>
  </si>
  <si>
    <t>48728.0</t>
  </si>
  <si>
    <t>4201295.0</t>
  </si>
  <si>
    <t>3291299.0</t>
  </si>
  <si>
    <t>921903.0</t>
  </si>
  <si>
    <t>83983.0</t>
  </si>
  <si>
    <t>71484.0</t>
  </si>
  <si>
    <t>36.12</t>
  </si>
  <si>
    <t>28.29</t>
  </si>
  <si>
    <t>58217.0</t>
  </si>
  <si>
    <t>24406.0</t>
  </si>
  <si>
    <t>12851616.0</t>
  </si>
  <si>
    <t>60736.0</t>
  </si>
  <si>
    <t>1104.818</t>
  </si>
  <si>
    <t>49611.0</t>
  </si>
  <si>
    <t>4357041.0</t>
  </si>
  <si>
    <t>3376134.0</t>
  </si>
  <si>
    <t>996605.0</t>
  </si>
  <si>
    <t>155746.0</t>
  </si>
  <si>
    <t>80119.0</t>
  </si>
  <si>
    <t>37.46</t>
  </si>
  <si>
    <t>58927.0</t>
  </si>
  <si>
    <t>24444.0</t>
  </si>
  <si>
    <t>12915236.0</t>
  </si>
  <si>
    <t>63620.0</t>
  </si>
  <si>
    <t>1110.288</t>
  </si>
  <si>
    <t>50895.0</t>
  </si>
  <si>
    <t>4.375</t>
  </si>
  <si>
    <t>4519753.0</t>
  </si>
  <si>
    <t>3465148.0</t>
  </si>
  <si>
    <t>1075298.0</t>
  </si>
  <si>
    <t>162712.0</t>
  </si>
  <si>
    <t>88066.0</t>
  </si>
  <si>
    <t>59029.0</t>
  </si>
  <si>
    <t>24483.0</t>
  </si>
  <si>
    <t>12979250.0</t>
  </si>
  <si>
    <t>64014.0</t>
  </si>
  <si>
    <t>1115.791</t>
  </si>
  <si>
    <t>51884.0</t>
  </si>
  <si>
    <t>4676234.0</t>
  </si>
  <si>
    <t>3566478.0</t>
  </si>
  <si>
    <t>1135077.0</t>
  </si>
  <si>
    <t>156481.0</t>
  </si>
  <si>
    <t>98570.0</t>
  </si>
  <si>
    <t>64805.0</t>
  </si>
  <si>
    <t>24511.0</t>
  </si>
  <si>
    <t>13023059.0</t>
  </si>
  <si>
    <t>43809.0</t>
  </si>
  <si>
    <t>1119.557</t>
  </si>
  <si>
    <t>3.766</t>
  </si>
  <si>
    <t>52769.0</t>
  </si>
  <si>
    <t>4.536</t>
  </si>
  <si>
    <t>4767189.0</t>
  </si>
  <si>
    <t>3647573.0</t>
  </si>
  <si>
    <t>1146703.0</t>
  </si>
  <si>
    <t>90955.0</t>
  </si>
  <si>
    <t>104745.0</t>
  </si>
  <si>
    <t>70670.0</t>
  </si>
  <si>
    <t>24551.0</t>
  </si>
  <si>
    <t>13045679.0</t>
  </si>
  <si>
    <t>22620.0</t>
  </si>
  <si>
    <t>1121.501</t>
  </si>
  <si>
    <t>52982.0</t>
  </si>
  <si>
    <t>4775449.0</t>
  </si>
  <si>
    <t>3655635.0</t>
  </si>
  <si>
    <t>1146951.0</t>
  </si>
  <si>
    <t>105368.0</t>
  </si>
  <si>
    <t>71296.0</t>
  </si>
  <si>
    <t>16031.7</t>
  </si>
  <si>
    <t>1378.201486</t>
  </si>
  <si>
    <t>24583.0</t>
  </si>
  <si>
    <t>193.684</t>
  </si>
  <si>
    <t>13091642.0</t>
  </si>
  <si>
    <t>45963.0</t>
  </si>
  <si>
    <t>1125.453</t>
  </si>
  <si>
    <t>52376.0</t>
  </si>
  <si>
    <t>4859800.0</t>
  </si>
  <si>
    <t>3735116.0</t>
  </si>
  <si>
    <t>1153257.0</t>
  </si>
  <si>
    <t>84351.0</t>
  </si>
  <si>
    <t>106070.0</t>
  </si>
  <si>
    <t>73109.0</t>
  </si>
  <si>
    <t>24609.0</t>
  </si>
  <si>
    <t>2.972</t>
  </si>
  <si>
    <t>13157032.0</t>
  </si>
  <si>
    <t>65390.0</t>
  </si>
  <si>
    <t>1131.074</t>
  </si>
  <si>
    <t>5.621</t>
  </si>
  <si>
    <t>4.497</t>
  </si>
  <si>
    <t>4929328.0</t>
  </si>
  <si>
    <t>3794399.0</t>
  </si>
  <si>
    <t>1164801.0</t>
  </si>
  <si>
    <t>69528.0</t>
  </si>
  <si>
    <t>104005.0</t>
  </si>
  <si>
    <t>42.38</t>
  </si>
  <si>
    <t>8941.0</t>
  </si>
  <si>
    <t>71871.0</t>
  </si>
  <si>
    <t>24630.0</t>
  </si>
  <si>
    <t>13213928.0</t>
  </si>
  <si>
    <t>56896.0</t>
  </si>
  <si>
    <t>1135.965</t>
  </si>
  <si>
    <t>51759.0</t>
  </si>
  <si>
    <t>5023289.0</t>
  </si>
  <si>
    <t>3859869.0</t>
  </si>
  <si>
    <t>1194647.0</t>
  </si>
  <si>
    <t>93961.0</t>
  </si>
  <si>
    <t>95178.0</t>
  </si>
  <si>
    <t>69105.0</t>
  </si>
  <si>
    <t>92.673</t>
  </si>
  <si>
    <t>13244064.0</t>
  </si>
  <si>
    <t>30136.0</t>
  </si>
  <si>
    <t>1138.556</t>
  </si>
  <si>
    <t>46975.0</t>
  </si>
  <si>
    <t>5142922.0</t>
  </si>
  <si>
    <t>3898751.0</t>
  </si>
  <si>
    <t>1275786.0</t>
  </si>
  <si>
    <t>119633.0</t>
  </si>
  <si>
    <t>89024.0</t>
  </si>
  <si>
    <t>7653.0</t>
  </si>
  <si>
    <t>61943.0</t>
  </si>
  <si>
    <t>13284711.0</t>
  </si>
  <si>
    <t>40647.0</t>
  </si>
  <si>
    <t>1142.05</t>
  </si>
  <si>
    <t>43637.0</t>
  </si>
  <si>
    <t>3.751</t>
  </si>
  <si>
    <t>5289184.0</t>
  </si>
  <si>
    <t>3941413.0</t>
  </si>
  <si>
    <t>1380539.0</t>
  </si>
  <si>
    <t>146262.0</t>
  </si>
  <si>
    <t>87564.0</t>
  </si>
  <si>
    <t>11.87</t>
  </si>
  <si>
    <t>7528.0</t>
  </si>
  <si>
    <t>53562.0</t>
  </si>
  <si>
    <t>53.386</t>
  </si>
  <si>
    <t>13320811.0</t>
  </si>
  <si>
    <t>36100.0</t>
  </si>
  <si>
    <t>1145.154</t>
  </si>
  <si>
    <t>42536.0</t>
  </si>
  <si>
    <t>5377741.0</t>
  </si>
  <si>
    <t>3974579.0</t>
  </si>
  <si>
    <t>1436272.0</t>
  </si>
  <si>
    <t>88557.0</t>
  </si>
  <si>
    <t>87222.0</t>
  </si>
  <si>
    <t>46715.0</t>
  </si>
  <si>
    <t>24709.0</t>
  </si>
  <si>
    <t>1802.0</t>
  </si>
  <si>
    <t>13340775.0</t>
  </si>
  <si>
    <t>1146.87</t>
  </si>
  <si>
    <t>42157.0</t>
  </si>
  <si>
    <t>3.624</t>
  </si>
  <si>
    <t>5384102.0</t>
  </si>
  <si>
    <t>3977029.0</t>
  </si>
  <si>
    <t>1440226.0</t>
  </si>
  <si>
    <t>86950.0</t>
  </si>
  <si>
    <t>7475.0</t>
  </si>
  <si>
    <t>45913.0</t>
  </si>
  <si>
    <t>16087.4</t>
  </si>
  <si>
    <t>1382.989863</t>
  </si>
  <si>
    <t>24723.0</t>
  </si>
  <si>
    <t>83.56</t>
  </si>
  <si>
    <t>13382267.0</t>
  </si>
  <si>
    <t>41492.0</t>
  </si>
  <si>
    <t>1150.437</t>
  </si>
  <si>
    <t>3.567</t>
  </si>
  <si>
    <t>41518.0</t>
  </si>
  <si>
    <t>3.569</t>
  </si>
  <si>
    <t>5493634.0</t>
  </si>
  <si>
    <t>4063884.0</t>
  </si>
  <si>
    <t>1466516.0</t>
  </si>
  <si>
    <t>90548.0</t>
  </si>
  <si>
    <t>47.23</t>
  </si>
  <si>
    <t>7784.0</t>
  </si>
  <si>
    <t>51.151</t>
  </si>
  <si>
    <t>13456263.0</t>
  </si>
  <si>
    <t>73996.0</t>
  </si>
  <si>
    <t>1156.798</t>
  </si>
  <si>
    <t>42747.0</t>
  </si>
  <si>
    <t>3.675</t>
  </si>
  <si>
    <t>5627736.0</t>
  </si>
  <si>
    <t>4166955.0</t>
  </si>
  <si>
    <t>1500695.0</t>
  </si>
  <si>
    <t>134102.0</t>
  </si>
  <si>
    <t>99773.0</t>
  </si>
  <si>
    <t>35.82</t>
  </si>
  <si>
    <t>8577.0</t>
  </si>
  <si>
    <t>53222.0</t>
  </si>
  <si>
    <t>3800.0</t>
  </si>
  <si>
    <t>24768.0</t>
  </si>
  <si>
    <t>13520582.0</t>
  </si>
  <si>
    <t>64319.0</t>
  </si>
  <si>
    <t>1162.328</t>
  </si>
  <si>
    <t>43808.0</t>
  </si>
  <si>
    <t>5770071.0</t>
  </si>
  <si>
    <t>4245657.0</t>
  </si>
  <si>
    <t>1568592.0</t>
  </si>
  <si>
    <t>142335.0</t>
  </si>
  <si>
    <t>106683.0</t>
  </si>
  <si>
    <t>55113.0</t>
  </si>
  <si>
    <t>13580166.0</t>
  </si>
  <si>
    <t>59584.0</t>
  </si>
  <si>
    <t>1167.45</t>
  </si>
  <si>
    <t>4.128</t>
  </si>
  <si>
    <t>5917928.0</t>
  </si>
  <si>
    <t>4315434.0</t>
  </si>
  <si>
    <t>1652110.0</t>
  </si>
  <si>
    <t>147857.0</t>
  </si>
  <si>
    <t>110715.0</t>
  </si>
  <si>
    <t>24809.0</t>
  </si>
  <si>
    <t>13635626.0</t>
  </si>
  <si>
    <t>55460.0</t>
  </si>
  <si>
    <t>1172.218</t>
  </si>
  <si>
    <t>4.768</t>
  </si>
  <si>
    <t>50131.0</t>
  </si>
  <si>
    <t>6047231.0</t>
  </si>
  <si>
    <t>4385997.0</t>
  </si>
  <si>
    <t>1714680.0</t>
  </si>
  <si>
    <t>129303.0</t>
  </si>
  <si>
    <t>108292.0</t>
  </si>
  <si>
    <t>63512.0</t>
  </si>
  <si>
    <t>13675604.0</t>
  </si>
  <si>
    <t>39978.0</t>
  </si>
  <si>
    <t>1175.654</t>
  </si>
  <si>
    <t>50685.0</t>
  </si>
  <si>
    <t>6136856.0</t>
  </si>
  <si>
    <t>4430675.0</t>
  </si>
  <si>
    <t>1760238.0</t>
  </si>
  <si>
    <t>89625.0</t>
  </si>
  <si>
    <t>108445.0</t>
  </si>
  <si>
    <t>38.09</t>
  </si>
  <si>
    <t>9323.0</t>
  </si>
  <si>
    <t>65157.0</t>
  </si>
  <si>
    <t>71.353</t>
  </si>
  <si>
    <t>13697415.0</t>
  </si>
  <si>
    <t>21811.0</t>
  </si>
  <si>
    <t>1177.529</t>
  </si>
  <si>
    <t>50949.0</t>
  </si>
  <si>
    <t>6146780.0</t>
  </si>
  <si>
    <t>4437738.0</t>
  </si>
  <si>
    <t>1763162.0</t>
  </si>
  <si>
    <t>108954.0</t>
  </si>
  <si>
    <t>65816.0</t>
  </si>
  <si>
    <t>16143.1</t>
  </si>
  <si>
    <t>1387.77824</t>
  </si>
  <si>
    <t>24853.0</t>
  </si>
  <si>
    <t>69.376</t>
  </si>
  <si>
    <t>13722504.0</t>
  </si>
  <si>
    <t>25089.0</t>
  </si>
  <si>
    <t>1179.686</t>
  </si>
  <si>
    <t>48605.0</t>
  </si>
  <si>
    <t>6209374.0</t>
  </si>
  <si>
    <t>4464574.0</t>
  </si>
  <si>
    <t>1799972.0</t>
  </si>
  <si>
    <t>62594.0</t>
  </si>
  <si>
    <t>102249.0</t>
  </si>
  <si>
    <t>57241.0</t>
  </si>
  <si>
    <t>13774220.0</t>
  </si>
  <si>
    <t>51716.0</t>
  </si>
  <si>
    <t>1184.132</t>
  </si>
  <si>
    <t>6310146.0</t>
  </si>
  <si>
    <t>4524745.0</t>
  </si>
  <si>
    <t>1847608.0</t>
  </si>
  <si>
    <t>100772.0</t>
  </si>
  <si>
    <t>97487.0</t>
  </si>
  <si>
    <t>24889.0</t>
  </si>
  <si>
    <t>13838509.0</t>
  </si>
  <si>
    <t>64289.0</t>
  </si>
  <si>
    <t>1189.659</t>
  </si>
  <si>
    <t>6433684.0</t>
  </si>
  <si>
    <t>4561017.0</t>
  </si>
  <si>
    <t>1939956.0</t>
  </si>
  <si>
    <t>123538.0</t>
  </si>
  <si>
    <t>94802.0</t>
  </si>
  <si>
    <t>39.21</t>
  </si>
  <si>
    <t>8150.0</t>
  </si>
  <si>
    <t>45051.0</t>
  </si>
  <si>
    <t>24902.0</t>
  </si>
  <si>
    <t>13893798.0</t>
  </si>
  <si>
    <t>55289.0</t>
  </si>
  <si>
    <t>1194.412</t>
  </si>
  <si>
    <t>4.753</t>
  </si>
  <si>
    <t>6574539.0</t>
  </si>
  <si>
    <t>4602729.0</t>
  </si>
  <si>
    <t>2043514.0</t>
  </si>
  <si>
    <t>140855.0</t>
  </si>
  <si>
    <t>93802.0</t>
  </si>
  <si>
    <t>41042.0</t>
  </si>
  <si>
    <t>163.227</t>
  </si>
  <si>
    <t>110.898</t>
  </si>
  <si>
    <t>13947279.0</t>
  </si>
  <si>
    <t>53481.0</t>
  </si>
  <si>
    <t>1199.01</t>
  </si>
  <si>
    <t>4.598</t>
  </si>
  <si>
    <t>44522.0</t>
  </si>
  <si>
    <t>6687793.0</t>
  </si>
  <si>
    <t>4642106.0</t>
  </si>
  <si>
    <t>2121282.0</t>
  </si>
  <si>
    <t>113254.0</t>
  </si>
  <si>
    <t>91509.0</t>
  </si>
  <si>
    <t>39.91</t>
  </si>
  <si>
    <t>18.24</t>
  </si>
  <si>
    <t>7867.0</t>
  </si>
  <si>
    <t>36587.0</t>
  </si>
  <si>
    <t>13984920.0</t>
  </si>
  <si>
    <t>37641.0</t>
  </si>
  <si>
    <t>1202.245</t>
  </si>
  <si>
    <t>44188.0</t>
  </si>
  <si>
    <t>6779430.0</t>
  </si>
  <si>
    <t>4685540.0</t>
  </si>
  <si>
    <t>2171971.0</t>
  </si>
  <si>
    <t>91637.0</t>
  </si>
  <si>
    <t>91796.0</t>
  </si>
  <si>
    <t>151.29</t>
  </si>
  <si>
    <t>37.998</t>
  </si>
  <si>
    <t>14005818.0</t>
  </si>
  <si>
    <t>20898.0</t>
  </si>
  <si>
    <t>1204.042</t>
  </si>
  <si>
    <t>44058.0</t>
  </si>
  <si>
    <t>6791252.0</t>
  </si>
  <si>
    <t>4690157.0</t>
  </si>
  <si>
    <t>2179331.0</t>
  </si>
  <si>
    <t>92067.0</t>
  </si>
  <si>
    <t>16176.8</t>
  </si>
  <si>
    <t>1390.675337</t>
  </si>
  <si>
    <t>37.74</t>
  </si>
  <si>
    <t>14055821.0</t>
  </si>
  <si>
    <t>1208.341</t>
  </si>
  <si>
    <t>4.299</t>
  </si>
  <si>
    <t>47617.0</t>
  </si>
  <si>
    <t>6912351.0</t>
  </si>
  <si>
    <t>4756430.0</t>
  </si>
  <si>
    <t>2237488.0</t>
  </si>
  <si>
    <t>121099.0</t>
  </si>
  <si>
    <t>100425.0</t>
  </si>
  <si>
    <t>19.24</t>
  </si>
  <si>
    <t>8633.0</t>
  </si>
  <si>
    <t>41694.0</t>
  </si>
  <si>
    <t>24968.0</t>
  </si>
  <si>
    <t>14110333.0</t>
  </si>
  <si>
    <t>54512.0</t>
  </si>
  <si>
    <t>1213.027</t>
  </si>
  <si>
    <t>48016.0</t>
  </si>
  <si>
    <t>7016422.0</t>
  </si>
  <si>
    <t>4821091.0</t>
  </si>
  <si>
    <t>2285889.0</t>
  </si>
  <si>
    <t>104071.0</t>
  </si>
  <si>
    <t>100897.0</t>
  </si>
  <si>
    <t>60.32</t>
  </si>
  <si>
    <t>8674.0</t>
  </si>
  <si>
    <t>42335.0</t>
  </si>
  <si>
    <t>48.486</t>
  </si>
  <si>
    <t>14160951.0</t>
  </si>
  <si>
    <t>50618.0</t>
  </si>
  <si>
    <t>1217.378</t>
  </si>
  <si>
    <t>46063.0</t>
  </si>
  <si>
    <t>7185619.0</t>
  </si>
  <si>
    <t>4902502.0</t>
  </si>
  <si>
    <t>2376835.0</t>
  </si>
  <si>
    <t>169197.0</t>
  </si>
  <si>
    <t>107419.0</t>
  </si>
  <si>
    <t>42.15</t>
  </si>
  <si>
    <t>20.43</t>
  </si>
  <si>
    <t>48784.0</t>
  </si>
  <si>
    <t>24995.0</t>
  </si>
  <si>
    <t>14210519.0</t>
  </si>
  <si>
    <t>49568.0</t>
  </si>
  <si>
    <t>1221.64</t>
  </si>
  <si>
    <t>45246.0</t>
  </si>
  <si>
    <t>7373573.0</t>
  </si>
  <si>
    <t>4995877.0</t>
  </si>
  <si>
    <t>2474780.0</t>
  </si>
  <si>
    <t>187954.0</t>
  </si>
  <si>
    <t>114148.0</t>
  </si>
  <si>
    <t>56164.0</t>
  </si>
  <si>
    <t>25014.0</t>
  </si>
  <si>
    <t>14260131.0</t>
  </si>
  <si>
    <t>49612.0</t>
  </si>
  <si>
    <t>1225.905</t>
  </si>
  <si>
    <t>44693.0</t>
  </si>
  <si>
    <t>7527585.0</t>
  </si>
  <si>
    <t>5078239.0</t>
  </si>
  <si>
    <t>2549212.0</t>
  </si>
  <si>
    <t>154012.0</t>
  </si>
  <si>
    <t>119970.0</t>
  </si>
  <si>
    <t>21.91</t>
  </si>
  <si>
    <t>62305.0</t>
  </si>
  <si>
    <t>25019.0</t>
  </si>
  <si>
    <t>126.2</t>
  </si>
  <si>
    <t>14298671.0</t>
  </si>
  <si>
    <t>38540.0</t>
  </si>
  <si>
    <t>1229.218</t>
  </si>
  <si>
    <t>44822.0</t>
  </si>
  <si>
    <t>7667301.0</t>
  </si>
  <si>
    <t>5167827.0</t>
  </si>
  <si>
    <t>2601277.0</t>
  </si>
  <si>
    <t>139716.0</t>
  </si>
  <si>
    <t>126839.0</t>
  </si>
  <si>
    <t>65.91</t>
  </si>
  <si>
    <t>44.43</t>
  </si>
  <si>
    <t>68898.0</t>
  </si>
  <si>
    <t>25033.0</t>
  </si>
  <si>
    <t>14318045.0</t>
  </si>
  <si>
    <t>19374.0</t>
  </si>
  <si>
    <t>1230.883</t>
  </si>
  <si>
    <t>44604.0</t>
  </si>
  <si>
    <t>3.834</t>
  </si>
  <si>
    <t>7698900.0</t>
  </si>
  <si>
    <t>5193912.0</t>
  </si>
  <si>
    <t>2607343.0</t>
  </si>
  <si>
    <t>31599.0</t>
  </si>
  <si>
    <t>129664.0</t>
  </si>
  <si>
    <t>71965.0</t>
  </si>
  <si>
    <t>16241.3</t>
  </si>
  <si>
    <t>1396.220225</t>
  </si>
  <si>
    <t>25041.0</t>
  </si>
  <si>
    <t>14361215.0</t>
  </si>
  <si>
    <t>43170.0</t>
  </si>
  <si>
    <t>1234.594</t>
  </si>
  <si>
    <t>7868354.0</t>
  </si>
  <si>
    <t>5293921.0</t>
  </si>
  <si>
    <t>2685355.0</t>
  </si>
  <si>
    <t>169454.0</t>
  </si>
  <si>
    <t>136572.0</t>
  </si>
  <si>
    <t>11741.0</t>
  </si>
  <si>
    <t>76784.0</t>
  </si>
  <si>
    <t>106.55</t>
  </si>
  <si>
    <t>14411208.0</t>
  </si>
  <si>
    <t>49993.0</t>
  </si>
  <si>
    <t>1238.892</t>
  </si>
  <si>
    <t>42982.0</t>
  </si>
  <si>
    <t>8018114.0</t>
  </si>
  <si>
    <t>5378375.0</t>
  </si>
  <si>
    <t>2766877.0</t>
  </si>
  <si>
    <t>149760.0</t>
  </si>
  <si>
    <t>143099.0</t>
  </si>
  <si>
    <t>12302.0</t>
  </si>
  <si>
    <t>101.699</t>
  </si>
  <si>
    <t>73.244</t>
  </si>
  <si>
    <t>14455995.0</t>
  </si>
  <si>
    <t>44787.0</t>
  </si>
  <si>
    <t>1242.742</t>
  </si>
  <si>
    <t>42149.0</t>
  </si>
  <si>
    <t>3.623</t>
  </si>
  <si>
    <t>8215772.0</t>
  </si>
  <si>
    <t>5472106.0</t>
  </si>
  <si>
    <t>2877248.0</t>
  </si>
  <si>
    <t>197658.0</t>
  </si>
  <si>
    <t>147165.0</t>
  </si>
  <si>
    <t>24.73</t>
  </si>
  <si>
    <t>12651.0</t>
  </si>
  <si>
    <t>81372.0</t>
  </si>
  <si>
    <t>25068.0</t>
  </si>
  <si>
    <t>14499469.0</t>
  </si>
  <si>
    <t>1246.48</t>
  </si>
  <si>
    <t>3.737</t>
  </si>
  <si>
    <t>8411808.0</t>
  </si>
  <si>
    <t>5553973.0</t>
  </si>
  <si>
    <t>2996030.0</t>
  </si>
  <si>
    <t>196036.0</t>
  </si>
  <si>
    <t>148319.0</t>
  </si>
  <si>
    <t>72.31</t>
  </si>
  <si>
    <t>12751.0</t>
  </si>
  <si>
    <t>79728.0</t>
  </si>
  <si>
    <t>25075.0</t>
  </si>
  <si>
    <t>14543693.0</t>
  </si>
  <si>
    <t>44224.0</t>
  </si>
  <si>
    <t>1250.282</t>
  </si>
  <si>
    <t>40509.0</t>
  </si>
  <si>
    <t>8608539.0</t>
  </si>
  <si>
    <t>5643379.0</t>
  </si>
  <si>
    <t>3106833.0</t>
  </si>
  <si>
    <t>196731.0</t>
  </si>
  <si>
    <t>154422.0</t>
  </si>
  <si>
    <t>74.01</t>
  </si>
  <si>
    <t>13275.0</t>
  </si>
  <si>
    <t>80734.0</t>
  </si>
  <si>
    <t>25081.0</t>
  </si>
  <si>
    <t>14578126.0</t>
  </si>
  <si>
    <t>34433.0</t>
  </si>
  <si>
    <t>1253.242</t>
  </si>
  <si>
    <t>39922.0</t>
  </si>
  <si>
    <t>8752385.0</t>
  </si>
  <si>
    <t>5722270.0</t>
  </si>
  <si>
    <t>3178658.0</t>
  </si>
  <si>
    <t>143846.0</t>
  </si>
  <si>
    <t>155012.0</t>
  </si>
  <si>
    <t>75.24</t>
  </si>
  <si>
    <t>13326.0</t>
  </si>
  <si>
    <t>79206.0</t>
  </si>
  <si>
    <t>25088.0</t>
  </si>
  <si>
    <t>14596740.0</t>
  </si>
  <si>
    <t>1254.842</t>
  </si>
  <si>
    <t>39814.0</t>
  </si>
  <si>
    <t>8776706.0</t>
  </si>
  <si>
    <t>5738234.0</t>
  </si>
  <si>
    <t>3187457.0</t>
  </si>
  <si>
    <t>24321.0</t>
  </si>
  <si>
    <t>153972.0</t>
  </si>
  <si>
    <t>13237.0</t>
  </si>
  <si>
    <t>77760.0</t>
  </si>
  <si>
    <t>16251.2</t>
  </si>
  <si>
    <t>1397.071301</t>
  </si>
  <si>
    <t>25093.0</t>
  </si>
  <si>
    <t>62.154</t>
  </si>
  <si>
    <t>29.487</t>
  </si>
  <si>
    <t>14640175.0</t>
  </si>
  <si>
    <t>43435.0</t>
  </si>
  <si>
    <t>1258.576</t>
  </si>
  <si>
    <t>8931511.0</t>
  </si>
  <si>
    <t>5817074.0</t>
  </si>
  <si>
    <t>3276852.0</t>
  </si>
  <si>
    <t>154805.0</t>
  </si>
  <si>
    <t>151880.0</t>
  </si>
  <si>
    <t>76.78</t>
  </si>
  <si>
    <t>50.01</t>
  </si>
  <si>
    <t>74736.0</t>
  </si>
  <si>
    <t>25099.0</t>
  </si>
  <si>
    <t>14687418.0</t>
  </si>
  <si>
    <t>47243.0</t>
  </si>
  <si>
    <t>1262.637</t>
  </si>
  <si>
    <t>39459.0</t>
  </si>
  <si>
    <t>3.392</t>
  </si>
  <si>
    <t>9083448.0</t>
  </si>
  <si>
    <t>5911519.0</t>
  </si>
  <si>
    <t>3360803.0</t>
  </si>
  <si>
    <t>151937.0</t>
  </si>
  <si>
    <t>152191.0</t>
  </si>
  <si>
    <t>76163.0</t>
  </si>
  <si>
    <t>1077758.0</t>
  </si>
  <si>
    <t>14730353.0</t>
  </si>
  <si>
    <t>42935.0</t>
  </si>
  <si>
    <t>1266.328</t>
  </si>
  <si>
    <t>39194.0</t>
  </si>
  <si>
    <t>9268038.0</t>
  </si>
  <si>
    <t>6033138.0</t>
  </si>
  <si>
    <t>3440270.0</t>
  </si>
  <si>
    <t>184590.0</t>
  </si>
  <si>
    <t>150324.0</t>
  </si>
  <si>
    <t>79.67</t>
  </si>
  <si>
    <t>12923.0</t>
  </si>
  <si>
    <t>25117.0</t>
  </si>
  <si>
    <t>2159.24</t>
  </si>
  <si>
    <t>22.523</t>
  </si>
  <si>
    <t>14772842.0</t>
  </si>
  <si>
    <t>42489.0</t>
  </si>
  <si>
    <t>1269.981</t>
  </si>
  <si>
    <t>39053.0</t>
  </si>
  <si>
    <t>9458058.0</t>
  </si>
  <si>
    <t>6171171.0</t>
  </si>
  <si>
    <t>3497125.0</t>
  </si>
  <si>
    <t>190020.0</t>
  </si>
  <si>
    <t>149464.0</t>
  </si>
  <si>
    <t>30.06</t>
  </si>
  <si>
    <t>14817871.0</t>
  </si>
  <si>
    <t>45029.0</t>
  </si>
  <si>
    <t>1273.852</t>
  </si>
  <si>
    <t>39168.0</t>
  </si>
  <si>
    <t>3.367</t>
  </si>
  <si>
    <t>9651843.0</t>
  </si>
  <si>
    <t>6310107.0</t>
  </si>
  <si>
    <t>3557544.0</t>
  </si>
  <si>
    <t>193785.0</t>
  </si>
  <si>
    <t>149043.0</t>
  </si>
  <si>
    <t>95247.0</t>
  </si>
  <si>
    <t>25132.0</t>
  </si>
  <si>
    <t>14849639.0</t>
  </si>
  <si>
    <t>31768.0</t>
  </si>
  <si>
    <t>1276.583</t>
  </si>
  <si>
    <t>38788.0</t>
  </si>
  <si>
    <t>3.334</t>
  </si>
  <si>
    <t>9778388.0</t>
  </si>
  <si>
    <t>6406856.0</t>
  </si>
  <si>
    <t>3589828.0</t>
  </si>
  <si>
    <t>126545.0</t>
  </si>
  <si>
    <t>146572.0</t>
  </si>
  <si>
    <t>84.06</t>
  </si>
  <si>
    <t>12600.0</t>
  </si>
  <si>
    <t>97798.0</t>
  </si>
  <si>
    <t>25136.0</t>
  </si>
  <si>
    <t>14870514.0</t>
  </si>
  <si>
    <t>1278.377</t>
  </si>
  <si>
    <t>39111.0</t>
  </si>
  <si>
    <t>9810984.0</t>
  </si>
  <si>
    <t>6437918.0</t>
  </si>
  <si>
    <t>3591846.0</t>
  </si>
  <si>
    <t>147754.0</t>
  </si>
  <si>
    <t>84.34</t>
  </si>
  <si>
    <t>12702.0</t>
  </si>
  <si>
    <t>99955.0</t>
  </si>
  <si>
    <t>16366.5</t>
  </si>
  <si>
    <t>1406.983328</t>
  </si>
  <si>
    <t>25141.0</t>
  </si>
  <si>
    <t>14910112.0</t>
  </si>
  <si>
    <t>39598.0</t>
  </si>
  <si>
    <t>1281.782</t>
  </si>
  <si>
    <t>3.404</t>
  </si>
  <si>
    <t>38562.0</t>
  </si>
  <si>
    <t>9930324.0</t>
  </si>
  <si>
    <t>6521256.0</t>
  </si>
  <si>
    <t>3630915.0</t>
  </si>
  <si>
    <t>119340.0</t>
  </si>
  <si>
    <t>142688.0</t>
  </si>
  <si>
    <t>56.06</t>
  </si>
  <si>
    <t>100597.0</t>
  </si>
  <si>
    <t>25144.0</t>
  </si>
  <si>
    <t>15.818</t>
  </si>
  <si>
    <t>14956640.0</t>
  </si>
  <si>
    <t>46528.0</t>
  </si>
  <si>
    <t>1285.782</t>
  </si>
  <si>
    <t>38460.0</t>
  </si>
  <si>
    <t>10039616.0</t>
  </si>
  <si>
    <t>6583243.0</t>
  </si>
  <si>
    <t>3687397.0</t>
  </si>
  <si>
    <t>109292.0</t>
  </si>
  <si>
    <t>136595.0</t>
  </si>
  <si>
    <t>95961.0</t>
  </si>
  <si>
    <t>25149.0</t>
  </si>
  <si>
    <t>15002432.0</t>
  </si>
  <si>
    <t>1289.718</t>
  </si>
  <si>
    <t>3.937</t>
  </si>
  <si>
    <t>3.341</t>
  </si>
  <si>
    <t>10224613.0</t>
  </si>
  <si>
    <t>6706793.0</t>
  </si>
  <si>
    <t>3752225.0</t>
  </si>
  <si>
    <t>184997.0</t>
  </si>
  <si>
    <t>136654.0</t>
  </si>
  <si>
    <t>32.26</t>
  </si>
  <si>
    <t>96236.0</t>
  </si>
  <si>
    <t>15053265.0</t>
  </si>
  <si>
    <t>1294.088</t>
  </si>
  <si>
    <t>10407118.0</t>
  </si>
  <si>
    <t>6833355.0</t>
  </si>
  <si>
    <t>3813836.0</t>
  </si>
  <si>
    <t>182505.0</t>
  </si>
  <si>
    <t>135580.0</t>
  </si>
  <si>
    <t>11655.0</t>
  </si>
  <si>
    <t>94598.0</t>
  </si>
  <si>
    <t>25160.0</t>
  </si>
  <si>
    <t>15102006.0</t>
  </si>
  <si>
    <t>48741.0</t>
  </si>
  <si>
    <t>1298.278</t>
  </si>
  <si>
    <t>40591.0</t>
  </si>
  <si>
    <t>10572789.0</t>
  </si>
  <si>
    <t>6951681.0</t>
  </si>
  <si>
    <t>3866396.0</t>
  </si>
  <si>
    <t>165671.0</t>
  </si>
  <si>
    <t>131564.0</t>
  </si>
  <si>
    <t>91653.0</t>
  </si>
  <si>
    <t>41.657</t>
  </si>
  <si>
    <t>29.831</t>
  </si>
  <si>
    <t>15141141.0</t>
  </si>
  <si>
    <t>39135.0</t>
  </si>
  <si>
    <t>1301.643</t>
  </si>
  <si>
    <t>41643.0</t>
  </si>
  <si>
    <t>10688619.0</t>
  </si>
  <si>
    <t>7022793.0</t>
  </si>
  <si>
    <t>3916849.0</t>
  </si>
  <si>
    <t>115830.0</t>
  </si>
  <si>
    <t>130033.0</t>
  </si>
  <si>
    <t>11179.0</t>
  </si>
  <si>
    <t>15165276.0</t>
  </si>
  <si>
    <t>24135.0</t>
  </si>
  <si>
    <t>1303.717</t>
  </si>
  <si>
    <t>42109.0</t>
  </si>
  <si>
    <t>10723752.0</t>
  </si>
  <si>
    <t>7051538.0</t>
  </si>
  <si>
    <t>3923988.0</t>
  </si>
  <si>
    <t>35133.0</t>
  </si>
  <si>
    <t>130395.0</t>
  </si>
  <si>
    <t>60.62</t>
  </si>
  <si>
    <t>87660.0</t>
  </si>
  <si>
    <t>16231.8</t>
  </si>
  <si>
    <t>-7.03</t>
  </si>
  <si>
    <t>1395.403536</t>
  </si>
  <si>
    <t>25168.0</t>
  </si>
  <si>
    <t>15217810.0</t>
  </si>
  <si>
    <t>1308.234</t>
  </si>
  <si>
    <t>4.516</t>
  </si>
  <si>
    <t>43957.0</t>
  </si>
  <si>
    <t>10844955.0</t>
  </si>
  <si>
    <t>7120702.0</t>
  </si>
  <si>
    <t>3979958.0</t>
  </si>
  <si>
    <t>121203.0</t>
  </si>
  <si>
    <t>130662.0</t>
  </si>
  <si>
    <t>61.21</t>
  </si>
  <si>
    <t>25170.0</t>
  </si>
  <si>
    <t>55.449</t>
  </si>
  <si>
    <t>28.197</t>
  </si>
  <si>
    <t>15288702.0</t>
  </si>
  <si>
    <t>70892.0</t>
  </si>
  <si>
    <t>1314.328</t>
  </si>
  <si>
    <t>6.094</t>
  </si>
  <si>
    <t>10967197.0</t>
  </si>
  <si>
    <t>7179175.0</t>
  </si>
  <si>
    <t>4049704.0</t>
  </si>
  <si>
    <t>122242.0</t>
  </si>
  <si>
    <t>11392.0</t>
  </si>
  <si>
    <t>85133.0</t>
  </si>
  <si>
    <t>25173.0</t>
  </si>
  <si>
    <t>49.947</t>
  </si>
  <si>
    <t>15363675.0</t>
  </si>
  <si>
    <t>74973.0</t>
  </si>
  <si>
    <t>1320.773</t>
  </si>
  <si>
    <t>11093184.0</t>
  </si>
  <si>
    <t>7264745.0</t>
  </si>
  <si>
    <t>4096964.0</t>
  </si>
  <si>
    <t>125987.0</t>
  </si>
  <si>
    <t>124082.0</t>
  </si>
  <si>
    <t>95.37</t>
  </si>
  <si>
    <t>35.22</t>
  </si>
  <si>
    <t>79707.0</t>
  </si>
  <si>
    <t>25180.0</t>
  </si>
  <si>
    <t>15446596.0</t>
  </si>
  <si>
    <t>82921.0</t>
  </si>
  <si>
    <t>1327.902</t>
  </si>
  <si>
    <t>7.128</t>
  </si>
  <si>
    <t>56190.0</t>
  </si>
  <si>
    <t>11230797.0</t>
  </si>
  <si>
    <t>7357115.0</t>
  </si>
  <si>
    <t>4146518.0</t>
  </si>
  <si>
    <t>137613.0</t>
  </si>
  <si>
    <t>117668.0</t>
  </si>
  <si>
    <t>96.55</t>
  </si>
  <si>
    <t>10116.0</t>
  </si>
  <si>
    <t>74823.0</t>
  </si>
  <si>
    <t>25185.0</t>
  </si>
  <si>
    <t>15528316.0</t>
  </si>
  <si>
    <t>81720.0</t>
  </si>
  <si>
    <t>1334.927</t>
  </si>
  <si>
    <t>60901.0</t>
  </si>
  <si>
    <t>11345868.0</t>
  </si>
  <si>
    <t>7434014.0</t>
  </si>
  <si>
    <t>4188539.0</t>
  </si>
  <si>
    <t>115071.0</t>
  </si>
  <si>
    <t>110440.0</t>
  </si>
  <si>
    <t>97.54</t>
  </si>
  <si>
    <t>63.91</t>
  </si>
  <si>
    <t>36.01</t>
  </si>
  <si>
    <t>9494.0</t>
  </si>
  <si>
    <t>68905.0</t>
  </si>
  <si>
    <t>15584362.0</t>
  </si>
  <si>
    <t>56046.0</t>
  </si>
  <si>
    <t>1339.745</t>
  </si>
  <si>
    <t>63317.0</t>
  </si>
  <si>
    <t>11435358.0</t>
  </si>
  <si>
    <t>7471791.0</t>
  </si>
  <si>
    <t>4241200.0</t>
  </si>
  <si>
    <t>106677.0</t>
  </si>
  <si>
    <t>98.31</t>
  </si>
  <si>
    <t>64143.0</t>
  </si>
  <si>
    <t>15618279.0</t>
  </si>
  <si>
    <t>33917.0</t>
  </si>
  <si>
    <t>1342.661</t>
  </si>
  <si>
    <t>64715.0</t>
  </si>
  <si>
    <t>5.563</t>
  </si>
  <si>
    <t>11450018.0</t>
  </si>
  <si>
    <t>7479466.0</t>
  </si>
  <si>
    <t>4248258.0</t>
  </si>
  <si>
    <t>103752.0</t>
  </si>
  <si>
    <t>61133.0</t>
  </si>
  <si>
    <t>16269.7</t>
  </si>
  <si>
    <t>1398.661696</t>
  </si>
  <si>
    <t>159.469</t>
  </si>
  <si>
    <t>15672120.0</t>
  </si>
  <si>
    <t>1347.289</t>
  </si>
  <si>
    <t>4.629</t>
  </si>
  <si>
    <t>64901.0</t>
  </si>
  <si>
    <t>5.579</t>
  </si>
  <si>
    <t>11571194.0</t>
  </si>
  <si>
    <t>7504338.0</t>
  </si>
  <si>
    <t>4347899.0</t>
  </si>
  <si>
    <t>103748.0</t>
  </si>
  <si>
    <t>99.47</t>
  </si>
  <si>
    <t>54805.0</t>
  </si>
  <si>
    <t>25194.0</t>
  </si>
  <si>
    <t>15732333.0</t>
  </si>
  <si>
    <t>60213.0</t>
  </si>
  <si>
    <t>1352.466</t>
  </si>
  <si>
    <t>5.176</t>
  </si>
  <si>
    <t>63376.0</t>
  </si>
  <si>
    <t>5.448</t>
  </si>
  <si>
    <t>11687595.0</t>
  </si>
  <si>
    <t>7527376.0</t>
  </si>
  <si>
    <t>4443616.0</t>
  </si>
  <si>
    <t>116401.0</t>
  </si>
  <si>
    <t>102914.0</t>
  </si>
  <si>
    <t>49743.0</t>
  </si>
  <si>
    <t>25196.0</t>
  </si>
  <si>
    <t>15797634.0</t>
  </si>
  <si>
    <t>1358.079</t>
  </si>
  <si>
    <t>5.614</t>
  </si>
  <si>
    <t>61994.0</t>
  </si>
  <si>
    <t>11848140.0</t>
  </si>
  <si>
    <t>7566578.0</t>
  </si>
  <si>
    <t>4568086.0</t>
  </si>
  <si>
    <t>160545.0</t>
  </si>
  <si>
    <t>107851.0</t>
  </si>
  <si>
    <t>101.86</t>
  </si>
  <si>
    <t>15874355.0</t>
  </si>
  <si>
    <t>76721.0</t>
  </si>
  <si>
    <t>1364.675</t>
  </si>
  <si>
    <t>5.253</t>
  </si>
  <si>
    <t>12014360.0</t>
  </si>
  <si>
    <t>7603972.0</t>
  </si>
  <si>
    <t>4700472.0</t>
  </si>
  <si>
    <t>166220.0</t>
  </si>
  <si>
    <t>111938.0</t>
  </si>
  <si>
    <t>103.28</t>
  </si>
  <si>
    <t>65.37</t>
  </si>
  <si>
    <t>40.41</t>
  </si>
  <si>
    <t>25198.0</t>
  </si>
  <si>
    <t>15947514.0</t>
  </si>
  <si>
    <t>73159.0</t>
  </si>
  <si>
    <t>1370.964</t>
  </si>
  <si>
    <t>12163066.0</t>
  </si>
  <si>
    <t>7640066.0</t>
  </si>
  <si>
    <t>4815239.0</t>
  </si>
  <si>
    <t>148706.0</t>
  </si>
  <si>
    <t>116743.0</t>
  </si>
  <si>
    <t>104.56</t>
  </si>
  <si>
    <t>65.68</t>
  </si>
  <si>
    <t>29436.0</t>
  </si>
  <si>
    <t>16008607.0</t>
  </si>
  <si>
    <t>61093.0</t>
  </si>
  <si>
    <t>1376.216</t>
  </si>
  <si>
    <t>60606.0</t>
  </si>
  <si>
    <t>5.21</t>
  </si>
  <si>
    <t>12293147.0</t>
  </si>
  <si>
    <t>7659928.0</t>
  </si>
  <si>
    <t>4926849.0</t>
  </si>
  <si>
    <t>130081.0</t>
  </si>
  <si>
    <t>122541.0</t>
  </si>
  <si>
    <t>65.85</t>
  </si>
  <si>
    <t>26877.0</t>
  </si>
  <si>
    <t>16045507.0</t>
  </si>
  <si>
    <t>36900.0</t>
  </si>
  <si>
    <t>1379.388</t>
  </si>
  <si>
    <t>3.172</t>
  </si>
  <si>
    <t>61033.0</t>
  </si>
  <si>
    <t>12324553.0</t>
  </si>
  <si>
    <t>7664365.0</t>
  </si>
  <si>
    <t>4954093.0</t>
  </si>
  <si>
    <t>31406.0</t>
  </si>
  <si>
    <t>124934.0</t>
  </si>
  <si>
    <t>105.95</t>
  </si>
  <si>
    <t>10740.0</t>
  </si>
  <si>
    <t>16078.4</t>
  </si>
  <si>
    <t>-9.49</t>
  </si>
  <si>
    <t>1382.216157</t>
  </si>
  <si>
    <t>25205.0</t>
  </si>
  <si>
    <t>16104217.0</t>
  </si>
  <si>
    <t>58710.0</t>
  </si>
  <si>
    <t>1384.436</t>
  </si>
  <si>
    <t>5.047</t>
  </si>
  <si>
    <t>12471489.0</t>
  </si>
  <si>
    <t>7690310.0</t>
  </si>
  <si>
    <t>5077815.0</t>
  </si>
  <si>
    <t>146936.0</t>
  </si>
  <si>
    <t>128614.0</t>
  </si>
  <si>
    <t>66.11</t>
  </si>
  <si>
    <t>43.65</t>
  </si>
  <si>
    <t>25207.0</t>
  </si>
  <si>
    <t>16174777.0</t>
  </si>
  <si>
    <t>70560.0</t>
  </si>
  <si>
    <t>1390.501</t>
  </si>
  <si>
    <t>63206.0</t>
  </si>
  <si>
    <t>5.434</t>
  </si>
  <si>
    <t>12589652.0</t>
  </si>
  <si>
    <t>7718299.0</t>
  </si>
  <si>
    <t>5172419.0</t>
  </si>
  <si>
    <t>118163.0</t>
  </si>
  <si>
    <t>128865.0</t>
  </si>
  <si>
    <t>44.47</t>
  </si>
  <si>
    <t>16250029.0</t>
  </si>
  <si>
    <t>75252.0</t>
  </si>
  <si>
    <t>1396.971</t>
  </si>
  <si>
    <t>6.469</t>
  </si>
  <si>
    <t>64628.0</t>
  </si>
  <si>
    <t>12737942.0</t>
  </si>
  <si>
    <t>7753686.0</t>
  </si>
  <si>
    <t>5288640.0</t>
  </si>
  <si>
    <t>148290.0</t>
  </si>
  <si>
    <t>127115.0</t>
  </si>
  <si>
    <t>109.5</t>
  </si>
  <si>
    <t>26730.0</t>
  </si>
  <si>
    <t>25208.0</t>
  </si>
  <si>
    <t>117.8</t>
  </si>
  <si>
    <t>16337035.0</t>
  </si>
  <si>
    <t>87006.0</t>
  </si>
  <si>
    <t>1404.45</t>
  </si>
  <si>
    <t>66097.0</t>
  </si>
  <si>
    <t>5.682</t>
  </si>
  <si>
    <t>12874300.0</t>
  </si>
  <si>
    <t>7785774.0</t>
  </si>
  <si>
    <t>5396256.0</t>
  </si>
  <si>
    <t>136358.0</t>
  </si>
  <si>
    <t>122849.0</t>
  </si>
  <si>
    <t>110.68</t>
  </si>
  <si>
    <t>25972.0</t>
  </si>
  <si>
    <t>25209.0</t>
  </si>
  <si>
    <t>16433087.0</t>
  </si>
  <si>
    <t>96052.0</t>
  </si>
  <si>
    <t>1412.708</t>
  </si>
  <si>
    <t>8.257</t>
  </si>
  <si>
    <t>69368.0</t>
  </si>
  <si>
    <t>5.963</t>
  </si>
  <si>
    <t>13012996.0</t>
  </si>
  <si>
    <t>7816367.0</t>
  </si>
  <si>
    <t>5507626.0</t>
  </si>
  <si>
    <t>138696.0</t>
  </si>
  <si>
    <t>121419.0</t>
  </si>
  <si>
    <t>25186.0</t>
  </si>
  <si>
    <t>16505694.0</t>
  </si>
  <si>
    <t>72607.0</t>
  </si>
  <si>
    <t>1418.949</t>
  </si>
  <si>
    <t>71012.0</t>
  </si>
  <si>
    <t>6.105</t>
  </si>
  <si>
    <t>13115589.0</t>
  </si>
  <si>
    <t>7835344.0</t>
  </si>
  <si>
    <t>5592919.0</t>
  </si>
  <si>
    <t>102593.0</t>
  </si>
  <si>
    <t>112.75</t>
  </si>
  <si>
    <t>48.08</t>
  </si>
  <si>
    <t>10100.0</t>
  </si>
  <si>
    <t>25059.0</t>
  </si>
  <si>
    <t>16548539.0</t>
  </si>
  <si>
    <t>42845.0</t>
  </si>
  <si>
    <t>1422.633</t>
  </si>
  <si>
    <t>3.683</t>
  </si>
  <si>
    <t>71862.0</t>
  </si>
  <si>
    <t>6.178</t>
  </si>
  <si>
    <t>13130708.0</t>
  </si>
  <si>
    <t>7838833.0</t>
  </si>
  <si>
    <t>5605095.0</t>
  </si>
  <si>
    <t>115165.0</t>
  </si>
  <si>
    <t>112.88</t>
  </si>
  <si>
    <t>48.19</t>
  </si>
  <si>
    <t>24924.0</t>
  </si>
  <si>
    <t>16135.5</t>
  </si>
  <si>
    <t>1387.124888</t>
  </si>
  <si>
    <t>25213.0</t>
  </si>
  <si>
    <t>16613740.0</t>
  </si>
  <si>
    <t>65201.0</t>
  </si>
  <si>
    <t>1428.238</t>
  </si>
  <si>
    <t>5.605</t>
  </si>
  <si>
    <t>72789.0</t>
  </si>
  <si>
    <t>13260264.0</t>
  </si>
  <si>
    <t>7859397.0</t>
  </si>
  <si>
    <t>5715717.0</t>
  </si>
  <si>
    <t>129556.0</t>
  </si>
  <si>
    <t>112682.0</t>
  </si>
  <si>
    <t>113.99</t>
  </si>
  <si>
    <t>49.14</t>
  </si>
  <si>
    <t>24155.0</t>
  </si>
  <si>
    <t>126.114</t>
  </si>
  <si>
    <t>16690076.0</t>
  </si>
  <si>
    <t>1434.8</t>
  </si>
  <si>
    <t>73614.0</t>
  </si>
  <si>
    <t>6.328</t>
  </si>
  <si>
    <t>13382936.0</t>
  </si>
  <si>
    <t>7885929.0</t>
  </si>
  <si>
    <t>5813948.0</t>
  </si>
  <si>
    <t>122672.0</t>
  </si>
  <si>
    <t>113326.0</t>
  </si>
  <si>
    <t>115.05</t>
  </si>
  <si>
    <t>23947.0</t>
  </si>
  <si>
    <t>16736164.0</t>
  </si>
  <si>
    <t>46088.0</t>
  </si>
  <si>
    <t>1438.762</t>
  </si>
  <si>
    <t>3.962</t>
  </si>
  <si>
    <t>13484058.0</t>
  </si>
  <si>
    <t>7900041.0</t>
  </si>
  <si>
    <t>5902408.0</t>
  </si>
  <si>
    <t>101122.0</t>
  </si>
  <si>
    <t>106588.0</t>
  </si>
  <si>
    <t>115.92</t>
  </si>
  <si>
    <t>20908.0</t>
  </si>
  <si>
    <t>1112161.0</t>
  </si>
  <si>
    <t>25217.0</t>
  </si>
  <si>
    <t>123.94</t>
  </si>
  <si>
    <t>16806183.0</t>
  </si>
  <si>
    <t>1444.782</t>
  </si>
  <si>
    <t>6.019</t>
  </si>
  <si>
    <t>67021.0</t>
  </si>
  <si>
    <t>5.762</t>
  </si>
  <si>
    <t>13669780.0</t>
  </si>
  <si>
    <t>7928132.0</t>
  </si>
  <si>
    <t>6061953.0</t>
  </si>
  <si>
    <t>185722.0</t>
  </si>
  <si>
    <t>117.52</t>
  </si>
  <si>
    <t>9769.0</t>
  </si>
  <si>
    <t>20337.0</t>
  </si>
  <si>
    <t>16884324.0</t>
  </si>
  <si>
    <t>78141.0</t>
  </si>
  <si>
    <t>1451.499</t>
  </si>
  <si>
    <t>6.718</t>
  </si>
  <si>
    <t>64462.0</t>
  </si>
  <si>
    <t>13833716.0</t>
  </si>
  <si>
    <t>7953186.0</t>
  </si>
  <si>
    <t>6203502.0</t>
  </si>
  <si>
    <t>163936.0</t>
  </si>
  <si>
    <t>118.92</t>
  </si>
  <si>
    <t>19546.0</t>
  </si>
  <si>
    <t>25220.0</t>
  </si>
  <si>
    <t>16939484.0</t>
  </si>
  <si>
    <t>55160.0</t>
  </si>
  <si>
    <t>1456.241</t>
  </si>
  <si>
    <t>4.742</t>
  </si>
  <si>
    <t>61970.0</t>
  </si>
  <si>
    <t>13931899.0</t>
  </si>
  <si>
    <t>7969518.0</t>
  </si>
  <si>
    <t>6286487.0</t>
  </si>
  <si>
    <t>98183.0</t>
  </si>
  <si>
    <t>116616.0</t>
  </si>
  <si>
    <t>119.77</t>
  </si>
  <si>
    <t>19168.0</t>
  </si>
  <si>
    <t>16970555.0</t>
  </si>
  <si>
    <t>31071.0</t>
  </si>
  <si>
    <t>1458.912</t>
  </si>
  <si>
    <t>60288.0</t>
  </si>
  <si>
    <t>13946127.0</t>
  </si>
  <si>
    <t>7971206.0</t>
  </si>
  <si>
    <t>6299339.0</t>
  </si>
  <si>
    <t>14228.0</t>
  </si>
  <si>
    <t>116488.0</t>
  </si>
  <si>
    <t>119.89</t>
  </si>
  <si>
    <t>68.53</t>
  </si>
  <si>
    <t>10014.0</t>
  </si>
  <si>
    <t>18910.0</t>
  </si>
  <si>
    <t>16240.6</t>
  </si>
  <si>
    <t>1396.160048</t>
  </si>
  <si>
    <t>25228.0</t>
  </si>
  <si>
    <t>17021443.0</t>
  </si>
  <si>
    <t>1463.287</t>
  </si>
  <si>
    <t>58243.0</t>
  </si>
  <si>
    <t>5.007</t>
  </si>
  <si>
    <t>14064982.0</t>
  </si>
  <si>
    <t>7992933.0</t>
  </si>
  <si>
    <t>6398430.0</t>
  </si>
  <si>
    <t>118855.0</t>
  </si>
  <si>
    <t>114960.0</t>
  </si>
  <si>
    <t>120.91</t>
  </si>
  <si>
    <t>55.01</t>
  </si>
  <si>
    <t>19077.0</t>
  </si>
  <si>
    <t>25230.0</t>
  </si>
  <si>
    <t>127.17</t>
  </si>
  <si>
    <t>17.881</t>
  </si>
  <si>
    <t>17077441.0</t>
  </si>
  <si>
    <t>55998.0</t>
  </si>
  <si>
    <t>1468.101</t>
  </si>
  <si>
    <t>55338.0</t>
  </si>
  <si>
    <t>4.757</t>
  </si>
  <si>
    <t>14176447.0</t>
  </si>
  <si>
    <t>8015694.0</t>
  </si>
  <si>
    <t>6489368.0</t>
  </si>
  <si>
    <t>111465.0</t>
  </si>
  <si>
    <t>113359.0</t>
  </si>
  <si>
    <t>121.87</t>
  </si>
  <si>
    <t>18538.0</t>
  </si>
  <si>
    <t>25231.0</t>
  </si>
  <si>
    <t>17128076.0</t>
  </si>
  <si>
    <t>50635.0</t>
  </si>
  <si>
    <t>1472.454</t>
  </si>
  <si>
    <t>4.353</t>
  </si>
  <si>
    <t>55987.0</t>
  </si>
  <si>
    <t>14335290.0</t>
  </si>
  <si>
    <t>8044331.0</t>
  </si>
  <si>
    <t>6620916.0</t>
  </si>
  <si>
    <t>158843.0</t>
  </si>
  <si>
    <t>121605.0</t>
  </si>
  <si>
    <t>123.24</t>
  </si>
  <si>
    <t>20613.0</t>
  </si>
  <si>
    <t>25235.0</t>
  </si>
  <si>
    <t>17188248.0</t>
  </si>
  <si>
    <t>60172.0</t>
  </si>
  <si>
    <t>1477.627</t>
  </si>
  <si>
    <t>54581.0</t>
  </si>
  <si>
    <t>14483707.0</t>
  </si>
  <si>
    <t>8068906.0</t>
  </si>
  <si>
    <t>6746112.0</t>
  </si>
  <si>
    <t>148417.0</t>
  </si>
  <si>
    <t>116275.0</t>
  </si>
  <si>
    <t>124.51</t>
  </si>
  <si>
    <t>20111.0</t>
  </si>
  <si>
    <t>25241.0</t>
  </si>
  <si>
    <t>17258866.0</t>
  </si>
  <si>
    <t>70618.0</t>
  </si>
  <si>
    <t>1483.698</t>
  </si>
  <si>
    <t>53506.0</t>
  </si>
  <si>
    <t>14626871.0</t>
  </si>
  <si>
    <t>8095191.0</t>
  </si>
  <si>
    <t>6864594.0</t>
  </si>
  <si>
    <t>143164.0</t>
  </si>
  <si>
    <t>113308.0</t>
  </si>
  <si>
    <t>125.74</t>
  </si>
  <si>
    <t>59.01</t>
  </si>
  <si>
    <t>9741.0</t>
  </si>
  <si>
    <t>17319079.0</t>
  </si>
  <si>
    <t>1488.874</t>
  </si>
  <si>
    <t>54228.0</t>
  </si>
  <si>
    <t>14713252.0</t>
  </si>
  <si>
    <t>8111638.0</t>
  </si>
  <si>
    <t>6935708.0</t>
  </si>
  <si>
    <t>86381.0</t>
  </si>
  <si>
    <t>126.49</t>
  </si>
  <si>
    <t>20303.0</t>
  </si>
  <si>
    <t>17354395.0</t>
  </si>
  <si>
    <t>35316.0</t>
  </si>
  <si>
    <t>1491.91</t>
  </si>
  <si>
    <t>3.036</t>
  </si>
  <si>
    <t>54834.0</t>
  </si>
  <si>
    <t>14725690.0</t>
  </si>
  <si>
    <t>8113920.0</t>
  </si>
  <si>
    <t>6945958.0</t>
  </si>
  <si>
    <t>111366.0</t>
  </si>
  <si>
    <t>126.59</t>
  </si>
  <si>
    <t>16138.7</t>
  </si>
  <si>
    <t>-5.12</t>
  </si>
  <si>
    <t>1387.399984</t>
  </si>
  <si>
    <t>17410104.0</t>
  </si>
  <si>
    <t>55709.0</t>
  </si>
  <si>
    <t>1496.699</t>
  </si>
  <si>
    <t>4.789</t>
  </si>
  <si>
    <t>55523.0</t>
  </si>
  <si>
    <t>14832657.0</t>
  </si>
  <si>
    <t>8133782.0</t>
  </si>
  <si>
    <t>7034116.0</t>
  </si>
  <si>
    <t>106967.0</t>
  </si>
  <si>
    <t>109668.0</t>
  </si>
  <si>
    <t>127.51</t>
  </si>
  <si>
    <t>20121.0</t>
  </si>
  <si>
    <t>25251.0</t>
  </si>
  <si>
    <t>17468639.0</t>
  </si>
  <si>
    <t>58535.0</t>
  </si>
  <si>
    <t>1501.731</t>
  </si>
  <si>
    <t>55885.0</t>
  </si>
  <si>
    <t>14926500.0</t>
  </si>
  <si>
    <t>8157043.0</t>
  </si>
  <si>
    <t>7106677.0</t>
  </si>
  <si>
    <t>93843.0</t>
  </si>
  <si>
    <t>107150.0</t>
  </si>
  <si>
    <t>128.32</t>
  </si>
  <si>
    <t>20193.0</t>
  </si>
  <si>
    <t>25258.0</t>
  </si>
  <si>
    <t>187.065</t>
  </si>
  <si>
    <t>23.125</t>
  </si>
  <si>
    <t>17518427.0</t>
  </si>
  <si>
    <t>49788.0</t>
  </si>
  <si>
    <t>1506.011</t>
  </si>
  <si>
    <t>4.794</t>
  </si>
  <si>
    <t>15044515.0</t>
  </si>
  <si>
    <t>8189128.0</t>
  </si>
  <si>
    <t>7194172.0</t>
  </si>
  <si>
    <t>118015.0</t>
  </si>
  <si>
    <t>101318.0</t>
  </si>
  <si>
    <t>129.33</t>
  </si>
  <si>
    <t>8710.0</t>
  </si>
  <si>
    <t>17568896.0</t>
  </si>
  <si>
    <t>50469.0</t>
  </si>
  <si>
    <t>1510.35</t>
  </si>
  <si>
    <t>54378.0</t>
  </si>
  <si>
    <t>4.675</t>
  </si>
  <si>
    <t>15160623.0</t>
  </si>
  <si>
    <t>8215014.0</t>
  </si>
  <si>
    <t>7286095.0</t>
  </si>
  <si>
    <t>116108.0</t>
  </si>
  <si>
    <t>96702.0</t>
  </si>
  <si>
    <t>130.33</t>
  </si>
  <si>
    <t>17626253.0</t>
  </si>
  <si>
    <t>57357.0</t>
  </si>
  <si>
    <t>1515.281</t>
  </si>
  <si>
    <t>4.931</t>
  </si>
  <si>
    <t>52484.0</t>
  </si>
  <si>
    <t>15273108.0</t>
  </si>
  <si>
    <t>8241080.0</t>
  </si>
  <si>
    <t>7374308.0</t>
  </si>
  <si>
    <t>112485.0</t>
  </si>
  <si>
    <t>92320.0</t>
  </si>
  <si>
    <t>70.85</t>
  </si>
  <si>
    <t>20841.0</t>
  </si>
  <si>
    <t>25.446</t>
  </si>
  <si>
    <t>17676417.0</t>
  </si>
  <si>
    <t>50164.0</t>
  </si>
  <si>
    <t>1519.593</t>
  </si>
  <si>
    <t>4.312</t>
  </si>
  <si>
    <t>51048.0</t>
  </si>
  <si>
    <t>15332725.0</t>
  </si>
  <si>
    <t>8263128.0</t>
  </si>
  <si>
    <t>7413261.0</t>
  </si>
  <si>
    <t>59617.0</t>
  </si>
  <si>
    <t>88496.0</t>
  </si>
  <si>
    <t>131.81</t>
  </si>
  <si>
    <t>71.04</t>
  </si>
  <si>
    <t>63.73</t>
  </si>
  <si>
    <t>7608.0</t>
  </si>
  <si>
    <t>21641.0</t>
  </si>
  <si>
    <t>17706382.0</t>
  </si>
  <si>
    <t>1522.169</t>
  </si>
  <si>
    <t>2.576</t>
  </si>
  <si>
    <t>50284.0</t>
  </si>
  <si>
    <t>4.323</t>
  </si>
  <si>
    <t>15339517.0</t>
  </si>
  <si>
    <t>8264673.0</t>
  </si>
  <si>
    <t>7418692.0</t>
  </si>
  <si>
    <t>87690.0</t>
  </si>
  <si>
    <t>131.87</t>
  </si>
  <si>
    <t>21536.0</t>
  </si>
  <si>
    <t>16139.2</t>
  </si>
  <si>
    <t>1387.442967</t>
  </si>
  <si>
    <t>25274.0</t>
  </si>
  <si>
    <t>17754186.0</t>
  </si>
  <si>
    <t>47804.0</t>
  </si>
  <si>
    <t>1526.279</t>
  </si>
  <si>
    <t>49155.0</t>
  </si>
  <si>
    <t>15410415.0</t>
  </si>
  <si>
    <t>8283860.0</t>
  </si>
  <si>
    <t>7471852.0</t>
  </si>
  <si>
    <t>70898.0</t>
  </si>
  <si>
    <t>82537.0</t>
  </si>
  <si>
    <t>132.48</t>
  </si>
  <si>
    <t>71.21</t>
  </si>
  <si>
    <t>21440.0</t>
  </si>
  <si>
    <t>150.271</t>
  </si>
  <si>
    <t>28.627</t>
  </si>
  <si>
    <t>17805864.0</t>
  </si>
  <si>
    <t>51678.0</t>
  </si>
  <si>
    <t>1530.722</t>
  </si>
  <si>
    <t>48175.0</t>
  </si>
  <si>
    <t>15490962.0</t>
  </si>
  <si>
    <t>8300088.0</t>
  </si>
  <si>
    <t>7538073.0</t>
  </si>
  <si>
    <t>80547.0</t>
  </si>
  <si>
    <t>80637.0</t>
  </si>
  <si>
    <t>71.35</t>
  </si>
  <si>
    <t>17852762.0</t>
  </si>
  <si>
    <t>1534.753</t>
  </si>
  <si>
    <t>47762.0</t>
  </si>
  <si>
    <t>15568442.0</t>
  </si>
  <si>
    <t>8316611.0</t>
  </si>
  <si>
    <t>7600396.0</t>
  </si>
  <si>
    <t>77480.0</t>
  </si>
  <si>
    <t>74847.0</t>
  </si>
  <si>
    <t>133.84</t>
  </si>
  <si>
    <t>18212.0</t>
  </si>
  <si>
    <t>17904188.0</t>
  </si>
  <si>
    <t>51426.0</t>
  </si>
  <si>
    <t>1539.174</t>
  </si>
  <si>
    <t>15645124.0</t>
  </si>
  <si>
    <t>8333791.0</t>
  </si>
  <si>
    <t>7661255.0</t>
  </si>
  <si>
    <t>76682.0</t>
  </si>
  <si>
    <t>69214.0</t>
  </si>
  <si>
    <t>71.64</t>
  </si>
  <si>
    <t>1149869.0</t>
  </si>
  <si>
    <t>25287.0</t>
  </si>
  <si>
    <t>161.41</t>
  </si>
  <si>
    <t>17975013.0</t>
  </si>
  <si>
    <t>70825.0</t>
  </si>
  <si>
    <t>1545.263</t>
  </si>
  <si>
    <t>49823.0</t>
  </si>
  <si>
    <t>15706769.0</t>
  </si>
  <si>
    <t>8348046.0</t>
  </si>
  <si>
    <t>7709481.0</t>
  </si>
  <si>
    <t>61645.0</t>
  </si>
  <si>
    <t>61952.0</t>
  </si>
  <si>
    <t>135.03</t>
  </si>
  <si>
    <t>18031683.0</t>
  </si>
  <si>
    <t>56670.0</t>
  </si>
  <si>
    <t>1550.135</t>
  </si>
  <si>
    <t>4.872</t>
  </si>
  <si>
    <t>50752.0</t>
  </si>
  <si>
    <t>15734519.0</t>
  </si>
  <si>
    <t>8354877.0</t>
  </si>
  <si>
    <t>7731082.0</t>
  </si>
  <si>
    <t>27750.0</t>
  </si>
  <si>
    <t>57399.0</t>
  </si>
  <si>
    <t>135.27</t>
  </si>
  <si>
    <t>71.82</t>
  </si>
  <si>
    <t>18058181.0</t>
  </si>
  <si>
    <t>26498.0</t>
  </si>
  <si>
    <t>1552.413</t>
  </si>
  <si>
    <t>50257.0</t>
  </si>
  <si>
    <t>15736589.0</t>
  </si>
  <si>
    <t>8355182.0</t>
  </si>
  <si>
    <t>7732875.0</t>
  </si>
  <si>
    <t>56725.0</t>
  </si>
  <si>
    <t>135.28</t>
  </si>
  <si>
    <t>71.83</t>
  </si>
  <si>
    <t>12930.0</t>
  </si>
  <si>
    <t>16166.7</t>
  </si>
  <si>
    <t>1389.807067</t>
  </si>
  <si>
    <t>25299.0</t>
  </si>
  <si>
    <t>13.583</t>
  </si>
  <si>
    <t>18101915.0</t>
  </si>
  <si>
    <t>43734.0</t>
  </si>
  <si>
    <t>1556.172</t>
  </si>
  <si>
    <t>49676.0</t>
  </si>
  <si>
    <t>4.271</t>
  </si>
  <si>
    <t>15776571.0</t>
  </si>
  <si>
    <t>8363401.0</t>
  </si>
  <si>
    <t>7765782.0</t>
  </si>
  <si>
    <t>39982.0</t>
  </si>
  <si>
    <t>52308.0</t>
  </si>
  <si>
    <t>18153231.0</t>
  </si>
  <si>
    <t>51316.0</t>
  </si>
  <si>
    <t>1560.584</t>
  </si>
  <si>
    <t>15822916.0</t>
  </si>
  <si>
    <t>8375854.0</t>
  </si>
  <si>
    <t>7801347.0</t>
  </si>
  <si>
    <t>46345.0</t>
  </si>
  <si>
    <t>136.03</t>
  </si>
  <si>
    <t>10824.0</t>
  </si>
  <si>
    <t>18198665.0</t>
  </si>
  <si>
    <t>45434.0</t>
  </si>
  <si>
    <t>1564.49</t>
  </si>
  <si>
    <t>49415.0</t>
  </si>
  <si>
    <t>15875075.0</t>
  </si>
  <si>
    <t>8387394.0</t>
  </si>
  <si>
    <t>7843056.0</t>
  </si>
  <si>
    <t>52159.0</t>
  </si>
  <si>
    <t>43805.0</t>
  </si>
  <si>
    <t>136.47</t>
  </si>
  <si>
    <t>3766.0</t>
  </si>
  <si>
    <t>10112.0</t>
  </si>
  <si>
    <t>168.287</t>
  </si>
  <si>
    <t>18243845.0</t>
  </si>
  <si>
    <t>45180.0</t>
  </si>
  <si>
    <t>1568.374</t>
  </si>
  <si>
    <t>48522.0</t>
  </si>
  <si>
    <t>15924423.0</t>
  </si>
  <si>
    <t>8397168.0</t>
  </si>
  <si>
    <t>7883602.0</t>
  </si>
  <si>
    <t>49348.0</t>
  </si>
  <si>
    <t>39900.0</t>
  </si>
  <si>
    <t>136.9</t>
  </si>
  <si>
    <t>72.19</t>
  </si>
  <si>
    <t>1163726.0</t>
  </si>
  <si>
    <t>25320.0</t>
  </si>
  <si>
    <t>35.075</t>
  </si>
  <si>
    <t>18297513.0</t>
  </si>
  <si>
    <t>1572.987</t>
  </si>
  <si>
    <t>3.961</t>
  </si>
  <si>
    <t>15967511.0</t>
  </si>
  <si>
    <t>8406583.0</t>
  </si>
  <si>
    <t>7918251.0</t>
  </si>
  <si>
    <t>43088.0</t>
  </si>
  <si>
    <t>37249.0</t>
  </si>
  <si>
    <t>137.27</t>
  </si>
  <si>
    <t>72.27</t>
  </si>
  <si>
    <t>68.07</t>
  </si>
  <si>
    <t>18338293.0</t>
  </si>
  <si>
    <t>40780.0</t>
  </si>
  <si>
    <t>1576.493</t>
  </si>
  <si>
    <t>3.506</t>
  </si>
  <si>
    <t>43801.0</t>
  </si>
  <si>
    <t>15992360.0</t>
  </si>
  <si>
    <t>8413340.0</t>
  </si>
  <si>
    <t>7936912.0</t>
  </si>
  <si>
    <t>24849.0</t>
  </si>
  <si>
    <t>36834.0</t>
  </si>
  <si>
    <t>137.48</t>
  </si>
  <si>
    <t>18364748.0</t>
  </si>
  <si>
    <t>26455.0</t>
  </si>
  <si>
    <t>1578.767</t>
  </si>
  <si>
    <t>43795.0</t>
  </si>
  <si>
    <t>15995507.0</t>
  </si>
  <si>
    <t>8413575.0</t>
  </si>
  <si>
    <t>7939836.0</t>
  </si>
  <si>
    <t>36988.0</t>
  </si>
  <si>
    <t>137.51</t>
  </si>
  <si>
    <t>16158.4</t>
  </si>
  <si>
    <t>1389.093539</t>
  </si>
  <si>
    <t>25341.0</t>
  </si>
  <si>
    <t>18406272.0</t>
  </si>
  <si>
    <t>1582.337</t>
  </si>
  <si>
    <t>43480.0</t>
  </si>
  <si>
    <t>16036658.0</t>
  </si>
  <si>
    <t>8422324.0</t>
  </si>
  <si>
    <t>7973177.0</t>
  </si>
  <si>
    <t>41151.0</t>
  </si>
  <si>
    <t>37155.0</t>
  </si>
  <si>
    <t>68.54</t>
  </si>
  <si>
    <t>18452637.0</t>
  </si>
  <si>
    <t>46365.0</t>
  </si>
  <si>
    <t>1586.323</t>
  </si>
  <si>
    <t>42772.0</t>
  </si>
  <si>
    <t>16076683.0</t>
  </si>
  <si>
    <t>8430756.0</t>
  </si>
  <si>
    <t>8006428.0</t>
  </si>
  <si>
    <t>40025.0</t>
  </si>
  <si>
    <t>36252.0</t>
  </si>
  <si>
    <t>138.21</t>
  </si>
  <si>
    <t>7843.0</t>
  </si>
  <si>
    <t>25348.0</t>
  </si>
  <si>
    <t>248.875</t>
  </si>
  <si>
    <t>18493631.0</t>
  </si>
  <si>
    <t>40994.0</t>
  </si>
  <si>
    <t>1589.847</t>
  </si>
  <si>
    <t>3.524</t>
  </si>
  <si>
    <t>16120442.0</t>
  </si>
  <si>
    <t>8440767.0</t>
  </si>
  <si>
    <t>8041317.0</t>
  </si>
  <si>
    <t>43759.0</t>
  </si>
  <si>
    <t>138.58</t>
  </si>
  <si>
    <t>69.13</t>
  </si>
  <si>
    <t>7625.0</t>
  </si>
  <si>
    <t>25354.0</t>
  </si>
  <si>
    <t>18536788.0</t>
  </si>
  <si>
    <t>43157.0</t>
  </si>
  <si>
    <t>1593.557</t>
  </si>
  <si>
    <t>41849.0</t>
  </si>
  <si>
    <t>3.598</t>
  </si>
  <si>
    <t>16169582.0</t>
  </si>
  <si>
    <t>8451167.0</t>
  </si>
  <si>
    <t>8080952.0</t>
  </si>
  <si>
    <t>49140.0</t>
  </si>
  <si>
    <t>35023.0</t>
  </si>
  <si>
    <t>25360.0</t>
  </si>
  <si>
    <t>18587198.0</t>
  </si>
  <si>
    <t>50410.0</t>
  </si>
  <si>
    <t>1597.891</t>
  </si>
  <si>
    <t>4.334</t>
  </si>
  <si>
    <t>41384.0</t>
  </si>
  <si>
    <t>3.558</t>
  </si>
  <si>
    <t>16209359.0</t>
  </si>
  <si>
    <t>8458579.0</t>
  </si>
  <si>
    <t>8114153.0</t>
  </si>
  <si>
    <t>39777.0</t>
  </si>
  <si>
    <t>34550.0</t>
  </si>
  <si>
    <t>139.35</t>
  </si>
  <si>
    <t>72.72</t>
  </si>
  <si>
    <t>18630271.0</t>
  </si>
  <si>
    <t>1601.594</t>
  </si>
  <si>
    <t>41711.0</t>
  </si>
  <si>
    <t>16244206.0</t>
  </si>
  <si>
    <t>8465857.0</t>
  </si>
  <si>
    <t>8142233.0</t>
  </si>
  <si>
    <t>34847.0</t>
  </si>
  <si>
    <t>139.65</t>
  </si>
  <si>
    <t>72.78</t>
  </si>
  <si>
    <t>18651519.0</t>
  </si>
  <si>
    <t>1603.42</t>
  </si>
  <si>
    <t>40967.0</t>
  </si>
  <si>
    <t>16245660.0</t>
  </si>
  <si>
    <t>8465954.0</t>
  </si>
  <si>
    <t>8143600.0</t>
  </si>
  <si>
    <t>35736.0</t>
  </si>
  <si>
    <t>139.66</t>
  </si>
  <si>
    <t>7483.0</t>
  </si>
  <si>
    <t>16127.5</t>
  </si>
  <si>
    <t>-1.63</t>
  </si>
  <si>
    <t>1386.43715</t>
  </si>
  <si>
    <t>25374.0</t>
  </si>
  <si>
    <t>18693382.0</t>
  </si>
  <si>
    <t>41863.0</t>
  </si>
  <si>
    <t>1607.019</t>
  </si>
  <si>
    <t>41016.0</t>
  </si>
  <si>
    <t>16278241.0</t>
  </si>
  <si>
    <t>8472560.0</t>
  </si>
  <si>
    <t>8170298.0</t>
  </si>
  <si>
    <t>32581.0</t>
  </si>
  <si>
    <t>139.94</t>
  </si>
  <si>
    <t>72.84</t>
  </si>
  <si>
    <t>70.24</t>
  </si>
  <si>
    <t>25380.0</t>
  </si>
  <si>
    <t>36.88</t>
  </si>
  <si>
    <t>18742895.0</t>
  </si>
  <si>
    <t>49513.0</t>
  </si>
  <si>
    <t>1611.276</t>
  </si>
  <si>
    <t>4.256</t>
  </si>
  <si>
    <t>41465.0</t>
  </si>
  <si>
    <t>16317817.0</t>
  </si>
  <si>
    <t>8483900.0</t>
  </si>
  <si>
    <t>8200107.0</t>
  </si>
  <si>
    <t>39576.0</t>
  </si>
  <si>
    <t>34448.0</t>
  </si>
  <si>
    <t>140.28</t>
  </si>
  <si>
    <t>70.49</t>
  </si>
  <si>
    <t>37.654</t>
  </si>
  <si>
    <t>18782296.0</t>
  </si>
  <si>
    <t>1614.663</t>
  </si>
  <si>
    <t>41238.0</t>
  </si>
  <si>
    <t>3.545</t>
  </si>
  <si>
    <t>16339410.0</t>
  </si>
  <si>
    <t>8490684.0</t>
  </si>
  <si>
    <t>8215874.0</t>
  </si>
  <si>
    <t>21593.0</t>
  </si>
  <si>
    <t>31281.0</t>
  </si>
  <si>
    <t>140.47</t>
  </si>
  <si>
    <t>7131.0</t>
  </si>
  <si>
    <t>18824320.0</t>
  </si>
  <si>
    <t>42024.0</t>
  </si>
  <si>
    <t>1618.275</t>
  </si>
  <si>
    <t>3.613</t>
  </si>
  <si>
    <t>41076.0</t>
  </si>
  <si>
    <t>16356726.0</t>
  </si>
  <si>
    <t>8497100.0</t>
  </si>
  <si>
    <t>8227598.0</t>
  </si>
  <si>
    <t>140.61</t>
  </si>
  <si>
    <t>70.73</t>
  </si>
  <si>
    <t>25397.0</t>
  </si>
  <si>
    <t>173.15</t>
  </si>
  <si>
    <t>18873435.0</t>
  </si>
  <si>
    <t>49115.0</t>
  </si>
  <si>
    <t>1622.498</t>
  </si>
  <si>
    <t>4.222</t>
  </si>
  <si>
    <t>40891.0</t>
  </si>
  <si>
    <t>3.515</t>
  </si>
  <si>
    <t>16381824.0</t>
  </si>
  <si>
    <t>8505167.0</t>
  </si>
  <si>
    <t>8245664.0</t>
  </si>
  <si>
    <t>24638.0</t>
  </si>
  <si>
    <t>73.12</t>
  </si>
  <si>
    <t>70.89</t>
  </si>
  <si>
    <t>18914728.0</t>
  </si>
  <si>
    <t>41293.0</t>
  </si>
  <si>
    <t>1626.048</t>
  </si>
  <si>
    <t>40637.0</t>
  </si>
  <si>
    <t>16412234.0</t>
  </si>
  <si>
    <t>8515982.0</t>
  </si>
  <si>
    <t>8266270.0</t>
  </si>
  <si>
    <t>30410.0</t>
  </si>
  <si>
    <t>24004.0</t>
  </si>
  <si>
    <t>141.09</t>
  </si>
  <si>
    <t>71.06</t>
  </si>
  <si>
    <t>18933766.0</t>
  </si>
  <si>
    <t>1627.684</t>
  </si>
  <si>
    <t>3.466</t>
  </si>
  <si>
    <t>16413688.0</t>
  </si>
  <si>
    <t>8517074.0</t>
  </si>
  <si>
    <t>8266713.0</t>
  </si>
  <si>
    <t>141.1</t>
  </si>
  <si>
    <t>73.22</t>
  </si>
  <si>
    <t>71.07</t>
  </si>
  <si>
    <t>16185.4</t>
  </si>
  <si>
    <t>1391.414655</t>
  </si>
  <si>
    <t>18972139.0</t>
  </si>
  <si>
    <t>38373.0</t>
  </si>
  <si>
    <t>1630.983</t>
  </si>
  <si>
    <t>16420201.0</t>
  </si>
  <si>
    <t>8519916.0</t>
  </si>
  <si>
    <t>8270787.0</t>
  </si>
  <si>
    <t>20280.0</t>
  </si>
  <si>
    <t>141.16</t>
  </si>
  <si>
    <t>19019333.0</t>
  </si>
  <si>
    <t>1635.04</t>
  </si>
  <si>
    <t>3.395</t>
  </si>
  <si>
    <t>16430248.0</t>
  </si>
  <si>
    <t>8523845.0</t>
  </si>
  <si>
    <t>8277500.0</t>
  </si>
  <si>
    <t>10047.0</t>
  </si>
  <si>
    <t>141.25</t>
  </si>
  <si>
    <t>71.16</t>
  </si>
  <si>
    <t>25442.0</t>
  </si>
  <si>
    <t>19065187.0</t>
  </si>
  <si>
    <t>45854.0</t>
  </si>
  <si>
    <t>1638.982</t>
  </si>
  <si>
    <t>3.942</t>
  </si>
  <si>
    <t>40413.0</t>
  </si>
  <si>
    <t>16457015.0</t>
  </si>
  <si>
    <t>8534767.0</t>
  </si>
  <si>
    <t>8294473.0</t>
  </si>
  <si>
    <t>26767.0</t>
  </si>
  <si>
    <t>16801.0</t>
  </si>
  <si>
    <t>73.37</t>
  </si>
  <si>
    <t>1203326.0</t>
  </si>
  <si>
    <t>25447.0</t>
  </si>
  <si>
    <t>19109694.0</t>
  </si>
  <si>
    <t>44507.0</t>
  </si>
  <si>
    <t>1642.808</t>
  </si>
  <si>
    <t>3.826</t>
  </si>
  <si>
    <t>3.505</t>
  </si>
  <si>
    <t>16468459.0</t>
  </si>
  <si>
    <t>8538923.0</t>
  </si>
  <si>
    <t>8302441.0</t>
  </si>
  <si>
    <t>141.57</t>
  </si>
  <si>
    <t>73.41</t>
  </si>
  <si>
    <t>25454.0</t>
  </si>
  <si>
    <t>60.435</t>
  </si>
  <si>
    <t>40.663</t>
  </si>
  <si>
    <t>19164774.0</t>
  </si>
  <si>
    <t>55080.0</t>
  </si>
  <si>
    <t>1647.543</t>
  </si>
  <si>
    <t>4.735</t>
  </si>
  <si>
    <t>16487014.0</t>
  </si>
  <si>
    <t>8546801.0</t>
  </si>
  <si>
    <t>8313954.0</t>
  </si>
  <si>
    <t>141.73</t>
  </si>
  <si>
    <t>71.47</t>
  </si>
  <si>
    <t>37.826</t>
  </si>
  <si>
    <t>19210629.0</t>
  </si>
  <si>
    <t>1651.485</t>
  </si>
  <si>
    <t>42272.0</t>
  </si>
  <si>
    <t>16509770.0</t>
  </si>
  <si>
    <t>8555815.0</t>
  </si>
  <si>
    <t>8328671.0</t>
  </si>
  <si>
    <t>141.93</t>
  </si>
  <si>
    <t>19232961.0</t>
  </si>
  <si>
    <t>1653.405</t>
  </si>
  <si>
    <t>42742.0</t>
  </si>
  <si>
    <t>16511223.0</t>
  </si>
  <si>
    <t>8556481.0</t>
  </si>
  <si>
    <t>8329509.0</t>
  </si>
  <si>
    <t>141.94</t>
  </si>
  <si>
    <t>71.61</t>
  </si>
  <si>
    <t>16361.3</t>
  </si>
  <si>
    <t>1406.536298</t>
  </si>
  <si>
    <t>25473.0</t>
  </si>
  <si>
    <t>19274744.0</t>
  </si>
  <si>
    <t>1656.997</t>
  </si>
  <si>
    <t>43229.0</t>
  </si>
  <si>
    <t>16519956.0</t>
  </si>
  <si>
    <t>8559475.0</t>
  </si>
  <si>
    <t>8335671.0</t>
  </si>
  <si>
    <t>8733.0</t>
  </si>
  <si>
    <t>14251.0</t>
  </si>
  <si>
    <t>142.02</t>
  </si>
  <si>
    <t>19334357.0</t>
  </si>
  <si>
    <t>59613.0</t>
  </si>
  <si>
    <t>1662.122</t>
  </si>
  <si>
    <t>5.125</t>
  </si>
  <si>
    <t>45003.0</t>
  </si>
  <si>
    <t>16525123.0</t>
  </si>
  <si>
    <t>8561587.0</t>
  </si>
  <si>
    <t>8339044.0</t>
  </si>
  <si>
    <t>13554.0</t>
  </si>
  <si>
    <t>142.06</t>
  </si>
  <si>
    <t>25486.0</t>
  </si>
  <si>
    <t>19388290.0</t>
  </si>
  <si>
    <t>53933.0</t>
  </si>
  <si>
    <t>1666.758</t>
  </si>
  <si>
    <t>4.636</t>
  </si>
  <si>
    <t>46158.0</t>
  </si>
  <si>
    <t>3.968</t>
  </si>
  <si>
    <t>16542920.0</t>
  </si>
  <si>
    <t>8568326.0</t>
  </si>
  <si>
    <t>8350181.0</t>
  </si>
  <si>
    <t>12272.0</t>
  </si>
  <si>
    <t>142.21</t>
  </si>
  <si>
    <t>71.78</t>
  </si>
  <si>
    <t>25494.0</t>
  </si>
  <si>
    <t>173.74</t>
  </si>
  <si>
    <t>19438733.0</t>
  </si>
  <si>
    <t>50443.0</t>
  </si>
  <si>
    <t>1671.095</t>
  </si>
  <si>
    <t>47006.0</t>
  </si>
  <si>
    <t>16557352.0</t>
  </si>
  <si>
    <t>8573253.0</t>
  </si>
  <si>
    <t>8359453.0</t>
  </si>
  <si>
    <t>142.34</t>
  </si>
  <si>
    <t>25497.0</t>
  </si>
  <si>
    <t>36.02</t>
  </si>
  <si>
    <t>19495701.0</t>
  </si>
  <si>
    <t>56968.0</t>
  </si>
  <si>
    <t>1675.992</t>
  </si>
  <si>
    <t>4.897</t>
  </si>
  <si>
    <t>47275.0</t>
  </si>
  <si>
    <t>4.064</t>
  </si>
  <si>
    <t>16579585.0</t>
  </si>
  <si>
    <t>8580646.0</t>
  </si>
  <si>
    <t>8369927.0</t>
  </si>
  <si>
    <t>9752.0</t>
  </si>
  <si>
    <t>22233.0</t>
  </si>
  <si>
    <t>142.53</t>
  </si>
  <si>
    <t>19541320.0</t>
  </si>
  <si>
    <t>45619.0</t>
  </si>
  <si>
    <t>1679.914</t>
  </si>
  <si>
    <t>47242.0</t>
  </si>
  <si>
    <t>16607476.0</t>
  </si>
  <si>
    <t>8588489.0</t>
  </si>
  <si>
    <t>8384147.0</t>
  </si>
  <si>
    <t>16721.0</t>
  </si>
  <si>
    <t>13958.0</t>
  </si>
  <si>
    <t>142.77</t>
  </si>
  <si>
    <t>73.83</t>
  </si>
  <si>
    <t>72.08</t>
  </si>
  <si>
    <t>19563733.0</t>
  </si>
  <si>
    <t>22413.0</t>
  </si>
  <si>
    <t>1681.841</t>
  </si>
  <si>
    <t>4.062</t>
  </si>
  <si>
    <t>16607970.0</t>
  </si>
  <si>
    <t>8588832.0</t>
  </si>
  <si>
    <t>8384386.0</t>
  </si>
  <si>
    <t>16765.0</t>
  </si>
  <si>
    <t>16402.8</t>
  </si>
  <si>
    <t>1410.10394</t>
  </si>
  <si>
    <t>25517.0</t>
  </si>
  <si>
    <t>19609635.0</t>
  </si>
  <si>
    <t>1685.787</t>
  </si>
  <si>
    <t>47842.0</t>
  </si>
  <si>
    <t>16616738.0</t>
  </si>
  <si>
    <t>8591904.0</t>
  </si>
  <si>
    <t>8388031.0</t>
  </si>
  <si>
    <t>19357.0</t>
  </si>
  <si>
    <t>73.86</t>
  </si>
  <si>
    <t>25524.0</t>
  </si>
  <si>
    <t>34.473</t>
  </si>
  <si>
    <t>19670535.0</t>
  </si>
  <si>
    <t>60900.0</t>
  </si>
  <si>
    <t>1691.022</t>
  </si>
  <si>
    <t>48025.0</t>
  </si>
  <si>
    <t>16632996.0</t>
  </si>
  <si>
    <t>8596819.0</t>
  </si>
  <si>
    <t>8394815.0</t>
  </si>
  <si>
    <t>25072.0</t>
  </si>
  <si>
    <t>142.99</t>
  </si>
  <si>
    <t>5033.0</t>
  </si>
  <si>
    <t>25533.0</t>
  </si>
  <si>
    <t>219.56</t>
  </si>
  <si>
    <t>19724778.0</t>
  </si>
  <si>
    <t>1695.685</t>
  </si>
  <si>
    <t>4.663</t>
  </si>
  <si>
    <t>4.132</t>
  </si>
  <si>
    <t>16663694.0</t>
  </si>
  <si>
    <t>8603934.0</t>
  </si>
  <si>
    <t>8406280.0</t>
  </si>
  <si>
    <t>38407.0</t>
  </si>
  <si>
    <t>30698.0</t>
  </si>
  <si>
    <t>143.25</t>
  </si>
  <si>
    <t>73.97</t>
  </si>
  <si>
    <t>25543.0</t>
  </si>
  <si>
    <t>19776555.0</t>
  </si>
  <si>
    <t>51777.0</t>
  </si>
  <si>
    <t>1700.136</t>
  </si>
  <si>
    <t>48260.0</t>
  </si>
  <si>
    <t>16684006.0</t>
  </si>
  <si>
    <t>8608699.0</t>
  </si>
  <si>
    <t>8413752.0</t>
  </si>
  <si>
    <t>20312.0</t>
  </si>
  <si>
    <t>18093.0</t>
  </si>
  <si>
    <t>143.43</t>
  </si>
  <si>
    <t>5064.0</t>
  </si>
  <si>
    <t>19831552.0</t>
  </si>
  <si>
    <t>54997.0</t>
  </si>
  <si>
    <t>1704.864</t>
  </si>
  <si>
    <t>47979.0</t>
  </si>
  <si>
    <t>16710578.0</t>
  </si>
  <si>
    <t>8615839.0</t>
  </si>
  <si>
    <t>8422558.0</t>
  </si>
  <si>
    <t>59533.0</t>
  </si>
  <si>
    <t>26572.0</t>
  </si>
  <si>
    <t>18713.0</t>
  </si>
  <si>
    <t>30.862</t>
  </si>
  <si>
    <t>19875578.0</t>
  </si>
  <si>
    <t>1708.649</t>
  </si>
  <si>
    <t>16751024.0</t>
  </si>
  <si>
    <t>8624478.0</t>
  </si>
  <si>
    <t>8440608.0</t>
  </si>
  <si>
    <t>74721.0</t>
  </si>
  <si>
    <t>40446.0</t>
  </si>
  <si>
    <t>20507.0</t>
  </si>
  <si>
    <t>19896322.0</t>
  </si>
  <si>
    <t>20744.0</t>
  </si>
  <si>
    <t>1710.432</t>
  </si>
  <si>
    <t>47513.0</t>
  </si>
  <si>
    <t>16752313.0</t>
  </si>
  <si>
    <t>8625135.0</t>
  </si>
  <si>
    <t>8441499.0</t>
  </si>
  <si>
    <t>74796.0</t>
  </si>
  <si>
    <t>74.15</t>
  </si>
  <si>
    <t>72.57</t>
  </si>
  <si>
    <t>16416.9</t>
  </si>
  <si>
    <t>1411.316078</t>
  </si>
  <si>
    <t>25568.0</t>
  </si>
  <si>
    <t>60.177</t>
  </si>
  <si>
    <t>19937502.0</t>
  </si>
  <si>
    <t>41180.0</t>
  </si>
  <si>
    <t>1713.973</t>
  </si>
  <si>
    <t>46838.0</t>
  </si>
  <si>
    <t>16766996.0</t>
  </si>
  <si>
    <t>8627896.0</t>
  </si>
  <si>
    <t>8445681.0</t>
  </si>
  <si>
    <t>83162.0</t>
  </si>
  <si>
    <t>14683.0</t>
  </si>
  <si>
    <t>5142.0</t>
  </si>
  <si>
    <t>25581.0</t>
  </si>
  <si>
    <t>19993839.0</t>
  </si>
  <si>
    <t>56337.0</t>
  </si>
  <si>
    <t>1718.816</t>
  </si>
  <si>
    <t>46186.0</t>
  </si>
  <si>
    <t>16790297.0</t>
  </si>
  <si>
    <t>8632362.0</t>
  </si>
  <si>
    <t>8451200.0</t>
  </si>
  <si>
    <t>97581.0</t>
  </si>
  <si>
    <t>22472.0</t>
  </si>
  <si>
    <t>25595.0</t>
  </si>
  <si>
    <t>222.569</t>
  </si>
  <si>
    <t>20044235.0</t>
  </si>
  <si>
    <t>1723.148</t>
  </si>
  <si>
    <t>45637.0</t>
  </si>
  <si>
    <t>16834495.0</t>
  </si>
  <si>
    <t>8639792.0</t>
  </si>
  <si>
    <t>8465694.0</t>
  </si>
  <si>
    <t>120987.0</t>
  </si>
  <si>
    <t>44198.0</t>
  </si>
  <si>
    <t>74.27</t>
  </si>
  <si>
    <t>25602.0</t>
  </si>
  <si>
    <t>20093288.0</t>
  </si>
  <si>
    <t>1727.365</t>
  </si>
  <si>
    <t>45248.0</t>
  </si>
  <si>
    <t>16863888.0</t>
  </si>
  <si>
    <t>8472919.0</t>
  </si>
  <si>
    <t>139292.0</t>
  </si>
  <si>
    <t>29393.0</t>
  </si>
  <si>
    <t>25697.0</t>
  </si>
  <si>
    <t>25612.0</t>
  </si>
  <si>
    <t>20145292.0</t>
  </si>
  <si>
    <t>1731.836</t>
  </si>
  <si>
    <t>44820.0</t>
  </si>
  <si>
    <t>16893357.0</t>
  </si>
  <si>
    <t>8651682.0</t>
  </si>
  <si>
    <t>8480910.0</t>
  </si>
  <si>
    <t>154451.0</t>
  </si>
  <si>
    <t>26111.0</t>
  </si>
  <si>
    <t>145.23</t>
  </si>
  <si>
    <t>43.98</t>
  </si>
  <si>
    <t>20187604.0</t>
  </si>
  <si>
    <t>42312.0</t>
  </si>
  <si>
    <t>1735.473</t>
  </si>
  <si>
    <t>44575.0</t>
  </si>
  <si>
    <t>16922802.0</t>
  </si>
  <si>
    <t>8658196.0</t>
  </si>
  <si>
    <t>8491172.0</t>
  </si>
  <si>
    <t>167737.0</t>
  </si>
  <si>
    <t>29445.0</t>
  </si>
  <si>
    <t>145.48</t>
  </si>
  <si>
    <t>4817.0</t>
  </si>
  <si>
    <t>20206759.0</t>
  </si>
  <si>
    <t>1737.12</t>
  </si>
  <si>
    <t>44348.0</t>
  </si>
  <si>
    <t>16923959.0</t>
  </si>
  <si>
    <t>8658494.0</t>
  </si>
  <si>
    <t>8491615.0</t>
  </si>
  <si>
    <t>168175.0</t>
  </si>
  <si>
    <t>24521.0</t>
  </si>
  <si>
    <t>145.49</t>
  </si>
  <si>
    <t>16462.2</t>
  </si>
  <si>
    <t>1415.210395</t>
  </si>
  <si>
    <t>25632.0</t>
  </si>
  <si>
    <t>20248342.0</t>
  </si>
  <si>
    <t>41583.0</t>
  </si>
  <si>
    <t>1740.695</t>
  </si>
  <si>
    <t>16938185.0</t>
  </si>
  <si>
    <t>8661028.0</t>
  </si>
  <si>
    <t>8494628.0</t>
  </si>
  <si>
    <t>177288.0</t>
  </si>
  <si>
    <t>24456.0</t>
  </si>
  <si>
    <t>145.61</t>
  </si>
  <si>
    <t>1253587.0</t>
  </si>
  <si>
    <t>25640.0</t>
  </si>
  <si>
    <t>64.304</t>
  </si>
  <si>
    <t>20302810.0</t>
  </si>
  <si>
    <t>54468.0</t>
  </si>
  <si>
    <t>1745.377</t>
  </si>
  <si>
    <t>4.682</t>
  </si>
  <si>
    <t>3.795</t>
  </si>
  <si>
    <t>16957899.0</t>
  </si>
  <si>
    <t>8664859.0</t>
  </si>
  <si>
    <t>8497263.0</t>
  </si>
  <si>
    <t>191011.0</t>
  </si>
  <si>
    <t>19714.0</t>
  </si>
  <si>
    <t>23943.0</t>
  </si>
  <si>
    <t>145.78</t>
  </si>
  <si>
    <t>74.49</t>
  </si>
  <si>
    <t>25649.0</t>
  </si>
  <si>
    <t>62.756</t>
  </si>
  <si>
    <t>20353341.0</t>
  </si>
  <si>
    <t>50531.0</t>
  </si>
  <si>
    <t>1749.721</t>
  </si>
  <si>
    <t>3.796</t>
  </si>
  <si>
    <t>16999711.0</t>
  </si>
  <si>
    <t>8669928.0</t>
  </si>
  <si>
    <t>8503668.0</t>
  </si>
  <si>
    <t>221884.0</t>
  </si>
  <si>
    <t>23602.0</t>
  </si>
  <si>
    <t>146.14</t>
  </si>
  <si>
    <t>25665.0</t>
  </si>
  <si>
    <t>20400212.0</t>
  </si>
  <si>
    <t>1753.751</t>
  </si>
  <si>
    <t>4.029</t>
  </si>
  <si>
    <t>43846.0</t>
  </si>
  <si>
    <t>3.769</t>
  </si>
  <si>
    <t>17046127.0</t>
  </si>
  <si>
    <t>8674132.0</t>
  </si>
  <si>
    <t>8508081.0</t>
  </si>
  <si>
    <t>260419.0</t>
  </si>
  <si>
    <t>46416.0</t>
  </si>
  <si>
    <t>26034.0</t>
  </si>
  <si>
    <t>25675.0</t>
  </si>
  <si>
    <t>20456221.0</t>
  </si>
  <si>
    <t>1758.565</t>
  </si>
  <si>
    <t>4.815</t>
  </si>
  <si>
    <t>44418.0</t>
  </si>
  <si>
    <t>17086051.0</t>
  </si>
  <si>
    <t>8678742.0</t>
  </si>
  <si>
    <t>8515506.0</t>
  </si>
  <si>
    <t>289086.0</t>
  </si>
  <si>
    <t>39924.0</t>
  </si>
  <si>
    <t>146.88</t>
  </si>
  <si>
    <t>74.61</t>
  </si>
  <si>
    <t>20498753.0</t>
  </si>
  <si>
    <t>42532.0</t>
  </si>
  <si>
    <t>1762.222</t>
  </si>
  <si>
    <t>44450.0</t>
  </si>
  <si>
    <t>3.821</t>
  </si>
  <si>
    <t>17114414.0</t>
  </si>
  <si>
    <t>8683805.0</t>
  </si>
  <si>
    <t>8524996.0</t>
  </si>
  <si>
    <t>147.13</t>
  </si>
  <si>
    <t>20519244.0</t>
  </si>
  <si>
    <t>20491.0</t>
  </si>
  <si>
    <t>1763.983</t>
  </si>
  <si>
    <t>44641.0</t>
  </si>
  <si>
    <t>17115610.0</t>
  </si>
  <si>
    <t>8684040.0</t>
  </si>
  <si>
    <t>8525185.0</t>
  </si>
  <si>
    <t>304829.0</t>
  </si>
  <si>
    <t>147.14</t>
  </si>
  <si>
    <t>16557.1</t>
  </si>
  <si>
    <t>1423.368689</t>
  </si>
  <si>
    <t>20563873.0</t>
  </si>
  <si>
    <t>44629.0</t>
  </si>
  <si>
    <t>1767.82</t>
  </si>
  <si>
    <t>45076.0</t>
  </si>
  <si>
    <t>3.875</t>
  </si>
  <si>
    <t>17135844.0</t>
  </si>
  <si>
    <t>8686647.0</t>
  </si>
  <si>
    <t>8528368.0</t>
  </si>
  <si>
    <t>319649.0</t>
  </si>
  <si>
    <t>147.31</t>
  </si>
  <si>
    <t>25713.0</t>
  </si>
  <si>
    <t>20623653.0</t>
  </si>
  <si>
    <t>59780.0</t>
  </si>
  <si>
    <t>1772.959</t>
  </si>
  <si>
    <t>45835.0</t>
  </si>
  <si>
    <t>17171378.0</t>
  </si>
  <si>
    <t>8690410.0</t>
  </si>
  <si>
    <t>8532654.0</t>
  </si>
  <si>
    <t>347706.0</t>
  </si>
  <si>
    <t>35534.0</t>
  </si>
  <si>
    <t>30497.0</t>
  </si>
  <si>
    <t>147.62</t>
  </si>
  <si>
    <t>25726.0</t>
  </si>
  <si>
    <t>20679447.0</t>
  </si>
  <si>
    <t>55794.0</t>
  </si>
  <si>
    <t>1777.756</t>
  </si>
  <si>
    <t>4.005</t>
  </si>
  <si>
    <t>17215301.0</t>
  </si>
  <si>
    <t>8694905.0</t>
  </si>
  <si>
    <t>8540246.0</t>
  </si>
  <si>
    <t>380342.0</t>
  </si>
  <si>
    <t>43923.0</t>
  </si>
  <si>
    <t>30799.0</t>
  </si>
  <si>
    <t>20733417.0</t>
  </si>
  <si>
    <t>53970.0</t>
  </si>
  <si>
    <t>1782.395</t>
  </si>
  <si>
    <t>17255752.0</t>
  </si>
  <si>
    <t>8699559.0</t>
  </si>
  <si>
    <t>8544428.0</t>
  </si>
  <si>
    <t>412679.0</t>
  </si>
  <si>
    <t>40451.0</t>
  </si>
  <si>
    <t>73.45</t>
  </si>
  <si>
    <t>20795583.0</t>
  </si>
  <si>
    <t>62166.0</t>
  </si>
  <si>
    <t>1787.74</t>
  </si>
  <si>
    <t>4.168</t>
  </si>
  <si>
    <t>17289448.0</t>
  </si>
  <si>
    <t>8704316.0</t>
  </si>
  <si>
    <t>8552746.0</t>
  </si>
  <si>
    <t>434328.0</t>
  </si>
  <si>
    <t>33696.0</t>
  </si>
  <si>
    <t>29057.0</t>
  </si>
  <si>
    <t>148.63</t>
  </si>
  <si>
    <t>74.83</t>
  </si>
  <si>
    <t>20846825.0</t>
  </si>
  <si>
    <t>51242.0</t>
  </si>
  <si>
    <t>1792.145</t>
  </si>
  <si>
    <t>4.405</t>
  </si>
  <si>
    <t>49725.0</t>
  </si>
  <si>
    <t>4.275</t>
  </si>
  <si>
    <t>17311170.0</t>
  </si>
  <si>
    <t>8708647.0</t>
  </si>
  <si>
    <t>8560269.0</t>
  </si>
  <si>
    <t>444865.0</t>
  </si>
  <si>
    <t>21722.0</t>
  </si>
  <si>
    <t>28108.0</t>
  </si>
  <si>
    <t>148.82</t>
  </si>
  <si>
    <t>73.59</t>
  </si>
  <si>
    <t>20870723.0</t>
  </si>
  <si>
    <t>23898.0</t>
  </si>
  <si>
    <t>1794.199</t>
  </si>
  <si>
    <t>50211.0</t>
  </si>
  <si>
    <t>17312373.0</t>
  </si>
  <si>
    <t>8708977.0</t>
  </si>
  <si>
    <t>8560421.0</t>
  </si>
  <si>
    <t>445600.0</t>
  </si>
  <si>
    <t>1441.671121</t>
  </si>
  <si>
    <t>25780.0</t>
  </si>
  <si>
    <t>20922389.0</t>
  </si>
  <si>
    <t>51666.0</t>
  </si>
  <si>
    <t>1798.641</t>
  </si>
  <si>
    <t>51217.0</t>
  </si>
  <si>
    <t>17324407.0</t>
  </si>
  <si>
    <t>8711775.0</t>
  </si>
  <si>
    <t>8562967.0</t>
  </si>
  <si>
    <t>452802.0</t>
  </si>
  <si>
    <t>26938.0</t>
  </si>
  <si>
    <t>148.93</t>
  </si>
  <si>
    <t>1292887.0</t>
  </si>
  <si>
    <t>21002071.0</t>
  </si>
  <si>
    <t>79682.0</t>
  </si>
  <si>
    <t>1805.491</t>
  </si>
  <si>
    <t>54060.0</t>
  </si>
  <si>
    <t>4.647</t>
  </si>
  <si>
    <t>17347560.0</t>
  </si>
  <si>
    <t>8715307.0</t>
  </si>
  <si>
    <t>8565997.0</t>
  </si>
  <si>
    <t>469995.0</t>
  </si>
  <si>
    <t>23153.0</t>
  </si>
  <si>
    <t>74.92</t>
  </si>
  <si>
    <t>25816.0</t>
  </si>
  <si>
    <t>563.258</t>
  </si>
  <si>
    <t>21075982.0</t>
  </si>
  <si>
    <t>73911.0</t>
  </si>
  <si>
    <t>1811.845</t>
  </si>
  <si>
    <t>56648.0</t>
  </si>
  <si>
    <t>17380429.0</t>
  </si>
  <si>
    <t>8720574.0</t>
  </si>
  <si>
    <t>8571162.0</t>
  </si>
  <si>
    <t>493152.0</t>
  </si>
  <si>
    <t>32869.0</t>
  </si>
  <si>
    <t>23590.0</t>
  </si>
  <si>
    <t>149.41</t>
  </si>
  <si>
    <t>73.68</t>
  </si>
  <si>
    <t>6239.0</t>
  </si>
  <si>
    <t>25835.0</t>
  </si>
  <si>
    <t>21152711.0</t>
  </si>
  <si>
    <t>76729.0</t>
  </si>
  <si>
    <t>1818.441</t>
  </si>
  <si>
    <t>6.596</t>
  </si>
  <si>
    <t>59899.0</t>
  </si>
  <si>
    <t>17415908.0</t>
  </si>
  <si>
    <t>8724967.0</t>
  </si>
  <si>
    <t>8575056.0</t>
  </si>
  <si>
    <t>521081.0</t>
  </si>
  <si>
    <t>35479.0</t>
  </si>
  <si>
    <t>22879.0</t>
  </si>
  <si>
    <t>149.72</t>
  </si>
  <si>
    <t>73.72</t>
  </si>
  <si>
    <t>6682.0</t>
  </si>
  <si>
    <t>95.854</t>
  </si>
  <si>
    <t>21237436.0</t>
  </si>
  <si>
    <t>84725.0</t>
  </si>
  <si>
    <t>1825.724</t>
  </si>
  <si>
    <t>63122.0</t>
  </si>
  <si>
    <t>17446874.0</t>
  </si>
  <si>
    <t>8729006.0</t>
  </si>
  <si>
    <t>8583055.0</t>
  </si>
  <si>
    <t>540739.0</t>
  </si>
  <si>
    <t>149.99</t>
  </si>
  <si>
    <t>21305517.0</t>
  </si>
  <si>
    <t>68081.0</t>
  </si>
  <si>
    <t>1831.577</t>
  </si>
  <si>
    <t>65527.0</t>
  </si>
  <si>
    <t>17465210.0</t>
  </si>
  <si>
    <t>8732937.0</t>
  </si>
  <si>
    <t>8590084.0</t>
  </si>
  <si>
    <t>548692.0</t>
  </si>
  <si>
    <t>18336.0</t>
  </si>
  <si>
    <t>150.14</t>
  </si>
  <si>
    <t>21339968.0</t>
  </si>
  <si>
    <t>1834.539</t>
  </si>
  <si>
    <t>67035.0</t>
  </si>
  <si>
    <t>17465727.0</t>
  </si>
  <si>
    <t>8733184.0</t>
  </si>
  <si>
    <t>8590201.0</t>
  </si>
  <si>
    <t>548858.0</t>
  </si>
  <si>
    <t>21908.0</t>
  </si>
  <si>
    <t>17110.9</t>
  </si>
  <si>
    <t>1470.977364</t>
  </si>
  <si>
    <t>25889.0</t>
  </si>
  <si>
    <t>21406426.0</t>
  </si>
  <si>
    <t>66458.0</t>
  </si>
  <si>
    <t>1840.252</t>
  </si>
  <si>
    <t>69148.0</t>
  </si>
  <si>
    <t>17482133.0</t>
  </si>
  <si>
    <t>8736325.0</t>
  </si>
  <si>
    <t>8593332.0</t>
  </si>
  <si>
    <t>559538.0</t>
  </si>
  <si>
    <t>22532.0</t>
  </si>
  <si>
    <t>150.29</t>
  </si>
  <si>
    <t>5745.0</t>
  </si>
  <si>
    <t>21502208.0</t>
  </si>
  <si>
    <t>95782.0</t>
  </si>
  <si>
    <t>1848.486</t>
  </si>
  <si>
    <t>71448.0</t>
  </si>
  <si>
    <t>17512485.0</t>
  </si>
  <si>
    <t>8740778.0</t>
  </si>
  <si>
    <t>8597898.0</t>
  </si>
  <si>
    <t>581532.0</t>
  </si>
  <si>
    <t>30352.0</t>
  </si>
  <si>
    <t>23561.0</t>
  </si>
  <si>
    <t>150.55</t>
  </si>
  <si>
    <t>21600830.0</t>
  </si>
  <si>
    <t>98622.0</t>
  </si>
  <si>
    <t>1856.964</t>
  </si>
  <si>
    <t>8.478</t>
  </si>
  <si>
    <t>74978.0</t>
  </si>
  <si>
    <t>6.446</t>
  </si>
  <si>
    <t>17549607.0</t>
  </si>
  <si>
    <t>8747163.0</t>
  </si>
  <si>
    <t>8604459.0</t>
  </si>
  <si>
    <t>606432.0</t>
  </si>
  <si>
    <t>24168.0</t>
  </si>
  <si>
    <t>123.363</t>
  </si>
  <si>
    <t>21698078.0</t>
  </si>
  <si>
    <t>97248.0</t>
  </si>
  <si>
    <t>1865.325</t>
  </si>
  <si>
    <t>77910.0</t>
  </si>
  <si>
    <t>17587694.0</t>
  </si>
  <si>
    <t>8752553.0</t>
  </si>
  <si>
    <t>8609571.0</t>
  </si>
  <si>
    <t>634889.0</t>
  </si>
  <si>
    <t>38087.0</t>
  </si>
  <si>
    <t>24541.0</t>
  </si>
  <si>
    <t>151.2</t>
  </si>
  <si>
    <t>25994.0</t>
  </si>
  <si>
    <t>21806448.0</t>
  </si>
  <si>
    <t>108370.0</t>
  </si>
  <si>
    <t>1874.641</t>
  </si>
  <si>
    <t>81287.0</t>
  </si>
  <si>
    <t>17618555.0</t>
  </si>
  <si>
    <t>8757733.0</t>
  </si>
  <si>
    <t>8615905.0</t>
  </si>
  <si>
    <t>655323.0</t>
  </si>
  <si>
    <t>24526.0</t>
  </si>
  <si>
    <t>151.46</t>
  </si>
  <si>
    <t>4104.0</t>
  </si>
  <si>
    <t>90.61</t>
  </si>
  <si>
    <t>21892175.0</t>
  </si>
  <si>
    <t>85727.0</t>
  </si>
  <si>
    <t>1882.011</t>
  </si>
  <si>
    <t>83808.0</t>
  </si>
  <si>
    <t>17635706.0</t>
  </si>
  <si>
    <t>8762092.0</t>
  </si>
  <si>
    <t>8621841.0</t>
  </si>
  <si>
    <t>662788.0</t>
  </si>
  <si>
    <t>24357.0</t>
  </si>
  <si>
    <t>151.61</t>
  </si>
  <si>
    <t>21933693.0</t>
  </si>
  <si>
    <t>1885.58</t>
  </si>
  <si>
    <t>84818.0</t>
  </si>
  <si>
    <t>7.292</t>
  </si>
  <si>
    <t>17635973.0</t>
  </si>
  <si>
    <t>8762193.0</t>
  </si>
  <si>
    <t>8621910.0</t>
  </si>
  <si>
    <t>662892.0</t>
  </si>
  <si>
    <t>17457.0</t>
  </si>
  <si>
    <t>17.44</t>
  </si>
  <si>
    <t>1500.730636</t>
  </si>
  <si>
    <t>27.853</t>
  </si>
  <si>
    <t>21971191.0</t>
  </si>
  <si>
    <t>1888.803</t>
  </si>
  <si>
    <t>80681.0</t>
  </si>
  <si>
    <t>17637179.0</t>
  </si>
  <si>
    <t>8762660.0</t>
  </si>
  <si>
    <t>8622226.0</t>
  </si>
  <si>
    <t>663477.0</t>
  </si>
  <si>
    <t>151.62</t>
  </si>
  <si>
    <t>22047772.0</t>
  </si>
  <si>
    <t>76581.0</t>
  </si>
  <si>
    <t>1895.387</t>
  </si>
  <si>
    <t>6.583</t>
  </si>
  <si>
    <t>77938.0</t>
  </si>
  <si>
    <t>17656664.0</t>
  </si>
  <si>
    <t>8767310.0</t>
  </si>
  <si>
    <t>8626275.0</t>
  </si>
  <si>
    <t>674869.0</t>
  </si>
  <si>
    <t>19485.0</t>
  </si>
  <si>
    <t>20597.0</t>
  </si>
  <si>
    <t>151.79</t>
  </si>
  <si>
    <t>74.16</t>
  </si>
  <si>
    <t>32708.0</t>
  </si>
  <si>
    <t>26083.0</t>
  </si>
  <si>
    <t>22142648.0</t>
  </si>
  <si>
    <t>94876.0</t>
  </si>
  <si>
    <t>1903.543</t>
  </si>
  <si>
    <t>8.156</t>
  </si>
  <si>
    <t>77403.0</t>
  </si>
  <si>
    <t>17688103.0</t>
  </si>
  <si>
    <t>8773620.0</t>
  </si>
  <si>
    <t>8631287.0</t>
  </si>
  <si>
    <t>695946.0</t>
  </si>
  <si>
    <t>31439.0</t>
  </si>
  <si>
    <t>19785.0</t>
  </si>
  <si>
    <t>152.06</t>
  </si>
  <si>
    <t>74.2</t>
  </si>
  <si>
    <t>104.45</t>
  </si>
  <si>
    <t>22233832.0</t>
  </si>
  <si>
    <t>91184.0</t>
  </si>
  <si>
    <t>1911.382</t>
  </si>
  <si>
    <t>17718807.0</t>
  </si>
  <si>
    <t>8779265.0</t>
  </si>
  <si>
    <t>8635563.0</t>
  </si>
  <si>
    <t>717483.0</t>
  </si>
  <si>
    <t>74.24</t>
  </si>
  <si>
    <t>3816.0</t>
  </si>
  <si>
    <t>166.691</t>
  </si>
  <si>
    <t>22333765.0</t>
  </si>
  <si>
    <t>99933.0</t>
  </si>
  <si>
    <t>1919.973</t>
  </si>
  <si>
    <t>75331.0</t>
  </si>
  <si>
    <t>17747364.0</t>
  </si>
  <si>
    <t>8784302.0</t>
  </si>
  <si>
    <t>8640852.0</t>
  </si>
  <si>
    <t>736889.0</t>
  </si>
  <si>
    <t>28557.0</t>
  </si>
  <si>
    <t>18401.0</t>
  </si>
  <si>
    <t>152.57</t>
  </si>
  <si>
    <t>10915.0</t>
  </si>
  <si>
    <t>26131.0</t>
  </si>
  <si>
    <t>161.79</t>
  </si>
  <si>
    <t>22413709.0</t>
  </si>
  <si>
    <t>79944.0</t>
  </si>
  <si>
    <t>1926.845</t>
  </si>
  <si>
    <t>74505.0</t>
  </si>
  <si>
    <t>6.405</t>
  </si>
  <si>
    <t>17766292.0</t>
  </si>
  <si>
    <t>8788223.0</t>
  </si>
  <si>
    <t>8645022.0</t>
  </si>
  <si>
    <t>748366.0</t>
  </si>
  <si>
    <t>18655.0</t>
  </si>
  <si>
    <t>152.73</t>
  </si>
  <si>
    <t>75.55</t>
  </si>
  <si>
    <t>74.32</t>
  </si>
  <si>
    <t>22455865.0</t>
  </si>
  <si>
    <t>1930.469</t>
  </si>
  <si>
    <t>74596.0</t>
  </si>
  <si>
    <t>6.413</t>
  </si>
  <si>
    <t>17768290.0</t>
  </si>
  <si>
    <t>8788628.0</t>
  </si>
  <si>
    <t>8645423.0</t>
  </si>
  <si>
    <t>749633.0</t>
  </si>
  <si>
    <t>18902.0</t>
  </si>
  <si>
    <t>152.75</t>
  </si>
  <si>
    <t>17765.5</t>
  </si>
  <si>
    <t>1527.251539</t>
  </si>
  <si>
    <t>22532243.0</t>
  </si>
  <si>
    <t>76378.0</t>
  </si>
  <si>
    <t>1937.035</t>
  </si>
  <si>
    <t>80150.0</t>
  </si>
  <si>
    <t>17789100.0</t>
  </si>
  <si>
    <t>8791539.0</t>
  </si>
  <si>
    <t>8648304.0</t>
  </si>
  <si>
    <t>765195.0</t>
  </si>
  <si>
    <t>20810.0</t>
  </si>
  <si>
    <t>21703.0</t>
  </si>
  <si>
    <t>152.93</t>
  </si>
  <si>
    <t>75.58</t>
  </si>
  <si>
    <t>4126.0</t>
  </si>
  <si>
    <t>22634209.0</t>
  </si>
  <si>
    <t>101966.0</t>
  </si>
  <si>
    <t>1945.801</t>
  </si>
  <si>
    <t>8.766</t>
  </si>
  <si>
    <t>17821132.0</t>
  </si>
  <si>
    <t>8796368.0</t>
  </si>
  <si>
    <t>8653397.0</t>
  </si>
  <si>
    <t>787939.0</t>
  </si>
  <si>
    <t>23495.0</t>
  </si>
  <si>
    <t>153.2</t>
  </si>
  <si>
    <t>75.62</t>
  </si>
  <si>
    <t>74.39</t>
  </si>
  <si>
    <t>24718.0</t>
  </si>
  <si>
    <t>26261.0</t>
  </si>
  <si>
    <t>123.621</t>
  </si>
  <si>
    <t>22742136.0</t>
  </si>
  <si>
    <t>107927.0</t>
  </si>
  <si>
    <t>1955.079</t>
  </si>
  <si>
    <t>9.278</t>
  </si>
  <si>
    <t>85641.0</t>
  </si>
  <si>
    <t>7.362</t>
  </si>
  <si>
    <t>17868363.0</t>
  </si>
  <si>
    <t>8803518.0</t>
  </si>
  <si>
    <t>8660209.0</t>
  </si>
  <si>
    <t>822363.0</t>
  </si>
  <si>
    <t>47231.0</t>
  </si>
  <si>
    <t>25751.0</t>
  </si>
  <si>
    <t>153.61</t>
  </si>
  <si>
    <t>22801917.0</t>
  </si>
  <si>
    <t>59781.0</t>
  </si>
  <si>
    <t>1960.219</t>
  </si>
  <si>
    <t>6.977</t>
  </si>
  <si>
    <t>17875169.0</t>
  </si>
  <si>
    <t>8804670.0</t>
  </si>
  <si>
    <t>8661146.0</t>
  </si>
  <si>
    <t>827208.0</t>
  </si>
  <si>
    <t>22337.0</t>
  </si>
  <si>
    <t>21164.0</t>
  </si>
  <si>
    <t>22890881.0</t>
  </si>
  <si>
    <t>88964.0</t>
  </si>
  <si>
    <t>1967.867</t>
  </si>
  <si>
    <t>7.648</t>
  </si>
  <si>
    <t>79588.0</t>
  </si>
  <si>
    <t>6.842</t>
  </si>
  <si>
    <t>17906995.0</t>
  </si>
  <si>
    <t>8809152.0</t>
  </si>
  <si>
    <t>8665767.0</t>
  </si>
  <si>
    <t>850641.0</t>
  </si>
  <si>
    <t>31826.0</t>
  </si>
  <si>
    <t>22804.0</t>
  </si>
  <si>
    <t>22979078.0</t>
  </si>
  <si>
    <t>88197.0</t>
  </si>
  <si>
    <t>1975.449</t>
  </si>
  <si>
    <t>80767.0</t>
  </si>
  <si>
    <t>6.943</t>
  </si>
  <si>
    <t>17928572.0</t>
  </si>
  <si>
    <t>8813220.0</t>
  </si>
  <si>
    <t>8670086.0</t>
  </si>
  <si>
    <t>864453.0</t>
  </si>
  <si>
    <t>21577.0</t>
  </si>
  <si>
    <t>23183.0</t>
  </si>
  <si>
    <t>154.13</t>
  </si>
  <si>
    <t>23021843.0</t>
  </si>
  <si>
    <t>42765.0</t>
  </si>
  <si>
    <t>1979.125</t>
  </si>
  <si>
    <t>80854.0</t>
  </si>
  <si>
    <t>17929143.0</t>
  </si>
  <si>
    <t>8813388.0</t>
  </si>
  <si>
    <t>8670202.0</t>
  </si>
  <si>
    <t>864745.0</t>
  </si>
  <si>
    <t>22979.0</t>
  </si>
  <si>
    <t>18149.8</t>
  </si>
  <si>
    <t>1560.288761</t>
  </si>
  <si>
    <t>27762.0</t>
  </si>
  <si>
    <t>229.275</t>
  </si>
  <si>
    <t>23110264.0</t>
  </si>
  <si>
    <t>88421.0</t>
  </si>
  <si>
    <t>1986.726</t>
  </si>
  <si>
    <t>82574.0</t>
  </si>
  <si>
    <t>17959984.0</t>
  </si>
  <si>
    <t>8816373.0</t>
  </si>
  <si>
    <t>8673478.0</t>
  </si>
  <si>
    <t>889684.0</t>
  </si>
  <si>
    <t>30841.0</t>
  </si>
  <si>
    <t>24412.0</t>
  </si>
  <si>
    <t>74.56</t>
  </si>
  <si>
    <t>23229509.0</t>
  </si>
  <si>
    <t>119245.0</t>
  </si>
  <si>
    <t>1996.977</t>
  </si>
  <si>
    <t>85043.0</t>
  </si>
  <si>
    <t>7.311</t>
  </si>
  <si>
    <t>18012341.0</t>
  </si>
  <si>
    <t>8821194.0</t>
  </si>
  <si>
    <t>8678889.0</t>
  </si>
  <si>
    <t>932233.0</t>
  </si>
  <si>
    <t>52357.0</t>
  </si>
  <si>
    <t>27316.0</t>
  </si>
  <si>
    <t>154.85</t>
  </si>
  <si>
    <t>75.83</t>
  </si>
  <si>
    <t>23356111.0</t>
  </si>
  <si>
    <t>2007.861</t>
  </si>
  <si>
    <t>10.884</t>
  </si>
  <si>
    <t>87711.0</t>
  </si>
  <si>
    <t>18089272.0</t>
  </si>
  <si>
    <t>8828904.0</t>
  </si>
  <si>
    <t>8685773.0</t>
  </si>
  <si>
    <t>994931.0</t>
  </si>
  <si>
    <t>76931.0</t>
  </si>
  <si>
    <t>155.51</t>
  </si>
  <si>
    <t>16699.0</t>
  </si>
  <si>
    <t>23484746.0</t>
  </si>
  <si>
    <t>128635.0</t>
  </si>
  <si>
    <t>2018.92</t>
  </si>
  <si>
    <t>97547.0</t>
  </si>
  <si>
    <t>8.386</t>
  </si>
  <si>
    <t>18158004.0</t>
  </si>
  <si>
    <t>8833918.0</t>
  </si>
  <si>
    <t>8690614.0</t>
  </si>
  <si>
    <t>1054192.0</t>
  </si>
  <si>
    <t>40405.0</t>
  </si>
  <si>
    <t>21502.0</t>
  </si>
  <si>
    <t>26568.0</t>
  </si>
  <si>
    <t>164.541</t>
  </si>
  <si>
    <t>23616563.0</t>
  </si>
  <si>
    <t>131817.0</t>
  </si>
  <si>
    <t>2030.251</t>
  </si>
  <si>
    <t>11.332</t>
  </si>
  <si>
    <t>103669.0</t>
  </si>
  <si>
    <t>8.912</t>
  </si>
  <si>
    <t>18220184.0</t>
  </si>
  <si>
    <t>8838591.0</t>
  </si>
  <si>
    <t>8695478.0</t>
  </si>
  <si>
    <t>1107315.0</t>
  </si>
  <si>
    <t>62180.0</t>
  </si>
  <si>
    <t>44741.0</t>
  </si>
  <si>
    <t>75.98</t>
  </si>
  <si>
    <t>23727792.0</t>
  </si>
  <si>
    <t>111229.0</t>
  </si>
  <si>
    <t>2039.814</t>
  </si>
  <si>
    <t>9.562</t>
  </si>
  <si>
    <t>106959.0</t>
  </si>
  <si>
    <t>9.195</t>
  </si>
  <si>
    <t>18251858.0</t>
  </si>
  <si>
    <t>8842719.0</t>
  </si>
  <si>
    <t>8699907.0</t>
  </si>
  <si>
    <t>1130776.0</t>
  </si>
  <si>
    <t>31674.0</t>
  </si>
  <si>
    <t>46184.0</t>
  </si>
  <si>
    <t>76.02</t>
  </si>
  <si>
    <t>23778587.0</t>
  </si>
  <si>
    <t>2044.18</t>
  </si>
  <si>
    <t>108106.0</t>
  </si>
  <si>
    <t>9.294</t>
  </si>
  <si>
    <t>18252988.0</t>
  </si>
  <si>
    <t>8842863.0</t>
  </si>
  <si>
    <t>8700051.0</t>
  </si>
  <si>
    <t>1131622.0</t>
  </si>
  <si>
    <t>46264.0</t>
  </si>
  <si>
    <t>156.92</t>
  </si>
  <si>
    <t>18519.7</t>
  </si>
  <si>
    <t>8.95</t>
  </si>
  <si>
    <t>1592.088054</t>
  </si>
  <si>
    <t>1623560.0</t>
  </si>
  <si>
    <t>26669.0</t>
  </si>
  <si>
    <t>23880969.0</t>
  </si>
  <si>
    <t>102382.0</t>
  </si>
  <si>
    <t>2052.982</t>
  </si>
  <si>
    <t>9.465</t>
  </si>
  <si>
    <t>18302168.0</t>
  </si>
  <si>
    <t>8846003.0</t>
  </si>
  <si>
    <t>8702201.0</t>
  </si>
  <si>
    <t>1175844.0</t>
  </si>
  <si>
    <t>49180.0</t>
  </si>
  <si>
    <t>48883.0</t>
  </si>
  <si>
    <t>157.34</t>
  </si>
  <si>
    <t>76.05</t>
  </si>
  <si>
    <t>4202.0</t>
  </si>
  <si>
    <t>26705.0</t>
  </si>
  <si>
    <t>24016380.0</t>
  </si>
  <si>
    <t>135411.0</t>
  </si>
  <si>
    <t>2064.623</t>
  </si>
  <si>
    <t>11.641</t>
  </si>
  <si>
    <t>112410.0</t>
  </si>
  <si>
    <t>9.664</t>
  </si>
  <si>
    <t>18390160.0</t>
  </si>
  <si>
    <t>8850214.0</t>
  </si>
  <si>
    <t>8706952.0</t>
  </si>
  <si>
    <t>1255252.0</t>
  </si>
  <si>
    <t>87992.0</t>
  </si>
  <si>
    <t>53974.0</t>
  </si>
  <si>
    <t>158.1</t>
  </si>
  <si>
    <t>23350.0</t>
  </si>
  <si>
    <t>26743.0</t>
  </si>
  <si>
    <t>56.652</t>
  </si>
  <si>
    <t>24158324.0</t>
  </si>
  <si>
    <t>141944.0</t>
  </si>
  <si>
    <t>2076.825</t>
  </si>
  <si>
    <t>12.203</t>
  </si>
  <si>
    <t>114602.0</t>
  </si>
  <si>
    <t>18496296.0</t>
  </si>
  <si>
    <t>8857574.0</t>
  </si>
  <si>
    <t>8713381.0</t>
  </si>
  <si>
    <t>1347980.0</t>
  </si>
  <si>
    <t>106136.0</t>
  </si>
  <si>
    <t>58146.0</t>
  </si>
  <si>
    <t>159.01</t>
  </si>
  <si>
    <t>76.15</t>
  </si>
  <si>
    <t>74.91</t>
  </si>
  <si>
    <t>20836.0</t>
  </si>
  <si>
    <t>26793.0</t>
  </si>
  <si>
    <t>24300007.0</t>
  </si>
  <si>
    <t>141683.0</t>
  </si>
  <si>
    <t>2089.005</t>
  </si>
  <si>
    <t>116466.0</t>
  </si>
  <si>
    <t>10.012</t>
  </si>
  <si>
    <t>18618137.0</t>
  </si>
  <si>
    <t>8861895.0</t>
  </si>
  <si>
    <t>8717882.0</t>
  </si>
  <si>
    <t>1461297.0</t>
  </si>
  <si>
    <t>65733.0</t>
  </si>
  <si>
    <t>26840.0</t>
  </si>
  <si>
    <t>24439514.0</t>
  </si>
  <si>
    <t>139507.0</t>
  </si>
  <si>
    <t>2100.998</t>
  </si>
  <si>
    <t>117564.0</t>
  </si>
  <si>
    <t>18717286.0</t>
  </si>
  <si>
    <t>8865331.0</t>
  </si>
  <si>
    <t>8722080.0</t>
  </si>
  <si>
    <t>1553148.0</t>
  </si>
  <si>
    <t>99149.0</t>
  </si>
  <si>
    <t>71015.0</t>
  </si>
  <si>
    <t>160.91</t>
  </si>
  <si>
    <t>76.21</t>
  </si>
  <si>
    <t>24553733.0</t>
  </si>
  <si>
    <t>114219.0</t>
  </si>
  <si>
    <t>2110.817</t>
  </si>
  <si>
    <t>117992.0</t>
  </si>
  <si>
    <t>18757686.0</t>
  </si>
  <si>
    <t>8868386.0</t>
  </si>
  <si>
    <t>8726890.0</t>
  </si>
  <si>
    <t>1585946.0</t>
  </si>
  <si>
    <t>40400.0</t>
  </si>
  <si>
    <t>72261.0</t>
  </si>
  <si>
    <t>161.25</t>
  </si>
  <si>
    <t>75.02</t>
  </si>
  <si>
    <t>24615654.0</t>
  </si>
  <si>
    <t>2116.141</t>
  </si>
  <si>
    <t>5.323</t>
  </si>
  <si>
    <t>119581.0</t>
  </si>
  <si>
    <t>18761031.0</t>
  </si>
  <si>
    <t>8868574.0</t>
  </si>
  <si>
    <t>8727146.0</t>
  </si>
  <si>
    <t>1588852.0</t>
  </si>
  <si>
    <t>161.28</t>
  </si>
  <si>
    <t>3673.0</t>
  </si>
  <si>
    <t>18913.8</t>
  </si>
  <si>
    <t>1625.967755</t>
  </si>
  <si>
    <t>24717788.0</t>
  </si>
  <si>
    <t>102134.0</t>
  </si>
  <si>
    <t>2124.921</t>
  </si>
  <si>
    <t>119546.0</t>
  </si>
  <si>
    <t>18840654.0</t>
  </si>
  <si>
    <t>8870527.0</t>
  </si>
  <si>
    <t>8729822.0</t>
  </si>
  <si>
    <t>1664075.0</t>
  </si>
  <si>
    <t>79623.0</t>
  </si>
  <si>
    <t>76927.0</t>
  </si>
  <si>
    <t>161.97</t>
  </si>
  <si>
    <t>76.26</t>
  </si>
  <si>
    <t>6613.0</t>
  </si>
  <si>
    <t>27015.0</t>
  </si>
  <si>
    <t>193.512</t>
  </si>
  <si>
    <t>24856909.0</t>
  </si>
  <si>
    <t>139121.0</t>
  </si>
  <si>
    <t>2136.881</t>
  </si>
  <si>
    <t>11.96</t>
  </si>
  <si>
    <t>120076.0</t>
  </si>
  <si>
    <t>10.323</t>
  </si>
  <si>
    <t>18947940.0</t>
  </si>
  <si>
    <t>8873840.0</t>
  </si>
  <si>
    <t>8733454.0</t>
  </si>
  <si>
    <t>1764606.0</t>
  </si>
  <si>
    <t>107286.0</t>
  </si>
  <si>
    <t>79683.0</t>
  </si>
  <si>
    <t>162.89</t>
  </si>
  <si>
    <t>15.17</t>
  </si>
  <si>
    <t>27072.0</t>
  </si>
  <si>
    <t>24992402.0</t>
  </si>
  <si>
    <t>135493.0</t>
  </si>
  <si>
    <t>2148.529</t>
  </si>
  <si>
    <t>119154.0</t>
  </si>
  <si>
    <t>19072589.0</t>
  </si>
  <si>
    <t>8879141.0</t>
  </si>
  <si>
    <t>8740237.0</t>
  </si>
  <si>
    <t>1877332.0</t>
  </si>
  <si>
    <t>124649.0</t>
  </si>
  <si>
    <t>82328.0</t>
  </si>
  <si>
    <t>163.96</t>
  </si>
  <si>
    <t>23113.0</t>
  </si>
  <si>
    <t>18528.0</t>
  </si>
  <si>
    <t>27120.0</t>
  </si>
  <si>
    <t>191.535</t>
  </si>
  <si>
    <t>25119399.0</t>
  </si>
  <si>
    <t>126997.0</t>
  </si>
  <si>
    <t>2159.446</t>
  </si>
  <si>
    <t>117056.0</t>
  </si>
  <si>
    <t>19198067.0</t>
  </si>
  <si>
    <t>8881724.0</t>
  </si>
  <si>
    <t>8743094.0</t>
  </si>
  <si>
    <t>1997524.0</t>
  </si>
  <si>
    <t>125478.0</t>
  </si>
  <si>
    <t>82847.0</t>
  </si>
  <si>
    <t>165.04</t>
  </si>
  <si>
    <t>75.16</t>
  </si>
  <si>
    <t>7122.0</t>
  </si>
  <si>
    <t>27167.0</t>
  </si>
  <si>
    <t>310.6</t>
  </si>
  <si>
    <t>25242043.0</t>
  </si>
  <si>
    <t>122644.0</t>
  </si>
  <si>
    <t>2169.99</t>
  </si>
  <si>
    <t>10.543</t>
  </si>
  <si>
    <t>114647.0</t>
  </si>
  <si>
    <t>19313191.0</t>
  </si>
  <si>
    <t>8884507.0</t>
  </si>
  <si>
    <t>8746614.0</t>
  </si>
  <si>
    <t>2106511.0</t>
  </si>
  <si>
    <t>115124.0</t>
  </si>
  <si>
    <t>85129.0</t>
  </si>
  <si>
    <t>166.03</t>
  </si>
  <si>
    <t>7318.0</t>
  </si>
  <si>
    <t>25337749.0</t>
  </si>
  <si>
    <t>95706.0</t>
  </si>
  <si>
    <t>2178.217</t>
  </si>
  <si>
    <t>112002.0</t>
  </si>
  <si>
    <t>9.629</t>
  </si>
  <si>
    <t>19367197.0</t>
  </si>
  <si>
    <t>8886516.0</t>
  </si>
  <si>
    <t>8750837.0</t>
  </si>
  <si>
    <t>2154514.0</t>
  </si>
  <si>
    <t>54006.0</t>
  </si>
  <si>
    <t>87073.0</t>
  </si>
  <si>
    <t>166.49</t>
  </si>
  <si>
    <t>25380898.0</t>
  </si>
  <si>
    <t>43149.0</t>
  </si>
  <si>
    <t>2181.927</t>
  </si>
  <si>
    <t>109321.0</t>
  </si>
  <si>
    <t>19371529.0</t>
  </si>
  <si>
    <t>8886668.0</t>
  </si>
  <si>
    <t>8750997.0</t>
  </si>
  <si>
    <t>2158605.0</t>
  </si>
  <si>
    <t>87214.0</t>
  </si>
  <si>
    <t>166.53</t>
  </si>
  <si>
    <t>19550.5</t>
  </si>
  <si>
    <t>1680.703116</t>
  </si>
  <si>
    <t>41439.0</t>
  </si>
  <si>
    <t>13.067</t>
  </si>
  <si>
    <t>4.335</t>
  </si>
  <si>
    <t>25466855.0</t>
  </si>
  <si>
    <t>85957.0</t>
  </si>
  <si>
    <t>2189.316</t>
  </si>
  <si>
    <t>7.389</t>
  </si>
  <si>
    <t>107010.0</t>
  </si>
  <si>
    <t>9.199</t>
  </si>
  <si>
    <t>19455490.0</t>
  </si>
  <si>
    <t>8888205.0</t>
  </si>
  <si>
    <t>8753222.0</t>
  </si>
  <si>
    <t>2238924.0</t>
  </si>
  <si>
    <t>83961.0</t>
  </si>
  <si>
    <t>87834.0</t>
  </si>
  <si>
    <t>167.25</t>
  </si>
  <si>
    <t>27360.0</t>
  </si>
  <si>
    <t>25578151.0</t>
  </si>
  <si>
    <t>2198.884</t>
  </si>
  <si>
    <t>9.568</t>
  </si>
  <si>
    <t>103035.0</t>
  </si>
  <si>
    <t>19570066.0</t>
  </si>
  <si>
    <t>8890384.0</t>
  </si>
  <si>
    <t>8757293.0</t>
  </si>
  <si>
    <t>2347377.0</t>
  </si>
  <si>
    <t>114576.0</t>
  </si>
  <si>
    <t>88875.0</t>
  </si>
  <si>
    <t>168.24</t>
  </si>
  <si>
    <t>18714.0</t>
  </si>
  <si>
    <t>27416.0</t>
  </si>
  <si>
    <t>25690038.0</t>
  </si>
  <si>
    <t>111887.0</t>
  </si>
  <si>
    <t>2208.502</t>
  </si>
  <si>
    <t>99662.0</t>
  </si>
  <si>
    <t>8.568</t>
  </si>
  <si>
    <t>19691571.0</t>
  </si>
  <si>
    <t>8893747.0</t>
  </si>
  <si>
    <t>8763880.0</t>
  </si>
  <si>
    <t>2459068.0</t>
  </si>
  <si>
    <t>121505.0</t>
  </si>
  <si>
    <t>88426.0</t>
  </si>
  <si>
    <t>169.28</t>
  </si>
  <si>
    <t>25790668.0</t>
  </si>
  <si>
    <t>100630.0</t>
  </si>
  <si>
    <t>2217.153</t>
  </si>
  <si>
    <t>95896.0</t>
  </si>
  <si>
    <t>8.244</t>
  </si>
  <si>
    <t>19826569.0</t>
  </si>
  <si>
    <t>8896006.0</t>
  </si>
  <si>
    <t>8767619.0</t>
  </si>
  <si>
    <t>2588180.0</t>
  </si>
  <si>
    <t>134998.0</t>
  </si>
  <si>
    <t>89786.0</t>
  </si>
  <si>
    <t>170.44</t>
  </si>
  <si>
    <t>15245.0</t>
  </si>
  <si>
    <t>14615.0</t>
  </si>
  <si>
    <t>27504.0</t>
  </si>
  <si>
    <t>1256.412</t>
  </si>
  <si>
    <t>25891691.0</t>
  </si>
  <si>
    <t>101023.0</t>
  </si>
  <si>
    <t>2225.838</t>
  </si>
  <si>
    <t>8.685</t>
  </si>
  <si>
    <t>92807.0</t>
  </si>
  <si>
    <t>7.978</t>
  </si>
  <si>
    <t>19943905.0</t>
  </si>
  <si>
    <t>8898492.0</t>
  </si>
  <si>
    <t>8771513.0</t>
  </si>
  <si>
    <t>2699339.0</t>
  </si>
  <si>
    <t>117336.0</t>
  </si>
  <si>
    <t>90102.0</t>
  </si>
  <si>
    <t>171.45</t>
  </si>
  <si>
    <t>25969242.0</t>
  </si>
  <si>
    <t>77551.0</t>
  </si>
  <si>
    <t>2232.505</t>
  </si>
  <si>
    <t>6.667</t>
  </si>
  <si>
    <t>90213.0</t>
  </si>
  <si>
    <t>20007576.0</t>
  </si>
  <si>
    <t>8900597.0</t>
  </si>
  <si>
    <t>8774985.0</t>
  </si>
  <si>
    <t>2757560.0</t>
  </si>
  <si>
    <t>63671.0</t>
  </si>
  <si>
    <t>91483.0</t>
  </si>
  <si>
    <t>23.71</t>
  </si>
  <si>
    <t>26006634.0</t>
  </si>
  <si>
    <t>37392.0</t>
  </si>
  <si>
    <t>2235.719</t>
  </si>
  <si>
    <t>89391.0</t>
  </si>
  <si>
    <t>20013293.0</t>
  </si>
  <si>
    <t>8900738.0</t>
  </si>
  <si>
    <t>8775379.0</t>
  </si>
  <si>
    <t>2762778.0</t>
  </si>
  <si>
    <t>91681.0</t>
  </si>
  <si>
    <t>172.05</t>
  </si>
  <si>
    <t>7882.0</t>
  </si>
  <si>
    <t>20002.8</t>
  </si>
  <si>
    <t>20.96</t>
  </si>
  <si>
    <t>1719.586112</t>
  </si>
  <si>
    <t>26079730.0</t>
  </si>
  <si>
    <t>73096.0</t>
  </si>
  <si>
    <t>2242.003</t>
  </si>
  <si>
    <t>6.284</t>
  </si>
  <si>
    <t>87554.0</t>
  </si>
  <si>
    <t>7.527</t>
  </si>
  <si>
    <t>20118839.0</t>
  </si>
  <si>
    <t>8902601.0</t>
  </si>
  <si>
    <t>8778390.0</t>
  </si>
  <si>
    <t>2863567.0</t>
  </si>
  <si>
    <t>105546.0</t>
  </si>
  <si>
    <t>94764.0</t>
  </si>
  <si>
    <t>76.53</t>
  </si>
  <si>
    <t>8147.0</t>
  </si>
  <si>
    <t>26174134.0</t>
  </si>
  <si>
    <t>94404.0</t>
  </si>
  <si>
    <t>2250.119</t>
  </si>
  <si>
    <t>85140.0</t>
  </si>
  <si>
    <t>7.319</t>
  </si>
  <si>
    <t>20249354.0</t>
  </si>
  <si>
    <t>8904608.0</t>
  </si>
  <si>
    <t>8781823.0</t>
  </si>
  <si>
    <t>2988812.0</t>
  </si>
  <si>
    <t>130515.0</t>
  </si>
  <si>
    <t>97041.0</t>
  </si>
  <si>
    <t>174.08</t>
  </si>
  <si>
    <t>27729.0</t>
  </si>
  <si>
    <t>26257215.0</t>
  </si>
  <si>
    <t>83081.0</t>
  </si>
  <si>
    <t>2257.261</t>
  </si>
  <si>
    <t>81025.0</t>
  </si>
  <si>
    <t>6.965</t>
  </si>
  <si>
    <t>20379045.0</t>
  </si>
  <si>
    <t>8907961.0</t>
  </si>
  <si>
    <t>8788020.0</t>
  </si>
  <si>
    <t>3109160.0</t>
  </si>
  <si>
    <t>129691.0</t>
  </si>
  <si>
    <t>98211.0</t>
  </si>
  <si>
    <t>175.19</t>
  </si>
  <si>
    <t>26335610.0</t>
  </si>
  <si>
    <t>78395.0</t>
  </si>
  <si>
    <t>2264.001</t>
  </si>
  <si>
    <t>77849.0</t>
  </si>
  <si>
    <t>6.692</t>
  </si>
  <si>
    <t>20518850.0</t>
  </si>
  <si>
    <t>8910431.0</t>
  </si>
  <si>
    <t>8791806.0</t>
  </si>
  <si>
    <t>3242866.0</t>
  </si>
  <si>
    <t>139805.0</t>
  </si>
  <si>
    <t>98897.0</t>
  </si>
  <si>
    <t>176.39</t>
  </si>
  <si>
    <t>10040.0</t>
  </si>
  <si>
    <t>27763.0</t>
  </si>
  <si>
    <t>26419333.0</t>
  </si>
  <si>
    <t>83723.0</t>
  </si>
  <si>
    <t>2271.198</t>
  </si>
  <si>
    <t>7.197</t>
  </si>
  <si>
    <t>75377.0</t>
  </si>
  <si>
    <t>6.48</t>
  </si>
  <si>
    <t>20656581.0</t>
  </si>
  <si>
    <t>8913711.0</t>
  </si>
  <si>
    <t>8795688.0</t>
  </si>
  <si>
    <t>3373633.0</t>
  </si>
  <si>
    <t>137731.0</t>
  </si>
  <si>
    <t>101811.0</t>
  </si>
  <si>
    <t>177.58</t>
  </si>
  <si>
    <t>76.63</t>
  </si>
  <si>
    <t>75.61</t>
  </si>
  <si>
    <t>8752.0</t>
  </si>
  <si>
    <t>9604.0</t>
  </si>
  <si>
    <t>26484789.0</t>
  </si>
  <si>
    <t>65456.0</t>
  </si>
  <si>
    <t>2276.825</t>
  </si>
  <si>
    <t>5.627</t>
  </si>
  <si>
    <t>73650.0</t>
  </si>
  <si>
    <t>20731790.0</t>
  </si>
  <si>
    <t>8915749.0</t>
  </si>
  <si>
    <t>8798940.0</t>
  </si>
  <si>
    <t>3443655.0</t>
  </si>
  <si>
    <t>75209.0</t>
  </si>
  <si>
    <t>103459.0</t>
  </si>
  <si>
    <t>178.23</t>
  </si>
  <si>
    <t>8894.0</t>
  </si>
  <si>
    <t>26517579.0</t>
  </si>
  <si>
    <t>2279.644</t>
  </si>
  <si>
    <t>2.819</t>
  </si>
  <si>
    <t>72992.0</t>
  </si>
  <si>
    <t>20746606.0</t>
  </si>
  <si>
    <t>8916025.0</t>
  </si>
  <si>
    <t>8799245.0</t>
  </si>
  <si>
    <t>3457937.0</t>
  </si>
  <si>
    <t>14816.0</t>
  </si>
  <si>
    <t>104759.0</t>
  </si>
  <si>
    <t>178.35</t>
  </si>
  <si>
    <t>20330.7</t>
  </si>
  <si>
    <t>14.81</t>
  </si>
  <si>
    <t>1747.77478</t>
  </si>
  <si>
    <t>17390.0</t>
  </si>
  <si>
    <t>27992.0</t>
  </si>
  <si>
    <t>114.336</t>
  </si>
  <si>
    <t>26583601.0</t>
  </si>
  <si>
    <t>66022.0</t>
  </si>
  <si>
    <t>2285.32</t>
  </si>
  <si>
    <t>5.676</t>
  </si>
  <si>
    <t>71982.0</t>
  </si>
  <si>
    <t>20890842.0</t>
  </si>
  <si>
    <t>8917803.0</t>
  </si>
  <si>
    <t>8801855.0</t>
  </si>
  <si>
    <t>3597886.0</t>
  </si>
  <si>
    <t>144236.0</t>
  </si>
  <si>
    <t>110286.0</t>
  </si>
  <si>
    <t>179.59</t>
  </si>
  <si>
    <t>26665495.0</t>
  </si>
  <si>
    <t>81894.0</t>
  </si>
  <si>
    <t>2292.36</t>
  </si>
  <si>
    <t>70194.0</t>
  </si>
  <si>
    <t>6.034</t>
  </si>
  <si>
    <t>21071623.0</t>
  </si>
  <si>
    <t>8920695.0</t>
  </si>
  <si>
    <t>8805758.0</t>
  </si>
  <si>
    <t>3771968.0</t>
  </si>
  <si>
    <t>180781.0</t>
  </si>
  <si>
    <t>117467.0</t>
  </si>
  <si>
    <t>28067.0</t>
  </si>
  <si>
    <t>26742753.0</t>
  </si>
  <si>
    <t>77258.0</t>
  </si>
  <si>
    <t>2299.001</t>
  </si>
  <si>
    <t>69363.0</t>
  </si>
  <si>
    <t>21243095.0</t>
  </si>
  <si>
    <t>8924620.0</t>
  </si>
  <si>
    <t>8813131.0</t>
  </si>
  <si>
    <t>3932249.0</t>
  </si>
  <si>
    <t>171472.0</t>
  </si>
  <si>
    <t>123436.0</t>
  </si>
  <si>
    <t>182.62</t>
  </si>
  <si>
    <t>28110.0</t>
  </si>
  <si>
    <t>26819787.0</t>
  </si>
  <si>
    <t>77034.0</t>
  </si>
  <si>
    <t>2305.624</t>
  </si>
  <si>
    <t>6.622</t>
  </si>
  <si>
    <t>69168.0</t>
  </si>
  <si>
    <t>21379586.0</t>
  </si>
  <si>
    <t>8927221.0</t>
  </si>
  <si>
    <t>8817203.0</t>
  </si>
  <si>
    <t>4062150.0</t>
  </si>
  <si>
    <t>136491.0</t>
  </si>
  <si>
    <t>122962.0</t>
  </si>
  <si>
    <t>183.79</t>
  </si>
  <si>
    <t>76.74</t>
  </si>
  <si>
    <t>10571.0</t>
  </si>
  <si>
    <t>2419.893</t>
  </si>
  <si>
    <t>26903077.0</t>
  </si>
  <si>
    <t>83290.0</t>
  </si>
  <si>
    <t>2312.784</t>
  </si>
  <si>
    <t>69106.0</t>
  </si>
  <si>
    <t>5.941</t>
  </si>
  <si>
    <t>21393693.0</t>
  </si>
  <si>
    <t>8927650.0</t>
  </si>
  <si>
    <t>8817646.0</t>
  </si>
  <si>
    <t>4075406.0</t>
  </si>
  <si>
    <t>105302.0</t>
  </si>
  <si>
    <t>183.92</t>
  </si>
  <si>
    <t>470.941</t>
  </si>
  <si>
    <t>26934301.0</t>
  </si>
  <si>
    <t>31224.0</t>
  </si>
  <si>
    <t>2315.468</t>
  </si>
  <si>
    <t>2.684</t>
  </si>
  <si>
    <t>64216.0</t>
  </si>
  <si>
    <t>21393788.0</t>
  </si>
  <si>
    <t>8927663.0</t>
  </si>
  <si>
    <t>8817657.0</t>
  </si>
  <si>
    <t>4075479.0</t>
  </si>
  <si>
    <t>94571.0</t>
  </si>
  <si>
    <t>8130.0</t>
  </si>
  <si>
    <t>26964015.0</t>
  </si>
  <si>
    <t>29714.0</t>
  </si>
  <si>
    <t>2318.023</t>
  </si>
  <si>
    <t>63777.0</t>
  </si>
  <si>
    <t>5.483</t>
  </si>
  <si>
    <t>21395282.0</t>
  </si>
  <si>
    <t>8927677.0</t>
  </si>
  <si>
    <t>8817669.0</t>
  </si>
  <si>
    <t>4076953.0</t>
  </si>
  <si>
    <t>92668.0</t>
  </si>
  <si>
    <t>183.93</t>
  </si>
  <si>
    <t>1763.790483</t>
  </si>
  <si>
    <t>14760.0</t>
  </si>
  <si>
    <t>27036264.0</t>
  </si>
  <si>
    <t>72249.0</t>
  </si>
  <si>
    <t>2324.234</t>
  </si>
  <si>
    <t>21469896.0</t>
  </si>
  <si>
    <t>8929008.0</t>
  </si>
  <si>
    <t>8819412.0</t>
  </si>
  <si>
    <t>4148548.0</t>
  </si>
  <si>
    <t>74614.0</t>
  </si>
  <si>
    <t>82722.0</t>
  </si>
  <si>
    <t>184.57</t>
  </si>
  <si>
    <t>28250.0</t>
  </si>
  <si>
    <t>27112838.0</t>
  </si>
  <si>
    <t>76574.0</t>
  </si>
  <si>
    <t>2330.817</t>
  </si>
  <si>
    <t>63906.0</t>
  </si>
  <si>
    <t>21561446.0</t>
  </si>
  <si>
    <t>8930693.0</t>
  </si>
  <si>
    <t>8821027.0</t>
  </si>
  <si>
    <t>4236883.0</t>
  </si>
  <si>
    <t>91550.0</t>
  </si>
  <si>
    <t>69975.0</t>
  </si>
  <si>
    <t>28267.0</t>
  </si>
  <si>
    <t>160.587</t>
  </si>
  <si>
    <t>27190730.0</t>
  </si>
  <si>
    <t>2337.513</t>
  </si>
  <si>
    <t>63997.0</t>
  </si>
  <si>
    <t>21655284.0</t>
  </si>
  <si>
    <t>8932632.0</t>
  </si>
  <si>
    <t>8823066.0</t>
  </si>
  <si>
    <t>4326808.0</t>
  </si>
  <si>
    <t>93838.0</t>
  </si>
  <si>
    <t>58884.0</t>
  </si>
  <si>
    <t>75.85</t>
  </si>
  <si>
    <t>46.164</t>
  </si>
  <si>
    <t>27274222.0</t>
  </si>
  <si>
    <t>83492.0</t>
  </si>
  <si>
    <t>2344.69</t>
  </si>
  <si>
    <t>7.178</t>
  </si>
  <si>
    <t>64919.0</t>
  </si>
  <si>
    <t>21710199.0</t>
  </si>
  <si>
    <t>8934048.0</t>
  </si>
  <si>
    <t>8824286.0</t>
  </si>
  <si>
    <t>4379140.0</t>
  </si>
  <si>
    <t>54915.0</t>
  </si>
  <si>
    <t>47230.0</t>
  </si>
  <si>
    <t>186.64</t>
  </si>
  <si>
    <t>83.904</t>
  </si>
  <si>
    <t>27361336.0</t>
  </si>
  <si>
    <t>87114.0</t>
  </si>
  <si>
    <t>2352.179</t>
  </si>
  <si>
    <t>65466.0</t>
  </si>
  <si>
    <t>21715435.0</t>
  </si>
  <si>
    <t>8934394.0</t>
  </si>
  <si>
    <t>8824506.0</t>
  </si>
  <si>
    <t>4383822.0</t>
  </si>
  <si>
    <t>186.68</t>
  </si>
  <si>
    <t>27400659.0</t>
  </si>
  <si>
    <t>39323.0</t>
  </si>
  <si>
    <t>2355.56</t>
  </si>
  <si>
    <t>66623.0</t>
  </si>
  <si>
    <t>5.727</t>
  </si>
  <si>
    <t>21715504.0</t>
  </si>
  <si>
    <t>8934401.0</t>
  </si>
  <si>
    <t>8824513.0</t>
  </si>
  <si>
    <t>4383877.0</t>
  </si>
  <si>
    <t>45959.0</t>
  </si>
  <si>
    <t>27431432.0</t>
  </si>
  <si>
    <t>30773.0</t>
  </si>
  <si>
    <t>2358.205</t>
  </si>
  <si>
    <t>21715612.0</t>
  </si>
  <si>
    <t>8934417.0</t>
  </si>
  <si>
    <t>8824520.0</t>
  </si>
  <si>
    <t>4383964.0</t>
  </si>
  <si>
    <t>20738.5</t>
  </si>
  <si>
    <t>1782.832233</t>
  </si>
  <si>
    <t>27941.0</t>
  </si>
  <si>
    <t>27512020.0</t>
  </si>
  <si>
    <t>80588.0</t>
  </si>
  <si>
    <t>2365.133</t>
  </si>
  <si>
    <t>67965.0</t>
  </si>
  <si>
    <t>21841230.0</t>
  </si>
  <si>
    <t>8936227.0</t>
  </si>
  <si>
    <t>8826622.0</t>
  </si>
  <si>
    <t>4505717.0</t>
  </si>
  <si>
    <t>53048.0</t>
  </si>
  <si>
    <t>187.76</t>
  </si>
  <si>
    <t>75.88</t>
  </si>
  <si>
    <t>4560.0</t>
  </si>
  <si>
    <t>18630.0</t>
  </si>
  <si>
    <t>27612976.0</t>
  </si>
  <si>
    <t>100956.0</t>
  </si>
  <si>
    <t>2373.812</t>
  </si>
  <si>
    <t>21988965.0</t>
  </si>
  <si>
    <t>8938368.0</t>
  </si>
  <si>
    <t>8828884.0</t>
  </si>
  <si>
    <t>4649091.0</t>
  </si>
  <si>
    <t>147735.0</t>
  </si>
  <si>
    <t>61074.0</t>
  </si>
  <si>
    <t>14847.0</t>
  </si>
  <si>
    <t>27713621.0</t>
  </si>
  <si>
    <t>2382.464</t>
  </si>
  <si>
    <t>8.652</t>
  </si>
  <si>
    <t>74699.0</t>
  </si>
  <si>
    <t>22153689.0</t>
  </si>
  <si>
    <t>8942198.0</t>
  </si>
  <si>
    <t>8833646.0</t>
  </si>
  <si>
    <t>4805271.0</t>
  </si>
  <si>
    <t>164724.0</t>
  </si>
  <si>
    <t>41.31</t>
  </si>
  <si>
    <t>27282.0</t>
  </si>
  <si>
    <t>28446.0</t>
  </si>
  <si>
    <t>27809654.0</t>
  </si>
  <si>
    <t>96033.0</t>
  </si>
  <si>
    <t>2390.72</t>
  </si>
  <si>
    <t>8.256</t>
  </si>
  <si>
    <t>76490.0</t>
  </si>
  <si>
    <t>6.576</t>
  </si>
  <si>
    <t>22315827.0</t>
  </si>
  <si>
    <t>8945059.0</t>
  </si>
  <si>
    <t>8835943.0</t>
  </si>
  <si>
    <t>4962314.0</t>
  </si>
  <si>
    <t>162138.0</t>
  </si>
  <si>
    <t>86518.0</t>
  </si>
  <si>
    <t>42.66</t>
  </si>
  <si>
    <t>2231686.0</t>
  </si>
  <si>
    <t>24694.0</t>
  </si>
  <si>
    <t>28459.0</t>
  </si>
  <si>
    <t>27910497.0</t>
  </si>
  <si>
    <t>100843.0</t>
  </si>
  <si>
    <t>2399.389</t>
  </si>
  <si>
    <t>8.669</t>
  </si>
  <si>
    <t>78452.0</t>
  </si>
  <si>
    <t>6.744</t>
  </si>
  <si>
    <t>22474250.0</t>
  </si>
  <si>
    <t>8948049.0</t>
  </si>
  <si>
    <t>8838068.0</t>
  </si>
  <si>
    <t>5115714.0</t>
  </si>
  <si>
    <t>158423.0</t>
  </si>
  <si>
    <t>108402.0</t>
  </si>
  <si>
    <t>193.2</t>
  </si>
  <si>
    <t>27988375.0</t>
  </si>
  <si>
    <t>77878.0</t>
  </si>
  <si>
    <t>2406.084</t>
  </si>
  <si>
    <t>6.695</t>
  </si>
  <si>
    <t>83959.0</t>
  </si>
  <si>
    <t>7.218</t>
  </si>
  <si>
    <t>22567286.0</t>
  </si>
  <si>
    <t>8957511.0</t>
  </si>
  <si>
    <t>8840260.0</t>
  </si>
  <si>
    <t>5197126.0</t>
  </si>
  <si>
    <t>93036.0</t>
  </si>
  <si>
    <t>121683.0</t>
  </si>
  <si>
    <t>77.01</t>
  </si>
  <si>
    <t>44.68</t>
  </si>
  <si>
    <t>10461.0</t>
  </si>
  <si>
    <t>28034307.0</t>
  </si>
  <si>
    <t>45932.0</t>
  </si>
  <si>
    <t>2410.033</t>
  </si>
  <si>
    <t>86125.0</t>
  </si>
  <si>
    <t>7.404</t>
  </si>
  <si>
    <t>22596983.0</t>
  </si>
  <si>
    <t>8964359.0</t>
  </si>
  <si>
    <t>8840489.0</t>
  </si>
  <si>
    <t>5219752.0</t>
  </si>
  <si>
    <t>29697.0</t>
  </si>
  <si>
    <t>125910.0</t>
  </si>
  <si>
    <t>194.26</t>
  </si>
  <si>
    <t>77.06</t>
  </si>
  <si>
    <t>20707.7</t>
  </si>
  <si>
    <t>-1.29</t>
  </si>
  <si>
    <t>1780.184441</t>
  </si>
  <si>
    <t>54846.0</t>
  </si>
  <si>
    <t>28518.0</t>
  </si>
  <si>
    <t>2451.615</t>
  </si>
  <si>
    <t>28118532.0</t>
  </si>
  <si>
    <t>84225.0</t>
  </si>
  <si>
    <t>2417.273</t>
  </si>
  <si>
    <t>7.241</t>
  </si>
  <si>
    <t>7.449</t>
  </si>
  <si>
    <t>22722541.0</t>
  </si>
  <si>
    <t>8965860.0</t>
  </si>
  <si>
    <t>8842076.0</t>
  </si>
  <si>
    <t>5342275.0</t>
  </si>
  <si>
    <t>125558.0</t>
  </si>
  <si>
    <t>125902.0</t>
  </si>
  <si>
    <t>195.34</t>
  </si>
  <si>
    <t>77.08</t>
  </si>
  <si>
    <t>28539.0</t>
  </si>
  <si>
    <t>28230152.0</t>
  </si>
  <si>
    <t>111620.0</t>
  </si>
  <si>
    <t>2426.869</t>
  </si>
  <si>
    <t>9.596</t>
  </si>
  <si>
    <t>88168.0</t>
  </si>
  <si>
    <t>22869522.0</t>
  </si>
  <si>
    <t>8968490.0</t>
  </si>
  <si>
    <t>8844763.0</t>
  </si>
  <si>
    <t>5483983.0</t>
  </si>
  <si>
    <t>146981.0</t>
  </si>
  <si>
    <t>125794.0</t>
  </si>
  <si>
    <t>196.6</t>
  </si>
  <si>
    <t>23922.0</t>
  </si>
  <si>
    <t>28566.0</t>
  </si>
  <si>
    <t>28326559.0</t>
  </si>
  <si>
    <t>2435.157</t>
  </si>
  <si>
    <t>23011443.0</t>
  </si>
  <si>
    <t>8984545.0</t>
  </si>
  <si>
    <t>8850476.0</t>
  </si>
  <si>
    <t>5604214.0</t>
  </si>
  <si>
    <t>141921.0</t>
  </si>
  <si>
    <t>122536.0</t>
  </si>
  <si>
    <t>197.82</t>
  </si>
  <si>
    <t>48.18</t>
  </si>
  <si>
    <t>6050.0</t>
  </si>
  <si>
    <t>28421039.0</t>
  </si>
  <si>
    <t>94480.0</t>
  </si>
  <si>
    <t>2443.279</t>
  </si>
  <si>
    <t>87341.0</t>
  </si>
  <si>
    <t>23147850.0</t>
  </si>
  <si>
    <t>8987272.0</t>
  </si>
  <si>
    <t>8852385.0</t>
  </si>
  <si>
    <t>5736033.0</t>
  </si>
  <si>
    <t>136407.0</t>
  </si>
  <si>
    <t>118860.0</t>
  </si>
  <si>
    <t>28519405.0</t>
  </si>
  <si>
    <t>2451.735</t>
  </si>
  <si>
    <t>86987.0</t>
  </si>
  <si>
    <t>7.478</t>
  </si>
  <si>
    <t>23272519.0</t>
  </si>
  <si>
    <t>8990985.0</t>
  </si>
  <si>
    <t>8854039.0</t>
  </si>
  <si>
    <t>5855397.0</t>
  </si>
  <si>
    <t>124669.0</t>
  </si>
  <si>
    <t>114038.0</t>
  </si>
  <si>
    <t>76.12</t>
  </si>
  <si>
    <t>9804.0</t>
  </si>
  <si>
    <t>28595083.0</t>
  </si>
  <si>
    <t>75678.0</t>
  </si>
  <si>
    <t>2458.241</t>
  </si>
  <si>
    <t>6.506</t>
  </si>
  <si>
    <t>86673.0</t>
  </si>
  <si>
    <t>7.451</t>
  </si>
  <si>
    <t>23360083.0</t>
  </si>
  <si>
    <t>9021771.0</t>
  </si>
  <si>
    <t>8855322.0</t>
  </si>
  <si>
    <t>5910911.0</t>
  </si>
  <si>
    <t>113257.0</t>
  </si>
  <si>
    <t>200.82</t>
  </si>
  <si>
    <t>76.13</t>
  </si>
  <si>
    <t>50.81</t>
  </si>
  <si>
    <t>9736.0</t>
  </si>
  <si>
    <t>9180.0</t>
  </si>
  <si>
    <t>28638768.0</t>
  </si>
  <si>
    <t>43685.0</t>
  </si>
  <si>
    <t>2461.997</t>
  </si>
  <si>
    <t>3.755</t>
  </si>
  <si>
    <t>86352.0</t>
  </si>
  <si>
    <t>23382357.0</t>
  </si>
  <si>
    <t>9031615.0</t>
  </si>
  <si>
    <t>8855436.0</t>
  </si>
  <si>
    <t>5923227.0</t>
  </si>
  <si>
    <t>22274.0</t>
  </si>
  <si>
    <t>112196.0</t>
  </si>
  <si>
    <t>201.01</t>
  </si>
  <si>
    <t>9645.0</t>
  </si>
  <si>
    <t>20502.7</t>
  </si>
  <si>
    <t>-8.46</t>
  </si>
  <si>
    <t>1762.561151</t>
  </si>
  <si>
    <t>73296.0</t>
  </si>
  <si>
    <t>28735744.0</t>
  </si>
  <si>
    <t>96976.0</t>
  </si>
  <si>
    <t>2470.333</t>
  </si>
  <si>
    <t>88173.0</t>
  </si>
  <si>
    <t>23470019.0</t>
  </si>
  <si>
    <t>9034549.0</t>
  </si>
  <si>
    <t>8856585.0</t>
  </si>
  <si>
    <t>6006836.0</t>
  </si>
  <si>
    <t>87662.0</t>
  </si>
  <si>
    <t>106783.0</t>
  </si>
  <si>
    <t>37435.0</t>
  </si>
  <si>
    <t>28695.0</t>
  </si>
  <si>
    <t>2466.831</t>
  </si>
  <si>
    <t>28871750.0</t>
  </si>
  <si>
    <t>136006.0</t>
  </si>
  <si>
    <t>2482.026</t>
  </si>
  <si>
    <t>91657.0</t>
  </si>
  <si>
    <t>23560562.0</t>
  </si>
  <si>
    <t>9038352.0</t>
  </si>
  <si>
    <t>8858210.0</t>
  </si>
  <si>
    <t>6091998.0</t>
  </si>
  <si>
    <t>90543.0</t>
  </si>
  <si>
    <t>98720.0</t>
  </si>
  <si>
    <t>202.54</t>
  </si>
  <si>
    <t>28726.0</t>
  </si>
  <si>
    <t>29010504.0</t>
  </si>
  <si>
    <t>138754.0</t>
  </si>
  <si>
    <t>2493.954</t>
  </si>
  <si>
    <t>11.928</t>
  </si>
  <si>
    <t>97706.0</t>
  </si>
  <si>
    <t>23653687.0</t>
  </si>
  <si>
    <t>9063682.0</t>
  </si>
  <si>
    <t>8860423.0</t>
  </si>
  <si>
    <t>6157646.0</t>
  </si>
  <si>
    <t>93125.0</t>
  </si>
  <si>
    <t>91749.0</t>
  </si>
  <si>
    <t>67448.0</t>
  </si>
  <si>
    <t>28759.0</t>
  </si>
  <si>
    <t>29148283.0</t>
  </si>
  <si>
    <t>137779.0</t>
  </si>
  <si>
    <t>2505.798</t>
  </si>
  <si>
    <t>11.844</t>
  </si>
  <si>
    <t>103892.0</t>
  </si>
  <si>
    <t>23732155.0</t>
  </si>
  <si>
    <t>9067378.0</t>
  </si>
  <si>
    <t>8861808.0</t>
  </si>
  <si>
    <t>6231096.0</t>
  </si>
  <si>
    <t>78468.0</t>
  </si>
  <si>
    <t>83472.0</t>
  </si>
  <si>
    <t>204.02</t>
  </si>
  <si>
    <t>77.95</t>
  </si>
  <si>
    <t>54478.0</t>
  </si>
  <si>
    <t>29285779.0</t>
  </si>
  <si>
    <t>137496.0</t>
  </si>
  <si>
    <t>2517.618</t>
  </si>
  <si>
    <t>109482.0</t>
  </si>
  <si>
    <t>9.412</t>
  </si>
  <si>
    <t>23804362.0</t>
  </si>
  <si>
    <t>9072575.0</t>
  </si>
  <si>
    <t>8862837.0</t>
  </si>
  <si>
    <t>6297132.0</t>
  </si>
  <si>
    <t>72207.0</t>
  </si>
  <si>
    <t>75978.0</t>
  </si>
  <si>
    <t>204.64</t>
  </si>
  <si>
    <t>11656.0</t>
  </si>
  <si>
    <t>250.079</t>
  </si>
  <si>
    <t>29396500.0</t>
  </si>
  <si>
    <t>110721.0</t>
  </si>
  <si>
    <t>2527.137</t>
  </si>
  <si>
    <t>114488.0</t>
  </si>
  <si>
    <t>23867054.0</t>
  </si>
  <si>
    <t>9103461.0</t>
  </si>
  <si>
    <t>8863848.0</t>
  </si>
  <si>
    <t>6327949.0</t>
  </si>
  <si>
    <t>62692.0</t>
  </si>
  <si>
    <t>72424.0</t>
  </si>
  <si>
    <t>205.18</t>
  </si>
  <si>
    <t>78.26</t>
  </si>
  <si>
    <t>6226.0</t>
  </si>
  <si>
    <t>177.78</t>
  </si>
  <si>
    <t>29449389.0</t>
  </si>
  <si>
    <t>52889.0</t>
  </si>
  <si>
    <t>2531.684</t>
  </si>
  <si>
    <t>115803.0</t>
  </si>
  <si>
    <t>23877273.0</t>
  </si>
  <si>
    <t>9109837.0</t>
  </si>
  <si>
    <t>8863900.0</t>
  </si>
  <si>
    <t>6331741.0</t>
  </si>
  <si>
    <t>10219.0</t>
  </si>
  <si>
    <t>70702.0</t>
  </si>
  <si>
    <t>205.27</t>
  </si>
  <si>
    <t>20452.5</t>
  </si>
  <si>
    <t>1758.245594</t>
  </si>
  <si>
    <t>28835.0</t>
  </si>
  <si>
    <t>29560566.0</t>
  </si>
  <si>
    <t>111177.0</t>
  </si>
  <si>
    <t>2541.241</t>
  </si>
  <si>
    <t>9.558</t>
  </si>
  <si>
    <t>117832.0</t>
  </si>
  <si>
    <t>23930173.0</t>
  </si>
  <si>
    <t>9112446.0</t>
  </si>
  <si>
    <t>8865048.0</t>
  </si>
  <si>
    <t>6380918.0</t>
  </si>
  <si>
    <t>52900.0</t>
  </si>
  <si>
    <t>65736.0</t>
  </si>
  <si>
    <t>78.34</t>
  </si>
  <si>
    <t>47493.0</t>
  </si>
  <si>
    <t>29711185.0</t>
  </si>
  <si>
    <t>150619.0</t>
  </si>
  <si>
    <t>2554.189</t>
  </si>
  <si>
    <t>12.948</t>
  </si>
  <si>
    <t>119919.0</t>
  </si>
  <si>
    <t>10.309</t>
  </si>
  <si>
    <t>23974665.0</t>
  </si>
  <si>
    <t>9115373.0</t>
  </si>
  <si>
    <t>8866341.0</t>
  </si>
  <si>
    <t>6421233.0</t>
  </si>
  <si>
    <t>44492.0</t>
  </si>
  <si>
    <t>59158.0</t>
  </si>
  <si>
    <t>55.2</t>
  </si>
  <si>
    <t>11003.0</t>
  </si>
  <si>
    <t>52018.0</t>
  </si>
  <si>
    <t>29853691.0</t>
  </si>
  <si>
    <t>142506.0</t>
  </si>
  <si>
    <t>2566.44</t>
  </si>
  <si>
    <t>12.251</t>
  </si>
  <si>
    <t>120455.0</t>
  </si>
  <si>
    <t>24036256.0</t>
  </si>
  <si>
    <t>9133245.0</t>
  </si>
  <si>
    <t>8869577.0</t>
  </si>
  <si>
    <t>6461773.0</t>
  </si>
  <si>
    <t>61591.0</t>
  </si>
  <si>
    <t>54653.0</t>
  </si>
  <si>
    <t>206.63</t>
  </si>
  <si>
    <t>9938.0</t>
  </si>
  <si>
    <t>68285.0</t>
  </si>
  <si>
    <t>28938.0</t>
  </si>
  <si>
    <t>208.127</t>
  </si>
  <si>
    <t>29982716.0</t>
  </si>
  <si>
    <t>129025.0</t>
  </si>
  <si>
    <t>2577.532</t>
  </si>
  <si>
    <t>10.248</t>
  </si>
  <si>
    <t>24079286.0</t>
  </si>
  <si>
    <t>9136081.0</t>
  </si>
  <si>
    <t>8870981.0</t>
  </si>
  <si>
    <t>6500587.0</t>
  </si>
  <si>
    <t>43030.0</t>
  </si>
  <si>
    <t>49590.0</t>
  </si>
  <si>
    <t>48201.0</t>
  </si>
  <si>
    <t>2494.0</t>
  </si>
  <si>
    <t>30098731.0</t>
  </si>
  <si>
    <t>116015.0</t>
  </si>
  <si>
    <t>2587.506</t>
  </si>
  <si>
    <t>9.973</t>
  </si>
  <si>
    <t>116136.0</t>
  </si>
  <si>
    <t>24125277.0</t>
  </si>
  <si>
    <t>9138719.0</t>
  </si>
  <si>
    <t>8872646.0</t>
  </si>
  <si>
    <t>6542318.0</t>
  </si>
  <si>
    <t>45845.0</t>
  </si>
  <si>
    <t>207.4</t>
  </si>
  <si>
    <t>76.28</t>
  </si>
  <si>
    <t>2536.0</t>
  </si>
  <si>
    <t>30181704.0</t>
  </si>
  <si>
    <t>82973.0</t>
  </si>
  <si>
    <t>2594.639</t>
  </si>
  <si>
    <t>7.133</t>
  </si>
  <si>
    <t>112172.0</t>
  </si>
  <si>
    <t>24171357.0</t>
  </si>
  <si>
    <t>9156166.0</t>
  </si>
  <si>
    <t>8881822.0</t>
  </si>
  <si>
    <t>6561785.0</t>
  </si>
  <si>
    <t>46080.0</t>
  </si>
  <si>
    <t>207.79</t>
  </si>
  <si>
    <t>78.71</t>
  </si>
  <si>
    <t>7529.0</t>
  </si>
  <si>
    <t>33.269</t>
  </si>
  <si>
    <t>30223485.0</t>
  </si>
  <si>
    <t>41781.0</t>
  </si>
  <si>
    <t>2598.231</t>
  </si>
  <si>
    <t>110585.0</t>
  </si>
  <si>
    <t>24177617.0</t>
  </si>
  <si>
    <t>9158552.0</t>
  </si>
  <si>
    <t>8883745.0</t>
  </si>
  <si>
    <t>6563736.0</t>
  </si>
  <si>
    <t>42906.0</t>
  </si>
  <si>
    <t>207.85</t>
  </si>
  <si>
    <t>76.37</t>
  </si>
  <si>
    <t>20557.7</t>
  </si>
  <si>
    <t>1767.289351</t>
  </si>
  <si>
    <t>46360.0</t>
  </si>
  <si>
    <t>30311416.0</t>
  </si>
  <si>
    <t>87931.0</t>
  </si>
  <si>
    <t>2605.79</t>
  </si>
  <si>
    <t>107264.0</t>
  </si>
  <si>
    <t>9.221</t>
  </si>
  <si>
    <t>24201955.0</t>
  </si>
  <si>
    <t>9160223.0</t>
  </si>
  <si>
    <t>8884866.0</t>
  </si>
  <si>
    <t>6585301.0</t>
  </si>
  <si>
    <t>24338.0</t>
  </si>
  <si>
    <t>38826.0</t>
  </si>
  <si>
    <t>208.06</t>
  </si>
  <si>
    <t>6825.0</t>
  </si>
  <si>
    <t>29083.0</t>
  </si>
  <si>
    <t>30421028.0</t>
  </si>
  <si>
    <t>109612.0</t>
  </si>
  <si>
    <t>2615.213</t>
  </si>
  <si>
    <t>101406.0</t>
  </si>
  <si>
    <t>24233352.0</t>
  </si>
  <si>
    <t>9162431.0</t>
  </si>
  <si>
    <t>8887128.0</t>
  </si>
  <si>
    <t>6612243.0</t>
  </si>
  <si>
    <t>31397.0</t>
  </si>
  <si>
    <t>36955.0</t>
  </si>
  <si>
    <t>208.33</t>
  </si>
  <si>
    <t>45428.0</t>
  </si>
  <si>
    <t>29132.0</t>
  </si>
  <si>
    <t>30514425.0</t>
  </si>
  <si>
    <t>93397.0</t>
  </si>
  <si>
    <t>2623.242</t>
  </si>
  <si>
    <t>94391.0</t>
  </si>
  <si>
    <t>8.115</t>
  </si>
  <si>
    <t>24285349.0</t>
  </si>
  <si>
    <t>9171787.0</t>
  </si>
  <si>
    <t>8898700.0</t>
  </si>
  <si>
    <t>6643318.0</t>
  </si>
  <si>
    <t>51997.0</t>
  </si>
  <si>
    <t>208.77</t>
  </si>
  <si>
    <t>29185.0</t>
  </si>
  <si>
    <t>30598091.0</t>
  </si>
  <si>
    <t>83666.0</t>
  </si>
  <si>
    <t>2630.434</t>
  </si>
  <si>
    <t>87911.0</t>
  </si>
  <si>
    <t>24315289.0</t>
  </si>
  <si>
    <t>9174366.0</t>
  </si>
  <si>
    <t>8900802.0</t>
  </si>
  <si>
    <t>6668613.0</t>
  </si>
  <si>
    <t>29940.0</t>
  </si>
  <si>
    <t>33715.0</t>
  </si>
  <si>
    <t>209.03</t>
  </si>
  <si>
    <t>57.33</t>
  </si>
  <si>
    <t>28382.0</t>
  </si>
  <si>
    <t>30673160.0</t>
  </si>
  <si>
    <t>2636.888</t>
  </si>
  <si>
    <t>6.453</t>
  </si>
  <si>
    <t>82061.0</t>
  </si>
  <si>
    <t>7.055</t>
  </si>
  <si>
    <t>24347359.0</t>
  </si>
  <si>
    <t>9176193.0</t>
  </si>
  <si>
    <t>8903626.0</t>
  </si>
  <si>
    <t>6696063.0</t>
  </si>
  <si>
    <t>32070.0</t>
  </si>
  <si>
    <t>31726.0</t>
  </si>
  <si>
    <t>209.31</t>
  </si>
  <si>
    <t>208.299</t>
  </si>
  <si>
    <t>30728718.0</t>
  </si>
  <si>
    <t>55558.0</t>
  </si>
  <si>
    <t>2641.664</t>
  </si>
  <si>
    <t>4.776</t>
  </si>
  <si>
    <t>78145.0</t>
  </si>
  <si>
    <t>24392440.0</t>
  </si>
  <si>
    <t>9183887.0</t>
  </si>
  <si>
    <t>8927823.0</t>
  </si>
  <si>
    <t>6709254.0</t>
  </si>
  <si>
    <t>45081.0</t>
  </si>
  <si>
    <t>31583.0</t>
  </si>
  <si>
    <t>209.7</t>
  </si>
  <si>
    <t>30755866.0</t>
  </si>
  <si>
    <t>2643.998</t>
  </si>
  <si>
    <t>76054.0</t>
  </si>
  <si>
    <t>24401976.0</t>
  </si>
  <si>
    <t>9185228.0</t>
  </si>
  <si>
    <t>8935185.0</t>
  </si>
  <si>
    <t>6710090.0</t>
  </si>
  <si>
    <t>9536.0</t>
  </si>
  <si>
    <t>32051.0</t>
  </si>
  <si>
    <t>209.78</t>
  </si>
  <si>
    <t>20688.3</t>
  </si>
  <si>
    <t>1778.516676</t>
  </si>
  <si>
    <t>48795.0</t>
  </si>
  <si>
    <t>30819304.0</t>
  </si>
  <si>
    <t>63438.0</t>
  </si>
  <si>
    <t>2649.451</t>
  </si>
  <si>
    <t>5.454</t>
  </si>
  <si>
    <t>72555.0</t>
  </si>
  <si>
    <t>6.237</t>
  </si>
  <si>
    <t>24415735.0</t>
  </si>
  <si>
    <t>9186024.0</t>
  </si>
  <si>
    <t>8937453.0</t>
  </si>
  <si>
    <t>6720825.0</t>
  </si>
  <si>
    <t>13759.0</t>
  </si>
  <si>
    <t>30540.0</t>
  </si>
  <si>
    <t>76.83</t>
  </si>
  <si>
    <t>19057.0</t>
  </si>
  <si>
    <t>359.945</t>
  </si>
  <si>
    <t>30897090.0</t>
  </si>
  <si>
    <t>77786.0</t>
  </si>
  <si>
    <t>2656.138</t>
  </si>
  <si>
    <t>6.687</t>
  </si>
  <si>
    <t>68009.0</t>
  </si>
  <si>
    <t>24437388.0</t>
  </si>
  <si>
    <t>9187179.0</t>
  </si>
  <si>
    <t>8940477.0</t>
  </si>
  <si>
    <t>6738308.0</t>
  </si>
  <si>
    <t>29148.0</t>
  </si>
  <si>
    <t>210.08</t>
  </si>
  <si>
    <t>78.98</t>
  </si>
  <si>
    <t>76.86</t>
  </si>
  <si>
    <t>29497.0</t>
  </si>
  <si>
    <t>30960287.0</t>
  </si>
  <si>
    <t>2661.571</t>
  </si>
  <si>
    <t>5.433</t>
  </si>
  <si>
    <t>63695.0</t>
  </si>
  <si>
    <t>24500152.0</t>
  </si>
  <si>
    <t>9193316.0</t>
  </si>
  <si>
    <t>8960922.0</t>
  </si>
  <si>
    <t>6774502.0</t>
  </si>
  <si>
    <t>62764.0</t>
  </si>
  <si>
    <t>30686.0</t>
  </si>
  <si>
    <t>210.62</t>
  </si>
  <si>
    <t>77.03</t>
  </si>
  <si>
    <t>58.24</t>
  </si>
  <si>
    <t>19616.0</t>
  </si>
  <si>
    <t>29563.0</t>
  </si>
  <si>
    <t>31013925.0</t>
  </si>
  <si>
    <t>53638.0</t>
  </si>
  <si>
    <t>2666.182</t>
  </si>
  <si>
    <t>59405.0</t>
  </si>
  <si>
    <t>24538834.0</t>
  </si>
  <si>
    <t>9194587.0</t>
  </si>
  <si>
    <t>8964135.0</t>
  </si>
  <si>
    <t>6808720.0</t>
  </si>
  <si>
    <t>31935.0</t>
  </si>
  <si>
    <t>210.95</t>
  </si>
  <si>
    <t>79.04</t>
  </si>
  <si>
    <t>58.53</t>
  </si>
  <si>
    <t>15242.0</t>
  </si>
  <si>
    <t>31070244.0</t>
  </si>
  <si>
    <t>56319.0</t>
  </si>
  <si>
    <t>2671.024</t>
  </si>
  <si>
    <t>56726.0</t>
  </si>
  <si>
    <t>24575847.0</t>
  </si>
  <si>
    <t>9196054.0</t>
  </si>
  <si>
    <t>8968767.0</t>
  </si>
  <si>
    <t>6839649.0</t>
  </si>
  <si>
    <t>37013.0</t>
  </si>
  <si>
    <t>32641.0</t>
  </si>
  <si>
    <t>211.27</t>
  </si>
  <si>
    <t>31109502.0</t>
  </si>
  <si>
    <t>39258.0</t>
  </si>
  <si>
    <t>2674.399</t>
  </si>
  <si>
    <t>3.375</t>
  </si>
  <si>
    <t>54398.0</t>
  </si>
  <si>
    <t>4.676</t>
  </si>
  <si>
    <t>24634880.0</t>
  </si>
  <si>
    <t>9201644.0</t>
  </si>
  <si>
    <t>8996370.0</t>
  </si>
  <si>
    <t>6865490.0</t>
  </si>
  <si>
    <t>59033.0</t>
  </si>
  <si>
    <t>34634.0</t>
  </si>
  <si>
    <t>211.78</t>
  </si>
  <si>
    <t>79.1</t>
  </si>
  <si>
    <t>77.34</t>
  </si>
  <si>
    <t>31131394.0</t>
  </si>
  <si>
    <t>21892.0</t>
  </si>
  <si>
    <t>2676.281</t>
  </si>
  <si>
    <t>1.882</t>
  </si>
  <si>
    <t>53647.0</t>
  </si>
  <si>
    <t>24645812.0</t>
  </si>
  <si>
    <t>9202404.0</t>
  </si>
  <si>
    <t>9003231.0</t>
  </si>
  <si>
    <t>6868802.0</t>
  </si>
  <si>
    <t>34834.0</t>
  </si>
  <si>
    <t>79.11</t>
  </si>
  <si>
    <t>20758.5</t>
  </si>
  <si>
    <t>1784.551578</t>
  </si>
  <si>
    <t>3654.0</t>
  </si>
  <si>
    <t>31185689.0</t>
  </si>
  <si>
    <t>54295.0</t>
  </si>
  <si>
    <t>2680.949</t>
  </si>
  <si>
    <t>52341.0</t>
  </si>
  <si>
    <t>24657466.0</t>
  </si>
  <si>
    <t>9202933.0</t>
  </si>
  <si>
    <t>9005139.0</t>
  </si>
  <si>
    <t>6878029.0</t>
  </si>
  <si>
    <t>11654.0</t>
  </si>
  <si>
    <t>34533.0</t>
  </si>
  <si>
    <t>211.97</t>
  </si>
  <si>
    <t>12762.0</t>
  </si>
  <si>
    <t>156.976</t>
  </si>
  <si>
    <t>31243986.0</t>
  </si>
  <si>
    <t>58297.0</t>
  </si>
  <si>
    <t>2685.96</t>
  </si>
  <si>
    <t>49557.0</t>
  </si>
  <si>
    <t>24678422.0</t>
  </si>
  <si>
    <t>9203592.0</t>
  </si>
  <si>
    <t>9007716.0</t>
  </si>
  <si>
    <t>6895760.0</t>
  </si>
  <si>
    <t>20956.0</t>
  </si>
  <si>
    <t>59.28</t>
  </si>
  <si>
    <t>4.114</t>
  </si>
  <si>
    <t>31294574.0</t>
  </si>
  <si>
    <t>50588.0</t>
  </si>
  <si>
    <t>2690.309</t>
  </si>
  <si>
    <t>4.349</t>
  </si>
  <si>
    <t>47755.0</t>
  </si>
  <si>
    <t>24752037.0</t>
  </si>
  <si>
    <t>9209028.0</t>
  </si>
  <si>
    <t>9027527.0</t>
  </si>
  <si>
    <t>6944132.0</t>
  </si>
  <si>
    <t>73615.0</t>
  </si>
  <si>
    <t>35984.0</t>
  </si>
  <si>
    <t>212.79</t>
  </si>
  <si>
    <t>77.61</t>
  </si>
  <si>
    <t>30.089</t>
  </si>
  <si>
    <t>31339148.0</t>
  </si>
  <si>
    <t>2694.141</t>
  </si>
  <si>
    <t>46460.0</t>
  </si>
  <si>
    <t>24779234.0</t>
  </si>
  <si>
    <t>9209989.0</t>
  </si>
  <si>
    <t>9030063.0</t>
  </si>
  <si>
    <t>6967839.0</t>
  </si>
  <si>
    <t>27197.0</t>
  </si>
  <si>
    <t>79.18</t>
  </si>
  <si>
    <t>77.63</t>
  </si>
  <si>
    <t>59.9</t>
  </si>
  <si>
    <t>31383605.0</t>
  </si>
  <si>
    <t>44457.0</t>
  </si>
  <si>
    <t>2697.963</t>
  </si>
  <si>
    <t>44766.0</t>
  </si>
  <si>
    <t>24800544.0</t>
  </si>
  <si>
    <t>9210756.0</t>
  </si>
  <si>
    <t>9032044.0</t>
  </si>
  <si>
    <t>6986418.0</t>
  </si>
  <si>
    <t>21310.0</t>
  </si>
  <si>
    <t>32100.0</t>
  </si>
  <si>
    <t>213.2</t>
  </si>
  <si>
    <t>60.06</t>
  </si>
  <si>
    <t>31416549.0</t>
  </si>
  <si>
    <t>32944.0</t>
  </si>
  <si>
    <t>2700.795</t>
  </si>
  <si>
    <t>43864.0</t>
  </si>
  <si>
    <t>24844019.0</t>
  </si>
  <si>
    <t>9215029.0</t>
  </si>
  <si>
    <t>9052351.0</t>
  </si>
  <si>
    <t>7005314.0</t>
  </si>
  <si>
    <t>43475.0</t>
  </si>
  <si>
    <t>29877.0</t>
  </si>
  <si>
    <t>213.58</t>
  </si>
  <si>
    <t>31434053.0</t>
  </si>
  <si>
    <t>17504.0</t>
  </si>
  <si>
    <t>2702.3</t>
  </si>
  <si>
    <t>43237.0</t>
  </si>
  <si>
    <t>24848075.0</t>
  </si>
  <si>
    <t>9215567.0</t>
  </si>
  <si>
    <t>9054635.0</t>
  </si>
  <si>
    <t>7006548.0</t>
  </si>
  <si>
    <t>28895.0</t>
  </si>
  <si>
    <t>213.61</t>
  </si>
  <si>
    <t>77.84</t>
  </si>
  <si>
    <t>60.23</t>
  </si>
  <si>
    <t>20687.5</t>
  </si>
  <si>
    <t>-2.82</t>
  </si>
  <si>
    <t>1778.447902</t>
  </si>
  <si>
    <t>17989.0</t>
  </si>
  <si>
    <t>9239.0</t>
  </si>
  <si>
    <t>31476586.0</t>
  </si>
  <si>
    <t>42533.0</t>
  </si>
  <si>
    <t>2705.956</t>
  </si>
  <si>
    <t>41557.0</t>
  </si>
  <si>
    <t>3.573</t>
  </si>
  <si>
    <t>24863548.0</t>
  </si>
  <si>
    <t>9216114.0</t>
  </si>
  <si>
    <t>9056263.0</t>
  </si>
  <si>
    <t>7019866.0</t>
  </si>
  <si>
    <t>15473.0</t>
  </si>
  <si>
    <t>213.75</t>
  </si>
  <si>
    <t>30040.0</t>
  </si>
  <si>
    <t>740.141</t>
  </si>
  <si>
    <t>116.83</t>
  </si>
  <si>
    <t>31524837.0</t>
  </si>
  <si>
    <t>2710.104</t>
  </si>
  <si>
    <t>4.148</t>
  </si>
  <si>
    <t>40122.0</t>
  </si>
  <si>
    <t>24894148.0</t>
  </si>
  <si>
    <t>9216917.0</t>
  </si>
  <si>
    <t>9058140.0</t>
  </si>
  <si>
    <t>7047800.0</t>
  </si>
  <si>
    <t>30600.0</t>
  </si>
  <si>
    <t>30818.0</t>
  </si>
  <si>
    <t>214.01</t>
  </si>
  <si>
    <t>79.24</t>
  </si>
  <si>
    <t>77.87</t>
  </si>
  <si>
    <t>60.59</t>
  </si>
  <si>
    <t>30076.0</t>
  </si>
  <si>
    <t>31567911.0</t>
  </si>
  <si>
    <t>43074.0</t>
  </si>
  <si>
    <t>2713.807</t>
  </si>
  <si>
    <t>24951868.0</t>
  </si>
  <si>
    <t>9219637.0</t>
  </si>
  <si>
    <t>9070803.0</t>
  </si>
  <si>
    <t>7090149.0</t>
  </si>
  <si>
    <t>79.26</t>
  </si>
  <si>
    <t>60.95</t>
  </si>
  <si>
    <t>30101.0</t>
  </si>
  <si>
    <t>31609650.0</t>
  </si>
  <si>
    <t>41739.0</t>
  </si>
  <si>
    <t>2717.395</t>
  </si>
  <si>
    <t>38643.0</t>
  </si>
  <si>
    <t>24988040.0</t>
  </si>
  <si>
    <t>9220584.0</t>
  </si>
  <si>
    <t>9074104.0</t>
  </si>
  <si>
    <t>7122085.0</t>
  </si>
  <si>
    <t>36172.0</t>
  </si>
  <si>
    <t>29829.0</t>
  </si>
  <si>
    <t>214.82</t>
  </si>
  <si>
    <t>61.23</t>
  </si>
  <si>
    <t>30121.0</t>
  </si>
  <si>
    <t>31653177.0</t>
  </si>
  <si>
    <t>43527.0</t>
  </si>
  <si>
    <t>2721.137</t>
  </si>
  <si>
    <t>25016217.0</t>
  </si>
  <si>
    <t>9221321.0</t>
  </si>
  <si>
    <t>9076055.0</t>
  </si>
  <si>
    <t>7147601.0</t>
  </si>
  <si>
    <t>30810.0</t>
  </si>
  <si>
    <t>215.06</t>
  </si>
  <si>
    <t>95.939</t>
  </si>
  <si>
    <t>31682861.0</t>
  </si>
  <si>
    <t>29684.0</t>
  </si>
  <si>
    <t>2723.689</t>
  </si>
  <si>
    <t>38045.0</t>
  </si>
  <si>
    <t>25043589.0</t>
  </si>
  <si>
    <t>9223029.0</t>
  </si>
  <si>
    <t>9084979.0</t>
  </si>
  <si>
    <t>7164342.0</t>
  </si>
  <si>
    <t>27372.0</t>
  </si>
  <si>
    <t>215.29</t>
  </si>
  <si>
    <t>79.29</t>
  </si>
  <si>
    <t>61.59</t>
  </si>
  <si>
    <t>90.352</t>
  </si>
  <si>
    <t>31697660.0</t>
  </si>
  <si>
    <t>2724.961</t>
  </si>
  <si>
    <t>37658.0</t>
  </si>
  <si>
    <t>25045256.0</t>
  </si>
  <si>
    <t>9223142.0</t>
  </si>
  <si>
    <t>9085923.0</t>
  </si>
  <si>
    <t>7164952.0</t>
  </si>
  <si>
    <t>28169.0</t>
  </si>
  <si>
    <t>215.31</t>
  </si>
  <si>
    <t>20501.3</t>
  </si>
  <si>
    <t>-7.51</t>
  </si>
  <si>
    <t>1762.440796</t>
  </si>
  <si>
    <t>13280.0</t>
  </si>
  <si>
    <t>31734517.0</t>
  </si>
  <si>
    <t>2728.13</t>
  </si>
  <si>
    <t>36847.0</t>
  </si>
  <si>
    <t>25051233.0</t>
  </si>
  <si>
    <t>9223470.0</t>
  </si>
  <si>
    <t>9086658.0</t>
  </si>
  <si>
    <t>7169885.0</t>
  </si>
  <si>
    <t>26812.0</t>
  </si>
  <si>
    <t>30199.0</t>
  </si>
  <si>
    <t>31773394.0</t>
  </si>
  <si>
    <t>38877.0</t>
  </si>
  <si>
    <t>2731.472</t>
  </si>
  <si>
    <t>35508.0</t>
  </si>
  <si>
    <t>25059890.0</t>
  </si>
  <si>
    <t>9223882.0</t>
  </si>
  <si>
    <t>9087317.0</t>
  </si>
  <si>
    <t>7177482.0</t>
  </si>
  <si>
    <t>23677.0</t>
  </si>
  <si>
    <t>215.43</t>
  </si>
  <si>
    <t>31809950.0</t>
  </si>
  <si>
    <t>36556.0</t>
  </si>
  <si>
    <t>2734.615</t>
  </si>
  <si>
    <t>34577.0</t>
  </si>
  <si>
    <t>25082178.0</t>
  </si>
  <si>
    <t>9225583.0</t>
  </si>
  <si>
    <t>9092343.0</t>
  </si>
  <si>
    <t>7193072.0</t>
  </si>
  <si>
    <t>22288.0</t>
  </si>
  <si>
    <t>215.62</t>
  </si>
  <si>
    <t>30217.0</t>
  </si>
  <si>
    <t>31845762.0</t>
  </si>
  <si>
    <t>35812.0</t>
  </si>
  <si>
    <t>2737.693</t>
  </si>
  <si>
    <t>33730.0</t>
  </si>
  <si>
    <t>25091878.0</t>
  </si>
  <si>
    <t>9226259.0</t>
  </si>
  <si>
    <t>9093620.0</t>
  </si>
  <si>
    <t>7200834.0</t>
  </si>
  <si>
    <t>215.71</t>
  </si>
  <si>
    <t>79.32</t>
  </si>
  <si>
    <t>30259.0</t>
  </si>
  <si>
    <t>31881265.0</t>
  </si>
  <si>
    <t>35503.0</t>
  </si>
  <si>
    <t>2740.745</t>
  </si>
  <si>
    <t>32584.0</t>
  </si>
  <si>
    <t>25099830.0</t>
  </si>
  <si>
    <t>9226780.0</t>
  </si>
  <si>
    <t>9094704.0</t>
  </si>
  <si>
    <t>7207193.0</t>
  </si>
  <si>
    <t>7952.0</t>
  </si>
  <si>
    <t>215.78</t>
  </si>
  <si>
    <t>61.96</t>
  </si>
  <si>
    <t>31909506.0</t>
  </si>
  <si>
    <t>28241.0</t>
  </si>
  <si>
    <t>2743.173</t>
  </si>
  <si>
    <t>32378.0</t>
  </si>
  <si>
    <t>25111348.0</t>
  </si>
  <si>
    <t>9227584.0</t>
  </si>
  <si>
    <t>9098983.0</t>
  </si>
  <si>
    <t>7213629.0</t>
  </si>
  <si>
    <t>11518.0</t>
  </si>
  <si>
    <t>215.88</t>
  </si>
  <si>
    <t>79.33</t>
  </si>
  <si>
    <t>84.678</t>
  </si>
  <si>
    <t>31925771.0</t>
  </si>
  <si>
    <t>2744.571</t>
  </si>
  <si>
    <t>25111529.0</t>
  </si>
  <si>
    <t>9227602.0</t>
  </si>
  <si>
    <t>9099061.0</t>
  </si>
  <si>
    <t>7213714.0</t>
  </si>
  <si>
    <t>9468.0</t>
  </si>
  <si>
    <t>20124.1</t>
  </si>
  <si>
    <t>-14.87</t>
  </si>
  <si>
    <t>1730.013942</t>
  </si>
  <si>
    <t>31965055.0</t>
  </si>
  <si>
    <t>39284.0</t>
  </si>
  <si>
    <t>2747.949</t>
  </si>
  <si>
    <t>25116060.0</t>
  </si>
  <si>
    <t>9227761.0</t>
  </si>
  <si>
    <t>9099346.0</t>
  </si>
  <si>
    <t>7217804.0</t>
  </si>
  <si>
    <t>62.05</t>
  </si>
  <si>
    <t>30313.0</t>
  </si>
  <si>
    <t>32011090.0</t>
  </si>
  <si>
    <t>46035.0</t>
  </si>
  <si>
    <t>2751.906</t>
  </si>
  <si>
    <t>3.958</t>
  </si>
  <si>
    <t>25121832.0</t>
  </si>
  <si>
    <t>9228017.0</t>
  </si>
  <si>
    <t>9100148.0</t>
  </si>
  <si>
    <t>7222519.0</t>
  </si>
  <si>
    <t>215.97</t>
  </si>
  <si>
    <t>172.794</t>
  </si>
  <si>
    <t>32052390.0</t>
  </si>
  <si>
    <t>2755.456</t>
  </si>
  <si>
    <t>25153547.0</t>
  </si>
  <si>
    <t>9229952.0</t>
  </si>
  <si>
    <t>9109966.0</t>
  </si>
  <si>
    <t>7242485.0</t>
  </si>
  <si>
    <t>31715.0</t>
  </si>
  <si>
    <t>10196.0</t>
  </si>
  <si>
    <t>216.24</t>
  </si>
  <si>
    <t>32090132.0</t>
  </si>
  <si>
    <t>37742.0</t>
  </si>
  <si>
    <t>2758.701</t>
  </si>
  <si>
    <t>34910.0</t>
  </si>
  <si>
    <t>25158834.0</t>
  </si>
  <si>
    <t>9230321.0</t>
  </si>
  <si>
    <t>9110733.0</t>
  </si>
  <si>
    <t>7246637.0</t>
  </si>
  <si>
    <t>216.28</t>
  </si>
  <si>
    <t>30408.0</t>
  </si>
  <si>
    <t>32125816.0</t>
  </si>
  <si>
    <t>35684.0</t>
  </si>
  <si>
    <t>2761.769</t>
  </si>
  <si>
    <t>34936.0</t>
  </si>
  <si>
    <t>25162881.0</t>
  </si>
  <si>
    <t>9230475.0</t>
  </si>
  <si>
    <t>9111268.0</t>
  </si>
  <si>
    <t>7250002.0</t>
  </si>
  <si>
    <t>4047.0</t>
  </si>
  <si>
    <t>9007.0</t>
  </si>
  <si>
    <t>216.32</t>
  </si>
  <si>
    <t>32153528.0</t>
  </si>
  <si>
    <t>27712.0</t>
  </si>
  <si>
    <t>2764.151</t>
  </si>
  <si>
    <t>25172514.0</t>
  </si>
  <si>
    <t>9230959.0</t>
  </si>
  <si>
    <t>9115747.0</t>
  </si>
  <si>
    <t>7254672.0</t>
  </si>
  <si>
    <t>216.4</t>
  </si>
  <si>
    <t>32169595.0</t>
  </si>
  <si>
    <t>2765.532</t>
  </si>
  <si>
    <t>34832.0</t>
  </si>
  <si>
    <t>2.994</t>
  </si>
  <si>
    <t>25174044.0</t>
  </si>
  <si>
    <t>9231012.0</t>
  </si>
  <si>
    <t>9116759.0</t>
  </si>
  <si>
    <t>7255137.0</t>
  </si>
  <si>
    <t>216.41</t>
  </si>
  <si>
    <t>20092.9</t>
  </si>
  <si>
    <t>-1.28</t>
  </si>
  <si>
    <t>1727.331763</t>
  </si>
  <si>
    <t>184.4</t>
  </si>
  <si>
    <t>32212872.0</t>
  </si>
  <si>
    <t>43277.0</t>
  </si>
  <si>
    <t>2769.253</t>
  </si>
  <si>
    <t>35402.0</t>
  </si>
  <si>
    <t>3.043</t>
  </si>
  <si>
    <t>25175729.0</t>
  </si>
  <si>
    <t>9231095.0</t>
  </si>
  <si>
    <t>9117244.0</t>
  </si>
  <si>
    <t>7256256.0</t>
  </si>
  <si>
    <t>8524.0</t>
  </si>
  <si>
    <t>216.43</t>
  </si>
  <si>
    <t>78.38</t>
  </si>
  <si>
    <t>94.22</t>
  </si>
  <si>
    <t>32265896.0</t>
  </si>
  <si>
    <t>53024.0</t>
  </si>
  <si>
    <t>2773.811</t>
  </si>
  <si>
    <t>4.558</t>
  </si>
  <si>
    <t>36401.0</t>
  </si>
  <si>
    <t>25180331.0</t>
  </si>
  <si>
    <t>9231209.0</t>
  </si>
  <si>
    <t>9117819.0</t>
  </si>
  <si>
    <t>7260176.0</t>
  </si>
  <si>
    <t>216.47</t>
  </si>
  <si>
    <t>25700.0</t>
  </si>
  <si>
    <t>10666.0</t>
  </si>
  <si>
    <t>30492.0</t>
  </si>
  <si>
    <t>32311762.0</t>
  </si>
  <si>
    <t>45866.0</t>
  </si>
  <si>
    <t>2777.754</t>
  </si>
  <si>
    <t>37053.0</t>
  </si>
  <si>
    <t>25198031.0</t>
  </si>
  <si>
    <t>9231830.0</t>
  </si>
  <si>
    <t>9122042.0</t>
  </si>
  <si>
    <t>7273056.0</t>
  </si>
  <si>
    <t>216.62</t>
  </si>
  <si>
    <t>78.42</t>
  </si>
  <si>
    <t>3696059.0</t>
  </si>
  <si>
    <t>12275.0</t>
  </si>
  <si>
    <t>30510.0</t>
  </si>
  <si>
    <t>32354167.0</t>
  </si>
  <si>
    <t>42405.0</t>
  </si>
  <si>
    <t>2781.399</t>
  </si>
  <si>
    <t>3.243</t>
  </si>
  <si>
    <t>25204047.0</t>
  </si>
  <si>
    <t>9232065.0</t>
  </si>
  <si>
    <t>9122804.0</t>
  </si>
  <si>
    <t>7278089.0</t>
  </si>
  <si>
    <t>216.67</t>
  </si>
  <si>
    <t>78.43</t>
  </si>
  <si>
    <t>32393795.0</t>
  </si>
  <si>
    <t>39628.0</t>
  </si>
  <si>
    <t>2784.806</t>
  </si>
  <si>
    <t>38283.0</t>
  </si>
  <si>
    <t>25208593.0</t>
  </si>
  <si>
    <t>9232224.0</t>
  </si>
  <si>
    <t>9123276.0</t>
  </si>
  <si>
    <t>7282012.0</t>
  </si>
  <si>
    <t>216.71</t>
  </si>
  <si>
    <t>11502.0</t>
  </si>
  <si>
    <t>32422119.0</t>
  </si>
  <si>
    <t>28324.0</t>
  </si>
  <si>
    <t>2787.241</t>
  </si>
  <si>
    <t>38370.0</t>
  </si>
  <si>
    <t>25215407.0</t>
  </si>
  <si>
    <t>9232583.0</t>
  </si>
  <si>
    <t>9125152.0</t>
  </si>
  <si>
    <t>7286591.0</t>
  </si>
  <si>
    <t>216.77</t>
  </si>
  <si>
    <t>32438070.0</t>
  </si>
  <si>
    <t>15951.0</t>
  </si>
  <si>
    <t>2788.612</t>
  </si>
  <si>
    <t>38354.0</t>
  </si>
  <si>
    <t>25215494.0</t>
  </si>
  <si>
    <t>9232599.0</t>
  </si>
  <si>
    <t>9125172.0</t>
  </si>
  <si>
    <t>7286644.0</t>
  </si>
  <si>
    <t>5921.0</t>
  </si>
  <si>
    <t>20140.9</t>
  </si>
  <si>
    <t>1731.458192</t>
  </si>
  <si>
    <t>21384.0</t>
  </si>
  <si>
    <t>30575.0</t>
  </si>
  <si>
    <t>209.33</t>
  </si>
  <si>
    <t>32479429.0</t>
  </si>
  <si>
    <t>41359.0</t>
  </si>
  <si>
    <t>2792.168</t>
  </si>
  <si>
    <t>3.556</t>
  </si>
  <si>
    <t>38080.0</t>
  </si>
  <si>
    <t>25217688.0</t>
  </si>
  <si>
    <t>9232709.0</t>
  </si>
  <si>
    <t>9125804.0</t>
  </si>
  <si>
    <t>7288103.0</t>
  </si>
  <si>
    <t>216.79</t>
  </si>
  <si>
    <t>30605.0</t>
  </si>
  <si>
    <t>15.474</t>
  </si>
  <si>
    <t>32532460.0</t>
  </si>
  <si>
    <t>53031.0</t>
  </si>
  <si>
    <t>2796.727</t>
  </si>
  <si>
    <t>38081.0</t>
  </si>
  <si>
    <t>25221825.0</t>
  </si>
  <si>
    <t>9232906.0</t>
  </si>
  <si>
    <t>9126586.0</t>
  </si>
  <si>
    <t>7291265.0</t>
  </si>
  <si>
    <t>216.83</t>
  </si>
  <si>
    <t>78.46</t>
  </si>
  <si>
    <t>62.68</t>
  </si>
  <si>
    <t>16162.0</t>
  </si>
  <si>
    <t>32580120.0</t>
  </si>
  <si>
    <t>47660.0</t>
  </si>
  <si>
    <t>2800.824</t>
  </si>
  <si>
    <t>4.097</t>
  </si>
  <si>
    <t>38337.0</t>
  </si>
  <si>
    <t>25235608.0</t>
  </si>
  <si>
    <t>9233389.0</t>
  </si>
  <si>
    <t>9128695.0</t>
  </si>
  <si>
    <t>7302465.0</t>
  </si>
  <si>
    <t>216.94</t>
  </si>
  <si>
    <t>78.48</t>
  </si>
  <si>
    <t>30662.0</t>
  </si>
  <si>
    <t>32624194.0</t>
  </si>
  <si>
    <t>44074.0</t>
  </si>
  <si>
    <t>2804.613</t>
  </si>
  <si>
    <t>38575.0</t>
  </si>
  <si>
    <t>25239401.0</t>
  </si>
  <si>
    <t>9233554.0</t>
  </si>
  <si>
    <t>9129076.0</t>
  </si>
  <si>
    <t>7305713.0</t>
  </si>
  <si>
    <t>216.98</t>
  </si>
  <si>
    <t>10852.0</t>
  </si>
  <si>
    <t>32663642.0</t>
  </si>
  <si>
    <t>39448.0</t>
  </si>
  <si>
    <t>2808.004</t>
  </si>
  <si>
    <t>25243162.0</t>
  </si>
  <si>
    <t>9233694.0</t>
  </si>
  <si>
    <t>9129467.0</t>
  </si>
  <si>
    <t>7308943.0</t>
  </si>
  <si>
    <t>217.01</t>
  </si>
  <si>
    <t>32693484.0</t>
  </si>
  <si>
    <t>29842.0</t>
  </si>
  <si>
    <t>2810.57</t>
  </si>
  <si>
    <t>25249231.0</t>
  </si>
  <si>
    <t>9233969.0</t>
  </si>
  <si>
    <t>9130516.0</t>
  </si>
  <si>
    <t>7313688.0</t>
  </si>
  <si>
    <t>217.06</t>
  </si>
  <si>
    <t>32708203.0</t>
  </si>
  <si>
    <t>14719.0</t>
  </si>
  <si>
    <t>2811.835</t>
  </si>
  <si>
    <t>38590.0</t>
  </si>
  <si>
    <t>25249371.0</t>
  </si>
  <si>
    <t>9233977.0</t>
  </si>
  <si>
    <t>9130568.0</t>
  </si>
  <si>
    <t>7313768.0</t>
  </si>
  <si>
    <t>20215.3</t>
  </si>
  <si>
    <t>1737.854157</t>
  </si>
  <si>
    <t>25362.0</t>
  </si>
  <si>
    <t>30747.0</t>
  </si>
  <si>
    <t>32751371.0</t>
  </si>
  <si>
    <t>43168.0</t>
  </si>
  <si>
    <t>2815.546</t>
  </si>
  <si>
    <t>25251296.0</t>
  </si>
  <si>
    <t>9234070.0</t>
  </si>
  <si>
    <t>9130919.0</t>
  </si>
  <si>
    <t>7315249.0</t>
  </si>
  <si>
    <t>217.08</t>
  </si>
  <si>
    <t>62.89</t>
  </si>
  <si>
    <t>249.649</t>
  </si>
  <si>
    <t>32804360.0</t>
  </si>
  <si>
    <t>2820.101</t>
  </si>
  <si>
    <t>38843.0</t>
  </si>
  <si>
    <t>25254398.0</t>
  </si>
  <si>
    <t>9234179.0</t>
  </si>
  <si>
    <t>9131138.0</t>
  </si>
  <si>
    <t>7318024.0</t>
  </si>
  <si>
    <t>217.11</t>
  </si>
  <si>
    <t>62.91</t>
  </si>
  <si>
    <t>32851183.0</t>
  </si>
  <si>
    <t>46823.0</t>
  </si>
  <si>
    <t>2824.127</t>
  </si>
  <si>
    <t>38723.0</t>
  </si>
  <si>
    <t>3.329</t>
  </si>
  <si>
    <t>25271024.0</t>
  </si>
  <si>
    <t>9234839.0</t>
  </si>
  <si>
    <t>9134287.0</t>
  </si>
  <si>
    <t>7330841.0</t>
  </si>
  <si>
    <t>217.25</t>
  </si>
  <si>
    <t>30826.0</t>
  </si>
  <si>
    <t>32893928.0</t>
  </si>
  <si>
    <t>42745.0</t>
  </si>
  <si>
    <t>2827.801</t>
  </si>
  <si>
    <t>38533.0</t>
  </si>
  <si>
    <t>25274536.0</t>
  </si>
  <si>
    <t>9235021.0</t>
  </si>
  <si>
    <t>9134841.0</t>
  </si>
  <si>
    <t>7333620.0</t>
  </si>
  <si>
    <t>217.28</t>
  </si>
  <si>
    <t>78.53</t>
  </si>
  <si>
    <t>32936120.0</t>
  </si>
  <si>
    <t>42192.0</t>
  </si>
  <si>
    <t>2831.428</t>
  </si>
  <si>
    <t>38925.0</t>
  </si>
  <si>
    <t>25276502.0</t>
  </si>
  <si>
    <t>9235126.0</t>
  </si>
  <si>
    <t>9135110.0</t>
  </si>
  <si>
    <t>7335212.0</t>
  </si>
  <si>
    <t>32965248.0</t>
  </si>
  <si>
    <t>2833.932</t>
  </si>
  <si>
    <t>38823.0</t>
  </si>
  <si>
    <t>25278330.0</t>
  </si>
  <si>
    <t>9235326.0</t>
  </si>
  <si>
    <t>9135396.0</t>
  </si>
  <si>
    <t>7336554.0</t>
  </si>
  <si>
    <t>217.31</t>
  </si>
  <si>
    <t>131.96</t>
  </si>
  <si>
    <t>32980225.0</t>
  </si>
  <si>
    <t>2835.22</t>
  </si>
  <si>
    <t>38860.0</t>
  </si>
  <si>
    <t>25278338.0</t>
  </si>
  <si>
    <t>9135397.0</t>
  </si>
  <si>
    <t>7336561.0</t>
  </si>
  <si>
    <t>20492.1</t>
  </si>
  <si>
    <t>1761.649898</t>
  </si>
  <si>
    <t>30475.0</t>
  </si>
  <si>
    <t>30908.0</t>
  </si>
  <si>
    <t>33016988.0</t>
  </si>
  <si>
    <t>36763.0</t>
  </si>
  <si>
    <t>2838.38</t>
  </si>
  <si>
    <t>37945.0</t>
  </si>
  <si>
    <t>25278822.0</t>
  </si>
  <si>
    <t>9235370.0</t>
  </si>
  <si>
    <t>9135489.0</t>
  </si>
  <si>
    <t>7336909.0</t>
  </si>
  <si>
    <t>217.32</t>
  </si>
  <si>
    <t>33059910.0</t>
  </si>
  <si>
    <t>42922.0</t>
  </si>
  <si>
    <t>2842.07</t>
  </si>
  <si>
    <t>36507.0</t>
  </si>
  <si>
    <t>25280018.0</t>
  </si>
  <si>
    <t>9235429.0</t>
  </si>
  <si>
    <t>9135596.0</t>
  </si>
  <si>
    <t>7337940.0</t>
  </si>
  <si>
    <t>217.33</t>
  </si>
  <si>
    <t>63.08</t>
  </si>
  <si>
    <t>33097979.0</t>
  </si>
  <si>
    <t>38069.0</t>
  </si>
  <si>
    <t>2845.343</t>
  </si>
  <si>
    <t>3.031</t>
  </si>
  <si>
    <t>25283909.0</t>
  </si>
  <si>
    <t>9235619.0</t>
  </si>
  <si>
    <t>9136014.0</t>
  </si>
  <si>
    <t>7341223.0</t>
  </si>
  <si>
    <t>217.36</t>
  </si>
  <si>
    <t>34209.0</t>
  </si>
  <si>
    <t>30997.0</t>
  </si>
  <si>
    <t>33132407.0</t>
  </si>
  <si>
    <t>2848.303</t>
  </si>
  <si>
    <t>34068.0</t>
  </si>
  <si>
    <t>2.929</t>
  </si>
  <si>
    <t>25285669.0</t>
  </si>
  <si>
    <t>9235784.0</t>
  </si>
  <si>
    <t>9136184.0</t>
  </si>
  <si>
    <t>7342648.0</t>
  </si>
  <si>
    <t>217.37</t>
  </si>
  <si>
    <t>33165020.0</t>
  </si>
  <si>
    <t>32613.0</t>
  </si>
  <si>
    <t>2851.106</t>
  </si>
  <si>
    <t>32700.0</t>
  </si>
  <si>
    <t>2.811</t>
  </si>
  <si>
    <t>25287716.0</t>
  </si>
  <si>
    <t>9235919.0</t>
  </si>
  <si>
    <t>9136323.0</t>
  </si>
  <si>
    <t>7344422.0</t>
  </si>
  <si>
    <t>217.39</t>
  </si>
  <si>
    <t>63.14</t>
  </si>
  <si>
    <t>33187338.0</t>
  </si>
  <si>
    <t>22318.0</t>
  </si>
  <si>
    <t>2853.025</t>
  </si>
  <si>
    <t>31727.0</t>
  </si>
  <si>
    <t>2.727</t>
  </si>
  <si>
    <t>25290049.0</t>
  </si>
  <si>
    <t>9236153.0</t>
  </si>
  <si>
    <t>9136661.0</t>
  </si>
  <si>
    <t>7346183.0</t>
  </si>
  <si>
    <t>217.41</t>
  </si>
  <si>
    <t>78.55</t>
  </si>
  <si>
    <t>33198542.0</t>
  </si>
  <si>
    <t>2853.988</t>
  </si>
  <si>
    <t>31188.0</t>
  </si>
  <si>
    <t>2.681</t>
  </si>
  <si>
    <t>25290054.0</t>
  </si>
  <si>
    <t>9136663.0</t>
  </si>
  <si>
    <t>7346186.0</t>
  </si>
  <si>
    <t>20914.1</t>
  </si>
  <si>
    <t>1797.928086</t>
  </si>
  <si>
    <t>33229576.0</t>
  </si>
  <si>
    <t>31034.0</t>
  </si>
  <si>
    <t>2856.656</t>
  </si>
  <si>
    <t>30370.0</t>
  </si>
  <si>
    <t>25290922.0</t>
  </si>
  <si>
    <t>9236228.0</t>
  </si>
  <si>
    <t>9136782.0</t>
  </si>
  <si>
    <t>7346864.0</t>
  </si>
  <si>
    <t>217.42</t>
  </si>
  <si>
    <t>131.1</t>
  </si>
  <si>
    <t>33262855.0</t>
  </si>
  <si>
    <t>33279.0</t>
  </si>
  <si>
    <t>2859.517</t>
  </si>
  <si>
    <t>25291796.0</t>
  </si>
  <si>
    <t>9236310.0</t>
  </si>
  <si>
    <t>9136870.0</t>
  </si>
  <si>
    <t>7347570.0</t>
  </si>
  <si>
    <t>217.43</t>
  </si>
  <si>
    <t>63.17</t>
  </si>
  <si>
    <t>33291863.0</t>
  </si>
  <si>
    <t>29008.0</t>
  </si>
  <si>
    <t>2862.011</t>
  </si>
  <si>
    <t>2.494</t>
  </si>
  <si>
    <t>27698.0</t>
  </si>
  <si>
    <t>25294644.0</t>
  </si>
  <si>
    <t>9236487.0</t>
  </si>
  <si>
    <t>9137222.0</t>
  </si>
  <si>
    <t>7349893.0</t>
  </si>
  <si>
    <t>2848.0</t>
  </si>
  <si>
    <t>31165.0</t>
  </si>
  <si>
    <t>33317977.0</t>
  </si>
  <si>
    <t>2864.256</t>
  </si>
  <si>
    <t>26510.0</t>
  </si>
  <si>
    <t>25296167.0</t>
  </si>
  <si>
    <t>9236603.0</t>
  </si>
  <si>
    <t>9137371.0</t>
  </si>
  <si>
    <t>7351152.0</t>
  </si>
  <si>
    <t>217.46</t>
  </si>
  <si>
    <t>33342251.0</t>
  </si>
  <si>
    <t>2866.342</t>
  </si>
  <si>
    <t>25319.0</t>
  </si>
  <si>
    <t>25298093.0</t>
  </si>
  <si>
    <t>9236746.0</t>
  </si>
  <si>
    <t>9137525.0</t>
  </si>
  <si>
    <t>7352795.0</t>
  </si>
  <si>
    <t>217.48</t>
  </si>
  <si>
    <t>79.41</t>
  </si>
  <si>
    <t>33358640.0</t>
  </si>
  <si>
    <t>16389.0</t>
  </si>
  <si>
    <t>2867.751</t>
  </si>
  <si>
    <t>24472.0</t>
  </si>
  <si>
    <t>25299518.0</t>
  </si>
  <si>
    <t>9236934.0</t>
  </si>
  <si>
    <t>9137834.0</t>
  </si>
  <si>
    <t>7353724.0</t>
  </si>
  <si>
    <t>217.49</t>
  </si>
  <si>
    <t>14.958</t>
  </si>
  <si>
    <t>33367577.0</t>
  </si>
  <si>
    <t>2868.52</t>
  </si>
  <si>
    <t>24148.0</t>
  </si>
  <si>
    <t>25299528.0</t>
  </si>
  <si>
    <t>7353734.0</t>
  </si>
  <si>
    <t>21244.5</t>
  </si>
  <si>
    <t>1826.331672</t>
  </si>
  <si>
    <t>33378189.0</t>
  </si>
  <si>
    <t>2869.432</t>
  </si>
  <si>
    <t>21230.0</t>
  </si>
  <si>
    <t>25299536.0</t>
  </si>
  <si>
    <t>9137836.0</t>
  </si>
  <si>
    <t>7353740.0</t>
  </si>
  <si>
    <t>25759.0</t>
  </si>
  <si>
    <t>33407473.0</t>
  </si>
  <si>
    <t>2871.949</t>
  </si>
  <si>
    <t>20660.0</t>
  </si>
  <si>
    <t>25301292.0</t>
  </si>
  <si>
    <t>9237079.0</t>
  </si>
  <si>
    <t>9138102.0</t>
  </si>
  <si>
    <t>7355086.0</t>
  </si>
  <si>
    <t>217.51</t>
  </si>
  <si>
    <t>33438379.0</t>
  </si>
  <si>
    <t>30906.0</t>
  </si>
  <si>
    <t>2874.606</t>
  </si>
  <si>
    <t>20931.0</t>
  </si>
  <si>
    <t>25305031.0</t>
  </si>
  <si>
    <t>9237354.0</t>
  </si>
  <si>
    <t>9138699.0</t>
  </si>
  <si>
    <t>7357965.0</t>
  </si>
  <si>
    <t>3739.0</t>
  </si>
  <si>
    <t>217.54</t>
  </si>
  <si>
    <t>17069.0</t>
  </si>
  <si>
    <t>31319.0</t>
  </si>
  <si>
    <t>33462747.0</t>
  </si>
  <si>
    <t>24368.0</t>
  </si>
  <si>
    <t>2876.701</t>
  </si>
  <si>
    <t>20681.0</t>
  </si>
  <si>
    <t>1.778</t>
  </si>
  <si>
    <t>25306910.0</t>
  </si>
  <si>
    <t>9237482.0</t>
  </si>
  <si>
    <t>9138916.0</t>
  </si>
  <si>
    <t>7359502.0</t>
  </si>
  <si>
    <t>217.56</t>
  </si>
  <si>
    <t>33484926.0</t>
  </si>
  <si>
    <t>2878.608</t>
  </si>
  <si>
    <t>20382.0</t>
  </si>
  <si>
    <t>25309279.0</t>
  </si>
  <si>
    <t>9237693.0</t>
  </si>
  <si>
    <t>9139124.0</t>
  </si>
  <si>
    <t>7361457.0</t>
  </si>
  <si>
    <t>217.58</t>
  </si>
  <si>
    <t>110.64</t>
  </si>
  <si>
    <t>33501072.0</t>
  </si>
  <si>
    <t>16146.0</t>
  </si>
  <si>
    <t>2879.996</t>
  </si>
  <si>
    <t>20347.0</t>
  </si>
  <si>
    <t>25311813.0</t>
  </si>
  <si>
    <t>9237992.0</t>
  </si>
  <si>
    <t>9139571.0</t>
  </si>
  <si>
    <t>7363245.0</t>
  </si>
  <si>
    <t>217.6</t>
  </si>
  <si>
    <t>79.42</t>
  </si>
  <si>
    <t>33509571.0</t>
  </si>
  <si>
    <t>2880.726</t>
  </si>
  <si>
    <t>20285.0</t>
  </si>
  <si>
    <t>25311830.0</t>
  </si>
  <si>
    <t>9139573.0</t>
  </si>
  <si>
    <t>7363260.0</t>
  </si>
  <si>
    <t>21517.7</t>
  </si>
  <si>
    <t>1849.81793</t>
  </si>
  <si>
    <t>33533535.0</t>
  </si>
  <si>
    <t>23964.0</t>
  </si>
  <si>
    <t>2882.786</t>
  </si>
  <si>
    <t>22192.0</t>
  </si>
  <si>
    <t>25312473.0</t>
  </si>
  <si>
    <t>9238058.0</t>
  </si>
  <si>
    <t>9139640.0</t>
  </si>
  <si>
    <t>7363770.0</t>
  </si>
  <si>
    <t>20322.0</t>
  </si>
  <si>
    <t>105.74</t>
  </si>
  <si>
    <t>33559742.0</t>
  </si>
  <si>
    <t>2885.039</t>
  </si>
  <si>
    <t>21753.0</t>
  </si>
  <si>
    <t>25313680.0</t>
  </si>
  <si>
    <t>9238149.0</t>
  </si>
  <si>
    <t>9139779.0</t>
  </si>
  <si>
    <t>7364751.0</t>
  </si>
  <si>
    <t>33582472.0</t>
  </si>
  <si>
    <t>22730.0</t>
  </si>
  <si>
    <t>2886.993</t>
  </si>
  <si>
    <t>20585.0</t>
  </si>
  <si>
    <t>25317832.0</t>
  </si>
  <si>
    <t>9238483.0</t>
  </si>
  <si>
    <t>9140237.0</t>
  </si>
  <si>
    <t>7368114.0</t>
  </si>
  <si>
    <t>4152.0</t>
  </si>
  <si>
    <t>217.65</t>
  </si>
  <si>
    <t>20335.0</t>
  </si>
  <si>
    <t>33601989.0</t>
  </si>
  <si>
    <t>2888.671</t>
  </si>
  <si>
    <t>19892.0</t>
  </si>
  <si>
    <t>25319228.0</t>
  </si>
  <si>
    <t>9238619.0</t>
  </si>
  <si>
    <t>9140424.0</t>
  </si>
  <si>
    <t>7369189.0</t>
  </si>
  <si>
    <t>217.66</t>
  </si>
  <si>
    <t>33620811.0</t>
  </si>
  <si>
    <t>2890.289</t>
  </si>
  <si>
    <t>19412.0</t>
  </si>
  <si>
    <t>25320861.0</t>
  </si>
  <si>
    <t>9238757.0</t>
  </si>
  <si>
    <t>9140593.0</t>
  </si>
  <si>
    <t>7370518.0</t>
  </si>
  <si>
    <t>217.68</t>
  </si>
  <si>
    <t>63.36</t>
  </si>
  <si>
    <t>33635489.0</t>
  </si>
  <si>
    <t>2891.551</t>
  </si>
  <si>
    <t>19202.0</t>
  </si>
  <si>
    <t>25322562.0</t>
  </si>
  <si>
    <t>9238992.0</t>
  </si>
  <si>
    <t>9140931.0</t>
  </si>
  <si>
    <t>7371646.0</t>
  </si>
  <si>
    <t>217.69</t>
  </si>
  <si>
    <t>33643429.0</t>
  </si>
  <si>
    <t>7940.0</t>
  </si>
  <si>
    <t>2892.234</t>
  </si>
  <si>
    <t>19123.0</t>
  </si>
  <si>
    <t>25322567.0</t>
  </si>
  <si>
    <t>9140932.0</t>
  </si>
  <si>
    <t>7371650.0</t>
  </si>
  <si>
    <t>21671.1</t>
  </si>
  <si>
    <t>1863.005309</t>
  </si>
  <si>
    <t>31494.0</t>
  </si>
  <si>
    <t>33666133.0</t>
  </si>
  <si>
    <t>2894.186</t>
  </si>
  <si>
    <t>18943.0</t>
  </si>
  <si>
    <t>25323022.0</t>
  </si>
  <si>
    <t>9239039.0</t>
  </si>
  <si>
    <t>9140978.0</t>
  </si>
  <si>
    <t>7372018.0</t>
  </si>
  <si>
    <t>217.7</t>
  </si>
  <si>
    <t>82.958</t>
  </si>
  <si>
    <t>33691285.0</t>
  </si>
  <si>
    <t>2896.348</t>
  </si>
  <si>
    <t>18792.0</t>
  </si>
  <si>
    <t>25323985.0</t>
  </si>
  <si>
    <t>9239129.0</t>
  </si>
  <si>
    <t>9141071.0</t>
  </si>
  <si>
    <t>7372800.0</t>
  </si>
  <si>
    <t>33714126.0</t>
  </si>
  <si>
    <t>22841.0</t>
  </si>
  <si>
    <t>2898.311</t>
  </si>
  <si>
    <t>1.964</t>
  </si>
  <si>
    <t>18808.0</t>
  </si>
  <si>
    <t>25325976.0</t>
  </si>
  <si>
    <t>9239444.0</t>
  </si>
  <si>
    <t>9141297.0</t>
  </si>
  <si>
    <t>7374250.0</t>
  </si>
  <si>
    <t>217.72</t>
  </si>
  <si>
    <t>78.59</t>
  </si>
  <si>
    <t>31552.0</t>
  </si>
  <si>
    <t>33736000.0</t>
  </si>
  <si>
    <t>2900.192</t>
  </si>
  <si>
    <t>19144.0</t>
  </si>
  <si>
    <t>25326833.0</t>
  </si>
  <si>
    <t>9239518.0</t>
  </si>
  <si>
    <t>9141381.0</t>
  </si>
  <si>
    <t>7374949.0</t>
  </si>
  <si>
    <t>217.73</t>
  </si>
  <si>
    <t>33757078.0</t>
  </si>
  <si>
    <t>21078.0</t>
  </si>
  <si>
    <t>2902.004</t>
  </si>
  <si>
    <t>19467.0</t>
  </si>
  <si>
    <t>25328704.0</t>
  </si>
  <si>
    <t>9239719.0</t>
  </si>
  <si>
    <t>9141560.0</t>
  </si>
  <si>
    <t>7376443.0</t>
  </si>
  <si>
    <t>217.74</t>
  </si>
  <si>
    <t>10.23</t>
  </si>
  <si>
    <t>33772413.0</t>
  </si>
  <si>
    <t>2903.322</t>
  </si>
  <si>
    <t>19561.0</t>
  </si>
  <si>
    <t>25330006.0</t>
  </si>
  <si>
    <t>9239962.0</t>
  </si>
  <si>
    <t>9141797.0</t>
  </si>
  <si>
    <t>7377268.0</t>
  </si>
  <si>
    <t>217.76</t>
  </si>
  <si>
    <t>63.42</t>
  </si>
  <si>
    <t>33779979.0</t>
  </si>
  <si>
    <t>2903.973</t>
  </si>
  <si>
    <t>25330012.0</t>
  </si>
  <si>
    <t>9141800.0</t>
  </si>
  <si>
    <t>7377271.0</t>
  </si>
  <si>
    <t>21862.5</t>
  </si>
  <si>
    <t>1879.459445</t>
  </si>
  <si>
    <t>13746.0</t>
  </si>
  <si>
    <t>33802961.0</t>
  </si>
  <si>
    <t>22982.0</t>
  </si>
  <si>
    <t>2905.948</t>
  </si>
  <si>
    <t>1.976</t>
  </si>
  <si>
    <t>19547.0</t>
  </si>
  <si>
    <t>25330566.0</t>
  </si>
  <si>
    <t>9240023.0</t>
  </si>
  <si>
    <t>9141835.0</t>
  </si>
  <si>
    <t>7377729.0</t>
  </si>
  <si>
    <t>33827508.0</t>
  </si>
  <si>
    <t>2908.059</t>
  </si>
  <si>
    <t>19460.0</t>
  </si>
  <si>
    <t>25331635.0</t>
  </si>
  <si>
    <t>9240156.0</t>
  </si>
  <si>
    <t>9141950.0</t>
  </si>
  <si>
    <t>7378551.0</t>
  </si>
  <si>
    <t>217.77</t>
  </si>
  <si>
    <t>79.44</t>
  </si>
  <si>
    <t>33849319.0</t>
  </si>
  <si>
    <t>2909.934</t>
  </si>
  <si>
    <t>19313.0</t>
  </si>
  <si>
    <t>25334206.0</t>
  </si>
  <si>
    <t>9240546.0</t>
  </si>
  <si>
    <t>9142255.0</t>
  </si>
  <si>
    <t>7380429.0</t>
  </si>
  <si>
    <t>217.79</t>
  </si>
  <si>
    <t>14315.0</t>
  </si>
  <si>
    <t>31613.0</t>
  </si>
  <si>
    <t>33868086.0</t>
  </si>
  <si>
    <t>18767.0</t>
  </si>
  <si>
    <t>2911.547</t>
  </si>
  <si>
    <t>1.622</t>
  </si>
  <si>
    <t>25335119.0</t>
  </si>
  <si>
    <t>9240626.0</t>
  </si>
  <si>
    <t>9142345.0</t>
  </si>
  <si>
    <t>7381172.0</t>
  </si>
  <si>
    <t>217.8</t>
  </si>
  <si>
    <t>33887131.0</t>
  </si>
  <si>
    <t>2913.184</t>
  </si>
  <si>
    <t>18579.0</t>
  </si>
  <si>
    <t>25336590.0</t>
  </si>
  <si>
    <t>9240812.0</t>
  </si>
  <si>
    <t>9142497.0</t>
  </si>
  <si>
    <t>7382305.0</t>
  </si>
  <si>
    <t>217.81</t>
  </si>
  <si>
    <t>63.46</t>
  </si>
  <si>
    <t>33900057.0</t>
  </si>
  <si>
    <t>2914.295</t>
  </si>
  <si>
    <t>25337990.0</t>
  </si>
  <si>
    <t>9241024.0</t>
  </si>
  <si>
    <t>9142747.0</t>
  </si>
  <si>
    <t>7383245.0</t>
  </si>
  <si>
    <t>217.82</t>
  </si>
  <si>
    <t>33906821.0</t>
  </si>
  <si>
    <t>2914.877</t>
  </si>
  <si>
    <t>10726.0</t>
  </si>
  <si>
    <t>130.24</t>
  </si>
  <si>
    <t>33926534.0</t>
  </si>
  <si>
    <t>2916.572</t>
  </si>
  <si>
    <t>25338450.0</t>
  </si>
  <si>
    <t>9241076.0</t>
  </si>
  <si>
    <t>9142773.0</t>
  </si>
  <si>
    <t>7383627.0</t>
  </si>
  <si>
    <t>217.83</t>
  </si>
  <si>
    <t>33947009.0</t>
  </si>
  <si>
    <t>20475.0</t>
  </si>
  <si>
    <t>2918.332</t>
  </si>
  <si>
    <t>25339441.0</t>
  </si>
  <si>
    <t>9241166.0</t>
  </si>
  <si>
    <t>9142857.0</t>
  </si>
  <si>
    <t>7384444.0</t>
  </si>
  <si>
    <t>217.84</t>
  </si>
  <si>
    <t>7170.0</t>
  </si>
  <si>
    <t>25341758.0</t>
  </si>
  <si>
    <t>9241502.0</t>
  </si>
  <si>
    <t>9143138.0</t>
  </si>
  <si>
    <t>7386144.0</t>
  </si>
  <si>
    <t>217.86</t>
  </si>
  <si>
    <t>25344203.0</t>
  </si>
  <si>
    <t>9241621.0</t>
  </si>
  <si>
    <t>9143249.0</t>
  </si>
  <si>
    <t>7388359.0</t>
  </si>
  <si>
    <t>25345823.0</t>
  </si>
  <si>
    <t>9241778.0</t>
  </si>
  <si>
    <t>9143399.0</t>
  </si>
  <si>
    <t>7389672.0</t>
  </si>
  <si>
    <t>217.89</t>
  </si>
  <si>
    <t>25347057.0</t>
  </si>
  <si>
    <t>9241932.0</t>
  </si>
  <si>
    <t>9143589.0</t>
  </si>
  <si>
    <t>7390562.0</t>
  </si>
  <si>
    <t>48.572</t>
  </si>
  <si>
    <t>31710.0</t>
  </si>
  <si>
    <t>BLZ</t>
  </si>
  <si>
    <t>Belize</t>
  </si>
  <si>
    <t>16.426</t>
  </si>
  <si>
    <t>7824.362</t>
  </si>
  <si>
    <t>176.957</t>
  </si>
  <si>
    <t>17.11</t>
  </si>
  <si>
    <t>90.083</t>
  </si>
  <si>
    <t>4.939</t>
  </si>
  <si>
    <t>-13.4</t>
  </si>
  <si>
    <t>-10.37</t>
  </si>
  <si>
    <t>-33.09336527</t>
  </si>
  <si>
    <t>17.288</t>
  </si>
  <si>
    <t>34.575</t>
  </si>
  <si>
    <t>-38.2</t>
  </si>
  <si>
    <t>-5.51</t>
  </si>
  <si>
    <t>-14.61</t>
  </si>
  <si>
    <t>-94.34078757</t>
  </si>
  <si>
    <t>-46.6</t>
  </si>
  <si>
    <t>-5.43</t>
  </si>
  <si>
    <t>-5.08</t>
  </si>
  <si>
    <t>-115.0858822</t>
  </si>
  <si>
    <t>-41.2</t>
  </si>
  <si>
    <t>-4.03</t>
  </si>
  <si>
    <t>-101.7497499</t>
  </si>
  <si>
    <t>-47.6</t>
  </si>
  <si>
    <t>-4.02</t>
  </si>
  <si>
    <t>-3.94</t>
  </si>
  <si>
    <t>-117.5555363</t>
  </si>
  <si>
    <t>140.77</t>
  </si>
  <si>
    <t>212.39</t>
  </si>
  <si>
    <t>71.62</t>
  </si>
  <si>
    <t>13.407</t>
  </si>
  <si>
    <t>105.49</t>
  </si>
  <si>
    <t>192.633</t>
  </si>
  <si>
    <t>103.02</t>
  </si>
  <si>
    <t>-4.01</t>
  </si>
  <si>
    <t>-133.3613227</t>
  </si>
  <si>
    <t>37.045</t>
  </si>
  <si>
    <t>60.33</t>
  </si>
  <si>
    <t>-71.8</t>
  </si>
  <si>
    <t>-10.67</t>
  </si>
  <si>
    <t>-177.3211662</t>
  </si>
  <si>
    <t>134.42</t>
  </si>
  <si>
    <t>120.66</t>
  </si>
  <si>
    <t>135.831</t>
  </si>
  <si>
    <t>110.076</t>
  </si>
  <si>
    <t>4.234</t>
  </si>
  <si>
    <t>61.741</t>
  </si>
  <si>
    <t>145.71</t>
  </si>
  <si>
    <t>-50.6</t>
  </si>
  <si>
    <t>-3.01</t>
  </si>
  <si>
    <t>-124.9644987</t>
  </si>
  <si>
    <t>261.783</t>
  </si>
  <si>
    <t>7.056</t>
  </si>
  <si>
    <t>4883.0</t>
  </si>
  <si>
    <t>154.53</t>
  </si>
  <si>
    <t>8.467</t>
  </si>
  <si>
    <t>9.173</t>
  </si>
  <si>
    <t>5335.0</t>
  </si>
  <si>
    <t>11.995</t>
  </si>
  <si>
    <t>85.45003272</t>
  </si>
  <si>
    <t>11.643</t>
  </si>
  <si>
    <t>424.781</t>
  </si>
  <si>
    <t>8013.0</t>
  </si>
  <si>
    <t>558.142</t>
  </si>
  <si>
    <t>9173.0</t>
  </si>
  <si>
    <t>9295.0</t>
  </si>
  <si>
    <t>10145.0</t>
  </si>
  <si>
    <t>270.956</t>
  </si>
  <si>
    <t>10257.0</t>
  </si>
  <si>
    <t>10490.0</t>
  </si>
  <si>
    <t>190.163</t>
  </si>
  <si>
    <t>10724.0</t>
  </si>
  <si>
    <t>315.1278663</t>
  </si>
  <si>
    <t>617.414</t>
  </si>
  <si>
    <t>11018.0</t>
  </si>
  <si>
    <t>11108.0</t>
  </si>
  <si>
    <t>11152.0</t>
  </si>
  <si>
    <t>11366.0</t>
  </si>
  <si>
    <t>11456.0</t>
  </si>
  <si>
    <t>11529.0</t>
  </si>
  <si>
    <t>11580.0</t>
  </si>
  <si>
    <t>11592.0</t>
  </si>
  <si>
    <t>91.73</t>
  </si>
  <si>
    <t>11615.0</t>
  </si>
  <si>
    <t>11700.0</t>
  </si>
  <si>
    <t>11788.0</t>
  </si>
  <si>
    <t>726.078</t>
  </si>
  <si>
    <t>11877.0</t>
  </si>
  <si>
    <t>11908.0</t>
  </si>
  <si>
    <t>55.744</t>
  </si>
  <si>
    <t>11957.0</t>
  </si>
  <si>
    <t>11978.0</t>
  </si>
  <si>
    <t>57.155</t>
  </si>
  <si>
    <t>12008.0</t>
  </si>
  <si>
    <t>12013.0</t>
  </si>
  <si>
    <t>12107.0</t>
  </si>
  <si>
    <t>12114.0</t>
  </si>
  <si>
    <t>12134.0</t>
  </si>
  <si>
    <t>12175.0</t>
  </si>
  <si>
    <t>38.456</t>
  </si>
  <si>
    <t>12195.0</t>
  </si>
  <si>
    <t>31.047</t>
  </si>
  <si>
    <t>12244.0</t>
  </si>
  <si>
    <t>12255.0</t>
  </si>
  <si>
    <t>28.225</t>
  </si>
  <si>
    <t>12264.0</t>
  </si>
  <si>
    <t>12271.0</t>
  </si>
  <si>
    <t>12359.0</t>
  </si>
  <si>
    <t>12370.0</t>
  </si>
  <si>
    <t>12389.0</t>
  </si>
  <si>
    <t>15.524</t>
  </si>
  <si>
    <t>14.465</t>
  </si>
  <si>
    <t>11943.0</t>
  </si>
  <si>
    <t>16202.0</t>
  </si>
  <si>
    <t>17282.0</t>
  </si>
  <si>
    <t>18182.0</t>
  </si>
  <si>
    <t>12415.0</t>
  </si>
  <si>
    <t>22067.0</t>
  </si>
  <si>
    <t>15.876</t>
  </si>
  <si>
    <t>12485.0</t>
  </si>
  <si>
    <t>23958.0</t>
  </si>
  <si>
    <t>27353.0</t>
  </si>
  <si>
    <t>16.582</t>
  </si>
  <si>
    <t>28188.0</t>
  </si>
  <si>
    <t>12513.0</t>
  </si>
  <si>
    <t>29939.0</t>
  </si>
  <si>
    <t>13.054</t>
  </si>
  <si>
    <t>34262.0</t>
  </si>
  <si>
    <t>19.404</t>
  </si>
  <si>
    <t>12568.0</t>
  </si>
  <si>
    <t>35990.0</t>
  </si>
  <si>
    <t>37097.0</t>
  </si>
  <si>
    <t>12596.0</t>
  </si>
  <si>
    <t>38176.0</t>
  </si>
  <si>
    <t>39330.0</t>
  </si>
  <si>
    <t>12624.0</t>
  </si>
  <si>
    <t>12639.0</t>
  </si>
  <si>
    <t>42100.0</t>
  </si>
  <si>
    <t>12668.0</t>
  </si>
  <si>
    <t>12674.0</t>
  </si>
  <si>
    <t>44548.0</t>
  </si>
  <si>
    <t>12675.0</t>
  </si>
  <si>
    <t>46067.0</t>
  </si>
  <si>
    <t>46659.0</t>
  </si>
  <si>
    <t>12686.0</t>
  </si>
  <si>
    <t>47675.0</t>
  </si>
  <si>
    <t>49358.0</t>
  </si>
  <si>
    <t>52753.0</t>
  </si>
  <si>
    <t>12742.0</t>
  </si>
  <si>
    <t>53496.0</t>
  </si>
  <si>
    <t>12745.0</t>
  </si>
  <si>
    <t>64413.0</t>
  </si>
  <si>
    <t>54909.0</t>
  </si>
  <si>
    <t>9504.0</t>
  </si>
  <si>
    <t>10917.0</t>
  </si>
  <si>
    <t>12753.0</t>
  </si>
  <si>
    <t>123837.0</t>
  </si>
  <si>
    <t>305.835</t>
  </si>
  <si>
    <t>66387.0</t>
  </si>
  <si>
    <t>56719.0</t>
  </si>
  <si>
    <t>9668.0</t>
  </si>
  <si>
    <t>12761.0</t>
  </si>
  <si>
    <t>126706.0</t>
  </si>
  <si>
    <t>312.92</t>
  </si>
  <si>
    <t>70548.0</t>
  </si>
  <si>
    <t>60119.0</t>
  </si>
  <si>
    <t>10429.0</t>
  </si>
  <si>
    <t>6312.0</t>
  </si>
  <si>
    <t>12777.0</t>
  </si>
  <si>
    <t>71916.0</t>
  </si>
  <si>
    <t>61282.0</t>
  </si>
  <si>
    <t>17.76</t>
  </si>
  <si>
    <t>130529.0</t>
  </si>
  <si>
    <t>322.361</t>
  </si>
  <si>
    <t>215.9</t>
  </si>
  <si>
    <t>12789.0</t>
  </si>
  <si>
    <t>131171.0</t>
  </si>
  <si>
    <t>323.947</t>
  </si>
  <si>
    <t>74016.0</t>
  </si>
  <si>
    <t>63064.0</t>
  </si>
  <si>
    <t>12791.0</t>
  </si>
  <si>
    <t>75243.0</t>
  </si>
  <si>
    <t>64070.0</t>
  </si>
  <si>
    <t>11173.0</t>
  </si>
  <si>
    <t>174.5</t>
  </si>
  <si>
    <t>164.9</t>
  </si>
  <si>
    <t>12819.0</t>
  </si>
  <si>
    <t>133694.0</t>
  </si>
  <si>
    <t>330.178</t>
  </si>
  <si>
    <t>93.5</t>
  </si>
  <si>
    <t>65271.0</t>
  </si>
  <si>
    <t>11516.0</t>
  </si>
  <si>
    <t>18.96</t>
  </si>
  <si>
    <t>12833.0</t>
  </si>
  <si>
    <t>77607.0</t>
  </si>
  <si>
    <t>65829.0</t>
  </si>
  <si>
    <t>11778.0</t>
  </si>
  <si>
    <t>19.17</t>
  </si>
  <si>
    <t>12840.0</t>
  </si>
  <si>
    <t>17.993</t>
  </si>
  <si>
    <t>134842.0</t>
  </si>
  <si>
    <t>333.013</t>
  </si>
  <si>
    <t>66596.0</t>
  </si>
  <si>
    <t>12861.0</t>
  </si>
  <si>
    <t>54.7</t>
  </si>
  <si>
    <t>80121.0</t>
  </si>
  <si>
    <t>67851.0</t>
  </si>
  <si>
    <t>12270.0</t>
  </si>
  <si>
    <t>19.79</t>
  </si>
  <si>
    <t>12899.0</t>
  </si>
  <si>
    <t>12916.0</t>
  </si>
  <si>
    <t>29.283</t>
  </si>
  <si>
    <t>12924.0</t>
  </si>
  <si>
    <t>139502.0</t>
  </si>
  <si>
    <t>344.522</t>
  </si>
  <si>
    <t>88569.0</t>
  </si>
  <si>
    <t>72453.0</t>
  </si>
  <si>
    <t>16116.0</t>
  </si>
  <si>
    <t>17.89</t>
  </si>
  <si>
    <t>12971.0</t>
  </si>
  <si>
    <t>142646.0</t>
  </si>
  <si>
    <t>93451.0</t>
  </si>
  <si>
    <t>74278.0</t>
  </si>
  <si>
    <t>19173.0</t>
  </si>
  <si>
    <t>75123.0</t>
  </si>
  <si>
    <t>23.57</t>
  </si>
  <si>
    <t>97404.0</t>
  </si>
  <si>
    <t>76148.0</t>
  </si>
  <si>
    <t>24.06</t>
  </si>
  <si>
    <t>145629.0</t>
  </si>
  <si>
    <t>359.653</t>
  </si>
  <si>
    <t>23.991</t>
  </si>
  <si>
    <t>13059.0</t>
  </si>
  <si>
    <t>147868.0</t>
  </si>
  <si>
    <t>365.183</t>
  </si>
  <si>
    <t>106010.0</t>
  </si>
  <si>
    <t>79993.0</t>
  </si>
  <si>
    <t>26017.0</t>
  </si>
  <si>
    <t>26.18</t>
  </si>
  <si>
    <t>13104.0</t>
  </si>
  <si>
    <t>148799.0</t>
  </si>
  <si>
    <t>367.482</t>
  </si>
  <si>
    <t>13189.0</t>
  </si>
  <si>
    <t>13251.0</t>
  </si>
  <si>
    <t>153748.0</t>
  </si>
  <si>
    <t>379.704</t>
  </si>
  <si>
    <t>118989.0</t>
  </si>
  <si>
    <t>87522.0</t>
  </si>
  <si>
    <t>31467.0</t>
  </si>
  <si>
    <t>21.61</t>
  </si>
  <si>
    <t>13343.0</t>
  </si>
  <si>
    <t>123902.0</t>
  </si>
  <si>
    <t>90878.0</t>
  </si>
  <si>
    <t>127969.0</t>
  </si>
  <si>
    <t>93775.0</t>
  </si>
  <si>
    <t>34194.0</t>
  </si>
  <si>
    <t>159538.0</t>
  </si>
  <si>
    <t>394.004</t>
  </si>
  <si>
    <t>131938.0</t>
  </si>
  <si>
    <t>96569.0</t>
  </si>
  <si>
    <t>35369.0</t>
  </si>
  <si>
    <t>13444.0</t>
  </si>
  <si>
    <t>160889.0</t>
  </si>
  <si>
    <t>397.34</t>
  </si>
  <si>
    <t>136169.0</t>
  </si>
  <si>
    <t>99591.0</t>
  </si>
  <si>
    <t>33.63</t>
  </si>
  <si>
    <t>139525.0</t>
  </si>
  <si>
    <t>102052.0</t>
  </si>
  <si>
    <t>37473.0</t>
  </si>
  <si>
    <t>403.924</t>
  </si>
  <si>
    <t>6100.0</t>
  </si>
  <si>
    <t>6154.0</t>
  </si>
  <si>
    <t>13587.0</t>
  </si>
  <si>
    <t>167129.0</t>
  </si>
  <si>
    <t>412.751</t>
  </si>
  <si>
    <t>107617.0</t>
  </si>
  <si>
    <t>39463.0</t>
  </si>
  <si>
    <t>26.58</t>
  </si>
  <si>
    <t>152857.0</t>
  </si>
  <si>
    <t>111501.0</t>
  </si>
  <si>
    <t>41356.0</t>
  </si>
  <si>
    <t>170181.0</t>
  </si>
  <si>
    <t>420.288</t>
  </si>
  <si>
    <t>155896.0</t>
  </si>
  <si>
    <t>113596.0</t>
  </si>
  <si>
    <t>4757.0</t>
  </si>
  <si>
    <t>13772.0</t>
  </si>
  <si>
    <t>158365.0</t>
  </si>
  <si>
    <t>115212.0</t>
  </si>
  <si>
    <t>39.11</t>
  </si>
  <si>
    <t>28.45</t>
  </si>
  <si>
    <t>13816.0</t>
  </si>
  <si>
    <t>173392.0</t>
  </si>
  <si>
    <t>428.218</t>
  </si>
  <si>
    <t>160283.0</t>
  </si>
  <si>
    <t>116426.0</t>
  </si>
  <si>
    <t>43857.0</t>
  </si>
  <si>
    <t>13893.0</t>
  </si>
  <si>
    <t>165306.0</t>
  </si>
  <si>
    <t>119677.0</t>
  </si>
  <si>
    <t>45629.0</t>
  </si>
  <si>
    <t>40.82</t>
  </si>
  <si>
    <t>29.56</t>
  </si>
  <si>
    <t>174489.0</t>
  </si>
  <si>
    <t>430.927</t>
  </si>
  <si>
    <t>168083.0</t>
  </si>
  <si>
    <t>121487.0</t>
  </si>
  <si>
    <t>46596.0</t>
  </si>
  <si>
    <t>173073.0</t>
  </si>
  <si>
    <t>124932.0</t>
  </si>
  <si>
    <t>48141.0</t>
  </si>
  <si>
    <t>180100.0</t>
  </si>
  <si>
    <t>444.785</t>
  </si>
  <si>
    <t>175735.0</t>
  </si>
  <si>
    <t>126693.0</t>
  </si>
  <si>
    <t>49042.0</t>
  </si>
  <si>
    <t>5451.0</t>
  </si>
  <si>
    <t>71.973</t>
  </si>
  <si>
    <t>2.425</t>
  </si>
  <si>
    <t>14114.0</t>
  </si>
  <si>
    <t>178449.0</t>
  </si>
  <si>
    <t>128768.0</t>
  </si>
  <si>
    <t>49681.0</t>
  </si>
  <si>
    <t>14163.0</t>
  </si>
  <si>
    <t>181698.0</t>
  </si>
  <si>
    <t>448.731</t>
  </si>
  <si>
    <t>183581.0</t>
  </si>
  <si>
    <t>132361.0</t>
  </si>
  <si>
    <t>51220.0</t>
  </si>
  <si>
    <t>45.34</t>
  </si>
  <si>
    <t>12.65</t>
  </si>
  <si>
    <t>186813.0</t>
  </si>
  <si>
    <t>134583.0</t>
  </si>
  <si>
    <t>52230.0</t>
  </si>
  <si>
    <t>92.436</t>
  </si>
  <si>
    <t>0.0422</t>
  </si>
  <si>
    <t>189396.0</t>
  </si>
  <si>
    <t>136163.0</t>
  </si>
  <si>
    <t>53233.0</t>
  </si>
  <si>
    <t>46.77</t>
  </si>
  <si>
    <t>13.15</t>
  </si>
  <si>
    <t>14382.0</t>
  </si>
  <si>
    <t>2.363</t>
  </si>
  <si>
    <t>192222.0</t>
  </si>
  <si>
    <t>137873.0</t>
  </si>
  <si>
    <t>54349.0</t>
  </si>
  <si>
    <t>2826.0</t>
  </si>
  <si>
    <t>47.47</t>
  </si>
  <si>
    <t>14438.0</t>
  </si>
  <si>
    <t>194556.0</t>
  </si>
  <si>
    <t>139413.0</t>
  </si>
  <si>
    <t>55143.0</t>
  </si>
  <si>
    <t>48.05</t>
  </si>
  <si>
    <t>34.43</t>
  </si>
  <si>
    <t>14499.0</t>
  </si>
  <si>
    <t>198030.0</t>
  </si>
  <si>
    <t>141700.0</t>
  </si>
  <si>
    <t>56330.0</t>
  </si>
  <si>
    <t>48.91</t>
  </si>
  <si>
    <t>200520.0</t>
  </si>
  <si>
    <t>143022.0</t>
  </si>
  <si>
    <t>57498.0</t>
  </si>
  <si>
    <t>49.52</t>
  </si>
  <si>
    <t>194029.0</t>
  </si>
  <si>
    <t>479.185</t>
  </si>
  <si>
    <t>202797.0</t>
  </si>
  <si>
    <t>144321.0</t>
  </si>
  <si>
    <t>14738.0</t>
  </si>
  <si>
    <t>205129.0</t>
  </si>
  <si>
    <t>145750.0</t>
  </si>
  <si>
    <t>59379.0</t>
  </si>
  <si>
    <t>14.66</t>
  </si>
  <si>
    <t>4554.0</t>
  </si>
  <si>
    <t>269.192</t>
  </si>
  <si>
    <t>2.618</t>
  </si>
  <si>
    <t>208490.0</t>
  </si>
  <si>
    <t>147830.0</t>
  </si>
  <si>
    <t>60660.0</t>
  </si>
  <si>
    <t>36.51</t>
  </si>
  <si>
    <t>210995.0</t>
  </si>
  <si>
    <t>61567.0</t>
  </si>
  <si>
    <t>212380.0</t>
  </si>
  <si>
    <t>150181.0</t>
  </si>
  <si>
    <t>62199.0</t>
  </si>
  <si>
    <t>37.09</t>
  </si>
  <si>
    <t>15182.0</t>
  </si>
  <si>
    <t>202015.0</t>
  </si>
  <si>
    <t>498.907</t>
  </si>
  <si>
    <t>213929.0</t>
  </si>
  <si>
    <t>150881.0</t>
  </si>
  <si>
    <t>63048.0</t>
  </si>
  <si>
    <t>200.042</t>
  </si>
  <si>
    <t>217385.0</t>
  </si>
  <si>
    <t>152484.0</t>
  </si>
  <si>
    <t>37.66</t>
  </si>
  <si>
    <t>15556.0</t>
  </si>
  <si>
    <t>206689.0</t>
  </si>
  <si>
    <t>510.45</t>
  </si>
  <si>
    <t>2.978</t>
  </si>
  <si>
    <t>215.566</t>
  </si>
  <si>
    <t>211942.0</t>
  </si>
  <si>
    <t>523.423</t>
  </si>
  <si>
    <t>0.0616</t>
  </si>
  <si>
    <t>15893.0</t>
  </si>
  <si>
    <t>197.22</t>
  </si>
  <si>
    <t>3.732</t>
  </si>
  <si>
    <t>16220.0</t>
  </si>
  <si>
    <t>237507.0</t>
  </si>
  <si>
    <t>167596.0</t>
  </si>
  <si>
    <t>69911.0</t>
  </si>
  <si>
    <t>41.39</t>
  </si>
  <si>
    <t>16493.0</t>
  </si>
  <si>
    <t>5253.0</t>
  </si>
  <si>
    <t>16750.0</t>
  </si>
  <si>
    <t>247162.0</t>
  </si>
  <si>
    <t>172068.0</t>
  </si>
  <si>
    <t>75094.0</t>
  </si>
  <si>
    <t>61.04</t>
  </si>
  <si>
    <t>42.49</t>
  </si>
  <si>
    <t>249356.0</t>
  </si>
  <si>
    <t>173077.0</t>
  </si>
  <si>
    <t>76279.0</t>
  </si>
  <si>
    <t>251317.0</t>
  </si>
  <si>
    <t>173648.0</t>
  </si>
  <si>
    <t>77669.0</t>
  </si>
  <si>
    <t>19.18</t>
  </si>
  <si>
    <t>235725.0</t>
  </si>
  <si>
    <t>582.159</t>
  </si>
  <si>
    <t>255857.0</t>
  </si>
  <si>
    <t>174978.0</t>
  </si>
  <si>
    <t>80879.0</t>
  </si>
  <si>
    <t>43.21</t>
  </si>
  <si>
    <t>0.0926</t>
  </si>
  <si>
    <t>257471.0</t>
  </si>
  <si>
    <t>176242.0</t>
  </si>
  <si>
    <t>81229.0</t>
  </si>
  <si>
    <t>20.06</t>
  </si>
  <si>
    <t>17967.0</t>
  </si>
  <si>
    <t>261183.0</t>
  </si>
  <si>
    <t>177480.0</t>
  </si>
  <si>
    <t>83703.0</t>
  </si>
  <si>
    <t>20.67</t>
  </si>
  <si>
    <t>18143.0</t>
  </si>
  <si>
    <t>241828.0</t>
  </si>
  <si>
    <t>597.232</t>
  </si>
  <si>
    <t>0.1161</t>
  </si>
  <si>
    <t>0.1282</t>
  </si>
  <si>
    <t>275719.0</t>
  </si>
  <si>
    <t>180196.0</t>
  </si>
  <si>
    <t>95523.0</t>
  </si>
  <si>
    <t>18532.0</t>
  </si>
  <si>
    <t>2.687</t>
  </si>
  <si>
    <t>10214.0</t>
  </si>
  <si>
    <t>289451.0</t>
  </si>
  <si>
    <t>184603.0</t>
  </si>
  <si>
    <t>104848.0</t>
  </si>
  <si>
    <t>45.59</t>
  </si>
  <si>
    <t>19185.0</t>
  </si>
  <si>
    <t>2.815</t>
  </si>
  <si>
    <t>293681.0</t>
  </si>
  <si>
    <t>185766.0</t>
  </si>
  <si>
    <t>107915.0</t>
  </si>
  <si>
    <t>8901.0</t>
  </si>
  <si>
    <t>19429.0</t>
  </si>
  <si>
    <t>298343.0</t>
  </si>
  <si>
    <t>187270.0</t>
  </si>
  <si>
    <t>111073.0</t>
  </si>
  <si>
    <t>27.43</t>
  </si>
  <si>
    <t>19600.0</t>
  </si>
  <si>
    <t>252091.0</t>
  </si>
  <si>
    <t>622.578</t>
  </si>
  <si>
    <t>0.1338</t>
  </si>
  <si>
    <t>304218.0</t>
  </si>
  <si>
    <t>189043.0</t>
  </si>
  <si>
    <t>115175.0</t>
  </si>
  <si>
    <t>8844.0</t>
  </si>
  <si>
    <t>8654.0</t>
  </si>
  <si>
    <t>8466.0</t>
  </si>
  <si>
    <t>19945.0</t>
  </si>
  <si>
    <t>20295.0</t>
  </si>
  <si>
    <t>259340.0</t>
  </si>
  <si>
    <t>640.48</t>
  </si>
  <si>
    <t>3.764</t>
  </si>
  <si>
    <t>315807.0</t>
  </si>
  <si>
    <t>192332.0</t>
  </si>
  <si>
    <t>123475.0</t>
  </si>
  <si>
    <t>20568.0</t>
  </si>
  <si>
    <t>321277.0</t>
  </si>
  <si>
    <t>193769.0</t>
  </si>
  <si>
    <t>127508.0</t>
  </si>
  <si>
    <t>47.85</t>
  </si>
  <si>
    <t>20801.0</t>
  </si>
  <si>
    <t>4.075</t>
  </si>
  <si>
    <t>4068.0</t>
  </si>
  <si>
    <t>332360.0</t>
  </si>
  <si>
    <t>196910.0</t>
  </si>
  <si>
    <t>48.63</t>
  </si>
  <si>
    <t>21422.0</t>
  </si>
  <si>
    <t>3.988</t>
  </si>
  <si>
    <t>0.1307</t>
  </si>
  <si>
    <t>337737.0</t>
  </si>
  <si>
    <t>198580.0</t>
  </si>
  <si>
    <t>139157.0</t>
  </si>
  <si>
    <t>34.37</t>
  </si>
  <si>
    <t>8760.0</t>
  </si>
  <si>
    <t>21685.0</t>
  </si>
  <si>
    <t>649.519</t>
  </si>
  <si>
    <t>270411.0</t>
  </si>
  <si>
    <t>667.822</t>
  </si>
  <si>
    <t>21893.0</t>
  </si>
  <si>
    <t>0.1215</t>
  </si>
  <si>
    <t>344463.0</t>
  </si>
  <si>
    <t>199932.0</t>
  </si>
  <si>
    <t>144531.0</t>
  </si>
  <si>
    <t>85.07</t>
  </si>
  <si>
    <t>35.69</t>
  </si>
  <si>
    <t>8179.0</t>
  </si>
  <si>
    <t>0.1291</t>
  </si>
  <si>
    <t>5458.0</t>
  </si>
  <si>
    <t>278894.0</t>
  </si>
  <si>
    <t>688.772</t>
  </si>
  <si>
    <t>3.551</t>
  </si>
  <si>
    <t>22947.0</t>
  </si>
  <si>
    <t>23762.0</t>
  </si>
  <si>
    <t>1128.632</t>
  </si>
  <si>
    <t>24447.0</t>
  </si>
  <si>
    <t>3.932</t>
  </si>
  <si>
    <t>0.2028</t>
  </si>
  <si>
    <t>0.2316</t>
  </si>
  <si>
    <t>293222.0</t>
  </si>
  <si>
    <t>724.157</t>
  </si>
  <si>
    <t>25244.0</t>
  </si>
  <si>
    <t>0.1317</t>
  </si>
  <si>
    <t>25445.0</t>
  </si>
  <si>
    <t>4.003</t>
  </si>
  <si>
    <t>26152.0</t>
  </si>
  <si>
    <t>26426.0</t>
  </si>
  <si>
    <t>305085.0</t>
  </si>
  <si>
    <t>753.454</t>
  </si>
  <si>
    <t>26625.0</t>
  </si>
  <si>
    <t>26798.0</t>
  </si>
  <si>
    <t>384446.0</t>
  </si>
  <si>
    <t>223812.0</t>
  </si>
  <si>
    <t>94.94</t>
  </si>
  <si>
    <t>27149.0</t>
  </si>
  <si>
    <t>311525.0</t>
  </si>
  <si>
    <t>769.359</t>
  </si>
  <si>
    <t>27305.0</t>
  </si>
  <si>
    <t>27523.0</t>
  </si>
  <si>
    <t>0.1199</t>
  </si>
  <si>
    <t>27894.0</t>
  </si>
  <si>
    <t>391846.0</t>
  </si>
  <si>
    <t>225088.0</t>
  </si>
  <si>
    <t>96.77</t>
  </si>
  <si>
    <t>0.1164</t>
  </si>
  <si>
    <t>28162.0</t>
  </si>
  <si>
    <t>321004.0</t>
  </si>
  <si>
    <t>792.769</t>
  </si>
  <si>
    <t>28568.0</t>
  </si>
  <si>
    <t>0.1041</t>
  </si>
  <si>
    <t>398131.0</t>
  </si>
  <si>
    <t>226060.0</t>
  </si>
  <si>
    <t>187697.0</t>
  </si>
  <si>
    <t>98.32</t>
  </si>
  <si>
    <t>0.1037</t>
  </si>
  <si>
    <t>332188.0</t>
  </si>
  <si>
    <t>820.389</t>
  </si>
  <si>
    <t>0.1131</t>
  </si>
  <si>
    <t>403528.0</t>
  </si>
  <si>
    <t>227261.0</t>
  </si>
  <si>
    <t>190806.0</t>
  </si>
  <si>
    <t>99.66</t>
  </si>
  <si>
    <t>203.57</t>
  </si>
  <si>
    <t>340447.0</t>
  </si>
  <si>
    <t>840.786</t>
  </si>
  <si>
    <t>29967.0</t>
  </si>
  <si>
    <t>30060.0</t>
  </si>
  <si>
    <t>2.956</t>
  </si>
  <si>
    <t>30165.0</t>
  </si>
  <si>
    <t>30338.0</t>
  </si>
  <si>
    <t>347892.0</t>
  </si>
  <si>
    <t>859.173</t>
  </si>
  <si>
    <t>407766.0</t>
  </si>
  <si>
    <t>227942.0</t>
  </si>
  <si>
    <t>193188.0</t>
  </si>
  <si>
    <t>100.7</t>
  </si>
  <si>
    <t>30431.0</t>
  </si>
  <si>
    <t>30618.0</t>
  </si>
  <si>
    <t>412002.0</t>
  </si>
  <si>
    <t>228517.0</t>
  </si>
  <si>
    <t>195230.0</t>
  </si>
  <si>
    <t>101.75</t>
  </si>
  <si>
    <t>3.208</t>
  </si>
  <si>
    <t>30824.0</t>
  </si>
  <si>
    <t>171.465</t>
  </si>
  <si>
    <t>357056.0</t>
  </si>
  <si>
    <t>881.805</t>
  </si>
  <si>
    <t>30888.0</t>
  </si>
  <si>
    <t>161.233</t>
  </si>
  <si>
    <t>3.117</t>
  </si>
  <si>
    <t>30991.0</t>
  </si>
  <si>
    <t>31033.0</t>
  </si>
  <si>
    <t>416878.0</t>
  </si>
  <si>
    <t>229107.0</t>
  </si>
  <si>
    <t>196741.0</t>
  </si>
  <si>
    <t>102.95</t>
  </si>
  <si>
    <t>73.737</t>
  </si>
  <si>
    <t>363915.0</t>
  </si>
  <si>
    <t>898.744</t>
  </si>
  <si>
    <t>31152.0</t>
  </si>
  <si>
    <t>31187.0</t>
  </si>
  <si>
    <t>90.672</t>
  </si>
  <si>
    <t>31217.0</t>
  </si>
  <si>
    <t>31246.0</t>
  </si>
  <si>
    <t>421458.0</t>
  </si>
  <si>
    <t>229714.0</t>
  </si>
  <si>
    <t>198204.0</t>
  </si>
  <si>
    <t>104.09</t>
  </si>
  <si>
    <t>56.73</t>
  </si>
  <si>
    <t>48.95</t>
  </si>
  <si>
    <t>424634.0</t>
  </si>
  <si>
    <t>230125.0</t>
  </si>
  <si>
    <t>199119.0</t>
  </si>
  <si>
    <t>104.87</t>
  </si>
  <si>
    <t>56.83</t>
  </si>
  <si>
    <t>49.18</t>
  </si>
  <si>
    <t>31503.0</t>
  </si>
  <si>
    <t>31734.0</t>
  </si>
  <si>
    <t>32067.0</t>
  </si>
  <si>
    <t>32488.0</t>
  </si>
  <si>
    <t>32840.0</t>
  </si>
  <si>
    <t>0.1575</t>
  </si>
  <si>
    <t>0.2301</t>
  </si>
  <si>
    <t>0.2771</t>
  </si>
  <si>
    <t>34628.0</t>
  </si>
  <si>
    <t>391808.0</t>
  </si>
  <si>
    <t>967.63</t>
  </si>
  <si>
    <t>0.3016</t>
  </si>
  <si>
    <t>35206.0</t>
  </si>
  <si>
    <t>429697.0</t>
  </si>
  <si>
    <t>230789.0</t>
  </si>
  <si>
    <t>200254.0</t>
  </si>
  <si>
    <t>106.12</t>
  </si>
  <si>
    <t>49.46</t>
  </si>
  <si>
    <t>0.2141</t>
  </si>
  <si>
    <t>6.137</t>
  </si>
  <si>
    <t>0.2027</t>
  </si>
  <si>
    <t>38072.0</t>
  </si>
  <si>
    <t>7.392</t>
  </si>
  <si>
    <t>0.2236</t>
  </si>
  <si>
    <t>40612.0</t>
  </si>
  <si>
    <t>418748.0</t>
  </si>
  <si>
    <t>1034.163</t>
  </si>
  <si>
    <t>0.2296</t>
  </si>
  <si>
    <t>435465.0</t>
  </si>
  <si>
    <t>231511.0</t>
  </si>
  <si>
    <t>201372.0</t>
  </si>
  <si>
    <t>57.18</t>
  </si>
  <si>
    <t>41867.0</t>
  </si>
  <si>
    <t>7.016</t>
  </si>
  <si>
    <t>0.2456</t>
  </si>
  <si>
    <t>0.2582</t>
  </si>
  <si>
    <t>6.767</t>
  </si>
  <si>
    <t>0.2709</t>
  </si>
  <si>
    <t>6.641</t>
  </si>
  <si>
    <t>0.2693</t>
  </si>
  <si>
    <t>6.515</t>
  </si>
  <si>
    <t>0.2784</t>
  </si>
  <si>
    <t>440194.0</t>
  </si>
  <si>
    <t>232022.0</t>
  </si>
  <si>
    <t>202173.0</t>
  </si>
  <si>
    <t>108.71</t>
  </si>
  <si>
    <t>47147.0</t>
  </si>
  <si>
    <t>0.2859</t>
  </si>
  <si>
    <t>0.2788</t>
  </si>
  <si>
    <t>49059.0</t>
  </si>
  <si>
    <t>450406.0</t>
  </si>
  <si>
    <t>1112.347</t>
  </si>
  <si>
    <t>49794.0</t>
  </si>
  <si>
    <t>6.236</t>
  </si>
  <si>
    <t>0.2736</t>
  </si>
  <si>
    <t>676.286</t>
  </si>
  <si>
    <t>0.2804</t>
  </si>
  <si>
    <t>445691.0</t>
  </si>
  <si>
    <t>232515.0</t>
  </si>
  <si>
    <t>203237.0</t>
  </si>
  <si>
    <t>110.07</t>
  </si>
  <si>
    <t>5.678</t>
  </si>
  <si>
    <t>0.2942</t>
  </si>
  <si>
    <t>0.3094</t>
  </si>
  <si>
    <t>0.2302</t>
  </si>
  <si>
    <t>4.841</t>
  </si>
  <si>
    <t>0.2727</t>
  </si>
  <si>
    <t>52775.0</t>
  </si>
  <si>
    <t>0.2874</t>
  </si>
  <si>
    <t>53198.0</t>
  </si>
  <si>
    <t>0.2633</t>
  </si>
  <si>
    <t>449973.0</t>
  </si>
  <si>
    <t>233048.0</t>
  </si>
  <si>
    <t>204450.0</t>
  </si>
  <si>
    <t>111.13</t>
  </si>
  <si>
    <t>50.49</t>
  </si>
  <si>
    <t>54179.0</t>
  </si>
  <si>
    <t>0.2856</t>
  </si>
  <si>
    <t>54516.0</t>
  </si>
  <si>
    <t>55183.0</t>
  </si>
  <si>
    <t>453359.0</t>
  </si>
  <si>
    <t>233554.0</t>
  </si>
  <si>
    <t>205264.0</t>
  </si>
  <si>
    <t>34645.0</t>
  </si>
  <si>
    <t>111.96</t>
  </si>
  <si>
    <t>485497.0</t>
  </si>
  <si>
    <t>0.1036</t>
  </si>
  <si>
    <t>55653.0</t>
  </si>
  <si>
    <t>55803.0</t>
  </si>
  <si>
    <t>55975.0</t>
  </si>
  <si>
    <t>56079.0</t>
  </si>
  <si>
    <t>455485.0</t>
  </si>
  <si>
    <t>233957.0</t>
  </si>
  <si>
    <t>205869.0</t>
  </si>
  <si>
    <t>112.49</t>
  </si>
  <si>
    <t>3.559</t>
  </si>
  <si>
    <t>0.0888</t>
  </si>
  <si>
    <t>0.0941</t>
  </si>
  <si>
    <t>494451.0</t>
  </si>
  <si>
    <t>1221.123</t>
  </si>
  <si>
    <t>56374.0</t>
  </si>
  <si>
    <t>496949.0</t>
  </si>
  <si>
    <t>1227.292</t>
  </si>
  <si>
    <t>56525.0</t>
  </si>
  <si>
    <t>458351.0</t>
  </si>
  <si>
    <t>234370.0</t>
  </si>
  <si>
    <t>206583.0</t>
  </si>
  <si>
    <t>37712.0</t>
  </si>
  <si>
    <t>0.0728</t>
  </si>
  <si>
    <t>56773.0</t>
  </si>
  <si>
    <t>56842.0</t>
  </si>
  <si>
    <t>0.0542</t>
  </si>
  <si>
    <t>56876.0</t>
  </si>
  <si>
    <t>460853.0</t>
  </si>
  <si>
    <t>234810.0</t>
  </si>
  <si>
    <t>207253.0</t>
  </si>
  <si>
    <t>39225.0</t>
  </si>
  <si>
    <t>113.81</t>
  </si>
  <si>
    <t>51.18</t>
  </si>
  <si>
    <t>507809.0</t>
  </si>
  <si>
    <t>1254.113</t>
  </si>
  <si>
    <t>56.449</t>
  </si>
  <si>
    <t>57003.0</t>
  </si>
  <si>
    <t>510065.0</t>
  </si>
  <si>
    <t>1259.684</t>
  </si>
  <si>
    <t>462901.0</t>
  </si>
  <si>
    <t>235178.0</t>
  </si>
  <si>
    <t>207885.0</t>
  </si>
  <si>
    <t>40362.0</t>
  </si>
  <si>
    <t>114.32</t>
  </si>
  <si>
    <t>57071.0</t>
  </si>
  <si>
    <t>68.798</t>
  </si>
  <si>
    <t>57096.0</t>
  </si>
  <si>
    <t>57131.0</t>
  </si>
  <si>
    <t>57143.0</t>
  </si>
  <si>
    <t>465269.0</t>
  </si>
  <si>
    <t>235606.0</t>
  </si>
  <si>
    <t>208577.0</t>
  </si>
  <si>
    <t>41723.0</t>
  </si>
  <si>
    <t>515601.0</t>
  </si>
  <si>
    <t>1273.356</t>
  </si>
  <si>
    <t>57203.0</t>
  </si>
  <si>
    <t>57212.0</t>
  </si>
  <si>
    <t>28.577</t>
  </si>
  <si>
    <t>0.0193</t>
  </si>
  <si>
    <t>57231.0</t>
  </si>
  <si>
    <t>1.516</t>
  </si>
  <si>
    <t>467251.0</t>
  </si>
  <si>
    <t>236015.0</t>
  </si>
  <si>
    <t>209156.0</t>
  </si>
  <si>
    <t>115.39</t>
  </si>
  <si>
    <t>10.57</t>
  </si>
  <si>
    <t>57253.0</t>
  </si>
  <si>
    <t>520220.0</t>
  </si>
  <si>
    <t>1284.763</t>
  </si>
  <si>
    <t>468692.0</t>
  </si>
  <si>
    <t>236326.0</t>
  </si>
  <si>
    <t>209571.0</t>
  </si>
  <si>
    <t>57303.0</t>
  </si>
  <si>
    <t>524451.0</t>
  </si>
  <si>
    <t>1295.213</t>
  </si>
  <si>
    <t>84.6</t>
  </si>
  <si>
    <t>57318.0</t>
  </si>
  <si>
    <t>101.1</t>
  </si>
  <si>
    <t>139.8</t>
  </si>
  <si>
    <t>261.3</t>
  </si>
  <si>
    <t>57331.0</t>
  </si>
  <si>
    <t>471049.0</t>
  </si>
  <si>
    <t>236788.0</t>
  </si>
  <si>
    <t>210425.0</t>
  </si>
  <si>
    <t>44761.0</t>
  </si>
  <si>
    <t>116.33</t>
  </si>
  <si>
    <t>57385.0</t>
  </si>
  <si>
    <t>532846.0</t>
  </si>
  <si>
    <t>1315.945</t>
  </si>
  <si>
    <t>57394.0</t>
  </si>
  <si>
    <t>57406.0</t>
  </si>
  <si>
    <t>57419.0</t>
  </si>
  <si>
    <t>471581.0</t>
  </si>
  <si>
    <t>236883.0</t>
  </si>
  <si>
    <t>210618.0</t>
  </si>
  <si>
    <t>45022.0</t>
  </si>
  <si>
    <t>116.46</t>
  </si>
  <si>
    <t>57454.0</t>
  </si>
  <si>
    <t>57467.0</t>
  </si>
  <si>
    <t>28.93</t>
  </si>
  <si>
    <t>57491.0</t>
  </si>
  <si>
    <t>538960.0</t>
  </si>
  <si>
    <t>1331.045</t>
  </si>
  <si>
    <t>472456.0</t>
  </si>
  <si>
    <t>237071.0</t>
  </si>
  <si>
    <t>210905.0</t>
  </si>
  <si>
    <t>45464.0</t>
  </si>
  <si>
    <t>116.68</t>
  </si>
  <si>
    <t>58.55</t>
  </si>
  <si>
    <t>52.09</t>
  </si>
  <si>
    <t>57535.0</t>
  </si>
  <si>
    <t>57561.0</t>
  </si>
  <si>
    <t>473152.0</t>
  </si>
  <si>
    <t>211123.0</t>
  </si>
  <si>
    <t>45848.0</t>
  </si>
  <si>
    <t>116.85</t>
  </si>
  <si>
    <t>57787.0</t>
  </si>
  <si>
    <t>546449.0</t>
  </si>
  <si>
    <t>1349.54</t>
  </si>
  <si>
    <t>57836.0</t>
  </si>
  <si>
    <t>57896.0</t>
  </si>
  <si>
    <t>474128.0</t>
  </si>
  <si>
    <t>237352.0</t>
  </si>
  <si>
    <t>211376.0</t>
  </si>
  <si>
    <t>46452.0</t>
  </si>
  <si>
    <t>58.62</t>
  </si>
  <si>
    <t>11.47</t>
  </si>
  <si>
    <t>58028.0</t>
  </si>
  <si>
    <t>58135.0</t>
  </si>
  <si>
    <t>58215.0</t>
  </si>
  <si>
    <t>58332.0</t>
  </si>
  <si>
    <t>475163.0</t>
  </si>
  <si>
    <t>237502.0</t>
  </si>
  <si>
    <t>211590.0</t>
  </si>
  <si>
    <t>47164.0</t>
  </si>
  <si>
    <t>117.35</t>
  </si>
  <si>
    <t>58.65</t>
  </si>
  <si>
    <t>52.26</t>
  </si>
  <si>
    <t>BEN</t>
  </si>
  <si>
    <t>Benin</t>
  </si>
  <si>
    <t>3.244</t>
  </si>
  <si>
    <t>2064.236</t>
  </si>
  <si>
    <t>235.848</t>
  </si>
  <si>
    <t>4.337</t>
  </si>
  <si>
    <t>11.244</t>
  </si>
  <si>
    <t>19.436</t>
  </si>
  <si>
    <t>3.373</t>
  </si>
  <si>
    <t>10.842</t>
  </si>
  <si>
    <t>16.705</t>
  </si>
  <si>
    <t>19.516</t>
  </si>
  <si>
    <t>3.293</t>
  </si>
  <si>
    <t>42.727</t>
  </si>
  <si>
    <t>2.604</t>
  </si>
  <si>
    <t>45.94</t>
  </si>
  <si>
    <t>47.948</t>
  </si>
  <si>
    <t>61.441</t>
  </si>
  <si>
    <t>68.267</t>
  </si>
  <si>
    <t>3.786</t>
  </si>
  <si>
    <t>4.819</t>
  </si>
  <si>
    <t>4.624</t>
  </si>
  <si>
    <t>4.406</t>
  </si>
  <si>
    <t>103.204</t>
  </si>
  <si>
    <t>7.469</t>
  </si>
  <si>
    <t>117.5</t>
  </si>
  <si>
    <t>11.164</t>
  </si>
  <si>
    <t>160.71</t>
  </si>
  <si>
    <t>176.21</t>
  </si>
  <si>
    <t>199.02</t>
  </si>
  <si>
    <t>5.381</t>
  </si>
  <si>
    <t>4.899</t>
  </si>
  <si>
    <t>257.408</t>
  </si>
  <si>
    <t>11.565</t>
  </si>
  <si>
    <t>3643.0</t>
  </si>
  <si>
    <t>11.485</t>
  </si>
  <si>
    <t>8.594</t>
  </si>
  <si>
    <t>18.151</t>
  </si>
  <si>
    <t>5.943</t>
  </si>
  <si>
    <t>4.211</t>
  </si>
  <si>
    <t>9.707</t>
  </si>
  <si>
    <t>10.028</t>
  </si>
  <si>
    <t>6.505</t>
  </si>
  <si>
    <t>7100.0</t>
  </si>
  <si>
    <t>7.791</t>
  </si>
  <si>
    <t>8.031</t>
  </si>
  <si>
    <t>642.116</t>
  </si>
  <si>
    <t>8082.0</t>
  </si>
  <si>
    <t>26624.0</t>
  </si>
  <si>
    <t>21834.0</t>
  </si>
  <si>
    <t>8.272</t>
  </si>
  <si>
    <t>46108.0</t>
  </si>
  <si>
    <t>36188.0</t>
  </si>
  <si>
    <t>52563.0</t>
  </si>
  <si>
    <t>40270.0</t>
  </si>
  <si>
    <t>8244.0</t>
  </si>
  <si>
    <t>57886.0</t>
  </si>
  <si>
    <t>43377.0</t>
  </si>
  <si>
    <t>14509.0</t>
  </si>
  <si>
    <t>48918.0</t>
  </si>
  <si>
    <t>21405.0</t>
  </si>
  <si>
    <t>691.348</t>
  </si>
  <si>
    <t>17.187</t>
  </si>
  <si>
    <t>72999.0</t>
  </si>
  <si>
    <t>50751.0</t>
  </si>
  <si>
    <t>117984.0</t>
  </si>
  <si>
    <t>13366.0</t>
  </si>
  <si>
    <t>15.432</t>
  </si>
  <si>
    <t>141738.0</t>
  </si>
  <si>
    <t>120333.0</t>
  </si>
  <si>
    <t>16946.0</t>
  </si>
  <si>
    <t>3764.0</t>
  </si>
  <si>
    <t>3857.0</t>
  </si>
  <si>
    <t>4130.0</t>
  </si>
  <si>
    <t>19106.0</t>
  </si>
  <si>
    <t>173.48</t>
  </si>
  <si>
    <t>11.324</t>
  </si>
  <si>
    <t>174074.0</t>
  </si>
  <si>
    <t>152669.0</t>
  </si>
  <si>
    <t>19841.0</t>
  </si>
  <si>
    <t>21450.0</t>
  </si>
  <si>
    <t>174104.0</t>
  </si>
  <si>
    <t>152699.0</t>
  </si>
  <si>
    <t>18.461</t>
  </si>
  <si>
    <t>22958.0</t>
  </si>
  <si>
    <t>12.368</t>
  </si>
  <si>
    <t>74.853</t>
  </si>
  <si>
    <t>5.106</t>
  </si>
  <si>
    <t>252698.0</t>
  </si>
  <si>
    <t>216527.0</t>
  </si>
  <si>
    <t>186951.0</t>
  </si>
  <si>
    <t>24560.0</t>
  </si>
  <si>
    <t>18.071</t>
  </si>
  <si>
    <t>2.582</t>
  </si>
  <si>
    <t>24678.0</t>
  </si>
  <si>
    <t>9.477</t>
  </si>
  <si>
    <t>277614.0</t>
  </si>
  <si>
    <t>238775.0</t>
  </si>
  <si>
    <t>207440.0</t>
  </si>
  <si>
    <t>310321.0</t>
  </si>
  <si>
    <t>269540.0</t>
  </si>
  <si>
    <t>234686.0</t>
  </si>
  <si>
    <t>5428.0</t>
  </si>
  <si>
    <t>347270.0</t>
  </si>
  <si>
    <t>304596.0</t>
  </si>
  <si>
    <t>265501.0</t>
  </si>
  <si>
    <t>5749.0</t>
  </si>
  <si>
    <t>24833.0</t>
  </si>
  <si>
    <t>5079.0</t>
  </si>
  <si>
    <t>4697.0</t>
  </si>
  <si>
    <t>3294.0</t>
  </si>
  <si>
    <t>383501.0</t>
  </si>
  <si>
    <t>339452.0</t>
  </si>
  <si>
    <t>297726.0</t>
  </si>
  <si>
    <t>19171.0</t>
  </si>
  <si>
    <t>18775.0</t>
  </si>
  <si>
    <t>24464.0</t>
  </si>
  <si>
    <t>23978.0</t>
  </si>
  <si>
    <t>29180.0</t>
  </si>
  <si>
    <t>35049.0</t>
  </si>
  <si>
    <t>34382.0</t>
  </si>
  <si>
    <t>827261.0</t>
  </si>
  <si>
    <t>774881.0</t>
  </si>
  <si>
    <t>652351.0</t>
  </si>
  <si>
    <t>24863.0</t>
  </si>
  <si>
    <t>39612.0</t>
  </si>
  <si>
    <t>38883.0</t>
  </si>
  <si>
    <t>38197.0</t>
  </si>
  <si>
    <t>38154.0</t>
  </si>
  <si>
    <t>37503.0</t>
  </si>
  <si>
    <t>37425.0</t>
  </si>
  <si>
    <t>36809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42911.0</t>
  </si>
  <si>
    <t>51933.0</t>
  </si>
  <si>
    <t>51095.0</t>
  </si>
  <si>
    <t>1425408.0</t>
  </si>
  <si>
    <t>1363471.0</t>
  </si>
  <si>
    <t>1062378.0</t>
  </si>
  <si>
    <t>60281.0</t>
  </si>
  <si>
    <t>4841.0</t>
  </si>
  <si>
    <t>59279.0</t>
  </si>
  <si>
    <t>58468.0</t>
  </si>
  <si>
    <t>57458.0</t>
  </si>
  <si>
    <t>56656.0</t>
  </si>
  <si>
    <t>55638.0</t>
  </si>
  <si>
    <t>53818.0</t>
  </si>
  <si>
    <t>42870.0</t>
  </si>
  <si>
    <t>41993.0</t>
  </si>
  <si>
    <t>32710.0</t>
  </si>
  <si>
    <t>31989.0</t>
  </si>
  <si>
    <t>1628352.0</t>
  </si>
  <si>
    <t>1561336.0</t>
  </si>
  <si>
    <t>1199635.0</t>
  </si>
  <si>
    <t>24935.0</t>
  </si>
  <si>
    <t>23023.0</t>
  </si>
  <si>
    <t>23260.0</t>
  </si>
  <si>
    <t>22452.0</t>
  </si>
  <si>
    <t>23496.0</t>
  </si>
  <si>
    <t>22608.0</t>
  </si>
  <si>
    <t>23733.0</t>
  </si>
  <si>
    <t>1773592.0</t>
  </si>
  <si>
    <t>1699784.0</t>
  </si>
  <si>
    <t>1319264.0</t>
  </si>
  <si>
    <t>22919.0</t>
  </si>
  <si>
    <t>23271.0</t>
  </si>
  <si>
    <t>22145.0</t>
  </si>
  <si>
    <t>22336.0</t>
  </si>
  <si>
    <t>20466.0</t>
  </si>
  <si>
    <t>18427.0</t>
  </si>
  <si>
    <t>17498.0</t>
  </si>
  <si>
    <t>1897214.0</t>
  </si>
  <si>
    <t>1815764.0</t>
  </si>
  <si>
    <t>1421442.0</t>
  </si>
  <si>
    <t>17660.0</t>
  </si>
  <si>
    <t>15.24</t>
  </si>
  <si>
    <t>25522.0</t>
  </si>
  <si>
    <t>16102.0</t>
  </si>
  <si>
    <t>16980.0</t>
  </si>
  <si>
    <t>16754.0</t>
  </si>
  <si>
    <t>15635.0</t>
  </si>
  <si>
    <t>16527.0</t>
  </si>
  <si>
    <t>16300.0</t>
  </si>
  <si>
    <t>16074.0</t>
  </si>
  <si>
    <t>41.282</t>
  </si>
  <si>
    <t>13.011</t>
  </si>
  <si>
    <t>2138322.0</t>
  </si>
  <si>
    <t>2039793.0</t>
  </si>
  <si>
    <t>1625516.0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6450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8.535</t>
  </si>
  <si>
    <t>18990.0</t>
  </si>
  <si>
    <t>16632.0</t>
  </si>
  <si>
    <t>21042.0</t>
  </si>
  <si>
    <t>17250.0</t>
  </si>
  <si>
    <t>26552.0</t>
  </si>
  <si>
    <t>22068.0</t>
  </si>
  <si>
    <t>17869.0</t>
  </si>
  <si>
    <t>2788620.0</t>
  </si>
  <si>
    <t>2591583.0</t>
  </si>
  <si>
    <t>2013843.0</t>
  </si>
  <si>
    <t>16553.0</t>
  </si>
  <si>
    <t>15894.0</t>
  </si>
  <si>
    <t>15236.0</t>
  </si>
  <si>
    <t>20173.0</t>
  </si>
  <si>
    <t>19794.0</t>
  </si>
  <si>
    <t>13920.0</t>
  </si>
  <si>
    <t>19415.0</t>
  </si>
  <si>
    <t>13262.0</t>
  </si>
  <si>
    <t>26575.0</t>
  </si>
  <si>
    <t>3060435.0</t>
  </si>
  <si>
    <t>2777245.0</t>
  </si>
  <si>
    <t>2214327.0</t>
  </si>
  <si>
    <t>12738.0</t>
  </si>
  <si>
    <t>14368.0</t>
  </si>
  <si>
    <t>26952.0</t>
  </si>
  <si>
    <t>3112919.0</t>
  </si>
  <si>
    <t>3065188.0</t>
  </si>
  <si>
    <t>2520562.0</t>
  </si>
  <si>
    <t>8881.0</t>
  </si>
  <si>
    <t>5974.0</t>
  </si>
  <si>
    <t>10199.0</t>
  </si>
  <si>
    <t>3333450.0</t>
  </si>
  <si>
    <t>3152148.0</t>
  </si>
  <si>
    <t>2619609.0</t>
  </si>
  <si>
    <t>26.77</t>
  </si>
  <si>
    <t>25.32</t>
  </si>
  <si>
    <t>3986.0</t>
  </si>
  <si>
    <t>8291.0</t>
  </si>
  <si>
    <t>3154360.0</t>
  </si>
  <si>
    <t>2621821.0</t>
  </si>
  <si>
    <t>21.06</t>
  </si>
  <si>
    <t>3157864.0</t>
  </si>
  <si>
    <t>2625325.0</t>
  </si>
  <si>
    <t>21.09</t>
  </si>
  <si>
    <t>14599.0</t>
  </si>
  <si>
    <t>20439.0</t>
  </si>
  <si>
    <t>3619590.0</t>
  </si>
  <si>
    <t>3160654.0</t>
  </si>
  <si>
    <t>2628115.0</t>
  </si>
  <si>
    <t>BMU</t>
  </si>
  <si>
    <t>Bermuda</t>
  </si>
  <si>
    <t>62092.0</t>
  </si>
  <si>
    <t>1308.82</t>
  </si>
  <si>
    <t>50669.315</t>
  </si>
  <si>
    <t>139.547</t>
  </si>
  <si>
    <t>7457.0</t>
  </si>
  <si>
    <t>8922.0</t>
  </si>
  <si>
    <t>9095.0</t>
  </si>
  <si>
    <t>16.11</t>
  </si>
  <si>
    <t>7424.0</t>
  </si>
  <si>
    <t>6925.0</t>
  </si>
  <si>
    <t>7441.0</t>
  </si>
  <si>
    <t>21.19</t>
  </si>
  <si>
    <t>8938.0</t>
  </si>
  <si>
    <t>10162.0</t>
  </si>
  <si>
    <t>20705.0</t>
  </si>
  <si>
    <t>13659.0</t>
  </si>
  <si>
    <t>7046.0</t>
  </si>
  <si>
    <t>9921.0</t>
  </si>
  <si>
    <t>15294.0</t>
  </si>
  <si>
    <t>38.55</t>
  </si>
  <si>
    <t>11177.0</t>
  </si>
  <si>
    <t>27727.0</t>
  </si>
  <si>
    <t>17395.0</t>
  </si>
  <si>
    <t>18807.0</t>
  </si>
  <si>
    <t>30.29</t>
  </si>
  <si>
    <t>8826.0</t>
  </si>
  <si>
    <t>34204.0</t>
  </si>
  <si>
    <t>21049.0</t>
  </si>
  <si>
    <t>9422.0</t>
  </si>
  <si>
    <t>37788.0</t>
  </si>
  <si>
    <t>15371.0</t>
  </si>
  <si>
    <t>24.76</t>
  </si>
  <si>
    <t>10694.0</t>
  </si>
  <si>
    <t>10178.0</t>
  </si>
  <si>
    <t>9502.0</t>
  </si>
  <si>
    <t>41152.0</t>
  </si>
  <si>
    <t>23791.0</t>
  </si>
  <si>
    <t>17361.0</t>
  </si>
  <si>
    <t>27.96</t>
  </si>
  <si>
    <t>25781.0</t>
  </si>
  <si>
    <t>32.18</t>
  </si>
  <si>
    <t>12288.0</t>
  </si>
  <si>
    <t>12192.0</t>
  </si>
  <si>
    <t>11853.0</t>
  </si>
  <si>
    <t>52337.0</t>
  </si>
  <si>
    <t>30094.0</t>
  </si>
  <si>
    <t>22243.0</t>
  </si>
  <si>
    <t>84.29</t>
  </si>
  <si>
    <t>48.47</t>
  </si>
  <si>
    <t>11257.0</t>
  </si>
  <si>
    <t>10243.0</t>
  </si>
  <si>
    <t>9228.0</t>
  </si>
  <si>
    <t>55904.0</t>
  </si>
  <si>
    <t>23775.0</t>
  </si>
  <si>
    <t>38.29</t>
  </si>
  <si>
    <t>58193.0</t>
  </si>
  <si>
    <t>25216.0</t>
  </si>
  <si>
    <t>93.72</t>
  </si>
  <si>
    <t>40.61</t>
  </si>
  <si>
    <t>8890.0</t>
  </si>
  <si>
    <t>9341.0</t>
  </si>
  <si>
    <t>63994.0</t>
  </si>
  <si>
    <t>34966.0</t>
  </si>
  <si>
    <t>29028.0</t>
  </si>
  <si>
    <t>103.06</t>
  </si>
  <si>
    <t>8729.0</t>
  </si>
  <si>
    <t>66564.0</t>
  </si>
  <si>
    <t>35313.0</t>
  </si>
  <si>
    <t>107.2</t>
  </si>
  <si>
    <t>56.87</t>
  </si>
  <si>
    <t>7988.0</t>
  </si>
  <si>
    <t>6957.0</t>
  </si>
  <si>
    <t>68822.0</t>
  </si>
  <si>
    <t>36096.0</t>
  </si>
  <si>
    <t>32726.0</t>
  </si>
  <si>
    <t>110.84</t>
  </si>
  <si>
    <t>5234.0</t>
  </si>
  <si>
    <t>71114.0</t>
  </si>
  <si>
    <t>37554.0</t>
  </si>
  <si>
    <t>114.53</t>
  </si>
  <si>
    <t>60.48</t>
  </si>
  <si>
    <t>6152.0</t>
  </si>
  <si>
    <t>73702.0</t>
  </si>
  <si>
    <t>39252.0</t>
  </si>
  <si>
    <t>34450.0</t>
  </si>
  <si>
    <t>118.7</t>
  </si>
  <si>
    <t>74852.0</t>
  </si>
  <si>
    <t>34987.0</t>
  </si>
  <si>
    <t>120.55</t>
  </si>
  <si>
    <t>76860.0</t>
  </si>
  <si>
    <t>41198.0</t>
  </si>
  <si>
    <t>35662.0</t>
  </si>
  <si>
    <t>123.78</t>
  </si>
  <si>
    <t>78413.0</t>
  </si>
  <si>
    <t>126.29</t>
  </si>
  <si>
    <t>81845.0</t>
  </si>
  <si>
    <t>82050.0</t>
  </si>
  <si>
    <t>41505.0</t>
  </si>
  <si>
    <t>40545.0</t>
  </si>
  <si>
    <t>132.14</t>
  </si>
  <si>
    <t>82468.0</t>
  </si>
  <si>
    <t>40817.0</t>
  </si>
  <si>
    <t>132.82</t>
  </si>
  <si>
    <t>82870.0</t>
  </si>
  <si>
    <t>41873.0</t>
  </si>
  <si>
    <t>82976.0</t>
  </si>
  <si>
    <t>41917.0</t>
  </si>
  <si>
    <t>41059.0</t>
  </si>
  <si>
    <t>83297.0</t>
  </si>
  <si>
    <t>42074.0</t>
  </si>
  <si>
    <t>41223.0</t>
  </si>
  <si>
    <t>134.15</t>
  </si>
  <si>
    <t>84022.0</t>
  </si>
  <si>
    <t>42430.0</t>
  </si>
  <si>
    <t>41592.0</t>
  </si>
  <si>
    <t>135.32</t>
  </si>
  <si>
    <t>84748.0</t>
  </si>
  <si>
    <t>42826.0</t>
  </si>
  <si>
    <t>41922.0</t>
  </si>
  <si>
    <t>136.49</t>
  </si>
  <si>
    <t>137.56</t>
  </si>
  <si>
    <t>69.46</t>
  </si>
  <si>
    <t>85914.0</t>
  </si>
  <si>
    <t>42537.0</t>
  </si>
  <si>
    <t>138.37</t>
  </si>
  <si>
    <t>138.82</t>
  </si>
  <si>
    <t>70.14</t>
  </si>
  <si>
    <t>68.68</t>
  </si>
  <si>
    <t>86676.0</t>
  </si>
  <si>
    <t>139.59</t>
  </si>
  <si>
    <t>68.96</t>
  </si>
  <si>
    <t>87215.0</t>
  </si>
  <si>
    <t>44190.0</t>
  </si>
  <si>
    <t>43025.0</t>
  </si>
  <si>
    <t>140.46</t>
  </si>
  <si>
    <t>71.17</t>
  </si>
  <si>
    <t>87723.0</t>
  </si>
  <si>
    <t>44573.0</t>
  </si>
  <si>
    <t>141.28</t>
  </si>
  <si>
    <t>71.79</t>
  </si>
  <si>
    <t>88417.0</t>
  </si>
  <si>
    <t>142.4</t>
  </si>
  <si>
    <t>72.5</t>
  </si>
  <si>
    <t>89029.0</t>
  </si>
  <si>
    <t>45291.0</t>
  </si>
  <si>
    <t>7586.0</t>
  </si>
  <si>
    <t>92770.0</t>
  </si>
  <si>
    <t>10195.0</t>
  </si>
  <si>
    <t>16540.0</t>
  </si>
  <si>
    <t>101341.0</t>
  </si>
  <si>
    <t>163.21</t>
  </si>
  <si>
    <t>17249.0</t>
  </si>
  <si>
    <t>106520.0</t>
  </si>
  <si>
    <t>46054.0</t>
  </si>
  <si>
    <t>24.86</t>
  </si>
  <si>
    <t>6941.0</t>
  </si>
  <si>
    <t>110329.0</t>
  </si>
  <si>
    <t>46194.0</t>
  </si>
  <si>
    <t>45213.0</t>
  </si>
  <si>
    <t>18922.0</t>
  </si>
  <si>
    <t>177.69</t>
  </si>
  <si>
    <t>72.82</t>
  </si>
  <si>
    <t>112695.0</t>
  </si>
  <si>
    <t>20267.0</t>
  </si>
  <si>
    <t>46400.0</t>
  </si>
  <si>
    <t>183.99</t>
  </si>
  <si>
    <t>115425.0</t>
  </si>
  <si>
    <t>45670.0</t>
  </si>
  <si>
    <t>23252.0</t>
  </si>
  <si>
    <t>37.45</t>
  </si>
  <si>
    <t>115624.0</t>
  </si>
  <si>
    <t>46594.0</t>
  </si>
  <si>
    <t>45778.0</t>
  </si>
  <si>
    <t>186.21</t>
  </si>
  <si>
    <t>6458.0</t>
  </si>
  <si>
    <t>120535.0</t>
  </si>
  <si>
    <t>45863.0</t>
  </si>
  <si>
    <t>194.12</t>
  </si>
  <si>
    <t>5411.0</t>
  </si>
  <si>
    <t>121792.0</t>
  </si>
  <si>
    <t>46759.0</t>
  </si>
  <si>
    <t>45926.0</t>
  </si>
  <si>
    <t>29107.0</t>
  </si>
  <si>
    <t>196.15</t>
  </si>
  <si>
    <t>123082.0</t>
  </si>
  <si>
    <t>46961.0</t>
  </si>
  <si>
    <t>198.23</t>
  </si>
  <si>
    <t>123728.0</t>
  </si>
  <si>
    <t>30726.0</t>
  </si>
  <si>
    <t>199.27</t>
  </si>
  <si>
    <t>200.25</t>
  </si>
  <si>
    <t>125085.0</t>
  </si>
  <si>
    <t>47336.0</t>
  </si>
  <si>
    <t>46247.0</t>
  </si>
  <si>
    <t>31502.0</t>
  </si>
  <si>
    <t>201.45</t>
  </si>
  <si>
    <t>74.48</t>
  </si>
  <si>
    <t>47784.0</t>
  </si>
  <si>
    <t>31766.0</t>
  </si>
  <si>
    <t>202.8</t>
  </si>
  <si>
    <t>76.96</t>
  </si>
  <si>
    <t>126461.0</t>
  </si>
  <si>
    <t>48040.0</t>
  </si>
  <si>
    <t>46439.0</t>
  </si>
  <si>
    <t>203.67</t>
  </si>
  <si>
    <t>127090.0</t>
  </si>
  <si>
    <t>48196.0</t>
  </si>
  <si>
    <t>32195.0</t>
  </si>
  <si>
    <t>204.68</t>
  </si>
  <si>
    <t>128243.0</t>
  </si>
  <si>
    <t>48297.0</t>
  </si>
  <si>
    <t>47015.0</t>
  </si>
  <si>
    <t>206.54</t>
  </si>
  <si>
    <t>75.72</t>
  </si>
  <si>
    <t>131184.0</t>
  </si>
  <si>
    <t>48360.0</t>
  </si>
  <si>
    <t>47271.0</t>
  </si>
  <si>
    <t>131441.0</t>
  </si>
  <si>
    <t>48424.0</t>
  </si>
  <si>
    <t>47464.0</t>
  </si>
  <si>
    <t>211.69</t>
  </si>
  <si>
    <t>131573.0</t>
  </si>
  <si>
    <t>48517.0</t>
  </si>
  <si>
    <t>47655.0</t>
  </si>
  <si>
    <t>35401.0</t>
  </si>
  <si>
    <t>211.9</t>
  </si>
  <si>
    <t>78.14</t>
  </si>
  <si>
    <t>131612.0</t>
  </si>
  <si>
    <t>48554.0</t>
  </si>
  <si>
    <t>47657.0</t>
  </si>
  <si>
    <t>211.96</t>
  </si>
  <si>
    <t>BTN</t>
  </si>
  <si>
    <t>Bhutan</t>
  </si>
  <si>
    <t>4.885</t>
  </si>
  <si>
    <t>8708.597</t>
  </si>
  <si>
    <t>217.066</t>
  </si>
  <si>
    <t>79.807</t>
  </si>
  <si>
    <t>samples tested</t>
  </si>
  <si>
    <t>3.847</t>
  </si>
  <si>
    <t>6.411</t>
  </si>
  <si>
    <t>160.8</t>
  </si>
  <si>
    <t>293.7</t>
  </si>
  <si>
    <t>251.7</t>
  </si>
  <si>
    <t>377.6</t>
  </si>
  <si>
    <t>6.535</t>
  </si>
  <si>
    <t>4.887</t>
  </si>
  <si>
    <t>6.869</t>
  </si>
  <si>
    <t>5655.0</t>
  </si>
  <si>
    <t>8.177</t>
  </si>
  <si>
    <t>8.986</t>
  </si>
  <si>
    <t>9.555</t>
  </si>
  <si>
    <t>10.081</t>
  </si>
  <si>
    <t>7913.0</t>
  </si>
  <si>
    <t>10.146</t>
  </si>
  <si>
    <t>8131.0</t>
  </si>
  <si>
    <t>1755.2</t>
  </si>
  <si>
    <t>1496.5</t>
  </si>
  <si>
    <t>8.976</t>
  </si>
  <si>
    <t>12.019</t>
  </si>
  <si>
    <t>755.2</t>
  </si>
  <si>
    <t>9475.0</t>
  </si>
  <si>
    <t>12.149</t>
  </si>
  <si>
    <t>779.7</t>
  </si>
  <si>
    <t>12.364</t>
  </si>
  <si>
    <t>765.7</t>
  </si>
  <si>
    <t>12.554</t>
  </si>
  <si>
    <t>828.7</t>
  </si>
  <si>
    <t>629.4</t>
  </si>
  <si>
    <t>1097.9</t>
  </si>
  <si>
    <t>12.776</t>
  </si>
  <si>
    <t>12.952</t>
  </si>
  <si>
    <t>10548.0</t>
  </si>
  <si>
    <t>13.798</t>
  </si>
  <si>
    <t>14.079</t>
  </si>
  <si>
    <t>14.124</t>
  </si>
  <si>
    <t>11373.0</t>
  </si>
  <si>
    <t>14.583</t>
  </si>
  <si>
    <t>11492.0</t>
  </si>
  <si>
    <t>11568.0</t>
  </si>
  <si>
    <t>14.833</t>
  </si>
  <si>
    <t>15.158</t>
  </si>
  <si>
    <t>12163.0</t>
  </si>
  <si>
    <t>15.596</t>
  </si>
  <si>
    <t>287.2</t>
  </si>
  <si>
    <t>19.233</t>
  </si>
  <si>
    <t>12932.0</t>
  </si>
  <si>
    <t>17.068</t>
  </si>
  <si>
    <t>13660.0</t>
  </si>
  <si>
    <t>17.515</t>
  </si>
  <si>
    <t>149.5</t>
  </si>
  <si>
    <t>13701.0</t>
  </si>
  <si>
    <t>17.568</t>
  </si>
  <si>
    <t>13962.0</t>
  </si>
  <si>
    <t>17.902</t>
  </si>
  <si>
    <t>14223.0</t>
  </si>
  <si>
    <t>205.7</t>
  </si>
  <si>
    <t>14294.0</t>
  </si>
  <si>
    <t>18.328</t>
  </si>
  <si>
    <t>339.6</t>
  </si>
  <si>
    <t>14527.0</t>
  </si>
  <si>
    <t>1594.4</t>
  </si>
  <si>
    <t>19.032</t>
  </si>
  <si>
    <t>15293.0</t>
  </si>
  <si>
    <t>19.609</t>
  </si>
  <si>
    <t>543.1</t>
  </si>
  <si>
    <t>582.8</t>
  </si>
  <si>
    <t>274.2</t>
  </si>
  <si>
    <t>20.164</t>
  </si>
  <si>
    <t>250.9</t>
  </si>
  <si>
    <t>35.902</t>
  </si>
  <si>
    <t>15862.0</t>
  </si>
  <si>
    <t>20.339</t>
  </si>
  <si>
    <t>39.749</t>
  </si>
  <si>
    <t>21.217</t>
  </si>
  <si>
    <t>16838.0</t>
  </si>
  <si>
    <t>171.9</t>
  </si>
  <si>
    <t>17038.0</t>
  </si>
  <si>
    <t>21.846</t>
  </si>
  <si>
    <t>22.239</t>
  </si>
  <si>
    <t>108.5</t>
  </si>
  <si>
    <t>17620.0</t>
  </si>
  <si>
    <t>22.593</t>
  </si>
  <si>
    <t>17898.0</t>
  </si>
  <si>
    <t>18238.0</t>
  </si>
  <si>
    <t>23.385</t>
  </si>
  <si>
    <t>24.133</t>
  </si>
  <si>
    <t>133.8</t>
  </si>
  <si>
    <t>2.748</t>
  </si>
  <si>
    <t>19004.0</t>
  </si>
  <si>
    <t>24.367</t>
  </si>
  <si>
    <t>19348.0</t>
  </si>
  <si>
    <t>24.808</t>
  </si>
  <si>
    <t>144.4</t>
  </si>
  <si>
    <t>25.053</t>
  </si>
  <si>
    <t>137.4</t>
  </si>
  <si>
    <t>25.365</t>
  </si>
  <si>
    <t>180.3</t>
  </si>
  <si>
    <t>20104.0</t>
  </si>
  <si>
    <t>183.8</t>
  </si>
  <si>
    <t>26.323</t>
  </si>
  <si>
    <t>20612.0</t>
  </si>
  <si>
    <t>20731.0</t>
  </si>
  <si>
    <t>21144.0</t>
  </si>
  <si>
    <t>27.111</t>
  </si>
  <si>
    <t>21560.0</t>
  </si>
  <si>
    <t>21790.0</t>
  </si>
  <si>
    <t>210.8</t>
  </si>
  <si>
    <t>22250.0</t>
  </si>
  <si>
    <t>28.529</t>
  </si>
  <si>
    <t>369.7</t>
  </si>
  <si>
    <t>28.878</t>
  </si>
  <si>
    <t>332.6</t>
  </si>
  <si>
    <t>22627.0</t>
  </si>
  <si>
    <t>29.013</t>
  </si>
  <si>
    <t>22954.0</t>
  </si>
  <si>
    <t>1111.9</t>
  </si>
  <si>
    <t>23176.0</t>
  </si>
  <si>
    <t>29.717</t>
  </si>
  <si>
    <t>29.963</t>
  </si>
  <si>
    <t>601.4</t>
  </si>
  <si>
    <t>23749.0</t>
  </si>
  <si>
    <t>30.451</t>
  </si>
  <si>
    <t>652.7</t>
  </si>
  <si>
    <t>23857.0</t>
  </si>
  <si>
    <t>30.59</t>
  </si>
  <si>
    <t>536.1</t>
  </si>
  <si>
    <t>30.758</t>
  </si>
  <si>
    <t>730.8</t>
  </si>
  <si>
    <t>24509.0</t>
  </si>
  <si>
    <t>31.426</t>
  </si>
  <si>
    <t>194.2</t>
  </si>
  <si>
    <t>178.1</t>
  </si>
  <si>
    <t>25048.0</t>
  </si>
  <si>
    <t>32.117</t>
  </si>
  <si>
    <t>32.211</t>
  </si>
  <si>
    <t>32.384</t>
  </si>
  <si>
    <t>25375.0</t>
  </si>
  <si>
    <t>32.536</t>
  </si>
  <si>
    <t>25456.0</t>
  </si>
  <si>
    <t>400.9</t>
  </si>
  <si>
    <t>25579.0</t>
  </si>
  <si>
    <t>32.798</t>
  </si>
  <si>
    <t>349.7</t>
  </si>
  <si>
    <t>26060.0</t>
  </si>
  <si>
    <t>26128.0</t>
  </si>
  <si>
    <t>33.502</t>
  </si>
  <si>
    <t>335.7</t>
  </si>
  <si>
    <t>26418.0</t>
  </si>
  <si>
    <t>33.874</t>
  </si>
  <si>
    <t>386.9</t>
  </si>
  <si>
    <t>34.067</t>
  </si>
  <si>
    <t>398.6</t>
  </si>
  <si>
    <t>27127.0</t>
  </si>
  <si>
    <t>418.6</t>
  </si>
  <si>
    <t>36619.0</t>
  </si>
  <si>
    <t>46.953</t>
  </si>
  <si>
    <t>2761.8</t>
  </si>
  <si>
    <t>36717.0</t>
  </si>
  <si>
    <t>47.079</t>
  </si>
  <si>
    <t>36867.0</t>
  </si>
  <si>
    <t>47.271</t>
  </si>
  <si>
    <t>39270.0</t>
  </si>
  <si>
    <t>50.353</t>
  </si>
  <si>
    <t>3287.2</t>
  </si>
  <si>
    <t>39461.0</t>
  </si>
  <si>
    <t>50.598</t>
  </si>
  <si>
    <t>2173.9</t>
  </si>
  <si>
    <t>39633.0</t>
  </si>
  <si>
    <t>50.818</t>
  </si>
  <si>
    <t>39817.0</t>
  </si>
  <si>
    <t>51.054</t>
  </si>
  <si>
    <t>2539.2</t>
  </si>
  <si>
    <t>40300.0</t>
  </si>
  <si>
    <t>51.673</t>
  </si>
  <si>
    <t>736.7</t>
  </si>
  <si>
    <t>51.776</t>
  </si>
  <si>
    <t>610.3</t>
  </si>
  <si>
    <t>40527.0</t>
  </si>
  <si>
    <t>51.964</t>
  </si>
  <si>
    <t>457.6</t>
  </si>
  <si>
    <t>40740.0</t>
  </si>
  <si>
    <t>52.237</t>
  </si>
  <si>
    <t>183.7</t>
  </si>
  <si>
    <t>228.7</t>
  </si>
  <si>
    <t>40924.0</t>
  </si>
  <si>
    <t>52.473</t>
  </si>
  <si>
    <t>257.7</t>
  </si>
  <si>
    <t>41075.0</t>
  </si>
  <si>
    <t>252.1</t>
  </si>
  <si>
    <t>121.81</t>
  </si>
  <si>
    <t>53.12</t>
  </si>
  <si>
    <t>187.9</t>
  </si>
  <si>
    <t>41477.0</t>
  </si>
  <si>
    <t>53.182</t>
  </si>
  <si>
    <t>122.1</t>
  </si>
  <si>
    <t>53.549</t>
  </si>
  <si>
    <t>42090.0</t>
  </si>
  <si>
    <t>53.968</t>
  </si>
  <si>
    <t>42190.0</t>
  </si>
  <si>
    <t>54.097</t>
  </si>
  <si>
    <t>150.9</t>
  </si>
  <si>
    <t>43196.0</t>
  </si>
  <si>
    <t>55.387</t>
  </si>
  <si>
    <t>252.7</t>
  </si>
  <si>
    <t>345.7</t>
  </si>
  <si>
    <t>49431.0</t>
  </si>
  <si>
    <t>63.381</t>
  </si>
  <si>
    <t>6.279</t>
  </si>
  <si>
    <t>51141.0</t>
  </si>
  <si>
    <t>65.574</t>
  </si>
  <si>
    <t>2418.6</t>
  </si>
  <si>
    <t>52488.0</t>
  </si>
  <si>
    <t>67.301</t>
  </si>
  <si>
    <t>1787.6</t>
  </si>
  <si>
    <t>54275.0</t>
  </si>
  <si>
    <t>69.592</t>
  </si>
  <si>
    <t>2031.5</t>
  </si>
  <si>
    <t>138.479</t>
  </si>
  <si>
    <t>54589.0</t>
  </si>
  <si>
    <t>69.995</t>
  </si>
  <si>
    <t>2.271</t>
  </si>
  <si>
    <t>55128.0</t>
  </si>
  <si>
    <t>70.686</t>
  </si>
  <si>
    <t>55354.0</t>
  </si>
  <si>
    <t>70.976</t>
  </si>
  <si>
    <t>71.426</t>
  </si>
  <si>
    <t>783.9</t>
  </si>
  <si>
    <t>56152.0</t>
  </si>
  <si>
    <t>71.999</t>
  </si>
  <si>
    <t>144.89</t>
  </si>
  <si>
    <t>72.807</t>
  </si>
  <si>
    <t>536.3</t>
  </si>
  <si>
    <t>97.22</t>
  </si>
  <si>
    <t>57074.0</t>
  </si>
  <si>
    <t>73.181</t>
  </si>
  <si>
    <t>57086.0</t>
  </si>
  <si>
    <t>73.197</t>
  </si>
  <si>
    <t>58537.0</t>
  </si>
  <si>
    <t>75.057</t>
  </si>
  <si>
    <t>76.208</t>
  </si>
  <si>
    <t>163.3</t>
  </si>
  <si>
    <t>59440.0</t>
  </si>
  <si>
    <t>76.215</t>
  </si>
  <si>
    <t>133.5</t>
  </si>
  <si>
    <t>79.645</t>
  </si>
  <si>
    <t>192.4</t>
  </si>
  <si>
    <t>62120.0</t>
  </si>
  <si>
    <t>79.651</t>
  </si>
  <si>
    <t>63112.0</t>
  </si>
  <si>
    <t>80.923</t>
  </si>
  <si>
    <t>66835.0</t>
  </si>
  <si>
    <t>85.697</t>
  </si>
  <si>
    <t>390.1</t>
  </si>
  <si>
    <t>70740.0</t>
  </si>
  <si>
    <t>90.704</t>
  </si>
  <si>
    <t>76034.0</t>
  </si>
  <si>
    <t>97.492</t>
  </si>
  <si>
    <t>754.4</t>
  </si>
  <si>
    <t>79328.0</t>
  </si>
  <si>
    <t>101.716</t>
  </si>
  <si>
    <t>4.224</t>
  </si>
  <si>
    <t>1169.6</t>
  </si>
  <si>
    <t>82648.0</t>
  </si>
  <si>
    <t>105.973</t>
  </si>
  <si>
    <t>1368.6</t>
  </si>
  <si>
    <t>4.763</t>
  </si>
  <si>
    <t>86859.0</t>
  </si>
  <si>
    <t>111.372</t>
  </si>
  <si>
    <t>4.531</t>
  </si>
  <si>
    <t>951.5</t>
  </si>
  <si>
    <t>90559.0</t>
  </si>
  <si>
    <t>116.116</t>
  </si>
  <si>
    <t>5.028</t>
  </si>
  <si>
    <t>1055.7</t>
  </si>
  <si>
    <t>94848.0</t>
  </si>
  <si>
    <t>121.616</t>
  </si>
  <si>
    <t>4002.0</t>
  </si>
  <si>
    <t>903.6</t>
  </si>
  <si>
    <t>97115.0</t>
  </si>
  <si>
    <t>124.522</t>
  </si>
  <si>
    <t>643.3</t>
  </si>
  <si>
    <t>97402.0</t>
  </si>
  <si>
    <t>124.89</t>
  </si>
  <si>
    <t>534.3</t>
  </si>
  <si>
    <t>37.184</t>
  </si>
  <si>
    <t>12.639</t>
  </si>
  <si>
    <t>97956.0</t>
  </si>
  <si>
    <t>125.601</t>
  </si>
  <si>
    <t>127.201</t>
  </si>
  <si>
    <t>2365.0</t>
  </si>
  <si>
    <t>239.9</t>
  </si>
  <si>
    <t>9.891</t>
  </si>
  <si>
    <t>100081.0</t>
  </si>
  <si>
    <t>128.325</t>
  </si>
  <si>
    <t>2.422</t>
  </si>
  <si>
    <t>244.9</t>
  </si>
  <si>
    <t>103149.0</t>
  </si>
  <si>
    <t>132.259</t>
  </si>
  <si>
    <t>233.2</t>
  </si>
  <si>
    <t>104163.0</t>
  </si>
  <si>
    <t>133.559</t>
  </si>
  <si>
    <t>216.7</t>
  </si>
  <si>
    <t>6.045</t>
  </si>
  <si>
    <t>105522.0</t>
  </si>
  <si>
    <t>135.302</t>
  </si>
  <si>
    <t>254.8</t>
  </si>
  <si>
    <t>106814.0</t>
  </si>
  <si>
    <t>136.959</t>
  </si>
  <si>
    <t>108376.0</t>
  </si>
  <si>
    <t>138.961</t>
  </si>
  <si>
    <t>2.003</t>
  </si>
  <si>
    <t>2607.7</t>
  </si>
  <si>
    <t>109172.0</t>
  </si>
  <si>
    <t>139.982</t>
  </si>
  <si>
    <t>1245.8</t>
  </si>
  <si>
    <t>109858.0</t>
  </si>
  <si>
    <t>140.862</t>
  </si>
  <si>
    <t>110331.0</t>
  </si>
  <si>
    <t>141.468</t>
  </si>
  <si>
    <t>111051.0</t>
  </si>
  <si>
    <t>142.391</t>
  </si>
  <si>
    <t>626.4</t>
  </si>
  <si>
    <t>143.611</t>
  </si>
  <si>
    <t>498.7</t>
  </si>
  <si>
    <t>113349.0</t>
  </si>
  <si>
    <t>145.338</t>
  </si>
  <si>
    <t>408.6</t>
  </si>
  <si>
    <t>114253.0</t>
  </si>
  <si>
    <t>146.497</t>
  </si>
  <si>
    <t>345.8</t>
  </si>
  <si>
    <t>117494.0</t>
  </si>
  <si>
    <t>150.653</t>
  </si>
  <si>
    <t>4.156</t>
  </si>
  <si>
    <t>693.7</t>
  </si>
  <si>
    <t>118525.0</t>
  </si>
  <si>
    <t>151.975</t>
  </si>
  <si>
    <t>722.3</t>
  </si>
  <si>
    <t>119574.0</t>
  </si>
  <si>
    <t>770.1</t>
  </si>
  <si>
    <t>119864.0</t>
  </si>
  <si>
    <t>153.691</t>
  </si>
  <si>
    <t>1101.5</t>
  </si>
  <si>
    <t>122546.0</t>
  </si>
  <si>
    <t>157.13</t>
  </si>
  <si>
    <t>1.931</t>
  </si>
  <si>
    <t>958.6</t>
  </si>
  <si>
    <t>123678.0</t>
  </si>
  <si>
    <t>158.582</t>
  </si>
  <si>
    <t>688.8</t>
  </si>
  <si>
    <t>661.4</t>
  </si>
  <si>
    <t>83.8</t>
  </si>
  <si>
    <t>125566.0</t>
  </si>
  <si>
    <t>161.003</t>
  </si>
  <si>
    <t>504.4</t>
  </si>
  <si>
    <t>127537.0</t>
  </si>
  <si>
    <t>163.53</t>
  </si>
  <si>
    <t>600.6</t>
  </si>
  <si>
    <t>129137.0</t>
  </si>
  <si>
    <t>165.581</t>
  </si>
  <si>
    <t>637.4</t>
  </si>
  <si>
    <t>129899.0</t>
  </si>
  <si>
    <t>166.559</t>
  </si>
  <si>
    <t>590.4</t>
  </si>
  <si>
    <t>131397.0</t>
  </si>
  <si>
    <t>168.479</t>
  </si>
  <si>
    <t>804.6</t>
  </si>
  <si>
    <t>10.258</t>
  </si>
  <si>
    <t>132345.0</t>
  </si>
  <si>
    <t>169.695</t>
  </si>
  <si>
    <t>133619.0</t>
  </si>
  <si>
    <t>171.328</t>
  </si>
  <si>
    <t>731.6</t>
  </si>
  <si>
    <t>134060.0</t>
  </si>
  <si>
    <t>171.894</t>
  </si>
  <si>
    <t>446.9</t>
  </si>
  <si>
    <t>135061.0</t>
  </si>
  <si>
    <t>173.177</t>
  </si>
  <si>
    <t>376.3</t>
  </si>
  <si>
    <t>135960.0</t>
  </si>
  <si>
    <t>174.33</t>
  </si>
  <si>
    <t>136947.0</t>
  </si>
  <si>
    <t>175.596</t>
  </si>
  <si>
    <t>137893.0</t>
  </si>
  <si>
    <t>176.809</t>
  </si>
  <si>
    <t>324.8</t>
  </si>
  <si>
    <t>139629.0</t>
  </si>
  <si>
    <t>179.034</t>
  </si>
  <si>
    <t>607.4</t>
  </si>
  <si>
    <t>382.1</t>
  </si>
  <si>
    <t>141217.0</t>
  </si>
  <si>
    <t>181.071</t>
  </si>
  <si>
    <t>142510.0</t>
  </si>
  <si>
    <t>182.729</t>
  </si>
  <si>
    <t>444.7</t>
  </si>
  <si>
    <t>144498.0</t>
  </si>
  <si>
    <t>185.278</t>
  </si>
  <si>
    <t>496.7</t>
  </si>
  <si>
    <t>145233.0</t>
  </si>
  <si>
    <t>421.6</t>
  </si>
  <si>
    <t>146386.0</t>
  </si>
  <si>
    <t>187.698</t>
  </si>
  <si>
    <t>428.9</t>
  </si>
  <si>
    <t>4.213</t>
  </si>
  <si>
    <t>147850.0</t>
  </si>
  <si>
    <t>189.576</t>
  </si>
  <si>
    <t>432.7</t>
  </si>
  <si>
    <t>149297.0</t>
  </si>
  <si>
    <t>191.431</t>
  </si>
  <si>
    <t>420.3</t>
  </si>
  <si>
    <t>150695.0</t>
  </si>
  <si>
    <t>193.223</t>
  </si>
  <si>
    <t>861.9</t>
  </si>
  <si>
    <t>151215.0</t>
  </si>
  <si>
    <t>193.89</t>
  </si>
  <si>
    <t>870.5</t>
  </si>
  <si>
    <t>152450.0</t>
  </si>
  <si>
    <t>195.474</t>
  </si>
  <si>
    <t>611.7</t>
  </si>
  <si>
    <t>405.18</t>
  </si>
  <si>
    <t>153831.0</t>
  </si>
  <si>
    <t>197.245</t>
  </si>
  <si>
    <t>716.5</t>
  </si>
  <si>
    <t>154864.0</t>
  </si>
  <si>
    <t>198.569</t>
  </si>
  <si>
    <t>706.5</t>
  </si>
  <si>
    <t>156245.0</t>
  </si>
  <si>
    <t>200.34</t>
  </si>
  <si>
    <t>157737.0</t>
  </si>
  <si>
    <t>202.253</t>
  </si>
  <si>
    <t>444.4</t>
  </si>
  <si>
    <t>158940.0</t>
  </si>
  <si>
    <t>203.795</t>
  </si>
  <si>
    <t>458.2</t>
  </si>
  <si>
    <t>159315.0</t>
  </si>
  <si>
    <t>204.276</t>
  </si>
  <si>
    <t>385.7</t>
  </si>
  <si>
    <t>160089.0</t>
  </si>
  <si>
    <t>205.269</t>
  </si>
  <si>
    <t>424.3</t>
  </si>
  <si>
    <t>161397.0</t>
  </si>
  <si>
    <t>206.946</t>
  </si>
  <si>
    <t>472.9</t>
  </si>
  <si>
    <t>208.254</t>
  </si>
  <si>
    <t>377.7</t>
  </si>
  <si>
    <t>163495.0</t>
  </si>
  <si>
    <t>209.636</t>
  </si>
  <si>
    <t>362.6</t>
  </si>
  <si>
    <t>164819.0</t>
  </si>
  <si>
    <t>211.334</t>
  </si>
  <si>
    <t>472.2</t>
  </si>
  <si>
    <t>165557.0</t>
  </si>
  <si>
    <t>212.28</t>
  </si>
  <si>
    <t>166087.0</t>
  </si>
  <si>
    <t>212.959</t>
  </si>
  <si>
    <t>564.2</t>
  </si>
  <si>
    <t>167043.0</t>
  </si>
  <si>
    <t>214.185</t>
  </si>
  <si>
    <t>496.5</t>
  </si>
  <si>
    <t>168223.0</t>
  </si>
  <si>
    <t>215.698</t>
  </si>
  <si>
    <t>487.5</t>
  </si>
  <si>
    <t>169479.0</t>
  </si>
  <si>
    <t>706.1</t>
  </si>
  <si>
    <t>170567.0</t>
  </si>
  <si>
    <t>218.704</t>
  </si>
  <si>
    <t>589.3</t>
  </si>
  <si>
    <t>170569.0</t>
  </si>
  <si>
    <t>218.706</t>
  </si>
  <si>
    <t>638.4</t>
  </si>
  <si>
    <t>173785.0</t>
  </si>
  <si>
    <t>222.83</t>
  </si>
  <si>
    <t>685.5</t>
  </si>
  <si>
    <t>174107.0</t>
  </si>
  <si>
    <t>223.243</t>
  </si>
  <si>
    <t>175354.0</t>
  </si>
  <si>
    <t>224.842</t>
  </si>
  <si>
    <t>639.2</t>
  </si>
  <si>
    <t>176649.0</t>
  </si>
  <si>
    <t>226.502</t>
  </si>
  <si>
    <t>702.5</t>
  </si>
  <si>
    <t>177864.0</t>
  </si>
  <si>
    <t>228.06</t>
  </si>
  <si>
    <t>1.536</t>
  </si>
  <si>
    <t>698.9</t>
  </si>
  <si>
    <t>178699.0</t>
  </si>
  <si>
    <t>229.131</t>
  </si>
  <si>
    <t>813.2</t>
  </si>
  <si>
    <t>180939.0</t>
  </si>
  <si>
    <t>232.003</t>
  </si>
  <si>
    <t>1036.4</t>
  </si>
  <si>
    <t>181444.0</t>
  </si>
  <si>
    <t>232.65</t>
  </si>
  <si>
    <t>1532.2</t>
  </si>
  <si>
    <t>1036.7</t>
  </si>
  <si>
    <t>183361.0</t>
  </si>
  <si>
    <t>235.108</t>
  </si>
  <si>
    <t>1334.9</t>
  </si>
  <si>
    <t>184467.0</t>
  </si>
  <si>
    <t>236.526</t>
  </si>
  <si>
    <t>1303.4</t>
  </si>
  <si>
    <t>184975.0</t>
  </si>
  <si>
    <t>237.178</t>
  </si>
  <si>
    <t>646.7</t>
  </si>
  <si>
    <t>186121.0</t>
  </si>
  <si>
    <t>238.647</t>
  </si>
  <si>
    <t>674.7</t>
  </si>
  <si>
    <t>187430.0</t>
  </si>
  <si>
    <t>240.326</t>
  </si>
  <si>
    <t>405.5</t>
  </si>
  <si>
    <t>188891.0</t>
  </si>
  <si>
    <t>242.199</t>
  </si>
  <si>
    <t>465.4</t>
  </si>
  <si>
    <t>242.831</t>
  </si>
  <si>
    <t>536.9</t>
  </si>
  <si>
    <t>190607.0</t>
  </si>
  <si>
    <t>244.399</t>
  </si>
  <si>
    <t>517.5</t>
  </si>
  <si>
    <t>191794.0</t>
  </si>
  <si>
    <t>245.921</t>
  </si>
  <si>
    <t>523.5</t>
  </si>
  <si>
    <t>192523.0</t>
  </si>
  <si>
    <t>246.856</t>
  </si>
  <si>
    <t>838.3</t>
  </si>
  <si>
    <t>193583.0</t>
  </si>
  <si>
    <t>248.215</t>
  </si>
  <si>
    <t>828.9</t>
  </si>
  <si>
    <t>194572.0</t>
  </si>
  <si>
    <t>249.483</t>
  </si>
  <si>
    <t>1.268</t>
  </si>
  <si>
    <t>1786.3</t>
  </si>
  <si>
    <t>195276.0</t>
  </si>
  <si>
    <t>250.386</t>
  </si>
  <si>
    <t>195711.0</t>
  </si>
  <si>
    <t>250.944</t>
  </si>
  <si>
    <t>196537.0</t>
  </si>
  <si>
    <t>252.003</t>
  </si>
  <si>
    <t>197245.0</t>
  </si>
  <si>
    <t>252.911</t>
  </si>
  <si>
    <t>681.5</t>
  </si>
  <si>
    <t>198422.0</t>
  </si>
  <si>
    <t>254.42</t>
  </si>
  <si>
    <t>536.6</t>
  </si>
  <si>
    <t>199261.0</t>
  </si>
  <si>
    <t>255.496</t>
  </si>
  <si>
    <t>200176.0</t>
  </si>
  <si>
    <t>256.669</t>
  </si>
  <si>
    <t>329.8</t>
  </si>
  <si>
    <t>200980.0</t>
  </si>
  <si>
    <t>407.5</t>
  </si>
  <si>
    <t>17.951</t>
  </si>
  <si>
    <t>201511.0</t>
  </si>
  <si>
    <t>258.381</t>
  </si>
  <si>
    <t>241.8</t>
  </si>
  <si>
    <t>202849.0</t>
  </si>
  <si>
    <t>260.096</t>
  </si>
  <si>
    <t>225.5</t>
  </si>
  <si>
    <t>261.993</t>
  </si>
  <si>
    <t>244.3</t>
  </si>
  <si>
    <t>205270.0</t>
  </si>
  <si>
    <t>236.1</t>
  </si>
  <si>
    <t>206639.0</t>
  </si>
  <si>
    <t>254.4</t>
  </si>
  <si>
    <t>207557.0</t>
  </si>
  <si>
    <t>266.133</t>
  </si>
  <si>
    <t>245.9</t>
  </si>
  <si>
    <t>208728.0</t>
  </si>
  <si>
    <t>267.634</t>
  </si>
  <si>
    <t>210037.0</t>
  </si>
  <si>
    <t>269.313</t>
  </si>
  <si>
    <t>387.5</t>
  </si>
  <si>
    <t>211219.0</t>
  </si>
  <si>
    <t>270.828</t>
  </si>
  <si>
    <t>440.7</t>
  </si>
  <si>
    <t>212537.0</t>
  </si>
  <si>
    <t>272.518</t>
  </si>
  <si>
    <t>456.2</t>
  </si>
  <si>
    <t>213442.0</t>
  </si>
  <si>
    <t>273.679</t>
  </si>
  <si>
    <t>510.5</t>
  </si>
  <si>
    <t>214334.0</t>
  </si>
  <si>
    <t>274.822</t>
  </si>
  <si>
    <t>641.2</t>
  </si>
  <si>
    <t>214336.0</t>
  </si>
  <si>
    <t>274.825</t>
  </si>
  <si>
    <t>616.2</t>
  </si>
  <si>
    <t>216254.0</t>
  </si>
  <si>
    <t>277.284</t>
  </si>
  <si>
    <t>940.5</t>
  </si>
  <si>
    <t>216998.0</t>
  </si>
  <si>
    <t>278.238</t>
  </si>
  <si>
    <t>1159.9</t>
  </si>
  <si>
    <t>562.893</t>
  </si>
  <si>
    <t>218118.0</t>
  </si>
  <si>
    <t>279.674</t>
  </si>
  <si>
    <t>1150.5</t>
  </si>
  <si>
    <t>281.695</t>
  </si>
  <si>
    <t>220571.0</t>
  </si>
  <si>
    <t>282.82</t>
  </si>
  <si>
    <t>1187.9</t>
  </si>
  <si>
    <t>221383.0</t>
  </si>
  <si>
    <t>283.861</t>
  </si>
  <si>
    <t>222722.0</t>
  </si>
  <si>
    <t>285.578</t>
  </si>
  <si>
    <t>1397.9</t>
  </si>
  <si>
    <t>223917.0</t>
  </si>
  <si>
    <t>287.11</t>
  </si>
  <si>
    <t>228707.0</t>
  </si>
  <si>
    <t>293.252</t>
  </si>
  <si>
    <t>285.6</t>
  </si>
  <si>
    <t>234664.0</t>
  </si>
  <si>
    <t>300.89</t>
  </si>
  <si>
    <t>413.7</t>
  </si>
  <si>
    <t>14.471</t>
  </si>
  <si>
    <t>234667.0</t>
  </si>
  <si>
    <t>300.894</t>
  </si>
  <si>
    <t>189.5</t>
  </si>
  <si>
    <t>238379.0</t>
  </si>
  <si>
    <t>305.653</t>
  </si>
  <si>
    <t>225.4</t>
  </si>
  <si>
    <t>249623.0</t>
  </si>
  <si>
    <t>11244.0</t>
  </si>
  <si>
    <t>320.071</t>
  </si>
  <si>
    <t>4034.0</t>
  </si>
  <si>
    <t>257504.0</t>
  </si>
  <si>
    <t>330.176</t>
  </si>
  <si>
    <t>262776.0</t>
  </si>
  <si>
    <t>336.936</t>
  </si>
  <si>
    <t>270344.0</t>
  </si>
  <si>
    <t>346.639</t>
  </si>
  <si>
    <t>227.3</t>
  </si>
  <si>
    <t>274360.0</t>
  </si>
  <si>
    <t>351.789</t>
  </si>
  <si>
    <t>291.8</t>
  </si>
  <si>
    <t>281699.0</t>
  </si>
  <si>
    <t>361.199</t>
  </si>
  <si>
    <t>7.936</t>
  </si>
  <si>
    <t>286.9</t>
  </si>
  <si>
    <t>287162.0</t>
  </si>
  <si>
    <t>368.204</t>
  </si>
  <si>
    <t>332.2</t>
  </si>
  <si>
    <t>291500.0</t>
  </si>
  <si>
    <t>373.766</t>
  </si>
  <si>
    <t>296595.0</t>
  </si>
  <si>
    <t>380.299</t>
  </si>
  <si>
    <t>6.533</t>
  </si>
  <si>
    <t>301076.0</t>
  </si>
  <si>
    <t>386.044</t>
  </si>
  <si>
    <t>5.746</t>
  </si>
  <si>
    <t>305314.0</t>
  </si>
  <si>
    <t>391.478</t>
  </si>
  <si>
    <t>6.406</t>
  </si>
  <si>
    <t>356.9</t>
  </si>
  <si>
    <t>310042.0</t>
  </si>
  <si>
    <t>397.541</t>
  </si>
  <si>
    <t>356.8</t>
  </si>
  <si>
    <t>15.387</t>
  </si>
  <si>
    <t>17.768</t>
  </si>
  <si>
    <t>315958.0</t>
  </si>
  <si>
    <t>405.126</t>
  </si>
  <si>
    <t>4894.0</t>
  </si>
  <si>
    <t>321844.0</t>
  </si>
  <si>
    <t>412.673</t>
  </si>
  <si>
    <t>326099.0</t>
  </si>
  <si>
    <t>418.129</t>
  </si>
  <si>
    <t>5.456</t>
  </si>
  <si>
    <t>329585.0</t>
  </si>
  <si>
    <t>422.599</t>
  </si>
  <si>
    <t>6.043</t>
  </si>
  <si>
    <t>340.1</t>
  </si>
  <si>
    <t>333446.0</t>
  </si>
  <si>
    <t>427.55</t>
  </si>
  <si>
    <t>4624.0</t>
  </si>
  <si>
    <t>355.7</t>
  </si>
  <si>
    <t>336947.0</t>
  </si>
  <si>
    <t>432.039</t>
  </si>
  <si>
    <t>326.1</t>
  </si>
  <si>
    <t>342472.0</t>
  </si>
  <si>
    <t>439.123</t>
  </si>
  <si>
    <t>415.8</t>
  </si>
  <si>
    <t>355052.0</t>
  </si>
  <si>
    <t>12580.0</t>
  </si>
  <si>
    <t>455.253</t>
  </si>
  <si>
    <t>583.5</t>
  </si>
  <si>
    <t>12.089</t>
  </si>
  <si>
    <t>357847.0</t>
  </si>
  <si>
    <t>458.837</t>
  </si>
  <si>
    <t>545.4</t>
  </si>
  <si>
    <t>365261.0</t>
  </si>
  <si>
    <t>468.343</t>
  </si>
  <si>
    <t>9.506</t>
  </si>
  <si>
    <t>374748.0</t>
  </si>
  <si>
    <t>480.508</t>
  </si>
  <si>
    <t>1557.3</t>
  </si>
  <si>
    <t>389574.0</t>
  </si>
  <si>
    <t>14826.0</t>
  </si>
  <si>
    <t>499.518</t>
  </si>
  <si>
    <t>10.281</t>
  </si>
  <si>
    <t>3118.6</t>
  </si>
  <si>
    <t>404632.0</t>
  </si>
  <si>
    <t>15058.0</t>
  </si>
  <si>
    <t>518.825</t>
  </si>
  <si>
    <t>19.308</t>
  </si>
  <si>
    <t>12.398</t>
  </si>
  <si>
    <t>3980.7</t>
  </si>
  <si>
    <t>407541.0</t>
  </si>
  <si>
    <t>522.555</t>
  </si>
  <si>
    <t>3827.1</t>
  </si>
  <si>
    <t>409600.0</t>
  </si>
  <si>
    <t>525.196</t>
  </si>
  <si>
    <t>7793.0</t>
  </si>
  <si>
    <t>9.992</t>
  </si>
  <si>
    <t>411833.0</t>
  </si>
  <si>
    <t>528.059</t>
  </si>
  <si>
    <t>415427.0</t>
  </si>
  <si>
    <t>532.667</t>
  </si>
  <si>
    <t>4181.4</t>
  </si>
  <si>
    <t>420194.0</t>
  </si>
  <si>
    <t>538.779</t>
  </si>
  <si>
    <t>425301.0</t>
  </si>
  <si>
    <t>545.328</t>
  </si>
  <si>
    <t>2748.5</t>
  </si>
  <si>
    <t>435073.0</t>
  </si>
  <si>
    <t>9772.0</t>
  </si>
  <si>
    <t>557.857</t>
  </si>
  <si>
    <t>5.576</t>
  </si>
  <si>
    <t>3804.9</t>
  </si>
  <si>
    <t>443461.0</t>
  </si>
  <si>
    <t>8388.0</t>
  </si>
  <si>
    <t>568.613</t>
  </si>
  <si>
    <t>10.755</t>
  </si>
  <si>
    <t>6.579</t>
  </si>
  <si>
    <t>5987.2</t>
  </si>
  <si>
    <t>454693.0</t>
  </si>
  <si>
    <t>11232.0</t>
  </si>
  <si>
    <t>583.014</t>
  </si>
  <si>
    <t>465414.0</t>
  </si>
  <si>
    <t>596.761</t>
  </si>
  <si>
    <t>0.0001</t>
  </si>
  <si>
    <t>472123.0</t>
  </si>
  <si>
    <t>605.364</t>
  </si>
  <si>
    <t>8.602</t>
  </si>
  <si>
    <t>10.385</t>
  </si>
  <si>
    <t>14183.9</t>
  </si>
  <si>
    <t>474524.0</t>
  </si>
  <si>
    <t>608.442</t>
  </si>
  <si>
    <t>7761.0</t>
  </si>
  <si>
    <t>13591.9</t>
  </si>
  <si>
    <t>475254.0</t>
  </si>
  <si>
    <t>609.378</t>
  </si>
  <si>
    <t>7136.0</t>
  </si>
  <si>
    <t>477078.0</t>
  </si>
  <si>
    <t>611.717</t>
  </si>
  <si>
    <t>6001.0</t>
  </si>
  <si>
    <t>13988.3</t>
  </si>
  <si>
    <t>479480.0</t>
  </si>
  <si>
    <t>614.797</t>
  </si>
  <si>
    <t>11995.3</t>
  </si>
  <si>
    <t>481588.0</t>
  </si>
  <si>
    <t>617.5</t>
  </si>
  <si>
    <t>4.926</t>
  </si>
  <si>
    <t>13433.6</t>
  </si>
  <si>
    <t>484015.0</t>
  </si>
  <si>
    <t>620.612</t>
  </si>
  <si>
    <t>6193.5</t>
  </si>
  <si>
    <t>485923.0</t>
  </si>
  <si>
    <t>623.058</t>
  </si>
  <si>
    <t>4594.4</t>
  </si>
  <si>
    <t>487162.0</t>
  </si>
  <si>
    <t>624.647</t>
  </si>
  <si>
    <t>6311.2</t>
  </si>
  <si>
    <t>488281.0</t>
  </si>
  <si>
    <t>626.082</t>
  </si>
  <si>
    <t>6507.0</t>
  </si>
  <si>
    <t>490461.0</t>
  </si>
  <si>
    <t>628.877</t>
  </si>
  <si>
    <t>6685.3</t>
  </si>
  <si>
    <t>492337.0</t>
  </si>
  <si>
    <t>631.282</t>
  </si>
  <si>
    <t>6423.1</t>
  </si>
  <si>
    <t>494753.0</t>
  </si>
  <si>
    <t>634.38</t>
  </si>
  <si>
    <t>6576.9</t>
  </si>
  <si>
    <t>496858.0</t>
  </si>
  <si>
    <t>637.079</t>
  </si>
  <si>
    <t>6416.1</t>
  </si>
  <si>
    <t>497763.0</t>
  </si>
  <si>
    <t>638.24</t>
  </si>
  <si>
    <t>5912.6</t>
  </si>
  <si>
    <t>498861.0</t>
  </si>
  <si>
    <t>639.647</t>
  </si>
  <si>
    <t>3895.1</t>
  </si>
  <si>
    <t>499744.0</t>
  </si>
  <si>
    <t>640.78</t>
  </si>
  <si>
    <t>2294.1</t>
  </si>
  <si>
    <t>501816.0</t>
  </si>
  <si>
    <t>643.436</t>
  </si>
  <si>
    <t>2271.7</t>
  </si>
  <si>
    <t>505037.0</t>
  </si>
  <si>
    <t>647.566</t>
  </si>
  <si>
    <t>2540.6</t>
  </si>
  <si>
    <t>507386.0</t>
  </si>
  <si>
    <t>509837.0</t>
  </si>
  <si>
    <t>653.721</t>
  </si>
  <si>
    <t>4321.7</t>
  </si>
  <si>
    <t>512458.0</t>
  </si>
  <si>
    <t>657.082</t>
  </si>
  <si>
    <t>4892.8</t>
  </si>
  <si>
    <t>514876.0</t>
  </si>
  <si>
    <t>660.182</t>
  </si>
  <si>
    <t>515809.0</t>
  </si>
  <si>
    <t>661.378</t>
  </si>
  <si>
    <t>516523.0</t>
  </si>
  <si>
    <t>662.294</t>
  </si>
  <si>
    <t>14692.3</t>
  </si>
  <si>
    <t>517589.0</t>
  </si>
  <si>
    <t>663.661</t>
  </si>
  <si>
    <t>12538.5</t>
  </si>
  <si>
    <t>520613.0</t>
  </si>
  <si>
    <t>667.538</t>
  </si>
  <si>
    <t>13216.8</t>
  </si>
  <si>
    <t>523430.0</t>
  </si>
  <si>
    <t>671.15</t>
  </si>
  <si>
    <t>13580.4</t>
  </si>
  <si>
    <t>526036.0</t>
  </si>
  <si>
    <t>674.492</t>
  </si>
  <si>
    <t>13566.4</t>
  </si>
  <si>
    <t>528646.0</t>
  </si>
  <si>
    <t>677.838</t>
  </si>
  <si>
    <t>13755.2</t>
  </si>
  <si>
    <t>529684.0</t>
  </si>
  <si>
    <t>679.169</t>
  </si>
  <si>
    <t>13860.1</t>
  </si>
  <si>
    <t>532808.0</t>
  </si>
  <si>
    <t>683.175</t>
  </si>
  <si>
    <t>536168.0</t>
  </si>
  <si>
    <t>687.483</t>
  </si>
  <si>
    <t>3.403</t>
  </si>
  <si>
    <t>539063.0</t>
  </si>
  <si>
    <t>691.195</t>
  </si>
  <si>
    <t>542215.0</t>
  </si>
  <si>
    <t>695.237</t>
  </si>
  <si>
    <t>3.441</t>
  </si>
  <si>
    <t>544778.0</t>
  </si>
  <si>
    <t>698.523</t>
  </si>
  <si>
    <t>18720.3</t>
  </si>
  <si>
    <t>547125.0</t>
  </si>
  <si>
    <t>701.532</t>
  </si>
  <si>
    <t>3.385</t>
  </si>
  <si>
    <t>18461.5</t>
  </si>
  <si>
    <t>548245.0</t>
  </si>
  <si>
    <t>702.968</t>
  </si>
  <si>
    <t>18545.5</t>
  </si>
  <si>
    <t>550618.0</t>
  </si>
  <si>
    <t>706.011</t>
  </si>
  <si>
    <t>17790.2</t>
  </si>
  <si>
    <t>553085.0</t>
  </si>
  <si>
    <t>709.174</t>
  </si>
  <si>
    <t>16902.1</t>
  </si>
  <si>
    <t>554773.0</t>
  </si>
  <si>
    <t>711.339</t>
  </si>
  <si>
    <t>2.877</t>
  </si>
  <si>
    <t>15692.3</t>
  </si>
  <si>
    <t>557341.0</t>
  </si>
  <si>
    <t>714.631</t>
  </si>
  <si>
    <t>15111.9</t>
  </si>
  <si>
    <t>559642.0</t>
  </si>
  <si>
    <t>717.582</t>
  </si>
  <si>
    <t>562368.0</t>
  </si>
  <si>
    <t>721.077</t>
  </si>
  <si>
    <t>2.793</t>
  </si>
  <si>
    <t>563755.0</t>
  </si>
  <si>
    <t>722.855</t>
  </si>
  <si>
    <t>2.841</t>
  </si>
  <si>
    <t>566028.0</t>
  </si>
  <si>
    <t>725.77</t>
  </si>
  <si>
    <t>568159.0</t>
  </si>
  <si>
    <t>728.502</t>
  </si>
  <si>
    <t>570591.0</t>
  </si>
  <si>
    <t>731.621</t>
  </si>
  <si>
    <t>573265.0</t>
  </si>
  <si>
    <t>735.049</t>
  </si>
  <si>
    <t>575740.0</t>
  </si>
  <si>
    <t>738.223</t>
  </si>
  <si>
    <t>2.949</t>
  </si>
  <si>
    <t>16083.9</t>
  </si>
  <si>
    <t>578215.0</t>
  </si>
  <si>
    <t>741.396</t>
  </si>
  <si>
    <t>2.903</t>
  </si>
  <si>
    <t>15832.2</t>
  </si>
  <si>
    <t>579017.0</t>
  </si>
  <si>
    <t>742.425</t>
  </si>
  <si>
    <t>15244.8</t>
  </si>
  <si>
    <t>580067.0</t>
  </si>
  <si>
    <t>743.771</t>
  </si>
  <si>
    <t>14028.0</t>
  </si>
  <si>
    <t>582372.0</t>
  </si>
  <si>
    <t>746.727</t>
  </si>
  <si>
    <t>7097.9</t>
  </si>
  <si>
    <t>584052.0</t>
  </si>
  <si>
    <t>748.881</t>
  </si>
  <si>
    <t>2.466</t>
  </si>
  <si>
    <t>6723.8</t>
  </si>
  <si>
    <t>586497.0</t>
  </si>
  <si>
    <t>752.016</t>
  </si>
  <si>
    <t>6608.4</t>
  </si>
  <si>
    <t>8076.9</t>
  </si>
  <si>
    <t>85949.0</t>
  </si>
  <si>
    <t>110205.0</t>
  </si>
  <si>
    <t>11.021</t>
  </si>
  <si>
    <t>6363.6</t>
  </si>
  <si>
    <t>183271.0</t>
  </si>
  <si>
    <t>97322.0</t>
  </si>
  <si>
    <t>91636.0</t>
  </si>
  <si>
    <t>117497.0</t>
  </si>
  <si>
    <t>7897.4</t>
  </si>
  <si>
    <t>274703.0</t>
  </si>
  <si>
    <t>91432.0</t>
  </si>
  <si>
    <t>91568.0</t>
  </si>
  <si>
    <t>117410.0</t>
  </si>
  <si>
    <t>11.741</t>
  </si>
  <si>
    <t>340917.0</t>
  </si>
  <si>
    <t>66214.0</t>
  </si>
  <si>
    <t>85229.0</t>
  </si>
  <si>
    <t>43.71</t>
  </si>
  <si>
    <t>109282.0</t>
  </si>
  <si>
    <t>10.928</t>
  </si>
  <si>
    <t>10386.9</t>
  </si>
  <si>
    <t>394765.0</t>
  </si>
  <si>
    <t>53848.0</t>
  </si>
  <si>
    <t>78953.0</t>
  </si>
  <si>
    <t>101235.0</t>
  </si>
  <si>
    <t>6.397</t>
  </si>
  <si>
    <t>2182.4</t>
  </si>
  <si>
    <t>434837.0</t>
  </si>
  <si>
    <t>40072.0</t>
  </si>
  <si>
    <t>72473.0</t>
  </si>
  <si>
    <t>92926.0</t>
  </si>
  <si>
    <t>9.293</t>
  </si>
  <si>
    <t>1994.5</t>
  </si>
  <si>
    <t>453595.0</t>
  </si>
  <si>
    <t>18758.0</t>
  </si>
  <si>
    <t>64799.0</t>
  </si>
  <si>
    <t>83086.0</t>
  </si>
  <si>
    <t>1894.6</t>
  </si>
  <si>
    <t>459752.0</t>
  </si>
  <si>
    <t>68470.0</t>
  </si>
  <si>
    <t>466811.0</t>
  </si>
  <si>
    <t>7059.0</t>
  </si>
  <si>
    <t>40506.0</t>
  </si>
  <si>
    <t>59.86</t>
  </si>
  <si>
    <t>51937.0</t>
  </si>
  <si>
    <t>5.194</t>
  </si>
  <si>
    <t>640628.0</t>
  </si>
  <si>
    <t>54131.0</t>
  </si>
  <si>
    <t>821.423</t>
  </si>
  <si>
    <t>69.408</t>
  </si>
  <si>
    <t>468297.0</t>
  </si>
  <si>
    <t>27656.0</t>
  </si>
  <si>
    <t>35461.0</t>
  </si>
  <si>
    <t>641921.0</t>
  </si>
  <si>
    <t>823.081</t>
  </si>
  <si>
    <t>1407.1</t>
  </si>
  <si>
    <t>469664.0</t>
  </si>
  <si>
    <t>18392.0</t>
  </si>
  <si>
    <t>4.946</t>
  </si>
  <si>
    <t>644174.0</t>
  </si>
  <si>
    <t>825.97</t>
  </si>
  <si>
    <t>5.607</t>
  </si>
  <si>
    <t>1133.8</t>
  </si>
  <si>
    <t>470976.0</t>
  </si>
  <si>
    <t>10887.0</t>
  </si>
  <si>
    <t>60.39</t>
  </si>
  <si>
    <t>645822.0</t>
  </si>
  <si>
    <t>828.083</t>
  </si>
  <si>
    <t>4.917</t>
  </si>
  <si>
    <t>1917.5</t>
  </si>
  <si>
    <t>472139.0</t>
  </si>
  <si>
    <t>5329.0</t>
  </si>
  <si>
    <t>647259.0</t>
  </si>
  <si>
    <t>829.926</t>
  </si>
  <si>
    <t>473393.0</t>
  </si>
  <si>
    <t>650059.0</t>
  </si>
  <si>
    <t>833.516</t>
  </si>
  <si>
    <t>1066.3</t>
  </si>
  <si>
    <t>474175.0</t>
  </si>
  <si>
    <t>651942.0</t>
  </si>
  <si>
    <t>835.93</t>
  </si>
  <si>
    <t>619.7</t>
  </si>
  <si>
    <t>474303.0</t>
  </si>
  <si>
    <t>652722.0</t>
  </si>
  <si>
    <t>836.93</t>
  </si>
  <si>
    <t>403.2</t>
  </si>
  <si>
    <t>475651.0</t>
  </si>
  <si>
    <t>60.99</t>
  </si>
  <si>
    <t>654719.0</t>
  </si>
  <si>
    <t>839.491</t>
  </si>
  <si>
    <t>412.7</t>
  </si>
  <si>
    <t>476740.0</t>
  </si>
  <si>
    <t>656867.0</t>
  </si>
  <si>
    <t>842.245</t>
  </si>
  <si>
    <t>437.6</t>
  </si>
  <si>
    <t>477060.0</t>
  </si>
  <si>
    <t>658583.0</t>
  </si>
  <si>
    <t>844.445</t>
  </si>
  <si>
    <t>375.3</t>
  </si>
  <si>
    <t>477631.0</t>
  </si>
  <si>
    <t>660142.0</t>
  </si>
  <si>
    <t>846.444</t>
  </si>
  <si>
    <t>478219.0</t>
  </si>
  <si>
    <t>61.32</t>
  </si>
  <si>
    <t>661950.0</t>
  </si>
  <si>
    <t>848.763</t>
  </si>
  <si>
    <t>2.178</t>
  </si>
  <si>
    <t>478495.0</t>
  </si>
  <si>
    <t>664713.0</t>
  </si>
  <si>
    <t>852.305</t>
  </si>
  <si>
    <t>327.4</t>
  </si>
  <si>
    <t>478533.0</t>
  </si>
  <si>
    <t>667795.0</t>
  </si>
  <si>
    <t>856.257</t>
  </si>
  <si>
    <t>478879.0</t>
  </si>
  <si>
    <t>674080.0</t>
  </si>
  <si>
    <t>864.316</t>
  </si>
  <si>
    <t>3.547</t>
  </si>
  <si>
    <t>479032.0</t>
  </si>
  <si>
    <t>61.42</t>
  </si>
  <si>
    <t>677407.0</t>
  </si>
  <si>
    <t>868.582</t>
  </si>
  <si>
    <t>360.3</t>
  </si>
  <si>
    <t>479333.0</t>
  </si>
  <si>
    <t>873.877</t>
  </si>
  <si>
    <t>4.204</t>
  </si>
  <si>
    <t>395.7</t>
  </si>
  <si>
    <t>479354.0</t>
  </si>
  <si>
    <t>683781.0</t>
  </si>
  <si>
    <t>876.755</t>
  </si>
  <si>
    <t>352.8</t>
  </si>
  <si>
    <t>479495.0</t>
  </si>
  <si>
    <t>688088.0</t>
  </si>
  <si>
    <t>882.277</t>
  </si>
  <si>
    <t>4.788</t>
  </si>
  <si>
    <t>479679.0</t>
  </si>
  <si>
    <t>11.906</t>
  </si>
  <si>
    <t>691560.0</t>
  </si>
  <si>
    <t>886.729</t>
  </si>
  <si>
    <t>479686.0</t>
  </si>
  <si>
    <t>693177.0</t>
  </si>
  <si>
    <t>888.802</t>
  </si>
  <si>
    <t>390.5</t>
  </si>
  <si>
    <t>480035.0</t>
  </si>
  <si>
    <t>61.55</t>
  </si>
  <si>
    <t>696354.0</t>
  </si>
  <si>
    <t>892.876</t>
  </si>
  <si>
    <t>480181.0</t>
  </si>
  <si>
    <t>13.372</t>
  </si>
  <si>
    <t>698560.0</t>
  </si>
  <si>
    <t>895.705</t>
  </si>
  <si>
    <t>289.8</t>
  </si>
  <si>
    <t>480237.0</t>
  </si>
  <si>
    <t>699421.0</t>
  </si>
  <si>
    <t>896.809</t>
  </si>
  <si>
    <t>241.7</t>
  </si>
  <si>
    <t>480330.0</t>
  </si>
  <si>
    <t>701154.0</t>
  </si>
  <si>
    <t>899.031</t>
  </si>
  <si>
    <t>480422.0</t>
  </si>
  <si>
    <t>16.119</t>
  </si>
  <si>
    <t>707405.0</t>
  </si>
  <si>
    <t>907.046</t>
  </si>
  <si>
    <t>219.6</t>
  </si>
  <si>
    <t>480498.0</t>
  </si>
  <si>
    <t>711726.0</t>
  </si>
  <si>
    <t>912.586</t>
  </si>
  <si>
    <t>226.6</t>
  </si>
  <si>
    <t>716469.0</t>
  </si>
  <si>
    <t>918.668</t>
  </si>
  <si>
    <t>245.3</t>
  </si>
  <si>
    <t>480818.0</t>
  </si>
  <si>
    <t>718273.0</t>
  </si>
  <si>
    <t>920.981</t>
  </si>
  <si>
    <t>480971.0</t>
  </si>
  <si>
    <t>61.67</t>
  </si>
  <si>
    <t>17.401</t>
  </si>
  <si>
    <t>720018.0</t>
  </si>
  <si>
    <t>923.218</t>
  </si>
  <si>
    <t>216.8</t>
  </si>
  <si>
    <t>481107.0</t>
  </si>
  <si>
    <t>21.248</t>
  </si>
  <si>
    <t>721983.0</t>
  </si>
  <si>
    <t>925.738</t>
  </si>
  <si>
    <t>179.6</t>
  </si>
  <si>
    <t>481400.0</t>
  </si>
  <si>
    <t>724937.0</t>
  </si>
  <si>
    <t>929.526</t>
  </si>
  <si>
    <t>182.7</t>
  </si>
  <si>
    <t>481491.0</t>
  </si>
  <si>
    <t>727281.0</t>
  </si>
  <si>
    <t>932.531</t>
  </si>
  <si>
    <t>141.4</t>
  </si>
  <si>
    <t>729000.0</t>
  </si>
  <si>
    <t>934.735</t>
  </si>
  <si>
    <t>122.2</t>
  </si>
  <si>
    <t>481617.0</t>
  </si>
  <si>
    <t>731572.0</t>
  </si>
  <si>
    <t>938.033</t>
  </si>
  <si>
    <t>134.9</t>
  </si>
  <si>
    <t>481768.0</t>
  </si>
  <si>
    <t>734065.0</t>
  </si>
  <si>
    <t>941.23</t>
  </si>
  <si>
    <t>2.893</t>
  </si>
  <si>
    <t>481880.0</t>
  </si>
  <si>
    <t>61.79</t>
  </si>
  <si>
    <t>736272.0</t>
  </si>
  <si>
    <t>944.059</t>
  </si>
  <si>
    <t>159.4</t>
  </si>
  <si>
    <t>738413.0</t>
  </si>
  <si>
    <t>946.805</t>
  </si>
  <si>
    <t>481953.0</t>
  </si>
  <si>
    <t>742221.0</t>
  </si>
  <si>
    <t>951.687</t>
  </si>
  <si>
    <t>482038.0</t>
  </si>
  <si>
    <t>745825.0</t>
  </si>
  <si>
    <t>956.309</t>
  </si>
  <si>
    <t>482039.0</t>
  </si>
  <si>
    <t>746914.0</t>
  </si>
  <si>
    <t>957.705</t>
  </si>
  <si>
    <t>3.281</t>
  </si>
  <si>
    <t>325.7</t>
  </si>
  <si>
    <t>482128.0</t>
  </si>
  <si>
    <t>749679.0</t>
  </si>
  <si>
    <t>961.25</t>
  </si>
  <si>
    <t>292.1</t>
  </si>
  <si>
    <t>482192.0</t>
  </si>
  <si>
    <t>61.83</t>
  </si>
  <si>
    <t>305.3</t>
  </si>
  <si>
    <t>482214.0</t>
  </si>
  <si>
    <t>758137.0</t>
  </si>
  <si>
    <t>972.095</t>
  </si>
  <si>
    <t>10.845</t>
  </si>
  <si>
    <t>291.6</t>
  </si>
  <si>
    <t>482308.0</t>
  </si>
  <si>
    <t>46.16</t>
  </si>
  <si>
    <t>760365.0</t>
  </si>
  <si>
    <t>974.952</t>
  </si>
  <si>
    <t>482449.0</t>
  </si>
  <si>
    <t>764768.0</t>
  </si>
  <si>
    <t>980.598</t>
  </si>
  <si>
    <t>482512.0</t>
  </si>
  <si>
    <t>61.87</t>
  </si>
  <si>
    <t>19.783</t>
  </si>
  <si>
    <t>768998.0</t>
  </si>
  <si>
    <t>986.021</t>
  </si>
  <si>
    <t>772189.0</t>
  </si>
  <si>
    <t>3191.0</t>
  </si>
  <si>
    <t>990.113</t>
  </si>
  <si>
    <t>219.8</t>
  </si>
  <si>
    <t>482578.0</t>
  </si>
  <si>
    <t>774991.0</t>
  </si>
  <si>
    <t>993.706</t>
  </si>
  <si>
    <t>482645.0</t>
  </si>
  <si>
    <t>26.011</t>
  </si>
  <si>
    <t>231.5</t>
  </si>
  <si>
    <t>482673.0</t>
  </si>
  <si>
    <t>798573.0</t>
  </si>
  <si>
    <t>23582.0</t>
  </si>
  <si>
    <t>1023.943</t>
  </si>
  <si>
    <t>30.237</t>
  </si>
  <si>
    <t>7.407</t>
  </si>
  <si>
    <t>264.3</t>
  </si>
  <si>
    <t>482716.0</t>
  </si>
  <si>
    <t>23.629</t>
  </si>
  <si>
    <t>319.7</t>
  </si>
  <si>
    <t>7.301</t>
  </si>
  <si>
    <t>188.9</t>
  </si>
  <si>
    <t>184.2</t>
  </si>
  <si>
    <t>7.092</t>
  </si>
  <si>
    <t>185.2</t>
  </si>
  <si>
    <t>171.2</t>
  </si>
  <si>
    <t>30.407</t>
  </si>
  <si>
    <t>268.2</t>
  </si>
  <si>
    <t>282.5</t>
  </si>
  <si>
    <t>255.3</t>
  </si>
  <si>
    <t>230.3</t>
  </si>
  <si>
    <t>38.466</t>
  </si>
  <si>
    <t>21.981</t>
  </si>
  <si>
    <t>168.2</t>
  </si>
  <si>
    <t>484189.0</t>
  </si>
  <si>
    <t>62.08</t>
  </si>
  <si>
    <t>190.9</t>
  </si>
  <si>
    <t>484751.0</t>
  </si>
  <si>
    <t>62.16</t>
  </si>
  <si>
    <t>22.164</t>
  </si>
  <si>
    <t>170.9</t>
  </si>
  <si>
    <t>165.5</t>
  </si>
  <si>
    <t>216.2</t>
  </si>
  <si>
    <t>19.966</t>
  </si>
  <si>
    <t>199.9</t>
  </si>
  <si>
    <t>486126.0</t>
  </si>
  <si>
    <t>484820.0</t>
  </si>
  <si>
    <t>487060.0</t>
  </si>
  <si>
    <t>43.595</t>
  </si>
  <si>
    <t>185.9</t>
  </si>
  <si>
    <t>488872.0</t>
  </si>
  <si>
    <t>486242.0</t>
  </si>
  <si>
    <t>7168.0</t>
  </si>
  <si>
    <t>585598.0</t>
  </si>
  <si>
    <t>99356.0</t>
  </si>
  <si>
    <t>17995.0</t>
  </si>
  <si>
    <t>246.4</t>
  </si>
  <si>
    <t>680830.0</t>
  </si>
  <si>
    <t>194588.0</t>
  </si>
  <si>
    <t>95232.0</t>
  </si>
  <si>
    <t>768478.0</t>
  </si>
  <si>
    <t>282236.0</t>
  </si>
  <si>
    <t>87648.0</t>
  </si>
  <si>
    <t>40073.0</t>
  </si>
  <si>
    <t>294.3</t>
  </si>
  <si>
    <t>835569.0</t>
  </si>
  <si>
    <t>349327.0</t>
  </si>
  <si>
    <t>67091.0</t>
  </si>
  <si>
    <t>49614.0</t>
  </si>
  <si>
    <t>107.14</t>
  </si>
  <si>
    <t>63616.0</t>
  </si>
  <si>
    <t>13.005</t>
  </si>
  <si>
    <t>298.4</t>
  </si>
  <si>
    <t>886381.0</t>
  </si>
  <si>
    <t>400139.0</t>
  </si>
  <si>
    <t>50812.0</t>
  </si>
  <si>
    <t>56830.0</t>
  </si>
  <si>
    <t>113.65</t>
  </si>
  <si>
    <t>72868.0</t>
  </si>
  <si>
    <t>917996.0</t>
  </si>
  <si>
    <t>431754.0</t>
  </si>
  <si>
    <t>31615.0</t>
  </si>
  <si>
    <t>117.71</t>
  </si>
  <si>
    <t>341.8</t>
  </si>
  <si>
    <t>940428.0</t>
  </si>
  <si>
    <t>454186.0</t>
  </si>
  <si>
    <t>22432.0</t>
  </si>
  <si>
    <t>57599.0</t>
  </si>
  <si>
    <t>120.58</t>
  </si>
  <si>
    <t>73854.0</t>
  </si>
  <si>
    <t>8.243</t>
  </si>
  <si>
    <t>470.8</t>
  </si>
  <si>
    <t>944492.0</t>
  </si>
  <si>
    <t>458250.0</t>
  </si>
  <si>
    <t>121.1</t>
  </si>
  <si>
    <t>65740.0</t>
  </si>
  <si>
    <t>946463.0</t>
  </si>
  <si>
    <t>460221.0</t>
  </si>
  <si>
    <t>37948.0</t>
  </si>
  <si>
    <t>121.36</t>
  </si>
  <si>
    <t>8.792</t>
  </si>
  <si>
    <t>441.4</t>
  </si>
  <si>
    <t>962430.0</t>
  </si>
  <si>
    <t>123.4</t>
  </si>
  <si>
    <t>35526.0</t>
  </si>
  <si>
    <t>6.961</t>
  </si>
  <si>
    <t>963360.0</t>
  </si>
  <si>
    <t>23408.0</t>
  </si>
  <si>
    <t>642.1</t>
  </si>
  <si>
    <t>662.2</t>
  </si>
  <si>
    <t>1007951.0</t>
  </si>
  <si>
    <t>534468.0</t>
  </si>
  <si>
    <t>473483.0</t>
  </si>
  <si>
    <t>12851.0</t>
  </si>
  <si>
    <t>129.24</t>
  </si>
  <si>
    <t>605.4</t>
  </si>
  <si>
    <t>1008183.0</t>
  </si>
  <si>
    <t>473715.0</t>
  </si>
  <si>
    <t>129.27</t>
  </si>
  <si>
    <t>1008515.0</t>
  </si>
  <si>
    <t>474047.0</t>
  </si>
  <si>
    <t>9146.0</t>
  </si>
  <si>
    <t>129.31</t>
  </si>
  <si>
    <t>60.78</t>
  </si>
  <si>
    <t>543.3</t>
  </si>
  <si>
    <t>1009225.0</t>
  </si>
  <si>
    <t>8966.0</t>
  </si>
  <si>
    <t>129.4</t>
  </si>
  <si>
    <t>7205.0</t>
  </si>
  <si>
    <t>572.6</t>
  </si>
  <si>
    <t>1009677.0</t>
  </si>
  <si>
    <t>129.46</t>
  </si>
  <si>
    <t>5798.0</t>
  </si>
  <si>
    <t>588.6</t>
  </si>
  <si>
    <t>1010091.0</t>
  </si>
  <si>
    <t>129.52</t>
  </si>
  <si>
    <t>730.6</t>
  </si>
  <si>
    <t>963.1</t>
  </si>
  <si>
    <t>1010129.0</t>
  </si>
  <si>
    <t>1177.4</t>
  </si>
  <si>
    <t>1926.8</t>
  </si>
  <si>
    <t>2118.3</t>
  </si>
  <si>
    <t>784.8</t>
  </si>
  <si>
    <t>1035510.0</t>
  </si>
  <si>
    <t>560963.0</t>
  </si>
  <si>
    <t>474547.0</t>
  </si>
  <si>
    <t>132.77</t>
  </si>
  <si>
    <t>71.93</t>
  </si>
  <si>
    <t>683.4</t>
  </si>
  <si>
    <t>1513.5</t>
  </si>
  <si>
    <t>1412.5</t>
  </si>
  <si>
    <t>1036834.0</t>
  </si>
  <si>
    <t>561411.0</t>
  </si>
  <si>
    <t>475423.0</t>
  </si>
  <si>
    <t>132.94</t>
  </si>
  <si>
    <t>2648.3</t>
  </si>
  <si>
    <t>2353.8</t>
  </si>
  <si>
    <t>1045074.0</t>
  </si>
  <si>
    <t>567143.0</t>
  </si>
  <si>
    <t>477931.0</t>
  </si>
  <si>
    <t>4239.5</t>
  </si>
  <si>
    <t>1098257.0</t>
  </si>
  <si>
    <t>299684.0</t>
  </si>
  <si>
    <t>1408.202</t>
  </si>
  <si>
    <t>384.26</t>
  </si>
  <si>
    <t>5301.2</t>
  </si>
  <si>
    <t>1100887.0</t>
  </si>
  <si>
    <t>1411.575</t>
  </si>
  <si>
    <t>3.808</t>
  </si>
  <si>
    <t>10384.6</t>
  </si>
  <si>
    <t>1102190.0</t>
  </si>
  <si>
    <t>1413.245</t>
  </si>
  <si>
    <t>9524.5</t>
  </si>
  <si>
    <t>1045228.0</t>
  </si>
  <si>
    <t>567175.0</t>
  </si>
  <si>
    <t>478053.0</t>
  </si>
  <si>
    <t>1104367.0</t>
  </si>
  <si>
    <t>1416.037</t>
  </si>
  <si>
    <t>18202.8</t>
  </si>
  <si>
    <t>1106310.0</t>
  </si>
  <si>
    <t>1418.528</t>
  </si>
  <si>
    <t>1108854.0</t>
  </si>
  <si>
    <t>1421.79</t>
  </si>
  <si>
    <t>1110628.0</t>
  </si>
  <si>
    <t>1424.065</t>
  </si>
  <si>
    <t>1112280.0</t>
  </si>
  <si>
    <t>1426.183</t>
  </si>
  <si>
    <t>1117852.0</t>
  </si>
  <si>
    <t>1433.327</t>
  </si>
  <si>
    <t>1119584.0</t>
  </si>
  <si>
    <t>1435.548</t>
  </si>
  <si>
    <t>1046117.0</t>
  </si>
  <si>
    <t>567220.0</t>
  </si>
  <si>
    <t>478897.0</t>
  </si>
  <si>
    <t>134.13</t>
  </si>
  <si>
    <t>3.059</t>
  </si>
  <si>
    <t>1122556.0</t>
  </si>
  <si>
    <t>1439.359</t>
  </si>
  <si>
    <t>1124096.0</t>
  </si>
  <si>
    <t>1441.334</t>
  </si>
  <si>
    <t>1125970.0</t>
  </si>
  <si>
    <t>1443.736</t>
  </si>
  <si>
    <t>1127972.0</t>
  </si>
  <si>
    <t>1446.303</t>
  </si>
  <si>
    <t>1130149.0</t>
  </si>
  <si>
    <t>1449.095</t>
  </si>
  <si>
    <t>12286.7</t>
  </si>
  <si>
    <t>1131410.0</t>
  </si>
  <si>
    <t>1450.712</t>
  </si>
  <si>
    <t>11811.2</t>
  </si>
  <si>
    <t>1068414.0</t>
  </si>
  <si>
    <t>574135.0</t>
  </si>
  <si>
    <t>494279.0</t>
  </si>
  <si>
    <t>136.99</t>
  </si>
  <si>
    <t>73.62</t>
  </si>
  <si>
    <t>1132065.0</t>
  </si>
  <si>
    <t>1451.551</t>
  </si>
  <si>
    <t>10986.0</t>
  </si>
  <si>
    <t>3692.3</t>
  </si>
  <si>
    <t>3580.0</t>
  </si>
  <si>
    <t>1135216.0</t>
  </si>
  <si>
    <t>1455.592</t>
  </si>
  <si>
    <t>1138183.0</t>
  </si>
  <si>
    <t>1459.396</t>
  </si>
  <si>
    <t>4067.6</t>
  </si>
  <si>
    <t>1139890.0</t>
  </si>
  <si>
    <t>1461.585</t>
  </si>
  <si>
    <t>2.189</t>
  </si>
  <si>
    <t>3969.7</t>
  </si>
  <si>
    <t>1141592.0</t>
  </si>
  <si>
    <t>1463.767</t>
  </si>
  <si>
    <t>5716.8</t>
  </si>
  <si>
    <t>1143781.0</t>
  </si>
  <si>
    <t>1466.574</t>
  </si>
  <si>
    <t>6178.3</t>
  </si>
  <si>
    <t>1081086.0</t>
  </si>
  <si>
    <t>584605.0</t>
  </si>
  <si>
    <t>496481.0</t>
  </si>
  <si>
    <t>138.62</t>
  </si>
  <si>
    <t>74.96</t>
  </si>
  <si>
    <t>1144589.0</t>
  </si>
  <si>
    <t>1467.61</t>
  </si>
  <si>
    <t>6255.2</t>
  </si>
  <si>
    <t>1146708.0</t>
  </si>
  <si>
    <t>1470.327</t>
  </si>
  <si>
    <t>13055.9</t>
  </si>
  <si>
    <t>1148498.0</t>
  </si>
  <si>
    <t>1472.622</t>
  </si>
  <si>
    <t>6632.9</t>
  </si>
  <si>
    <t>1150014.0</t>
  </si>
  <si>
    <t>1474.566</t>
  </si>
  <si>
    <t>2.167</t>
  </si>
  <si>
    <t>5909.1</t>
  </si>
  <si>
    <t>1151690.0</t>
  </si>
  <si>
    <t>1476.715</t>
  </si>
  <si>
    <t>5895.1</t>
  </si>
  <si>
    <t>1154543.0</t>
  </si>
  <si>
    <t>1480.373</t>
  </si>
  <si>
    <t>6468.5</t>
  </si>
  <si>
    <t>1156048.0</t>
  </si>
  <si>
    <t>1482.303</t>
  </si>
  <si>
    <t>1362.4</t>
  </si>
  <si>
    <t>1083271.0</t>
  </si>
  <si>
    <t>584977.0</t>
  </si>
  <si>
    <t>498294.0</t>
  </si>
  <si>
    <t>138.9</t>
  </si>
  <si>
    <t>1156950.0</t>
  </si>
  <si>
    <t>1483.459</t>
  </si>
  <si>
    <t>1373.3</t>
  </si>
  <si>
    <t>1158702.0</t>
  </si>
  <si>
    <t>1485.706</t>
  </si>
  <si>
    <t>922.5</t>
  </si>
  <si>
    <t>1160858.0</t>
  </si>
  <si>
    <t>1488.47</t>
  </si>
  <si>
    <t>1030.3</t>
  </si>
  <si>
    <t>1162159.0</t>
  </si>
  <si>
    <t>1490.138</t>
  </si>
  <si>
    <t>1012.3</t>
  </si>
  <si>
    <t>1163917.0</t>
  </si>
  <si>
    <t>1492.393</t>
  </si>
  <si>
    <t>1747.0</t>
  </si>
  <si>
    <t>1019.3</t>
  </si>
  <si>
    <t>1166806.0</t>
  </si>
  <si>
    <t>1496.097</t>
  </si>
  <si>
    <t>3.704</t>
  </si>
  <si>
    <t>1022.2</t>
  </si>
  <si>
    <t>1169029.0</t>
  </si>
  <si>
    <t>2223.0</t>
  </si>
  <si>
    <t>1498.947</t>
  </si>
  <si>
    <t>2596.6</t>
  </si>
  <si>
    <t>1087753.0</t>
  </si>
  <si>
    <t>585479.0</t>
  </si>
  <si>
    <t>502274.0</t>
  </si>
  <si>
    <t>1169918.0</t>
  </si>
  <si>
    <t>1500.087</t>
  </si>
  <si>
    <t>2595.2</t>
  </si>
  <si>
    <t>1171208.0</t>
  </si>
  <si>
    <t>1501.741</t>
  </si>
  <si>
    <t>1172775.0</t>
  </si>
  <si>
    <t>1503.75</t>
  </si>
  <si>
    <t>1174178.0</t>
  </si>
  <si>
    <t>1505.549</t>
  </si>
  <si>
    <t>4002.3</t>
  </si>
  <si>
    <t>1176243.0</t>
  </si>
  <si>
    <t>1508.197</t>
  </si>
  <si>
    <t>3084.1</t>
  </si>
  <si>
    <t>1177315.0</t>
  </si>
  <si>
    <t>1509.572</t>
  </si>
  <si>
    <t>2628.7</t>
  </si>
  <si>
    <t>1178767.0</t>
  </si>
  <si>
    <t>1511.434</t>
  </si>
  <si>
    <t>2436.1</t>
  </si>
  <si>
    <t>1179234.0</t>
  </si>
  <si>
    <t>1512.032</t>
  </si>
  <si>
    <t>1103506.0</t>
  </si>
  <si>
    <t>585993.0</t>
  </si>
  <si>
    <t>517513.0</t>
  </si>
  <si>
    <t>141.49</t>
  </si>
  <si>
    <t>66.36</t>
  </si>
  <si>
    <t>1180610.0</t>
  </si>
  <si>
    <t>1513.797</t>
  </si>
  <si>
    <t>1182264.0</t>
  </si>
  <si>
    <t>1515.917</t>
  </si>
  <si>
    <t>4741.3</t>
  </si>
  <si>
    <t>1183746.0</t>
  </si>
  <si>
    <t>1517.818</t>
  </si>
  <si>
    <t>9559.4</t>
  </si>
  <si>
    <t>1185991.0</t>
  </si>
  <si>
    <t>1520.696</t>
  </si>
  <si>
    <t>1188920.0</t>
  </si>
  <si>
    <t>1524.452</t>
  </si>
  <si>
    <t>3.756</t>
  </si>
  <si>
    <t>1190237.0</t>
  </si>
  <si>
    <t>1526.141</t>
  </si>
  <si>
    <t>1104456.0</t>
  </si>
  <si>
    <t>586321.0</t>
  </si>
  <si>
    <t>518135.0</t>
  </si>
  <si>
    <t>141.62</t>
  </si>
  <si>
    <t>1190725.0</t>
  </si>
  <si>
    <t>1526.766</t>
  </si>
  <si>
    <t>1192940.0</t>
  </si>
  <si>
    <t>1529.606</t>
  </si>
  <si>
    <t>1195003.0</t>
  </si>
  <si>
    <t>1532.252</t>
  </si>
  <si>
    <t>4242.4</t>
  </si>
  <si>
    <t>1195569.0</t>
  </si>
  <si>
    <t>1532.977</t>
  </si>
  <si>
    <t>1197294.0</t>
  </si>
  <si>
    <t>1535.189</t>
  </si>
  <si>
    <t>2828.4</t>
  </si>
  <si>
    <t>1199169.0</t>
  </si>
  <si>
    <t>1537.593</t>
  </si>
  <si>
    <t>2563.9</t>
  </si>
  <si>
    <t>1200767.0</t>
  </si>
  <si>
    <t>1539.642</t>
  </si>
  <si>
    <t>1148146.0</t>
  </si>
  <si>
    <t>588307.0</t>
  </si>
  <si>
    <t>559839.0</t>
  </si>
  <si>
    <t>147.22</t>
  </si>
  <si>
    <t>1201150.0</t>
  </si>
  <si>
    <t>1540.133</t>
  </si>
  <si>
    <t>1202132.0</t>
  </si>
  <si>
    <t>1541.392</t>
  </si>
  <si>
    <t>2299.5</t>
  </si>
  <si>
    <t>5806.0</t>
  </si>
  <si>
    <t>1204522.0</t>
  </si>
  <si>
    <t>1544.457</t>
  </si>
  <si>
    <t>4755.2</t>
  </si>
  <si>
    <t>1206141.0</t>
  </si>
  <si>
    <t>1546.533</t>
  </si>
  <si>
    <t>10559.4</t>
  </si>
  <si>
    <t>1207781.0</t>
  </si>
  <si>
    <t>1548.636</t>
  </si>
  <si>
    <t>5237.8</t>
  </si>
  <si>
    <t>1209931.0</t>
  </si>
  <si>
    <t>1551.392</t>
  </si>
  <si>
    <t>5374.1</t>
  </si>
  <si>
    <t>1210910.0</t>
  </si>
  <si>
    <t>1552.648</t>
  </si>
  <si>
    <t>5066.4</t>
  </si>
  <si>
    <t>1211257.0</t>
  </si>
  <si>
    <t>1553.093</t>
  </si>
  <si>
    <t>1212920.0</t>
  </si>
  <si>
    <t>1555.225</t>
  </si>
  <si>
    <t>5388.1</t>
  </si>
  <si>
    <t>1214544.0</t>
  </si>
  <si>
    <t>1557.307</t>
  </si>
  <si>
    <t>1215678.0</t>
  </si>
  <si>
    <t>1558.761</t>
  </si>
  <si>
    <t>1216788.0</t>
  </si>
  <si>
    <t>1560.185</t>
  </si>
  <si>
    <t>4073.4</t>
  </si>
  <si>
    <t>1219379.0</t>
  </si>
  <si>
    <t>1563.507</t>
  </si>
  <si>
    <t>4230.8</t>
  </si>
  <si>
    <t>1220116.0</t>
  </si>
  <si>
    <t>1564.452</t>
  </si>
  <si>
    <t>4426.6</t>
  </si>
  <si>
    <t>1221249.0</t>
  </si>
  <si>
    <t>1565.905</t>
  </si>
  <si>
    <t>4160.8</t>
  </si>
  <si>
    <t>1223139.0</t>
  </si>
  <si>
    <t>1568.328</t>
  </si>
  <si>
    <t>1432.9</t>
  </si>
  <si>
    <t>1224772.0</t>
  </si>
  <si>
    <t>1570.422</t>
  </si>
  <si>
    <t>1515.8</t>
  </si>
  <si>
    <t>1226960.0</t>
  </si>
  <si>
    <t>1573.227</t>
  </si>
  <si>
    <t>1.863</t>
  </si>
  <si>
    <t>1129.9</t>
  </si>
  <si>
    <t>1228898.0</t>
  </si>
  <si>
    <t>1575.712</t>
  </si>
  <si>
    <t>1230387.0</t>
  </si>
  <si>
    <t>1577.621</t>
  </si>
  <si>
    <t>1153283.0</t>
  </si>
  <si>
    <t>589141.0</t>
  </si>
  <si>
    <t>564142.0</t>
  </si>
  <si>
    <t>147.88</t>
  </si>
  <si>
    <t>1230735.0</t>
  </si>
  <si>
    <t>1578.068</t>
  </si>
  <si>
    <t>1231775.0</t>
  </si>
  <si>
    <t>1579.401</t>
  </si>
  <si>
    <t>1.334</t>
  </si>
  <si>
    <t>1315.8</t>
  </si>
  <si>
    <t>1233474.0</t>
  </si>
  <si>
    <t>1581.58</t>
  </si>
  <si>
    <t>2584.9</t>
  </si>
  <si>
    <t>1235929.0</t>
  </si>
  <si>
    <t>1584.728</t>
  </si>
  <si>
    <t>3.148</t>
  </si>
  <si>
    <t>2.044</t>
  </si>
  <si>
    <t>2791.6</t>
  </si>
  <si>
    <t>1237050.0</t>
  </si>
  <si>
    <t>1586.165</t>
  </si>
  <si>
    <t>5038.5</t>
  </si>
  <si>
    <t>1239008.0</t>
  </si>
  <si>
    <t>1588.675</t>
  </si>
  <si>
    <t>2528.9</t>
  </si>
  <si>
    <t>1240261.0</t>
  </si>
  <si>
    <t>1590.282</t>
  </si>
  <si>
    <t>1234.5</t>
  </si>
  <si>
    <t>1153555.0</t>
  </si>
  <si>
    <t>589215.0</t>
  </si>
  <si>
    <t>564340.0</t>
  </si>
  <si>
    <t>1240776.0</t>
  </si>
  <si>
    <t>1590.942</t>
  </si>
  <si>
    <t>1254.6</t>
  </si>
  <si>
    <t>1241845.0</t>
  </si>
  <si>
    <t>1592.313</t>
  </si>
  <si>
    <t>1244143.0</t>
  </si>
  <si>
    <t>1595.26</t>
  </si>
  <si>
    <t>1246083.0</t>
  </si>
  <si>
    <t>1597.747</t>
  </si>
  <si>
    <t>1247598.0</t>
  </si>
  <si>
    <t>1599.69</t>
  </si>
  <si>
    <t>1758.5</t>
  </si>
  <si>
    <t>1249794.0</t>
  </si>
  <si>
    <t>1602.505</t>
  </si>
  <si>
    <t>2158.3</t>
  </si>
  <si>
    <t>1251152.0</t>
  </si>
  <si>
    <t>1604.247</t>
  </si>
  <si>
    <t>10881.1</t>
  </si>
  <si>
    <t>1154093.0</t>
  </si>
  <si>
    <t>589482.0</t>
  </si>
  <si>
    <t>564611.0</t>
  </si>
  <si>
    <t>147.98</t>
  </si>
  <si>
    <t>1251658.0</t>
  </si>
  <si>
    <t>1604.895</t>
  </si>
  <si>
    <t>10874.1</t>
  </si>
  <si>
    <t>1252854.0</t>
  </si>
  <si>
    <t>1606.429</t>
  </si>
  <si>
    <t>11000.0</t>
  </si>
  <si>
    <t>1254308.0</t>
  </si>
  <si>
    <t>1608.293</t>
  </si>
  <si>
    <t>5076.9</t>
  </si>
  <si>
    <t>1256028.0</t>
  </si>
  <si>
    <t>1610.499</t>
  </si>
  <si>
    <t>1243.2</t>
  </si>
  <si>
    <t>1257972.0</t>
  </si>
  <si>
    <t>1612.991</t>
  </si>
  <si>
    <t>1152.4</t>
  </si>
  <si>
    <t>1260371.0</t>
  </si>
  <si>
    <t>1616.067</t>
  </si>
  <si>
    <t>1261505.0</t>
  </si>
  <si>
    <t>1617.521</t>
  </si>
  <si>
    <t>1262167.0</t>
  </si>
  <si>
    <t>1618.37</t>
  </si>
  <si>
    <t>1313.2</t>
  </si>
  <si>
    <t>1263473.0</t>
  </si>
  <si>
    <t>1620.045</t>
  </si>
  <si>
    <t>1327.2</t>
  </si>
  <si>
    <t>1265133.0</t>
  </si>
  <si>
    <t>1622.173</t>
  </si>
  <si>
    <t>1081.9</t>
  </si>
  <si>
    <t>1266916.0</t>
  </si>
  <si>
    <t>1624.46</t>
  </si>
  <si>
    <t>2723.3</t>
  </si>
  <si>
    <t>1269768.0</t>
  </si>
  <si>
    <t>1628.116</t>
  </si>
  <si>
    <t>1271150.0</t>
  </si>
  <si>
    <t>1629.888</t>
  </si>
  <si>
    <t>1273223.0</t>
  </si>
  <si>
    <t>1632.546</t>
  </si>
  <si>
    <t>1464.6</t>
  </si>
  <si>
    <t>1273797.0</t>
  </si>
  <si>
    <t>1633.282</t>
  </si>
  <si>
    <t>1453.2</t>
  </si>
  <si>
    <t>1154843.0</t>
  </si>
  <si>
    <t>589762.0</t>
  </si>
  <si>
    <t>565081.0</t>
  </si>
  <si>
    <t>148.08</t>
  </si>
  <si>
    <t>1275134.0</t>
  </si>
  <si>
    <t>1634.997</t>
  </si>
  <si>
    <t>1295.5</t>
  </si>
  <si>
    <t>1276721.0</t>
  </si>
  <si>
    <t>1637.032</t>
  </si>
  <si>
    <t>1277933.0</t>
  </si>
  <si>
    <t>1638.586</t>
  </si>
  <si>
    <t>1279084.0</t>
  </si>
  <si>
    <t>1640.062</t>
  </si>
  <si>
    <t>3102.6</t>
  </si>
  <si>
    <t>1280466.0</t>
  </si>
  <si>
    <t>1641.834</t>
  </si>
  <si>
    <t>1281846.0</t>
  </si>
  <si>
    <t>1643.603</t>
  </si>
  <si>
    <t>2871.8</t>
  </si>
  <si>
    <t>1283438.0</t>
  </si>
  <si>
    <t>1645.644</t>
  </si>
  <si>
    <t>3209.8</t>
  </si>
  <si>
    <t>1284580.0</t>
  </si>
  <si>
    <t>1647.109</t>
  </si>
  <si>
    <t>4716.8</t>
  </si>
  <si>
    <t>1286024.0</t>
  </si>
  <si>
    <t>1648.96</t>
  </si>
  <si>
    <t>9293.7</t>
  </si>
  <si>
    <t>1286842.0</t>
  </si>
  <si>
    <t>1650.009</t>
  </si>
  <si>
    <t>8902.1</t>
  </si>
  <si>
    <t>1288876.0</t>
  </si>
  <si>
    <t>1652.617</t>
  </si>
  <si>
    <t>9783.2</t>
  </si>
  <si>
    <t>1291025.0</t>
  </si>
  <si>
    <t>1655.372</t>
  </si>
  <si>
    <t>2.755</t>
  </si>
  <si>
    <t>10545.5</t>
  </si>
  <si>
    <t>1292435.0</t>
  </si>
  <si>
    <t>1657.18</t>
  </si>
  <si>
    <t>1161581.0</t>
  </si>
  <si>
    <t>592564.0</t>
  </si>
  <si>
    <t>569017.0</t>
  </si>
  <si>
    <t>148.94</t>
  </si>
  <si>
    <t>1296305.0</t>
  </si>
  <si>
    <t>1662.143</t>
  </si>
  <si>
    <t>3218.9</t>
  </si>
  <si>
    <t>2074.7</t>
  </si>
  <si>
    <t>1297747.0</t>
  </si>
  <si>
    <t>1663.992</t>
  </si>
  <si>
    <t>1302.5</t>
  </si>
  <si>
    <t>1299050.0</t>
  </si>
  <si>
    <t>1665.662</t>
  </si>
  <si>
    <t>1110.1</t>
  </si>
  <si>
    <t>1301041.0</t>
  </si>
  <si>
    <t>1668.215</t>
  </si>
  <si>
    <t>2.228</t>
  </si>
  <si>
    <t>1303338.0</t>
  </si>
  <si>
    <t>1671.16</t>
  </si>
  <si>
    <t>2.945</t>
  </si>
  <si>
    <t>2.255</t>
  </si>
  <si>
    <t>123.1</t>
  </si>
  <si>
    <t>1305577.0</t>
  </si>
  <si>
    <t>1674.031</t>
  </si>
  <si>
    <t>1307608.0</t>
  </si>
  <si>
    <t>1676.635</t>
  </si>
  <si>
    <t>1309913.0</t>
  </si>
  <si>
    <t>1679.591</t>
  </si>
  <si>
    <t>1312525.0</t>
  </si>
  <si>
    <t>1682.94</t>
  </si>
  <si>
    <t>1314898.0</t>
  </si>
  <si>
    <t>1685.983</t>
  </si>
  <si>
    <t>1317631.0</t>
  </si>
  <si>
    <t>1689.487</t>
  </si>
  <si>
    <t>3.039</t>
  </si>
  <si>
    <t>1320127.0</t>
  </si>
  <si>
    <t>1692.688</t>
  </si>
  <si>
    <t>1322383.0</t>
  </si>
  <si>
    <t>1695.58</t>
  </si>
  <si>
    <t>1163781.0</t>
  </si>
  <si>
    <t>593634.0</t>
  </si>
  <si>
    <t>570147.0</t>
  </si>
  <si>
    <t>149.22</t>
  </si>
  <si>
    <t>48.907</t>
  </si>
  <si>
    <t>1327480.0</t>
  </si>
  <si>
    <t>1702.116</t>
  </si>
  <si>
    <t>62.279</t>
  </si>
  <si>
    <t>1332913.0</t>
  </si>
  <si>
    <t>1709.082</t>
  </si>
  <si>
    <t>6.966</t>
  </si>
  <si>
    <t>1341156.0</t>
  </si>
  <si>
    <t>8243.0</t>
  </si>
  <si>
    <t>1719.651</t>
  </si>
  <si>
    <t>1349939.0</t>
  </si>
  <si>
    <t>1730.913</t>
  </si>
  <si>
    <t>19400.0</t>
  </si>
  <si>
    <t>24875.0</t>
  </si>
  <si>
    <t>1360575.0</t>
  </si>
  <si>
    <t>1744.551</t>
  </si>
  <si>
    <t>7.866</t>
  </si>
  <si>
    <t>24211.0</t>
  </si>
  <si>
    <t>31044.0</t>
  </si>
  <si>
    <t>1367048.0</t>
  </si>
  <si>
    <t>1752.85</t>
  </si>
  <si>
    <t>29022.0</t>
  </si>
  <si>
    <t>37212.0</t>
  </si>
  <si>
    <t>1374161.0</t>
  </si>
  <si>
    <t>1761.971</t>
  </si>
  <si>
    <t>9.485</t>
  </si>
  <si>
    <t>1400608.0</t>
  </si>
  <si>
    <t>593737.0</t>
  </si>
  <si>
    <t>570278.0</t>
  </si>
  <si>
    <t>33832.0</t>
  </si>
  <si>
    <t>43380.0</t>
  </si>
  <si>
    <t>1380163.0</t>
  </si>
  <si>
    <t>6002.0</t>
  </si>
  <si>
    <t>1769.667</t>
  </si>
  <si>
    <t>38104.0</t>
  </si>
  <si>
    <t>179.51</t>
  </si>
  <si>
    <t>1385979.0</t>
  </si>
  <si>
    <t>1777.124</t>
  </si>
  <si>
    <t>25601.0</t>
  </si>
  <si>
    <t>4089.0</t>
  </si>
  <si>
    <t>1392165.0</t>
  </si>
  <si>
    <t>6186.0</t>
  </si>
  <si>
    <t>1785.056</t>
  </si>
  <si>
    <t>7.932</t>
  </si>
  <si>
    <t>9.344</t>
  </si>
  <si>
    <t>21486.0</t>
  </si>
  <si>
    <t>27550.0</t>
  </si>
  <si>
    <t>1401051.0</t>
  </si>
  <si>
    <t>1796.45</t>
  </si>
  <si>
    <t>11.394</t>
  </si>
  <si>
    <t>7302.0</t>
  </si>
  <si>
    <t>9.363</t>
  </si>
  <si>
    <t>17370.0</t>
  </si>
  <si>
    <t>22272.0</t>
  </si>
  <si>
    <t>1407254.0</t>
  </si>
  <si>
    <t>1804.403</t>
  </si>
  <si>
    <t>7.954</t>
  </si>
  <si>
    <t>1417678.0</t>
  </si>
  <si>
    <t>10424.0</t>
  </si>
  <si>
    <t>1817.769</t>
  </si>
  <si>
    <t>13.366</t>
  </si>
  <si>
    <t>9.274</t>
  </si>
  <si>
    <t>1431874.0</t>
  </si>
  <si>
    <t>14196.0</t>
  </si>
  <si>
    <t>1835.971</t>
  </si>
  <si>
    <t>10.572</t>
  </si>
  <si>
    <t>1435774.0</t>
  </si>
  <si>
    <t>593980.0</t>
  </si>
  <si>
    <t>570751.0</t>
  </si>
  <si>
    <t>351962.0</t>
  </si>
  <si>
    <t>73.18</t>
  </si>
  <si>
    <t>1447115.0</t>
  </si>
  <si>
    <t>1855.514</t>
  </si>
  <si>
    <t>19.542</t>
  </si>
  <si>
    <t>12.264</t>
  </si>
  <si>
    <t>4750.0</t>
  </si>
  <si>
    <t>1460552.0</t>
  </si>
  <si>
    <t>1872.743</t>
  </si>
  <si>
    <t>17.229</t>
  </si>
  <si>
    <t>13.659</t>
  </si>
  <si>
    <t>59.6</t>
  </si>
  <si>
    <t>5393.0</t>
  </si>
  <si>
    <t>1468895.0</t>
  </si>
  <si>
    <t>8343.0</t>
  </si>
  <si>
    <t>1883.44</t>
  </si>
  <si>
    <t>10.698</t>
  </si>
  <si>
    <t>14.054</t>
  </si>
  <si>
    <t>1476108.0</t>
  </si>
  <si>
    <t>1892.689</t>
  </si>
  <si>
    <t>9.249</t>
  </si>
  <si>
    <t>10722.0</t>
  </si>
  <si>
    <t>1481382.0</t>
  </si>
  <si>
    <t>1899.451</t>
  </si>
  <si>
    <t>10590.0</t>
  </si>
  <si>
    <t>13.579</t>
  </si>
  <si>
    <t>274.394</t>
  </si>
  <si>
    <t>1488131.0</t>
  </si>
  <si>
    <t>1908.105</t>
  </si>
  <si>
    <t>8.654</t>
  </si>
  <si>
    <t>12.906</t>
  </si>
  <si>
    <t>1493304.0</t>
  </si>
  <si>
    <t>1914.738</t>
  </si>
  <si>
    <t>6.633</t>
  </si>
  <si>
    <t>11.253</t>
  </si>
  <si>
    <t>1457542.0</t>
  </si>
  <si>
    <t>594185.0</t>
  </si>
  <si>
    <t>571194.0</t>
  </si>
  <si>
    <t>1499657.0</t>
  </si>
  <si>
    <t>1922.884</t>
  </si>
  <si>
    <t>9.624</t>
  </si>
  <si>
    <t>1505534.0</t>
  </si>
  <si>
    <t>1930.419</t>
  </si>
  <si>
    <t>1517010.0</t>
  </si>
  <si>
    <t>1945.134</t>
  </si>
  <si>
    <t>14.715</t>
  </si>
  <si>
    <t>8.814</t>
  </si>
  <si>
    <t>6228.0</t>
  </si>
  <si>
    <t>1531406.0</t>
  </si>
  <si>
    <t>1963.593</t>
  </si>
  <si>
    <t>0.0225</t>
  </si>
  <si>
    <t>1545769.0</t>
  </si>
  <si>
    <t>1982.009</t>
  </si>
  <si>
    <t>18.416</t>
  </si>
  <si>
    <t>9198.0</t>
  </si>
  <si>
    <t>1565281.0</t>
  </si>
  <si>
    <t>2007.028</t>
  </si>
  <si>
    <t>14.131</t>
  </si>
  <si>
    <t>1576867.0</t>
  </si>
  <si>
    <t>2021.884</t>
  </si>
  <si>
    <t>14.856</t>
  </si>
  <si>
    <t>11938.0</t>
  </si>
  <si>
    <t>15.307</t>
  </si>
  <si>
    <t>1507848.0</t>
  </si>
  <si>
    <t>594872.0</t>
  </si>
  <si>
    <t>572425.0</t>
  </si>
  <si>
    <t>1588772.0</t>
  </si>
  <si>
    <t>2037.148</t>
  </si>
  <si>
    <t>15.265</t>
  </si>
  <si>
    <t>12731.0</t>
  </si>
  <si>
    <t>7723.0</t>
  </si>
  <si>
    <t>9903.0</t>
  </si>
  <si>
    <t>1601509.0</t>
  </si>
  <si>
    <t>12737.0</t>
  </si>
  <si>
    <t>2053.48</t>
  </si>
  <si>
    <t>16.332</t>
  </si>
  <si>
    <t>13711.0</t>
  </si>
  <si>
    <t>1611783.0</t>
  </si>
  <si>
    <t>13.173</t>
  </si>
  <si>
    <t>1624315.0</t>
  </si>
  <si>
    <t>12532.0</t>
  </si>
  <si>
    <t>2082.722</t>
  </si>
  <si>
    <t>16.069</t>
  </si>
  <si>
    <t>17.019</t>
  </si>
  <si>
    <t>1634758.0</t>
  </si>
  <si>
    <t>2096.112</t>
  </si>
  <si>
    <t>13.39</t>
  </si>
  <si>
    <t>16.301</t>
  </si>
  <si>
    <t>12657.0</t>
  </si>
  <si>
    <t>9557.0</t>
  </si>
  <si>
    <t>1644832.0</t>
  </si>
  <si>
    <t>2109.029</t>
  </si>
  <si>
    <t>12.917</t>
  </si>
  <si>
    <t>10408.0</t>
  </si>
  <si>
    <t>1652926.0</t>
  </si>
  <si>
    <t>2119.408</t>
  </si>
  <si>
    <t>10.378</t>
  </si>
  <si>
    <t>1584463.0</t>
  </si>
  <si>
    <t>596419.0</t>
  </si>
  <si>
    <t>574529.0</t>
  </si>
  <si>
    <t>203.16</t>
  </si>
  <si>
    <t>73.67</t>
  </si>
  <si>
    <t>448.043</t>
  </si>
  <si>
    <t>1653982.0</t>
  </si>
  <si>
    <t>2120.762</t>
  </si>
  <si>
    <t>9316.0</t>
  </si>
  <si>
    <t>1657217.0</t>
  </si>
  <si>
    <t>2124.91</t>
  </si>
  <si>
    <t>8152.0</t>
  </si>
  <si>
    <t>10514.0</t>
  </si>
  <si>
    <t>1667657.0</t>
  </si>
  <si>
    <t>2138.296</t>
  </si>
  <si>
    <t>13.386</t>
  </si>
  <si>
    <t>10.235</t>
  </si>
  <si>
    <t>1675554.0</t>
  </si>
  <si>
    <t>2148.422</t>
  </si>
  <si>
    <t>9.386</t>
  </si>
  <si>
    <t>11369.0</t>
  </si>
  <si>
    <t>1689300.0</t>
  </si>
  <si>
    <t>2166.047</t>
  </si>
  <si>
    <t>17.625</t>
  </si>
  <si>
    <t>7792.0</t>
  </si>
  <si>
    <t>3963.0</t>
  </si>
  <si>
    <t>11820.0</t>
  </si>
  <si>
    <t>1698659.0</t>
  </si>
  <si>
    <t>2178.047</t>
  </si>
  <si>
    <t>3290.0</t>
  </si>
  <si>
    <t>12194.0</t>
  </si>
  <si>
    <t>1711669.0</t>
  </si>
  <si>
    <t>2194.729</t>
  </si>
  <si>
    <t>16.682</t>
  </si>
  <si>
    <t>1592652.0</t>
  </si>
  <si>
    <t>596568.0</t>
  </si>
  <si>
    <t>574736.0</t>
  </si>
  <si>
    <t>204.21</t>
  </si>
  <si>
    <t>6445.0</t>
  </si>
  <si>
    <t>14120.0</t>
  </si>
  <si>
    <t>14451.0</t>
  </si>
  <si>
    <t>11646.0</t>
  </si>
  <si>
    <t>10402.0</t>
  </si>
  <si>
    <t>13338.0</t>
  </si>
  <si>
    <t>15946.0</t>
  </si>
  <si>
    <t>1738277.0</t>
  </si>
  <si>
    <t>682653.0</t>
  </si>
  <si>
    <t>577321.0</t>
  </si>
  <si>
    <t>222.88</t>
  </si>
  <si>
    <t>18652.0</t>
  </si>
  <si>
    <t>9457.0</t>
  </si>
  <si>
    <t>8984.0</t>
  </si>
  <si>
    <t>11519.0</t>
  </si>
  <si>
    <t>20722.0</t>
  </si>
  <si>
    <t>8512.0</t>
  </si>
  <si>
    <t>10914.0</t>
  </si>
  <si>
    <t>8039.0</t>
  </si>
  <si>
    <t>22004.0</t>
  </si>
  <si>
    <t>1787937.0</t>
  </si>
  <si>
    <t>687549.0</t>
  </si>
  <si>
    <t>579640.0</t>
  </si>
  <si>
    <t>520748.0</t>
  </si>
  <si>
    <t>229.25</t>
  </si>
  <si>
    <t>88.16</t>
  </si>
  <si>
    <t>22385.0</t>
  </si>
  <si>
    <t>22625.0</t>
  </si>
  <si>
    <t>25080.0</t>
  </si>
  <si>
    <t>1798216.0</t>
  </si>
  <si>
    <t>688978.0</t>
  </si>
  <si>
    <t>581668.0</t>
  </si>
  <si>
    <t>527570.0</t>
  </si>
  <si>
    <t>230.57</t>
  </si>
  <si>
    <t>88.34</t>
  </si>
  <si>
    <t>74.58</t>
  </si>
  <si>
    <t>67.65</t>
  </si>
  <si>
    <t>1393.768</t>
  </si>
  <si>
    <t>28101.0</t>
  </si>
  <si>
    <t>30053.0</t>
  </si>
  <si>
    <t>1804259.0</t>
  </si>
  <si>
    <t>689748.0</t>
  </si>
  <si>
    <t>582523.0</t>
  </si>
  <si>
    <t>531988.0</t>
  </si>
  <si>
    <t>231.34</t>
  </si>
  <si>
    <t>88.44</t>
  </si>
  <si>
    <t>31927.0</t>
  </si>
  <si>
    <t>38921.0</t>
  </si>
  <si>
    <t>8808.0</t>
  </si>
  <si>
    <t>11294.0</t>
  </si>
  <si>
    <t>40629.0</t>
  </si>
  <si>
    <t>42222.0</t>
  </si>
  <si>
    <t>1888156.0</t>
  </si>
  <si>
    <t>691290.0</t>
  </si>
  <si>
    <t>662656.0</t>
  </si>
  <si>
    <t>534210.0</t>
  </si>
  <si>
    <t>88.64</t>
  </si>
  <si>
    <t>42856.0</t>
  </si>
  <si>
    <t>10419.0</t>
  </si>
  <si>
    <t>45056.0</t>
  </si>
  <si>
    <t>47187.0</t>
  </si>
  <si>
    <t>4153.0</t>
  </si>
  <si>
    <t>51800.0</t>
  </si>
  <si>
    <t>52796.0</t>
  </si>
  <si>
    <t>54592.0</t>
  </si>
  <si>
    <t>55606.0</t>
  </si>
  <si>
    <t>56301.0</t>
  </si>
  <si>
    <t>881.429</t>
  </si>
  <si>
    <t>1902438.0</t>
  </si>
  <si>
    <t>692170.0</t>
  </si>
  <si>
    <t>670303.0</t>
  </si>
  <si>
    <t>539965.0</t>
  </si>
  <si>
    <t>243.93</t>
  </si>
  <si>
    <t>88.75</t>
  </si>
  <si>
    <t>58373.0</t>
  </si>
  <si>
    <t>59163.0</t>
  </si>
  <si>
    <t>1906606.0</t>
  </si>
  <si>
    <t>692549.0</t>
  </si>
  <si>
    <t>671505.0</t>
  </si>
  <si>
    <t>542552.0</t>
  </si>
  <si>
    <t>244.47</t>
  </si>
  <si>
    <t>59219.0</t>
  </si>
  <si>
    <t>245.086</t>
  </si>
  <si>
    <t>59422.0</t>
  </si>
  <si>
    <t>59450.0</t>
  </si>
  <si>
    <t>59483.0</t>
  </si>
  <si>
    <t>58.616</t>
  </si>
  <si>
    <t>59512.0</t>
  </si>
  <si>
    <t>1907509.0</t>
  </si>
  <si>
    <t>692638.0</t>
  </si>
  <si>
    <t>671861.0</t>
  </si>
  <si>
    <t>543010.0</t>
  </si>
  <si>
    <t>244.58</t>
  </si>
  <si>
    <t>69.63</t>
  </si>
  <si>
    <t>59570.0</t>
  </si>
  <si>
    <t>59574.0</t>
  </si>
  <si>
    <t>59614.0</t>
  </si>
  <si>
    <t>BOL</t>
  </si>
  <si>
    <t>Bolivia</t>
  </si>
  <si>
    <t>10.202</t>
  </si>
  <si>
    <t>6885.829</t>
  </si>
  <si>
    <t>204.299</t>
  </si>
  <si>
    <t>25.383</t>
  </si>
  <si>
    <t>0.1404</t>
  </si>
  <si>
    <t>0.1639</t>
  </si>
  <si>
    <t>63.36550793</t>
  </si>
  <si>
    <t>9.719</t>
  </si>
  <si>
    <t>0.1853</t>
  </si>
  <si>
    <t>0.1504</t>
  </si>
  <si>
    <t>17.747</t>
  </si>
  <si>
    <t>29.916</t>
  </si>
  <si>
    <t>3419.0</t>
  </si>
  <si>
    <t>2.656</t>
  </si>
  <si>
    <t>2.873</t>
  </si>
  <si>
    <t>4855.0</t>
  </si>
  <si>
    <t>0.1305</t>
  </si>
  <si>
    <t>7.944</t>
  </si>
  <si>
    <t>5.191</t>
  </si>
  <si>
    <t>5.409</t>
  </si>
  <si>
    <t>0.2667</t>
  </si>
  <si>
    <t>88.989</t>
  </si>
  <si>
    <t>4.648</t>
  </si>
  <si>
    <t>4.817</t>
  </si>
  <si>
    <t>0.3376</t>
  </si>
  <si>
    <t>5.602</t>
  </si>
  <si>
    <t>0.2986</t>
  </si>
  <si>
    <t>-439.2</t>
  </si>
  <si>
    <t>-28.23</t>
  </si>
  <si>
    <t>-37.11673924</t>
  </si>
  <si>
    <t>6975.0</t>
  </si>
  <si>
    <t>0.2512</t>
  </si>
  <si>
    <t>124.23</t>
  </si>
  <si>
    <t>10.479</t>
  </si>
  <si>
    <t>6.423</t>
  </si>
  <si>
    <t>0.2813</t>
  </si>
  <si>
    <t>7.352</t>
  </si>
  <si>
    <t>8.053</t>
  </si>
  <si>
    <t>0.2541</t>
  </si>
  <si>
    <t>8995.0</t>
  </si>
  <si>
    <t>0.2603</t>
  </si>
  <si>
    <t>0.2751</t>
  </si>
  <si>
    <t>10099.0</t>
  </si>
  <si>
    <t>0.2575</t>
  </si>
  <si>
    <t>15.634</t>
  </si>
  <si>
    <t>0.2871</t>
  </si>
  <si>
    <t>14.451</t>
  </si>
  <si>
    <t>9.634</t>
  </si>
  <si>
    <t>10.057</t>
  </si>
  <si>
    <t>11.614</t>
  </si>
  <si>
    <t>0.2613</t>
  </si>
  <si>
    <t>12482.0</t>
  </si>
  <si>
    <t>0.2971</t>
  </si>
  <si>
    <t>11.24</t>
  </si>
  <si>
    <t>14.029</t>
  </si>
  <si>
    <t>0.2848</t>
  </si>
  <si>
    <t>18.93</t>
  </si>
  <si>
    <t>0.3185</t>
  </si>
  <si>
    <t>17.325</t>
  </si>
  <si>
    <t>0.3085</t>
  </si>
  <si>
    <t>18.496</t>
  </si>
  <si>
    <t>14.282</t>
  </si>
  <si>
    <t>0.3383</t>
  </si>
  <si>
    <t>14.789</t>
  </si>
  <si>
    <t>0.3206</t>
  </si>
  <si>
    <t>18.314</t>
  </si>
  <si>
    <t>0.3314</t>
  </si>
  <si>
    <t>21.381</t>
  </si>
  <si>
    <t>16.817</t>
  </si>
  <si>
    <t>18553.0</t>
  </si>
  <si>
    <t>0.3563</t>
  </si>
  <si>
    <t>33.128</t>
  </si>
  <si>
    <t>24.17</t>
  </si>
  <si>
    <t>20165.0</t>
  </si>
  <si>
    <t>0.3753</t>
  </si>
  <si>
    <t>20.282</t>
  </si>
  <si>
    <t>20977.0</t>
  </si>
  <si>
    <t>0.3856</t>
  </si>
  <si>
    <t>529.285</t>
  </si>
  <si>
    <t>0.3948</t>
  </si>
  <si>
    <t>22.057</t>
  </si>
  <si>
    <t>0.4186</t>
  </si>
  <si>
    <t>23625.0</t>
  </si>
  <si>
    <t>0.4436</t>
  </si>
  <si>
    <t>0.4376</t>
  </si>
  <si>
    <t>8387.0</t>
  </si>
  <si>
    <t>26148.0</t>
  </si>
  <si>
    <t>0.4669</t>
  </si>
  <si>
    <t>8731.0</t>
  </si>
  <si>
    <t>29.071</t>
  </si>
  <si>
    <t>26958.0</t>
  </si>
  <si>
    <t>0.4642</t>
  </si>
  <si>
    <t>9592.0</t>
  </si>
  <si>
    <t>28245.0</t>
  </si>
  <si>
    <t>0.5061</t>
  </si>
  <si>
    <t>0.5123</t>
  </si>
  <si>
    <t>-570.8</t>
  </si>
  <si>
    <t>-2.64</t>
  </si>
  <si>
    <t>-2.93</t>
  </si>
  <si>
    <t>-48.23823944</t>
  </si>
  <si>
    <t>46.734</t>
  </si>
  <si>
    <t>30035.0</t>
  </si>
  <si>
    <t>0.5257</t>
  </si>
  <si>
    <t>38.875</t>
  </si>
  <si>
    <t>31.776</t>
  </si>
  <si>
    <t>31180.0</t>
  </si>
  <si>
    <t>0.5104</t>
  </si>
  <si>
    <t>46.722</t>
  </si>
  <si>
    <t>33.804</t>
  </si>
  <si>
    <t>0.5216</t>
  </si>
  <si>
    <t>0.4947</t>
  </si>
  <si>
    <t>35162.0</t>
  </si>
  <si>
    <t>0.4872</t>
  </si>
  <si>
    <t>13358.0</t>
  </si>
  <si>
    <t>36528.0</t>
  </si>
  <si>
    <t>0.4548</t>
  </si>
  <si>
    <t>24.085</t>
  </si>
  <si>
    <t>37343.0</t>
  </si>
  <si>
    <t>0.4421</t>
  </si>
  <si>
    <t>13949.0</t>
  </si>
  <si>
    <t>38178.0</t>
  </si>
  <si>
    <t>0.4199</t>
  </si>
  <si>
    <t>14644.0</t>
  </si>
  <si>
    <t>39608.0</t>
  </si>
  <si>
    <t>0.4334</t>
  </si>
  <si>
    <t>41033.0</t>
  </si>
  <si>
    <t>0.4262</t>
  </si>
  <si>
    <t>16165.0</t>
  </si>
  <si>
    <t>45.044</t>
  </si>
  <si>
    <t>42739.0</t>
  </si>
  <si>
    <t>0.4459</t>
  </si>
  <si>
    <t>16929.0</t>
  </si>
  <si>
    <t>50.718</t>
  </si>
  <si>
    <t>44329.0</t>
  </si>
  <si>
    <t>0.4581</t>
  </si>
  <si>
    <t>49.438</t>
  </si>
  <si>
    <t>47370.0</t>
  </si>
  <si>
    <t>0.4804</t>
  </si>
  <si>
    <t>19073.0</t>
  </si>
  <si>
    <t>48754.0</t>
  </si>
  <si>
    <t>0.4844</t>
  </si>
  <si>
    <t>50112.0</t>
  </si>
  <si>
    <t>0.4986</t>
  </si>
  <si>
    <t>51334.0</t>
  </si>
  <si>
    <t>4.338</t>
  </si>
  <si>
    <t>0.5245</t>
  </si>
  <si>
    <t>21499.0</t>
  </si>
  <si>
    <t>52754.0</t>
  </si>
  <si>
    <t>4.458</t>
  </si>
  <si>
    <t>0.5325</t>
  </si>
  <si>
    <t>22476.0</t>
  </si>
  <si>
    <t>54828.0</t>
  </si>
  <si>
    <t>4.634</t>
  </si>
  <si>
    <t>0.5283</t>
  </si>
  <si>
    <t>23512.0</t>
  </si>
  <si>
    <t>62.537</t>
  </si>
  <si>
    <t>56962.0</t>
  </si>
  <si>
    <t>0.5206</t>
  </si>
  <si>
    <t>24388.0</t>
  </si>
  <si>
    <t>71.58</t>
  </si>
  <si>
    <t>58787.0</t>
  </si>
  <si>
    <t>4.968</t>
  </si>
  <si>
    <t>0.5193</t>
  </si>
  <si>
    <t>25493.0</t>
  </si>
  <si>
    <t>61453.0</t>
  </si>
  <si>
    <t>0.5056</t>
  </si>
  <si>
    <t>26389.0</t>
  </si>
  <si>
    <t>63377.0</t>
  </si>
  <si>
    <t>0.4905</t>
  </si>
  <si>
    <t>0.4968</t>
  </si>
  <si>
    <t>68517.0</t>
  </si>
  <si>
    <t>0.5074</t>
  </si>
  <si>
    <t>70770.0</t>
  </si>
  <si>
    <t>0.5187</t>
  </si>
  <si>
    <t>72234.0</t>
  </si>
  <si>
    <t>0.5307</t>
  </si>
  <si>
    <t>32125.0</t>
  </si>
  <si>
    <t>50.79</t>
  </si>
  <si>
    <t>90.51</t>
  </si>
  <si>
    <t>73270.0</t>
  </si>
  <si>
    <t>0.5613</t>
  </si>
  <si>
    <t>75464.0</t>
  </si>
  <si>
    <t>6.377</t>
  </si>
  <si>
    <t>3046.4</t>
  </si>
  <si>
    <t>257.4508981</t>
  </si>
  <si>
    <t>34227.0</t>
  </si>
  <si>
    <t>81.371</t>
  </si>
  <si>
    <t>77368.0</t>
  </si>
  <si>
    <t>0.5461</t>
  </si>
  <si>
    <t>35528.0</t>
  </si>
  <si>
    <t>107.412</t>
  </si>
  <si>
    <t>5.916</t>
  </si>
  <si>
    <t>4.322</t>
  </si>
  <si>
    <t>79565.0</t>
  </si>
  <si>
    <t>0.5416</t>
  </si>
  <si>
    <t>0.5575</t>
  </si>
  <si>
    <t>83956.0</t>
  </si>
  <si>
    <t>0.5607</t>
  </si>
  <si>
    <t>4.733</t>
  </si>
  <si>
    <t>86876.0</t>
  </si>
  <si>
    <t>0.5308</t>
  </si>
  <si>
    <t>88816.0</t>
  </si>
  <si>
    <t>0.5393</t>
  </si>
  <si>
    <t>41545.0</t>
  </si>
  <si>
    <t>100.518</t>
  </si>
  <si>
    <t>129.3</t>
  </si>
  <si>
    <t>4.914</t>
  </si>
  <si>
    <t>0.5494</t>
  </si>
  <si>
    <t>42984.0</t>
  </si>
  <si>
    <t>121.61</t>
  </si>
  <si>
    <t>92826.0</t>
  </si>
  <si>
    <t>0.5666</t>
  </si>
  <si>
    <t>44113.0</t>
  </si>
  <si>
    <t>4.431</t>
  </si>
  <si>
    <t>8.016</t>
  </si>
  <si>
    <t>45565.0</t>
  </si>
  <si>
    <t>97053.0</t>
  </si>
  <si>
    <t>8.202</t>
  </si>
  <si>
    <t>0.5729</t>
  </si>
  <si>
    <t>47200.0</t>
  </si>
  <si>
    <t>99753.0</t>
  </si>
  <si>
    <t>0.5778</t>
  </si>
  <si>
    <t>48187.0</t>
  </si>
  <si>
    <t>101386.0</t>
  </si>
  <si>
    <t>0.6126</t>
  </si>
  <si>
    <t>49250.0</t>
  </si>
  <si>
    <t>4.708</t>
  </si>
  <si>
    <t>103095.0</t>
  </si>
  <si>
    <t>0.6121</t>
  </si>
  <si>
    <t>50867.0</t>
  </si>
  <si>
    <t>106054.0</t>
  </si>
  <si>
    <t>8.963</t>
  </si>
  <si>
    <t>108339.0</t>
  </si>
  <si>
    <t>9.156</t>
  </si>
  <si>
    <t>0.5953</t>
  </si>
  <si>
    <t>111211.0</t>
  </si>
  <si>
    <t>0.6142</t>
  </si>
  <si>
    <t>56102.0</t>
  </si>
  <si>
    <t>114160.0</t>
  </si>
  <si>
    <t>9.648</t>
  </si>
  <si>
    <t>0.6159</t>
  </si>
  <si>
    <t>117199.0</t>
  </si>
  <si>
    <t>9.904</t>
  </si>
  <si>
    <t>5035.268</t>
  </si>
  <si>
    <t>137.57</t>
  </si>
  <si>
    <t>119763.0</t>
  </si>
  <si>
    <t>0.6201</t>
  </si>
  <si>
    <t>121786.0</t>
  </si>
  <si>
    <t>0.6282</t>
  </si>
  <si>
    <t>115.44</t>
  </si>
  <si>
    <t>138.717</t>
  </si>
  <si>
    <t>124334.0</t>
  </si>
  <si>
    <t>10.507</t>
  </si>
  <si>
    <t>0.6287</t>
  </si>
  <si>
    <t>127166.0</t>
  </si>
  <si>
    <t>0.6329</t>
  </si>
  <si>
    <t>6.676</t>
  </si>
  <si>
    <t>129406.0</t>
  </si>
  <si>
    <t>131341.0</t>
  </si>
  <si>
    <t>0.6027</t>
  </si>
  <si>
    <t>68281.0</t>
  </si>
  <si>
    <t>0.5773</t>
  </si>
  <si>
    <t>69429.0</t>
  </si>
  <si>
    <t>136924.0</t>
  </si>
  <si>
    <t>0.5737</t>
  </si>
  <si>
    <t>223.698</t>
  </si>
  <si>
    <t>139824.0</t>
  </si>
  <si>
    <t>11.817</t>
  </si>
  <si>
    <t>0.5649</t>
  </si>
  <si>
    <t>96.848</t>
  </si>
  <si>
    <t>142117.0</t>
  </si>
  <si>
    <t>7.437</t>
  </si>
  <si>
    <t>144152.0</t>
  </si>
  <si>
    <t>12.182</t>
  </si>
  <si>
    <t>0.5532</t>
  </si>
  <si>
    <t>143.667</t>
  </si>
  <si>
    <t>5.879</t>
  </si>
  <si>
    <t>147457.0</t>
  </si>
  <si>
    <t>0.5529</t>
  </si>
  <si>
    <t>76789.0</t>
  </si>
  <si>
    <t>150528.0</t>
  </si>
  <si>
    <t>0.5385</t>
  </si>
  <si>
    <t>14293.0</t>
  </si>
  <si>
    <t>242.94</t>
  </si>
  <si>
    <t>1207.899713</t>
  </si>
  <si>
    <t>78793.0</t>
  </si>
  <si>
    <t>154047.0</t>
  </si>
  <si>
    <t>0.5453</t>
  </si>
  <si>
    <t>80153.0</t>
  </si>
  <si>
    <t>6.882</t>
  </si>
  <si>
    <t>156923.0</t>
  </si>
  <si>
    <t>0.5362</t>
  </si>
  <si>
    <t>81846.0</t>
  </si>
  <si>
    <t>159826.0</t>
  </si>
  <si>
    <t>2903.0</t>
  </si>
  <si>
    <t>13.507</t>
  </si>
  <si>
    <t>0.5333</t>
  </si>
  <si>
    <t>128.032</t>
  </si>
  <si>
    <t>7.244</t>
  </si>
  <si>
    <t>162660.0</t>
  </si>
  <si>
    <t>13.746</t>
  </si>
  <si>
    <t>0.5371</t>
  </si>
  <si>
    <t>85141.0</t>
  </si>
  <si>
    <t>14.036</t>
  </si>
  <si>
    <t>0.5291</t>
  </si>
  <si>
    <t>86423.0</t>
  </si>
  <si>
    <t>168562.0</t>
  </si>
  <si>
    <t>14.245</t>
  </si>
  <si>
    <t>0.5302</t>
  </si>
  <si>
    <t>6.604</t>
  </si>
  <si>
    <t>171702.0</t>
  </si>
  <si>
    <t>14.511</t>
  </si>
  <si>
    <t>0.5243</t>
  </si>
  <si>
    <t>98.37</t>
  </si>
  <si>
    <t>174140.0</t>
  </si>
  <si>
    <t>14.717</t>
  </si>
  <si>
    <t>0.5108</t>
  </si>
  <si>
    <t>176327.0</t>
  </si>
  <si>
    <t>14.901</t>
  </si>
  <si>
    <t>91635.0</t>
  </si>
  <si>
    <t>179552.0</t>
  </si>
  <si>
    <t>0.4962</t>
  </si>
  <si>
    <t>183311.0</t>
  </si>
  <si>
    <t>0.4827</t>
  </si>
  <si>
    <t>95071.0</t>
  </si>
  <si>
    <t>186963.0</t>
  </si>
  <si>
    <t>0.4757</t>
  </si>
  <si>
    <t>96459.0</t>
  </si>
  <si>
    <t>189433.0</t>
  </si>
  <si>
    <t>0.4808</t>
  </si>
  <si>
    <t>97950.0</t>
  </si>
  <si>
    <t>192424.0</t>
  </si>
  <si>
    <t>16.262</t>
  </si>
  <si>
    <t>99146.0</t>
  </si>
  <si>
    <t>121.827</t>
  </si>
  <si>
    <t>195340.0</t>
  </si>
  <si>
    <t>16.508</t>
  </si>
  <si>
    <t>0.4759</t>
  </si>
  <si>
    <t>198258.0</t>
  </si>
  <si>
    <t>0.4717</t>
  </si>
  <si>
    <t>101223.0</t>
  </si>
  <si>
    <t>115.754</t>
  </si>
  <si>
    <t>151.78</t>
  </si>
  <si>
    <t>204817.0</t>
  </si>
  <si>
    <t>17.309</t>
  </si>
  <si>
    <t>0.4507</t>
  </si>
  <si>
    <t>171.64</t>
  </si>
  <si>
    <t>208525.0</t>
  </si>
  <si>
    <t>17.622</t>
  </si>
  <si>
    <t>0.4628</t>
  </si>
  <si>
    <t>106065.0</t>
  </si>
  <si>
    <t>85.778</t>
  </si>
  <si>
    <t>115.972</t>
  </si>
  <si>
    <t>211217.0</t>
  </si>
  <si>
    <t>213912.0</t>
  </si>
  <si>
    <t>0.4414</t>
  </si>
  <si>
    <t>108427.0</t>
  </si>
  <si>
    <t>83.834</t>
  </si>
  <si>
    <t>216478.0</t>
  </si>
  <si>
    <t>18.295</t>
  </si>
  <si>
    <t>5.445</t>
  </si>
  <si>
    <t>218863.0</t>
  </si>
  <si>
    <t>0.4273</t>
  </si>
  <si>
    <t>84.425</t>
  </si>
  <si>
    <t>221085.0</t>
  </si>
  <si>
    <t>0.4412</t>
  </si>
  <si>
    <t>110999.0</t>
  </si>
  <si>
    <t>223200.0</t>
  </si>
  <si>
    <t>18.863</t>
  </si>
  <si>
    <t>0.4341</t>
  </si>
  <si>
    <t>226307.0</t>
  </si>
  <si>
    <t>19.125</t>
  </si>
  <si>
    <t>0.3962</t>
  </si>
  <si>
    <t>229353.0</t>
  </si>
  <si>
    <t>19.383</t>
  </si>
  <si>
    <t>0.3895</t>
  </si>
  <si>
    <t>233034.0</t>
  </si>
  <si>
    <t>0.3647</t>
  </si>
  <si>
    <t>115354.0</t>
  </si>
  <si>
    <t>236379.0</t>
  </si>
  <si>
    <t>19.976</t>
  </si>
  <si>
    <t>0.3481</t>
  </si>
  <si>
    <t>115968.0</t>
  </si>
  <si>
    <t>239394.0</t>
  </si>
  <si>
    <t>0.3321</t>
  </si>
  <si>
    <t>241248.0</t>
  </si>
  <si>
    <t>20.388</t>
  </si>
  <si>
    <t>0.3199</t>
  </si>
  <si>
    <t>20430.4</t>
  </si>
  <si>
    <t>57.75</t>
  </si>
  <si>
    <t>1726.57065</t>
  </si>
  <si>
    <t>243228.0</t>
  </si>
  <si>
    <t>245201.0</t>
  </si>
  <si>
    <t>20.722</t>
  </si>
  <si>
    <t>0.3088</t>
  </si>
  <si>
    <t>7.183</t>
  </si>
  <si>
    <t>247533.0</t>
  </si>
  <si>
    <t>20.919</t>
  </si>
  <si>
    <t>249819.0</t>
  </si>
  <si>
    <t>21.112</t>
  </si>
  <si>
    <t>120241.0</t>
  </si>
  <si>
    <t>5.554</t>
  </si>
  <si>
    <t>252589.0</t>
  </si>
  <si>
    <t>21.346</t>
  </si>
  <si>
    <t>0.3014</t>
  </si>
  <si>
    <t>254214.0</t>
  </si>
  <si>
    <t>21.484</t>
  </si>
  <si>
    <t>121604.0</t>
  </si>
  <si>
    <t>256831.0</t>
  </si>
  <si>
    <t>60.859</t>
  </si>
  <si>
    <t>259349.0</t>
  </si>
  <si>
    <t>21.918</t>
  </si>
  <si>
    <t>0.3127</t>
  </si>
  <si>
    <t>7146.0</t>
  </si>
  <si>
    <t>262199.0</t>
  </si>
  <si>
    <t>22.158</t>
  </si>
  <si>
    <t>0.3187</t>
  </si>
  <si>
    <t>266184.0</t>
  </si>
  <si>
    <t>22.495</t>
  </si>
  <si>
    <t>0.2909</t>
  </si>
  <si>
    <t>125172.0</t>
  </si>
  <si>
    <t>81.721</t>
  </si>
  <si>
    <t>23.023</t>
  </si>
  <si>
    <t>268068.0</t>
  </si>
  <si>
    <t>0.3064</t>
  </si>
  <si>
    <t>125982.0</t>
  </si>
  <si>
    <t>269796.0</t>
  </si>
  <si>
    <t>0.3337</t>
  </si>
  <si>
    <t>271522.0</t>
  </si>
  <si>
    <t>22.946</t>
  </si>
  <si>
    <t>0.3479</t>
  </si>
  <si>
    <t>7394.0</t>
  </si>
  <si>
    <t>72.618</t>
  </si>
  <si>
    <t>273996.0</t>
  </si>
  <si>
    <t>23.155</t>
  </si>
  <si>
    <t>0.3504</t>
  </si>
  <si>
    <t>275960.0</t>
  </si>
  <si>
    <t>0.3599</t>
  </si>
  <si>
    <t>277919.0</t>
  </si>
  <si>
    <t>0.3515</t>
  </si>
  <si>
    <t>129419.0</t>
  </si>
  <si>
    <t>744.857</t>
  </si>
  <si>
    <t>279840.0</t>
  </si>
  <si>
    <t>23.649</t>
  </si>
  <si>
    <t>0.3818</t>
  </si>
  <si>
    <t>282140.0</t>
  </si>
  <si>
    <t>23.844</t>
  </si>
  <si>
    <t>0.3468</t>
  </si>
  <si>
    <t>35.41</t>
  </si>
  <si>
    <t>0.3207</t>
  </si>
  <si>
    <t>284557.0</t>
  </si>
  <si>
    <t>24.048</t>
  </si>
  <si>
    <t>0.2981</t>
  </si>
  <si>
    <t>40.649</t>
  </si>
  <si>
    <t>285654.0</t>
  </si>
  <si>
    <t>24.141</t>
  </si>
  <si>
    <t>287259.0</t>
  </si>
  <si>
    <t>24.276</t>
  </si>
  <si>
    <t>0.2803</t>
  </si>
  <si>
    <t>131990.0</t>
  </si>
  <si>
    <t>37.643</t>
  </si>
  <si>
    <t>289129.0</t>
  </si>
  <si>
    <t>24.434</t>
  </si>
  <si>
    <t>0.2782</t>
  </si>
  <si>
    <t>132618.0</t>
  </si>
  <si>
    <t>38.621</t>
  </si>
  <si>
    <t>291000.0</t>
  </si>
  <si>
    <t>24.592</t>
  </si>
  <si>
    <t>0.2867</t>
  </si>
  <si>
    <t>7800.0</t>
  </si>
  <si>
    <t>292419.0</t>
  </si>
  <si>
    <t>0.3086</t>
  </si>
  <si>
    <t>7828.0</t>
  </si>
  <si>
    <t>31.269</t>
  </si>
  <si>
    <t>293605.0</t>
  </si>
  <si>
    <t>0.3181</t>
  </si>
  <si>
    <t>26.114</t>
  </si>
  <si>
    <t>294729.0</t>
  </si>
  <si>
    <t>24.908</t>
  </si>
  <si>
    <t>0.3171</t>
  </si>
  <si>
    <t>295867.0</t>
  </si>
  <si>
    <t>25.004</t>
  </si>
  <si>
    <t>0.3169</t>
  </si>
  <si>
    <t>134641.0</t>
  </si>
  <si>
    <t>38.488</t>
  </si>
  <si>
    <t>297100.0</t>
  </si>
  <si>
    <t>25.108</t>
  </si>
  <si>
    <t>0.3239</t>
  </si>
  <si>
    <t>298797.0</t>
  </si>
  <si>
    <t>25.251</t>
  </si>
  <si>
    <t>0.3435</t>
  </si>
  <si>
    <t>21354.4</t>
  </si>
  <si>
    <t>53.84</t>
  </si>
  <si>
    <t>1804.657779</t>
  </si>
  <si>
    <t>300228.0</t>
  </si>
  <si>
    <t>25.372</t>
  </si>
  <si>
    <t>0.3358</t>
  </si>
  <si>
    <t>36.182</t>
  </si>
  <si>
    <t>301758.0</t>
  </si>
  <si>
    <t>25.502</t>
  </si>
  <si>
    <t>303135.0</t>
  </si>
  <si>
    <t>0.3125</t>
  </si>
  <si>
    <t>136868.0</t>
  </si>
  <si>
    <t>304460.0</t>
  </si>
  <si>
    <t>0.3049</t>
  </si>
  <si>
    <t>8129.0</t>
  </si>
  <si>
    <t>305726.0</t>
  </si>
  <si>
    <t>25.837</t>
  </si>
  <si>
    <t>0.2926</t>
  </si>
  <si>
    <t>8156.0</t>
  </si>
  <si>
    <t>307109.0</t>
  </si>
  <si>
    <t>25.954</t>
  </si>
  <si>
    <t>308369.0</t>
  </si>
  <si>
    <t>0.2503</t>
  </si>
  <si>
    <t>8228.0</t>
  </si>
  <si>
    <t>309502.0</t>
  </si>
  <si>
    <t>26.156</t>
  </si>
  <si>
    <t>138226.0</t>
  </si>
  <si>
    <t>21.719</t>
  </si>
  <si>
    <t>310630.0</t>
  </si>
  <si>
    <t>26.251</t>
  </si>
  <si>
    <t>311737.0</t>
  </si>
  <si>
    <t>26.345</t>
  </si>
  <si>
    <t>9.381</t>
  </si>
  <si>
    <t>2.499</t>
  </si>
  <si>
    <t>312527.0</t>
  </si>
  <si>
    <t>26.412</t>
  </si>
  <si>
    <t>0.2116</t>
  </si>
  <si>
    <t>138695.0</t>
  </si>
  <si>
    <t>313326.0</t>
  </si>
  <si>
    <t>26.479</t>
  </si>
  <si>
    <t>0.2089</t>
  </si>
  <si>
    <t>314232.0</t>
  </si>
  <si>
    <t>26.556</t>
  </si>
  <si>
    <t>8377.0</t>
  </si>
  <si>
    <t>315398.0</t>
  </si>
  <si>
    <t>26.654</t>
  </si>
  <si>
    <t>15.043</t>
  </si>
  <si>
    <t>16.298</t>
  </si>
  <si>
    <t>316362.0</t>
  </si>
  <si>
    <t>139562.0</t>
  </si>
  <si>
    <t>8439.0</t>
  </si>
  <si>
    <t>317532.0</t>
  </si>
  <si>
    <t>26.835</t>
  </si>
  <si>
    <t>0.1936</t>
  </si>
  <si>
    <t>12.507</t>
  </si>
  <si>
    <t>318279.0</t>
  </si>
  <si>
    <t>26.898</t>
  </si>
  <si>
    <t>8481.0</t>
  </si>
  <si>
    <t>318940.0</t>
  </si>
  <si>
    <t>26.954</t>
  </si>
  <si>
    <t>319659.0</t>
  </si>
  <si>
    <t>0.1886</t>
  </si>
  <si>
    <t>13.461</t>
  </si>
  <si>
    <t>320405.0</t>
  </si>
  <si>
    <t>27.077</t>
  </si>
  <si>
    <t>140228.0</t>
  </si>
  <si>
    <t>321622.0</t>
  </si>
  <si>
    <t>140445.0</t>
  </si>
  <si>
    <t>13.594</t>
  </si>
  <si>
    <t>322991.0</t>
  </si>
  <si>
    <t>27.296</t>
  </si>
  <si>
    <t>323930.0</t>
  </si>
  <si>
    <t>27.375</t>
  </si>
  <si>
    <t>8627.0</t>
  </si>
  <si>
    <t>324869.0</t>
  </si>
  <si>
    <t>13.063</t>
  </si>
  <si>
    <t>325715.0</t>
  </si>
  <si>
    <t>27.526</t>
  </si>
  <si>
    <t>12.821</t>
  </si>
  <si>
    <t>326587.0</t>
  </si>
  <si>
    <t>0.1532</t>
  </si>
  <si>
    <t>327531.0</t>
  </si>
  <si>
    <t>0.1525</t>
  </si>
  <si>
    <t>8694.0</t>
  </si>
  <si>
    <t>27.761</t>
  </si>
  <si>
    <t>8705.0</t>
  </si>
  <si>
    <t>329435.0</t>
  </si>
  <si>
    <t>27.841</t>
  </si>
  <si>
    <t>0.1612</t>
  </si>
  <si>
    <t>330354.0</t>
  </si>
  <si>
    <t>27.918</t>
  </si>
  <si>
    <t>8725.0</t>
  </si>
  <si>
    <t>331252.0</t>
  </si>
  <si>
    <t>27.994</t>
  </si>
  <si>
    <t>21913.0</t>
  </si>
  <si>
    <t>1851.864998</t>
  </si>
  <si>
    <t>332100.0</t>
  </si>
  <si>
    <t>28.066</t>
  </si>
  <si>
    <t>141867.0</t>
  </si>
  <si>
    <t>8741.0</t>
  </si>
  <si>
    <t>11.047</t>
  </si>
  <si>
    <t>332906.0</t>
  </si>
  <si>
    <t>28.134</t>
  </si>
  <si>
    <t>0.1448</t>
  </si>
  <si>
    <t>141936.0</t>
  </si>
  <si>
    <t>8751.0</t>
  </si>
  <si>
    <t>9.803</t>
  </si>
  <si>
    <t>333748.0</t>
  </si>
  <si>
    <t>28.205</t>
  </si>
  <si>
    <t>142062.0</t>
  </si>
  <si>
    <t>8758.0</t>
  </si>
  <si>
    <t>334646.0</t>
  </si>
  <si>
    <t>28.281</t>
  </si>
  <si>
    <t>335557.0</t>
  </si>
  <si>
    <t>28.358</t>
  </si>
  <si>
    <t>336471.0</t>
  </si>
  <si>
    <t>28.435</t>
  </si>
  <si>
    <t>8.089</t>
  </si>
  <si>
    <t>337282.0</t>
  </si>
  <si>
    <t>142475.0</t>
  </si>
  <si>
    <t>8795.0</t>
  </si>
  <si>
    <t>338057.0</t>
  </si>
  <si>
    <t>28.569</t>
  </si>
  <si>
    <t>338870.0</t>
  </si>
  <si>
    <t>28.638</t>
  </si>
  <si>
    <t>8.705</t>
  </si>
  <si>
    <t>339872.0</t>
  </si>
  <si>
    <t>28.723</t>
  </si>
  <si>
    <t>340883.0</t>
  </si>
  <si>
    <t>28.808</t>
  </si>
  <si>
    <t>8825.0</t>
  </si>
  <si>
    <t>341894.0</t>
  </si>
  <si>
    <t>28.893</t>
  </si>
  <si>
    <t>15.212</t>
  </si>
  <si>
    <t>8.765</t>
  </si>
  <si>
    <t>342973.0</t>
  </si>
  <si>
    <t>28.985</t>
  </si>
  <si>
    <t>143181.0</t>
  </si>
  <si>
    <t>343889.0</t>
  </si>
  <si>
    <t>29.062</t>
  </si>
  <si>
    <t>344757.0</t>
  </si>
  <si>
    <t>29.135</t>
  </si>
  <si>
    <t>8859.0</t>
  </si>
  <si>
    <t>345686.0</t>
  </si>
  <si>
    <t>29.214</t>
  </si>
  <si>
    <t>8866.0</t>
  </si>
  <si>
    <t>9.767</t>
  </si>
  <si>
    <t>346622.0</t>
  </si>
  <si>
    <t>29.293</t>
  </si>
  <si>
    <t>347808.0</t>
  </si>
  <si>
    <t>29.393</t>
  </si>
  <si>
    <t>349084.0</t>
  </si>
  <si>
    <t>29.501</t>
  </si>
  <si>
    <t>143854.0</t>
  </si>
  <si>
    <t>8.282</t>
  </si>
  <si>
    <t>350539.0</t>
  </si>
  <si>
    <t>29.624</t>
  </si>
  <si>
    <t>351324.0</t>
  </si>
  <si>
    <t>29.69</t>
  </si>
  <si>
    <t>351995.0</t>
  </si>
  <si>
    <t>8916.0</t>
  </si>
  <si>
    <t>8.004</t>
  </si>
  <si>
    <t>353070.0</t>
  </si>
  <si>
    <t>29.838</t>
  </si>
  <si>
    <t>144147.0</t>
  </si>
  <si>
    <t>8928.0</t>
  </si>
  <si>
    <t>8.137</t>
  </si>
  <si>
    <t>354202.0</t>
  </si>
  <si>
    <t>29.934</t>
  </si>
  <si>
    <t>144276.0</t>
  </si>
  <si>
    <t>10.902</t>
  </si>
  <si>
    <t>355349.0</t>
  </si>
  <si>
    <t>30.031</t>
  </si>
  <si>
    <t>144390.0</t>
  </si>
  <si>
    <t>8939.0</t>
  </si>
  <si>
    <t>356482.0</t>
  </si>
  <si>
    <t>30.126</t>
  </si>
  <si>
    <t>144494.0</t>
  </si>
  <si>
    <t>357605.0</t>
  </si>
  <si>
    <t>30.221</t>
  </si>
  <si>
    <t>358590.0</t>
  </si>
  <si>
    <t>30.304</t>
  </si>
  <si>
    <t>144622.0</t>
  </si>
  <si>
    <t>359569.0</t>
  </si>
  <si>
    <t>360605.0</t>
  </si>
  <si>
    <t>30.475</t>
  </si>
  <si>
    <t>0.0895</t>
  </si>
  <si>
    <t>22328.0</t>
  </si>
  <si>
    <t>1886.936598</t>
  </si>
  <si>
    <t>8963.0</t>
  </si>
  <si>
    <t>361656.0</t>
  </si>
  <si>
    <t>30.564</t>
  </si>
  <si>
    <t>758.223</t>
  </si>
  <si>
    <t>363021.0</t>
  </si>
  <si>
    <t>30.679</t>
  </si>
  <si>
    <t>8982.0</t>
  </si>
  <si>
    <t>16.226</t>
  </si>
  <si>
    <t>364203.0</t>
  </si>
  <si>
    <t>30.779</t>
  </si>
  <si>
    <t>145325.0</t>
  </si>
  <si>
    <t>10.033</t>
  </si>
  <si>
    <t>759.49</t>
  </si>
  <si>
    <t>365331.0</t>
  </si>
  <si>
    <t>30.874</t>
  </si>
  <si>
    <t>366488.0</t>
  </si>
  <si>
    <t>30.972</t>
  </si>
  <si>
    <t>367545.0</t>
  </si>
  <si>
    <t>0.1176</t>
  </si>
  <si>
    <t>145657.0</t>
  </si>
  <si>
    <t>11.457</t>
  </si>
  <si>
    <t>368632.0</t>
  </si>
  <si>
    <t>0.1182</t>
  </si>
  <si>
    <t>31.261</t>
  </si>
  <si>
    <t>146060.0</t>
  </si>
  <si>
    <t>9008.0</t>
  </si>
  <si>
    <t>27.466</t>
  </si>
  <si>
    <t>373292.0</t>
  </si>
  <si>
    <t>31.547</t>
  </si>
  <si>
    <t>374570.0</t>
  </si>
  <si>
    <t>9014.0</t>
  </si>
  <si>
    <t>375868.0</t>
  </si>
  <si>
    <t>31.765</t>
  </si>
  <si>
    <t>376954.0</t>
  </si>
  <si>
    <t>31.856</t>
  </si>
  <si>
    <t>20.379</t>
  </si>
  <si>
    <t>377868.0</t>
  </si>
  <si>
    <t>31.934</t>
  </si>
  <si>
    <t>0.1828</t>
  </si>
  <si>
    <t>379673.0</t>
  </si>
  <si>
    <t>32.086</t>
  </si>
  <si>
    <t>381606.0</t>
  </si>
  <si>
    <t>32.249</t>
  </si>
  <si>
    <t>383236.0</t>
  </si>
  <si>
    <t>32.387</t>
  </si>
  <si>
    <t>0.2292</t>
  </si>
  <si>
    <t>384900.0</t>
  </si>
  <si>
    <t>32.528</t>
  </si>
  <si>
    <t>33.08</t>
  </si>
  <si>
    <t>386700.0</t>
  </si>
  <si>
    <t>9036.0</t>
  </si>
  <si>
    <t>34.685</t>
  </si>
  <si>
    <t>388132.0</t>
  </si>
  <si>
    <t>389674.0</t>
  </si>
  <si>
    <t>32.931</t>
  </si>
  <si>
    <t>0.2574</t>
  </si>
  <si>
    <t>151059.0</t>
  </si>
  <si>
    <t>56.96</t>
  </si>
  <si>
    <t>391527.0</t>
  </si>
  <si>
    <t>33.088</t>
  </si>
  <si>
    <t>0.2821</t>
  </si>
  <si>
    <t>152064.0</t>
  </si>
  <si>
    <t>393947.0</t>
  </si>
  <si>
    <t>33.292</t>
  </si>
  <si>
    <t>153121.0</t>
  </si>
  <si>
    <t>53.797</t>
  </si>
  <si>
    <t>396420.0</t>
  </si>
  <si>
    <t>33.501</t>
  </si>
  <si>
    <t>0.3381</t>
  </si>
  <si>
    <t>398304.0</t>
  </si>
  <si>
    <t>33.661</t>
  </si>
  <si>
    <t>0.3313</t>
  </si>
  <si>
    <t>154349.0</t>
  </si>
  <si>
    <t>400478.0</t>
  </si>
  <si>
    <t>0.3324</t>
  </si>
  <si>
    <t>401850.0</t>
  </si>
  <si>
    <t>0.3513</t>
  </si>
  <si>
    <t>769.547</t>
  </si>
  <si>
    <t>404111.0</t>
  </si>
  <si>
    <t>34.151</t>
  </si>
  <si>
    <t>406915.0</t>
  </si>
  <si>
    <t>34.388</t>
  </si>
  <si>
    <t>9149.0</t>
  </si>
  <si>
    <t>410476.0</t>
  </si>
  <si>
    <t>0.3817</t>
  </si>
  <si>
    <t>9165.0</t>
  </si>
  <si>
    <t>413924.0</t>
  </si>
  <si>
    <t>34.981</t>
  </si>
  <si>
    <t>22614.8</t>
  </si>
  <si>
    <t>42.92</t>
  </si>
  <si>
    <t>1911.174032</t>
  </si>
  <si>
    <t>9175.0</t>
  </si>
  <si>
    <t>416480.0</t>
  </si>
  <si>
    <t>35.197</t>
  </si>
  <si>
    <t>0.4068</t>
  </si>
  <si>
    <t>90.426</t>
  </si>
  <si>
    <t>419246.0</t>
  </si>
  <si>
    <t>0.4106</t>
  </si>
  <si>
    <t>9201.0</t>
  </si>
  <si>
    <t>51.213</t>
  </si>
  <si>
    <t>420766.0</t>
  </si>
  <si>
    <t>35.559</t>
  </si>
  <si>
    <t>0.4133</t>
  </si>
  <si>
    <t>423342.0</t>
  </si>
  <si>
    <t>35.777</t>
  </si>
  <si>
    <t>427416.0</t>
  </si>
  <si>
    <t>36.121</t>
  </si>
  <si>
    <t>0.4088</t>
  </si>
  <si>
    <t>431398.0</t>
  </si>
  <si>
    <t>36.457</t>
  </si>
  <si>
    <t>0.4115</t>
  </si>
  <si>
    <t>168891.0</t>
  </si>
  <si>
    <t>436060.0</t>
  </si>
  <si>
    <t>36.851</t>
  </si>
  <si>
    <t>0.3961</t>
  </si>
  <si>
    <t>9328.0</t>
  </si>
  <si>
    <t>441076.0</t>
  </si>
  <si>
    <t>37.275</t>
  </si>
  <si>
    <t>0.4134</t>
  </si>
  <si>
    <t>444581.0</t>
  </si>
  <si>
    <t>0.4241</t>
  </si>
  <si>
    <t>9376.0</t>
  </si>
  <si>
    <t>447541.0</t>
  </si>
  <si>
    <t>0.4196</t>
  </si>
  <si>
    <t>9415.0</t>
  </si>
  <si>
    <t>140.25</t>
  </si>
  <si>
    <t>450794.0</t>
  </si>
  <si>
    <t>38.097</t>
  </si>
  <si>
    <t>0.4231</t>
  </si>
  <si>
    <t>454359.0</t>
  </si>
  <si>
    <t>38.398</t>
  </si>
  <si>
    <t>0.4266</t>
  </si>
  <si>
    <t>459471.0</t>
  </si>
  <si>
    <t>0.4217</t>
  </si>
  <si>
    <t>146.383</t>
  </si>
  <si>
    <t>464668.0</t>
  </si>
  <si>
    <t>39.269</t>
  </si>
  <si>
    <t>0.4238</t>
  </si>
  <si>
    <t>9571.0</t>
  </si>
  <si>
    <t>150.126</t>
  </si>
  <si>
    <t>470825.0</t>
  </si>
  <si>
    <t>39.789</t>
  </si>
  <si>
    <t>4250.0</t>
  </si>
  <si>
    <t>475874.0</t>
  </si>
  <si>
    <t>0.4117</t>
  </si>
  <si>
    <t>187183.0</t>
  </si>
  <si>
    <t>479301.0</t>
  </si>
  <si>
    <t>40.506</t>
  </si>
  <si>
    <t>0.4184</t>
  </si>
  <si>
    <t>188733.0</t>
  </si>
  <si>
    <t>130.99</t>
  </si>
  <si>
    <t>482519.0</t>
  </si>
  <si>
    <t>40.778</t>
  </si>
  <si>
    <t>199.19</t>
  </si>
  <si>
    <t>172.992</t>
  </si>
  <si>
    <t>488652.0</t>
  </si>
  <si>
    <t>6133.0</t>
  </si>
  <si>
    <t>41.296</t>
  </si>
  <si>
    <t>0.4178</t>
  </si>
  <si>
    <t>193745.0</t>
  </si>
  <si>
    <t>493822.0</t>
  </si>
  <si>
    <t>41.733</t>
  </si>
  <si>
    <t>0.4346</t>
  </si>
  <si>
    <t>9818.0</t>
  </si>
  <si>
    <t>500537.0</t>
  </si>
  <si>
    <t>0.4287</t>
  </si>
  <si>
    <t>177.084</t>
  </si>
  <si>
    <t>505456.0</t>
  </si>
  <si>
    <t>42.716</t>
  </si>
  <si>
    <t>0.4236</t>
  </si>
  <si>
    <t>172.75</t>
  </si>
  <si>
    <t>510242.0</t>
  </si>
  <si>
    <t>4786.0</t>
  </si>
  <si>
    <t>0.4163</t>
  </si>
  <si>
    <t>167.257</t>
  </si>
  <si>
    <t>513870.0</t>
  </si>
  <si>
    <t>43.427</t>
  </si>
  <si>
    <t>0.4008</t>
  </si>
  <si>
    <t>10051.0</t>
  </si>
  <si>
    <t>518231.0</t>
  </si>
  <si>
    <t>43.796</t>
  </si>
  <si>
    <t>525808.0</t>
  </si>
  <si>
    <t>44.436</t>
  </si>
  <si>
    <t>208074.0</t>
  </si>
  <si>
    <t>10167.0</t>
  </si>
  <si>
    <t>534057.0</t>
  </si>
  <si>
    <t>0.3561</t>
  </si>
  <si>
    <t>10226.0</t>
  </si>
  <si>
    <t>173.04</t>
  </si>
  <si>
    <t>542090.0</t>
  </si>
  <si>
    <t>45.812</t>
  </si>
  <si>
    <t>0.3449</t>
  </si>
  <si>
    <t>550286.0</t>
  </si>
  <si>
    <t>215397.0</t>
  </si>
  <si>
    <t>556572.0</t>
  </si>
  <si>
    <t>47.036</t>
  </si>
  <si>
    <t>0.3325</t>
  </si>
  <si>
    <t>560604.0</t>
  </si>
  <si>
    <t>47.377</t>
  </si>
  <si>
    <t>27201.0</t>
  </si>
  <si>
    <t>101.02</t>
  </si>
  <si>
    <t>2298.753243</t>
  </si>
  <si>
    <t>186.9</t>
  </si>
  <si>
    <t>565794.0</t>
  </si>
  <si>
    <t>47.815</t>
  </si>
  <si>
    <t>0.3255</t>
  </si>
  <si>
    <t>573027.0</t>
  </si>
  <si>
    <t>48.426</t>
  </si>
  <si>
    <t>0.3223</t>
  </si>
  <si>
    <t>580047.0</t>
  </si>
  <si>
    <t>224234.0</t>
  </si>
  <si>
    <t>163.08</t>
  </si>
  <si>
    <t>586855.0</t>
  </si>
  <si>
    <t>6808.0</t>
  </si>
  <si>
    <t>49.595</t>
  </si>
  <si>
    <t>593298.0</t>
  </si>
  <si>
    <t>7430.0</t>
  </si>
  <si>
    <t>598752.0</t>
  </si>
  <si>
    <t>5454.0</t>
  </si>
  <si>
    <t>0.2781</t>
  </si>
  <si>
    <t>601978.0</t>
  </si>
  <si>
    <t>50.873</t>
  </si>
  <si>
    <t>5911.0</t>
  </si>
  <si>
    <t>606722.0</t>
  </si>
  <si>
    <t>4744.0</t>
  </si>
  <si>
    <t>130.483</t>
  </si>
  <si>
    <t>613587.0</t>
  </si>
  <si>
    <t>6865.0</t>
  </si>
  <si>
    <t>51.854</t>
  </si>
  <si>
    <t>10996.0</t>
  </si>
  <si>
    <t>621654.0</t>
  </si>
  <si>
    <t>52.536</t>
  </si>
  <si>
    <t>0.2417</t>
  </si>
  <si>
    <t>627602.0</t>
  </si>
  <si>
    <t>53.039</t>
  </si>
  <si>
    <t>0.2361</t>
  </si>
  <si>
    <t>11107.0</t>
  </si>
  <si>
    <t>105.13</t>
  </si>
  <si>
    <t>110.925</t>
  </si>
  <si>
    <t>633671.0</t>
  </si>
  <si>
    <t>53.551</t>
  </si>
  <si>
    <t>5768.0</t>
  </si>
  <si>
    <t>11155.0</t>
  </si>
  <si>
    <t>4.853</t>
  </si>
  <si>
    <t>638368.0</t>
  </si>
  <si>
    <t>53.948</t>
  </si>
  <si>
    <t>0.2249</t>
  </si>
  <si>
    <t>105.818</t>
  </si>
  <si>
    <t>641314.0</t>
  </si>
  <si>
    <t>54.197</t>
  </si>
  <si>
    <t>237144.0</t>
  </si>
  <si>
    <t>643791.0</t>
  </si>
  <si>
    <t>54.407</t>
  </si>
  <si>
    <t>11274.0</t>
  </si>
  <si>
    <t>47.495</t>
  </si>
  <si>
    <t>4.165</t>
  </si>
  <si>
    <t>646418.0</t>
  </si>
  <si>
    <t>54.629</t>
  </si>
  <si>
    <t>650525.0</t>
  </si>
  <si>
    <t>54.976</t>
  </si>
  <si>
    <t>0.2076</t>
  </si>
  <si>
    <t>3.731</t>
  </si>
  <si>
    <t>657039.0</t>
  </si>
  <si>
    <t>6514.0</t>
  </si>
  <si>
    <t>55.526</t>
  </si>
  <si>
    <t>0.1926</t>
  </si>
  <si>
    <t>11390.0</t>
  </si>
  <si>
    <t>663675.0</t>
  </si>
  <si>
    <t>56.087</t>
  </si>
  <si>
    <t>4286.0</t>
  </si>
  <si>
    <t>11417.0</t>
  </si>
  <si>
    <t>668987.0</t>
  </si>
  <si>
    <t>56.536</t>
  </si>
  <si>
    <t>0.1873</t>
  </si>
  <si>
    <t>44.03</t>
  </si>
  <si>
    <t>673316.0</t>
  </si>
  <si>
    <t>56.902</t>
  </si>
  <si>
    <t>0.1737</t>
  </si>
  <si>
    <t>678008.0</t>
  </si>
  <si>
    <t>57.298</t>
  </si>
  <si>
    <t>10511.0</t>
  </si>
  <si>
    <t>685334.0</t>
  </si>
  <si>
    <t>57.917</t>
  </si>
  <si>
    <t>11331.0</t>
  </si>
  <si>
    <t>11547.0</t>
  </si>
  <si>
    <t>113.159</t>
  </si>
  <si>
    <t>694711.0</t>
  </si>
  <si>
    <t>246822.0</t>
  </si>
  <si>
    <t>703072.0</t>
  </si>
  <si>
    <t>8361.0</t>
  </si>
  <si>
    <t>59.417</t>
  </si>
  <si>
    <t>6576.0</t>
  </si>
  <si>
    <t>18609.0</t>
  </si>
  <si>
    <t>11979.0</t>
  </si>
  <si>
    <t>11609.0</t>
  </si>
  <si>
    <t>710408.0</t>
  </si>
  <si>
    <t>60.036</t>
  </si>
  <si>
    <t>11628.0</t>
  </si>
  <si>
    <t>715106.0</t>
  </si>
  <si>
    <t>60.434</t>
  </si>
  <si>
    <t>6588.0</t>
  </si>
  <si>
    <t>29813.0</t>
  </si>
  <si>
    <t>22212.0</t>
  </si>
  <si>
    <t>11649.0</t>
  </si>
  <si>
    <t>39.128</t>
  </si>
  <si>
    <t>718998.0</t>
  </si>
  <si>
    <t>29812.4</t>
  </si>
  <si>
    <t>2519.442343</t>
  </si>
  <si>
    <t>63.974</t>
  </si>
  <si>
    <t>725043.0</t>
  </si>
  <si>
    <t>6719.0</t>
  </si>
  <si>
    <t>66.763</t>
  </si>
  <si>
    <t>74.574</t>
  </si>
  <si>
    <t>731606.0</t>
  </si>
  <si>
    <t>61.828</t>
  </si>
  <si>
    <t>46455.0</t>
  </si>
  <si>
    <t>9162.0</t>
  </si>
  <si>
    <t>738466.0</t>
  </si>
  <si>
    <t>62.408</t>
  </si>
  <si>
    <t>744441.0</t>
  </si>
  <si>
    <t>62.913</t>
  </si>
  <si>
    <t>5910.0</t>
  </si>
  <si>
    <t>8899.0</t>
  </si>
  <si>
    <t>8492.0</t>
  </si>
  <si>
    <t>253297.0</t>
  </si>
  <si>
    <t>751850.0</t>
  </si>
  <si>
    <t>63.539</t>
  </si>
  <si>
    <t>9904.0</t>
  </si>
  <si>
    <t>771.857</t>
  </si>
  <si>
    <t>757117.0</t>
  </si>
  <si>
    <t>63.984</t>
  </si>
  <si>
    <t>0.1286</t>
  </si>
  <si>
    <t>106182.0</t>
  </si>
  <si>
    <t>96397.0</t>
  </si>
  <si>
    <t>254273.0</t>
  </si>
  <si>
    <t>11823.0</t>
  </si>
  <si>
    <t>759972.0</t>
  </si>
  <si>
    <t>64.225</t>
  </si>
  <si>
    <t>106905.0</t>
  </si>
  <si>
    <t>97120.0</t>
  </si>
  <si>
    <t>762968.0</t>
  </si>
  <si>
    <t>64.478</t>
  </si>
  <si>
    <t>112066.0</t>
  </si>
  <si>
    <t>102236.0</t>
  </si>
  <si>
    <t>9293.0</t>
  </si>
  <si>
    <t>768887.0</t>
  </si>
  <si>
    <t>64.979</t>
  </si>
  <si>
    <t>119080.0</t>
  </si>
  <si>
    <t>109210.0</t>
  </si>
  <si>
    <t>7014.0</t>
  </si>
  <si>
    <t>9066.0</t>
  </si>
  <si>
    <t>61.221</t>
  </si>
  <si>
    <t>774762.0</t>
  </si>
  <si>
    <t>65.475</t>
  </si>
  <si>
    <t>117011.0</t>
  </si>
  <si>
    <t>7809.0</t>
  </si>
  <si>
    <t>8296.0</t>
  </si>
  <si>
    <t>257240.0</t>
  </si>
  <si>
    <t>65.749</t>
  </si>
  <si>
    <t>781968.0</t>
  </si>
  <si>
    <t>66.084</t>
  </si>
  <si>
    <t>5361.0</t>
  </si>
  <si>
    <t>132286.0</t>
  </si>
  <si>
    <t>122348.0</t>
  </si>
  <si>
    <t>791477.0</t>
  </si>
  <si>
    <t>9509.0</t>
  </si>
  <si>
    <t>66.888</t>
  </si>
  <si>
    <t>137150.0</t>
  </si>
  <si>
    <t>127199.0</t>
  </si>
  <si>
    <t>9951.0</t>
  </si>
  <si>
    <t>259004.0</t>
  </si>
  <si>
    <t>796414.0</t>
  </si>
  <si>
    <t>127836.0</t>
  </si>
  <si>
    <t>801056.0</t>
  </si>
  <si>
    <t>67.697</t>
  </si>
  <si>
    <t>138218.0</t>
  </si>
  <si>
    <t>128267.0</t>
  </si>
  <si>
    <t>4473.0</t>
  </si>
  <si>
    <t>808106.0</t>
  </si>
  <si>
    <t>68.293</t>
  </si>
  <si>
    <t>141810.0</t>
  </si>
  <si>
    <t>131814.0</t>
  </si>
  <si>
    <t>78.51</t>
  </si>
  <si>
    <t>815269.0</t>
  </si>
  <si>
    <t>6626.0</t>
  </si>
  <si>
    <t>146039.0</t>
  </si>
  <si>
    <t>136032.0</t>
  </si>
  <si>
    <t>10007.0</t>
  </si>
  <si>
    <t>12015.0</t>
  </si>
  <si>
    <t>823385.0</t>
  </si>
  <si>
    <t>69.584</t>
  </si>
  <si>
    <t>150593.0</t>
  </si>
  <si>
    <t>140532.0</t>
  </si>
  <si>
    <t>10061.0</t>
  </si>
  <si>
    <t>830088.0</t>
  </si>
  <si>
    <t>70.151</t>
  </si>
  <si>
    <t>155945.0</t>
  </si>
  <si>
    <t>144816.0</t>
  </si>
  <si>
    <t>836571.0</t>
  </si>
  <si>
    <t>70.699</t>
  </si>
  <si>
    <t>166984.0</t>
  </si>
  <si>
    <t>150045.0</t>
  </si>
  <si>
    <t>12051.0</t>
  </si>
  <si>
    <t>840710.0</t>
  </si>
  <si>
    <t>71.048</t>
  </si>
  <si>
    <t>169058.0</t>
  </si>
  <si>
    <t>18.846</t>
  </si>
  <si>
    <t>842892.0</t>
  </si>
  <si>
    <t>71.233</t>
  </si>
  <si>
    <t>0.1254</t>
  </si>
  <si>
    <t>170320.0</t>
  </si>
  <si>
    <t>150818.0</t>
  </si>
  <si>
    <t>19502.0</t>
  </si>
  <si>
    <t>48.424</t>
  </si>
  <si>
    <t>849766.0</t>
  </si>
  <si>
    <t>71.814</t>
  </si>
  <si>
    <t>182030.0</t>
  </si>
  <si>
    <t>153795.0</t>
  </si>
  <si>
    <t>28235.0</t>
  </si>
  <si>
    <t>61.547</t>
  </si>
  <si>
    <t>856947.0</t>
  </si>
  <si>
    <t>7181.0</t>
  </si>
  <si>
    <t>72.42</t>
  </si>
  <si>
    <t>0.1223</t>
  </si>
  <si>
    <t>198399.0</t>
  </si>
  <si>
    <t>156257.0</t>
  </si>
  <si>
    <t>42142.0</t>
  </si>
  <si>
    <t>60.4</t>
  </si>
  <si>
    <t>864691.0</t>
  </si>
  <si>
    <t>73.075</t>
  </si>
  <si>
    <t>0.1211</t>
  </si>
  <si>
    <t>218496.0</t>
  </si>
  <si>
    <t>161199.0</t>
  </si>
  <si>
    <t>57297.0</t>
  </si>
  <si>
    <t>267833.0</t>
  </si>
  <si>
    <t>871336.0</t>
  </si>
  <si>
    <t>73.637</t>
  </si>
  <si>
    <t>238178.0</t>
  </si>
  <si>
    <t>166737.0</t>
  </si>
  <si>
    <t>19682.0</t>
  </si>
  <si>
    <t>12143.0</t>
  </si>
  <si>
    <t>879078.0</t>
  </si>
  <si>
    <t>7742.0</t>
  </si>
  <si>
    <t>74.291</t>
  </si>
  <si>
    <t>259171.0</t>
  </si>
  <si>
    <t>173264.0</t>
  </si>
  <si>
    <t>85907.0</t>
  </si>
  <si>
    <t>20993.0</t>
  </si>
  <si>
    <t>12165.0</t>
  </si>
  <si>
    <t>59.048</t>
  </si>
  <si>
    <t>1.376</t>
  </si>
  <si>
    <t>882960.0</t>
  </si>
  <si>
    <t>74.619</t>
  </si>
  <si>
    <t>263114.0</t>
  </si>
  <si>
    <t>174799.0</t>
  </si>
  <si>
    <t>88315.0</t>
  </si>
  <si>
    <t>269628.0</t>
  </si>
  <si>
    <t>886578.0</t>
  </si>
  <si>
    <t>0.1143</t>
  </si>
  <si>
    <t>263887.0</t>
  </si>
  <si>
    <t>175169.0</t>
  </si>
  <si>
    <t>88718.0</t>
  </si>
  <si>
    <t>890588.0</t>
  </si>
  <si>
    <t>75.263</t>
  </si>
  <si>
    <t>275810.0</t>
  </si>
  <si>
    <t>180484.0</t>
  </si>
  <si>
    <t>95326.0</t>
  </si>
  <si>
    <t>11923.0</t>
  </si>
  <si>
    <t>13397.0</t>
  </si>
  <si>
    <t>12239.0</t>
  </si>
  <si>
    <t>898336.0</t>
  </si>
  <si>
    <t>75.918</t>
  </si>
  <si>
    <t>289327.0</t>
  </si>
  <si>
    <t>186961.0</t>
  </si>
  <si>
    <t>102366.0</t>
  </si>
  <si>
    <t>12990.0</t>
  </si>
  <si>
    <t>12257.0</t>
  </si>
  <si>
    <t>906353.0</t>
  </si>
  <si>
    <t>8017.0</t>
  </si>
  <si>
    <t>76.596</t>
  </si>
  <si>
    <t>304185.0</t>
  </si>
  <si>
    <t>194880.0</t>
  </si>
  <si>
    <t>109305.0</t>
  </si>
  <si>
    <t>14858.0</t>
  </si>
  <si>
    <t>12241.0</t>
  </si>
  <si>
    <t>31319.2</t>
  </si>
  <si>
    <t>2646.78183</t>
  </si>
  <si>
    <t>273327.0</t>
  </si>
  <si>
    <t>66.328</t>
  </si>
  <si>
    <t>914294.0</t>
  </si>
  <si>
    <t>77.267</t>
  </si>
  <si>
    <t>318115.0</t>
  </si>
  <si>
    <t>203103.0</t>
  </si>
  <si>
    <t>115012.0</t>
  </si>
  <si>
    <t>5195.0</t>
  </si>
  <si>
    <t>918602.0</t>
  </si>
  <si>
    <t>4308.0</t>
  </si>
  <si>
    <t>77.631</t>
  </si>
  <si>
    <t>0.1325</t>
  </si>
  <si>
    <t>320065.0</t>
  </si>
  <si>
    <t>204097.0</t>
  </si>
  <si>
    <t>8699.0</t>
  </si>
  <si>
    <t>12316.0</t>
  </si>
  <si>
    <t>922810.0</t>
  </si>
  <si>
    <t>77.987</t>
  </si>
  <si>
    <t>5693.0</t>
  </si>
  <si>
    <t>205115.0</t>
  </si>
  <si>
    <t>116692.0</t>
  </si>
  <si>
    <t>8385.0</t>
  </si>
  <si>
    <t>12324.0</t>
  </si>
  <si>
    <t>926806.0</t>
  </si>
  <si>
    <t>78.324</t>
  </si>
  <si>
    <t>323081.0</t>
  </si>
  <si>
    <t>206003.0</t>
  </si>
  <si>
    <t>117078.0</t>
  </si>
  <si>
    <t>12344.0</t>
  </si>
  <si>
    <t>930417.0</t>
  </si>
  <si>
    <t>78.629</t>
  </si>
  <si>
    <t>339633.0</t>
  </si>
  <si>
    <t>215926.0</t>
  </si>
  <si>
    <t>276890.0</t>
  </si>
  <si>
    <t>943338.0</t>
  </si>
  <si>
    <t>79.721</t>
  </si>
  <si>
    <t>229556.0</t>
  </si>
  <si>
    <t>128368.0</t>
  </si>
  <si>
    <t>18291.0</t>
  </si>
  <si>
    <t>6085.0</t>
  </si>
  <si>
    <t>67.065</t>
  </si>
  <si>
    <t>952804.0</t>
  </si>
  <si>
    <t>9466.0</t>
  </si>
  <si>
    <t>80.521</t>
  </si>
  <si>
    <t>378455.0</t>
  </si>
  <si>
    <t>245763.0</t>
  </si>
  <si>
    <t>132692.0</t>
  </si>
  <si>
    <t>20531.0</t>
  </si>
  <si>
    <t>963560.0</t>
  </si>
  <si>
    <t>10756.0</t>
  </si>
  <si>
    <t>7038.0</t>
  </si>
  <si>
    <t>0.1194</t>
  </si>
  <si>
    <t>400804.0</t>
  </si>
  <si>
    <t>263732.0</t>
  </si>
  <si>
    <t>137072.0</t>
  </si>
  <si>
    <t>22349.0</t>
  </si>
  <si>
    <t>975218.0</t>
  </si>
  <si>
    <t>82.416</t>
  </si>
  <si>
    <t>423842.0</t>
  </si>
  <si>
    <t>282801.0</t>
  </si>
  <si>
    <t>141041.0</t>
  </si>
  <si>
    <t>23038.0</t>
  </si>
  <si>
    <t>14825.0</t>
  </si>
  <si>
    <t>12442.0</t>
  </si>
  <si>
    <t>982969.0</t>
  </si>
  <si>
    <t>7751.0</t>
  </si>
  <si>
    <t>83.071</t>
  </si>
  <si>
    <t>428502.0</t>
  </si>
  <si>
    <t>287004.0</t>
  </si>
  <si>
    <t>141498.0</t>
  </si>
  <si>
    <t>11698.0</t>
  </si>
  <si>
    <t>282095.0</t>
  </si>
  <si>
    <t>990325.0</t>
  </si>
  <si>
    <t>83.692</t>
  </si>
  <si>
    <t>431018.0</t>
  </si>
  <si>
    <t>289353.0</t>
  </si>
  <si>
    <t>141665.0</t>
  </si>
  <si>
    <t>15420.0</t>
  </si>
  <si>
    <t>998144.0</t>
  </si>
  <si>
    <t>84.353</t>
  </si>
  <si>
    <t>447417.0</t>
  </si>
  <si>
    <t>302991.0</t>
  </si>
  <si>
    <t>144426.0</t>
  </si>
  <si>
    <t>15398.0</t>
  </si>
  <si>
    <t>92.876</t>
  </si>
  <si>
    <t>88.047</t>
  </si>
  <si>
    <t>1008464.0</t>
  </si>
  <si>
    <t>10320.0</t>
  </si>
  <si>
    <t>85.225</t>
  </si>
  <si>
    <t>465896.0</t>
  </si>
  <si>
    <t>317701.0</t>
  </si>
  <si>
    <t>148195.0</t>
  </si>
  <si>
    <t>18479.0</t>
  </si>
  <si>
    <t>12592.0</t>
  </si>
  <si>
    <t>1018002.0</t>
  </si>
  <si>
    <t>86.031</t>
  </si>
  <si>
    <t>9314.0</t>
  </si>
  <si>
    <t>486354.0</t>
  </si>
  <si>
    <t>333137.0</t>
  </si>
  <si>
    <t>153217.0</t>
  </si>
  <si>
    <t>20458.0</t>
  </si>
  <si>
    <t>15414.0</t>
  </si>
  <si>
    <t>286114.0</t>
  </si>
  <si>
    <t>12603.0</t>
  </si>
  <si>
    <t>1026263.0</t>
  </si>
  <si>
    <t>86.729</t>
  </si>
  <si>
    <t>8958.0</t>
  </si>
  <si>
    <t>507415.0</t>
  </si>
  <si>
    <t>348595.0</t>
  </si>
  <si>
    <t>158820.0</t>
  </si>
  <si>
    <t>21061.0</t>
  </si>
  <si>
    <t>1034559.0</t>
  </si>
  <si>
    <t>87.43</t>
  </si>
  <si>
    <t>530496.0</t>
  </si>
  <si>
    <t>365333.0</t>
  </si>
  <si>
    <t>165163.0</t>
  </si>
  <si>
    <t>23081.0</t>
  </si>
  <si>
    <t>11790.0</t>
  </si>
  <si>
    <t>1042795.0</t>
  </si>
  <si>
    <t>88.126</t>
  </si>
  <si>
    <t>536374.0</t>
  </si>
  <si>
    <t>370483.0</t>
  </si>
  <si>
    <t>165891.0</t>
  </si>
  <si>
    <t>12648.0</t>
  </si>
  <si>
    <t>84.16</t>
  </si>
  <si>
    <t>1046838.0</t>
  </si>
  <si>
    <t>88.468</t>
  </si>
  <si>
    <t>539230.0</t>
  </si>
  <si>
    <t>373139.0</t>
  </si>
  <si>
    <t>166091.0</t>
  </si>
  <si>
    <t>11969.0</t>
  </si>
  <si>
    <t>87.866</t>
  </si>
  <si>
    <t>1057345.0</t>
  </si>
  <si>
    <t>89.356</t>
  </si>
  <si>
    <t>0.1229</t>
  </si>
  <si>
    <t>557394.0</t>
  </si>
  <si>
    <t>385889.0</t>
  </si>
  <si>
    <t>171505.0</t>
  </si>
  <si>
    <t>18164.0</t>
  </si>
  <si>
    <t>12695.0</t>
  </si>
  <si>
    <t>90.45</t>
  </si>
  <si>
    <t>1069125.0</t>
  </si>
  <si>
    <t>11780.0</t>
  </si>
  <si>
    <t>0.1235</t>
  </si>
  <si>
    <t>577211.0</t>
  </si>
  <si>
    <t>400087.0</t>
  </si>
  <si>
    <t>177124.0</t>
  </si>
  <si>
    <t>11769.0</t>
  </si>
  <si>
    <t>1079927.0</t>
  </si>
  <si>
    <t>91.265</t>
  </si>
  <si>
    <t>596366.0</t>
  </si>
  <si>
    <t>413643.0</t>
  </si>
  <si>
    <t>182723.0</t>
  </si>
  <si>
    <t>11501.0</t>
  </si>
  <si>
    <t>1090254.0</t>
  </si>
  <si>
    <t>92.137</t>
  </si>
  <si>
    <t>619794.0</t>
  </si>
  <si>
    <t>431138.0</t>
  </si>
  <si>
    <t>188656.0</t>
  </si>
  <si>
    <t>16054.0</t>
  </si>
  <si>
    <t>11792.0</t>
  </si>
  <si>
    <t>12783.0</t>
  </si>
  <si>
    <t>1100753.0</t>
  </si>
  <si>
    <t>10499.0</t>
  </si>
  <si>
    <t>93.025</t>
  </si>
  <si>
    <t>647118.0</t>
  </si>
  <si>
    <t>456643.0</t>
  </si>
  <si>
    <t>190475.0</t>
  </si>
  <si>
    <t>27324.0</t>
  </si>
  <si>
    <t>13044.0</t>
  </si>
  <si>
    <t>12812.0</t>
  </si>
  <si>
    <t>1107442.0</t>
  </si>
  <si>
    <t>6689.0</t>
  </si>
  <si>
    <t>656613.0</t>
  </si>
  <si>
    <t>465823.0</t>
  </si>
  <si>
    <t>190790.0</t>
  </si>
  <si>
    <t>13620.0</t>
  </si>
  <si>
    <t>40.058</t>
  </si>
  <si>
    <t>1083.755</t>
  </si>
  <si>
    <t>1113312.0</t>
  </si>
  <si>
    <t>94.086</t>
  </si>
  <si>
    <t>660610.0</t>
  </si>
  <si>
    <t>469586.0</t>
  </si>
  <si>
    <t>191024.0</t>
  </si>
  <si>
    <t>13778.0</t>
  </si>
  <si>
    <t>1119827.0</t>
  </si>
  <si>
    <t>94.636</t>
  </si>
  <si>
    <t>8926.0</t>
  </si>
  <si>
    <t>688654.0</t>
  </si>
  <si>
    <t>490495.0</t>
  </si>
  <si>
    <t>198159.0</t>
  </si>
  <si>
    <t>28044.0</t>
  </si>
  <si>
    <t>14944.0</t>
  </si>
  <si>
    <t>300258.0</t>
  </si>
  <si>
    <t>1130939.0</t>
  </si>
  <si>
    <t>95.576</t>
  </si>
  <si>
    <t>0.1388</t>
  </si>
  <si>
    <t>722946.0</t>
  </si>
  <si>
    <t>516958.0</t>
  </si>
  <si>
    <t>205988.0</t>
  </si>
  <si>
    <t>34292.0</t>
  </si>
  <si>
    <t>20819.0</t>
  </si>
  <si>
    <t>132.934</t>
  </si>
  <si>
    <t>1142191.0</t>
  </si>
  <si>
    <t>11252.0</t>
  </si>
  <si>
    <t>96.526</t>
  </si>
  <si>
    <t>8895.0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7.743</t>
  </si>
  <si>
    <t>799322.0</t>
  </si>
  <si>
    <t>576819.0</t>
  </si>
  <si>
    <t>222503.0</t>
  </si>
  <si>
    <t>37278.0</t>
  </si>
  <si>
    <t>25647.0</t>
  </si>
  <si>
    <t>20812.0</t>
  </si>
  <si>
    <t>1170950.0</t>
  </si>
  <si>
    <t>98.957</t>
  </si>
  <si>
    <t>0.1117</t>
  </si>
  <si>
    <t>842642.0</t>
  </si>
  <si>
    <t>610534.0</t>
  </si>
  <si>
    <t>232108.0</t>
  </si>
  <si>
    <t>43320.0</t>
  </si>
  <si>
    <t>27932.0</t>
  </si>
  <si>
    <t>32372.4</t>
  </si>
  <si>
    <t>46.19</t>
  </si>
  <si>
    <t>2735.787635</t>
  </si>
  <si>
    <t>13009.0</t>
  </si>
  <si>
    <t>1178125.0</t>
  </si>
  <si>
    <t>99.563</t>
  </si>
  <si>
    <t>848149.0</t>
  </si>
  <si>
    <t>614600.0</t>
  </si>
  <si>
    <t>233549.0</t>
  </si>
  <si>
    <t>5507.0</t>
  </si>
  <si>
    <t>27362.0</t>
  </si>
  <si>
    <t>21254.0</t>
  </si>
  <si>
    <t>107.062</t>
  </si>
  <si>
    <t>1185401.0</t>
  </si>
  <si>
    <t>851192.0</t>
  </si>
  <si>
    <t>616436.0</t>
  </si>
  <si>
    <t>234756.0</t>
  </si>
  <si>
    <t>20979.0</t>
  </si>
  <si>
    <t>13035.0</t>
  </si>
  <si>
    <t>1193066.0</t>
  </si>
  <si>
    <t>100.826</t>
  </si>
  <si>
    <t>0.1393</t>
  </si>
  <si>
    <t>878569.0</t>
  </si>
  <si>
    <t>637694.0</t>
  </si>
  <si>
    <t>240875.0</t>
  </si>
  <si>
    <t>27377.0</t>
  </si>
  <si>
    <t>21028.0</t>
  </si>
  <si>
    <t>1203400.0</t>
  </si>
  <si>
    <t>909863.0</t>
  </si>
  <si>
    <t>663041.0</t>
  </si>
  <si>
    <t>26702.0</t>
  </si>
  <si>
    <t>1214697.0</t>
  </si>
  <si>
    <t>102.654</t>
  </si>
  <si>
    <t>941419.0</t>
  </si>
  <si>
    <t>689633.0</t>
  </si>
  <si>
    <t>251786.0</t>
  </si>
  <si>
    <t>31556.0</t>
  </si>
  <si>
    <t>1224334.0</t>
  </si>
  <si>
    <t>103.468</t>
  </si>
  <si>
    <t>966546.0</t>
  </si>
  <si>
    <t>710240.0</t>
  </si>
  <si>
    <t>256306.0</t>
  </si>
  <si>
    <t>23889.0</t>
  </si>
  <si>
    <t>19060.0</t>
  </si>
  <si>
    <t>1232795.0</t>
  </si>
  <si>
    <t>104.183</t>
  </si>
  <si>
    <t>990300.0</t>
  </si>
  <si>
    <t>728194.0</t>
  </si>
  <si>
    <t>262106.0</t>
  </si>
  <si>
    <t>23754.0</t>
  </si>
  <si>
    <t>16809.0</t>
  </si>
  <si>
    <t>317547.0</t>
  </si>
  <si>
    <t>283.7</t>
  </si>
  <si>
    <t>1240687.0</t>
  </si>
  <si>
    <t>7892.0</t>
  </si>
  <si>
    <t>104.85</t>
  </si>
  <si>
    <t>0.1762</t>
  </si>
  <si>
    <t>997296.0</t>
  </si>
  <si>
    <t>733305.0</t>
  </si>
  <si>
    <t>263991.0</t>
  </si>
  <si>
    <t>6996.0</t>
  </si>
  <si>
    <t>21307.0</t>
  </si>
  <si>
    <t>1246873.0</t>
  </si>
  <si>
    <t>105.373</t>
  </si>
  <si>
    <t>0.1793</t>
  </si>
  <si>
    <t>998818.0</t>
  </si>
  <si>
    <t>734162.0</t>
  </si>
  <si>
    <t>264656.0</t>
  </si>
  <si>
    <t>21089.0</t>
  </si>
  <si>
    <t>16818.0</t>
  </si>
  <si>
    <t>1253596.0</t>
  </si>
  <si>
    <t>105.941</t>
  </si>
  <si>
    <t>8647.0</t>
  </si>
  <si>
    <t>1010982.0</t>
  </si>
  <si>
    <t>741659.0</t>
  </si>
  <si>
    <t>269323.0</t>
  </si>
  <si>
    <t>12164.0</t>
  </si>
  <si>
    <t>18916.0</t>
  </si>
  <si>
    <t>320209.0</t>
  </si>
  <si>
    <t>13258.0</t>
  </si>
  <si>
    <t>12.761</t>
  </si>
  <si>
    <t>1264792.0</t>
  </si>
  <si>
    <t>106.887</t>
  </si>
  <si>
    <t>8770.0</t>
  </si>
  <si>
    <t>1022419.0</t>
  </si>
  <si>
    <t>748839.0</t>
  </si>
  <si>
    <t>273580.0</t>
  </si>
  <si>
    <t>16079.0</t>
  </si>
  <si>
    <t>13308.0</t>
  </si>
  <si>
    <t>112.99</t>
  </si>
  <si>
    <t>1275909.0</t>
  </si>
  <si>
    <t>107.827</t>
  </si>
  <si>
    <t>0.1961</t>
  </si>
  <si>
    <t>1031127.0</t>
  </si>
  <si>
    <t>754525.0</t>
  </si>
  <si>
    <t>276602.0</t>
  </si>
  <si>
    <t>8708.0</t>
  </si>
  <si>
    <t>324868.0</t>
  </si>
  <si>
    <t>2.342</t>
  </si>
  <si>
    <t>13.099</t>
  </si>
  <si>
    <t>1287761.0</t>
  </si>
  <si>
    <t>108.829</t>
  </si>
  <si>
    <t>9061.0</t>
  </si>
  <si>
    <t>0.1684</t>
  </si>
  <si>
    <t>1056895.0</t>
  </si>
  <si>
    <t>776914.0</t>
  </si>
  <si>
    <t>279981.0</t>
  </si>
  <si>
    <t>327224.0</t>
  </si>
  <si>
    <t>13.606</t>
  </si>
  <si>
    <t>128.54</t>
  </si>
  <si>
    <t>1298461.0</t>
  </si>
  <si>
    <t>10700.0</t>
  </si>
  <si>
    <t>109.733</t>
  </si>
  <si>
    <t>1093965.0</t>
  </si>
  <si>
    <t>810391.0</t>
  </si>
  <si>
    <t>283574.0</t>
  </si>
  <si>
    <t>37070.0</t>
  </si>
  <si>
    <t>11742.0</t>
  </si>
  <si>
    <t>147.12</t>
  </si>
  <si>
    <t>1305413.0</t>
  </si>
  <si>
    <t>6952.0</t>
  </si>
  <si>
    <t>110.32</t>
  </si>
  <si>
    <t>1103071.0</t>
  </si>
  <si>
    <t>818489.0</t>
  </si>
  <si>
    <t>284582.0</t>
  </si>
  <si>
    <t>1309770.0</t>
  </si>
  <si>
    <t>110.689</t>
  </si>
  <si>
    <t>8985.0</t>
  </si>
  <si>
    <t>0.2388</t>
  </si>
  <si>
    <t>1106725.0</t>
  </si>
  <si>
    <t>821241.0</t>
  </si>
  <si>
    <t>285484.0</t>
  </si>
  <si>
    <t>1319282.0</t>
  </si>
  <si>
    <t>9512.0</t>
  </si>
  <si>
    <t>111.492</t>
  </si>
  <si>
    <t>0.2468</t>
  </si>
  <si>
    <t>1146054.0</t>
  </si>
  <si>
    <t>857492.0</t>
  </si>
  <si>
    <t>288562.0</t>
  </si>
  <si>
    <t>39329.0</t>
  </si>
  <si>
    <t>16548.0</t>
  </si>
  <si>
    <t>1330405.0</t>
  </si>
  <si>
    <t>11123.0</t>
  </si>
  <si>
    <t>112.432</t>
  </si>
  <si>
    <t>1194572.0</t>
  </si>
  <si>
    <t>902833.0</t>
  </si>
  <si>
    <t>291739.0</t>
  </si>
  <si>
    <t>48518.0</t>
  </si>
  <si>
    <t>24593.0</t>
  </si>
  <si>
    <t>21999.0</t>
  </si>
  <si>
    <t>1342771.0</t>
  </si>
  <si>
    <t>113.477</t>
  </si>
  <si>
    <t>9552.0</t>
  </si>
  <si>
    <t>1246112.0</t>
  </si>
  <si>
    <t>951833.0</t>
  </si>
  <si>
    <t>294279.0</t>
  </si>
  <si>
    <t>51540.0</t>
  </si>
  <si>
    <t>30712.0</t>
  </si>
  <si>
    <t>10.53</t>
  </si>
  <si>
    <t>28187.0</t>
  </si>
  <si>
    <t>1355786.0</t>
  </si>
  <si>
    <t>13015.0</t>
  </si>
  <si>
    <t>114.577</t>
  </si>
  <si>
    <t>9718.0</t>
  </si>
  <si>
    <t>0.2255</t>
  </si>
  <si>
    <t>1301201.0</t>
  </si>
  <si>
    <t>1004613.0</t>
  </si>
  <si>
    <t>296588.0</t>
  </si>
  <si>
    <t>55089.0</t>
  </si>
  <si>
    <t>34901.0</t>
  </si>
  <si>
    <t>32528.0</t>
  </si>
  <si>
    <t>13780.0</t>
  </si>
  <si>
    <t>1366975.0</t>
  </si>
  <si>
    <t>115.523</t>
  </si>
  <si>
    <t>0.2312</t>
  </si>
  <si>
    <t>1356985.0</t>
  </si>
  <si>
    <t>1058435.0</t>
  </si>
  <si>
    <t>298550.0</t>
  </si>
  <si>
    <t>37574.0</t>
  </si>
  <si>
    <t>35435.0</t>
  </si>
  <si>
    <t>13857.0</t>
  </si>
  <si>
    <t>1377275.0</t>
  </si>
  <si>
    <t>116.393</t>
  </si>
  <si>
    <t>10266.0</t>
  </si>
  <si>
    <t>1371216.0</t>
  </si>
  <si>
    <t>1071682.0</t>
  </si>
  <si>
    <t>299534.0</t>
  </si>
  <si>
    <t>14231.0</t>
  </si>
  <si>
    <t>38306.0</t>
  </si>
  <si>
    <t>36170.0</t>
  </si>
  <si>
    <t>1383370.0</t>
  </si>
  <si>
    <t>6095.0</t>
  </si>
  <si>
    <t>116.908</t>
  </si>
  <si>
    <t>0.2322</t>
  </si>
  <si>
    <t>1376494.0</t>
  </si>
  <si>
    <t>1076124.0</t>
  </si>
  <si>
    <t>300370.0</t>
  </si>
  <si>
    <t>5278.0</t>
  </si>
  <si>
    <t>38538.0</t>
  </si>
  <si>
    <t>36412.0</t>
  </si>
  <si>
    <t>1395225.0</t>
  </si>
  <si>
    <t>117.91</t>
  </si>
  <si>
    <t>1415620.0</t>
  </si>
  <si>
    <t>1112812.0</t>
  </si>
  <si>
    <t>302808.0</t>
  </si>
  <si>
    <t>39126.0</t>
  </si>
  <si>
    <t>38509.0</t>
  </si>
  <si>
    <t>36474.0</t>
  </si>
  <si>
    <t>14124.0</t>
  </si>
  <si>
    <t>6.737</t>
  </si>
  <si>
    <t>1409446.0</t>
  </si>
  <si>
    <t>14221.0</t>
  </si>
  <si>
    <t>119.112</t>
  </si>
  <si>
    <t>0.2597</t>
  </si>
  <si>
    <t>1457644.0</t>
  </si>
  <si>
    <t>1145107.0</t>
  </si>
  <si>
    <t>312537.0</t>
  </si>
  <si>
    <t>37582.0</t>
  </si>
  <si>
    <t>9.68</t>
  </si>
  <si>
    <t>34611.0</t>
  </si>
  <si>
    <t>1423700.0</t>
  </si>
  <si>
    <t>14254.0</t>
  </si>
  <si>
    <t>120.317</t>
  </si>
  <si>
    <t>1511957.0</t>
  </si>
  <si>
    <t>1185725.0</t>
  </si>
  <si>
    <t>326232.0</t>
  </si>
  <si>
    <t>54313.0</t>
  </si>
  <si>
    <t>33413.0</t>
  </si>
  <si>
    <t>200.542</t>
  </si>
  <si>
    <t>1437976.0</t>
  </si>
  <si>
    <t>121.523</t>
  </si>
  <si>
    <t>0.2601</t>
  </si>
  <si>
    <t>1564349.0</t>
  </si>
  <si>
    <t>1224313.0</t>
  </si>
  <si>
    <t>340036.0</t>
  </si>
  <si>
    <t>52392.0</t>
  </si>
  <si>
    <t>37593.0</t>
  </si>
  <si>
    <t>13.22</t>
  </si>
  <si>
    <t>31386.0</t>
  </si>
  <si>
    <t>14377.0</t>
  </si>
  <si>
    <t>7.207</t>
  </si>
  <si>
    <t>17.832</t>
  </si>
  <si>
    <t>1452301.0</t>
  </si>
  <si>
    <t>122.734</t>
  </si>
  <si>
    <t>1616658.0</t>
  </si>
  <si>
    <t>1271262.0</t>
  </si>
  <si>
    <t>345396.0</t>
  </si>
  <si>
    <t>52309.0</t>
  </si>
  <si>
    <t>37096.0</t>
  </si>
  <si>
    <t>14435.0</t>
  </si>
  <si>
    <t>1462776.0</t>
  </si>
  <si>
    <t>10475.0</t>
  </si>
  <si>
    <t>123.619</t>
  </si>
  <si>
    <t>12214.0</t>
  </si>
  <si>
    <t>1630173.0</t>
  </si>
  <si>
    <t>1283524.0</t>
  </si>
  <si>
    <t>346649.0</t>
  </si>
  <si>
    <t>36994.0</t>
  </si>
  <si>
    <t>10.85</t>
  </si>
  <si>
    <t>30263.0</t>
  </si>
  <si>
    <t>14471.0</t>
  </si>
  <si>
    <t>6.109</t>
  </si>
  <si>
    <t>1471815.0</t>
  </si>
  <si>
    <t>9039.0</t>
  </si>
  <si>
    <t>124.383</t>
  </si>
  <si>
    <t>0.2128</t>
  </si>
  <si>
    <t>1635543.0</t>
  </si>
  <si>
    <t>1288278.0</t>
  </si>
  <si>
    <t>347265.0</t>
  </si>
  <si>
    <t>37007.0</t>
  </si>
  <si>
    <t>30308.0</t>
  </si>
  <si>
    <t>237.05</t>
  </si>
  <si>
    <t>1481898.0</t>
  </si>
  <si>
    <t>125.235</t>
  </si>
  <si>
    <t>12382.0</t>
  </si>
  <si>
    <t>0.2495</t>
  </si>
  <si>
    <t>1681883.0</t>
  </si>
  <si>
    <t>1331789.0</t>
  </si>
  <si>
    <t>38038.0</t>
  </si>
  <si>
    <t>31282.0</t>
  </si>
  <si>
    <t>36167.0</t>
  </si>
  <si>
    <t>3056.468826</t>
  </si>
  <si>
    <t>1496676.0</t>
  </si>
  <si>
    <t>126.484</t>
  </si>
  <si>
    <t>1729799.0</t>
  </si>
  <si>
    <t>1376792.0</t>
  </si>
  <si>
    <t>353007.0</t>
  </si>
  <si>
    <t>47916.0</t>
  </si>
  <si>
    <t>38879.0</t>
  </si>
  <si>
    <t>33098.0</t>
  </si>
  <si>
    <t>235.01</t>
  </si>
  <si>
    <t>204.514</t>
  </si>
  <si>
    <t>1511250.0</t>
  </si>
  <si>
    <t>127.716</t>
  </si>
  <si>
    <t>1767803.0</t>
  </si>
  <si>
    <t>1412650.0</t>
  </si>
  <si>
    <t>355153.0</t>
  </si>
  <si>
    <t>38004.0</t>
  </si>
  <si>
    <t>32418.0</t>
  </si>
  <si>
    <t>14832.0</t>
  </si>
  <si>
    <t>227.899</t>
  </si>
  <si>
    <t>1521789.0</t>
  </si>
  <si>
    <t>128.606</t>
  </si>
  <si>
    <t>11973.0</t>
  </si>
  <si>
    <t>0.2252</t>
  </si>
  <si>
    <t>1776677.0</t>
  </si>
  <si>
    <t>1420596.0</t>
  </si>
  <si>
    <t>356081.0</t>
  </si>
  <si>
    <t>8874.0</t>
  </si>
  <si>
    <t>30333.0</t>
  </si>
  <si>
    <t>28040.0</t>
  </si>
  <si>
    <t>14900.0</t>
  </si>
  <si>
    <t>228.02</t>
  </si>
  <si>
    <t>201.218</t>
  </si>
  <si>
    <t>1534444.0</t>
  </si>
  <si>
    <t>12655.0</t>
  </si>
  <si>
    <t>129.676</t>
  </si>
  <si>
    <t>11735.0</t>
  </si>
  <si>
    <t>1814885.0</t>
  </si>
  <si>
    <t>1444171.0</t>
  </si>
  <si>
    <t>370714.0</t>
  </si>
  <si>
    <t>28318.0</t>
  </si>
  <si>
    <t>24701.0</t>
  </si>
  <si>
    <t>17.071</t>
  </si>
  <si>
    <t>1544052.0</t>
  </si>
  <si>
    <t>11611.0</t>
  </si>
  <si>
    <t>1825646.0</t>
  </si>
  <si>
    <t>1451108.0</t>
  </si>
  <si>
    <t>374538.0</t>
  </si>
  <si>
    <t>27925.0</t>
  </si>
  <si>
    <t>23941.0</t>
  </si>
  <si>
    <t>1550209.0</t>
  </si>
  <si>
    <t>131.008</t>
  </si>
  <si>
    <t>0.2384</t>
  </si>
  <si>
    <t>1829560.0</t>
  </si>
  <si>
    <t>1454262.0</t>
  </si>
  <si>
    <t>375298.0</t>
  </si>
  <si>
    <t>27717.0</t>
  </si>
  <si>
    <t>23712.0</t>
  </si>
  <si>
    <t>1562714.0</t>
  </si>
  <si>
    <t>132.065</t>
  </si>
  <si>
    <t>0.1965</t>
  </si>
  <si>
    <t>1878702.0</t>
  </si>
  <si>
    <t>1470833.0</t>
  </si>
  <si>
    <t>407869.0</t>
  </si>
  <si>
    <t>49142.0</t>
  </si>
  <si>
    <t>28117.0</t>
  </si>
  <si>
    <t>19863.0</t>
  </si>
  <si>
    <t>15177.0</t>
  </si>
  <si>
    <t>6.495</t>
  </si>
  <si>
    <t>1577138.0</t>
  </si>
  <si>
    <t>133.284</t>
  </si>
  <si>
    <t>0.2269</t>
  </si>
  <si>
    <t>1940095.0</t>
  </si>
  <si>
    <t>1490937.0</t>
  </si>
  <si>
    <t>449158.0</t>
  </si>
  <si>
    <t>61393.0</t>
  </si>
  <si>
    <t>30042.0</t>
  </si>
  <si>
    <t>5.372</t>
  </si>
  <si>
    <t>1595027.0</t>
  </si>
  <si>
    <t>17889.0</t>
  </si>
  <si>
    <t>134.796</t>
  </si>
  <si>
    <t>0.1784</t>
  </si>
  <si>
    <t>1983406.0</t>
  </si>
  <si>
    <t>1505972.0</t>
  </si>
  <si>
    <t>477434.0</t>
  </si>
  <si>
    <t>43311.0</t>
  </si>
  <si>
    <t>30800.0</t>
  </si>
  <si>
    <t>13332.0</t>
  </si>
  <si>
    <t>15321.0</t>
  </si>
  <si>
    <t>1611313.0</t>
  </si>
  <si>
    <t>136.172</t>
  </si>
  <si>
    <t>2012800.0</t>
  </si>
  <si>
    <t>1516226.0</t>
  </si>
  <si>
    <t>496574.0</t>
  </si>
  <si>
    <t>29394.0</t>
  </si>
  <si>
    <t>12.81</t>
  </si>
  <si>
    <t>1627173.0</t>
  </si>
  <si>
    <t>137.512</t>
  </si>
  <si>
    <t>2057663.0</t>
  </si>
  <si>
    <t>1538429.0</t>
  </si>
  <si>
    <t>519234.0</t>
  </si>
  <si>
    <t>34683.0</t>
  </si>
  <si>
    <t>1308.635</t>
  </si>
  <si>
    <t>1635625.0</t>
  </si>
  <si>
    <t>8452.0</t>
  </si>
  <si>
    <t>138.226</t>
  </si>
  <si>
    <t>2065191.0</t>
  </si>
  <si>
    <t>1542588.0</t>
  </si>
  <si>
    <t>522603.0</t>
  </si>
  <si>
    <t>34221.0</t>
  </si>
  <si>
    <t>13069.0</t>
  </si>
  <si>
    <t>1643628.0</t>
  </si>
  <si>
    <t>138.903</t>
  </si>
  <si>
    <t>2069629.0</t>
  </si>
  <si>
    <t>1544730.0</t>
  </si>
  <si>
    <t>524899.0</t>
  </si>
  <si>
    <t>34296.0</t>
  </si>
  <si>
    <t>17.49</t>
  </si>
  <si>
    <t>13.05</t>
  </si>
  <si>
    <t>1654483.0</t>
  </si>
  <si>
    <t>10855.0</t>
  </si>
  <si>
    <t>139.82</t>
  </si>
  <si>
    <t>0.2391</t>
  </si>
  <si>
    <t>2092391.0</t>
  </si>
  <si>
    <t>1556720.0</t>
  </si>
  <si>
    <t>535671.0</t>
  </si>
  <si>
    <t>22762.0</t>
  </si>
  <si>
    <t>30527.0</t>
  </si>
  <si>
    <t>411677.0</t>
  </si>
  <si>
    <t>6.773</t>
  </si>
  <si>
    <t>1668643.0</t>
  </si>
  <si>
    <t>141.017</t>
  </si>
  <si>
    <t>0.2044</t>
  </si>
  <si>
    <t>2117222.0</t>
  </si>
  <si>
    <t>1572351.0</t>
  </si>
  <si>
    <t>544871.0</t>
  </si>
  <si>
    <t>24831.0</t>
  </si>
  <si>
    <t>25304.0</t>
  </si>
  <si>
    <t>13.29</t>
  </si>
  <si>
    <t>15826.0</t>
  </si>
  <si>
    <t>1684774.0</t>
  </si>
  <si>
    <t>16131.0</t>
  </si>
  <si>
    <t>142.38</t>
  </si>
  <si>
    <t>12821.0</t>
  </si>
  <si>
    <t>2151088.0</t>
  </si>
  <si>
    <t>1594489.0</t>
  </si>
  <si>
    <t>556599.0</t>
  </si>
  <si>
    <t>33866.0</t>
  </si>
  <si>
    <t>23955.0</t>
  </si>
  <si>
    <t>12645.0</t>
  </si>
  <si>
    <t>1699852.0</t>
  </si>
  <si>
    <t>143.654</t>
  </si>
  <si>
    <t>0.1937</t>
  </si>
  <si>
    <t>2181452.0</t>
  </si>
  <si>
    <t>1615514.0</t>
  </si>
  <si>
    <t>565938.0</t>
  </si>
  <si>
    <t>24093.0</t>
  </si>
  <si>
    <t>1713274.0</t>
  </si>
  <si>
    <t>13422.0</t>
  </si>
  <si>
    <t>144.789</t>
  </si>
  <si>
    <t>2211481.0</t>
  </si>
  <si>
    <t>1634281.0</t>
  </si>
  <si>
    <t>577200.0</t>
  </si>
  <si>
    <t>21974.0</t>
  </si>
  <si>
    <t>1722362.0</t>
  </si>
  <si>
    <t>9088.0</t>
  </si>
  <si>
    <t>145.557</t>
  </si>
  <si>
    <t>12391.0</t>
  </si>
  <si>
    <t>2221930.0</t>
  </si>
  <si>
    <t>1639526.0</t>
  </si>
  <si>
    <t>582404.0</t>
  </si>
  <si>
    <t>22391.0</t>
  </si>
  <si>
    <t>182.215</t>
  </si>
  <si>
    <t>1728100.0</t>
  </si>
  <si>
    <t>146.042</t>
  </si>
  <si>
    <t>12067.0</t>
  </si>
  <si>
    <t>0.1787</t>
  </si>
  <si>
    <t>2227967.0</t>
  </si>
  <si>
    <t>1643870.0</t>
  </si>
  <si>
    <t>584097.0</t>
  </si>
  <si>
    <t>1732241.0</t>
  </si>
  <si>
    <t>2231841.0</t>
  </si>
  <si>
    <t>1645289.0</t>
  </si>
  <si>
    <t>586552.0</t>
  </si>
  <si>
    <t>19921.0</t>
  </si>
  <si>
    <t>1743068.0</t>
  </si>
  <si>
    <t>10827.0</t>
  </si>
  <si>
    <t>147.306</t>
  </si>
  <si>
    <t>2267781.0</t>
  </si>
  <si>
    <t>1658589.0</t>
  </si>
  <si>
    <t>609192.0</t>
  </si>
  <si>
    <t>35940.0</t>
  </si>
  <si>
    <t>21508.0</t>
  </si>
  <si>
    <t>14.02</t>
  </si>
  <si>
    <t>426748.0</t>
  </si>
  <si>
    <t>16329.0</t>
  </si>
  <si>
    <t>6.073</t>
  </si>
  <si>
    <t>1756721.0</t>
  </si>
  <si>
    <t>13653.0</t>
  </si>
  <si>
    <t>2316046.0</t>
  </si>
  <si>
    <t>1684182.0</t>
  </si>
  <si>
    <t>631864.0</t>
  </si>
  <si>
    <t>48265.0</t>
  </si>
  <si>
    <t>23565.0</t>
  </si>
  <si>
    <t>1769996.0</t>
  </si>
  <si>
    <t>149.582</t>
  </si>
  <si>
    <t>2364510.0</t>
  </si>
  <si>
    <t>1723159.0</t>
  </si>
  <si>
    <t>641351.0</t>
  </si>
  <si>
    <t>48464.0</t>
  </si>
  <si>
    <t>26151.0</t>
  </si>
  <si>
    <t>19.98</t>
  </si>
  <si>
    <t>15378.0</t>
  </si>
  <si>
    <t>16496.0</t>
  </si>
  <si>
    <t>6.906</t>
  </si>
  <si>
    <t>1782837.0</t>
  </si>
  <si>
    <t>12841.0</t>
  </si>
  <si>
    <t>150.667</t>
  </si>
  <si>
    <t>0.2036</t>
  </si>
  <si>
    <t>2422563.0</t>
  </si>
  <si>
    <t>1766995.0</t>
  </si>
  <si>
    <t>655568.0</t>
  </si>
  <si>
    <t>58053.0</t>
  </si>
  <si>
    <t>30155.0</t>
  </si>
  <si>
    <t>16551.0</t>
  </si>
  <si>
    <t>161.16</t>
  </si>
  <si>
    <t>1792243.0</t>
  </si>
  <si>
    <t>151.462</t>
  </si>
  <si>
    <t>2437660.0</t>
  </si>
  <si>
    <t>1778282.0</t>
  </si>
  <si>
    <t>659378.0</t>
  </si>
  <si>
    <t>30819.0</t>
  </si>
  <si>
    <t>19822.0</t>
  </si>
  <si>
    <t>433935.0</t>
  </si>
  <si>
    <t>16581.0</t>
  </si>
  <si>
    <t>14.198</t>
  </si>
  <si>
    <t>1798584.0</t>
  </si>
  <si>
    <t>151.998</t>
  </si>
  <si>
    <t>2450510.0</t>
  </si>
  <si>
    <t>1788228.0</t>
  </si>
  <si>
    <t>662282.0</t>
  </si>
  <si>
    <t>12850.0</t>
  </si>
  <si>
    <t>31792.0</t>
  </si>
  <si>
    <t>20623.0</t>
  </si>
  <si>
    <t>16631.0</t>
  </si>
  <si>
    <t>1809064.0</t>
  </si>
  <si>
    <t>10480.0</t>
  </si>
  <si>
    <t>152.884</t>
  </si>
  <si>
    <t>2499635.0</t>
  </si>
  <si>
    <t>1823110.0</t>
  </si>
  <si>
    <t>676525.0</t>
  </si>
  <si>
    <t>49125.0</t>
  </si>
  <si>
    <t>38256.0</t>
  </si>
  <si>
    <t>25403.0</t>
  </si>
  <si>
    <t>5.541</t>
  </si>
  <si>
    <t>1821488.0</t>
  </si>
  <si>
    <t>12424.0</t>
  </si>
  <si>
    <t>11203.0</t>
  </si>
  <si>
    <t>0.1676</t>
  </si>
  <si>
    <t>2549403.0</t>
  </si>
  <si>
    <t>1857751.0</t>
  </si>
  <si>
    <t>691652.0</t>
  </si>
  <si>
    <t>49768.0</t>
  </si>
  <si>
    <t>28452.0</t>
  </si>
  <si>
    <t>16767.0</t>
  </si>
  <si>
    <t>1834319.0</t>
  </si>
  <si>
    <t>12831.0</t>
  </si>
  <si>
    <t>155.018</t>
  </si>
  <si>
    <t>2590835.0</t>
  </si>
  <si>
    <t>1885313.0</t>
  </si>
  <si>
    <t>705522.0</t>
  </si>
  <si>
    <t>41432.0</t>
  </si>
  <si>
    <t>15.93</t>
  </si>
  <si>
    <t>28733.0</t>
  </si>
  <si>
    <t>41445.4</t>
  </si>
  <si>
    <t>113.18</t>
  </si>
  <si>
    <t>3502.545776</t>
  </si>
  <si>
    <t>1846299.0</t>
  </si>
  <si>
    <t>11980.0</t>
  </si>
  <si>
    <t>156.031</t>
  </si>
  <si>
    <t>0.1587</t>
  </si>
  <si>
    <t>2647544.0</t>
  </si>
  <si>
    <t>1927217.0</t>
  </si>
  <si>
    <t>720327.0</t>
  </si>
  <si>
    <t>56709.0</t>
  </si>
  <si>
    <t>16.29</t>
  </si>
  <si>
    <t>1857259.0</t>
  </si>
  <si>
    <t>10960.0</t>
  </si>
  <si>
    <t>156.957</t>
  </si>
  <si>
    <t>0.1548</t>
  </si>
  <si>
    <t>2720949.0</t>
  </si>
  <si>
    <t>1987768.0</t>
  </si>
  <si>
    <t>733181.0</t>
  </si>
  <si>
    <t>73405.0</t>
  </si>
  <si>
    <t>42627.0</t>
  </si>
  <si>
    <t>22.99</t>
  </si>
  <si>
    <t>444090.0</t>
  </si>
  <si>
    <t>16920.0</t>
  </si>
  <si>
    <t>4.455</t>
  </si>
  <si>
    <t>1864496.0</t>
  </si>
  <si>
    <t>157.568</t>
  </si>
  <si>
    <t>0.1533</t>
  </si>
  <si>
    <t>2738912.0</t>
  </si>
  <si>
    <t>2002991.0</t>
  </si>
  <si>
    <t>735921.0</t>
  </si>
  <si>
    <t>17963.0</t>
  </si>
  <si>
    <t>43036.0</t>
  </si>
  <si>
    <t>32101.0</t>
  </si>
  <si>
    <t>133.2</t>
  </si>
  <si>
    <t>134.54</t>
  </si>
  <si>
    <t>1869708.0</t>
  </si>
  <si>
    <t>158.009</t>
  </si>
  <si>
    <t>10161.0</t>
  </si>
  <si>
    <t>0.1551</t>
  </si>
  <si>
    <t>2762994.0</t>
  </si>
  <si>
    <t>2024454.0</t>
  </si>
  <si>
    <t>738540.0</t>
  </si>
  <si>
    <t>24082.0</t>
  </si>
  <si>
    <t>33747.0</t>
  </si>
  <si>
    <t>4.274</t>
  </si>
  <si>
    <t>1878499.0</t>
  </si>
  <si>
    <t>8791.0</t>
  </si>
  <si>
    <t>158.752</t>
  </si>
  <si>
    <t>0.1555</t>
  </si>
  <si>
    <t>2807912.0</t>
  </si>
  <si>
    <t>2062126.0</t>
  </si>
  <si>
    <t>745786.0</t>
  </si>
  <si>
    <t>44918.0</t>
  </si>
  <si>
    <t>44040.0</t>
  </si>
  <si>
    <t>17.43</t>
  </si>
  <si>
    <t>34145.0</t>
  </si>
  <si>
    <t>448213.0</t>
  </si>
  <si>
    <t>1889284.0</t>
  </si>
  <si>
    <t>10785.0</t>
  </si>
  <si>
    <t>159.663</t>
  </si>
  <si>
    <t>2894018.0</t>
  </si>
  <si>
    <t>2138120.0</t>
  </si>
  <si>
    <t>755898.0</t>
  </si>
  <si>
    <t>86106.0</t>
  </si>
  <si>
    <t>49231.0</t>
  </si>
  <si>
    <t>6.39</t>
  </si>
  <si>
    <t>40053.0</t>
  </si>
  <si>
    <t>1899070.0</t>
  </si>
  <si>
    <t>160.49</t>
  </si>
  <si>
    <t>2974036.0</t>
  </si>
  <si>
    <t>2204299.0</t>
  </si>
  <si>
    <t>769737.0</t>
  </si>
  <si>
    <t>80018.0</t>
  </si>
  <si>
    <t>54743.0</t>
  </si>
  <si>
    <t>17126.0</t>
  </si>
  <si>
    <t>119.98</t>
  </si>
  <si>
    <t>1908155.0</t>
  </si>
  <si>
    <t>161.258</t>
  </si>
  <si>
    <t>8837.0</t>
  </si>
  <si>
    <t>3031802.0</t>
  </si>
  <si>
    <t>2249566.0</t>
  </si>
  <si>
    <t>782236.0</t>
  </si>
  <si>
    <t>57766.0</t>
  </si>
  <si>
    <t>54894.0</t>
  </si>
  <si>
    <t>46050.0</t>
  </si>
  <si>
    <t>1917155.0</t>
  </si>
  <si>
    <t>162.019</t>
  </si>
  <si>
    <t>8557.0</t>
  </si>
  <si>
    <t>3080610.0</t>
  </si>
  <si>
    <t>2289932.0</t>
  </si>
  <si>
    <t>790678.0</t>
  </si>
  <si>
    <t>48808.0</t>
  </si>
  <si>
    <t>51380.0</t>
  </si>
  <si>
    <t>19.35</t>
  </si>
  <si>
    <t>17200.0</t>
  </si>
  <si>
    <t>113.412</t>
  </si>
  <si>
    <t>1925622.0</t>
  </si>
  <si>
    <t>8467.0</t>
  </si>
  <si>
    <t>162.734</t>
  </si>
  <si>
    <t>8732.0</t>
  </si>
  <si>
    <t>3096918.0</t>
  </si>
  <si>
    <t>2304075.0</t>
  </si>
  <si>
    <t>792843.0</t>
  </si>
  <si>
    <t>51144.0</t>
  </si>
  <si>
    <t>43012.0</t>
  </si>
  <si>
    <t>163.427</t>
  </si>
  <si>
    <t>9158.0</t>
  </si>
  <si>
    <t>3117521.0</t>
  </si>
  <si>
    <t>2321231.0</t>
  </si>
  <si>
    <t>796290.0</t>
  </si>
  <si>
    <t>50647.0</t>
  </si>
  <si>
    <t>19.62</t>
  </si>
  <si>
    <t>455436.0</t>
  </si>
  <si>
    <t>1942559.0</t>
  </si>
  <si>
    <t>164.165</t>
  </si>
  <si>
    <t>9151.0</t>
  </si>
  <si>
    <t>3182245.0</t>
  </si>
  <si>
    <t>2373566.0</t>
  </si>
  <si>
    <t>808679.0</t>
  </si>
  <si>
    <t>17287.0</t>
  </si>
  <si>
    <t>103.851</t>
  </si>
  <si>
    <t>3.308</t>
  </si>
  <si>
    <t>1951486.0</t>
  </si>
  <si>
    <t>164.92</t>
  </si>
  <si>
    <t>3250847.0</t>
  </si>
  <si>
    <t>2429456.0</t>
  </si>
  <si>
    <t>821482.0</t>
  </si>
  <si>
    <t>68602.0</t>
  </si>
  <si>
    <t>50976.0</t>
  </si>
  <si>
    <t>20.53</t>
  </si>
  <si>
    <t>41619.0</t>
  </si>
  <si>
    <t>11.916</t>
  </si>
  <si>
    <t>1962013.0</t>
  </si>
  <si>
    <t>10527.0</t>
  </si>
  <si>
    <t>165.809</t>
  </si>
  <si>
    <t>3318781.0</t>
  </si>
  <si>
    <t>2481894.0</t>
  </si>
  <si>
    <t>837069.0</t>
  </si>
  <si>
    <t>49249.0</t>
  </si>
  <si>
    <t>39656.0</t>
  </si>
  <si>
    <t>17375.0</t>
  </si>
  <si>
    <t>1972388.0</t>
  </si>
  <si>
    <t>10375.0</t>
  </si>
  <si>
    <t>166.686</t>
  </si>
  <si>
    <t>0.1301</t>
  </si>
  <si>
    <t>3395319.0</t>
  </si>
  <si>
    <t>2528672.0</t>
  </si>
  <si>
    <t>867258.0</t>
  </si>
  <si>
    <t>76538.0</t>
  </si>
  <si>
    <t>51931.0</t>
  </si>
  <si>
    <t>4389.0</t>
  </si>
  <si>
    <t>39872.0</t>
  </si>
  <si>
    <t>1982636.0</t>
  </si>
  <si>
    <t>167.552</t>
  </si>
  <si>
    <t>3464436.0</t>
  </si>
  <si>
    <t>2568957.0</t>
  </si>
  <si>
    <t>902772.0</t>
  </si>
  <si>
    <t>54832.0</t>
  </si>
  <si>
    <t>29.28</t>
  </si>
  <si>
    <t>39861.0</t>
  </si>
  <si>
    <t>12.592</t>
  </si>
  <si>
    <t>1988619.0</t>
  </si>
  <si>
    <t>168.058</t>
  </si>
  <si>
    <t>3491771.0</t>
  </si>
  <si>
    <t>2587736.0</t>
  </si>
  <si>
    <t>917488.0</t>
  </si>
  <si>
    <t>27335.0</t>
  </si>
  <si>
    <t>56408.0</t>
  </si>
  <si>
    <t>29.51</t>
  </si>
  <si>
    <t>1992239.0</t>
  </si>
  <si>
    <t>168.364</t>
  </si>
  <si>
    <t>3528220.0</t>
  </si>
  <si>
    <t>2616902.0</t>
  </si>
  <si>
    <t>929229.0</t>
  </si>
  <si>
    <t>36449.0</t>
  </si>
  <si>
    <t>58671.0</t>
  </si>
  <si>
    <t>29.82</t>
  </si>
  <si>
    <t>42239.0</t>
  </si>
  <si>
    <t>17475.0</t>
  </si>
  <si>
    <t>1999910.0</t>
  </si>
  <si>
    <t>0.1341</t>
  </si>
  <si>
    <t>3619206.0</t>
  </si>
  <si>
    <t>2665588.0</t>
  </si>
  <si>
    <t>980288.0</t>
  </si>
  <si>
    <t>62423.0</t>
  </si>
  <si>
    <t>99.975</t>
  </si>
  <si>
    <t>2009309.0</t>
  </si>
  <si>
    <t>9399.0</t>
  </si>
  <si>
    <t>169.806</t>
  </si>
  <si>
    <t>3707047.0</t>
  </si>
  <si>
    <t>2715583.0</t>
  </si>
  <si>
    <t>1030885.0</t>
  </si>
  <si>
    <t>87841.0</t>
  </si>
  <si>
    <t>65171.0</t>
  </si>
  <si>
    <t>40875.0</t>
  </si>
  <si>
    <t>17546.0</t>
  </si>
  <si>
    <t>97.102</t>
  </si>
  <si>
    <t>2018830.0</t>
  </si>
  <si>
    <t>170.611</t>
  </si>
  <si>
    <t>3796016.0</t>
  </si>
  <si>
    <t>2767336.0</t>
  </si>
  <si>
    <t>1083015.0</t>
  </si>
  <si>
    <t>88969.0</t>
  </si>
  <si>
    <t>68176.0</t>
  </si>
  <si>
    <t>5762.0</t>
  </si>
  <si>
    <t>40777.0</t>
  </si>
  <si>
    <t>17576.0</t>
  </si>
  <si>
    <t>2027331.0</t>
  </si>
  <si>
    <t>8501.0</t>
  </si>
  <si>
    <t>171.329</t>
  </si>
  <si>
    <t>3887758.0</t>
  </si>
  <si>
    <t>2814808.0</t>
  </si>
  <si>
    <t>1144931.0</t>
  </si>
  <si>
    <t>91742.0</t>
  </si>
  <si>
    <t>70348.0</t>
  </si>
  <si>
    <t>40877.0</t>
  </si>
  <si>
    <t>11.578</t>
  </si>
  <si>
    <t>2035805.0</t>
  </si>
  <si>
    <t>172.046</t>
  </si>
  <si>
    <t>7596.0</t>
  </si>
  <si>
    <t>3984520.0</t>
  </si>
  <si>
    <t>2857854.0</t>
  </si>
  <si>
    <t>1214690.0</t>
  </si>
  <si>
    <t>96762.0</t>
  </si>
  <si>
    <t>74298.0</t>
  </si>
  <si>
    <t>41271.0</t>
  </si>
  <si>
    <t>17637.0</t>
  </si>
  <si>
    <t>2041444.0</t>
  </si>
  <si>
    <t>172.522</t>
  </si>
  <si>
    <t>4014690.0</t>
  </si>
  <si>
    <t>2874550.0</t>
  </si>
  <si>
    <t>1236034.0</t>
  </si>
  <si>
    <t>30170.0</t>
  </si>
  <si>
    <t>74703.0</t>
  </si>
  <si>
    <t>40973.0</t>
  </si>
  <si>
    <t>37.86</t>
  </si>
  <si>
    <t>2044666.0</t>
  </si>
  <si>
    <t>4051772.0</t>
  </si>
  <si>
    <t>2900563.0</t>
  </si>
  <si>
    <t>1263637.0</t>
  </si>
  <si>
    <t>74793.0</t>
  </si>
  <si>
    <t>6321.0</t>
  </si>
  <si>
    <t>92.285</t>
  </si>
  <si>
    <t>2051256.0</t>
  </si>
  <si>
    <t>6590.0</t>
  </si>
  <si>
    <t>173.351</t>
  </si>
  <si>
    <t>0.1032</t>
  </si>
  <si>
    <t>4151556.0</t>
  </si>
  <si>
    <t>2940060.0</t>
  </si>
  <si>
    <t>1340821.0</t>
  </si>
  <si>
    <t>76050.0</t>
  </si>
  <si>
    <t>39210.0</t>
  </si>
  <si>
    <t>17716.0</t>
  </si>
  <si>
    <t>135.3</t>
  </si>
  <si>
    <t>2060367.0</t>
  </si>
  <si>
    <t>9111.0</t>
  </si>
  <si>
    <t>174.121</t>
  </si>
  <si>
    <t>4260287.0</t>
  </si>
  <si>
    <t>2985920.0</t>
  </si>
  <si>
    <t>1425551.0</t>
  </si>
  <si>
    <t>108731.0</t>
  </si>
  <si>
    <t>79034.0</t>
  </si>
  <si>
    <t>25.23</t>
  </si>
  <si>
    <t>2069309.0</t>
  </si>
  <si>
    <t>174.877</t>
  </si>
  <si>
    <t>4354027.0</t>
  </si>
  <si>
    <t>3025531.0</t>
  </si>
  <si>
    <t>1502696.0</t>
  </si>
  <si>
    <t>93740.0</t>
  </si>
  <si>
    <t>79716.0</t>
  </si>
  <si>
    <t>25.57</t>
  </si>
  <si>
    <t>36885.0</t>
  </si>
  <si>
    <t>471958.0</t>
  </si>
  <si>
    <t>17784.0</t>
  </si>
  <si>
    <t>68.091</t>
  </si>
  <si>
    <t>2078141.0</t>
  </si>
  <si>
    <t>175.623</t>
  </si>
  <si>
    <t>4426954.0</t>
  </si>
  <si>
    <t>3061750.0</t>
  </si>
  <si>
    <t>1563658.0</t>
  </si>
  <si>
    <t>72927.0</t>
  </si>
  <si>
    <t>77028.0</t>
  </si>
  <si>
    <t>37.41</t>
  </si>
  <si>
    <t>6510.0</t>
  </si>
  <si>
    <t>35277.0</t>
  </si>
  <si>
    <t>2086420.0</t>
  </si>
  <si>
    <t>176.323</t>
  </si>
  <si>
    <t>4487894.0</t>
  </si>
  <si>
    <t>3094376.0</t>
  </si>
  <si>
    <t>1613610.0</t>
  </si>
  <si>
    <t>60940.0</t>
  </si>
  <si>
    <t>71911.0</t>
  </si>
  <si>
    <t>26.15</t>
  </si>
  <si>
    <t>13.64</t>
  </si>
  <si>
    <t>33789.0</t>
  </si>
  <si>
    <t>130.821</t>
  </si>
  <si>
    <t>2092251.0</t>
  </si>
  <si>
    <t>176.816</t>
  </si>
  <si>
    <t>7258.0</t>
  </si>
  <si>
    <t>0.1089</t>
  </si>
  <si>
    <t>4505459.0</t>
  </si>
  <si>
    <t>3106488.0</t>
  </si>
  <si>
    <t>1627394.0</t>
  </si>
  <si>
    <t>70110.0</t>
  </si>
  <si>
    <t>5925.0</t>
  </si>
  <si>
    <t>33134.0</t>
  </si>
  <si>
    <t>44678.2</t>
  </si>
  <si>
    <t>3775.749315</t>
  </si>
  <si>
    <t>17839.0</t>
  </si>
  <si>
    <t>33.212</t>
  </si>
  <si>
    <t>2095424.0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17859.0</t>
  </si>
  <si>
    <t>2101470.0</t>
  </si>
  <si>
    <t>177.595</t>
  </si>
  <si>
    <t>4585576.0</t>
  </si>
  <si>
    <t>3160873.0</t>
  </si>
  <si>
    <t>1691896.0</t>
  </si>
  <si>
    <t>59399.0</t>
  </si>
  <si>
    <t>62003.0</t>
  </si>
  <si>
    <t>31545.0</t>
  </si>
  <si>
    <t>17882.0</t>
  </si>
  <si>
    <t>63.274</t>
  </si>
  <si>
    <t>2109459.0</t>
  </si>
  <si>
    <t>178.27</t>
  </si>
  <si>
    <t>4630979.0</t>
  </si>
  <si>
    <t>3190530.0</t>
  </si>
  <si>
    <t>1727054.0</t>
  </si>
  <si>
    <t>45403.0</t>
  </si>
  <si>
    <t>52956.0</t>
  </si>
  <si>
    <t>26.96</t>
  </si>
  <si>
    <t>2118176.0</t>
  </si>
  <si>
    <t>179.007</t>
  </si>
  <si>
    <t>0.1058</t>
  </si>
  <si>
    <t>4670580.0</t>
  </si>
  <si>
    <t>3218439.0</t>
  </si>
  <si>
    <t>1756703.0</t>
  </si>
  <si>
    <t>39601.0</t>
  </si>
  <si>
    <t>45222.0</t>
  </si>
  <si>
    <t>27558.0</t>
  </si>
  <si>
    <t>58.396</t>
  </si>
  <si>
    <t>2126509.0</t>
  </si>
  <si>
    <t>8333.0</t>
  </si>
  <si>
    <t>179.711</t>
  </si>
  <si>
    <t>6910.0</t>
  </si>
  <si>
    <t>4710183.0</t>
  </si>
  <si>
    <t>3246349.0</t>
  </si>
  <si>
    <t>1786354.0</t>
  </si>
  <si>
    <t>39603.0</t>
  </si>
  <si>
    <t>26371.0</t>
  </si>
  <si>
    <t>2130529.0</t>
  </si>
  <si>
    <t>180.051</t>
  </si>
  <si>
    <t>0.1097</t>
  </si>
  <si>
    <t>4714133.0</t>
  </si>
  <si>
    <t>3249128.0</t>
  </si>
  <si>
    <t>1789734.0</t>
  </si>
  <si>
    <t>32320.0</t>
  </si>
  <si>
    <t>22107.0</t>
  </si>
  <si>
    <t>17959.0</t>
  </si>
  <si>
    <t>45.346</t>
  </si>
  <si>
    <t>2134575.0</t>
  </si>
  <si>
    <t>180.393</t>
  </si>
  <si>
    <t>4724095.0</t>
  </si>
  <si>
    <t>3256960.0</t>
  </si>
  <si>
    <t>1797824.0</t>
  </si>
  <si>
    <t>9962.0</t>
  </si>
  <si>
    <t>31234.0</t>
  </si>
  <si>
    <t>27.52</t>
  </si>
  <si>
    <t>45.841</t>
  </si>
  <si>
    <t>2137494.0</t>
  </si>
  <si>
    <t>180.639</t>
  </si>
  <si>
    <t>4735491.0</t>
  </si>
  <si>
    <t>3266773.0</t>
  </si>
  <si>
    <t>1806431.0</t>
  </si>
  <si>
    <t>29902.0</t>
  </si>
  <si>
    <t>27.61</t>
  </si>
  <si>
    <t>18004.0</t>
  </si>
  <si>
    <t>82.397</t>
  </si>
  <si>
    <t>2143428.0</t>
  </si>
  <si>
    <t>181.141</t>
  </si>
  <si>
    <t>4779544.0</t>
  </si>
  <si>
    <t>3296563.0</t>
  </si>
  <si>
    <t>1839667.0</t>
  </si>
  <si>
    <t>44053.0</t>
  </si>
  <si>
    <t>27710.0</t>
  </si>
  <si>
    <t>27.86</t>
  </si>
  <si>
    <t>19384.0</t>
  </si>
  <si>
    <t>2151678.0</t>
  </si>
  <si>
    <t>4824801.0</t>
  </si>
  <si>
    <t>3322513.0</t>
  </si>
  <si>
    <t>1875645.0</t>
  </si>
  <si>
    <t>40.77</t>
  </si>
  <si>
    <t>18855.0</t>
  </si>
  <si>
    <t>18109.0</t>
  </si>
  <si>
    <t>49.885</t>
  </si>
  <si>
    <t>8.874</t>
  </si>
  <si>
    <t>2160528.0</t>
  </si>
  <si>
    <t>182.586</t>
  </si>
  <si>
    <t>0.0976</t>
  </si>
  <si>
    <t>4879099.0</t>
  </si>
  <si>
    <t>3345645.0</t>
  </si>
  <si>
    <t>1921905.0</t>
  </si>
  <si>
    <t>54298.0</t>
  </si>
  <si>
    <t>29788.0</t>
  </si>
  <si>
    <t>41.23</t>
  </si>
  <si>
    <t>28.27</t>
  </si>
  <si>
    <t>2168488.0</t>
  </si>
  <si>
    <t>183.259</t>
  </si>
  <si>
    <t>4942039.0</t>
  </si>
  <si>
    <t>3373698.0</t>
  </si>
  <si>
    <t>1976605.0</t>
  </si>
  <si>
    <t>33122.0</t>
  </si>
  <si>
    <t>41.77</t>
  </si>
  <si>
    <t>2176123.0</t>
  </si>
  <si>
    <t>7635.0</t>
  </si>
  <si>
    <t>183.904</t>
  </si>
  <si>
    <t>5004937.0</t>
  </si>
  <si>
    <t>3406804.0</t>
  </si>
  <si>
    <t>2027136.0</t>
  </si>
  <si>
    <t>62898.0</t>
  </si>
  <si>
    <t>41543.0</t>
  </si>
  <si>
    <t>28.79</t>
  </si>
  <si>
    <t>17.13</t>
  </si>
  <si>
    <t>22525.0</t>
  </si>
  <si>
    <t>2181570.0</t>
  </si>
  <si>
    <t>184.364</t>
  </si>
  <si>
    <t>5020881.0</t>
  </si>
  <si>
    <t>3419189.0</t>
  </si>
  <si>
    <t>2038083.0</t>
  </si>
  <si>
    <t>42398.0</t>
  </si>
  <si>
    <t>2184033.0</t>
  </si>
  <si>
    <t>184.572</t>
  </si>
  <si>
    <t>5036033.0</t>
  </si>
  <si>
    <t>3432618.0</t>
  </si>
  <si>
    <t>2046562.0</t>
  </si>
  <si>
    <t>15152.0</t>
  </si>
  <si>
    <t>23692.0</t>
  </si>
  <si>
    <t>45.358</t>
  </si>
  <si>
    <t>2190658.0</t>
  </si>
  <si>
    <t>6625.0</t>
  </si>
  <si>
    <t>185.132</t>
  </si>
  <si>
    <t>5096306.0</t>
  </si>
  <si>
    <t>3463528.0</t>
  </si>
  <si>
    <t>2095325.0</t>
  </si>
  <si>
    <t>60273.0</t>
  </si>
  <si>
    <t>45252.0</t>
  </si>
  <si>
    <t>43.07</t>
  </si>
  <si>
    <t>2198781.0</t>
  </si>
  <si>
    <t>185.819</t>
  </si>
  <si>
    <t>5154253.0</t>
  </si>
  <si>
    <t>3491742.0</t>
  </si>
  <si>
    <t>2141816.0</t>
  </si>
  <si>
    <t>57947.0</t>
  </si>
  <si>
    <t>47065.0</t>
  </si>
  <si>
    <t>24176.0</t>
  </si>
  <si>
    <t>484446.0</t>
  </si>
  <si>
    <t>18236.0</t>
  </si>
  <si>
    <t>66.171</t>
  </si>
  <si>
    <t>2207226.0</t>
  </si>
  <si>
    <t>186.532</t>
  </si>
  <si>
    <t>6671.0</t>
  </si>
  <si>
    <t>5215804.0</t>
  </si>
  <si>
    <t>3520222.0</t>
  </si>
  <si>
    <t>2192160.0</t>
  </si>
  <si>
    <t>61551.0</t>
  </si>
  <si>
    <t>48101.0</t>
  </si>
  <si>
    <t>2214998.0</t>
  </si>
  <si>
    <t>187.189</t>
  </si>
  <si>
    <t>5270463.0</t>
  </si>
  <si>
    <t>3546645.0</t>
  </si>
  <si>
    <t>2236947.0</t>
  </si>
  <si>
    <t>54659.0</t>
  </si>
  <si>
    <t>46918.0</t>
  </si>
  <si>
    <t>24707.0</t>
  </si>
  <si>
    <t>66.34</t>
  </si>
  <si>
    <t>2223299.0</t>
  </si>
  <si>
    <t>187.891</t>
  </si>
  <si>
    <t>5319711.0</t>
  </si>
  <si>
    <t>3571966.0</t>
  </si>
  <si>
    <t>2275700.0</t>
  </si>
  <si>
    <t>49248.0</t>
  </si>
  <si>
    <t>44968.0</t>
  </si>
  <si>
    <t>19.23</t>
  </si>
  <si>
    <t>2228827.0</t>
  </si>
  <si>
    <t>5330625.0</t>
  </si>
  <si>
    <t>3579375.0</t>
  </si>
  <si>
    <t>2282997.0</t>
  </si>
  <si>
    <t>44249.0</t>
  </si>
  <si>
    <t>18302.0</t>
  </si>
  <si>
    <t>2231235.0</t>
  </si>
  <si>
    <t>188.561</t>
  </si>
  <si>
    <t>5340943.0</t>
  </si>
  <si>
    <t>3588041.0</t>
  </si>
  <si>
    <t>2289389.0</t>
  </si>
  <si>
    <t>43559.0</t>
  </si>
  <si>
    <t>45.14</t>
  </si>
  <si>
    <t>22203.0</t>
  </si>
  <si>
    <t>41.241</t>
  </si>
  <si>
    <t>56.779</t>
  </si>
  <si>
    <t>2236997.0</t>
  </si>
  <si>
    <t>189.048</t>
  </si>
  <si>
    <t>5389632.0</t>
  </si>
  <si>
    <t>3610615.0</t>
  </si>
  <si>
    <t>2328228.0</t>
  </si>
  <si>
    <t>48689.0</t>
  </si>
  <si>
    <t>41904.0</t>
  </si>
  <si>
    <t>30.51</t>
  </si>
  <si>
    <t>18330.0</t>
  </si>
  <si>
    <t>2244864.0</t>
  </si>
  <si>
    <t>189.713</t>
  </si>
  <si>
    <t>5480769.0</t>
  </si>
  <si>
    <t>3653993.0</t>
  </si>
  <si>
    <t>2401767.0</t>
  </si>
  <si>
    <t>91137.0</t>
  </si>
  <si>
    <t>46645.0</t>
  </si>
  <si>
    <t>23179.0</t>
  </si>
  <si>
    <t>2253462.0</t>
  </si>
  <si>
    <t>190.44</t>
  </si>
  <si>
    <t>5574927.0</t>
  </si>
  <si>
    <t>3697377.0</t>
  </si>
  <si>
    <t>2480500.0</t>
  </si>
  <si>
    <t>94158.0</t>
  </si>
  <si>
    <t>51303.0</t>
  </si>
  <si>
    <t>25308.0</t>
  </si>
  <si>
    <t>8.028</t>
  </si>
  <si>
    <t>2261439.0</t>
  </si>
  <si>
    <t>191.114</t>
  </si>
  <si>
    <t>5674777.0</t>
  </si>
  <si>
    <t>3769324.0</t>
  </si>
  <si>
    <t>2522944.0</t>
  </si>
  <si>
    <t>99850.0</t>
  </si>
  <si>
    <t>57759.0</t>
  </si>
  <si>
    <t>31.85</t>
  </si>
  <si>
    <t>31811.0</t>
  </si>
  <si>
    <t>62.115</t>
  </si>
  <si>
    <t>2268841.0</t>
  </si>
  <si>
    <t>191.739</t>
  </si>
  <si>
    <t>5772970.0</t>
  </si>
  <si>
    <t>3825802.0</t>
  </si>
  <si>
    <t>2600349.0</t>
  </si>
  <si>
    <t>98193.0</t>
  </si>
  <si>
    <t>64751.0</t>
  </si>
  <si>
    <t>48.79</t>
  </si>
  <si>
    <t>21.98</t>
  </si>
  <si>
    <t>18402.0</t>
  </si>
  <si>
    <t>2273961.0</t>
  </si>
  <si>
    <t>192.172</t>
  </si>
  <si>
    <t>5812688.0</t>
  </si>
  <si>
    <t>3858441.0</t>
  </si>
  <si>
    <t>2627191.0</t>
  </si>
  <si>
    <t>39718.0</t>
  </si>
  <si>
    <t>68866.0</t>
  </si>
  <si>
    <t>49.12</t>
  </si>
  <si>
    <t>32.61</t>
  </si>
  <si>
    <t>39867.0</t>
  </si>
  <si>
    <t>18411.0</t>
  </si>
  <si>
    <t>21.466</t>
  </si>
  <si>
    <t>2276506.0</t>
  </si>
  <si>
    <t>192.387</t>
  </si>
  <si>
    <t>5850794.0</t>
  </si>
  <si>
    <t>3890613.0</t>
  </si>
  <si>
    <t>2652059.0</t>
  </si>
  <si>
    <t>38106.0</t>
  </si>
  <si>
    <t>72836.0</t>
  </si>
  <si>
    <t>43225.0</t>
  </si>
  <si>
    <t>2282031.0</t>
  </si>
  <si>
    <t>192.854</t>
  </si>
  <si>
    <t>5950132.0</t>
  </si>
  <si>
    <t>3966261.0</t>
  </si>
  <si>
    <t>2719235.0</t>
  </si>
  <si>
    <t>99338.0</t>
  </si>
  <si>
    <t>80071.0</t>
  </si>
  <si>
    <t>50.28</t>
  </si>
  <si>
    <t>50807.0</t>
  </si>
  <si>
    <t>18452.0</t>
  </si>
  <si>
    <t>2288779.0</t>
  </si>
  <si>
    <t>193.424</t>
  </si>
  <si>
    <t>6001157.0</t>
  </si>
  <si>
    <t>3996452.0</t>
  </si>
  <si>
    <t>2747844.0</t>
  </si>
  <si>
    <t>51025.0</t>
  </si>
  <si>
    <t>74341.0</t>
  </si>
  <si>
    <t>50.72</t>
  </si>
  <si>
    <t>6283.0</t>
  </si>
  <si>
    <t>48923.0</t>
  </si>
  <si>
    <t>46498.8</t>
  </si>
  <si>
    <t>39.95</t>
  </si>
  <si>
    <t>3929.608003</t>
  </si>
  <si>
    <t>18473.0</t>
  </si>
  <si>
    <t>2295782.0</t>
  </si>
  <si>
    <t>194.016</t>
  </si>
  <si>
    <t>6034049.0</t>
  </si>
  <si>
    <t>4012291.0</t>
  </si>
  <si>
    <t>2772673.0</t>
  </si>
  <si>
    <t>32892.0</t>
  </si>
  <si>
    <t>65589.0</t>
  </si>
  <si>
    <t>23.43</t>
  </si>
  <si>
    <t>18486.0</t>
  </si>
  <si>
    <t>2302931.0</t>
  </si>
  <si>
    <t>7149.0</t>
  </si>
  <si>
    <t>194.62</t>
  </si>
  <si>
    <t>6058088.0</t>
  </si>
  <si>
    <t>4025636.0</t>
  </si>
  <si>
    <t>2791142.0</t>
  </si>
  <si>
    <t>24039.0</t>
  </si>
  <si>
    <t>54759.0</t>
  </si>
  <si>
    <t>36616.0</t>
  </si>
  <si>
    <t>2310122.0</t>
  </si>
  <si>
    <t>195.228</t>
  </si>
  <si>
    <t>6082129.0</t>
  </si>
  <si>
    <t>4038983.0</t>
  </si>
  <si>
    <t>2809612.0</t>
  </si>
  <si>
    <t>44166.0</t>
  </si>
  <si>
    <t>30454.0</t>
  </si>
  <si>
    <t>2314652.0</t>
  </si>
  <si>
    <t>6102835.0</t>
  </si>
  <si>
    <t>4050993.0</t>
  </si>
  <si>
    <t>2826083.0</t>
  </si>
  <si>
    <t>41450.0</t>
  </si>
  <si>
    <t>51.57</t>
  </si>
  <si>
    <t>27507.0</t>
  </si>
  <si>
    <t>492680.0</t>
  </si>
  <si>
    <t>2316992.0</t>
  </si>
  <si>
    <t>6113109.0</t>
  </si>
  <si>
    <t>4059318.0</t>
  </si>
  <si>
    <t>2835808.0</t>
  </si>
  <si>
    <t>37474.0</t>
  </si>
  <si>
    <t>51.66</t>
  </si>
  <si>
    <t>34.31</t>
  </si>
  <si>
    <t>24101.0</t>
  </si>
  <si>
    <t>2321966.0</t>
  </si>
  <si>
    <t>196.229</t>
  </si>
  <si>
    <t>6139644.0</t>
  </si>
  <si>
    <t>4072114.0</t>
  </si>
  <si>
    <t>2857322.0</t>
  </si>
  <si>
    <t>27073.0</t>
  </si>
  <si>
    <t>18514.0</t>
  </si>
  <si>
    <t>2328592.0</t>
  </si>
  <si>
    <t>6174508.0</t>
  </si>
  <si>
    <t>4085788.0</t>
  </si>
  <si>
    <t>2886288.0</t>
  </si>
  <si>
    <t>34864.0</t>
  </si>
  <si>
    <t>24764.0</t>
  </si>
  <si>
    <t>34.53</t>
  </si>
  <si>
    <t>24.39</t>
  </si>
  <si>
    <t>18529.0</t>
  </si>
  <si>
    <t>26.295</t>
  </si>
  <si>
    <t>2335336.0</t>
  </si>
  <si>
    <t>197.359</t>
  </si>
  <si>
    <t>6209373.0</t>
  </si>
  <si>
    <t>4099462.0</t>
  </si>
  <si>
    <t>2915254.0</t>
  </si>
  <si>
    <t>34865.0</t>
  </si>
  <si>
    <t>25046.0</t>
  </si>
  <si>
    <t>34.64</t>
  </si>
  <si>
    <t>18541.0</t>
  </si>
  <si>
    <t>33.466</t>
  </si>
  <si>
    <t>2341820.0</t>
  </si>
  <si>
    <t>6243449.0</t>
  </si>
  <si>
    <t>4113206.0</t>
  </si>
  <si>
    <t>2943362.0</t>
  </si>
  <si>
    <t>26480.0</t>
  </si>
  <si>
    <t>18558.0</t>
  </si>
  <si>
    <t>2348225.0</t>
  </si>
  <si>
    <t>198.448</t>
  </si>
  <si>
    <t>6268450.0</t>
  </si>
  <si>
    <t>4123407.0</t>
  </si>
  <si>
    <t>2961884.0</t>
  </si>
  <si>
    <t>25001.0</t>
  </si>
  <si>
    <t>26617.0</t>
  </si>
  <si>
    <t>25.03</t>
  </si>
  <si>
    <t>12061.0</t>
  </si>
  <si>
    <t>18568.0</t>
  </si>
  <si>
    <t>2351591.0</t>
  </si>
  <si>
    <t>198.733</t>
  </si>
  <si>
    <t>6273769.0</t>
  </si>
  <si>
    <t>4125684.0</t>
  </si>
  <si>
    <t>2966069.0</t>
  </si>
  <si>
    <t>24419.0</t>
  </si>
  <si>
    <t>34.87</t>
  </si>
  <si>
    <t>28.432</t>
  </si>
  <si>
    <t>2354869.0</t>
  </si>
  <si>
    <t>199.01</t>
  </si>
  <si>
    <t>6277737.0</t>
  </si>
  <si>
    <t>4127468.0</t>
  </si>
  <si>
    <t>2969114.0</t>
  </si>
  <si>
    <t>23518.0</t>
  </si>
  <si>
    <t>2359936.0</t>
  </si>
  <si>
    <t>199.438</t>
  </si>
  <si>
    <t>6300665.0</t>
  </si>
  <si>
    <t>4138432.0</t>
  </si>
  <si>
    <t>2985103.0</t>
  </si>
  <si>
    <t>23003.0</t>
  </si>
  <si>
    <t>53.25</t>
  </si>
  <si>
    <t>34.97</t>
  </si>
  <si>
    <t>30.146</t>
  </si>
  <si>
    <t>2365106.0</t>
  </si>
  <si>
    <t>199.875</t>
  </si>
  <si>
    <t>6323595.0</t>
  </si>
  <si>
    <t>4149398.0</t>
  </si>
  <si>
    <t>3001093.0</t>
  </si>
  <si>
    <t>22930.0</t>
  </si>
  <si>
    <t>21298.0</t>
  </si>
  <si>
    <t>53.44</t>
  </si>
  <si>
    <t>9087.0</t>
  </si>
  <si>
    <t>2371896.0</t>
  </si>
  <si>
    <t>200.449</t>
  </si>
  <si>
    <t>6347661.0</t>
  </si>
  <si>
    <t>4161019.0</t>
  </si>
  <si>
    <t>3017983.0</t>
  </si>
  <si>
    <t>24066.0</t>
  </si>
  <si>
    <t>19755.0</t>
  </si>
  <si>
    <t>8794.0</t>
  </si>
  <si>
    <t>2378601.0</t>
  </si>
  <si>
    <t>201.015</t>
  </si>
  <si>
    <t>6361341.0</t>
  </si>
  <si>
    <t>4168610.0</t>
  </si>
  <si>
    <t>3026055.0</t>
  </si>
  <si>
    <t>13680.0</t>
  </si>
  <si>
    <t>53.76</t>
  </si>
  <si>
    <t>18648.0</t>
  </si>
  <si>
    <t>56.453</t>
  </si>
  <si>
    <t>51.72</t>
  </si>
  <si>
    <t>2382811.0</t>
  </si>
  <si>
    <t>201.371</t>
  </si>
  <si>
    <t>6375021.0</t>
  </si>
  <si>
    <t>4176201.0</t>
  </si>
  <si>
    <t>3034127.0</t>
  </si>
  <si>
    <t>53.88</t>
  </si>
  <si>
    <t>18654.0</t>
  </si>
  <si>
    <t>51.128</t>
  </si>
  <si>
    <t>2388928.0</t>
  </si>
  <si>
    <t>6117.0</t>
  </si>
  <si>
    <t>201.888</t>
  </si>
  <si>
    <t>6388703.0</t>
  </si>
  <si>
    <t>4183793.0</t>
  </si>
  <si>
    <t>3042201.0</t>
  </si>
  <si>
    <t>25.71</t>
  </si>
  <si>
    <t>2390795.0</t>
  </si>
  <si>
    <t>202.046</t>
  </si>
  <si>
    <t>6415925.0</t>
  </si>
  <si>
    <t>4193280.0</t>
  </si>
  <si>
    <t>3063009.0</t>
  </si>
  <si>
    <t>27222.0</t>
  </si>
  <si>
    <t>9402.0</t>
  </si>
  <si>
    <t>2395335.0</t>
  </si>
  <si>
    <t>6443148.0</t>
  </si>
  <si>
    <t>4202768.0</t>
  </si>
  <si>
    <t>3083818.0</t>
  </si>
  <si>
    <t>27223.0</t>
  </si>
  <si>
    <t>18672.0</t>
  </si>
  <si>
    <t>2400849.0</t>
  </si>
  <si>
    <t>5514.0</t>
  </si>
  <si>
    <t>202.895</t>
  </si>
  <si>
    <t>6522338.0</t>
  </si>
  <si>
    <t>4219065.0</t>
  </si>
  <si>
    <t>3151525.0</t>
  </si>
  <si>
    <t>79190.0</t>
  </si>
  <si>
    <t>28392.0</t>
  </si>
  <si>
    <t>55.12</t>
  </si>
  <si>
    <t>18681.0</t>
  </si>
  <si>
    <t>2406875.0</t>
  </si>
  <si>
    <t>203.405</t>
  </si>
  <si>
    <t>6601529.0</t>
  </si>
  <si>
    <t>4235363.0</t>
  </si>
  <si>
    <t>3219232.0</t>
  </si>
  <si>
    <t>35.79</t>
  </si>
  <si>
    <t>27.21</t>
  </si>
  <si>
    <t>3065.0</t>
  </si>
  <si>
    <t>18688.0</t>
  </si>
  <si>
    <t>2412835.0</t>
  </si>
  <si>
    <t>203.908</t>
  </si>
  <si>
    <t>36844.0</t>
  </si>
  <si>
    <t>10252.0</t>
  </si>
  <si>
    <t>44.283</t>
  </si>
  <si>
    <t>2417517.0</t>
  </si>
  <si>
    <t>4682.0</t>
  </si>
  <si>
    <t>204.304</t>
  </si>
  <si>
    <t>6636967.0</t>
  </si>
  <si>
    <t>4245381.0</t>
  </si>
  <si>
    <t>3247678.0</t>
  </si>
  <si>
    <t>37421.0</t>
  </si>
  <si>
    <t>2421164.0</t>
  </si>
  <si>
    <t>204.612</t>
  </si>
  <si>
    <t>4605.0</t>
  </si>
  <si>
    <t>6646806.0</t>
  </si>
  <si>
    <t>4249312.0</t>
  </si>
  <si>
    <t>3255165.0</t>
  </si>
  <si>
    <t>36872.0</t>
  </si>
  <si>
    <t>9360.0</t>
  </si>
  <si>
    <t>18700.0</t>
  </si>
  <si>
    <t>2422956.0</t>
  </si>
  <si>
    <t>204.764</t>
  </si>
  <si>
    <t>6651655.0</t>
  </si>
  <si>
    <t>4252426.0</t>
  </si>
  <si>
    <t>3258388.0</t>
  </si>
  <si>
    <t>33676.0</t>
  </si>
  <si>
    <t>21.924</t>
  </si>
  <si>
    <t>2427689.0</t>
  </si>
  <si>
    <t>205.164</t>
  </si>
  <si>
    <t>6700654.0</t>
  </si>
  <si>
    <t>4267380.0</t>
  </si>
  <si>
    <t>3297377.0</t>
  </si>
  <si>
    <t>48999.0</t>
  </si>
  <si>
    <t>36787.0</t>
  </si>
  <si>
    <t>56.63</t>
  </si>
  <si>
    <t>36.06</t>
  </si>
  <si>
    <t>18716.0</t>
  </si>
  <si>
    <t>23.808</t>
  </si>
  <si>
    <t>2433634.0</t>
  </si>
  <si>
    <t>205.666</t>
  </si>
  <si>
    <t>6740554.0</t>
  </si>
  <si>
    <t>4280176.0</t>
  </si>
  <si>
    <t>3328563.0</t>
  </si>
  <si>
    <t>31174.0</t>
  </si>
  <si>
    <t>28.13</t>
  </si>
  <si>
    <t>8730.0</t>
  </si>
  <si>
    <t>18726.0</t>
  </si>
  <si>
    <t>38.029</t>
  </si>
  <si>
    <t>2440741.0</t>
  </si>
  <si>
    <t>206.267</t>
  </si>
  <si>
    <t>6780455.0</t>
  </si>
  <si>
    <t>4292973.0</t>
  </si>
  <si>
    <t>3359749.0</t>
  </si>
  <si>
    <t>39901.0</t>
  </si>
  <si>
    <t>25561.0</t>
  </si>
  <si>
    <t>18735.0</t>
  </si>
  <si>
    <t>2446559.0</t>
  </si>
  <si>
    <t>206.758</t>
  </si>
  <si>
    <t>6800922.0</t>
  </si>
  <si>
    <t>4299925.0</t>
  </si>
  <si>
    <t>3374883.0</t>
  </si>
  <si>
    <t>25953.0</t>
  </si>
  <si>
    <t>47551.0</t>
  </si>
  <si>
    <t>4018.529298</t>
  </si>
  <si>
    <t>18750.0</t>
  </si>
  <si>
    <t>2452943.0</t>
  </si>
  <si>
    <t>6384.0</t>
  </si>
  <si>
    <t>207.298</t>
  </si>
  <si>
    <t>5061.0</t>
  </si>
  <si>
    <t>6821390.0</t>
  </si>
  <si>
    <t>4306878.0</t>
  </si>
  <si>
    <t>3390017.0</t>
  </si>
  <si>
    <t>20468.0</t>
  </si>
  <si>
    <t>26346.0</t>
  </si>
  <si>
    <t>24.544</t>
  </si>
  <si>
    <t>2456675.0</t>
  </si>
  <si>
    <t>207.613</t>
  </si>
  <si>
    <t>6825033.0</t>
  </si>
  <si>
    <t>4308530.0</t>
  </si>
  <si>
    <t>3392470.0</t>
  </si>
  <si>
    <t>36.41</t>
  </si>
  <si>
    <t>28.67</t>
  </si>
  <si>
    <t>8460.0</t>
  </si>
  <si>
    <t>18762.0</t>
  </si>
  <si>
    <t>30.086</t>
  </si>
  <si>
    <t>27.574</t>
  </si>
  <si>
    <t>2460235.0</t>
  </si>
  <si>
    <t>207.914</t>
  </si>
  <si>
    <t>6828932.0</t>
  </si>
  <si>
    <t>4311020.0</t>
  </si>
  <si>
    <t>3394952.0</t>
  </si>
  <si>
    <t>25325.0</t>
  </si>
  <si>
    <t>57.71</t>
  </si>
  <si>
    <t>36.43</t>
  </si>
  <si>
    <t>18766.0</t>
  </si>
  <si>
    <t>29.144</t>
  </si>
  <si>
    <t>2463865.0</t>
  </si>
  <si>
    <t>208.221</t>
  </si>
  <si>
    <t>5168.0</t>
  </si>
  <si>
    <t>6870352.0</t>
  </si>
  <si>
    <t>4330298.0</t>
  </si>
  <si>
    <t>3423919.0</t>
  </si>
  <si>
    <t>41420.0</t>
  </si>
  <si>
    <t>24243.0</t>
  </si>
  <si>
    <t>18770.0</t>
  </si>
  <si>
    <t>2470369.0</t>
  </si>
  <si>
    <t>6504.0</t>
  </si>
  <si>
    <t>208.771</t>
  </si>
  <si>
    <t>6893259.0</t>
  </si>
  <si>
    <t>4340105.0</t>
  </si>
  <si>
    <t>3439468.0</t>
  </si>
  <si>
    <t>21815.0</t>
  </si>
  <si>
    <t>36.68</t>
  </si>
  <si>
    <t>8561.0</t>
  </si>
  <si>
    <t>2477471.0</t>
  </si>
  <si>
    <t>209.371</t>
  </si>
  <si>
    <t>6914497.0</t>
  </si>
  <si>
    <t>4349530.0</t>
  </si>
  <si>
    <t>3453948.0</t>
  </si>
  <si>
    <t>58.43</t>
  </si>
  <si>
    <t>36.76</t>
  </si>
  <si>
    <t>29.19</t>
  </si>
  <si>
    <t>2484310.0</t>
  </si>
  <si>
    <t>209.949</t>
  </si>
  <si>
    <t>6931689.0</t>
  </si>
  <si>
    <t>4357421.0</t>
  </si>
  <si>
    <t>3465762.0</t>
  </si>
  <si>
    <t>36.82</t>
  </si>
  <si>
    <t>18780.0</t>
  </si>
  <si>
    <t>42.17</t>
  </si>
  <si>
    <t>2490689.0</t>
  </si>
  <si>
    <t>210.488</t>
  </si>
  <si>
    <t>6951197.0</t>
  </si>
  <si>
    <t>4365450.0</t>
  </si>
  <si>
    <t>3479618.0</t>
  </si>
  <si>
    <t>19508.0</t>
  </si>
  <si>
    <t>29.41</t>
  </si>
  <si>
    <t>2494048.0</t>
  </si>
  <si>
    <t>210.772</t>
  </si>
  <si>
    <t>6955520.0</t>
  </si>
  <si>
    <t>4367604.0</t>
  </si>
  <si>
    <t>3482769.0</t>
  </si>
  <si>
    <t>18641.0</t>
  </si>
  <si>
    <t>58.78</t>
  </si>
  <si>
    <t>18795.0</t>
  </si>
  <si>
    <t>2497290.0</t>
  </si>
  <si>
    <t>211.046</t>
  </si>
  <si>
    <t>6958148.0</t>
  </si>
  <si>
    <t>4369692.0</t>
  </si>
  <si>
    <t>3484332.0</t>
  </si>
  <si>
    <t>8382.0</t>
  </si>
  <si>
    <t>357.857</t>
  </si>
  <si>
    <t>18803.0</t>
  </si>
  <si>
    <t>2500545.0</t>
  </si>
  <si>
    <t>211.321</t>
  </si>
  <si>
    <t>6980293.0</t>
  </si>
  <si>
    <t>4379371.0</t>
  </si>
  <si>
    <t>3500388.0</t>
  </si>
  <si>
    <t>15706.0</t>
  </si>
  <si>
    <t>18806.0</t>
  </si>
  <si>
    <t>36.593</t>
  </si>
  <si>
    <t>2506853.0</t>
  </si>
  <si>
    <t>211.854</t>
  </si>
  <si>
    <t>7010807.0</t>
  </si>
  <si>
    <t>4387373.0</t>
  </si>
  <si>
    <t>3525221.0</t>
  </si>
  <si>
    <t>30514.0</t>
  </si>
  <si>
    <t>16793.0</t>
  </si>
  <si>
    <t>18811.0</t>
  </si>
  <si>
    <t>31.474</t>
  </si>
  <si>
    <t>2513691.0</t>
  </si>
  <si>
    <t>212.432</t>
  </si>
  <si>
    <t>7040751.0</t>
  </si>
  <si>
    <t>4395519.0</t>
  </si>
  <si>
    <t>3549135.0</t>
  </si>
  <si>
    <t>29944.0</t>
  </si>
  <si>
    <t>29.99</t>
  </si>
  <si>
    <t>2520446.0</t>
  </si>
  <si>
    <t>213.003</t>
  </si>
  <si>
    <t>7084229.0</t>
  </si>
  <si>
    <t>4403962.0</t>
  </si>
  <si>
    <t>3574888.0</t>
  </si>
  <si>
    <t>43478.0</t>
  </si>
  <si>
    <t>21791.0</t>
  </si>
  <si>
    <t>2526453.0</t>
  </si>
  <si>
    <t>213.51</t>
  </si>
  <si>
    <t>7127210.0</t>
  </si>
  <si>
    <t>4412497.0</t>
  </si>
  <si>
    <t>3600629.0</t>
  </si>
  <si>
    <t>42981.0</t>
  </si>
  <si>
    <t>25145.0</t>
  </si>
  <si>
    <t>2529942.0</t>
  </si>
  <si>
    <t>213.805</t>
  </si>
  <si>
    <t>7134664.0</t>
  </si>
  <si>
    <t>4414130.0</t>
  </si>
  <si>
    <t>3604834.0</t>
  </si>
  <si>
    <t>25592.0</t>
  </si>
  <si>
    <t>30.46</t>
  </si>
  <si>
    <t>18834.0</t>
  </si>
  <si>
    <t>2533280.0</t>
  </si>
  <si>
    <t>214.087</t>
  </si>
  <si>
    <t>7143477.0</t>
  </si>
  <si>
    <t>4416525.0</t>
  </si>
  <si>
    <t>3608707.0</t>
  </si>
  <si>
    <t>27571.0</t>
  </si>
  <si>
    <t>26476.0</t>
  </si>
  <si>
    <t>2538592.0</t>
  </si>
  <si>
    <t>214.536</t>
  </si>
  <si>
    <t>5435.0</t>
  </si>
  <si>
    <t>7204477.0</t>
  </si>
  <si>
    <t>4427562.0</t>
  </si>
  <si>
    <t>3643169.0</t>
  </si>
  <si>
    <t>61000.0</t>
  </si>
  <si>
    <t>37.42</t>
  </si>
  <si>
    <t>18877.0</t>
  </si>
  <si>
    <t>36.508</t>
  </si>
  <si>
    <t>2545103.0</t>
  </si>
  <si>
    <t>215.086</t>
  </si>
  <si>
    <t>7281233.0</t>
  </si>
  <si>
    <t>4437575.0</t>
  </si>
  <si>
    <t>3681942.0</t>
  </si>
  <si>
    <t>7172.0</t>
  </si>
  <si>
    <t>18887.0</t>
  </si>
  <si>
    <t>2551175.0</t>
  </si>
  <si>
    <t>215.599</t>
  </si>
  <si>
    <t>7346540.0</t>
  </si>
  <si>
    <t>4445986.0</t>
  </si>
  <si>
    <t>3710580.0</t>
  </si>
  <si>
    <t>106137.0</t>
  </si>
  <si>
    <t>65307.0</t>
  </si>
  <si>
    <t>43684.0</t>
  </si>
  <si>
    <t>508702.0</t>
  </si>
  <si>
    <t>18891.0</t>
  </si>
  <si>
    <t>45.297</t>
  </si>
  <si>
    <t>42.798</t>
  </si>
  <si>
    <t>2557294.0</t>
  </si>
  <si>
    <t>6119.0</t>
  </si>
  <si>
    <t>216.117</t>
  </si>
  <si>
    <t>7405721.0</t>
  </si>
  <si>
    <t>4455080.0</t>
  </si>
  <si>
    <t>3735478.0</t>
  </si>
  <si>
    <t>133491.0</t>
  </si>
  <si>
    <t>59181.0</t>
  </si>
  <si>
    <t>45927.0</t>
  </si>
  <si>
    <t>18896.0</t>
  </si>
  <si>
    <t>2563452.0</t>
  </si>
  <si>
    <t>216.637</t>
  </si>
  <si>
    <t>7456121.0</t>
  </si>
  <si>
    <t>4464937.0</t>
  </si>
  <si>
    <t>3754945.0</t>
  </si>
  <si>
    <t>156157.0</t>
  </si>
  <si>
    <t>46987.0</t>
  </si>
  <si>
    <t>18898.0</t>
  </si>
  <si>
    <t>2569468.0</t>
  </si>
  <si>
    <t>217.145</t>
  </si>
  <si>
    <t>7465334.0</t>
  </si>
  <si>
    <t>4468388.0</t>
  </si>
  <si>
    <t>3758351.0</t>
  </si>
  <si>
    <t>159582.0</t>
  </si>
  <si>
    <t>37.76</t>
  </si>
  <si>
    <t>31.76</t>
  </si>
  <si>
    <t>3992.0</t>
  </si>
  <si>
    <t>18901.0</t>
  </si>
  <si>
    <t>2572062.0</t>
  </si>
  <si>
    <t>217.365</t>
  </si>
  <si>
    <t>7470155.0</t>
  </si>
  <si>
    <t>4470358.0</t>
  </si>
  <si>
    <t>3760075.0</t>
  </si>
  <si>
    <t>161269.0</t>
  </si>
  <si>
    <t>46668.0</t>
  </si>
  <si>
    <t>31.78</t>
  </si>
  <si>
    <t>2577103.0</t>
  </si>
  <si>
    <t>217.791</t>
  </si>
  <si>
    <t>7538426.0</t>
  </si>
  <si>
    <t>4487799.0</t>
  </si>
  <si>
    <t>3785742.0</t>
  </si>
  <si>
    <t>189461.0</t>
  </si>
  <si>
    <t>47707.0</t>
  </si>
  <si>
    <t>18903.0</t>
  </si>
  <si>
    <t>2583511.0</t>
  </si>
  <si>
    <t>218.332</t>
  </si>
  <si>
    <t>7589288.0</t>
  </si>
  <si>
    <t>4500928.0</t>
  </si>
  <si>
    <t>3802010.0</t>
  </si>
  <si>
    <t>212228.0</t>
  </si>
  <si>
    <t>50862.0</t>
  </si>
  <si>
    <t>44008.0</t>
  </si>
  <si>
    <t>32.13</t>
  </si>
  <si>
    <t>2590528.0</t>
  </si>
  <si>
    <t>218.925</t>
  </si>
  <si>
    <t>7650594.0</t>
  </si>
  <si>
    <t>4517852.0</t>
  </si>
  <si>
    <t>3819743.0</t>
  </si>
  <si>
    <t>61306.0</t>
  </si>
  <si>
    <t>43436.0</t>
  </si>
  <si>
    <t>38.18</t>
  </si>
  <si>
    <t>2597655.0</t>
  </si>
  <si>
    <t>219.528</t>
  </si>
  <si>
    <t>7693560.0</t>
  </si>
  <si>
    <t>4528664.0</t>
  </si>
  <si>
    <t>3831087.0</t>
  </si>
  <si>
    <t>262528.0</t>
  </si>
  <si>
    <t>42966.0</t>
  </si>
  <si>
    <t>41120.0</t>
  </si>
  <si>
    <t>10512.0</t>
  </si>
  <si>
    <t>18915.0</t>
  </si>
  <si>
    <t>2602384.0</t>
  </si>
  <si>
    <t>219.927</t>
  </si>
  <si>
    <t>7769002.0</t>
  </si>
  <si>
    <t>4544602.0</t>
  </si>
  <si>
    <t>3851318.0</t>
  </si>
  <si>
    <t>305066.0</t>
  </si>
  <si>
    <t>75442.0</t>
  </si>
  <si>
    <t>44697.0</t>
  </si>
  <si>
    <t>11381.0</t>
  </si>
  <si>
    <t>18925.0</t>
  </si>
  <si>
    <t>2606934.0</t>
  </si>
  <si>
    <t>220.312</t>
  </si>
  <si>
    <t>7803837.0</t>
  </si>
  <si>
    <t>4559543.0</t>
  </si>
  <si>
    <t>3858421.0</t>
  </si>
  <si>
    <t>320124.0</t>
  </si>
  <si>
    <t>34835.0</t>
  </si>
  <si>
    <t>48358.0</t>
  </si>
  <si>
    <t>65.95</t>
  </si>
  <si>
    <t>38.53</t>
  </si>
  <si>
    <t>2611237.0</t>
  </si>
  <si>
    <t>220.675</t>
  </si>
  <si>
    <t>7818347.0</t>
  </si>
  <si>
    <t>4562128.0</t>
  </si>
  <si>
    <t>3861325.0</t>
  </si>
  <si>
    <t>329432.0</t>
  </si>
  <si>
    <t>49742.0</t>
  </si>
  <si>
    <t>48206.8</t>
  </si>
  <si>
    <t>4073.950877</t>
  </si>
  <si>
    <t>2615796.0</t>
  </si>
  <si>
    <t>221.061</t>
  </si>
  <si>
    <t>7851931.0</t>
  </si>
  <si>
    <t>4573349.0</t>
  </si>
  <si>
    <t>3872775.0</t>
  </si>
  <si>
    <t>342654.0</t>
  </si>
  <si>
    <t>33584.0</t>
  </si>
  <si>
    <t>44786.0</t>
  </si>
  <si>
    <t>32.73</t>
  </si>
  <si>
    <t>3785.0</t>
  </si>
  <si>
    <t>12221.0</t>
  </si>
  <si>
    <t>2620200.0</t>
  </si>
  <si>
    <t>221.433</t>
  </si>
  <si>
    <t>7853755.0</t>
  </si>
  <si>
    <t>4574242.0</t>
  </si>
  <si>
    <t>3873435.0</t>
  </si>
  <si>
    <t>343194.0</t>
  </si>
  <si>
    <t>37781.0</t>
  </si>
  <si>
    <t>10473.0</t>
  </si>
  <si>
    <t>18936.0</t>
  </si>
  <si>
    <t>2624911.0</t>
  </si>
  <si>
    <t>221.831</t>
  </si>
  <si>
    <t>7874322.0</t>
  </si>
  <si>
    <t>4583292.0</t>
  </si>
  <si>
    <t>3883520.0</t>
  </si>
  <si>
    <t>346660.0</t>
  </si>
  <si>
    <t>20567.0</t>
  </si>
  <si>
    <t>31961.0</t>
  </si>
  <si>
    <t>9349.0</t>
  </si>
  <si>
    <t>18942.0</t>
  </si>
  <si>
    <t>42.484</t>
  </si>
  <si>
    <t>2631379.0</t>
  </si>
  <si>
    <t>222.378</t>
  </si>
  <si>
    <t>7901853.0</t>
  </si>
  <si>
    <t>4595949.0</t>
  </si>
  <si>
    <t>3894992.0</t>
  </si>
  <si>
    <t>352461.0</t>
  </si>
  <si>
    <t>18960.0</t>
  </si>
  <si>
    <t>2639258.0</t>
  </si>
  <si>
    <t>223.043</t>
  </si>
  <si>
    <t>7931788.0</t>
  </si>
  <si>
    <t>4611290.0</t>
  </si>
  <si>
    <t>3907677.0</t>
  </si>
  <si>
    <t>357438.0</t>
  </si>
  <si>
    <t>29935.0</t>
  </si>
  <si>
    <t>23255.0</t>
  </si>
  <si>
    <t>9527.0</t>
  </si>
  <si>
    <t>44.006</t>
  </si>
  <si>
    <t>2644567.0</t>
  </si>
  <si>
    <t>5309.0</t>
  </si>
  <si>
    <t>223.492</t>
  </si>
  <si>
    <t>7940336.0</t>
  </si>
  <si>
    <t>4617553.0</t>
  </si>
  <si>
    <t>3911371.0</t>
  </si>
  <si>
    <t>357573.0</t>
  </si>
  <si>
    <t>67.1</t>
  </si>
  <si>
    <t>39.02</t>
  </si>
  <si>
    <t>8287.0</t>
  </si>
  <si>
    <t>18964.0</t>
  </si>
  <si>
    <t>2647659.0</t>
  </si>
  <si>
    <t>223.753</t>
  </si>
  <si>
    <t>7943468.0</t>
  </si>
  <si>
    <t>3913343.0</t>
  </si>
  <si>
    <t>357585.0</t>
  </si>
  <si>
    <t>39.04</t>
  </si>
  <si>
    <t>2652257.0</t>
  </si>
  <si>
    <t>224.142</t>
  </si>
  <si>
    <t>7963463.0</t>
  </si>
  <si>
    <t>4631637.0</t>
  </si>
  <si>
    <t>3922163.0</t>
  </si>
  <si>
    <t>359535.0</t>
  </si>
  <si>
    <t>19995.0</t>
  </si>
  <si>
    <t>15933.0</t>
  </si>
  <si>
    <t>44.114</t>
  </si>
  <si>
    <t>2658570.0</t>
  </si>
  <si>
    <t>224.675</t>
  </si>
  <si>
    <t>7985636.0</t>
  </si>
  <si>
    <t>4646520.0</t>
  </si>
  <si>
    <t>3931783.0</t>
  </si>
  <si>
    <t>359706.0</t>
  </si>
  <si>
    <t>22173.0</t>
  </si>
  <si>
    <t>33.23</t>
  </si>
  <si>
    <t>10325.0</t>
  </si>
  <si>
    <t>18976.0</t>
  </si>
  <si>
    <t>2664968.0</t>
  </si>
  <si>
    <t>6398.0</t>
  </si>
  <si>
    <t>225.216</t>
  </si>
  <si>
    <t>8005943.0</t>
  </si>
  <si>
    <t>4661570.0</t>
  </si>
  <si>
    <t>3938303.0</t>
  </si>
  <si>
    <t>359796.0</t>
  </si>
  <si>
    <t>20307.0</t>
  </si>
  <si>
    <t>18998.0</t>
  </si>
  <si>
    <t>2671742.0</t>
  </si>
  <si>
    <t>225.789</t>
  </si>
  <si>
    <t>0.1522</t>
  </si>
  <si>
    <t>8041312.0</t>
  </si>
  <si>
    <t>4688631.0</t>
  </si>
  <si>
    <t>3948592.0</t>
  </si>
  <si>
    <t>360808.0</t>
  </si>
  <si>
    <t>19923.0</t>
  </si>
  <si>
    <t>33.37</t>
  </si>
  <si>
    <t>2677770.0</t>
  </si>
  <si>
    <t>8077305.0</t>
  </si>
  <si>
    <t>4716386.0</t>
  </si>
  <si>
    <t>3958765.0</t>
  </si>
  <si>
    <t>361006.0</t>
  </si>
  <si>
    <t>39.86</t>
  </si>
  <si>
    <t>2682146.0</t>
  </si>
  <si>
    <t>226.668</t>
  </si>
  <si>
    <t>0.1411</t>
  </si>
  <si>
    <t>8093436.0</t>
  </si>
  <si>
    <t>4729877.0</t>
  </si>
  <si>
    <t>3962614.0</t>
  </si>
  <si>
    <t>361020.0</t>
  </si>
  <si>
    <t>21871.0</t>
  </si>
  <si>
    <t>16046.0</t>
  </si>
  <si>
    <t>2686248.0</t>
  </si>
  <si>
    <t>227.014</t>
  </si>
  <si>
    <t>8104188.0</t>
  </si>
  <si>
    <t>4737302.0</t>
  </si>
  <si>
    <t>3965483.0</t>
  </si>
  <si>
    <t>362758.0</t>
  </si>
  <si>
    <t>10752.0</t>
  </si>
  <si>
    <t>22960.0</t>
  </si>
  <si>
    <t>16780.0</t>
  </si>
  <si>
    <t>65.58</t>
  </si>
  <si>
    <t>2691280.0</t>
  </si>
  <si>
    <t>227.44</t>
  </si>
  <si>
    <t>8132175.0</t>
  </si>
  <si>
    <t>4755528.0</t>
  </si>
  <si>
    <t>3976759.0</t>
  </si>
  <si>
    <t>363259.0</t>
  </si>
  <si>
    <t>24102.0</t>
  </si>
  <si>
    <t>33.61</t>
  </si>
  <si>
    <t>19030.0</t>
  </si>
  <si>
    <t>76.264</t>
  </si>
  <si>
    <t>2697928.0</t>
  </si>
  <si>
    <t>228.002</t>
  </si>
  <si>
    <t>8175240.0</t>
  </si>
  <si>
    <t>4785605.0</t>
  </si>
  <si>
    <t>3992808.0</t>
  </si>
  <si>
    <t>363266.0</t>
  </si>
  <si>
    <t>43065.0</t>
  </si>
  <si>
    <t>69.09</t>
  </si>
  <si>
    <t>19869.0</t>
  </si>
  <si>
    <t>2706296.0</t>
  </si>
  <si>
    <t>228.709</t>
  </si>
  <si>
    <t>8218140.0</t>
  </si>
  <si>
    <t>4816178.0</t>
  </si>
  <si>
    <t>4008722.0</t>
  </si>
  <si>
    <t>363267.0</t>
  </si>
  <si>
    <t>42900.0</t>
  </si>
  <si>
    <t>69.45</t>
  </si>
  <si>
    <t>22087.0</t>
  </si>
  <si>
    <t>19049.0</t>
  </si>
  <si>
    <t>2714223.0</t>
  </si>
  <si>
    <t>8267905.0</t>
  </si>
  <si>
    <t>4852149.0</t>
  </si>
  <si>
    <t>4027093.0</t>
  </si>
  <si>
    <t>49765.0</t>
  </si>
  <si>
    <t>34.03</t>
  </si>
  <si>
    <t>23360.0</t>
  </si>
  <si>
    <t>2721836.0</t>
  </si>
  <si>
    <t>7613.0</t>
  </si>
  <si>
    <t>230.022</t>
  </si>
  <si>
    <t>8313654.0</t>
  </si>
  <si>
    <t>4884778.0</t>
  </si>
  <si>
    <t>4042436.0</t>
  </si>
  <si>
    <t>45749.0</t>
  </si>
  <si>
    <t>33764.0</t>
  </si>
  <si>
    <t>41.28</t>
  </si>
  <si>
    <t>24056.0</t>
  </si>
  <si>
    <t>19051.0</t>
  </si>
  <si>
    <t>2727757.0</t>
  </si>
  <si>
    <t>230.522</t>
  </si>
  <si>
    <t>8336670.0</t>
  </si>
  <si>
    <t>4902475.0</t>
  </si>
  <si>
    <t>4048412.0</t>
  </si>
  <si>
    <t>34748.0</t>
  </si>
  <si>
    <t>24657.0</t>
  </si>
  <si>
    <t>19062.0</t>
  </si>
  <si>
    <t>2731513.0</t>
  </si>
  <si>
    <t>230.84</t>
  </si>
  <si>
    <t>6466.0</t>
  </si>
  <si>
    <t>8340954.0</t>
  </si>
  <si>
    <t>4905223.0</t>
  </si>
  <si>
    <t>4049963.0</t>
  </si>
  <si>
    <t>530369.0</t>
  </si>
  <si>
    <t>2737474.0</t>
  </si>
  <si>
    <t>231.344</t>
  </si>
  <si>
    <t>8365014.0</t>
  </si>
  <si>
    <t>4918875.0</t>
  </si>
  <si>
    <t>4060418.0</t>
  </si>
  <si>
    <t>24060.0</t>
  </si>
  <si>
    <t>33263.0</t>
  </si>
  <si>
    <t>23335.0</t>
  </si>
  <si>
    <t>28.24</t>
  </si>
  <si>
    <t>19096.0</t>
  </si>
  <si>
    <t>2745550.0</t>
  </si>
  <si>
    <t>0.1311</t>
  </si>
  <si>
    <t>8411426.0</t>
  </si>
  <si>
    <t>4952456.0</t>
  </si>
  <si>
    <t>4075314.0</t>
  </si>
  <si>
    <t>46412.0</t>
  </si>
  <si>
    <t>33741.0</t>
  </si>
  <si>
    <t>71.08</t>
  </si>
  <si>
    <t>61.837</t>
  </si>
  <si>
    <t>2753604.0</t>
  </si>
  <si>
    <t>232.707</t>
  </si>
  <si>
    <t>8448131.0</t>
  </si>
  <si>
    <t>4976866.0</t>
  </si>
  <si>
    <t>4088196.0</t>
  </si>
  <si>
    <t>32856.0</t>
  </si>
  <si>
    <t>34.55</t>
  </si>
  <si>
    <t>19121.0</t>
  </si>
  <si>
    <t>2761827.0</t>
  </si>
  <si>
    <t>233.402</t>
  </si>
  <si>
    <t>8482805.0</t>
  </si>
  <si>
    <t>4999534.0</t>
  </si>
  <si>
    <t>4100905.0</t>
  </si>
  <si>
    <t>30700.0</t>
  </si>
  <si>
    <t>42.25</t>
  </si>
  <si>
    <t>34.66</t>
  </si>
  <si>
    <t>2770591.0</t>
  </si>
  <si>
    <t>234.142</t>
  </si>
  <si>
    <t>8517317.0</t>
  </si>
  <si>
    <t>5020911.0</t>
  </si>
  <si>
    <t>4114837.0</t>
  </si>
  <si>
    <t>29095.0</t>
  </si>
  <si>
    <t>19448.0</t>
  </si>
  <si>
    <t>80.985</t>
  </si>
  <si>
    <t>2775874.0</t>
  </si>
  <si>
    <t>234.589</t>
  </si>
  <si>
    <t>0.1394</t>
  </si>
  <si>
    <t>8531575.0</t>
  </si>
  <si>
    <t>5029355.0</t>
  </si>
  <si>
    <t>4120695.0</t>
  </si>
  <si>
    <t>14258.0</t>
  </si>
  <si>
    <t>27844.0</t>
  </si>
  <si>
    <t>18126.0</t>
  </si>
  <si>
    <t>19161.0</t>
  </si>
  <si>
    <t>2778746.0</t>
  </si>
  <si>
    <t>234.831</t>
  </si>
  <si>
    <t>8535952.0</t>
  </si>
  <si>
    <t>5032119.0</t>
  </si>
  <si>
    <t>4122320.0</t>
  </si>
  <si>
    <t>27857.0</t>
  </si>
  <si>
    <t>18128.0</t>
  </si>
  <si>
    <t>2785459.0</t>
  </si>
  <si>
    <t>235.399</t>
  </si>
  <si>
    <t>8572118.0</t>
  </si>
  <si>
    <t>5054464.0</t>
  </si>
  <si>
    <t>4136979.0</t>
  </si>
  <si>
    <t>363902.0</t>
  </si>
  <si>
    <t>36166.0</t>
  </si>
  <si>
    <t>72.44</t>
  </si>
  <si>
    <t>42.72</t>
  </si>
  <si>
    <t>19370.0</t>
  </si>
  <si>
    <t>2792759.0</t>
  </si>
  <si>
    <t>7300.0</t>
  </si>
  <si>
    <t>236.016</t>
  </si>
  <si>
    <t>8609838.0</t>
  </si>
  <si>
    <t>5074083.0</t>
  </si>
  <si>
    <t>4152712.0</t>
  </si>
  <si>
    <t>366304.0</t>
  </si>
  <si>
    <t>37720.0</t>
  </si>
  <si>
    <t>49446.0</t>
  </si>
  <si>
    <t>4178.675521</t>
  </si>
  <si>
    <t>2799958.0</t>
  </si>
  <si>
    <t>236.624</t>
  </si>
  <si>
    <t>8650057.0</t>
  </si>
  <si>
    <t>5093022.0</t>
  </si>
  <si>
    <t>4170622.0</t>
  </si>
  <si>
    <t>369690.0</t>
  </si>
  <si>
    <t>40219.0</t>
  </si>
  <si>
    <t>28847.0</t>
  </si>
  <si>
    <t>16594.0</t>
  </si>
  <si>
    <t>2808409.0</t>
  </si>
  <si>
    <t>237.338</t>
  </si>
  <si>
    <t>8691191.0</t>
  </si>
  <si>
    <t>5109546.0</t>
  </si>
  <si>
    <t>4190241.0</t>
  </si>
  <si>
    <t>374712.0</t>
  </si>
  <si>
    <t>41134.0</t>
  </si>
  <si>
    <t>19205.0</t>
  </si>
  <si>
    <t>2817418.0</t>
  </si>
  <si>
    <t>238.1</t>
  </si>
  <si>
    <t>8737135.0</t>
  </si>
  <si>
    <t>5125688.0</t>
  </si>
  <si>
    <t>4212027.0</t>
  </si>
  <si>
    <t>382743.0</t>
  </si>
  <si>
    <t>45944.0</t>
  </si>
  <si>
    <t>31403.0</t>
  </si>
  <si>
    <t>2823103.0</t>
  </si>
  <si>
    <t>238.58</t>
  </si>
  <si>
    <t>8753013.0</t>
  </si>
  <si>
    <t>5131068.0</t>
  </si>
  <si>
    <t>4220396.0</t>
  </si>
  <si>
    <t>384877.0</t>
  </si>
  <si>
    <t>31634.0</t>
  </si>
  <si>
    <t>43.36</t>
  </si>
  <si>
    <t>35.67</t>
  </si>
  <si>
    <t>14530.0</t>
  </si>
  <si>
    <t>19222.0</t>
  </si>
  <si>
    <t>2826529.0</t>
  </si>
  <si>
    <t>238.87</t>
  </si>
  <si>
    <t>8756799.0</t>
  </si>
  <si>
    <t>5132783.0</t>
  </si>
  <si>
    <t>4221790.0</t>
  </si>
  <si>
    <t>385556.0</t>
  </si>
  <si>
    <t>31550.0</t>
  </si>
  <si>
    <t>14381.0</t>
  </si>
  <si>
    <t>19247.0</t>
  </si>
  <si>
    <t>2832832.0</t>
  </si>
  <si>
    <t>239.402</t>
  </si>
  <si>
    <t>8797202.0</t>
  </si>
  <si>
    <t>5148119.0</t>
  </si>
  <si>
    <t>4241827.0</t>
  </si>
  <si>
    <t>390598.0</t>
  </si>
  <si>
    <t>32155.0</t>
  </si>
  <si>
    <t>2840873.0</t>
  </si>
  <si>
    <t>240.082</t>
  </si>
  <si>
    <t>8842248.0</t>
  </si>
  <si>
    <t>5163781.0</t>
  </si>
  <si>
    <t>4265666.0</t>
  </si>
  <si>
    <t>396170.0</t>
  </si>
  <si>
    <t>45046.0</t>
  </si>
  <si>
    <t>33201.0</t>
  </si>
  <si>
    <t>43.64</t>
  </si>
  <si>
    <t>62.03</t>
  </si>
  <si>
    <t>2850257.0</t>
  </si>
  <si>
    <t>240.875</t>
  </si>
  <si>
    <t>8890536.0</t>
  </si>
  <si>
    <t>5178966.0</t>
  </si>
  <si>
    <t>4291584.0</t>
  </si>
  <si>
    <t>403390.0</t>
  </si>
  <si>
    <t>48288.0</t>
  </si>
  <si>
    <t>12278.0</t>
  </si>
  <si>
    <t>2859655.0</t>
  </si>
  <si>
    <t>241.669</t>
  </si>
  <si>
    <t>8937589.0</t>
  </si>
  <si>
    <t>5193695.0</t>
  </si>
  <si>
    <t>4316049.0</t>
  </si>
  <si>
    <t>411264.0</t>
  </si>
  <si>
    <t>47053.0</t>
  </si>
  <si>
    <t>35200.0</t>
  </si>
  <si>
    <t>75.53</t>
  </si>
  <si>
    <t>43.89</t>
  </si>
  <si>
    <t>19281.0</t>
  </si>
  <si>
    <t>2869242.0</t>
  </si>
  <si>
    <t>242.479</t>
  </si>
  <si>
    <t>0.1692</t>
  </si>
  <si>
    <t>8990904.0</t>
  </si>
  <si>
    <t>5214522.0</t>
  </si>
  <si>
    <t>4340270.0</t>
  </si>
  <si>
    <t>419545.0</t>
  </si>
  <si>
    <t>53315.0</t>
  </si>
  <si>
    <t>36253.0</t>
  </si>
  <si>
    <t>12691.0</t>
  </si>
  <si>
    <t>19305.0</t>
  </si>
  <si>
    <t>158.71</t>
  </si>
  <si>
    <t>2875218.0</t>
  </si>
  <si>
    <t>242.984</t>
  </si>
  <si>
    <t>9008443.0</t>
  </si>
  <si>
    <t>5221782.0</t>
  </si>
  <si>
    <t>4347985.0</t>
  </si>
  <si>
    <t>422109.0</t>
  </si>
  <si>
    <t>17539.0</t>
  </si>
  <si>
    <t>117.324</t>
  </si>
  <si>
    <t>2878579.0</t>
  </si>
  <si>
    <t>243.268</t>
  </si>
  <si>
    <t>9013106.0</t>
  </si>
  <si>
    <t>5224163.0</t>
  </si>
  <si>
    <t>4349604.0</t>
  </si>
  <si>
    <t>422772.0</t>
  </si>
  <si>
    <t>36615.0</t>
  </si>
  <si>
    <t>2886426.0</t>
  </si>
  <si>
    <t>243.932</t>
  </si>
  <si>
    <t>9064723.0</t>
  </si>
  <si>
    <t>5248229.0</t>
  </si>
  <si>
    <t>4369236.0</t>
  </si>
  <si>
    <t>430697.0</t>
  </si>
  <si>
    <t>51617.0</t>
  </si>
  <si>
    <t>38217.0</t>
  </si>
  <si>
    <t>14301.0</t>
  </si>
  <si>
    <t>19330.0</t>
  </si>
  <si>
    <t>2896349.0</t>
  </si>
  <si>
    <t>244.77</t>
  </si>
  <si>
    <t>0.1594</t>
  </si>
  <si>
    <t>9120842.0</t>
  </si>
  <si>
    <t>5274553.0</t>
  </si>
  <si>
    <t>4389754.0</t>
  </si>
  <si>
    <t>439974.0</t>
  </si>
  <si>
    <t>39799.0</t>
  </si>
  <si>
    <t>71.833</t>
  </si>
  <si>
    <t>2906171.0</t>
  </si>
  <si>
    <t>245.6</t>
  </si>
  <si>
    <t>0.1897</t>
  </si>
  <si>
    <t>9177575.0</t>
  </si>
  <si>
    <t>5301739.0</t>
  </si>
  <si>
    <t>4409386.0</t>
  </si>
  <si>
    <t>449896.0</t>
  </si>
  <si>
    <t>56733.0</t>
  </si>
  <si>
    <t>41006.0</t>
  </si>
  <si>
    <t>2916266.0</t>
  </si>
  <si>
    <t>246.453</t>
  </si>
  <si>
    <t>0.1885</t>
  </si>
  <si>
    <t>9231657.0</t>
  </si>
  <si>
    <t>5328735.0</t>
  </si>
  <si>
    <t>4427365.0</t>
  </si>
  <si>
    <t>459041.0</t>
  </si>
  <si>
    <t>54082.0</t>
  </si>
  <si>
    <t>42010.0</t>
  </si>
  <si>
    <t>45.03</t>
  </si>
  <si>
    <t>19291.0</t>
  </si>
  <si>
    <t>19391.0</t>
  </si>
  <si>
    <t>133.357</t>
  </si>
  <si>
    <t>2926353.0</t>
  </si>
  <si>
    <t>247.306</t>
  </si>
  <si>
    <t>0.1934</t>
  </si>
  <si>
    <t>9275602.0</t>
  </si>
  <si>
    <t>5350887.0</t>
  </si>
  <si>
    <t>4441279.0</t>
  </si>
  <si>
    <t>466933.0</t>
  </si>
  <si>
    <t>40671.0</t>
  </si>
  <si>
    <t>78.39</t>
  </si>
  <si>
    <t>37.53</t>
  </si>
  <si>
    <t>2932983.0</t>
  </si>
  <si>
    <t>247.866</t>
  </si>
  <si>
    <t>9290068.0</t>
  </si>
  <si>
    <t>5357789.0</t>
  </si>
  <si>
    <t>4446244.0</t>
  </si>
  <si>
    <t>469535.0</t>
  </si>
  <si>
    <t>14466.0</t>
  </si>
  <si>
    <t>37.58</t>
  </si>
  <si>
    <t>19430.0</t>
  </si>
  <si>
    <t>2937387.0</t>
  </si>
  <si>
    <t>248.238</t>
  </si>
  <si>
    <t>0.1979</t>
  </si>
  <si>
    <t>9306120.0</t>
  </si>
  <si>
    <t>5367723.0</t>
  </si>
  <si>
    <t>4449255.0</t>
  </si>
  <si>
    <t>472644.0</t>
  </si>
  <si>
    <t>16052.0</t>
  </si>
  <si>
    <t>41859.0</t>
  </si>
  <si>
    <t>45.36</t>
  </si>
  <si>
    <t>20509.0</t>
  </si>
  <si>
    <t>2945943.0</t>
  </si>
  <si>
    <t>9351668.0</t>
  </si>
  <si>
    <t>5390138.0</t>
  </si>
  <si>
    <t>4464105.0</t>
  </si>
  <si>
    <t>480933.0</t>
  </si>
  <si>
    <t>45548.0</t>
  </si>
  <si>
    <t>40992.0</t>
  </si>
  <si>
    <t>2956659.0</t>
  </si>
  <si>
    <t>249.867</t>
  </si>
  <si>
    <t>9398762.0</t>
  </si>
  <si>
    <t>5413267.0</t>
  </si>
  <si>
    <t>4480200.0</t>
  </si>
  <si>
    <t>488806.0</t>
  </si>
  <si>
    <t>47094.0</t>
  </si>
  <si>
    <t>39703.0</t>
  </si>
  <si>
    <t>2965599.0</t>
  </si>
  <si>
    <t>8940.0</t>
  </si>
  <si>
    <t>250.622</t>
  </si>
  <si>
    <t>0.2053</t>
  </si>
  <si>
    <t>9440834.0</t>
  </si>
  <si>
    <t>5433937.0</t>
  </si>
  <si>
    <t>4494603.0</t>
  </si>
  <si>
    <t>495805.0</t>
  </si>
  <si>
    <t>42072.0</t>
  </si>
  <si>
    <t>37608.0</t>
  </si>
  <si>
    <t>18885.0</t>
  </si>
  <si>
    <t>19496.0</t>
  </si>
  <si>
    <t>2975959.0</t>
  </si>
  <si>
    <t>251.498</t>
  </si>
  <si>
    <t>9475553.0</t>
  </si>
  <si>
    <t>5449952.0</t>
  </si>
  <si>
    <t>4507062.0</t>
  </si>
  <si>
    <t>502050.0</t>
  </si>
  <si>
    <t>34719.0</t>
  </si>
  <si>
    <t>34842.0</t>
  </si>
  <si>
    <t>17317.0</t>
  </si>
  <si>
    <t>2985129.0</t>
  </si>
  <si>
    <t>252.273</t>
  </si>
  <si>
    <t>0.2478</t>
  </si>
  <si>
    <t>9503944.0</t>
  </si>
  <si>
    <t>5463883.0</t>
  </si>
  <si>
    <t>4517005.0</t>
  </si>
  <si>
    <t>506567.0</t>
  </si>
  <si>
    <t>28391.0</t>
  </si>
  <si>
    <t>32620.0</t>
  </si>
  <si>
    <t>16142.0</t>
  </si>
  <si>
    <t>2990154.0</t>
  </si>
  <si>
    <t>252.698</t>
  </si>
  <si>
    <t>9505960.0</t>
  </si>
  <si>
    <t>5464907.0</t>
  </si>
  <si>
    <t>4517803.0</t>
  </si>
  <si>
    <t>506761.0</t>
  </si>
  <si>
    <t>30842.0</t>
  </si>
  <si>
    <t>2995030.0</t>
  </si>
  <si>
    <t>253.11</t>
  </si>
  <si>
    <t>9509864.0</t>
  </si>
  <si>
    <t>5466996.0</t>
  </si>
  <si>
    <t>4519015.0</t>
  </si>
  <si>
    <t>507364.0</t>
  </si>
  <si>
    <t>29106.0</t>
  </si>
  <si>
    <t>80.37</t>
  </si>
  <si>
    <t>19554.0</t>
  </si>
  <si>
    <t>3004285.0</t>
  </si>
  <si>
    <t>9255.0</t>
  </si>
  <si>
    <t>253.892</t>
  </si>
  <si>
    <t>9556929.0</t>
  </si>
  <si>
    <t>5492333.0</t>
  </si>
  <si>
    <t>4533537.0</t>
  </si>
  <si>
    <t>514570.0</t>
  </si>
  <si>
    <t>580690.0</t>
  </si>
  <si>
    <t>19576.0</t>
  </si>
  <si>
    <t>141.53</t>
  </si>
  <si>
    <t>3019449.0</t>
  </si>
  <si>
    <t>15164.0</t>
  </si>
  <si>
    <t>255.173</t>
  </si>
  <si>
    <t>8970.0</t>
  </si>
  <si>
    <t>9633790.0</t>
  </si>
  <si>
    <t>5537212.0</t>
  </si>
  <si>
    <t>4554195.0</t>
  </si>
  <si>
    <t>525894.0</t>
  </si>
  <si>
    <t>76861.0</t>
  </si>
  <si>
    <t>33575.0</t>
  </si>
  <si>
    <t>81.42</t>
  </si>
  <si>
    <t>46.79</t>
  </si>
  <si>
    <t>38.49</t>
  </si>
  <si>
    <t>17706.0</t>
  </si>
  <si>
    <t>19622.0</t>
  </si>
  <si>
    <t>3035943.0</t>
  </si>
  <si>
    <t>256.567</t>
  </si>
  <si>
    <t>10049.0</t>
  </si>
  <si>
    <t>9682874.0</t>
  </si>
  <si>
    <t>5566346.0</t>
  </si>
  <si>
    <t>4567166.0</t>
  </si>
  <si>
    <t>532873.0</t>
  </si>
  <si>
    <t>49084.0</t>
  </si>
  <si>
    <t>3056002.0</t>
  </si>
  <si>
    <t>20059.0</t>
  </si>
  <si>
    <t>258.262</t>
  </si>
  <si>
    <t>0.2611</t>
  </si>
  <si>
    <t>9757168.0</t>
  </si>
  <si>
    <t>5613175.0</t>
  </si>
  <si>
    <t>4584243.0</t>
  </si>
  <si>
    <t>543261.0</t>
  </si>
  <si>
    <t>74294.0</t>
  </si>
  <si>
    <t>40231.0</t>
  </si>
  <si>
    <t>82.46</t>
  </si>
  <si>
    <t>38.74</t>
  </si>
  <si>
    <t>23318.0</t>
  </si>
  <si>
    <t>7980.0</t>
  </si>
  <si>
    <t>3076104.0</t>
  </si>
  <si>
    <t>12996.0</t>
  </si>
  <si>
    <t>9792844.0</t>
  </si>
  <si>
    <t>5635100.0</t>
  </si>
  <si>
    <t>4593214.0</t>
  </si>
  <si>
    <t>548041.0</t>
  </si>
  <si>
    <t>35676.0</t>
  </si>
  <si>
    <t>82.76</t>
  </si>
  <si>
    <t>38.82</t>
  </si>
  <si>
    <t>24460.0</t>
  </si>
  <si>
    <t>129.98</t>
  </si>
  <si>
    <t>4675.931654</t>
  </si>
  <si>
    <t>3085533.0</t>
  </si>
  <si>
    <t>9429.0</t>
  </si>
  <si>
    <t>260.758</t>
  </si>
  <si>
    <t>0.2569</t>
  </si>
  <si>
    <t>9828521.0</t>
  </si>
  <si>
    <t>5657026.0</t>
  </si>
  <si>
    <t>4602185.0</t>
  </si>
  <si>
    <t>552821.0</t>
  </si>
  <si>
    <t>35677.0</t>
  </si>
  <si>
    <t>83.06</t>
  </si>
  <si>
    <t>47.81</t>
  </si>
  <si>
    <t>3894.0</t>
  </si>
  <si>
    <t>27446.0</t>
  </si>
  <si>
    <t>19722.0</t>
  </si>
  <si>
    <t>3094017.0</t>
  </si>
  <si>
    <t>261.475</t>
  </si>
  <si>
    <t>0.3478</t>
  </si>
  <si>
    <t>9835426.0</t>
  </si>
  <si>
    <t>5661892.0</t>
  </si>
  <si>
    <t>4603571.0</t>
  </si>
  <si>
    <t>553474.0</t>
  </si>
  <si>
    <t>46509.0</t>
  </si>
  <si>
    <t>27842.0</t>
  </si>
  <si>
    <t>11281.0</t>
  </si>
  <si>
    <t>2.523</t>
  </si>
  <si>
    <t>3109469.0</t>
  </si>
  <si>
    <t>15452.0</t>
  </si>
  <si>
    <t>262.781</t>
  </si>
  <si>
    <t>15026.0</t>
  </si>
  <si>
    <t>9980703.0</t>
  </si>
  <si>
    <t>5752738.0</t>
  </si>
  <si>
    <t>4653074.0</t>
  </si>
  <si>
    <t>567396.0</t>
  </si>
  <si>
    <t>145277.0</t>
  </si>
  <si>
    <t>60539.0</t>
  </si>
  <si>
    <t>48.62</t>
  </si>
  <si>
    <t>37201.0</t>
  </si>
  <si>
    <t>3129135.0</t>
  </si>
  <si>
    <t>264.443</t>
  </si>
  <si>
    <t>0.3795</t>
  </si>
  <si>
    <t>10119450.0</t>
  </si>
  <si>
    <t>5849291.0</t>
  </si>
  <si>
    <t>4681278.0</t>
  </si>
  <si>
    <t>581401.0</t>
  </si>
  <si>
    <t>138747.0</t>
  </si>
  <si>
    <t>69380.0</t>
  </si>
  <si>
    <t>85.52</t>
  </si>
  <si>
    <t>5863.0</t>
  </si>
  <si>
    <t>44583.0</t>
  </si>
  <si>
    <t>19810.0</t>
  </si>
  <si>
    <t>3151054.0</t>
  </si>
  <si>
    <t>21919.0</t>
  </si>
  <si>
    <t>266.295</t>
  </si>
  <si>
    <t>10253380.0</t>
  </si>
  <si>
    <t>5938843.0</t>
  </si>
  <si>
    <t>4711140.0</t>
  </si>
  <si>
    <t>596010.0</t>
  </si>
  <si>
    <t>133930.0</t>
  </si>
  <si>
    <t>81501.0</t>
  </si>
  <si>
    <t>86.65</t>
  </si>
  <si>
    <t>53214.0</t>
  </si>
  <si>
    <t>3174240.0</t>
  </si>
  <si>
    <t>23186.0</t>
  </si>
  <si>
    <t>268.255</t>
  </si>
  <si>
    <t>0.4233</t>
  </si>
  <si>
    <t>10400207.0</t>
  </si>
  <si>
    <t>6035225.0</t>
  </si>
  <si>
    <t>4743944.0</t>
  </si>
  <si>
    <t>613651.0</t>
  </si>
  <si>
    <t>146827.0</t>
  </si>
  <si>
    <t>91863.0</t>
  </si>
  <si>
    <t>87.89</t>
  </si>
  <si>
    <t>60293.0</t>
  </si>
  <si>
    <t>19888.0</t>
  </si>
  <si>
    <t>3198277.0</t>
  </si>
  <si>
    <t>24037.0</t>
  </si>
  <si>
    <t>0.4344</t>
  </si>
  <si>
    <t>10486385.0</t>
  </si>
  <si>
    <t>6088077.0</t>
  </si>
  <si>
    <t>4763418.0</t>
  </si>
  <si>
    <t>627532.0</t>
  </si>
  <si>
    <t>99077.0</t>
  </si>
  <si>
    <t>88.62</t>
  </si>
  <si>
    <t>64711.0</t>
  </si>
  <si>
    <t>3215003.0</t>
  </si>
  <si>
    <t>18496.0</t>
  </si>
  <si>
    <t>0.5567</t>
  </si>
  <si>
    <t>10572565.0</t>
  </si>
  <si>
    <t>6140930.0</t>
  </si>
  <si>
    <t>4782893.0</t>
  </si>
  <si>
    <t>641413.0</t>
  </si>
  <si>
    <t>86180.0</t>
  </si>
  <si>
    <t>106292.0</t>
  </si>
  <si>
    <t>8983.0</t>
  </si>
  <si>
    <t>69129.0</t>
  </si>
  <si>
    <t>19983.0</t>
  </si>
  <si>
    <t>3226644.0</t>
  </si>
  <si>
    <t>272.683</t>
  </si>
  <si>
    <t>18947.0</t>
  </si>
  <si>
    <t>10589886.0</t>
  </si>
  <si>
    <t>6151069.0</t>
  </si>
  <si>
    <t>4786706.0</t>
  </si>
  <si>
    <t>644783.0</t>
  </si>
  <si>
    <t>107780.0</t>
  </si>
  <si>
    <t>89.49</t>
  </si>
  <si>
    <t>40.45</t>
  </si>
  <si>
    <t>69882.0</t>
  </si>
  <si>
    <t>3244921.0</t>
  </si>
  <si>
    <t>18277.0</t>
  </si>
  <si>
    <t>274.228</t>
  </si>
  <si>
    <t>0.4704</t>
  </si>
  <si>
    <t>10694224.0</t>
  </si>
  <si>
    <t>6211411.0</t>
  </si>
  <si>
    <t>4813045.0</t>
  </si>
  <si>
    <t>662471.0</t>
  </si>
  <si>
    <t>104338.0</t>
  </si>
  <si>
    <t>101932.0</t>
  </si>
  <si>
    <t>65525.0</t>
  </si>
  <si>
    <t>11213.0</t>
  </si>
  <si>
    <t>3268320.0</t>
  </si>
  <si>
    <t>23399.0</t>
  </si>
  <si>
    <t>276.205</t>
  </si>
  <si>
    <t>19884.0</t>
  </si>
  <si>
    <t>0.5383</t>
  </si>
  <si>
    <t>10787201.0</t>
  </si>
  <si>
    <t>6261522.0</t>
  </si>
  <si>
    <t>4837635.0</t>
  </si>
  <si>
    <t>680781.0</t>
  </si>
  <si>
    <t>92977.0</t>
  </si>
  <si>
    <t>95393.0</t>
  </si>
  <si>
    <t>58890.0</t>
  </si>
  <si>
    <t>14063.0</t>
  </si>
  <si>
    <t>20103.0</t>
  </si>
  <si>
    <t>3296361.0</t>
  </si>
  <si>
    <t>278.575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91.84</t>
  </si>
  <si>
    <t>53.26</t>
  </si>
  <si>
    <t>51899.0</t>
  </si>
  <si>
    <t>3325343.0</t>
  </si>
  <si>
    <t>28982.0</t>
  </si>
  <si>
    <t>281.024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92.67</t>
  </si>
  <si>
    <t>41.29</t>
  </si>
  <si>
    <t>45771.0</t>
  </si>
  <si>
    <t>20149.0</t>
  </si>
  <si>
    <t>3355066.0</t>
  </si>
  <si>
    <t>29723.0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7661.0</t>
  </si>
  <si>
    <t>3374289.0</t>
  </si>
  <si>
    <t>285.161</t>
  </si>
  <si>
    <t>1.625</t>
  </si>
  <si>
    <t>22755.0</t>
  </si>
  <si>
    <t>0.3367</t>
  </si>
  <si>
    <t>11065718.0</t>
  </si>
  <si>
    <t>6410690.0</t>
  </si>
  <si>
    <t>4909187.0</t>
  </si>
  <si>
    <t>738671.0</t>
  </si>
  <si>
    <t>27323.0</t>
  </si>
  <si>
    <t>70450.0</t>
  </si>
  <si>
    <t>54.18</t>
  </si>
  <si>
    <t>41.49</t>
  </si>
  <si>
    <t>38537.0</t>
  </si>
  <si>
    <t>23611.0</t>
  </si>
  <si>
    <t>10272.0</t>
  </si>
  <si>
    <t>20238.0</t>
  </si>
  <si>
    <t>15.296</t>
  </si>
  <si>
    <t>3385700.0</t>
  </si>
  <si>
    <t>286.125</t>
  </si>
  <si>
    <t>22722.0</t>
  </si>
  <si>
    <t>0.4521</t>
  </si>
  <si>
    <t>11075652.0</t>
  </si>
  <si>
    <t>6416251.0</t>
  </si>
  <si>
    <t>4911463.0</t>
  </si>
  <si>
    <t>740770.0</t>
  </si>
  <si>
    <t>9934.0</t>
  </si>
  <si>
    <t>69395.0</t>
  </si>
  <si>
    <t>93.6</t>
  </si>
  <si>
    <t>5865.0</t>
  </si>
  <si>
    <t>37883.0</t>
  </si>
  <si>
    <t>5265.0</t>
  </si>
  <si>
    <t>20254.0</t>
  </si>
  <si>
    <t>3406186.0</t>
  </si>
  <si>
    <t>20486.0</t>
  </si>
  <si>
    <t>287.856</t>
  </si>
  <si>
    <t>11214077.0</t>
  </si>
  <si>
    <t>6489235.0</t>
  </si>
  <si>
    <t>4957620.0</t>
  </si>
  <si>
    <t>762158.0</t>
  </si>
  <si>
    <t>138425.0</t>
  </si>
  <si>
    <t>74265.0</t>
  </si>
  <si>
    <t>94.77</t>
  </si>
  <si>
    <t>39689.0</t>
  </si>
  <si>
    <t>20291.0</t>
  </si>
  <si>
    <t>3430741.0</t>
  </si>
  <si>
    <t>24555.0</t>
  </si>
  <si>
    <t>289.932</t>
  </si>
  <si>
    <t>23203.0</t>
  </si>
  <si>
    <t>0.4073</t>
  </si>
  <si>
    <t>11289634.0</t>
  </si>
  <si>
    <t>6525632.0</t>
  </si>
  <si>
    <t>4984453.0</t>
  </si>
  <si>
    <t>774510.0</t>
  </si>
  <si>
    <t>75557.0</t>
  </si>
  <si>
    <t>71776.0</t>
  </si>
  <si>
    <t>95.41</t>
  </si>
  <si>
    <t>55.15</t>
  </si>
  <si>
    <t>37730.0</t>
  </si>
  <si>
    <t>20377.0</t>
  </si>
  <si>
    <t>3455836.0</t>
  </si>
  <si>
    <t>25095.0</t>
  </si>
  <si>
    <t>292.05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5.98</t>
  </si>
  <si>
    <t>20860.0</t>
  </si>
  <si>
    <t>3480473.0</t>
  </si>
  <si>
    <t>24637.0</t>
  </si>
  <si>
    <t>294.134</t>
  </si>
  <si>
    <t>0.5401</t>
  </si>
  <si>
    <t>11408180.0</t>
  </si>
  <si>
    <t>6577720.0</t>
  </si>
  <si>
    <t>5028922.0</t>
  </si>
  <si>
    <t>796499.0</t>
  </si>
  <si>
    <t>50402.0</t>
  </si>
  <si>
    <t>63201.0</t>
  </si>
  <si>
    <t>96.41</t>
  </si>
  <si>
    <t>31729.0</t>
  </si>
  <si>
    <t>20570.0</t>
  </si>
  <si>
    <t>149.16</t>
  </si>
  <si>
    <t>3502837.0</t>
  </si>
  <si>
    <t>22364.0</t>
  </si>
  <si>
    <t>296.024</t>
  </si>
  <si>
    <t>0.5361</t>
  </si>
  <si>
    <t>11468728.0</t>
  </si>
  <si>
    <t>6600781.0</t>
  </si>
  <si>
    <t>5052435.0</t>
  </si>
  <si>
    <t>810473.0</t>
  </si>
  <si>
    <t>60548.0</t>
  </si>
  <si>
    <t>61476.0</t>
  </si>
  <si>
    <t>96.92</t>
  </si>
  <si>
    <t>3516266.0</t>
  </si>
  <si>
    <t>297.159</t>
  </si>
  <si>
    <t>11479191.0</t>
  </si>
  <si>
    <t>6605271.0</t>
  </si>
  <si>
    <t>5055376.0</t>
  </si>
  <si>
    <t>813505.0</t>
  </si>
  <si>
    <t>59068.0</t>
  </si>
  <si>
    <t>27797.0</t>
  </si>
  <si>
    <t>16.31</t>
  </si>
  <si>
    <t>147.47</t>
  </si>
  <si>
    <t>3524886.0</t>
  </si>
  <si>
    <t>297.888</t>
  </si>
  <si>
    <t>0.3995</t>
  </si>
  <si>
    <t>11485022.0</t>
  </si>
  <si>
    <t>6607547.0</t>
  </si>
  <si>
    <t>5057300.0</t>
  </si>
  <si>
    <t>815136.0</t>
  </si>
  <si>
    <t>97.06</t>
  </si>
  <si>
    <t>55.84</t>
  </si>
  <si>
    <t>27328.0</t>
  </si>
  <si>
    <t>820583.0</t>
  </si>
  <si>
    <t>15906.0</t>
  </si>
  <si>
    <t>20671.0</t>
  </si>
  <si>
    <t>3543586.0</t>
  </si>
  <si>
    <t>299.468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7.44</t>
  </si>
  <si>
    <t>55.96</t>
  </si>
  <si>
    <t>18979.0</t>
  </si>
  <si>
    <t>20720.0</t>
  </si>
  <si>
    <t>16.057</t>
  </si>
  <si>
    <t>3565412.0</t>
  </si>
  <si>
    <t>21826.0</t>
  </si>
  <si>
    <t>301.31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98.04</t>
  </si>
  <si>
    <t>15.719</t>
  </si>
  <si>
    <t>3585590.0</t>
  </si>
  <si>
    <t>20178.0</t>
  </si>
  <si>
    <t>303.018</t>
  </si>
  <si>
    <t>18536.0</t>
  </si>
  <si>
    <t>0.4697</t>
  </si>
  <si>
    <t>11658763.0</t>
  </si>
  <si>
    <t>6664808.0</t>
  </si>
  <si>
    <t>5143396.0</t>
  </si>
  <si>
    <t>845520.0</t>
  </si>
  <si>
    <t>57570.0</t>
  </si>
  <si>
    <t>98.53</t>
  </si>
  <si>
    <t>15355.0</t>
  </si>
  <si>
    <t>20824.0</t>
  </si>
  <si>
    <t>556.667</t>
  </si>
  <si>
    <t>3605499.0</t>
  </si>
  <si>
    <t>19909.0</t>
  </si>
  <si>
    <t>304.7</t>
  </si>
  <si>
    <t>17861.0</t>
  </si>
  <si>
    <t>11709325.0</t>
  </si>
  <si>
    <t>6679305.0</t>
  </si>
  <si>
    <t>5171346.0</t>
  </si>
  <si>
    <t>853635.0</t>
  </si>
  <si>
    <t>50562.0</t>
  </si>
  <si>
    <t>98.96</t>
  </si>
  <si>
    <t>14512.0</t>
  </si>
  <si>
    <t>3623544.0</t>
  </si>
  <si>
    <t>306.22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9.42</t>
  </si>
  <si>
    <t>20865.0</t>
  </si>
  <si>
    <t>3634922.0</t>
  </si>
  <si>
    <t>307.187</t>
  </si>
  <si>
    <t>0.3582</t>
  </si>
  <si>
    <t>11787553.0</t>
  </si>
  <si>
    <t>6701069.0</t>
  </si>
  <si>
    <t>5213649.0</t>
  </si>
  <si>
    <t>867796.0</t>
  </si>
  <si>
    <t>23699.0</t>
  </si>
  <si>
    <t>44052.0</t>
  </si>
  <si>
    <t>99.62</t>
  </si>
  <si>
    <t>20919.0</t>
  </si>
  <si>
    <t>3641476.0</t>
  </si>
  <si>
    <t>6554.0</t>
  </si>
  <si>
    <t>307.741</t>
  </si>
  <si>
    <t>0.4083</t>
  </si>
  <si>
    <t>11793899.0</t>
  </si>
  <si>
    <t>6703110.0</t>
  </si>
  <si>
    <t>5216344.0</t>
  </si>
  <si>
    <t>869406.0</t>
  </si>
  <si>
    <t>6346.0</t>
  </si>
  <si>
    <t>44125.0</t>
  </si>
  <si>
    <t>99.67</t>
  </si>
  <si>
    <t>114.764</t>
  </si>
  <si>
    <t>3655342.0</t>
  </si>
  <si>
    <t>308.913</t>
  </si>
  <si>
    <t>0.3143</t>
  </si>
  <si>
    <t>11860582.0</t>
  </si>
  <si>
    <t>6726744.0</t>
  </si>
  <si>
    <t>5249625.0</t>
  </si>
  <si>
    <t>879174.0</t>
  </si>
  <si>
    <t>66683.0</t>
  </si>
  <si>
    <t>47172.0</t>
  </si>
  <si>
    <t>100.23</t>
  </si>
  <si>
    <t>14950.0</t>
  </si>
  <si>
    <t>57352.5</t>
  </si>
  <si>
    <t>51.82</t>
  </si>
  <si>
    <t>4846.852886</t>
  </si>
  <si>
    <t>3670800.0</t>
  </si>
  <si>
    <t>15458.0</t>
  </si>
  <si>
    <t>310.219</t>
  </si>
  <si>
    <t>11895767.0</t>
  </si>
  <si>
    <t>6736240.0</t>
  </si>
  <si>
    <t>5269121.0</t>
  </si>
  <si>
    <t>885367.0</t>
  </si>
  <si>
    <t>35185.0</t>
  </si>
  <si>
    <t>42082.0</t>
  </si>
  <si>
    <t>100.53</t>
  </si>
  <si>
    <t>56.93</t>
  </si>
  <si>
    <t>44.53</t>
  </si>
  <si>
    <t>12598.0</t>
  </si>
  <si>
    <t>21045.0</t>
  </si>
  <si>
    <t>344.136</t>
  </si>
  <si>
    <t>3687050.0</t>
  </si>
  <si>
    <t>16250.0</t>
  </si>
  <si>
    <t>311.592</t>
  </si>
  <si>
    <t>11932309.0</t>
  </si>
  <si>
    <t>6745618.0</t>
  </si>
  <si>
    <t>5289506.0</t>
  </si>
  <si>
    <t>892146.0</t>
  </si>
  <si>
    <t>100.84</t>
  </si>
  <si>
    <t>11544.0</t>
  </si>
  <si>
    <t>21073.0</t>
  </si>
  <si>
    <t>3702658.0</t>
  </si>
  <si>
    <t>312.911</t>
  </si>
  <si>
    <t>13880.0</t>
  </si>
  <si>
    <t>0.2605</t>
  </si>
  <si>
    <t>11965627.0</t>
  </si>
  <si>
    <t>6753158.0</t>
  </si>
  <si>
    <t>5308361.0</t>
  </si>
  <si>
    <t>899069.0</t>
  </si>
  <si>
    <t>101.12</t>
  </si>
  <si>
    <t>3716626.0</t>
  </si>
  <si>
    <t>314.092</t>
  </si>
  <si>
    <t>13297.0</t>
  </si>
  <si>
    <t>12015161.0</t>
  </si>
  <si>
    <t>6766140.0</t>
  </si>
  <si>
    <t>5334637.0</t>
  </si>
  <si>
    <t>909345.0</t>
  </si>
  <si>
    <t>35901.0</t>
  </si>
  <si>
    <t>101.54</t>
  </si>
  <si>
    <t>87.13</t>
  </si>
  <si>
    <t>3723509.0</t>
  </si>
  <si>
    <t>6883.0</t>
  </si>
  <si>
    <t>314.673</t>
  </si>
  <si>
    <t>0.2773</t>
  </si>
  <si>
    <t>12035055.0</t>
  </si>
  <si>
    <t>6771198.0</t>
  </si>
  <si>
    <t>5345366.0</t>
  </si>
  <si>
    <t>913452.0</t>
  </si>
  <si>
    <t>19894.0</t>
  </si>
  <si>
    <t>35357.0</t>
  </si>
  <si>
    <t>101.71</t>
  </si>
  <si>
    <t>57.22</t>
  </si>
  <si>
    <t>7.72</t>
  </si>
  <si>
    <t>3728250.0</t>
  </si>
  <si>
    <t>315.074</t>
  </si>
  <si>
    <t>0.2244</t>
  </si>
  <si>
    <t>12039368.0</t>
  </si>
  <si>
    <t>6772334.0</t>
  </si>
  <si>
    <t>5347351.0</t>
  </si>
  <si>
    <t>914644.0</t>
  </si>
  <si>
    <t>35067.0</t>
  </si>
  <si>
    <t>101.74</t>
  </si>
  <si>
    <t>266.798</t>
  </si>
  <si>
    <t>3739120.0</t>
  </si>
  <si>
    <t>315.993</t>
  </si>
  <si>
    <t>12072776.0</t>
  </si>
  <si>
    <t>6781575.0</t>
  </si>
  <si>
    <t>5364939.0</t>
  </si>
  <si>
    <t>921223.0</t>
  </si>
  <si>
    <t>33408.0</t>
  </si>
  <si>
    <t>102.03</t>
  </si>
  <si>
    <t>57.31</t>
  </si>
  <si>
    <t>3752112.0</t>
  </si>
  <si>
    <t>12992.0</t>
  </si>
  <si>
    <t>317.091</t>
  </si>
  <si>
    <t>0.1891</t>
  </si>
  <si>
    <t>12107100.0</t>
  </si>
  <si>
    <t>6789249.0</t>
  </si>
  <si>
    <t>5383754.0</t>
  </si>
  <si>
    <t>929058.0</t>
  </si>
  <si>
    <t>34324.0</t>
  </si>
  <si>
    <t>3763469.0</t>
  </si>
  <si>
    <t>11357.0</t>
  </si>
  <si>
    <t>318.05</t>
  </si>
  <si>
    <t>0.1995</t>
  </si>
  <si>
    <t>12145082.0</t>
  </si>
  <si>
    <t>6798156.0</t>
  </si>
  <si>
    <t>5403324.0</t>
  </si>
  <si>
    <t>938563.0</t>
  </si>
  <si>
    <t>37982.0</t>
  </si>
  <si>
    <t>30396.0</t>
  </si>
  <si>
    <t>57.45</t>
  </si>
  <si>
    <t>45.66</t>
  </si>
  <si>
    <t>3775050.0</t>
  </si>
  <si>
    <t>11581.0</t>
  </si>
  <si>
    <t>319.029</t>
  </si>
  <si>
    <t>10342.0</t>
  </si>
  <si>
    <t>0.1637</t>
  </si>
  <si>
    <t>12180886.0</t>
  </si>
  <si>
    <t>6806843.0</t>
  </si>
  <si>
    <t>5421242.0</t>
  </si>
  <si>
    <t>947762.0</t>
  </si>
  <si>
    <t>35804.0</t>
  </si>
  <si>
    <t>102.94</t>
  </si>
  <si>
    <t>57.52</t>
  </si>
  <si>
    <t>21240.0</t>
  </si>
  <si>
    <t>166.4</t>
  </si>
  <si>
    <t>3785700.0</t>
  </si>
  <si>
    <t>319.929</t>
  </si>
  <si>
    <t>12220558.0</t>
  </si>
  <si>
    <t>6817070.0</t>
  </si>
  <si>
    <t>5440391.0</t>
  </si>
  <si>
    <t>958058.0</t>
  </si>
  <si>
    <t>39672.0</t>
  </si>
  <si>
    <t>29342.0</t>
  </si>
  <si>
    <t>21261.0</t>
  </si>
  <si>
    <t>3791429.0</t>
  </si>
  <si>
    <t>320.413</t>
  </si>
  <si>
    <t>12241801.0</t>
  </si>
  <si>
    <t>6823067.0</t>
  </si>
  <si>
    <t>5450039.0</t>
  </si>
  <si>
    <t>963656.0</t>
  </si>
  <si>
    <t>21243.0</t>
  </si>
  <si>
    <t>29535.0</t>
  </si>
  <si>
    <t>103.46</t>
  </si>
  <si>
    <t>7410.0</t>
  </si>
  <si>
    <t>21284.0</t>
  </si>
  <si>
    <t>3794276.0</t>
  </si>
  <si>
    <t>320.654</t>
  </si>
  <si>
    <t>9432.0</t>
  </si>
  <si>
    <t>12247228.0</t>
  </si>
  <si>
    <t>6824607.0</t>
  </si>
  <si>
    <t>5451936.0</t>
  </si>
  <si>
    <t>965646.0</t>
  </si>
  <si>
    <t>57.67</t>
  </si>
  <si>
    <t>7468.0</t>
  </si>
  <si>
    <t>21314.0</t>
  </si>
  <si>
    <t>3801605.0</t>
  </si>
  <si>
    <t>321.273</t>
  </si>
  <si>
    <t>0.1616</t>
  </si>
  <si>
    <t>12278634.0</t>
  </si>
  <si>
    <t>6833886.0</t>
  </si>
  <si>
    <t>5465759.0</t>
  </si>
  <si>
    <t>973950.0</t>
  </si>
  <si>
    <t>103.77</t>
  </si>
  <si>
    <t>135.24</t>
  </si>
  <si>
    <t>3809581.0</t>
  </si>
  <si>
    <t>7976.0</t>
  </si>
  <si>
    <t>321.947</t>
  </si>
  <si>
    <t>8210.0</t>
  </si>
  <si>
    <t>12311839.0</t>
  </si>
  <si>
    <t>6842915.0</t>
  </si>
  <si>
    <t>5481227.0</t>
  </si>
  <si>
    <t>33205.0</t>
  </si>
  <si>
    <t>29248.0</t>
  </si>
  <si>
    <t>104.05</t>
  </si>
  <si>
    <t>21342.0</t>
  </si>
  <si>
    <t>3817912.0</t>
  </si>
  <si>
    <t>322.651</t>
  </si>
  <si>
    <t>12344214.0</t>
  </si>
  <si>
    <t>6852189.0</t>
  </si>
  <si>
    <t>5495795.0</t>
  </si>
  <si>
    <t>991191.0</t>
  </si>
  <si>
    <t>32375.0</t>
  </si>
  <si>
    <t>28447.0</t>
  </si>
  <si>
    <t>104.32</t>
  </si>
  <si>
    <t>3826181.0</t>
  </si>
  <si>
    <t>323.35</t>
  </si>
  <si>
    <t>12378961.0</t>
  </si>
  <si>
    <t>6862399.0</t>
  </si>
  <si>
    <t>5511748.0</t>
  </si>
  <si>
    <t>999775.0</t>
  </si>
  <si>
    <t>34747.0</t>
  </si>
  <si>
    <t>28296.0</t>
  </si>
  <si>
    <t>7937.0</t>
  </si>
  <si>
    <t>21358.0</t>
  </si>
  <si>
    <t>3833646.0</t>
  </si>
  <si>
    <t>323.981</t>
  </si>
  <si>
    <t>0.1519</t>
  </si>
  <si>
    <t>12412081.0</t>
  </si>
  <si>
    <t>6872780.0</t>
  </si>
  <si>
    <t>5526428.0</t>
  </si>
  <si>
    <t>1007834.0</t>
  </si>
  <si>
    <t>33120.0</t>
  </si>
  <si>
    <t>104.89</t>
  </si>
  <si>
    <t>21367.0</t>
  </si>
  <si>
    <t>77.206</t>
  </si>
  <si>
    <t>3838299.0</t>
  </si>
  <si>
    <t>324.374</t>
  </si>
  <si>
    <t>0.1364</t>
  </si>
  <si>
    <t>12430558.0</t>
  </si>
  <si>
    <t>6878437.0</t>
  </si>
  <si>
    <t>5534819.0</t>
  </si>
  <si>
    <t>1012263.0</t>
  </si>
  <si>
    <t>26965.0</t>
  </si>
  <si>
    <t>105.05</t>
  </si>
  <si>
    <t>3841589.0</t>
  </si>
  <si>
    <t>324.652</t>
  </si>
  <si>
    <t>12434582.0</t>
  </si>
  <si>
    <t>6879571.0</t>
  </si>
  <si>
    <t>5536472.0</t>
  </si>
  <si>
    <t>1013500.0</t>
  </si>
  <si>
    <t>105.08</t>
  </si>
  <si>
    <t>58.14</t>
  </si>
  <si>
    <t>7852.0</t>
  </si>
  <si>
    <t>21386.0</t>
  </si>
  <si>
    <t>3847359.0</t>
  </si>
  <si>
    <t>325.14</t>
  </si>
  <si>
    <t>12461951.0</t>
  </si>
  <si>
    <t>6887620.0</t>
  </si>
  <si>
    <t>5548888.0</t>
  </si>
  <si>
    <t>1020404.0</t>
  </si>
  <si>
    <t>105.32</t>
  </si>
  <si>
    <t>891112.0</t>
  </si>
  <si>
    <t>21400.0</t>
  </si>
  <si>
    <t>3854652.0</t>
  </si>
  <si>
    <t>325.756</t>
  </si>
  <si>
    <t>12490559.0</t>
  </si>
  <si>
    <t>6896813.0</t>
  </si>
  <si>
    <t>5561274.0</t>
  </si>
  <si>
    <t>1027433.0</t>
  </si>
  <si>
    <t>28608.0</t>
  </si>
  <si>
    <t>25531.0</t>
  </si>
  <si>
    <t>105.56</t>
  </si>
  <si>
    <t>7700.0</t>
  </si>
  <si>
    <t>680.286</t>
  </si>
  <si>
    <t>21406.0</t>
  </si>
  <si>
    <t>3862582.0</t>
  </si>
  <si>
    <t>326.426</t>
  </si>
  <si>
    <t>0.1066</t>
  </si>
  <si>
    <t>12518477.0</t>
  </si>
  <si>
    <t>6906461.0</t>
  </si>
  <si>
    <t>5573320.0</t>
  </si>
  <si>
    <t>1033657.0</t>
  </si>
  <si>
    <t>24895.0</t>
  </si>
  <si>
    <t>105.79</t>
  </si>
  <si>
    <t>58.37</t>
  </si>
  <si>
    <t>3868938.0</t>
  </si>
  <si>
    <t>326.963</t>
  </si>
  <si>
    <t>12554402.0</t>
  </si>
  <si>
    <t>6918700.0</t>
  </si>
  <si>
    <t>5589509.0</t>
  </si>
  <si>
    <t>1041154.0</t>
  </si>
  <si>
    <t>35925.0</t>
  </si>
  <si>
    <t>58.47</t>
  </si>
  <si>
    <t>3875484.0</t>
  </si>
  <si>
    <t>327.517</t>
  </si>
  <si>
    <t>12576940.0</t>
  </si>
  <si>
    <t>6926581.0</t>
  </si>
  <si>
    <t>5599653.0</t>
  </si>
  <si>
    <t>1045667.0</t>
  </si>
  <si>
    <t>22538.0</t>
  </si>
  <si>
    <t>106.29</t>
  </si>
  <si>
    <t>21419.0</t>
  </si>
  <si>
    <t>3879049.0</t>
  </si>
  <si>
    <t>327.818</t>
  </si>
  <si>
    <t>12586663.0</t>
  </si>
  <si>
    <t>6929767.0</t>
  </si>
  <si>
    <t>5604074.0</t>
  </si>
  <si>
    <t>1047783.0</t>
  </si>
  <si>
    <t>22301.0</t>
  </si>
  <si>
    <t>58.56</t>
  </si>
  <si>
    <t>893223.0</t>
  </si>
  <si>
    <t>3881135.0</t>
  </si>
  <si>
    <t>327.994</t>
  </si>
  <si>
    <t>5649.0</t>
  </si>
  <si>
    <t>12588095.0</t>
  </si>
  <si>
    <t>6930139.0</t>
  </si>
  <si>
    <t>5604676.0</t>
  </si>
  <si>
    <t>1048241.0</t>
  </si>
  <si>
    <t>21930.0</t>
  </si>
  <si>
    <t>47.37</t>
  </si>
  <si>
    <t>21438.0</t>
  </si>
  <si>
    <t>26.536</t>
  </si>
  <si>
    <t>3882485.0</t>
  </si>
  <si>
    <t>328.108</t>
  </si>
  <si>
    <t>12589125.0</t>
  </si>
  <si>
    <t>6930367.0</t>
  </si>
  <si>
    <t>5605224.0</t>
  </si>
  <si>
    <t>1048495.0</t>
  </si>
  <si>
    <t>18168.0</t>
  </si>
  <si>
    <t>106.39</t>
  </si>
  <si>
    <t>28.975</t>
  </si>
  <si>
    <t>3884359.0</t>
  </si>
  <si>
    <t>328.267</t>
  </si>
  <si>
    <t>12589867.0</t>
  </si>
  <si>
    <t>6930515.0</t>
  </si>
  <si>
    <t>5605495.0</t>
  </si>
  <si>
    <t>1048818.0</t>
  </si>
  <si>
    <t>14187.0</t>
  </si>
  <si>
    <t>106.4</t>
  </si>
  <si>
    <t>21443.0</t>
  </si>
  <si>
    <t>3889340.0</t>
  </si>
  <si>
    <t>328.688</t>
  </si>
  <si>
    <t>12615895.0</t>
  </si>
  <si>
    <t>6938144.0</t>
  </si>
  <si>
    <t>5616868.0</t>
  </si>
  <si>
    <t>1055844.0</t>
  </si>
  <si>
    <t>26028.0</t>
  </si>
  <si>
    <t>106.62</t>
  </si>
  <si>
    <t>21453.0</t>
  </si>
  <si>
    <t>28.359</t>
  </si>
  <si>
    <t>3895798.0</t>
  </si>
  <si>
    <t>329.233</t>
  </si>
  <si>
    <t>12625899.0</t>
  </si>
  <si>
    <t>6941454.0</t>
  </si>
  <si>
    <t>5621169.0</t>
  </si>
  <si>
    <t>1058237.0</t>
  </si>
  <si>
    <t>3901499.0</t>
  </si>
  <si>
    <t>5701.0</t>
  </si>
  <si>
    <t>329.715</t>
  </si>
  <si>
    <t>12683665.0</t>
  </si>
  <si>
    <t>6958707.0</t>
  </si>
  <si>
    <t>5647597.0</t>
  </si>
  <si>
    <t>1072322.0</t>
  </si>
  <si>
    <t>107.19</t>
  </si>
  <si>
    <t>58.81</t>
  </si>
  <si>
    <t>47.73</t>
  </si>
  <si>
    <t>3906744.0</t>
  </si>
  <si>
    <t>330.158</t>
  </si>
  <si>
    <t>12700090.0</t>
  </si>
  <si>
    <t>6962520.0</t>
  </si>
  <si>
    <t>5652782.0</t>
  </si>
  <si>
    <t>1079749.0</t>
  </si>
  <si>
    <t>16425.0</t>
  </si>
  <si>
    <t>58.84</t>
  </si>
  <si>
    <t>47.77</t>
  </si>
  <si>
    <t>21463.0</t>
  </si>
  <si>
    <t>3909536.0</t>
  </si>
  <si>
    <t>330.394</t>
  </si>
  <si>
    <t>12702608.0</t>
  </si>
  <si>
    <t>6963285.0</t>
  </si>
  <si>
    <t>5653701.0</t>
  </si>
  <si>
    <t>1080583.0</t>
  </si>
  <si>
    <t>58.85</t>
  </si>
  <si>
    <t>47.78</t>
  </si>
  <si>
    <t>20.56</t>
  </si>
  <si>
    <t>3915409.0</t>
  </si>
  <si>
    <t>330.891</t>
  </si>
  <si>
    <t>12720136.0</t>
  </si>
  <si>
    <t>6969101.0</t>
  </si>
  <si>
    <t>5660552.0</t>
  </si>
  <si>
    <t>1085444.0</t>
  </si>
  <si>
    <t>17528.0</t>
  </si>
  <si>
    <t>47.84</t>
  </si>
  <si>
    <t>3922084.0</t>
  </si>
  <si>
    <t>331.455</t>
  </si>
  <si>
    <t>12736142.0</t>
  </si>
  <si>
    <t>6974121.0</t>
  </si>
  <si>
    <t>5666928.0</t>
  </si>
  <si>
    <t>1090054.0</t>
  </si>
  <si>
    <t>107.63</t>
  </si>
  <si>
    <t>21470.0</t>
  </si>
  <si>
    <t>3929263.0</t>
  </si>
  <si>
    <t>7179.0</t>
  </si>
  <si>
    <t>332.062</t>
  </si>
  <si>
    <t>12755225.0</t>
  </si>
  <si>
    <t>6979572.0</t>
  </si>
  <si>
    <t>5674108.0</t>
  </si>
  <si>
    <t>1096506.0</t>
  </si>
  <si>
    <t>19083.0</t>
  </si>
  <si>
    <t>107.79</t>
  </si>
  <si>
    <t>30.713</t>
  </si>
  <si>
    <t>3936484.0</t>
  </si>
  <si>
    <t>332.672</t>
  </si>
  <si>
    <t>12777499.0</t>
  </si>
  <si>
    <t>6986370.0</t>
  </si>
  <si>
    <t>5682300.0</t>
  </si>
  <si>
    <t>1103790.0</t>
  </si>
  <si>
    <t>21657.0</t>
  </si>
  <si>
    <t>107.98</t>
  </si>
  <si>
    <t>59.04</t>
  </si>
  <si>
    <t>21473.0</t>
  </si>
  <si>
    <t>3943221.0</t>
  </si>
  <si>
    <t>333.241</t>
  </si>
  <si>
    <t>12802736.0</t>
  </si>
  <si>
    <t>6993368.0</t>
  </si>
  <si>
    <t>5691668.0</t>
  </si>
  <si>
    <t>1112661.0</t>
  </si>
  <si>
    <t>25237.0</t>
  </si>
  <si>
    <t>17010.0</t>
  </si>
  <si>
    <t>897351.0</t>
  </si>
  <si>
    <t>3948242.0</t>
  </si>
  <si>
    <t>333.665</t>
  </si>
  <si>
    <t>12810001.0</t>
  </si>
  <si>
    <t>6995489.0</t>
  </si>
  <si>
    <t>5693888.0</t>
  </si>
  <si>
    <t>1115585.0</t>
  </si>
  <si>
    <t>15702.0</t>
  </si>
  <si>
    <t>59.12</t>
  </si>
  <si>
    <t>897489.0</t>
  </si>
  <si>
    <t>11.662</t>
  </si>
  <si>
    <t>3950904.0</t>
  </si>
  <si>
    <t>12813437.0</t>
  </si>
  <si>
    <t>6996135.0</t>
  </si>
  <si>
    <t>5694373.0</t>
  </si>
  <si>
    <t>1117890.0</t>
  </si>
  <si>
    <t>3957302.0</t>
  </si>
  <si>
    <t>334.431</t>
  </si>
  <si>
    <t>5985.0</t>
  </si>
  <si>
    <t>12852280.0</t>
  </si>
  <si>
    <t>7009674.0</t>
  </si>
  <si>
    <t>5706717.0</t>
  </si>
  <si>
    <t>1130850.0</t>
  </si>
  <si>
    <t>48.23</t>
  </si>
  <si>
    <t>21475.0</t>
  </si>
  <si>
    <t>30.737</t>
  </si>
  <si>
    <t>3964009.0</t>
  </si>
  <si>
    <t>6707.0</t>
  </si>
  <si>
    <t>334.998</t>
  </si>
  <si>
    <t>5989.0</t>
  </si>
  <si>
    <t>12882007.0</t>
  </si>
  <si>
    <t>7018188.0</t>
  </si>
  <si>
    <t>5716499.0</t>
  </si>
  <si>
    <t>1142281.0</t>
  </si>
  <si>
    <t>29727.0</t>
  </si>
  <si>
    <t>20838.0</t>
  </si>
  <si>
    <t>108.87</t>
  </si>
  <si>
    <t>59.31</t>
  </si>
  <si>
    <t>48.31</t>
  </si>
  <si>
    <t>3971058.0</t>
  </si>
  <si>
    <t>335.594</t>
  </si>
  <si>
    <t>12919651.0</t>
  </si>
  <si>
    <t>7027712.0</t>
  </si>
  <si>
    <t>5729223.0</t>
  </si>
  <si>
    <t>1157677.0</t>
  </si>
  <si>
    <t>37644.0</t>
  </si>
  <si>
    <t>23489.0</t>
  </si>
  <si>
    <t>48.42</t>
  </si>
  <si>
    <t>21477.0</t>
  </si>
  <si>
    <t>26.524</t>
  </si>
  <si>
    <t>3977225.0</t>
  </si>
  <si>
    <t>336.115</t>
  </si>
  <si>
    <t>12941726.0</t>
  </si>
  <si>
    <t>7033766.0</t>
  </si>
  <si>
    <t>5736736.0</t>
  </si>
  <si>
    <t>1166185.0</t>
  </si>
  <si>
    <t>23461.0</t>
  </si>
  <si>
    <t>109.37</t>
  </si>
  <si>
    <t>59.44</t>
  </si>
  <si>
    <t>899524.0</t>
  </si>
  <si>
    <t>3983485.0</t>
  </si>
  <si>
    <t>336.644</t>
  </si>
  <si>
    <t>5752.0</t>
  </si>
  <si>
    <t>12962871.0</t>
  </si>
  <si>
    <t>7040304.0</t>
  </si>
  <si>
    <t>5744901.0</t>
  </si>
  <si>
    <t>1172627.0</t>
  </si>
  <si>
    <t>21145.0</t>
  </si>
  <si>
    <t>109.55</t>
  </si>
  <si>
    <t>48.55</t>
  </si>
  <si>
    <t>3986951.0</t>
  </si>
  <si>
    <t>336.937</t>
  </si>
  <si>
    <t>12971350.0</t>
  </si>
  <si>
    <t>7043131.0</t>
  </si>
  <si>
    <t>5747887.0</t>
  </si>
  <si>
    <t>1175293.0</t>
  </si>
  <si>
    <t>109.62</t>
  </si>
  <si>
    <t>59.52</t>
  </si>
  <si>
    <t>48.58</t>
  </si>
  <si>
    <t>3989232.0</t>
  </si>
  <si>
    <t>337.13</t>
  </si>
  <si>
    <t>12972825.0</t>
  </si>
  <si>
    <t>7043449.0</t>
  </si>
  <si>
    <t>5748311.0</t>
  </si>
  <si>
    <t>1176026.0</t>
  </si>
  <si>
    <t>22770.0</t>
  </si>
  <si>
    <t>109.63</t>
  </si>
  <si>
    <t>21483.0</t>
  </si>
  <si>
    <t>30.303</t>
  </si>
  <si>
    <t>3994466.0</t>
  </si>
  <si>
    <t>337.572</t>
  </si>
  <si>
    <t>12986554.0</t>
  </si>
  <si>
    <t>7047412.0</t>
  </si>
  <si>
    <t>5752897.0</t>
  </si>
  <si>
    <t>1181206.0</t>
  </si>
  <si>
    <t>19182.0</t>
  </si>
  <si>
    <t>109.75</t>
  </si>
  <si>
    <t>59.56</t>
  </si>
  <si>
    <t>4001392.0</t>
  </si>
  <si>
    <t>338.157</t>
  </si>
  <si>
    <t>13003762.0</t>
  </si>
  <si>
    <t>7052444.0</t>
  </si>
  <si>
    <t>5758741.0</t>
  </si>
  <si>
    <t>1187538.0</t>
  </si>
  <si>
    <t>17208.0</t>
  </si>
  <si>
    <t>109.89</t>
  </si>
  <si>
    <t>4007187.0</t>
  </si>
  <si>
    <t>338.647</t>
  </si>
  <si>
    <t>13021840.0</t>
  </si>
  <si>
    <t>7057834.0</t>
  </si>
  <si>
    <t>5765023.0</t>
  </si>
  <si>
    <t>1193944.0</t>
  </si>
  <si>
    <t>110.05</t>
  </si>
  <si>
    <t>21484.0</t>
  </si>
  <si>
    <t>4013996.0</t>
  </si>
  <si>
    <t>339.222</t>
  </si>
  <si>
    <t>13034118.0</t>
  </si>
  <si>
    <t>7061332.0</t>
  </si>
  <si>
    <t>5769428.0</t>
  </si>
  <si>
    <t>1198319.0</t>
  </si>
  <si>
    <t>13199.0</t>
  </si>
  <si>
    <t>110.15</t>
  </si>
  <si>
    <t>21487.0</t>
  </si>
  <si>
    <t>4020057.0</t>
  </si>
  <si>
    <t>339.735</t>
  </si>
  <si>
    <t>5225.0</t>
  </si>
  <si>
    <t>13056982.0</t>
  </si>
  <si>
    <t>7068049.0</t>
  </si>
  <si>
    <t>5777738.0</t>
  </si>
  <si>
    <t>1206156.0</t>
  </si>
  <si>
    <t>22864.0</t>
  </si>
  <si>
    <t>59.73</t>
  </si>
  <si>
    <t>48.83</t>
  </si>
  <si>
    <t>901108.0</t>
  </si>
  <si>
    <t>4024680.0</t>
  </si>
  <si>
    <t>340.125</t>
  </si>
  <si>
    <t>13062659.0</t>
  </si>
  <si>
    <t>7069468.0</t>
  </si>
  <si>
    <t>5779744.0</t>
  </si>
  <si>
    <t>1208408.0</t>
  </si>
  <si>
    <t>48.84</t>
  </si>
  <si>
    <t>19.522</t>
  </si>
  <si>
    <t>4027180.0</t>
  </si>
  <si>
    <t>340.336</t>
  </si>
  <si>
    <t>13064425.0</t>
  </si>
  <si>
    <t>7069869.0</t>
  </si>
  <si>
    <t>5780269.0</t>
  </si>
  <si>
    <t>1209248.0</t>
  </si>
  <si>
    <t>13086.0</t>
  </si>
  <si>
    <t>59.75</t>
  </si>
  <si>
    <t>19.353</t>
  </si>
  <si>
    <t>4032697.0</t>
  </si>
  <si>
    <t>340.803</t>
  </si>
  <si>
    <t>5462.0</t>
  </si>
  <si>
    <t>13080163.0</t>
  </si>
  <si>
    <t>7073836.0</t>
  </si>
  <si>
    <t>5785706.0</t>
  </si>
  <si>
    <t>1215582.0</t>
  </si>
  <si>
    <t>59.78</t>
  </si>
  <si>
    <t>21894.0</t>
  </si>
  <si>
    <t>21.164</t>
  </si>
  <si>
    <t>17.494</t>
  </si>
  <si>
    <t>4038839.0</t>
  </si>
  <si>
    <t>341.322</t>
  </si>
  <si>
    <t>5350.0</t>
  </si>
  <si>
    <t>13093658.0</t>
  </si>
  <si>
    <t>7077224.0</t>
  </si>
  <si>
    <t>5790123.0</t>
  </si>
  <si>
    <t>1221272.0</t>
  </si>
  <si>
    <t>110.65</t>
  </si>
  <si>
    <t>3540.0</t>
  </si>
  <si>
    <t>4045301.0</t>
  </si>
  <si>
    <t>341.868</t>
  </si>
  <si>
    <t>13108260.0</t>
  </si>
  <si>
    <t>7080636.0</t>
  </si>
  <si>
    <t>5795307.0</t>
  </si>
  <si>
    <t>1227278.0</t>
  </si>
  <si>
    <t>14602.0</t>
  </si>
  <si>
    <t>12346.0</t>
  </si>
  <si>
    <t>110.78</t>
  </si>
  <si>
    <t>59.84</t>
  </si>
  <si>
    <t>4051348.0</t>
  </si>
  <si>
    <t>6047.0</t>
  </si>
  <si>
    <t>342.379</t>
  </si>
  <si>
    <t>13125458.0</t>
  </si>
  <si>
    <t>7084602.0</t>
  </si>
  <si>
    <t>5801455.0</t>
  </si>
  <si>
    <t>1234362.0</t>
  </si>
  <si>
    <t>110.92</t>
  </si>
  <si>
    <t>21895.0</t>
  </si>
  <si>
    <t>31.522</t>
  </si>
  <si>
    <t>17.759</t>
  </si>
  <si>
    <t>4056140.0</t>
  </si>
  <si>
    <t>342.784</t>
  </si>
  <si>
    <t>13140213.0</t>
  </si>
  <si>
    <t>7088507.0</t>
  </si>
  <si>
    <t>5807165.0</t>
  </si>
  <si>
    <t>1239502.0</t>
  </si>
  <si>
    <t>111.05</t>
  </si>
  <si>
    <t>49.08</t>
  </si>
  <si>
    <t>10.48</t>
  </si>
  <si>
    <t>21896.0</t>
  </si>
  <si>
    <t>4.938</t>
  </si>
  <si>
    <t>4061129.0</t>
  </si>
  <si>
    <t>343.206</t>
  </si>
  <si>
    <t>5207.0</t>
  </si>
  <si>
    <t>13146111.0</t>
  </si>
  <si>
    <t>7090384.0</t>
  </si>
  <si>
    <t>5809590.0</t>
  </si>
  <si>
    <t>1241098.0</t>
  </si>
  <si>
    <t>13.642</t>
  </si>
  <si>
    <t>4063018.0</t>
  </si>
  <si>
    <t>343.365</t>
  </si>
  <si>
    <t>13147393.0</t>
  </si>
  <si>
    <t>7090704.0</t>
  </si>
  <si>
    <t>5809996.0</t>
  </si>
  <si>
    <t>1241654.0</t>
  </si>
  <si>
    <t>111.11</t>
  </si>
  <si>
    <t>4067793.0</t>
  </si>
  <si>
    <t>343.769</t>
  </si>
  <si>
    <t>13156072.0</t>
  </si>
  <si>
    <t>7093270.0</t>
  </si>
  <si>
    <t>5813602.0</t>
  </si>
  <si>
    <t>1244161.0</t>
  </si>
  <si>
    <t>21897.0</t>
  </si>
  <si>
    <t>12.037</t>
  </si>
  <si>
    <t>4073556.0</t>
  </si>
  <si>
    <t>344.256</t>
  </si>
  <si>
    <t>13165848.0</t>
  </si>
  <si>
    <t>7096102.0</t>
  </si>
  <si>
    <t>5817913.0</t>
  </si>
  <si>
    <t>1246794.0</t>
  </si>
  <si>
    <t>111.26</t>
  </si>
  <si>
    <t>49.17</t>
  </si>
  <si>
    <t>4079510.0</t>
  </si>
  <si>
    <t>344.759</t>
  </si>
  <si>
    <t>13170288.0</t>
  </si>
  <si>
    <t>7097222.0</t>
  </si>
  <si>
    <t>5819229.0</t>
  </si>
  <si>
    <t>1248798.0</t>
  </si>
  <si>
    <t>8861.0</t>
  </si>
  <si>
    <t>59.98</t>
  </si>
  <si>
    <t>13.51</t>
  </si>
  <si>
    <t>4085133.0</t>
  </si>
  <si>
    <t>345.234</t>
  </si>
  <si>
    <t>13176641.0</t>
  </si>
  <si>
    <t>7099014.0</t>
  </si>
  <si>
    <t>5821889.0</t>
  </si>
  <si>
    <t>1250699.0</t>
  </si>
  <si>
    <t>111.36</t>
  </si>
  <si>
    <t>4090727.0</t>
  </si>
  <si>
    <t>345.707</t>
  </si>
  <si>
    <t>13189696.0</t>
  </si>
  <si>
    <t>7102999.0</t>
  </si>
  <si>
    <t>5828852.0</t>
  </si>
  <si>
    <t>1252806.0</t>
  </si>
  <si>
    <t>111.47</t>
  </si>
  <si>
    <t>60.03</t>
  </si>
  <si>
    <t>4094979.0</t>
  </si>
  <si>
    <t>346.066</t>
  </si>
  <si>
    <t>13194781.0</t>
  </si>
  <si>
    <t>7104450.0</t>
  </si>
  <si>
    <t>5831259.0</t>
  </si>
  <si>
    <t>1254033.0</t>
  </si>
  <si>
    <t>111.51</t>
  </si>
  <si>
    <t>4097060.0</t>
  </si>
  <si>
    <t>346.242</t>
  </si>
  <si>
    <t>13195559.0</t>
  </si>
  <si>
    <t>7104636.0</t>
  </si>
  <si>
    <t>5831593.0</t>
  </si>
  <si>
    <t>1254291.0</t>
  </si>
  <si>
    <t>111.52</t>
  </si>
  <si>
    <t>4101672.0</t>
  </si>
  <si>
    <t>346.632</t>
  </si>
  <si>
    <t>13201270.0</t>
  </si>
  <si>
    <t>7106071.0</t>
  </si>
  <si>
    <t>5834249.0</t>
  </si>
  <si>
    <t>1255911.0</t>
  </si>
  <si>
    <t>111.56</t>
  </si>
  <si>
    <t>4107262.0</t>
  </si>
  <si>
    <t>347.104</t>
  </si>
  <si>
    <t>13208182.0</t>
  </si>
  <si>
    <t>7107940.0</t>
  </si>
  <si>
    <t>5837415.0</t>
  </si>
  <si>
    <t>1257788.0</t>
  </si>
  <si>
    <t>111.62</t>
  </si>
  <si>
    <t>21901.0</t>
  </si>
  <si>
    <t>11.204</t>
  </si>
  <si>
    <t>4112379.0</t>
  </si>
  <si>
    <t>347.537</t>
  </si>
  <si>
    <t>13215081.0</t>
  </si>
  <si>
    <t>7109658.0</t>
  </si>
  <si>
    <t>5840587.0</t>
  </si>
  <si>
    <t>1259797.0</t>
  </si>
  <si>
    <t>111.68</t>
  </si>
  <si>
    <t>60.08</t>
  </si>
  <si>
    <t>49.36</t>
  </si>
  <si>
    <t>4117962.0</t>
  </si>
  <si>
    <t>5583.0</t>
  </si>
  <si>
    <t>348.008</t>
  </si>
  <si>
    <t>13223438.0</t>
  </si>
  <si>
    <t>7111837.0</t>
  </si>
  <si>
    <t>5844596.0</t>
  </si>
  <si>
    <t>1261966.0</t>
  </si>
  <si>
    <t>111.75</t>
  </si>
  <si>
    <t>4120904.0</t>
  </si>
  <si>
    <t>348.257</t>
  </si>
  <si>
    <t>13225599.0</t>
  </si>
  <si>
    <t>7112347.0</t>
  </si>
  <si>
    <t>5845562.0</t>
  </si>
  <si>
    <t>1262651.0</t>
  </si>
  <si>
    <t>111.77</t>
  </si>
  <si>
    <t>4124034.0</t>
  </si>
  <si>
    <t>348.522</t>
  </si>
  <si>
    <t>13227188.0</t>
  </si>
  <si>
    <t>7112764.0</t>
  </si>
  <si>
    <t>5846210.0</t>
  </si>
  <si>
    <t>1263175.0</t>
  </si>
  <si>
    <t>111.78</t>
  </si>
  <si>
    <t>49.41</t>
  </si>
  <si>
    <t>4125535.0</t>
  </si>
  <si>
    <t>348.648</t>
  </si>
  <si>
    <t>13227774.0</t>
  </si>
  <si>
    <t>7112887.0</t>
  </si>
  <si>
    <t>5846414.0</t>
  </si>
  <si>
    <t>1263434.0</t>
  </si>
  <si>
    <t>111.79</t>
  </si>
  <si>
    <t>4130505.0</t>
  </si>
  <si>
    <t>349.068</t>
  </si>
  <si>
    <t>13334551.0</t>
  </si>
  <si>
    <t>7146557.0</t>
  </si>
  <si>
    <t>5881226.0</t>
  </si>
  <si>
    <t>1305420.0</t>
  </si>
  <si>
    <t>106777.0</t>
  </si>
  <si>
    <t>19040.0</t>
  </si>
  <si>
    <t>112.69</t>
  </si>
  <si>
    <t>4136516.0</t>
  </si>
  <si>
    <t>349.576</t>
  </si>
  <si>
    <t>4179.0</t>
  </si>
  <si>
    <t>13343242.0</t>
  </si>
  <si>
    <t>7147963.0</t>
  </si>
  <si>
    <t>5883836.0</t>
  </si>
  <si>
    <t>1310095.0</t>
  </si>
  <si>
    <t>8691.0</t>
  </si>
  <si>
    <t>19294.0</t>
  </si>
  <si>
    <t>112.76</t>
  </si>
  <si>
    <t>60.41</t>
  </si>
  <si>
    <t>21905.0</t>
  </si>
  <si>
    <t>4142688.0</t>
  </si>
  <si>
    <t>6172.0</t>
  </si>
  <si>
    <t>350.098</t>
  </si>
  <si>
    <t>13354543.0</t>
  </si>
  <si>
    <t>7149791.0</t>
  </si>
  <si>
    <t>5887389.0</t>
  </si>
  <si>
    <t>1316015.0</t>
  </si>
  <si>
    <t>112.86</t>
  </si>
  <si>
    <t>21906.0</t>
  </si>
  <si>
    <t>4148698.0</t>
  </si>
  <si>
    <t>350.606</t>
  </si>
  <si>
    <t>13366189.0</t>
  </si>
  <si>
    <t>7151974.0</t>
  </si>
  <si>
    <t>5890875.0</t>
  </si>
  <si>
    <t>1321992.0</t>
  </si>
  <si>
    <t>112.96</t>
  </si>
  <si>
    <t>49.78</t>
  </si>
  <si>
    <t>4154181.0</t>
  </si>
  <si>
    <t>351.069</t>
  </si>
  <si>
    <t>13384924.0</t>
  </si>
  <si>
    <t>7155712.0</t>
  </si>
  <si>
    <t>5897078.0</t>
  </si>
  <si>
    <t>1330786.0</t>
  </si>
  <si>
    <t>22761.0</t>
  </si>
  <si>
    <t>113.12</t>
  </si>
  <si>
    <t>4157714.0</t>
  </si>
  <si>
    <t>351.368</t>
  </si>
  <si>
    <t>13387981.0</t>
  </si>
  <si>
    <t>7156100.0</t>
  </si>
  <si>
    <t>5898123.0</t>
  </si>
  <si>
    <t>1332410.0</t>
  </si>
  <si>
    <t>113.14</t>
  </si>
  <si>
    <t>4159891.0</t>
  </si>
  <si>
    <t>351.552</t>
  </si>
  <si>
    <t>13391837.0</t>
  </si>
  <si>
    <t>7156463.0</t>
  </si>
  <si>
    <t>5898910.0</t>
  </si>
  <si>
    <t>1335116.0</t>
  </si>
  <si>
    <t>23438.0</t>
  </si>
  <si>
    <t>113.17</t>
  </si>
  <si>
    <t>4165086.0</t>
  </si>
  <si>
    <t>351.991</t>
  </si>
  <si>
    <t>13400693.0</t>
  </si>
  <si>
    <t>7157861.0</t>
  </si>
  <si>
    <t>5901305.0</t>
  </si>
  <si>
    <t>1340179.0</t>
  </si>
  <si>
    <t>113.25</t>
  </si>
  <si>
    <t>21909.0</t>
  </si>
  <si>
    <t>4170543.0</t>
  </si>
  <si>
    <t>352.452</t>
  </si>
  <si>
    <t>13412847.0</t>
  </si>
  <si>
    <t>7159929.0</t>
  </si>
  <si>
    <t>5904881.0</t>
  </si>
  <si>
    <t>1346689.0</t>
  </si>
  <si>
    <t>12154.0</t>
  </si>
  <si>
    <t>113.35</t>
  </si>
  <si>
    <t>21910.0</t>
  </si>
  <si>
    <t>4175813.0</t>
  </si>
  <si>
    <t>352.897</t>
  </si>
  <si>
    <t>13422911.0</t>
  </si>
  <si>
    <t>7161427.0</t>
  </si>
  <si>
    <t>5907872.0</t>
  </si>
  <si>
    <t>1352264.0</t>
  </si>
  <si>
    <t>9767.0</t>
  </si>
  <si>
    <t>113.44</t>
  </si>
  <si>
    <t>4180924.0</t>
  </si>
  <si>
    <t>5111.0</t>
  </si>
  <si>
    <t>353.329</t>
  </si>
  <si>
    <t>13435240.0</t>
  </si>
  <si>
    <t>7163704.0</t>
  </si>
  <si>
    <t>5911715.0</t>
  </si>
  <si>
    <t>1358473.0</t>
  </si>
  <si>
    <t>9864.0</t>
  </si>
  <si>
    <t>4185788.0</t>
  </si>
  <si>
    <t>353.74</t>
  </si>
  <si>
    <t>13446045.0</t>
  </si>
  <si>
    <t>7165823.0</t>
  </si>
  <si>
    <t>5915056.0</t>
  </si>
  <si>
    <t>1363818.0</t>
  </si>
  <si>
    <t>113.63</t>
  </si>
  <si>
    <t>4191247.0</t>
  </si>
  <si>
    <t>354.202</t>
  </si>
  <si>
    <t>13452338.0</t>
  </si>
  <si>
    <t>7166899.0</t>
  </si>
  <si>
    <t>5917052.0</t>
  </si>
  <si>
    <t>1367039.0</t>
  </si>
  <si>
    <t>11.55</t>
  </si>
  <si>
    <t>4193065.0</t>
  </si>
  <si>
    <t>354.355</t>
  </si>
  <si>
    <t>13452908.0</t>
  </si>
  <si>
    <t>7166990.0</t>
  </si>
  <si>
    <t>5917131.0</t>
  </si>
  <si>
    <t>1367439.0</t>
  </si>
  <si>
    <t>4194903.0</t>
  </si>
  <si>
    <t>354.511</t>
  </si>
  <si>
    <t>13453503.0</t>
  </si>
  <si>
    <t>7167096.0</t>
  </si>
  <si>
    <t>5917244.0</t>
  </si>
  <si>
    <t>1367815.0</t>
  </si>
  <si>
    <t>7544.0</t>
  </si>
  <si>
    <t>4198445.0</t>
  </si>
  <si>
    <t>354.81</t>
  </si>
  <si>
    <t>13462365.0</t>
  </si>
  <si>
    <t>7168787.0</t>
  </si>
  <si>
    <t>5919724.0</t>
  </si>
  <si>
    <t>1372506.0</t>
  </si>
  <si>
    <t>8862.0</t>
  </si>
  <si>
    <t>113.77</t>
  </si>
  <si>
    <t>4202989.0</t>
  </si>
  <si>
    <t>355.194</t>
  </si>
  <si>
    <t>13472349.0</t>
  </si>
  <si>
    <t>7170780.0</t>
  </si>
  <si>
    <t>5922624.0</t>
  </si>
  <si>
    <t>1377597.0</t>
  </si>
  <si>
    <t>113.85</t>
  </si>
  <si>
    <t>50.05</t>
  </si>
  <si>
    <t>21924.0</t>
  </si>
  <si>
    <t>4208082.0</t>
  </si>
  <si>
    <t>355.625</t>
  </si>
  <si>
    <t>13479339.0</t>
  </si>
  <si>
    <t>7171913.0</t>
  </si>
  <si>
    <t>5924355.0</t>
  </si>
  <si>
    <t>1381723.0</t>
  </si>
  <si>
    <t>113.91</t>
  </si>
  <si>
    <t>4213246.0</t>
  </si>
  <si>
    <t>356.061</t>
  </si>
  <si>
    <t>13494480.0</t>
  </si>
  <si>
    <t>7175135.0</t>
  </si>
  <si>
    <t>5928968.0</t>
  </si>
  <si>
    <t>1389029.0</t>
  </si>
  <si>
    <t>15141.0</t>
  </si>
  <si>
    <t>6919.0</t>
  </si>
  <si>
    <t>114.04</t>
  </si>
  <si>
    <t>60.64</t>
  </si>
  <si>
    <t>4216523.0</t>
  </si>
  <si>
    <t>356.338</t>
  </si>
  <si>
    <t>13499910.0</t>
  </si>
  <si>
    <t>7176096.0</t>
  </si>
  <si>
    <t>5930287.0</t>
  </si>
  <si>
    <t>1392179.0</t>
  </si>
  <si>
    <t>6796.0</t>
  </si>
  <si>
    <t>114.09</t>
  </si>
  <si>
    <t>50.12</t>
  </si>
  <si>
    <t>4218324.0</t>
  </si>
  <si>
    <t>356.49</t>
  </si>
  <si>
    <t>13500731.0</t>
  </si>
  <si>
    <t>7176212.0</t>
  </si>
  <si>
    <t>5930441.0</t>
  </si>
  <si>
    <t>1392730.0</t>
  </si>
  <si>
    <t>4222617.0</t>
  </si>
  <si>
    <t>356.853</t>
  </si>
  <si>
    <t>13508039.0</t>
  </si>
  <si>
    <t>7177532.0</t>
  </si>
  <si>
    <t>5932156.0</t>
  </si>
  <si>
    <t>1397003.0</t>
  </si>
  <si>
    <t>7791.0</t>
  </si>
  <si>
    <t>114.16</t>
  </si>
  <si>
    <t>5.228</t>
  </si>
  <si>
    <t>4228192.0</t>
  </si>
  <si>
    <t>357.324</t>
  </si>
  <si>
    <t>13517133.0</t>
  </si>
  <si>
    <t>7178943.0</t>
  </si>
  <si>
    <t>5934269.0</t>
  </si>
  <si>
    <t>1402573.0</t>
  </si>
  <si>
    <t>7824.0</t>
  </si>
  <si>
    <t>114.23</t>
  </si>
  <si>
    <t>60.67</t>
  </si>
  <si>
    <t>21926.0</t>
  </si>
  <si>
    <t>14.874</t>
  </si>
  <si>
    <t>4233366.0</t>
  </si>
  <si>
    <t>357.761</t>
  </si>
  <si>
    <t>13526552.0</t>
  </si>
  <si>
    <t>7180459.0</t>
  </si>
  <si>
    <t>5936391.0</t>
  </si>
  <si>
    <t>1408354.0</t>
  </si>
  <si>
    <t>60.68</t>
  </si>
  <si>
    <t>4238485.0</t>
  </si>
  <si>
    <t>358.194</t>
  </si>
  <si>
    <t>13556489.0</t>
  </si>
  <si>
    <t>7185810.0</t>
  </si>
  <si>
    <t>5945037.0</t>
  </si>
  <si>
    <t>1424294.0</t>
  </si>
  <si>
    <t>114.57</t>
  </si>
  <si>
    <t>7.715</t>
  </si>
  <si>
    <t>4243465.0</t>
  </si>
  <si>
    <t>358.615</t>
  </si>
  <si>
    <t>13560152.0</t>
  </si>
  <si>
    <t>7186266.0</t>
  </si>
  <si>
    <t>5945786.0</t>
  </si>
  <si>
    <t>1426752.0</t>
  </si>
  <si>
    <t>9382.0</t>
  </si>
  <si>
    <t>21943.0</t>
  </si>
  <si>
    <t>13561697.0</t>
  </si>
  <si>
    <t>7186473.0</t>
  </si>
  <si>
    <t>5946104.0</t>
  </si>
  <si>
    <t>1427772.0</t>
  </si>
  <si>
    <t>114.61</t>
  </si>
  <si>
    <t>12.07</t>
  </si>
  <si>
    <t>11.252</t>
  </si>
  <si>
    <t>906743.0</t>
  </si>
  <si>
    <t>23.747</t>
  </si>
  <si>
    <t>21944.0</t>
  </si>
  <si>
    <t>21945.0</t>
  </si>
  <si>
    <t>11.759</t>
  </si>
  <si>
    <t>BES</t>
  </si>
  <si>
    <t>Bonaire Sint Eustatius and Saba</t>
  </si>
  <si>
    <t>26445.0</t>
  </si>
  <si>
    <t>7412.0</t>
  </si>
  <si>
    <t>35845.0</t>
  </si>
  <si>
    <t>135.55</t>
  </si>
  <si>
    <t>72.26</t>
  </si>
  <si>
    <t>BIH</t>
  </si>
  <si>
    <t>Bosnia and Herzegovina</t>
  </si>
  <si>
    <t>68.496</t>
  </si>
  <si>
    <t>16.569</t>
  </si>
  <si>
    <t>10.711</t>
  </si>
  <si>
    <t>11713.895</t>
  </si>
  <si>
    <t>329.635</t>
  </si>
  <si>
    <t>47.7</t>
  </si>
  <si>
    <t>97.164</t>
  </si>
  <si>
    <t>3.371</t>
  </si>
  <si>
    <t>7.967</t>
  </si>
  <si>
    <t>11.644</t>
  </si>
  <si>
    <t>19.305</t>
  </si>
  <si>
    <t>4.859</t>
  </si>
  <si>
    <t>4.596</t>
  </si>
  <si>
    <t>72.622</t>
  </si>
  <si>
    <t>6.435</t>
  </si>
  <si>
    <t>98.975</t>
  </si>
  <si>
    <t>-1107.2</t>
  </si>
  <si>
    <t>-10.98</t>
  </si>
  <si>
    <t>-11.77</t>
  </si>
  <si>
    <t>-339.2719198</t>
  </si>
  <si>
    <t>11.951</t>
  </si>
  <si>
    <t>7.048</t>
  </si>
  <si>
    <t>8.886</t>
  </si>
  <si>
    <t>234.107</t>
  </si>
  <si>
    <t>27.578</t>
  </si>
  <si>
    <t>10.725</t>
  </si>
  <si>
    <t>11612.0</t>
  </si>
  <si>
    <t>13.964</t>
  </si>
  <si>
    <t>13339.0</t>
  </si>
  <si>
    <t>13.702</t>
  </si>
  <si>
    <t>4.826</t>
  </si>
  <si>
    <t>16868.0</t>
  </si>
  <si>
    <t>5.169</t>
  </si>
  <si>
    <t>18358.0</t>
  </si>
  <si>
    <t>5.625</t>
  </si>
  <si>
    <t>20125.0</t>
  </si>
  <si>
    <t>21432.0</t>
  </si>
  <si>
    <t>9.061</t>
  </si>
  <si>
    <t>16.853</t>
  </si>
  <si>
    <t>22768.0</t>
  </si>
  <si>
    <t>9.543</t>
  </si>
  <si>
    <t>24676.0</t>
  </si>
  <si>
    <t>7.561</t>
  </si>
  <si>
    <t>26822.0</t>
  </si>
  <si>
    <t>8.219</t>
  </si>
  <si>
    <t>24.514</t>
  </si>
  <si>
    <t>-911.2</t>
  </si>
  <si>
    <t>-6.96</t>
  </si>
  <si>
    <t>-279.2129455</t>
  </si>
  <si>
    <t>32178.0</t>
  </si>
  <si>
    <t>22.062</t>
  </si>
  <si>
    <t>32783.0</t>
  </si>
  <si>
    <t>14.927</t>
  </si>
  <si>
    <t>33928.0</t>
  </si>
  <si>
    <t>10.396</t>
  </si>
  <si>
    <t>34378.0</t>
  </si>
  <si>
    <t>596.3</t>
  </si>
  <si>
    <t>35296.0</t>
  </si>
  <si>
    <t>0.0469</t>
  </si>
  <si>
    <t>36492.0</t>
  </si>
  <si>
    <t>11.701</t>
  </si>
  <si>
    <t>12.651</t>
  </si>
  <si>
    <t>38791.0</t>
  </si>
  <si>
    <t>11.886</t>
  </si>
  <si>
    <t>10.987</t>
  </si>
  <si>
    <t>39989.0</t>
  </si>
  <si>
    <t>41282.0</t>
  </si>
  <si>
    <t>42318.0</t>
  </si>
  <si>
    <t>12.967</t>
  </si>
  <si>
    <t>13.314</t>
  </si>
  <si>
    <t>8.492</t>
  </si>
  <si>
    <t>36.771</t>
  </si>
  <si>
    <t>44380.0</t>
  </si>
  <si>
    <t>13.599</t>
  </si>
  <si>
    <t>679.647</t>
  </si>
  <si>
    <t>45810.0</t>
  </si>
  <si>
    <t>7.267</t>
  </si>
  <si>
    <t>47149.0</t>
  </si>
  <si>
    <t>9.499</t>
  </si>
  <si>
    <t>48528.0</t>
  </si>
  <si>
    <t>7.573</t>
  </si>
  <si>
    <t>49832.0</t>
  </si>
  <si>
    <t>51320.0</t>
  </si>
  <si>
    <t>15.726</t>
  </si>
  <si>
    <t>41.061</t>
  </si>
  <si>
    <t>53988.0</t>
  </si>
  <si>
    <t>16.543</t>
  </si>
  <si>
    <t>17.044</t>
  </si>
  <si>
    <t>56997.0</t>
  </si>
  <si>
    <t>17.465</t>
  </si>
  <si>
    <t>84.7</t>
  </si>
  <si>
    <t>6.741</t>
  </si>
  <si>
    <t>57507.0</t>
  </si>
  <si>
    <t>17.621</t>
  </si>
  <si>
    <t>5.822</t>
  </si>
  <si>
    <t>58694.0</t>
  </si>
  <si>
    <t>59532.0</t>
  </si>
  <si>
    <t>18.242</t>
  </si>
  <si>
    <t>87.4</t>
  </si>
  <si>
    <t>59934.0</t>
  </si>
  <si>
    <t>18.365</t>
  </si>
  <si>
    <t>60528.0</t>
  </si>
  <si>
    <t>4.246</t>
  </si>
  <si>
    <t>61111.0</t>
  </si>
  <si>
    <t>56.6</t>
  </si>
  <si>
    <t>46.883</t>
  </si>
  <si>
    <t>62567.0</t>
  </si>
  <si>
    <t>4.947</t>
  </si>
  <si>
    <t>19.487</t>
  </si>
  <si>
    <t>4.509</t>
  </si>
  <si>
    <t>64623.0</t>
  </si>
  <si>
    <t>19.802</t>
  </si>
  <si>
    <t>65220.0</t>
  </si>
  <si>
    <t>19.985</t>
  </si>
  <si>
    <t>-972.0</t>
  </si>
  <si>
    <t>-6.04</t>
  </si>
  <si>
    <t>-297.8434845</t>
  </si>
  <si>
    <t>5.165</t>
  </si>
  <si>
    <t>65900.0</t>
  </si>
  <si>
    <t>20.445</t>
  </si>
  <si>
    <t>67952.0</t>
  </si>
  <si>
    <t>20.822</t>
  </si>
  <si>
    <t>68706.0</t>
  </si>
  <si>
    <t>21.053</t>
  </si>
  <si>
    <t>69654.0</t>
  </si>
  <si>
    <t>21.344</t>
  </si>
  <si>
    <t>71820.0</t>
  </si>
  <si>
    <t>22.007</t>
  </si>
  <si>
    <t>49.334</t>
  </si>
  <si>
    <t>73379.0</t>
  </si>
  <si>
    <t>22.485</t>
  </si>
  <si>
    <t>74379.0</t>
  </si>
  <si>
    <t>75171.0</t>
  </si>
  <si>
    <t>23.034</t>
  </si>
  <si>
    <t>0.0515</t>
  </si>
  <si>
    <t>23.746</t>
  </si>
  <si>
    <t>78309.0</t>
  </si>
  <si>
    <t>79079.0</t>
  </si>
  <si>
    <t>24.232</t>
  </si>
  <si>
    <t>80114.0</t>
  </si>
  <si>
    <t>16.634</t>
  </si>
  <si>
    <t>81030.0</t>
  </si>
  <si>
    <t>24.829</t>
  </si>
  <si>
    <t>77.219</t>
  </si>
  <si>
    <t>83634.0</t>
  </si>
  <si>
    <t>25.627</t>
  </si>
  <si>
    <t>22.019</t>
  </si>
  <si>
    <t>26.033</t>
  </si>
  <si>
    <t>3676.0</t>
  </si>
  <si>
    <t>23.419</t>
  </si>
  <si>
    <t>86273.0</t>
  </si>
  <si>
    <t>26.436</t>
  </si>
  <si>
    <t>87418.0</t>
  </si>
  <si>
    <t>88548.0</t>
  </si>
  <si>
    <t>27.133</t>
  </si>
  <si>
    <t>119.505</t>
  </si>
  <si>
    <t>91792.0</t>
  </si>
  <si>
    <t>37.865</t>
  </si>
  <si>
    <t>92969.0</t>
  </si>
  <si>
    <t>28.488</t>
  </si>
  <si>
    <t>-783.6</t>
  </si>
  <si>
    <t>-240.1133276</t>
  </si>
  <si>
    <t>94126.0</t>
  </si>
  <si>
    <t>28.842</t>
  </si>
  <si>
    <t>43.425</t>
  </si>
  <si>
    <t>95885.0</t>
  </si>
  <si>
    <t>29.381</t>
  </si>
  <si>
    <t>53.318</t>
  </si>
  <si>
    <t>29.949</t>
  </si>
  <si>
    <t>102715.0</t>
  </si>
  <si>
    <t>64.042</t>
  </si>
  <si>
    <t>104343.0</t>
  </si>
  <si>
    <t>31.973</t>
  </si>
  <si>
    <t>66.494</t>
  </si>
  <si>
    <t>106214.0</t>
  </si>
  <si>
    <t>32.546</t>
  </si>
  <si>
    <t>205.714</t>
  </si>
  <si>
    <t>96.83</t>
  </si>
  <si>
    <t>108010.0</t>
  </si>
  <si>
    <t>0.1879</t>
  </si>
  <si>
    <t>111536.0</t>
  </si>
  <si>
    <t>114344.0</t>
  </si>
  <si>
    <t>117902.0</t>
  </si>
  <si>
    <t>36.128</t>
  </si>
  <si>
    <t>0.1523</t>
  </si>
  <si>
    <t>75.38</t>
  </si>
  <si>
    <t>0.1406</t>
  </si>
  <si>
    <t>0.1379</t>
  </si>
  <si>
    <t>0.1365</t>
  </si>
  <si>
    <t>8787.0</t>
  </si>
  <si>
    <t>80.896</t>
  </si>
  <si>
    <t>124044.0</t>
  </si>
  <si>
    <t>0.1627</t>
  </si>
  <si>
    <t>125518.0</t>
  </si>
  <si>
    <t>38.462</t>
  </si>
  <si>
    <t>77.963</t>
  </si>
  <si>
    <t>83.96</t>
  </si>
  <si>
    <t>127302.0</t>
  </si>
  <si>
    <t>39.008</t>
  </si>
  <si>
    <t>81.377</t>
  </si>
  <si>
    <t>128933.0</t>
  </si>
  <si>
    <t>39.508</t>
  </si>
  <si>
    <t>0.1685</t>
  </si>
  <si>
    <t>0.1367</t>
  </si>
  <si>
    <t>10498.0</t>
  </si>
  <si>
    <t>132646.0</t>
  </si>
  <si>
    <t>134164.0</t>
  </si>
  <si>
    <t>41.111</t>
  </si>
  <si>
    <t>135760.0</t>
  </si>
  <si>
    <t>137604.0</t>
  </si>
  <si>
    <t>42.165</t>
  </si>
  <si>
    <t>0.1924</t>
  </si>
  <si>
    <t>139343.0</t>
  </si>
  <si>
    <t>-526.6</t>
  </si>
  <si>
    <t>-2.43</t>
  </si>
  <si>
    <t>-161.3625298</t>
  </si>
  <si>
    <t>0.2069</t>
  </si>
  <si>
    <t>12296.0</t>
  </si>
  <si>
    <t>12462.0</t>
  </si>
  <si>
    <t>85.974</t>
  </si>
  <si>
    <t>142404.0</t>
  </si>
  <si>
    <t>43.636</t>
  </si>
  <si>
    <t>0.2013</t>
  </si>
  <si>
    <t>143973.0</t>
  </si>
  <si>
    <t>44.117</t>
  </si>
  <si>
    <t>145559.0</t>
  </si>
  <si>
    <t>44.603</t>
  </si>
  <si>
    <t>147023.0</t>
  </si>
  <si>
    <t>45.051</t>
  </si>
  <si>
    <t>89.169</t>
  </si>
  <si>
    <t>79.276</t>
  </si>
  <si>
    <t>148090.0</t>
  </si>
  <si>
    <t>45.378</t>
  </si>
  <si>
    <t>130.23</t>
  </si>
  <si>
    <t>152346.0</t>
  </si>
  <si>
    <t>46.682</t>
  </si>
  <si>
    <t>154476.0</t>
  </si>
  <si>
    <t>47.335</t>
  </si>
  <si>
    <t>14961.0</t>
  </si>
  <si>
    <t>138.81</t>
  </si>
  <si>
    <t>156047.0</t>
  </si>
  <si>
    <t>47.816</t>
  </si>
  <si>
    <t>15184.0</t>
  </si>
  <si>
    <t>157586.0</t>
  </si>
  <si>
    <t>48.288</t>
  </si>
  <si>
    <t>0.1693</t>
  </si>
  <si>
    <t>15535.0</t>
  </si>
  <si>
    <t>159613.0</t>
  </si>
  <si>
    <t>48.909</t>
  </si>
  <si>
    <t>92.54</t>
  </si>
  <si>
    <t>163147.0</t>
  </si>
  <si>
    <t>49.992</t>
  </si>
  <si>
    <t>16351.0</t>
  </si>
  <si>
    <t>151.68</t>
  </si>
  <si>
    <t>164881.0</t>
  </si>
  <si>
    <t>50.523</t>
  </si>
  <si>
    <t>16691.0</t>
  </si>
  <si>
    <t>166973.0</t>
  </si>
  <si>
    <t>168861.0</t>
  </si>
  <si>
    <t>51.743</t>
  </si>
  <si>
    <t>0.1636</t>
  </si>
  <si>
    <t>17396.0</t>
  </si>
  <si>
    <t>112.457</t>
  </si>
  <si>
    <t>81.465</t>
  </si>
  <si>
    <t>161.179</t>
  </si>
  <si>
    <t>17715.0</t>
  </si>
  <si>
    <t>0.1675</t>
  </si>
  <si>
    <t>18029.0</t>
  </si>
  <si>
    <t>174907.0</t>
  </si>
  <si>
    <t>176878.0</t>
  </si>
  <si>
    <t>0.1646</t>
  </si>
  <si>
    <t>178652.0</t>
  </si>
  <si>
    <t>54.743</t>
  </si>
  <si>
    <t>18920.0</t>
  </si>
  <si>
    <t>82.778</t>
  </si>
  <si>
    <t>180590.0</t>
  </si>
  <si>
    <t>55.337</t>
  </si>
  <si>
    <t>19214.0</t>
  </si>
  <si>
    <t>79.583</t>
  </si>
  <si>
    <t>182490.0</t>
  </si>
  <si>
    <t>19550.0</t>
  </si>
  <si>
    <t>80.327</t>
  </si>
  <si>
    <t>183974.0</t>
  </si>
  <si>
    <t>19793.0</t>
  </si>
  <si>
    <t>183.241</t>
  </si>
  <si>
    <t>185125.0</t>
  </si>
  <si>
    <t>56.727</t>
  </si>
  <si>
    <t>0.1771</t>
  </si>
  <si>
    <t>186532.0</t>
  </si>
  <si>
    <t>57.158</t>
  </si>
  <si>
    <t>-51.4</t>
  </si>
  <si>
    <t>-0.21</t>
  </si>
  <si>
    <t>-15.75015957</t>
  </si>
  <si>
    <t>57.832</t>
  </si>
  <si>
    <t>190771.0</t>
  </si>
  <si>
    <t>58.457</t>
  </si>
  <si>
    <t>192556.0</t>
  </si>
  <si>
    <t>59.004</t>
  </si>
  <si>
    <t>21142.0</t>
  </si>
  <si>
    <t>194840.0</t>
  </si>
  <si>
    <t>59.704</t>
  </si>
  <si>
    <t>199.482</t>
  </si>
  <si>
    <t>196358.0</t>
  </si>
  <si>
    <t>60.169</t>
  </si>
  <si>
    <t>0.1436</t>
  </si>
  <si>
    <t>198511.0</t>
  </si>
  <si>
    <t>60.828</t>
  </si>
  <si>
    <t>200525.0</t>
  </si>
  <si>
    <t>61.446</t>
  </si>
  <si>
    <t>0.1464</t>
  </si>
  <si>
    <t>76.212</t>
  </si>
  <si>
    <t>201140.0</t>
  </si>
  <si>
    <t>0.1679</t>
  </si>
  <si>
    <t>201661.0</t>
  </si>
  <si>
    <t>61.794</t>
  </si>
  <si>
    <t>22834.0</t>
  </si>
  <si>
    <t>202243.0</t>
  </si>
  <si>
    <t>61.972</t>
  </si>
  <si>
    <t>0.2285</t>
  </si>
  <si>
    <t>23138.0</t>
  </si>
  <si>
    <t>23465.0</t>
  </si>
  <si>
    <t>211329.0</t>
  </si>
  <si>
    <t>64.756</t>
  </si>
  <si>
    <t>23929.0</t>
  </si>
  <si>
    <t>281.143</t>
  </si>
  <si>
    <t>213546.0</t>
  </si>
  <si>
    <t>65.435</t>
  </si>
  <si>
    <t>0.1512</t>
  </si>
  <si>
    <t>85.492</t>
  </si>
  <si>
    <t>215696.0</t>
  </si>
  <si>
    <t>66.094</t>
  </si>
  <si>
    <t>0.1342</t>
  </si>
  <si>
    <t>90.22</t>
  </si>
  <si>
    <t>218045.0</t>
  </si>
  <si>
    <t>66.814</t>
  </si>
  <si>
    <t>230.43</t>
  </si>
  <si>
    <t>220278.0</t>
  </si>
  <si>
    <t>67.498</t>
  </si>
  <si>
    <t>85.93</t>
  </si>
  <si>
    <t>68.813</t>
  </si>
  <si>
    <t>25737.0</t>
  </si>
  <si>
    <t>226684.0</t>
  </si>
  <si>
    <t>69.461</t>
  </si>
  <si>
    <t>26081.0</t>
  </si>
  <si>
    <t>105.41</t>
  </si>
  <si>
    <t>228942.0</t>
  </si>
  <si>
    <t>0.1412</t>
  </si>
  <si>
    <t>26316.0</t>
  </si>
  <si>
    <t>74.899</t>
  </si>
  <si>
    <t>231002.0</t>
  </si>
  <si>
    <t>70.784</t>
  </si>
  <si>
    <t>247.59</t>
  </si>
  <si>
    <t>71.388</t>
  </si>
  <si>
    <t>26797.0</t>
  </si>
  <si>
    <t>71.397</t>
  </si>
  <si>
    <t>236800.0</t>
  </si>
  <si>
    <t>72.561</t>
  </si>
  <si>
    <t>239149.0</t>
  </si>
  <si>
    <t>73.281</t>
  </si>
  <si>
    <t>241230.0</t>
  </si>
  <si>
    <t>73.919</t>
  </si>
  <si>
    <t>226.1404234</t>
  </si>
  <si>
    <t>243411.0</t>
  </si>
  <si>
    <t>74.587</t>
  </si>
  <si>
    <t>245211.0</t>
  </si>
  <si>
    <t>75.138</t>
  </si>
  <si>
    <t>0.1153</t>
  </si>
  <si>
    <t>51.567</t>
  </si>
  <si>
    <t>28354.0</t>
  </si>
  <si>
    <t>62.773</t>
  </si>
  <si>
    <t>28449.0</t>
  </si>
  <si>
    <t>248975.0</t>
  </si>
  <si>
    <t>76.292</t>
  </si>
  <si>
    <t>28710.0</t>
  </si>
  <si>
    <t>251160.0</t>
  </si>
  <si>
    <t>76.961</t>
  </si>
  <si>
    <t>29075.0</t>
  </si>
  <si>
    <t>253264.0</t>
  </si>
  <si>
    <t>77.606</t>
  </si>
  <si>
    <t>29528.0</t>
  </si>
  <si>
    <t>255545.0</t>
  </si>
  <si>
    <t>78.305</t>
  </si>
  <si>
    <t>257737.0</t>
  </si>
  <si>
    <t>78.977</t>
  </si>
  <si>
    <t>0.1836</t>
  </si>
  <si>
    <t>30647.0</t>
  </si>
  <si>
    <t>0.1726</t>
  </si>
  <si>
    <t>262637.0</t>
  </si>
  <si>
    <t>80.478</t>
  </si>
  <si>
    <t>31173.0</t>
  </si>
  <si>
    <t>264777.0</t>
  </si>
  <si>
    <t>81.134</t>
  </si>
  <si>
    <t>147.696</t>
  </si>
  <si>
    <t>267288.0</t>
  </si>
  <si>
    <t>81.903</t>
  </si>
  <si>
    <t>32224.0</t>
  </si>
  <si>
    <t>174.355</t>
  </si>
  <si>
    <t>269614.0</t>
  </si>
  <si>
    <t>82.616</t>
  </si>
  <si>
    <t>32845.0</t>
  </si>
  <si>
    <t>272139.0</t>
  </si>
  <si>
    <t>33561.0</t>
  </si>
  <si>
    <t>140.78</t>
  </si>
  <si>
    <t>0.2201</t>
  </si>
  <si>
    <t>34112.0</t>
  </si>
  <si>
    <t>0.2338</t>
  </si>
  <si>
    <t>34661.0</t>
  </si>
  <si>
    <t>277668.0</t>
  </si>
  <si>
    <t>85.084</t>
  </si>
  <si>
    <t>0.2544</t>
  </si>
  <si>
    <t>0.2686</t>
  </si>
  <si>
    <t>283279.0</t>
  </si>
  <si>
    <t>86.803</t>
  </si>
  <si>
    <t>0.2915</t>
  </si>
  <si>
    <t>286335.0</t>
  </si>
  <si>
    <t>38493.0</t>
  </si>
  <si>
    <t>289301.0</t>
  </si>
  <si>
    <t>88.649</t>
  </si>
  <si>
    <t>0.3291</t>
  </si>
  <si>
    <t>4.115</t>
  </si>
  <si>
    <t>291987.0</t>
  </si>
  <si>
    <t>0.3442</t>
  </si>
  <si>
    <t>40893.0</t>
  </si>
  <si>
    <t>294491.0</t>
  </si>
  <si>
    <t>90.239</t>
  </si>
  <si>
    <t>0.3632</t>
  </si>
  <si>
    <t>41596.0</t>
  </si>
  <si>
    <t>296339.0</t>
  </si>
  <si>
    <t>90.805</t>
  </si>
  <si>
    <t>43151.0</t>
  </si>
  <si>
    <t>1108.857</t>
  </si>
  <si>
    <t>299419.0</t>
  </si>
  <si>
    <t>91.749</t>
  </si>
  <si>
    <t>0.4098</t>
  </si>
  <si>
    <t>5.691</t>
  </si>
  <si>
    <t>303136.0</t>
  </si>
  <si>
    <t>92.888</t>
  </si>
  <si>
    <t>408.2</t>
  </si>
  <si>
    <t>307464.0</t>
  </si>
  <si>
    <t>94.214</t>
  </si>
  <si>
    <t>48137.0</t>
  </si>
  <si>
    <t>311309.0</t>
  </si>
  <si>
    <t>95.392</t>
  </si>
  <si>
    <t>0.4382</t>
  </si>
  <si>
    <t>15348.745</t>
  </si>
  <si>
    <t>315265.0</t>
  </si>
  <si>
    <t>96.605</t>
  </si>
  <si>
    <t>0.4439</t>
  </si>
  <si>
    <t>1229.2</t>
  </si>
  <si>
    <t>376.655567</t>
  </si>
  <si>
    <t>318213.0</t>
  </si>
  <si>
    <t>0.4473</t>
  </si>
  <si>
    <t>52269.0</t>
  </si>
  <si>
    <t>319831.0</t>
  </si>
  <si>
    <t>98.004</t>
  </si>
  <si>
    <t>0.4543</t>
  </si>
  <si>
    <t>53822.0</t>
  </si>
  <si>
    <t>322647.0</t>
  </si>
  <si>
    <t>98.867</t>
  </si>
  <si>
    <t>55598.0</t>
  </si>
  <si>
    <t>475.438</t>
  </si>
  <si>
    <t>327103.0</t>
  </si>
  <si>
    <t>100.232</t>
  </si>
  <si>
    <t>0.4531</t>
  </si>
  <si>
    <t>57506.0</t>
  </si>
  <si>
    <t>332274.0</t>
  </si>
  <si>
    <t>101.817</t>
  </si>
  <si>
    <t>59427.0</t>
  </si>
  <si>
    <t>336968.0</t>
  </si>
  <si>
    <t>103.255</t>
  </si>
  <si>
    <t>61212.0</t>
  </si>
  <si>
    <t>546.966</t>
  </si>
  <si>
    <t>341410.0</t>
  </si>
  <si>
    <t>104.616</t>
  </si>
  <si>
    <t>0.4254</t>
  </si>
  <si>
    <t>344207.0</t>
  </si>
  <si>
    <t>105.473</t>
  </si>
  <si>
    <t>0.4201</t>
  </si>
  <si>
    <t>63419.0</t>
  </si>
  <si>
    <t>13.264</t>
  </si>
  <si>
    <t>346573.0</t>
  </si>
  <si>
    <t>106.198</t>
  </si>
  <si>
    <t>13.658</t>
  </si>
  <si>
    <t>351948.0</t>
  </si>
  <si>
    <t>107.845</t>
  </si>
  <si>
    <t>66565.0</t>
  </si>
  <si>
    <t>357527.0</t>
  </si>
  <si>
    <t>109.555</t>
  </si>
  <si>
    <t>362541.0</t>
  </si>
  <si>
    <t>111.091</t>
  </si>
  <si>
    <t>0.3564</t>
  </si>
  <si>
    <t>69625.0</t>
  </si>
  <si>
    <t>366395.0</t>
  </si>
  <si>
    <t>112.272</t>
  </si>
  <si>
    <t>0.3465</t>
  </si>
  <si>
    <t>70900.0</t>
  </si>
  <si>
    <t>370168.0</t>
  </si>
  <si>
    <t>113.428</t>
  </si>
  <si>
    <t>0.3369</t>
  </si>
  <si>
    <t>372502.0</t>
  </si>
  <si>
    <t>72689.0</t>
  </si>
  <si>
    <t>374892.0</t>
  </si>
  <si>
    <t>114.876</t>
  </si>
  <si>
    <t>0.3273</t>
  </si>
  <si>
    <t>378617.0</t>
  </si>
  <si>
    <t>116.017</t>
  </si>
  <si>
    <t>0.3345</t>
  </si>
  <si>
    <t>383166.0</t>
  </si>
  <si>
    <t>117.411</t>
  </si>
  <si>
    <t>76757.0</t>
  </si>
  <si>
    <t>17.641</t>
  </si>
  <si>
    <t>386780.0</t>
  </si>
  <si>
    <t>118.518</t>
  </si>
  <si>
    <t>0.3492</t>
  </si>
  <si>
    <t>77994.0</t>
  </si>
  <si>
    <t>1195.571</t>
  </si>
  <si>
    <t>390919.0</t>
  </si>
  <si>
    <t>119.787</t>
  </si>
  <si>
    <t>1201.286</t>
  </si>
  <si>
    <t>394742.0</t>
  </si>
  <si>
    <t>120.958</t>
  </si>
  <si>
    <t>0.3421</t>
  </si>
  <si>
    <t>396711.0</t>
  </si>
  <si>
    <t>121.562</t>
  </si>
  <si>
    <t>0.3326</t>
  </si>
  <si>
    <t>16.153</t>
  </si>
  <si>
    <t>398160.0</t>
  </si>
  <si>
    <t>122.006</t>
  </si>
  <si>
    <t>81739.0</t>
  </si>
  <si>
    <t>401738.0</t>
  </si>
  <si>
    <t>123.102</t>
  </si>
  <si>
    <t>0.3371</t>
  </si>
  <si>
    <t>14.883</t>
  </si>
  <si>
    <t>405667.0</t>
  </si>
  <si>
    <t>124.306</t>
  </si>
  <si>
    <t>0.3445</t>
  </si>
  <si>
    <t>84252.0</t>
  </si>
  <si>
    <t>14.314</t>
  </si>
  <si>
    <t>408424.0</t>
  </si>
  <si>
    <t>125.151</t>
  </si>
  <si>
    <t>0.3463</t>
  </si>
  <si>
    <t>85431.0</t>
  </si>
  <si>
    <t>14.577</t>
  </si>
  <si>
    <t>411604.0</t>
  </si>
  <si>
    <t>126.125</t>
  </si>
  <si>
    <t>0.3595</t>
  </si>
  <si>
    <t>391.915</t>
  </si>
  <si>
    <t>414856.0</t>
  </si>
  <si>
    <t>127.122</t>
  </si>
  <si>
    <t>416554.0</t>
  </si>
  <si>
    <t>127.642</t>
  </si>
  <si>
    <t>0.3713</t>
  </si>
  <si>
    <t>87901.0</t>
  </si>
  <si>
    <t>418107.0</t>
  </si>
  <si>
    <t>128.118</t>
  </si>
  <si>
    <t>0.3683</t>
  </si>
  <si>
    <t>3703.2</t>
  </si>
  <si>
    <t>1134.746905</t>
  </si>
  <si>
    <t>421535.0</t>
  </si>
  <si>
    <t>129.168</t>
  </si>
  <si>
    <t>0.3711</t>
  </si>
  <si>
    <t>425012.0</t>
  </si>
  <si>
    <t>0.3644</t>
  </si>
  <si>
    <t>91539.0</t>
  </si>
  <si>
    <t>14.533</t>
  </si>
  <si>
    <t>428822.0</t>
  </si>
  <si>
    <t>131.401</t>
  </si>
  <si>
    <t>322.27</t>
  </si>
  <si>
    <t>432980.0</t>
  </si>
  <si>
    <t>132.675</t>
  </si>
  <si>
    <t>0.3444</t>
  </si>
  <si>
    <t>15.146</t>
  </si>
  <si>
    <t>435795.0</t>
  </si>
  <si>
    <t>133.538</t>
  </si>
  <si>
    <t>94507.0</t>
  </si>
  <si>
    <t>438057.0</t>
  </si>
  <si>
    <t>134.231</t>
  </si>
  <si>
    <t>0.3317</t>
  </si>
  <si>
    <t>439811.0</t>
  </si>
  <si>
    <t>134.768</t>
  </si>
  <si>
    <t>0.3245</t>
  </si>
  <si>
    <t>96021.0</t>
  </si>
  <si>
    <t>15.496</t>
  </si>
  <si>
    <t>443407.0</t>
  </si>
  <si>
    <t>135.87</t>
  </si>
  <si>
    <t>452838.0</t>
  </si>
  <si>
    <t>9431.0</t>
  </si>
  <si>
    <t>138.76</t>
  </si>
  <si>
    <t>0.2494</t>
  </si>
  <si>
    <t>394.06</t>
  </si>
  <si>
    <t>456817.0</t>
  </si>
  <si>
    <t>139.979</t>
  </si>
  <si>
    <t>0.2523</t>
  </si>
  <si>
    <t>460177.0</t>
  </si>
  <si>
    <t>141.009</t>
  </si>
  <si>
    <t>0.2482</t>
  </si>
  <si>
    <t>16.459</t>
  </si>
  <si>
    <t>463118.0</t>
  </si>
  <si>
    <t>141.91</t>
  </si>
  <si>
    <t>0.2393</t>
  </si>
  <si>
    <t>465140.0</t>
  </si>
  <si>
    <t>0.2441</t>
  </si>
  <si>
    <t>466426.0</t>
  </si>
  <si>
    <t>142.924</t>
  </si>
  <si>
    <t>0.2449</t>
  </si>
  <si>
    <t>102330.0</t>
  </si>
  <si>
    <t>469745.0</t>
  </si>
  <si>
    <t>143.941</t>
  </si>
  <si>
    <t>103232.0</t>
  </si>
  <si>
    <t>473300.0</t>
  </si>
  <si>
    <t>0.2891</t>
  </si>
  <si>
    <t>240.061</t>
  </si>
  <si>
    <t>476924.0</t>
  </si>
  <si>
    <t>146.141</t>
  </si>
  <si>
    <t>0.2728</t>
  </si>
  <si>
    <t>104881.0</t>
  </si>
  <si>
    <t>243.3</t>
  </si>
  <si>
    <t>480213.0</t>
  </si>
  <si>
    <t>147.148</t>
  </si>
  <si>
    <t>0.2664</t>
  </si>
  <si>
    <t>197.03</t>
  </si>
  <si>
    <t>483053.0</t>
  </si>
  <si>
    <t>148.019</t>
  </si>
  <si>
    <t>0.2617</t>
  </si>
  <si>
    <t>485428.0</t>
  </si>
  <si>
    <t>148.746</t>
  </si>
  <si>
    <t>0.2172</t>
  </si>
  <si>
    <t>487271.0</t>
  </si>
  <si>
    <t>149.311</t>
  </si>
  <si>
    <t>0.2284</t>
  </si>
  <si>
    <t>490610.0</t>
  </si>
  <si>
    <t>150.334</t>
  </si>
  <si>
    <t>0.2231</t>
  </si>
  <si>
    <t>493664.0</t>
  </si>
  <si>
    <t>151.27</t>
  </si>
  <si>
    <t>108298.0</t>
  </si>
  <si>
    <t>496925.0</t>
  </si>
  <si>
    <t>152.269</t>
  </si>
  <si>
    <t>499883.0</t>
  </si>
  <si>
    <t>153.176</t>
  </si>
  <si>
    <t>134.52</t>
  </si>
  <si>
    <t>13.045</t>
  </si>
  <si>
    <t>502063.0</t>
  </si>
  <si>
    <t>0.2002</t>
  </si>
  <si>
    <t>14.358</t>
  </si>
  <si>
    <t>503906.0</t>
  </si>
  <si>
    <t>154.409</t>
  </si>
  <si>
    <t>505681.0</t>
  </si>
  <si>
    <t>154.952</t>
  </si>
  <si>
    <t>509067.0</t>
  </si>
  <si>
    <t>155.99</t>
  </si>
  <si>
    <t>162.711</t>
  </si>
  <si>
    <t>511940.0</t>
  </si>
  <si>
    <t>156.87</t>
  </si>
  <si>
    <t>0.1868</t>
  </si>
  <si>
    <t>8.011</t>
  </si>
  <si>
    <t>514380.0</t>
  </si>
  <si>
    <t>157.618</t>
  </si>
  <si>
    <t>6595.8</t>
  </si>
  <si>
    <t>18.22</t>
  </si>
  <si>
    <t>94.24</t>
  </si>
  <si>
    <t>2021.107052</t>
  </si>
  <si>
    <t>112143.0</t>
  </si>
  <si>
    <t>354.838</t>
  </si>
  <si>
    <t>517161.0</t>
  </si>
  <si>
    <t>158.47</t>
  </si>
  <si>
    <t>519854.0</t>
  </si>
  <si>
    <t>159.295</t>
  </si>
  <si>
    <t>119.68</t>
  </si>
  <si>
    <t>8.186</t>
  </si>
  <si>
    <t>524907.0</t>
  </si>
  <si>
    <t>160.844</t>
  </si>
  <si>
    <t>0.1855</t>
  </si>
  <si>
    <t>535439.0</t>
  </si>
  <si>
    <t>164.071</t>
  </si>
  <si>
    <t>9.587</t>
  </si>
  <si>
    <t>538848.0</t>
  </si>
  <si>
    <t>165.116</t>
  </si>
  <si>
    <t>541875.0</t>
  </si>
  <si>
    <t>166.043</t>
  </si>
  <si>
    <t>0.1357</t>
  </si>
  <si>
    <t>544432.0</t>
  </si>
  <si>
    <t>166.827</t>
  </si>
  <si>
    <t>116200.0</t>
  </si>
  <si>
    <t>122.92</t>
  </si>
  <si>
    <t>548818.0</t>
  </si>
  <si>
    <t>168.171</t>
  </si>
  <si>
    <t>552988.0</t>
  </si>
  <si>
    <t>169.448</t>
  </si>
  <si>
    <t>556009.0</t>
  </si>
  <si>
    <t>170.374</t>
  </si>
  <si>
    <t>558563.0</t>
  </si>
  <si>
    <t>171.157</t>
  </si>
  <si>
    <t>71.44</t>
  </si>
  <si>
    <t>562138.0</t>
  </si>
  <si>
    <t>172.252</t>
  </si>
  <si>
    <t>563849.0</t>
  </si>
  <si>
    <t>172.776</t>
  </si>
  <si>
    <t>118083.0</t>
  </si>
  <si>
    <t>6.829</t>
  </si>
  <si>
    <t>565698.0</t>
  </si>
  <si>
    <t>173.343</t>
  </si>
  <si>
    <t>95.56</t>
  </si>
  <si>
    <t>568743.0</t>
  </si>
  <si>
    <t>174.276</t>
  </si>
  <si>
    <t>0.1096</t>
  </si>
  <si>
    <t>118717.0</t>
  </si>
  <si>
    <t>571214.0</t>
  </si>
  <si>
    <t>175.033</t>
  </si>
  <si>
    <t>573827.0</t>
  </si>
  <si>
    <t>175.834</t>
  </si>
  <si>
    <t>6.304</t>
  </si>
  <si>
    <t>575996.0</t>
  </si>
  <si>
    <t>176.499</t>
  </si>
  <si>
    <t>581358.0</t>
  </si>
  <si>
    <t>178.142</t>
  </si>
  <si>
    <t>0.1316</t>
  </si>
  <si>
    <t>584293.0</t>
  </si>
  <si>
    <t>179.041</t>
  </si>
  <si>
    <t>587331.0</t>
  </si>
  <si>
    <t>179.972</t>
  </si>
  <si>
    <t>0.1332</t>
  </si>
  <si>
    <t>5.384</t>
  </si>
  <si>
    <t>589873.0</t>
  </si>
  <si>
    <t>121497.0</t>
  </si>
  <si>
    <t>592221.0</t>
  </si>
  <si>
    <t>181.47</t>
  </si>
  <si>
    <t>6668.3</t>
  </si>
  <si>
    <t>2043.322744</t>
  </si>
  <si>
    <t>597673.0</t>
  </si>
  <si>
    <t>183.141</t>
  </si>
  <si>
    <t>84.442</t>
  </si>
  <si>
    <t>600336.0</t>
  </si>
  <si>
    <t>122828.0</t>
  </si>
  <si>
    <t>603521.0</t>
  </si>
  <si>
    <t>184.933</t>
  </si>
  <si>
    <t>605988.0</t>
  </si>
  <si>
    <t>608499.0</t>
  </si>
  <si>
    <t>186.458</t>
  </si>
  <si>
    <t>0.1121</t>
  </si>
  <si>
    <t>3.896</t>
  </si>
  <si>
    <t>189.297</t>
  </si>
  <si>
    <t>620709.0</t>
  </si>
  <si>
    <t>190.2</t>
  </si>
  <si>
    <t>125123.0</t>
  </si>
  <si>
    <t>623347.0</t>
  </si>
  <si>
    <t>191.008</t>
  </si>
  <si>
    <t>625798.0</t>
  </si>
  <si>
    <t>191.759</t>
  </si>
  <si>
    <t>631187.0</t>
  </si>
  <si>
    <t>193.41</t>
  </si>
  <si>
    <t>634381.0</t>
  </si>
  <si>
    <t>194.389</t>
  </si>
  <si>
    <t>126781.0</t>
  </si>
  <si>
    <t>4949.0</t>
  </si>
  <si>
    <t>91.27</t>
  </si>
  <si>
    <t>636979.0</t>
  </si>
  <si>
    <t>195.185</t>
  </si>
  <si>
    <t>639345.0</t>
  </si>
  <si>
    <t>195.91</t>
  </si>
  <si>
    <t>196.7</t>
  </si>
  <si>
    <t>128661.0</t>
  </si>
  <si>
    <t>110.4</t>
  </si>
  <si>
    <t>648158.0</t>
  </si>
  <si>
    <t>198.611</t>
  </si>
  <si>
    <t>120.95</t>
  </si>
  <si>
    <t>652067.0</t>
  </si>
  <si>
    <t>199.809</t>
  </si>
  <si>
    <t>655239.0</t>
  </si>
  <si>
    <t>200.781</t>
  </si>
  <si>
    <t>0.2077</t>
  </si>
  <si>
    <t>0.2455</t>
  </si>
  <si>
    <t>0.3261</t>
  </si>
  <si>
    <t>6826.4</t>
  </si>
  <si>
    <t>2091.768274</t>
  </si>
  <si>
    <t>101.47</t>
  </si>
  <si>
    <t>0.2626</t>
  </si>
  <si>
    <t>657338.0</t>
  </si>
  <si>
    <t>201.424</t>
  </si>
  <si>
    <t>0.7422</t>
  </si>
  <si>
    <t>185.123</t>
  </si>
  <si>
    <t>674037.0</t>
  </si>
  <si>
    <t>206.541</t>
  </si>
  <si>
    <t>678280.0</t>
  </si>
  <si>
    <t>207.841</t>
  </si>
  <si>
    <t>135513.0</t>
  </si>
  <si>
    <t>198.475</t>
  </si>
  <si>
    <t>681283.0</t>
  </si>
  <si>
    <t>208.761</t>
  </si>
  <si>
    <t>9.893</t>
  </si>
  <si>
    <t>689431.0</t>
  </si>
  <si>
    <t>211.258</t>
  </si>
  <si>
    <t>694132.0</t>
  </si>
  <si>
    <t>212.698</t>
  </si>
  <si>
    <t>698295.0</t>
  </si>
  <si>
    <t>213.974</t>
  </si>
  <si>
    <t>5410.0</t>
  </si>
  <si>
    <t>702920.0</t>
  </si>
  <si>
    <t>215.391</t>
  </si>
  <si>
    <t>707190.0</t>
  </si>
  <si>
    <t>0.2566</t>
  </si>
  <si>
    <t>0.2511</t>
  </si>
  <si>
    <t>0.2458</t>
  </si>
  <si>
    <t>144831.0</t>
  </si>
  <si>
    <t>717043.0</t>
  </si>
  <si>
    <t>219.719</t>
  </si>
  <si>
    <t>12.782</t>
  </si>
  <si>
    <t>722446.0</t>
  </si>
  <si>
    <t>221.374</t>
  </si>
  <si>
    <t>5672.0</t>
  </si>
  <si>
    <t>727664.0</t>
  </si>
  <si>
    <t>222.973</t>
  </si>
  <si>
    <t>733032.0</t>
  </si>
  <si>
    <t>224.618</t>
  </si>
  <si>
    <t>0.2956</t>
  </si>
  <si>
    <t>736787.0</t>
  </si>
  <si>
    <t>225.769</t>
  </si>
  <si>
    <t>0.3101</t>
  </si>
  <si>
    <t>0.3061</t>
  </si>
  <si>
    <t>154627.0</t>
  </si>
  <si>
    <t>747794.0</t>
  </si>
  <si>
    <t>229.142</t>
  </si>
  <si>
    <t>0.3186</t>
  </si>
  <si>
    <t>433.764</t>
  </si>
  <si>
    <t>753263.0</t>
  </si>
  <si>
    <t>230.817</t>
  </si>
  <si>
    <t>0.3216</t>
  </si>
  <si>
    <t>758540.0</t>
  </si>
  <si>
    <t>232.434</t>
  </si>
  <si>
    <t>18.167</t>
  </si>
  <si>
    <t>764199.0</t>
  </si>
  <si>
    <t>234.168</t>
  </si>
  <si>
    <t>0.3296</t>
  </si>
  <si>
    <t>769406.0</t>
  </si>
  <si>
    <t>235.764</t>
  </si>
  <si>
    <t>0.3279</t>
  </si>
  <si>
    <t>0.3301</t>
  </si>
  <si>
    <t>165787.0</t>
  </si>
  <si>
    <t>239.035</t>
  </si>
  <si>
    <t>0.3457</t>
  </si>
  <si>
    <t>6519.0</t>
  </si>
  <si>
    <t>785479.0</t>
  </si>
  <si>
    <t>240.689</t>
  </si>
  <si>
    <t>242.404</t>
  </si>
  <si>
    <t>0.3512</t>
  </si>
  <si>
    <t>8266.5</t>
  </si>
  <si>
    <t>2533.048523</t>
  </si>
  <si>
    <t>171324.0</t>
  </si>
  <si>
    <t>796448.0</t>
  </si>
  <si>
    <t>244.05</t>
  </si>
  <si>
    <t>4607.0</t>
  </si>
  <si>
    <t>0.3461</t>
  </si>
  <si>
    <t>6763.0</t>
  </si>
  <si>
    <t>23.77</t>
  </si>
  <si>
    <t>802118.0</t>
  </si>
  <si>
    <t>245.788</t>
  </si>
  <si>
    <t>0.3499</t>
  </si>
  <si>
    <t>812504.0</t>
  </si>
  <si>
    <t>248.97</t>
  </si>
  <si>
    <t>0.3277</t>
  </si>
  <si>
    <t>818181.0</t>
  </si>
  <si>
    <t>250.71</t>
  </si>
  <si>
    <t>0.3012</t>
  </si>
  <si>
    <t>824150.0</t>
  </si>
  <si>
    <t>5969.0</t>
  </si>
  <si>
    <t>252.539</t>
  </si>
  <si>
    <t>23.682</t>
  </si>
  <si>
    <t>829803.0</t>
  </si>
  <si>
    <t>254.271</t>
  </si>
  <si>
    <t>7298.0</t>
  </si>
  <si>
    <t>835478.0</t>
  </si>
  <si>
    <t>256.01</t>
  </si>
  <si>
    <t>0.2516</t>
  </si>
  <si>
    <t>0.2499</t>
  </si>
  <si>
    <t>7487.0</t>
  </si>
  <si>
    <t>23.376</t>
  </si>
  <si>
    <t>846536.0</t>
  </si>
  <si>
    <t>259.398</t>
  </si>
  <si>
    <t>0.2434</t>
  </si>
  <si>
    <t>314.828</t>
  </si>
  <si>
    <t>850499.0</t>
  </si>
  <si>
    <t>260.613</t>
  </si>
  <si>
    <t>855428.0</t>
  </si>
  <si>
    <t>262.123</t>
  </si>
  <si>
    <t>4468.0</t>
  </si>
  <si>
    <t>35612.0</t>
  </si>
  <si>
    <t>858968.0</t>
  </si>
  <si>
    <t>263.208</t>
  </si>
  <si>
    <t>862452.0</t>
  </si>
  <si>
    <t>264.275</t>
  </si>
  <si>
    <t>0.2657</t>
  </si>
  <si>
    <t>19.742</t>
  </si>
  <si>
    <t>872381.0</t>
  </si>
  <si>
    <t>267.318</t>
  </si>
  <si>
    <t>26.659</t>
  </si>
  <si>
    <t>23.551</t>
  </si>
  <si>
    <t>876306.0</t>
  </si>
  <si>
    <t>268.521</t>
  </si>
  <si>
    <t>880667.0</t>
  </si>
  <si>
    <t>0.2671</t>
  </si>
  <si>
    <t>194371.0</t>
  </si>
  <si>
    <t>8164.0</t>
  </si>
  <si>
    <t>884114.0</t>
  </si>
  <si>
    <t>270.913</t>
  </si>
  <si>
    <t>194733.0</t>
  </si>
  <si>
    <t>887506.0</t>
  </si>
  <si>
    <t>271.953</t>
  </si>
  <si>
    <t>80988.0</t>
  </si>
  <si>
    <t>68988.0</t>
  </si>
  <si>
    <t>8350.0</t>
  </si>
  <si>
    <t>18.035</t>
  </si>
  <si>
    <t>894305.0</t>
  </si>
  <si>
    <t>274.036</t>
  </si>
  <si>
    <t>897655.0</t>
  </si>
  <si>
    <t>0.2274</t>
  </si>
  <si>
    <t>900774.0</t>
  </si>
  <si>
    <t>276.018</t>
  </si>
  <si>
    <t>149.535</t>
  </si>
  <si>
    <t>903942.0</t>
  </si>
  <si>
    <t>276.989</t>
  </si>
  <si>
    <t>907054.0</t>
  </si>
  <si>
    <t>277.943</t>
  </si>
  <si>
    <t>11325.8</t>
  </si>
  <si>
    <t>102.26</t>
  </si>
  <si>
    <t>3470.489441</t>
  </si>
  <si>
    <t>0.1975</t>
  </si>
  <si>
    <t>109609.0</t>
  </si>
  <si>
    <t>85057.0</t>
  </si>
  <si>
    <t>24552.0</t>
  </si>
  <si>
    <t>2296.0</t>
  </si>
  <si>
    <t>119.549</t>
  </si>
  <si>
    <t>12.914</t>
  </si>
  <si>
    <t>913433.0</t>
  </si>
  <si>
    <t>279.897</t>
  </si>
  <si>
    <t>0.1731</t>
  </si>
  <si>
    <t>916879.0</t>
  </si>
  <si>
    <t>280.953</t>
  </si>
  <si>
    <t>8762.0</t>
  </si>
  <si>
    <t>920007.0</t>
  </si>
  <si>
    <t>281.912</t>
  </si>
  <si>
    <t>200693.0</t>
  </si>
  <si>
    <t>922568.0</t>
  </si>
  <si>
    <t>282.696</t>
  </si>
  <si>
    <t>13.614</t>
  </si>
  <si>
    <t>929119.0</t>
  </si>
  <si>
    <t>284.704</t>
  </si>
  <si>
    <t>0.1595</t>
  </si>
  <si>
    <t>8912.0</t>
  </si>
  <si>
    <t>932033.0</t>
  </si>
  <si>
    <t>285.597</t>
  </si>
  <si>
    <t>0.1102</t>
  </si>
  <si>
    <t>934460.0</t>
  </si>
  <si>
    <t>286.34</t>
  </si>
  <si>
    <t>0.1088</t>
  </si>
  <si>
    <t>936259.0</t>
  </si>
  <si>
    <t>286.892</t>
  </si>
  <si>
    <t>202143.0</t>
  </si>
  <si>
    <t>8981.0</t>
  </si>
  <si>
    <t>937964.0</t>
  </si>
  <si>
    <t>287.414</t>
  </si>
  <si>
    <t>0.0921</t>
  </si>
  <si>
    <t>202490.0</t>
  </si>
  <si>
    <t>945559.0</t>
  </si>
  <si>
    <t>289.741</t>
  </si>
  <si>
    <t>9070.0</t>
  </si>
  <si>
    <t>949432.0</t>
  </si>
  <si>
    <t>290.928</t>
  </si>
  <si>
    <t>952119.0</t>
  </si>
  <si>
    <t>291.751</t>
  </si>
  <si>
    <t>151549.0</t>
  </si>
  <si>
    <t>116085.0</t>
  </si>
  <si>
    <t>35464.0</t>
  </si>
  <si>
    <t>203018.0</t>
  </si>
  <si>
    <t>954240.0</t>
  </si>
  <si>
    <t>292.401</t>
  </si>
  <si>
    <t>956536.0</t>
  </si>
  <si>
    <t>293.105</t>
  </si>
  <si>
    <t>5708.0</t>
  </si>
  <si>
    <t>73.848</t>
  </si>
  <si>
    <t>962537.0</t>
  </si>
  <si>
    <t>294.944</t>
  </si>
  <si>
    <t>965308.0</t>
  </si>
  <si>
    <t>236472.0</t>
  </si>
  <si>
    <t>191659.0</t>
  </si>
  <si>
    <t>44813.0</t>
  </si>
  <si>
    <t>11043.0</t>
  </si>
  <si>
    <t>9184.0</t>
  </si>
  <si>
    <t>35.501</t>
  </si>
  <si>
    <t>968076.0</t>
  </si>
  <si>
    <t>296.641</t>
  </si>
  <si>
    <t>11388.0</t>
  </si>
  <si>
    <t>970337.0</t>
  </si>
  <si>
    <t>0.0462</t>
  </si>
  <si>
    <t>11660.0</t>
  </si>
  <si>
    <t>972590.0</t>
  </si>
  <si>
    <t>298.024</t>
  </si>
  <si>
    <t>204012.0</t>
  </si>
  <si>
    <t>977858.0</t>
  </si>
  <si>
    <t>299.639</t>
  </si>
  <si>
    <t>12569.3</t>
  </si>
  <si>
    <t>41.74</t>
  </si>
  <si>
    <t>3851.526862</t>
  </si>
  <si>
    <t>204093.0</t>
  </si>
  <si>
    <t>25.389</t>
  </si>
  <si>
    <t>980528.0</t>
  </si>
  <si>
    <t>300.457</t>
  </si>
  <si>
    <t>204172.0</t>
  </si>
  <si>
    <t>982454.0</t>
  </si>
  <si>
    <t>301.047</t>
  </si>
  <si>
    <t>204252.0</t>
  </si>
  <si>
    <t>984706.0</t>
  </si>
  <si>
    <t>301.737</t>
  </si>
  <si>
    <t>986578.0</t>
  </si>
  <si>
    <t>302.311</t>
  </si>
  <si>
    <t>992476.0</t>
  </si>
  <si>
    <t>304.118</t>
  </si>
  <si>
    <t>994645.0</t>
  </si>
  <si>
    <t>304.782</t>
  </si>
  <si>
    <t>7.179</t>
  </si>
  <si>
    <t>996877.0</t>
  </si>
  <si>
    <t>305.466</t>
  </si>
  <si>
    <t>204567.0</t>
  </si>
  <si>
    <t>6.172</t>
  </si>
  <si>
    <t>998869.0</t>
  </si>
  <si>
    <t>306.077</t>
  </si>
  <si>
    <t>323252.0</t>
  </si>
  <si>
    <t>257898.0</t>
  </si>
  <si>
    <t>65354.0</t>
  </si>
  <si>
    <t>9479.0</t>
  </si>
  <si>
    <t>12.826</t>
  </si>
  <si>
    <t>1000580.0</t>
  </si>
  <si>
    <t>306.601</t>
  </si>
  <si>
    <t>1004976.0</t>
  </si>
  <si>
    <t>307.948</t>
  </si>
  <si>
    <t>48.5</t>
  </si>
  <si>
    <t>204697.0</t>
  </si>
  <si>
    <t>10.593</t>
  </si>
  <si>
    <t>1006995.0</t>
  </si>
  <si>
    <t>308.567</t>
  </si>
  <si>
    <t>1008853.0</t>
  </si>
  <si>
    <t>309.136</t>
  </si>
  <si>
    <t>54.9</t>
  </si>
  <si>
    <t>1010886.0</t>
  </si>
  <si>
    <t>309.759</t>
  </si>
  <si>
    <t>1012709.0</t>
  </si>
  <si>
    <t>310.318</t>
  </si>
  <si>
    <t>204860.0</t>
  </si>
  <si>
    <t>1016893.0</t>
  </si>
  <si>
    <t>311.6</t>
  </si>
  <si>
    <t>204886.0</t>
  </si>
  <si>
    <t>9648.0</t>
  </si>
  <si>
    <t>1018739.0</t>
  </si>
  <si>
    <t>312.165</t>
  </si>
  <si>
    <t>1020308.0</t>
  </si>
  <si>
    <t>312.646</t>
  </si>
  <si>
    <t>1021848.0</t>
  </si>
  <si>
    <t>313.118</t>
  </si>
  <si>
    <t>430513.0</t>
  </si>
  <si>
    <t>293737.0</t>
  </si>
  <si>
    <t>136776.0</t>
  </si>
  <si>
    <t>204945.0</t>
  </si>
  <si>
    <t>1023310.0</t>
  </si>
  <si>
    <t>313.566</t>
  </si>
  <si>
    <t>457491.0</t>
  </si>
  <si>
    <t>302020.0</t>
  </si>
  <si>
    <t>155471.0</t>
  </si>
  <si>
    <t>26978.0</t>
  </si>
  <si>
    <t>8596.0</t>
  </si>
  <si>
    <t>1027418.0</t>
  </si>
  <si>
    <t>314.825</t>
  </si>
  <si>
    <t>1029115.0</t>
  </si>
  <si>
    <t>315.345</t>
  </si>
  <si>
    <t>9665.0</t>
  </si>
  <si>
    <t>1030666.0</t>
  </si>
  <si>
    <t>315.82</t>
  </si>
  <si>
    <t>92.5</t>
  </si>
  <si>
    <t>4014.145727</t>
  </si>
  <si>
    <t>9667.0</t>
  </si>
  <si>
    <t>1032106.0</t>
  </si>
  <si>
    <t>316.261</t>
  </si>
  <si>
    <t>106.8</t>
  </si>
  <si>
    <t>205047.0</t>
  </si>
  <si>
    <t>1033373.0</t>
  </si>
  <si>
    <t>316.65</t>
  </si>
  <si>
    <t>97.3</t>
  </si>
  <si>
    <t>176.1</t>
  </si>
  <si>
    <t>470218.0</t>
  </si>
  <si>
    <t>306429.0</t>
  </si>
  <si>
    <t>163789.0</t>
  </si>
  <si>
    <t>220.1</t>
  </si>
  <si>
    <t>1039881.0</t>
  </si>
  <si>
    <t>318.644</t>
  </si>
  <si>
    <t>368.5</t>
  </si>
  <si>
    <t>1041294.0</t>
  </si>
  <si>
    <t>319.077</t>
  </si>
  <si>
    <t>612.7</t>
  </si>
  <si>
    <t>4842.0</t>
  </si>
  <si>
    <t>1042739.0</t>
  </si>
  <si>
    <t>319.52</t>
  </si>
  <si>
    <t>6032.0</t>
  </si>
  <si>
    <t>5.866</t>
  </si>
  <si>
    <t>1045737.0</t>
  </si>
  <si>
    <t>320.438</t>
  </si>
  <si>
    <t>9601.0</t>
  </si>
  <si>
    <t>1047193.0</t>
  </si>
  <si>
    <t>320.884</t>
  </si>
  <si>
    <t>9664.0</t>
  </si>
  <si>
    <t>1048753.0</t>
  </si>
  <si>
    <t>321.362</t>
  </si>
  <si>
    <t>205267.0</t>
  </si>
  <si>
    <t>1050723.0</t>
  </si>
  <si>
    <t>321.966</t>
  </si>
  <si>
    <t>1051854.0</t>
  </si>
  <si>
    <t>322.313</t>
  </si>
  <si>
    <t>1054807.0</t>
  </si>
  <si>
    <t>323.217</t>
  </si>
  <si>
    <t>1056137.0</t>
  </si>
  <si>
    <t>323.625</t>
  </si>
  <si>
    <t>205345.0</t>
  </si>
  <si>
    <t>1057042.0</t>
  </si>
  <si>
    <t>323.902</t>
  </si>
  <si>
    <t>623838.0</t>
  </si>
  <si>
    <t>388445.0</t>
  </si>
  <si>
    <t>19.12</t>
  </si>
  <si>
    <t>9673.0</t>
  </si>
  <si>
    <t>1058585.0</t>
  </si>
  <si>
    <t>324.375</t>
  </si>
  <si>
    <t>1060468.0</t>
  </si>
  <si>
    <t>324.952</t>
  </si>
  <si>
    <t>10002.0</t>
  </si>
  <si>
    <t>10203.0</t>
  </si>
  <si>
    <t>6094.0</t>
  </si>
  <si>
    <t>205495.0</t>
  </si>
  <si>
    <t>1064881.0</t>
  </si>
  <si>
    <t>326.304</t>
  </si>
  <si>
    <t>10604.0</t>
  </si>
  <si>
    <t>9686.0</t>
  </si>
  <si>
    <t>1066701.0</t>
  </si>
  <si>
    <t>326.862</t>
  </si>
  <si>
    <t>1068521.0</t>
  </si>
  <si>
    <t>327.42</t>
  </si>
  <si>
    <t>11004.0</t>
  </si>
  <si>
    <t>1070586.0</t>
  </si>
  <si>
    <t>328.053</t>
  </si>
  <si>
    <t>1071650.0</t>
  </si>
  <si>
    <t>328.379</t>
  </si>
  <si>
    <t>13377.3</t>
  </si>
  <si>
    <t>4099.116919</t>
  </si>
  <si>
    <t>9689.0</t>
  </si>
  <si>
    <t>1076063.0</t>
  </si>
  <si>
    <t>329.731</t>
  </si>
  <si>
    <t>1077957.0</t>
  </si>
  <si>
    <t>330.311</t>
  </si>
  <si>
    <t>16.766</t>
  </si>
  <si>
    <t>1080309.0</t>
  </si>
  <si>
    <t>331.032</t>
  </si>
  <si>
    <t>777900.0</t>
  </si>
  <si>
    <t>491843.0</t>
  </si>
  <si>
    <t>286057.0</t>
  </si>
  <si>
    <t>1082009.0</t>
  </si>
  <si>
    <t>331.553</t>
  </si>
  <si>
    <t>6520.0</t>
  </si>
  <si>
    <t>1083943.0</t>
  </si>
  <si>
    <t>332.145</t>
  </si>
  <si>
    <t>8838.0</t>
  </si>
  <si>
    <t>7754.0</t>
  </si>
  <si>
    <t>1088194.0</t>
  </si>
  <si>
    <t>333.448</t>
  </si>
  <si>
    <t>1090593.0</t>
  </si>
  <si>
    <t>334.183</t>
  </si>
  <si>
    <t>798422.0</t>
  </si>
  <si>
    <t>499813.0</t>
  </si>
  <si>
    <t>298609.0</t>
  </si>
  <si>
    <t>4504.0</t>
  </si>
  <si>
    <t>1092969.0</t>
  </si>
  <si>
    <t>334.911</t>
  </si>
  <si>
    <t>865306.0</t>
  </si>
  <si>
    <t>537608.0</t>
  </si>
  <si>
    <t>327698.0</t>
  </si>
  <si>
    <t>66884.0</t>
  </si>
  <si>
    <t>12487.0</t>
  </si>
  <si>
    <t>1095445.0</t>
  </si>
  <si>
    <t>335.67</t>
  </si>
  <si>
    <t>1097265.0</t>
  </si>
  <si>
    <t>336.228</t>
  </si>
  <si>
    <t>14867.0</t>
  </si>
  <si>
    <t>1103356.0</t>
  </si>
  <si>
    <t>338.094</t>
  </si>
  <si>
    <t>16454.0</t>
  </si>
  <si>
    <t>60.015</t>
  </si>
  <si>
    <t>1106080.0</t>
  </si>
  <si>
    <t>338.929</t>
  </si>
  <si>
    <t>9023.0</t>
  </si>
  <si>
    <t>208267.0</t>
  </si>
  <si>
    <t>1108879.0</t>
  </si>
  <si>
    <t>339.786</t>
  </si>
  <si>
    <t>928126.0</t>
  </si>
  <si>
    <t>567198.0</t>
  </si>
  <si>
    <t>360928.0</t>
  </si>
  <si>
    <t>8974.0</t>
  </si>
  <si>
    <t>9721.0</t>
  </si>
  <si>
    <t>1111191.0</t>
  </si>
  <si>
    <t>340.495</t>
  </si>
  <si>
    <t>0.1149</t>
  </si>
  <si>
    <t>8635.0</t>
  </si>
  <si>
    <t>131.456</t>
  </si>
  <si>
    <t>1113991.0</t>
  </si>
  <si>
    <t>341.353</t>
  </si>
  <si>
    <t>1123005.0</t>
  </si>
  <si>
    <t>344.115</t>
  </si>
  <si>
    <t>9758.0</t>
  </si>
  <si>
    <t>1125967.0</t>
  </si>
  <si>
    <t>345.023</t>
  </si>
  <si>
    <t>0.1634</t>
  </si>
  <si>
    <t>1129226.0</t>
  </si>
  <si>
    <t>346.021</t>
  </si>
  <si>
    <t>1132357.0</t>
  </si>
  <si>
    <t>346.981</t>
  </si>
  <si>
    <t>1138215.0</t>
  </si>
  <si>
    <t>348.776</t>
  </si>
  <si>
    <t>0.1987</t>
  </si>
  <si>
    <t>487.286</t>
  </si>
  <si>
    <t>1141029.0</t>
  </si>
  <si>
    <t>349.638</t>
  </si>
  <si>
    <t>13561.8</t>
  </si>
  <si>
    <t>4155.652024</t>
  </si>
  <si>
    <t>1144570.0</t>
  </si>
  <si>
    <t>350.723</t>
  </si>
  <si>
    <t>215313.0</t>
  </si>
  <si>
    <t>9847.0</t>
  </si>
  <si>
    <t>158.64</t>
  </si>
  <si>
    <t>1146897.0</t>
  </si>
  <si>
    <t>351.436</t>
  </si>
  <si>
    <t>0.2051</t>
  </si>
  <si>
    <t>1148516.0</t>
  </si>
  <si>
    <t>351.932</t>
  </si>
  <si>
    <t>0.2363</t>
  </si>
  <si>
    <t>218080.0</t>
  </si>
  <si>
    <t>185.036</t>
  </si>
  <si>
    <t>1158964.0</t>
  </si>
  <si>
    <t>355.134</t>
  </si>
  <si>
    <t>0.2357</t>
  </si>
  <si>
    <t>1060145.0</t>
  </si>
  <si>
    <t>634063.0</t>
  </si>
  <si>
    <t>426082.0</t>
  </si>
  <si>
    <t>32.49</t>
  </si>
  <si>
    <t>1162083.0</t>
  </si>
  <si>
    <t>356.089</t>
  </si>
  <si>
    <t>5.647</t>
  </si>
  <si>
    <t>1165158.0</t>
  </si>
  <si>
    <t>357.032</t>
  </si>
  <si>
    <t>7079.0</t>
  </si>
  <si>
    <t>1168375.0</t>
  </si>
  <si>
    <t>358.017</t>
  </si>
  <si>
    <t>0.2272</t>
  </si>
  <si>
    <t>0.2333</t>
  </si>
  <si>
    <t>0.2396</t>
  </si>
  <si>
    <t>7797.0</t>
  </si>
  <si>
    <t>1174665.0</t>
  </si>
  <si>
    <t>0.2621</t>
  </si>
  <si>
    <t>222927.0</t>
  </si>
  <si>
    <t>234.72</t>
  </si>
  <si>
    <t>1178217.0</t>
  </si>
  <si>
    <t>361.033</t>
  </si>
  <si>
    <t>0.2518</t>
  </si>
  <si>
    <t>1182245.0</t>
  </si>
  <si>
    <t>362.267</t>
  </si>
  <si>
    <t>0.2454</t>
  </si>
  <si>
    <t>8.098</t>
  </si>
  <si>
    <t>1185467.0</t>
  </si>
  <si>
    <t>363.255</t>
  </si>
  <si>
    <t>0.2491</t>
  </si>
  <si>
    <t>225857.0</t>
  </si>
  <si>
    <t>1188929.0</t>
  </si>
  <si>
    <t>364.316</t>
  </si>
  <si>
    <t>0.2506</t>
  </si>
  <si>
    <t>0.2474</t>
  </si>
  <si>
    <t>10287.0</t>
  </si>
  <si>
    <t>1196043.0</t>
  </si>
  <si>
    <t>366.495</t>
  </si>
  <si>
    <t>0.2534</t>
  </si>
  <si>
    <t>228105.0</t>
  </si>
  <si>
    <t>10317.0</t>
  </si>
  <si>
    <t>1199529.0</t>
  </si>
  <si>
    <t>367.564</t>
  </si>
  <si>
    <t>229360.0</t>
  </si>
  <si>
    <t>10353.0</t>
  </si>
  <si>
    <t>1203854.0</t>
  </si>
  <si>
    <t>368.889</t>
  </si>
  <si>
    <t>230212.0</t>
  </si>
  <si>
    <t>1207337.0</t>
  </si>
  <si>
    <t>369.956</t>
  </si>
  <si>
    <t>0.2446</t>
  </si>
  <si>
    <t>230801.0</t>
  </si>
  <si>
    <t>706.286</t>
  </si>
  <si>
    <t>10422.0</t>
  </si>
  <si>
    <t>1210173.0</t>
  </si>
  <si>
    <t>370.825</t>
  </si>
  <si>
    <t>0.2327</t>
  </si>
  <si>
    <t>0.2389</t>
  </si>
  <si>
    <t>10508.0</t>
  </si>
  <si>
    <t>1216467.0</t>
  </si>
  <si>
    <t>372.754</t>
  </si>
  <si>
    <t>1220394.0</t>
  </si>
  <si>
    <t>373.957</t>
  </si>
  <si>
    <t>0.2404</t>
  </si>
  <si>
    <t>10574.0</t>
  </si>
  <si>
    <t>1223189.0</t>
  </si>
  <si>
    <t>374.814</t>
  </si>
  <si>
    <t>1242203.0</t>
  </si>
  <si>
    <t>734195.0</t>
  </si>
  <si>
    <t>508008.0</t>
  </si>
  <si>
    <t>38.06</t>
  </si>
  <si>
    <t>1227043.0</t>
  </si>
  <si>
    <t>14690.5</t>
  </si>
  <si>
    <t>4501.512046</t>
  </si>
  <si>
    <t>235536.0</t>
  </si>
  <si>
    <t>1230009.0</t>
  </si>
  <si>
    <t>376.903</t>
  </si>
  <si>
    <t>0.2387</t>
  </si>
  <si>
    <t>0.2409</t>
  </si>
  <si>
    <t>0.2431</t>
  </si>
  <si>
    <t>7786.0</t>
  </si>
  <si>
    <t>1235767.0</t>
  </si>
  <si>
    <t>378.668</t>
  </si>
  <si>
    <t>0.2477</t>
  </si>
  <si>
    <t>1238919.0</t>
  </si>
  <si>
    <t>379.634</t>
  </si>
  <si>
    <t>238458.0</t>
  </si>
  <si>
    <t>10833.0</t>
  </si>
  <si>
    <t>202.458</t>
  </si>
  <si>
    <t>1246009.0</t>
  </si>
  <si>
    <t>381.806</t>
  </si>
  <si>
    <t>1248564.0</t>
  </si>
  <si>
    <t>382.589</t>
  </si>
  <si>
    <t>0.2532</t>
  </si>
  <si>
    <t>10965.0</t>
  </si>
  <si>
    <t>1253492.0</t>
  </si>
  <si>
    <t>384.099</t>
  </si>
  <si>
    <t>0.2375</t>
  </si>
  <si>
    <t>11009.0</t>
  </si>
  <si>
    <t>183.679</t>
  </si>
  <si>
    <t>10.331</t>
  </si>
  <si>
    <t>1256450.0</t>
  </si>
  <si>
    <t>385.006</t>
  </si>
  <si>
    <t>0.2394</t>
  </si>
  <si>
    <t>242469.0</t>
  </si>
  <si>
    <t>11046.0</t>
  </si>
  <si>
    <t>1258890.0</t>
  </si>
  <si>
    <t>385.753</t>
  </si>
  <si>
    <t>167.22</t>
  </si>
  <si>
    <t>1262217.0</t>
  </si>
  <si>
    <t>386.773</t>
  </si>
  <si>
    <t>11110.0</t>
  </si>
  <si>
    <t>1265280.0</t>
  </si>
  <si>
    <t>387.711</t>
  </si>
  <si>
    <t>2388.0</t>
  </si>
  <si>
    <t>1270807.0</t>
  </si>
  <si>
    <t>389.405</t>
  </si>
  <si>
    <t>1273411.0</t>
  </si>
  <si>
    <t>390.203</t>
  </si>
  <si>
    <t>0.2267</t>
  </si>
  <si>
    <t>11253.0</t>
  </si>
  <si>
    <t>1276308.0</t>
  </si>
  <si>
    <t>391.091</t>
  </si>
  <si>
    <t>0.2346</t>
  </si>
  <si>
    <t>1278729.0</t>
  </si>
  <si>
    <t>391.832</t>
  </si>
  <si>
    <t>0.2399</t>
  </si>
  <si>
    <t>1281963.0</t>
  </si>
  <si>
    <t>392.823</t>
  </si>
  <si>
    <t>0.2424</t>
  </si>
  <si>
    <t>0.2412</t>
  </si>
  <si>
    <t>1287610.0</t>
  </si>
  <si>
    <t>394.554</t>
  </si>
  <si>
    <t>11423.0</t>
  </si>
  <si>
    <t>8.536</t>
  </si>
  <si>
    <t>1291186.0</t>
  </si>
  <si>
    <t>395.65</t>
  </si>
  <si>
    <t>1295083.0</t>
  </si>
  <si>
    <t>396.844</t>
  </si>
  <si>
    <t>214.54</t>
  </si>
  <si>
    <t>1298834.0</t>
  </si>
  <si>
    <t>397.993</t>
  </si>
  <si>
    <t>0.2438</t>
  </si>
  <si>
    <t>210.119</t>
  </si>
  <si>
    <t>1301987.0</t>
  </si>
  <si>
    <t>398.959</t>
  </si>
  <si>
    <t>0.2397</t>
  </si>
  <si>
    <t>0.2377</t>
  </si>
  <si>
    <t>1479596.0</t>
  </si>
  <si>
    <t>797531.0</t>
  </si>
  <si>
    <t>682065.0</t>
  </si>
  <si>
    <t>15820.0</t>
  </si>
  <si>
    <t>4847.617206</t>
  </si>
  <si>
    <t>254348.0</t>
  </si>
  <si>
    <t>218.83</t>
  </si>
  <si>
    <t>1307890.0</t>
  </si>
  <si>
    <t>400.768</t>
  </si>
  <si>
    <t>9012.0</t>
  </si>
  <si>
    <t>1311066.0</t>
  </si>
  <si>
    <t>401.741</t>
  </si>
  <si>
    <t>10605.0</t>
  </si>
  <si>
    <t>11685.0</t>
  </si>
  <si>
    <t>383.948</t>
  </si>
  <si>
    <t>220.756</t>
  </si>
  <si>
    <t>1315401.0</t>
  </si>
  <si>
    <t>403.07</t>
  </si>
  <si>
    <t>232.794</t>
  </si>
  <si>
    <t>10.506</t>
  </si>
  <si>
    <t>1319130.0</t>
  </si>
  <si>
    <t>404.212</t>
  </si>
  <si>
    <t>1553874.0</t>
  </si>
  <si>
    <t>833233.0</t>
  </si>
  <si>
    <t>720631.0</t>
  </si>
  <si>
    <t>5937.0</t>
  </si>
  <si>
    <t>0.2345</t>
  </si>
  <si>
    <t>12904.0</t>
  </si>
  <si>
    <t>1328385.0</t>
  </si>
  <si>
    <t>407.048</t>
  </si>
  <si>
    <t>0.2715</t>
  </si>
  <si>
    <t>1332707.0</t>
  </si>
  <si>
    <t>408.373</t>
  </si>
  <si>
    <t>0.2672</t>
  </si>
  <si>
    <t>11891.0</t>
  </si>
  <si>
    <t>1336060.0</t>
  </si>
  <si>
    <t>409.4</t>
  </si>
  <si>
    <t>0.2659</t>
  </si>
  <si>
    <t>1340471.0</t>
  </si>
  <si>
    <t>410.752</t>
  </si>
  <si>
    <t>0.2579</t>
  </si>
  <si>
    <t>1343252.0</t>
  </si>
  <si>
    <t>411.604</t>
  </si>
  <si>
    <t>0.2837</t>
  </si>
  <si>
    <t>0.2847</t>
  </si>
  <si>
    <t>1349956.0</t>
  </si>
  <si>
    <t>413.658</t>
  </si>
  <si>
    <t>265942.0</t>
  </si>
  <si>
    <t>1353609.0</t>
  </si>
  <si>
    <t>414.777</t>
  </si>
  <si>
    <t>0.2442</t>
  </si>
  <si>
    <t>12153.0</t>
  </si>
  <si>
    <t>227.41</t>
  </si>
  <si>
    <t>1357575.0</t>
  </si>
  <si>
    <t>415.993</t>
  </si>
  <si>
    <t>1361202.0</t>
  </si>
  <si>
    <t>417.104</t>
  </si>
  <si>
    <t>1364521.0</t>
  </si>
  <si>
    <t>418.121</t>
  </si>
  <si>
    <t>0.2344</t>
  </si>
  <si>
    <t>0.2334</t>
  </si>
  <si>
    <t>0.2324</t>
  </si>
  <si>
    <t>12309.0</t>
  </si>
  <si>
    <t>1371490.0</t>
  </si>
  <si>
    <t>420.257</t>
  </si>
  <si>
    <t>0.2208</t>
  </si>
  <si>
    <t>12338.0</t>
  </si>
  <si>
    <t>1372920.0</t>
  </si>
  <si>
    <t>420.695</t>
  </si>
  <si>
    <t>0.2359</t>
  </si>
  <si>
    <t>12386.0</t>
  </si>
  <si>
    <t>189.501</t>
  </si>
  <si>
    <t>1378799.0</t>
  </si>
  <si>
    <t>422.496</t>
  </si>
  <si>
    <t>1382485.0</t>
  </si>
  <si>
    <t>423.626</t>
  </si>
  <si>
    <t>184.992</t>
  </si>
  <si>
    <t>10.375</t>
  </si>
  <si>
    <t>1385921.0</t>
  </si>
  <si>
    <t>424.679</t>
  </si>
  <si>
    <t>0.1935</t>
  </si>
  <si>
    <t>1393545.0</t>
  </si>
  <si>
    <t>427.015</t>
  </si>
  <si>
    <t>1397409.0</t>
  </si>
  <si>
    <t>428.199</t>
  </si>
  <si>
    <t>0.1865</t>
  </si>
  <si>
    <t>882641.0</t>
  </si>
  <si>
    <t>17518.3</t>
  </si>
  <si>
    <t>5368.015961</t>
  </si>
  <si>
    <t>1401319.0</t>
  </si>
  <si>
    <t>429.397</t>
  </si>
  <si>
    <t>12658.0</t>
  </si>
  <si>
    <t>196.33</t>
  </si>
  <si>
    <t>1404535.0</t>
  </si>
  <si>
    <t>430.382</t>
  </si>
  <si>
    <t>1407341.0</t>
  </si>
  <si>
    <t>431.242</t>
  </si>
  <si>
    <t>0.2113</t>
  </si>
  <si>
    <t>278511.0</t>
  </si>
  <si>
    <t>1413601.0</t>
  </si>
  <si>
    <t>433.16</t>
  </si>
  <si>
    <t>279179.0</t>
  </si>
  <si>
    <t>1417356.0</t>
  </si>
  <si>
    <t>434.311</t>
  </si>
  <si>
    <t>12854.0</t>
  </si>
  <si>
    <t>1420452.0</t>
  </si>
  <si>
    <t>435.26</t>
  </si>
  <si>
    <t>171.641</t>
  </si>
  <si>
    <t>1423567.0</t>
  </si>
  <si>
    <t>436.214</t>
  </si>
  <si>
    <t>280980.0</t>
  </si>
  <si>
    <t>12918.0</t>
  </si>
  <si>
    <t>1426356.0</t>
  </si>
  <si>
    <t>437.069</t>
  </si>
  <si>
    <t>0.1988</t>
  </si>
  <si>
    <t>281903.0</t>
  </si>
  <si>
    <t>1432196.0</t>
  </si>
  <si>
    <t>438.858</t>
  </si>
  <si>
    <t>13028.0</t>
  </si>
  <si>
    <t>9.368</t>
  </si>
  <si>
    <t>1435468.0</t>
  </si>
  <si>
    <t>439.861</t>
  </si>
  <si>
    <t>1438312.0</t>
  </si>
  <si>
    <t>440.732</t>
  </si>
  <si>
    <t>1441646.0</t>
  </si>
  <si>
    <t>441.754</t>
  </si>
  <si>
    <t>1444359.0</t>
  </si>
  <si>
    <t>442.585</t>
  </si>
  <si>
    <t>0.1862</t>
  </si>
  <si>
    <t>13188.0</t>
  </si>
  <si>
    <t>1449713.0</t>
  </si>
  <si>
    <t>444.226</t>
  </si>
  <si>
    <t>13204.0</t>
  </si>
  <si>
    <t>1453091.0</t>
  </si>
  <si>
    <t>445.261</t>
  </si>
  <si>
    <t>1456145.0</t>
  </si>
  <si>
    <t>446.197</t>
  </si>
  <si>
    <t>0.1776</t>
  </si>
  <si>
    <t>13243.0</t>
  </si>
  <si>
    <t>1459183.0</t>
  </si>
  <si>
    <t>447.128</t>
  </si>
  <si>
    <t>1461608.0</t>
  </si>
  <si>
    <t>447.871</t>
  </si>
  <si>
    <t>5.997</t>
  </si>
  <si>
    <t>1467061.0</t>
  </si>
  <si>
    <t>449.542</t>
  </si>
  <si>
    <t>13365.0</t>
  </si>
  <si>
    <t>1471199.0</t>
  </si>
  <si>
    <t>450.81</t>
  </si>
  <si>
    <t>1474785.0</t>
  </si>
  <si>
    <t>451.909</t>
  </si>
  <si>
    <t>13428.0</t>
  </si>
  <si>
    <t>1479046.0</t>
  </si>
  <si>
    <t>453.214</t>
  </si>
  <si>
    <t>13442.0</t>
  </si>
  <si>
    <t>1483234.0</t>
  </si>
  <si>
    <t>454.498</t>
  </si>
  <si>
    <t>19123.2</t>
  </si>
  <si>
    <t>52.62</t>
  </si>
  <si>
    <t>5859.794776</t>
  </si>
  <si>
    <t>295240.0</t>
  </si>
  <si>
    <t>243.563</t>
  </si>
  <si>
    <t>1499302.0</t>
  </si>
  <si>
    <t>459.421</t>
  </si>
  <si>
    <t>13645.0</t>
  </si>
  <si>
    <t>13722.0</t>
  </si>
  <si>
    <t>4507.0</t>
  </si>
  <si>
    <t>2157.857</t>
  </si>
  <si>
    <t>13841.0</t>
  </si>
  <si>
    <t>13888.0</t>
  </si>
  <si>
    <t>324026.0</t>
  </si>
  <si>
    <t>13951.0</t>
  </si>
  <si>
    <t>10.024</t>
  </si>
  <si>
    <t>13984.0</t>
  </si>
  <si>
    <t>14136.0</t>
  </si>
  <si>
    <t>684.9</t>
  </si>
  <si>
    <t>939775.0</t>
  </si>
  <si>
    <t>842954.0</t>
  </si>
  <si>
    <t>120530.0</t>
  </si>
  <si>
    <t>14243.0</t>
  </si>
  <si>
    <t>1924950.0</t>
  </si>
  <si>
    <t>943394.0</t>
  </si>
  <si>
    <t>846080.0</t>
  </si>
  <si>
    <t>28.91</t>
  </si>
  <si>
    <t>14447.0</t>
  </si>
  <si>
    <t>1066.66</t>
  </si>
  <si>
    <t>14555.0</t>
  </si>
  <si>
    <t>16.197</t>
  </si>
  <si>
    <t>358398.0</t>
  </si>
  <si>
    <t>15.671</t>
  </si>
  <si>
    <t>14897.0</t>
  </si>
  <si>
    <t>14938.0</t>
  </si>
  <si>
    <t>15232.0</t>
  </si>
  <si>
    <t>12.213</t>
  </si>
  <si>
    <t>15327.0</t>
  </si>
  <si>
    <t>15362.0</t>
  </si>
  <si>
    <t>369870.0</t>
  </si>
  <si>
    <t>15380.0</t>
  </si>
  <si>
    <t>149.71</t>
  </si>
  <si>
    <t>371381.0</t>
  </si>
  <si>
    <t>15470.0</t>
  </si>
  <si>
    <t>15590.0</t>
  </si>
  <si>
    <t>15610.0</t>
  </si>
  <si>
    <t>15651.0</t>
  </si>
  <si>
    <t>15661.0</t>
  </si>
  <si>
    <t>15677.0</t>
  </si>
  <si>
    <t>15708.0</t>
  </si>
  <si>
    <t>15710.0</t>
  </si>
  <si>
    <t>375554.0</t>
  </si>
  <si>
    <t>15728.0</t>
  </si>
  <si>
    <t>15732.0</t>
  </si>
  <si>
    <t>15740.0</t>
  </si>
  <si>
    <t>15742.0</t>
  </si>
  <si>
    <t>376384.0</t>
  </si>
  <si>
    <t>15753.0</t>
  </si>
  <si>
    <t>15764.0</t>
  </si>
  <si>
    <t>15765.0</t>
  </si>
  <si>
    <t>377145.0</t>
  </si>
  <si>
    <t>15773.0</t>
  </si>
  <si>
    <t>15775.0</t>
  </si>
  <si>
    <t>15778.0</t>
  </si>
  <si>
    <t>377579.0</t>
  </si>
  <si>
    <t>377677.0</t>
  </si>
  <si>
    <t>8.843</t>
  </si>
  <si>
    <t>15786.0</t>
  </si>
  <si>
    <t>BWA</t>
  </si>
  <si>
    <t>Botswana</t>
  </si>
  <si>
    <t>15807.374</t>
  </si>
  <si>
    <t>237.372</t>
  </si>
  <si>
    <t>5.423</t>
  </si>
  <si>
    <t>211.5</t>
  </si>
  <si>
    <t>224.7</t>
  </si>
  <si>
    <t>538.5</t>
  </si>
  <si>
    <t>597.9</t>
  </si>
  <si>
    <t>4434.0</t>
  </si>
  <si>
    <t>9.177</t>
  </si>
  <si>
    <t>164.1</t>
  </si>
  <si>
    <t>839.2</t>
  </si>
  <si>
    <t>6210.0</t>
  </si>
  <si>
    <t>790.2</t>
  </si>
  <si>
    <t>9.594</t>
  </si>
  <si>
    <t>6548.0</t>
  </si>
  <si>
    <t>573.4</t>
  </si>
  <si>
    <t>1783.2</t>
  </si>
  <si>
    <t>2.953</t>
  </si>
  <si>
    <t>1748.3</t>
  </si>
  <si>
    <t>1923.1</t>
  </si>
  <si>
    <t>2097.9</t>
  </si>
  <si>
    <t>2517.5</t>
  </si>
  <si>
    <t>3.782</t>
  </si>
  <si>
    <t>2853.1</t>
  </si>
  <si>
    <t>9540.0</t>
  </si>
  <si>
    <t>80.56</t>
  </si>
  <si>
    <t>2426.6</t>
  </si>
  <si>
    <t>2223.8</t>
  </si>
  <si>
    <t>2405.6</t>
  </si>
  <si>
    <t>1776.2</t>
  </si>
  <si>
    <t>13294.0</t>
  </si>
  <si>
    <t>5.546</t>
  </si>
  <si>
    <t>2237.8</t>
  </si>
  <si>
    <t>1188.8</t>
  </si>
  <si>
    <t>2608.4</t>
  </si>
  <si>
    <t>14283.0</t>
  </si>
  <si>
    <t>2692.3</t>
  </si>
  <si>
    <t>14855.0</t>
  </si>
  <si>
    <t>6.197</t>
  </si>
  <si>
    <t>2909.1</t>
  </si>
  <si>
    <t>12.097</t>
  </si>
  <si>
    <t>600.8</t>
  </si>
  <si>
    <t>12.514</t>
  </si>
  <si>
    <t>16100.0</t>
  </si>
  <si>
    <t>6.716</t>
  </si>
  <si>
    <t>542.6</t>
  </si>
  <si>
    <t>595.1</t>
  </si>
  <si>
    <t>397.5</t>
  </si>
  <si>
    <t>17991.0</t>
  </si>
  <si>
    <t>7.505</t>
  </si>
  <si>
    <t>388.4</t>
  </si>
  <si>
    <t>18261.0</t>
  </si>
  <si>
    <t>7.618</t>
  </si>
  <si>
    <t>19626.0</t>
  </si>
  <si>
    <t>8.187</t>
  </si>
  <si>
    <t>477.3</t>
  </si>
  <si>
    <t>8.421</t>
  </si>
  <si>
    <t>798.1</t>
  </si>
  <si>
    <t>998.6</t>
  </si>
  <si>
    <t>9.059</t>
  </si>
  <si>
    <t>970.6</t>
  </si>
  <si>
    <t>15.852</t>
  </si>
  <si>
    <t>23337.0</t>
  </si>
  <si>
    <t>9.735</t>
  </si>
  <si>
    <t>1780.9</t>
  </si>
  <si>
    <t>24006.0</t>
  </si>
  <si>
    <t>1149.9</t>
  </si>
  <si>
    <t>24582.0</t>
  </si>
  <si>
    <t>10.254</t>
  </si>
  <si>
    <t>991.6</t>
  </si>
  <si>
    <t>25077.0</t>
  </si>
  <si>
    <t>10.461</t>
  </si>
  <si>
    <t>25642.0</t>
  </si>
  <si>
    <t>910.4</t>
  </si>
  <si>
    <t>10.945</t>
  </si>
  <si>
    <t>904.8</t>
  </si>
  <si>
    <t>781.5</t>
  </si>
  <si>
    <t>866.9</t>
  </si>
  <si>
    <t>454.1</t>
  </si>
  <si>
    <t>481.2</t>
  </si>
  <si>
    <t>25.029</t>
  </si>
  <si>
    <t>205.1</t>
  </si>
  <si>
    <t>226.5</t>
  </si>
  <si>
    <t>275.4</t>
  </si>
  <si>
    <t>32.955</t>
  </si>
  <si>
    <t>7.926</t>
  </si>
  <si>
    <t>13.839</t>
  </si>
  <si>
    <t>159.9</t>
  </si>
  <si>
    <t>37.126</t>
  </si>
  <si>
    <t>33919.0</t>
  </si>
  <si>
    <t>14.149</t>
  </si>
  <si>
    <t>135.4</t>
  </si>
  <si>
    <t>36868.0</t>
  </si>
  <si>
    <t>15.379</t>
  </si>
  <si>
    <t>283.8</t>
  </si>
  <si>
    <t>324.7</t>
  </si>
  <si>
    <t>1582.8</t>
  </si>
  <si>
    <t>1687.6</t>
  </si>
  <si>
    <t>1792.5</t>
  </si>
  <si>
    <t>21.692</t>
  </si>
  <si>
    <t>8.224</t>
  </si>
  <si>
    <t>42290.0</t>
  </si>
  <si>
    <t>8.045</t>
  </si>
  <si>
    <t>115.55</t>
  </si>
  <si>
    <t>11.025</t>
  </si>
  <si>
    <t>45440.0</t>
  </si>
  <si>
    <t>18.955</t>
  </si>
  <si>
    <t>15.434</t>
  </si>
  <si>
    <t>47860.0</t>
  </si>
  <si>
    <t>19.965</t>
  </si>
  <si>
    <t>5.185</t>
  </si>
  <si>
    <t>128.8</t>
  </si>
  <si>
    <t>51379.0</t>
  </si>
  <si>
    <t>21.433</t>
  </si>
  <si>
    <t>56.7</t>
  </si>
  <si>
    <t>217.75</t>
  </si>
  <si>
    <t>12.395</t>
  </si>
  <si>
    <t>57966.0</t>
  </si>
  <si>
    <t>25.987</t>
  </si>
  <si>
    <t>9.773</t>
  </si>
  <si>
    <t>66744.0</t>
  </si>
  <si>
    <t>27.842</t>
  </si>
  <si>
    <t>0.0291</t>
  </si>
  <si>
    <t>68423.0</t>
  </si>
  <si>
    <t>39.7</t>
  </si>
  <si>
    <t>73013.0</t>
  </si>
  <si>
    <t>30.457</t>
  </si>
  <si>
    <t>143.5</t>
  </si>
  <si>
    <t>146.3</t>
  </si>
  <si>
    <t>15.613</t>
  </si>
  <si>
    <t>87280.0</t>
  </si>
  <si>
    <t>36.409</t>
  </si>
  <si>
    <t>61.738</t>
  </si>
  <si>
    <t>93420.0</t>
  </si>
  <si>
    <t>98018.0</t>
  </si>
  <si>
    <t>40.888</t>
  </si>
  <si>
    <t>105.9</t>
  </si>
  <si>
    <t>106284.0</t>
  </si>
  <si>
    <t>15.136</t>
  </si>
  <si>
    <t>109547.0</t>
  </si>
  <si>
    <t>45.697</t>
  </si>
  <si>
    <t>116728.0</t>
  </si>
  <si>
    <t>48.693</t>
  </si>
  <si>
    <t>180.6</t>
  </si>
  <si>
    <t>9.654</t>
  </si>
  <si>
    <t>128016.0</t>
  </si>
  <si>
    <t>53.401</t>
  </si>
  <si>
    <t>80.8</t>
  </si>
  <si>
    <t>133971.0</t>
  </si>
  <si>
    <t>55.886</t>
  </si>
  <si>
    <t>51.726</t>
  </si>
  <si>
    <t>138290.0</t>
  </si>
  <si>
    <t>57.687</t>
  </si>
  <si>
    <t>69.5</t>
  </si>
  <si>
    <t>150407.0</t>
  </si>
  <si>
    <t>62.742</t>
  </si>
  <si>
    <t>20.083</t>
  </si>
  <si>
    <t>156054.0</t>
  </si>
  <si>
    <t>65.097</t>
  </si>
  <si>
    <t>179742.0</t>
  </si>
  <si>
    <t>74.979</t>
  </si>
  <si>
    <t>84.2</t>
  </si>
  <si>
    <t>6.198</t>
  </si>
  <si>
    <t>241.6</t>
  </si>
  <si>
    <t>184076.0</t>
  </si>
  <si>
    <t>76.787</t>
  </si>
  <si>
    <t>193.5</t>
  </si>
  <si>
    <t>147.67</t>
  </si>
  <si>
    <t>21.096</t>
  </si>
  <si>
    <t>6.674</t>
  </si>
  <si>
    <t>222045.0</t>
  </si>
  <si>
    <t>92.625</t>
  </si>
  <si>
    <t>224692.0</t>
  </si>
  <si>
    <t>93.729</t>
  </si>
  <si>
    <t>238334.0</t>
  </si>
  <si>
    <t>566.9</t>
  </si>
  <si>
    <t>572.7</t>
  </si>
  <si>
    <t>578.5</t>
  </si>
  <si>
    <t>584.3</t>
  </si>
  <si>
    <t>83.2</t>
  </si>
  <si>
    <t>256952.0</t>
  </si>
  <si>
    <t>107.187</t>
  </si>
  <si>
    <t>5242.0</t>
  </si>
  <si>
    <t>267517.0</t>
  </si>
  <si>
    <t>111.594</t>
  </si>
  <si>
    <t>279070.0</t>
  </si>
  <si>
    <t>116.413</t>
  </si>
  <si>
    <t>3644.0</t>
  </si>
  <si>
    <t>289232.0</t>
  </si>
  <si>
    <t>120.652</t>
  </si>
  <si>
    <t>299546.0</t>
  </si>
  <si>
    <t>124.955</t>
  </si>
  <si>
    <t>40.165</t>
  </si>
  <si>
    <t>4035.0</t>
  </si>
  <si>
    <t>330611.0</t>
  </si>
  <si>
    <t>137.913</t>
  </si>
  <si>
    <t>362171.0</t>
  </si>
  <si>
    <t>151.078</t>
  </si>
  <si>
    <t>23.241</t>
  </si>
  <si>
    <t>377957.0</t>
  </si>
  <si>
    <t>157.663</t>
  </si>
  <si>
    <t>9103.0</t>
  </si>
  <si>
    <t>81.582</t>
  </si>
  <si>
    <t>398311.0</t>
  </si>
  <si>
    <t>166.154</t>
  </si>
  <si>
    <t>406978.0</t>
  </si>
  <si>
    <t>169.769</t>
  </si>
  <si>
    <t>422359.0</t>
  </si>
  <si>
    <t>176.186</t>
  </si>
  <si>
    <t>39.569</t>
  </si>
  <si>
    <t>438332.0</t>
  </si>
  <si>
    <t>182.849</t>
  </si>
  <si>
    <t>455040.0</t>
  </si>
  <si>
    <t>0.0446</t>
  </si>
  <si>
    <t>12058.0</t>
  </si>
  <si>
    <t>470387.0</t>
  </si>
  <si>
    <t>196.22</t>
  </si>
  <si>
    <t>0.0472</t>
  </si>
  <si>
    <t>12501.0</t>
  </si>
  <si>
    <t>57.805</t>
  </si>
  <si>
    <t>489264.0</t>
  </si>
  <si>
    <t>204.095</t>
  </si>
  <si>
    <t>495696.0</t>
  </si>
  <si>
    <t>206.778</t>
  </si>
  <si>
    <t>58.818</t>
  </si>
  <si>
    <t>513852.0</t>
  </si>
  <si>
    <t>214.352</t>
  </si>
  <si>
    <t>523759.0</t>
  </si>
  <si>
    <t>218.484</t>
  </si>
  <si>
    <t>14025.0</t>
  </si>
  <si>
    <t>168.11</t>
  </si>
  <si>
    <t>541468.0</t>
  </si>
  <si>
    <t>225.871</t>
  </si>
  <si>
    <t>544167.0</t>
  </si>
  <si>
    <t>226.997</t>
  </si>
  <si>
    <t>14805.0</t>
  </si>
  <si>
    <t>553859.0</t>
  </si>
  <si>
    <t>231.04</t>
  </si>
  <si>
    <t>15368.0</t>
  </si>
  <si>
    <t>233.409</t>
  </si>
  <si>
    <t>30.035</t>
  </si>
  <si>
    <t>16050.0</t>
  </si>
  <si>
    <t>573333.0</t>
  </si>
  <si>
    <t>239.164</t>
  </si>
  <si>
    <t>16768.0</t>
  </si>
  <si>
    <t>584169.0</t>
  </si>
  <si>
    <t>243.684</t>
  </si>
  <si>
    <t>17365.0</t>
  </si>
  <si>
    <t>78.364</t>
  </si>
  <si>
    <t>599609.0</t>
  </si>
  <si>
    <t>250.125</t>
  </si>
  <si>
    <t>0.0479</t>
  </si>
  <si>
    <t>613944.0</t>
  </si>
  <si>
    <t>256.105</t>
  </si>
  <si>
    <t>19654.0</t>
  </si>
  <si>
    <t>632628.0</t>
  </si>
  <si>
    <t>263.898</t>
  </si>
  <si>
    <t>20658.0</t>
  </si>
  <si>
    <t>648636.0</t>
  </si>
  <si>
    <t>270.576</t>
  </si>
  <si>
    <t>21293.0</t>
  </si>
  <si>
    <t>97.672</t>
  </si>
  <si>
    <t>668789.0</t>
  </si>
  <si>
    <t>278.983</t>
  </si>
  <si>
    <t>22738.0</t>
  </si>
  <si>
    <t>692131.0</t>
  </si>
  <si>
    <t>288.72</t>
  </si>
  <si>
    <t>2.592</t>
  </si>
  <si>
    <t>703522.0</t>
  </si>
  <si>
    <t>293.472</t>
  </si>
  <si>
    <t>706026.0</t>
  </si>
  <si>
    <t>294.516</t>
  </si>
  <si>
    <t>24926.0</t>
  </si>
  <si>
    <t>84.8</t>
  </si>
  <si>
    <t>721535.0</t>
  </si>
  <si>
    <t>300.986</t>
  </si>
  <si>
    <t>25802.0</t>
  </si>
  <si>
    <t>81.463</t>
  </si>
  <si>
    <t>736373.0</t>
  </si>
  <si>
    <t>307.175</t>
  </si>
  <si>
    <t>778246.0</t>
  </si>
  <si>
    <t>324.643</t>
  </si>
  <si>
    <t>9292.0</t>
  </si>
  <si>
    <t>3.876</t>
  </si>
  <si>
    <t>27721.0</t>
  </si>
  <si>
    <t>805587.0</t>
  </si>
  <si>
    <t>336.048</t>
  </si>
  <si>
    <t>28371.0</t>
  </si>
  <si>
    <t>6449.0</t>
  </si>
  <si>
    <t>815362.0</t>
  </si>
  <si>
    <t>30727.0</t>
  </si>
  <si>
    <t>825247.0</t>
  </si>
  <si>
    <t>344.249</t>
  </si>
  <si>
    <t>0.1529</t>
  </si>
  <si>
    <t>31746.0</t>
  </si>
  <si>
    <t>353.204</t>
  </si>
  <si>
    <t>0.1082</t>
  </si>
  <si>
    <t>172.281</t>
  </si>
  <si>
    <t>856135.0</t>
  </si>
  <si>
    <t>357.134</t>
  </si>
  <si>
    <t>34098.0</t>
  </si>
  <si>
    <t>140.161</t>
  </si>
  <si>
    <t>880029.0</t>
  </si>
  <si>
    <t>367.101</t>
  </si>
  <si>
    <t>34999.0</t>
  </si>
  <si>
    <t>889158.0</t>
  </si>
  <si>
    <t>370.909</t>
  </si>
  <si>
    <t>35493.0</t>
  </si>
  <si>
    <t>206.07</t>
  </si>
  <si>
    <t>901776.0</t>
  </si>
  <si>
    <t>376.173</t>
  </si>
  <si>
    <t>910730.0</t>
  </si>
  <si>
    <t>379.908</t>
  </si>
  <si>
    <t>177.168</t>
  </si>
  <si>
    <t>926189.0</t>
  </si>
  <si>
    <t>386.356</t>
  </si>
  <si>
    <t>39848.0</t>
  </si>
  <si>
    <t>932633.0</t>
  </si>
  <si>
    <t>389.044</t>
  </si>
  <si>
    <t>40878.0</t>
  </si>
  <si>
    <t>0.1359</t>
  </si>
  <si>
    <t>942561.0</t>
  </si>
  <si>
    <t>393.186</t>
  </si>
  <si>
    <t>0.1473</t>
  </si>
  <si>
    <t>944985.0</t>
  </si>
  <si>
    <t>394.197</t>
  </si>
  <si>
    <t>42674.0</t>
  </si>
  <si>
    <t>958802.0</t>
  </si>
  <si>
    <t>399.961</t>
  </si>
  <si>
    <t>43444.0</t>
  </si>
  <si>
    <t>969789.0</t>
  </si>
  <si>
    <t>404.544</t>
  </si>
  <si>
    <t>3.278</t>
  </si>
  <si>
    <t>976728.0</t>
  </si>
  <si>
    <t>407.439</t>
  </si>
  <si>
    <t>36652.0</t>
  </si>
  <si>
    <t>0.0988</t>
  </si>
  <si>
    <t>982095.0</t>
  </si>
  <si>
    <t>409.677</t>
  </si>
  <si>
    <t>41612.0</t>
  </si>
  <si>
    <t>0.0948</t>
  </si>
  <si>
    <t>106.074</t>
  </si>
  <si>
    <t>992876.0</t>
  </si>
  <si>
    <t>414.175</t>
  </si>
  <si>
    <t>47160.0</t>
  </si>
  <si>
    <t>999041.0</t>
  </si>
  <si>
    <t>416.746</t>
  </si>
  <si>
    <t>48411.0</t>
  </si>
  <si>
    <t>46600.0</t>
  </si>
  <si>
    <t>46934.0</t>
  </si>
  <si>
    <t>1036708.0</t>
  </si>
  <si>
    <t>432.459</t>
  </si>
  <si>
    <t>49882.0</t>
  </si>
  <si>
    <t>10394.0</t>
  </si>
  <si>
    <t>118.946</t>
  </si>
  <si>
    <t>1086267.0</t>
  </si>
  <si>
    <t>453.132</t>
  </si>
  <si>
    <t>236.105</t>
  </si>
  <si>
    <t>49041.0</t>
  </si>
  <si>
    <t>1089391.0</t>
  </si>
  <si>
    <t>454.436</t>
  </si>
  <si>
    <t>0.3812</t>
  </si>
  <si>
    <t>37.186</t>
  </si>
  <si>
    <t>1105082.0</t>
  </si>
  <si>
    <t>460.981</t>
  </si>
  <si>
    <t>50800.0</t>
  </si>
  <si>
    <t>1111863.0</t>
  </si>
  <si>
    <t>463.81</t>
  </si>
  <si>
    <t>88907.0</t>
  </si>
  <si>
    <t>1130899.0</t>
  </si>
  <si>
    <t>471.75</t>
  </si>
  <si>
    <t>120055.0</t>
  </si>
  <si>
    <t>519.347</t>
  </si>
  <si>
    <t>1143453.0</t>
  </si>
  <si>
    <t>476.987</t>
  </si>
  <si>
    <t>132782.0</t>
  </si>
  <si>
    <t>5516.0</t>
  </si>
  <si>
    <t>53771.0</t>
  </si>
  <si>
    <t>1162291.0</t>
  </si>
  <si>
    <t>484.845</t>
  </si>
  <si>
    <t>142864.0</t>
  </si>
  <si>
    <t>1170583.0</t>
  </si>
  <si>
    <t>488.304</t>
  </si>
  <si>
    <t>146725.0</t>
  </si>
  <si>
    <t>4156.0</t>
  </si>
  <si>
    <t>1193343.0</t>
  </si>
  <si>
    <t>497.799</t>
  </si>
  <si>
    <t>58095.0</t>
  </si>
  <si>
    <t>1203796.0</t>
  </si>
  <si>
    <t>502.159</t>
  </si>
  <si>
    <t>150019.0</t>
  </si>
  <si>
    <t>4872.0</t>
  </si>
  <si>
    <t>59480.0</t>
  </si>
  <si>
    <t>194.45</t>
  </si>
  <si>
    <t>1.788</t>
  </si>
  <si>
    <t>0.0909</t>
  </si>
  <si>
    <t>1230113.0</t>
  </si>
  <si>
    <t>513.137</t>
  </si>
  <si>
    <t>61457.0</t>
  </si>
  <si>
    <t>1244999.0</t>
  </si>
  <si>
    <t>174333.0</t>
  </si>
  <si>
    <t>151315.0</t>
  </si>
  <si>
    <t>23018.0</t>
  </si>
  <si>
    <t>63247.0</t>
  </si>
  <si>
    <t>392.118</t>
  </si>
  <si>
    <t>5684.0</t>
  </si>
  <si>
    <t>1269428.0</t>
  </si>
  <si>
    <t>529.537</t>
  </si>
  <si>
    <t>200893.0</t>
  </si>
  <si>
    <t>152383.0</t>
  </si>
  <si>
    <t>48510.0</t>
  </si>
  <si>
    <t>65808.0</t>
  </si>
  <si>
    <t>53.812</t>
  </si>
  <si>
    <t>8.522</t>
  </si>
  <si>
    <t>1282735.0</t>
  </si>
  <si>
    <t>535.088</t>
  </si>
  <si>
    <t>219488.0</t>
  </si>
  <si>
    <t>153403.0</t>
  </si>
  <si>
    <t>66085.0</t>
  </si>
  <si>
    <t>0.1197</t>
  </si>
  <si>
    <t>6131.0</t>
  </si>
  <si>
    <t>10.846</t>
  </si>
  <si>
    <t>1304362.0</t>
  </si>
  <si>
    <t>544.11</t>
  </si>
  <si>
    <t>241568.0</t>
  </si>
  <si>
    <t>157288.0</t>
  </si>
  <si>
    <t>84280.0</t>
  </si>
  <si>
    <t>5811.0</t>
  </si>
  <si>
    <t>2229.0</t>
  </si>
  <si>
    <t>0.1125</t>
  </si>
  <si>
    <t>1321854.0</t>
  </si>
  <si>
    <t>551.407</t>
  </si>
  <si>
    <t>250345.0</t>
  </si>
  <si>
    <t>158863.0</t>
  </si>
  <si>
    <t>91482.0</t>
  </si>
  <si>
    <t>71443.0</t>
  </si>
  <si>
    <t>1340900.0</t>
  </si>
  <si>
    <t>559.352</t>
  </si>
  <si>
    <t>260321.0</t>
  </si>
  <si>
    <t>160196.0</t>
  </si>
  <si>
    <t>100125.0</t>
  </si>
  <si>
    <t>73977.0</t>
  </si>
  <si>
    <t>1351857.0</t>
  </si>
  <si>
    <t>563.922</t>
  </si>
  <si>
    <t>267763.0</t>
  </si>
  <si>
    <t>161426.0</t>
  </si>
  <si>
    <t>106337.0</t>
  </si>
  <si>
    <t>75388.0</t>
  </si>
  <si>
    <t>1380609.0</t>
  </si>
  <si>
    <t>575.916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81.75</t>
  </si>
  <si>
    <t>0.1445</t>
  </si>
  <si>
    <t>0.1459</t>
  </si>
  <si>
    <t>4.291</t>
  </si>
  <si>
    <t>0.2587</t>
  </si>
  <si>
    <t>1421742.0</t>
  </si>
  <si>
    <t>593.075</t>
  </si>
  <si>
    <t>0.2612</t>
  </si>
  <si>
    <t>310823.0</t>
  </si>
  <si>
    <t>194676.0</t>
  </si>
  <si>
    <t>116147.0</t>
  </si>
  <si>
    <t>91902.0</t>
  </si>
  <si>
    <t>5769.0</t>
  </si>
  <si>
    <t>700.15</t>
  </si>
  <si>
    <t>1436619.0</t>
  </si>
  <si>
    <t>599.28</t>
  </si>
  <si>
    <t>0.2796</t>
  </si>
  <si>
    <t>318107.0</t>
  </si>
  <si>
    <t>200054.0</t>
  </si>
  <si>
    <t>118053.0</t>
  </si>
  <si>
    <t>0.3013</t>
  </si>
  <si>
    <t>97657.0</t>
  </si>
  <si>
    <t>0.3075</t>
  </si>
  <si>
    <t>1457692.0</t>
  </si>
  <si>
    <t>608.071</t>
  </si>
  <si>
    <t>0.3205</t>
  </si>
  <si>
    <t>331408.0</t>
  </si>
  <si>
    <t>209890.0</t>
  </si>
  <si>
    <t>121518.0</t>
  </si>
  <si>
    <t>0.3308</t>
  </si>
  <si>
    <t>1470906.0</t>
  </si>
  <si>
    <t>613.583</t>
  </si>
  <si>
    <t>352407.0</t>
  </si>
  <si>
    <t>227982.0</t>
  </si>
  <si>
    <t>124425.0</t>
  </si>
  <si>
    <t>11.561</t>
  </si>
  <si>
    <t>7362.0</t>
  </si>
  <si>
    <t>1514979.0</t>
  </si>
  <si>
    <t>631.968</t>
  </si>
  <si>
    <t>0.1577</t>
  </si>
  <si>
    <t>365137.0</t>
  </si>
  <si>
    <t>127362.0</t>
  </si>
  <si>
    <t>8042.0</t>
  </si>
  <si>
    <t>1525222.0</t>
  </si>
  <si>
    <t>636.241</t>
  </si>
  <si>
    <t>0.2411</t>
  </si>
  <si>
    <t>370626.0</t>
  </si>
  <si>
    <t>241888.0</t>
  </si>
  <si>
    <t>128738.0</t>
  </si>
  <si>
    <t>0.2747</t>
  </si>
  <si>
    <t>0.3191</t>
  </si>
  <si>
    <t>0.4618</t>
  </si>
  <si>
    <t>1542739.0</t>
  </si>
  <si>
    <t>643.548</t>
  </si>
  <si>
    <t>0.5721</t>
  </si>
  <si>
    <t>376360.0</t>
  </si>
  <si>
    <t>243894.0</t>
  </si>
  <si>
    <t>132466.0</t>
  </si>
  <si>
    <t>0.5134</t>
  </si>
  <si>
    <t>0.4655</t>
  </si>
  <si>
    <t>10.667</t>
  </si>
  <si>
    <t>0.4169</t>
  </si>
  <si>
    <t>0.3935</t>
  </si>
  <si>
    <t>391360.0</t>
  </si>
  <si>
    <t>245061.0</t>
  </si>
  <si>
    <t>146299.0</t>
  </si>
  <si>
    <t>0.3726</t>
  </si>
  <si>
    <t>136758.0</t>
  </si>
  <si>
    <t>0.3227</t>
  </si>
  <si>
    <t>1588907.0</t>
  </si>
  <si>
    <t>662.807</t>
  </si>
  <si>
    <t>408023.0</t>
  </si>
  <si>
    <t>246501.0</t>
  </si>
  <si>
    <t>161522.0</t>
  </si>
  <si>
    <t>6156.0</t>
  </si>
  <si>
    <t>0.3292</t>
  </si>
  <si>
    <t>0.3545</t>
  </si>
  <si>
    <t>1599459.0</t>
  </si>
  <si>
    <t>667.209</t>
  </si>
  <si>
    <t>0.3364</t>
  </si>
  <si>
    <t>0.3618</t>
  </si>
  <si>
    <t>6.436</t>
  </si>
  <si>
    <t>0.3271</t>
  </si>
  <si>
    <t>1616148.0</t>
  </si>
  <si>
    <t>674.17</t>
  </si>
  <si>
    <t>0.3446</t>
  </si>
  <si>
    <t>150842.0</t>
  </si>
  <si>
    <t>1629455.0</t>
  </si>
  <si>
    <t>679.721</t>
  </si>
  <si>
    <t>434644.0</t>
  </si>
  <si>
    <t>252722.0</t>
  </si>
  <si>
    <t>181922.0</t>
  </si>
  <si>
    <t>18.13</t>
  </si>
  <si>
    <t>153793.0</t>
  </si>
  <si>
    <t>1645029.0</t>
  </si>
  <si>
    <t>686.218</t>
  </si>
  <si>
    <t>0.2539</t>
  </si>
  <si>
    <t>5395.0</t>
  </si>
  <si>
    <t>0.3352</t>
  </si>
  <si>
    <t>1647822.0</t>
  </si>
  <si>
    <t>687.383</t>
  </si>
  <si>
    <t>0.3159</t>
  </si>
  <si>
    <t>0.3017</t>
  </si>
  <si>
    <t>528003.0</t>
  </si>
  <si>
    <t>320308.0</t>
  </si>
  <si>
    <t>207695.0</t>
  </si>
  <si>
    <t>0.2623</t>
  </si>
  <si>
    <t>1666991.0</t>
  </si>
  <si>
    <t>695.379</t>
  </si>
  <si>
    <t>11158.0</t>
  </si>
  <si>
    <t>8979.0</t>
  </si>
  <si>
    <t>162186.0</t>
  </si>
  <si>
    <t>1671764.0</t>
  </si>
  <si>
    <t>697.37</t>
  </si>
  <si>
    <t>0.1952</t>
  </si>
  <si>
    <t>163665.0</t>
  </si>
  <si>
    <t>573691.0</t>
  </si>
  <si>
    <t>355273.0</t>
  </si>
  <si>
    <t>218418.0</t>
  </si>
  <si>
    <t>1702940.0</t>
  </si>
  <si>
    <t>710.375</t>
  </si>
  <si>
    <t>0.1209</t>
  </si>
  <si>
    <t>0.1099</t>
  </si>
  <si>
    <t>1713133.0</t>
  </si>
  <si>
    <t>714.627</t>
  </si>
  <si>
    <t>0.1035</t>
  </si>
  <si>
    <t>587595.0</t>
  </si>
  <si>
    <t>365655.0</t>
  </si>
  <si>
    <t>221940.0</t>
  </si>
  <si>
    <t>172252.0</t>
  </si>
  <si>
    <t>0.2918</t>
  </si>
  <si>
    <t>1728392.0</t>
  </si>
  <si>
    <t>720.992</t>
  </si>
  <si>
    <t>0.3374</t>
  </si>
  <si>
    <t>0.3625</t>
  </si>
  <si>
    <t>1735938.0</t>
  </si>
  <si>
    <t>724.14</t>
  </si>
  <si>
    <t>0.3571</t>
  </si>
  <si>
    <t>0.3868</t>
  </si>
  <si>
    <t>606699.0</t>
  </si>
  <si>
    <t>380093.0</t>
  </si>
  <si>
    <t>226606.0</t>
  </si>
  <si>
    <t>1747699.0</t>
  </si>
  <si>
    <t>729.046</t>
  </si>
  <si>
    <t>1754359.0</t>
  </si>
  <si>
    <t>731.825</t>
  </si>
  <si>
    <t>0.2501</t>
  </si>
  <si>
    <t>0.2723</t>
  </si>
  <si>
    <t>0.1957</t>
  </si>
  <si>
    <t>629604.0</t>
  </si>
  <si>
    <t>234777.0</t>
  </si>
  <si>
    <t>1760585.0</t>
  </si>
  <si>
    <t>734.422</t>
  </si>
  <si>
    <t>0.1977</t>
  </si>
  <si>
    <t>1770961.0</t>
  </si>
  <si>
    <t>738.75</t>
  </si>
  <si>
    <t>0.1287</t>
  </si>
  <si>
    <t>5589.0</t>
  </si>
  <si>
    <t>690001.0</t>
  </si>
  <si>
    <t>444442.0</t>
  </si>
  <si>
    <t>245559.0</t>
  </si>
  <si>
    <t>18.54</t>
  </si>
  <si>
    <t>7088.0</t>
  </si>
  <si>
    <t>1777500.0</t>
  </si>
  <si>
    <t>741.478</t>
  </si>
  <si>
    <t>181251.0</t>
  </si>
  <si>
    <t>121.032</t>
  </si>
  <si>
    <t>1788867.0</t>
  </si>
  <si>
    <t>746.219</t>
  </si>
  <si>
    <t>12057.0</t>
  </si>
  <si>
    <t>10321.0</t>
  </si>
  <si>
    <t>12743.0</t>
  </si>
  <si>
    <t>10967.0</t>
  </si>
  <si>
    <t>252.374</t>
  </si>
  <si>
    <t>783999.0</t>
  </si>
  <si>
    <t>525739.0</t>
  </si>
  <si>
    <t>258260.0</t>
  </si>
  <si>
    <t>11614.0</t>
  </si>
  <si>
    <t>1796128.0</t>
  </si>
  <si>
    <t>749.248</t>
  </si>
  <si>
    <t>12101.0</t>
  </si>
  <si>
    <t>0.1994</t>
  </si>
  <si>
    <t>13823.0</t>
  </si>
  <si>
    <t>0.1933</t>
  </si>
  <si>
    <t>5848.0</t>
  </si>
  <si>
    <t>184919.0</t>
  </si>
  <si>
    <t>0.1993</t>
  </si>
  <si>
    <t>882831.0</t>
  </si>
  <si>
    <t>618979.0</t>
  </si>
  <si>
    <t>263852.0</t>
  </si>
  <si>
    <t>36.83</t>
  </si>
  <si>
    <t>13320.0</t>
  </si>
  <si>
    <t>1811943.0</t>
  </si>
  <si>
    <t>755.845</t>
  </si>
  <si>
    <t>13348.0</t>
  </si>
  <si>
    <t>5568.0</t>
  </si>
  <si>
    <t>12588.0</t>
  </si>
  <si>
    <t>0.2075</t>
  </si>
  <si>
    <t>11808.0</t>
  </si>
  <si>
    <t>1817142.0</t>
  </si>
  <si>
    <t>758.014</t>
  </si>
  <si>
    <t>0.1468</t>
  </si>
  <si>
    <t>186594.0</t>
  </si>
  <si>
    <t>943915.0</t>
  </si>
  <si>
    <t>676342.0</t>
  </si>
  <si>
    <t>267573.0</t>
  </si>
  <si>
    <t>8195.0</t>
  </si>
  <si>
    <t>1824059.0</t>
  </si>
  <si>
    <t>760.9</t>
  </si>
  <si>
    <t>9693.0</t>
  </si>
  <si>
    <t>7732.0</t>
  </si>
  <si>
    <t>187281.0</t>
  </si>
  <si>
    <t>1828618.0</t>
  </si>
  <si>
    <t>762.801</t>
  </si>
  <si>
    <t>7270.0</t>
  </si>
  <si>
    <t>1028674.0</t>
  </si>
  <si>
    <t>722374.0</t>
  </si>
  <si>
    <t>306300.0</t>
  </si>
  <si>
    <t>12108.0</t>
  </si>
  <si>
    <t>42.91</t>
  </si>
  <si>
    <t>377.875</t>
  </si>
  <si>
    <t>1834120.0</t>
  </si>
  <si>
    <t>765.097</t>
  </si>
  <si>
    <t>0.6304</t>
  </si>
  <si>
    <t>0.6299</t>
  </si>
  <si>
    <t>13383.0</t>
  </si>
  <si>
    <t>1838690.0</t>
  </si>
  <si>
    <t>767.003</t>
  </si>
  <si>
    <t>0.6123</t>
  </si>
  <si>
    <t>14658.0</t>
  </si>
  <si>
    <t>0.5805</t>
  </si>
  <si>
    <t>15295.0</t>
  </si>
  <si>
    <t>0.5514</t>
  </si>
  <si>
    <t>1128095.0</t>
  </si>
  <si>
    <t>770879.0</t>
  </si>
  <si>
    <t>357216.0</t>
  </si>
  <si>
    <t>1005.74</t>
  </si>
  <si>
    <t>0.5469</t>
  </si>
  <si>
    <t>14593.0</t>
  </si>
  <si>
    <t>45.648</t>
  </si>
  <si>
    <t>1846414.0</t>
  </si>
  <si>
    <t>770.225</t>
  </si>
  <si>
    <t>1850000.0</t>
  </si>
  <si>
    <t>771.721</t>
  </si>
  <si>
    <t>6686.0</t>
  </si>
  <si>
    <t>1855782.0</t>
  </si>
  <si>
    <t>774.133</t>
  </si>
  <si>
    <t>775.677</t>
  </si>
  <si>
    <t>27.651</t>
  </si>
  <si>
    <t>1869359.0</t>
  </si>
  <si>
    <t>779.796</t>
  </si>
  <si>
    <t>0.0342</t>
  </si>
  <si>
    <t>1873214.0</t>
  </si>
  <si>
    <t>781.404</t>
  </si>
  <si>
    <t>1905739.0</t>
  </si>
  <si>
    <t>794.972</t>
  </si>
  <si>
    <t>92.6</t>
  </si>
  <si>
    <t>2.941</t>
  </si>
  <si>
    <t>1929047.0</t>
  </si>
  <si>
    <t>804.695</t>
  </si>
  <si>
    <t>115.4</t>
  </si>
  <si>
    <t>2.817</t>
  </si>
  <si>
    <t>1944469.0</t>
  </si>
  <si>
    <t>811.128</t>
  </si>
  <si>
    <t>32.061</t>
  </si>
  <si>
    <t>1960578.0</t>
  </si>
  <si>
    <t>817.848</t>
  </si>
  <si>
    <t>1985958.0</t>
  </si>
  <si>
    <t>828.435</t>
  </si>
  <si>
    <t>6478.0</t>
  </si>
  <si>
    <t>6324.0</t>
  </si>
  <si>
    <t>204701.0</t>
  </si>
  <si>
    <t>1997064.0</t>
  </si>
  <si>
    <t>833.068</t>
  </si>
  <si>
    <t>0.2198</t>
  </si>
  <si>
    <t>208994.0</t>
  </si>
  <si>
    <t>2015878.0</t>
  </si>
  <si>
    <t>840.916</t>
  </si>
  <si>
    <t>0.3052</t>
  </si>
  <si>
    <t>0.3054</t>
  </si>
  <si>
    <t>0.3058</t>
  </si>
  <si>
    <t>1017.42</t>
  </si>
  <si>
    <t>2026898.0</t>
  </si>
  <si>
    <t>845.513</t>
  </si>
  <si>
    <t>0.3265</t>
  </si>
  <si>
    <t>0.4366</t>
  </si>
  <si>
    <t>0.8899</t>
  </si>
  <si>
    <t>1169197.0</t>
  </si>
  <si>
    <t>1033971.0</t>
  </si>
  <si>
    <t>2031665.0</t>
  </si>
  <si>
    <t>847.502</t>
  </si>
  <si>
    <t>0.8919</t>
  </si>
  <si>
    <t>0.4985</t>
  </si>
  <si>
    <t>1193823.0</t>
  </si>
  <si>
    <t>1079089.0</t>
  </si>
  <si>
    <t>0.2524</t>
  </si>
  <si>
    <t>6197.0</t>
  </si>
  <si>
    <t>2081962.0</t>
  </si>
  <si>
    <t>868.483</t>
  </si>
  <si>
    <t>0.1389</t>
  </si>
  <si>
    <t>0.1568</t>
  </si>
  <si>
    <t>7024.0</t>
  </si>
  <si>
    <t>0.1728</t>
  </si>
  <si>
    <t>0.2029</t>
  </si>
  <si>
    <t>0.4797</t>
  </si>
  <si>
    <t>2108285.0</t>
  </si>
  <si>
    <t>879.463</t>
  </si>
  <si>
    <t>0.3735</t>
  </si>
  <si>
    <t>0.3315</t>
  </si>
  <si>
    <t>0.2978</t>
  </si>
  <si>
    <t>0.2704</t>
  </si>
  <si>
    <t>0.1782</t>
  </si>
  <si>
    <t>1376754.0</t>
  </si>
  <si>
    <t>1124733.0</t>
  </si>
  <si>
    <t>0.1241</t>
  </si>
  <si>
    <t>134.56</t>
  </si>
  <si>
    <t>86486.0</t>
  </si>
  <si>
    <t>2165678.0</t>
  </si>
  <si>
    <t>903.405</t>
  </si>
  <si>
    <t>1389603.0</t>
  </si>
  <si>
    <t>1129165.0</t>
  </si>
  <si>
    <t>1.261</t>
  </si>
  <si>
    <t>1422523.0</t>
  </si>
  <si>
    <t>1162835.0</t>
  </si>
  <si>
    <t>59.34</t>
  </si>
  <si>
    <t>158470.0</t>
  </si>
  <si>
    <t>1438728.0</t>
  </si>
  <si>
    <t>1228164.0</t>
  </si>
  <si>
    <t>2208626.0</t>
  </si>
  <si>
    <t>921.32</t>
  </si>
  <si>
    <t>1445394.0</t>
  </si>
  <si>
    <t>1445393.0</t>
  </si>
  <si>
    <t>1263041.0</t>
  </si>
  <si>
    <t>215239.0</t>
  </si>
  <si>
    <t>2219469.0</t>
  </si>
  <si>
    <t>925.843</t>
  </si>
  <si>
    <t>1454775.0</t>
  </si>
  <si>
    <t>1292541.0</t>
  </si>
  <si>
    <t>243897.0</t>
  </si>
  <si>
    <t>41576.0</t>
  </si>
  <si>
    <t>2688.0</t>
  </si>
  <si>
    <t>19.844</t>
  </si>
  <si>
    <t>1919965.0</t>
  </si>
  <si>
    <t>1475516.0</t>
  </si>
  <si>
    <t>1333463.0</t>
  </si>
  <si>
    <t>311490.0</t>
  </si>
  <si>
    <t>8302.0</t>
  </si>
  <si>
    <t>20.321</t>
  </si>
  <si>
    <t>12.872</t>
  </si>
  <si>
    <t>2276591.0</t>
  </si>
  <si>
    <t>949.672</t>
  </si>
  <si>
    <t>1920000.0</t>
  </si>
  <si>
    <t>1479625.0</t>
  </si>
  <si>
    <t>1339651.0</t>
  </si>
  <si>
    <t>327708.0</t>
  </si>
  <si>
    <t>2285160.0</t>
  </si>
  <si>
    <t>953.246</t>
  </si>
  <si>
    <t>BRA</t>
  </si>
  <si>
    <t>Brazil</t>
  </si>
  <si>
    <t>25.04</t>
  </si>
  <si>
    <t>14103.452</t>
  </si>
  <si>
    <t>177.961</t>
  </si>
  <si>
    <t>7049.6</t>
  </si>
  <si>
    <t>32.94306576</t>
  </si>
  <si>
    <t>57.87</t>
  </si>
  <si>
    <t>2.019</t>
  </si>
  <si>
    <t>26.716</t>
  </si>
  <si>
    <t>67.29645513</t>
  </si>
  <si>
    <t>8044.0</t>
  </si>
  <si>
    <t>37.59</t>
  </si>
  <si>
    <t>12161.0</t>
  </si>
  <si>
    <t>1083.143</t>
  </si>
  <si>
    <t>18092.0</t>
  </si>
  <si>
    <t>8.982</t>
  </si>
  <si>
    <t>4.439</t>
  </si>
  <si>
    <t>19638.0</t>
  </si>
  <si>
    <t>7.064</t>
  </si>
  <si>
    <t>20727.0</t>
  </si>
  <si>
    <t>6.846</t>
  </si>
  <si>
    <t>7.385</t>
  </si>
  <si>
    <t>5.785</t>
  </si>
  <si>
    <t>118.05</t>
  </si>
  <si>
    <t>8.561</t>
  </si>
  <si>
    <t>7.496</t>
  </si>
  <si>
    <t>7.159</t>
  </si>
  <si>
    <t>28320.0</t>
  </si>
  <si>
    <t>3058.0</t>
  </si>
  <si>
    <t>9.837</t>
  </si>
  <si>
    <t>8.233</t>
  </si>
  <si>
    <t>13.907</t>
  </si>
  <si>
    <t>11.505</t>
  </si>
  <si>
    <t>40743.0</t>
  </si>
  <si>
    <t>43079.0</t>
  </si>
  <si>
    <t>10.916</t>
  </si>
  <si>
    <t>45757.0</t>
  </si>
  <si>
    <t>50036.0</t>
  </si>
  <si>
    <t>233.82</t>
  </si>
  <si>
    <t>54043.0</t>
  </si>
  <si>
    <t>252.545</t>
  </si>
  <si>
    <t>59324.0</t>
  </si>
  <si>
    <t>15.131</t>
  </si>
  <si>
    <t>18.959</t>
  </si>
  <si>
    <t>63100.0</t>
  </si>
  <si>
    <t>179698.0</t>
  </si>
  <si>
    <t>67446.0</t>
  </si>
  <si>
    <t>20.309</t>
  </si>
  <si>
    <t>189730.0</t>
  </si>
  <si>
    <t>79685.0</t>
  </si>
  <si>
    <t>194407.0</t>
  </si>
  <si>
    <t>24.801</t>
  </si>
  <si>
    <t>237903.0</t>
  </si>
  <si>
    <t>43496.0</t>
  </si>
  <si>
    <t>27364.4</t>
  </si>
  <si>
    <t>127.8749473</t>
  </si>
  <si>
    <t>97100.0</t>
  </si>
  <si>
    <t>22.889</t>
  </si>
  <si>
    <t>101826.0</t>
  </si>
  <si>
    <t>249063.0</t>
  </si>
  <si>
    <t>6794.0</t>
  </si>
  <si>
    <t>31.749</t>
  </si>
  <si>
    <t>249331.0</t>
  </si>
  <si>
    <t>37.095</t>
  </si>
  <si>
    <t>11994.0</t>
  </si>
  <si>
    <t>11156.0</t>
  </si>
  <si>
    <t>298044.0</t>
  </si>
  <si>
    <t>299605.0</t>
  </si>
  <si>
    <t>36.511</t>
  </si>
  <si>
    <t>9167.0</t>
  </si>
  <si>
    <t>40.637</t>
  </si>
  <si>
    <t>359273.0</t>
  </si>
  <si>
    <t>11653.0</t>
  </si>
  <si>
    <t>2.477</t>
  </si>
  <si>
    <t>3.776</t>
  </si>
  <si>
    <t>17307.0</t>
  </si>
  <si>
    <t>13999.0</t>
  </si>
  <si>
    <t>44.989</t>
  </si>
  <si>
    <t>430405.0</t>
  </si>
  <si>
    <t>18686.0</t>
  </si>
  <si>
    <t>80.03</t>
  </si>
  <si>
    <t>48.998</t>
  </si>
  <si>
    <t>466209.0</t>
  </si>
  <si>
    <t>2.179</t>
  </si>
  <si>
    <t>20959.0</t>
  </si>
  <si>
    <t>13220.0</t>
  </si>
  <si>
    <t>15662.0</t>
  </si>
  <si>
    <t>51.704</t>
  </si>
  <si>
    <t>23706.0</t>
  </si>
  <si>
    <t>26452.0</t>
  </si>
  <si>
    <t>14288.0</t>
  </si>
  <si>
    <t>3.435</t>
  </si>
  <si>
    <t>583549.0</t>
  </si>
  <si>
    <t>271885.0</t>
  </si>
  <si>
    <t>17983.0</t>
  </si>
  <si>
    <t>294624.0</t>
  </si>
  <si>
    <t>19059.0</t>
  </si>
  <si>
    <t>106.26</t>
  </si>
  <si>
    <t>33097.0</t>
  </si>
  <si>
    <t>84.755</t>
  </si>
  <si>
    <t>21807.0</t>
  </si>
  <si>
    <t>21159.0</t>
  </si>
  <si>
    <t>705048.0</t>
  </si>
  <si>
    <t>22205.0</t>
  </si>
  <si>
    <t>78.81</t>
  </si>
  <si>
    <t>705289.0</t>
  </si>
  <si>
    <t>28567.0</t>
  </si>
  <si>
    <t>22863.0</t>
  </si>
  <si>
    <t>67.61</t>
  </si>
  <si>
    <t>106.84</t>
  </si>
  <si>
    <t>33078.0</t>
  </si>
  <si>
    <t>12807.0</t>
  </si>
  <si>
    <t>846669.0</t>
  </si>
  <si>
    <t>3.957</t>
  </si>
  <si>
    <t>24644.0</t>
  </si>
  <si>
    <t>883885.0</t>
  </si>
  <si>
    <t>37216.0</t>
  </si>
  <si>
    <t>38566.0</t>
  </si>
  <si>
    <t>4.437</t>
  </si>
  <si>
    <t>37931.0</t>
  </si>
  <si>
    <t>26895.0</t>
  </si>
  <si>
    <t>132.42</t>
  </si>
  <si>
    <t>87.414</t>
  </si>
  <si>
    <t>935748.0</t>
  </si>
  <si>
    <t>37296.0</t>
  </si>
  <si>
    <t>28032.0</t>
  </si>
  <si>
    <t>4.588</t>
  </si>
  <si>
    <t>1084104.0</t>
  </si>
  <si>
    <t>148356.0</t>
  </si>
  <si>
    <t>54151.0</t>
  </si>
  <si>
    <t>1104772.0</t>
  </si>
  <si>
    <t>20668.0</t>
  </si>
  <si>
    <t>5.163</t>
  </si>
  <si>
    <t>57069.0</t>
  </si>
  <si>
    <t>13223.0</t>
  </si>
  <si>
    <t>64230.2</t>
  </si>
  <si>
    <t>300.150321</t>
  </si>
  <si>
    <t>15149.0</t>
  </si>
  <si>
    <t>21778.0</t>
  </si>
  <si>
    <t>30108.0</t>
  </si>
  <si>
    <t>50461.0</t>
  </si>
  <si>
    <t>31677.0</t>
  </si>
  <si>
    <t>31473.0</t>
  </si>
  <si>
    <t>1247455.0</t>
  </si>
  <si>
    <t>51939.0</t>
  </si>
  <si>
    <t>26085.0</t>
  </si>
  <si>
    <t>54343.0</t>
  </si>
  <si>
    <t>34177.0</t>
  </si>
  <si>
    <t>56747.0</t>
  </si>
  <si>
    <t>121.84</t>
  </si>
  <si>
    <t>1375741.0</t>
  </si>
  <si>
    <t>41662.0</t>
  </si>
  <si>
    <t>23790.0</t>
  </si>
  <si>
    <t>36054.0</t>
  </si>
  <si>
    <t>1470260.0</t>
  </si>
  <si>
    <t>94519.0</t>
  </si>
  <si>
    <t>52213.0</t>
  </si>
  <si>
    <t>17988.0</t>
  </si>
  <si>
    <t>36530.0</t>
  </si>
  <si>
    <t>84.059</t>
  </si>
  <si>
    <t>119.325</t>
  </si>
  <si>
    <t>4.782</t>
  </si>
  <si>
    <t>51880.0</t>
  </si>
  <si>
    <t>51548.0</t>
  </si>
  <si>
    <t>743917.0</t>
  </si>
  <si>
    <t>31698.0</t>
  </si>
  <si>
    <t>4.748</t>
  </si>
  <si>
    <t>1605960.0</t>
  </si>
  <si>
    <t>51215.0</t>
  </si>
  <si>
    <t>33790.0</t>
  </si>
  <si>
    <t>39824.0</t>
  </si>
  <si>
    <t>157.902</t>
  </si>
  <si>
    <t>52988.0</t>
  </si>
  <si>
    <t>806399.0</t>
  </si>
  <si>
    <t>28692.0</t>
  </si>
  <si>
    <t>41092.0</t>
  </si>
  <si>
    <t>192.025</t>
  </si>
  <si>
    <t>5.925</t>
  </si>
  <si>
    <t>4.616</t>
  </si>
  <si>
    <t>54762.0</t>
  </si>
  <si>
    <t>24282.0</t>
  </si>
  <si>
    <t>4.461</t>
  </si>
  <si>
    <t>56535.0</t>
  </si>
  <si>
    <t>116.838</t>
  </si>
  <si>
    <t>1826663.0</t>
  </si>
  <si>
    <t>50915.0</t>
  </si>
  <si>
    <t>16794.0</t>
  </si>
  <si>
    <t>24832.0</t>
  </si>
  <si>
    <t>43426.0</t>
  </si>
  <si>
    <t>4.604</t>
  </si>
  <si>
    <t>1828459.0</t>
  </si>
  <si>
    <t>8.544</t>
  </si>
  <si>
    <t>44709.0</t>
  </si>
  <si>
    <t>24617.0</t>
  </si>
  <si>
    <t>52016.0</t>
  </si>
  <si>
    <t>59323.0</t>
  </si>
  <si>
    <t>2117602.0</t>
  </si>
  <si>
    <t>9.896</t>
  </si>
  <si>
    <t>65209.0</t>
  </si>
  <si>
    <t>25520.0</t>
  </si>
  <si>
    <t>47946.0</t>
  </si>
  <si>
    <t>120.398</t>
  </si>
  <si>
    <t>2550648.0</t>
  </si>
  <si>
    <t>433046.0</t>
  </si>
  <si>
    <t>119191.0</t>
  </si>
  <si>
    <t>49118.0</t>
  </si>
  <si>
    <t>122329.0</t>
  </si>
  <si>
    <t>63523.0</t>
  </si>
  <si>
    <t>50100.0</t>
  </si>
  <si>
    <t>125467.0</t>
  </si>
  <si>
    <t>50683.0</t>
  </si>
  <si>
    <t>2.724</t>
  </si>
  <si>
    <t>2782076.0</t>
  </si>
  <si>
    <t>13.001</t>
  </si>
  <si>
    <t>136231.0</t>
  </si>
  <si>
    <t>122991.0</t>
  </si>
  <si>
    <t>52851.0</t>
  </si>
  <si>
    <t>4.893</t>
  </si>
  <si>
    <t>109751.0</t>
  </si>
  <si>
    <t>53955.0</t>
  </si>
  <si>
    <t>2793176.0</t>
  </si>
  <si>
    <t>13.053</t>
  </si>
  <si>
    <t>96511.0</t>
  </si>
  <si>
    <t>41464.0</t>
  </si>
  <si>
    <t>60643.0</t>
  </si>
  <si>
    <t>44884.0</t>
  </si>
  <si>
    <t>3157120.0</t>
  </si>
  <si>
    <t>14.753</t>
  </si>
  <si>
    <t>75618.0</t>
  </si>
  <si>
    <t>57159.0</t>
  </si>
  <si>
    <t>66820.0</t>
  </si>
  <si>
    <t>1351439.0</t>
  </si>
  <si>
    <t>32883.0</t>
  </si>
  <si>
    <t>58021.0</t>
  </si>
  <si>
    <t>21550.0</t>
  </si>
  <si>
    <t>58475.0</t>
  </si>
  <si>
    <t>3203771.0</t>
  </si>
  <si>
    <t>59714.0</t>
  </si>
  <si>
    <t>39680.0</t>
  </si>
  <si>
    <t>6.154</t>
  </si>
  <si>
    <t>80640.0</t>
  </si>
  <si>
    <t>87328.6</t>
  </si>
  <si>
    <t>408.0900779</t>
  </si>
  <si>
    <t>46825.0</t>
  </si>
  <si>
    <t>60878.0</t>
  </si>
  <si>
    <t>176.378</t>
  </si>
  <si>
    <t>5.075</t>
  </si>
  <si>
    <t>3504141.0</t>
  </si>
  <si>
    <t>16.375</t>
  </si>
  <si>
    <t>101566.0</t>
  </si>
  <si>
    <t>89347.0</t>
  </si>
  <si>
    <t>43040.0</t>
  </si>
  <si>
    <t>63350.0</t>
  </si>
  <si>
    <t>5.668</t>
  </si>
  <si>
    <t>77127.0</t>
  </si>
  <si>
    <t>33567.0</t>
  </si>
  <si>
    <t>64410.0</t>
  </si>
  <si>
    <t>88682.0</t>
  </si>
  <si>
    <t>3889883.0</t>
  </si>
  <si>
    <t>18.178</t>
  </si>
  <si>
    <t>100237.0</t>
  </si>
  <si>
    <t>24454.0</t>
  </si>
  <si>
    <t>116950.0</t>
  </si>
  <si>
    <t>4.781</t>
  </si>
  <si>
    <t>114429.0</t>
  </si>
  <si>
    <t>45250.0</t>
  </si>
  <si>
    <t>4287499.0</t>
  </si>
  <si>
    <t>20.036</t>
  </si>
  <si>
    <t>111908.0</t>
  </si>
  <si>
    <t>42962.0</t>
  </si>
  <si>
    <t>69348.0</t>
  </si>
  <si>
    <t>5.71</t>
  </si>
  <si>
    <t>125869.0</t>
  </si>
  <si>
    <t>44311.0</t>
  </si>
  <si>
    <t>139830.0</t>
  </si>
  <si>
    <t>4869986.0</t>
  </si>
  <si>
    <t>22.758</t>
  </si>
  <si>
    <t>153791.0</t>
  </si>
  <si>
    <t>23658.0</t>
  </si>
  <si>
    <t>4870980.0</t>
  </si>
  <si>
    <t>140157.0</t>
  </si>
  <si>
    <t>22893.0</t>
  </si>
  <si>
    <t>106.98</t>
  </si>
  <si>
    <t>130935.0</t>
  </si>
  <si>
    <t>74324.0</t>
  </si>
  <si>
    <t>121714.0</t>
  </si>
  <si>
    <t>40142.0</t>
  </si>
  <si>
    <t>5074948.0</t>
  </si>
  <si>
    <t>23.715</t>
  </si>
  <si>
    <t>112493.0</t>
  </si>
  <si>
    <t>5233799.0</t>
  </si>
  <si>
    <t>158851.0</t>
  </si>
  <si>
    <t>24.458</t>
  </si>
  <si>
    <t>107448.0</t>
  </si>
  <si>
    <t>162.13</t>
  </si>
  <si>
    <t>5.248</t>
  </si>
  <si>
    <t>90494.0</t>
  </si>
  <si>
    <t>78870.0</t>
  </si>
  <si>
    <t>73540.0</t>
  </si>
  <si>
    <t>23412.0</t>
  </si>
  <si>
    <t>4.929</t>
  </si>
  <si>
    <t>84181.0</t>
  </si>
  <si>
    <t>22753.0</t>
  </si>
  <si>
    <t>4.884</t>
  </si>
  <si>
    <t>5535729.0</t>
  </si>
  <si>
    <t>25.869</t>
  </si>
  <si>
    <t>85251.0</t>
  </si>
  <si>
    <t>46927.0</t>
  </si>
  <si>
    <t>81663.0</t>
  </si>
  <si>
    <t>93803.0</t>
  </si>
  <si>
    <t>175.77</t>
  </si>
  <si>
    <t>102354.0</t>
  </si>
  <si>
    <t>57326.0</t>
  </si>
  <si>
    <t>97926.0</t>
  </si>
  <si>
    <t>56903.0</t>
  </si>
  <si>
    <t>85437.0</t>
  </si>
  <si>
    <t>1058.714</t>
  </si>
  <si>
    <t>265.91</t>
  </si>
  <si>
    <t>5.444</t>
  </si>
  <si>
    <t>6047128.0</t>
  </si>
  <si>
    <t>28.258</t>
  </si>
  <si>
    <t>105407.0</t>
  </si>
  <si>
    <t>47535.0</t>
  </si>
  <si>
    <t>45858.0</t>
  </si>
  <si>
    <t>86536.0</t>
  </si>
  <si>
    <t>222.133</t>
  </si>
  <si>
    <t>214.296</t>
  </si>
  <si>
    <t>105776.0</t>
  </si>
  <si>
    <t>105.952</t>
  </si>
  <si>
    <t>106145.0</t>
  </si>
  <si>
    <t>106514.0</t>
  </si>
  <si>
    <t>54004.0</t>
  </si>
  <si>
    <t>6359398.0</t>
  </si>
  <si>
    <t>29.718</t>
  </si>
  <si>
    <t>99403.0</t>
  </si>
  <si>
    <t>55451.0</t>
  </si>
  <si>
    <t>126094.0</t>
  </si>
  <si>
    <t>215.382</t>
  </si>
  <si>
    <t>6988772.0</t>
  </si>
  <si>
    <t>32.659</t>
  </si>
  <si>
    <t>152785.0</t>
  </si>
  <si>
    <t>191206.0</t>
  </si>
  <si>
    <t>110785.4</t>
  </si>
  <si>
    <t>517.7046525</t>
  </si>
  <si>
    <t>93669.0</t>
  </si>
  <si>
    <t>4.762</t>
  </si>
  <si>
    <t>236738.0</t>
  </si>
  <si>
    <t>8179160.0</t>
  </si>
  <si>
    <t>38.222</t>
  </si>
  <si>
    <t>282271.0</t>
  </si>
  <si>
    <t>271562.0</t>
  </si>
  <si>
    <t>263.013</t>
  </si>
  <si>
    <t>8185369.0</t>
  </si>
  <si>
    <t>260853.0</t>
  </si>
  <si>
    <t>56169.0</t>
  </si>
  <si>
    <t>44212.0</t>
  </si>
  <si>
    <t>6.383</t>
  </si>
  <si>
    <t>236773.0</t>
  </si>
  <si>
    <t>2922605.0</t>
  </si>
  <si>
    <t>53989.0</t>
  </si>
  <si>
    <t>8477624.0</t>
  </si>
  <si>
    <t>39.616</t>
  </si>
  <si>
    <t>212693.0</t>
  </si>
  <si>
    <t>49403.0</t>
  </si>
  <si>
    <t>99830.0</t>
  </si>
  <si>
    <t>4.741</t>
  </si>
  <si>
    <t>163647.0</t>
  </si>
  <si>
    <t>46389.0</t>
  </si>
  <si>
    <t>114601.0</t>
  </si>
  <si>
    <t>8638045.0</t>
  </si>
  <si>
    <t>65555.0</t>
  </si>
  <si>
    <t>3.687</t>
  </si>
  <si>
    <t>9130523.0</t>
  </si>
  <si>
    <t>492478.0</t>
  </si>
  <si>
    <t>42.667</t>
  </si>
  <si>
    <t>135466.0</t>
  </si>
  <si>
    <t>50520.0</t>
  </si>
  <si>
    <t>161229.0</t>
  </si>
  <si>
    <t>5.533</t>
  </si>
  <si>
    <t>9497419.0</t>
  </si>
  <si>
    <t>44.382</t>
  </si>
  <si>
    <t>166560.0</t>
  </si>
  <si>
    <t>105635.0</t>
  </si>
  <si>
    <t>493.637</t>
  </si>
  <si>
    <t>199850.0</t>
  </si>
  <si>
    <t>49407.0</t>
  </si>
  <si>
    <t>10255722.0</t>
  </si>
  <si>
    <t>47.925</t>
  </si>
  <si>
    <t>246375.0</t>
  </si>
  <si>
    <t>36881.0</t>
  </si>
  <si>
    <t>107365.0</t>
  </si>
  <si>
    <t>4.478</t>
  </si>
  <si>
    <t>261197.0</t>
  </si>
  <si>
    <t>23006.0</t>
  </si>
  <si>
    <t>43141.0</t>
  </si>
  <si>
    <t>201.6</t>
  </si>
  <si>
    <t>10570174.0</t>
  </si>
  <si>
    <t>49.395</t>
  </si>
  <si>
    <t>276018.0</t>
  </si>
  <si>
    <t>24397.0</t>
  </si>
  <si>
    <t>220322.0</t>
  </si>
  <si>
    <t>49264.0</t>
  </si>
  <si>
    <t>110100.0</t>
  </si>
  <si>
    <t>6.318</t>
  </si>
  <si>
    <t>208772.0</t>
  </si>
  <si>
    <t>48603.0</t>
  </si>
  <si>
    <t>5.435</t>
  </si>
  <si>
    <t>197223.0</t>
  </si>
  <si>
    <t>5.781</t>
  </si>
  <si>
    <t>10980583.0</t>
  </si>
  <si>
    <t>51.313</t>
  </si>
  <si>
    <t>157716.0</t>
  </si>
  <si>
    <t>32326.0</t>
  </si>
  <si>
    <t>11005604.0</t>
  </si>
  <si>
    <t>25021.0</t>
  </si>
  <si>
    <t>107126.0</t>
  </si>
  <si>
    <t>45908.0</t>
  </si>
  <si>
    <t>114379.0</t>
  </si>
  <si>
    <t>214.53</t>
  </si>
  <si>
    <t>93612.0</t>
  </si>
  <si>
    <t>177.138</t>
  </si>
  <si>
    <t>80097.0</t>
  </si>
  <si>
    <t>23513.0</t>
  </si>
  <si>
    <t>4.546</t>
  </si>
  <si>
    <t>11193479.0</t>
  </si>
  <si>
    <t>74386.0</t>
  </si>
  <si>
    <t>46721.0</t>
  </si>
  <si>
    <t>11210798.0</t>
  </si>
  <si>
    <t>52.389</t>
  </si>
  <si>
    <t>32888.0</t>
  </si>
  <si>
    <t>62982.0</t>
  </si>
  <si>
    <t>37291.0</t>
  </si>
  <si>
    <t>120570.0</t>
  </si>
  <si>
    <t>4.133</t>
  </si>
  <si>
    <t>11682165.0</t>
  </si>
  <si>
    <t>54.591</t>
  </si>
  <si>
    <t>87705.0</t>
  </si>
  <si>
    <t>120971.0</t>
  </si>
  <si>
    <t>89475.0</t>
  </si>
  <si>
    <t>50225.0</t>
  </si>
  <si>
    <t>91246.0</t>
  </si>
  <si>
    <t>136300.4</t>
  </si>
  <si>
    <t>636.9372788</t>
  </si>
  <si>
    <t>573.7</t>
  </si>
  <si>
    <t>11907217.0</t>
  </si>
  <si>
    <t>55.643</t>
  </si>
  <si>
    <t>101138.0</t>
  </si>
  <si>
    <t>46453.0</t>
  </si>
  <si>
    <t>123972.0</t>
  </si>
  <si>
    <t>11933975.0</t>
  </si>
  <si>
    <t>55.768</t>
  </si>
  <si>
    <t>104136.0</t>
  </si>
  <si>
    <t>46809.0</t>
  </si>
  <si>
    <t>11953385.0</t>
  </si>
  <si>
    <t>55.859</t>
  </si>
  <si>
    <t>106084.0</t>
  </si>
  <si>
    <t>39539.0</t>
  </si>
  <si>
    <t>119469.0</t>
  </si>
  <si>
    <t>126292.0</t>
  </si>
  <si>
    <t>2.823</t>
  </si>
  <si>
    <t>132854.0</t>
  </si>
  <si>
    <t>39412.0</t>
  </si>
  <si>
    <t>169191.0</t>
  </si>
  <si>
    <t>13270898.0</t>
  </si>
  <si>
    <t>62.015</t>
  </si>
  <si>
    <t>205528.0</t>
  </si>
  <si>
    <t>3.222</t>
  </si>
  <si>
    <t>213974.0</t>
  </si>
  <si>
    <t>229315.0</t>
  </si>
  <si>
    <t>190.478</t>
  </si>
  <si>
    <t>4.552</t>
  </si>
  <si>
    <t>245704.0</t>
  </si>
  <si>
    <t>130574.0</t>
  </si>
  <si>
    <t>610.178</t>
  </si>
  <si>
    <t>3.963</t>
  </si>
  <si>
    <t>13807456.0</t>
  </si>
  <si>
    <t>64.523</t>
  </si>
  <si>
    <t>217813.0</t>
  </si>
  <si>
    <t>143.93</t>
  </si>
  <si>
    <t>13836559.0</t>
  </si>
  <si>
    <t>29103.0</t>
  </si>
  <si>
    <t>64.659</t>
  </si>
  <si>
    <t>174917.0</t>
  </si>
  <si>
    <t>139023.0</t>
  </si>
  <si>
    <t>20611.0</t>
  </si>
  <si>
    <t>103129.0</t>
  </si>
  <si>
    <t>34552.0</t>
  </si>
  <si>
    <t>133286.0</t>
  </si>
  <si>
    <t>95127.0</t>
  </si>
  <si>
    <t>37297.0</t>
  </si>
  <si>
    <t>3.669</t>
  </si>
  <si>
    <t>14149045.0</t>
  </si>
  <si>
    <t>87124.0</t>
  </si>
  <si>
    <t>14166928.0</t>
  </si>
  <si>
    <t>17883.0</t>
  </si>
  <si>
    <t>66.203</t>
  </si>
  <si>
    <t>70516.0</t>
  </si>
  <si>
    <t>39731.0</t>
  </si>
  <si>
    <t>30488.0</t>
  </si>
  <si>
    <t>61722.0</t>
  </si>
  <si>
    <t>29558.0</t>
  </si>
  <si>
    <t>136977.0</t>
  </si>
  <si>
    <t>67142.0</t>
  </si>
  <si>
    <t>17635.0</t>
  </si>
  <si>
    <t>137443.0</t>
  </si>
  <si>
    <t>14457260.0</t>
  </si>
  <si>
    <t>67.559</t>
  </si>
  <si>
    <t>66351.0</t>
  </si>
  <si>
    <t>163.402</t>
  </si>
  <si>
    <t>3.305</t>
  </si>
  <si>
    <t>85639.0</t>
  </si>
  <si>
    <t>104926.0</t>
  </si>
  <si>
    <t>32015.0</t>
  </si>
  <si>
    <t>15096660.0</t>
  </si>
  <si>
    <t>70.547</t>
  </si>
  <si>
    <t>132819.0</t>
  </si>
  <si>
    <t>130413.0</t>
  </si>
  <si>
    <t>3.259</t>
  </si>
  <si>
    <t>128008.0</t>
  </si>
  <si>
    <t>125.61</t>
  </si>
  <si>
    <t>3.251</t>
  </si>
  <si>
    <t>125603.0</t>
  </si>
  <si>
    <t>16871.0</t>
  </si>
  <si>
    <t>123197.0</t>
  </si>
  <si>
    <t>4.009</t>
  </si>
  <si>
    <t>15375387.0</t>
  </si>
  <si>
    <t>100713.0</t>
  </si>
  <si>
    <t>144078.0</t>
  </si>
  <si>
    <t>153.748</t>
  </si>
  <si>
    <t>15412955.0</t>
  </si>
  <si>
    <t>37568.0</t>
  </si>
  <si>
    <t>72.025</t>
  </si>
  <si>
    <t>75633.0</t>
  </si>
  <si>
    <t>153903.4</t>
  </si>
  <si>
    <t>719.1968094</t>
  </si>
  <si>
    <t>35783.0</t>
  </si>
  <si>
    <t>144851.0</t>
  </si>
  <si>
    <t>32818.0</t>
  </si>
  <si>
    <t>3.056</t>
  </si>
  <si>
    <t>65999.0</t>
  </si>
  <si>
    <t>125.515</t>
  </si>
  <si>
    <t>15715116.0</t>
  </si>
  <si>
    <t>73.437</t>
  </si>
  <si>
    <t>73658.0</t>
  </si>
  <si>
    <t>74891.0</t>
  </si>
  <si>
    <t>31526.0</t>
  </si>
  <si>
    <t>30938.0</t>
  </si>
  <si>
    <t>3.388</t>
  </si>
  <si>
    <t>79956.0</t>
  </si>
  <si>
    <t>26830.0</t>
  </si>
  <si>
    <t>16037030.0</t>
  </si>
  <si>
    <t>74.942</t>
  </si>
  <si>
    <t>74765.0</t>
  </si>
  <si>
    <t>27733.0</t>
  </si>
  <si>
    <t>112883.0</t>
  </si>
  <si>
    <t>23744.0</t>
  </si>
  <si>
    <t>16772127.0</t>
  </si>
  <si>
    <t>78.377</t>
  </si>
  <si>
    <t>151002.0</t>
  </si>
  <si>
    <t>2.756</t>
  </si>
  <si>
    <t>158314.0</t>
  </si>
  <si>
    <t>40.356</t>
  </si>
  <si>
    <t>165627.0</t>
  </si>
  <si>
    <t>5118699.0</t>
  </si>
  <si>
    <t>62.427</t>
  </si>
  <si>
    <t>172939.0</t>
  </si>
  <si>
    <t>180252.0</t>
  </si>
  <si>
    <t>187564.0</t>
  </si>
  <si>
    <t>28596.0</t>
  </si>
  <si>
    <t>151567.0</t>
  </si>
  <si>
    <t>20776.0</t>
  </si>
  <si>
    <t>97.087</t>
  </si>
  <si>
    <t>115570.0</t>
  </si>
  <si>
    <t>99.89</t>
  </si>
  <si>
    <t>23766.0</t>
  </si>
  <si>
    <t>154965.0</t>
  </si>
  <si>
    <t>111.059</t>
  </si>
  <si>
    <t>2.545</t>
  </si>
  <si>
    <t>25856.0</t>
  </si>
  <si>
    <t>30001.0</t>
  </si>
  <si>
    <t>140.196</t>
  </si>
  <si>
    <t>24984.0</t>
  </si>
  <si>
    <t>57.263</t>
  </si>
  <si>
    <t>18611.0</t>
  </si>
  <si>
    <t>157526.0</t>
  </si>
  <si>
    <t>86.97</t>
  </si>
  <si>
    <t>29982.0</t>
  </si>
  <si>
    <t>111.12</t>
  </si>
  <si>
    <t>18736824.0</t>
  </si>
  <si>
    <t>87.558</t>
  </si>
  <si>
    <t>18816082.0</t>
  </si>
  <si>
    <t>87.928</t>
  </si>
  <si>
    <t>110383.0</t>
  </si>
  <si>
    <t>26700.0</t>
  </si>
  <si>
    <t>159107.0</t>
  </si>
  <si>
    <t>18845636.0</t>
  </si>
  <si>
    <t>29554.0</t>
  </si>
  <si>
    <t>88.066</t>
  </si>
  <si>
    <t>98095.0</t>
  </si>
  <si>
    <t>2.678</t>
  </si>
  <si>
    <t>18894312.0</t>
  </si>
  <si>
    <t>48676.0</t>
  </si>
  <si>
    <t>88.294</t>
  </si>
  <si>
    <t>88539.0</t>
  </si>
  <si>
    <t>102.42</t>
  </si>
  <si>
    <t>21374279.0</t>
  </si>
  <si>
    <t>2479967.0</t>
  </si>
  <si>
    <t>99.883</t>
  </si>
  <si>
    <t>11.589</t>
  </si>
  <si>
    <t>426309.0</t>
  </si>
  <si>
    <t>171723.0</t>
  </si>
  <si>
    <t>802.4685205</t>
  </si>
  <si>
    <t>21406521.0</t>
  </si>
  <si>
    <t>32242.0</t>
  </si>
  <si>
    <t>100.034</t>
  </si>
  <si>
    <t>414405.0</t>
  </si>
  <si>
    <t>38.548</t>
  </si>
  <si>
    <t>21426648.0</t>
  </si>
  <si>
    <t>20127.0</t>
  </si>
  <si>
    <t>100.128</t>
  </si>
  <si>
    <t>400771.0</t>
  </si>
  <si>
    <t>14582.0</t>
  </si>
  <si>
    <t>21455397.0</t>
  </si>
  <si>
    <t>100.262</t>
  </si>
  <si>
    <t>388368.0</t>
  </si>
  <si>
    <t>21518065.0</t>
  </si>
  <si>
    <t>62668.0</t>
  </si>
  <si>
    <t>100.555</t>
  </si>
  <si>
    <t>385998.0</t>
  </si>
  <si>
    <t>23845.0</t>
  </si>
  <si>
    <t>161849.0</t>
  </si>
  <si>
    <t>21635781.0</t>
  </si>
  <si>
    <t>117716.0</t>
  </si>
  <si>
    <t>101.105</t>
  </si>
  <si>
    <t>398592.0</t>
  </si>
  <si>
    <t>20200.0</t>
  </si>
  <si>
    <t>21682101.0</t>
  </si>
  <si>
    <t>46320.0</t>
  </si>
  <si>
    <t>101.321</t>
  </si>
  <si>
    <t>398256.0</t>
  </si>
  <si>
    <t>162348.0</t>
  </si>
  <si>
    <t>21744150.0</t>
  </si>
  <si>
    <t>62049.0</t>
  </si>
  <si>
    <t>101.611</t>
  </si>
  <si>
    <t>52839.0</t>
  </si>
  <si>
    <t>21766350.0</t>
  </si>
  <si>
    <t>22200.0</t>
  </si>
  <si>
    <t>101.715</t>
  </si>
  <si>
    <t>51404.0</t>
  </si>
  <si>
    <t>21811819.0</t>
  </si>
  <si>
    <t>101.928</t>
  </si>
  <si>
    <t>55024.0</t>
  </si>
  <si>
    <t>46424.0</t>
  </si>
  <si>
    <t>21878411.0</t>
  </si>
  <si>
    <t>66592.0</t>
  </si>
  <si>
    <t>102.239</t>
  </si>
  <si>
    <t>60431.0</t>
  </si>
  <si>
    <t>26247.0</t>
  </si>
  <si>
    <t>21908724.0</t>
  </si>
  <si>
    <t>102.38</t>
  </si>
  <si>
    <t>55808.0</t>
  </si>
  <si>
    <t>22008774.0</t>
  </si>
  <si>
    <t>100050.0</t>
  </si>
  <si>
    <t>102.848</t>
  </si>
  <si>
    <t>53285.0</t>
  </si>
  <si>
    <t>38718.0</t>
  </si>
  <si>
    <t>22084995.0</t>
  </si>
  <si>
    <t>76221.0</t>
  </si>
  <si>
    <t>22089038.0</t>
  </si>
  <si>
    <t>103.223</t>
  </si>
  <si>
    <t>49270.0</t>
  </si>
  <si>
    <t>55721.0</t>
  </si>
  <si>
    <t>776.36</t>
  </si>
  <si>
    <t>22223755.0</t>
  </si>
  <si>
    <t>103.853</t>
  </si>
  <si>
    <t>58848.0</t>
  </si>
  <si>
    <t>27186.0</t>
  </si>
  <si>
    <t>127.041</t>
  </si>
  <si>
    <t>22274567.0</t>
  </si>
  <si>
    <t>3.523</t>
  </si>
  <si>
    <t>22357626.0</t>
  </si>
  <si>
    <t>83059.0</t>
  </si>
  <si>
    <t>104.478</t>
  </si>
  <si>
    <t>64129.0</t>
  </si>
  <si>
    <t>35862.0</t>
  </si>
  <si>
    <t>134.016</t>
  </si>
  <si>
    <t>22420323.0</t>
  </si>
  <si>
    <t>62697.0</t>
  </si>
  <si>
    <t>58793.0</t>
  </si>
  <si>
    <t>38770.0</t>
  </si>
  <si>
    <t>28686.0</t>
  </si>
  <si>
    <t>168731.0</t>
  </si>
  <si>
    <t>22503688.0</t>
  </si>
  <si>
    <t>83365.0</t>
  </si>
  <si>
    <t>105.161</t>
  </si>
  <si>
    <t>59813.0</t>
  </si>
  <si>
    <t>136.684</t>
  </si>
  <si>
    <t>22528947.0</t>
  </si>
  <si>
    <t>25259.0</t>
  </si>
  <si>
    <t>105.279</t>
  </si>
  <si>
    <t>62844.0</t>
  </si>
  <si>
    <t>17926.0</t>
  </si>
  <si>
    <t>139.367</t>
  </si>
  <si>
    <t>22564250.0</t>
  </si>
  <si>
    <t>35303.0</t>
  </si>
  <si>
    <t>105.444</t>
  </si>
  <si>
    <t>58265.0</t>
  </si>
  <si>
    <t>18158.0</t>
  </si>
  <si>
    <t>22634876.0</t>
  </si>
  <si>
    <t>70626.0</t>
  </si>
  <si>
    <t>105.774</t>
  </si>
  <si>
    <t>58732.0</t>
  </si>
  <si>
    <t>140.34</t>
  </si>
  <si>
    <t>22711485.0</t>
  </si>
  <si>
    <t>76609.0</t>
  </si>
  <si>
    <t>106.132</t>
  </si>
  <si>
    <t>44628.0</t>
  </si>
  <si>
    <t>22780858.0</t>
  </si>
  <si>
    <t>69373.0</t>
  </si>
  <si>
    <t>106.456</t>
  </si>
  <si>
    <t>60462.0</t>
  </si>
  <si>
    <t>40885.0</t>
  </si>
  <si>
    <t>191.057</t>
  </si>
  <si>
    <t>3.318</t>
  </si>
  <si>
    <t>22879792.0</t>
  </si>
  <si>
    <t>98934.0</t>
  </si>
  <si>
    <t>106.918</t>
  </si>
  <si>
    <t>65638.0</t>
  </si>
  <si>
    <t>6245773.0</t>
  </si>
  <si>
    <t>33508.0</t>
  </si>
  <si>
    <t>146.774</t>
  </si>
  <si>
    <t>22999678.0</t>
  </si>
  <si>
    <t>119886.0</t>
  </si>
  <si>
    <t>107.478</t>
  </si>
  <si>
    <t>70856.0</t>
  </si>
  <si>
    <t>76002.0</t>
  </si>
  <si>
    <t>79713.0</t>
  </si>
  <si>
    <t>23695.0</t>
  </si>
  <si>
    <t>35678.0</t>
  </si>
  <si>
    <t>110.728</t>
  </si>
  <si>
    <t>23183521.0</t>
  </si>
  <si>
    <t>108.338</t>
  </si>
  <si>
    <t>189223.8</t>
  </si>
  <si>
    <t>884.2504663</t>
  </si>
  <si>
    <t>2.473</t>
  </si>
  <si>
    <t>25667025.0</t>
  </si>
  <si>
    <t>2483504.0</t>
  </si>
  <si>
    <t>119.943</t>
  </si>
  <si>
    <t>422220.0</t>
  </si>
  <si>
    <t>25736998.0</t>
  </si>
  <si>
    <t>69973.0</t>
  </si>
  <si>
    <t>120.27</t>
  </si>
  <si>
    <t>422306.0</t>
  </si>
  <si>
    <t>50139.0</t>
  </si>
  <si>
    <t>25847171.0</t>
  </si>
  <si>
    <t>110173.0</t>
  </si>
  <si>
    <t>120.785</t>
  </si>
  <si>
    <t>423911.0</t>
  </si>
  <si>
    <t>25925584.0</t>
  </si>
  <si>
    <t>121.151</t>
  </si>
  <si>
    <t>417987.0</t>
  </si>
  <si>
    <t>40282.0</t>
  </si>
  <si>
    <t>189.097</t>
  </si>
  <si>
    <t>25957935.0</t>
  </si>
  <si>
    <t>32351.0</t>
  </si>
  <si>
    <t>121.302</t>
  </si>
  <si>
    <t>413854.0</t>
  </si>
  <si>
    <t>26430.0</t>
  </si>
  <si>
    <t>25966103.0</t>
  </si>
  <si>
    <t>121.341</t>
  </si>
  <si>
    <t>406266.0</t>
  </si>
  <si>
    <t>27024.0</t>
  </si>
  <si>
    <t>26074986.0</t>
  </si>
  <si>
    <t>108883.0</t>
  </si>
  <si>
    <t>121.849</t>
  </si>
  <si>
    <t>413066.0</t>
  </si>
  <si>
    <t>47796.0</t>
  </si>
  <si>
    <t>192.14</t>
  </si>
  <si>
    <t>26153478.0</t>
  </si>
  <si>
    <t>78492.0</t>
  </si>
  <si>
    <t>122.216</t>
  </si>
  <si>
    <t>69493.0</t>
  </si>
  <si>
    <t>54591.0</t>
  </si>
  <si>
    <t>196.223</t>
  </si>
  <si>
    <t>70644.0</t>
  </si>
  <si>
    <t>198.5</t>
  </si>
  <si>
    <t>3.011</t>
  </si>
  <si>
    <t>26309534.0</t>
  </si>
  <si>
    <t>122.946</t>
  </si>
  <si>
    <t>66052.0</t>
  </si>
  <si>
    <t>180564.0</t>
  </si>
  <si>
    <t>843.783</t>
  </si>
  <si>
    <t>26489470.0</t>
  </si>
  <si>
    <t>179936.0</t>
  </si>
  <si>
    <t>123.786</t>
  </si>
  <si>
    <t>80555.0</t>
  </si>
  <si>
    <t>203.12</t>
  </si>
  <si>
    <t>26492110.0</t>
  </si>
  <si>
    <t>123.799</t>
  </si>
  <si>
    <t>76311.0</t>
  </si>
  <si>
    <t>22029.0</t>
  </si>
  <si>
    <t>102.942</t>
  </si>
  <si>
    <t>26596658.0</t>
  </si>
  <si>
    <t>104548.0</t>
  </si>
  <si>
    <t>124.287</t>
  </si>
  <si>
    <t>90079.0</t>
  </si>
  <si>
    <t>27380.0</t>
  </si>
  <si>
    <t>182049.0</t>
  </si>
  <si>
    <t>26625122.0</t>
  </si>
  <si>
    <t>78591.0</t>
  </si>
  <si>
    <t>48032.0</t>
  </si>
  <si>
    <t>182983.0</t>
  </si>
  <si>
    <t>4.365</t>
  </si>
  <si>
    <t>26720982.0</t>
  </si>
  <si>
    <t>95860.0</t>
  </si>
  <si>
    <t>124.868</t>
  </si>
  <si>
    <t>81072.0</t>
  </si>
  <si>
    <t>183924.0</t>
  </si>
  <si>
    <t>208.277</t>
  </si>
  <si>
    <t>26765768.0</t>
  </si>
  <si>
    <t>125.078</t>
  </si>
  <si>
    <t>76323.0</t>
  </si>
  <si>
    <t>68699.0</t>
  </si>
  <si>
    <t>46734.0</t>
  </si>
  <si>
    <t>218.39</t>
  </si>
  <si>
    <t>3.393</t>
  </si>
  <si>
    <t>26916786.0</t>
  </si>
  <si>
    <t>151018.0</t>
  </si>
  <si>
    <t>125.783</t>
  </si>
  <si>
    <t>86750.0</t>
  </si>
  <si>
    <t>26940294.0</t>
  </si>
  <si>
    <t>23508.0</t>
  </si>
  <si>
    <t>125.893</t>
  </si>
  <si>
    <t>64403.0</t>
  </si>
  <si>
    <t>48242.0</t>
  </si>
  <si>
    <t>27044505.0</t>
  </si>
  <si>
    <t>104211.0</t>
  </si>
  <si>
    <t>126.38</t>
  </si>
  <si>
    <t>78914.0</t>
  </si>
  <si>
    <t>27092095.0</t>
  </si>
  <si>
    <t>47590.0</t>
  </si>
  <si>
    <t>126.602</t>
  </si>
  <si>
    <t>70777.0</t>
  </si>
  <si>
    <t>224.359</t>
  </si>
  <si>
    <t>27179327.0</t>
  </si>
  <si>
    <t>87232.0</t>
  </si>
  <si>
    <t>127.01</t>
  </si>
  <si>
    <t>79172.0</t>
  </si>
  <si>
    <t>188410.0</t>
  </si>
  <si>
    <t>4.528</t>
  </si>
  <si>
    <t>27234590.0</t>
  </si>
  <si>
    <t>55263.0</t>
  </si>
  <si>
    <t>127.268</t>
  </si>
  <si>
    <t>73373.0</t>
  </si>
  <si>
    <t>45679.0</t>
  </si>
  <si>
    <t>213.46</t>
  </si>
  <si>
    <t>3.639</t>
  </si>
  <si>
    <t>27246435.0</t>
  </si>
  <si>
    <t>127.324</t>
  </si>
  <si>
    <t>68667.0</t>
  </si>
  <si>
    <t>209.472</t>
  </si>
  <si>
    <t>57470.0</t>
  </si>
  <si>
    <t>21183.0</t>
  </si>
  <si>
    <t>64489.0</t>
  </si>
  <si>
    <t>17533.0</t>
  </si>
  <si>
    <t>27464362.0</t>
  </si>
  <si>
    <t>128.342</t>
  </si>
  <si>
    <t>59980.0</t>
  </si>
  <si>
    <t>27480401.0</t>
  </si>
  <si>
    <t>128.417</t>
  </si>
  <si>
    <t>55472.0</t>
  </si>
  <si>
    <t>27437.0</t>
  </si>
  <si>
    <t>128.214</t>
  </si>
  <si>
    <t>29017161.0</t>
  </si>
  <si>
    <t>1536760.0</t>
  </si>
  <si>
    <t>135.598</t>
  </si>
  <si>
    <t>7.181</t>
  </si>
  <si>
    <t>262548.0</t>
  </si>
  <si>
    <t>56371.0</t>
  </si>
  <si>
    <t>192839.0</t>
  </si>
  <si>
    <t>29067010.0</t>
  </si>
  <si>
    <t>49849.0</t>
  </si>
  <si>
    <t>261774.0</t>
  </si>
  <si>
    <t>55600.0</t>
  </si>
  <si>
    <t>29170573.0</t>
  </si>
  <si>
    <t>103563.0</t>
  </si>
  <si>
    <t>136.315</t>
  </si>
  <si>
    <t>29244757.0</t>
  </si>
  <si>
    <t>74184.0</t>
  </si>
  <si>
    <t>136.662</t>
  </si>
  <si>
    <t>275097.0</t>
  </si>
  <si>
    <t>217558.4</t>
  </si>
  <si>
    <t>15.95</t>
  </si>
  <si>
    <t>1016.659198</t>
  </si>
  <si>
    <t>22939.0</t>
  </si>
  <si>
    <t>913.771</t>
  </si>
  <si>
    <t>29249432.0</t>
  </si>
  <si>
    <t>265387.0</t>
  </si>
  <si>
    <t>166.749</t>
  </si>
  <si>
    <t>29298771.0</t>
  </si>
  <si>
    <t>49339.0</t>
  </si>
  <si>
    <t>136.914</t>
  </si>
  <si>
    <t>262058.0</t>
  </si>
  <si>
    <t>17190.0</t>
  </si>
  <si>
    <t>29325305.0</t>
  </si>
  <si>
    <t>26534.0</t>
  </si>
  <si>
    <t>137.038</t>
  </si>
  <si>
    <t>263558.0</t>
  </si>
  <si>
    <t>25039.0</t>
  </si>
  <si>
    <t>29360809.0</t>
  </si>
  <si>
    <t>35504.0</t>
  </si>
  <si>
    <t>137.204</t>
  </si>
  <si>
    <t>49093.0</t>
  </si>
  <si>
    <t>29433114.0</t>
  </si>
  <si>
    <t>72305.0</t>
  </si>
  <si>
    <t>137.542</t>
  </si>
  <si>
    <t>52301.0</t>
  </si>
  <si>
    <t>62507.0</t>
  </si>
  <si>
    <t>29498348.0</t>
  </si>
  <si>
    <t>65234.0</t>
  </si>
  <si>
    <t>137.847</t>
  </si>
  <si>
    <t>7.094</t>
  </si>
  <si>
    <t>29561570.0</t>
  </si>
  <si>
    <t>63222.0</t>
  </si>
  <si>
    <t>138.142</t>
  </si>
  <si>
    <t>45259.0</t>
  </si>
  <si>
    <t>5.052</t>
  </si>
  <si>
    <t>29638759.0</t>
  </si>
  <si>
    <t>77189.0</t>
  </si>
  <si>
    <t>138.503</t>
  </si>
  <si>
    <t>55618.0</t>
  </si>
  <si>
    <t>51393.0</t>
  </si>
  <si>
    <t>51681.0</t>
  </si>
  <si>
    <t>202769.0</t>
  </si>
  <si>
    <t>29691328.0</t>
  </si>
  <si>
    <t>52569.0</t>
  </si>
  <si>
    <t>138.749</t>
  </si>
  <si>
    <t>56080.0</t>
  </si>
  <si>
    <t>29027.0</t>
  </si>
  <si>
    <t>53372.0</t>
  </si>
  <si>
    <t>4.749</t>
  </si>
  <si>
    <t>29723641.0</t>
  </si>
  <si>
    <t>32313.0</t>
  </si>
  <si>
    <t>56905.0</t>
  </si>
  <si>
    <t>29818855.0</t>
  </si>
  <si>
    <t>95214.0</t>
  </si>
  <si>
    <t>139.345</t>
  </si>
  <si>
    <t>65435.0</t>
  </si>
  <si>
    <t>29826084.0</t>
  </si>
  <si>
    <t>139.378</t>
  </si>
  <si>
    <t>56139.0</t>
  </si>
  <si>
    <t>5.907</t>
  </si>
  <si>
    <t>29955213.0</t>
  </si>
  <si>
    <t>129129.0</t>
  </si>
  <si>
    <t>65266.0</t>
  </si>
  <si>
    <t>30024424.0</t>
  </si>
  <si>
    <t>69211.0</t>
  </si>
  <si>
    <t>140.305</t>
  </si>
  <si>
    <t>66122.0</t>
  </si>
  <si>
    <t>69097.0</t>
  </si>
  <si>
    <t>30124644.0</t>
  </si>
  <si>
    <t>100220.0</t>
  </si>
  <si>
    <t>140.774</t>
  </si>
  <si>
    <t>69412.0</t>
  </si>
  <si>
    <t>58445.0</t>
  </si>
  <si>
    <t>4.738</t>
  </si>
  <si>
    <t>30194431.0</t>
  </si>
  <si>
    <t>69787.0</t>
  </si>
  <si>
    <t>71872.0</t>
  </si>
  <si>
    <t>31416.0</t>
  </si>
  <si>
    <t>209993.0</t>
  </si>
  <si>
    <t>30244995.0</t>
  </si>
  <si>
    <t>50564.0</t>
  </si>
  <si>
    <t>141.336</t>
  </si>
  <si>
    <t>74479.0</t>
  </si>
  <si>
    <t>54353.0</t>
  </si>
  <si>
    <t>983.53</t>
  </si>
  <si>
    <t>4.485</t>
  </si>
  <si>
    <t>30334083.0</t>
  </si>
  <si>
    <t>89088.0</t>
  </si>
  <si>
    <t>141.752</t>
  </si>
  <si>
    <t>73604.0</t>
  </si>
  <si>
    <t>62149.0</t>
  </si>
  <si>
    <t>54028.0</t>
  </si>
  <si>
    <t>30417016.0</t>
  </si>
  <si>
    <t>82933.0</t>
  </si>
  <si>
    <t>142.14</t>
  </si>
  <si>
    <t>84419.0</t>
  </si>
  <si>
    <t>12418.0</t>
  </si>
  <si>
    <t>64477.0</t>
  </si>
  <si>
    <t>71090.0</t>
  </si>
  <si>
    <t>105824.0</t>
  </si>
  <si>
    <t>92297.0</t>
  </si>
  <si>
    <t>58950.0</t>
  </si>
  <si>
    <t>6.295</t>
  </si>
  <si>
    <t>30488673.0</t>
  </si>
  <si>
    <t>142.475</t>
  </si>
  <si>
    <t>66321.0</t>
  </si>
  <si>
    <t>193699.0</t>
  </si>
  <si>
    <t>87875.0</t>
  </si>
  <si>
    <t>48397.0</t>
  </si>
  <si>
    <t>56605.0</t>
  </si>
  <si>
    <t>30663982.0</t>
  </si>
  <si>
    <t>175309.0</t>
  </si>
  <si>
    <t>143.294</t>
  </si>
  <si>
    <t>77048.0</t>
  </si>
  <si>
    <t>462269.0</t>
  </si>
  <si>
    <t>268570.0</t>
  </si>
  <si>
    <t>92431.0</t>
  </si>
  <si>
    <t>58298.0</t>
  </si>
  <si>
    <t>30689586.0</t>
  </si>
  <si>
    <t>25604.0</t>
  </si>
  <si>
    <t>143.414</t>
  </si>
  <si>
    <t>70736.0</t>
  </si>
  <si>
    <t>573268.0</t>
  </si>
  <si>
    <t>95526.0</t>
  </si>
  <si>
    <t>28519.0</t>
  </si>
  <si>
    <t>51133.0</t>
  </si>
  <si>
    <t>30751500.0</t>
  </si>
  <si>
    <t>61914.0</t>
  </si>
  <si>
    <t>143.703</t>
  </si>
  <si>
    <t>72358.0</t>
  </si>
  <si>
    <t>613954.0</t>
  </si>
  <si>
    <t>40686.0</t>
  </si>
  <si>
    <t>87692.0</t>
  </si>
  <si>
    <t>30530.0</t>
  </si>
  <si>
    <t>30774397.0</t>
  </si>
  <si>
    <t>143.81</t>
  </si>
  <si>
    <t>62902.0</t>
  </si>
  <si>
    <t>801759.0</t>
  </si>
  <si>
    <t>187805.0</t>
  </si>
  <si>
    <t>30900248.0</t>
  </si>
  <si>
    <t>125851.0</t>
  </si>
  <si>
    <t>144.398</t>
  </si>
  <si>
    <t>69033.0</t>
  </si>
  <si>
    <t>1045746.0</t>
  </si>
  <si>
    <t>243987.0</t>
  </si>
  <si>
    <t>147460.0</t>
  </si>
  <si>
    <t>51326.0</t>
  </si>
  <si>
    <t>239.848</t>
  </si>
  <si>
    <t>30938972.0</t>
  </si>
  <si>
    <t>38724.0</t>
  </si>
  <si>
    <t>144.579</t>
  </si>
  <si>
    <t>69447.0</t>
  </si>
  <si>
    <t>1327546.0</t>
  </si>
  <si>
    <t>281800.0</t>
  </si>
  <si>
    <t>174532.0</t>
  </si>
  <si>
    <t>60760.0</t>
  </si>
  <si>
    <t>221801.0</t>
  </si>
  <si>
    <t>32789216.0</t>
  </si>
  <si>
    <t>1850244.0</t>
  </si>
  <si>
    <t>153.225</t>
  </si>
  <si>
    <t>8.646</t>
  </si>
  <si>
    <t>328649.0</t>
  </si>
  <si>
    <t>1563098.0</t>
  </si>
  <si>
    <t>235552.0</t>
  </si>
  <si>
    <t>195628.0</t>
  </si>
  <si>
    <t>59503.0</t>
  </si>
  <si>
    <t>32880655.0</t>
  </si>
  <si>
    <t>91439.0</t>
  </si>
  <si>
    <t>153.653</t>
  </si>
  <si>
    <t>316668.0</t>
  </si>
  <si>
    <t>1923813.0</t>
  </si>
  <si>
    <t>208792.0</t>
  </si>
  <si>
    <t>53114.0</t>
  </si>
  <si>
    <t>51258.0</t>
  </si>
  <si>
    <t>33028536.0</t>
  </si>
  <si>
    <t>147881.0</t>
  </si>
  <si>
    <t>154.344</t>
  </si>
  <si>
    <t>334136.0</t>
  </si>
  <si>
    <t>2046523.0</t>
  </si>
  <si>
    <t>210465.0</t>
  </si>
  <si>
    <t>239.117</t>
  </si>
  <si>
    <t>33046556.0</t>
  </si>
  <si>
    <t>154.428</t>
  </si>
  <si>
    <t>327865.0</t>
  </si>
  <si>
    <t>2084119.0</t>
  </si>
  <si>
    <t>37596.0</t>
  </si>
  <si>
    <t>210024.0</t>
  </si>
  <si>
    <t>255842.6</t>
  </si>
  <si>
    <t>1195.562812</t>
  </si>
  <si>
    <t>28490.0</t>
  </si>
  <si>
    <t>33078118.0</t>
  </si>
  <si>
    <t>31562.0</t>
  </si>
  <si>
    <t>154.575</t>
  </si>
  <si>
    <t>329103.0</t>
  </si>
  <si>
    <t>2292551.0</t>
  </si>
  <si>
    <t>208432.0</t>
  </si>
  <si>
    <t>212970.0</t>
  </si>
  <si>
    <t>33115124.0</t>
  </si>
  <si>
    <t>37006.0</t>
  </si>
  <si>
    <t>154.748</t>
  </si>
  <si>
    <t>316411.0</t>
  </si>
  <si>
    <t>2521704.0</t>
  </si>
  <si>
    <t>229153.0</t>
  </si>
  <si>
    <t>210851.0</t>
  </si>
  <si>
    <t>33126511.0</t>
  </si>
  <si>
    <t>11387.0</t>
  </si>
  <si>
    <t>154.802</t>
  </si>
  <si>
    <t>312506.0</t>
  </si>
  <si>
    <t>2802134.0</t>
  </si>
  <si>
    <t>280430.0</t>
  </si>
  <si>
    <t>210655.0</t>
  </si>
  <si>
    <t>57107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46027.0</t>
  </si>
  <si>
    <t>3553681.0</t>
  </si>
  <si>
    <t>3534004.0</t>
  </si>
  <si>
    <t>152298.0</t>
  </si>
  <si>
    <t>215308.0</t>
  </si>
  <si>
    <t>212497.0</t>
  </si>
  <si>
    <t>26162.0</t>
  </si>
  <si>
    <t>12152.0</t>
  </si>
  <si>
    <t>3605538.0</t>
  </si>
  <si>
    <t>3579850.0</t>
  </si>
  <si>
    <t>25688.0</t>
  </si>
  <si>
    <t>217346.0</t>
  </si>
  <si>
    <t>213676.0</t>
  </si>
  <si>
    <t>28586.0</t>
  </si>
  <si>
    <t>33132899.0</t>
  </si>
  <si>
    <t>154.831</t>
  </si>
  <si>
    <t>7826.0</t>
  </si>
  <si>
    <t>3820207.0</t>
  </si>
  <si>
    <t>3786591.0</t>
  </si>
  <si>
    <t>214669.0</t>
  </si>
  <si>
    <t>218237.0</t>
  </si>
  <si>
    <t>213434.0</t>
  </si>
  <si>
    <t>33355154.0</t>
  </si>
  <si>
    <t>222255.0</t>
  </si>
  <si>
    <t>155.87</t>
  </si>
  <si>
    <t>34290.0</t>
  </si>
  <si>
    <t>4120332.0</t>
  </si>
  <si>
    <t>4069677.0</t>
  </si>
  <si>
    <t>50655.0</t>
  </si>
  <si>
    <t>300125.0</t>
  </si>
  <si>
    <t>228375.0</t>
  </si>
  <si>
    <t>235081.0</t>
  </si>
  <si>
    <t>215.08</t>
  </si>
  <si>
    <t>4.907</t>
  </si>
  <si>
    <t>33409955.0</t>
  </si>
  <si>
    <t>54801.0</t>
  </si>
  <si>
    <t>156.126</t>
  </si>
  <si>
    <t>40492.0</t>
  </si>
  <si>
    <t>4406835.0</t>
  </si>
  <si>
    <t>4326075.0</t>
  </si>
  <si>
    <t>80760.0</t>
  </si>
  <si>
    <t>286503.0</t>
  </si>
  <si>
    <t>229243.0</t>
  </si>
  <si>
    <t>217706.0</t>
  </si>
  <si>
    <t>53604.0</t>
  </si>
  <si>
    <t>250.494</t>
  </si>
  <si>
    <t>33441753.0</t>
  </si>
  <si>
    <t>31798.0</t>
  </si>
  <si>
    <t>156.275</t>
  </si>
  <si>
    <t>44852.0</t>
  </si>
  <si>
    <t>4696136.0</t>
  </si>
  <si>
    <t>4586270.0</t>
  </si>
  <si>
    <t>109866.0</t>
  </si>
  <si>
    <t>231604.0</t>
  </si>
  <si>
    <t>48942.0</t>
  </si>
  <si>
    <t>237743.0</t>
  </si>
  <si>
    <t>4.997</t>
  </si>
  <si>
    <t>33601025.0</t>
  </si>
  <si>
    <t>159272.0</t>
  </si>
  <si>
    <t>157.019</t>
  </si>
  <si>
    <t>67423.0</t>
  </si>
  <si>
    <t>5125206.0</t>
  </si>
  <si>
    <t>4946738.0</t>
  </si>
  <si>
    <t>178468.0</t>
  </si>
  <si>
    <t>429070.0</t>
  </si>
  <si>
    <t>246260.0</t>
  </si>
  <si>
    <t>221045.0</t>
  </si>
  <si>
    <t>44856.0</t>
  </si>
  <si>
    <t>33662928.0</t>
  </si>
  <si>
    <t>61903.0</t>
  </si>
  <si>
    <t>157.308</t>
  </si>
  <si>
    <t>76083.0</t>
  </si>
  <si>
    <t>5236943.0</t>
  </si>
  <si>
    <t>5042713.0</t>
  </si>
  <si>
    <t>194230.0</t>
  </si>
  <si>
    <t>111737.0</t>
  </si>
  <si>
    <t>240466.0</t>
  </si>
  <si>
    <t>215530.0</t>
  </si>
  <si>
    <t>30723.0</t>
  </si>
  <si>
    <t>143.57</t>
  </si>
  <si>
    <t>33708882.0</t>
  </si>
  <si>
    <t>45954.0</t>
  </si>
  <si>
    <t>157.523</t>
  </si>
  <si>
    <t>82466.0</t>
  </si>
  <si>
    <t>5293979.0</t>
  </si>
  <si>
    <t>5076110.0</t>
  </si>
  <si>
    <t>217869.0</t>
  </si>
  <si>
    <t>57036.0</t>
  </si>
  <si>
    <t>241206.0</t>
  </si>
  <si>
    <t>213751.0</t>
  </si>
  <si>
    <t>25808.0</t>
  </si>
  <si>
    <t>2.855</t>
  </si>
  <si>
    <t>33741300.0</t>
  </si>
  <si>
    <t>157.674</t>
  </si>
  <si>
    <t>86914.0</t>
  </si>
  <si>
    <t>5609937.0</t>
  </si>
  <si>
    <t>5324317.0</t>
  </si>
  <si>
    <t>285620.0</t>
  </si>
  <si>
    <t>255676.0</t>
  </si>
  <si>
    <t>219675.0</t>
  </si>
  <si>
    <t>4.943</t>
  </si>
  <si>
    <t>33767865.0</t>
  </si>
  <si>
    <t>157.799</t>
  </si>
  <si>
    <t>58959.0</t>
  </si>
  <si>
    <t>5883539.0</t>
  </si>
  <si>
    <t>5326007.0</t>
  </si>
  <si>
    <t>557532.0</t>
  </si>
  <si>
    <t>273602.0</t>
  </si>
  <si>
    <t>251887.0</t>
  </si>
  <si>
    <t>179476.0</t>
  </si>
  <si>
    <t>47225.0</t>
  </si>
  <si>
    <t>4.828</t>
  </si>
  <si>
    <t>33875901.0</t>
  </si>
  <si>
    <t>108036.0</t>
  </si>
  <si>
    <t>158.303</t>
  </si>
  <si>
    <t>6206680.0</t>
  </si>
  <si>
    <t>5482925.0</t>
  </si>
  <si>
    <t>723755.0</t>
  </si>
  <si>
    <t>323141.0</t>
  </si>
  <si>
    <t>257121.0</t>
  </si>
  <si>
    <t>165264.0</t>
  </si>
  <si>
    <t>53479.0</t>
  </si>
  <si>
    <t>6.725</t>
  </si>
  <si>
    <t>33909730.0</t>
  </si>
  <si>
    <t>33829.0</t>
  </si>
  <si>
    <t>158.462</t>
  </si>
  <si>
    <t>66854.0</t>
  </si>
  <si>
    <t>6535156.0</t>
  </si>
  <si>
    <t>5640483.0</t>
  </si>
  <si>
    <t>894673.0</t>
  </si>
  <si>
    <t>328476.0</t>
  </si>
  <si>
    <t>262717.0</t>
  </si>
  <si>
    <t>52157.0</t>
  </si>
  <si>
    <t>34018639.0</t>
  </si>
  <si>
    <t>108909.0</t>
  </si>
  <si>
    <t>158.97</t>
  </si>
  <si>
    <t>59659.0</t>
  </si>
  <si>
    <t>6813168.0</t>
  </si>
  <si>
    <t>5756361.0</t>
  </si>
  <si>
    <t>1056807.0</t>
  </si>
  <si>
    <t>278012.0</t>
  </si>
  <si>
    <t>241137.0</t>
  </si>
  <si>
    <t>52371.0</t>
  </si>
  <si>
    <t>34146745.0</t>
  </si>
  <si>
    <t>159.569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702</t>
  </si>
  <si>
    <t>7028356.0</t>
  </si>
  <si>
    <t>5857080.0</t>
  </si>
  <si>
    <t>1171276.0</t>
  </si>
  <si>
    <t>77554.0</t>
  </si>
  <si>
    <t>247768.0</t>
  </si>
  <si>
    <t>111567.0</t>
  </si>
  <si>
    <t>31846.0</t>
  </si>
  <si>
    <t>247431.0</t>
  </si>
  <si>
    <t>34184282.0</t>
  </si>
  <si>
    <t>9041.0</t>
  </si>
  <si>
    <t>159.745</t>
  </si>
  <si>
    <t>63283.0</t>
  </si>
  <si>
    <t>7297061.0</t>
  </si>
  <si>
    <t>6002873.0</t>
  </si>
  <si>
    <t>1294188.0</t>
  </si>
  <si>
    <t>268705.0</t>
  </si>
  <si>
    <t>241018.0</t>
  </si>
  <si>
    <t>96937.0</t>
  </si>
  <si>
    <t>297.135</t>
  </si>
  <si>
    <t>34308759.0</t>
  </si>
  <si>
    <t>124477.0</t>
  </si>
  <si>
    <t>160.326</t>
  </si>
  <si>
    <t>77271.0</t>
  </si>
  <si>
    <t>7551676.0</t>
  </si>
  <si>
    <t>6116082.0</t>
  </si>
  <si>
    <t>1435594.0</t>
  </si>
  <si>
    <t>254615.0</t>
  </si>
  <si>
    <t>112868.0</t>
  </si>
  <si>
    <t>6.757</t>
  </si>
  <si>
    <t>34326575.0</t>
  </si>
  <si>
    <t>17816.0</t>
  </si>
  <si>
    <t>160.409</t>
  </si>
  <si>
    <t>64382.0</t>
  </si>
  <si>
    <t>7799000.0</t>
  </si>
  <si>
    <t>6202055.0</t>
  </si>
  <si>
    <t>1596945.0</t>
  </si>
  <si>
    <t>247324.0</t>
  </si>
  <si>
    <t>227474.0</t>
  </si>
  <si>
    <t>102733.0</t>
  </si>
  <si>
    <t>68279.0</t>
  </si>
  <si>
    <t>34460303.0</t>
  </si>
  <si>
    <t>133728.0</t>
  </si>
  <si>
    <t>161.03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405</t>
  </si>
  <si>
    <t>8322042.0</t>
  </si>
  <si>
    <t>6437836.0</t>
  </si>
  <si>
    <t>1884206.0</t>
  </si>
  <si>
    <t>220255.0</t>
  </si>
  <si>
    <t>215553.0</t>
  </si>
  <si>
    <t>97354.0</t>
  </si>
  <si>
    <t>272.99</t>
  </si>
  <si>
    <t>34704162.0</t>
  </si>
  <si>
    <t>164602.0</t>
  </si>
  <si>
    <t>162.174</t>
  </si>
  <si>
    <t>8433568.0</t>
  </si>
  <si>
    <t>6518628.0</t>
  </si>
  <si>
    <t>1914940.0</t>
  </si>
  <si>
    <t>111526.0</t>
  </si>
  <si>
    <t>211824.0</t>
  </si>
  <si>
    <t>100103.0</t>
  </si>
  <si>
    <t>33365.0</t>
  </si>
  <si>
    <t>34725552.0</t>
  </si>
  <si>
    <t>21390.0</t>
  </si>
  <si>
    <t>162.274</t>
  </si>
  <si>
    <t>78616.0</t>
  </si>
  <si>
    <t>8465403.0</t>
  </si>
  <si>
    <t>6542206.0</t>
  </si>
  <si>
    <t>1923197.0</t>
  </si>
  <si>
    <t>31835.0</t>
  </si>
  <si>
    <t>205292.0</t>
  </si>
  <si>
    <t>97875.0</t>
  </si>
  <si>
    <t>18.36</t>
  </si>
  <si>
    <t>1355.443413</t>
  </si>
  <si>
    <t>40385.0</t>
  </si>
  <si>
    <t>256007.0</t>
  </si>
  <si>
    <t>5.725</t>
  </si>
  <si>
    <t>34765380.0</t>
  </si>
  <si>
    <t>39828.0</t>
  </si>
  <si>
    <t>162.46</t>
  </si>
  <si>
    <t>83014.0</t>
  </si>
  <si>
    <t>8841027.0</t>
  </si>
  <si>
    <t>6806293.0</t>
  </si>
  <si>
    <t>2034734.0</t>
  </si>
  <si>
    <t>375624.0</t>
  </si>
  <si>
    <t>220567.0</t>
  </si>
  <si>
    <t>114774.0</t>
  </si>
  <si>
    <t>59695.0</t>
  </si>
  <si>
    <t>36714837.0</t>
  </si>
  <si>
    <t>1949457.0</t>
  </si>
  <si>
    <t>171.57</t>
  </si>
  <si>
    <t>343725.0</t>
  </si>
  <si>
    <t>9277322.0</t>
  </si>
  <si>
    <t>7114219.0</t>
  </si>
  <si>
    <t>2163103.0</t>
  </si>
  <si>
    <t>436295.0</t>
  </si>
  <si>
    <t>246521.0</t>
  </si>
  <si>
    <t>142591.0</t>
  </si>
  <si>
    <t>36792787.0</t>
  </si>
  <si>
    <t>77950.0</t>
  </si>
  <si>
    <t>171.934</t>
  </si>
  <si>
    <t>352316.0</t>
  </si>
  <si>
    <t>9739676.0</t>
  </si>
  <si>
    <t>7417852.0</t>
  </si>
  <si>
    <t>2321824.0</t>
  </si>
  <si>
    <t>462354.0</t>
  </si>
  <si>
    <t>173685.0</t>
  </si>
  <si>
    <t>6.391</t>
  </si>
  <si>
    <t>36898125.0</t>
  </si>
  <si>
    <t>105338.0</t>
  </si>
  <si>
    <t>172.426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865</t>
  </si>
  <si>
    <t>326839.0</t>
  </si>
  <si>
    <t>10830688.0</t>
  </si>
  <si>
    <t>8142004.0</t>
  </si>
  <si>
    <t>2688684.0</t>
  </si>
  <si>
    <t>254146.0</t>
  </si>
  <si>
    <t>342446.0</t>
  </si>
  <si>
    <t>231911.0</t>
  </si>
  <si>
    <t>81684.0</t>
  </si>
  <si>
    <t>37105304.0</t>
  </si>
  <si>
    <t>113267.0</t>
  </si>
  <si>
    <t>173.395</t>
  </si>
  <si>
    <t>10948409.0</t>
  </si>
  <si>
    <t>8227671.0</t>
  </si>
  <si>
    <t>2720738.0</t>
  </si>
  <si>
    <t>117721.0</t>
  </si>
  <si>
    <t>354715.0</t>
  </si>
  <si>
    <t>240781.0</t>
  </si>
  <si>
    <t>36585.0</t>
  </si>
  <si>
    <t>37177496.0</t>
  </si>
  <si>
    <t>72192.0</t>
  </si>
  <si>
    <t>173.732</t>
  </si>
  <si>
    <t>344588.0</t>
  </si>
  <si>
    <t>11357494.0</t>
  </si>
  <si>
    <t>8504966.0</t>
  </si>
  <si>
    <t>2852528.0</t>
  </si>
  <si>
    <t>409085.0</t>
  </si>
  <si>
    <t>359495.0</t>
  </si>
  <si>
    <t>242668.0</t>
  </si>
  <si>
    <t>9.117</t>
  </si>
  <si>
    <t>37258191.0</t>
  </si>
  <si>
    <t>80695.0</t>
  </si>
  <si>
    <t>174.109</t>
  </si>
  <si>
    <t>77622.0</t>
  </si>
  <si>
    <t>11756131.0</t>
  </si>
  <si>
    <t>8764547.0</t>
  </si>
  <si>
    <t>2991584.0</t>
  </si>
  <si>
    <t>398637.0</t>
  </si>
  <si>
    <t>354116.0</t>
  </si>
  <si>
    <t>235761.0</t>
  </si>
  <si>
    <t>81467.0</t>
  </si>
  <si>
    <t>11.127</t>
  </si>
  <si>
    <t>37330968.0</t>
  </si>
  <si>
    <t>72777.0</t>
  </si>
  <si>
    <t>174.449</t>
  </si>
  <si>
    <t>76883.0</t>
  </si>
  <si>
    <t>12181103.0</t>
  </si>
  <si>
    <t>9013293.0</t>
  </si>
  <si>
    <t>3167810.0</t>
  </si>
  <si>
    <t>424972.0</t>
  </si>
  <si>
    <t>348775.0</t>
  </si>
  <si>
    <t>227920.0</t>
  </si>
  <si>
    <t>10.257</t>
  </si>
  <si>
    <t>37428587.0</t>
  </si>
  <si>
    <t>97619.0</t>
  </si>
  <si>
    <t>174.905</t>
  </si>
  <si>
    <t>75780.0</t>
  </si>
  <si>
    <t>12613179.0</t>
  </si>
  <si>
    <t>9298511.0</t>
  </si>
  <si>
    <t>3314668.0</t>
  </si>
  <si>
    <t>432076.0</t>
  </si>
  <si>
    <t>349146.0</t>
  </si>
  <si>
    <t>37655071.0</t>
  </si>
  <si>
    <t>226484.0</t>
  </si>
  <si>
    <t>175.964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578</t>
  </si>
  <si>
    <t>113491.0</t>
  </si>
  <si>
    <t>13223729.0</t>
  </si>
  <si>
    <t>9669967.0</t>
  </si>
  <si>
    <t>3553762.0</t>
  </si>
  <si>
    <t>206009.0</t>
  </si>
  <si>
    <t>341863.0</t>
  </si>
  <si>
    <t>218280.0</t>
  </si>
  <si>
    <t>278483.0</t>
  </si>
  <si>
    <t>308.874</t>
  </si>
  <si>
    <t>37823393.0</t>
  </si>
  <si>
    <t>36917.0</t>
  </si>
  <si>
    <t>176.75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7.145</t>
  </si>
  <si>
    <t>104344.0</t>
  </si>
  <si>
    <t>13763573.0</t>
  </si>
  <si>
    <t>10087787.0</t>
  </si>
  <si>
    <t>3675786.0</t>
  </si>
  <si>
    <t>476909.0</t>
  </si>
  <si>
    <t>343726.0</t>
  </si>
  <si>
    <t>226117.0</t>
  </si>
  <si>
    <t>85645.0</t>
  </si>
  <si>
    <t>282667.0</t>
  </si>
  <si>
    <t>13.318</t>
  </si>
  <si>
    <t>9.285</t>
  </si>
  <si>
    <t>38009513.0</t>
  </si>
  <si>
    <t>101608.0</t>
  </si>
  <si>
    <t>177.62</t>
  </si>
  <si>
    <t>107332.0</t>
  </si>
  <si>
    <t>14198794.0</t>
  </si>
  <si>
    <t>10402388.0</t>
  </si>
  <si>
    <t>3796406.0</t>
  </si>
  <si>
    <t>435221.0</t>
  </si>
  <si>
    <t>348952.0</t>
  </si>
  <si>
    <t>4.86</t>
  </si>
  <si>
    <t>233977.0</t>
  </si>
  <si>
    <t>12.435</t>
  </si>
  <si>
    <t>9.472</t>
  </si>
  <si>
    <t>38117808.0</t>
  </si>
  <si>
    <t>108295.0</t>
  </si>
  <si>
    <t>178.126</t>
  </si>
  <si>
    <t>112406.0</t>
  </si>
  <si>
    <t>14648691.0</t>
  </si>
  <si>
    <t>10725474.0</t>
  </si>
  <si>
    <t>3923217.0</t>
  </si>
  <si>
    <t>449897.0</t>
  </si>
  <si>
    <t>352513.0</t>
  </si>
  <si>
    <t>244597.0</t>
  </si>
  <si>
    <t>87926.0</t>
  </si>
  <si>
    <t>12.729</t>
  </si>
  <si>
    <t>38237629.0</t>
  </si>
  <si>
    <t>119821.0</t>
  </si>
  <si>
    <t>178.686</t>
  </si>
  <si>
    <t>115577.0</t>
  </si>
  <si>
    <t>15087602.0</t>
  </si>
  <si>
    <t>11055747.0</t>
  </si>
  <si>
    <t>4031855.0</t>
  </si>
  <si>
    <t>438911.0</t>
  </si>
  <si>
    <t>353489.0</t>
  </si>
  <si>
    <t>251034.0</t>
  </si>
  <si>
    <t>88259.0</t>
  </si>
  <si>
    <t>12.412</t>
  </si>
  <si>
    <t>38331495.0</t>
  </si>
  <si>
    <t>93866.0</t>
  </si>
  <si>
    <t>179.125</t>
  </si>
  <si>
    <t>96632.0</t>
  </si>
  <si>
    <t>15623349.0</t>
  </si>
  <si>
    <t>11509501.0</t>
  </si>
  <si>
    <t>4113848.0</t>
  </si>
  <si>
    <t>535747.0</t>
  </si>
  <si>
    <t>372233.0</t>
  </si>
  <si>
    <t>280264.0</t>
  </si>
  <si>
    <t>73154.0</t>
  </si>
  <si>
    <t>10.456</t>
  </si>
  <si>
    <t>38402854.0</t>
  </si>
  <si>
    <t>71359.0</t>
  </si>
  <si>
    <t>179.458</t>
  </si>
  <si>
    <t>88054.0</t>
  </si>
  <si>
    <t>15883688.0</t>
  </si>
  <si>
    <t>11739832.0</t>
  </si>
  <si>
    <t>4143856.0</t>
  </si>
  <si>
    <t>260339.0</t>
  </si>
  <si>
    <t>379994.0</t>
  </si>
  <si>
    <t>295695.0</t>
  </si>
  <si>
    <t>47445.0</t>
  </si>
  <si>
    <t>38414595.0</t>
  </si>
  <si>
    <t>179.513</t>
  </si>
  <si>
    <t>84457.0</t>
  </si>
  <si>
    <t>15980363.0</t>
  </si>
  <si>
    <t>11818482.0</t>
  </si>
  <si>
    <t>4161881.0</t>
  </si>
  <si>
    <t>96675.0</t>
  </si>
  <si>
    <t>384814.0</t>
  </si>
  <si>
    <t>300039.0</t>
  </si>
  <si>
    <t>55970.0</t>
  </si>
  <si>
    <t>295926.0</t>
  </si>
  <si>
    <t>38533309.0</t>
  </si>
  <si>
    <t>118714.0</t>
  </si>
  <si>
    <t>180.068</t>
  </si>
  <si>
    <t>89343.0</t>
  </si>
  <si>
    <t>16567102.0</t>
  </si>
  <si>
    <t>12314847.0</t>
  </si>
  <si>
    <t>4252255.0</t>
  </si>
  <si>
    <t>586739.0</t>
  </si>
  <si>
    <t>400504.0</t>
  </si>
  <si>
    <t>318151.0</t>
  </si>
  <si>
    <t>85208.0</t>
  </si>
  <si>
    <t>38602870.0</t>
  </si>
  <si>
    <t>69561.0</t>
  </si>
  <si>
    <t>84765.0</t>
  </si>
  <si>
    <t>17157631.0</t>
  </si>
  <si>
    <t>12817812.0</t>
  </si>
  <si>
    <t>4339819.0</t>
  </si>
  <si>
    <t>590529.0</t>
  </si>
  <si>
    <t>345061.0</t>
  </si>
  <si>
    <t>301390.0</t>
  </si>
  <si>
    <t>10.723</t>
  </si>
  <si>
    <t>38771509.0</t>
  </si>
  <si>
    <t>168639.0</t>
  </si>
  <si>
    <t>181.181</t>
  </si>
  <si>
    <t>93386.0</t>
  </si>
  <si>
    <t>17886781.0</t>
  </si>
  <si>
    <t>13436373.0</t>
  </si>
  <si>
    <t>4450408.0</t>
  </si>
  <si>
    <t>729150.0</t>
  </si>
  <si>
    <t>462584.0</t>
  </si>
  <si>
    <t>387271.0</t>
  </si>
  <si>
    <t>12.402</t>
  </si>
  <si>
    <t>38845418.0</t>
  </si>
  <si>
    <t>73909.0</t>
  </si>
  <si>
    <t>86827.0</t>
  </si>
  <si>
    <t>18655345.0</t>
  </si>
  <si>
    <t>14102934.0</t>
  </si>
  <si>
    <t>4552411.0</t>
  </si>
  <si>
    <t>768564.0</t>
  </si>
  <si>
    <t>509678.0</t>
  </si>
  <si>
    <t>6.59</t>
  </si>
  <si>
    <t>435312.0</t>
  </si>
  <si>
    <t>11.246</t>
  </si>
  <si>
    <t>41765747.0</t>
  </si>
  <si>
    <t>2920329.0</t>
  </si>
  <si>
    <t>195.173</t>
  </si>
  <si>
    <t>13.647</t>
  </si>
  <si>
    <t>490607.0</t>
  </si>
  <si>
    <t>19577786.0</t>
  </si>
  <si>
    <t>14928869.0</t>
  </si>
  <si>
    <t>4648917.0</t>
  </si>
  <si>
    <t>922441.0</t>
  </si>
  <si>
    <t>564920.0</t>
  </si>
  <si>
    <t>488481.0</t>
  </si>
  <si>
    <t>81703.0</t>
  </si>
  <si>
    <t>310963.0</t>
  </si>
  <si>
    <t>41827329.0</t>
  </si>
  <si>
    <t>61582.0</t>
  </si>
  <si>
    <t>195.461</t>
  </si>
  <si>
    <t>489211.0</t>
  </si>
  <si>
    <t>19962072.0</t>
  </si>
  <si>
    <t>15282128.0</t>
  </si>
  <si>
    <t>4679944.0</t>
  </si>
  <si>
    <t>384286.0</t>
  </si>
  <si>
    <t>582626.0</t>
  </si>
  <si>
    <t>506042.0</t>
  </si>
  <si>
    <t>46958.0</t>
  </si>
  <si>
    <t>41879940.0</t>
  </si>
  <si>
    <t>195.707</t>
  </si>
  <si>
    <t>495049.0</t>
  </si>
  <si>
    <t>20216938.0</t>
  </si>
  <si>
    <t>15513974.0</t>
  </si>
  <si>
    <t>4702964.0</t>
  </si>
  <si>
    <t>254866.0</t>
  </si>
  <si>
    <t>605225.0</t>
  </si>
  <si>
    <t>527927.0</t>
  </si>
  <si>
    <t>42615.0</t>
  </si>
  <si>
    <t>41912110.0</t>
  </si>
  <si>
    <t>32170.0</t>
  </si>
  <si>
    <t>482686.0</t>
  </si>
  <si>
    <t>21160763.0</t>
  </si>
  <si>
    <t>16335279.0</t>
  </si>
  <si>
    <t>4825484.0</t>
  </si>
  <si>
    <t>943825.0</t>
  </si>
  <si>
    <t>656237.0</t>
  </si>
  <si>
    <t>574347.0</t>
  </si>
  <si>
    <t>86441.0</t>
  </si>
  <si>
    <t>12.777</t>
  </si>
  <si>
    <t>41971077.0</t>
  </si>
  <si>
    <t>58967.0</t>
  </si>
  <si>
    <t>196.133</t>
  </si>
  <si>
    <t>481172.0</t>
  </si>
  <si>
    <t>21950245.0</t>
  </si>
  <si>
    <t>16995184.0</t>
  </si>
  <si>
    <t>4955061.0</t>
  </si>
  <si>
    <t>789482.0</t>
  </si>
  <si>
    <t>684659.0</t>
  </si>
  <si>
    <t>596767.0</t>
  </si>
  <si>
    <t>322138.0</t>
  </si>
  <si>
    <t>42090429.0</t>
  </si>
  <si>
    <t>119352.0</t>
  </si>
  <si>
    <t>196.69</t>
  </si>
  <si>
    <t>474131.0</t>
  </si>
  <si>
    <t>22839287.0</t>
  </si>
  <si>
    <t>17745732.0</t>
  </si>
  <si>
    <t>5093555.0</t>
  </si>
  <si>
    <t>889042.0</t>
  </si>
  <si>
    <t>707501.0</t>
  </si>
  <si>
    <t>615623.0</t>
  </si>
  <si>
    <t>384800.4</t>
  </si>
  <si>
    <t>1798.187824</t>
  </si>
  <si>
    <t>343.509</t>
  </si>
  <si>
    <t>42168722.0</t>
  </si>
  <si>
    <t>78293.0</t>
  </si>
  <si>
    <t>197.056</t>
  </si>
  <si>
    <t>474758.0</t>
  </si>
  <si>
    <t>23880805.0</t>
  </si>
  <si>
    <t>18639028.0</t>
  </si>
  <si>
    <t>5241777.0</t>
  </si>
  <si>
    <t>1041518.0</t>
  </si>
  <si>
    <t>746494.0</t>
  </si>
  <si>
    <t>648013.0</t>
  </si>
  <si>
    <t>69375.0</t>
  </si>
  <si>
    <t>42240982.0</t>
  </si>
  <si>
    <t>72260.0</t>
  </si>
  <si>
    <t>197.394</t>
  </si>
  <si>
    <t>67891.0</t>
  </si>
  <si>
    <t>24181208.0</t>
  </si>
  <si>
    <t>18900837.0</t>
  </si>
  <si>
    <t>5280371.0</t>
  </si>
  <si>
    <t>300403.0</t>
  </si>
  <si>
    <t>657632.0</t>
  </si>
  <si>
    <t>567424.0</t>
  </si>
  <si>
    <t>39355.0</t>
  </si>
  <si>
    <t>307.915</t>
  </si>
  <si>
    <t>8.921</t>
  </si>
  <si>
    <t>42250568.0</t>
  </si>
  <si>
    <t>197.439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627</t>
  </si>
  <si>
    <t>58716.0</t>
  </si>
  <si>
    <t>24910668.0</t>
  </si>
  <si>
    <t>19510333.0</t>
  </si>
  <si>
    <t>5400335.0</t>
  </si>
  <si>
    <t>335198.0</t>
  </si>
  <si>
    <t>670533.0</t>
  </si>
  <si>
    <t>570908.0</t>
  </si>
  <si>
    <t>12.75</t>
  </si>
  <si>
    <t>42349570.0</t>
  </si>
  <si>
    <t>197.901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198.228</t>
  </si>
  <si>
    <t>64047.0</t>
  </si>
  <si>
    <t>26736003.0</t>
  </si>
  <si>
    <t>20850120.0</t>
  </si>
  <si>
    <t>5885883.0</t>
  </si>
  <si>
    <t>1077471.0</t>
  </si>
  <si>
    <t>683680.0</t>
  </si>
  <si>
    <t>550705.0</t>
  </si>
  <si>
    <t>88696.0</t>
  </si>
  <si>
    <t>17.155</t>
  </si>
  <si>
    <t>12.856</t>
  </si>
  <si>
    <t>42591815.0</t>
  </si>
  <si>
    <t>172407.0</t>
  </si>
  <si>
    <t>199.033</t>
  </si>
  <si>
    <t>71627.0</t>
  </si>
  <si>
    <t>27644079.0</t>
  </si>
  <si>
    <t>21538484.0</t>
  </si>
  <si>
    <t>6105595.0</t>
  </si>
  <si>
    <t>908076.0</t>
  </si>
  <si>
    <t>686399.0</t>
  </si>
  <si>
    <t>541822.0</t>
  </si>
  <si>
    <t>13.185</t>
  </si>
  <si>
    <t>42676465.0</t>
  </si>
  <si>
    <t>84650.0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733</t>
  </si>
  <si>
    <t>29544578.0</t>
  </si>
  <si>
    <t>22693305.0</t>
  </si>
  <si>
    <t>6851273.0</t>
  </si>
  <si>
    <t>890730.0</t>
  </si>
  <si>
    <t>766196.0</t>
  </si>
  <si>
    <t>541781.0</t>
  </si>
  <si>
    <t>11.112</t>
  </si>
  <si>
    <t>14.133</t>
  </si>
  <si>
    <t>77124.0</t>
  </si>
  <si>
    <t>30084664.0</t>
  </si>
  <si>
    <t>23097172.0</t>
  </si>
  <si>
    <t>6987492.0</t>
  </si>
  <si>
    <t>540086.0</t>
  </si>
  <si>
    <t>787028.0</t>
  </si>
  <si>
    <t>553547.0</t>
  </si>
  <si>
    <t>39175.0</t>
  </si>
  <si>
    <t>8.678</t>
  </si>
  <si>
    <t>42839236.0</t>
  </si>
  <si>
    <t>200.189</t>
  </si>
  <si>
    <t>78326.0</t>
  </si>
  <si>
    <t>30356896.0</t>
  </si>
  <si>
    <t>23300896.0</t>
  </si>
  <si>
    <t>7056000.0</t>
  </si>
  <si>
    <t>272232.0</t>
  </si>
  <si>
    <t>778033.0</t>
  </si>
  <si>
    <t>541509.0</t>
  </si>
  <si>
    <t>7.996</t>
  </si>
  <si>
    <t>42869592.0</t>
  </si>
  <si>
    <t>30356.0</t>
  </si>
  <si>
    <t>200.331</t>
  </si>
  <si>
    <t>74289.0</t>
  </si>
  <si>
    <t>31316420.0</t>
  </si>
  <si>
    <t>23910515.0</t>
  </si>
  <si>
    <t>7405905.0</t>
  </si>
  <si>
    <t>959524.0</t>
  </si>
  <si>
    <t>808270.0</t>
  </si>
  <si>
    <t>14.63</t>
  </si>
  <si>
    <t>550603.0</t>
  </si>
  <si>
    <t>17.557</t>
  </si>
  <si>
    <t>14.202</t>
  </si>
  <si>
    <t>42964671.0</t>
  </si>
  <si>
    <t>95079.0</t>
  </si>
  <si>
    <t>200.776</t>
  </si>
  <si>
    <t>77895.0</t>
  </si>
  <si>
    <t>32217205.0</t>
  </si>
  <si>
    <t>24473138.0</t>
  </si>
  <si>
    <t>7744067.0</t>
  </si>
  <si>
    <t>900785.0</t>
  </si>
  <si>
    <t>783029.0</t>
  </si>
  <si>
    <t>15.06</t>
  </si>
  <si>
    <t>517574.0</t>
  </si>
  <si>
    <t>14.051</t>
  </si>
  <si>
    <t>42986801.0</t>
  </si>
  <si>
    <t>22130.0</t>
  </si>
  <si>
    <t>200.879</t>
  </si>
  <si>
    <t>56427.0</t>
  </si>
  <si>
    <t>33148388.0</t>
  </si>
  <si>
    <t>24996380.0</t>
  </si>
  <si>
    <t>8152008.0</t>
  </si>
  <si>
    <t>931183.0</t>
  </si>
  <si>
    <t>786330.0</t>
  </si>
  <si>
    <t>493985.0</t>
  </si>
  <si>
    <t>13.613</t>
  </si>
  <si>
    <t>43050813.0</t>
  </si>
  <si>
    <t>201.178</t>
  </si>
  <si>
    <t>34050325.0</t>
  </si>
  <si>
    <t>25478194.0</t>
  </si>
  <si>
    <t>8572131.0</t>
  </si>
  <si>
    <t>901937.0</t>
  </si>
  <si>
    <t>770925.0</t>
  </si>
  <si>
    <t>461655.0</t>
  </si>
  <si>
    <t>13.336</t>
  </si>
  <si>
    <t>43152651.0</t>
  </si>
  <si>
    <t>101838.0</t>
  </si>
  <si>
    <t>201.654</t>
  </si>
  <si>
    <t>34993448.0</t>
  </si>
  <si>
    <t>25810304.0</t>
  </si>
  <si>
    <t>9183144.0</t>
  </si>
  <si>
    <t>943123.0</t>
  </si>
  <si>
    <t>778410.0</t>
  </si>
  <si>
    <t>16.35</t>
  </si>
  <si>
    <t>445286.0</t>
  </si>
  <si>
    <t>13.444</t>
  </si>
  <si>
    <t>43172148.0</t>
  </si>
  <si>
    <t>19497.0</t>
  </si>
  <si>
    <t>201.745</t>
  </si>
  <si>
    <t>54530.0</t>
  </si>
  <si>
    <t>35603882.0</t>
  </si>
  <si>
    <t>26085155.0</t>
  </si>
  <si>
    <t>9518727.0</t>
  </si>
  <si>
    <t>610434.0</t>
  </si>
  <si>
    <t>788460.0</t>
  </si>
  <si>
    <t>426855.0</t>
  </si>
  <si>
    <t>38838.0</t>
  </si>
  <si>
    <t>7.112</t>
  </si>
  <si>
    <t>43239204.0</t>
  </si>
  <si>
    <t>67056.0</t>
  </si>
  <si>
    <t>202.059</t>
  </si>
  <si>
    <t>57138.0</t>
  </si>
  <si>
    <t>35817144.0</t>
  </si>
  <si>
    <t>26210282.0</t>
  </si>
  <si>
    <t>9606862.0</t>
  </si>
  <si>
    <t>213262.0</t>
  </si>
  <si>
    <t>780035.0</t>
  </si>
  <si>
    <t>16.74</t>
  </si>
  <si>
    <t>415627.0</t>
  </si>
  <si>
    <t>43246224.0</t>
  </si>
  <si>
    <t>202.091</t>
  </si>
  <si>
    <t>53805.0</t>
  </si>
  <si>
    <t>36910479.0</t>
  </si>
  <si>
    <t>26707227.0</t>
  </si>
  <si>
    <t>10203252.0</t>
  </si>
  <si>
    <t>1093335.0</t>
  </si>
  <si>
    <t>799151.0</t>
  </si>
  <si>
    <t>399530.0</t>
  </si>
  <si>
    <t>72643.0</t>
  </si>
  <si>
    <t>15.641</t>
  </si>
  <si>
    <t>43364614.0</t>
  </si>
  <si>
    <t>118390.0</t>
  </si>
  <si>
    <t>202.645</t>
  </si>
  <si>
    <t>57135.0</t>
  </si>
  <si>
    <t>37909705.0</t>
  </si>
  <si>
    <t>27184073.0</t>
  </si>
  <si>
    <t>10725632.0</t>
  </si>
  <si>
    <t>999226.0</t>
  </si>
  <si>
    <t>813214.0</t>
  </si>
  <si>
    <t>387276.0</t>
  </si>
  <si>
    <t>73988.0</t>
  </si>
  <si>
    <t>13.036</t>
  </si>
  <si>
    <t>43385777.0</t>
  </si>
  <si>
    <t>21163.0</t>
  </si>
  <si>
    <t>38467754.0</t>
  </si>
  <si>
    <t>27518053.0</t>
  </si>
  <si>
    <t>10949701.0</t>
  </si>
  <si>
    <t>558049.0</t>
  </si>
  <si>
    <t>759909.0</t>
  </si>
  <si>
    <t>12.86</t>
  </si>
  <si>
    <t>360239.0</t>
  </si>
  <si>
    <t>12.074</t>
  </si>
  <si>
    <t>43486715.0</t>
  </si>
  <si>
    <t>100938.0</t>
  </si>
  <si>
    <t>203.215</t>
  </si>
  <si>
    <t>62272.0</t>
  </si>
  <si>
    <t>39291064.0</t>
  </si>
  <si>
    <t>27887014.0</t>
  </si>
  <si>
    <t>11404050.0</t>
  </si>
  <si>
    <t>823310.0</t>
  </si>
  <si>
    <t>748677.0</t>
  </si>
  <si>
    <t>344117.0</t>
  </si>
  <si>
    <t>11.878</t>
  </si>
  <si>
    <t>43538104.0</t>
  </si>
  <si>
    <t>51389.0</t>
  </si>
  <si>
    <t>203.455</t>
  </si>
  <si>
    <t>55065.0</t>
  </si>
  <si>
    <t>41073104.0</t>
  </si>
  <si>
    <t>28783905.0</t>
  </si>
  <si>
    <t>12289199.0</t>
  </si>
  <si>
    <t>1782040.0</t>
  </si>
  <si>
    <t>868522.0</t>
  </si>
  <si>
    <t>424800.0</t>
  </si>
  <si>
    <t>63781.0</t>
  </si>
  <si>
    <t>11.803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463</t>
  </si>
  <si>
    <t>42948.0</t>
  </si>
  <si>
    <t>41626753.0</t>
  </si>
  <si>
    <t>29041497.0</t>
  </si>
  <si>
    <t>12585256.0</t>
  </si>
  <si>
    <t>829944.0</t>
  </si>
  <si>
    <t>404459.0</t>
  </si>
  <si>
    <t>32398.0</t>
  </si>
  <si>
    <t>43559085.0</t>
  </si>
  <si>
    <t>203.553</t>
  </si>
  <si>
    <t>44694.0</t>
  </si>
  <si>
    <t>42787199.0</t>
  </si>
  <si>
    <t>29601947.0</t>
  </si>
  <si>
    <t>13185252.0</t>
  </si>
  <si>
    <t>1160446.0</t>
  </si>
  <si>
    <t>839531.0</t>
  </si>
  <si>
    <t>413531.0</t>
  </si>
  <si>
    <t>75844.0</t>
  </si>
  <si>
    <t>395625.0</t>
  </si>
  <si>
    <t>14.398</t>
  </si>
  <si>
    <t>43748615.0</t>
  </si>
  <si>
    <t>189530.0</t>
  </si>
  <si>
    <t>54857.0</t>
  </si>
  <si>
    <t>44287510.0</t>
  </si>
  <si>
    <t>30275923.0</t>
  </si>
  <si>
    <t>14011587.0</t>
  </si>
  <si>
    <t>1500311.0</t>
  </si>
  <si>
    <t>911115.0</t>
  </si>
  <si>
    <t>441693.0</t>
  </si>
  <si>
    <t>11.126</t>
  </si>
  <si>
    <t>43775323.0</t>
  </si>
  <si>
    <t>26708.0</t>
  </si>
  <si>
    <t>204.564</t>
  </si>
  <si>
    <t>55649.0</t>
  </si>
  <si>
    <t>45379804.0</t>
  </si>
  <si>
    <t>30748674.0</t>
  </si>
  <si>
    <t>14631130.0</t>
  </si>
  <si>
    <t>1092294.0</t>
  </si>
  <si>
    <t>987436.0</t>
  </si>
  <si>
    <t>14.37</t>
  </si>
  <si>
    <t>461517.0</t>
  </si>
  <si>
    <t>14.169</t>
  </si>
  <si>
    <t>11.781</t>
  </si>
  <si>
    <t>43821152.0</t>
  </si>
  <si>
    <t>45829.0</t>
  </si>
  <si>
    <t>204.778</t>
  </si>
  <si>
    <t>46426188.0</t>
  </si>
  <si>
    <t>31243694.0</t>
  </si>
  <si>
    <t>15182494.0</t>
  </si>
  <si>
    <t>1046384.0</t>
  </si>
  <si>
    <t>1019303.0</t>
  </si>
  <si>
    <t>479526.0</t>
  </si>
  <si>
    <t>72008.0</t>
  </si>
  <si>
    <t>404530.0</t>
  </si>
  <si>
    <t>43957543.0</t>
  </si>
  <si>
    <t>136391.0</t>
  </si>
  <si>
    <t>205.415</t>
  </si>
  <si>
    <t>47399150.0</t>
  </si>
  <si>
    <t>31696792.0</t>
  </si>
  <si>
    <t>15702358.0</t>
  </si>
  <si>
    <t>972962.0</t>
  </si>
  <si>
    <t>903721.0</t>
  </si>
  <si>
    <t>4223.0</t>
  </si>
  <si>
    <t>416127.0</t>
  </si>
  <si>
    <t>466646.8</t>
  </si>
  <si>
    <t>71.52</t>
  </si>
  <si>
    <t>2180.65936</t>
  </si>
  <si>
    <t>58292.0</t>
  </si>
  <si>
    <t>10.468</t>
  </si>
  <si>
    <t>11.309</t>
  </si>
  <si>
    <t>43991474.0</t>
  </si>
  <si>
    <t>33931.0</t>
  </si>
  <si>
    <t>205.574</t>
  </si>
  <si>
    <t>64643.0</t>
  </si>
  <si>
    <t>47663526.0</t>
  </si>
  <si>
    <t>31830880.0</t>
  </si>
  <si>
    <t>15832646.0</t>
  </si>
  <si>
    <t>264376.0</t>
  </si>
  <si>
    <t>881227.0</t>
  </si>
  <si>
    <t>22.27</t>
  </si>
  <si>
    <t>407125.0</t>
  </si>
  <si>
    <t>136.864</t>
  </si>
  <si>
    <t>46437617.0</t>
  </si>
  <si>
    <t>2446143.0</t>
  </si>
  <si>
    <t>217.005</t>
  </si>
  <si>
    <t>413969.0</t>
  </si>
  <si>
    <t>47755613.0</t>
  </si>
  <si>
    <t>31884404.0</t>
  </si>
  <si>
    <t>15871209.0</t>
  </si>
  <si>
    <t>92087.0</t>
  </si>
  <si>
    <t>875551.0</t>
  </si>
  <si>
    <t>406130.0</t>
  </si>
  <si>
    <t>409161.0</t>
  </si>
  <si>
    <t>2373.857</t>
  </si>
  <si>
    <t>11.093</t>
  </si>
  <si>
    <t>46515675.0</t>
  </si>
  <si>
    <t>78058.0</t>
  </si>
  <si>
    <t>422370.0</t>
  </si>
  <si>
    <t>48643324.0</t>
  </si>
  <si>
    <t>32345310.0</t>
  </si>
  <si>
    <t>16298014.0</t>
  </si>
  <si>
    <t>887711.0</t>
  </si>
  <si>
    <t>836589.0</t>
  </si>
  <si>
    <t>22.73</t>
  </si>
  <si>
    <t>391909.0</t>
  </si>
  <si>
    <t>69535.0</t>
  </si>
  <si>
    <t>46546245.0</t>
  </si>
  <si>
    <t>30570.0</t>
  </si>
  <si>
    <t>217.512</t>
  </si>
  <si>
    <t>399661.0</t>
  </si>
  <si>
    <t>49626137.0</t>
  </si>
  <si>
    <t>32896171.0</t>
  </si>
  <si>
    <t>16729966.0</t>
  </si>
  <si>
    <t>982813.0</t>
  </si>
  <si>
    <t>762661.0</t>
  </si>
  <si>
    <t>374321.0</t>
  </si>
  <si>
    <t>76372.0</t>
  </si>
  <si>
    <t>59014.0</t>
  </si>
  <si>
    <t>10.864</t>
  </si>
  <si>
    <t>46623449.0</t>
  </si>
  <si>
    <t>77204.0</t>
  </si>
  <si>
    <t>217.873</t>
  </si>
  <si>
    <t>406875.0</t>
  </si>
  <si>
    <t>50576224.0</t>
  </si>
  <si>
    <t>33490395.0</t>
  </si>
  <si>
    <t>17085829.0</t>
  </si>
  <si>
    <t>950087.0</t>
  </si>
  <si>
    <t>742346.0</t>
  </si>
  <si>
    <t>391674.0</t>
  </si>
  <si>
    <t>337.814</t>
  </si>
  <si>
    <t>11.851</t>
  </si>
  <si>
    <t>46675867.0</t>
  </si>
  <si>
    <t>218.11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146741.0</t>
  </si>
  <si>
    <t>218.80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858</t>
  </si>
  <si>
    <t>406093.0</t>
  </si>
  <si>
    <t>52972460.0</t>
  </si>
  <si>
    <t>35253389.0</t>
  </si>
  <si>
    <t>17719071.0</t>
  </si>
  <si>
    <t>324645.0</t>
  </si>
  <si>
    <t>758419.0</t>
  </si>
  <si>
    <t>488930.0</t>
  </si>
  <si>
    <t>4.309</t>
  </si>
  <si>
    <t>46886139.0</t>
  </si>
  <si>
    <t>219.101</t>
  </si>
  <si>
    <t>53064124.0</t>
  </si>
  <si>
    <t>35318058.0</t>
  </si>
  <si>
    <t>17746066.0</t>
  </si>
  <si>
    <t>91664.0</t>
  </si>
  <si>
    <t>758359.0</t>
  </si>
  <si>
    <t>490522.0</t>
  </si>
  <si>
    <t>36301.0</t>
  </si>
  <si>
    <t>5.192</t>
  </si>
  <si>
    <t>46901500.0</t>
  </si>
  <si>
    <t>219.173</t>
  </si>
  <si>
    <t>55118.0</t>
  </si>
  <si>
    <t>54008862.0</t>
  </si>
  <si>
    <t>35926219.0</t>
  </si>
  <si>
    <t>18082643.0</t>
  </si>
  <si>
    <t>944738.0</t>
  </si>
  <si>
    <t>766505.0</t>
  </si>
  <si>
    <t>511558.0</t>
  </si>
  <si>
    <t>70106.0</t>
  </si>
  <si>
    <t>425993.0</t>
  </si>
  <si>
    <t>10.491</t>
  </si>
  <si>
    <t>46933781.0</t>
  </si>
  <si>
    <t>32281.0</t>
  </si>
  <si>
    <t>219.323</t>
  </si>
  <si>
    <t>55362.0</t>
  </si>
  <si>
    <t>54912939.0</t>
  </si>
  <si>
    <t>36523507.0</t>
  </si>
  <si>
    <t>18389432.0</t>
  </si>
  <si>
    <t>904077.0</t>
  </si>
  <si>
    <t>755257.0</t>
  </si>
  <si>
    <t>518191.0</t>
  </si>
  <si>
    <t>428574.0</t>
  </si>
  <si>
    <t>46981303.0</t>
  </si>
  <si>
    <t>219.546</t>
  </si>
  <si>
    <t>55907165.0</t>
  </si>
  <si>
    <t>37233983.0</t>
  </si>
  <si>
    <t>18673182.0</t>
  </si>
  <si>
    <t>994226.0</t>
  </si>
  <si>
    <t>761563.0</t>
  </si>
  <si>
    <t>26.13</t>
  </si>
  <si>
    <t>534798.0</t>
  </si>
  <si>
    <t>8.948</t>
  </si>
  <si>
    <t>47012314.0</t>
  </si>
  <si>
    <t>31011.0</t>
  </si>
  <si>
    <t>219.6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827</t>
  </si>
  <si>
    <t>57313642.0</t>
  </si>
  <si>
    <t>38320507.0</t>
  </si>
  <si>
    <t>18993135.0</t>
  </si>
  <si>
    <t>729680.0</t>
  </si>
  <si>
    <t>666547.0</t>
  </si>
  <si>
    <t>26.78</t>
  </si>
  <si>
    <t>473137.0</t>
  </si>
  <si>
    <t>47073060.0</t>
  </si>
  <si>
    <t>31608.0</t>
  </si>
  <si>
    <t>219.974</t>
  </si>
  <si>
    <t>34133.0</t>
  </si>
  <si>
    <t>57668646.0</t>
  </si>
  <si>
    <t>38570631.0</t>
  </si>
  <si>
    <t>19098015.0</t>
  </si>
  <si>
    <t>355004.0</t>
  </si>
  <si>
    <t>670884.0</t>
  </si>
  <si>
    <t>473892.0</t>
  </si>
  <si>
    <t>37564.0</t>
  </si>
  <si>
    <t>57935280.0</t>
  </si>
  <si>
    <t>38752714.0</t>
  </si>
  <si>
    <t>19182566.0</t>
  </si>
  <si>
    <t>266634.0</t>
  </si>
  <si>
    <t>695879.0</t>
  </si>
  <si>
    <t>490665.0</t>
  </si>
  <si>
    <t>35598.0</t>
  </si>
  <si>
    <t>47116589.0</t>
  </si>
  <si>
    <t>220.178</t>
  </si>
  <si>
    <t>58714631.0</t>
  </si>
  <si>
    <t>39284275.0</t>
  </si>
  <si>
    <t>19430356.0</t>
  </si>
  <si>
    <t>779351.0</t>
  </si>
  <si>
    <t>672253.0</t>
  </si>
  <si>
    <t>27.44</t>
  </si>
  <si>
    <t>479722.0</t>
  </si>
  <si>
    <t>11.454</t>
  </si>
  <si>
    <t>48852865.0</t>
  </si>
  <si>
    <t>1736276.0</t>
  </si>
  <si>
    <t>228.291</t>
  </si>
  <si>
    <t>274155.0</t>
  </si>
  <si>
    <t>59603625.0</t>
  </si>
  <si>
    <t>39891922.0</t>
  </si>
  <si>
    <t>19711703.0</t>
  </si>
  <si>
    <t>888994.0</t>
  </si>
  <si>
    <t>670098.0</t>
  </si>
  <si>
    <t>27.85</t>
  </si>
  <si>
    <t>481202.0</t>
  </si>
  <si>
    <t>48940425.0</t>
  </si>
  <si>
    <t>87560.0</t>
  </si>
  <si>
    <t>228.701</t>
  </si>
  <si>
    <t>279875.0</t>
  </si>
  <si>
    <t>60363334.0</t>
  </si>
  <si>
    <t>40435632.0</t>
  </si>
  <si>
    <t>19927702.0</t>
  </si>
  <si>
    <t>759709.0</t>
  </si>
  <si>
    <t>636596.0</t>
  </si>
  <si>
    <t>457378.0</t>
  </si>
  <si>
    <t>83387.0</t>
  </si>
  <si>
    <t>389.671</t>
  </si>
  <si>
    <t>48986473.0</t>
  </si>
  <si>
    <t>46048.0</t>
  </si>
  <si>
    <t>228.916</t>
  </si>
  <si>
    <t>282023.0</t>
  </si>
  <si>
    <t>61297420.0</t>
  </si>
  <si>
    <t>41089722.0</t>
  </si>
  <si>
    <t>20207698.0</t>
  </si>
  <si>
    <t>934086.0</t>
  </si>
  <si>
    <t>673351.0</t>
  </si>
  <si>
    <t>474462.0</t>
  </si>
  <si>
    <t>76631.0</t>
  </si>
  <si>
    <t>358.1</t>
  </si>
  <si>
    <t>9.935</t>
  </si>
  <si>
    <t>49013934.0</t>
  </si>
  <si>
    <t>27461.0</t>
  </si>
  <si>
    <t>229.044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9.198</t>
  </si>
  <si>
    <t>281977.0</t>
  </si>
  <si>
    <t>62459684.0</t>
  </si>
  <si>
    <t>41882011.0</t>
  </si>
  <si>
    <t>20577673.0</t>
  </si>
  <si>
    <t>337000.0</t>
  </si>
  <si>
    <t>684434.0</t>
  </si>
  <si>
    <t>473054.0</t>
  </si>
  <si>
    <t>1898.286</t>
  </si>
  <si>
    <t>280673.0</t>
  </si>
  <si>
    <t>63278821.0</t>
  </si>
  <si>
    <t>42474538.0</t>
  </si>
  <si>
    <t>20804283.0</t>
  </si>
  <si>
    <t>819137.0</t>
  </si>
  <si>
    <t>763363.0</t>
  </si>
  <si>
    <t>531689.0</t>
  </si>
  <si>
    <t>450250.0</t>
  </si>
  <si>
    <t>175.146</t>
  </si>
  <si>
    <t>49072172.0</t>
  </si>
  <si>
    <t>229.316</t>
  </si>
  <si>
    <t>279369.0</t>
  </si>
  <si>
    <t>64098809.0</t>
  </si>
  <si>
    <t>43008064.0</t>
  </si>
  <si>
    <t>21090745.0</t>
  </si>
  <si>
    <t>819988.0</t>
  </si>
  <si>
    <t>769168.0</t>
  </si>
  <si>
    <t>531970.0</t>
  </si>
  <si>
    <t>49076549.0</t>
  </si>
  <si>
    <t>229.337</t>
  </si>
  <si>
    <t>31955.0</t>
  </si>
  <si>
    <t>64918585.0</t>
  </si>
  <si>
    <t>43525933.0</t>
  </si>
  <si>
    <t>21392652.0</t>
  </si>
  <si>
    <t>819776.0</t>
  </si>
  <si>
    <t>759280.0</t>
  </si>
  <si>
    <t>20.34</t>
  </si>
  <si>
    <t>519144.0</t>
  </si>
  <si>
    <t>49081279.0</t>
  </si>
  <si>
    <t>229.359</t>
  </si>
  <si>
    <t>65668438.0</t>
  </si>
  <si>
    <t>44045168.0</t>
  </si>
  <si>
    <t>21623270.0</t>
  </si>
  <si>
    <t>749853.0</t>
  </si>
  <si>
    <t>757872.0</t>
  </si>
  <si>
    <t>515648.0</t>
  </si>
  <si>
    <t>49353004.0</t>
  </si>
  <si>
    <t>271725.0</t>
  </si>
  <si>
    <t>230.629</t>
  </si>
  <si>
    <t>52362.0</t>
  </si>
  <si>
    <t>66363506.0</t>
  </si>
  <si>
    <t>44530761.0</t>
  </si>
  <si>
    <t>21832745.0</t>
  </si>
  <si>
    <t>695068.0</t>
  </si>
  <si>
    <t>723727.0</t>
  </si>
  <si>
    <t>491577.0</t>
  </si>
  <si>
    <t>49384362.0</t>
  </si>
  <si>
    <t>31358.0</t>
  </si>
  <si>
    <t>67359292.0</t>
  </si>
  <si>
    <t>45284397.0</t>
  </si>
  <si>
    <t>22074895.0</t>
  </si>
  <si>
    <t>995786.0</t>
  </si>
  <si>
    <t>748087.0</t>
  </si>
  <si>
    <t>517908.0</t>
  </si>
  <si>
    <t>49403998.0</t>
  </si>
  <si>
    <t>19636.0</t>
  </si>
  <si>
    <t>230.867</t>
  </si>
  <si>
    <t>51014.0</t>
  </si>
  <si>
    <t>67761958.0</t>
  </si>
  <si>
    <t>45604680.0</t>
  </si>
  <si>
    <t>22157278.0</t>
  </si>
  <si>
    <t>402666.0</t>
  </si>
  <si>
    <t>757468.0</t>
  </si>
  <si>
    <t>31.67</t>
  </si>
  <si>
    <t>531810.0</t>
  </si>
  <si>
    <t>41449.0</t>
  </si>
  <si>
    <t>61071.0</t>
  </si>
  <si>
    <t>49410095.0</t>
  </si>
  <si>
    <t>230.895</t>
  </si>
  <si>
    <t>50080.0</t>
  </si>
  <si>
    <t>67874735.0</t>
  </si>
  <si>
    <t>45684962.0</t>
  </si>
  <si>
    <t>22189773.0</t>
  </si>
  <si>
    <t>112777.0</t>
  </si>
  <si>
    <t>656559.0</t>
  </si>
  <si>
    <t>458632.0</t>
  </si>
  <si>
    <t>36607.0</t>
  </si>
  <si>
    <t>4.514</t>
  </si>
  <si>
    <t>49495703.0</t>
  </si>
  <si>
    <t>85608.0</t>
  </si>
  <si>
    <t>231.295</t>
  </si>
  <si>
    <t>60504.0</t>
  </si>
  <si>
    <t>68665647.0</t>
  </si>
  <si>
    <t>46328168.0</t>
  </si>
  <si>
    <t>22337479.0</t>
  </si>
  <si>
    <t>790912.0</t>
  </si>
  <si>
    <t>652405.0</t>
  </si>
  <si>
    <t>474301.0</t>
  </si>
  <si>
    <t>527632.6</t>
  </si>
  <si>
    <t>27.34</t>
  </si>
  <si>
    <t>50.18</t>
  </si>
  <si>
    <t>2465.648468</t>
  </si>
  <si>
    <t>10.907</t>
  </si>
  <si>
    <t>49569793.0</t>
  </si>
  <si>
    <t>74090.0</t>
  </si>
  <si>
    <t>231.642</t>
  </si>
  <si>
    <t>70463.0</t>
  </si>
  <si>
    <t>69477898.0</t>
  </si>
  <si>
    <t>46932629.0</t>
  </si>
  <si>
    <t>22545269.0</t>
  </si>
  <si>
    <t>812251.0</t>
  </si>
  <si>
    <t>651330.0</t>
  </si>
  <si>
    <t>486671.0</t>
  </si>
  <si>
    <t>468086.0</t>
  </si>
  <si>
    <t>49631233.0</t>
  </si>
  <si>
    <t>61440.0</t>
  </si>
  <si>
    <t>231.929</t>
  </si>
  <si>
    <t>78565.0</t>
  </si>
  <si>
    <t>70685368.0</t>
  </si>
  <si>
    <t>47852026.0</t>
  </si>
  <si>
    <t>22833342.0</t>
  </si>
  <si>
    <t>1207470.0</t>
  </si>
  <si>
    <t>716704.0</t>
  </si>
  <si>
    <t>3349.0</t>
  </si>
  <si>
    <t>543837.0</t>
  </si>
  <si>
    <t>8.944</t>
  </si>
  <si>
    <t>49765330.0</t>
  </si>
  <si>
    <t>134097.0</t>
  </si>
  <si>
    <t>232.555</t>
  </si>
  <si>
    <t>58904.0</t>
  </si>
  <si>
    <t>71245492.0</t>
  </si>
  <si>
    <t>48321463.0</t>
  </si>
  <si>
    <t>22924029.0</t>
  </si>
  <si>
    <t>560124.0</t>
  </si>
  <si>
    <t>697427.0</t>
  </si>
  <si>
    <t>33.29</t>
  </si>
  <si>
    <t>541529.0</t>
  </si>
  <si>
    <t>43171.0</t>
  </si>
  <si>
    <t>7.855</t>
  </si>
  <si>
    <t>49857892.0</t>
  </si>
  <si>
    <t>92562.0</t>
  </si>
  <si>
    <t>232.988</t>
  </si>
  <si>
    <t>67647.0</t>
  </si>
  <si>
    <t>71961789.0</t>
  </si>
  <si>
    <t>48963900.0</t>
  </si>
  <si>
    <t>22997889.0</t>
  </si>
  <si>
    <t>716297.0</t>
  </si>
  <si>
    <t>657500.0</t>
  </si>
  <si>
    <t>525643.0</t>
  </si>
  <si>
    <t>61667.0</t>
  </si>
  <si>
    <t>49878944.0</t>
  </si>
  <si>
    <t>233.086</t>
  </si>
  <si>
    <t>67849.0</t>
  </si>
  <si>
    <t>72586950.0</t>
  </si>
  <si>
    <t>49491413.0</t>
  </si>
  <si>
    <t>23095537.0</t>
  </si>
  <si>
    <t>625161.0</t>
  </si>
  <si>
    <t>689285.0</t>
  </si>
  <si>
    <t>23.13</t>
  </si>
  <si>
    <t>555248.0</t>
  </si>
  <si>
    <t>40343.0</t>
  </si>
  <si>
    <t>7.652</t>
  </si>
  <si>
    <t>49939952.0</t>
  </si>
  <si>
    <t>233.371</t>
  </si>
  <si>
    <t>75694.0</t>
  </si>
  <si>
    <t>72811509.0</t>
  </si>
  <si>
    <t>49685501.0</t>
  </si>
  <si>
    <t>23126008.0</t>
  </si>
  <si>
    <t>705253.0</t>
  </si>
  <si>
    <t>571506.0</t>
  </si>
  <si>
    <t>39716.0</t>
  </si>
  <si>
    <t>474890.0</t>
  </si>
  <si>
    <t>50029606.0</t>
  </si>
  <si>
    <t>89654.0</t>
  </si>
  <si>
    <t>233.79</t>
  </si>
  <si>
    <t>73614079.0</t>
  </si>
  <si>
    <t>50381104.0</t>
  </si>
  <si>
    <t>23232975.0</t>
  </si>
  <si>
    <t>802570.0</t>
  </si>
  <si>
    <t>706919.0</t>
  </si>
  <si>
    <t>578991.0</t>
  </si>
  <si>
    <t>55713.0</t>
  </si>
  <si>
    <t>260.349</t>
  </si>
  <si>
    <t>50073330.0</t>
  </si>
  <si>
    <t>43724.0</t>
  </si>
  <si>
    <t>233.995</t>
  </si>
  <si>
    <t>71934.0</t>
  </si>
  <si>
    <t>74920113.0</t>
  </si>
  <si>
    <t>51502554.0</t>
  </si>
  <si>
    <t>23417559.0</t>
  </si>
  <si>
    <t>1306034.0</t>
  </si>
  <si>
    <t>777459.0</t>
  </si>
  <si>
    <t>35.01</t>
  </si>
  <si>
    <t>24.07</t>
  </si>
  <si>
    <t>652846.0</t>
  </si>
  <si>
    <t>7.907</t>
  </si>
  <si>
    <t>50127012.0</t>
  </si>
  <si>
    <t>53682.0</t>
  </si>
  <si>
    <t>234.246</t>
  </si>
  <si>
    <t>76117123.0</t>
  </si>
  <si>
    <t>52567517.0</t>
  </si>
  <si>
    <t>23549606.0</t>
  </si>
  <si>
    <t>1197010.0</t>
  </si>
  <si>
    <t>775965.0</t>
  </si>
  <si>
    <t>24.57</t>
  </si>
  <si>
    <t>673642.0</t>
  </si>
  <si>
    <t>91244.0</t>
  </si>
  <si>
    <t>11.706</t>
  </si>
  <si>
    <t>50191122.0</t>
  </si>
  <si>
    <t>64110.0</t>
  </si>
  <si>
    <t>234.545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801</t>
  </si>
  <si>
    <t>55423.0</t>
  </si>
  <si>
    <t>78471914.0</t>
  </si>
  <si>
    <t>54685737.0</t>
  </si>
  <si>
    <t>23786177.0</t>
  </si>
  <si>
    <t>1228813.0</t>
  </si>
  <si>
    <t>930018.0</t>
  </si>
  <si>
    <t>817405.0</t>
  </si>
  <si>
    <t>73773.0</t>
  </si>
  <si>
    <t>9.225</t>
  </si>
  <si>
    <t>9.162</t>
  </si>
  <si>
    <t>50485241.0</t>
  </si>
  <si>
    <t>239389.0</t>
  </si>
  <si>
    <t>235.92</t>
  </si>
  <si>
    <t>86614.0</t>
  </si>
  <si>
    <t>79118243.0</t>
  </si>
  <si>
    <t>55292343.0</t>
  </si>
  <si>
    <t>23825900.0</t>
  </si>
  <si>
    <t>646329.0</t>
  </si>
  <si>
    <t>933042.0</t>
  </si>
  <si>
    <t>828704.0</t>
  </si>
  <si>
    <t>36984.0</t>
  </si>
  <si>
    <t>50801841.0</t>
  </si>
  <si>
    <t>316600.0</t>
  </si>
  <si>
    <t>237.399</t>
  </si>
  <si>
    <t>123127.0</t>
  </si>
  <si>
    <t>79466212.0</t>
  </si>
  <si>
    <t>55617274.0</t>
  </si>
  <si>
    <t>23848938.0</t>
  </si>
  <si>
    <t>950672.0</t>
  </si>
  <si>
    <t>847396.0</t>
  </si>
  <si>
    <t>4.767</t>
  </si>
  <si>
    <t>50835875.0</t>
  </si>
  <si>
    <t>34034.0</t>
  </si>
  <si>
    <t>237.558</t>
  </si>
  <si>
    <t>115181.0</t>
  </si>
  <si>
    <t>80577338.0</t>
  </si>
  <si>
    <t>56657381.0</t>
  </si>
  <si>
    <t>23919957.0</t>
  </si>
  <si>
    <t>1111126.0</t>
  </si>
  <si>
    <t>994751.0</t>
  </si>
  <si>
    <t>4649.0</t>
  </si>
  <si>
    <t>896611.0</t>
  </si>
  <si>
    <t>12.547</t>
  </si>
  <si>
    <t>9.261</t>
  </si>
  <si>
    <t>50893819.0</t>
  </si>
  <si>
    <t>57944.0</t>
  </si>
  <si>
    <t>237.829</t>
  </si>
  <si>
    <t>117213.0</t>
  </si>
  <si>
    <t>81940689.0</t>
  </si>
  <si>
    <t>57910386.0</t>
  </si>
  <si>
    <t>24030303.0</t>
  </si>
  <si>
    <t>1363351.0</t>
  </si>
  <si>
    <t>1002939.0</t>
  </si>
  <si>
    <t>27.06</t>
  </si>
  <si>
    <t>915405.0</t>
  </si>
  <si>
    <t>86528.0</t>
  </si>
  <si>
    <t>12.627</t>
  </si>
  <si>
    <t>9.468</t>
  </si>
  <si>
    <t>50951461.0</t>
  </si>
  <si>
    <t>57642.0</t>
  </si>
  <si>
    <t>238.098</t>
  </si>
  <si>
    <t>117778.0</t>
  </si>
  <si>
    <t>83181485.0</t>
  </si>
  <si>
    <t>59068483.0</t>
  </si>
  <si>
    <t>24113002.0</t>
  </si>
  <si>
    <t>1240796.0</t>
  </si>
  <si>
    <t>1009195.0</t>
  </si>
  <si>
    <t>38.87</t>
  </si>
  <si>
    <t>928709.0</t>
  </si>
  <si>
    <t>76492.0</t>
  </si>
  <si>
    <t>10.813</t>
  </si>
  <si>
    <t>52726489.0</t>
  </si>
  <si>
    <t>1775028.0</t>
  </si>
  <si>
    <t>246.393</t>
  </si>
  <si>
    <t>8.295</t>
  </si>
  <si>
    <t>362195.0</t>
  </si>
  <si>
    <t>85441106.0</t>
  </si>
  <si>
    <t>61187304.0</t>
  </si>
  <si>
    <t>24253802.0</t>
  </si>
  <si>
    <t>2259621.0</t>
  </si>
  <si>
    <t>1171144.0</t>
  </si>
  <si>
    <t>39.93</t>
  </si>
  <si>
    <t>1087097.0</t>
  </si>
  <si>
    <t>11.57</t>
  </si>
  <si>
    <t>52781423.0</t>
  </si>
  <si>
    <t>54934.0</t>
  </si>
  <si>
    <t>246.65</t>
  </si>
  <si>
    <t>362224.0</t>
  </si>
  <si>
    <t>87160471.0</t>
  </si>
  <si>
    <t>62785859.0</t>
  </si>
  <si>
    <t>24374612.0</t>
  </si>
  <si>
    <t>1719365.0</t>
  </si>
  <si>
    <t>1241222.0</t>
  </si>
  <si>
    <t>29.34</t>
  </si>
  <si>
    <t>1157160.0</t>
  </si>
  <si>
    <t>17889167.0</t>
  </si>
  <si>
    <t>77934.0</t>
  </si>
  <si>
    <t>9.695</t>
  </si>
  <si>
    <t>52818761.0</t>
  </si>
  <si>
    <t>37338.0</t>
  </si>
  <si>
    <t>246.824</t>
  </si>
  <si>
    <t>333360.0</t>
  </si>
  <si>
    <t>88108418.0</t>
  </si>
  <si>
    <t>63659153.0</t>
  </si>
  <si>
    <t>24449265.0</t>
  </si>
  <si>
    <t>1284311.0</t>
  </si>
  <si>
    <t>1195259.0</t>
  </si>
  <si>
    <t>44587.0</t>
  </si>
  <si>
    <t>9.635</t>
  </si>
  <si>
    <t>88570223.0</t>
  </si>
  <si>
    <t>64099339.0</t>
  </si>
  <si>
    <t>24470884.0</t>
  </si>
  <si>
    <t>461805.0</t>
  </si>
  <si>
    <t>1300573.0</t>
  </si>
  <si>
    <t>1211724.0</t>
  </si>
  <si>
    <t>45410.0</t>
  </si>
  <si>
    <t>4.584</t>
  </si>
  <si>
    <t>9.609</t>
  </si>
  <si>
    <t>52820657.0</t>
  </si>
  <si>
    <t>246.833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564</t>
  </si>
  <si>
    <t>297613.0</t>
  </si>
  <si>
    <t>91420290.0</t>
  </si>
  <si>
    <t>66688623.0</t>
  </si>
  <si>
    <t>24731667.0</t>
  </si>
  <si>
    <t>1406954.0</t>
  </si>
  <si>
    <t>1354229.0</t>
  </si>
  <si>
    <t>1254034.0</t>
  </si>
  <si>
    <t>77396.0</t>
  </si>
  <si>
    <t>361.5</t>
  </si>
  <si>
    <t>53008201.0</t>
  </si>
  <si>
    <t>31092.0</t>
  </si>
  <si>
    <t>247.709</t>
  </si>
  <si>
    <t>293820.0</t>
  </si>
  <si>
    <t>92782243.0</t>
  </si>
  <si>
    <t>67890907.0</t>
  </si>
  <si>
    <t>24891336.0</t>
  </si>
  <si>
    <t>1361953.0</t>
  </si>
  <si>
    <t>1371537.0</t>
  </si>
  <si>
    <t>1260346.0</t>
  </si>
  <si>
    <t>76624.0</t>
  </si>
  <si>
    <t>9.524</t>
  </si>
  <si>
    <t>53057848.0</t>
  </si>
  <si>
    <t>49647.0</t>
  </si>
  <si>
    <t>247.941</t>
  </si>
  <si>
    <t>47337.0</t>
  </si>
  <si>
    <t>94322179.0</t>
  </si>
  <si>
    <t>69113521.0</t>
  </si>
  <si>
    <t>25208658.0</t>
  </si>
  <si>
    <t>1539936.0</t>
  </si>
  <si>
    <t>1268725.0</t>
  </si>
  <si>
    <t>1132317.0</t>
  </si>
  <si>
    <t>9.383</t>
  </si>
  <si>
    <t>53196856.0</t>
  </si>
  <si>
    <t>139008.0</t>
  </si>
  <si>
    <t>248.591</t>
  </si>
  <si>
    <t>95764065.0</t>
  </si>
  <si>
    <t>70369603.0</t>
  </si>
  <si>
    <t>25404254.0</t>
  </si>
  <si>
    <t>1441886.0</t>
  </si>
  <si>
    <t>1229085.0</t>
  </si>
  <si>
    <t>1083392.0</t>
  </si>
  <si>
    <t>60665.0</t>
  </si>
  <si>
    <t>7.089</t>
  </si>
  <si>
    <t>7.973</t>
  </si>
  <si>
    <t>53202943.0</t>
  </si>
  <si>
    <t>248.62</t>
  </si>
  <si>
    <t>54883.0</t>
  </si>
  <si>
    <t>96545254.0</t>
  </si>
  <si>
    <t>71090361.0</t>
  </si>
  <si>
    <t>25520772.0</t>
  </si>
  <si>
    <t>781189.0</t>
  </si>
  <si>
    <t>1205262.0</t>
  </si>
  <si>
    <t>1061601.0</t>
  </si>
  <si>
    <t>7.766</t>
  </si>
  <si>
    <t>53209627.0</t>
  </si>
  <si>
    <t>248.651</t>
  </si>
  <si>
    <t>96789753.0</t>
  </si>
  <si>
    <t>71319026.0</t>
  </si>
  <si>
    <t>25568632.0</t>
  </si>
  <si>
    <t>244499.0</t>
  </si>
  <si>
    <t>1174219.0</t>
  </si>
  <si>
    <t>1031384.0</t>
  </si>
  <si>
    <t>32059.0</t>
  </si>
  <si>
    <t>53286135.0</t>
  </si>
  <si>
    <t>76508.0</t>
  </si>
  <si>
    <t>249.008</t>
  </si>
  <si>
    <t>66497.0</t>
  </si>
  <si>
    <t>97929680.0</t>
  </si>
  <si>
    <t>72324820.0</t>
  </si>
  <si>
    <t>25866869.0</t>
  </si>
  <si>
    <t>1139927.0</t>
  </si>
  <si>
    <t>1130906.0</t>
  </si>
  <si>
    <t>986142.0</t>
  </si>
  <si>
    <t>65956.0</t>
  </si>
  <si>
    <t>280.21</t>
  </si>
  <si>
    <t>53320295.0</t>
  </si>
  <si>
    <t>34160.0</t>
  </si>
  <si>
    <t>249.168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47143.0</t>
  </si>
  <si>
    <t>220.301</t>
  </si>
  <si>
    <t>53327474.0</t>
  </si>
  <si>
    <t>249.201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78038.0</t>
  </si>
  <si>
    <t>2701.19494</t>
  </si>
  <si>
    <t>9.028</t>
  </si>
  <si>
    <t>7.273</t>
  </si>
  <si>
    <t>53971507.0</t>
  </si>
  <si>
    <t>644033.0</t>
  </si>
  <si>
    <t>252.211</t>
  </si>
  <si>
    <t>130523.0</t>
  </si>
  <si>
    <t>102561737.0</t>
  </si>
  <si>
    <t>76284848.0</t>
  </si>
  <si>
    <t>26949200.0</t>
  </si>
  <si>
    <t>1394275.0</t>
  </si>
  <si>
    <t>1177080.0</t>
  </si>
  <si>
    <t>5501.0</t>
  </si>
  <si>
    <t>1024475.0</t>
  </si>
  <si>
    <t>63572.0</t>
  </si>
  <si>
    <t>8.767</t>
  </si>
  <si>
    <t>54003112.0</t>
  </si>
  <si>
    <t>31605.0</t>
  </si>
  <si>
    <t>252.359</t>
  </si>
  <si>
    <t>104047565.0</t>
  </si>
  <si>
    <t>77586349.0</t>
  </si>
  <si>
    <t>27259467.0</t>
  </si>
  <si>
    <t>1485828.0</t>
  </si>
  <si>
    <t>1183357.0</t>
  </si>
  <si>
    <t>1030964.0</t>
  </si>
  <si>
    <t>54021950.0</t>
  </si>
  <si>
    <t>18838.0</t>
  </si>
  <si>
    <t>252.447</t>
  </si>
  <si>
    <t>117001.0</t>
  </si>
  <si>
    <t>104753510.0</t>
  </si>
  <si>
    <t>78210253.0</t>
  </si>
  <si>
    <t>27418130.0</t>
  </si>
  <si>
    <t>705945.0</t>
  </si>
  <si>
    <t>1172608.0</t>
  </si>
  <si>
    <t>36.55</t>
  </si>
  <si>
    <t>1017127.0</t>
  </si>
  <si>
    <t>25462.0</t>
  </si>
  <si>
    <t>7.297</t>
  </si>
  <si>
    <t>54128041.0</t>
  </si>
  <si>
    <t>252.943</t>
  </si>
  <si>
    <t>131202.0</t>
  </si>
  <si>
    <t>105097389.0</t>
  </si>
  <si>
    <t>78512727.0</t>
  </si>
  <si>
    <t>27489232.0</t>
  </si>
  <si>
    <t>343879.0</t>
  </si>
  <si>
    <t>1186805.0</t>
  </si>
  <si>
    <t>36.69</t>
  </si>
  <si>
    <t>1027672.0</t>
  </si>
  <si>
    <t>27935.0</t>
  </si>
  <si>
    <t>54146861.0</t>
  </si>
  <si>
    <t>18820.0</t>
  </si>
  <si>
    <t>253.03</t>
  </si>
  <si>
    <t>122961.0</t>
  </si>
  <si>
    <t>106696625.0</t>
  </si>
  <si>
    <t>79835457.0</t>
  </si>
  <si>
    <t>27854683.0</t>
  </si>
  <si>
    <t>1599236.0</t>
  </si>
  <si>
    <t>1252421.0</t>
  </si>
  <si>
    <t>49.86</t>
  </si>
  <si>
    <t>1072948.0</t>
  </si>
  <si>
    <t>54178005.0</t>
  </si>
  <si>
    <t>253.176</t>
  </si>
  <si>
    <t>122530.0</t>
  </si>
  <si>
    <t>108247755.0</t>
  </si>
  <si>
    <t>81152984.0</t>
  </si>
  <si>
    <t>28317786.0</t>
  </si>
  <si>
    <t>1551130.0</t>
  </si>
  <si>
    <t>1202726.0</t>
  </si>
  <si>
    <t>37.92</t>
  </si>
  <si>
    <t>1029905.0</t>
  </si>
  <si>
    <t>54167.0</t>
  </si>
  <si>
    <t>54204686.0</t>
  </si>
  <si>
    <t>26681.0</t>
  </si>
  <si>
    <t>253.301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6.771</t>
  </si>
  <si>
    <t>54226282.0</t>
  </si>
  <si>
    <t>253.402</t>
  </si>
  <si>
    <t>36396.0</t>
  </si>
  <si>
    <t>111573265.0</t>
  </si>
  <si>
    <t>83948802.0</t>
  </si>
  <si>
    <t>29547039.0</t>
  </si>
  <si>
    <t>1597138.0</t>
  </si>
  <si>
    <t>1287361.0</t>
  </si>
  <si>
    <t>1094851.0</t>
  </si>
  <si>
    <t>58452.0</t>
  </si>
  <si>
    <t>54242687.0</t>
  </si>
  <si>
    <t>16405.0</t>
  </si>
  <si>
    <t>253.478</t>
  </si>
  <si>
    <t>34225.0</t>
  </si>
  <si>
    <t>112999344.0</t>
  </si>
  <si>
    <t>85166293.0</t>
  </si>
  <si>
    <t>30044191.0</t>
  </si>
  <si>
    <t>1426079.0</t>
  </si>
  <si>
    <t>1278826.0</t>
  </si>
  <si>
    <t>1082849.0</t>
  </si>
  <si>
    <t>217.608</t>
  </si>
  <si>
    <t>5.411</t>
  </si>
  <si>
    <t>54395937.0</t>
  </si>
  <si>
    <t>153250.0</t>
  </si>
  <si>
    <t>254.194</t>
  </si>
  <si>
    <t>113929447.0</t>
  </si>
  <si>
    <t>85922323.0</t>
  </si>
  <si>
    <t>30387607.0</t>
  </si>
  <si>
    <t>930103.0</t>
  </si>
  <si>
    <t>1310848.0</t>
  </si>
  <si>
    <t>1101724.0</t>
  </si>
  <si>
    <t>54402249.0</t>
  </si>
  <si>
    <t>254.224</t>
  </si>
  <si>
    <t>39173.0</t>
  </si>
  <si>
    <t>114350128.0</t>
  </si>
  <si>
    <t>86272249.0</t>
  </si>
  <si>
    <t>30545014.0</t>
  </si>
  <si>
    <t>420681.0</t>
  </si>
  <si>
    <t>1321820.0</t>
  </si>
  <si>
    <t>1108503.0</t>
  </si>
  <si>
    <t>19233.0</t>
  </si>
  <si>
    <t>54472957.0</t>
  </si>
  <si>
    <t>70708.0</t>
  </si>
  <si>
    <t>254.554</t>
  </si>
  <si>
    <t>46585.0</t>
  </si>
  <si>
    <t>115654260.0</t>
  </si>
  <si>
    <t>87264587.0</t>
  </si>
  <si>
    <t>31003288.0</t>
  </si>
  <si>
    <t>1304132.0</t>
  </si>
  <si>
    <t>1279662.0</t>
  </si>
  <si>
    <t>1061304.0</t>
  </si>
  <si>
    <t>48566.0</t>
  </si>
  <si>
    <t>7.753</t>
  </si>
  <si>
    <t>5.973</t>
  </si>
  <si>
    <t>54522599.0</t>
  </si>
  <si>
    <t>49642.0</t>
  </si>
  <si>
    <t>254.786</t>
  </si>
  <si>
    <t>49228.0</t>
  </si>
  <si>
    <t>117154411.0</t>
  </si>
  <si>
    <t>88385719.0</t>
  </si>
  <si>
    <t>31569503.0</t>
  </si>
  <si>
    <t>1500151.0</t>
  </si>
  <si>
    <t>1272379.0</t>
  </si>
  <si>
    <t>1033248.0</t>
  </si>
  <si>
    <t>56097.0</t>
  </si>
  <si>
    <t>118689127.0</t>
  </si>
  <si>
    <t>89449394.0</t>
  </si>
  <si>
    <t>32219034.0</t>
  </si>
  <si>
    <t>1534716.0</t>
  </si>
  <si>
    <t>1244714.0</t>
  </si>
  <si>
    <t>971400.0</t>
  </si>
  <si>
    <t>54555012.0</t>
  </si>
  <si>
    <t>254.938</t>
  </si>
  <si>
    <t>120155331.0</t>
  </si>
  <si>
    <t>90743692.0</t>
  </si>
  <si>
    <t>32832460.0</t>
  </si>
  <si>
    <t>1466204.0</t>
  </si>
  <si>
    <t>1226009.0</t>
  </si>
  <si>
    <t>970699.0</t>
  </si>
  <si>
    <t>42915.0</t>
  </si>
  <si>
    <t>6.491</t>
  </si>
  <si>
    <t>5.807</t>
  </si>
  <si>
    <t>54673618.0</t>
  </si>
  <si>
    <t>118606.0</t>
  </si>
  <si>
    <t>255.492</t>
  </si>
  <si>
    <t>61562.0</t>
  </si>
  <si>
    <t>121651233.0</t>
  </si>
  <si>
    <t>91739486.0</t>
  </si>
  <si>
    <t>33467323.0</t>
  </si>
  <si>
    <t>1495902.0</t>
  </si>
  <si>
    <t>1235984.0</t>
  </si>
  <si>
    <t>939028.0</t>
  </si>
  <si>
    <t>54677459.0</t>
  </si>
  <si>
    <t>255.51</t>
  </si>
  <si>
    <t>40217.0</t>
  </si>
  <si>
    <t>122615695.0</t>
  </si>
  <si>
    <t>92434146.0</t>
  </si>
  <si>
    <t>33818142.0</t>
  </si>
  <si>
    <t>1240893.0</t>
  </si>
  <si>
    <t>930260.0</t>
  </si>
  <si>
    <t>16747.0</t>
  </si>
  <si>
    <t>54732334.0</t>
  </si>
  <si>
    <t>255.766</t>
  </si>
  <si>
    <t>47155.0</t>
  </si>
  <si>
    <t>122859535.0</t>
  </si>
  <si>
    <t>92630599.0</t>
  </si>
  <si>
    <t>33891244.0</t>
  </si>
  <si>
    <t>243840.0</t>
  </si>
  <si>
    <t>1215630.0</t>
  </si>
  <si>
    <t>908336.0</t>
  </si>
  <si>
    <t>16756.0</t>
  </si>
  <si>
    <t>54743490.0</t>
  </si>
  <si>
    <t>255.819</t>
  </si>
  <si>
    <t>124433796.0</t>
  </si>
  <si>
    <t>93786760.0</t>
  </si>
  <si>
    <t>34383717.0</t>
  </si>
  <si>
    <t>1574261.0</t>
  </si>
  <si>
    <t>1254219.0</t>
  </si>
  <si>
    <t>931739.0</t>
  </si>
  <si>
    <t>6.444</t>
  </si>
  <si>
    <t>54786381.0</t>
  </si>
  <si>
    <t>42891.0</t>
  </si>
  <si>
    <t>256.019</t>
  </si>
  <si>
    <t>37683.0</t>
  </si>
  <si>
    <t>126315897.0</t>
  </si>
  <si>
    <t>95101845.0</t>
  </si>
  <si>
    <t>35053766.0</t>
  </si>
  <si>
    <t>1882101.0</t>
  </si>
  <si>
    <t>1308784.0</t>
  </si>
  <si>
    <t>959447.0</t>
  </si>
  <si>
    <t>545932.0</t>
  </si>
  <si>
    <t>178.13</t>
  </si>
  <si>
    <t>54794279.0</t>
  </si>
  <si>
    <t>7898.0</t>
  </si>
  <si>
    <t>256.056</t>
  </si>
  <si>
    <t>36496.0</t>
  </si>
  <si>
    <t>128199383.0</t>
  </si>
  <si>
    <t>96304601.0</t>
  </si>
  <si>
    <t>35808080.0</t>
  </si>
  <si>
    <t>1883486.0</t>
  </si>
  <si>
    <t>1358608.0</t>
  </si>
  <si>
    <t>59.91</t>
  </si>
  <si>
    <t>16.73</t>
  </si>
  <si>
    <t>979315.0</t>
  </si>
  <si>
    <t>37302.0</t>
  </si>
  <si>
    <t>54891331.0</t>
  </si>
  <si>
    <t>97052.0</t>
  </si>
  <si>
    <t>256.509</t>
  </si>
  <si>
    <t>48046.0</t>
  </si>
  <si>
    <t>130131385.0</t>
  </si>
  <si>
    <t>97428671.0</t>
  </si>
  <si>
    <t>36676823.0</t>
  </si>
  <si>
    <t>1932002.0</t>
  </si>
  <si>
    <t>1425151.0</t>
  </si>
  <si>
    <t>60.81</t>
  </si>
  <si>
    <t>45.53</t>
  </si>
  <si>
    <t>954997.0</t>
  </si>
  <si>
    <t>6.033</t>
  </si>
  <si>
    <t>37200.0</t>
  </si>
  <si>
    <t>131858906.0</t>
  </si>
  <si>
    <t>98712936.0</t>
  </si>
  <si>
    <t>37161762.0</t>
  </si>
  <si>
    <t>1727521.0</t>
  </si>
  <si>
    <t>1458239.0</t>
  </si>
  <si>
    <t>17.37</t>
  </si>
  <si>
    <t>996207.0</t>
  </si>
  <si>
    <t>34648.0</t>
  </si>
  <si>
    <t>54976702.0</t>
  </si>
  <si>
    <t>256.908</t>
  </si>
  <si>
    <t>42749.0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7.178</t>
  </si>
  <si>
    <t>43161.0</t>
  </si>
  <si>
    <t>133139145.0</t>
  </si>
  <si>
    <t>99610570.0</t>
  </si>
  <si>
    <t>37583404.0</t>
  </si>
  <si>
    <t>326954.0</t>
  </si>
  <si>
    <t>1468516.0</t>
  </si>
  <si>
    <t>997139.0</t>
  </si>
  <si>
    <t>21442.0</t>
  </si>
  <si>
    <t>55034721.0</t>
  </si>
  <si>
    <t>41604.0</t>
  </si>
  <si>
    <t>134540217.0</t>
  </si>
  <si>
    <t>100522817.0</t>
  </si>
  <si>
    <t>38110566.0</t>
  </si>
  <si>
    <t>1401072.0</t>
  </si>
  <si>
    <t>1443774.0</t>
  </si>
  <si>
    <t>17.81</t>
  </si>
  <si>
    <t>962294.0</t>
  </si>
  <si>
    <t>43591.0</t>
  </si>
  <si>
    <t>220.016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51</t>
  </si>
  <si>
    <t>890106.0</t>
  </si>
  <si>
    <t>41321.0</t>
  </si>
  <si>
    <t>6.267</t>
  </si>
  <si>
    <t>55055559.0</t>
  </si>
  <si>
    <t>257.277</t>
  </si>
  <si>
    <t>139483586.0</t>
  </si>
  <si>
    <t>103363365.0</t>
  </si>
  <si>
    <t>40360686.0</t>
  </si>
  <si>
    <t>1538632.0</t>
  </si>
  <si>
    <t>1336029.0</t>
  </si>
  <si>
    <t>65.18</t>
  </si>
  <si>
    <t>6243.0</t>
  </si>
  <si>
    <t>847813.0</t>
  </si>
  <si>
    <t>4.136</t>
  </si>
  <si>
    <t>4.722</t>
  </si>
  <si>
    <t>141319627.0</t>
  </si>
  <si>
    <t>104477597.0</t>
  </si>
  <si>
    <t>41116889.0</t>
  </si>
  <si>
    <t>1351532.0</t>
  </si>
  <si>
    <t>823523.0</t>
  </si>
  <si>
    <t>142301917.0</t>
  </si>
  <si>
    <t>105083580.0</t>
  </si>
  <si>
    <t>41507968.0</t>
  </si>
  <si>
    <t>982290.0</t>
  </si>
  <si>
    <t>1355675.0</t>
  </si>
  <si>
    <t>6335.0</t>
  </si>
  <si>
    <t>813118.0</t>
  </si>
  <si>
    <t>610349.8</t>
  </si>
  <si>
    <t>2852.189287</t>
  </si>
  <si>
    <t>20353.0</t>
  </si>
  <si>
    <t>95.11</t>
  </si>
  <si>
    <t>35898.0</t>
  </si>
  <si>
    <t>142598659.0</t>
  </si>
  <si>
    <t>105292650.0</t>
  </si>
  <si>
    <t>41599313.0</t>
  </si>
  <si>
    <t>296742.0</t>
  </si>
  <si>
    <t>1351359.0</t>
  </si>
  <si>
    <t>811726.0</t>
  </si>
  <si>
    <t>46822.0</t>
  </si>
  <si>
    <t>143762758.0</t>
  </si>
  <si>
    <t>105934725.0</t>
  </si>
  <si>
    <t>42147735.0</t>
  </si>
  <si>
    <t>1164099.0</t>
  </si>
  <si>
    <t>1317506.0</t>
  </si>
  <si>
    <t>773130.0</t>
  </si>
  <si>
    <t>32496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40537.0</t>
  </si>
  <si>
    <t>189.431</t>
  </si>
  <si>
    <t>5.009</t>
  </si>
  <si>
    <t>4.301</t>
  </si>
  <si>
    <t>66761.0</t>
  </si>
  <si>
    <t>148054492.0</t>
  </si>
  <si>
    <t>108658469.0</t>
  </si>
  <si>
    <t>43769705.0</t>
  </si>
  <si>
    <t>2435897.0</t>
  </si>
  <si>
    <t>1444220.0</t>
  </si>
  <si>
    <t>874732.0</t>
  </si>
  <si>
    <t>39484.0</t>
  </si>
  <si>
    <t>184.51</t>
  </si>
  <si>
    <t>55592668.0</t>
  </si>
  <si>
    <t>259.787</t>
  </si>
  <si>
    <t>76730.0</t>
  </si>
  <si>
    <t>149763010.0</t>
  </si>
  <si>
    <t>109745651.0</t>
  </si>
  <si>
    <t>44414256.0</t>
  </si>
  <si>
    <t>1708518.0</t>
  </si>
  <si>
    <t>1468489.0</t>
  </si>
  <si>
    <t>69.98</t>
  </si>
  <si>
    <t>911755.0</t>
  </si>
  <si>
    <t>42671.0</t>
  </si>
  <si>
    <t>562029.0</t>
  </si>
  <si>
    <t>4.481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39533.0</t>
  </si>
  <si>
    <t>58686.0</t>
  </si>
  <si>
    <t>152313188.0</t>
  </si>
  <si>
    <t>111342715.0</t>
  </si>
  <si>
    <t>45397341.0</t>
  </si>
  <si>
    <t>806997.0</t>
  </si>
  <si>
    <t>1430182.0</t>
  </si>
  <si>
    <t>71.18</t>
  </si>
  <si>
    <t>894162.0</t>
  </si>
  <si>
    <t>13894.0</t>
  </si>
  <si>
    <t>55633393.0</t>
  </si>
  <si>
    <t>49663.0</t>
  </si>
  <si>
    <t>152680029.0</t>
  </si>
  <si>
    <t>111566720.0</t>
  </si>
  <si>
    <t>45542992.0</t>
  </si>
  <si>
    <t>366841.0</t>
  </si>
  <si>
    <t>1440196.0</t>
  </si>
  <si>
    <t>896296.0</t>
  </si>
  <si>
    <t>4.199</t>
  </si>
  <si>
    <t>154190964.0</t>
  </si>
  <si>
    <t>112476618.0</t>
  </si>
  <si>
    <t>46160465.0</t>
  </si>
  <si>
    <t>1510935.0</t>
  </si>
  <si>
    <t>1489744.0</t>
  </si>
  <si>
    <t>72.05</t>
  </si>
  <si>
    <t>6962.0</t>
  </si>
  <si>
    <t>934556.0</t>
  </si>
  <si>
    <t>35462.0</t>
  </si>
  <si>
    <t>55985277.0</t>
  </si>
  <si>
    <t>261.621</t>
  </si>
  <si>
    <t>78010.0</t>
  </si>
  <si>
    <t>156399040.0</t>
  </si>
  <si>
    <t>113880889.0</t>
  </si>
  <si>
    <t>46980025.0</t>
  </si>
  <si>
    <t>2208076.0</t>
  </si>
  <si>
    <t>1540064.0</t>
  </si>
  <si>
    <t>21.95</t>
  </si>
  <si>
    <t>7197.0</t>
  </si>
  <si>
    <t>963277.0</t>
  </si>
  <si>
    <t>148.221</t>
  </si>
  <si>
    <t>69792.0</t>
  </si>
  <si>
    <t>158422879.0</t>
  </si>
  <si>
    <t>115251518.0</t>
  </si>
  <si>
    <t>47644783.0</t>
  </si>
  <si>
    <t>2023839.0</t>
  </si>
  <si>
    <t>1481198.0</t>
  </si>
  <si>
    <t>22.26</t>
  </si>
  <si>
    <t>941864.0</t>
  </si>
  <si>
    <t>35858.0</t>
  </si>
  <si>
    <t>56023684.0</t>
  </si>
  <si>
    <t>261.801</t>
  </si>
  <si>
    <t>61574.0</t>
  </si>
  <si>
    <t>160674246.0</t>
  </si>
  <si>
    <t>116780678.0</t>
  </si>
  <si>
    <t>48383179.0</t>
  </si>
  <si>
    <t>2251367.0</t>
  </si>
  <si>
    <t>1558748.0</t>
  </si>
  <si>
    <t>54.57</t>
  </si>
  <si>
    <t>1005004.0</t>
  </si>
  <si>
    <t>32995.0</t>
  </si>
  <si>
    <t>4.084</t>
  </si>
  <si>
    <t>60833.0</t>
  </si>
  <si>
    <t>162832096.0</t>
  </si>
  <si>
    <t>118175020.0</t>
  </si>
  <si>
    <t>49164242.0</t>
  </si>
  <si>
    <t>2157850.0</t>
  </si>
  <si>
    <t>1617986.0</t>
  </si>
  <si>
    <t>55.22</t>
  </si>
  <si>
    <t>1047596.0</t>
  </si>
  <si>
    <t>29302.0</t>
  </si>
  <si>
    <t>60092.0</t>
  </si>
  <si>
    <t>164215233.0</t>
  </si>
  <si>
    <t>119132205.0</t>
  </si>
  <si>
    <t>49606493.0</t>
  </si>
  <si>
    <t>1383137.0</t>
  </si>
  <si>
    <t>1700292.0</t>
  </si>
  <si>
    <t>7946.0</t>
  </si>
  <si>
    <t>1112784.0</t>
  </si>
  <si>
    <t>13767.0</t>
  </si>
  <si>
    <t>64.334</t>
  </si>
  <si>
    <t>164680217.0</t>
  </si>
  <si>
    <t>119504650.0</t>
  </si>
  <si>
    <t>49705914.0</t>
  </si>
  <si>
    <t>464984.0</t>
  </si>
  <si>
    <t>1714313.0</t>
  </si>
  <si>
    <t>23.23</t>
  </si>
  <si>
    <t>1133990.0</t>
  </si>
  <si>
    <t>18190.0</t>
  </si>
  <si>
    <t>56057235.0</t>
  </si>
  <si>
    <t>261.958</t>
  </si>
  <si>
    <t>166750328.0</t>
  </si>
  <si>
    <t>120686544.0</t>
  </si>
  <si>
    <t>50600926.0</t>
  </si>
  <si>
    <t>2070111.0</t>
  </si>
  <si>
    <t>1794195.0</t>
  </si>
  <si>
    <t>1172847.0</t>
  </si>
  <si>
    <t>136.56</t>
  </si>
  <si>
    <t>5.112</t>
  </si>
  <si>
    <t>47652.0</t>
  </si>
  <si>
    <t>169753003.0</t>
  </si>
  <si>
    <t>122541955.0</t>
  </si>
  <si>
    <t>51771235.0</t>
  </si>
  <si>
    <t>3002675.0</t>
  </si>
  <si>
    <t>1907709.0</t>
  </si>
  <si>
    <t>24.19</t>
  </si>
  <si>
    <t>8915.0</t>
  </si>
  <si>
    <t>1237295.0</t>
  </si>
  <si>
    <t>4.626</t>
  </si>
  <si>
    <t>56580445.0</t>
  </si>
  <si>
    <t>264.403</t>
  </si>
  <si>
    <t>82281.0</t>
  </si>
  <si>
    <t>171741149.0</t>
  </si>
  <si>
    <t>123678883.0</t>
  </si>
  <si>
    <t>52629848.0</t>
  </si>
  <si>
    <t>1988146.0</t>
  </si>
  <si>
    <t>1902610.0</t>
  </si>
  <si>
    <t>1203909.0</t>
  </si>
  <si>
    <t>572968.0</t>
  </si>
  <si>
    <t>174263122.0</t>
  </si>
  <si>
    <t>125160916.0</t>
  </si>
  <si>
    <t>53680684.0</t>
  </si>
  <si>
    <t>2521973.0</t>
  </si>
  <si>
    <t>1941268.0</t>
  </si>
  <si>
    <t>1197177.0</t>
  </si>
  <si>
    <t>34213.0</t>
  </si>
  <si>
    <t>81902.0</t>
  </si>
  <si>
    <t>176376890.0</t>
  </si>
  <si>
    <t>126384146.0</t>
  </si>
  <si>
    <t>54578690.0</t>
  </si>
  <si>
    <t>2113768.0</t>
  </si>
  <si>
    <t>1934971.0</t>
  </si>
  <si>
    <t>1172732.0</t>
  </si>
  <si>
    <t>29526.0</t>
  </si>
  <si>
    <t>3.615</t>
  </si>
  <si>
    <t>56617857.0</t>
  </si>
  <si>
    <t>264.578</t>
  </si>
  <si>
    <t>82485.0</t>
  </si>
  <si>
    <t>177587502.0</t>
  </si>
  <si>
    <t>127168248.0</t>
  </si>
  <si>
    <t>55013076.0</t>
  </si>
  <si>
    <t>1210612.0</t>
  </si>
  <si>
    <t>1910324.0</t>
  </si>
  <si>
    <t>82.99</t>
  </si>
  <si>
    <t>59.43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25.78</t>
  </si>
  <si>
    <t>1156612.0</t>
  </si>
  <si>
    <t>15654.0</t>
  </si>
  <si>
    <t>73.152</t>
  </si>
  <si>
    <t>56636459.0</t>
  </si>
  <si>
    <t>264.66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28161.0</t>
  </si>
  <si>
    <t>62309.0</t>
  </si>
  <si>
    <t>182654763.0</t>
  </si>
  <si>
    <t>130267899.0</t>
  </si>
  <si>
    <t>57002150.0</t>
  </si>
  <si>
    <t>2403088.0</t>
  </si>
  <si>
    <t>1843109.0</t>
  </si>
  <si>
    <t>85.36</t>
  </si>
  <si>
    <t>1103706.0</t>
  </si>
  <si>
    <t>29979.0</t>
  </si>
  <si>
    <t>4.145</t>
  </si>
  <si>
    <t>3.354</t>
  </si>
  <si>
    <t>56873550.0</t>
  </si>
  <si>
    <t>265.772</t>
  </si>
  <si>
    <t>41872.0</t>
  </si>
  <si>
    <t>184707573.0</t>
  </si>
  <si>
    <t>131489509.0</t>
  </si>
  <si>
    <t>57838947.0</t>
  </si>
  <si>
    <t>2052810.0</t>
  </si>
  <si>
    <t>1852346.0</t>
  </si>
  <si>
    <t>1115804.0</t>
  </si>
  <si>
    <t>30923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39064.0</t>
  </si>
  <si>
    <t>189376018.0</t>
  </si>
  <si>
    <t>133608741.0</t>
  </si>
  <si>
    <t>60412846.0</t>
  </si>
  <si>
    <t>1330618.0</t>
  </si>
  <si>
    <t>1684074.0</t>
  </si>
  <si>
    <t>920070.0</t>
  </si>
  <si>
    <t>24333.0</t>
  </si>
  <si>
    <t>56897224.0</t>
  </si>
  <si>
    <t>265.883</t>
  </si>
  <si>
    <t>38581.0</t>
  </si>
  <si>
    <t>189971293.0</t>
  </si>
  <si>
    <t>133947333.0</t>
  </si>
  <si>
    <t>60672443.0</t>
  </si>
  <si>
    <t>595275.0</t>
  </si>
  <si>
    <t>1685440.0</t>
  </si>
  <si>
    <t>88.77</t>
  </si>
  <si>
    <t>28.35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845410.0</t>
  </si>
  <si>
    <t>194176380.0</t>
  </si>
  <si>
    <t>136127045.0</t>
  </si>
  <si>
    <t>62698760.0</t>
  </si>
  <si>
    <t>2660479.0</t>
  </si>
  <si>
    <t>1645945.0</t>
  </si>
  <si>
    <t>63.61</t>
  </si>
  <si>
    <t>7692.0</t>
  </si>
  <si>
    <t>837021.0</t>
  </si>
  <si>
    <t>633693.8</t>
  </si>
  <si>
    <t>19.56</t>
  </si>
  <si>
    <t>2961.276743</t>
  </si>
  <si>
    <t>25748.0</t>
  </si>
  <si>
    <t>196166473.0</t>
  </si>
  <si>
    <t>137067385.0</t>
  </si>
  <si>
    <t>63754375.0</t>
  </si>
  <si>
    <t>1990093.0</t>
  </si>
  <si>
    <t>1636986.0</t>
  </si>
  <si>
    <t>796839.0</t>
  </si>
  <si>
    <t>56968977.0</t>
  </si>
  <si>
    <t>266.218</t>
  </si>
  <si>
    <t>198142390.0</t>
  </si>
  <si>
    <t>137897705.0</t>
  </si>
  <si>
    <t>64905651.0</t>
  </si>
  <si>
    <t>1975917.0</t>
  </si>
  <si>
    <t>1719920.0</t>
  </si>
  <si>
    <t>854225.0</t>
  </si>
  <si>
    <t>23604.0</t>
  </si>
  <si>
    <t>57095219.0</t>
  </si>
  <si>
    <t>126242.0</t>
  </si>
  <si>
    <t>266.808</t>
  </si>
  <si>
    <t>200077775.0</t>
  </si>
  <si>
    <t>138653061.0</t>
  </si>
  <si>
    <t>66093601.0</t>
  </si>
  <si>
    <t>1935385.0</t>
  </si>
  <si>
    <t>1718911.0</t>
  </si>
  <si>
    <t>816163.0</t>
  </si>
  <si>
    <t>20325.0</t>
  </si>
  <si>
    <t>94.98</t>
  </si>
  <si>
    <t>201126108.0</t>
  </si>
  <si>
    <t>139039441.0</t>
  </si>
  <si>
    <t>66758831.0</t>
  </si>
  <si>
    <t>1048333.0</t>
  </si>
  <si>
    <t>1678584.0</t>
  </si>
  <si>
    <t>93.99</t>
  </si>
  <si>
    <t>775814.0</t>
  </si>
  <si>
    <t>12661.0</t>
  </si>
  <si>
    <t>34161.0</t>
  </si>
  <si>
    <t>201522079.0</t>
  </si>
  <si>
    <t>139210778.0</t>
  </si>
  <si>
    <t>66984704.0</t>
  </si>
  <si>
    <t>395971.0</t>
  </si>
  <si>
    <t>1650112.0</t>
  </si>
  <si>
    <t>94.17</t>
  </si>
  <si>
    <t>751921.0</t>
  </si>
  <si>
    <t>97.719</t>
  </si>
  <si>
    <t>34536.0</t>
  </si>
  <si>
    <t>203024669.0</t>
  </si>
  <si>
    <t>139985523.0</t>
  </si>
  <si>
    <t>67702291.0</t>
  </si>
  <si>
    <t>1502590.0</t>
  </si>
  <si>
    <t>1644110.0</t>
  </si>
  <si>
    <t>744054.0</t>
  </si>
  <si>
    <t>34912.0</t>
  </si>
  <si>
    <t>203577189.0</t>
  </si>
  <si>
    <t>140218809.0</t>
  </si>
  <si>
    <t>68020838.0</t>
  </si>
  <si>
    <t>552520.0</t>
  </si>
  <si>
    <t>1342973.0</t>
  </si>
  <si>
    <t>95.13</t>
  </si>
  <si>
    <t>584538.0</t>
  </si>
  <si>
    <t>57198050.0</t>
  </si>
  <si>
    <t>267.289</t>
  </si>
  <si>
    <t>35287.0</t>
  </si>
  <si>
    <t>205296045.0</t>
  </si>
  <si>
    <t>140820674.0</t>
  </si>
  <si>
    <t>69133319.0</t>
  </si>
  <si>
    <t>1718856.0</t>
  </si>
  <si>
    <t>1304225.0</t>
  </si>
  <si>
    <t>95.94</t>
  </si>
  <si>
    <t>65.81</t>
  </si>
  <si>
    <t>536184.0</t>
  </si>
  <si>
    <t>32823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96.97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8.1</t>
  </si>
  <si>
    <t>532747.0</t>
  </si>
  <si>
    <t>16237.0</t>
  </si>
  <si>
    <t>57282520.0</t>
  </si>
  <si>
    <t>267.684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71</t>
  </si>
  <si>
    <t>6741.0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93</t>
  </si>
  <si>
    <t>539028.0</t>
  </si>
  <si>
    <t>2.195</t>
  </si>
  <si>
    <t>213203733.0</t>
  </si>
  <si>
    <t>143433748.0</t>
  </si>
  <si>
    <t>74381040.0</t>
  </si>
  <si>
    <t>88874.0</t>
  </si>
  <si>
    <t>1492919.0</t>
  </si>
  <si>
    <t>1454152.0</t>
  </si>
  <si>
    <t>99.63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67.34</t>
  </si>
  <si>
    <t>554517.0</t>
  </si>
  <si>
    <t>13276.0</t>
  </si>
  <si>
    <t>2.798</t>
  </si>
  <si>
    <t>217240047.0</t>
  </si>
  <si>
    <t>144761529.0</t>
  </si>
  <si>
    <t>76990802.0</t>
  </si>
  <si>
    <t>197261.0</t>
  </si>
  <si>
    <t>1901984.0</t>
  </si>
  <si>
    <t>1706286.0</t>
  </si>
  <si>
    <t>7974.0</t>
  </si>
  <si>
    <t>562979.0</t>
  </si>
  <si>
    <t>35447.0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102.22</t>
  </si>
  <si>
    <t>524624.0</t>
  </si>
  <si>
    <t>35337.0</t>
  </si>
  <si>
    <t>221071595.0</t>
  </si>
  <si>
    <t>146000277.0</t>
  </si>
  <si>
    <t>79542916.0</t>
  </si>
  <si>
    <t>249365.0</t>
  </si>
  <si>
    <t>2335597.0</t>
  </si>
  <si>
    <t>1593405.0</t>
  </si>
  <si>
    <t>103.31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510443.0</t>
  </si>
  <si>
    <t>42.875</t>
  </si>
  <si>
    <t>222581680.0</t>
  </si>
  <si>
    <t>146553215.0</t>
  </si>
  <si>
    <t>80492254.0</t>
  </si>
  <si>
    <t>260661.0</t>
  </si>
  <si>
    <t>424753.0</t>
  </si>
  <si>
    <t>1552981.0</t>
  </si>
  <si>
    <t>104.01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4.57</t>
  </si>
  <si>
    <t>37.97</t>
  </si>
  <si>
    <t>7061.0</t>
  </si>
  <si>
    <t>498508.0</t>
  </si>
  <si>
    <t>57303260.0</t>
  </si>
  <si>
    <t>267.78</t>
  </si>
  <si>
    <t>225592884.0</t>
  </si>
  <si>
    <t>147473077.0</t>
  </si>
  <si>
    <t>82467468.0</t>
  </si>
  <si>
    <t>381549.0</t>
  </si>
  <si>
    <t>1811357.0</t>
  </si>
  <si>
    <t>1464974.0</t>
  </si>
  <si>
    <t>105.42</t>
  </si>
  <si>
    <t>38.54</t>
  </si>
  <si>
    <t>481807.0</t>
  </si>
  <si>
    <t>32583.0</t>
  </si>
  <si>
    <t>227304555.0</t>
  </si>
  <si>
    <t>147966925.0</t>
  </si>
  <si>
    <t>83644344.0</t>
  </si>
  <si>
    <t>427712.0</t>
  </si>
  <si>
    <t>1711671.0</t>
  </si>
  <si>
    <t>1437787.0</t>
  </si>
  <si>
    <t>106.22</t>
  </si>
  <si>
    <t>39.09</t>
  </si>
  <si>
    <t>457914.0</t>
  </si>
  <si>
    <t>24917.0</t>
  </si>
  <si>
    <t>57303974.0</t>
  </si>
  <si>
    <t>267.784</t>
  </si>
  <si>
    <t>229100357.0</t>
  </si>
  <si>
    <t>148510818.0</t>
  </si>
  <si>
    <t>84869772.0</t>
  </si>
  <si>
    <t>458735.0</t>
  </si>
  <si>
    <t>1795802.0</t>
  </si>
  <si>
    <t>1480623.0</t>
  </si>
  <si>
    <t>107.06</t>
  </si>
  <si>
    <t>467529.0</t>
  </si>
  <si>
    <t>18665.0</t>
  </si>
  <si>
    <t>230893002.0</t>
  </si>
  <si>
    <t>148994474.0</t>
  </si>
  <si>
    <t>86119839.0</t>
  </si>
  <si>
    <t>520839.0</t>
  </si>
  <si>
    <t>1792645.0</t>
  </si>
  <si>
    <t>1403058.0</t>
  </si>
  <si>
    <t>6557.0</t>
  </si>
  <si>
    <t>427742.0</t>
  </si>
  <si>
    <t>13863.0</t>
  </si>
  <si>
    <t>231983152.0</t>
  </si>
  <si>
    <t>149386359.0</t>
  </si>
  <si>
    <t>86796636.0</t>
  </si>
  <si>
    <t>543561.0</t>
  </si>
  <si>
    <t>1090150.0</t>
  </si>
  <si>
    <t>1403746.0</t>
  </si>
  <si>
    <t>108.41</t>
  </si>
  <si>
    <t>69.81</t>
  </si>
  <si>
    <t>430739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9.24</t>
  </si>
  <si>
    <t>70.04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16885.0</t>
  </si>
  <si>
    <t>57522913.0</t>
  </si>
  <si>
    <t>268.807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416402.0</t>
  </si>
  <si>
    <t>21951.0</t>
  </si>
  <si>
    <t>15207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45534.8</t>
  </si>
  <si>
    <t>3016.610215</t>
  </si>
  <si>
    <t>18062.0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3.35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71.11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113.38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113.9</t>
  </si>
  <si>
    <t>71.27</t>
  </si>
  <si>
    <t>6650.0</t>
  </si>
  <si>
    <t>378311.0</t>
  </si>
  <si>
    <t>74.835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114.63</t>
  </si>
  <si>
    <t>44.51</t>
  </si>
  <si>
    <t>363419.0</t>
  </si>
  <si>
    <t>18546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5.45</t>
  </si>
  <si>
    <t>45.02</t>
  </si>
  <si>
    <t>346912.0</t>
  </si>
  <si>
    <t>68.301</t>
  </si>
  <si>
    <t>248820533.0</t>
  </si>
  <si>
    <t>153699490.0</t>
  </si>
  <si>
    <t>97382944.0</t>
  </si>
  <si>
    <t>2509515.0</t>
  </si>
  <si>
    <t>1763479.0</t>
  </si>
  <si>
    <t>1375732.0</t>
  </si>
  <si>
    <t>116.27</t>
  </si>
  <si>
    <t>325509.0</t>
  </si>
  <si>
    <t>71.363</t>
  </si>
  <si>
    <t>250516351.0</t>
  </si>
  <si>
    <t>154010913.0</t>
  </si>
  <si>
    <t>98464451.0</t>
  </si>
  <si>
    <t>2814838.0</t>
  </si>
  <si>
    <t>1695818.0</t>
  </si>
  <si>
    <t>1330838.0</t>
  </si>
  <si>
    <t>117.07</t>
  </si>
  <si>
    <t>71.97</t>
  </si>
  <si>
    <t>301386.0</t>
  </si>
  <si>
    <t>14804.0</t>
  </si>
  <si>
    <t>251524115.0</t>
  </si>
  <si>
    <t>154181567.0</t>
  </si>
  <si>
    <t>99070817.0</t>
  </si>
  <si>
    <t>3047975.0</t>
  </si>
  <si>
    <t>1007764.0</t>
  </si>
  <si>
    <t>1324559.0</t>
  </si>
  <si>
    <t>117.54</t>
  </si>
  <si>
    <t>287797.0</t>
  </si>
  <si>
    <t>8412.0</t>
  </si>
  <si>
    <t>39.31</t>
  </si>
  <si>
    <t>252149684.0</t>
  </si>
  <si>
    <t>154292724.0</t>
  </si>
  <si>
    <t>99520881.0</t>
  </si>
  <si>
    <t>3116010.0</t>
  </si>
  <si>
    <t>625569.0</t>
  </si>
  <si>
    <t>1359657.0</t>
  </si>
  <si>
    <t>117.83</t>
  </si>
  <si>
    <t>287909.0</t>
  </si>
  <si>
    <t>32.679</t>
  </si>
  <si>
    <t>253164892.0</t>
  </si>
  <si>
    <t>154580496.0</t>
  </si>
  <si>
    <t>100085018.0</t>
  </si>
  <si>
    <t>3281210.0</t>
  </si>
  <si>
    <t>1015208.0</t>
  </si>
  <si>
    <t>1347332.0</t>
  </si>
  <si>
    <t>118.3</t>
  </si>
  <si>
    <t>72.24</t>
  </si>
  <si>
    <t>294373.0</t>
  </si>
  <si>
    <t>64511151.0</t>
  </si>
  <si>
    <t>301.463</t>
  </si>
  <si>
    <t>253561158.0</t>
  </si>
  <si>
    <t>154693150.0</t>
  </si>
  <si>
    <t>100324302.0</t>
  </si>
  <si>
    <t>3326730.0</t>
  </si>
  <si>
    <t>396266.0</t>
  </si>
  <si>
    <t>1181244.0</t>
  </si>
  <si>
    <t>72.29</t>
  </si>
  <si>
    <t>252386.0</t>
  </si>
  <si>
    <t>52.797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89</t>
  </si>
  <si>
    <t>212667.0</t>
  </si>
  <si>
    <t>2.673</t>
  </si>
  <si>
    <t>64552183.0</t>
  </si>
  <si>
    <t>301.655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119.99</t>
  </si>
  <si>
    <t>261071.0</t>
  </si>
  <si>
    <t>14298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120.96</t>
  </si>
  <si>
    <t>286413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1.57</t>
  </si>
  <si>
    <t>48.75</t>
  </si>
  <si>
    <t>304629.0</t>
  </si>
  <si>
    <t>6185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82</t>
  </si>
  <si>
    <t>5697.0</t>
  </si>
  <si>
    <t>303935.0</t>
  </si>
  <si>
    <t>90224.0</t>
  </si>
  <si>
    <t>261824131.0</t>
  </si>
  <si>
    <t>156558619.0</t>
  </si>
  <si>
    <t>105223364.0</t>
  </si>
  <si>
    <t>4839664.0</t>
  </si>
  <si>
    <t>1140857.0</t>
  </si>
  <si>
    <t>1237034.0</t>
  </si>
  <si>
    <t>122.35</t>
  </si>
  <si>
    <t>5781.0</t>
  </si>
  <si>
    <t>282589.0</t>
  </si>
  <si>
    <t>604126.0</t>
  </si>
  <si>
    <t>61.838</t>
  </si>
  <si>
    <t>51.003</t>
  </si>
  <si>
    <t>263569544.0</t>
  </si>
  <si>
    <t>156892317.0</t>
  </si>
  <si>
    <t>106356335.0</t>
  </si>
  <si>
    <t>5137429.0</t>
  </si>
  <si>
    <t>1745413.0</t>
  </si>
  <si>
    <t>1429769.0</t>
  </si>
  <si>
    <t>123.17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4.12</t>
  </si>
  <si>
    <t>360571.0</t>
  </si>
  <si>
    <t>16986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4.59</t>
  </si>
  <si>
    <t>278293.0</t>
  </si>
  <si>
    <t>13398.0</t>
  </si>
  <si>
    <t>56.47</t>
  </si>
  <si>
    <t>267964026.0</t>
  </si>
  <si>
    <t>157679997.0</t>
  </si>
  <si>
    <t>108994434.0</t>
  </si>
  <si>
    <t>6117946.0</t>
  </si>
  <si>
    <t>1343946.0</t>
  </si>
  <si>
    <t>1302079.0</t>
  </si>
  <si>
    <t>125.22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5.54</t>
  </si>
  <si>
    <t>213792.0</t>
  </si>
  <si>
    <t>21.197</t>
  </si>
  <si>
    <t>269442502.0</t>
  </si>
  <si>
    <t>157986323.0</t>
  </si>
  <si>
    <t>109945760.0</t>
  </si>
  <si>
    <t>6340977.0</t>
  </si>
  <si>
    <t>804008.0</t>
  </si>
  <si>
    <t>1251318.0</t>
  </si>
  <si>
    <t>125.91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127.04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91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8.71</t>
  </si>
  <si>
    <t>223981.0</t>
  </si>
  <si>
    <t>13686.0</t>
  </si>
  <si>
    <t>277057532.0</t>
  </si>
  <si>
    <t>159171324.0</t>
  </si>
  <si>
    <t>114610870.0</t>
  </si>
  <si>
    <t>8109625.0</t>
  </si>
  <si>
    <t>1621078.0</t>
  </si>
  <si>
    <t>1491065.0</t>
  </si>
  <si>
    <t>129.47</t>
  </si>
  <si>
    <t>53.56</t>
  </si>
  <si>
    <t>6968.0</t>
  </si>
  <si>
    <t>242327.0</t>
  </si>
  <si>
    <t>64750853.0</t>
  </si>
  <si>
    <t>302.583</t>
  </si>
  <si>
    <t>278686713.0</t>
  </si>
  <si>
    <t>159412919.0</t>
  </si>
  <si>
    <t>115562494.0</t>
  </si>
  <si>
    <t>8548187.0</t>
  </si>
  <si>
    <t>1629181.0</t>
  </si>
  <si>
    <t>1531812.0</t>
  </si>
  <si>
    <t>7158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6130.0</t>
  </si>
  <si>
    <t>279666131.0</t>
  </si>
  <si>
    <t>159589151.0</t>
  </si>
  <si>
    <t>116117550.0</t>
  </si>
  <si>
    <t>8798263.0</t>
  </si>
  <si>
    <t>400990.0</t>
  </si>
  <si>
    <t>1460518.0</t>
  </si>
  <si>
    <t>130.69</t>
  </si>
  <si>
    <t>652195.4</t>
  </si>
  <si>
    <t>3047.735468</t>
  </si>
  <si>
    <t>279959241.0</t>
  </si>
  <si>
    <t>159631476.0</t>
  </si>
  <si>
    <t>116288959.0</t>
  </si>
  <si>
    <t>8877862.0</t>
  </si>
  <si>
    <t>293110.0</t>
  </si>
  <si>
    <t>1156757.0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93</t>
  </si>
  <si>
    <t>54.39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282661800.0</t>
  </si>
  <si>
    <t>160056071.0</t>
  </si>
  <si>
    <t>117929773.0</t>
  </si>
  <si>
    <t>9518430.0</t>
  </si>
  <si>
    <t>1433175.0</t>
  </si>
  <si>
    <t>800610.0</t>
  </si>
  <si>
    <t>126392.0</t>
  </si>
  <si>
    <t>46.224</t>
  </si>
  <si>
    <t>284683953.0</t>
  </si>
  <si>
    <t>160333906.0</t>
  </si>
  <si>
    <t>119243098.0</t>
  </si>
  <si>
    <t>9942921.0</t>
  </si>
  <si>
    <t>2022153.0</t>
  </si>
  <si>
    <t>856749.0</t>
  </si>
  <si>
    <t>55.72</t>
  </si>
  <si>
    <t>131570.0</t>
  </si>
  <si>
    <t>46.999</t>
  </si>
  <si>
    <t>285378181.0</t>
  </si>
  <si>
    <t>160423951.0</t>
  </si>
  <si>
    <t>119655284.0</t>
  </si>
  <si>
    <t>10135262.0</t>
  </si>
  <si>
    <t>694228.0</t>
  </si>
  <si>
    <t>873291.0</t>
  </si>
  <si>
    <t>133.36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3.62</t>
  </si>
  <si>
    <t>4190.0</t>
  </si>
  <si>
    <t>159818.0</t>
  </si>
  <si>
    <t>48.191</t>
  </si>
  <si>
    <t>64755932.0</t>
  </si>
  <si>
    <t>302.607</t>
  </si>
  <si>
    <t>287531811.0</t>
  </si>
  <si>
    <t>160971992.0</t>
  </si>
  <si>
    <t>120880423.0</t>
  </si>
  <si>
    <t>10547189.0</t>
  </si>
  <si>
    <t>1588687.0</t>
  </si>
  <si>
    <t>1081796.0</t>
  </si>
  <si>
    <t>134.36</t>
  </si>
  <si>
    <t>56.49</t>
  </si>
  <si>
    <t>191502.0</t>
  </si>
  <si>
    <t>11810.0</t>
  </si>
  <si>
    <t>610044.0</t>
  </si>
  <si>
    <t>52.124</t>
  </si>
  <si>
    <t>288956195.0</t>
  </si>
  <si>
    <t>161179478.0</t>
  </si>
  <si>
    <t>121738604.0</t>
  </si>
  <si>
    <t>10886116.0</t>
  </si>
  <si>
    <t>1424384.0</t>
  </si>
  <si>
    <t>1253571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6.46</t>
  </si>
  <si>
    <t>75.56</t>
  </si>
  <si>
    <t>57.76</t>
  </si>
  <si>
    <t>233531.0</t>
  </si>
  <si>
    <t>53.835</t>
  </si>
  <si>
    <t>293253508.0</t>
  </si>
  <si>
    <t>161743151.0</t>
  </si>
  <si>
    <t>124416550.0</t>
  </si>
  <si>
    <t>11947900.0</t>
  </si>
  <si>
    <t>1232298.0</t>
  </si>
  <si>
    <t>1224222.0</t>
  </si>
  <si>
    <t>137.04</t>
  </si>
  <si>
    <t>201321.0</t>
  </si>
  <si>
    <t>11261.0</t>
  </si>
  <si>
    <t>293936446.0</t>
  </si>
  <si>
    <t>161814220.0</t>
  </si>
  <si>
    <t>124872035.0</t>
  </si>
  <si>
    <t>12105575.0</t>
  </si>
  <si>
    <t>682938.0</t>
  </si>
  <si>
    <t>1222609.0</t>
  </si>
  <si>
    <t>137.36</t>
  </si>
  <si>
    <t>58.35</t>
  </si>
  <si>
    <t>198610.0</t>
  </si>
  <si>
    <t>20.103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75.66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7.82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8.15</t>
  </si>
  <si>
    <t>121230.0</t>
  </si>
  <si>
    <t>13112.0</t>
  </si>
  <si>
    <t>297253230.0</t>
  </si>
  <si>
    <t>162257537.0</t>
  </si>
  <si>
    <t>126961439.0</t>
  </si>
  <si>
    <t>12891623.0</t>
  </si>
  <si>
    <t>1628608.0</t>
  </si>
  <si>
    <t>974816.0</t>
  </si>
  <si>
    <t>120680.0</t>
  </si>
  <si>
    <t>11402.0</t>
  </si>
  <si>
    <t>41.446</t>
  </si>
  <si>
    <t>298447729.0</t>
  </si>
  <si>
    <t>162397679.0</t>
  </si>
  <si>
    <t>127639599.0</t>
  </si>
  <si>
    <t>13268488.0</t>
  </si>
  <si>
    <t>1194499.0</t>
  </si>
  <si>
    <t>918074.0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40.07</t>
  </si>
  <si>
    <t>115907.0</t>
  </si>
  <si>
    <t>38.389</t>
  </si>
  <si>
    <t>300573489.0</t>
  </si>
  <si>
    <t>162688776.0</t>
  </si>
  <si>
    <t>128851409.0</t>
  </si>
  <si>
    <t>13896415.0</t>
  </si>
  <si>
    <t>838756.0</t>
  </si>
  <si>
    <t>948149.0</t>
  </si>
  <si>
    <t>4431.0</t>
  </si>
  <si>
    <t>124937.0</t>
  </si>
  <si>
    <t>23.776</t>
  </si>
  <si>
    <t>39.722</t>
  </si>
  <si>
    <t>301182753.0</t>
  </si>
  <si>
    <t>162812584.0</t>
  </si>
  <si>
    <t>129200205.0</t>
  </si>
  <si>
    <t>14033709.0</t>
  </si>
  <si>
    <t>609264.0</t>
  </si>
  <si>
    <t>977596.0</t>
  </si>
  <si>
    <t>140.74</t>
  </si>
  <si>
    <t>60.38</t>
  </si>
  <si>
    <t>129156.0</t>
  </si>
  <si>
    <t>19.351</t>
  </si>
  <si>
    <t>65182444.0</t>
  </si>
  <si>
    <t>304.6</t>
  </si>
  <si>
    <t>302331069.0</t>
  </si>
  <si>
    <t>162957786.0</t>
  </si>
  <si>
    <t>129832016.0</t>
  </si>
  <si>
    <t>14406374.0</t>
  </si>
  <si>
    <t>1148316.0</t>
  </si>
  <si>
    <t>1057549.0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65191446.0</t>
  </si>
  <si>
    <t>304.642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36989.0</t>
  </si>
  <si>
    <t>12283.0</t>
  </si>
  <si>
    <t>305503188.0</t>
  </si>
  <si>
    <t>163342820.0</t>
  </si>
  <si>
    <t>131709249.0</t>
  </si>
  <si>
    <t>15316348.0</t>
  </si>
  <si>
    <t>843991.0</t>
  </si>
  <si>
    <t>1007923.0</t>
  </si>
  <si>
    <t>142.76</t>
  </si>
  <si>
    <t>135020.0</t>
  </si>
  <si>
    <t>10879.0</t>
  </si>
  <si>
    <t>614234.0</t>
  </si>
  <si>
    <t>43.593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3.34</t>
  </si>
  <si>
    <t>141758.0</t>
  </si>
  <si>
    <t>38.828</t>
  </si>
  <si>
    <t>43.656</t>
  </si>
  <si>
    <t>21540.0</t>
  </si>
  <si>
    <t>307205318.0</t>
  </si>
  <si>
    <t>163607249.0</t>
  </si>
  <si>
    <t>132667094.0</t>
  </si>
  <si>
    <t>15794900.0</t>
  </si>
  <si>
    <t>463436.0</t>
  </si>
  <si>
    <t>947404.0</t>
  </si>
  <si>
    <t>143.56</t>
  </si>
  <si>
    <t>131210.0</t>
  </si>
  <si>
    <t>16.524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3.73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3.84</t>
  </si>
  <si>
    <t>10285.0</t>
  </si>
  <si>
    <t>41.413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4.62</t>
  </si>
  <si>
    <t>116853.0</t>
  </si>
  <si>
    <t>667140.3</t>
  </si>
  <si>
    <t>3117.57359</t>
  </si>
  <si>
    <t>12282.0</t>
  </si>
  <si>
    <t>65380088.0</t>
  </si>
  <si>
    <t>305.524</t>
  </si>
  <si>
    <t>310770495.0</t>
  </si>
  <si>
    <t>164159539.0</t>
  </si>
  <si>
    <t>134636857.0</t>
  </si>
  <si>
    <t>16866381.0</t>
  </si>
  <si>
    <t>1283888.0</t>
  </si>
  <si>
    <t>873043.0</t>
  </si>
  <si>
    <t>145.22</t>
  </si>
  <si>
    <t>62.92</t>
  </si>
  <si>
    <t>134726.0</t>
  </si>
  <si>
    <t>11931.0</t>
  </si>
  <si>
    <t>311950389.0</t>
  </si>
  <si>
    <t>164290464.0</t>
  </si>
  <si>
    <t>135324508.0</t>
  </si>
  <si>
    <t>17229559.0</t>
  </si>
  <si>
    <t>1179894.0</t>
  </si>
  <si>
    <t>921029.0</t>
  </si>
  <si>
    <t>63.24</t>
  </si>
  <si>
    <t>135378.0</t>
  </si>
  <si>
    <t>49.637</t>
  </si>
  <si>
    <t>21115.0</t>
  </si>
  <si>
    <t>313665030.0</t>
  </si>
  <si>
    <t>164457496.0</t>
  </si>
  <si>
    <t>136438552.0</t>
  </si>
  <si>
    <t>17665501.0</t>
  </si>
  <si>
    <t>1714641.0</t>
  </si>
  <si>
    <t>989021.0</t>
  </si>
  <si>
    <t>146.58</t>
  </si>
  <si>
    <t>63.76</t>
  </si>
  <si>
    <t>130099.0</t>
  </si>
  <si>
    <t>40.423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46.94</t>
  </si>
  <si>
    <t>133764.0</t>
  </si>
  <si>
    <t>314612221.0</t>
  </si>
  <si>
    <t>164589731.0</t>
  </si>
  <si>
    <t>136905306.0</t>
  </si>
  <si>
    <t>18014777.0</t>
  </si>
  <si>
    <t>161441.0</t>
  </si>
  <si>
    <t>1004119.0</t>
  </si>
  <si>
    <t>147.02</t>
  </si>
  <si>
    <t>76.91</t>
  </si>
  <si>
    <t>129284.0</t>
  </si>
  <si>
    <t>42.216</t>
  </si>
  <si>
    <t>315518302.0</t>
  </si>
  <si>
    <t>164604790.0</t>
  </si>
  <si>
    <t>137355248.0</t>
  </si>
  <si>
    <t>18457123.0</t>
  </si>
  <si>
    <t>906081.0</t>
  </si>
  <si>
    <t>1100068.0</t>
  </si>
  <si>
    <t>147.44</t>
  </si>
  <si>
    <t>128311.0</t>
  </si>
  <si>
    <t>10136.0</t>
  </si>
  <si>
    <t>316677030.0</t>
  </si>
  <si>
    <t>164711745.0</t>
  </si>
  <si>
    <t>137905915.0</t>
  </si>
  <si>
    <t>18958874.0</t>
  </si>
  <si>
    <t>1158728.0</t>
  </si>
  <si>
    <t>1027203.0</t>
  </si>
  <si>
    <t>76.97</t>
  </si>
  <si>
    <t>4800.0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8.36</t>
  </si>
  <si>
    <t>91555.0</t>
  </si>
  <si>
    <t>8753.0</t>
  </si>
  <si>
    <t>318799260.0</t>
  </si>
  <si>
    <t>164914808.0</t>
  </si>
  <si>
    <t>138924356.0</t>
  </si>
  <si>
    <t>19859727.0</t>
  </si>
  <si>
    <t>1325043.0</t>
  </si>
  <si>
    <t>978410.0</t>
  </si>
  <si>
    <t>148.98</t>
  </si>
  <si>
    <t>77.07</t>
  </si>
  <si>
    <t>89192.0</t>
  </si>
  <si>
    <t>319739095.0</t>
  </si>
  <si>
    <t>139320682.0</t>
  </si>
  <si>
    <t>20304256.0</t>
  </si>
  <si>
    <t>939835.0</t>
  </si>
  <si>
    <t>867724.0</t>
  </si>
  <si>
    <t>65877.0</t>
  </si>
  <si>
    <t>319980117.0</t>
  </si>
  <si>
    <t>139389518.0</t>
  </si>
  <si>
    <t>20456996.0</t>
  </si>
  <si>
    <t>241022.0</t>
  </si>
  <si>
    <t>789905.0</t>
  </si>
  <si>
    <t>149.53</t>
  </si>
  <si>
    <t>54123.0</t>
  </si>
  <si>
    <t>320112450.0</t>
  </si>
  <si>
    <t>139421689.0</t>
  </si>
  <si>
    <t>20544800.0</t>
  </si>
  <si>
    <t>132333.0</t>
  </si>
  <si>
    <t>785747.0</t>
  </si>
  <si>
    <t>149.59</t>
  </si>
  <si>
    <t>65.15</t>
  </si>
  <si>
    <t>48079.0</t>
  </si>
  <si>
    <t>28.809</t>
  </si>
  <si>
    <t>320737938.0</t>
  </si>
  <si>
    <t>139783903.0</t>
  </si>
  <si>
    <t>20966748.0</t>
  </si>
  <si>
    <t>625488.0</t>
  </si>
  <si>
    <t>745662.0</t>
  </si>
  <si>
    <t>46475.0</t>
  </si>
  <si>
    <t>24.966</t>
  </si>
  <si>
    <t>321601407.0</t>
  </si>
  <si>
    <t>164933940.0</t>
  </si>
  <si>
    <t>140151965.0</t>
  </si>
  <si>
    <t>21417495.0</t>
  </si>
  <si>
    <t>863469.0</t>
  </si>
  <si>
    <t>703482.0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47822.0</t>
  </si>
  <si>
    <t>17.108</t>
  </si>
  <si>
    <t>323831095.0</t>
  </si>
  <si>
    <t>165279022.0</t>
  </si>
  <si>
    <t>141175069.0</t>
  </si>
  <si>
    <t>22280659.0</t>
  </si>
  <si>
    <t>928805.0</t>
  </si>
  <si>
    <t>718834.0</t>
  </si>
  <si>
    <t>151.33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69529.0</t>
  </si>
  <si>
    <t>618066.0</t>
  </si>
  <si>
    <t>16.082</t>
  </si>
  <si>
    <t>65497639.0</t>
  </si>
  <si>
    <t>306.073</t>
  </si>
  <si>
    <t>324846680.0</t>
  </si>
  <si>
    <t>165417886.0</t>
  </si>
  <si>
    <t>141488098.0</t>
  </si>
  <si>
    <t>22846232.0</t>
  </si>
  <si>
    <t>47994.0</t>
  </si>
  <si>
    <t>676319.0</t>
  </si>
  <si>
    <t>70228.0</t>
  </si>
  <si>
    <t>618149.0</t>
  </si>
  <si>
    <t>12.332</t>
  </si>
  <si>
    <t>15.994</t>
  </si>
  <si>
    <t>325593485.0</t>
  </si>
  <si>
    <t>165471288.0</t>
  </si>
  <si>
    <t>141702263.0</t>
  </si>
  <si>
    <t>23326643.0</t>
  </si>
  <si>
    <t>746805.0</t>
  </si>
  <si>
    <t>693650.0</t>
  </si>
  <si>
    <t>152.15</t>
  </si>
  <si>
    <t>77.33</t>
  </si>
  <si>
    <t>77311.0</t>
  </si>
  <si>
    <t>17.449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2.5</t>
  </si>
  <si>
    <t>88661.0</t>
  </si>
  <si>
    <t>15.075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14.403</t>
  </si>
  <si>
    <t>31512.0</t>
  </si>
  <si>
    <t>328473878.0</t>
  </si>
  <si>
    <t>165894312.0</t>
  </si>
  <si>
    <t>24687765.0</t>
  </si>
  <si>
    <t>911122.0</t>
  </si>
  <si>
    <t>663255.0</t>
  </si>
  <si>
    <t>87899.0</t>
  </si>
  <si>
    <t>13.947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3.75</t>
  </si>
  <si>
    <t>618978.0</t>
  </si>
  <si>
    <t>329861730.0</t>
  </si>
  <si>
    <t>166062249.0</t>
  </si>
  <si>
    <t>142965728.0</t>
  </si>
  <si>
    <t>25758909.0</t>
  </si>
  <si>
    <t>850365.0</t>
  </si>
  <si>
    <t>503738.0</t>
  </si>
  <si>
    <t>154.15</t>
  </si>
  <si>
    <t>72526.0</t>
  </si>
  <si>
    <t>27.946</t>
  </si>
  <si>
    <t>330718457.0</t>
  </si>
  <si>
    <t>166143380.0</t>
  </si>
  <si>
    <t>143282084.0</t>
  </si>
  <si>
    <t>26219623.0</t>
  </si>
  <si>
    <t>856727.0</t>
  </si>
  <si>
    <t>450814.0</t>
  </si>
  <si>
    <t>154.55</t>
  </si>
  <si>
    <t>12618.0</t>
  </si>
  <si>
    <t>331164041.0</t>
  </si>
  <si>
    <t>166185628.0</t>
  </si>
  <si>
    <t>143398692.0</t>
  </si>
  <si>
    <t>26507937.0</t>
  </si>
  <si>
    <t>445584.0</t>
  </si>
  <si>
    <t>384309.0</t>
  </si>
  <si>
    <t>154.75</t>
  </si>
  <si>
    <t>67.01</t>
  </si>
  <si>
    <t>38.196</t>
  </si>
  <si>
    <t>66100617.0</t>
  </si>
  <si>
    <t>308.891</t>
  </si>
  <si>
    <t>331273910.0</t>
  </si>
  <si>
    <t>166195505.0</t>
  </si>
  <si>
    <t>143436012.0</t>
  </si>
  <si>
    <t>26571077.0</t>
  </si>
  <si>
    <t>109869.0</t>
  </si>
  <si>
    <t>380809.0</t>
  </si>
  <si>
    <t>40966.0</t>
  </si>
  <si>
    <t>679528.5</t>
  </si>
  <si>
    <t>3175.464149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154.83</t>
  </si>
  <si>
    <t>38444.0</t>
  </si>
  <si>
    <t>39.296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5.57</t>
  </si>
  <si>
    <t>333627875.0</t>
  </si>
  <si>
    <t>166475764.0</t>
  </si>
  <si>
    <t>143877220.0</t>
  </si>
  <si>
    <t>28208100.0</t>
  </si>
  <si>
    <t>724543.0</t>
  </si>
  <si>
    <t>415631.0</t>
  </si>
  <si>
    <t>47483.0</t>
  </si>
  <si>
    <t>35826.0</t>
  </si>
  <si>
    <t>427514.0</t>
  </si>
  <si>
    <t>487356.0</t>
  </si>
  <si>
    <t>50234.0</t>
  </si>
  <si>
    <t>560272.0</t>
  </si>
  <si>
    <t>54789.0</t>
  </si>
  <si>
    <t>29658.0</t>
  </si>
  <si>
    <t>620251.0</t>
  </si>
  <si>
    <t>335742922.0</t>
  </si>
  <si>
    <t>166618516.0</t>
  </si>
  <si>
    <t>144380523.0</t>
  </si>
  <si>
    <t>29681866.0</t>
  </si>
  <si>
    <t>629585.0</t>
  </si>
  <si>
    <t>156.89</t>
  </si>
  <si>
    <t>58829.0</t>
  </si>
  <si>
    <t>36289.0</t>
  </si>
  <si>
    <t>336825920.0</t>
  </si>
  <si>
    <t>166713275.0</t>
  </si>
  <si>
    <t>144723824.0</t>
  </si>
  <si>
    <t>30328376.0</t>
  </si>
  <si>
    <t>1082998.0</t>
  </si>
  <si>
    <t>678443.0</t>
  </si>
  <si>
    <t>157.4</t>
  </si>
  <si>
    <t>77.91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7.79</t>
  </si>
  <si>
    <t>77.93</t>
  </si>
  <si>
    <t>48955.0</t>
  </si>
  <si>
    <t>53304.0</t>
  </si>
  <si>
    <t>249.092</t>
  </si>
  <si>
    <t>338386118.0</t>
  </si>
  <si>
    <t>166772188.0</t>
  </si>
  <si>
    <t>145005051.0</t>
  </si>
  <si>
    <t>31555580.0</t>
  </si>
  <si>
    <t>730947.0</t>
  </si>
  <si>
    <t>679749.0</t>
  </si>
  <si>
    <t>158.13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158.54</t>
  </si>
  <si>
    <t>67.88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158.88</t>
  </si>
  <si>
    <t>46172.0</t>
  </si>
  <si>
    <t>48562.0</t>
  </si>
  <si>
    <t>66119400.0</t>
  </si>
  <si>
    <t>308.979</t>
  </si>
  <si>
    <t>340281915.0</t>
  </si>
  <si>
    <t>166909237.0</t>
  </si>
  <si>
    <t>145459361.0</t>
  </si>
  <si>
    <t>32865633.0</t>
  </si>
  <si>
    <t>292952.0</t>
  </si>
  <si>
    <t>723965.0</t>
  </si>
  <si>
    <t>46630.0</t>
  </si>
  <si>
    <t>33277.0</t>
  </si>
  <si>
    <t>343352666.0</t>
  </si>
  <si>
    <t>167093156.0</t>
  </si>
  <si>
    <t>146291728.0</t>
  </si>
  <si>
    <t>34925304.0</t>
  </si>
  <si>
    <t>3070751.0</t>
  </si>
  <si>
    <t>1087106.0</t>
  </si>
  <si>
    <t>160.45</t>
  </si>
  <si>
    <t>78.08</t>
  </si>
  <si>
    <t>68.36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162.31</t>
  </si>
  <si>
    <t>88139.0</t>
  </si>
  <si>
    <t>66120342.0</t>
  </si>
  <si>
    <t>308.983</t>
  </si>
  <si>
    <t>348164653.0</t>
  </si>
  <si>
    <t>167385859.0</t>
  </si>
  <si>
    <t>147536850.0</t>
  </si>
  <si>
    <t>38204173.0</t>
  </si>
  <si>
    <t>835382.0</t>
  </si>
  <si>
    <t>1501355.0</t>
  </si>
  <si>
    <t>162.7</t>
  </si>
  <si>
    <t>88029.0</t>
  </si>
  <si>
    <t>349495232.0</t>
  </si>
  <si>
    <t>167547304.0</t>
  </si>
  <si>
    <t>147737978.0</t>
  </si>
  <si>
    <t>39175254.0</t>
  </si>
  <si>
    <t>1330579.0</t>
  </si>
  <si>
    <t>1587016.0</t>
  </si>
  <si>
    <t>163.32</t>
  </si>
  <si>
    <t>18.31</t>
  </si>
  <si>
    <t>110731.0</t>
  </si>
  <si>
    <t>169786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18.61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64.84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164.94</t>
  </si>
  <si>
    <t>69.43</t>
  </si>
  <si>
    <t>142532.0</t>
  </si>
  <si>
    <t>66606202.0</t>
  </si>
  <si>
    <t>311.253</t>
  </si>
  <si>
    <t>69453.0</t>
  </si>
  <si>
    <t>354878131.0</t>
  </si>
  <si>
    <t>168341120.0</t>
  </si>
  <si>
    <t>148929430.0</t>
  </si>
  <si>
    <t>42592544.0</t>
  </si>
  <si>
    <t>1925921.0</t>
  </si>
  <si>
    <t>1078409.0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6.35</t>
  </si>
  <si>
    <t>69.71</t>
  </si>
  <si>
    <t>20.22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66.89</t>
  </si>
  <si>
    <t>78.94</t>
  </si>
  <si>
    <t>5099.0</t>
  </si>
  <si>
    <t>196252.0</t>
  </si>
  <si>
    <t>22970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167.66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8.46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193924.0</t>
  </si>
  <si>
    <t>168.84</t>
  </si>
  <si>
    <t>253523.0</t>
  </si>
  <si>
    <t>102883.0</t>
  </si>
  <si>
    <t>627589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9.4</t>
  </si>
  <si>
    <t>283001.0</t>
  </si>
  <si>
    <t>723093.9</t>
  </si>
  <si>
    <t>3379.047024</t>
  </si>
  <si>
    <t>184637.0</t>
  </si>
  <si>
    <t>67204366.0</t>
  </si>
  <si>
    <t>314.049</t>
  </si>
  <si>
    <t>363827251.0</t>
  </si>
  <si>
    <t>170599221.0</t>
  </si>
  <si>
    <t>150040841.0</t>
  </si>
  <si>
    <t>48206588.0</t>
  </si>
  <si>
    <t>1324042.0</t>
  </si>
  <si>
    <t>1120005.0</t>
  </si>
  <si>
    <t>170.02</t>
  </si>
  <si>
    <t>293247.0</t>
  </si>
  <si>
    <t>185964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170.62</t>
  </si>
  <si>
    <t>284397.0</t>
  </si>
  <si>
    <t>287149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80.01</t>
  </si>
  <si>
    <t>70.33</t>
  </si>
  <si>
    <t>23.27</t>
  </si>
  <si>
    <t>279705.0</t>
  </si>
  <si>
    <t>3.401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1.86</t>
  </si>
  <si>
    <t>80.28</t>
  </si>
  <si>
    <t>309127.0</t>
  </si>
  <si>
    <t>3.488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2.24</t>
  </si>
  <si>
    <t>80.43</t>
  </si>
  <si>
    <t>325947.0</t>
  </si>
  <si>
    <t>61853.0</t>
  </si>
  <si>
    <t>3.581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2.68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3.21</t>
  </si>
  <si>
    <t>80.68</t>
  </si>
  <si>
    <t>70.56</t>
  </si>
  <si>
    <t>332913.0</t>
  </si>
  <si>
    <t>67689970.0</t>
  </si>
  <si>
    <t>316.318</t>
  </si>
  <si>
    <t>69372.0</t>
  </si>
  <si>
    <t>371840433.0</t>
  </si>
  <si>
    <t>172885945.0</t>
  </si>
  <si>
    <t>151169160.0</t>
  </si>
  <si>
    <t>52827090.0</t>
  </si>
  <si>
    <t>1180571.0</t>
  </si>
  <si>
    <t>1144740.0</t>
  </si>
  <si>
    <t>173.76</t>
  </si>
  <si>
    <t>80.79</t>
  </si>
  <si>
    <t>326675.0</t>
  </si>
  <si>
    <t>4.086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4.46</t>
  </si>
  <si>
    <t>80.84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81.03</t>
  </si>
  <si>
    <t>70.97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6.47</t>
  </si>
  <si>
    <t>71.12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6.65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7.07</t>
  </si>
  <si>
    <t>71.26</t>
  </si>
  <si>
    <t>252611.0</t>
  </si>
  <si>
    <t>3.977</t>
  </si>
  <si>
    <t>69640999.0</t>
  </si>
  <si>
    <t>325.435</t>
  </si>
  <si>
    <t>278718.0</t>
  </si>
  <si>
    <t>1.302</t>
  </si>
  <si>
    <t>379776348.0</t>
  </si>
  <si>
    <t>174665423.0</t>
  </si>
  <si>
    <t>152576040.0</t>
  </si>
  <si>
    <t>57563050.0</t>
  </si>
  <si>
    <t>858598.0</t>
  </si>
  <si>
    <t>1133702.0</t>
  </si>
  <si>
    <t>177.47</t>
  </si>
  <si>
    <t>81.62</t>
  </si>
  <si>
    <t>254211.0</t>
  </si>
  <si>
    <t>565.493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7.99</t>
  </si>
  <si>
    <t>71.38</t>
  </si>
  <si>
    <t>279019.0</t>
  </si>
  <si>
    <t>120123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258027.0</t>
  </si>
  <si>
    <t>132119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28.02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9.93</t>
  </si>
  <si>
    <t>82.31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82.35</t>
  </si>
  <si>
    <t>71.73</t>
  </si>
  <si>
    <t>286833.0</t>
  </si>
  <si>
    <t>40278.0</t>
  </si>
  <si>
    <t>386298288.0</t>
  </si>
  <si>
    <t>176406587.0</t>
  </si>
  <si>
    <t>153654205.0</t>
  </si>
  <si>
    <t>61279432.0</t>
  </si>
  <si>
    <t>891983.0</t>
  </si>
  <si>
    <t>1054363.0</t>
  </si>
  <si>
    <t>180.52</t>
  </si>
  <si>
    <t>283685.0</t>
  </si>
  <si>
    <t>3.778</t>
  </si>
  <si>
    <t>387226162.0</t>
  </si>
  <si>
    <t>176625569.0</t>
  </si>
  <si>
    <t>153776069.0</t>
  </si>
  <si>
    <t>61867668.0</t>
  </si>
  <si>
    <t>927874.0</t>
  </si>
  <si>
    <t>1064259.0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181.46</t>
  </si>
  <si>
    <t>71.99</t>
  </si>
  <si>
    <t>29.14</t>
  </si>
  <si>
    <t>281615.0</t>
  </si>
  <si>
    <t>95899.0</t>
  </si>
  <si>
    <t>389748374.0</t>
  </si>
  <si>
    <t>177174489.0</t>
  </si>
  <si>
    <t>154310603.0</t>
  </si>
  <si>
    <t>63304898.0</t>
  </si>
  <si>
    <t>1441499.0</t>
  </si>
  <si>
    <t>1078806.0</t>
  </si>
  <si>
    <t>182.13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2.83</t>
  </si>
  <si>
    <t>82.92</t>
  </si>
  <si>
    <t>216427.0</t>
  </si>
  <si>
    <t>69881.0</t>
  </si>
  <si>
    <t>391785022.0</t>
  </si>
  <si>
    <t>177544796.0</t>
  </si>
  <si>
    <t>154668487.0</t>
  </si>
  <si>
    <t>64624776.0</t>
  </si>
  <si>
    <t>531877.0</t>
  </si>
  <si>
    <t>964890.0</t>
  </si>
  <si>
    <t>200471.0</t>
  </si>
  <si>
    <t>27242.0</t>
  </si>
  <si>
    <t>79802.0</t>
  </si>
  <si>
    <t>391970436.0</t>
  </si>
  <si>
    <t>177579708.0</t>
  </si>
  <si>
    <t>154719004.0</t>
  </si>
  <si>
    <t>64725099.0</t>
  </si>
  <si>
    <t>185414.0</t>
  </si>
  <si>
    <t>937733.0</t>
  </si>
  <si>
    <t>183.17</t>
  </si>
  <si>
    <t>4382.0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3.54</t>
  </si>
  <si>
    <t>30.39</t>
  </si>
  <si>
    <t>190810.0</t>
  </si>
  <si>
    <t>756370.1</t>
  </si>
  <si>
    <t>3534.548052</t>
  </si>
  <si>
    <t>392925626.0</t>
  </si>
  <si>
    <t>177836868.0</t>
  </si>
  <si>
    <t>155071690.0</t>
  </si>
  <si>
    <t>65073212.0</t>
  </si>
  <si>
    <t>161992.0</t>
  </si>
  <si>
    <t>814209.0</t>
  </si>
  <si>
    <t>183.62</t>
  </si>
  <si>
    <t>83.1</t>
  </si>
  <si>
    <t>744548.0</t>
  </si>
  <si>
    <t>141712.0</t>
  </si>
  <si>
    <t>69951873.0</t>
  </si>
  <si>
    <t>326.888</t>
  </si>
  <si>
    <t>394111796.0</t>
  </si>
  <si>
    <t>177987744.0</t>
  </si>
  <si>
    <t>155380086.0</t>
  </si>
  <si>
    <t>65802661.0</t>
  </si>
  <si>
    <t>623346.0</t>
  </si>
  <si>
    <t>184.17</t>
  </si>
  <si>
    <t>83.17</t>
  </si>
  <si>
    <t>116179.0</t>
  </si>
  <si>
    <t>71380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83.23</t>
  </si>
  <si>
    <t>72.7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184.8</t>
  </si>
  <si>
    <t>83.28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4.89</t>
  </si>
  <si>
    <t>83.29</t>
  </si>
  <si>
    <t>31.19</t>
  </si>
  <si>
    <t>95118.0</t>
  </si>
  <si>
    <t>40180.0</t>
  </si>
  <si>
    <t>187.763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185.3</t>
  </si>
  <si>
    <t>72.87</t>
  </si>
  <si>
    <t>31.45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72.95</t>
  </si>
  <si>
    <t>92772.0</t>
  </si>
  <si>
    <t>45783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6.2</t>
  </si>
  <si>
    <t>83.49</t>
  </si>
  <si>
    <t>73.06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7.17</t>
  </si>
  <si>
    <t>73.48</t>
  </si>
  <si>
    <t>185821.0</t>
  </si>
  <si>
    <t>70923215.0</t>
  </si>
  <si>
    <t>331.427</t>
  </si>
  <si>
    <t>401272006.0</t>
  </si>
  <si>
    <t>179411783.0</t>
  </si>
  <si>
    <t>157418571.0</t>
  </si>
  <si>
    <t>69520035.0</t>
  </si>
  <si>
    <t>735934.0</t>
  </si>
  <si>
    <t>922735.0</t>
  </si>
  <si>
    <t>187.52</t>
  </si>
  <si>
    <t>83.84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8.02</t>
  </si>
  <si>
    <t>83.98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8.12</t>
  </si>
  <si>
    <t>4616.0</t>
  </si>
  <si>
    <t>215578.0</t>
  </si>
  <si>
    <t>16512.0</t>
  </si>
  <si>
    <t>403286505.0</t>
  </si>
  <si>
    <t>179853602.0</t>
  </si>
  <si>
    <t>157830125.0</t>
  </si>
  <si>
    <t>70685742.0</t>
  </si>
  <si>
    <t>713190.0</t>
  </si>
  <si>
    <t>964172.0</t>
  </si>
  <si>
    <t>188.46</t>
  </si>
  <si>
    <t>84.05</t>
  </si>
  <si>
    <t>212450.0</t>
  </si>
  <si>
    <t>49694.0</t>
  </si>
  <si>
    <t>403856898.0</t>
  </si>
  <si>
    <t>179913614.0</t>
  </si>
  <si>
    <t>157992526.0</t>
  </si>
  <si>
    <t>71035349.0</t>
  </si>
  <si>
    <t>570393.0</t>
  </si>
  <si>
    <t>924373.0</t>
  </si>
  <si>
    <t>188.72</t>
  </si>
  <si>
    <t>84.07</t>
  </si>
  <si>
    <t>203906.0</t>
  </si>
  <si>
    <t>47738.0</t>
  </si>
  <si>
    <t>404885141.0</t>
  </si>
  <si>
    <t>180005705.0</t>
  </si>
  <si>
    <t>158245106.0</t>
  </si>
  <si>
    <t>71727611.0</t>
  </si>
  <si>
    <t>1028243.0</t>
  </si>
  <si>
    <t>919432.0</t>
  </si>
  <si>
    <t>189.2</t>
  </si>
  <si>
    <t>84.12</t>
  </si>
  <si>
    <t>73.95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9.55</t>
  </si>
  <si>
    <t>74.04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90.05</t>
  </si>
  <si>
    <t>84.24</t>
  </si>
  <si>
    <t>34.04</t>
  </si>
  <si>
    <t>121921.0</t>
  </si>
  <si>
    <t>39635.0</t>
  </si>
  <si>
    <t>407274462.0</t>
  </si>
  <si>
    <t>180341198.0</t>
  </si>
  <si>
    <t>158832351.0</t>
  </si>
  <si>
    <t>73204533.0</t>
  </si>
  <si>
    <t>589014.0</t>
  </si>
  <si>
    <t>702405.0</t>
  </si>
  <si>
    <t>190.32</t>
  </si>
  <si>
    <t>84.27</t>
  </si>
  <si>
    <t>89374.0</t>
  </si>
  <si>
    <t>175.56</t>
  </si>
  <si>
    <t>407435784.0</t>
  </si>
  <si>
    <t>180360121.0</t>
  </si>
  <si>
    <t>158863543.0</t>
  </si>
  <si>
    <t>73315989.0</t>
  </si>
  <si>
    <t>161322.0</t>
  </si>
  <si>
    <t>694638.0</t>
  </si>
  <si>
    <t>190.4</t>
  </si>
  <si>
    <t>84.28</t>
  </si>
  <si>
    <t>86506.0</t>
  </si>
  <si>
    <t>12268.0</t>
  </si>
  <si>
    <t>408348030.0</t>
  </si>
  <si>
    <t>180469257.0</t>
  </si>
  <si>
    <t>159101357.0</t>
  </si>
  <si>
    <t>73883571.0</t>
  </si>
  <si>
    <t>912246.0</t>
  </si>
  <si>
    <t>723075.0</t>
  </si>
  <si>
    <t>190.82</t>
  </si>
  <si>
    <t>84.33</t>
  </si>
  <si>
    <t>87951.0</t>
  </si>
  <si>
    <t>41559.0</t>
  </si>
  <si>
    <t>408961974.0</t>
  </si>
  <si>
    <t>180523619.0</t>
  </si>
  <si>
    <t>159240417.0</t>
  </si>
  <si>
    <t>74304721.0</t>
  </si>
  <si>
    <t>729297.0</t>
  </si>
  <si>
    <t>191.11</t>
  </si>
  <si>
    <t>87144.0</t>
  </si>
  <si>
    <t>35655.0</t>
  </si>
  <si>
    <t>409606978.0</t>
  </si>
  <si>
    <t>180592464.0</t>
  </si>
  <si>
    <t>159388079.0</t>
  </si>
  <si>
    <t>74734058.0</t>
  </si>
  <si>
    <t>645004.0</t>
  </si>
  <si>
    <t>674548.0</t>
  </si>
  <si>
    <t>191.41</t>
  </si>
  <si>
    <t>83823.0</t>
  </si>
  <si>
    <t>37206.0</t>
  </si>
  <si>
    <t>162.06</t>
  </si>
  <si>
    <t>410175836.0</t>
  </si>
  <si>
    <t>180653782.0</t>
  </si>
  <si>
    <t>159513421.0</t>
  </si>
  <si>
    <t>75117268.0</t>
  </si>
  <si>
    <t>568858.0</t>
  </si>
  <si>
    <t>648741.0</t>
  </si>
  <si>
    <t>191.68</t>
  </si>
  <si>
    <t>84.42</t>
  </si>
  <si>
    <t>80012.0</t>
  </si>
  <si>
    <t>34201.0</t>
  </si>
  <si>
    <t>410860641.0</t>
  </si>
  <si>
    <t>180726798.0</t>
  </si>
  <si>
    <t>159673499.0</t>
  </si>
  <si>
    <t>75570590.0</t>
  </si>
  <si>
    <t>684805.0</t>
  </si>
  <si>
    <t>596456.0</t>
  </si>
  <si>
    <t>84.45</t>
  </si>
  <si>
    <t>35.31</t>
  </si>
  <si>
    <t>411116197.0</t>
  </si>
  <si>
    <t>180757995.0</t>
  </si>
  <si>
    <t>159756178.0</t>
  </si>
  <si>
    <t>75715420.0</t>
  </si>
  <si>
    <t>255556.0</t>
  </si>
  <si>
    <t>548819.0</t>
  </si>
  <si>
    <t>192.12</t>
  </si>
  <si>
    <t>84.47</t>
  </si>
  <si>
    <t>59542.0</t>
  </si>
  <si>
    <t>10637.0</t>
  </si>
  <si>
    <t>411548202.0</t>
  </si>
  <si>
    <t>180800024.0</t>
  </si>
  <si>
    <t>159842858.0</t>
  </si>
  <si>
    <t>76020080.0</t>
  </si>
  <si>
    <t>432005.0</t>
  </si>
  <si>
    <t>587488.0</t>
  </si>
  <si>
    <t>192.32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2.61</t>
  </si>
  <si>
    <t>84.53</t>
  </si>
  <si>
    <t>29550.0</t>
  </si>
  <si>
    <t>413559595.0</t>
  </si>
  <si>
    <t>181078067.0</t>
  </si>
  <si>
    <t>160272858.0</t>
  </si>
  <si>
    <t>77336806.0</t>
  </si>
  <si>
    <t>1382570.0</t>
  </si>
  <si>
    <t>656803.0</t>
  </si>
  <si>
    <t>193.26</t>
  </si>
  <si>
    <t>84.62</t>
  </si>
  <si>
    <t>74.9</t>
  </si>
  <si>
    <t>36.14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3.75</t>
  </si>
  <si>
    <t>83128.0</t>
  </si>
  <si>
    <t>31066.0</t>
  </si>
  <si>
    <t>145.173</t>
  </si>
  <si>
    <t>415350921.0</t>
  </si>
  <si>
    <t>181233281.0</t>
  </si>
  <si>
    <t>160706753.0</t>
  </si>
  <si>
    <t>78545054.0</t>
  </si>
  <si>
    <t>744797.0</t>
  </si>
  <si>
    <t>739298.0</t>
  </si>
  <si>
    <t>194.1</t>
  </si>
  <si>
    <t>84.69</t>
  </si>
  <si>
    <t>772234.7</t>
  </si>
  <si>
    <t>3608.683969</t>
  </si>
  <si>
    <t>112.65</t>
  </si>
  <si>
    <t>702163.0</t>
  </si>
  <si>
    <t>77578.0</t>
  </si>
  <si>
    <t>17062.0</t>
  </si>
  <si>
    <t>79.731</t>
  </si>
  <si>
    <t>416625503.0</t>
  </si>
  <si>
    <t>181342972.0</t>
  </si>
  <si>
    <t>161015556.0</t>
  </si>
  <si>
    <t>79407896.0</t>
  </si>
  <si>
    <t>725329.0</t>
  </si>
  <si>
    <t>194.69</t>
  </si>
  <si>
    <t>77564.0</t>
  </si>
  <si>
    <t>12572.0</t>
  </si>
  <si>
    <t>58.749</t>
  </si>
  <si>
    <t>417150367.0</t>
  </si>
  <si>
    <t>181374540.0</t>
  </si>
  <si>
    <t>161109802.0</t>
  </si>
  <si>
    <t>79808443.0</t>
  </si>
  <si>
    <t>524864.0</t>
  </si>
  <si>
    <t>710477.0</t>
  </si>
  <si>
    <t>194.94</t>
  </si>
  <si>
    <t>84.76</t>
  </si>
  <si>
    <t>70416.0</t>
  </si>
  <si>
    <t>26915.0</t>
  </si>
  <si>
    <t>418081276.0</t>
  </si>
  <si>
    <t>181451944.0</t>
  </si>
  <si>
    <t>161296449.0</t>
  </si>
  <si>
    <t>80480994.0</t>
  </si>
  <si>
    <t>930909.0</t>
  </si>
  <si>
    <t>645954.0</t>
  </si>
  <si>
    <t>195.37</t>
  </si>
  <si>
    <t>53411.0</t>
  </si>
  <si>
    <t>125.34</t>
  </si>
  <si>
    <t>418988804.0</t>
  </si>
  <si>
    <t>181544315.0</t>
  </si>
  <si>
    <t>161485597.0</t>
  </si>
  <si>
    <t>81135417.0</t>
  </si>
  <si>
    <t>907528.0</t>
  </si>
  <si>
    <t>626097.0</t>
  </si>
  <si>
    <t>195.8</t>
  </si>
  <si>
    <t>84.84</t>
  </si>
  <si>
    <t>37.91</t>
  </si>
  <si>
    <t>26234.0</t>
  </si>
  <si>
    <t>419669076.0</t>
  </si>
  <si>
    <t>181596648.0</t>
  </si>
  <si>
    <t>161634006.0</t>
  </si>
  <si>
    <t>81617827.0</t>
  </si>
  <si>
    <t>680272.0</t>
  </si>
  <si>
    <t>616879.0</t>
  </si>
  <si>
    <t>84.86</t>
  </si>
  <si>
    <t>38.14</t>
  </si>
  <si>
    <t>51910.0</t>
  </si>
  <si>
    <t>30212.0</t>
  </si>
  <si>
    <t>141.182</t>
  </si>
  <si>
    <t>420411074.0</t>
  </si>
  <si>
    <t>181652995.0</t>
  </si>
  <si>
    <t>161802142.0</t>
  </si>
  <si>
    <t>82140278.0</t>
  </si>
  <si>
    <t>741998.0</t>
  </si>
  <si>
    <t>662185.0</t>
  </si>
  <si>
    <t>196.46</t>
  </si>
  <si>
    <t>84.89</t>
  </si>
  <si>
    <t>54736.0</t>
  </si>
  <si>
    <t>21229.0</t>
  </si>
  <si>
    <t>420841281.0</t>
  </si>
  <si>
    <t>181687021.0</t>
  </si>
  <si>
    <t>161882738.0</t>
  </si>
  <si>
    <t>82460566.0</t>
  </si>
  <si>
    <t>430207.0</t>
  </si>
  <si>
    <t>662948.0</t>
  </si>
  <si>
    <t>196.66</t>
  </si>
  <si>
    <t>75.65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196.75</t>
  </si>
  <si>
    <t>20936.0</t>
  </si>
  <si>
    <t>421634418.0</t>
  </si>
  <si>
    <t>181755180.0</t>
  </si>
  <si>
    <t>162079967.0</t>
  </si>
  <si>
    <t>82993482.0</t>
  </si>
  <si>
    <t>605938.0</t>
  </si>
  <si>
    <t>640579.0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7.37</t>
  </si>
  <si>
    <t>84.96</t>
  </si>
  <si>
    <t>75.81</t>
  </si>
  <si>
    <t>51174.0</t>
  </si>
  <si>
    <t>26648.0</t>
  </si>
  <si>
    <t>422804515.0</t>
  </si>
  <si>
    <t>181841381.0</t>
  </si>
  <si>
    <t>162328262.0</t>
  </si>
  <si>
    <t>83836874.0</t>
  </si>
  <si>
    <t>436376.0</t>
  </si>
  <si>
    <t>197.58</t>
  </si>
  <si>
    <t>84.98</t>
  </si>
  <si>
    <t>42438.0</t>
  </si>
  <si>
    <t>23090.0</t>
  </si>
  <si>
    <t>423594585.0</t>
  </si>
  <si>
    <t>181894974.0</t>
  </si>
  <si>
    <t>162490311.0</t>
  </si>
  <si>
    <t>84414525.0</t>
  </si>
  <si>
    <t>790070.0</t>
  </si>
  <si>
    <t>560787.0</t>
  </si>
  <si>
    <t>39.45</t>
  </si>
  <si>
    <t>42618.0</t>
  </si>
  <si>
    <t>62.049</t>
  </si>
  <si>
    <t>476878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198.16</t>
  </si>
  <si>
    <t>85.04</t>
  </si>
  <si>
    <t>39063.0</t>
  </si>
  <si>
    <t>39.581</t>
  </si>
  <si>
    <t>66.21</t>
  </si>
  <si>
    <t>424403120.0</t>
  </si>
  <si>
    <t>182010643.0</t>
  </si>
  <si>
    <t>162689883.0</t>
  </si>
  <si>
    <t>84910442.0</t>
  </si>
  <si>
    <t>344628.0</t>
  </si>
  <si>
    <t>395529.0</t>
  </si>
  <si>
    <t>198.33</t>
  </si>
  <si>
    <t>39.68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8.74</t>
  </si>
  <si>
    <t>68170.0</t>
  </si>
  <si>
    <t>36750.0</t>
  </si>
  <si>
    <t>426002158.0</t>
  </si>
  <si>
    <t>182324186.0</t>
  </si>
  <si>
    <t>163106069.0</t>
  </si>
  <si>
    <t>85785089.0</t>
  </si>
  <si>
    <t>700965.0</t>
  </si>
  <si>
    <t>456806.0</t>
  </si>
  <si>
    <t>199.07</t>
  </si>
  <si>
    <t>68972.0</t>
  </si>
  <si>
    <t>18660.0</t>
  </si>
  <si>
    <t>426445178.0</t>
  </si>
  <si>
    <t>182365678.0</t>
  </si>
  <si>
    <t>163228941.0</t>
  </si>
  <si>
    <t>86064638.0</t>
  </si>
  <si>
    <t>443020.0</t>
  </si>
  <si>
    <t>407228.0</t>
  </si>
  <si>
    <t>199.28</t>
  </si>
  <si>
    <t>67243.0</t>
  </si>
  <si>
    <t>37.702</t>
  </si>
  <si>
    <t>61.013</t>
  </si>
  <si>
    <t>402195.0</t>
  </si>
  <si>
    <t>426683997.0</t>
  </si>
  <si>
    <t>182395741.0</t>
  </si>
  <si>
    <t>163322265.0</t>
  </si>
  <si>
    <t>86180459.0</t>
  </si>
  <si>
    <t>397163.0</t>
  </si>
  <si>
    <t>199.39</t>
  </si>
  <si>
    <t>76.32</t>
  </si>
  <si>
    <t>40.27</t>
  </si>
  <si>
    <t>63866.0</t>
  </si>
  <si>
    <t>64.652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9.53</t>
  </si>
  <si>
    <t>85.25</t>
  </si>
  <si>
    <t>59479.0</t>
  </si>
  <si>
    <t>22142.0</t>
  </si>
  <si>
    <t>427262945.0</t>
  </si>
  <si>
    <t>182455170.0</t>
  </si>
  <si>
    <t>163481925.0</t>
  </si>
  <si>
    <t>86543564.0</t>
  </si>
  <si>
    <t>275490.0</t>
  </si>
  <si>
    <t>280250.0</t>
  </si>
  <si>
    <t>199.66</t>
  </si>
  <si>
    <t>85.26</t>
  </si>
  <si>
    <t>23974.0</t>
  </si>
  <si>
    <t>20943.0</t>
  </si>
  <si>
    <t>428179278.0</t>
  </si>
  <si>
    <t>182519774.0</t>
  </si>
  <si>
    <t>163675729.0</t>
  </si>
  <si>
    <t>87204205.0</t>
  </si>
  <si>
    <t>916333.0</t>
  </si>
  <si>
    <t>311017.0</t>
  </si>
  <si>
    <t>200.09</t>
  </si>
  <si>
    <t>85.29</t>
  </si>
  <si>
    <t>19916.0</t>
  </si>
  <si>
    <t>12613.0</t>
  </si>
  <si>
    <t>93.068</t>
  </si>
  <si>
    <t>428748714.0</t>
  </si>
  <si>
    <t>182563727.0</t>
  </si>
  <si>
    <t>163815874.0</t>
  </si>
  <si>
    <t>87591331.0</t>
  </si>
  <si>
    <t>569436.0</t>
  </si>
  <si>
    <t>329077.0</t>
  </si>
  <si>
    <t>200.36</t>
  </si>
  <si>
    <t>85.31</t>
  </si>
  <si>
    <t>40.93</t>
  </si>
  <si>
    <t>28293.0</t>
  </si>
  <si>
    <t>14122.0</t>
  </si>
  <si>
    <t>429202399.0</t>
  </si>
  <si>
    <t>182599066.0</t>
  </si>
  <si>
    <t>163923507.0</t>
  </si>
  <si>
    <t>87903408.0</t>
  </si>
  <si>
    <t>376830.0</t>
  </si>
  <si>
    <t>200.57</t>
  </si>
  <si>
    <t>31194.0</t>
  </si>
  <si>
    <t>389121.0</t>
  </si>
  <si>
    <t>30778.0</t>
  </si>
  <si>
    <t>429613287.0</t>
  </si>
  <si>
    <t>182623313.0</t>
  </si>
  <si>
    <t>163989684.0</t>
  </si>
  <si>
    <t>88224899.0</t>
  </si>
  <si>
    <t>418178.0</t>
  </si>
  <si>
    <t>200.76</t>
  </si>
  <si>
    <t>32499.0</t>
  </si>
  <si>
    <t>6498.0</t>
  </si>
  <si>
    <t>30.365</t>
  </si>
  <si>
    <t>430000411.0</t>
  </si>
  <si>
    <t>182665767.0</t>
  </si>
  <si>
    <t>164101615.0</t>
  </si>
  <si>
    <t>88458624.0</t>
  </si>
  <si>
    <t>387124.0</t>
  </si>
  <si>
    <t>430422.0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201.14</t>
  </si>
  <si>
    <t>85.38</t>
  </si>
  <si>
    <t>36065.0</t>
  </si>
  <si>
    <t>20072.0</t>
  </si>
  <si>
    <t>430951275.0</t>
  </si>
  <si>
    <t>182778371.0</t>
  </si>
  <si>
    <t>164385393.0</t>
  </si>
  <si>
    <t>89015754.0</t>
  </si>
  <si>
    <t>515942.0</t>
  </si>
  <si>
    <t>396000.0</t>
  </si>
  <si>
    <t>36942.0</t>
  </si>
  <si>
    <t>21682.0</t>
  </si>
  <si>
    <t>431278922.0</t>
  </si>
  <si>
    <t>182800351.0</t>
  </si>
  <si>
    <t>164464910.0</t>
  </si>
  <si>
    <t>89242341.0</t>
  </si>
  <si>
    <t>327647.0</t>
  </si>
  <si>
    <t>361458.0</t>
  </si>
  <si>
    <t>201.54</t>
  </si>
  <si>
    <t>85.42</t>
  </si>
  <si>
    <t>19725.0</t>
  </si>
  <si>
    <t>15838.0</t>
  </si>
  <si>
    <t>431859321.0</t>
  </si>
  <si>
    <t>182850462.0</t>
  </si>
  <si>
    <t>164564155.0</t>
  </si>
  <si>
    <t>89674756.0</t>
  </si>
  <si>
    <t>580399.0</t>
  </si>
  <si>
    <t>379560.0</t>
  </si>
  <si>
    <t>201.81</t>
  </si>
  <si>
    <t>35914.0</t>
  </si>
  <si>
    <t>14622.0</t>
  </si>
  <si>
    <t>664361.0</t>
  </si>
  <si>
    <t>73.63</t>
  </si>
  <si>
    <t>432025086.0</t>
  </si>
  <si>
    <t>182860122.0</t>
  </si>
  <si>
    <t>164594075.0</t>
  </si>
  <si>
    <t>89801425.0</t>
  </si>
  <si>
    <t>165765.0</t>
  </si>
  <si>
    <t>373892.0</t>
  </si>
  <si>
    <t>201.89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1.94</t>
  </si>
  <si>
    <t>432354816.0</t>
  </si>
  <si>
    <t>182895357.0</t>
  </si>
  <si>
    <t>164655881.0</t>
  </si>
  <si>
    <t>90034922.0</t>
  </si>
  <si>
    <t>220341.0</t>
  </si>
  <si>
    <t>336344.0</t>
  </si>
  <si>
    <t>202.04</t>
  </si>
  <si>
    <t>76.94</t>
  </si>
  <si>
    <t>32799.0</t>
  </si>
  <si>
    <t>20143.0</t>
  </si>
  <si>
    <t>432639345.0</t>
  </si>
  <si>
    <t>182912971.0</t>
  </si>
  <si>
    <t>164719113.0</t>
  </si>
  <si>
    <t>90239407.0</t>
  </si>
  <si>
    <t>284529.0</t>
  </si>
  <si>
    <t>314859.0</t>
  </si>
  <si>
    <t>202.17</t>
  </si>
  <si>
    <t>29335.0</t>
  </si>
  <si>
    <t>109.34</t>
  </si>
  <si>
    <t>434019486.0</t>
  </si>
  <si>
    <t>183059675.0</t>
  </si>
  <si>
    <t>165033358.0</t>
  </si>
  <si>
    <t>91160592.0</t>
  </si>
  <si>
    <t>1380141.0</t>
  </si>
  <si>
    <t>438316.0</t>
  </si>
  <si>
    <t>202.82</t>
  </si>
  <si>
    <t>85.54</t>
  </si>
  <si>
    <t>77.12</t>
  </si>
  <si>
    <t>40186.0</t>
  </si>
  <si>
    <t>21344.0</t>
  </si>
  <si>
    <t>435017274.0</t>
  </si>
  <si>
    <t>183119662.0</t>
  </si>
  <si>
    <t>165122240.0</t>
  </si>
  <si>
    <t>92022577.0</t>
  </si>
  <si>
    <t>997788.0</t>
  </si>
  <si>
    <t>534050.0</t>
  </si>
  <si>
    <t>203.29</t>
  </si>
  <si>
    <t>85.57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40198.0</t>
  </si>
  <si>
    <t>17355.0</t>
  </si>
  <si>
    <t>435226309.0</t>
  </si>
  <si>
    <t>183134052.0</t>
  </si>
  <si>
    <t>165170618.0</t>
  </si>
  <si>
    <t>92169363.0</t>
  </si>
  <si>
    <t>40832.0</t>
  </si>
  <si>
    <t>457318.0</t>
  </si>
  <si>
    <t>203.38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203.39</t>
  </si>
  <si>
    <t>37721.0</t>
  </si>
  <si>
    <t>435312095.0</t>
  </si>
  <si>
    <t>183142928.0</t>
  </si>
  <si>
    <t>165182832.0</t>
  </si>
  <si>
    <t>92236350.0</t>
  </si>
  <si>
    <t>68672.0</t>
  </si>
  <si>
    <t>203.42</t>
  </si>
  <si>
    <t>35367.0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3.87</t>
  </si>
  <si>
    <t>20835.0</t>
  </si>
  <si>
    <t>41.904</t>
  </si>
  <si>
    <t>436936651.0</t>
  </si>
  <si>
    <t>183241820.0</t>
  </si>
  <si>
    <t>165448319.0</t>
  </si>
  <si>
    <t>93504050.0</t>
  </si>
  <si>
    <t>659765.0</t>
  </si>
  <si>
    <t>274197.0</t>
  </si>
  <si>
    <t>204.18</t>
  </si>
  <si>
    <t>85.63</t>
  </si>
  <si>
    <t>43.69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4.26</t>
  </si>
  <si>
    <t>437142038.0</t>
  </si>
  <si>
    <t>183256110.0</t>
  </si>
  <si>
    <t>165518807.0</t>
  </si>
  <si>
    <t>93625233.0</t>
  </si>
  <si>
    <t>42428.0</t>
  </si>
  <si>
    <t>273676.0</t>
  </si>
  <si>
    <t>204.28</t>
  </si>
  <si>
    <t>43.75</t>
  </si>
  <si>
    <t>17437.0</t>
  </si>
  <si>
    <t>28807.0</t>
  </si>
  <si>
    <t>14585.0</t>
  </si>
  <si>
    <t>32820.0</t>
  </si>
  <si>
    <t>VGB</t>
  </si>
  <si>
    <t>British Virgin Islands</t>
  </si>
  <si>
    <t>11255.0</t>
  </si>
  <si>
    <t>30423.0</t>
  </si>
  <si>
    <t>79.07</t>
  </si>
  <si>
    <t>4749.0</t>
  </si>
  <si>
    <t>7363.0</t>
  </si>
  <si>
    <t>19534.0</t>
  </si>
  <si>
    <t>40.25</t>
  </si>
  <si>
    <t>23.96</t>
  </si>
  <si>
    <t>7001.0</t>
  </si>
  <si>
    <t>20278.0</t>
  </si>
  <si>
    <t>7873.0</t>
  </si>
  <si>
    <t>21403.0</t>
  </si>
  <si>
    <t>70.35</t>
  </si>
  <si>
    <t>4142.0</t>
  </si>
  <si>
    <t>22247.0</t>
  </si>
  <si>
    <t>12993.0</t>
  </si>
  <si>
    <t>30.42</t>
  </si>
  <si>
    <t>22837.0</t>
  </si>
  <si>
    <t>13439.0</t>
  </si>
  <si>
    <t>75.06</t>
  </si>
  <si>
    <t>24112.0</t>
  </si>
  <si>
    <t>10113.0</t>
  </si>
  <si>
    <t>8217.0</t>
  </si>
  <si>
    <t>8973.0</t>
  </si>
  <si>
    <t>26501.0</t>
  </si>
  <si>
    <t>10881.0</t>
  </si>
  <si>
    <t>87.11</t>
  </si>
  <si>
    <t>35.77</t>
  </si>
  <si>
    <t>10551.0</t>
  </si>
  <si>
    <t>7166.0</t>
  </si>
  <si>
    <t>27883.0</t>
  </si>
  <si>
    <t>91.65</t>
  </si>
  <si>
    <t>6475.0</t>
  </si>
  <si>
    <t>16590.0</t>
  </si>
  <si>
    <t>94.59</t>
  </si>
  <si>
    <t>54.53</t>
  </si>
  <si>
    <t>4207.0</t>
  </si>
  <si>
    <t>16739.0</t>
  </si>
  <si>
    <t>29431.0</t>
  </si>
  <si>
    <t>16826.0</t>
  </si>
  <si>
    <t>96.74</t>
  </si>
  <si>
    <t>29828.0</t>
  </si>
  <si>
    <t>32229.0</t>
  </si>
  <si>
    <t>105.94</t>
  </si>
  <si>
    <t>17439.0</t>
  </si>
  <si>
    <t>32930.0</t>
  </si>
  <si>
    <t>15360.0</t>
  </si>
  <si>
    <t>33075.0</t>
  </si>
  <si>
    <t>17607.0</t>
  </si>
  <si>
    <t>15468.0</t>
  </si>
  <si>
    <t>33872.0</t>
  </si>
  <si>
    <t>17902.0</t>
  </si>
  <si>
    <t>111.34</t>
  </si>
  <si>
    <t>34377.0</t>
  </si>
  <si>
    <t>16336.0</t>
  </si>
  <si>
    <t>34608.0</t>
  </si>
  <si>
    <t>54.14</t>
  </si>
  <si>
    <t>34909.0</t>
  </si>
  <si>
    <t>18259.0</t>
  </si>
  <si>
    <t>114.75</t>
  </si>
  <si>
    <t>54.73</t>
  </si>
  <si>
    <t>34992.0</t>
  </si>
  <si>
    <t>18288.0</t>
  </si>
  <si>
    <t>16704.0</t>
  </si>
  <si>
    <t>115.02</t>
  </si>
  <si>
    <t>35232.0</t>
  </si>
  <si>
    <t>18357.0</t>
  </si>
  <si>
    <t>115.81</t>
  </si>
  <si>
    <t>35799.0</t>
  </si>
  <si>
    <t>17005.0</t>
  </si>
  <si>
    <t>117.67</t>
  </si>
  <si>
    <t>35970.0</t>
  </si>
  <si>
    <t>118.23</t>
  </si>
  <si>
    <t>36134.0</t>
  </si>
  <si>
    <t>18653.0</t>
  </si>
  <si>
    <t>118.77</t>
  </si>
  <si>
    <t>36290.0</t>
  </si>
  <si>
    <t>18728.0</t>
  </si>
  <si>
    <t>119.28</t>
  </si>
  <si>
    <t>56.54</t>
  </si>
  <si>
    <t>18753.0</t>
  </si>
  <si>
    <t>36384.0</t>
  </si>
  <si>
    <t>119.59</t>
  </si>
  <si>
    <t>36568.0</t>
  </si>
  <si>
    <t>18899.0</t>
  </si>
  <si>
    <t>120.2</t>
  </si>
  <si>
    <t>36610.0</t>
  </si>
  <si>
    <t>18923.0</t>
  </si>
  <si>
    <t>120.34</t>
  </si>
  <si>
    <t>36829.0</t>
  </si>
  <si>
    <t>19008.0</t>
  </si>
  <si>
    <t>17459.0</t>
  </si>
  <si>
    <t>8711.0</t>
  </si>
  <si>
    <t>133.24</t>
  </si>
  <si>
    <t>6311.0</t>
  </si>
  <si>
    <t>40697.0</t>
  </si>
  <si>
    <t>17757.0</t>
  </si>
  <si>
    <t>19260.0</t>
  </si>
  <si>
    <t>17817.0</t>
  </si>
  <si>
    <t>134.22</t>
  </si>
  <si>
    <t>40872.0</t>
  </si>
  <si>
    <t>19284.0</t>
  </si>
  <si>
    <t>17862.0</t>
  </si>
  <si>
    <t>134.35</t>
  </si>
  <si>
    <t>19299.0</t>
  </si>
  <si>
    <t>17886.0</t>
  </si>
  <si>
    <t>134.47</t>
  </si>
  <si>
    <t>63.44</t>
  </si>
  <si>
    <t>BRN</t>
  </si>
  <si>
    <t>Brunei</t>
  </si>
  <si>
    <t>71809.251</t>
  </si>
  <si>
    <t>201.285</t>
  </si>
  <si>
    <t>6.795</t>
  </si>
  <si>
    <t>17.148</t>
  </si>
  <si>
    <t>12.295</t>
  </si>
  <si>
    <t>29.443</t>
  </si>
  <si>
    <t>99.65302628</t>
  </si>
  <si>
    <t>6.147</t>
  </si>
  <si>
    <t>-6.5</t>
  </si>
  <si>
    <t>77.91054782</t>
  </si>
  <si>
    <t>-7.61</t>
  </si>
  <si>
    <t>52.54432295</t>
  </si>
  <si>
    <t>42.86</t>
  </si>
  <si>
    <t>176.2046692</t>
  </si>
  <si>
    <t>-5.91</t>
  </si>
  <si>
    <t>156.2740639</t>
  </si>
  <si>
    <t>134.9845538</t>
  </si>
  <si>
    <t>-21.09</t>
  </si>
  <si>
    <t>61.15072067</t>
  </si>
  <si>
    <t>-16.98</t>
  </si>
  <si>
    <t>-0.452968301</t>
  </si>
  <si>
    <t>-0.35</t>
  </si>
  <si>
    <t>-4.05</t>
  </si>
  <si>
    <t>-12.68311244</t>
  </si>
  <si>
    <t>341.991</t>
  </si>
  <si>
    <t>-16.8</t>
  </si>
  <si>
    <t>-38.04933731</t>
  </si>
  <si>
    <t>33.973</t>
  </si>
  <si>
    <t>407.671</t>
  </si>
  <si>
    <t>6090.0</t>
  </si>
  <si>
    <t>7503.0</t>
  </si>
  <si>
    <t>11506.0</t>
  </si>
  <si>
    <t>12947.0</t>
  </si>
  <si>
    <t>14126.0</t>
  </si>
  <si>
    <t>14526.0</t>
  </si>
  <si>
    <t>15905.0</t>
  </si>
  <si>
    <t>15043.0</t>
  </si>
  <si>
    <t>16764.0</t>
  </si>
  <si>
    <t>20990.0</t>
  </si>
  <si>
    <t>23188.0</t>
  </si>
  <si>
    <t>19108.0</t>
  </si>
  <si>
    <t>25065.0</t>
  </si>
  <si>
    <t>20218.0</t>
  </si>
  <si>
    <t>22252.0</t>
  </si>
  <si>
    <t>33305.0</t>
  </si>
  <si>
    <t>25032.0</t>
  </si>
  <si>
    <t>8273.0</t>
  </si>
  <si>
    <t>38964.0</t>
  </si>
  <si>
    <t>42146.0</t>
  </si>
  <si>
    <t>32247.0</t>
  </si>
  <si>
    <t>45802.0</t>
  </si>
  <si>
    <t>35308.0</t>
  </si>
  <si>
    <t>10494.0</t>
  </si>
  <si>
    <t>49371.0</t>
  </si>
  <si>
    <t>38422.0</t>
  </si>
  <si>
    <t>10949.0</t>
  </si>
  <si>
    <t>41655.0</t>
  </si>
  <si>
    <t>55085.0</t>
  </si>
  <si>
    <t>43779.0</t>
  </si>
  <si>
    <t>58450.0</t>
  </si>
  <si>
    <t>47040.0</t>
  </si>
  <si>
    <t>11410.0</t>
  </si>
  <si>
    <t>13.24</t>
  </si>
  <si>
    <t>60156.0</t>
  </si>
  <si>
    <t>48719.0</t>
  </si>
  <si>
    <t>61225.0</t>
  </si>
  <si>
    <t>49763.0</t>
  </si>
  <si>
    <t>11462.0</t>
  </si>
  <si>
    <t>61289.0</t>
  </si>
  <si>
    <t>11464.0</t>
  </si>
  <si>
    <t>62343.0</t>
  </si>
  <si>
    <t>50846.0</t>
  </si>
  <si>
    <t>11497.0</t>
  </si>
  <si>
    <t>63486.0</t>
  </si>
  <si>
    <t>51908.0</t>
  </si>
  <si>
    <t>65972.0</t>
  </si>
  <si>
    <t>54164.0</t>
  </si>
  <si>
    <t>66038.0</t>
  </si>
  <si>
    <t>66972.0</t>
  </si>
  <si>
    <t>55005.0</t>
  </si>
  <si>
    <t>11967.0</t>
  </si>
  <si>
    <t>69877.0</t>
  </si>
  <si>
    <t>57353.0</t>
  </si>
  <si>
    <t>76471.0</t>
  </si>
  <si>
    <t>63432.0</t>
  </si>
  <si>
    <t>79554.0</t>
  </si>
  <si>
    <t>66091.0</t>
  </si>
  <si>
    <t>67828.0</t>
  </si>
  <si>
    <t>14365.0</t>
  </si>
  <si>
    <t>84458.0</t>
  </si>
  <si>
    <t>69737.0</t>
  </si>
  <si>
    <t>14721.0</t>
  </si>
  <si>
    <t>19.13</t>
  </si>
  <si>
    <t>87409.0</t>
  </si>
  <si>
    <t>72300.0</t>
  </si>
  <si>
    <t>16.37</t>
  </si>
  <si>
    <t>87792.0</t>
  </si>
  <si>
    <t>72680.0</t>
  </si>
  <si>
    <t>91146.0</t>
  </si>
  <si>
    <t>17.12</t>
  </si>
  <si>
    <t>92295.0</t>
  </si>
  <si>
    <t>76733.0</t>
  </si>
  <si>
    <t>15960.0</t>
  </si>
  <si>
    <t>99795.0</t>
  </si>
  <si>
    <t>83545.0</t>
  </si>
  <si>
    <t>18.92</t>
  </si>
  <si>
    <t>103633.0</t>
  </si>
  <si>
    <t>87033.0</t>
  </si>
  <si>
    <t>23.47</t>
  </si>
  <si>
    <t>107767.0</t>
  </si>
  <si>
    <t>90500.0</t>
  </si>
  <si>
    <t>24.41</t>
  </si>
  <si>
    <t>108457.0</t>
  </si>
  <si>
    <t>91140.0</t>
  </si>
  <si>
    <t>121241.0</t>
  </si>
  <si>
    <t>102586.0</t>
  </si>
  <si>
    <t>4.23</t>
  </si>
  <si>
    <t>125751.0</t>
  </si>
  <si>
    <t>106556.0</t>
  </si>
  <si>
    <t>134505.0</t>
  </si>
  <si>
    <t>113703.0</t>
  </si>
  <si>
    <t>2351.0</t>
  </si>
  <si>
    <t>49.827</t>
  </si>
  <si>
    <t>137910.0</t>
  </si>
  <si>
    <t>116753.0</t>
  </si>
  <si>
    <t>21157.0</t>
  </si>
  <si>
    <t>142014.0</t>
  </si>
  <si>
    <t>119721.0</t>
  </si>
  <si>
    <t>22293.0</t>
  </si>
  <si>
    <t>18.119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35.46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169025.0</t>
  </si>
  <si>
    <t>137345.0</t>
  </si>
  <si>
    <t>31680.0</t>
  </si>
  <si>
    <t>38.28</t>
  </si>
  <si>
    <t>31.11</t>
  </si>
  <si>
    <t>173245.0</t>
  </si>
  <si>
    <t>33690.0</t>
  </si>
  <si>
    <t>39.24</t>
  </si>
  <si>
    <t>177628.0</t>
  </si>
  <si>
    <t>141754.0</t>
  </si>
  <si>
    <t>188277.0</t>
  </si>
  <si>
    <t>147685.0</t>
  </si>
  <si>
    <t>40592.0</t>
  </si>
  <si>
    <t>785.9</t>
  </si>
  <si>
    <t>189927.0</t>
  </si>
  <si>
    <t>148510.0</t>
  </si>
  <si>
    <t>41417.0</t>
  </si>
  <si>
    <t>43.02</t>
  </si>
  <si>
    <t>196457.0</t>
  </si>
  <si>
    <t>152474.0</t>
  </si>
  <si>
    <t>43983.0</t>
  </si>
  <si>
    <t>44.49</t>
  </si>
  <si>
    <t>7510.0</t>
  </si>
  <si>
    <t>201441.0</t>
  </si>
  <si>
    <t>45.62</t>
  </si>
  <si>
    <t>10.52</t>
  </si>
  <si>
    <t>214385.0</t>
  </si>
  <si>
    <t>52186.0</t>
  </si>
  <si>
    <t>9632.0</t>
  </si>
  <si>
    <t>144.95</t>
  </si>
  <si>
    <t>10296.0</t>
  </si>
  <si>
    <t>230324.0</t>
  </si>
  <si>
    <t>171283.0</t>
  </si>
  <si>
    <t>59041.0</t>
  </si>
  <si>
    <t>10957.0</t>
  </si>
  <si>
    <t>130.39</t>
  </si>
  <si>
    <t>246716.0</t>
  </si>
  <si>
    <t>180812.0</t>
  </si>
  <si>
    <t>65904.0</t>
  </si>
  <si>
    <t>12663.0</t>
  </si>
  <si>
    <t>5804.0</t>
  </si>
  <si>
    <t>267132.0</t>
  </si>
  <si>
    <t>193511.0</t>
  </si>
  <si>
    <t>13628.0</t>
  </si>
  <si>
    <t>14866.0</t>
  </si>
  <si>
    <t>285414.0</t>
  </si>
  <si>
    <t>205051.0</t>
  </si>
  <si>
    <t>80363.0</t>
  </si>
  <si>
    <t>295590.0</t>
  </si>
  <si>
    <t>211108.0</t>
  </si>
  <si>
    <t>84482.0</t>
  </si>
  <si>
    <t>15655.0</t>
  </si>
  <si>
    <t>308219.0</t>
  </si>
  <si>
    <t>219145.0</t>
  </si>
  <si>
    <t>89074.0</t>
  </si>
  <si>
    <t>16465.0</t>
  </si>
  <si>
    <t>327825.0</t>
  </si>
  <si>
    <t>231613.0</t>
  </si>
  <si>
    <t>338399.0</t>
  </si>
  <si>
    <t>233380.0</t>
  </si>
  <si>
    <t>105019.0</t>
  </si>
  <si>
    <t>7005.155</t>
  </si>
  <si>
    <t>230.69</t>
  </si>
  <si>
    <t>345595.0</t>
  </si>
  <si>
    <t>234255.0</t>
  </si>
  <si>
    <t>111340.0</t>
  </si>
  <si>
    <t>353428.0</t>
  </si>
  <si>
    <t>234945.0</t>
  </si>
  <si>
    <t>118483.0</t>
  </si>
  <si>
    <t>53.21</t>
  </si>
  <si>
    <t>365203.0</t>
  </si>
  <si>
    <t>235633.0</t>
  </si>
  <si>
    <t>129570.0</t>
  </si>
  <si>
    <t>142.685</t>
  </si>
  <si>
    <t>371501.0</t>
  </si>
  <si>
    <t>236009.0</t>
  </si>
  <si>
    <t>135492.0</t>
  </si>
  <si>
    <t>9546.0</t>
  </si>
  <si>
    <t>289.9</t>
  </si>
  <si>
    <t>47.562</t>
  </si>
  <si>
    <t>378598.0</t>
  </si>
  <si>
    <t>236408.0</t>
  </si>
  <si>
    <t>142190.0</t>
  </si>
  <si>
    <t>85.75</t>
  </si>
  <si>
    <t>385602.0</t>
  </si>
  <si>
    <t>237015.0</t>
  </si>
  <si>
    <t>148587.0</t>
  </si>
  <si>
    <t>87.33</t>
  </si>
  <si>
    <t>8504.0</t>
  </si>
  <si>
    <t>405352.0</t>
  </si>
  <si>
    <t>247487.0</t>
  </si>
  <si>
    <t>157865.0</t>
  </si>
  <si>
    <t>91.81</t>
  </si>
  <si>
    <t>35.75</t>
  </si>
  <si>
    <t>415538.0</t>
  </si>
  <si>
    <t>253855.0</t>
  </si>
  <si>
    <t>161683.0</t>
  </si>
  <si>
    <t>10819.0</t>
  </si>
  <si>
    <t>5586.0</t>
  </si>
  <si>
    <t>432882.0</t>
  </si>
  <si>
    <t>262982.0</t>
  </si>
  <si>
    <t>169900.0</t>
  </si>
  <si>
    <t>13700.0</t>
  </si>
  <si>
    <t>443676.0</t>
  </si>
  <si>
    <t>269847.0</t>
  </si>
  <si>
    <t>173829.0</t>
  </si>
  <si>
    <t>100.49</t>
  </si>
  <si>
    <t>39.37</t>
  </si>
  <si>
    <t>13997.0</t>
  </si>
  <si>
    <t>14289.0</t>
  </si>
  <si>
    <t>455355.0</t>
  </si>
  <si>
    <t>276935.0</t>
  </si>
  <si>
    <t>178420.0</t>
  </si>
  <si>
    <t>103.13</t>
  </si>
  <si>
    <t>14531.0</t>
  </si>
  <si>
    <t>474407.0</t>
  </si>
  <si>
    <t>285987.0</t>
  </si>
  <si>
    <t>188420.0</t>
  </si>
  <si>
    <t>107.45</t>
  </si>
  <si>
    <t>16241.0</t>
  </si>
  <si>
    <t>6950.0</t>
  </si>
  <si>
    <t>493587.0</t>
  </si>
  <si>
    <t>296963.0</t>
  </si>
  <si>
    <t>196624.0</t>
  </si>
  <si>
    <t>17482.0</t>
  </si>
  <si>
    <t>501834.0</t>
  </si>
  <si>
    <t>302258.0</t>
  </si>
  <si>
    <t>199576.0</t>
  </si>
  <si>
    <t>113.66</t>
  </si>
  <si>
    <t>16927.0</t>
  </si>
  <si>
    <t>254.309</t>
  </si>
  <si>
    <t>16742.0</t>
  </si>
  <si>
    <t>135.89</t>
  </si>
  <si>
    <t>512357.0</t>
  </si>
  <si>
    <t>310416.0</t>
  </si>
  <si>
    <t>201941.0</t>
  </si>
  <si>
    <t>116.04</t>
  </si>
  <si>
    <t>526193.0</t>
  </si>
  <si>
    <t>319711.0</t>
  </si>
  <si>
    <t>206482.0</t>
  </si>
  <si>
    <t>119.17</t>
  </si>
  <si>
    <t>140.42</t>
  </si>
  <si>
    <t>533305.0</t>
  </si>
  <si>
    <t>208741.0</t>
  </si>
  <si>
    <t>5118.0</t>
  </si>
  <si>
    <t>8980.0</t>
  </si>
  <si>
    <t>542019.0</t>
  </si>
  <si>
    <t>330410.0</t>
  </si>
  <si>
    <t>211609.0</t>
  </si>
  <si>
    <t>11254.0</t>
  </si>
  <si>
    <t>9472.0</t>
  </si>
  <si>
    <t>552265.0</t>
  </si>
  <si>
    <t>335650.0</t>
  </si>
  <si>
    <t>216615.0</t>
  </si>
  <si>
    <t>9828.0</t>
  </si>
  <si>
    <t>563695.0</t>
  </si>
  <si>
    <t>339667.0</t>
  </si>
  <si>
    <t>224028.0</t>
  </si>
  <si>
    <t>127.67</t>
  </si>
  <si>
    <t>76.93</t>
  </si>
  <si>
    <t>10982.0</t>
  </si>
  <si>
    <t>11091.0</t>
  </si>
  <si>
    <t>10941.0</t>
  </si>
  <si>
    <t>3.883</t>
  </si>
  <si>
    <t>579263.0</t>
  </si>
  <si>
    <t>344342.0</t>
  </si>
  <si>
    <t>234921.0</t>
  </si>
  <si>
    <t>131.19</t>
  </si>
  <si>
    <t>10393.0</t>
  </si>
  <si>
    <t>11386.0</t>
  </si>
  <si>
    <t>584245.0</t>
  </si>
  <si>
    <t>345754.0</t>
  </si>
  <si>
    <t>238491.0</t>
  </si>
  <si>
    <t>132.32</t>
  </si>
  <si>
    <t>11542.0</t>
  </si>
  <si>
    <t>588206.0</t>
  </si>
  <si>
    <t>347147.0</t>
  </si>
  <si>
    <t>241059.0</t>
  </si>
  <si>
    <t>133.22</t>
  </si>
  <si>
    <t>6672.0</t>
  </si>
  <si>
    <t>592613.0</t>
  </si>
  <si>
    <t>348782.0</t>
  </si>
  <si>
    <t>243831.0</t>
  </si>
  <si>
    <t>78.99</t>
  </si>
  <si>
    <t>5313.0</t>
  </si>
  <si>
    <t>12595.0</t>
  </si>
  <si>
    <t>598758.0</t>
  </si>
  <si>
    <t>350200.0</t>
  </si>
  <si>
    <t>248558.0</t>
  </si>
  <si>
    <t>135.61</t>
  </si>
  <si>
    <t>601042.0</t>
  </si>
  <si>
    <t>350801.0</t>
  </si>
  <si>
    <t>250241.0</t>
  </si>
  <si>
    <t>136.13</t>
  </si>
  <si>
    <t>12823.0</t>
  </si>
  <si>
    <t>603923.0</t>
  </si>
  <si>
    <t>351496.0</t>
  </si>
  <si>
    <t>252427.0</t>
  </si>
  <si>
    <t>136.78</t>
  </si>
  <si>
    <t>12955.0</t>
  </si>
  <si>
    <t>604662.0</t>
  </si>
  <si>
    <t>351715.0</t>
  </si>
  <si>
    <t>252947.0</t>
  </si>
  <si>
    <t>136.95</t>
  </si>
  <si>
    <t>13065.0</t>
  </si>
  <si>
    <t>607436.0</t>
  </si>
  <si>
    <t>352709.0</t>
  </si>
  <si>
    <t>254727.0</t>
  </si>
  <si>
    <t>79.88</t>
  </si>
  <si>
    <t>57.69</t>
  </si>
  <si>
    <t>613737.0</t>
  </si>
  <si>
    <t>353399.0</t>
  </si>
  <si>
    <t>260338.0</t>
  </si>
  <si>
    <t>80.04</t>
  </si>
  <si>
    <t>626279.0</t>
  </si>
  <si>
    <t>353961.0</t>
  </si>
  <si>
    <t>272318.0</t>
  </si>
  <si>
    <t>61.68</t>
  </si>
  <si>
    <t>632896.0</t>
  </si>
  <si>
    <t>354428.0</t>
  </si>
  <si>
    <t>278468.0</t>
  </si>
  <si>
    <t>80.27</t>
  </si>
  <si>
    <t>633464.0</t>
  </si>
  <si>
    <t>354729.0</t>
  </si>
  <si>
    <t>278735.0</t>
  </si>
  <si>
    <t>143.47</t>
  </si>
  <si>
    <t>80.34</t>
  </si>
  <si>
    <t>8421.0</t>
  </si>
  <si>
    <t>640721.0</t>
  </si>
  <si>
    <t>355420.0</t>
  </si>
  <si>
    <t>285301.0</t>
  </si>
  <si>
    <t>145.11</t>
  </si>
  <si>
    <t>13782.0</t>
  </si>
  <si>
    <t>643231.0</t>
  </si>
  <si>
    <t>355752.0</t>
  </si>
  <si>
    <t>287479.0</t>
  </si>
  <si>
    <t>649166.0</t>
  </si>
  <si>
    <t>361215.0</t>
  </si>
  <si>
    <t>287951.0</t>
  </si>
  <si>
    <t>147.03</t>
  </si>
  <si>
    <t>65.22</t>
  </si>
  <si>
    <t>654487.0</t>
  </si>
  <si>
    <t>366008.0</t>
  </si>
  <si>
    <t>288479.0</t>
  </si>
  <si>
    <t>14058.0</t>
  </si>
  <si>
    <t>661216.0</t>
  </si>
  <si>
    <t>371184.0</t>
  </si>
  <si>
    <t>290032.0</t>
  </si>
  <si>
    <t>149.75</t>
  </si>
  <si>
    <t>10233.0</t>
  </si>
  <si>
    <t>668251.0</t>
  </si>
  <si>
    <t>376127.0</t>
  </si>
  <si>
    <t>292124.0</t>
  </si>
  <si>
    <t>151.35</t>
  </si>
  <si>
    <t>66.16</t>
  </si>
  <si>
    <t>673578.0</t>
  </si>
  <si>
    <t>378120.0</t>
  </si>
  <si>
    <t>295458.0</t>
  </si>
  <si>
    <t>5731.0</t>
  </si>
  <si>
    <t>14215.0</t>
  </si>
  <si>
    <t>680757.0</t>
  </si>
  <si>
    <t>381106.0</t>
  </si>
  <si>
    <t>299651.0</t>
  </si>
  <si>
    <t>154.18</t>
  </si>
  <si>
    <t>684698.0</t>
  </si>
  <si>
    <t>383195.0</t>
  </si>
  <si>
    <t>155.07</t>
  </si>
  <si>
    <t>86.79</t>
  </si>
  <si>
    <t>14291.0</t>
  </si>
  <si>
    <t>692315.0</t>
  </si>
  <si>
    <t>387002.0</t>
  </si>
  <si>
    <t>305313.0</t>
  </si>
  <si>
    <t>87.65</t>
  </si>
  <si>
    <t>14378.0</t>
  </si>
  <si>
    <t>134.596</t>
  </si>
  <si>
    <t>699622.0</t>
  </si>
  <si>
    <t>390657.0</t>
  </si>
  <si>
    <t>308965.0</t>
  </si>
  <si>
    <t>158.45</t>
  </si>
  <si>
    <t>88.48</t>
  </si>
  <si>
    <t>110.33</t>
  </si>
  <si>
    <t>394039.0</t>
  </si>
  <si>
    <t>313239.0</t>
  </si>
  <si>
    <t>70.94</t>
  </si>
  <si>
    <t>14903.0</t>
  </si>
  <si>
    <t>14444.0</t>
  </si>
  <si>
    <t>715979.0</t>
  </si>
  <si>
    <t>397298.0</t>
  </si>
  <si>
    <t>162.16</t>
  </si>
  <si>
    <t>719100.0</t>
  </si>
  <si>
    <t>398277.0</t>
  </si>
  <si>
    <t>320823.0</t>
  </si>
  <si>
    <t>162.86</t>
  </si>
  <si>
    <t>90.2</t>
  </si>
  <si>
    <t>72.66</t>
  </si>
  <si>
    <t>14728.0</t>
  </si>
  <si>
    <t>14591.0</t>
  </si>
  <si>
    <t>726907.0</t>
  </si>
  <si>
    <t>399834.0</t>
  </si>
  <si>
    <t>327073.0</t>
  </si>
  <si>
    <t>164.63</t>
  </si>
  <si>
    <t>90.56</t>
  </si>
  <si>
    <t>728626.0</t>
  </si>
  <si>
    <t>400238.0</t>
  </si>
  <si>
    <t>328388.0</t>
  </si>
  <si>
    <t>165.02</t>
  </si>
  <si>
    <t>90.65</t>
  </si>
  <si>
    <t>734235.0</t>
  </si>
  <si>
    <t>401091.0</t>
  </si>
  <si>
    <t>333144.0</t>
  </si>
  <si>
    <t>166.29</t>
  </si>
  <si>
    <t>13564.0</t>
  </si>
  <si>
    <t>14771.0</t>
  </si>
  <si>
    <t>738282.0</t>
  </si>
  <si>
    <t>401611.0</t>
  </si>
  <si>
    <t>336671.0</t>
  </si>
  <si>
    <t>167.21</t>
  </si>
  <si>
    <t>90.96</t>
  </si>
  <si>
    <t>744337.0</t>
  </si>
  <si>
    <t>402428.0</t>
  </si>
  <si>
    <t>341909.0</t>
  </si>
  <si>
    <t>168.58</t>
  </si>
  <si>
    <t>91.14</t>
  </si>
  <si>
    <t>744790.0</t>
  </si>
  <si>
    <t>402574.0</t>
  </si>
  <si>
    <t>342216.0</t>
  </si>
  <si>
    <t>747384.0</t>
  </si>
  <si>
    <t>402966.0</t>
  </si>
  <si>
    <t>344418.0</t>
  </si>
  <si>
    <t>169.27</t>
  </si>
  <si>
    <t>149.48</t>
  </si>
  <si>
    <t>748008.0</t>
  </si>
  <si>
    <t>403094.0</t>
  </si>
  <si>
    <t>344914.0</t>
  </si>
  <si>
    <t>169.41</t>
  </si>
  <si>
    <t>91.29</t>
  </si>
  <si>
    <t>751178.0</t>
  </si>
  <si>
    <t>403405.0</t>
  </si>
  <si>
    <t>347773.0</t>
  </si>
  <si>
    <t>170.13</t>
  </si>
  <si>
    <t>91.36</t>
  </si>
  <si>
    <t>110.007</t>
  </si>
  <si>
    <t>752450.0</t>
  </si>
  <si>
    <t>403675.0</t>
  </si>
  <si>
    <t>170.42</t>
  </si>
  <si>
    <t>91.43</t>
  </si>
  <si>
    <t>753291.0</t>
  </si>
  <si>
    <t>403874.0</t>
  </si>
  <si>
    <t>349417.0</t>
  </si>
  <si>
    <t>170.61</t>
  </si>
  <si>
    <t>91.47</t>
  </si>
  <si>
    <t>15142.0</t>
  </si>
  <si>
    <t>754293.0</t>
  </si>
  <si>
    <t>404070.0</t>
  </si>
  <si>
    <t>350223.0</t>
  </si>
  <si>
    <t>170.84</t>
  </si>
  <si>
    <t>91.52</t>
  </si>
  <si>
    <t>754589.0</t>
  </si>
  <si>
    <t>404138.0</t>
  </si>
  <si>
    <t>350451.0</t>
  </si>
  <si>
    <t>91.53</t>
  </si>
  <si>
    <t>756080.0</t>
  </si>
  <si>
    <t>404371.0</t>
  </si>
  <si>
    <t>351709.0</t>
  </si>
  <si>
    <t>171.24</t>
  </si>
  <si>
    <t>91.58</t>
  </si>
  <si>
    <t>756637.0</t>
  </si>
  <si>
    <t>404451.0</t>
  </si>
  <si>
    <t>352186.0</t>
  </si>
  <si>
    <t>171.37</t>
  </si>
  <si>
    <t>61.151</t>
  </si>
  <si>
    <t>762161.0</t>
  </si>
  <si>
    <t>404557.0</t>
  </si>
  <si>
    <t>357604.0</t>
  </si>
  <si>
    <t>172.62</t>
  </si>
  <si>
    <t>91.63</t>
  </si>
  <si>
    <t>15244.0</t>
  </si>
  <si>
    <t>766929.0</t>
  </si>
  <si>
    <t>404623.0</t>
  </si>
  <si>
    <t>362306.0</t>
  </si>
  <si>
    <t>129.096</t>
  </si>
  <si>
    <t>61.474</t>
  </si>
  <si>
    <t>771983.0</t>
  </si>
  <si>
    <t>404707.0</t>
  </si>
  <si>
    <t>367276.0</t>
  </si>
  <si>
    <t>174.84</t>
  </si>
  <si>
    <t>91.66</t>
  </si>
  <si>
    <t>776846.0</t>
  </si>
  <si>
    <t>404806.0</t>
  </si>
  <si>
    <t>372040.0</t>
  </si>
  <si>
    <t>175.94</t>
  </si>
  <si>
    <t>91.68</t>
  </si>
  <si>
    <t>15343.0</t>
  </si>
  <si>
    <t>778921.0</t>
  </si>
  <si>
    <t>404834.0</t>
  </si>
  <si>
    <t>374087.0</t>
  </si>
  <si>
    <t>176.41</t>
  </si>
  <si>
    <t>91.69</t>
  </si>
  <si>
    <t>783549.0</t>
  </si>
  <si>
    <t>404940.0</t>
  </si>
  <si>
    <t>378609.0</t>
  </si>
  <si>
    <t>177.46</t>
  </si>
  <si>
    <t>91.71</t>
  </si>
  <si>
    <t>786679.0</t>
  </si>
  <si>
    <t>404959.0</t>
  </si>
  <si>
    <t>381720.0</t>
  </si>
  <si>
    <t>178.17</t>
  </si>
  <si>
    <t>91.72</t>
  </si>
  <si>
    <t>790506.0</t>
  </si>
  <si>
    <t>405092.0</t>
  </si>
  <si>
    <t>385414.0</t>
  </si>
  <si>
    <t>4049.0</t>
  </si>
  <si>
    <t>179.04</t>
  </si>
  <si>
    <t>91.75</t>
  </si>
  <si>
    <t>87.29</t>
  </si>
  <si>
    <t>9682.0</t>
  </si>
  <si>
    <t>15376.0</t>
  </si>
  <si>
    <t>15385.0</t>
  </si>
  <si>
    <t>10579.0</t>
  </si>
  <si>
    <t>15386.0</t>
  </si>
  <si>
    <t>12518.0</t>
  </si>
  <si>
    <t>15418.0</t>
  </si>
  <si>
    <t>14375.0</t>
  </si>
  <si>
    <t>15426.0</t>
  </si>
  <si>
    <t>15429.0</t>
  </si>
  <si>
    <t>14.236</t>
  </si>
  <si>
    <t>15461.0</t>
  </si>
  <si>
    <t>898401.0</t>
  </si>
  <si>
    <t>405888.0</t>
  </si>
  <si>
    <t>400691.0</t>
  </si>
  <si>
    <t>203.47</t>
  </si>
  <si>
    <t>9780.0</t>
  </si>
  <si>
    <t>15577.0</t>
  </si>
  <si>
    <t>922950.0</t>
  </si>
  <si>
    <t>406153.0</t>
  </si>
  <si>
    <t>401757.0</t>
  </si>
  <si>
    <t>91.99</t>
  </si>
  <si>
    <t>90.99</t>
  </si>
  <si>
    <t>15597.0</t>
  </si>
  <si>
    <t>41.091</t>
  </si>
  <si>
    <t>118331.0</t>
  </si>
  <si>
    <t>15634.0</t>
  </si>
  <si>
    <t>15750.0</t>
  </si>
  <si>
    <t>15797.0</t>
  </si>
  <si>
    <t>946170.0</t>
  </si>
  <si>
    <t>406475.0</t>
  </si>
  <si>
    <t>402390.0</t>
  </si>
  <si>
    <t>214.29</t>
  </si>
  <si>
    <t>92.06</t>
  </si>
  <si>
    <t>91.13</t>
  </si>
  <si>
    <t>6724.0</t>
  </si>
  <si>
    <t>15986.0</t>
  </si>
  <si>
    <t>76.358</t>
  </si>
  <si>
    <t>16066.0</t>
  </si>
  <si>
    <t>965131.0</t>
  </si>
  <si>
    <t>406768.0</t>
  </si>
  <si>
    <t>403033.0</t>
  </si>
  <si>
    <t>218.59</t>
  </si>
  <si>
    <t>91.28</t>
  </si>
  <si>
    <t>16084.0</t>
  </si>
  <si>
    <t>16179.0</t>
  </si>
  <si>
    <t>979285.0</t>
  </si>
  <si>
    <t>407042.0</t>
  </si>
  <si>
    <t>403385.0</t>
  </si>
  <si>
    <t>16345.0</t>
  </si>
  <si>
    <t>84.446</t>
  </si>
  <si>
    <t>18404.0</t>
  </si>
  <si>
    <t>19473.0</t>
  </si>
  <si>
    <t>1005173.0</t>
  </si>
  <si>
    <t>407394.0</t>
  </si>
  <si>
    <t>404051.0</t>
  </si>
  <si>
    <t>227.66</t>
  </si>
  <si>
    <t>92.27</t>
  </si>
  <si>
    <t>91.51</t>
  </si>
  <si>
    <t>22515.0</t>
  </si>
  <si>
    <t>23992.0</t>
  </si>
  <si>
    <t>24659.0</t>
  </si>
  <si>
    <t>25584.0</t>
  </si>
  <si>
    <t>27599.0</t>
  </si>
  <si>
    <t>1026843.0</t>
  </si>
  <si>
    <t>407565.0</t>
  </si>
  <si>
    <t>404301.0</t>
  </si>
  <si>
    <t>232.56</t>
  </si>
  <si>
    <t>92.31</t>
  </si>
  <si>
    <t>91.57</t>
  </si>
  <si>
    <t>34979.0</t>
  </si>
  <si>
    <t>37798.0</t>
  </si>
  <si>
    <t>41049.0</t>
  </si>
  <si>
    <t>44334.0</t>
  </si>
  <si>
    <t>51516.0</t>
  </si>
  <si>
    <t>1041610.0</t>
  </si>
  <si>
    <t>407674.0</t>
  </si>
  <si>
    <t>404502.0</t>
  </si>
  <si>
    <t>235.91</t>
  </si>
  <si>
    <t>92.33</t>
  </si>
  <si>
    <t>59447.0</t>
  </si>
  <si>
    <t>4095.0</t>
  </si>
  <si>
    <t>3887.0</t>
  </si>
  <si>
    <t>84844.0</t>
  </si>
  <si>
    <t>88849.0</t>
  </si>
  <si>
    <t>97018.0</t>
  </si>
  <si>
    <t>7.765</t>
  </si>
  <si>
    <t>100173.0</t>
  </si>
  <si>
    <t>1061845.0</t>
  </si>
  <si>
    <t>407876.0</t>
  </si>
  <si>
    <t>404788.0</t>
  </si>
  <si>
    <t>240.49</t>
  </si>
  <si>
    <t>92.38</t>
  </si>
  <si>
    <t>109538.0</t>
  </si>
  <si>
    <t>112093.0</t>
  </si>
  <si>
    <t>114371.0</t>
  </si>
  <si>
    <t>1068468.0</t>
  </si>
  <si>
    <t>407945.0</t>
  </si>
  <si>
    <t>404935.0</t>
  </si>
  <si>
    <t>255588.0</t>
  </si>
  <si>
    <t>241.99</t>
  </si>
  <si>
    <t>92.39</t>
  </si>
  <si>
    <t>129837.0</t>
  </si>
  <si>
    <t>1073496.0</t>
  </si>
  <si>
    <t>408026.0</t>
  </si>
  <si>
    <t>405095.0</t>
  </si>
  <si>
    <t>260375.0</t>
  </si>
  <si>
    <t>243.13</t>
  </si>
  <si>
    <t>92.41</t>
  </si>
  <si>
    <t>132981.0</t>
  </si>
  <si>
    <t>134412.0</t>
  </si>
  <si>
    <t>1078490.0</t>
  </si>
  <si>
    <t>408162.0</t>
  </si>
  <si>
    <t>405286.0</t>
  </si>
  <si>
    <t>265042.0</t>
  </si>
  <si>
    <t>244.26</t>
  </si>
  <si>
    <t>92.44</t>
  </si>
  <si>
    <t>137239.0</t>
  </si>
  <si>
    <t>1084543.0</t>
  </si>
  <si>
    <t>412058.0</t>
  </si>
  <si>
    <t>405414.0</t>
  </si>
  <si>
    <t>267071.0</t>
  </si>
  <si>
    <t>245.63</t>
  </si>
  <si>
    <t>93.32</t>
  </si>
  <si>
    <t>91.82</t>
  </si>
  <si>
    <t>659.716</t>
  </si>
  <si>
    <t>421.584</t>
  </si>
  <si>
    <t>141748.0</t>
  </si>
  <si>
    <t>141850.0</t>
  </si>
  <si>
    <t>141911.0</t>
  </si>
  <si>
    <t>231.984</t>
  </si>
  <si>
    <t>1124061.0</t>
  </si>
  <si>
    <t>432057.0</t>
  </si>
  <si>
    <t>409091.0</t>
  </si>
  <si>
    <t>282887.0</t>
  </si>
  <si>
    <t>254.58</t>
  </si>
  <si>
    <t>97.85</t>
  </si>
  <si>
    <t>144136.0</t>
  </si>
  <si>
    <t>146506.0</t>
  </si>
  <si>
    <t>146775.0</t>
  </si>
  <si>
    <t>BGR</t>
  </si>
  <si>
    <t>Bulgaria</t>
  </si>
  <si>
    <t>20.801</t>
  </si>
  <si>
    <t>18563.307</t>
  </si>
  <si>
    <t>424.688</t>
  </si>
  <si>
    <t>7.454</t>
  </si>
  <si>
    <t>-1442.6</t>
  </si>
  <si>
    <t>-8.84</t>
  </si>
  <si>
    <t>-209.1738676</t>
  </si>
  <si>
    <t>-1551.7</t>
  </si>
  <si>
    <t>-5.95</t>
  </si>
  <si>
    <t>-5.0</t>
  </si>
  <si>
    <t>-224.9931307</t>
  </si>
  <si>
    <t>9.715</t>
  </si>
  <si>
    <t>13.34</t>
  </si>
  <si>
    <t>18.415</t>
  </si>
  <si>
    <t>23.635</t>
  </si>
  <si>
    <t>-1649.8</t>
  </si>
  <si>
    <t>-5.84</t>
  </si>
  <si>
    <t>-4.58</t>
  </si>
  <si>
    <t>-239.2174177</t>
  </si>
  <si>
    <t>38.279</t>
  </si>
  <si>
    <t>4.205</t>
  </si>
  <si>
    <t>3.294</t>
  </si>
  <si>
    <t>-1691.7</t>
  </si>
  <si>
    <t>-5.57</t>
  </si>
  <si>
    <t>-1.97</t>
  </si>
  <si>
    <t>-245.2928267</t>
  </si>
  <si>
    <t>72.934</t>
  </si>
  <si>
    <t>-1762.2</t>
  </si>
  <si>
    <t>-3.34</t>
  </si>
  <si>
    <t>-255.5151737</t>
  </si>
  <si>
    <t>92.074</t>
  </si>
  <si>
    <t>18502.0</t>
  </si>
  <si>
    <t>2.983</t>
  </si>
  <si>
    <t>-1786.9</t>
  </si>
  <si>
    <t>-5.18</t>
  </si>
  <si>
    <t>-1.2</t>
  </si>
  <si>
    <t>-259.09662</t>
  </si>
  <si>
    <t>35.669</t>
  </si>
  <si>
    <t>26417.0</t>
  </si>
  <si>
    <t>-1809.2</t>
  </si>
  <si>
    <t>-4.95</t>
  </si>
  <si>
    <t>-262.3300716</t>
  </si>
  <si>
    <t>6.525</t>
  </si>
  <si>
    <t>40.744</t>
  </si>
  <si>
    <t>10.585</t>
  </si>
  <si>
    <t>19.865</t>
  </si>
  <si>
    <t>7.83</t>
  </si>
  <si>
    <t>7.975</t>
  </si>
  <si>
    <t>0.0394</t>
  </si>
  <si>
    <t>-1861.3</t>
  </si>
  <si>
    <t>-4.82</t>
  </si>
  <si>
    <t>-269.8844585</t>
  </si>
  <si>
    <t>0.0324</t>
  </si>
  <si>
    <t>5.655</t>
  </si>
  <si>
    <t>8.762</t>
  </si>
  <si>
    <t>45208.0</t>
  </si>
  <si>
    <t>6.555</t>
  </si>
  <si>
    <t>9.57</t>
  </si>
  <si>
    <t>225.472</t>
  </si>
  <si>
    <t>46510.0</t>
  </si>
  <si>
    <t>46.544</t>
  </si>
  <si>
    <t>6.587</t>
  </si>
  <si>
    <t>48618.0</t>
  </si>
  <si>
    <t>-1963.4</t>
  </si>
  <si>
    <t>-4.84</t>
  </si>
  <si>
    <t>-284.6887368</t>
  </si>
  <si>
    <t>50303.0</t>
  </si>
  <si>
    <t>51768.0</t>
  </si>
  <si>
    <t>0.0505</t>
  </si>
  <si>
    <t>6.691</t>
  </si>
  <si>
    <t>52931.0</t>
  </si>
  <si>
    <t>54328.0</t>
  </si>
  <si>
    <t>56105.0</t>
  </si>
  <si>
    <t>-2059.9</t>
  </si>
  <si>
    <t>-4.8</t>
  </si>
  <si>
    <t>-298.6810273</t>
  </si>
  <si>
    <t>7.001</t>
  </si>
  <si>
    <t>57634.0</t>
  </si>
  <si>
    <t>58713.0</t>
  </si>
  <si>
    <t>0.0349</t>
  </si>
  <si>
    <t>61711.0</t>
  </si>
  <si>
    <t>63319.0</t>
  </si>
  <si>
    <t>15.225</t>
  </si>
  <si>
    <t>64480.0</t>
  </si>
  <si>
    <t>9.349</t>
  </si>
  <si>
    <t>46.834</t>
  </si>
  <si>
    <t>65574.0</t>
  </si>
  <si>
    <t>9.508</t>
  </si>
  <si>
    <t>-1923.6</t>
  </si>
  <si>
    <t>-4.32</t>
  </si>
  <si>
    <t>-278.9178232</t>
  </si>
  <si>
    <t>65936.0</t>
  </si>
  <si>
    <t>9.561</t>
  </si>
  <si>
    <t>9.687</t>
  </si>
  <si>
    <t>16.82</t>
  </si>
  <si>
    <t>68243.0</t>
  </si>
  <si>
    <t>71605.0</t>
  </si>
  <si>
    <t>10.383</t>
  </si>
  <si>
    <t>73210.0</t>
  </si>
  <si>
    <t>10.615</t>
  </si>
  <si>
    <t>4.474</t>
  </si>
  <si>
    <t>74096.0</t>
  </si>
  <si>
    <t>-1978.9</t>
  </si>
  <si>
    <t>-2.83</t>
  </si>
  <si>
    <t>-286.9362031</t>
  </si>
  <si>
    <t>352.78</t>
  </si>
  <si>
    <t>74539.0</t>
  </si>
  <si>
    <t>74834.0</t>
  </si>
  <si>
    <t>10.851</t>
  </si>
  <si>
    <t>19.285</t>
  </si>
  <si>
    <t>76391.0</t>
  </si>
  <si>
    <t>28.71</t>
  </si>
  <si>
    <t>77664.0</t>
  </si>
  <si>
    <t>11.261</t>
  </si>
  <si>
    <t>27.695</t>
  </si>
  <si>
    <t>79389.0</t>
  </si>
  <si>
    <t>23.925</t>
  </si>
  <si>
    <t>80742.0</t>
  </si>
  <si>
    <t>23.345</t>
  </si>
  <si>
    <t>81348.0</t>
  </si>
  <si>
    <t>11.795</t>
  </si>
  <si>
    <t>-2113.8</t>
  </si>
  <si>
    <t>-4.36</t>
  </si>
  <si>
    <t>-306.4964102</t>
  </si>
  <si>
    <t>81694.0</t>
  </si>
  <si>
    <t>82914.0</t>
  </si>
  <si>
    <t>12.022</t>
  </si>
  <si>
    <t>85830.0</t>
  </si>
  <si>
    <t>12.445</t>
  </si>
  <si>
    <t>87890.0</t>
  </si>
  <si>
    <t>4.391</t>
  </si>
  <si>
    <t>89086.0</t>
  </si>
  <si>
    <t>89902.0</t>
  </si>
  <si>
    <t>-2091.3</t>
  </si>
  <si>
    <t>-303.2339591</t>
  </si>
  <si>
    <t>90329.0</t>
  </si>
  <si>
    <t>13.098</t>
  </si>
  <si>
    <t>91735.0</t>
  </si>
  <si>
    <t>15.08</t>
  </si>
  <si>
    <t>8.969</t>
  </si>
  <si>
    <t>13.559</t>
  </si>
  <si>
    <t>95820.0</t>
  </si>
  <si>
    <t>13.894</t>
  </si>
  <si>
    <t>98460.0</t>
  </si>
  <si>
    <t>14.276</t>
  </si>
  <si>
    <t>11.496</t>
  </si>
  <si>
    <t>101102.0</t>
  </si>
  <si>
    <t>103077.0</t>
  </si>
  <si>
    <t>-2056.0</t>
  </si>
  <si>
    <t>-3.93</t>
  </si>
  <si>
    <t>-298.1155357</t>
  </si>
  <si>
    <t>104486.0</t>
  </si>
  <si>
    <t>26.245</t>
  </si>
  <si>
    <t>108325.0</t>
  </si>
  <si>
    <t>12.905</t>
  </si>
  <si>
    <t>26.68</t>
  </si>
  <si>
    <t>112483.0</t>
  </si>
  <si>
    <t>27.985</t>
  </si>
  <si>
    <t>28.855</t>
  </si>
  <si>
    <t>116214.0</t>
  </si>
  <si>
    <t>16.851</t>
  </si>
  <si>
    <t>12.739</t>
  </si>
  <si>
    <t>-2068.1</t>
  </si>
  <si>
    <t>-3.82</t>
  </si>
  <si>
    <t>-0.62</t>
  </si>
  <si>
    <t>-299.8700094</t>
  </si>
  <si>
    <t>30.015</t>
  </si>
  <si>
    <t>116780.0</t>
  </si>
  <si>
    <t>16.933</t>
  </si>
  <si>
    <t>13.692</t>
  </si>
  <si>
    <t>119556.0</t>
  </si>
  <si>
    <t>17.335</t>
  </si>
  <si>
    <t>122502.0</t>
  </si>
  <si>
    <t>17.763</t>
  </si>
  <si>
    <t>15.204</t>
  </si>
  <si>
    <t>30.595</t>
  </si>
  <si>
    <t>15.701</t>
  </si>
  <si>
    <t>55.679</t>
  </si>
  <si>
    <t>128293.0</t>
  </si>
  <si>
    <t>18.602</t>
  </si>
  <si>
    <t>15.598</t>
  </si>
  <si>
    <t>31.32</t>
  </si>
  <si>
    <t>131043.0</t>
  </si>
  <si>
    <t>16.281</t>
  </si>
  <si>
    <t>31.755</t>
  </si>
  <si>
    <t>61.334</t>
  </si>
  <si>
    <t>132571.0</t>
  </si>
  <si>
    <t>19.223</t>
  </si>
  <si>
    <t>-2102.0</t>
  </si>
  <si>
    <t>-3.74</t>
  </si>
  <si>
    <t>-304.7854358</t>
  </si>
  <si>
    <t>17.545</t>
  </si>
  <si>
    <t>133605.0</t>
  </si>
  <si>
    <t>19.372</t>
  </si>
  <si>
    <t>138130.0</t>
  </si>
  <si>
    <t>33.639</t>
  </si>
  <si>
    <t>141473.0</t>
  </si>
  <si>
    <t>5315.0</t>
  </si>
  <si>
    <t>144369.0</t>
  </si>
  <si>
    <t>147524.0</t>
  </si>
  <si>
    <t>21.391</t>
  </si>
  <si>
    <t>0.0512</t>
  </si>
  <si>
    <t>150062.0</t>
  </si>
  <si>
    <t>21.759</t>
  </si>
  <si>
    <t>22.268</t>
  </si>
  <si>
    <t>-1842.9</t>
  </si>
  <si>
    <t>-3.18</t>
  </si>
  <si>
    <t>-267.2164984</t>
  </si>
  <si>
    <t>66.409</t>
  </si>
  <si>
    <t>156351.0</t>
  </si>
  <si>
    <t>22.671</t>
  </si>
  <si>
    <t>6342.0</t>
  </si>
  <si>
    <t>34.799</t>
  </si>
  <si>
    <t>37.989</t>
  </si>
  <si>
    <t>164104.0</t>
  </si>
  <si>
    <t>23.795</t>
  </si>
  <si>
    <t>31.03</t>
  </si>
  <si>
    <t>172330.0</t>
  </si>
  <si>
    <t>24.987</t>
  </si>
  <si>
    <t>11.165</t>
  </si>
  <si>
    <t>175136.0</t>
  </si>
  <si>
    <t>-1720.8</t>
  </si>
  <si>
    <t>-2.87</t>
  </si>
  <si>
    <t>-249.5122636</t>
  </si>
  <si>
    <t>31.009</t>
  </si>
  <si>
    <t>77.574</t>
  </si>
  <si>
    <t>176334.0</t>
  </si>
  <si>
    <t>25.568</t>
  </si>
  <si>
    <t>41.034</t>
  </si>
  <si>
    <t>179675.0</t>
  </si>
  <si>
    <t>26.052</t>
  </si>
  <si>
    <t>7877.0</t>
  </si>
  <si>
    <t>184560.0</t>
  </si>
  <si>
    <t>189953.0</t>
  </si>
  <si>
    <t>27.543</t>
  </si>
  <si>
    <t>8442.0</t>
  </si>
  <si>
    <t>30.615</t>
  </si>
  <si>
    <t>196479.0</t>
  </si>
  <si>
    <t>28.489</t>
  </si>
  <si>
    <t>201363.0</t>
  </si>
  <si>
    <t>4884.0</t>
  </si>
  <si>
    <t>203366.0</t>
  </si>
  <si>
    <t>29.488</t>
  </si>
  <si>
    <t>-1726.9</t>
  </si>
  <si>
    <t>-2.79</t>
  </si>
  <si>
    <t>-0.33</t>
  </si>
  <si>
    <t>-250.3967503</t>
  </si>
  <si>
    <t>8929.0</t>
  </si>
  <si>
    <t>31.444</t>
  </si>
  <si>
    <t>206521.0</t>
  </si>
  <si>
    <t>29.945</t>
  </si>
  <si>
    <t>47.124</t>
  </si>
  <si>
    <t>215572.0</t>
  </si>
  <si>
    <t>9853.0</t>
  </si>
  <si>
    <t>93.089</t>
  </si>
  <si>
    <t>221755.0</t>
  </si>
  <si>
    <t>32.154</t>
  </si>
  <si>
    <t>240.143</t>
  </si>
  <si>
    <t>227668.0</t>
  </si>
  <si>
    <t>49.009</t>
  </si>
  <si>
    <t>235792.0</t>
  </si>
  <si>
    <t>34.189</t>
  </si>
  <si>
    <t>-1692.8</t>
  </si>
  <si>
    <t>-2.66</t>
  </si>
  <si>
    <t>-245.4523244</t>
  </si>
  <si>
    <t>243126.0</t>
  </si>
  <si>
    <t>35.253</t>
  </si>
  <si>
    <t>248429.0</t>
  </si>
  <si>
    <t>36.022</t>
  </si>
  <si>
    <t>32.542</t>
  </si>
  <si>
    <t>254824.0</t>
  </si>
  <si>
    <t>261463.0</t>
  </si>
  <si>
    <t>11690.0</t>
  </si>
  <si>
    <t>267045.0</t>
  </si>
  <si>
    <t>38.721</t>
  </si>
  <si>
    <t>11836.0</t>
  </si>
  <si>
    <t>31.568</t>
  </si>
  <si>
    <t>271000.0</t>
  </si>
  <si>
    <t>39.294</t>
  </si>
  <si>
    <t>272491.0</t>
  </si>
  <si>
    <t>39.511</t>
  </si>
  <si>
    <t>-1473.5</t>
  </si>
  <si>
    <t>-213.6543005</t>
  </si>
  <si>
    <t>276628.0</t>
  </si>
  <si>
    <t>36.974</t>
  </si>
  <si>
    <t>119.333</t>
  </si>
  <si>
    <t>281953.0</t>
  </si>
  <si>
    <t>40.883</t>
  </si>
  <si>
    <t>12717.0</t>
  </si>
  <si>
    <t>287654.0</t>
  </si>
  <si>
    <t>64.089</t>
  </si>
  <si>
    <t>6.815</t>
  </si>
  <si>
    <t>294087.0</t>
  </si>
  <si>
    <t>42.642</t>
  </si>
  <si>
    <t>299924.0</t>
  </si>
  <si>
    <t>43.488</t>
  </si>
  <si>
    <t>29.849</t>
  </si>
  <si>
    <t>303536.0</t>
  </si>
  <si>
    <t>-1328.2</t>
  </si>
  <si>
    <t>-192.586116</t>
  </si>
  <si>
    <t>13512.0</t>
  </si>
  <si>
    <t>304811.0</t>
  </si>
  <si>
    <t>44.197</t>
  </si>
  <si>
    <t>27.094</t>
  </si>
  <si>
    <t>308478.0</t>
  </si>
  <si>
    <t>44.729</t>
  </si>
  <si>
    <t>24.795</t>
  </si>
  <si>
    <t>69.889</t>
  </si>
  <si>
    <t>313866.0</t>
  </si>
  <si>
    <t>5388.0</t>
  </si>
  <si>
    <t>18.208</t>
  </si>
  <si>
    <t>318974.0</t>
  </si>
  <si>
    <t>46.251</t>
  </si>
  <si>
    <t>324851.0</t>
  </si>
  <si>
    <t>47.103</t>
  </si>
  <si>
    <t>14333.0</t>
  </si>
  <si>
    <t>330785.0</t>
  </si>
  <si>
    <t>47.963</t>
  </si>
  <si>
    <t>333530.0</t>
  </si>
  <si>
    <t>48.361</t>
  </si>
  <si>
    <t>-1193.5</t>
  </si>
  <si>
    <t>-173.0549085</t>
  </si>
  <si>
    <t>19.575</t>
  </si>
  <si>
    <t>334311.0</t>
  </si>
  <si>
    <t>48.474</t>
  </si>
  <si>
    <t>24.505</t>
  </si>
  <si>
    <t>339563.0</t>
  </si>
  <si>
    <t>49.236</t>
  </si>
  <si>
    <t>113.388</t>
  </si>
  <si>
    <t>343230.0</t>
  </si>
  <si>
    <t>351879.0</t>
  </si>
  <si>
    <t>8649.0</t>
  </si>
  <si>
    <t>51.022</t>
  </si>
  <si>
    <t>15131.0</t>
  </si>
  <si>
    <t>358723.0</t>
  </si>
  <si>
    <t>52.014</t>
  </si>
  <si>
    <t>52.938</t>
  </si>
  <si>
    <t>4902.0</t>
  </si>
  <si>
    <t>368498.0</t>
  </si>
  <si>
    <t>53.431</t>
  </si>
  <si>
    <t>-1095.6</t>
  </si>
  <si>
    <t>-158.8596211</t>
  </si>
  <si>
    <t>370786.0</t>
  </si>
  <si>
    <t>53.763</t>
  </si>
  <si>
    <t>19.057</t>
  </si>
  <si>
    <t>374374.0</t>
  </si>
  <si>
    <t>384450.0</t>
  </si>
  <si>
    <t>15908.0</t>
  </si>
  <si>
    <t>19.595</t>
  </si>
  <si>
    <t>16065.0</t>
  </si>
  <si>
    <t>19.347</t>
  </si>
  <si>
    <t>105.268</t>
  </si>
  <si>
    <t>392089.0</t>
  </si>
  <si>
    <t>56.852</t>
  </si>
  <si>
    <t>16164.0</t>
  </si>
  <si>
    <t>398426.0</t>
  </si>
  <si>
    <t>404683.0</t>
  </si>
  <si>
    <t>58.678</t>
  </si>
  <si>
    <t>5169.0</t>
  </si>
  <si>
    <t>-958.7</t>
  </si>
  <si>
    <t>-1.31</t>
  </si>
  <si>
    <t>-139.0094183</t>
  </si>
  <si>
    <t>409013.0</t>
  </si>
  <si>
    <t>59.306</t>
  </si>
  <si>
    <t>17.938</t>
  </si>
  <si>
    <t>415797.0</t>
  </si>
  <si>
    <t>2432.339</t>
  </si>
  <si>
    <t>17.959</t>
  </si>
  <si>
    <t>421240.0</t>
  </si>
  <si>
    <t>61.079</t>
  </si>
  <si>
    <t>428266.0</t>
  </si>
  <si>
    <t>7026.0</t>
  </si>
  <si>
    <t>62.098</t>
  </si>
  <si>
    <t>17050.0</t>
  </si>
  <si>
    <t>436395.0</t>
  </si>
  <si>
    <t>63.276</t>
  </si>
  <si>
    <t>18.622</t>
  </si>
  <si>
    <t>8.265</t>
  </si>
  <si>
    <t>109.473</t>
  </si>
  <si>
    <t>441160.0</t>
  </si>
  <si>
    <t>63.967</t>
  </si>
  <si>
    <t>-806.8</t>
  </si>
  <si>
    <t>-1.08</t>
  </si>
  <si>
    <t>-116.9842482</t>
  </si>
  <si>
    <t>17146.0</t>
  </si>
  <si>
    <t>17313.0</t>
  </si>
  <si>
    <t>446303.0</t>
  </si>
  <si>
    <t>64.713</t>
  </si>
  <si>
    <t>451448.0</t>
  </si>
  <si>
    <t>65.459</t>
  </si>
  <si>
    <t>17598.0</t>
  </si>
  <si>
    <t>17.048</t>
  </si>
  <si>
    <t>17799.0</t>
  </si>
  <si>
    <t>17.503</t>
  </si>
  <si>
    <t>461403.0</t>
  </si>
  <si>
    <t>463733.0</t>
  </si>
  <si>
    <t>67.24</t>
  </si>
  <si>
    <t>17918.0</t>
  </si>
  <si>
    <t>106.718</t>
  </si>
  <si>
    <t>-693.1</t>
  </si>
  <si>
    <t>-100.497995</t>
  </si>
  <si>
    <t>18061.0</t>
  </si>
  <si>
    <t>20.735</t>
  </si>
  <si>
    <t>464657.0</t>
  </si>
  <si>
    <t>67.374</t>
  </si>
  <si>
    <t>472132.0</t>
  </si>
  <si>
    <t>68.458</t>
  </si>
  <si>
    <t>476967.0</t>
  </si>
  <si>
    <t>69.159</t>
  </si>
  <si>
    <t>22.33</t>
  </si>
  <si>
    <t>18733.0</t>
  </si>
  <si>
    <t>482823.0</t>
  </si>
  <si>
    <t>70.008</t>
  </si>
  <si>
    <t>18819.0</t>
  </si>
  <si>
    <t>491780.0</t>
  </si>
  <si>
    <t>71.307</t>
  </si>
  <si>
    <t>-636.6</t>
  </si>
  <si>
    <t>-0.81</t>
  </si>
  <si>
    <t>-92.30561772</t>
  </si>
  <si>
    <t>19014.0</t>
  </si>
  <si>
    <t>493029.0</t>
  </si>
  <si>
    <t>71.488</t>
  </si>
  <si>
    <t>496017.0</t>
  </si>
  <si>
    <t>71.921</t>
  </si>
  <si>
    <t>499066.0</t>
  </si>
  <si>
    <t>72.363</t>
  </si>
  <si>
    <t>19573.0</t>
  </si>
  <si>
    <t>507451.0</t>
  </si>
  <si>
    <t>73.579</t>
  </si>
  <si>
    <t>19828.0</t>
  </si>
  <si>
    <t>19997.0</t>
  </si>
  <si>
    <t>24.401</t>
  </si>
  <si>
    <t>512498.0</t>
  </si>
  <si>
    <t>74.311</t>
  </si>
  <si>
    <t>20055.0</t>
  </si>
  <si>
    <t>515208.0</t>
  </si>
  <si>
    <t>74.704</t>
  </si>
  <si>
    <t>-577.1</t>
  </si>
  <si>
    <t>-0.72</t>
  </si>
  <si>
    <t>-83.67824692</t>
  </si>
  <si>
    <t>20271.0</t>
  </si>
  <si>
    <t>516311.0</t>
  </si>
  <si>
    <t>20547.0</t>
  </si>
  <si>
    <t>29.497</t>
  </si>
  <si>
    <t>519613.0</t>
  </si>
  <si>
    <t>75.343</t>
  </si>
  <si>
    <t>524349.0</t>
  </si>
  <si>
    <t>76.029</t>
  </si>
  <si>
    <t>529292.0</t>
  </si>
  <si>
    <t>76.746</t>
  </si>
  <si>
    <t>21336.0</t>
  </si>
  <si>
    <t>534135.0</t>
  </si>
  <si>
    <t>4843.0</t>
  </si>
  <si>
    <t>77.448</t>
  </si>
  <si>
    <t>538955.0</t>
  </si>
  <si>
    <t>78.147</t>
  </si>
  <si>
    <t>21587.0</t>
  </si>
  <si>
    <t>541798.0</t>
  </si>
  <si>
    <t>-519.2</t>
  </si>
  <si>
    <t>-0.63</t>
  </si>
  <si>
    <t>-75.28287264</t>
  </si>
  <si>
    <t>33.122</t>
  </si>
  <si>
    <t>543076.0</t>
  </si>
  <si>
    <t>78.745</t>
  </si>
  <si>
    <t>22306.0</t>
  </si>
  <si>
    <t>63.219</t>
  </si>
  <si>
    <t>546789.0</t>
  </si>
  <si>
    <t>79.283</t>
  </si>
  <si>
    <t>22743.0</t>
  </si>
  <si>
    <t>552220.0</t>
  </si>
  <si>
    <t>80.071</t>
  </si>
  <si>
    <t>50.252</t>
  </si>
  <si>
    <t>556761.0</t>
  </si>
  <si>
    <t>80.729</t>
  </si>
  <si>
    <t>23871.0</t>
  </si>
  <si>
    <t>561970.0</t>
  </si>
  <si>
    <t>81.484</t>
  </si>
  <si>
    <t>24319.0</t>
  </si>
  <si>
    <t>64.959</t>
  </si>
  <si>
    <t>58.02</t>
  </si>
  <si>
    <t>568018.0</t>
  </si>
  <si>
    <t>82.361</t>
  </si>
  <si>
    <t>571813.0</t>
  </si>
  <si>
    <t>-401.9</t>
  </si>
  <si>
    <t>-58.27462734</t>
  </si>
  <si>
    <t>445.571</t>
  </si>
  <si>
    <t>573004.0</t>
  </si>
  <si>
    <t>83.084</t>
  </si>
  <si>
    <t>0.1042</t>
  </si>
  <si>
    <t>25774.0</t>
  </si>
  <si>
    <t>71.836</t>
  </si>
  <si>
    <t>577324.0</t>
  </si>
  <si>
    <t>83.711</t>
  </si>
  <si>
    <t>583143.0</t>
  </si>
  <si>
    <t>84.554</t>
  </si>
  <si>
    <t>589041.0</t>
  </si>
  <si>
    <t>595365.0</t>
  </si>
  <si>
    <t>86.327</t>
  </si>
  <si>
    <t>602807.0</t>
  </si>
  <si>
    <t>87.406</t>
  </si>
  <si>
    <t>29503.0</t>
  </si>
  <si>
    <t>607409.0</t>
  </si>
  <si>
    <t>88.073</t>
  </si>
  <si>
    <t>-282.8</t>
  </si>
  <si>
    <t>-41.00538594</t>
  </si>
  <si>
    <t>608990.0</t>
  </si>
  <si>
    <t>88.302</t>
  </si>
  <si>
    <t>613396.0</t>
  </si>
  <si>
    <t>88.941</t>
  </si>
  <si>
    <t>33335.0</t>
  </si>
  <si>
    <t>624901.0</t>
  </si>
  <si>
    <t>90.609</t>
  </si>
  <si>
    <t>15.515</t>
  </si>
  <si>
    <t>633639.0</t>
  </si>
  <si>
    <t>91.876</t>
  </si>
  <si>
    <t>166.002</t>
  </si>
  <si>
    <t>642677.0</t>
  </si>
  <si>
    <t>93.187</t>
  </si>
  <si>
    <t>37562.0</t>
  </si>
  <si>
    <t>652508.0</t>
  </si>
  <si>
    <t>94.612</t>
  </si>
  <si>
    <t>37889.0</t>
  </si>
  <si>
    <t>659602.0</t>
  </si>
  <si>
    <t>95.641</t>
  </si>
  <si>
    <t>8.250376451</t>
  </si>
  <si>
    <t>661859.0</t>
  </si>
  <si>
    <t>95.968</t>
  </si>
  <si>
    <t>0.1817</t>
  </si>
  <si>
    <t>42701.0</t>
  </si>
  <si>
    <t>669518.0</t>
  </si>
  <si>
    <t>97.079</t>
  </si>
  <si>
    <t>45461.0</t>
  </si>
  <si>
    <t>251.178</t>
  </si>
  <si>
    <t>321.46</t>
  </si>
  <si>
    <t>680744.0</t>
  </si>
  <si>
    <t>11226.0</t>
  </si>
  <si>
    <t>98.706</t>
  </si>
  <si>
    <t>48150.0</t>
  </si>
  <si>
    <t>690690.0</t>
  </si>
  <si>
    <t>100.149</t>
  </si>
  <si>
    <t>0.2317</t>
  </si>
  <si>
    <t>3.666</t>
  </si>
  <si>
    <t>702066.0</t>
  </si>
  <si>
    <t>101.798</t>
  </si>
  <si>
    <t>0.2445</t>
  </si>
  <si>
    <t>4.039</t>
  </si>
  <si>
    <t>714700.0</t>
  </si>
  <si>
    <t>103.63</t>
  </si>
  <si>
    <t>8885.0</t>
  </si>
  <si>
    <t>721959.0</t>
  </si>
  <si>
    <t>104.682</t>
  </si>
  <si>
    <t>0.2595</t>
  </si>
  <si>
    <t>721.8</t>
  </si>
  <si>
    <t>104.6594327</t>
  </si>
  <si>
    <t>56496.0</t>
  </si>
  <si>
    <t>727416.0</t>
  </si>
  <si>
    <t>105.474</t>
  </si>
  <si>
    <t>60537.0</t>
  </si>
  <si>
    <t>585.936</t>
  </si>
  <si>
    <t>5.199</t>
  </si>
  <si>
    <t>735326.0</t>
  </si>
  <si>
    <t>106.621</t>
  </si>
  <si>
    <t>9401.0</t>
  </si>
  <si>
    <t>64591.0</t>
  </si>
  <si>
    <t>212.567</t>
  </si>
  <si>
    <t>746392.0</t>
  </si>
  <si>
    <t>108.225</t>
  </si>
  <si>
    <t>9378.0</t>
  </si>
  <si>
    <t>68345.0</t>
  </si>
  <si>
    <t>759595.0</t>
  </si>
  <si>
    <t>13203.0</t>
  </si>
  <si>
    <t>110.14</t>
  </si>
  <si>
    <t>0.2931</t>
  </si>
  <si>
    <t>228.517</t>
  </si>
  <si>
    <t>770726.0</t>
  </si>
  <si>
    <t>11131.0</t>
  </si>
  <si>
    <t>111.754</t>
  </si>
  <si>
    <t>9809.0</t>
  </si>
  <si>
    <t>0.3079</t>
  </si>
  <si>
    <t>784575.0</t>
  </si>
  <si>
    <t>0.3097</t>
  </si>
  <si>
    <t>7.602</t>
  </si>
  <si>
    <t>793277.0</t>
  </si>
  <si>
    <t>115.023</t>
  </si>
  <si>
    <t>0.2957</t>
  </si>
  <si>
    <t>1873.5</t>
  </si>
  <si>
    <t>271.653432</t>
  </si>
  <si>
    <t>39.439</t>
  </si>
  <si>
    <t>795428.0</t>
  </si>
  <si>
    <t>115.335</t>
  </si>
  <si>
    <t>0.3305</t>
  </si>
  <si>
    <t>83366.0</t>
  </si>
  <si>
    <t>804254.0</t>
  </si>
  <si>
    <t>116.615</t>
  </si>
  <si>
    <t>0.3312</t>
  </si>
  <si>
    <t>815322.0</t>
  </si>
  <si>
    <t>118.22</t>
  </si>
  <si>
    <t>649.3</t>
  </si>
  <si>
    <t>826152.0</t>
  </si>
  <si>
    <t>10830.0</t>
  </si>
  <si>
    <t>119.79</t>
  </si>
  <si>
    <t>0.3363</t>
  </si>
  <si>
    <t>94937.0</t>
  </si>
  <si>
    <t>9.922</t>
  </si>
  <si>
    <t>835037.0</t>
  </si>
  <si>
    <t>121.079</t>
  </si>
  <si>
    <t>0.3538</t>
  </si>
  <si>
    <t>717.594</t>
  </si>
  <si>
    <t>847450.0</t>
  </si>
  <si>
    <t>12413.0</t>
  </si>
  <si>
    <t>122.878</t>
  </si>
  <si>
    <t>853900.0</t>
  </si>
  <si>
    <t>123.814</t>
  </si>
  <si>
    <t>0.3809</t>
  </si>
  <si>
    <t>3716.6</t>
  </si>
  <si>
    <t>87.56</t>
  </si>
  <si>
    <t>538.89893</t>
  </si>
  <si>
    <t>101770.0</t>
  </si>
  <si>
    <t>856616.0</t>
  </si>
  <si>
    <t>124.207</t>
  </si>
  <si>
    <t>0.3725</t>
  </si>
  <si>
    <t>864550.0</t>
  </si>
  <si>
    <t>125.358</t>
  </si>
  <si>
    <t>0.3853</t>
  </si>
  <si>
    <t>876161.0</t>
  </si>
  <si>
    <t>886110.0</t>
  </si>
  <si>
    <t>128.484</t>
  </si>
  <si>
    <t>8565.0</t>
  </si>
  <si>
    <t>0.3955</t>
  </si>
  <si>
    <t>14.976</t>
  </si>
  <si>
    <t>896421.0</t>
  </si>
  <si>
    <t>10311.0</t>
  </si>
  <si>
    <t>129.979</t>
  </si>
  <si>
    <t>0.3825</t>
  </si>
  <si>
    <t>906207.0</t>
  </si>
  <si>
    <t>131.398</t>
  </si>
  <si>
    <t>0.3959</t>
  </si>
  <si>
    <t>6193.0</t>
  </si>
  <si>
    <t>911936.0</t>
  </si>
  <si>
    <t>132.229</t>
  </si>
  <si>
    <t>0.4061</t>
  </si>
  <si>
    <t>6060.9</t>
  </si>
  <si>
    <t>878.8173397</t>
  </si>
  <si>
    <t>914723.0</t>
  </si>
  <si>
    <t>132.633</t>
  </si>
  <si>
    <t>129348.0</t>
  </si>
  <si>
    <t>921967.0</t>
  </si>
  <si>
    <t>133.683</t>
  </si>
  <si>
    <t>932441.0</t>
  </si>
  <si>
    <t>10474.0</t>
  </si>
  <si>
    <t>135.202</t>
  </si>
  <si>
    <t>8040.0</t>
  </si>
  <si>
    <t>0.4002</t>
  </si>
  <si>
    <t>941261.0</t>
  </si>
  <si>
    <t>8820.0</t>
  </si>
  <si>
    <t>136.481</t>
  </si>
  <si>
    <t>0.4024</t>
  </si>
  <si>
    <t>62.349</t>
  </si>
  <si>
    <t>950354.0</t>
  </si>
  <si>
    <t>137.799</t>
  </si>
  <si>
    <t>0.3993</t>
  </si>
  <si>
    <t>141747.0</t>
  </si>
  <si>
    <t>19.243</t>
  </si>
  <si>
    <t>959533.0</t>
  </si>
  <si>
    <t>9179.0</t>
  </si>
  <si>
    <t>139.13</t>
  </si>
  <si>
    <t>0.3947</t>
  </si>
  <si>
    <t>964461.0</t>
  </si>
  <si>
    <t>139.845</t>
  </si>
  <si>
    <t>0.3934</t>
  </si>
  <si>
    <t>8717.8</t>
  </si>
  <si>
    <t>1264.062071</t>
  </si>
  <si>
    <t>966426.0</t>
  </si>
  <si>
    <t>0.3933</t>
  </si>
  <si>
    <t>19.927</t>
  </si>
  <si>
    <t>973251.0</t>
  </si>
  <si>
    <t>141.119</t>
  </si>
  <si>
    <t>982307.0</t>
  </si>
  <si>
    <t>142.432</t>
  </si>
  <si>
    <t>990785.0</t>
  </si>
  <si>
    <t>0.3749</t>
  </si>
  <si>
    <t>999867.0</t>
  </si>
  <si>
    <t>9082.0</t>
  </si>
  <si>
    <t>144.979</t>
  </si>
  <si>
    <t>0.3808</t>
  </si>
  <si>
    <t>1009397.0</t>
  </si>
  <si>
    <t>146.36</t>
  </si>
  <si>
    <t>1015383.0</t>
  </si>
  <si>
    <t>5986.0</t>
  </si>
  <si>
    <t>147.228</t>
  </si>
  <si>
    <t>11334.9</t>
  </si>
  <si>
    <t>122.53</t>
  </si>
  <si>
    <t>1643.535888</t>
  </si>
  <si>
    <t>1016807.0</t>
  </si>
  <si>
    <t>147.435</t>
  </si>
  <si>
    <t>1023067.0</t>
  </si>
  <si>
    <t>148.342</t>
  </si>
  <si>
    <t>0.3892</t>
  </si>
  <si>
    <t>1032782.0</t>
  </si>
  <si>
    <t>149.751</t>
  </si>
  <si>
    <t>0.3879</t>
  </si>
  <si>
    <t>174568.0</t>
  </si>
  <si>
    <t>1041360.0</t>
  </si>
  <si>
    <t>8578.0</t>
  </si>
  <si>
    <t>150.995</t>
  </si>
  <si>
    <t>0.3831</t>
  </si>
  <si>
    <t>1049830.0</t>
  </si>
  <si>
    <t>152.223</t>
  </si>
  <si>
    <t>0.3774</t>
  </si>
  <si>
    <t>5626.0</t>
  </si>
  <si>
    <t>1058417.0</t>
  </si>
  <si>
    <t>153.468</t>
  </si>
  <si>
    <t>0.3694</t>
  </si>
  <si>
    <t>18.456</t>
  </si>
  <si>
    <t>1062824.0</t>
  </si>
  <si>
    <t>154.107</t>
  </si>
  <si>
    <t>100.93</t>
  </si>
  <si>
    <t>1961.820622</t>
  </si>
  <si>
    <t>1064458.0</t>
  </si>
  <si>
    <t>0.3643</t>
  </si>
  <si>
    <t>0.3365</t>
  </si>
  <si>
    <t>6196.0</t>
  </si>
  <si>
    <t>6997.0</t>
  </si>
  <si>
    <t>1077493.0</t>
  </si>
  <si>
    <t>156.234</t>
  </si>
  <si>
    <t>188288.0</t>
  </si>
  <si>
    <t>7034.0</t>
  </si>
  <si>
    <t>1083606.0</t>
  </si>
  <si>
    <t>157.121</t>
  </si>
  <si>
    <t>0.3248</t>
  </si>
  <si>
    <t>190027.0</t>
  </si>
  <si>
    <t>6900.0</t>
  </si>
  <si>
    <t>1090431.0</t>
  </si>
  <si>
    <t>158.11</t>
  </si>
  <si>
    <t>0.3045</t>
  </si>
  <si>
    <t>1096621.0</t>
  </si>
  <si>
    <t>0.3161</t>
  </si>
  <si>
    <t>1100834.0</t>
  </si>
  <si>
    <t>159.619</t>
  </si>
  <si>
    <t>15269.3</t>
  </si>
  <si>
    <t>2214.015345</t>
  </si>
  <si>
    <t>6624.0</t>
  </si>
  <si>
    <t>1101624.0</t>
  </si>
  <si>
    <t>159.733</t>
  </si>
  <si>
    <t>0.2941</t>
  </si>
  <si>
    <t>1105928.0</t>
  </si>
  <si>
    <t>160.357</t>
  </si>
  <si>
    <t>76.269</t>
  </si>
  <si>
    <t>161.261</t>
  </si>
  <si>
    <t>14.168</t>
  </si>
  <si>
    <t>0.2472</t>
  </si>
  <si>
    <t>1122775.0</t>
  </si>
  <si>
    <t>162.8</t>
  </si>
  <si>
    <t>68.004</t>
  </si>
  <si>
    <t>1124847.0</t>
  </si>
  <si>
    <t>197716.0</t>
  </si>
  <si>
    <t>1127820.0</t>
  </si>
  <si>
    <t>163.531</t>
  </si>
  <si>
    <t>16174.6</t>
  </si>
  <si>
    <t>2345.281879</t>
  </si>
  <si>
    <t>12.615</t>
  </si>
  <si>
    <t>10.067</t>
  </si>
  <si>
    <t>1130629.0</t>
  </si>
  <si>
    <t>1132996.0</t>
  </si>
  <si>
    <t>164.282</t>
  </si>
  <si>
    <t>68.729</t>
  </si>
  <si>
    <t>1141072.0</t>
  </si>
  <si>
    <t>165.453</t>
  </si>
  <si>
    <t>1149545.0</t>
  </si>
  <si>
    <t>166.682</t>
  </si>
  <si>
    <t>4582.0</t>
  </si>
  <si>
    <t>1155283.0</t>
  </si>
  <si>
    <t>167.514</t>
  </si>
  <si>
    <t>202880.0</t>
  </si>
  <si>
    <t>1157730.0</t>
  </si>
  <si>
    <t>167.868</t>
  </si>
  <si>
    <t>1160292.0</t>
  </si>
  <si>
    <t>16802.9</t>
  </si>
  <si>
    <t>2436.384015</t>
  </si>
  <si>
    <t>1162942.0</t>
  </si>
  <si>
    <t>168.624</t>
  </si>
  <si>
    <t>7902.0</t>
  </si>
  <si>
    <t>10.295</t>
  </si>
  <si>
    <t>1173704.0</t>
  </si>
  <si>
    <t>10762.0</t>
  </si>
  <si>
    <t>170.185</t>
  </si>
  <si>
    <t>1185140.0</t>
  </si>
  <si>
    <t>171.843</t>
  </si>
  <si>
    <t>1195226.0</t>
  </si>
  <si>
    <t>173.305</t>
  </si>
  <si>
    <t>8078.0</t>
  </si>
  <si>
    <t>113.347</t>
  </si>
  <si>
    <t>1205134.0</t>
  </si>
  <si>
    <t>9908.0</t>
  </si>
  <si>
    <t>174.742</t>
  </si>
  <si>
    <t>1215002.0</t>
  </si>
  <si>
    <t>176.173</t>
  </si>
  <si>
    <t>8126.0</t>
  </si>
  <si>
    <t>1220910.0</t>
  </si>
  <si>
    <t>177.029</t>
  </si>
  <si>
    <t>16872.8</t>
  </si>
  <si>
    <t>2446.519363</t>
  </si>
  <si>
    <t>8232.0</t>
  </si>
  <si>
    <t>1222539.0</t>
  </si>
  <si>
    <t>8514.0</t>
  </si>
  <si>
    <t>14161.0</t>
  </si>
  <si>
    <t>209881.0</t>
  </si>
  <si>
    <t>1230338.0</t>
  </si>
  <si>
    <t>7799.0</t>
  </si>
  <si>
    <t>178.396</t>
  </si>
  <si>
    <t>15780.0</t>
  </si>
  <si>
    <t>210416.0</t>
  </si>
  <si>
    <t>1239980.0</t>
  </si>
  <si>
    <t>179.794</t>
  </si>
  <si>
    <t>210951.0</t>
  </si>
  <si>
    <t>1247545.0</t>
  </si>
  <si>
    <t>180.891</t>
  </si>
  <si>
    <t>17686.0</t>
  </si>
  <si>
    <t>1254976.0</t>
  </si>
  <si>
    <t>181.969</t>
  </si>
  <si>
    <t>1263825.0</t>
  </si>
  <si>
    <t>183.252</t>
  </si>
  <si>
    <t>18332.0</t>
  </si>
  <si>
    <t>1268453.0</t>
  </si>
  <si>
    <t>183.923</t>
  </si>
  <si>
    <t>16813.9</t>
  </si>
  <si>
    <t>-2.31</t>
  </si>
  <si>
    <t>2437.978991</t>
  </si>
  <si>
    <t>6.898</t>
  </si>
  <si>
    <t>1269647.0</t>
  </si>
  <si>
    <t>184.096</t>
  </si>
  <si>
    <t>18524.0</t>
  </si>
  <si>
    <t>1277606.0</t>
  </si>
  <si>
    <t>185.25</t>
  </si>
  <si>
    <t>19058.0</t>
  </si>
  <si>
    <t>1285526.0</t>
  </si>
  <si>
    <t>186.398</t>
  </si>
  <si>
    <t>24127.0</t>
  </si>
  <si>
    <t>1293578.0</t>
  </si>
  <si>
    <t>8052.0</t>
  </si>
  <si>
    <t>187.566</t>
  </si>
  <si>
    <t>20719.0</t>
  </si>
  <si>
    <t>8799.0</t>
  </si>
  <si>
    <t>1301250.0</t>
  </si>
  <si>
    <t>188.678</t>
  </si>
  <si>
    <t>26101.0</t>
  </si>
  <si>
    <t>214696.0</t>
  </si>
  <si>
    <t>6.981</t>
  </si>
  <si>
    <t>1311036.0</t>
  </si>
  <si>
    <t>190.097</t>
  </si>
  <si>
    <t>26119.0</t>
  </si>
  <si>
    <t>21509.0</t>
  </si>
  <si>
    <t>4610.0</t>
  </si>
  <si>
    <t>214817.0</t>
  </si>
  <si>
    <t>414.259</t>
  </si>
  <si>
    <t>1315515.0</t>
  </si>
  <si>
    <t>190.747</t>
  </si>
  <si>
    <t>21533.0</t>
  </si>
  <si>
    <t>16836.8</t>
  </si>
  <si>
    <t>2441.299442</t>
  </si>
  <si>
    <t>8880.0</t>
  </si>
  <si>
    <t>1316722.0</t>
  </si>
  <si>
    <t>190.922</t>
  </si>
  <si>
    <t>22129.0</t>
  </si>
  <si>
    <t>216416.0</t>
  </si>
  <si>
    <t>1330261.0</t>
  </si>
  <si>
    <t>192.885</t>
  </si>
  <si>
    <t>23667.0</t>
  </si>
  <si>
    <t>74.674</t>
  </si>
  <si>
    <t>1345912.0</t>
  </si>
  <si>
    <t>195.154</t>
  </si>
  <si>
    <t>32917.0</t>
  </si>
  <si>
    <t>25245.0</t>
  </si>
  <si>
    <t>217574.0</t>
  </si>
  <si>
    <t>4.806</t>
  </si>
  <si>
    <t>1359188.0</t>
  </si>
  <si>
    <t>197.079</t>
  </si>
  <si>
    <t>37636.0</t>
  </si>
  <si>
    <t>26753.0</t>
  </si>
  <si>
    <t>218269.0</t>
  </si>
  <si>
    <t>79.521</t>
  </si>
  <si>
    <t>1371485.0</t>
  </si>
  <si>
    <t>12297.0</t>
  </si>
  <si>
    <t>198.862</t>
  </si>
  <si>
    <t>10034.0</t>
  </si>
  <si>
    <t>81.24</t>
  </si>
  <si>
    <t>1385067.0</t>
  </si>
  <si>
    <t>200.832</t>
  </si>
  <si>
    <t>41020.0</t>
  </si>
  <si>
    <t>9045.0</t>
  </si>
  <si>
    <t>4.661</t>
  </si>
  <si>
    <t>1389599.0</t>
  </si>
  <si>
    <t>201.489</t>
  </si>
  <si>
    <t>16819.1</t>
  </si>
  <si>
    <t>-0.71</t>
  </si>
  <si>
    <t>2438.73298</t>
  </si>
  <si>
    <t>1391560.0</t>
  </si>
  <si>
    <t>201.773</t>
  </si>
  <si>
    <t>42634.0</t>
  </si>
  <si>
    <t>13656.0</t>
  </si>
  <si>
    <t>1403129.0</t>
  </si>
  <si>
    <t>11569.0</t>
  </si>
  <si>
    <t>203.451</t>
  </si>
  <si>
    <t>10410.0</t>
  </si>
  <si>
    <t>45917.0</t>
  </si>
  <si>
    <t>15100.0</t>
  </si>
  <si>
    <t>1414581.0</t>
  </si>
  <si>
    <t>205.111</t>
  </si>
  <si>
    <t>9810.0</t>
  </si>
  <si>
    <t>50124.0</t>
  </si>
  <si>
    <t>33691.0</t>
  </si>
  <si>
    <t>1424456.0</t>
  </si>
  <si>
    <t>206.543</t>
  </si>
  <si>
    <t>54025.0</t>
  </si>
  <si>
    <t>99.22</t>
  </si>
  <si>
    <t>1434996.0</t>
  </si>
  <si>
    <t>208.071</t>
  </si>
  <si>
    <t>9073.0</t>
  </si>
  <si>
    <t>56860.0</t>
  </si>
  <si>
    <t>9311.0</t>
  </si>
  <si>
    <t>57016.0</t>
  </si>
  <si>
    <t>39624.0</t>
  </si>
  <si>
    <t>57038.0</t>
  </si>
  <si>
    <t>39646.0</t>
  </si>
  <si>
    <t>16772.8</t>
  </si>
  <si>
    <t>-1.9</t>
  </si>
  <si>
    <t>2432.019581</t>
  </si>
  <si>
    <t>1455852.0</t>
  </si>
  <si>
    <t>211.095</t>
  </si>
  <si>
    <t>9185.0</t>
  </si>
  <si>
    <t>41407.0</t>
  </si>
  <si>
    <t>17481.0</t>
  </si>
  <si>
    <t>9482.0</t>
  </si>
  <si>
    <t>9200.0</t>
  </si>
  <si>
    <t>62428.0</t>
  </si>
  <si>
    <t>44482.0</t>
  </si>
  <si>
    <t>17946.0</t>
  </si>
  <si>
    <t>9232.0</t>
  </si>
  <si>
    <t>66163.0</t>
  </si>
  <si>
    <t>18612.0</t>
  </si>
  <si>
    <t>9561.0</t>
  </si>
  <si>
    <t>39.584</t>
  </si>
  <si>
    <t>1490877.0</t>
  </si>
  <si>
    <t>216.174</t>
  </si>
  <si>
    <t>71123.0</t>
  </si>
  <si>
    <t>51435.0</t>
  </si>
  <si>
    <t>19688.0</t>
  </si>
  <si>
    <t>229010.0</t>
  </si>
  <si>
    <t>1502690.0</t>
  </si>
  <si>
    <t>217.887</t>
  </si>
  <si>
    <t>74694.0</t>
  </si>
  <si>
    <t>75320.0</t>
  </si>
  <si>
    <t>54646.0</t>
  </si>
  <si>
    <t>20674.0</t>
  </si>
  <si>
    <t>1520384.0</t>
  </si>
  <si>
    <t>220.452</t>
  </si>
  <si>
    <t>54690.0</t>
  </si>
  <si>
    <t>16856.5</t>
  </si>
  <si>
    <t>2444.155899</t>
  </si>
  <si>
    <t>1522236.0</t>
  </si>
  <si>
    <t>77436.0</t>
  </si>
  <si>
    <t>56113.0</t>
  </si>
  <si>
    <t>4.578</t>
  </si>
  <si>
    <t>1533321.0</t>
  </si>
  <si>
    <t>222.328</t>
  </si>
  <si>
    <t>58562.0</t>
  </si>
  <si>
    <t>22776.0</t>
  </si>
  <si>
    <t>9744.0</t>
  </si>
  <si>
    <t>1544924.0</t>
  </si>
  <si>
    <t>224.011</t>
  </si>
  <si>
    <t>9389.0</t>
  </si>
  <si>
    <t>85920.0</t>
  </si>
  <si>
    <t>61813.0</t>
  </si>
  <si>
    <t>24107.0</t>
  </si>
  <si>
    <t>1556468.0</t>
  </si>
  <si>
    <t>225.684</t>
  </si>
  <si>
    <t>90514.0</t>
  </si>
  <si>
    <t>65073.0</t>
  </si>
  <si>
    <t>1567390.0</t>
  </si>
  <si>
    <t>227.268</t>
  </si>
  <si>
    <t>104268.0</t>
  </si>
  <si>
    <t>26750.0</t>
  </si>
  <si>
    <t>13754.0</t>
  </si>
  <si>
    <t>1580691.0</t>
  </si>
  <si>
    <t>229.197</t>
  </si>
  <si>
    <t>108356.0</t>
  </si>
  <si>
    <t>81433.0</t>
  </si>
  <si>
    <t>26923.0</t>
  </si>
  <si>
    <t>4.764</t>
  </si>
  <si>
    <t>1586386.0</t>
  </si>
  <si>
    <t>5695.0</t>
  </si>
  <si>
    <t>230.023</t>
  </si>
  <si>
    <t>119354.0</t>
  </si>
  <si>
    <t>92381.0</t>
  </si>
  <si>
    <t>26973.0</t>
  </si>
  <si>
    <t>17082.4</t>
  </si>
  <si>
    <t>2476.910908</t>
  </si>
  <si>
    <t>9933.0</t>
  </si>
  <si>
    <t>162.48</t>
  </si>
  <si>
    <t>1589178.0</t>
  </si>
  <si>
    <t>230.427</t>
  </si>
  <si>
    <t>131063.0</t>
  </si>
  <si>
    <t>103111.0</t>
  </si>
  <si>
    <t>27952.0</t>
  </si>
  <si>
    <t>11709.0</t>
  </si>
  <si>
    <t>1602871.0</t>
  </si>
  <si>
    <t>232.413</t>
  </si>
  <si>
    <t>148226.0</t>
  </si>
  <si>
    <t>118549.0</t>
  </si>
  <si>
    <t>17163.0</t>
  </si>
  <si>
    <t>9555.0</t>
  </si>
  <si>
    <t>242124.0</t>
  </si>
  <si>
    <t>181.91</t>
  </si>
  <si>
    <t>1615896.0</t>
  </si>
  <si>
    <t>234.301</t>
  </si>
  <si>
    <t>10139.0</t>
  </si>
  <si>
    <t>168462.0</t>
  </si>
  <si>
    <t>136454.0</t>
  </si>
  <si>
    <t>32008.0</t>
  </si>
  <si>
    <t>20236.0</t>
  </si>
  <si>
    <t>1627934.0</t>
  </si>
  <si>
    <t>12038.0</t>
  </si>
  <si>
    <t>236.047</t>
  </si>
  <si>
    <t>188512.0</t>
  </si>
  <si>
    <t>20050.0</t>
  </si>
  <si>
    <t>14000.0</t>
  </si>
  <si>
    <t>10128.0</t>
  </si>
  <si>
    <t>1640573.0</t>
  </si>
  <si>
    <t>237.88</t>
  </si>
  <si>
    <t>204439.0</t>
  </si>
  <si>
    <t>167258.0</t>
  </si>
  <si>
    <t>37181.0</t>
  </si>
  <si>
    <t>15927.0</t>
  </si>
  <si>
    <t>12820.0</t>
  </si>
  <si>
    <t>156.453</t>
  </si>
  <si>
    <t>6.794</t>
  </si>
  <si>
    <t>1654270.0</t>
  </si>
  <si>
    <t>239.866</t>
  </si>
  <si>
    <t>209760.0</t>
  </si>
  <si>
    <t>172393.0</t>
  </si>
  <si>
    <t>37367.0</t>
  </si>
  <si>
    <t>1662699.0</t>
  </si>
  <si>
    <t>8429.0</t>
  </si>
  <si>
    <t>241.088</t>
  </si>
  <si>
    <t>10902.0</t>
  </si>
  <si>
    <t>212445.0</t>
  </si>
  <si>
    <t>175066.0</t>
  </si>
  <si>
    <t>37379.0</t>
  </si>
  <si>
    <t>13299.0</t>
  </si>
  <si>
    <t>17409.3</t>
  </si>
  <si>
    <t>2524.310698</t>
  </si>
  <si>
    <t>7.768</t>
  </si>
  <si>
    <t>1665229.0</t>
  </si>
  <si>
    <t>241.455</t>
  </si>
  <si>
    <t>223539.0</t>
  </si>
  <si>
    <t>184764.0</t>
  </si>
  <si>
    <t>11094.0</t>
  </si>
  <si>
    <t>13211.0</t>
  </si>
  <si>
    <t>11665.0</t>
  </si>
  <si>
    <t>1681417.0</t>
  </si>
  <si>
    <t>243.802</t>
  </si>
  <si>
    <t>2.347</t>
  </si>
  <si>
    <t>243772.0</t>
  </si>
  <si>
    <t>202247.0</t>
  </si>
  <si>
    <t>41525.0</t>
  </si>
  <si>
    <t>20233.0</t>
  </si>
  <si>
    <t>1695947.0</t>
  </si>
  <si>
    <t>245.909</t>
  </si>
  <si>
    <t>248169.0</t>
  </si>
  <si>
    <t>206296.0</t>
  </si>
  <si>
    <t>1702111.0</t>
  </si>
  <si>
    <t>246.802</t>
  </si>
  <si>
    <t>268544.0</t>
  </si>
  <si>
    <t>221832.0</t>
  </si>
  <si>
    <t>20375.0</t>
  </si>
  <si>
    <t>11433.0</t>
  </si>
  <si>
    <t>9720.0</t>
  </si>
  <si>
    <t>258385.0</t>
  </si>
  <si>
    <t>9.176</t>
  </si>
  <si>
    <t>63.799</t>
  </si>
  <si>
    <t>1714278.0</t>
  </si>
  <si>
    <t>248.567</t>
  </si>
  <si>
    <t>10529.0</t>
  </si>
  <si>
    <t>284464.0</t>
  </si>
  <si>
    <t>234526.0</t>
  </si>
  <si>
    <t>49938.0</t>
  </si>
  <si>
    <t>8.824</t>
  </si>
  <si>
    <t>1731143.0</t>
  </si>
  <si>
    <t>16865.0</t>
  </si>
  <si>
    <t>251.012</t>
  </si>
  <si>
    <t>0.1705</t>
  </si>
  <si>
    <t>287118.0</t>
  </si>
  <si>
    <t>237067.0</t>
  </si>
  <si>
    <t>50051.0</t>
  </si>
  <si>
    <t>11051.0</t>
  </si>
  <si>
    <t>1741614.0</t>
  </si>
  <si>
    <t>10471.0</t>
  </si>
  <si>
    <t>252.53</t>
  </si>
  <si>
    <t>288631.0</t>
  </si>
  <si>
    <t>238575.0</t>
  </si>
  <si>
    <t>50056.0</t>
  </si>
  <si>
    <t>17910.4</t>
  </si>
  <si>
    <t>2596.96911</t>
  </si>
  <si>
    <t>9.446</t>
  </si>
  <si>
    <t>1744583.0</t>
  </si>
  <si>
    <t>252.961</t>
  </si>
  <si>
    <t>11336.0</t>
  </si>
  <si>
    <t>0.1724</t>
  </si>
  <si>
    <t>294132.0</t>
  </si>
  <si>
    <t>243479.0</t>
  </si>
  <si>
    <t>50653.0</t>
  </si>
  <si>
    <t>266805.0</t>
  </si>
  <si>
    <t>302151.0</t>
  </si>
  <si>
    <t>250507.0</t>
  </si>
  <si>
    <t>51644.0</t>
  </si>
  <si>
    <t>10999.0</t>
  </si>
  <si>
    <t>12.138</t>
  </si>
  <si>
    <t>11604.0</t>
  </si>
  <si>
    <t>0.2019</t>
  </si>
  <si>
    <t>309145.0</t>
  </si>
  <si>
    <t>256410.0</t>
  </si>
  <si>
    <t>52735.0</t>
  </si>
  <si>
    <t>7159.0</t>
  </si>
  <si>
    <t>324446.0</t>
  </si>
  <si>
    <t>270587.0</t>
  </si>
  <si>
    <t>53859.0</t>
  </si>
  <si>
    <t>458.048</t>
  </si>
  <si>
    <t>1809772.0</t>
  </si>
  <si>
    <t>262.413</t>
  </si>
  <si>
    <t>13642.0</t>
  </si>
  <si>
    <t>336660.0</t>
  </si>
  <si>
    <t>279324.0</t>
  </si>
  <si>
    <t>57336.0</t>
  </si>
  <si>
    <t>13.278</t>
  </si>
  <si>
    <t>337904.0</t>
  </si>
  <si>
    <t>280137.0</t>
  </si>
  <si>
    <t>57767.0</t>
  </si>
  <si>
    <t>278557.0</t>
  </si>
  <si>
    <t>11285.0</t>
  </si>
  <si>
    <t>98.454</t>
  </si>
  <si>
    <t>0.2047</t>
  </si>
  <si>
    <t>338879.0</t>
  </si>
  <si>
    <t>280462.0</t>
  </si>
  <si>
    <t>18689.3</t>
  </si>
  <si>
    <t>2709.907919</t>
  </si>
  <si>
    <t>1841263.0</t>
  </si>
  <si>
    <t>266.979</t>
  </si>
  <si>
    <t>13811.0</t>
  </si>
  <si>
    <t>341707.0</t>
  </si>
  <si>
    <t>281713.0</t>
  </si>
  <si>
    <t>59994.0</t>
  </si>
  <si>
    <t>345994.0</t>
  </si>
  <si>
    <t>11715.0</t>
  </si>
  <si>
    <t>14.831</t>
  </si>
  <si>
    <t>350702.0</t>
  </si>
  <si>
    <t>286950.0</t>
  </si>
  <si>
    <t>7804.0</t>
  </si>
  <si>
    <t>14787.0</t>
  </si>
  <si>
    <t>0.2229</t>
  </si>
  <si>
    <t>356052.0</t>
  </si>
  <si>
    <t>289311.0</t>
  </si>
  <si>
    <t>15.245</t>
  </si>
  <si>
    <t>1915561.0</t>
  </si>
  <si>
    <t>277.752</t>
  </si>
  <si>
    <t>362721.0</t>
  </si>
  <si>
    <t>293176.0</t>
  </si>
  <si>
    <t>69545.0</t>
  </si>
  <si>
    <t>11966.0</t>
  </si>
  <si>
    <t>15.163</t>
  </si>
  <si>
    <t>366547.0</t>
  </si>
  <si>
    <t>295794.0</t>
  </si>
  <si>
    <t>70753.0</t>
  </si>
  <si>
    <t>368905.0</t>
  </si>
  <si>
    <t>297681.0</t>
  </si>
  <si>
    <t>71224.0</t>
  </si>
  <si>
    <t>19902.8</t>
  </si>
  <si>
    <t>2885.862784</t>
  </si>
  <si>
    <t>1950384.0</t>
  </si>
  <si>
    <t>282.801</t>
  </si>
  <si>
    <t>376370.0</t>
  </si>
  <si>
    <t>302517.0</t>
  </si>
  <si>
    <t>73853.0</t>
  </si>
  <si>
    <t>312741.0</t>
  </si>
  <si>
    <t>1969186.0</t>
  </si>
  <si>
    <t>18802.0</t>
  </si>
  <si>
    <t>285.528</t>
  </si>
  <si>
    <t>388805.0</t>
  </si>
  <si>
    <t>310415.0</t>
  </si>
  <si>
    <t>78390.0</t>
  </si>
  <si>
    <t>12435.0</t>
  </si>
  <si>
    <t>14.458</t>
  </si>
  <si>
    <t>15609.0</t>
  </si>
  <si>
    <t>401309.0</t>
  </si>
  <si>
    <t>79977.0</t>
  </si>
  <si>
    <t>12512.0</t>
  </si>
  <si>
    <t>9125.0</t>
  </si>
  <si>
    <t>2006166.0</t>
  </si>
  <si>
    <t>290.89</t>
  </si>
  <si>
    <t>415601.0</t>
  </si>
  <si>
    <t>332467.0</t>
  </si>
  <si>
    <t>83134.0</t>
  </si>
  <si>
    <t>14292.0</t>
  </si>
  <si>
    <t>9281.0</t>
  </si>
  <si>
    <t>2023997.0</t>
  </si>
  <si>
    <t>17831.0</t>
  </si>
  <si>
    <t>293.475</t>
  </si>
  <si>
    <t>430228.0</t>
  </si>
  <si>
    <t>343120.0</t>
  </si>
  <si>
    <t>87108.0</t>
  </si>
  <si>
    <t>14627.0</t>
  </si>
  <si>
    <t>2042578.0</t>
  </si>
  <si>
    <t>296.169</t>
  </si>
  <si>
    <t>0.2191</t>
  </si>
  <si>
    <t>434158.0</t>
  </si>
  <si>
    <t>346392.0</t>
  </si>
  <si>
    <t>87766.0</t>
  </si>
  <si>
    <t>2054509.0</t>
  </si>
  <si>
    <t>16533.0</t>
  </si>
  <si>
    <t>0.2189</t>
  </si>
  <si>
    <t>436541.0</t>
  </si>
  <si>
    <t>348327.0</t>
  </si>
  <si>
    <t>88214.0</t>
  </si>
  <si>
    <t>21453.3</t>
  </si>
  <si>
    <t>3110.681918</t>
  </si>
  <si>
    <t>15.018</t>
  </si>
  <si>
    <t>2058602.0</t>
  </si>
  <si>
    <t>298.493</t>
  </si>
  <si>
    <t>15460.0</t>
  </si>
  <si>
    <t>0.2343</t>
  </si>
  <si>
    <t>445547.0</t>
  </si>
  <si>
    <t>355220.0</t>
  </si>
  <si>
    <t>90327.0</t>
  </si>
  <si>
    <t>2078028.0</t>
  </si>
  <si>
    <t>19426.0</t>
  </si>
  <si>
    <t>301.31</t>
  </si>
  <si>
    <t>458731.0</t>
  </si>
  <si>
    <t>365650.0</t>
  </si>
  <si>
    <t>93081.0</t>
  </si>
  <si>
    <t>9989.0</t>
  </si>
  <si>
    <t>2098426.0</t>
  </si>
  <si>
    <t>20398.0</t>
  </si>
  <si>
    <t>304.267</t>
  </si>
  <si>
    <t>472443.0</t>
  </si>
  <si>
    <t>377440.0</t>
  </si>
  <si>
    <t>95003.0</t>
  </si>
  <si>
    <t>13313.0</t>
  </si>
  <si>
    <t>10093.0</t>
  </si>
  <si>
    <t>2116322.0</t>
  </si>
  <si>
    <t>17896.0</t>
  </si>
  <si>
    <t>306.862</t>
  </si>
  <si>
    <t>486002.0</t>
  </si>
  <si>
    <t>388595.0</t>
  </si>
  <si>
    <t>97407.0</t>
  </si>
  <si>
    <t>13559.0</t>
  </si>
  <si>
    <t>2134815.0</t>
  </si>
  <si>
    <t>18493.0</t>
  </si>
  <si>
    <t>309.544</t>
  </si>
  <si>
    <t>0.2266</t>
  </si>
  <si>
    <t>498085.0</t>
  </si>
  <si>
    <t>398203.0</t>
  </si>
  <si>
    <t>99882.0</t>
  </si>
  <si>
    <t>12083.0</t>
  </si>
  <si>
    <t>2155426.0</t>
  </si>
  <si>
    <t>312.532</t>
  </si>
  <si>
    <t>502078.0</t>
  </si>
  <si>
    <t>401514.0</t>
  </si>
  <si>
    <t>100564.0</t>
  </si>
  <si>
    <t>13589.0</t>
  </si>
  <si>
    <t>10521.0</t>
  </si>
  <si>
    <t>2166074.0</t>
  </si>
  <si>
    <t>10648.0</t>
  </si>
  <si>
    <t>314.076</t>
  </si>
  <si>
    <t>0.2173</t>
  </si>
  <si>
    <t>503570.0</t>
  </si>
  <si>
    <t>402693.0</t>
  </si>
  <si>
    <t>100877.0</t>
  </si>
  <si>
    <t>3390.049234</t>
  </si>
  <si>
    <t>18.083</t>
  </si>
  <si>
    <t>2170167.0</t>
  </si>
  <si>
    <t>314.67</t>
  </si>
  <si>
    <t>510049.0</t>
  </si>
  <si>
    <t>407622.0</t>
  </si>
  <si>
    <t>102427.0</t>
  </si>
  <si>
    <t>6479.0</t>
  </si>
  <si>
    <t>2189411.0</t>
  </si>
  <si>
    <t>19244.0</t>
  </si>
  <si>
    <t>317.46</t>
  </si>
  <si>
    <t>15912.0</t>
  </si>
  <si>
    <t>0.1655</t>
  </si>
  <si>
    <t>519635.0</t>
  </si>
  <si>
    <t>414790.0</t>
  </si>
  <si>
    <t>104845.0</t>
  </si>
  <si>
    <t>2206820.0</t>
  </si>
  <si>
    <t>17409.0</t>
  </si>
  <si>
    <t>319.984</t>
  </si>
  <si>
    <t>2.524</t>
  </si>
  <si>
    <t>533453.0</t>
  </si>
  <si>
    <t>425706.0</t>
  </si>
  <si>
    <t>107747.0</t>
  </si>
  <si>
    <t>367376.0</t>
  </si>
  <si>
    <t>2224530.0</t>
  </si>
  <si>
    <t>17710.0</t>
  </si>
  <si>
    <t>322.552</t>
  </si>
  <si>
    <t>2.241</t>
  </si>
  <si>
    <t>552516.0</t>
  </si>
  <si>
    <t>442439.0</t>
  </si>
  <si>
    <t>110077.0</t>
  </si>
  <si>
    <t>19063.0</t>
  </si>
  <si>
    <t>18.021</t>
  </si>
  <si>
    <t>2240606.0</t>
  </si>
  <si>
    <t>324.883</t>
  </si>
  <si>
    <t>454711.0</t>
  </si>
  <si>
    <t>112685.0</t>
  </si>
  <si>
    <t>14351.0</t>
  </si>
  <si>
    <t>399.2</t>
  </si>
  <si>
    <t>2257555.0</t>
  </si>
  <si>
    <t>327.341</t>
  </si>
  <si>
    <t>14590.0</t>
  </si>
  <si>
    <t>0.1887</t>
  </si>
  <si>
    <t>571062.0</t>
  </si>
  <si>
    <t>458084.0</t>
  </si>
  <si>
    <t>112978.0</t>
  </si>
  <si>
    <t>10365.0</t>
  </si>
  <si>
    <t>1502.902</t>
  </si>
  <si>
    <t>2266672.0</t>
  </si>
  <si>
    <t>328.663</t>
  </si>
  <si>
    <t>14371.0</t>
  </si>
  <si>
    <t>0.1888</t>
  </si>
  <si>
    <t>572662.0</t>
  </si>
  <si>
    <t>459409.0</t>
  </si>
  <si>
    <t>113253.0</t>
  </si>
  <si>
    <t>25062.1</t>
  </si>
  <si>
    <t>3633.950082</t>
  </si>
  <si>
    <t>375115.0</t>
  </si>
  <si>
    <t>14619.0</t>
  </si>
  <si>
    <t>2270329.0</t>
  </si>
  <si>
    <t>329.193</t>
  </si>
  <si>
    <t>579992.0</t>
  </si>
  <si>
    <t>465348.0</t>
  </si>
  <si>
    <t>114644.0</t>
  </si>
  <si>
    <t>7330.0</t>
  </si>
  <si>
    <t>2287726.0</t>
  </si>
  <si>
    <t>17397.0</t>
  </si>
  <si>
    <t>331.715</t>
  </si>
  <si>
    <t>590495.0</t>
  </si>
  <si>
    <t>474072.0</t>
  </si>
  <si>
    <t>116423.0</t>
  </si>
  <si>
    <t>8469.0</t>
  </si>
  <si>
    <t>14871.0</t>
  </si>
  <si>
    <t>2303963.0</t>
  </si>
  <si>
    <t>334.07</t>
  </si>
  <si>
    <t>0.1663</t>
  </si>
  <si>
    <t>605377.0</t>
  </si>
  <si>
    <t>485498.0</t>
  </si>
  <si>
    <t>119879.0</t>
  </si>
  <si>
    <t>14882.0</t>
  </si>
  <si>
    <t>14979.0</t>
  </si>
  <si>
    <t>2319263.0</t>
  </si>
  <si>
    <t>336.288</t>
  </si>
  <si>
    <t>620375.0</t>
  </si>
  <si>
    <t>496994.0</t>
  </si>
  <si>
    <t>123381.0</t>
  </si>
  <si>
    <t>14998.0</t>
  </si>
  <si>
    <t>2333971.0</t>
  </si>
  <si>
    <t>338.421</t>
  </si>
  <si>
    <t>634129.0</t>
  </si>
  <si>
    <t>507245.0</t>
  </si>
  <si>
    <t>126884.0</t>
  </si>
  <si>
    <t>9533.0</t>
  </si>
  <si>
    <t>637216.0</t>
  </si>
  <si>
    <t>509196.0</t>
  </si>
  <si>
    <t>128020.0</t>
  </si>
  <si>
    <t>12290.0</t>
  </si>
  <si>
    <t>0.1672</t>
  </si>
  <si>
    <t>638443.0</t>
  </si>
  <si>
    <t>509905.0</t>
  </si>
  <si>
    <t>128538.0</t>
  </si>
  <si>
    <t>82.51</t>
  </si>
  <si>
    <t>3878.981912</t>
  </si>
  <si>
    <t>9229.0</t>
  </si>
  <si>
    <t>2362070.0</t>
  </si>
  <si>
    <t>342.495</t>
  </si>
  <si>
    <t>645486.0</t>
  </si>
  <si>
    <t>514417.0</t>
  </si>
  <si>
    <t>131069.0</t>
  </si>
  <si>
    <t>9356.0</t>
  </si>
  <si>
    <t>2378019.0</t>
  </si>
  <si>
    <t>15949.0</t>
  </si>
  <si>
    <t>344.808</t>
  </si>
  <si>
    <t>0.1423</t>
  </si>
  <si>
    <t>657333.0</t>
  </si>
  <si>
    <t>521956.0</t>
  </si>
  <si>
    <t>135377.0</t>
  </si>
  <si>
    <t>11847.0</t>
  </si>
  <si>
    <t>7.57</t>
  </si>
  <si>
    <t>2391777.0</t>
  </si>
  <si>
    <t>346.802</t>
  </si>
  <si>
    <t>676501.0</t>
  </si>
  <si>
    <t>533316.0</t>
  </si>
  <si>
    <t>143185.0</t>
  </si>
  <si>
    <t>2405956.0</t>
  </si>
  <si>
    <t>348.858</t>
  </si>
  <si>
    <t>698517.0</t>
  </si>
  <si>
    <t>546700.0</t>
  </si>
  <si>
    <t>151817.0</t>
  </si>
  <si>
    <t>22016.0</t>
  </si>
  <si>
    <t>236.45</t>
  </si>
  <si>
    <t>2419383.0</t>
  </si>
  <si>
    <t>13427.0</t>
  </si>
  <si>
    <t>350.805</t>
  </si>
  <si>
    <t>716940.0</t>
  </si>
  <si>
    <t>556719.0</t>
  </si>
  <si>
    <t>160221.0</t>
  </si>
  <si>
    <t>18423.0</t>
  </si>
  <si>
    <t>11830.0</t>
  </si>
  <si>
    <t>397100.0</t>
  </si>
  <si>
    <t>14.935</t>
  </si>
  <si>
    <t>2434235.0</t>
  </si>
  <si>
    <t>352.959</t>
  </si>
  <si>
    <t>721170.0</t>
  </si>
  <si>
    <t>558405.0</t>
  </si>
  <si>
    <t>162765.0</t>
  </si>
  <si>
    <t>11993.0</t>
  </si>
  <si>
    <t>14.748</t>
  </si>
  <si>
    <t>2441727.0</t>
  </si>
  <si>
    <t>354.045</t>
  </si>
  <si>
    <t>12718.0</t>
  </si>
  <si>
    <t>723240.0</t>
  </si>
  <si>
    <t>559274.0</t>
  </si>
  <si>
    <t>163966.0</t>
  </si>
  <si>
    <t>28149.3</t>
  </si>
  <si>
    <t>4081.587378</t>
  </si>
  <si>
    <t>16101.0</t>
  </si>
  <si>
    <t>14.272</t>
  </si>
  <si>
    <t>2447180.0</t>
  </si>
  <si>
    <t>354.836</t>
  </si>
  <si>
    <t>734150.0</t>
  </si>
  <si>
    <t>564282.0</t>
  </si>
  <si>
    <t>169868.0</t>
  </si>
  <si>
    <t>16182.0</t>
  </si>
  <si>
    <t>268.246</t>
  </si>
  <si>
    <t>13.754</t>
  </si>
  <si>
    <t>2461198.0</t>
  </si>
  <si>
    <t>14018.0</t>
  </si>
  <si>
    <t>356.868</t>
  </si>
  <si>
    <t>11883.0</t>
  </si>
  <si>
    <t>750899.0</t>
  </si>
  <si>
    <t>572924.0</t>
  </si>
  <si>
    <t>177975.0</t>
  </si>
  <si>
    <t>16278.0</t>
  </si>
  <si>
    <t>13.671</t>
  </si>
  <si>
    <t>2479203.0</t>
  </si>
  <si>
    <t>18005.0</t>
  </si>
  <si>
    <t>359.479</t>
  </si>
  <si>
    <t>12489.0</t>
  </si>
  <si>
    <t>776254.0</t>
  </si>
  <si>
    <t>585719.0</t>
  </si>
  <si>
    <t>190535.0</t>
  </si>
  <si>
    <t>25355.0</t>
  </si>
  <si>
    <t>14250.0</t>
  </si>
  <si>
    <t>2493241.0</t>
  </si>
  <si>
    <t>361.515</t>
  </si>
  <si>
    <t>803176.0</t>
  </si>
  <si>
    <t>595509.0</t>
  </si>
  <si>
    <t>207667.0</t>
  </si>
  <si>
    <t>26922.0</t>
  </si>
  <si>
    <t>11.869</t>
  </si>
  <si>
    <t>2509499.0</t>
  </si>
  <si>
    <t>363.872</t>
  </si>
  <si>
    <t>815463.0</t>
  </si>
  <si>
    <t>602109.0</t>
  </si>
  <si>
    <t>213354.0</t>
  </si>
  <si>
    <t>12.118</t>
  </si>
  <si>
    <t>2518362.0</t>
  </si>
  <si>
    <t>365.157</t>
  </si>
  <si>
    <t>12018.0</t>
  </si>
  <si>
    <t>821218.0</t>
  </si>
  <si>
    <t>606144.0</t>
  </si>
  <si>
    <t>215074.0</t>
  </si>
  <si>
    <t>2525448.0</t>
  </si>
  <si>
    <t>366.184</t>
  </si>
  <si>
    <t>824623.0</t>
  </si>
  <si>
    <t>608428.0</t>
  </si>
  <si>
    <t>216195.0</t>
  </si>
  <si>
    <t>14483.0</t>
  </si>
  <si>
    <t>29261.8</t>
  </si>
  <si>
    <t>4242.897463</t>
  </si>
  <si>
    <t>2528642.0</t>
  </si>
  <si>
    <t>366.648</t>
  </si>
  <si>
    <t>11637.0</t>
  </si>
  <si>
    <t>833510.0</t>
  </si>
  <si>
    <t>613677.0</t>
  </si>
  <si>
    <t>219833.0</t>
  </si>
  <si>
    <t>16609.0</t>
  </si>
  <si>
    <t>105.289</t>
  </si>
  <si>
    <t>2535366.0</t>
  </si>
  <si>
    <t>367.623</t>
  </si>
  <si>
    <t>844643.0</t>
  </si>
  <si>
    <t>619256.0</t>
  </si>
  <si>
    <t>225387.0</t>
  </si>
  <si>
    <t>11133.0</t>
  </si>
  <si>
    <t>13392.0</t>
  </si>
  <si>
    <t>110.53</t>
  </si>
  <si>
    <t>10.253</t>
  </si>
  <si>
    <t>2541572.0</t>
  </si>
  <si>
    <t>368.522</t>
  </si>
  <si>
    <t>877124.0</t>
  </si>
  <si>
    <t>625922.0</t>
  </si>
  <si>
    <t>251202.0</t>
  </si>
  <si>
    <t>32481.0</t>
  </si>
  <si>
    <t>86.854</t>
  </si>
  <si>
    <t>2556505.0</t>
  </si>
  <si>
    <t>370.688</t>
  </si>
  <si>
    <t>884254.0</t>
  </si>
  <si>
    <t>629749.0</t>
  </si>
  <si>
    <t>254505.0</t>
  </si>
  <si>
    <t>11583.0</t>
  </si>
  <si>
    <t>16886.0</t>
  </si>
  <si>
    <t>2562234.0</t>
  </si>
  <si>
    <t>371.518</t>
  </si>
  <si>
    <t>922371.0</t>
  </si>
  <si>
    <t>638468.0</t>
  </si>
  <si>
    <t>283903.0</t>
  </si>
  <si>
    <t>38117.0</t>
  </si>
  <si>
    <t>5194.0</t>
  </si>
  <si>
    <t>9.487</t>
  </si>
  <si>
    <t>2577231.0</t>
  </si>
  <si>
    <t>14997.0</t>
  </si>
  <si>
    <t>373.693</t>
  </si>
  <si>
    <t>932419.0</t>
  </si>
  <si>
    <t>642807.0</t>
  </si>
  <si>
    <t>289612.0</t>
  </si>
  <si>
    <t>15886.0</t>
  </si>
  <si>
    <t>103.736</t>
  </si>
  <si>
    <t>2584732.0</t>
  </si>
  <si>
    <t>374.781</t>
  </si>
  <si>
    <t>938064.0</t>
  </si>
  <si>
    <t>646068.0</t>
  </si>
  <si>
    <t>291996.0</t>
  </si>
  <si>
    <t>5377.0</t>
  </si>
  <si>
    <t>30076.3</t>
  </si>
  <si>
    <t>4360.998194</t>
  </si>
  <si>
    <t>2590585.0</t>
  </si>
  <si>
    <t>375.629</t>
  </si>
  <si>
    <t>963539.0</t>
  </si>
  <si>
    <t>651694.0</t>
  </si>
  <si>
    <t>311845.0</t>
  </si>
  <si>
    <t>25475.0</t>
  </si>
  <si>
    <t>2606975.0</t>
  </si>
  <si>
    <t>378.006</t>
  </si>
  <si>
    <t>999287.0</t>
  </si>
  <si>
    <t>661204.0</t>
  </si>
  <si>
    <t>338083.0</t>
  </si>
  <si>
    <t>35748.0</t>
  </si>
  <si>
    <t>412814.0</t>
  </si>
  <si>
    <t>2620183.0</t>
  </si>
  <si>
    <t>13208.0</t>
  </si>
  <si>
    <t>379.921</t>
  </si>
  <si>
    <t>11230.0</t>
  </si>
  <si>
    <t>1035763.0</t>
  </si>
  <si>
    <t>673441.0</t>
  </si>
  <si>
    <t>362322.0</t>
  </si>
  <si>
    <t>36476.0</t>
  </si>
  <si>
    <t>22663.0</t>
  </si>
  <si>
    <t>17194.0</t>
  </si>
  <si>
    <t>8.161</t>
  </si>
  <si>
    <t>2631255.0</t>
  </si>
  <si>
    <t>11072.0</t>
  </si>
  <si>
    <t>381.526</t>
  </si>
  <si>
    <t>10679.0</t>
  </si>
  <si>
    <t>1073523.0</t>
  </si>
  <si>
    <t>685543.0</t>
  </si>
  <si>
    <t>387980.0</t>
  </si>
  <si>
    <t>37760.0</t>
  </si>
  <si>
    <t>27038.0</t>
  </si>
  <si>
    <t>17243.0</t>
  </si>
  <si>
    <t>2642503.0</t>
  </si>
  <si>
    <t>11248.0</t>
  </si>
  <si>
    <t>383.157</t>
  </si>
  <si>
    <t>11467.0</t>
  </si>
  <si>
    <t>1106760.0</t>
  </si>
  <si>
    <t>697366.0</t>
  </si>
  <si>
    <t>409394.0</t>
  </si>
  <si>
    <t>33237.0</t>
  </si>
  <si>
    <t>26341.0</t>
  </si>
  <si>
    <t>700.63</t>
  </si>
  <si>
    <t>2656622.0</t>
  </si>
  <si>
    <t>385.204</t>
  </si>
  <si>
    <t>11342.0</t>
  </si>
  <si>
    <t>1113351.0</t>
  </si>
  <si>
    <t>700203.0</t>
  </si>
  <si>
    <t>413148.0</t>
  </si>
  <si>
    <t>25847.0</t>
  </si>
  <si>
    <t>17259.0</t>
  </si>
  <si>
    <t>2663903.0</t>
  </si>
  <si>
    <t>386.26</t>
  </si>
  <si>
    <t>1116741.0</t>
  </si>
  <si>
    <t>702012.0</t>
  </si>
  <si>
    <t>414729.0</t>
  </si>
  <si>
    <t>25525.0</t>
  </si>
  <si>
    <t>7992.0</t>
  </si>
  <si>
    <t>30625.4</t>
  </si>
  <si>
    <t>20.12</t>
  </si>
  <si>
    <t>4440.616502</t>
  </si>
  <si>
    <t>17343.0</t>
  </si>
  <si>
    <t>6.173</t>
  </si>
  <si>
    <t>2668212.0</t>
  </si>
  <si>
    <t>4309.0</t>
  </si>
  <si>
    <t>386.885</t>
  </si>
  <si>
    <t>11090.0</t>
  </si>
  <si>
    <t>1134977.0</t>
  </si>
  <si>
    <t>709006.0</t>
  </si>
  <si>
    <t>425971.0</t>
  </si>
  <si>
    <t>8187.0</t>
  </si>
  <si>
    <t>415326.0</t>
  </si>
  <si>
    <t>2684714.0</t>
  </si>
  <si>
    <t>389.278</t>
  </si>
  <si>
    <t>1161048.0</t>
  </si>
  <si>
    <t>720124.0</t>
  </si>
  <si>
    <t>440924.0</t>
  </si>
  <si>
    <t>26071.0</t>
  </si>
  <si>
    <t>23109.0</t>
  </si>
  <si>
    <t>17416.0</t>
  </si>
  <si>
    <t>2698506.0</t>
  </si>
  <si>
    <t>13792.0</t>
  </si>
  <si>
    <t>391.278</t>
  </si>
  <si>
    <t>1191397.0</t>
  </si>
  <si>
    <t>733149.0</t>
  </si>
  <si>
    <t>458248.0</t>
  </si>
  <si>
    <t>30349.0</t>
  </si>
  <si>
    <t>416055.0</t>
  </si>
  <si>
    <t>5.241</t>
  </si>
  <si>
    <t>2709565.0</t>
  </si>
  <si>
    <t>392.881</t>
  </si>
  <si>
    <t>11187.0</t>
  </si>
  <si>
    <t>1225601.0</t>
  </si>
  <si>
    <t>746125.0</t>
  </si>
  <si>
    <t>479476.0</t>
  </si>
  <si>
    <t>21725.0</t>
  </si>
  <si>
    <t>17474.0</t>
  </si>
  <si>
    <t>2722728.0</t>
  </si>
  <si>
    <t>394.79</t>
  </si>
  <si>
    <t>1250667.0</t>
  </si>
  <si>
    <t>756201.0</t>
  </si>
  <si>
    <t>494466.0</t>
  </si>
  <si>
    <t>25066.0</t>
  </si>
  <si>
    <t>20558.0</t>
  </si>
  <si>
    <t>8405.0</t>
  </si>
  <si>
    <t>17487.0</t>
  </si>
  <si>
    <t>2737194.0</t>
  </si>
  <si>
    <t>396.887</t>
  </si>
  <si>
    <t>1257015.0</t>
  </si>
  <si>
    <t>758350.0</t>
  </si>
  <si>
    <t>498665.0</t>
  </si>
  <si>
    <t>20523.0</t>
  </si>
  <si>
    <t>17496.0</t>
  </si>
  <si>
    <t>2743168.0</t>
  </si>
  <si>
    <t>397.753</t>
  </si>
  <si>
    <t>1260683.0</t>
  </si>
  <si>
    <t>759630.0</t>
  </si>
  <si>
    <t>501053.0</t>
  </si>
  <si>
    <t>20563.0</t>
  </si>
  <si>
    <t>31043.3</t>
  </si>
  <si>
    <t>4501.211094</t>
  </si>
  <si>
    <t>265.429</t>
  </si>
  <si>
    <t>17513.0</t>
  </si>
  <si>
    <t>58.289</t>
  </si>
  <si>
    <t>2749884.0</t>
  </si>
  <si>
    <t>398.727</t>
  </si>
  <si>
    <t>1265855.0</t>
  </si>
  <si>
    <t>760923.0</t>
  </si>
  <si>
    <t>504932.0</t>
  </si>
  <si>
    <t>417133.0</t>
  </si>
  <si>
    <t>2754463.0</t>
  </si>
  <si>
    <t>399.391</t>
  </si>
  <si>
    <t>1282717.0</t>
  </si>
  <si>
    <t>766754.0</t>
  </si>
  <si>
    <t>515963.0</t>
  </si>
  <si>
    <t>17617.0</t>
  </si>
  <si>
    <t>4.164</t>
  </si>
  <si>
    <t>2768262.0</t>
  </si>
  <si>
    <t>13799.0</t>
  </si>
  <si>
    <t>401.392</t>
  </si>
  <si>
    <t>777089.0</t>
  </si>
  <si>
    <t>526486.0</t>
  </si>
  <si>
    <t>20858.0</t>
  </si>
  <si>
    <t>2782132.0</t>
  </si>
  <si>
    <t>403.403</t>
  </si>
  <si>
    <t>10367.0</t>
  </si>
  <si>
    <t>1321786.0</t>
  </si>
  <si>
    <t>787995.0</t>
  </si>
  <si>
    <t>533791.0</t>
  </si>
  <si>
    <t>418106.0</t>
  </si>
  <si>
    <t>34.986</t>
  </si>
  <si>
    <t>2795296.0</t>
  </si>
  <si>
    <t>405.312</t>
  </si>
  <si>
    <t>1341130.0</t>
  </si>
  <si>
    <t>796827.0</t>
  </si>
  <si>
    <t>544303.0</t>
  </si>
  <si>
    <t>19344.0</t>
  </si>
  <si>
    <t>17657.0</t>
  </si>
  <si>
    <t>2808798.0</t>
  </si>
  <si>
    <t>407.27</t>
  </si>
  <si>
    <t>1348204.0</t>
  </si>
  <si>
    <t>799293.0</t>
  </si>
  <si>
    <t>548911.0</t>
  </si>
  <si>
    <t>17662.0</t>
  </si>
  <si>
    <t>52.779</t>
  </si>
  <si>
    <t>2816677.0</t>
  </si>
  <si>
    <t>408.412</t>
  </si>
  <si>
    <t>1353249.0</t>
  </si>
  <si>
    <t>801064.0</t>
  </si>
  <si>
    <t>552185.0</t>
  </si>
  <si>
    <t>31280.6</t>
  </si>
  <si>
    <t>4535.619079</t>
  </si>
  <si>
    <t>2820959.0</t>
  </si>
  <si>
    <t>409.033</t>
  </si>
  <si>
    <t>1365923.0</t>
  </si>
  <si>
    <t>805538.0</t>
  </si>
  <si>
    <t>560385.0</t>
  </si>
  <si>
    <t>2837936.0</t>
  </si>
  <si>
    <t>411.495</t>
  </si>
  <si>
    <t>1383971.0</t>
  </si>
  <si>
    <t>812072.0</t>
  </si>
  <si>
    <t>571899.0</t>
  </si>
  <si>
    <t>18048.0</t>
  </si>
  <si>
    <t>17747.0</t>
  </si>
  <si>
    <t>2851207.0</t>
  </si>
  <si>
    <t>13271.0</t>
  </si>
  <si>
    <t>413.419</t>
  </si>
  <si>
    <t>11849.0</t>
  </si>
  <si>
    <t>1405952.0</t>
  </si>
  <si>
    <t>819332.0</t>
  </si>
  <si>
    <t>586620.0</t>
  </si>
  <si>
    <t>21981.0</t>
  </si>
  <si>
    <t>14625.0</t>
  </si>
  <si>
    <t>2863217.0</t>
  </si>
  <si>
    <t>415.16</t>
  </si>
  <si>
    <t>11584.0</t>
  </si>
  <si>
    <t>1429105.0</t>
  </si>
  <si>
    <t>827703.0</t>
  </si>
  <si>
    <t>601402.0</t>
  </si>
  <si>
    <t>20.72</t>
  </si>
  <si>
    <t>17810.0</t>
  </si>
  <si>
    <t>2878511.0</t>
  </si>
  <si>
    <t>1450850.0</t>
  </si>
  <si>
    <t>834815.0</t>
  </si>
  <si>
    <t>616035.0</t>
  </si>
  <si>
    <t>21745.0</t>
  </si>
  <si>
    <t>15674.0</t>
  </si>
  <si>
    <t>17813.0</t>
  </si>
  <si>
    <t>3.231</t>
  </si>
  <si>
    <t>2892784.0</t>
  </si>
  <si>
    <t>1456841.0</t>
  </si>
  <si>
    <t>837157.0</t>
  </si>
  <si>
    <t>619684.0</t>
  </si>
  <si>
    <t>17820.0</t>
  </si>
  <si>
    <t>24.836</t>
  </si>
  <si>
    <t>2899116.0</t>
  </si>
  <si>
    <t>420.366</t>
  </si>
  <si>
    <t>11777.0</t>
  </si>
  <si>
    <t>1464251.0</t>
  </si>
  <si>
    <t>840111.0</t>
  </si>
  <si>
    <t>624140.0</t>
  </si>
  <si>
    <t>31451.3</t>
  </si>
  <si>
    <t>4560.370208</t>
  </si>
  <si>
    <t>17854.0</t>
  </si>
  <si>
    <t>2904717.0</t>
  </si>
  <si>
    <t>421.178</t>
  </si>
  <si>
    <t>11965.0</t>
  </si>
  <si>
    <t>1478774.0</t>
  </si>
  <si>
    <t>844483.0</t>
  </si>
  <si>
    <t>634291.0</t>
  </si>
  <si>
    <t>16122.0</t>
  </si>
  <si>
    <t>17860.0</t>
  </si>
  <si>
    <t>21.667</t>
  </si>
  <si>
    <t>2918130.0</t>
  </si>
  <si>
    <t>13413.0</t>
  </si>
  <si>
    <t>423.123</t>
  </si>
  <si>
    <t>1500534.0</t>
  </si>
  <si>
    <t>851993.0</t>
  </si>
  <si>
    <t>648541.0</t>
  </si>
  <si>
    <t>21760.0</t>
  </si>
  <si>
    <t>21.76</t>
  </si>
  <si>
    <t>17872.0</t>
  </si>
  <si>
    <t>2933101.0</t>
  </si>
  <si>
    <t>425.293</t>
  </si>
  <si>
    <t>11699.0</t>
  </si>
  <si>
    <t>1524541.0</t>
  </si>
  <si>
    <t>860007.0</t>
  </si>
  <si>
    <t>664534.0</t>
  </si>
  <si>
    <t>24007.0</t>
  </si>
  <si>
    <t>16941.0</t>
  </si>
  <si>
    <t>2943018.0</t>
  </si>
  <si>
    <t>426.731</t>
  </si>
  <si>
    <t>1548304.0</t>
  </si>
  <si>
    <t>867873.0</t>
  </si>
  <si>
    <t>680431.0</t>
  </si>
  <si>
    <t>23763.0</t>
  </si>
  <si>
    <t>17028.0</t>
  </si>
  <si>
    <t>22.45</t>
  </si>
  <si>
    <t>17893.0</t>
  </si>
  <si>
    <t>17.835</t>
  </si>
  <si>
    <t>2957309.0</t>
  </si>
  <si>
    <t>428.803</t>
  </si>
  <si>
    <t>1568793.0</t>
  </si>
  <si>
    <t>874457.0</t>
  </si>
  <si>
    <t>694336.0</t>
  </si>
  <si>
    <t>20489.0</t>
  </si>
  <si>
    <t>2970624.0</t>
  </si>
  <si>
    <t>13315.0</t>
  </si>
  <si>
    <t>430.734</t>
  </si>
  <si>
    <t>1573761.0</t>
  </si>
  <si>
    <t>876614.0</t>
  </si>
  <si>
    <t>697147.0</t>
  </si>
  <si>
    <t>420336.0</t>
  </si>
  <si>
    <t>17900.0</t>
  </si>
  <si>
    <t>2978938.0</t>
  </si>
  <si>
    <t>431.94</t>
  </si>
  <si>
    <t>1577024.0</t>
  </si>
  <si>
    <t>878290.0</t>
  </si>
  <si>
    <t>698734.0</t>
  </si>
  <si>
    <t>31612.4</t>
  </si>
  <si>
    <t>4583.729359</t>
  </si>
  <si>
    <t>17915.0</t>
  </si>
  <si>
    <t>2982366.0</t>
  </si>
  <si>
    <t>432.437</t>
  </si>
  <si>
    <t>11093.0</t>
  </si>
  <si>
    <t>1586678.0</t>
  </si>
  <si>
    <t>882269.0</t>
  </si>
  <si>
    <t>704409.0</t>
  </si>
  <si>
    <t>17932.0</t>
  </si>
  <si>
    <t>3000226.0</t>
  </si>
  <si>
    <t>435.026</t>
  </si>
  <si>
    <t>11728.0</t>
  </si>
  <si>
    <t>1602136.0</t>
  </si>
  <si>
    <t>888892.0</t>
  </si>
  <si>
    <t>713244.0</t>
  </si>
  <si>
    <t>17957.0</t>
  </si>
  <si>
    <t>3013425.0</t>
  </si>
  <si>
    <t>436.94</t>
  </si>
  <si>
    <t>1619744.0</t>
  </si>
  <si>
    <t>895526.0</t>
  </si>
  <si>
    <t>724218.0</t>
  </si>
  <si>
    <t>13600.0</t>
  </si>
  <si>
    <t>420859.0</t>
  </si>
  <si>
    <t>17980.0</t>
  </si>
  <si>
    <t>15.929</t>
  </si>
  <si>
    <t>3025593.0</t>
  </si>
  <si>
    <t>12168.0</t>
  </si>
  <si>
    <t>438.704</t>
  </si>
  <si>
    <t>1637956.0</t>
  </si>
  <si>
    <t>902058.0</t>
  </si>
  <si>
    <t>735898.0</t>
  </si>
  <si>
    <t>3039261.0</t>
  </si>
  <si>
    <t>440.686</t>
  </si>
  <si>
    <t>11707.0</t>
  </si>
  <si>
    <t>1653186.0</t>
  </si>
  <si>
    <t>907614.0</t>
  </si>
  <si>
    <t>745572.0</t>
  </si>
  <si>
    <t>12056.0</t>
  </si>
  <si>
    <t>3054028.0</t>
  </si>
  <si>
    <t>14767.0</t>
  </si>
  <si>
    <t>442.827</t>
  </si>
  <si>
    <t>11915.0</t>
  </si>
  <si>
    <t>1657042.0</t>
  </si>
  <si>
    <t>909571.0</t>
  </si>
  <si>
    <t>747471.0</t>
  </si>
  <si>
    <t>11897.0</t>
  </si>
  <si>
    <t>24.03</t>
  </si>
  <si>
    <t>17990.0</t>
  </si>
  <si>
    <t>3062465.0</t>
  </si>
  <si>
    <t>444.051</t>
  </si>
  <si>
    <t>1660175.0</t>
  </si>
  <si>
    <t>911349.0</t>
  </si>
  <si>
    <t>748826.0</t>
  </si>
  <si>
    <t>11879.0</t>
  </si>
  <si>
    <t>4723.0</t>
  </si>
  <si>
    <t>31733.3</t>
  </si>
  <si>
    <t>4601.259596</t>
  </si>
  <si>
    <t>18000.0</t>
  </si>
  <si>
    <t>3066606.0</t>
  </si>
  <si>
    <t>444.651</t>
  </si>
  <si>
    <t>1668677.0</t>
  </si>
  <si>
    <t>915302.0</t>
  </si>
  <si>
    <t>753375.0</t>
  </si>
  <si>
    <t>18008.0</t>
  </si>
  <si>
    <t>12.263</t>
  </si>
  <si>
    <t>3082674.0</t>
  </si>
  <si>
    <t>16068.0</t>
  </si>
  <si>
    <t>446.981</t>
  </si>
  <si>
    <t>139.3</t>
  </si>
  <si>
    <t>1681399.0</t>
  </si>
  <si>
    <t>921437.0</t>
  </si>
  <si>
    <t>759962.0</t>
  </si>
  <si>
    <t>18013.0</t>
  </si>
  <si>
    <t>12.221</t>
  </si>
  <si>
    <t>3093825.0</t>
  </si>
  <si>
    <t>11151.0</t>
  </si>
  <si>
    <t>448.598</t>
  </si>
  <si>
    <t>136.3</t>
  </si>
  <si>
    <t>1695298.0</t>
  </si>
  <si>
    <t>927575.0</t>
  </si>
  <si>
    <t>767723.0</t>
  </si>
  <si>
    <t>18022.0</t>
  </si>
  <si>
    <t>3108203.0</t>
  </si>
  <si>
    <t>450.683</t>
  </si>
  <si>
    <t>152.4</t>
  </si>
  <si>
    <t>1709510.0</t>
  </si>
  <si>
    <t>933338.0</t>
  </si>
  <si>
    <t>776172.0</t>
  </si>
  <si>
    <t>10222.0</t>
  </si>
  <si>
    <t>18026.0</t>
  </si>
  <si>
    <t>10.833</t>
  </si>
  <si>
    <t>3117849.0</t>
  </si>
  <si>
    <t>452.081</t>
  </si>
  <si>
    <t>11227.0</t>
  </si>
  <si>
    <t>1721790.0</t>
  </si>
  <si>
    <t>938397.0</t>
  </si>
  <si>
    <t>783393.0</t>
  </si>
  <si>
    <t>13.61</t>
  </si>
  <si>
    <t>11.36</t>
  </si>
  <si>
    <t>18027.0</t>
  </si>
  <si>
    <t>3132792.0</t>
  </si>
  <si>
    <t>14943.0</t>
  </si>
  <si>
    <t>454.248</t>
  </si>
  <si>
    <t>1724896.0</t>
  </si>
  <si>
    <t>939901.0</t>
  </si>
  <si>
    <t>784995.0</t>
  </si>
  <si>
    <t>25.01</t>
  </si>
  <si>
    <t>3139291.0</t>
  </si>
  <si>
    <t>455.19</t>
  </si>
  <si>
    <t>1727616.0</t>
  </si>
  <si>
    <t>786336.0</t>
  </si>
  <si>
    <t>32088.8</t>
  </si>
  <si>
    <t>4652.806324</t>
  </si>
  <si>
    <t>18040.0</t>
  </si>
  <si>
    <t>3142206.0</t>
  </si>
  <si>
    <t>455.613</t>
  </si>
  <si>
    <t>1735675.0</t>
  </si>
  <si>
    <t>944704.0</t>
  </si>
  <si>
    <t>790971.0</t>
  </si>
  <si>
    <t>8059.0</t>
  </si>
  <si>
    <t>3162240.0</t>
  </si>
  <si>
    <t>20034.0</t>
  </si>
  <si>
    <t>458.518</t>
  </si>
  <si>
    <t>157.6</t>
  </si>
  <si>
    <t>1748265.0</t>
  </si>
  <si>
    <t>950212.0</t>
  </si>
  <si>
    <t>798053.0</t>
  </si>
  <si>
    <t>12590.0</t>
  </si>
  <si>
    <t>4111.0</t>
  </si>
  <si>
    <t>3179320.0</t>
  </si>
  <si>
    <t>460.994</t>
  </si>
  <si>
    <t>1761277.0</t>
  </si>
  <si>
    <t>955804.0</t>
  </si>
  <si>
    <t>805473.0</t>
  </si>
  <si>
    <t>18067.0</t>
  </si>
  <si>
    <t>3192798.0</t>
  </si>
  <si>
    <t>13478.0</t>
  </si>
  <si>
    <t>462.949</t>
  </si>
  <si>
    <t>1773581.0</t>
  </si>
  <si>
    <t>961406.0</t>
  </si>
  <si>
    <t>812175.0</t>
  </si>
  <si>
    <t>421983.0</t>
  </si>
  <si>
    <t>10.274</t>
  </si>
  <si>
    <t>3206721.0</t>
  </si>
  <si>
    <t>13923.0</t>
  </si>
  <si>
    <t>464.968</t>
  </si>
  <si>
    <t>12696.0</t>
  </si>
  <si>
    <t>179.2</t>
  </si>
  <si>
    <t>1785306.0</t>
  </si>
  <si>
    <t>966942.0</t>
  </si>
  <si>
    <t>818364.0</t>
  </si>
  <si>
    <t>11725.0</t>
  </si>
  <si>
    <t>18084.0</t>
  </si>
  <si>
    <t>3222885.0</t>
  </si>
  <si>
    <t>467.311</t>
  </si>
  <si>
    <t>12870.0</t>
  </si>
  <si>
    <t>173.6</t>
  </si>
  <si>
    <t>1788904.0</t>
  </si>
  <si>
    <t>968924.0</t>
  </si>
  <si>
    <t>819980.0</t>
  </si>
  <si>
    <t>9144.0</t>
  </si>
  <si>
    <t>25.94</t>
  </si>
  <si>
    <t>3232751.0</t>
  </si>
  <si>
    <t>468.742</t>
  </si>
  <si>
    <t>13351.0</t>
  </si>
  <si>
    <t>185.8</t>
  </si>
  <si>
    <t>1791061.0</t>
  </si>
  <si>
    <t>970086.0</t>
  </si>
  <si>
    <t>820975.0</t>
  </si>
  <si>
    <t>32296.5</t>
  </si>
  <si>
    <t>4682.922373</t>
  </si>
  <si>
    <t>3236650.0</t>
  </si>
  <si>
    <t>469.307</t>
  </si>
  <si>
    <t>13492.0</t>
  </si>
  <si>
    <t>1798875.0</t>
  </si>
  <si>
    <t>974405.0</t>
  </si>
  <si>
    <t>824470.0</t>
  </si>
  <si>
    <t>7814.0</t>
  </si>
  <si>
    <t>164.428</t>
  </si>
  <si>
    <t>3256320.0</t>
  </si>
  <si>
    <t>472.159</t>
  </si>
  <si>
    <t>13440.0</t>
  </si>
  <si>
    <t>1810576.0</t>
  </si>
  <si>
    <t>980315.0</t>
  </si>
  <si>
    <t>830261.0</t>
  </si>
  <si>
    <t>11701.0</t>
  </si>
  <si>
    <t>8902.0</t>
  </si>
  <si>
    <t>3270417.0</t>
  </si>
  <si>
    <t>474.203</t>
  </si>
  <si>
    <t>1823403.0</t>
  </si>
  <si>
    <t>987250.0</t>
  </si>
  <si>
    <t>836153.0</t>
  </si>
  <si>
    <t>12827.0</t>
  </si>
  <si>
    <t>3282674.0</t>
  </si>
  <si>
    <t>475.981</t>
  </si>
  <si>
    <t>199.3</t>
  </si>
  <si>
    <t>1835681.0</t>
  </si>
  <si>
    <t>993887.0</t>
  </si>
  <si>
    <t>841794.0</t>
  </si>
  <si>
    <t>18138.0</t>
  </si>
  <si>
    <t>8.928</t>
  </si>
  <si>
    <t>3295239.0</t>
  </si>
  <si>
    <t>477.802</t>
  </si>
  <si>
    <t>1847225.0</t>
  </si>
  <si>
    <t>1000367.0</t>
  </si>
  <si>
    <t>846858.0</t>
  </si>
  <si>
    <t>3310607.0</t>
  </si>
  <si>
    <t>480.031</t>
  </si>
  <si>
    <t>212.9</t>
  </si>
  <si>
    <t>1850490.0</t>
  </si>
  <si>
    <t>1002491.0</t>
  </si>
  <si>
    <t>847999.0</t>
  </si>
  <si>
    <t>119.188</t>
  </si>
  <si>
    <t>3321719.0</t>
  </si>
  <si>
    <t>481.642</t>
  </si>
  <si>
    <t>207.9</t>
  </si>
  <si>
    <t>1852583.0</t>
  </si>
  <si>
    <t>1003791.0</t>
  </si>
  <si>
    <t>848792.0</t>
  </si>
  <si>
    <t>32523.2</t>
  </si>
  <si>
    <t>4715.793381</t>
  </si>
  <si>
    <t>3327708.0</t>
  </si>
  <si>
    <t>482.51</t>
  </si>
  <si>
    <t>13008.0</t>
  </si>
  <si>
    <t>231.1</t>
  </si>
  <si>
    <t>1860993.0</t>
  </si>
  <si>
    <t>1008573.0</t>
  </si>
  <si>
    <t>852420.0</t>
  </si>
  <si>
    <t>26.98</t>
  </si>
  <si>
    <t>18154.0</t>
  </si>
  <si>
    <t>3342431.0</t>
  </si>
  <si>
    <t>14723.0</t>
  </si>
  <si>
    <t>484.645</t>
  </si>
  <si>
    <t>8.389</t>
  </si>
  <si>
    <t>3360216.0</t>
  </si>
  <si>
    <t>17785.0</t>
  </si>
  <si>
    <t>487.224</t>
  </si>
  <si>
    <t>12828.0</t>
  </si>
  <si>
    <t>221.7</t>
  </si>
  <si>
    <t>18163.0</t>
  </si>
  <si>
    <t>9.197</t>
  </si>
  <si>
    <t>3374182.0</t>
  </si>
  <si>
    <t>489.249</t>
  </si>
  <si>
    <t>18169.0</t>
  </si>
  <si>
    <t>3388000.0</t>
  </si>
  <si>
    <t>491.253</t>
  </si>
  <si>
    <t>3404115.0</t>
  </si>
  <si>
    <t>16115.0</t>
  </si>
  <si>
    <t>493.589</t>
  </si>
  <si>
    <t>3414813.0</t>
  </si>
  <si>
    <t>495.14</t>
  </si>
  <si>
    <t>185.1</t>
  </si>
  <si>
    <t>32699.9</t>
  </si>
  <si>
    <t>4741.414497</t>
  </si>
  <si>
    <t>12.511</t>
  </si>
  <si>
    <t>3438932.0</t>
  </si>
  <si>
    <t>498.638</t>
  </si>
  <si>
    <t>148.9</t>
  </si>
  <si>
    <t>14.541</t>
  </si>
  <si>
    <t>107.588</t>
  </si>
  <si>
    <t>3485391.0</t>
  </si>
  <si>
    <t>505.374</t>
  </si>
  <si>
    <t>136.8</t>
  </si>
  <si>
    <t>137.7</t>
  </si>
  <si>
    <t>32790.4</t>
  </si>
  <si>
    <t>4754.536801</t>
  </si>
  <si>
    <t>18199.0</t>
  </si>
  <si>
    <t>18203.0</t>
  </si>
  <si>
    <t>3542791.0</t>
  </si>
  <si>
    <t>513.697</t>
  </si>
  <si>
    <t>14837.0</t>
  </si>
  <si>
    <t>121.3</t>
  </si>
  <si>
    <t>1988805.0</t>
  </si>
  <si>
    <t>1011640.0</t>
  </si>
  <si>
    <t>977165.0</t>
  </si>
  <si>
    <t>28.84</t>
  </si>
  <si>
    <t>18205.0</t>
  </si>
  <si>
    <t>2001777.0</t>
  </si>
  <si>
    <t>1017204.0</t>
  </si>
  <si>
    <t>984573.0</t>
  </si>
  <si>
    <t>12972.0</t>
  </si>
  <si>
    <t>18208.0</t>
  </si>
  <si>
    <t>2013988.0</t>
  </si>
  <si>
    <t>1022453.0</t>
  </si>
  <si>
    <t>991535.0</t>
  </si>
  <si>
    <t>26.866</t>
  </si>
  <si>
    <t>3589189.0</t>
  </si>
  <si>
    <t>520.425</t>
  </si>
  <si>
    <t>2024943.0</t>
  </si>
  <si>
    <t>1026855.0</t>
  </si>
  <si>
    <t>998088.0</t>
  </si>
  <si>
    <t>10955.0</t>
  </si>
  <si>
    <t>10032.0</t>
  </si>
  <si>
    <t>18213.0</t>
  </si>
  <si>
    <t>15128.0</t>
  </si>
  <si>
    <t>2028136.0</t>
  </si>
  <si>
    <t>1028258.0</t>
  </si>
  <si>
    <t>999878.0</t>
  </si>
  <si>
    <t>2030301.0</t>
  </si>
  <si>
    <t>1029158.0</t>
  </si>
  <si>
    <t>1001143.0</t>
  </si>
  <si>
    <t>32948.1</t>
  </si>
  <si>
    <t>4777.402958</t>
  </si>
  <si>
    <t>2.281</t>
  </si>
  <si>
    <t>2038611.0</t>
  </si>
  <si>
    <t>1032438.0</t>
  </si>
  <si>
    <t>1006173.0</t>
  </si>
  <si>
    <t>8310.0</t>
  </si>
  <si>
    <t>18225.0</t>
  </si>
  <si>
    <t>3654995.0</t>
  </si>
  <si>
    <t>529.966</t>
  </si>
  <si>
    <t>2050991.0</t>
  </si>
  <si>
    <t>1037737.0</t>
  </si>
  <si>
    <t>1013254.0</t>
  </si>
  <si>
    <t>29.74</t>
  </si>
  <si>
    <t>14.69</t>
  </si>
  <si>
    <t>18229.0</t>
  </si>
  <si>
    <t>2063643.0</t>
  </si>
  <si>
    <t>1043316.0</t>
  </si>
  <si>
    <t>1020327.0</t>
  </si>
  <si>
    <t>12652.0</t>
  </si>
  <si>
    <t>29.92</t>
  </si>
  <si>
    <t>18243.0</t>
  </si>
  <si>
    <t>138.473</t>
  </si>
  <si>
    <t>2076157.0</t>
  </si>
  <si>
    <t>1048780.0</t>
  </si>
  <si>
    <t>1027377.0</t>
  </si>
  <si>
    <t>18251.0</t>
  </si>
  <si>
    <t>3711151.0</t>
  </si>
  <si>
    <t>538.109</t>
  </si>
  <si>
    <t>17423.0</t>
  </si>
  <si>
    <t>2088021.0</t>
  </si>
  <si>
    <t>1053837.0</t>
  </si>
  <si>
    <t>1034184.0</t>
  </si>
  <si>
    <t>9011.0</t>
  </si>
  <si>
    <t>18252.0</t>
  </si>
  <si>
    <t>2.518</t>
  </si>
  <si>
    <t>2091299.0</t>
  </si>
  <si>
    <t>1055433.0</t>
  </si>
  <si>
    <t>1035866.0</t>
  </si>
  <si>
    <t>428049.0</t>
  </si>
  <si>
    <t>18255.0</t>
  </si>
  <si>
    <t>17304.0</t>
  </si>
  <si>
    <t>2093630.0</t>
  </si>
  <si>
    <t>1056484.0</t>
  </si>
  <si>
    <t>1037146.0</t>
  </si>
  <si>
    <t>9047.0</t>
  </si>
  <si>
    <t>33255.0</t>
  </si>
  <si>
    <t>4821.902792</t>
  </si>
  <si>
    <t>17245.0</t>
  </si>
  <si>
    <t>2102614.0</t>
  </si>
  <si>
    <t>1060139.0</t>
  </si>
  <si>
    <t>1042475.0</t>
  </si>
  <si>
    <t>165.298</t>
  </si>
  <si>
    <t>3775295.0</t>
  </si>
  <si>
    <t>547.41</t>
  </si>
  <si>
    <t>2114510.0</t>
  </si>
  <si>
    <t>1065354.0</t>
  </si>
  <si>
    <t>1049156.0</t>
  </si>
  <si>
    <t>11896.0</t>
  </si>
  <si>
    <t>14.645</t>
  </si>
  <si>
    <t>17152.0</t>
  </si>
  <si>
    <t>2126824.0</t>
  </si>
  <si>
    <t>1070631.0</t>
  </si>
  <si>
    <t>1056193.0</t>
  </si>
  <si>
    <t>12314.0</t>
  </si>
  <si>
    <t>18321.0</t>
  </si>
  <si>
    <t>127.888</t>
  </si>
  <si>
    <t>17118.0</t>
  </si>
  <si>
    <t>2138659.0</t>
  </si>
  <si>
    <t>1075464.0</t>
  </si>
  <si>
    <t>1063195.0</t>
  </si>
  <si>
    <t>11835.0</t>
  </si>
  <si>
    <t>15.42</t>
  </si>
  <si>
    <t>3830741.0</t>
  </si>
  <si>
    <t>555.449</t>
  </si>
  <si>
    <t>2149134.0</t>
  </si>
  <si>
    <t>1079476.0</t>
  </si>
  <si>
    <t>1069658.0</t>
  </si>
  <si>
    <t>17393.0</t>
  </si>
  <si>
    <t>2152638.0</t>
  </si>
  <si>
    <t>1080799.0</t>
  </si>
  <si>
    <t>1071839.0</t>
  </si>
  <si>
    <t>433234.0</t>
  </si>
  <si>
    <t>18344.0</t>
  </si>
  <si>
    <t>2154824.0</t>
  </si>
  <si>
    <t>1081636.0</t>
  </si>
  <si>
    <t>1073188.0</t>
  </si>
  <si>
    <t>8742.0</t>
  </si>
  <si>
    <t>33590.9</t>
  </si>
  <si>
    <t>17.61</t>
  </si>
  <si>
    <t>4870.607563</t>
  </si>
  <si>
    <t>2163959.0</t>
  </si>
  <si>
    <t>1084693.0</t>
  </si>
  <si>
    <t>1079266.0</t>
  </si>
  <si>
    <t>240.406</t>
  </si>
  <si>
    <t>3903521.0</t>
  </si>
  <si>
    <t>566.002</t>
  </si>
  <si>
    <t>2176168.0</t>
  </si>
  <si>
    <t>1089066.0</t>
  </si>
  <si>
    <t>1087102.0</t>
  </si>
  <si>
    <t>18674.0</t>
  </si>
  <si>
    <t>2188957.0</t>
  </si>
  <si>
    <t>1094904.0</t>
  </si>
  <si>
    <t>8876.0</t>
  </si>
  <si>
    <t>18438.0</t>
  </si>
  <si>
    <t>2201084.0</t>
  </si>
  <si>
    <t>1102320.0</t>
  </si>
  <si>
    <t>12127.0</t>
  </si>
  <si>
    <t>8918.0</t>
  </si>
  <si>
    <t>3966443.0</t>
  </si>
  <si>
    <t>575.126</t>
  </si>
  <si>
    <t>19386.0</t>
  </si>
  <si>
    <t>2212854.0</t>
  </si>
  <si>
    <t>1109399.0</t>
  </si>
  <si>
    <t>20497.0</t>
  </si>
  <si>
    <t>2216558.0</t>
  </si>
  <si>
    <t>1111648.0</t>
  </si>
  <si>
    <t>9131.0</t>
  </si>
  <si>
    <t>18475.0</t>
  </si>
  <si>
    <t>21608.0</t>
  </si>
  <si>
    <t>2218947.0</t>
  </si>
  <si>
    <t>1113213.0</t>
  </si>
  <si>
    <t>9160.0</t>
  </si>
  <si>
    <t>33842.2</t>
  </si>
  <si>
    <t>4907.045517</t>
  </si>
  <si>
    <t>4044359.0</t>
  </si>
  <si>
    <t>586.423</t>
  </si>
  <si>
    <t>22719.0</t>
  </si>
  <si>
    <t>2228826.0</t>
  </si>
  <si>
    <t>1119571.0</t>
  </si>
  <si>
    <t>23442.0</t>
  </si>
  <si>
    <t>2242559.0</t>
  </si>
  <si>
    <t>1128101.0</t>
  </si>
  <si>
    <t>13733.0</t>
  </si>
  <si>
    <t>23768.0</t>
  </si>
  <si>
    <t>3.446</t>
  </si>
  <si>
    <t>2256350.0</t>
  </si>
  <si>
    <t>1136584.0</t>
  </si>
  <si>
    <t>32.72</t>
  </si>
  <si>
    <t>18647.0</t>
  </si>
  <si>
    <t>201.609</t>
  </si>
  <si>
    <t>4114130.0</t>
  </si>
  <si>
    <t>596.54</t>
  </si>
  <si>
    <t>24094.0</t>
  </si>
  <si>
    <t>2269759.0</t>
  </si>
  <si>
    <t>1144803.0</t>
  </si>
  <si>
    <t>24138.0</t>
  </si>
  <si>
    <t>2282245.0</t>
  </si>
  <si>
    <t>1152656.0</t>
  </si>
  <si>
    <t>23468.0</t>
  </si>
  <si>
    <t>2286175.0</t>
  </si>
  <si>
    <t>1155078.0</t>
  </si>
  <si>
    <t>22798.0</t>
  </si>
  <si>
    <t>0.0646</t>
  </si>
  <si>
    <t>2288715.0</t>
  </si>
  <si>
    <t>1156729.0</t>
  </si>
  <si>
    <t>34383.7</t>
  </si>
  <si>
    <t>29.98</t>
  </si>
  <si>
    <t>4985.561841</t>
  </si>
  <si>
    <t>4199250.0</t>
  </si>
  <si>
    <t>608.882</t>
  </si>
  <si>
    <t>2299118.0</t>
  </si>
  <si>
    <t>1163504.0</t>
  </si>
  <si>
    <t>10042.0</t>
  </si>
  <si>
    <t>33.34</t>
  </si>
  <si>
    <t>16.87</t>
  </si>
  <si>
    <t>220.5</t>
  </si>
  <si>
    <t>2312605.0</t>
  </si>
  <si>
    <t>1172184.0</t>
  </si>
  <si>
    <t>13487.0</t>
  </si>
  <si>
    <t>18950.0</t>
  </si>
  <si>
    <t>2324643.0</t>
  </si>
  <si>
    <t>1180497.0</t>
  </si>
  <si>
    <t>4276501.0</t>
  </si>
  <si>
    <t>620.083</t>
  </si>
  <si>
    <t>23196.0</t>
  </si>
  <si>
    <t>2336831.0</t>
  </si>
  <si>
    <t>1188377.0</t>
  </si>
  <si>
    <t>22997.0</t>
  </si>
  <si>
    <t>2349025.0</t>
  </si>
  <si>
    <t>1196017.0</t>
  </si>
  <si>
    <t>34.06</t>
  </si>
  <si>
    <t>2352395.0</t>
  </si>
  <si>
    <t>1198196.0</t>
  </si>
  <si>
    <t>3370.0</t>
  </si>
  <si>
    <t>34.11</t>
  </si>
  <si>
    <t>2354543.0</t>
  </si>
  <si>
    <t>1199588.0</t>
  </si>
  <si>
    <t>9404.0</t>
  </si>
  <si>
    <t>35069.2</t>
  </si>
  <si>
    <t>5084.957853</t>
  </si>
  <si>
    <t>22401.0</t>
  </si>
  <si>
    <t>3.248</t>
  </si>
  <si>
    <t>2356197.0</t>
  </si>
  <si>
    <t>1200713.0</t>
  </si>
  <si>
    <t>19270.0</t>
  </si>
  <si>
    <t>7.747</t>
  </si>
  <si>
    <t>21564.0</t>
  </si>
  <si>
    <t>2367564.0</t>
  </si>
  <si>
    <t>1209100.0</t>
  </si>
  <si>
    <t>34.33</t>
  </si>
  <si>
    <t>4395834.0</t>
  </si>
  <si>
    <t>637.386</t>
  </si>
  <si>
    <t>2380022.0</t>
  </si>
  <si>
    <t>1217377.0</t>
  </si>
  <si>
    <t>19387.0</t>
  </si>
  <si>
    <t>4419.0</t>
  </si>
  <si>
    <t>2391930.0</t>
  </si>
  <si>
    <t>1225164.0</t>
  </si>
  <si>
    <t>19459.0</t>
  </si>
  <si>
    <t>19743.0</t>
  </si>
  <si>
    <t>2402957.0</t>
  </si>
  <si>
    <t>1232840.0</t>
  </si>
  <si>
    <t>11027.0</t>
  </si>
  <si>
    <t>2406030.0</t>
  </si>
  <si>
    <t>1234979.0</t>
  </si>
  <si>
    <t>8.431</t>
  </si>
  <si>
    <t>19596.0</t>
  </si>
  <si>
    <t>2407986.0</t>
  </si>
  <si>
    <t>1236422.0</t>
  </si>
  <si>
    <t>35939.7</t>
  </si>
  <si>
    <t>5211.178463</t>
  </si>
  <si>
    <t>19661.0</t>
  </si>
  <si>
    <t>10.606</t>
  </si>
  <si>
    <t>4492720.0</t>
  </si>
  <si>
    <t>651.435</t>
  </si>
  <si>
    <t>2416030.0</t>
  </si>
  <si>
    <t>1242231.0</t>
  </si>
  <si>
    <t>35.03</t>
  </si>
  <si>
    <t>2427013.0</t>
  </si>
  <si>
    <t>1249902.0</t>
  </si>
  <si>
    <t>19809.0</t>
  </si>
  <si>
    <t>2437295.0</t>
  </si>
  <si>
    <t>1257214.0</t>
  </si>
  <si>
    <t>57.419</t>
  </si>
  <si>
    <t>4560069.0</t>
  </si>
  <si>
    <t>661.2</t>
  </si>
  <si>
    <t>20694.0</t>
  </si>
  <si>
    <t>2448482.0</t>
  </si>
  <si>
    <t>1265174.0</t>
  </si>
  <si>
    <t>2458928.0</t>
  </si>
  <si>
    <t>1272680.0</t>
  </si>
  <si>
    <t>7996.0</t>
  </si>
  <si>
    <t>19950.0</t>
  </si>
  <si>
    <t>2461969.0</t>
  </si>
  <si>
    <t>1274875.0</t>
  </si>
  <si>
    <t>7991.0</t>
  </si>
  <si>
    <t>20028.0</t>
  </si>
  <si>
    <t>19578.0</t>
  </si>
  <si>
    <t>2463666.0</t>
  </si>
  <si>
    <t>1276139.0</t>
  </si>
  <si>
    <t>35.72</t>
  </si>
  <si>
    <t>37048.0</t>
  </si>
  <si>
    <t>5371.879556</t>
  </si>
  <si>
    <t>20166.0</t>
  </si>
  <si>
    <t>4627161.0</t>
  </si>
  <si>
    <t>670.928</t>
  </si>
  <si>
    <t>2471212.0</t>
  </si>
  <si>
    <t>1281766.0</t>
  </si>
  <si>
    <t>20224.0</t>
  </si>
  <si>
    <t>18492.0</t>
  </si>
  <si>
    <t>2481276.0</t>
  </si>
  <si>
    <t>1289055.0</t>
  </si>
  <si>
    <t>58.724</t>
  </si>
  <si>
    <t>17777.0</t>
  </si>
  <si>
    <t>2483134.0</t>
  </si>
  <si>
    <t>1290434.0</t>
  </si>
  <si>
    <t>489423.0</t>
  </si>
  <si>
    <t>20350.0</t>
  </si>
  <si>
    <t>4679511.0</t>
  </si>
  <si>
    <t>678.519</t>
  </si>
  <si>
    <t>17063.0</t>
  </si>
  <si>
    <t>2494575.0</t>
  </si>
  <si>
    <t>1298936.0</t>
  </si>
  <si>
    <t>20423.0</t>
  </si>
  <si>
    <t>16994.0</t>
  </si>
  <si>
    <t>2504582.0</t>
  </si>
  <si>
    <t>1306264.0</t>
  </si>
  <si>
    <t>20449.0</t>
  </si>
  <si>
    <t>16926.0</t>
  </si>
  <si>
    <t>2507048.0</t>
  </si>
  <si>
    <t>1307993.0</t>
  </si>
  <si>
    <t>9.549</t>
  </si>
  <si>
    <t>2508560.0</t>
  </si>
  <si>
    <t>1309135.0</t>
  </si>
  <si>
    <t>36.37</t>
  </si>
  <si>
    <t>38038.1</t>
  </si>
  <si>
    <t>5515.441906</t>
  </si>
  <si>
    <t>20638.0</t>
  </si>
  <si>
    <t>4744679.0</t>
  </si>
  <si>
    <t>687.968</t>
  </si>
  <si>
    <t>2513769.0</t>
  </si>
  <si>
    <t>1312649.0</t>
  </si>
  <si>
    <t>20725.0</t>
  </si>
  <si>
    <t>17264.0</t>
  </si>
  <si>
    <t>2521738.0</t>
  </si>
  <si>
    <t>1318066.0</t>
  </si>
  <si>
    <t>36.56</t>
  </si>
  <si>
    <t>65.104</t>
  </si>
  <si>
    <t>4786244.0</t>
  </si>
  <si>
    <t>693.995</t>
  </si>
  <si>
    <t>17740.0</t>
  </si>
  <si>
    <t>2530744.0</t>
  </si>
  <si>
    <t>1324137.0</t>
  </si>
  <si>
    <t>2539650.0</t>
  </si>
  <si>
    <t>1330199.0</t>
  </si>
  <si>
    <t>8906.0</t>
  </si>
  <si>
    <t>20969.0</t>
  </si>
  <si>
    <t>17505.0</t>
  </si>
  <si>
    <t>0.1055</t>
  </si>
  <si>
    <t>2546712.0</t>
  </si>
  <si>
    <t>1335039.0</t>
  </si>
  <si>
    <t>7062.0</t>
  </si>
  <si>
    <t>2548995.0</t>
  </si>
  <si>
    <t>1336437.0</t>
  </si>
  <si>
    <t>36.96</t>
  </si>
  <si>
    <t>2549465.0</t>
  </si>
  <si>
    <t>1407830.0</t>
  </si>
  <si>
    <t>39102.2</t>
  </si>
  <si>
    <t>59.85</t>
  </si>
  <si>
    <t>5669.734096</t>
  </si>
  <si>
    <t>4866482.0</t>
  </si>
  <si>
    <t>705.629</t>
  </si>
  <si>
    <t>2555664.0</t>
  </si>
  <si>
    <t>1340793.0</t>
  </si>
  <si>
    <t>37.06</t>
  </si>
  <si>
    <t>511666.0</t>
  </si>
  <si>
    <t>2563069.0</t>
  </si>
  <si>
    <t>1345602.0</t>
  </si>
  <si>
    <t>291.984</t>
  </si>
  <si>
    <t>12.408</t>
  </si>
  <si>
    <t>17399.0</t>
  </si>
  <si>
    <t>2570248.0</t>
  </si>
  <si>
    <t>1350132.0</t>
  </si>
  <si>
    <t>37.27</t>
  </si>
  <si>
    <t>21505.0</t>
  </si>
  <si>
    <t>4928818.0</t>
  </si>
  <si>
    <t>714.668</t>
  </si>
  <si>
    <t>18075.0</t>
  </si>
  <si>
    <t>2577957.0</t>
  </si>
  <si>
    <t>1354896.0</t>
  </si>
  <si>
    <t>5374.0</t>
  </si>
  <si>
    <t>17976.0</t>
  </si>
  <si>
    <t>2585160.0</t>
  </si>
  <si>
    <t>1359501.0</t>
  </si>
  <si>
    <t>7203.0</t>
  </si>
  <si>
    <t>6192.0</t>
  </si>
  <si>
    <t>17876.0</t>
  </si>
  <si>
    <t>2587495.0</t>
  </si>
  <si>
    <t>1360933.0</t>
  </si>
  <si>
    <t>21656.0</t>
  </si>
  <si>
    <t>90.044</t>
  </si>
  <si>
    <t>12.801</t>
  </si>
  <si>
    <t>2588714.0</t>
  </si>
  <si>
    <t>1361629.0</t>
  </si>
  <si>
    <t>37.54</t>
  </si>
  <si>
    <t>40253.7</t>
  </si>
  <si>
    <t>59.93</t>
  </si>
  <si>
    <t>5836.699095</t>
  </si>
  <si>
    <t>4990220.0</t>
  </si>
  <si>
    <t>2593879.0</t>
  </si>
  <si>
    <t>1365088.0</t>
  </si>
  <si>
    <t>5505.0</t>
  </si>
  <si>
    <t>17363.0</t>
  </si>
  <si>
    <t>2601548.0</t>
  </si>
  <si>
    <t>1369817.0</t>
  </si>
  <si>
    <t>12.283</t>
  </si>
  <si>
    <t>0.1418</t>
  </si>
  <si>
    <t>2607096.0</t>
  </si>
  <si>
    <t>1372723.0</t>
  </si>
  <si>
    <t>22102.0</t>
  </si>
  <si>
    <t>5045972.0</t>
  </si>
  <si>
    <t>731.655</t>
  </si>
  <si>
    <t>2615154.0</t>
  </si>
  <si>
    <t>1377516.0</t>
  </si>
  <si>
    <t>22188.0</t>
  </si>
  <si>
    <t>0.1576</t>
  </si>
  <si>
    <t>2623783.0</t>
  </si>
  <si>
    <t>1382469.0</t>
  </si>
  <si>
    <t>2626708.0</t>
  </si>
  <si>
    <t>1383964.0</t>
  </si>
  <si>
    <t>17549.0</t>
  </si>
  <si>
    <t>2628498.0</t>
  </si>
  <si>
    <t>1384919.0</t>
  </si>
  <si>
    <t>38.11</t>
  </si>
  <si>
    <t>41696.6</t>
  </si>
  <si>
    <t>6045.916462</t>
  </si>
  <si>
    <t>13.982</t>
  </si>
  <si>
    <t>5114963.0</t>
  </si>
  <si>
    <t>741.659</t>
  </si>
  <si>
    <t>2634699.0</t>
  </si>
  <si>
    <t>1388405.0</t>
  </si>
  <si>
    <t>6201.0</t>
  </si>
  <si>
    <t>5162258.0</t>
  </si>
  <si>
    <t>47295.0</t>
  </si>
  <si>
    <t>748.516</t>
  </si>
  <si>
    <t>2643788.0</t>
  </si>
  <si>
    <t>1393292.0</t>
  </si>
  <si>
    <t>9089.0</t>
  </si>
  <si>
    <t>4522.0</t>
  </si>
  <si>
    <t>2657271.0</t>
  </si>
  <si>
    <t>1401299.0</t>
  </si>
  <si>
    <t>5209624.0</t>
  </si>
  <si>
    <t>755.384</t>
  </si>
  <si>
    <t>23379.0</t>
  </si>
  <si>
    <t>2685512.0</t>
  </si>
  <si>
    <t>1417227.0</t>
  </si>
  <si>
    <t>38.94</t>
  </si>
  <si>
    <t>22975.0</t>
  </si>
  <si>
    <t>25921.0</t>
  </si>
  <si>
    <t>3.758</t>
  </si>
  <si>
    <t>2709549.0</t>
  </si>
  <si>
    <t>1430115.0</t>
  </si>
  <si>
    <t>39.29</t>
  </si>
  <si>
    <t>23033.0</t>
  </si>
  <si>
    <t>16.613</t>
  </si>
  <si>
    <t>1436426.0</t>
  </si>
  <si>
    <t>23073.0</t>
  </si>
  <si>
    <t>16.55</t>
  </si>
  <si>
    <t>31006.0</t>
  </si>
  <si>
    <t>4.496</t>
  </si>
  <si>
    <t>2718716.0</t>
  </si>
  <si>
    <t>1532911.0</t>
  </si>
  <si>
    <t>43506.3</t>
  </si>
  <si>
    <t>89.09</t>
  </si>
  <si>
    <t>6308.319033</t>
  </si>
  <si>
    <t>2743549.0</t>
  </si>
  <si>
    <t>1448683.0</t>
  </si>
  <si>
    <t>15550.0</t>
  </si>
  <si>
    <t>23440.0</t>
  </si>
  <si>
    <t>31799.0</t>
  </si>
  <si>
    <t>2775555.0</t>
  </si>
  <si>
    <t>1466012.0</t>
  </si>
  <si>
    <t>5419897.0</t>
  </si>
  <si>
    <t>785.873</t>
  </si>
  <si>
    <t>2800965.0</t>
  </si>
  <si>
    <t>1479038.0</t>
  </si>
  <si>
    <t>25410.0</t>
  </si>
  <si>
    <t>34386.0</t>
  </si>
  <si>
    <t>2824345.0</t>
  </si>
  <si>
    <t>1491628.0</t>
  </si>
  <si>
    <t>19833.0</t>
  </si>
  <si>
    <t>598199.0</t>
  </si>
  <si>
    <t>23872.0</t>
  </si>
  <si>
    <t>2847489.0</t>
  </si>
  <si>
    <t>1503885.0</t>
  </si>
  <si>
    <t>23144.0</t>
  </si>
  <si>
    <t>19706.0</t>
  </si>
  <si>
    <t>10328.0</t>
  </si>
  <si>
    <t>23918.0</t>
  </si>
  <si>
    <t>33066.0</t>
  </si>
  <si>
    <t>0.1424</t>
  </si>
  <si>
    <t>2855224.0</t>
  </si>
  <si>
    <t>1508365.0</t>
  </si>
  <si>
    <t>7735.0</t>
  </si>
  <si>
    <t>23999.0</t>
  </si>
  <si>
    <t>32406.0</t>
  </si>
  <si>
    <t>4.699</t>
  </si>
  <si>
    <t>2860195.0</t>
  </si>
  <si>
    <t>1511130.0</t>
  </si>
  <si>
    <t>20211.0</t>
  </si>
  <si>
    <t>12077.0</t>
  </si>
  <si>
    <t>45529.6</t>
  </si>
  <si>
    <t>23.03</t>
  </si>
  <si>
    <t>99.88</t>
  </si>
  <si>
    <t>6601.69314</t>
  </si>
  <si>
    <t>24309.0</t>
  </si>
  <si>
    <t>5572026.0</t>
  </si>
  <si>
    <t>807.932</t>
  </si>
  <si>
    <t>2874721.0</t>
  </si>
  <si>
    <t>1518989.0</t>
  </si>
  <si>
    <t>18739.0</t>
  </si>
  <si>
    <t>41.68</t>
  </si>
  <si>
    <t>8030.0</t>
  </si>
  <si>
    <t>35021.0</t>
  </si>
  <si>
    <t>2893502.0</t>
  </si>
  <si>
    <t>1528975.0</t>
  </si>
  <si>
    <t>18781.0</t>
  </si>
  <si>
    <t>22.17</t>
  </si>
  <si>
    <t>38297.0</t>
  </si>
  <si>
    <t>5.553</t>
  </si>
  <si>
    <t>2913044.0</t>
  </si>
  <si>
    <t>1538928.0</t>
  </si>
  <si>
    <t>19542.0</t>
  </si>
  <si>
    <t>16011.0</t>
  </si>
  <si>
    <t>42.24</t>
  </si>
  <si>
    <t>24755.0</t>
  </si>
  <si>
    <t>642.195</t>
  </si>
  <si>
    <t>21.48</t>
  </si>
  <si>
    <t>5745950.0</t>
  </si>
  <si>
    <t>833.15</t>
  </si>
  <si>
    <t>42232.0</t>
  </si>
  <si>
    <t>0.1049</t>
  </si>
  <si>
    <t>2933806.0</t>
  </si>
  <si>
    <t>1549160.0</t>
  </si>
  <si>
    <t>15637.0</t>
  </si>
  <si>
    <t>22.46</t>
  </si>
  <si>
    <t>42207.0</t>
  </si>
  <si>
    <t>2954059.0</t>
  </si>
  <si>
    <t>1559169.0</t>
  </si>
  <si>
    <t>20253.0</t>
  </si>
  <si>
    <t>25005.0</t>
  </si>
  <si>
    <t>42181.0</t>
  </si>
  <si>
    <t>2960810.0</t>
  </si>
  <si>
    <t>1562833.0</t>
  </si>
  <si>
    <t>15084.0</t>
  </si>
  <si>
    <t>8370.0</t>
  </si>
  <si>
    <t>42155.0</t>
  </si>
  <si>
    <t>2965571.0</t>
  </si>
  <si>
    <t>1565240.0</t>
  </si>
  <si>
    <t>47640.1</t>
  </si>
  <si>
    <t>102.43</t>
  </si>
  <si>
    <t>6907.711057</t>
  </si>
  <si>
    <t>25408.0</t>
  </si>
  <si>
    <t>8491.0</t>
  </si>
  <si>
    <t>42130.0</t>
  </si>
  <si>
    <t>2978843.0</t>
  </si>
  <si>
    <t>1571841.0</t>
  </si>
  <si>
    <t>14875.0</t>
  </si>
  <si>
    <t>25555.0</t>
  </si>
  <si>
    <t>5897181.0</t>
  </si>
  <si>
    <t>855.078</t>
  </si>
  <si>
    <t>38169.0</t>
  </si>
  <si>
    <t>0.1072</t>
  </si>
  <si>
    <t>2995814.0</t>
  </si>
  <si>
    <t>1579989.0</t>
  </si>
  <si>
    <t>25754.0</t>
  </si>
  <si>
    <t>35057.0</t>
  </si>
  <si>
    <t>3013177.0</t>
  </si>
  <si>
    <t>1588991.0</t>
  </si>
  <si>
    <t>25950.0</t>
  </si>
  <si>
    <t>24.753</t>
  </si>
  <si>
    <t>31945.0</t>
  </si>
  <si>
    <t>4.632</t>
  </si>
  <si>
    <t>3035555.0</t>
  </si>
  <si>
    <t>1602186.0</t>
  </si>
  <si>
    <t>22378.0</t>
  </si>
  <si>
    <t>25.375</t>
  </si>
  <si>
    <t>24.546</t>
  </si>
  <si>
    <t>6005759.0</t>
  </si>
  <si>
    <t>870.822</t>
  </si>
  <si>
    <t>3057437.0</t>
  </si>
  <si>
    <t>1615183.0</t>
  </si>
  <si>
    <t>21882.0</t>
  </si>
  <si>
    <t>44.33</t>
  </si>
  <si>
    <t>26191.0</t>
  </si>
  <si>
    <t>32435.0</t>
  </si>
  <si>
    <t>3065144.0</t>
  </si>
  <si>
    <t>1620045.0</t>
  </si>
  <si>
    <t>7707.0</t>
  </si>
  <si>
    <t>1786530.0</t>
  </si>
  <si>
    <t>49654.4</t>
  </si>
  <si>
    <t>96.95</t>
  </si>
  <si>
    <t>7199.780183</t>
  </si>
  <si>
    <t>26555.0</t>
  </si>
  <si>
    <t>3086814.0</t>
  </si>
  <si>
    <t>1633511.0</t>
  </si>
  <si>
    <t>15424.0</t>
  </si>
  <si>
    <t>26676.0</t>
  </si>
  <si>
    <t>6116666.0</t>
  </si>
  <si>
    <t>886.903</t>
  </si>
  <si>
    <t>31355.0</t>
  </si>
  <si>
    <t>3108947.0</t>
  </si>
  <si>
    <t>1647300.0</t>
  </si>
  <si>
    <t>22133.0</t>
  </si>
  <si>
    <t>10227.0</t>
  </si>
  <si>
    <t>31148.0</t>
  </si>
  <si>
    <t>3130450.0</t>
  </si>
  <si>
    <t>1660819.0</t>
  </si>
  <si>
    <t>21503.0</t>
  </si>
  <si>
    <t>45.39</t>
  </si>
  <si>
    <t>9301.0</t>
  </si>
  <si>
    <t>26985.0</t>
  </si>
  <si>
    <t>30941.0</t>
  </si>
  <si>
    <t>3152490.0</t>
  </si>
  <si>
    <t>1673851.0</t>
  </si>
  <si>
    <t>22040.0</t>
  </si>
  <si>
    <t>24.27</t>
  </si>
  <si>
    <t>27124.0</t>
  </si>
  <si>
    <t>6220894.0</t>
  </si>
  <si>
    <t>902.016</t>
  </si>
  <si>
    <t>3174224.0</t>
  </si>
  <si>
    <t>1686838.0</t>
  </si>
  <si>
    <t>21734.0</t>
  </si>
  <si>
    <t>46.03</t>
  </si>
  <si>
    <t>7451.0</t>
  </si>
  <si>
    <t>27180.0</t>
  </si>
  <si>
    <t>3181487.0</t>
  </si>
  <si>
    <t>1690821.0</t>
  </si>
  <si>
    <t>3186030.0</t>
  </si>
  <si>
    <t>1693392.0</t>
  </si>
  <si>
    <t>51543.1</t>
  </si>
  <si>
    <t>7473.637582</t>
  </si>
  <si>
    <t>7357.0</t>
  </si>
  <si>
    <t>35154.0</t>
  </si>
  <si>
    <t>5.097</t>
  </si>
  <si>
    <t>3201874.0</t>
  </si>
  <si>
    <t>1703026.0</t>
  </si>
  <si>
    <t>15844.0</t>
  </si>
  <si>
    <t>20.341</t>
  </si>
  <si>
    <t>6373056.0</t>
  </si>
  <si>
    <t>924.079</t>
  </si>
  <si>
    <t>36627.0</t>
  </si>
  <si>
    <t>3221605.0</t>
  </si>
  <si>
    <t>1714306.0</t>
  </si>
  <si>
    <t>19731.0</t>
  </si>
  <si>
    <t>16094.0</t>
  </si>
  <si>
    <t>46.71</t>
  </si>
  <si>
    <t>3241333.0</t>
  </si>
  <si>
    <t>1725730.0</t>
  </si>
  <si>
    <t>19728.0</t>
  </si>
  <si>
    <t>15840.0</t>
  </si>
  <si>
    <t>25.02</t>
  </si>
  <si>
    <t>6433278.0</t>
  </si>
  <si>
    <t>932.811</t>
  </si>
  <si>
    <t>35304.0</t>
  </si>
  <si>
    <t>3262433.0</t>
  </si>
  <si>
    <t>1737588.0</t>
  </si>
  <si>
    <t>21100.0</t>
  </si>
  <si>
    <t>27996.0</t>
  </si>
  <si>
    <t>18.063</t>
  </si>
  <si>
    <t>34144.0</t>
  </si>
  <si>
    <t>3283897.0</t>
  </si>
  <si>
    <t>1749169.0</t>
  </si>
  <si>
    <t>21464.0</t>
  </si>
  <si>
    <t>3290556.0</t>
  </si>
  <si>
    <t>1752595.0</t>
  </si>
  <si>
    <t>15581.0</t>
  </si>
  <si>
    <t>6674.0</t>
  </si>
  <si>
    <t>6513142.0</t>
  </si>
  <si>
    <t>944.391</t>
  </si>
  <si>
    <t>3295198.0</t>
  </si>
  <si>
    <t>1755156.0</t>
  </si>
  <si>
    <t>15595.0</t>
  </si>
  <si>
    <t>7705.764606</t>
  </si>
  <si>
    <t>3311004.0</t>
  </si>
  <si>
    <t>1762938.0</t>
  </si>
  <si>
    <t>15806.0</t>
  </si>
  <si>
    <t>48.01</t>
  </si>
  <si>
    <t>28453.0</t>
  </si>
  <si>
    <t>312.242</t>
  </si>
  <si>
    <t>6576558.0</t>
  </si>
  <si>
    <t>953.587</t>
  </si>
  <si>
    <t>29072.0</t>
  </si>
  <si>
    <t>3330515.0</t>
  </si>
  <si>
    <t>1772220.0</t>
  </si>
  <si>
    <t>19511.0</t>
  </si>
  <si>
    <t>48.29</t>
  </si>
  <si>
    <t>3350019.0</t>
  </si>
  <si>
    <t>1780797.0</t>
  </si>
  <si>
    <t>19504.0</t>
  </si>
  <si>
    <t>6632158.0</t>
  </si>
  <si>
    <t>961.649</t>
  </si>
  <si>
    <t>3370825.0</t>
  </si>
  <si>
    <t>1789588.0</t>
  </si>
  <si>
    <t>20806.0</t>
  </si>
  <si>
    <t>28769.0</t>
  </si>
  <si>
    <t>3390634.0</t>
  </si>
  <si>
    <t>1798188.0</t>
  </si>
  <si>
    <t>27705.0</t>
  </si>
  <si>
    <t>3396700.0</t>
  </si>
  <si>
    <t>1800792.0</t>
  </si>
  <si>
    <t>15163.0</t>
  </si>
  <si>
    <t>49.25</t>
  </si>
  <si>
    <t>26.11</t>
  </si>
  <si>
    <t>28852.0</t>
  </si>
  <si>
    <t>6704606.0</t>
  </si>
  <si>
    <t>972.153</t>
  </si>
  <si>
    <t>27352.0</t>
  </si>
  <si>
    <t>3404130.0</t>
  </si>
  <si>
    <t>1904143.0</t>
  </si>
  <si>
    <t>54559.5</t>
  </si>
  <si>
    <t>7911.009033</t>
  </si>
  <si>
    <t>3412632.0</t>
  </si>
  <si>
    <t>1808240.0</t>
  </si>
  <si>
    <t>29163.0</t>
  </si>
  <si>
    <t>333.35</t>
  </si>
  <si>
    <t>6767295.0</t>
  </si>
  <si>
    <t>981.243</t>
  </si>
  <si>
    <t>27248.0</t>
  </si>
  <si>
    <t>3430419.0</t>
  </si>
  <si>
    <t>1815336.0</t>
  </si>
  <si>
    <t>17787.0</t>
  </si>
  <si>
    <t>49.74</t>
  </si>
  <si>
    <t>29279.0</t>
  </si>
  <si>
    <t>27636.0</t>
  </si>
  <si>
    <t>3447616.0</t>
  </si>
  <si>
    <t>1821897.0</t>
  </si>
  <si>
    <t>17197.0</t>
  </si>
  <si>
    <t>6828318.0</t>
  </si>
  <si>
    <t>990.091</t>
  </si>
  <si>
    <t>28023.0</t>
  </si>
  <si>
    <t>3466433.0</t>
  </si>
  <si>
    <t>1828842.0</t>
  </si>
  <si>
    <t>18817.0</t>
  </si>
  <si>
    <t>29459.0</t>
  </si>
  <si>
    <t>14.293</t>
  </si>
  <si>
    <t>3484650.0</t>
  </si>
  <si>
    <t>1835785.0</t>
  </si>
  <si>
    <t>18217.0</t>
  </si>
  <si>
    <t>13431.0</t>
  </si>
  <si>
    <t>29486.0</t>
  </si>
  <si>
    <t>14.106</t>
  </si>
  <si>
    <t>28526.0</t>
  </si>
  <si>
    <t>3490637.0</t>
  </si>
  <si>
    <t>1838105.0</t>
  </si>
  <si>
    <t>50.61</t>
  </si>
  <si>
    <t>29536.0</t>
  </si>
  <si>
    <t>6906046.0</t>
  </si>
  <si>
    <t>1001.362</t>
  </si>
  <si>
    <t>3494341.0</t>
  </si>
  <si>
    <t>1839666.0</t>
  </si>
  <si>
    <t>55740.2</t>
  </si>
  <si>
    <t>55.45</t>
  </si>
  <si>
    <t>8082.207969</t>
  </si>
  <si>
    <t>3506354.0</t>
  </si>
  <si>
    <t>1844599.0</t>
  </si>
  <si>
    <t>29764.0</t>
  </si>
  <si>
    <t>6962003.0</t>
  </si>
  <si>
    <t>1009.475</t>
  </si>
  <si>
    <t>27815.0</t>
  </si>
  <si>
    <t>3523523.0</t>
  </si>
  <si>
    <t>1850725.0</t>
  </si>
  <si>
    <t>184821.0</t>
  </si>
  <si>
    <t>26.84</t>
  </si>
  <si>
    <t>29847.0</t>
  </si>
  <si>
    <t>3541372.0</t>
  </si>
  <si>
    <t>1856555.0</t>
  </si>
  <si>
    <t>194303.0</t>
  </si>
  <si>
    <t>17849.0</t>
  </si>
  <si>
    <t>29933.0</t>
  </si>
  <si>
    <t>209.232</t>
  </si>
  <si>
    <t>11.413</t>
  </si>
  <si>
    <t>7031088.0</t>
  </si>
  <si>
    <t>1019.492</t>
  </si>
  <si>
    <t>28967.0</t>
  </si>
  <si>
    <t>3560057.0</t>
  </si>
  <si>
    <t>1862639.0</t>
  </si>
  <si>
    <t>204322.0</t>
  </si>
  <si>
    <t>51.62</t>
  </si>
  <si>
    <t>27.01</t>
  </si>
  <si>
    <t>30014.0</t>
  </si>
  <si>
    <t>214.39</t>
  </si>
  <si>
    <t>29471.0</t>
  </si>
  <si>
    <t>3577712.0</t>
  </si>
  <si>
    <t>1868873.0</t>
  </si>
  <si>
    <t>213382.0</t>
  </si>
  <si>
    <t>17655.0</t>
  </si>
  <si>
    <t>51.88</t>
  </si>
  <si>
    <t>30047.0</t>
  </si>
  <si>
    <t>29974.0</t>
  </si>
  <si>
    <t>3583759.0</t>
  </si>
  <si>
    <t>1871061.0</t>
  </si>
  <si>
    <t>216305.0</t>
  </si>
  <si>
    <t>13303.0</t>
  </si>
  <si>
    <t>30082.0</t>
  </si>
  <si>
    <t>7119393.0</t>
  </si>
  <si>
    <t>30478.0</t>
  </si>
  <si>
    <t>4.419</t>
  </si>
  <si>
    <t>3587678.0</t>
  </si>
  <si>
    <t>1872504.0</t>
  </si>
  <si>
    <t>218270.0</t>
  </si>
  <si>
    <t>56703.9</t>
  </si>
  <si>
    <t>8221.942376</t>
  </si>
  <si>
    <t>31660.0</t>
  </si>
  <si>
    <t>3602682.0</t>
  </si>
  <si>
    <t>1877872.0</t>
  </si>
  <si>
    <t>226043.0</t>
  </si>
  <si>
    <t>7191897.0</t>
  </si>
  <si>
    <t>1042.809</t>
  </si>
  <si>
    <t>32842.0</t>
  </si>
  <si>
    <t>3621802.0</t>
  </si>
  <si>
    <t>1884528.0</t>
  </si>
  <si>
    <t>236134.0</t>
  </si>
  <si>
    <t>14040.0</t>
  </si>
  <si>
    <t>30359.0</t>
  </si>
  <si>
    <t>3638288.0</t>
  </si>
  <si>
    <t>1890723.0</t>
  </si>
  <si>
    <t>244321.0</t>
  </si>
  <si>
    <t>16486.0</t>
  </si>
  <si>
    <t>30436.0</t>
  </si>
  <si>
    <t>7252489.0</t>
  </si>
  <si>
    <t>1051.595</t>
  </si>
  <si>
    <t>31629.0</t>
  </si>
  <si>
    <t>3652226.0</t>
  </si>
  <si>
    <t>1896565.0</t>
  </si>
  <si>
    <t>250595.0</t>
  </si>
  <si>
    <t>13938.0</t>
  </si>
  <si>
    <t>30476.0</t>
  </si>
  <si>
    <t>29896.0</t>
  </si>
  <si>
    <t>3653426.0</t>
  </si>
  <si>
    <t>1897154.0</t>
  </si>
  <si>
    <t>251047.0</t>
  </si>
  <si>
    <t>10816.0</t>
  </si>
  <si>
    <t>733882.0</t>
  </si>
  <si>
    <t>3653739.0</t>
  </si>
  <si>
    <t>1897330.0</t>
  </si>
  <si>
    <t>9997.0</t>
  </si>
  <si>
    <t>7304397.0</t>
  </si>
  <si>
    <t>1059.122</t>
  </si>
  <si>
    <t>3655362.0</t>
  </si>
  <si>
    <t>1897946.0</t>
  </si>
  <si>
    <t>57604.8</t>
  </si>
  <si>
    <t>8352.57092</t>
  </si>
  <si>
    <t>24480.0</t>
  </si>
  <si>
    <t>3658694.0</t>
  </si>
  <si>
    <t>1899249.0</t>
  </si>
  <si>
    <t>253545.0</t>
  </si>
  <si>
    <t>30657.0</t>
  </si>
  <si>
    <t>7349619.0</t>
  </si>
  <si>
    <t>1065.679</t>
  </si>
  <si>
    <t>3662560.0</t>
  </si>
  <si>
    <t>1900536.0</t>
  </si>
  <si>
    <t>255636.0</t>
  </si>
  <si>
    <t>3682460.0</t>
  </si>
  <si>
    <t>1908733.0</t>
  </si>
  <si>
    <t>265194.0</t>
  </si>
  <si>
    <t>53.39</t>
  </si>
  <si>
    <t>30890.0</t>
  </si>
  <si>
    <t>7419396.0</t>
  </si>
  <si>
    <t>1075.796</t>
  </si>
  <si>
    <t>3.457</t>
  </si>
  <si>
    <t>3697068.0</t>
  </si>
  <si>
    <t>1913988.0</t>
  </si>
  <si>
    <t>272721.0</t>
  </si>
  <si>
    <t>14608.0</t>
  </si>
  <si>
    <t>6406.0</t>
  </si>
  <si>
    <t>27.75</t>
  </si>
  <si>
    <t>747108.0</t>
  </si>
  <si>
    <t>30955.0</t>
  </si>
  <si>
    <t>23812.0</t>
  </si>
  <si>
    <t>3700660.0</t>
  </si>
  <si>
    <t>1914910.0</t>
  </si>
  <si>
    <t>275053.0</t>
  </si>
  <si>
    <t>53.66</t>
  </si>
  <si>
    <t>30983.0</t>
  </si>
  <si>
    <t>3701105.0</t>
  </si>
  <si>
    <t>1914966.0</t>
  </si>
  <si>
    <t>275398.0</t>
  </si>
  <si>
    <t>53.67</t>
  </si>
  <si>
    <t>31027.0</t>
  </si>
  <si>
    <t>7470631.0</t>
  </si>
  <si>
    <t>1083.225</t>
  </si>
  <si>
    <t>23748.0</t>
  </si>
  <si>
    <t>3704808.0</t>
  </si>
  <si>
    <t>1915436.0</t>
  </si>
  <si>
    <t>278239.0</t>
  </si>
  <si>
    <t>58343.7</t>
  </si>
  <si>
    <t>8459.709816</t>
  </si>
  <si>
    <t>9.466</t>
  </si>
  <si>
    <t>4168.0</t>
  </si>
  <si>
    <t>26098.0</t>
  </si>
  <si>
    <t>3711638.0</t>
  </si>
  <si>
    <t>1916392.0</t>
  </si>
  <si>
    <t>283435.0</t>
  </si>
  <si>
    <t>53.82</t>
  </si>
  <si>
    <t>31237.0</t>
  </si>
  <si>
    <t>12.014</t>
  </si>
  <si>
    <t>3736566.0</t>
  </si>
  <si>
    <t>1921662.0</t>
  </si>
  <si>
    <t>300958.0</t>
  </si>
  <si>
    <t>3768966.0</t>
  </si>
  <si>
    <t>1927428.0</t>
  </si>
  <si>
    <t>324454.0</t>
  </si>
  <si>
    <t>32400.0</t>
  </si>
  <si>
    <t>770001.0</t>
  </si>
  <si>
    <t>31375.0</t>
  </si>
  <si>
    <t>3804111.0</t>
  </si>
  <si>
    <t>1933230.0</t>
  </si>
  <si>
    <t>350046.0</t>
  </si>
  <si>
    <t>35145.0</t>
  </si>
  <si>
    <t>7665961.0</t>
  </si>
  <si>
    <t>1111.548</t>
  </si>
  <si>
    <t>32784.0</t>
  </si>
  <si>
    <t>4.754</t>
  </si>
  <si>
    <t>0.1238</t>
  </si>
  <si>
    <t>3838576.0</t>
  </si>
  <si>
    <t>1938466.0</t>
  </si>
  <si>
    <t>375523.0</t>
  </si>
  <si>
    <t>34465.0</t>
  </si>
  <si>
    <t>19702.0</t>
  </si>
  <si>
    <t>55.66</t>
  </si>
  <si>
    <t>3849848.0</t>
  </si>
  <si>
    <t>1940402.0</t>
  </si>
  <si>
    <t>383693.0</t>
  </si>
  <si>
    <t>11272.0</t>
  </si>
  <si>
    <t>21249.0</t>
  </si>
  <si>
    <t>10.958</t>
  </si>
  <si>
    <t>7706359.0</t>
  </si>
  <si>
    <t>1117.405</t>
  </si>
  <si>
    <t>33675.0</t>
  </si>
  <si>
    <t>3856671.0</t>
  </si>
  <si>
    <t>1941571.0</t>
  </si>
  <si>
    <t>388644.0</t>
  </si>
  <si>
    <t>21695.0</t>
  </si>
  <si>
    <t>58912.3</t>
  </si>
  <si>
    <t>8542.155581</t>
  </si>
  <si>
    <t>31672.0</t>
  </si>
  <si>
    <t>3879558.0</t>
  </si>
  <si>
    <t>1945548.0</t>
  </si>
  <si>
    <t>405133.0</t>
  </si>
  <si>
    <t>22887.0</t>
  </si>
  <si>
    <t>31761.0</t>
  </si>
  <si>
    <t>7786277.0</t>
  </si>
  <si>
    <t>1128.993</t>
  </si>
  <si>
    <t>3911536.0</t>
  </si>
  <si>
    <t>1950188.0</t>
  </si>
  <si>
    <t>429266.0</t>
  </si>
  <si>
    <t>31978.0</t>
  </si>
  <si>
    <t>24996.0</t>
  </si>
  <si>
    <t>56.72</t>
  </si>
  <si>
    <t>31838.0</t>
  </si>
  <si>
    <t>7816087.0</t>
  </si>
  <si>
    <t>1133.316</t>
  </si>
  <si>
    <t>32608.0</t>
  </si>
  <si>
    <t>3941901.0</t>
  </si>
  <si>
    <t>1954380.0</t>
  </si>
  <si>
    <t>452422.0</t>
  </si>
  <si>
    <t>24705.0</t>
  </si>
  <si>
    <t>3971557.0</t>
  </si>
  <si>
    <t>1958189.0</t>
  </si>
  <si>
    <t>475257.0</t>
  </si>
  <si>
    <t>29656.0</t>
  </si>
  <si>
    <t>57.59</t>
  </si>
  <si>
    <t>6863.0</t>
  </si>
  <si>
    <t>30223.0</t>
  </si>
  <si>
    <t>3996310.0</t>
  </si>
  <si>
    <t>1960934.0</t>
  </si>
  <si>
    <t>494666.0</t>
  </si>
  <si>
    <t>24753.0</t>
  </si>
  <si>
    <t>22533.0</t>
  </si>
  <si>
    <t>32042.0</t>
  </si>
  <si>
    <t>4003300.0</t>
  </si>
  <si>
    <t>1961791.0</t>
  </si>
  <si>
    <t>499932.0</t>
  </si>
  <si>
    <t>32086.0</t>
  </si>
  <si>
    <t>10.978</t>
  </si>
  <si>
    <t>7938957.0</t>
  </si>
  <si>
    <t>1151.132</t>
  </si>
  <si>
    <t>33228.0</t>
  </si>
  <si>
    <t>4007018.0</t>
  </si>
  <si>
    <t>1962387.0</t>
  </si>
  <si>
    <t>502666.0</t>
  </si>
  <si>
    <t>21478.0</t>
  </si>
  <si>
    <t>58.1</t>
  </si>
  <si>
    <t>59481.1</t>
  </si>
  <si>
    <t>8624.630346</t>
  </si>
  <si>
    <t>11.911</t>
  </si>
  <si>
    <t>4020717.0</t>
  </si>
  <si>
    <t>1964692.0</t>
  </si>
  <si>
    <t>512621.0</t>
  </si>
  <si>
    <t>32338.0</t>
  </si>
  <si>
    <t>4039684.0</t>
  </si>
  <si>
    <t>1967200.0</t>
  </si>
  <si>
    <t>527042.0</t>
  </si>
  <si>
    <t>18307.0</t>
  </si>
  <si>
    <t>80.329</t>
  </si>
  <si>
    <t>35936.0</t>
  </si>
  <si>
    <t>0.2067</t>
  </si>
  <si>
    <t>4058974.0</t>
  </si>
  <si>
    <t>1970165.0</t>
  </si>
  <si>
    <t>541337.0</t>
  </si>
  <si>
    <t>19290.0</t>
  </si>
  <si>
    <t>28.57</t>
  </si>
  <si>
    <t>12.346</t>
  </si>
  <si>
    <t>8110530.0</t>
  </si>
  <si>
    <t>1176.009</t>
  </si>
  <si>
    <t>5.463</t>
  </si>
  <si>
    <t>4078145.0</t>
  </si>
  <si>
    <t>1973224.0</t>
  </si>
  <si>
    <t>555333.0</t>
  </si>
  <si>
    <t>15227.0</t>
  </si>
  <si>
    <t>8154398.0</t>
  </si>
  <si>
    <t>43868.0</t>
  </si>
  <si>
    <t>1182.37</t>
  </si>
  <si>
    <t>39554.0</t>
  </si>
  <si>
    <t>4091684.0</t>
  </si>
  <si>
    <t>1975203.0</t>
  </si>
  <si>
    <t>565282.0</t>
  </si>
  <si>
    <t>13625.0</t>
  </si>
  <si>
    <t>32636.0</t>
  </si>
  <si>
    <t>12.304</t>
  </si>
  <si>
    <t>37061.0</t>
  </si>
  <si>
    <t>4095421.0</t>
  </si>
  <si>
    <t>1975836.0</t>
  </si>
  <si>
    <t>567878.0</t>
  </si>
  <si>
    <t>32664.0</t>
  </si>
  <si>
    <t>34568.0</t>
  </si>
  <si>
    <t>0.2464</t>
  </si>
  <si>
    <t>4097359.0</t>
  </si>
  <si>
    <t>1976308.0</t>
  </si>
  <si>
    <t>569133.0</t>
  </si>
  <si>
    <t>12906.0</t>
  </si>
  <si>
    <t>60215.7</t>
  </si>
  <si>
    <t>8731.145751</t>
  </si>
  <si>
    <t>32796.0</t>
  </si>
  <si>
    <t>8194201.0</t>
  </si>
  <si>
    <t>1188.141</t>
  </si>
  <si>
    <t>30336.0</t>
  </si>
  <si>
    <t>4.399</t>
  </si>
  <si>
    <t>4104239.0</t>
  </si>
  <si>
    <t>1977975.0</t>
  </si>
  <si>
    <t>573669.0</t>
  </si>
  <si>
    <t>59.51</t>
  </si>
  <si>
    <t>28.68</t>
  </si>
  <si>
    <t>30627.0</t>
  </si>
  <si>
    <t>4.441</t>
  </si>
  <si>
    <t>0.2887</t>
  </si>
  <si>
    <t>4114896.0</t>
  </si>
  <si>
    <t>1980511.0</t>
  </si>
  <si>
    <t>10745.0</t>
  </si>
  <si>
    <t>59.67</t>
  </si>
  <si>
    <t>32939.0</t>
  </si>
  <si>
    <t>10.523</t>
  </si>
  <si>
    <t>5347.0</t>
  </si>
  <si>
    <t>8284060.0</t>
  </si>
  <si>
    <t>1201.171</t>
  </si>
  <si>
    <t>30918.0</t>
  </si>
  <si>
    <t>4126744.0</t>
  </si>
  <si>
    <t>1983763.0</t>
  </si>
  <si>
    <t>588403.0</t>
  </si>
  <si>
    <t>11848.0</t>
  </si>
  <si>
    <t>33017.0</t>
  </si>
  <si>
    <t>8359584.0</t>
  </si>
  <si>
    <t>75524.0</t>
  </si>
  <si>
    <t>1212.122</t>
  </si>
  <si>
    <t>10.951</t>
  </si>
  <si>
    <t>35579.0</t>
  </si>
  <si>
    <t>0.2513</t>
  </si>
  <si>
    <t>4139365.0</t>
  </si>
  <si>
    <t>1987545.0</t>
  </si>
  <si>
    <t>596235.0</t>
  </si>
  <si>
    <t>28.82</t>
  </si>
  <si>
    <t>33143.0</t>
  </si>
  <si>
    <t>0.2698</t>
  </si>
  <si>
    <t>4152152.0</t>
  </si>
  <si>
    <t>1991648.0</t>
  </si>
  <si>
    <t>603840.0</t>
  </si>
  <si>
    <t>8833.0</t>
  </si>
  <si>
    <t>35079.0</t>
  </si>
  <si>
    <t>4155619.0</t>
  </si>
  <si>
    <t>1992848.0</t>
  </si>
  <si>
    <t>605792.0</t>
  </si>
  <si>
    <t>60.26</t>
  </si>
  <si>
    <t>33160.0</t>
  </si>
  <si>
    <t>8440034.0</t>
  </si>
  <si>
    <t>1223.787</t>
  </si>
  <si>
    <t>37014.0</t>
  </si>
  <si>
    <t>5.367</t>
  </si>
  <si>
    <t>4157520.0</t>
  </si>
  <si>
    <t>1993529.0</t>
  </si>
  <si>
    <t>606917.0</t>
  </si>
  <si>
    <t>61168.7</t>
  </si>
  <si>
    <t>8869.328682</t>
  </si>
  <si>
    <t>41055.0</t>
  </si>
  <si>
    <t>4165478.0</t>
  </si>
  <si>
    <t>1996484.0</t>
  </si>
  <si>
    <t>611314.0</t>
  </si>
  <si>
    <t>11143.0</t>
  </si>
  <si>
    <t>33405.0</t>
  </si>
  <si>
    <t>8523133.0</t>
  </si>
  <si>
    <t>1235.836</t>
  </si>
  <si>
    <t>40572.0</t>
  </si>
  <si>
    <t>4173659.0</t>
  </si>
  <si>
    <t>1999666.0</t>
  </si>
  <si>
    <t>615816.0</t>
  </si>
  <si>
    <t>33492.0</t>
  </si>
  <si>
    <t>8558164.0</t>
  </si>
  <si>
    <t>35031.0</t>
  </si>
  <si>
    <t>1240.915</t>
  </si>
  <si>
    <t>5.079</t>
  </si>
  <si>
    <t>39158.0</t>
  </si>
  <si>
    <t>4182208.0</t>
  </si>
  <si>
    <t>2003025.0</t>
  </si>
  <si>
    <t>620413.0</t>
  </si>
  <si>
    <t>29.04</t>
  </si>
  <si>
    <t>11.828</t>
  </si>
  <si>
    <t>5917.0</t>
  </si>
  <si>
    <t>8595169.0</t>
  </si>
  <si>
    <t>37005.0</t>
  </si>
  <si>
    <t>1246.281</t>
  </si>
  <si>
    <t>5.366</t>
  </si>
  <si>
    <t>4192273.0</t>
  </si>
  <si>
    <t>2006975.0</t>
  </si>
  <si>
    <t>625769.0</t>
  </si>
  <si>
    <t>12.428</t>
  </si>
  <si>
    <t>33387.0</t>
  </si>
  <si>
    <t>4201653.0</t>
  </si>
  <si>
    <t>2010523.0</t>
  </si>
  <si>
    <t>630869.0</t>
  </si>
  <si>
    <t>60.92</t>
  </si>
  <si>
    <t>29.15</t>
  </si>
  <si>
    <t>33728.0</t>
  </si>
  <si>
    <t>12.573</t>
  </si>
  <si>
    <t>33119.0</t>
  </si>
  <si>
    <t>4204264.0</t>
  </si>
  <si>
    <t>2011537.0</t>
  </si>
  <si>
    <t>632262.0</t>
  </si>
  <si>
    <t>6949.0</t>
  </si>
  <si>
    <t>33770.0</t>
  </si>
  <si>
    <t>12.636</t>
  </si>
  <si>
    <t>8669990.0</t>
  </si>
  <si>
    <t>1257.13</t>
  </si>
  <si>
    <t>32851.0</t>
  </si>
  <si>
    <t>4205893.0</t>
  </si>
  <si>
    <t>2012154.0</t>
  </si>
  <si>
    <t>633133.0</t>
  </si>
  <si>
    <t>62323.1</t>
  </si>
  <si>
    <t>47.55</t>
  </si>
  <si>
    <t>9036.714175</t>
  </si>
  <si>
    <t>8012.0</t>
  </si>
  <si>
    <t>13.008</t>
  </si>
  <si>
    <t>31509.0</t>
  </si>
  <si>
    <t>4211561.0</t>
  </si>
  <si>
    <t>2014447.0</t>
  </si>
  <si>
    <t>636098.0</t>
  </si>
  <si>
    <t>61.07</t>
  </si>
  <si>
    <t>9.22</t>
  </si>
  <si>
    <t>1011588.0</t>
  </si>
  <si>
    <t>34044.0</t>
  </si>
  <si>
    <t>30168.0</t>
  </si>
  <si>
    <t>4219156.0</t>
  </si>
  <si>
    <t>2017293.0</t>
  </si>
  <si>
    <t>640275.0</t>
  </si>
  <si>
    <t>61.18</t>
  </si>
  <si>
    <t>34152.0</t>
  </si>
  <si>
    <t>4.315</t>
  </si>
  <si>
    <t>4226703.0</t>
  </si>
  <si>
    <t>2020190.0</t>
  </si>
  <si>
    <t>644355.0</t>
  </si>
  <si>
    <t>7547.0</t>
  </si>
  <si>
    <t>61.29</t>
  </si>
  <si>
    <t>1025129.0</t>
  </si>
  <si>
    <t>34228.0</t>
  </si>
  <si>
    <t>8798625.0</t>
  </si>
  <si>
    <t>1275.782</t>
  </si>
  <si>
    <t>29065.0</t>
  </si>
  <si>
    <t>4235020.0</t>
  </si>
  <si>
    <t>2023316.0</t>
  </si>
  <si>
    <t>648967.0</t>
  </si>
  <si>
    <t>28483.0</t>
  </si>
  <si>
    <t>4242454.0</t>
  </si>
  <si>
    <t>2026063.0</t>
  </si>
  <si>
    <t>653060.0</t>
  </si>
  <si>
    <t>5829.0</t>
  </si>
  <si>
    <t>29.38</t>
  </si>
  <si>
    <t>34359.0</t>
  </si>
  <si>
    <t>4244454.0</t>
  </si>
  <si>
    <t>2026808.0</t>
  </si>
  <si>
    <t>654137.0</t>
  </si>
  <si>
    <t>34404.0</t>
  </si>
  <si>
    <t>8861223.0</t>
  </si>
  <si>
    <t>1284.858</t>
  </si>
  <si>
    <t>4245453.0</t>
  </si>
  <si>
    <t>2027162.0</t>
  </si>
  <si>
    <t>654690.0</t>
  </si>
  <si>
    <t>63625.5</t>
  </si>
  <si>
    <t>9225.559347</t>
  </si>
  <si>
    <t>34591.0</t>
  </si>
  <si>
    <t>4249259.0</t>
  </si>
  <si>
    <t>2028663.0</t>
  </si>
  <si>
    <t>656760.0</t>
  </si>
  <si>
    <t>8925539.0</t>
  </si>
  <si>
    <t>1294.184</t>
  </si>
  <si>
    <t>4254776.0</t>
  </si>
  <si>
    <t>2030626.0</t>
  </si>
  <si>
    <t>659963.0</t>
  </si>
  <si>
    <t>34779.0</t>
  </si>
  <si>
    <t>26304.0</t>
  </si>
  <si>
    <t>4260171.0</t>
  </si>
  <si>
    <t>2032358.0</t>
  </si>
  <si>
    <t>663265.0</t>
  </si>
  <si>
    <t>34884.0</t>
  </si>
  <si>
    <t>8975653.0</t>
  </si>
  <si>
    <t>1301.45</t>
  </si>
  <si>
    <t>25290.0</t>
  </si>
  <si>
    <t>4265854.0</t>
  </si>
  <si>
    <t>2034242.0</t>
  </si>
  <si>
    <t>666736.0</t>
  </si>
  <si>
    <t>34973.0</t>
  </si>
  <si>
    <t>24945.0</t>
  </si>
  <si>
    <t>0.1841</t>
  </si>
  <si>
    <t>4271963.0</t>
  </si>
  <si>
    <t>2036346.0</t>
  </si>
  <si>
    <t>670361.0</t>
  </si>
  <si>
    <t>6109.0</t>
  </si>
  <si>
    <t>34998.0</t>
  </si>
  <si>
    <t>4273530.0</t>
  </si>
  <si>
    <t>2036897.0</t>
  </si>
  <si>
    <t>671261.0</t>
  </si>
  <si>
    <t>35042.0</t>
  </si>
  <si>
    <t>9031014.0</t>
  </si>
  <si>
    <t>1309.477</t>
  </si>
  <si>
    <t>24256.0</t>
  </si>
  <si>
    <t>3.517</t>
  </si>
  <si>
    <t>2073249.0</t>
  </si>
  <si>
    <t>64749.1</t>
  </si>
  <si>
    <t>9388.478908</t>
  </si>
  <si>
    <t>9061645.0</t>
  </si>
  <si>
    <t>1313.919</t>
  </si>
  <si>
    <t>24038.0</t>
  </si>
  <si>
    <t>4278226.0</t>
  </si>
  <si>
    <t>2038507.0</t>
  </si>
  <si>
    <t>674115.0</t>
  </si>
  <si>
    <t>35245.0</t>
  </si>
  <si>
    <t>22685.0</t>
  </si>
  <si>
    <t>4282639.0</t>
  </si>
  <si>
    <t>2039864.0</t>
  </si>
  <si>
    <t>676925.0</t>
  </si>
  <si>
    <t>1080571.0</t>
  </si>
  <si>
    <t>35298.0</t>
  </si>
  <si>
    <t>9107028.0</t>
  </si>
  <si>
    <t>1320.499</t>
  </si>
  <si>
    <t>0.1662</t>
  </si>
  <si>
    <t>4287041.0</t>
  </si>
  <si>
    <t>2041189.0</t>
  </si>
  <si>
    <t>679787.0</t>
  </si>
  <si>
    <t>9125177.0</t>
  </si>
  <si>
    <t>1323.131</t>
  </si>
  <si>
    <t>21361.0</t>
  </si>
  <si>
    <t>4291673.0</t>
  </si>
  <si>
    <t>2042630.0</t>
  </si>
  <si>
    <t>682741.0</t>
  </si>
  <si>
    <t>9149393.0</t>
  </si>
  <si>
    <t>24216.0</t>
  </si>
  <si>
    <t>1326.642</t>
  </si>
  <si>
    <t>3.511</t>
  </si>
  <si>
    <t>22184.0</t>
  </si>
  <si>
    <t>3.217</t>
  </si>
  <si>
    <t>4295872.0</t>
  </si>
  <si>
    <t>2043943.0</t>
  </si>
  <si>
    <t>685484.0</t>
  </si>
  <si>
    <t>35458.0</t>
  </si>
  <si>
    <t>9159368.0</t>
  </si>
  <si>
    <t>1328.088</t>
  </si>
  <si>
    <t>20973.0</t>
  </si>
  <si>
    <t>4297051.0</t>
  </si>
  <si>
    <t>2044335.0</t>
  </si>
  <si>
    <t>686206.0</t>
  </si>
  <si>
    <t>35482.0</t>
  </si>
  <si>
    <t>9.114</t>
  </si>
  <si>
    <t>9165927.0</t>
  </si>
  <si>
    <t>1329.04</t>
  </si>
  <si>
    <t>0.1547</t>
  </si>
  <si>
    <t>4297604.0</t>
  </si>
  <si>
    <t>2044531.0</t>
  </si>
  <si>
    <t>686554.0</t>
  </si>
  <si>
    <t>65456.7</t>
  </si>
  <si>
    <t>31.37</t>
  </si>
  <si>
    <t>9491.079371</t>
  </si>
  <si>
    <t>35581.0</t>
  </si>
  <si>
    <t>9188343.0</t>
  </si>
  <si>
    <t>1332.29</t>
  </si>
  <si>
    <t>18100.0</t>
  </si>
  <si>
    <t>4300503.0</t>
  </si>
  <si>
    <t>2045478.0</t>
  </si>
  <si>
    <t>688428.0</t>
  </si>
  <si>
    <t>62.36</t>
  </si>
  <si>
    <t>35637.0</t>
  </si>
  <si>
    <t>9206636.0</t>
  </si>
  <si>
    <t>18293.0</t>
  </si>
  <si>
    <t>1334.942</t>
  </si>
  <si>
    <t>4302819.0</t>
  </si>
  <si>
    <t>689934.0</t>
  </si>
  <si>
    <t>29.67</t>
  </si>
  <si>
    <t>35696.0</t>
  </si>
  <si>
    <t>9225405.0</t>
  </si>
  <si>
    <t>18769.0</t>
  </si>
  <si>
    <t>1337.664</t>
  </si>
  <si>
    <t>4305612.0</t>
  </si>
  <si>
    <t>2047186.0</t>
  </si>
  <si>
    <t>691720.0</t>
  </si>
  <si>
    <t>62.43</t>
  </si>
  <si>
    <t>9234039.0</t>
  </si>
  <si>
    <t>1338.916</t>
  </si>
  <si>
    <t>15552.0</t>
  </si>
  <si>
    <t>0.1274</t>
  </si>
  <si>
    <t>4305855.0</t>
  </si>
  <si>
    <t>2047267.0</t>
  </si>
  <si>
    <t>691874.0</t>
  </si>
  <si>
    <t>271.25</t>
  </si>
  <si>
    <t>9253599.0</t>
  </si>
  <si>
    <t>1341.752</t>
  </si>
  <si>
    <t>2.836</t>
  </si>
  <si>
    <t>4309300.0</t>
  </si>
  <si>
    <t>693913.0</t>
  </si>
  <si>
    <t>35811.0</t>
  </si>
  <si>
    <t>9264285.0</t>
  </si>
  <si>
    <t>1343.301</t>
  </si>
  <si>
    <t>4310149.0</t>
  </si>
  <si>
    <t>694408.0</t>
  </si>
  <si>
    <t>9269476.0</t>
  </si>
  <si>
    <t>1344.054</t>
  </si>
  <si>
    <t>2078146.0</t>
  </si>
  <si>
    <t>65865.5</t>
  </si>
  <si>
    <t>9550.354483</t>
  </si>
  <si>
    <t>9291333.0</t>
  </si>
  <si>
    <t>21857.0</t>
  </si>
  <si>
    <t>1347.223</t>
  </si>
  <si>
    <t>4312603.0</t>
  </si>
  <si>
    <t>695856.0</t>
  </si>
  <si>
    <t>35964.0</t>
  </si>
  <si>
    <t>9307684.0</t>
  </si>
  <si>
    <t>1349.594</t>
  </si>
  <si>
    <t>4314508.0</t>
  </si>
  <si>
    <t>697038.0</t>
  </si>
  <si>
    <t>62.56</t>
  </si>
  <si>
    <t>35995.0</t>
  </si>
  <si>
    <t>4317192.0</t>
  </si>
  <si>
    <t>698796.0</t>
  </si>
  <si>
    <t>1109581.0</t>
  </si>
  <si>
    <t>36028.0</t>
  </si>
  <si>
    <t>9339153.0</t>
  </si>
  <si>
    <t>1354.157</t>
  </si>
  <si>
    <t>4319928.0</t>
  </si>
  <si>
    <t>700599.0</t>
  </si>
  <si>
    <t>4322396.0</t>
  </si>
  <si>
    <t>702116.0</t>
  </si>
  <si>
    <t>36084.0</t>
  </si>
  <si>
    <t>50.024</t>
  </si>
  <si>
    <t>9362880.0</t>
  </si>
  <si>
    <t>1357.597</t>
  </si>
  <si>
    <t>4323100.0</t>
  </si>
  <si>
    <t>702584.0</t>
  </si>
  <si>
    <t>36098.0</t>
  </si>
  <si>
    <t>9367761.0</t>
  </si>
  <si>
    <t>1358.305</t>
  </si>
  <si>
    <t>4323390.0</t>
  </si>
  <si>
    <t>702776.0</t>
  </si>
  <si>
    <t>66202.1</t>
  </si>
  <si>
    <t>9599.160753</t>
  </si>
  <si>
    <t>4325241.0</t>
  </si>
  <si>
    <t>703983.0</t>
  </si>
  <si>
    <t>36196.0</t>
  </si>
  <si>
    <t>239.391</t>
  </si>
  <si>
    <t>4327565.0</t>
  </si>
  <si>
    <t>705600.0</t>
  </si>
  <si>
    <t>62.75</t>
  </si>
  <si>
    <t>36222.0</t>
  </si>
  <si>
    <t>4329904.0</t>
  </si>
  <si>
    <t>707213.0</t>
  </si>
  <si>
    <t>4.557</t>
  </si>
  <si>
    <t>4332347.0</t>
  </si>
  <si>
    <t>708919.0</t>
  </si>
  <si>
    <t>36266.0</t>
  </si>
  <si>
    <t>12515.0</t>
  </si>
  <si>
    <t>4334468.0</t>
  </si>
  <si>
    <t>710444.0</t>
  </si>
  <si>
    <t>36272.0</t>
  </si>
  <si>
    <t>4334991.0</t>
  </si>
  <si>
    <t>710810.0</t>
  </si>
  <si>
    <t>62.86</t>
  </si>
  <si>
    <t>36282.0</t>
  </si>
  <si>
    <t>9466970.0</t>
  </si>
  <si>
    <t>1372.69</t>
  </si>
  <si>
    <t>14173.0</t>
  </si>
  <si>
    <t>2081276.0</t>
  </si>
  <si>
    <t>66409.3</t>
  </si>
  <si>
    <t>9629.204303</t>
  </si>
  <si>
    <t>14186.0</t>
  </si>
  <si>
    <t>0.1109</t>
  </si>
  <si>
    <t>4336850.0</t>
  </si>
  <si>
    <t>2047680.0</t>
  </si>
  <si>
    <t>712125.0</t>
  </si>
  <si>
    <t>36350.0</t>
  </si>
  <si>
    <t>14198.0</t>
  </si>
  <si>
    <t>4338642.0</t>
  </si>
  <si>
    <t>2048030.0</t>
  </si>
  <si>
    <t>713476.0</t>
  </si>
  <si>
    <t>36375.0</t>
  </si>
  <si>
    <t>4340722.0</t>
  </si>
  <si>
    <t>2048442.0</t>
  </si>
  <si>
    <t>715012.0</t>
  </si>
  <si>
    <t>62.94</t>
  </si>
  <si>
    <t>9524020.0</t>
  </si>
  <si>
    <t>1380.962</t>
  </si>
  <si>
    <t>4342510.0</t>
  </si>
  <si>
    <t>2048723.0</t>
  </si>
  <si>
    <t>716401.0</t>
  </si>
  <si>
    <t>4344451.0</t>
  </si>
  <si>
    <t>2049167.0</t>
  </si>
  <si>
    <t>717769.0</t>
  </si>
  <si>
    <t>1133102.0</t>
  </si>
  <si>
    <t>36429.0</t>
  </si>
  <si>
    <t>4344963.0</t>
  </si>
  <si>
    <t>2049260.0</t>
  </si>
  <si>
    <t>718166.0</t>
  </si>
  <si>
    <t>36437.0</t>
  </si>
  <si>
    <t>9549663.0</t>
  </si>
  <si>
    <t>1384.68</t>
  </si>
  <si>
    <t>2082481.0</t>
  </si>
  <si>
    <t>66712.5</t>
  </si>
  <si>
    <t>9673.167644</t>
  </si>
  <si>
    <t>11680.0</t>
  </si>
  <si>
    <t>0.1071</t>
  </si>
  <si>
    <t>4346559.0</t>
  </si>
  <si>
    <t>2049587.0</t>
  </si>
  <si>
    <t>719339.0</t>
  </si>
  <si>
    <t>176.38</t>
  </si>
  <si>
    <t>4348404.0</t>
  </si>
  <si>
    <t>2049909.0</t>
  </si>
  <si>
    <t>720726.0</t>
  </si>
  <si>
    <t>168.591</t>
  </si>
  <si>
    <t>4350311.0</t>
  </si>
  <si>
    <t>2050248.0</t>
  </si>
  <si>
    <t>722191.0</t>
  </si>
  <si>
    <t>36529.0</t>
  </si>
  <si>
    <t>162.77</t>
  </si>
  <si>
    <t>9602987.0</t>
  </si>
  <si>
    <t>1392.412</t>
  </si>
  <si>
    <t>4352008.0</t>
  </si>
  <si>
    <t>2050547.0</t>
  </si>
  <si>
    <t>723465.0</t>
  </si>
  <si>
    <t>1139956.0</t>
  </si>
  <si>
    <t>1079.714</t>
  </si>
  <si>
    <t>36565.0</t>
  </si>
  <si>
    <t>11154.0</t>
  </si>
  <si>
    <t>9627296.0</t>
  </si>
  <si>
    <t>1395.937</t>
  </si>
  <si>
    <t>2083638.0</t>
  </si>
  <si>
    <t>66922.9</t>
  </si>
  <si>
    <t>9703.675187</t>
  </si>
  <si>
    <t>36608.0</t>
  </si>
  <si>
    <t>4355205.0</t>
  </si>
  <si>
    <t>2051130.0</t>
  </si>
  <si>
    <t>725866.0</t>
  </si>
  <si>
    <t>4356739.0</t>
  </si>
  <si>
    <t>2051389.0</t>
  </si>
  <si>
    <t>727033.0</t>
  </si>
  <si>
    <t>36655.0</t>
  </si>
  <si>
    <t>10071.0</t>
  </si>
  <si>
    <t>4358480.0</t>
  </si>
  <si>
    <t>2051667.0</t>
  </si>
  <si>
    <t>728383.0</t>
  </si>
  <si>
    <t>36672.0</t>
  </si>
  <si>
    <t>9671105.0</t>
  </si>
  <si>
    <t>4360038.0</t>
  </si>
  <si>
    <t>2051896.0</t>
  </si>
  <si>
    <t>729603.0</t>
  </si>
  <si>
    <t>36685.0</t>
  </si>
  <si>
    <t>4361730.0</t>
  </si>
  <si>
    <t>2052160.0</t>
  </si>
  <si>
    <t>730901.0</t>
  </si>
  <si>
    <t>29.76</t>
  </si>
  <si>
    <t>4362095.0</t>
  </si>
  <si>
    <t>2052205.0</t>
  </si>
  <si>
    <t>731204.0</t>
  </si>
  <si>
    <t>36700.0</t>
  </si>
  <si>
    <t>9692112.0</t>
  </si>
  <si>
    <t>1405.335</t>
  </si>
  <si>
    <t>9259.0</t>
  </si>
  <si>
    <t>2084765.0</t>
  </si>
  <si>
    <t>67043.7</t>
  </si>
  <si>
    <t>26.91</t>
  </si>
  <si>
    <t>9721.190925</t>
  </si>
  <si>
    <t>36730.0</t>
  </si>
  <si>
    <t>4363644.0</t>
  </si>
  <si>
    <t>2052505.0</t>
  </si>
  <si>
    <t>732382.0</t>
  </si>
  <si>
    <t>36740.0</t>
  </si>
  <si>
    <t>92.529</t>
  </si>
  <si>
    <t>4365528.0</t>
  </si>
  <si>
    <t>2052789.0</t>
  </si>
  <si>
    <t>733848.0</t>
  </si>
  <si>
    <t>10.64</t>
  </si>
  <si>
    <t>4367271.0</t>
  </si>
  <si>
    <t>2053086.0</t>
  </si>
  <si>
    <t>735173.0</t>
  </si>
  <si>
    <t>63.32</t>
  </si>
  <si>
    <t>88.138</t>
  </si>
  <si>
    <t>9732779.0</t>
  </si>
  <si>
    <t>1411.232</t>
  </si>
  <si>
    <t>4368899.0</t>
  </si>
  <si>
    <t>2053337.0</t>
  </si>
  <si>
    <t>736433.0</t>
  </si>
  <si>
    <t>1148971.0</t>
  </si>
  <si>
    <t>36782.0</t>
  </si>
  <si>
    <t>36784.0</t>
  </si>
  <si>
    <t>9749280.0</t>
  </si>
  <si>
    <t>1413.624</t>
  </si>
  <si>
    <t>2085987.0</t>
  </si>
  <si>
    <t>67071.3</t>
  </si>
  <si>
    <t>9725.192865</t>
  </si>
  <si>
    <t>153.118</t>
  </si>
  <si>
    <t>8098.0</t>
  </si>
  <si>
    <t>4372241.0</t>
  </si>
  <si>
    <t>2053896.0</t>
  </si>
  <si>
    <t>738989.0</t>
  </si>
  <si>
    <t>4373704.0</t>
  </si>
  <si>
    <t>2054126.0</t>
  </si>
  <si>
    <t>740125.0</t>
  </si>
  <si>
    <t>36827.0</t>
  </si>
  <si>
    <t>4375052.0</t>
  </si>
  <si>
    <t>2054340.0</t>
  </si>
  <si>
    <t>741175.0</t>
  </si>
  <si>
    <t>36838.0</t>
  </si>
  <si>
    <t>80.557</t>
  </si>
  <si>
    <t>9788010.0</t>
  </si>
  <si>
    <t>1419.24</t>
  </si>
  <si>
    <t>4376412.0</t>
  </si>
  <si>
    <t>2054572.0</t>
  </si>
  <si>
    <t>742218.0</t>
  </si>
  <si>
    <t>36842.0</t>
  </si>
  <si>
    <t>4376500.0</t>
  </si>
  <si>
    <t>2054591.0</t>
  </si>
  <si>
    <t>742276.0</t>
  </si>
  <si>
    <t>36849.0</t>
  </si>
  <si>
    <t>4376557.0</t>
  </si>
  <si>
    <t>2054600.0</t>
  </si>
  <si>
    <t>742321.0</t>
  </si>
  <si>
    <t>36854.0</t>
  </si>
  <si>
    <t>34.364</t>
  </si>
  <si>
    <t>9799054.0</t>
  </si>
  <si>
    <t>1420.842</t>
  </si>
  <si>
    <t>2086746.0</t>
  </si>
  <si>
    <t>67000.3</t>
  </si>
  <si>
    <t>9714.898019</t>
  </si>
  <si>
    <t>36856.0</t>
  </si>
  <si>
    <t>6987.0</t>
  </si>
  <si>
    <t>4376702.0</t>
  </si>
  <si>
    <t>2054632.0</t>
  </si>
  <si>
    <t>742428.0</t>
  </si>
  <si>
    <t>36879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5.955</t>
  </si>
  <si>
    <t>4380914.0</t>
  </si>
  <si>
    <t>2055479.0</t>
  </si>
  <si>
    <t>745528.0</t>
  </si>
  <si>
    <t>36911.0</t>
  </si>
  <si>
    <t>81.364</t>
  </si>
  <si>
    <t>4382349.0</t>
  </si>
  <si>
    <t>2055767.0</t>
  </si>
  <si>
    <t>746561.0</t>
  </si>
  <si>
    <t>29.81</t>
  </si>
  <si>
    <t>127.453</t>
  </si>
  <si>
    <t>4382663.0</t>
  </si>
  <si>
    <t>2055820.0</t>
  </si>
  <si>
    <t>746796.0</t>
  </si>
  <si>
    <t>36918.0</t>
  </si>
  <si>
    <t>9851635.0</t>
  </si>
  <si>
    <t>1428.466</t>
  </si>
  <si>
    <t>2087643.0</t>
  </si>
  <si>
    <t>66889.5</t>
  </si>
  <si>
    <t>-5.49</t>
  </si>
  <si>
    <t>9698.83226</t>
  </si>
  <si>
    <t>7196.0</t>
  </si>
  <si>
    <t>4382850.0</t>
  </si>
  <si>
    <t>2055854.0</t>
  </si>
  <si>
    <t>746936.0</t>
  </si>
  <si>
    <t>36947.0</t>
  </si>
  <si>
    <t>4383741.0</t>
  </si>
  <si>
    <t>2056129.0</t>
  </si>
  <si>
    <t>747505.0</t>
  </si>
  <si>
    <t>36953.0</t>
  </si>
  <si>
    <t>9871453.0</t>
  </si>
  <si>
    <t>1431.339</t>
  </si>
  <si>
    <t>6565.0</t>
  </si>
  <si>
    <t>4384884.0</t>
  </si>
  <si>
    <t>2056369.0</t>
  </si>
  <si>
    <t>748313.0</t>
  </si>
  <si>
    <t>63.58</t>
  </si>
  <si>
    <t>1158793.0</t>
  </si>
  <si>
    <t>4386026.0</t>
  </si>
  <si>
    <t>2056625.0</t>
  </si>
  <si>
    <t>749118.0</t>
  </si>
  <si>
    <t>4386149.0</t>
  </si>
  <si>
    <t>2056657.0</t>
  </si>
  <si>
    <t>749202.0</t>
  </si>
  <si>
    <t>4386264.0</t>
  </si>
  <si>
    <t>2056684.0</t>
  </si>
  <si>
    <t>749281.0</t>
  </si>
  <si>
    <t>9886322.0</t>
  </si>
  <si>
    <t>1433.495</t>
  </si>
  <si>
    <t>4386339.0</t>
  </si>
  <si>
    <t>2056698.0</t>
  </si>
  <si>
    <t>749341.0</t>
  </si>
  <si>
    <t>4387231.0</t>
  </si>
  <si>
    <t>2056923.0</t>
  </si>
  <si>
    <t>749944.0</t>
  </si>
  <si>
    <t>4388303.0</t>
  </si>
  <si>
    <t>2057158.0</t>
  </si>
  <si>
    <t>750689.0</t>
  </si>
  <si>
    <t>29.83</t>
  </si>
  <si>
    <t>37019.0</t>
  </si>
  <si>
    <t>48.719</t>
  </si>
  <si>
    <t>9909423.0</t>
  </si>
  <si>
    <t>1436.845</t>
  </si>
  <si>
    <t>4389337.0</t>
  </si>
  <si>
    <t>2057359.0</t>
  </si>
  <si>
    <t>751445.0</t>
  </si>
  <si>
    <t>4390280.0</t>
  </si>
  <si>
    <t>2057575.0</t>
  </si>
  <si>
    <t>752088.0</t>
  </si>
  <si>
    <t>37043.0</t>
  </si>
  <si>
    <t>4391093.0</t>
  </si>
  <si>
    <t>2057749.0</t>
  </si>
  <si>
    <t>752669.0</t>
  </si>
  <si>
    <t>48.761</t>
  </si>
  <si>
    <t>4391289.0</t>
  </si>
  <si>
    <t>2057777.0</t>
  </si>
  <si>
    <t>752823.0</t>
  </si>
  <si>
    <t>9926953.0</t>
  </si>
  <si>
    <t>1439.387</t>
  </si>
  <si>
    <t>2089153.0</t>
  </si>
  <si>
    <t>4392086.0</t>
  </si>
  <si>
    <t>2057925.0</t>
  </si>
  <si>
    <t>753406.0</t>
  </si>
  <si>
    <t>63.68</t>
  </si>
  <si>
    <t>43.541</t>
  </si>
  <si>
    <t>0.0536</t>
  </si>
  <si>
    <t>4392866.0</t>
  </si>
  <si>
    <t>2058090.0</t>
  </si>
  <si>
    <t>753956.0</t>
  </si>
  <si>
    <t>39.874</t>
  </si>
  <si>
    <t>9947973.0</t>
  </si>
  <si>
    <t>1442.434</t>
  </si>
  <si>
    <t>4393637.0</t>
  </si>
  <si>
    <t>2058252.0</t>
  </si>
  <si>
    <t>754523.0</t>
  </si>
  <si>
    <t>37078.0</t>
  </si>
  <si>
    <t>40.351</t>
  </si>
  <si>
    <t>4394404.0</t>
  </si>
  <si>
    <t>2058394.0</t>
  </si>
  <si>
    <t>755092.0</t>
  </si>
  <si>
    <t>63.72</t>
  </si>
  <si>
    <t>4395053.0</t>
  </si>
  <si>
    <t>2058531.0</t>
  </si>
  <si>
    <t>755539.0</t>
  </si>
  <si>
    <t>4395117.0</t>
  </si>
  <si>
    <t>2058546.0</t>
  </si>
  <si>
    <t>755582.0</t>
  </si>
  <si>
    <t>9964693.0</t>
  </si>
  <si>
    <t>1444.859</t>
  </si>
  <si>
    <t>4395129.0</t>
  </si>
  <si>
    <t>2058551.0</t>
  </si>
  <si>
    <t>755589.0</t>
  </si>
  <si>
    <t>4395768.0</t>
  </si>
  <si>
    <t>2058679.0</t>
  </si>
  <si>
    <t>756052.0</t>
  </si>
  <si>
    <t>63.74</t>
  </si>
  <si>
    <t>37109.0</t>
  </si>
  <si>
    <t>4395803.0</t>
  </si>
  <si>
    <t>2058690.0</t>
  </si>
  <si>
    <t>756075.0</t>
  </si>
  <si>
    <t>BFA</t>
  </si>
  <si>
    <t>Burkina Faso</t>
  </si>
  <si>
    <t>1703.102</t>
  </si>
  <si>
    <t>269.048</t>
  </si>
  <si>
    <t>8.373</t>
  </si>
  <si>
    <t>12.141</t>
  </si>
  <si>
    <t>13.118</t>
  </si>
  <si>
    <t>14.793</t>
  </si>
  <si>
    <t>19.258</t>
  </si>
  <si>
    <t>24.561</t>
  </si>
  <si>
    <t>27.027</t>
  </si>
  <si>
    <t>29.399</t>
  </si>
  <si>
    <t>29.539</t>
  </si>
  <si>
    <t>29.818</t>
  </si>
  <si>
    <t>34.237</t>
  </si>
  <si>
    <t>34.609</t>
  </si>
  <si>
    <t>34.935</t>
  </si>
  <si>
    <t>35.354</t>
  </si>
  <si>
    <t>36.284</t>
  </si>
  <si>
    <t>37.633</t>
  </si>
  <si>
    <t>2.419</t>
  </si>
  <si>
    <t>37.773</t>
  </si>
  <si>
    <t>41.354</t>
  </si>
  <si>
    <t>41.82</t>
  </si>
  <si>
    <t>44.983</t>
  </si>
  <si>
    <t>48.053</t>
  </si>
  <si>
    <t>53.17</t>
  </si>
  <si>
    <t>53.496</t>
  </si>
  <si>
    <t>61.404</t>
  </si>
  <si>
    <t>63.125</t>
  </si>
  <si>
    <t>68.056</t>
  </si>
  <si>
    <t>79.406</t>
  </si>
  <si>
    <t>88.71</t>
  </si>
  <si>
    <t>94.524</t>
  </si>
  <si>
    <t>97.129</t>
  </si>
  <si>
    <t>104.851</t>
  </si>
  <si>
    <t>108.619</t>
  </si>
  <si>
    <t>108.991</t>
  </si>
  <si>
    <t>117.69</t>
  </si>
  <si>
    <t>128.11</t>
  </si>
  <si>
    <t>14.653</t>
  </si>
  <si>
    <t>5.436</t>
  </si>
  <si>
    <t>8.327</t>
  </si>
  <si>
    <t>7.044</t>
  </si>
  <si>
    <t>6.559</t>
  </si>
  <si>
    <t>3.582</t>
  </si>
  <si>
    <t>6344.0</t>
  </si>
  <si>
    <t>6537.0</t>
  </si>
  <si>
    <t>3.908</t>
  </si>
  <si>
    <t>327.998</t>
  </si>
  <si>
    <t>4.698</t>
  </si>
  <si>
    <t>10.048</t>
  </si>
  <si>
    <t>6.194</t>
  </si>
  <si>
    <t>6.685</t>
  </si>
  <si>
    <t>7866.0</t>
  </si>
  <si>
    <t>6.851</t>
  </si>
  <si>
    <t>8546.0</t>
  </si>
  <si>
    <t>12.234</t>
  </si>
  <si>
    <t>7.283</t>
  </si>
  <si>
    <t>6.752</t>
  </si>
  <si>
    <t>5.489</t>
  </si>
  <si>
    <t>4.745</t>
  </si>
  <si>
    <t>153.286</t>
  </si>
  <si>
    <t>7.131</t>
  </si>
  <si>
    <t>7.722</t>
  </si>
  <si>
    <t>4.991</t>
  </si>
  <si>
    <t>4.413</t>
  </si>
  <si>
    <t>10377.0</t>
  </si>
  <si>
    <t>10423.0</t>
  </si>
  <si>
    <t>10958.0</t>
  </si>
  <si>
    <t>4.492</t>
  </si>
  <si>
    <t>6.233</t>
  </si>
  <si>
    <t>11309.0</t>
  </si>
  <si>
    <t>11426.0</t>
  </si>
  <si>
    <t>11538.0</t>
  </si>
  <si>
    <t>11630.0</t>
  </si>
  <si>
    <t>6.466</t>
  </si>
  <si>
    <t>11939.0</t>
  </si>
  <si>
    <t>12030.0</t>
  </si>
  <si>
    <t>6.652</t>
  </si>
  <si>
    <t>12047.0</t>
  </si>
  <si>
    <t>12071.0</t>
  </si>
  <si>
    <t>12187.0</t>
  </si>
  <si>
    <t>12378.0</t>
  </si>
  <si>
    <t>12450.0</t>
  </si>
  <si>
    <t>12559.0</t>
  </si>
  <si>
    <t>12803.0</t>
  </si>
  <si>
    <t>12817.0</t>
  </si>
  <si>
    <t>12956.0</t>
  </si>
  <si>
    <t>13129.0</t>
  </si>
  <si>
    <t>13212.0</t>
  </si>
  <si>
    <t>13231.0</t>
  </si>
  <si>
    <t>13324.0</t>
  </si>
  <si>
    <t>13384.0</t>
  </si>
  <si>
    <t>13415.0</t>
  </si>
  <si>
    <t>13421.0</t>
  </si>
  <si>
    <t>13424.0</t>
  </si>
  <si>
    <t>7.815</t>
  </si>
  <si>
    <t>13479.0</t>
  </si>
  <si>
    <t>25833.0</t>
  </si>
  <si>
    <t>13504.0</t>
  </si>
  <si>
    <t>13537.0</t>
  </si>
  <si>
    <t>13550.0</t>
  </si>
  <si>
    <t>13556.0</t>
  </si>
  <si>
    <t>13588.0</t>
  </si>
  <si>
    <t>13591.0</t>
  </si>
  <si>
    <t>632.225</t>
  </si>
  <si>
    <t>13599.0</t>
  </si>
  <si>
    <t>633.853</t>
  </si>
  <si>
    <t>13632.0</t>
  </si>
  <si>
    <t>13692.0</t>
  </si>
  <si>
    <t>13713.0</t>
  </si>
  <si>
    <t>98670.0</t>
  </si>
  <si>
    <t>77659.0</t>
  </si>
  <si>
    <t>13725.0</t>
  </si>
  <si>
    <t>108799.0</t>
  </si>
  <si>
    <t>13827.0</t>
  </si>
  <si>
    <t>643.203</t>
  </si>
  <si>
    <t>13851.0</t>
  </si>
  <si>
    <t>646.878</t>
  </si>
  <si>
    <t>13929.0</t>
  </si>
  <si>
    <t>166160.0</t>
  </si>
  <si>
    <t>102268.0</t>
  </si>
  <si>
    <t>8.001</t>
  </si>
  <si>
    <t>14003.0</t>
  </si>
  <si>
    <t>8259.0</t>
  </si>
  <si>
    <t>14052.0</t>
  </si>
  <si>
    <t>14064.0</t>
  </si>
  <si>
    <t>14076.0</t>
  </si>
  <si>
    <t>254545.0</t>
  </si>
  <si>
    <t>234490.0</t>
  </si>
  <si>
    <t>168141.0</t>
  </si>
  <si>
    <t>7935.0</t>
  </si>
  <si>
    <t>14116.0</t>
  </si>
  <si>
    <t>14262.0</t>
  </si>
  <si>
    <t>14290.0</t>
  </si>
  <si>
    <t>8.699</t>
  </si>
  <si>
    <t>14335.0</t>
  </si>
  <si>
    <t>8.885</t>
  </si>
  <si>
    <t>669.3</t>
  </si>
  <si>
    <t>14434.0</t>
  </si>
  <si>
    <t>297231.0</t>
  </si>
  <si>
    <t>273428.0</t>
  </si>
  <si>
    <t>14516.0</t>
  </si>
  <si>
    <t>14546.0</t>
  </si>
  <si>
    <t>676.65</t>
  </si>
  <si>
    <t>14686.0</t>
  </si>
  <si>
    <t>14752.0</t>
  </si>
  <si>
    <t>380344.0</t>
  </si>
  <si>
    <t>278016.0</t>
  </si>
  <si>
    <t>622350.0</t>
  </si>
  <si>
    <t>325119.0</t>
  </si>
  <si>
    <t>36960.0</t>
  </si>
  <si>
    <t>36974.0</t>
  </si>
  <si>
    <t>29149.0</t>
  </si>
  <si>
    <t>661796.0</t>
  </si>
  <si>
    <t>364565.0</t>
  </si>
  <si>
    <t>10.885</t>
  </si>
  <si>
    <t>10.839</t>
  </si>
  <si>
    <t>442769.0</t>
  </si>
  <si>
    <t>323767.0</t>
  </si>
  <si>
    <t>16334.0</t>
  </si>
  <si>
    <t>15.537</t>
  </si>
  <si>
    <t>15.723</t>
  </si>
  <si>
    <t>776941.0</t>
  </si>
  <si>
    <t>334172.0</t>
  </si>
  <si>
    <t>13287.0</t>
  </si>
  <si>
    <t>21617.0</t>
  </si>
  <si>
    <t>18527.0</t>
  </si>
  <si>
    <t>32425.0</t>
  </si>
  <si>
    <t>43233.0</t>
  </si>
  <si>
    <t>54042.0</t>
  </si>
  <si>
    <t>34245.0</t>
  </si>
  <si>
    <t>1053330.0</t>
  </si>
  <si>
    <t>972376.0</t>
  </si>
  <si>
    <t>649320.0</t>
  </si>
  <si>
    <t>75658.0</t>
  </si>
  <si>
    <t>31265.0</t>
  </si>
  <si>
    <t>27156.0</t>
  </si>
  <si>
    <t>23046.0</t>
  </si>
  <si>
    <t>29109.0</t>
  </si>
  <si>
    <t>17632.0</t>
  </si>
  <si>
    <t>14827.0</t>
  </si>
  <si>
    <t>1192663.0</t>
  </si>
  <si>
    <t>1108731.0</t>
  </si>
  <si>
    <t>725952.0</t>
  </si>
  <si>
    <t>9408.0</t>
  </si>
  <si>
    <t>11.211</t>
  </si>
  <si>
    <t>22.422</t>
  </si>
  <si>
    <t>8821.0</t>
  </si>
  <si>
    <t>15.77</t>
  </si>
  <si>
    <t>19972.0</t>
  </si>
  <si>
    <t>1259250.0</t>
  </si>
  <si>
    <t>1169097.0</t>
  </si>
  <si>
    <t>771895.0</t>
  </si>
  <si>
    <t>305250.0</t>
  </si>
  <si>
    <t>10290.0</t>
  </si>
  <si>
    <t>20195.0</t>
  </si>
  <si>
    <t>16073.0</t>
  </si>
  <si>
    <t>20249.0</t>
  </si>
  <si>
    <t>20290.0</t>
  </si>
  <si>
    <t>21856.0</t>
  </si>
  <si>
    <t>20414.0</t>
  </si>
  <si>
    <t>3.509</t>
  </si>
  <si>
    <t>22090.0</t>
  </si>
  <si>
    <t>305801.0</t>
  </si>
  <si>
    <t>27639.0</t>
  </si>
  <si>
    <t>24654.0</t>
  </si>
  <si>
    <t>306307.0</t>
  </si>
  <si>
    <t>14.249</t>
  </si>
  <si>
    <t>20514.0</t>
  </si>
  <si>
    <t>307832.0</t>
  </si>
  <si>
    <t>0.1147</t>
  </si>
  <si>
    <t>0.0982</t>
  </si>
  <si>
    <t>20591.0</t>
  </si>
  <si>
    <t>308041.0</t>
  </si>
  <si>
    <t>14.329</t>
  </si>
  <si>
    <t>309604.0</t>
  </si>
  <si>
    <t>20624.0</t>
  </si>
  <si>
    <t>20664.0</t>
  </si>
  <si>
    <t>309986.0</t>
  </si>
  <si>
    <t>14.42</t>
  </si>
  <si>
    <t>20673.0</t>
  </si>
  <si>
    <t>20679.0</t>
  </si>
  <si>
    <t>311008.0</t>
  </si>
  <si>
    <t>14.467</t>
  </si>
  <si>
    <t>20683.0</t>
  </si>
  <si>
    <t>312333.0</t>
  </si>
  <si>
    <t>14.529</t>
  </si>
  <si>
    <t>962.595</t>
  </si>
  <si>
    <t>312837.0</t>
  </si>
  <si>
    <t>20699.0</t>
  </si>
  <si>
    <t>110.7</t>
  </si>
  <si>
    <t>20716.0</t>
  </si>
  <si>
    <t>314407.0</t>
  </si>
  <si>
    <t>14.626</t>
  </si>
  <si>
    <t>314861.0</t>
  </si>
  <si>
    <t>14.647</t>
  </si>
  <si>
    <t>20729.0</t>
  </si>
  <si>
    <t>20743.0</t>
  </si>
  <si>
    <t>315805.0</t>
  </si>
  <si>
    <t>14.691</t>
  </si>
  <si>
    <t>2309542.0</t>
  </si>
  <si>
    <t>2105939.0</t>
  </si>
  <si>
    <t>1137715.0</t>
  </si>
  <si>
    <t>317494.0</t>
  </si>
  <si>
    <t>14.769</t>
  </si>
  <si>
    <t>95.4</t>
  </si>
  <si>
    <t>121.4</t>
  </si>
  <si>
    <t>20188.0</t>
  </si>
  <si>
    <t>17916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2330052.0</t>
  </si>
  <si>
    <t>2117997.0</t>
  </si>
  <si>
    <t>1152574.0</t>
  </si>
  <si>
    <t>324352.0</t>
  </si>
  <si>
    <t>324773.0</t>
  </si>
  <si>
    <t>2354907.0</t>
  </si>
  <si>
    <t>2128284.0</t>
  </si>
  <si>
    <t>1175380.0</t>
  </si>
  <si>
    <t>2369487.0</t>
  </si>
  <si>
    <t>2131880.0</t>
  </si>
  <si>
    <t>1188545.0</t>
  </si>
  <si>
    <t>20822.0</t>
  </si>
  <si>
    <t>20853.0</t>
  </si>
  <si>
    <t>2440917.0</t>
  </si>
  <si>
    <t>2158705.0</t>
  </si>
  <si>
    <t>1243268.0</t>
  </si>
  <si>
    <t>16232.0</t>
  </si>
  <si>
    <t>2928989.0</t>
  </si>
  <si>
    <t>1539151.0</t>
  </si>
  <si>
    <t>2432124.0</t>
  </si>
  <si>
    <t>1539455.0</t>
  </si>
  <si>
    <t>2938655.0</t>
  </si>
  <si>
    <t>2440839.0</t>
  </si>
  <si>
    <t>1546170.0</t>
  </si>
  <si>
    <t>BDI</t>
  </si>
  <si>
    <t>Burundi</t>
  </si>
  <si>
    <t>423.062</t>
  </si>
  <si>
    <t>702.225</t>
  </si>
  <si>
    <t>293.068</t>
  </si>
  <si>
    <t>5.141</t>
  </si>
  <si>
    <t>13.871</t>
  </si>
  <si>
    <t>15.585</t>
  </si>
  <si>
    <t>21.949</t>
  </si>
  <si>
    <t>24.724</t>
  </si>
  <si>
    <t>29.456</t>
  </si>
  <si>
    <t>32.231</t>
  </si>
  <si>
    <t>33.291</t>
  </si>
  <si>
    <t>33.618</t>
  </si>
  <si>
    <t>35.331</t>
  </si>
  <si>
    <t>36.31</t>
  </si>
  <si>
    <t>38.595</t>
  </si>
  <si>
    <t>38.922</t>
  </si>
  <si>
    <t>41.288</t>
  </si>
  <si>
    <t>41.451</t>
  </si>
  <si>
    <t>45.123</t>
  </si>
  <si>
    <t>49.937</t>
  </si>
  <si>
    <t>51.161</t>
  </si>
  <si>
    <t>51.406</t>
  </si>
  <si>
    <t>58.423</t>
  </si>
  <si>
    <t>60.463</t>
  </si>
  <si>
    <t>93.836</t>
  </si>
  <si>
    <t>3.835</t>
  </si>
  <si>
    <t>102.24</t>
  </si>
  <si>
    <t>133.41</t>
  </si>
  <si>
    <t>135.777</t>
  </si>
  <si>
    <t>181.471</t>
  </si>
  <si>
    <t>187.59</t>
  </si>
  <si>
    <t>2.448</t>
  </si>
  <si>
    <t>4.325</t>
  </si>
  <si>
    <t>2.961</t>
  </si>
  <si>
    <t>5.793</t>
  </si>
  <si>
    <t>13.545</t>
  </si>
  <si>
    <t>354.7</t>
  </si>
  <si>
    <t>400.231</t>
  </si>
  <si>
    <t>9.873</t>
  </si>
  <si>
    <t>5802.0</t>
  </si>
  <si>
    <t>7.507</t>
  </si>
  <si>
    <t>8.381</t>
  </si>
  <si>
    <t>7080.0</t>
  </si>
  <si>
    <t>7518.0</t>
  </si>
  <si>
    <t>11.016</t>
  </si>
  <si>
    <t>58.097</t>
  </si>
  <si>
    <t>15.095</t>
  </si>
  <si>
    <t>19.746</t>
  </si>
  <si>
    <t>10198.0</t>
  </si>
  <si>
    <t>9.209</t>
  </si>
  <si>
    <t>48.142</t>
  </si>
  <si>
    <t>17.788</t>
  </si>
  <si>
    <t>16.331</t>
  </si>
  <si>
    <t>11818.0</t>
  </si>
  <si>
    <t>17.87</t>
  </si>
  <si>
    <t>14.361</t>
  </si>
  <si>
    <t>14047.0</t>
  </si>
  <si>
    <t>17.042</t>
  </si>
  <si>
    <t>14189.0</t>
  </si>
  <si>
    <t>38.653</t>
  </si>
  <si>
    <t>17728.0</t>
  </si>
  <si>
    <t>17979.0</t>
  </si>
  <si>
    <t>23.826</t>
  </si>
  <si>
    <t>18600.0</t>
  </si>
  <si>
    <t>26.845</t>
  </si>
  <si>
    <t>18825.0</t>
  </si>
  <si>
    <t>18.359</t>
  </si>
  <si>
    <t>19041.0</t>
  </si>
  <si>
    <t>19257.0</t>
  </si>
  <si>
    <t>19334.0</t>
  </si>
  <si>
    <t>19513.0</t>
  </si>
  <si>
    <t>5.875</t>
  </si>
  <si>
    <t>19745.0</t>
  </si>
  <si>
    <t>19819.0</t>
  </si>
  <si>
    <t>19867.0</t>
  </si>
  <si>
    <t>19954.0</t>
  </si>
  <si>
    <t>19988.0</t>
  </si>
  <si>
    <t>20087.0</t>
  </si>
  <si>
    <t>20162.0</t>
  </si>
  <si>
    <t>20221.0</t>
  </si>
  <si>
    <t>20276.0</t>
  </si>
  <si>
    <t>20305.0</t>
  </si>
  <si>
    <t>20321.0</t>
  </si>
  <si>
    <t>20332.0</t>
  </si>
  <si>
    <t>20360.0</t>
  </si>
  <si>
    <t>20386.0</t>
  </si>
  <si>
    <t>20415.0</t>
  </si>
  <si>
    <t>20432.0</t>
  </si>
  <si>
    <t>20473.0</t>
  </si>
  <si>
    <t>20666.0</t>
  </si>
  <si>
    <t>20886.0</t>
  </si>
  <si>
    <t>21143.0</t>
  </si>
  <si>
    <t>7.227</t>
  </si>
  <si>
    <t>23009.0</t>
  </si>
  <si>
    <t>23657.0</t>
  </si>
  <si>
    <t>26224.0</t>
  </si>
  <si>
    <t>26999.0</t>
  </si>
  <si>
    <t>29.946</t>
  </si>
  <si>
    <t>43.234</t>
  </si>
  <si>
    <t>13.312</t>
  </si>
  <si>
    <t>32076.0</t>
  </si>
  <si>
    <t>33551.0</t>
  </si>
  <si>
    <t>120.355</t>
  </si>
  <si>
    <t>35500.0</t>
  </si>
  <si>
    <t>29.375</t>
  </si>
  <si>
    <t>36257.0</t>
  </si>
  <si>
    <t>17.893</t>
  </si>
  <si>
    <t>1296852.0</t>
  </si>
  <si>
    <t>105.819</t>
  </si>
  <si>
    <t>36654.0</t>
  </si>
  <si>
    <t>13.452</t>
  </si>
  <si>
    <t>36736.0</t>
  </si>
  <si>
    <t>36785.0</t>
  </si>
  <si>
    <t>12.006</t>
  </si>
  <si>
    <t>8.777</t>
  </si>
  <si>
    <t>1321209.0</t>
  </si>
  <si>
    <t>107.806</t>
  </si>
  <si>
    <t>1324357.0</t>
  </si>
  <si>
    <t>108.063</t>
  </si>
  <si>
    <t>37042.0</t>
  </si>
  <si>
    <t>4.523</t>
  </si>
  <si>
    <t>1330294.0</t>
  </si>
  <si>
    <t>54.8</t>
  </si>
  <si>
    <t>37138.0</t>
  </si>
  <si>
    <t>7.833</t>
  </si>
  <si>
    <t>1336688.0</t>
  </si>
  <si>
    <t>109.069</t>
  </si>
  <si>
    <t>37265.0</t>
  </si>
  <si>
    <t>1340190.0</t>
  </si>
  <si>
    <t>109.355</t>
  </si>
  <si>
    <t>37299.0</t>
  </si>
  <si>
    <t>5.024</t>
  </si>
  <si>
    <t>1347636.0</t>
  </si>
  <si>
    <t>109.962</t>
  </si>
  <si>
    <t>1350109.0</t>
  </si>
  <si>
    <t>110.164</t>
  </si>
  <si>
    <t>1353187.0</t>
  </si>
  <si>
    <t>110.415</t>
  </si>
  <si>
    <t>1360036.0</t>
  </si>
  <si>
    <t>110.974</t>
  </si>
  <si>
    <t>70.9</t>
  </si>
  <si>
    <t>14.687</t>
  </si>
  <si>
    <t>37756.0</t>
  </si>
  <si>
    <t>1370428.0</t>
  </si>
  <si>
    <t>111.822</t>
  </si>
  <si>
    <t>37816.0</t>
  </si>
  <si>
    <t>4.896</t>
  </si>
  <si>
    <t>1376884.0</t>
  </si>
  <si>
    <t>112.349</t>
  </si>
  <si>
    <t>37856.0</t>
  </si>
  <si>
    <t>1380942.0</t>
  </si>
  <si>
    <t>112.68</t>
  </si>
  <si>
    <t>37902.0</t>
  </si>
  <si>
    <t>37923.0</t>
  </si>
  <si>
    <t>1385973.0</t>
  </si>
  <si>
    <t>113.091</t>
  </si>
  <si>
    <t>37947.0</t>
  </si>
  <si>
    <t>1391828.0</t>
  </si>
  <si>
    <t>113.568</t>
  </si>
  <si>
    <t>149.4</t>
  </si>
  <si>
    <t>38011.0</t>
  </si>
  <si>
    <t>1396218.0</t>
  </si>
  <si>
    <t>113.926</t>
  </si>
  <si>
    <t>117.1</t>
  </si>
  <si>
    <t>38018.0</t>
  </si>
  <si>
    <t>1397502.0</t>
  </si>
  <si>
    <t>114.031</t>
  </si>
  <si>
    <t>119.7</t>
  </si>
  <si>
    <t>38063.0</t>
  </si>
  <si>
    <t>1403912.0</t>
  </si>
  <si>
    <t>114.554</t>
  </si>
  <si>
    <t>0.0109</t>
  </si>
  <si>
    <t>91.5</t>
  </si>
  <si>
    <t>1411113.0</t>
  </si>
  <si>
    <t>115.142</t>
  </si>
  <si>
    <t>136.1</t>
  </si>
  <si>
    <t>1412395.0</t>
  </si>
  <si>
    <t>115.246</t>
  </si>
  <si>
    <t>97.5</t>
  </si>
  <si>
    <t>123.7</t>
  </si>
  <si>
    <t>1420553.0</t>
  </si>
  <si>
    <t>115.912</t>
  </si>
  <si>
    <t>255.7</t>
  </si>
  <si>
    <t>249.7</t>
  </si>
  <si>
    <t>38209.0</t>
  </si>
  <si>
    <t>1425040.0</t>
  </si>
  <si>
    <t>1425611.0</t>
  </si>
  <si>
    <t>116.325</t>
  </si>
  <si>
    <t>1428892.0</t>
  </si>
  <si>
    <t>116.593</t>
  </si>
  <si>
    <t>168.4</t>
  </si>
  <si>
    <t>138.4</t>
  </si>
  <si>
    <t>38274.0</t>
  </si>
  <si>
    <t>101.7</t>
  </si>
  <si>
    <t>38296.0</t>
  </si>
  <si>
    <t>165.1</t>
  </si>
  <si>
    <t>38308.0</t>
  </si>
  <si>
    <t>169.2</t>
  </si>
  <si>
    <t>1438047.0</t>
  </si>
  <si>
    <t>117.34</t>
  </si>
  <si>
    <t>38372.0</t>
  </si>
  <si>
    <t>38406.0</t>
  </si>
  <si>
    <t>1442111.0</t>
  </si>
  <si>
    <t>117.671</t>
  </si>
  <si>
    <t>38463.0</t>
  </si>
  <si>
    <t>1454420.0</t>
  </si>
  <si>
    <t>118.676</t>
  </si>
  <si>
    <t>38482.0</t>
  </si>
  <si>
    <t>38490.0</t>
  </si>
  <si>
    <t>135.8</t>
  </si>
  <si>
    <t>1456655.0</t>
  </si>
  <si>
    <t>118.858</t>
  </si>
  <si>
    <t>137.5</t>
  </si>
  <si>
    <t>10522.0</t>
  </si>
  <si>
    <t>38588.0</t>
  </si>
  <si>
    <t>38609.0</t>
  </si>
  <si>
    <t>1471494.0</t>
  </si>
  <si>
    <t>120.069</t>
  </si>
  <si>
    <t>38663.0</t>
  </si>
  <si>
    <t>103.8</t>
  </si>
  <si>
    <t>95.7</t>
  </si>
  <si>
    <t>38698.0</t>
  </si>
  <si>
    <t>114.5</t>
  </si>
  <si>
    <t>38722.0</t>
  </si>
  <si>
    <t>1485730.0</t>
  </si>
  <si>
    <t>121.23</t>
  </si>
  <si>
    <t>377.4</t>
  </si>
  <si>
    <t>38812.0</t>
  </si>
  <si>
    <t>7.344</t>
  </si>
  <si>
    <t>38853.0</t>
  </si>
  <si>
    <t>38887.0</t>
  </si>
  <si>
    <t>1493032.0</t>
  </si>
  <si>
    <t>121.826</t>
  </si>
  <si>
    <t>39794.0</t>
  </si>
  <si>
    <t>13.055</t>
  </si>
  <si>
    <t>10.969</t>
  </si>
  <si>
    <t>1504807.0</t>
  </si>
  <si>
    <t>122.787</t>
  </si>
  <si>
    <t>39998.0</t>
  </si>
  <si>
    <t>12464.0</t>
  </si>
  <si>
    <t>40397.0</t>
  </si>
  <si>
    <t>8.917</t>
  </si>
  <si>
    <t>40552.0</t>
  </si>
  <si>
    <t>10.036</t>
  </si>
  <si>
    <t>12.135</t>
  </si>
  <si>
    <t>40736.0</t>
  </si>
  <si>
    <t>1528022.0</t>
  </si>
  <si>
    <t>124.681</t>
  </si>
  <si>
    <t>12078.0</t>
  </si>
  <si>
    <t>41235.0</t>
  </si>
  <si>
    <t>41530.0</t>
  </si>
  <si>
    <t>41606.0</t>
  </si>
  <si>
    <t>1553040.0</t>
  </si>
  <si>
    <t>126.723</t>
  </si>
  <si>
    <t>15311.0</t>
  </si>
  <si>
    <t>KHM</t>
  </si>
  <si>
    <t>Cambodia</t>
  </si>
  <si>
    <t>3645.07</t>
  </si>
  <si>
    <t>270.892</t>
  </si>
  <si>
    <t>66.229</t>
  </si>
  <si>
    <t>5.665</t>
  </si>
  <si>
    <t>6.078</t>
  </si>
  <si>
    <t>6.727</t>
  </si>
  <si>
    <t>6.904</t>
  </si>
  <si>
    <t>7.199</t>
  </si>
  <si>
    <t>7.376</t>
  </si>
  <si>
    <t>9.205</t>
  </si>
  <si>
    <t>10.091</t>
  </si>
  <si>
    <t>11.625</t>
  </si>
  <si>
    <t>13.277</t>
  </si>
  <si>
    <t>14.103</t>
  </si>
  <si>
    <t>14.162</t>
  </si>
  <si>
    <t>16.228</t>
  </si>
  <si>
    <t>16.523</t>
  </si>
  <si>
    <t>17.349</t>
  </si>
  <si>
    <t>17.408</t>
  </si>
  <si>
    <t>17.526</t>
  </si>
  <si>
    <t>17.703</t>
  </si>
  <si>
    <t>17.939</t>
  </si>
  <si>
    <t>18.116</t>
  </si>
  <si>
    <t>18.175</t>
  </si>
  <si>
    <t>18.588</t>
  </si>
  <si>
    <t>19.768</t>
  </si>
  <si>
    <t>20.535</t>
  </si>
  <si>
    <t>21.007</t>
  </si>
  <si>
    <t>21.184</t>
  </si>
  <si>
    <t>21.361</t>
  </si>
  <si>
    <t>22.365</t>
  </si>
  <si>
    <t>22.483</t>
  </si>
  <si>
    <t>22.778</t>
  </si>
  <si>
    <t>22.837</t>
  </si>
  <si>
    <t>23.073</t>
  </si>
  <si>
    <t>23.132</t>
  </si>
  <si>
    <t>27.439</t>
  </si>
  <si>
    <t>27.734</t>
  </si>
  <si>
    <t>28.207</t>
  </si>
  <si>
    <t>28.561</t>
  </si>
  <si>
    <t>28134.0</t>
  </si>
  <si>
    <t>34.993</t>
  </si>
  <si>
    <t>9245.0</t>
  </si>
  <si>
    <t>4784.0</t>
  </si>
  <si>
    <t>54350.0</t>
  </si>
  <si>
    <t>54286.0</t>
  </si>
  <si>
    <t>60270.0</t>
  </si>
  <si>
    <t>59928.0</t>
  </si>
  <si>
    <t>63825.0</t>
  </si>
  <si>
    <t>63217.0</t>
  </si>
  <si>
    <t>69777.0</t>
  </si>
  <si>
    <t>68299.0</t>
  </si>
  <si>
    <t>87069.0</t>
  </si>
  <si>
    <t>84736.0</t>
  </si>
  <si>
    <t>17292.0</t>
  </si>
  <si>
    <t>114283.0</t>
  </si>
  <si>
    <t>108409.0</t>
  </si>
  <si>
    <t>5874.0</t>
  </si>
  <si>
    <t>9968.0</t>
  </si>
  <si>
    <t>135543.0</t>
  </si>
  <si>
    <t>125668.0</t>
  </si>
  <si>
    <t>10197.0</t>
  </si>
  <si>
    <t>151231.0</t>
  </si>
  <si>
    <t>140096.0</t>
  </si>
  <si>
    <t>11135.0</t>
  </si>
  <si>
    <t>11453.0</t>
  </si>
  <si>
    <t>56.236</t>
  </si>
  <si>
    <t>167773.0</t>
  </si>
  <si>
    <t>153718.0</t>
  </si>
  <si>
    <t>12929.0</t>
  </si>
  <si>
    <t>178910.0</t>
  </si>
  <si>
    <t>162927.0</t>
  </si>
  <si>
    <t>11137.0</t>
  </si>
  <si>
    <t>13881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254090.0</t>
  </si>
  <si>
    <t>214209.0</t>
  </si>
  <si>
    <t>3.659</t>
  </si>
  <si>
    <t>284894.0</t>
  </si>
  <si>
    <t>237379.0</t>
  </si>
  <si>
    <t>47515.0</t>
  </si>
  <si>
    <t>308173.0</t>
  </si>
  <si>
    <t>255641.0</t>
  </si>
  <si>
    <t>52532.0</t>
  </si>
  <si>
    <t>20057.0</t>
  </si>
  <si>
    <t>327250.0</t>
  </si>
  <si>
    <t>270466.0</t>
  </si>
  <si>
    <t>56784.0</t>
  </si>
  <si>
    <t>21191.0</t>
  </si>
  <si>
    <t>336900.0</t>
  </si>
  <si>
    <t>279307.0</t>
  </si>
  <si>
    <t>346135.0</t>
  </si>
  <si>
    <t>286020.0</t>
  </si>
  <si>
    <t>60115.0</t>
  </si>
  <si>
    <t>10.622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13464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463872.0</t>
  </si>
  <si>
    <t>323689.0</t>
  </si>
  <si>
    <t>140183.0</t>
  </si>
  <si>
    <t>475703.0</t>
  </si>
  <si>
    <t>328401.0</t>
  </si>
  <si>
    <t>147302.0</t>
  </si>
  <si>
    <t>11831.0</t>
  </si>
  <si>
    <t>107.22</t>
  </si>
  <si>
    <t>488990.0</t>
  </si>
  <si>
    <t>154679.0</t>
  </si>
  <si>
    <t>505830.0</t>
  </si>
  <si>
    <t>341912.0</t>
  </si>
  <si>
    <t>163918.0</t>
  </si>
  <si>
    <t>16840.0</t>
  </si>
  <si>
    <t>531619.0</t>
  </si>
  <si>
    <t>354087.0</t>
  </si>
  <si>
    <t>177532.0</t>
  </si>
  <si>
    <t>25789.0</t>
  </si>
  <si>
    <t>116.131</t>
  </si>
  <si>
    <t>557113.0</t>
  </si>
  <si>
    <t>366169.0</t>
  </si>
  <si>
    <t>190944.0</t>
  </si>
  <si>
    <t>10.563</t>
  </si>
  <si>
    <t>4.797</t>
  </si>
  <si>
    <t>581186.0</t>
  </si>
  <si>
    <t>376147.0</t>
  </si>
  <si>
    <t>205039.0</t>
  </si>
  <si>
    <t>17812.0</t>
  </si>
  <si>
    <t>595466.0</t>
  </si>
  <si>
    <t>383462.0</t>
  </si>
  <si>
    <t>212004.0</t>
  </si>
  <si>
    <t>14280.0</t>
  </si>
  <si>
    <t>18799.0</t>
  </si>
  <si>
    <t>611651.0</t>
  </si>
  <si>
    <t>391456.0</t>
  </si>
  <si>
    <t>220195.0</t>
  </si>
  <si>
    <t>19421.0</t>
  </si>
  <si>
    <t>627769.0</t>
  </si>
  <si>
    <t>400666.0</t>
  </si>
  <si>
    <t>227103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15670.0</t>
  </si>
  <si>
    <t>158.676</t>
  </si>
  <si>
    <t>8.438</t>
  </si>
  <si>
    <t>777514.0</t>
  </si>
  <si>
    <t>529935.0</t>
  </si>
  <si>
    <t>247579.0</t>
  </si>
  <si>
    <t>56333.0</t>
  </si>
  <si>
    <t>830031.0</t>
  </si>
  <si>
    <t>581591.0</t>
  </si>
  <si>
    <t>248440.0</t>
  </si>
  <si>
    <t>28304.0</t>
  </si>
  <si>
    <t>162.394</t>
  </si>
  <si>
    <t>886524.0</t>
  </si>
  <si>
    <t>635244.0</t>
  </si>
  <si>
    <t>251280.0</t>
  </si>
  <si>
    <t>56493.0</t>
  </si>
  <si>
    <t>39268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49897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102775.0</t>
  </si>
  <si>
    <t>64693.0</t>
  </si>
  <si>
    <t>62474.0</t>
  </si>
  <si>
    <t>1237988.0</t>
  </si>
  <si>
    <t>972028.0</t>
  </si>
  <si>
    <t>265960.0</t>
  </si>
  <si>
    <t>63953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1446457.0</t>
  </si>
  <si>
    <t>1170029.0</t>
  </si>
  <si>
    <t>276428.0</t>
  </si>
  <si>
    <t>74921.0</t>
  </si>
  <si>
    <t>71535.0</t>
  </si>
  <si>
    <t>68209.0</t>
  </si>
  <si>
    <t>16.514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52552.0</t>
  </si>
  <si>
    <t>46968.0</t>
  </si>
  <si>
    <t>1555438.0</t>
  </si>
  <si>
    <t>1253531.0</t>
  </si>
  <si>
    <t>301907.0</t>
  </si>
  <si>
    <t>13542.0</t>
  </si>
  <si>
    <t>45350.0</t>
  </si>
  <si>
    <t>40215.0</t>
  </si>
  <si>
    <t>6389.0</t>
  </si>
  <si>
    <t>1559128.0</t>
  </si>
  <si>
    <t>301914.0</t>
  </si>
  <si>
    <t>38935.0</t>
  </si>
  <si>
    <t>1656026.0</t>
  </si>
  <si>
    <t>1274846.0</t>
  </si>
  <si>
    <t>381180.0</t>
  </si>
  <si>
    <t>96898.0</t>
  </si>
  <si>
    <t>23.165</t>
  </si>
  <si>
    <t>1710932.0</t>
  </si>
  <si>
    <t>1277688.0</t>
  </si>
  <si>
    <t>433244.0</t>
  </si>
  <si>
    <t>54906.0</t>
  </si>
  <si>
    <t>37782.0</t>
  </si>
  <si>
    <t>24.219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28.392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2027968.0</t>
  </si>
  <si>
    <t>1295660.0</t>
  </si>
  <si>
    <t>732308.0</t>
  </si>
  <si>
    <t>49420.0</t>
  </si>
  <si>
    <t>66977.0</t>
  </si>
  <si>
    <t>3952.0</t>
  </si>
  <si>
    <t>2073616.0</t>
  </si>
  <si>
    <t>1295973.0</t>
  </si>
  <si>
    <t>777643.0</t>
  </si>
  <si>
    <t>45648.0</t>
  </si>
  <si>
    <t>59656.0</t>
  </si>
  <si>
    <t>11063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44.906</t>
  </si>
  <si>
    <t>38.39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1452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56601.0</t>
  </si>
  <si>
    <t>2543234.0</t>
  </si>
  <si>
    <t>1515447.0</t>
  </si>
  <si>
    <t>1027787.0</t>
  </si>
  <si>
    <t>73412.0</t>
  </si>
  <si>
    <t>30942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18717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36.94</t>
  </si>
  <si>
    <t>2942768.0</t>
  </si>
  <si>
    <t>1825488.0</t>
  </si>
  <si>
    <t>1117280.0</t>
  </si>
  <si>
    <t>57846.0</t>
  </si>
  <si>
    <t>67564.0</t>
  </si>
  <si>
    <t>51358.0</t>
  </si>
  <si>
    <t>20223.0</t>
  </si>
  <si>
    <t>3001566.0</t>
  </si>
  <si>
    <t>1877840.0</t>
  </si>
  <si>
    <t>1123726.0</t>
  </si>
  <si>
    <t>58798.0</t>
  </si>
  <si>
    <t>65476.0</t>
  </si>
  <si>
    <t>51770.0</t>
  </si>
  <si>
    <t>8.025</t>
  </si>
  <si>
    <t>3069337.0</t>
  </si>
  <si>
    <t>1939773.0</t>
  </si>
  <si>
    <t>1129564.0</t>
  </si>
  <si>
    <t>67771.0</t>
  </si>
  <si>
    <t>65765.0</t>
  </si>
  <si>
    <t>53497.0</t>
  </si>
  <si>
    <t>21141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49729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39238.0</t>
  </si>
  <si>
    <t>3416265.0</t>
  </si>
  <si>
    <t>2133116.0</t>
  </si>
  <si>
    <t>1283149.0</t>
  </si>
  <si>
    <t>83186.0</t>
  </si>
  <si>
    <t>59243.0</t>
  </si>
  <si>
    <t>36468.0</t>
  </si>
  <si>
    <t>23282.0</t>
  </si>
  <si>
    <t>23.191</t>
  </si>
  <si>
    <t>9.382</t>
  </si>
  <si>
    <t>1084676.0</t>
  </si>
  <si>
    <t>64.006</t>
  </si>
  <si>
    <t>3503884.0</t>
  </si>
  <si>
    <t>2168239.0</t>
  </si>
  <si>
    <t>1335645.0</t>
  </si>
  <si>
    <t>87619.0</t>
  </si>
  <si>
    <t>62078.0</t>
  </si>
  <si>
    <t>32638.0</t>
  </si>
  <si>
    <t>21.547</t>
  </si>
  <si>
    <t>3590729.0</t>
  </si>
  <si>
    <t>2198547.0</t>
  </si>
  <si>
    <t>1392182.0</t>
  </si>
  <si>
    <t>86845.0</t>
  </si>
  <si>
    <t>28825.0</t>
  </si>
  <si>
    <t>24157.0</t>
  </si>
  <si>
    <t>1101904.0</t>
  </si>
  <si>
    <t>3673639.0</t>
  </si>
  <si>
    <t>2226446.0</t>
  </si>
  <si>
    <t>1447193.0</t>
  </si>
  <si>
    <t>82910.0</t>
  </si>
  <si>
    <t>70389.0</t>
  </si>
  <si>
    <t>26599.0</t>
  </si>
  <si>
    <t>9.855</t>
  </si>
  <si>
    <t>3767116.0</t>
  </si>
  <si>
    <t>2253044.0</t>
  </si>
  <si>
    <t>1514072.0</t>
  </si>
  <si>
    <t>93477.0</t>
  </si>
  <si>
    <t>26604.0</t>
  </si>
  <si>
    <t>3840027.0</t>
  </si>
  <si>
    <t>2269860.0</t>
  </si>
  <si>
    <t>1570167.0</t>
  </si>
  <si>
    <t>72911.0</t>
  </si>
  <si>
    <t>81787.0</t>
  </si>
  <si>
    <t>27.119</t>
  </si>
  <si>
    <t>3927869.0</t>
  </si>
  <si>
    <t>2280875.0</t>
  </si>
  <si>
    <t>1646994.0</t>
  </si>
  <si>
    <t>87842.0</t>
  </si>
  <si>
    <t>25818.0</t>
  </si>
  <si>
    <t>28.999</t>
  </si>
  <si>
    <t>10.799</t>
  </si>
  <si>
    <t>1118978.0</t>
  </si>
  <si>
    <t>4005373.0</t>
  </si>
  <si>
    <t>2306822.0</t>
  </si>
  <si>
    <t>1698551.0</t>
  </si>
  <si>
    <t>84158.0</t>
  </si>
  <si>
    <t>26989.0</t>
  </si>
  <si>
    <t>11.212</t>
  </si>
  <si>
    <t>1123688.0</t>
  </si>
  <si>
    <t>66.308</t>
  </si>
  <si>
    <t>4113384.0</t>
  </si>
  <si>
    <t>2362101.0</t>
  </si>
  <si>
    <t>1751283.0</t>
  </si>
  <si>
    <t>108011.0</t>
  </si>
  <si>
    <t>87071.0</t>
  </si>
  <si>
    <t>27695.0</t>
  </si>
  <si>
    <t>27638.0</t>
  </si>
  <si>
    <t>33.222</t>
  </si>
  <si>
    <t>1129781.0</t>
  </si>
  <si>
    <t>6093.0</t>
  </si>
  <si>
    <t>66.668</t>
  </si>
  <si>
    <t>4219733.0</t>
  </si>
  <si>
    <t>2418285.0</t>
  </si>
  <si>
    <t>1801448.0</t>
  </si>
  <si>
    <t>106349.0</t>
  </si>
  <si>
    <t>89858.0</t>
  </si>
  <si>
    <t>31391.0</t>
  </si>
  <si>
    <t>35.347</t>
  </si>
  <si>
    <t>11.566</t>
  </si>
  <si>
    <t>1133685.0</t>
  </si>
  <si>
    <t>66.898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4438196.0</t>
  </si>
  <si>
    <t>2514790.0</t>
  </si>
  <si>
    <t>1923406.0</t>
  </si>
  <si>
    <t>109162.0</t>
  </si>
  <si>
    <t>95869.0</t>
  </si>
  <si>
    <t>29404.0</t>
  </si>
  <si>
    <t>12.333</t>
  </si>
  <si>
    <t>1152767.0</t>
  </si>
  <si>
    <t>68.024</t>
  </si>
  <si>
    <t>4528839.0</t>
  </si>
  <si>
    <t>2567493.0</t>
  </si>
  <si>
    <t>1961346.0</t>
  </si>
  <si>
    <t>90643.0</t>
  </si>
  <si>
    <t>98402.0</t>
  </si>
  <si>
    <t>42519.0</t>
  </si>
  <si>
    <t>1157425.0</t>
  </si>
  <si>
    <t>68.299</t>
  </si>
  <si>
    <t>4613562.0</t>
  </si>
  <si>
    <t>2625338.0</t>
  </si>
  <si>
    <t>1988224.0</t>
  </si>
  <si>
    <t>84723.0</t>
  </si>
  <si>
    <t>49209.0</t>
  </si>
  <si>
    <t>1162111.0</t>
  </si>
  <si>
    <t>0.1016</t>
  </si>
  <si>
    <t>4671201.0</t>
  </si>
  <si>
    <t>2648859.0</t>
  </si>
  <si>
    <t>2022342.0</t>
  </si>
  <si>
    <t>57639.0</t>
  </si>
  <si>
    <t>48862.0</t>
  </si>
  <si>
    <t>31460.0</t>
  </si>
  <si>
    <t>13.572</t>
  </si>
  <si>
    <t>1167628.0</t>
  </si>
  <si>
    <t>68.901</t>
  </si>
  <si>
    <t>4723944.0</t>
  </si>
  <si>
    <t>2665822.0</t>
  </si>
  <si>
    <t>2058122.0</t>
  </si>
  <si>
    <t>52743.0</t>
  </si>
  <si>
    <t>87223.0</t>
  </si>
  <si>
    <t>1173413.0</t>
  </si>
  <si>
    <t>69.242</t>
  </si>
  <si>
    <t>4782587.0</t>
  </si>
  <si>
    <t>2688014.0</t>
  </si>
  <si>
    <t>2094573.0</t>
  </si>
  <si>
    <t>80408.0</t>
  </si>
  <si>
    <t>1178067.0</t>
  </si>
  <si>
    <t>69.517</t>
  </si>
  <si>
    <t>4839260.0</t>
  </si>
  <si>
    <t>2710359.0</t>
  </si>
  <si>
    <t>2128901.0</t>
  </si>
  <si>
    <t>56673.0</t>
  </si>
  <si>
    <t>72889.0</t>
  </si>
  <si>
    <t>35075.0</t>
  </si>
  <si>
    <t>33613.0</t>
  </si>
  <si>
    <t>1183461.0</t>
  </si>
  <si>
    <t>69.835</t>
  </si>
  <si>
    <t>4894315.0</t>
  </si>
  <si>
    <t>2735199.0</t>
  </si>
  <si>
    <t>2159116.0</t>
  </si>
  <si>
    <t>55055.0</t>
  </si>
  <si>
    <t>31487.0</t>
  </si>
  <si>
    <t>34244.0</t>
  </si>
  <si>
    <t>15.519</t>
  </si>
  <si>
    <t>1189687.0</t>
  </si>
  <si>
    <t>70.203</t>
  </si>
  <si>
    <t>4938642.0</t>
  </si>
  <si>
    <t>2754341.0</t>
  </si>
  <si>
    <t>2184301.0</t>
  </si>
  <si>
    <t>44327.0</t>
  </si>
  <si>
    <t>58543.0</t>
  </si>
  <si>
    <t>34833.0</t>
  </si>
  <si>
    <t>15.697</t>
  </si>
  <si>
    <t>1195788.0</t>
  </si>
  <si>
    <t>70.563</t>
  </si>
  <si>
    <t>4969942.0</t>
  </si>
  <si>
    <t>2766198.0</t>
  </si>
  <si>
    <t>2203744.0</t>
  </si>
  <si>
    <t>31300.0</t>
  </si>
  <si>
    <t>50911.0</t>
  </si>
  <si>
    <t>20123.0</t>
  </si>
  <si>
    <t>40.008</t>
  </si>
  <si>
    <t>40.472</t>
  </si>
  <si>
    <t>1201405.0</t>
  </si>
  <si>
    <t>70.894</t>
  </si>
  <si>
    <t>5005581.0</t>
  </si>
  <si>
    <t>2770433.0</t>
  </si>
  <si>
    <t>2235148.0</t>
  </si>
  <si>
    <t>47769.0</t>
  </si>
  <si>
    <t>17368.0</t>
  </si>
  <si>
    <t>36240.0</t>
  </si>
  <si>
    <t>17.054</t>
  </si>
  <si>
    <t>1208237.0</t>
  </si>
  <si>
    <t>71.297</t>
  </si>
  <si>
    <t>5801.0</t>
  </si>
  <si>
    <t>5050186.0</t>
  </si>
  <si>
    <t>2770611.0</t>
  </si>
  <si>
    <t>2279575.0</t>
  </si>
  <si>
    <t>44605.0</t>
  </si>
  <si>
    <t>46606.0</t>
  </si>
  <si>
    <t>36666.0</t>
  </si>
  <si>
    <t>1214894.0</t>
  </si>
  <si>
    <t>6657.0</t>
  </si>
  <si>
    <t>5128310.0</t>
  </si>
  <si>
    <t>2794894.0</t>
  </si>
  <si>
    <t>2333416.0</t>
  </si>
  <si>
    <t>78124.0</t>
  </si>
  <si>
    <t>49389.0</t>
  </si>
  <si>
    <t>13.77</t>
  </si>
  <si>
    <t>37321.0</t>
  </si>
  <si>
    <t>35.793</t>
  </si>
  <si>
    <t>18.352</t>
  </si>
  <si>
    <t>1222011.0</t>
  </si>
  <si>
    <t>5223954.0</t>
  </si>
  <si>
    <t>2836482.0</t>
  </si>
  <si>
    <t>2387472.0</t>
  </si>
  <si>
    <t>95644.0</t>
  </si>
  <si>
    <t>54956.0</t>
  </si>
  <si>
    <t>18018.0</t>
  </si>
  <si>
    <t>37959.0</t>
  </si>
  <si>
    <t>36.636</t>
  </si>
  <si>
    <t>18.883</t>
  </si>
  <si>
    <t>1229187.0</t>
  </si>
  <si>
    <t>72.534</t>
  </si>
  <si>
    <t>5325094.0</t>
  </si>
  <si>
    <t>2885619.0</t>
  </si>
  <si>
    <t>2439475.0</t>
  </si>
  <si>
    <t>101140.0</t>
  </si>
  <si>
    <t>61540.0</t>
  </si>
  <si>
    <t>38427.0</t>
  </si>
  <si>
    <t>27.616</t>
  </si>
  <si>
    <t>1238107.0</t>
  </si>
  <si>
    <t>0.0864</t>
  </si>
  <si>
    <t>5428433.0</t>
  </si>
  <si>
    <t>2939543.0</t>
  </si>
  <si>
    <t>2488890.0</t>
  </si>
  <si>
    <t>103339.0</t>
  </si>
  <si>
    <t>69970.0</t>
  </si>
  <si>
    <t>32.03</t>
  </si>
  <si>
    <t>26457.0</t>
  </si>
  <si>
    <t>34.866</t>
  </si>
  <si>
    <t>1243914.0</t>
  </si>
  <si>
    <t>73.403</t>
  </si>
  <si>
    <t>5537538.0</t>
  </si>
  <si>
    <t>3000264.0</t>
  </si>
  <si>
    <t>2537274.0</t>
  </si>
  <si>
    <t>33438.0</t>
  </si>
  <si>
    <t>1253563.0</t>
  </si>
  <si>
    <t>73.972</t>
  </si>
  <si>
    <t>5667915.0</t>
  </si>
  <si>
    <t>3076775.0</t>
  </si>
  <si>
    <t>2591140.0</t>
  </si>
  <si>
    <t>130377.0</t>
  </si>
  <si>
    <t>94619.0</t>
  </si>
  <si>
    <t>40157.0</t>
  </si>
  <si>
    <t>1262862.0</t>
  </si>
  <si>
    <t>9299.0</t>
  </si>
  <si>
    <t>74.521</t>
  </si>
  <si>
    <t>5762050.0</t>
  </si>
  <si>
    <t>3138584.0</t>
  </si>
  <si>
    <t>2623466.0</t>
  </si>
  <si>
    <t>94135.0</t>
  </si>
  <si>
    <t>101695.0</t>
  </si>
  <si>
    <t>40782.0</t>
  </si>
  <si>
    <t>1269241.0</t>
  </si>
  <si>
    <t>74.897</t>
  </si>
  <si>
    <t>5839250.0</t>
  </si>
  <si>
    <t>3199642.0</t>
  </si>
  <si>
    <t>2639608.0</t>
  </si>
  <si>
    <t>77200.0</t>
  </si>
  <si>
    <t>101563.0</t>
  </si>
  <si>
    <t>15.58</t>
  </si>
  <si>
    <t>57821.0</t>
  </si>
  <si>
    <t>1277758.0</t>
  </si>
  <si>
    <t>8517.0</t>
  </si>
  <si>
    <t>7964.0</t>
  </si>
  <si>
    <t>5924894.0</t>
  </si>
  <si>
    <t>3257857.0</t>
  </si>
  <si>
    <t>2667037.0</t>
  </si>
  <si>
    <t>85644.0</t>
  </si>
  <si>
    <t>100134.0</t>
  </si>
  <si>
    <t>5909.0</t>
  </si>
  <si>
    <t>60196.0</t>
  </si>
  <si>
    <t>27.793</t>
  </si>
  <si>
    <t>24.43</t>
  </si>
  <si>
    <t>1287512.0</t>
  </si>
  <si>
    <t>75.975</t>
  </si>
  <si>
    <t>6012998.0</t>
  </si>
  <si>
    <t>3310660.0</t>
  </si>
  <si>
    <t>2702329.0</t>
  </si>
  <si>
    <t>88104.0</t>
  </si>
  <si>
    <t>98272.0</t>
  </si>
  <si>
    <t>60720.0</t>
  </si>
  <si>
    <t>42711.0</t>
  </si>
  <si>
    <t>38.887</t>
  </si>
  <si>
    <t>1296011.0</t>
  </si>
  <si>
    <t>76.477</t>
  </si>
  <si>
    <t>6098584.0</t>
  </si>
  <si>
    <t>3366207.0</t>
  </si>
  <si>
    <t>2732377.0</t>
  </si>
  <si>
    <t>85586.0</t>
  </si>
  <si>
    <t>95736.0</t>
  </si>
  <si>
    <t>35.99</t>
  </si>
  <si>
    <t>60952.0</t>
  </si>
  <si>
    <t>43446.0</t>
  </si>
  <si>
    <t>1303316.0</t>
  </si>
  <si>
    <t>76.908</t>
  </si>
  <si>
    <t>6171269.0</t>
  </si>
  <si>
    <t>3416075.0</t>
  </si>
  <si>
    <t>2755194.0</t>
  </si>
  <si>
    <t>72685.0</t>
  </si>
  <si>
    <t>90533.0</t>
  </si>
  <si>
    <t>59402.0</t>
  </si>
  <si>
    <t>44124.0</t>
  </si>
  <si>
    <t>1309229.0</t>
  </si>
  <si>
    <t>77.257</t>
  </si>
  <si>
    <t>6275739.0</t>
  </si>
  <si>
    <t>3517943.0</t>
  </si>
  <si>
    <t>2757796.0</t>
  </si>
  <si>
    <t>104470.0</t>
  </si>
  <si>
    <t>86832.0</t>
  </si>
  <si>
    <t>63024.0</t>
  </si>
  <si>
    <t>34.639</t>
  </si>
  <si>
    <t>28.029</t>
  </si>
  <si>
    <t>1315436.0</t>
  </si>
  <si>
    <t>77.623</t>
  </si>
  <si>
    <t>6378584.0</t>
  </si>
  <si>
    <t>3619420.0</t>
  </si>
  <si>
    <t>2759164.0</t>
  </si>
  <si>
    <t>102845.0</t>
  </si>
  <si>
    <t>88076.0</t>
  </si>
  <si>
    <t>38.643</t>
  </si>
  <si>
    <t>1321199.0</t>
  </si>
  <si>
    <t>6478528.0</t>
  </si>
  <si>
    <t>3715751.0</t>
  </si>
  <si>
    <t>2762777.0</t>
  </si>
  <si>
    <t>99944.0</t>
  </si>
  <si>
    <t>91325.0</t>
  </si>
  <si>
    <t>38.23</t>
  </si>
  <si>
    <t>73730.0</t>
  </si>
  <si>
    <t>46065.0</t>
  </si>
  <si>
    <t>1328165.0</t>
  </si>
  <si>
    <t>6616277.0</t>
  </si>
  <si>
    <t>3803169.0</t>
  </si>
  <si>
    <t>2813108.0</t>
  </si>
  <si>
    <t>137749.0</t>
  </si>
  <si>
    <t>98769.0</t>
  </si>
  <si>
    <t>46810.0</t>
  </si>
  <si>
    <t>43.962</t>
  </si>
  <si>
    <t>1333576.0</t>
  </si>
  <si>
    <t>78.694</t>
  </si>
  <si>
    <t>0.1033</t>
  </si>
  <si>
    <t>6729736.0</t>
  </si>
  <si>
    <t>3886534.0</t>
  </si>
  <si>
    <t>2843202.0</t>
  </si>
  <si>
    <t>113459.0</t>
  </si>
  <si>
    <t>102391.0</t>
  </si>
  <si>
    <t>82268.0</t>
  </si>
  <si>
    <t>47649.0</t>
  </si>
  <si>
    <t>1339616.0</t>
  </si>
  <si>
    <t>6836447.0</t>
  </si>
  <si>
    <t>3955033.0</t>
  </si>
  <si>
    <t>2881414.0</t>
  </si>
  <si>
    <t>106711.0</t>
  </si>
  <si>
    <t>105409.0</t>
  </si>
  <si>
    <t>40.34</t>
  </si>
  <si>
    <t>84118.0</t>
  </si>
  <si>
    <t>48532.0</t>
  </si>
  <si>
    <t>1345442.0</t>
  </si>
  <si>
    <t>79.394</t>
  </si>
  <si>
    <t>6957895.0</t>
  </si>
  <si>
    <t>4019751.0</t>
  </si>
  <si>
    <t>2938144.0</t>
  </si>
  <si>
    <t>121448.0</t>
  </si>
  <si>
    <t>112375.0</t>
  </si>
  <si>
    <t>86239.0</t>
  </si>
  <si>
    <t>49255.0</t>
  </si>
  <si>
    <t>42.664</t>
  </si>
  <si>
    <t>1351976.0</t>
  </si>
  <si>
    <t>79.779</t>
  </si>
  <si>
    <t>7093483.0</t>
  </si>
  <si>
    <t>4100104.0</t>
  </si>
  <si>
    <t>2993379.0</t>
  </si>
  <si>
    <t>135588.0</t>
  </si>
  <si>
    <t>41.86</t>
  </si>
  <si>
    <t>83166.0</t>
  </si>
  <si>
    <t>47.831</t>
  </si>
  <si>
    <t>1358254.0</t>
  </si>
  <si>
    <t>7251656.0</t>
  </si>
  <si>
    <t>4202751.0</t>
  </si>
  <si>
    <t>3048905.0</t>
  </si>
  <si>
    <t>158173.0</t>
  </si>
  <si>
    <t>124725.0</t>
  </si>
  <si>
    <t>83333.0</t>
  </si>
  <si>
    <t>51384.0</t>
  </si>
  <si>
    <t>37.058</t>
  </si>
  <si>
    <t>1364830.0</t>
  </si>
  <si>
    <t>80.538</t>
  </si>
  <si>
    <t>7408517.0</t>
  </si>
  <si>
    <t>4304572.0</t>
  </si>
  <si>
    <t>3103945.0</t>
  </si>
  <si>
    <t>156861.0</t>
  </si>
  <si>
    <t>132856.0</t>
  </si>
  <si>
    <t>18.32</t>
  </si>
  <si>
    <t>84117.0</t>
  </si>
  <si>
    <t>1371584.0</t>
  </si>
  <si>
    <t>80.936</t>
  </si>
  <si>
    <t>7558008.0</t>
  </si>
  <si>
    <t>4391526.0</t>
  </si>
  <si>
    <t>3166482.0</t>
  </si>
  <si>
    <t>149491.0</t>
  </si>
  <si>
    <t>134533.0</t>
  </si>
  <si>
    <t>53298.0</t>
  </si>
  <si>
    <t>55.941</t>
  </si>
  <si>
    <t>1378837.0</t>
  </si>
  <si>
    <t>7690814.0</t>
  </si>
  <si>
    <t>4469661.0</t>
  </si>
  <si>
    <t>3221153.0</t>
  </si>
  <si>
    <t>132806.0</t>
  </si>
  <si>
    <t>137297.0</t>
  </si>
  <si>
    <t>83304.0</t>
  </si>
  <si>
    <t>54291.0</t>
  </si>
  <si>
    <t>1384980.0</t>
  </si>
  <si>
    <t>81.727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138783.0</t>
  </si>
  <si>
    <t>82842.0</t>
  </si>
  <si>
    <t>1397664.0</t>
  </si>
  <si>
    <t>82.475</t>
  </si>
  <si>
    <t>8031138.0</t>
  </si>
  <si>
    <t>4654451.0</t>
  </si>
  <si>
    <t>3376687.0</t>
  </si>
  <si>
    <t>101760.0</t>
  </si>
  <si>
    <t>133951.0</t>
  </si>
  <si>
    <t>79192.0</t>
  </si>
  <si>
    <t>56.632</t>
  </si>
  <si>
    <t>8142185.0</t>
  </si>
  <si>
    <t>4701255.0</t>
  </si>
  <si>
    <t>3440930.0</t>
  </si>
  <si>
    <t>111047.0</t>
  </si>
  <si>
    <t>127218.0</t>
  </si>
  <si>
    <t>27.74</t>
  </si>
  <si>
    <t>71215.0</t>
  </si>
  <si>
    <t>58057.0</t>
  </si>
  <si>
    <t>1551653.0</t>
  </si>
  <si>
    <t>8272286.0</t>
  </si>
  <si>
    <t>4750265.0</t>
  </si>
  <si>
    <t>3522021.0</t>
  </si>
  <si>
    <t>130101.0</t>
  </si>
  <si>
    <t>123396.0</t>
  </si>
  <si>
    <t>48.81</t>
  </si>
  <si>
    <t>7282.0</t>
  </si>
  <si>
    <t>63670.0</t>
  </si>
  <si>
    <t>1558086.0</t>
  </si>
  <si>
    <t>91.942</t>
  </si>
  <si>
    <t>26643.0</t>
  </si>
  <si>
    <t>8421951.0</t>
  </si>
  <si>
    <t>4793197.0</t>
  </si>
  <si>
    <t>3628754.0</t>
  </si>
  <si>
    <t>149665.0</t>
  </si>
  <si>
    <t>123420.0</t>
  </si>
  <si>
    <t>21.41</t>
  </si>
  <si>
    <t>57382.0</t>
  </si>
  <si>
    <t>59978.0</t>
  </si>
  <si>
    <t>51.987</t>
  </si>
  <si>
    <t>1564106.0</t>
  </si>
  <si>
    <t>92.297</t>
  </si>
  <si>
    <t>26467.0</t>
  </si>
  <si>
    <t>8560543.0</t>
  </si>
  <si>
    <t>4845588.0</t>
  </si>
  <si>
    <t>3714955.0</t>
  </si>
  <si>
    <t>138592.0</t>
  </si>
  <si>
    <t>124247.0</t>
  </si>
  <si>
    <t>53704.0</t>
  </si>
  <si>
    <t>60959.0</t>
  </si>
  <si>
    <t>56.211</t>
  </si>
  <si>
    <t>1572476.0</t>
  </si>
  <si>
    <t>92.791</t>
  </si>
  <si>
    <t>26785.0</t>
  </si>
  <si>
    <t>8700167.0</t>
  </si>
  <si>
    <t>4903845.0</t>
  </si>
  <si>
    <t>3796322.0</t>
  </si>
  <si>
    <t>139624.0</t>
  </si>
  <si>
    <t>52564.0</t>
  </si>
  <si>
    <t>1579750.0</t>
  </si>
  <si>
    <t>93.22</t>
  </si>
  <si>
    <t>8862995.0</t>
  </si>
  <si>
    <t>4996723.0</t>
  </si>
  <si>
    <t>3866272.0</t>
  </si>
  <si>
    <t>162828.0</t>
  </si>
  <si>
    <t>133374.0</t>
  </si>
  <si>
    <t>29.49</t>
  </si>
  <si>
    <t>62700.0</t>
  </si>
  <si>
    <t>55.452</t>
  </si>
  <si>
    <t>9052857.0</t>
  </si>
  <si>
    <t>5104846.0</t>
  </si>
  <si>
    <t>3948011.0</t>
  </si>
  <si>
    <t>189862.0</t>
  </si>
  <si>
    <t>145960.0</t>
  </si>
  <si>
    <t>64342.0</t>
  </si>
  <si>
    <t>63615.0</t>
  </si>
  <si>
    <t>9242925.0</t>
  </si>
  <si>
    <t>5240159.0</t>
  </si>
  <si>
    <t>4002766.0</t>
  </si>
  <si>
    <t>190068.0</t>
  </si>
  <si>
    <t>157249.0</t>
  </si>
  <si>
    <t>76986.0</t>
  </si>
  <si>
    <t>55.25</t>
  </si>
  <si>
    <t>9453858.0</t>
  </si>
  <si>
    <t>5417348.0</t>
  </si>
  <si>
    <t>4036510.0</t>
  </si>
  <si>
    <t>210933.0</t>
  </si>
  <si>
    <t>168796.0</t>
  </si>
  <si>
    <t>95298.0</t>
  </si>
  <si>
    <t>65500.0</t>
  </si>
  <si>
    <t>9674498.0</t>
  </si>
  <si>
    <t>5601064.0</t>
  </si>
  <si>
    <t>4073434.0</t>
  </si>
  <si>
    <t>220640.0</t>
  </si>
  <si>
    <t>178935.0</t>
  </si>
  <si>
    <t>63.494</t>
  </si>
  <si>
    <t>9877592.0</t>
  </si>
  <si>
    <t>5767616.0</t>
  </si>
  <si>
    <t>4109976.0</t>
  </si>
  <si>
    <t>203094.0</t>
  </si>
  <si>
    <t>188150.0</t>
  </si>
  <si>
    <t>24.25</t>
  </si>
  <si>
    <t>131718.0</t>
  </si>
  <si>
    <t>10043602.0</t>
  </si>
  <si>
    <t>5912545.0</t>
  </si>
  <si>
    <t>4131057.0</t>
  </si>
  <si>
    <t>166010.0</t>
  </si>
  <si>
    <t>191919.0</t>
  </si>
  <si>
    <t>11325.0</t>
  </si>
  <si>
    <t>144100.0</t>
  </si>
  <si>
    <t>11829.0</t>
  </si>
  <si>
    <t>10217096.0</t>
  </si>
  <si>
    <t>6061305.0</t>
  </si>
  <si>
    <t>4155791.0</t>
  </si>
  <si>
    <t>173494.0</t>
  </si>
  <si>
    <t>193443.0</t>
  </si>
  <si>
    <t>152083.0</t>
  </si>
  <si>
    <t>67.802</t>
  </si>
  <si>
    <t>10398348.0</t>
  </si>
  <si>
    <t>6202414.0</t>
  </si>
  <si>
    <t>4195934.0</t>
  </si>
  <si>
    <t>192213.0</t>
  </si>
  <si>
    <t>156795.0</t>
  </si>
  <si>
    <t>69608.0</t>
  </si>
  <si>
    <t>10588170.0</t>
  </si>
  <si>
    <t>6334378.0</t>
  </si>
  <si>
    <t>4253792.0</t>
  </si>
  <si>
    <t>189822.0</t>
  </si>
  <si>
    <t>192178.0</t>
  </si>
  <si>
    <t>156317.0</t>
  </si>
  <si>
    <t>10759533.0</t>
  </si>
  <si>
    <t>6454601.0</t>
  </si>
  <si>
    <t>4304932.0</t>
  </si>
  <si>
    <t>171363.0</t>
  </si>
  <si>
    <t>186525.0</t>
  </si>
  <si>
    <t>11007.0</t>
  </si>
  <si>
    <t>148179.0</t>
  </si>
  <si>
    <t>48.421</t>
  </si>
  <si>
    <t>10915733.0</t>
  </si>
  <si>
    <t>6552632.0</t>
  </si>
  <si>
    <t>4363101.0</t>
  </si>
  <si>
    <t>156200.0</t>
  </si>
  <si>
    <t>177319.0</t>
  </si>
  <si>
    <t>38.67</t>
  </si>
  <si>
    <t>135938.0</t>
  </si>
  <si>
    <t>72104.0</t>
  </si>
  <si>
    <t>50.748</t>
  </si>
  <si>
    <t>11079725.0</t>
  </si>
  <si>
    <t>6648473.0</t>
  </si>
  <si>
    <t>4431252.0</t>
  </si>
  <si>
    <t>163992.0</t>
  </si>
  <si>
    <t>171733.0</t>
  </si>
  <si>
    <t>125837.0</t>
  </si>
  <si>
    <t>72923.0</t>
  </si>
  <si>
    <t>11223465.0</t>
  </si>
  <si>
    <t>6741782.0</t>
  </si>
  <si>
    <t>4481683.0</t>
  </si>
  <si>
    <t>143740.0</t>
  </si>
  <si>
    <t>168552.0</t>
  </si>
  <si>
    <t>26.45</t>
  </si>
  <si>
    <t>118462.0</t>
  </si>
  <si>
    <t>45.909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40.96</t>
  </si>
  <si>
    <t>105553.0</t>
  </si>
  <si>
    <t>11670617.0</t>
  </si>
  <si>
    <t>7043969.0</t>
  </si>
  <si>
    <t>4626648.0</t>
  </si>
  <si>
    <t>142353.0</t>
  </si>
  <si>
    <t>154635.0</t>
  </si>
  <si>
    <t>68.87</t>
  </si>
  <si>
    <t>45.142</t>
  </si>
  <si>
    <t>11802138.0</t>
  </si>
  <si>
    <t>7131184.0</t>
  </si>
  <si>
    <t>4670954.0</t>
  </si>
  <si>
    <t>131521.0</t>
  </si>
  <si>
    <t>148944.0</t>
  </si>
  <si>
    <t>96655.0</t>
  </si>
  <si>
    <t>45.024</t>
  </si>
  <si>
    <t>11962852.0</t>
  </si>
  <si>
    <t>7233247.0</t>
  </si>
  <si>
    <t>4729605.0</t>
  </si>
  <si>
    <t>160714.0</t>
  </si>
  <si>
    <t>149588.0</t>
  </si>
  <si>
    <t>27.91</t>
  </si>
  <si>
    <t>97231.0</t>
  </si>
  <si>
    <t>734.143</t>
  </si>
  <si>
    <t>12088317.0</t>
  </si>
  <si>
    <t>7304756.0</t>
  </si>
  <si>
    <t>4783561.0</t>
  </si>
  <si>
    <t>125465.0</t>
  </si>
  <si>
    <t>144085.0</t>
  </si>
  <si>
    <t>71.33</t>
  </si>
  <si>
    <t>93755.0</t>
  </si>
  <si>
    <t>12232259.0</t>
  </si>
  <si>
    <t>7385013.0</t>
  </si>
  <si>
    <t>4847246.0</t>
  </si>
  <si>
    <t>143942.0</t>
  </si>
  <si>
    <t>144113.0</t>
  </si>
  <si>
    <t>43.58</t>
  </si>
  <si>
    <t>12427005.0</t>
  </si>
  <si>
    <t>7498129.0</t>
  </si>
  <si>
    <t>4940739.0</t>
  </si>
  <si>
    <t>194746.0</t>
  </si>
  <si>
    <t>149636.0</t>
  </si>
  <si>
    <t>94146.0</t>
  </si>
  <si>
    <t>34.048</t>
  </si>
  <si>
    <t>12644209.0</t>
  </si>
  <si>
    <t>7607844.0</t>
  </si>
  <si>
    <t>5067252.0</t>
  </si>
  <si>
    <t>217204.0</t>
  </si>
  <si>
    <t>9407.0</t>
  </si>
  <si>
    <t>95223.0</t>
  </si>
  <si>
    <t>79634.0</t>
  </si>
  <si>
    <t>12865011.0</t>
  </si>
  <si>
    <t>7704982.0</t>
  </si>
  <si>
    <t>5210115.0</t>
  </si>
  <si>
    <t>220802.0</t>
  </si>
  <si>
    <t>170628.0</t>
  </si>
  <si>
    <t>75.92</t>
  </si>
  <si>
    <t>94430.0</t>
  </si>
  <si>
    <t>36.316</t>
  </si>
  <si>
    <t>13128308.0</t>
  </si>
  <si>
    <t>7810469.0</t>
  </si>
  <si>
    <t>5402478.0</t>
  </si>
  <si>
    <t>263297.0</t>
  </si>
  <si>
    <t>189453.0</t>
  </si>
  <si>
    <t>13393448.0</t>
  </si>
  <si>
    <t>7927745.0</t>
  </si>
  <si>
    <t>5597888.0</t>
  </si>
  <si>
    <t>265140.0</t>
  </si>
  <si>
    <t>204371.0</t>
  </si>
  <si>
    <t>46.78</t>
  </si>
  <si>
    <t>99214.0</t>
  </si>
  <si>
    <t>13681376.0</t>
  </si>
  <si>
    <t>8044707.0</t>
  </si>
  <si>
    <t>5821021.0</t>
  </si>
  <si>
    <t>287928.0</t>
  </si>
  <si>
    <t>227580.0</t>
  </si>
  <si>
    <t>105707.0</t>
  </si>
  <si>
    <t>81891.0</t>
  </si>
  <si>
    <t>13949503.0</t>
  </si>
  <si>
    <t>8151969.0</t>
  </si>
  <si>
    <t>6019634.0</t>
  </si>
  <si>
    <t>268127.0</t>
  </si>
  <si>
    <t>245321.0</t>
  </si>
  <si>
    <t>82.32</t>
  </si>
  <si>
    <t>14476.0</t>
  </si>
  <si>
    <t>109565.0</t>
  </si>
  <si>
    <t>33.087</t>
  </si>
  <si>
    <t>93.53</t>
  </si>
  <si>
    <t>14259583.0</t>
  </si>
  <si>
    <t>8269744.0</t>
  </si>
  <si>
    <t>6239954.0</t>
  </si>
  <si>
    <t>39960.0</t>
  </si>
  <si>
    <t>310080.0</t>
  </si>
  <si>
    <t>261797.0</t>
  </si>
  <si>
    <t>110231.0</t>
  </si>
  <si>
    <t>82898.0</t>
  </si>
  <si>
    <t>14554485.0</t>
  </si>
  <si>
    <t>8396613.0</t>
  </si>
  <si>
    <t>6438770.0</t>
  </si>
  <si>
    <t>67637.0</t>
  </si>
  <si>
    <t>294902.0</t>
  </si>
  <si>
    <t>272897.0</t>
  </si>
  <si>
    <t>85.89</t>
  </si>
  <si>
    <t>49.55</t>
  </si>
  <si>
    <t>37.99</t>
  </si>
  <si>
    <t>112681.0</t>
  </si>
  <si>
    <t>14860238.0</t>
  </si>
  <si>
    <t>8519714.0</t>
  </si>
  <si>
    <t>6635999.0</t>
  </si>
  <si>
    <t>109509.0</t>
  </si>
  <si>
    <t>305753.0</t>
  </si>
  <si>
    <t>285032.0</t>
  </si>
  <si>
    <t>87.69</t>
  </si>
  <si>
    <t>39.16</t>
  </si>
  <si>
    <t>116390.0</t>
  </si>
  <si>
    <t>26.849</t>
  </si>
  <si>
    <t>15136506.0</t>
  </si>
  <si>
    <t>8639773.0</t>
  </si>
  <si>
    <t>6815808.0</t>
  </si>
  <si>
    <t>142712.0</t>
  </si>
  <si>
    <t>276268.0</t>
  </si>
  <si>
    <t>286885.0</t>
  </si>
  <si>
    <t>89.32</t>
  </si>
  <si>
    <t>15372439.0</t>
  </si>
  <si>
    <t>8749906.0</t>
  </si>
  <si>
    <t>6967688.0</t>
  </si>
  <si>
    <t>167216.0</t>
  </si>
  <si>
    <t>282713.0</t>
  </si>
  <si>
    <t>117452.0</t>
  </si>
  <si>
    <t>29.715</t>
  </si>
  <si>
    <t>15622134.0</t>
  </si>
  <si>
    <t>8857979.0</t>
  </si>
  <si>
    <t>7116243.0</t>
  </si>
  <si>
    <t>206205.0</t>
  </si>
  <si>
    <t>249695.0</t>
  </si>
  <si>
    <t>277251.0</t>
  </si>
  <si>
    <t>41.99</t>
  </si>
  <si>
    <t>16360.0</t>
  </si>
  <si>
    <t>116182.0</t>
  </si>
  <si>
    <t>99.313</t>
  </si>
  <si>
    <t>15839320.0</t>
  </si>
  <si>
    <t>8948377.0</t>
  </si>
  <si>
    <t>7250849.0</t>
  </si>
  <si>
    <t>240244.0</t>
  </si>
  <si>
    <t>217186.0</t>
  </si>
  <si>
    <t>269974.0</t>
  </si>
  <si>
    <t>93.47</t>
  </si>
  <si>
    <t>15931.0</t>
  </si>
  <si>
    <t>113773.0</t>
  </si>
  <si>
    <t>86041.0</t>
  </si>
  <si>
    <t>30.702</t>
  </si>
  <si>
    <t>16057767.0</t>
  </si>
  <si>
    <t>9044549.0</t>
  </si>
  <si>
    <t>7364522.0</t>
  </si>
  <si>
    <t>277074.0</t>
  </si>
  <si>
    <t>218447.0</t>
  </si>
  <si>
    <t>256883.0</t>
  </si>
  <si>
    <t>94.76</t>
  </si>
  <si>
    <t>15159.0</t>
  </si>
  <si>
    <t>110686.0</t>
  </si>
  <si>
    <t>86597.0</t>
  </si>
  <si>
    <t>16284464.0</t>
  </si>
  <si>
    <t>9157245.0</t>
  </si>
  <si>
    <t>7479110.0</t>
  </si>
  <si>
    <t>316913.0</t>
  </si>
  <si>
    <t>226697.0</t>
  </si>
  <si>
    <t>247140.0</t>
  </si>
  <si>
    <t>96.09</t>
  </si>
  <si>
    <t>108662.0</t>
  </si>
  <si>
    <t>87190.0</t>
  </si>
  <si>
    <t>32.084</t>
  </si>
  <si>
    <t>16514969.0</t>
  </si>
  <si>
    <t>9272769.0</t>
  </si>
  <si>
    <t>7577698.0</t>
  </si>
  <si>
    <t>357897.0</t>
  </si>
  <si>
    <t>230505.0</t>
  </si>
  <si>
    <t>236390.0</t>
  </si>
  <si>
    <t>97.45</t>
  </si>
  <si>
    <t>16728863.0</t>
  </si>
  <si>
    <t>9388735.0</t>
  </si>
  <si>
    <t>7662263.0</t>
  </si>
  <si>
    <t>391401.0</t>
  </si>
  <si>
    <t>213894.0</t>
  </si>
  <si>
    <t>227480.0</t>
  </si>
  <si>
    <t>106995.0</t>
  </si>
  <si>
    <t>30.626</t>
  </si>
  <si>
    <t>16928413.0</t>
  </si>
  <si>
    <t>9502819.0</t>
  </si>
  <si>
    <t>7737909.0</t>
  </si>
  <si>
    <t>423947.0</t>
  </si>
  <si>
    <t>199550.0</t>
  </si>
  <si>
    <t>222282.0</t>
  </si>
  <si>
    <t>107559.0</t>
  </si>
  <si>
    <t>88735.0</t>
  </si>
  <si>
    <t>32.666</t>
  </si>
  <si>
    <t>17151905.0</t>
  </si>
  <si>
    <t>9624260.0</t>
  </si>
  <si>
    <t>7802864.0</t>
  </si>
  <si>
    <t>476898.0</t>
  </si>
  <si>
    <t>223492.0</t>
  </si>
  <si>
    <t>218539.0</t>
  </si>
  <si>
    <t>101.21</t>
  </si>
  <si>
    <t>56.79</t>
  </si>
  <si>
    <t>109469.0</t>
  </si>
  <si>
    <t>89231.0</t>
  </si>
  <si>
    <t>31.89</t>
  </si>
  <si>
    <t>17313877.0</t>
  </si>
  <si>
    <t>9717258.0</t>
  </si>
  <si>
    <t>7874938.0</t>
  </si>
  <si>
    <t>486834.0</t>
  </si>
  <si>
    <t>161972.0</t>
  </si>
  <si>
    <t>210651.0</t>
  </si>
  <si>
    <t>102.17</t>
  </si>
  <si>
    <t>109840.0</t>
  </si>
  <si>
    <t>24.194</t>
  </si>
  <si>
    <t>17548703.0</t>
  </si>
  <si>
    <t>9851896.0</t>
  </si>
  <si>
    <t>7967118.0</t>
  </si>
  <si>
    <t>507940.0</t>
  </si>
  <si>
    <t>234826.0</t>
  </si>
  <si>
    <t>115335.0</t>
  </si>
  <si>
    <t>90107.0</t>
  </si>
  <si>
    <t>17753932.0</t>
  </si>
  <si>
    <t>9961630.0</t>
  </si>
  <si>
    <t>8052243.0</t>
  </si>
  <si>
    <t>528736.0</t>
  </si>
  <si>
    <t>205229.0</t>
  </si>
  <si>
    <t>209924.0</t>
  </si>
  <si>
    <t>12387.0</t>
  </si>
  <si>
    <t>114912.0</t>
  </si>
  <si>
    <t>90535.0</t>
  </si>
  <si>
    <t>17953133.0</t>
  </si>
  <si>
    <t>10071461.0</t>
  </si>
  <si>
    <t>8130459.0</t>
  </si>
  <si>
    <t>548670.0</t>
  </si>
  <si>
    <t>199201.0</t>
  </si>
  <si>
    <t>205452.0</t>
  </si>
  <si>
    <t>47.98</t>
  </si>
  <si>
    <t>114099.0</t>
  </si>
  <si>
    <t>90958.0</t>
  </si>
  <si>
    <t>27.271</t>
  </si>
  <si>
    <t>18136438.0</t>
  </si>
  <si>
    <t>10176498.0</t>
  </si>
  <si>
    <t>8204217.0</t>
  </si>
  <si>
    <t>565318.0</t>
  </si>
  <si>
    <t>183305.0</t>
  </si>
  <si>
    <t>201082.0</t>
  </si>
  <si>
    <t>112538.0</t>
  </si>
  <si>
    <t>91369.0</t>
  </si>
  <si>
    <t>109.64</t>
  </si>
  <si>
    <t>18337332.0</t>
  </si>
  <si>
    <t>10308435.0</t>
  </si>
  <si>
    <t>8275430.0</t>
  </si>
  <si>
    <t>576678.0</t>
  </si>
  <si>
    <t>200894.0</t>
  </si>
  <si>
    <t>201274.0</t>
  </si>
  <si>
    <t>115088.0</t>
  </si>
  <si>
    <t>91770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200078.0</t>
  </si>
  <si>
    <t>110.43</t>
  </si>
  <si>
    <t>11806.0</t>
  </si>
  <si>
    <t>120820.0</t>
  </si>
  <si>
    <t>24.076</t>
  </si>
  <si>
    <t>18912634.0</t>
  </si>
  <si>
    <t>10693964.0</t>
  </si>
  <si>
    <t>8458093.0</t>
  </si>
  <si>
    <t>610428.0</t>
  </si>
  <si>
    <t>198208.0</t>
  </si>
  <si>
    <t>194847.0</t>
  </si>
  <si>
    <t>111.6</t>
  </si>
  <si>
    <t>120295.0</t>
  </si>
  <si>
    <t>93055.0</t>
  </si>
  <si>
    <t>19085923.0</t>
  </si>
  <si>
    <t>10801691.0</t>
  </si>
  <si>
    <t>8525970.0</t>
  </si>
  <si>
    <t>616561.0</t>
  </si>
  <si>
    <t>173289.0</t>
  </si>
  <si>
    <t>190284.0</t>
  </si>
  <si>
    <t>120009.0</t>
  </si>
  <si>
    <t>19246341.0</t>
  </si>
  <si>
    <t>10894795.0</t>
  </si>
  <si>
    <t>8594733.0</t>
  </si>
  <si>
    <t>624380.0</t>
  </si>
  <si>
    <t>160418.0</t>
  </si>
  <si>
    <t>184744.0</t>
  </si>
  <si>
    <t>93926.0</t>
  </si>
  <si>
    <t>24.548</t>
  </si>
  <si>
    <t>19401263.0</t>
  </si>
  <si>
    <t>10978047.0</t>
  </si>
  <si>
    <t>8666321.0</t>
  </si>
  <si>
    <t>633097.0</t>
  </si>
  <si>
    <t>154922.0</t>
  </si>
  <si>
    <t>180689.0</t>
  </si>
  <si>
    <t>114.49</t>
  </si>
  <si>
    <t>64.78</t>
  </si>
  <si>
    <t>114507.0</t>
  </si>
  <si>
    <t>94417.0</t>
  </si>
  <si>
    <t>25.694</t>
  </si>
  <si>
    <t>114.301</t>
  </si>
  <si>
    <t>19536084.0</t>
  </si>
  <si>
    <t>11045289.0</t>
  </si>
  <si>
    <t>8726567.0</t>
  </si>
  <si>
    <t>648269.0</t>
  </si>
  <si>
    <t>134821.0</t>
  </si>
  <si>
    <t>171250.0</t>
  </si>
  <si>
    <t>105265.0</t>
  </si>
  <si>
    <t>94839.0</t>
  </si>
  <si>
    <t>25.871</t>
  </si>
  <si>
    <t>19830701.0</t>
  </si>
  <si>
    <t>11193354.0</t>
  </si>
  <si>
    <t>8877044.0</t>
  </si>
  <si>
    <t>660292.0</t>
  </si>
  <si>
    <t>294617.0</t>
  </si>
  <si>
    <t>185070.0</t>
  </si>
  <si>
    <t>117.02</t>
  </si>
  <si>
    <t>107621.0</t>
  </si>
  <si>
    <t>26.065</t>
  </si>
  <si>
    <t>115.481</t>
  </si>
  <si>
    <t>19926987.0</t>
  </si>
  <si>
    <t>11242806.0</t>
  </si>
  <si>
    <t>8929045.0</t>
  </si>
  <si>
    <t>664113.0</t>
  </si>
  <si>
    <t>173223.0</t>
  </si>
  <si>
    <t>117.59</t>
  </si>
  <si>
    <t>97116.0</t>
  </si>
  <si>
    <t>95828.0</t>
  </si>
  <si>
    <t>31.157</t>
  </si>
  <si>
    <t>20059399.0</t>
  </si>
  <si>
    <t>11291465.0</t>
  </si>
  <si>
    <t>9001123.0</t>
  </si>
  <si>
    <t>680353.0</t>
  </si>
  <si>
    <t>132412.0</t>
  </si>
  <si>
    <t>163824.0</t>
  </si>
  <si>
    <t>85357.0</t>
  </si>
  <si>
    <t>20187062.0</t>
  </si>
  <si>
    <t>11328393.0</t>
  </si>
  <si>
    <t>9079672.0</t>
  </si>
  <si>
    <t>696229.0</t>
  </si>
  <si>
    <t>157306.0</t>
  </si>
  <si>
    <t>119.12</t>
  </si>
  <si>
    <t>96935.0</t>
  </si>
  <si>
    <t>28.872</t>
  </si>
  <si>
    <t>20312411.0</t>
  </si>
  <si>
    <t>11363778.0</t>
  </si>
  <si>
    <t>9164169.0</t>
  </si>
  <si>
    <t>710730.0</t>
  </si>
  <si>
    <t>125349.0</t>
  </si>
  <si>
    <t>152296.0</t>
  </si>
  <si>
    <t>119.86</t>
  </si>
  <si>
    <t>97524.0</t>
  </si>
  <si>
    <t>20430920.0</t>
  </si>
  <si>
    <t>11385200.0</t>
  </si>
  <si>
    <t>9253564.0</t>
  </si>
  <si>
    <t>726040.0</t>
  </si>
  <si>
    <t>118509.0</t>
  </si>
  <si>
    <t>147094.0</t>
  </si>
  <si>
    <t>120.56</t>
  </si>
  <si>
    <t>58165.0</t>
  </si>
  <si>
    <t>98184.0</t>
  </si>
  <si>
    <t>119.14</t>
  </si>
  <si>
    <t>2289480.0</t>
  </si>
  <si>
    <t>135.101</t>
  </si>
  <si>
    <t>20554497.0</t>
  </si>
  <si>
    <t>11406989.0</t>
  </si>
  <si>
    <t>9350408.0</t>
  </si>
  <si>
    <t>742293.0</t>
  </si>
  <si>
    <t>123577.0</t>
  </si>
  <si>
    <t>145488.0</t>
  </si>
  <si>
    <t>121.29</t>
  </si>
  <si>
    <t>55.18</t>
  </si>
  <si>
    <t>8585.0</t>
  </si>
  <si>
    <t>51671.0</t>
  </si>
  <si>
    <t>119.671</t>
  </si>
  <si>
    <t>20672555.0</t>
  </si>
  <si>
    <t>11429835.0</t>
  </si>
  <si>
    <t>9443927.0</t>
  </si>
  <si>
    <t>756837.0</t>
  </si>
  <si>
    <t>118058.0</t>
  </si>
  <si>
    <t>120265.0</t>
  </si>
  <si>
    <t>121.99</t>
  </si>
  <si>
    <t>33783.0</t>
  </si>
  <si>
    <t>20763467.0</t>
  </si>
  <si>
    <t>11446420.0</t>
  </si>
  <si>
    <t>9519460.0</t>
  </si>
  <si>
    <t>767171.0</t>
  </si>
  <si>
    <t>90912.0</t>
  </si>
  <si>
    <t>119497.0</t>
  </si>
  <si>
    <t>122.52</t>
  </si>
  <si>
    <t>29088.0</t>
  </si>
  <si>
    <t>100133.0</t>
  </si>
  <si>
    <t>37.117</t>
  </si>
  <si>
    <t>20898628.0</t>
  </si>
  <si>
    <t>11470653.0</t>
  </si>
  <si>
    <t>9634262.0</t>
  </si>
  <si>
    <t>779132.0</t>
  </si>
  <si>
    <t>135161.0</t>
  </si>
  <si>
    <t>119890.0</t>
  </si>
  <si>
    <t>25598.0</t>
  </si>
  <si>
    <t>38.769</t>
  </si>
  <si>
    <t>21045215.0</t>
  </si>
  <si>
    <t>11489661.0</t>
  </si>
  <si>
    <t>9763157.0</t>
  </si>
  <si>
    <t>790111.0</t>
  </si>
  <si>
    <t>146587.0</t>
  </si>
  <si>
    <t>122593.0</t>
  </si>
  <si>
    <t>124.19</t>
  </si>
  <si>
    <t>5833.0</t>
  </si>
  <si>
    <t>21188897.0</t>
  </si>
  <si>
    <t>11506197.0</t>
  </si>
  <si>
    <t>9890449.0</t>
  </si>
  <si>
    <t>799908.0</t>
  </si>
  <si>
    <t>143682.0</t>
  </si>
  <si>
    <t>125212.0</t>
  </si>
  <si>
    <t>125.03</t>
  </si>
  <si>
    <t>20346.0</t>
  </si>
  <si>
    <t>102136.0</t>
  </si>
  <si>
    <t>21321845.0</t>
  </si>
  <si>
    <t>11527033.0</t>
  </si>
  <si>
    <t>10004334.0</t>
  </si>
  <si>
    <t>806717.0</t>
  </si>
  <si>
    <t>132948.0</t>
  </si>
  <si>
    <t>127275.0</t>
  </si>
  <si>
    <t>125.82</t>
  </si>
  <si>
    <t>20262.0</t>
  </si>
  <si>
    <t>21515306.0</t>
  </si>
  <si>
    <t>11608143.0</t>
  </si>
  <si>
    <t>10114802.0</t>
  </si>
  <si>
    <t>815581.0</t>
  </si>
  <si>
    <t>193461.0</t>
  </si>
  <si>
    <t>137258.0</t>
  </si>
  <si>
    <t>126.96</t>
  </si>
  <si>
    <t>59.69</t>
  </si>
  <si>
    <t>21838845.0</t>
  </si>
  <si>
    <t>11825416.0</t>
  </si>
  <si>
    <t>10217045.0</t>
  </si>
  <si>
    <t>823836.0</t>
  </si>
  <si>
    <t>323539.0</t>
  </si>
  <si>
    <t>166613.0</t>
  </si>
  <si>
    <t>128.87</t>
  </si>
  <si>
    <t>56512.0</t>
  </si>
  <si>
    <t>22152521.0</t>
  </si>
  <si>
    <t>12049739.0</t>
  </si>
  <si>
    <t>10304104.0</t>
  </si>
  <si>
    <t>830814.0</t>
  </si>
  <si>
    <t>313676.0</t>
  </si>
  <si>
    <t>198436.0</t>
  </si>
  <si>
    <t>130.72</t>
  </si>
  <si>
    <t>86188.0</t>
  </si>
  <si>
    <t>22494499.0</t>
  </si>
  <si>
    <t>12276013.0</t>
  </si>
  <si>
    <t>10412733.0</t>
  </si>
  <si>
    <t>838744.0</t>
  </si>
  <si>
    <t>341978.0</t>
  </si>
  <si>
    <t>132.74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4.65</t>
  </si>
  <si>
    <t>141990.0</t>
  </si>
  <si>
    <t>105981.0</t>
  </si>
  <si>
    <t>23099813.0</t>
  </si>
  <si>
    <t>12666817.0</t>
  </si>
  <si>
    <t>10624382.0</t>
  </si>
  <si>
    <t>849610.0</t>
  </si>
  <si>
    <t>281153.0</t>
  </si>
  <si>
    <t>272988.0</t>
  </si>
  <si>
    <t>16109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91715.0</t>
  </si>
  <si>
    <t>23705080.0</t>
  </si>
  <si>
    <t>13050906.0</t>
  </si>
  <si>
    <t>10836103.0</t>
  </si>
  <si>
    <t>865298.0</t>
  </si>
  <si>
    <t>166675.0</t>
  </si>
  <si>
    <t>266605.0</t>
  </si>
  <si>
    <t>139.88</t>
  </si>
  <si>
    <t>175070.0</t>
  </si>
  <si>
    <t>42.091</t>
  </si>
  <si>
    <t>23830570.0</t>
  </si>
  <si>
    <t>13124421.0</t>
  </si>
  <si>
    <t>10884162.0</t>
  </si>
  <si>
    <t>869680.0</t>
  </si>
  <si>
    <t>125490.0</t>
  </si>
  <si>
    <t>239721.0</t>
  </si>
  <si>
    <t>77.45</t>
  </si>
  <si>
    <t>14146.0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1.46</t>
  </si>
  <si>
    <t>132889.0</t>
  </si>
  <si>
    <t>51.102</t>
  </si>
  <si>
    <t>24090068.0</t>
  </si>
  <si>
    <t>13273263.0</t>
  </si>
  <si>
    <t>10985231.0</t>
  </si>
  <si>
    <t>881432.0</t>
  </si>
  <si>
    <t>117863.0</t>
  </si>
  <si>
    <t>181630.0</t>
  </si>
  <si>
    <t>142.15</t>
  </si>
  <si>
    <t>112811.0</t>
  </si>
  <si>
    <t>47.983</t>
  </si>
  <si>
    <t>135.84</t>
  </si>
  <si>
    <t>0.2367</t>
  </si>
  <si>
    <t>24190543.0</t>
  </si>
  <si>
    <t>13328064.0</t>
  </si>
  <si>
    <t>11025293.0</t>
  </si>
  <si>
    <t>887327.0</t>
  </si>
  <si>
    <t>100475.0</t>
  </si>
  <si>
    <t>155819.0</t>
  </si>
  <si>
    <t>142.75</t>
  </si>
  <si>
    <t>94464.0</t>
  </si>
  <si>
    <t>24272621.0</t>
  </si>
  <si>
    <t>13370838.0</t>
  </si>
  <si>
    <t>11060573.0</t>
  </si>
  <si>
    <t>894361.0</t>
  </si>
  <si>
    <t>82078.0</t>
  </si>
  <si>
    <t>133001.0</t>
  </si>
  <si>
    <t>143.23</t>
  </si>
  <si>
    <t>78139.0</t>
  </si>
  <si>
    <t>13.69</t>
  </si>
  <si>
    <t>24332508.0</t>
  </si>
  <si>
    <t>13401922.0</t>
  </si>
  <si>
    <t>11085410.0</t>
  </si>
  <si>
    <t>898327.0</t>
  </si>
  <si>
    <t>59887.0</t>
  </si>
  <si>
    <t>113443.0</t>
  </si>
  <si>
    <t>143.58</t>
  </si>
  <si>
    <t>65.41</t>
  </si>
  <si>
    <t>64539.0</t>
  </si>
  <si>
    <t>24378824.0</t>
  </si>
  <si>
    <t>13424971.0</t>
  </si>
  <si>
    <t>11105097.0</t>
  </si>
  <si>
    <t>901907.0</t>
  </si>
  <si>
    <t>46316.0</t>
  </si>
  <si>
    <t>96249.0</t>
  </si>
  <si>
    <t>143.86</t>
  </si>
  <si>
    <t>53438.0</t>
  </si>
  <si>
    <t>11.743</t>
  </si>
  <si>
    <t>35.144</t>
  </si>
  <si>
    <t>24411182.0</t>
  </si>
  <si>
    <t>13441093.0</t>
  </si>
  <si>
    <t>11119189.0</t>
  </si>
  <si>
    <t>904051.0</t>
  </si>
  <si>
    <t>32358.0</t>
  </si>
  <si>
    <t>82945.0</t>
  </si>
  <si>
    <t>45239.0</t>
  </si>
  <si>
    <t>113475.0</t>
  </si>
  <si>
    <t>24439901.0</t>
  </si>
  <si>
    <t>13454384.0</t>
  </si>
  <si>
    <t>11131493.0</t>
  </si>
  <si>
    <t>907175.0</t>
  </si>
  <si>
    <t>66814.0</t>
  </si>
  <si>
    <t>144.22</t>
  </si>
  <si>
    <t>24.539</t>
  </si>
  <si>
    <t>24446643.0</t>
  </si>
  <si>
    <t>13456306.0</t>
  </si>
  <si>
    <t>11135817.0</t>
  </si>
  <si>
    <t>907671.0</t>
  </si>
  <si>
    <t>6742.0</t>
  </si>
  <si>
    <t>50939.0</t>
  </si>
  <si>
    <t>65.71</t>
  </si>
  <si>
    <t>113924.0</t>
  </si>
  <si>
    <t>13.041</t>
  </si>
  <si>
    <t>18.976</t>
  </si>
  <si>
    <t>24447227.0</t>
  </si>
  <si>
    <t>13456672.0</t>
  </si>
  <si>
    <t>11135916.0</t>
  </si>
  <si>
    <t>907790.0</t>
  </si>
  <si>
    <t>36669.0</t>
  </si>
  <si>
    <t>18373.0</t>
  </si>
  <si>
    <t>24448071.0</t>
  </si>
  <si>
    <t>13456872.0</t>
  </si>
  <si>
    <t>11136261.0</t>
  </si>
  <si>
    <t>908089.0</t>
  </si>
  <si>
    <t>25064.0</t>
  </si>
  <si>
    <t>144.27</t>
  </si>
  <si>
    <t>12291.0</t>
  </si>
  <si>
    <t>12.375</t>
  </si>
  <si>
    <t>24510673.0</t>
  </si>
  <si>
    <t>13468296.0</t>
  </si>
  <si>
    <t>11182731.0</t>
  </si>
  <si>
    <t>912797.0</t>
  </si>
  <si>
    <t>62602.0</t>
  </si>
  <si>
    <t>25452.0</t>
  </si>
  <si>
    <t>144.64</t>
  </si>
  <si>
    <t>114571.0</t>
  </si>
  <si>
    <t>12.763</t>
  </si>
  <si>
    <t>24671297.0</t>
  </si>
  <si>
    <t>13480746.0</t>
  </si>
  <si>
    <t>11325707.0</t>
  </si>
  <si>
    <t>917995.0</t>
  </si>
  <si>
    <t>160624.0</t>
  </si>
  <si>
    <t>41782.0</t>
  </si>
  <si>
    <t>145.58</t>
  </si>
  <si>
    <t>24861031.0</t>
  </si>
  <si>
    <t>13492406.0</t>
  </si>
  <si>
    <t>11498517.0</t>
  </si>
  <si>
    <t>923259.0</t>
  </si>
  <si>
    <t>189734.0</t>
  </si>
  <si>
    <t>64264.0</t>
  </si>
  <si>
    <t>79.62</t>
  </si>
  <si>
    <t>25162526.0</t>
  </si>
  <si>
    <t>13510285.0</t>
  </si>
  <si>
    <t>11724361.0</t>
  </si>
  <si>
    <t>981031.0</t>
  </si>
  <si>
    <t>301495.0</t>
  </si>
  <si>
    <t>148.48</t>
  </si>
  <si>
    <t>25486685.0</t>
  </si>
  <si>
    <t>13527978.0</t>
  </si>
  <si>
    <t>11941520.0</t>
  </si>
  <si>
    <t>1070338.0</t>
  </si>
  <si>
    <t>324159.0</t>
  </si>
  <si>
    <t>148577.0</t>
  </si>
  <si>
    <t>150.4</t>
  </si>
  <si>
    <t>79.83</t>
  </si>
  <si>
    <t>70.47</t>
  </si>
  <si>
    <t>25772396.0</t>
  </si>
  <si>
    <t>13545823.0</t>
  </si>
  <si>
    <t>12131297.0</t>
  </si>
  <si>
    <t>1148427.0</t>
  </si>
  <si>
    <t>285711.0</t>
  </si>
  <si>
    <t>189310.0</t>
  </si>
  <si>
    <t>152.08</t>
  </si>
  <si>
    <t>79.93</t>
  </si>
  <si>
    <t>71.59</t>
  </si>
  <si>
    <t>152.48</t>
  </si>
  <si>
    <t>26025590.0</t>
  </si>
  <si>
    <t>13561866.0</t>
  </si>
  <si>
    <t>12298389.0</t>
  </si>
  <si>
    <t>1218486.0</t>
  </si>
  <si>
    <t>253194.0</t>
  </si>
  <si>
    <t>225360.0</t>
  </si>
  <si>
    <t>13298.0</t>
  </si>
  <si>
    <t>15.081</t>
  </si>
  <si>
    <t>26235936.0</t>
  </si>
  <si>
    <t>13574139.0</t>
  </si>
  <si>
    <t>12432963.0</t>
  </si>
  <si>
    <t>1281985.0</t>
  </si>
  <si>
    <t>210346.0</t>
  </si>
  <si>
    <t>154.82</t>
  </si>
  <si>
    <t>26438825.0</t>
  </si>
  <si>
    <t>13585319.0</t>
  </si>
  <si>
    <t>12541420.0</t>
  </si>
  <si>
    <t>1365237.0</t>
  </si>
  <si>
    <t>202889.0</t>
  </si>
  <si>
    <t>252504.0</t>
  </si>
  <si>
    <t>156.01</t>
  </si>
  <si>
    <t>26589595.0</t>
  </si>
  <si>
    <t>13593910.0</t>
  </si>
  <si>
    <t>12617254.0</t>
  </si>
  <si>
    <t>1431582.0</t>
  </si>
  <si>
    <t>150770.0</t>
  </si>
  <si>
    <t>246938.0</t>
  </si>
  <si>
    <t>80.22</t>
  </si>
  <si>
    <t>14501.0</t>
  </si>
  <si>
    <t>116860.0</t>
  </si>
  <si>
    <t>26751792.0</t>
  </si>
  <si>
    <t>13609521.0</t>
  </si>
  <si>
    <t>12714675.0</t>
  </si>
  <si>
    <t>1480747.0</t>
  </si>
  <si>
    <t>162197.0</t>
  </si>
  <si>
    <t>227038.0</t>
  </si>
  <si>
    <t>157.86</t>
  </si>
  <si>
    <t>80.31</t>
  </si>
  <si>
    <t>14177.0</t>
  </si>
  <si>
    <t>14.331</t>
  </si>
  <si>
    <t>26886254.0</t>
  </si>
  <si>
    <t>13622977.0</t>
  </si>
  <si>
    <t>12797655.0</t>
  </si>
  <si>
    <t>1518773.0</t>
  </si>
  <si>
    <t>134462.0</t>
  </si>
  <si>
    <t>199938.0</t>
  </si>
  <si>
    <t>158.65</t>
  </si>
  <si>
    <t>11798.0</t>
  </si>
  <si>
    <t>117201.0</t>
  </si>
  <si>
    <t>26998351.0</t>
  </si>
  <si>
    <t>13634458.0</t>
  </si>
  <si>
    <t>12856612.0</t>
  </si>
  <si>
    <t>1560432.0</t>
  </si>
  <si>
    <t>112097.0</t>
  </si>
  <si>
    <t>159.32</t>
  </si>
  <si>
    <t>12662.0</t>
  </si>
  <si>
    <t>27090946.0</t>
  </si>
  <si>
    <t>13643415.0</t>
  </si>
  <si>
    <t>12902262.0</t>
  </si>
  <si>
    <t>1598420.0</t>
  </si>
  <si>
    <t>92595.0</t>
  </si>
  <si>
    <t>152194.0</t>
  </si>
  <si>
    <t>159.86</t>
  </si>
  <si>
    <t>80.51</t>
  </si>
  <si>
    <t>27163990.0</t>
  </si>
  <si>
    <t>13652232.0</t>
  </si>
  <si>
    <t>12941476.0</t>
  </si>
  <si>
    <t>1623433.0</t>
  </si>
  <si>
    <t>73044.0</t>
  </si>
  <si>
    <t>132579.0</t>
  </si>
  <si>
    <t>160.29</t>
  </si>
  <si>
    <t>7823.0</t>
  </si>
  <si>
    <t>117644.0</t>
  </si>
  <si>
    <t>8.497</t>
  </si>
  <si>
    <t>10.428</t>
  </si>
  <si>
    <t>27243478.0</t>
  </si>
  <si>
    <t>13658227.0</t>
  </si>
  <si>
    <t>12967268.0</t>
  </si>
  <si>
    <t>1671134.0</t>
  </si>
  <si>
    <t>79488.0</t>
  </si>
  <si>
    <t>114950.0</t>
  </si>
  <si>
    <t>160.76</t>
  </si>
  <si>
    <t>27309793.0</t>
  </si>
  <si>
    <t>13663527.0</t>
  </si>
  <si>
    <t>12988266.0</t>
  </si>
  <si>
    <t>1711151.0</t>
  </si>
  <si>
    <t>66315.0</t>
  </si>
  <si>
    <t>27356822.0</t>
  </si>
  <si>
    <t>13673478.0</t>
  </si>
  <si>
    <t>13009481.0</t>
  </si>
  <si>
    <t>1727014.0</t>
  </si>
  <si>
    <t>47029.0</t>
  </si>
  <si>
    <t>86433.0</t>
  </si>
  <si>
    <t>161.43</t>
  </si>
  <si>
    <t>80.69</t>
  </si>
  <si>
    <t>27390800.0</t>
  </si>
  <si>
    <t>13681827.0</t>
  </si>
  <si>
    <t>13019567.0</t>
  </si>
  <si>
    <t>1742557.0</t>
  </si>
  <si>
    <t>72078.0</t>
  </si>
  <si>
    <t>161.63</t>
  </si>
  <si>
    <t>80.74</t>
  </si>
  <si>
    <t>118111.0</t>
  </si>
  <si>
    <t>27420723.0</t>
  </si>
  <si>
    <t>13688442.0</t>
  </si>
  <si>
    <t>13026141.0</t>
  </si>
  <si>
    <t>1759291.0</t>
  </si>
  <si>
    <t>60339.0</t>
  </si>
  <si>
    <t>161.81</t>
  </si>
  <si>
    <t>118220.0</t>
  </si>
  <si>
    <t>163.22</t>
  </si>
  <si>
    <t>27457576.0</t>
  </si>
  <si>
    <t>13697329.0</t>
  </si>
  <si>
    <t>13035905.0</t>
  </si>
  <si>
    <t>1777493.0</t>
  </si>
  <si>
    <t>36853.0</t>
  </si>
  <si>
    <t>162.03</t>
  </si>
  <si>
    <t>80.83</t>
  </si>
  <si>
    <t>27488038.0</t>
  </si>
  <si>
    <t>13701863.0</t>
  </si>
  <si>
    <t>13046418.0</t>
  </si>
  <si>
    <t>1792908.0</t>
  </si>
  <si>
    <t>30462.0</t>
  </si>
  <si>
    <t>46293.0</t>
  </si>
  <si>
    <t>162.21</t>
  </si>
  <si>
    <t>76.99</t>
  </si>
  <si>
    <t>27540334.0</t>
  </si>
  <si>
    <t>13706107.0</t>
  </si>
  <si>
    <t>13056188.0</t>
  </si>
  <si>
    <t>1831190.0</t>
  </si>
  <si>
    <t>52296.0</t>
  </si>
  <si>
    <t>42408.0</t>
  </si>
  <si>
    <t>162.51</t>
  </si>
  <si>
    <t>5.606</t>
  </si>
  <si>
    <t>27582895.0</t>
  </si>
  <si>
    <t>13709487.0</t>
  </si>
  <si>
    <t>13065834.0</t>
  </si>
  <si>
    <t>1860725.0</t>
  </si>
  <si>
    <t>42561.0</t>
  </si>
  <si>
    <t>39015.0</t>
  </si>
  <si>
    <t>27660458.0</t>
  </si>
  <si>
    <t>13746625.0</t>
  </si>
  <si>
    <t>13081073.0</t>
  </si>
  <si>
    <t>1885911.0</t>
  </si>
  <si>
    <t>77563.0</t>
  </si>
  <si>
    <t>10450.0</t>
  </si>
  <si>
    <t>6.634</t>
  </si>
  <si>
    <t>27754142.0</t>
  </si>
  <si>
    <t>13801971.0</t>
  </si>
  <si>
    <t>13097279.0</t>
  </si>
  <si>
    <t>1908043.0</t>
  </si>
  <si>
    <t>93684.0</t>
  </si>
  <si>
    <t>51906.0</t>
  </si>
  <si>
    <t>81.44</t>
  </si>
  <si>
    <t>27840354.0</t>
  </si>
  <si>
    <t>13852616.0</t>
  </si>
  <si>
    <t>13111011.0</t>
  </si>
  <si>
    <t>1929878.0</t>
  </si>
  <si>
    <t>86212.0</t>
  </si>
  <si>
    <t>59947.0</t>
  </si>
  <si>
    <t>164.28</t>
  </si>
  <si>
    <t>23453.0</t>
  </si>
  <si>
    <t>4.898</t>
  </si>
  <si>
    <t>5.479</t>
  </si>
  <si>
    <t>27910923.0</t>
  </si>
  <si>
    <t>13898766.0</t>
  </si>
  <si>
    <t>13123236.0</t>
  </si>
  <si>
    <t>1942072.0</t>
  </si>
  <si>
    <t>70569.0</t>
  </si>
  <si>
    <t>64764.0</t>
  </si>
  <si>
    <t>164.7</t>
  </si>
  <si>
    <t>118948.0</t>
  </si>
  <si>
    <t>27967153.0</t>
  </si>
  <si>
    <t>13930397.0</t>
  </si>
  <si>
    <t>13134662.0</t>
  </si>
  <si>
    <t>1955245.0</t>
  </si>
  <si>
    <t>56230.0</t>
  </si>
  <si>
    <t>68445.0</t>
  </si>
  <si>
    <t>165.03</t>
  </si>
  <si>
    <t>82.2</t>
  </si>
  <si>
    <t>32648.0</t>
  </si>
  <si>
    <t>119021.0</t>
  </si>
  <si>
    <t>66288.0</t>
  </si>
  <si>
    <t>28041552.0</t>
  </si>
  <si>
    <t>13963921.0</t>
  </si>
  <si>
    <t>13149177.0</t>
  </si>
  <si>
    <t>1981605.0</t>
  </si>
  <si>
    <t>65522.0</t>
  </si>
  <si>
    <t>165.47</t>
  </si>
  <si>
    <t>28091131.0</t>
  </si>
  <si>
    <t>13988235.0</t>
  </si>
  <si>
    <t>13163613.0</t>
  </si>
  <si>
    <t>1992434.0</t>
  </si>
  <si>
    <t>49579.0</t>
  </si>
  <si>
    <t>61525.0</t>
  </si>
  <si>
    <t>165.76</t>
  </si>
  <si>
    <t>34516.0</t>
  </si>
  <si>
    <t>28114132.0</t>
  </si>
  <si>
    <t>13999741.0</t>
  </si>
  <si>
    <t>13170169.0</t>
  </si>
  <si>
    <t>1997373.0</t>
  </si>
  <si>
    <t>23001.0</t>
  </si>
  <si>
    <t>51427.0</t>
  </si>
  <si>
    <t>165.9</t>
  </si>
  <si>
    <t>28253.0</t>
  </si>
  <si>
    <t>28150892.0</t>
  </si>
  <si>
    <t>14017087.0</t>
  </si>
  <si>
    <t>13181932.0</t>
  </si>
  <si>
    <t>2005024.0</t>
  </si>
  <si>
    <t>3.895</t>
  </si>
  <si>
    <t>28182589.0</t>
  </si>
  <si>
    <t>14032348.0</t>
  </si>
  <si>
    <t>13191432.0</t>
  </si>
  <si>
    <t>2011960.0</t>
  </si>
  <si>
    <t>31697.0</t>
  </si>
  <si>
    <t>38809.0</t>
  </si>
  <si>
    <t>166.3</t>
  </si>
  <si>
    <t>28210938.0</t>
  </si>
  <si>
    <t>14045675.0</t>
  </si>
  <si>
    <t>13199809.0</t>
  </si>
  <si>
    <t>2018605.0</t>
  </si>
  <si>
    <t>28230176.0</t>
  </si>
  <si>
    <t>14051925.0</t>
  </si>
  <si>
    <t>13202848.0</t>
  </si>
  <si>
    <t>2028554.0</t>
  </si>
  <si>
    <t>19238.0</t>
  </si>
  <si>
    <t>32260.0</t>
  </si>
  <si>
    <t>169.18</t>
  </si>
  <si>
    <t>28231176.0</t>
  </si>
  <si>
    <t>13203848.0</t>
  </si>
  <si>
    <t>27089.0</t>
  </si>
  <si>
    <t>166.59</t>
  </si>
  <si>
    <t>119588.0</t>
  </si>
  <si>
    <t>28241359.0</t>
  </si>
  <si>
    <t>14055958.0</t>
  </si>
  <si>
    <t>13207379.0</t>
  </si>
  <si>
    <t>2031173.0</t>
  </si>
  <si>
    <t>21461.0</t>
  </si>
  <si>
    <t>166.65</t>
  </si>
  <si>
    <t>82.94</t>
  </si>
  <si>
    <t>28327177.0</t>
  </si>
  <si>
    <t>14079049.0</t>
  </si>
  <si>
    <t>13225431.0</t>
  </si>
  <si>
    <t>2075848.0</t>
  </si>
  <si>
    <t>85818.0</t>
  </si>
  <si>
    <t>167.16</t>
  </si>
  <si>
    <t>83.08</t>
  </si>
  <si>
    <t>11330.0</t>
  </si>
  <si>
    <t>119687.0</t>
  </si>
  <si>
    <t>28366730.0</t>
  </si>
  <si>
    <t>14087335.0</t>
  </si>
  <si>
    <t>13232037.0</t>
  </si>
  <si>
    <t>2100509.0</t>
  </si>
  <si>
    <t>39553.0</t>
  </si>
  <si>
    <t>167.39</t>
  </si>
  <si>
    <t>10035.0</t>
  </si>
  <si>
    <t>3.229</t>
  </si>
  <si>
    <t>170.36</t>
  </si>
  <si>
    <t>28380908.0</t>
  </si>
  <si>
    <t>14088395.0</t>
  </si>
  <si>
    <t>13232757.0</t>
  </si>
  <si>
    <t>2112907.0</t>
  </si>
  <si>
    <t>14178.0</t>
  </si>
  <si>
    <t>167.47</t>
  </si>
  <si>
    <t>119786.0</t>
  </si>
  <si>
    <t>28391116.0</t>
  </si>
  <si>
    <t>14089134.0</t>
  </si>
  <si>
    <t>13233192.0</t>
  </si>
  <si>
    <t>2121941.0</t>
  </si>
  <si>
    <t>25740.0</t>
  </si>
  <si>
    <t>167.53</t>
  </si>
  <si>
    <t>119826.0</t>
  </si>
  <si>
    <t>28405577.0</t>
  </si>
  <si>
    <t>14090184.0</t>
  </si>
  <si>
    <t>13234187.0</t>
  </si>
  <si>
    <t>2134357.0</t>
  </si>
  <si>
    <t>25057.0</t>
  </si>
  <si>
    <t>167.62</t>
  </si>
  <si>
    <t>83.15</t>
  </si>
  <si>
    <t>72.6</t>
  </si>
  <si>
    <t>28414237.0</t>
  </si>
  <si>
    <t>14090548.0</t>
  </si>
  <si>
    <t>13234874.0</t>
  </si>
  <si>
    <t>2141966.0</t>
  </si>
  <si>
    <t>167.67</t>
  </si>
  <si>
    <t>119904.0</t>
  </si>
  <si>
    <t>171.422</t>
  </si>
  <si>
    <t>28450118.0</t>
  </si>
  <si>
    <t>14100034.0</t>
  </si>
  <si>
    <t>13246305.0</t>
  </si>
  <si>
    <t>2156930.0</t>
  </si>
  <si>
    <t>35881.0</t>
  </si>
  <si>
    <t>29823.0</t>
  </si>
  <si>
    <t>167.88</t>
  </si>
  <si>
    <t>171.658</t>
  </si>
  <si>
    <t>28482592.0</t>
  </si>
  <si>
    <t>14107903.0</t>
  </si>
  <si>
    <t>13255582.0</t>
  </si>
  <si>
    <t>2172258.0</t>
  </si>
  <si>
    <t>32474.0</t>
  </si>
  <si>
    <t>22202.0</t>
  </si>
  <si>
    <t>168.07</t>
  </si>
  <si>
    <t>83.25</t>
  </si>
  <si>
    <t>28510511.0</t>
  </si>
  <si>
    <t>14114474.0</t>
  </si>
  <si>
    <t>13262981.0</t>
  </si>
  <si>
    <t>2186207.0</t>
  </si>
  <si>
    <t>27919.0</t>
  </si>
  <si>
    <t>20540.0</t>
  </si>
  <si>
    <t>28536341.0</t>
  </si>
  <si>
    <t>14120007.0</t>
  </si>
  <si>
    <t>13270103.0</t>
  </si>
  <si>
    <t>2199382.0</t>
  </si>
  <si>
    <t>168.39</t>
  </si>
  <si>
    <t>83.32</t>
  </si>
  <si>
    <t>120038.0</t>
  </si>
  <si>
    <t>28564675.0</t>
  </si>
  <si>
    <t>14125921.0</t>
  </si>
  <si>
    <t>13277803.0</t>
  </si>
  <si>
    <t>2214102.0</t>
  </si>
  <si>
    <t>28334.0</t>
  </si>
  <si>
    <t>168.56</t>
  </si>
  <si>
    <t>83.36</t>
  </si>
  <si>
    <t>28581422.0</t>
  </si>
  <si>
    <t>14127856.0</t>
  </si>
  <si>
    <t>13280656.0</t>
  </si>
  <si>
    <t>2226061.0</t>
  </si>
  <si>
    <t>168.66</t>
  </si>
  <si>
    <t>28597011.0</t>
  </si>
  <si>
    <t>14129389.0</t>
  </si>
  <si>
    <t>13285251.0</t>
  </si>
  <si>
    <t>2235522.0</t>
  </si>
  <si>
    <t>168.75</t>
  </si>
  <si>
    <t>173.193</t>
  </si>
  <si>
    <t>28657761.0</t>
  </si>
  <si>
    <t>14137642.0</t>
  </si>
  <si>
    <t>13320478.0</t>
  </si>
  <si>
    <t>2252792.0</t>
  </si>
  <si>
    <t>60750.0</t>
  </si>
  <si>
    <t>169.11</t>
  </si>
  <si>
    <t>28716448.0</t>
  </si>
  <si>
    <t>14145606.0</t>
  </si>
  <si>
    <t>13351514.0</t>
  </si>
  <si>
    <t>2272479.0</t>
  </si>
  <si>
    <t>58687.0</t>
  </si>
  <si>
    <t>169.45</t>
  </si>
  <si>
    <t>83.47</t>
  </si>
  <si>
    <t>13.41</t>
  </si>
  <si>
    <t>28774496.0</t>
  </si>
  <si>
    <t>14152523.0</t>
  </si>
  <si>
    <t>13384463.0</t>
  </si>
  <si>
    <t>2290661.0</t>
  </si>
  <si>
    <t>58048.0</t>
  </si>
  <si>
    <t>120183.0</t>
  </si>
  <si>
    <t>28843614.0</t>
  </si>
  <si>
    <t>14159169.0</t>
  </si>
  <si>
    <t>13414877.0</t>
  </si>
  <si>
    <t>2322719.0</t>
  </si>
  <si>
    <t>69118.0</t>
  </si>
  <si>
    <t>43896.0</t>
  </si>
  <si>
    <t>170.2</t>
  </si>
  <si>
    <t>120207.0</t>
  </si>
  <si>
    <t>28908865.0</t>
  </si>
  <si>
    <t>14165298.0</t>
  </si>
  <si>
    <t>13437233.0</t>
  </si>
  <si>
    <t>2359485.0</t>
  </si>
  <si>
    <t>65251.0</t>
  </si>
  <si>
    <t>49170.0</t>
  </si>
  <si>
    <t>170.59</t>
  </si>
  <si>
    <t>83.59</t>
  </si>
  <si>
    <t>28966762.0</t>
  </si>
  <si>
    <t>14168343.0</t>
  </si>
  <si>
    <t>13456218.0</t>
  </si>
  <si>
    <t>2395352.0</t>
  </si>
  <si>
    <t>55049.0</t>
  </si>
  <si>
    <t>170.93</t>
  </si>
  <si>
    <t>120256.0</t>
  </si>
  <si>
    <t>29001512.0</t>
  </si>
  <si>
    <t>14170074.0</t>
  </si>
  <si>
    <t>13465652.0</t>
  </si>
  <si>
    <t>2418937.0</t>
  </si>
  <si>
    <t>34750.0</t>
  </si>
  <si>
    <t>57786.0</t>
  </si>
  <si>
    <t>29094072.0</t>
  </si>
  <si>
    <t>14177262.0</t>
  </si>
  <si>
    <t>13490299.0</t>
  </si>
  <si>
    <t>2479662.0</t>
  </si>
  <si>
    <t>92560.0</t>
  </si>
  <si>
    <t>62330.0</t>
  </si>
  <si>
    <t>171.68</t>
  </si>
  <si>
    <t>158.2</t>
  </si>
  <si>
    <t>29190124.0</t>
  </si>
  <si>
    <t>14183643.0</t>
  </si>
  <si>
    <t>13505213.0</t>
  </si>
  <si>
    <t>2554419.0</t>
  </si>
  <si>
    <t>67668.0</t>
  </si>
  <si>
    <t>172.25</t>
  </si>
  <si>
    <t>79.69</t>
  </si>
  <si>
    <t>29284160.0</t>
  </si>
  <si>
    <t>14189643.0</t>
  </si>
  <si>
    <t>13521649.0</t>
  </si>
  <si>
    <t>2626019.0</t>
  </si>
  <si>
    <t>94036.0</t>
  </si>
  <si>
    <t>72809.0</t>
  </si>
  <si>
    <t>172.8</t>
  </si>
  <si>
    <t>79.79</t>
  </si>
  <si>
    <t>29365889.0</t>
  </si>
  <si>
    <t>14194474.0</t>
  </si>
  <si>
    <t>13533887.0</t>
  </si>
  <si>
    <t>2690679.0</t>
  </si>
  <si>
    <t>74611.0</t>
  </si>
  <si>
    <t>173.29</t>
  </si>
  <si>
    <t>83.76</t>
  </si>
  <si>
    <t>79.86</t>
  </si>
  <si>
    <t>120327.0</t>
  </si>
  <si>
    <t>175.73</t>
  </si>
  <si>
    <t>200.4</t>
  </si>
  <si>
    <t>29426116.0</t>
  </si>
  <si>
    <t>14198740.0</t>
  </si>
  <si>
    <t>13541484.0</t>
  </si>
  <si>
    <t>2739043.0</t>
  </si>
  <si>
    <t>60227.0</t>
  </si>
  <si>
    <t>73893.0</t>
  </si>
  <si>
    <t>173.64</t>
  </si>
  <si>
    <t>29472426.0</t>
  </si>
  <si>
    <t>14200162.0</t>
  </si>
  <si>
    <t>13545214.0</t>
  </si>
  <si>
    <t>2780201.0</t>
  </si>
  <si>
    <t>72238.0</t>
  </si>
  <si>
    <t>173.92</t>
  </si>
  <si>
    <t>242.9</t>
  </si>
  <si>
    <t>29502058.0</t>
  </si>
  <si>
    <t>14201322.0</t>
  </si>
  <si>
    <t>13548174.0</t>
  </si>
  <si>
    <t>2805713.0</t>
  </si>
  <si>
    <t>29632.0</t>
  </si>
  <si>
    <t>71507.0</t>
  </si>
  <si>
    <t>174.09</t>
  </si>
  <si>
    <t>29574392.0</t>
  </si>
  <si>
    <t>14207542.0</t>
  </si>
  <si>
    <t>13559316.0</t>
  </si>
  <si>
    <t>2860685.0</t>
  </si>
  <si>
    <t>72334.0</t>
  </si>
  <si>
    <t>68617.0</t>
  </si>
  <si>
    <t>174.52</t>
  </si>
  <si>
    <t>250.5</t>
  </si>
  <si>
    <t>29631184.0</t>
  </si>
  <si>
    <t>14212198.0</t>
  </si>
  <si>
    <t>13568919.0</t>
  </si>
  <si>
    <t>2903218.0</t>
  </si>
  <si>
    <t>63009.0</t>
  </si>
  <si>
    <t>174.85</t>
  </si>
  <si>
    <t>267.2</t>
  </si>
  <si>
    <t>29678249.0</t>
  </si>
  <si>
    <t>14216413.0</t>
  </si>
  <si>
    <t>13576556.0</t>
  </si>
  <si>
    <t>2938431.0</t>
  </si>
  <si>
    <t>56298.0</t>
  </si>
  <si>
    <t>175.13</t>
  </si>
  <si>
    <t>120397.0</t>
  </si>
  <si>
    <t>176.91</t>
  </si>
  <si>
    <t>282.9</t>
  </si>
  <si>
    <t>51241.0</t>
  </si>
  <si>
    <t>29770904.0</t>
  </si>
  <si>
    <t>14223341.0</t>
  </si>
  <si>
    <t>13589042.0</t>
  </si>
  <si>
    <t>3011672.0</t>
  </si>
  <si>
    <t>175.68</t>
  </si>
  <si>
    <t>83.93</t>
  </si>
  <si>
    <t>358.9</t>
  </si>
  <si>
    <t>29803062.0</t>
  </si>
  <si>
    <t>14224202.0</t>
  </si>
  <si>
    <t>13590650.0</t>
  </si>
  <si>
    <t>3041361.0</t>
  </si>
  <si>
    <t>32158.0</t>
  </si>
  <si>
    <t>47234.0</t>
  </si>
  <si>
    <t>175.87</t>
  </si>
  <si>
    <t>83.94</t>
  </si>
  <si>
    <t>394.2</t>
  </si>
  <si>
    <t>29830319.0</t>
  </si>
  <si>
    <t>14225712.0</t>
  </si>
  <si>
    <t>13592006.0</t>
  </si>
  <si>
    <t>3065752.0</t>
  </si>
  <si>
    <t>27257.0</t>
  </si>
  <si>
    <t>46894.0</t>
  </si>
  <si>
    <t>176.03</t>
  </si>
  <si>
    <t>453.7</t>
  </si>
  <si>
    <t>29905051.0</t>
  </si>
  <si>
    <t>14230186.0</t>
  </si>
  <si>
    <t>13599416.0</t>
  </si>
  <si>
    <t>3128600.0</t>
  </si>
  <si>
    <t>74732.0</t>
  </si>
  <si>
    <t>47237.0</t>
  </si>
  <si>
    <t>83.97</t>
  </si>
  <si>
    <t>80.25</t>
  </si>
  <si>
    <t>29972083.0</t>
  </si>
  <si>
    <t>14233809.0</t>
  </si>
  <si>
    <t>13606080.0</t>
  </si>
  <si>
    <t>3185345.0</t>
  </si>
  <si>
    <t>67032.0</t>
  </si>
  <si>
    <t>176.86</t>
  </si>
  <si>
    <t>601.2</t>
  </si>
  <si>
    <t>30029819.0</t>
  </si>
  <si>
    <t>14237048.0</t>
  </si>
  <si>
    <t>13612108.0</t>
  </si>
  <si>
    <t>3233814.0</t>
  </si>
  <si>
    <t>57736.0</t>
  </si>
  <si>
    <t>50224.0</t>
  </si>
  <si>
    <t>177.2</t>
  </si>
  <si>
    <t>84.01</t>
  </si>
  <si>
    <t>19.08</t>
  </si>
  <si>
    <t>120434.0</t>
  </si>
  <si>
    <t>649.8</t>
  </si>
  <si>
    <t>30079738.0</t>
  </si>
  <si>
    <t>14239475.0</t>
  </si>
  <si>
    <t>13616689.0</t>
  </si>
  <si>
    <t>3276725.0</t>
  </si>
  <si>
    <t>49919.0</t>
  </si>
  <si>
    <t>50737.0</t>
  </si>
  <si>
    <t>177.5</t>
  </si>
  <si>
    <t>84.03</t>
  </si>
  <si>
    <t>19.34</t>
  </si>
  <si>
    <t>120440.0</t>
  </si>
  <si>
    <t>30139205.0</t>
  </si>
  <si>
    <t>14242616.0</t>
  </si>
  <si>
    <t>13622532.0</t>
  </si>
  <si>
    <t>3327208.0</t>
  </si>
  <si>
    <t>59467.0</t>
  </si>
  <si>
    <t>52614.0</t>
  </si>
  <si>
    <t>177.85</t>
  </si>
  <si>
    <t>30180696.0</t>
  </si>
  <si>
    <t>14244105.0</t>
  </si>
  <si>
    <t>13624353.0</t>
  </si>
  <si>
    <t>3365389.0</t>
  </si>
  <si>
    <t>41491.0</t>
  </si>
  <si>
    <t>53948.0</t>
  </si>
  <si>
    <t>178.09</t>
  </si>
  <si>
    <t>728.7</t>
  </si>
  <si>
    <t>30209708.0</t>
  </si>
  <si>
    <t>14244784.0</t>
  </si>
  <si>
    <t>13625556.0</t>
  </si>
  <si>
    <t>3392519.0</t>
  </si>
  <si>
    <t>29012.0</t>
  </si>
  <si>
    <t>54198.0</t>
  </si>
  <si>
    <t>586.5</t>
  </si>
  <si>
    <t>30285640.0</t>
  </si>
  <si>
    <t>14249314.0</t>
  </si>
  <si>
    <t>13638750.0</t>
  </si>
  <si>
    <t>3450727.0</t>
  </si>
  <si>
    <t>75932.0</t>
  </si>
  <si>
    <t>54370.0</t>
  </si>
  <si>
    <t>178.71</t>
  </si>
  <si>
    <t>572.5</t>
  </si>
  <si>
    <t>30336200.0</t>
  </si>
  <si>
    <t>14253170.0</t>
  </si>
  <si>
    <t>13645320.0</t>
  </si>
  <si>
    <t>3490861.0</t>
  </si>
  <si>
    <t>50560.0</t>
  </si>
  <si>
    <t>52017.0</t>
  </si>
  <si>
    <t>179.01</t>
  </si>
  <si>
    <t>84.11</t>
  </si>
  <si>
    <t>80.52</t>
  </si>
  <si>
    <t>177.677</t>
  </si>
  <si>
    <t>559.2</t>
  </si>
  <si>
    <t>30381828.0</t>
  </si>
  <si>
    <t>14256537.0</t>
  </si>
  <si>
    <t>13650819.0</t>
  </si>
  <si>
    <t>3527623.0</t>
  </si>
  <si>
    <t>45628.0</t>
  </si>
  <si>
    <t>50287.0</t>
  </si>
  <si>
    <t>179.28</t>
  </si>
  <si>
    <t>84.13</t>
  </si>
  <si>
    <t>80.55</t>
  </si>
  <si>
    <t>30424476.0</t>
  </si>
  <si>
    <t>14259542.0</t>
  </si>
  <si>
    <t>13655973.0</t>
  </si>
  <si>
    <t>3562112.0</t>
  </si>
  <si>
    <t>42648.0</t>
  </si>
  <si>
    <t>179.53</t>
  </si>
  <si>
    <t>30456720.0</t>
  </si>
  <si>
    <t>14262170.0</t>
  </si>
  <si>
    <t>13659518.0</t>
  </si>
  <si>
    <t>3588183.0</t>
  </si>
  <si>
    <t>32244.0</t>
  </si>
  <si>
    <t>179.72</t>
  </si>
  <si>
    <t>387.8</t>
  </si>
  <si>
    <t>30465321.0</t>
  </si>
  <si>
    <t>14262589.0</t>
  </si>
  <si>
    <t>13660387.0</t>
  </si>
  <si>
    <t>3595496.0</t>
  </si>
  <si>
    <t>40661.0</t>
  </si>
  <si>
    <t>179.77</t>
  </si>
  <si>
    <t>120510.0</t>
  </si>
  <si>
    <t>30472330.0</t>
  </si>
  <si>
    <t>14262959.0</t>
  </si>
  <si>
    <t>13661019.0</t>
  </si>
  <si>
    <t>3601503.0</t>
  </si>
  <si>
    <t>179.82</t>
  </si>
  <si>
    <t>462.4</t>
  </si>
  <si>
    <t>30533632.0</t>
  </si>
  <si>
    <t>14268378.0</t>
  </si>
  <si>
    <t>13667180.0</t>
  </si>
  <si>
    <t>3651225.0</t>
  </si>
  <si>
    <t>61302.0</t>
  </si>
  <si>
    <t>35427.0</t>
  </si>
  <si>
    <t>180.18</t>
  </si>
  <si>
    <t>421.8</t>
  </si>
  <si>
    <t>30608949.0</t>
  </si>
  <si>
    <t>14272505.0</t>
  </si>
  <si>
    <t>13672464.0</t>
  </si>
  <si>
    <t>3717131.0</t>
  </si>
  <si>
    <t>75317.0</t>
  </si>
  <si>
    <t>180.62</t>
  </si>
  <si>
    <t>30670837.0</t>
  </si>
  <si>
    <t>14275760.0</t>
  </si>
  <si>
    <t>13676620.0</t>
  </si>
  <si>
    <t>3771608.0</t>
  </si>
  <si>
    <t>41287.0</t>
  </si>
  <si>
    <t>180.99</t>
  </si>
  <si>
    <t>120553.0</t>
  </si>
  <si>
    <t>364.3</t>
  </si>
  <si>
    <t>30730188.0</t>
  </si>
  <si>
    <t>14279614.0</t>
  </si>
  <si>
    <t>13680696.0</t>
  </si>
  <si>
    <t>3823029.0</t>
  </si>
  <si>
    <t>181.34</t>
  </si>
  <si>
    <t>120564.0</t>
  </si>
  <si>
    <t>338.7</t>
  </si>
  <si>
    <t>30764313.0</t>
  </si>
  <si>
    <t>14280862.0</t>
  </si>
  <si>
    <t>13682166.0</t>
  </si>
  <si>
    <t>3854436.0</t>
  </si>
  <si>
    <t>34125.0</t>
  </si>
  <si>
    <t>43942.0</t>
  </si>
  <si>
    <t>181.54</t>
  </si>
  <si>
    <t>120591.0</t>
  </si>
  <si>
    <t>286.2</t>
  </si>
  <si>
    <t>30802801.0</t>
  </si>
  <si>
    <t>14282017.0</t>
  </si>
  <si>
    <t>13683603.0</t>
  </si>
  <si>
    <t>3890332.0</t>
  </si>
  <si>
    <t>48211.0</t>
  </si>
  <si>
    <t>181.77</t>
  </si>
  <si>
    <t>80.75</t>
  </si>
  <si>
    <t>30826697.0</t>
  </si>
  <si>
    <t>14282788.0</t>
  </si>
  <si>
    <t>13685179.0</t>
  </si>
  <si>
    <t>3911881.0</t>
  </si>
  <si>
    <t>23896.0</t>
  </si>
  <si>
    <t>50624.0</t>
  </si>
  <si>
    <t>120636.0</t>
  </si>
  <si>
    <t>30949555.0</t>
  </si>
  <si>
    <t>14288305.0</t>
  </si>
  <si>
    <t>13690756.0</t>
  </si>
  <si>
    <t>4023645.0</t>
  </si>
  <si>
    <t>122858.0</t>
  </si>
  <si>
    <t>59418.0</t>
  </si>
  <si>
    <t>182.63</t>
  </si>
  <si>
    <t>31085693.0</t>
  </si>
  <si>
    <t>14292751.0</t>
  </si>
  <si>
    <t>13695890.0</t>
  </si>
  <si>
    <t>4150203.0</t>
  </si>
  <si>
    <t>136138.0</t>
  </si>
  <si>
    <t>68106.0</t>
  </si>
  <si>
    <t>80.82</t>
  </si>
  <si>
    <t>31218844.0</t>
  </si>
  <si>
    <t>14296897.0</t>
  </si>
  <si>
    <t>13699943.0</t>
  </si>
  <si>
    <t>4275155.0</t>
  </si>
  <si>
    <t>133151.0</t>
  </si>
  <si>
    <t>78287.0</t>
  </si>
  <si>
    <t>184.22</t>
  </si>
  <si>
    <t>84.37</t>
  </si>
  <si>
    <t>87587.0</t>
  </si>
  <si>
    <t>146.6</t>
  </si>
  <si>
    <t>31467747.0</t>
  </si>
  <si>
    <t>14305266.0</t>
  </si>
  <si>
    <t>13707143.0</t>
  </si>
  <si>
    <t>4528689.0</t>
  </si>
  <si>
    <t>100491.0</t>
  </si>
  <si>
    <t>185.69</t>
  </si>
  <si>
    <t>84.41</t>
  </si>
  <si>
    <t>120773.0</t>
  </si>
  <si>
    <t>31606615.0</t>
  </si>
  <si>
    <t>14307437.0</t>
  </si>
  <si>
    <t>13709146.0</t>
  </si>
  <si>
    <t>4643183.0</t>
  </si>
  <si>
    <t>138868.0</t>
  </si>
  <si>
    <t>114831.0</t>
  </si>
  <si>
    <t>186.51</t>
  </si>
  <si>
    <t>84.43</t>
  </si>
  <si>
    <t>120796.0</t>
  </si>
  <si>
    <t>31706265.0</t>
  </si>
  <si>
    <t>14308898.0</t>
  </si>
  <si>
    <t>13711159.0</t>
  </si>
  <si>
    <t>4739359.0</t>
  </si>
  <si>
    <t>99650.0</t>
  </si>
  <si>
    <t>125653.0</t>
  </si>
  <si>
    <t>84.44</t>
  </si>
  <si>
    <t>127.2</t>
  </si>
  <si>
    <t>31849906.0</t>
  </si>
  <si>
    <t>14313686.0</t>
  </si>
  <si>
    <t>13715794.0</t>
  </si>
  <si>
    <t>4873577.0</t>
  </si>
  <si>
    <t>143641.0</t>
  </si>
  <si>
    <t>128622.0</t>
  </si>
  <si>
    <t>187.94</t>
  </si>
  <si>
    <t>84.46</t>
  </si>
  <si>
    <t>7590.0</t>
  </si>
  <si>
    <t>32004508.0</t>
  </si>
  <si>
    <t>14318448.0</t>
  </si>
  <si>
    <t>13720419.0</t>
  </si>
  <si>
    <t>5018792.0</t>
  </si>
  <si>
    <t>131259.0</t>
  </si>
  <si>
    <t>188.86</t>
  </si>
  <si>
    <t>32147810.0</t>
  </si>
  <si>
    <t>14322631.0</t>
  </si>
  <si>
    <t>13724029.0</t>
  </si>
  <si>
    <t>5154301.0</t>
  </si>
  <si>
    <t>143302.0</t>
  </si>
  <si>
    <t>132709.0</t>
  </si>
  <si>
    <t>84.52</t>
  </si>
  <si>
    <t>122.7</t>
  </si>
  <si>
    <t>32279446.0</t>
  </si>
  <si>
    <t>14326513.0</t>
  </si>
  <si>
    <t>13728089.0</t>
  </si>
  <si>
    <t>5277995.0</t>
  </si>
  <si>
    <t>131636.0</t>
  </si>
  <si>
    <t>133736.0</t>
  </si>
  <si>
    <t>190.48</t>
  </si>
  <si>
    <t>84.54</t>
  </si>
  <si>
    <t>81.01</t>
  </si>
  <si>
    <t>31.15</t>
  </si>
  <si>
    <t>32401158.0</t>
  </si>
  <si>
    <t>14330372.0</t>
  </si>
  <si>
    <t>13731437.0</t>
  </si>
  <si>
    <t>5392500.0</t>
  </si>
  <si>
    <t>121712.0</t>
  </si>
  <si>
    <t>133344.0</t>
  </si>
  <si>
    <t>191.2</t>
  </si>
  <si>
    <t>84.56</t>
  </si>
  <si>
    <t>32492665.0</t>
  </si>
  <si>
    <t>14332499.0</t>
  </si>
  <si>
    <t>13733787.0</t>
  </si>
  <si>
    <t>5479530.0</t>
  </si>
  <si>
    <t>91507.0</t>
  </si>
  <si>
    <t>126579.0</t>
  </si>
  <si>
    <t>191.74</t>
  </si>
  <si>
    <t>32555191.0</t>
  </si>
  <si>
    <t>14334165.0</t>
  </si>
  <si>
    <t>13735381.0</t>
  </si>
  <si>
    <t>5538796.0</t>
  </si>
  <si>
    <t>62526.0</t>
  </si>
  <si>
    <t>121275.0</t>
  </si>
  <si>
    <t>192.11</t>
  </si>
  <si>
    <t>99.8</t>
  </si>
  <si>
    <t>32682982.0</t>
  </si>
  <si>
    <t>14338577.0</t>
  </si>
  <si>
    <t>13739318.0</t>
  </si>
  <si>
    <t>5658238.0</t>
  </si>
  <si>
    <t>127791.0</t>
  </si>
  <si>
    <t>119011.0</t>
  </si>
  <si>
    <t>32800712.0</t>
  </si>
  <si>
    <t>14342352.0</t>
  </si>
  <si>
    <t>13743612.0</t>
  </si>
  <si>
    <t>5767899.0</t>
  </si>
  <si>
    <t>117730.0</t>
  </si>
  <si>
    <t>113743.0</t>
  </si>
  <si>
    <t>193.56</t>
  </si>
  <si>
    <t>84.63</t>
  </si>
  <si>
    <t>100.6</t>
  </si>
  <si>
    <t>32895096.0</t>
  </si>
  <si>
    <t>14345304.0</t>
  </si>
  <si>
    <t>13747904.0</t>
  </si>
  <si>
    <t>5855039.0</t>
  </si>
  <si>
    <t>94384.0</t>
  </si>
  <si>
    <t>106755.0</t>
  </si>
  <si>
    <t>194.11</t>
  </si>
  <si>
    <t>84.65</t>
  </si>
  <si>
    <t>101.9</t>
  </si>
  <si>
    <t>32974546.0</t>
  </si>
  <si>
    <t>14348054.0</t>
  </si>
  <si>
    <t>13751678.0</t>
  </si>
  <si>
    <t>5927965.0</t>
  </si>
  <si>
    <t>79450.0</t>
  </si>
  <si>
    <t>99300.0</t>
  </si>
  <si>
    <t>84.67</t>
  </si>
  <si>
    <t>81.15</t>
  </si>
  <si>
    <t>34.98</t>
  </si>
  <si>
    <t>5860.0</t>
  </si>
  <si>
    <t>33050752.0</t>
  </si>
  <si>
    <t>14350592.0</t>
  </si>
  <si>
    <t>13756300.0</t>
  </si>
  <si>
    <t>5997011.0</t>
  </si>
  <si>
    <t>76206.0</t>
  </si>
  <si>
    <t>92799.0</t>
  </si>
  <si>
    <t>195.03</t>
  </si>
  <si>
    <t>84.68</t>
  </si>
  <si>
    <t>99.4</t>
  </si>
  <si>
    <t>33097841.0</t>
  </si>
  <si>
    <t>14351805.0</t>
  </si>
  <si>
    <t>13758000.0</t>
  </si>
  <si>
    <t>6041187.0</t>
  </si>
  <si>
    <t>47089.0</t>
  </si>
  <si>
    <t>86454.0</t>
  </si>
  <si>
    <t>195.31</t>
  </si>
  <si>
    <t>33121317.0</t>
  </si>
  <si>
    <t>14352541.0</t>
  </si>
  <si>
    <t>13759069.0</t>
  </si>
  <si>
    <t>6062858.0</t>
  </si>
  <si>
    <t>23476.0</t>
  </si>
  <si>
    <t>80875.0</t>
  </si>
  <si>
    <t>195.45</t>
  </si>
  <si>
    <t>35.78</t>
  </si>
  <si>
    <t>121355.0</t>
  </si>
  <si>
    <t>33144777.0</t>
  </si>
  <si>
    <t>14353621.0</t>
  </si>
  <si>
    <t>13760630.0</t>
  </si>
  <si>
    <t>6083677.0</t>
  </si>
  <si>
    <t>23460.0</t>
  </si>
  <si>
    <t>65971.0</t>
  </si>
  <si>
    <t>195.59</t>
  </si>
  <si>
    <t>33185110.0</t>
  </si>
  <si>
    <t>14355450.0</t>
  </si>
  <si>
    <t>13763338.0</t>
  </si>
  <si>
    <t>6119473.0</t>
  </si>
  <si>
    <t>40333.0</t>
  </si>
  <si>
    <t>54914.0</t>
  </si>
  <si>
    <t>195.82</t>
  </si>
  <si>
    <t>33223247.0</t>
  </si>
  <si>
    <t>14356864.0</t>
  </si>
  <si>
    <t>13765926.0</t>
  </si>
  <si>
    <t>6153608.0</t>
  </si>
  <si>
    <t>38137.0</t>
  </si>
  <si>
    <t>46879.0</t>
  </si>
  <si>
    <t>196.05</t>
  </si>
  <si>
    <t>121484.0</t>
  </si>
  <si>
    <t>33278108.0</t>
  </si>
  <si>
    <t>14358854.0</t>
  </si>
  <si>
    <t>13769908.0</t>
  </si>
  <si>
    <t>6202497.0</t>
  </si>
  <si>
    <t>54861.0</t>
  </si>
  <si>
    <t>43366.0</t>
  </si>
  <si>
    <t>84.73</t>
  </si>
  <si>
    <t>33324731.0</t>
  </si>
  <si>
    <t>14360705.0</t>
  </si>
  <si>
    <t>13773041.0</t>
  </si>
  <si>
    <t>6244136.0</t>
  </si>
  <si>
    <t>46623.0</t>
  </si>
  <si>
    <t>39140.0</t>
  </si>
  <si>
    <t>196.65</t>
  </si>
  <si>
    <t>121662.0</t>
  </si>
  <si>
    <t>33379502.0</t>
  </si>
  <si>
    <t>14362676.0</t>
  </si>
  <si>
    <t>13776018.0</t>
  </si>
  <si>
    <t>6293959.0</t>
  </si>
  <si>
    <t>36884.0</t>
  </si>
  <si>
    <t>196.97</t>
  </si>
  <si>
    <t>84.75</t>
  </si>
  <si>
    <t>81.29</t>
  </si>
  <si>
    <t>121881.0</t>
  </si>
  <si>
    <t>4.434</t>
  </si>
  <si>
    <t>33422263.0</t>
  </si>
  <si>
    <t>14365082.0</t>
  </si>
  <si>
    <t>13780189.0</t>
  </si>
  <si>
    <t>6330143.0</t>
  </si>
  <si>
    <t>42761.0</t>
  </si>
  <si>
    <t>39641.0</t>
  </si>
  <si>
    <t>84.77</t>
  </si>
  <si>
    <t>81.32</t>
  </si>
  <si>
    <t>2808095.0</t>
  </si>
  <si>
    <t>165.704</t>
  </si>
  <si>
    <t>33476085.0</t>
  </si>
  <si>
    <t>14367034.0</t>
  </si>
  <si>
    <t>13783908.0</t>
  </si>
  <si>
    <t>6378294.0</t>
  </si>
  <si>
    <t>41568.0</t>
  </si>
  <si>
    <t>197.54</t>
  </si>
  <si>
    <t>84.78</t>
  </si>
  <si>
    <t>81.34</t>
  </si>
  <si>
    <t>6.474</t>
  </si>
  <si>
    <t>33537923.0</t>
  </si>
  <si>
    <t>14369167.0</t>
  </si>
  <si>
    <t>13787362.0</t>
  </si>
  <si>
    <t>6434545.0</t>
  </si>
  <si>
    <t>44954.0</t>
  </si>
  <si>
    <t>197.91</t>
  </si>
  <si>
    <t>81.36</t>
  </si>
  <si>
    <t>122468.0</t>
  </si>
  <si>
    <t>45859.0</t>
  </si>
  <si>
    <t>122742.0</t>
  </si>
  <si>
    <t>2816148.0</t>
  </si>
  <si>
    <t>166.179</t>
  </si>
  <si>
    <t>33660323.0</t>
  </si>
  <si>
    <t>14374151.0</t>
  </si>
  <si>
    <t>13794360.0</t>
  </si>
  <si>
    <t>6544963.0</t>
  </si>
  <si>
    <t>47942.0</t>
  </si>
  <si>
    <t>198.63</t>
  </si>
  <si>
    <t>84.82</t>
  </si>
  <si>
    <t>33727088.0</t>
  </si>
  <si>
    <t>14375602.0</t>
  </si>
  <si>
    <t>13796153.0</t>
  </si>
  <si>
    <t>6608484.0</t>
  </si>
  <si>
    <t>66765.0</t>
  </si>
  <si>
    <t>53567.0</t>
  </si>
  <si>
    <t>84.83</t>
  </si>
  <si>
    <t>33776534.0</t>
  </si>
  <si>
    <t>14376883.0</t>
  </si>
  <si>
    <t>13797431.0</t>
  </si>
  <si>
    <t>6655371.0</t>
  </si>
  <si>
    <t>199.31</t>
  </si>
  <si>
    <t>17.484</t>
  </si>
  <si>
    <t>2824457.0</t>
  </si>
  <si>
    <t>166.67</t>
  </si>
  <si>
    <t>33878559.0</t>
  </si>
  <si>
    <t>14379756.0</t>
  </si>
  <si>
    <t>13801276.0</t>
  </si>
  <si>
    <t>6750678.0</t>
  </si>
  <si>
    <t>102025.0</t>
  </si>
  <si>
    <t>65185.0</t>
  </si>
  <si>
    <t>199.92</t>
  </si>
  <si>
    <t>124139.0</t>
  </si>
  <si>
    <t>34042032.0</t>
  </si>
  <si>
    <t>14385128.0</t>
  </si>
  <si>
    <t>13808558.0</t>
  </si>
  <si>
    <t>6901497.0</t>
  </si>
  <si>
    <t>163473.0</t>
  </si>
  <si>
    <t>80850.0</t>
  </si>
  <si>
    <t>200.88</t>
  </si>
  <si>
    <t>2829751.0</t>
  </si>
  <si>
    <t>166.982</t>
  </si>
  <si>
    <t>77343.0</t>
  </si>
  <si>
    <t>34116622.0</t>
  </si>
  <si>
    <t>14388242.0</t>
  </si>
  <si>
    <t>13812659.0</t>
  </si>
  <si>
    <t>6968872.0</t>
  </si>
  <si>
    <t>201.32</t>
  </si>
  <si>
    <t>20.729</t>
  </si>
  <si>
    <t>2833096.0</t>
  </si>
  <si>
    <t>167.179</t>
  </si>
  <si>
    <t>34259185.0</t>
  </si>
  <si>
    <t>14393144.0</t>
  </si>
  <si>
    <t>13818147.0</t>
  </si>
  <si>
    <t>7101045.0</t>
  </si>
  <si>
    <t>76014.0</t>
  </si>
  <si>
    <t>202.16</t>
  </si>
  <si>
    <t>34299633.0</t>
  </si>
  <si>
    <t>14394430.0</t>
  </si>
  <si>
    <t>13819573.0</t>
  </si>
  <si>
    <t>7138781.0</t>
  </si>
  <si>
    <t>40448.0</t>
  </si>
  <si>
    <t>74728.0</t>
  </si>
  <si>
    <t>202.4</t>
  </si>
  <si>
    <t>2844283.0</t>
  </si>
  <si>
    <t>167.839</t>
  </si>
  <si>
    <t>0.1524</t>
  </si>
  <si>
    <t>34384189.0</t>
  </si>
  <si>
    <t>14398167.0</t>
  </si>
  <si>
    <t>13823050.0</t>
  </si>
  <si>
    <t>7216123.0</t>
  </si>
  <si>
    <t>84556.0</t>
  </si>
  <si>
    <t>72233.0</t>
  </si>
  <si>
    <t>202.9</t>
  </si>
  <si>
    <t>2846617.0</t>
  </si>
  <si>
    <t>167.977</t>
  </si>
  <si>
    <t>34509791.0</t>
  </si>
  <si>
    <t>14401837.0</t>
  </si>
  <si>
    <t>13827084.0</t>
  </si>
  <si>
    <t>7334021.0</t>
  </si>
  <si>
    <t>66823.0</t>
  </si>
  <si>
    <t>203.64</t>
  </si>
  <si>
    <t>2849683.0</t>
  </si>
  <si>
    <t>168.158</t>
  </si>
  <si>
    <t>34681470.0</t>
  </si>
  <si>
    <t>14438948.0</t>
  </si>
  <si>
    <t>13831795.0</t>
  </si>
  <si>
    <t>7463878.0</t>
  </si>
  <si>
    <t>171679.0</t>
  </si>
  <si>
    <t>204.65</t>
  </si>
  <si>
    <t>44.04</t>
  </si>
  <si>
    <t>32.135</t>
  </si>
  <si>
    <t>178.563</t>
  </si>
  <si>
    <t>2852348.0</t>
  </si>
  <si>
    <t>168.315</t>
  </si>
  <si>
    <t>0.1822</t>
  </si>
  <si>
    <t>34893425.0</t>
  </si>
  <si>
    <t>14485125.0</t>
  </si>
  <si>
    <t>13836736.0</t>
  </si>
  <si>
    <t>7624715.0</t>
  </si>
  <si>
    <t>211955.0</t>
  </si>
  <si>
    <t>110972.0</t>
  </si>
  <si>
    <t>205.9</t>
  </si>
  <si>
    <t>81.65</t>
  </si>
  <si>
    <t>13840.0</t>
  </si>
  <si>
    <t>32.683</t>
  </si>
  <si>
    <t>2854942.0</t>
  </si>
  <si>
    <t>168.468</t>
  </si>
  <si>
    <t>0.1775</t>
  </si>
  <si>
    <t>35067827.0</t>
  </si>
  <si>
    <t>14524943.0</t>
  </si>
  <si>
    <t>13841557.0</t>
  </si>
  <si>
    <t>7754478.0</t>
  </si>
  <si>
    <t>174402.0</t>
  </si>
  <si>
    <t>125703.0</t>
  </si>
  <si>
    <t>206.93</t>
  </si>
  <si>
    <t>85.71</t>
  </si>
  <si>
    <t>19179.0</t>
  </si>
  <si>
    <t>35192587.0</t>
  </si>
  <si>
    <t>14548172.0</t>
  </si>
  <si>
    <t>13844276.0</t>
  </si>
  <si>
    <t>7853290.0</t>
  </si>
  <si>
    <t>124760.0</t>
  </si>
  <si>
    <t>133343.0</t>
  </si>
  <si>
    <t>85.85</t>
  </si>
  <si>
    <t>46.34</t>
  </si>
  <si>
    <t>7868.0</t>
  </si>
  <si>
    <t>22147.0</t>
  </si>
  <si>
    <t>28.923</t>
  </si>
  <si>
    <t>2859086.0</t>
  </si>
  <si>
    <t>168.713</t>
  </si>
  <si>
    <t>35277260.0</t>
  </si>
  <si>
    <t>14563512.0</t>
  </si>
  <si>
    <t>13846457.0</t>
  </si>
  <si>
    <t>7920442.0</t>
  </si>
  <si>
    <t>84673.0</t>
  </si>
  <si>
    <t>139661.0</t>
  </si>
  <si>
    <t>208.17</t>
  </si>
  <si>
    <t>8241.0</t>
  </si>
  <si>
    <t>27.81</t>
  </si>
  <si>
    <t>2861152.0</t>
  </si>
  <si>
    <t>168.835</t>
  </si>
  <si>
    <t>35421650.0</t>
  </si>
  <si>
    <t>14594605.0</t>
  </si>
  <si>
    <t>13850364.0</t>
  </si>
  <si>
    <t>8029832.0</t>
  </si>
  <si>
    <t>148209.0</t>
  </si>
  <si>
    <t>86.12</t>
  </si>
  <si>
    <t>81.73</t>
  </si>
  <si>
    <t>47.38</t>
  </si>
  <si>
    <t>130589.0</t>
  </si>
  <si>
    <t>0.1923</t>
  </si>
  <si>
    <t>35561224.0</t>
  </si>
  <si>
    <t>14623044.0</t>
  </si>
  <si>
    <t>13854023.0</t>
  </si>
  <si>
    <t>139574.0</t>
  </si>
  <si>
    <t>150205.0</t>
  </si>
  <si>
    <t>209.84</t>
  </si>
  <si>
    <t>24.202</t>
  </si>
  <si>
    <t>2863426.0</t>
  </si>
  <si>
    <t>168.969</t>
  </si>
  <si>
    <t>35670692.0</t>
  </si>
  <si>
    <t>14643848.0</t>
  </si>
  <si>
    <t>13857235.0</t>
  </si>
  <si>
    <t>109468.0</t>
  </si>
  <si>
    <t>141317.0</t>
  </si>
  <si>
    <t>210.49</t>
  </si>
  <si>
    <t>29271.0</t>
  </si>
  <si>
    <t>2866490.0</t>
  </si>
  <si>
    <t>169.15</t>
  </si>
  <si>
    <t>35771653.0</t>
  </si>
  <si>
    <t>14663395.0</t>
  </si>
  <si>
    <t>13860852.0</t>
  </si>
  <si>
    <t>100961.0</t>
  </si>
  <si>
    <t>125461.0</t>
  </si>
  <si>
    <t>211.09</t>
  </si>
  <si>
    <t>86.53</t>
  </si>
  <si>
    <t>131738.0</t>
  </si>
  <si>
    <t>2871758.0</t>
  </si>
  <si>
    <t>169.461</t>
  </si>
  <si>
    <t>0.1582</t>
  </si>
  <si>
    <t>35855458.0</t>
  </si>
  <si>
    <t>14678960.0</t>
  </si>
  <si>
    <t>13863509.0</t>
  </si>
  <si>
    <t>83805.0</t>
  </si>
  <si>
    <t>112519.0</t>
  </si>
  <si>
    <t>211.58</t>
  </si>
  <si>
    <t>86.62</t>
  </si>
  <si>
    <t>22002.0</t>
  </si>
  <si>
    <t>132072.0</t>
  </si>
  <si>
    <t>35922520.0</t>
  </si>
  <si>
    <t>14687825.0</t>
  </si>
  <si>
    <t>13865297.0</t>
  </si>
  <si>
    <t>67062.0</t>
  </si>
  <si>
    <t>104276.0</t>
  </si>
  <si>
    <t>211.98</t>
  </si>
  <si>
    <t>86.67</t>
  </si>
  <si>
    <t>81.82</t>
  </si>
  <si>
    <t>132402.0</t>
  </si>
  <si>
    <t>19.473</t>
  </si>
  <si>
    <t>2876360.0</t>
  </si>
  <si>
    <t>169.732</t>
  </si>
  <si>
    <t>35962180.0</t>
  </si>
  <si>
    <t>14693174.0</t>
  </si>
  <si>
    <t>13866433.0</t>
  </si>
  <si>
    <t>97846.0</t>
  </si>
  <si>
    <t>212.21</t>
  </si>
  <si>
    <t>86.7</t>
  </si>
  <si>
    <t>18523.0</t>
  </si>
  <si>
    <t>2878344.0</t>
  </si>
  <si>
    <t>169.849</t>
  </si>
  <si>
    <t>36042529.0</t>
  </si>
  <si>
    <t>14708497.0</t>
  </si>
  <si>
    <t>13869421.0</t>
  </si>
  <si>
    <t>80349.0</t>
  </si>
  <si>
    <t>88697.0</t>
  </si>
  <si>
    <t>212.68</t>
  </si>
  <si>
    <t>16270.0</t>
  </si>
  <si>
    <t>36072945.0</t>
  </si>
  <si>
    <t>14713685.0</t>
  </si>
  <si>
    <t>13870644.0</t>
  </si>
  <si>
    <t>30416.0</t>
  </si>
  <si>
    <t>86.82</t>
  </si>
  <si>
    <t>2880452.0</t>
  </si>
  <si>
    <t>169.974</t>
  </si>
  <si>
    <t>66446.0</t>
  </si>
  <si>
    <t>36198682.0</t>
  </si>
  <si>
    <t>14734813.0</t>
  </si>
  <si>
    <t>13875878.0</t>
  </si>
  <si>
    <t>61004.0</t>
  </si>
  <si>
    <t>13.985</t>
  </si>
  <si>
    <t>16.86</t>
  </si>
  <si>
    <t>2893373.0</t>
  </si>
  <si>
    <t>36249578.0</t>
  </si>
  <si>
    <t>14742811.0</t>
  </si>
  <si>
    <t>13878299.0</t>
  </si>
  <si>
    <t>50896.0</t>
  </si>
  <si>
    <t>56303.0</t>
  </si>
  <si>
    <t>15.772</t>
  </si>
  <si>
    <t>36285390.0</t>
  </si>
  <si>
    <t>14747354.0</t>
  </si>
  <si>
    <t>13880074.0</t>
  </si>
  <si>
    <t>51839.0</t>
  </si>
  <si>
    <t>214.12</t>
  </si>
  <si>
    <t>87.02</t>
  </si>
  <si>
    <t>2895579.0</t>
  </si>
  <si>
    <t>170.866</t>
  </si>
  <si>
    <t>36305981.0</t>
  </si>
  <si>
    <t>14750100.0</t>
  </si>
  <si>
    <t>13881075.0</t>
  </si>
  <si>
    <t>214.24</t>
  </si>
  <si>
    <t>8132.0</t>
  </si>
  <si>
    <t>12.687</t>
  </si>
  <si>
    <t>2898913.0</t>
  </si>
  <si>
    <t>171.063</t>
  </si>
  <si>
    <t>36352339.0</t>
  </si>
  <si>
    <t>14757205.0</t>
  </si>
  <si>
    <t>13883923.0</t>
  </si>
  <si>
    <t>46358.0</t>
  </si>
  <si>
    <t>44259.0</t>
  </si>
  <si>
    <t>10.849</t>
  </si>
  <si>
    <t>44912.0</t>
  </si>
  <si>
    <t>179.92</t>
  </si>
  <si>
    <t>40930.0</t>
  </si>
  <si>
    <t>9.467</t>
  </si>
  <si>
    <t>36457313.0</t>
  </si>
  <si>
    <t>14774115.0</t>
  </si>
  <si>
    <t>13892556.0</t>
  </si>
  <si>
    <t>215.13</t>
  </si>
  <si>
    <t>87.18</t>
  </si>
  <si>
    <t>81.98</t>
  </si>
  <si>
    <t>36495610.0</t>
  </si>
  <si>
    <t>14778680.0</t>
  </si>
  <si>
    <t>13895066.0</t>
  </si>
  <si>
    <t>35147.0</t>
  </si>
  <si>
    <t>87.21</t>
  </si>
  <si>
    <t>36518788.0</t>
  </si>
  <si>
    <t>14781310.0</t>
  </si>
  <si>
    <t>13896612.0</t>
  </si>
  <si>
    <t>23178.0</t>
  </si>
  <si>
    <t>33343.0</t>
  </si>
  <si>
    <t>215.5</t>
  </si>
  <si>
    <t>87.22</t>
  </si>
  <si>
    <t>5.724</t>
  </si>
  <si>
    <t>36536400.0</t>
  </si>
  <si>
    <t>14783260.0</t>
  </si>
  <si>
    <t>13897764.0</t>
  </si>
  <si>
    <t>17612.0</t>
  </si>
  <si>
    <t>87.24</t>
  </si>
  <si>
    <t>2912904.0</t>
  </si>
  <si>
    <t>171.889</t>
  </si>
  <si>
    <t>36567354.0</t>
  </si>
  <si>
    <t>14788268.0</t>
  </si>
  <si>
    <t>13901025.0</t>
  </si>
  <si>
    <t>30954.0</t>
  </si>
  <si>
    <t>30716.0</t>
  </si>
  <si>
    <t>36597363.0</t>
  </si>
  <si>
    <t>14793045.0</t>
  </si>
  <si>
    <t>13905274.0</t>
  </si>
  <si>
    <t>30009.0</t>
  </si>
  <si>
    <t>30005.0</t>
  </si>
  <si>
    <t>215.96</t>
  </si>
  <si>
    <t>82.05</t>
  </si>
  <si>
    <t>36639260.0</t>
  </si>
  <si>
    <t>14797270.0</t>
  </si>
  <si>
    <t>13919748.0</t>
  </si>
  <si>
    <t>216.21</t>
  </si>
  <si>
    <t>36684625.0</t>
  </si>
  <si>
    <t>14802100.0</t>
  </si>
  <si>
    <t>13937449.0</t>
  </si>
  <si>
    <t>45365.0</t>
  </si>
  <si>
    <t>32473.0</t>
  </si>
  <si>
    <t>87.35</t>
  </si>
  <si>
    <t>2919136.0</t>
  </si>
  <si>
    <t>172.257</t>
  </si>
  <si>
    <t>36724986.0</t>
  </si>
  <si>
    <t>14806103.0</t>
  </si>
  <si>
    <t>13954711.0</t>
  </si>
  <si>
    <t>40361.0</t>
  </si>
  <si>
    <t>32768.0</t>
  </si>
  <si>
    <t>135402.0</t>
  </si>
  <si>
    <t>36758470.0</t>
  </si>
  <si>
    <t>14808793.0</t>
  </si>
  <si>
    <t>13964447.0</t>
  </si>
  <si>
    <t>33484.0</t>
  </si>
  <si>
    <t>34240.0</t>
  </si>
  <si>
    <t>216.91</t>
  </si>
  <si>
    <t>36776457.0</t>
  </si>
  <si>
    <t>14810353.0</t>
  </si>
  <si>
    <t>13970910.0</t>
  </si>
  <si>
    <t>34294.0</t>
  </si>
  <si>
    <t>2921472.0</t>
  </si>
  <si>
    <t>172.394</t>
  </si>
  <si>
    <t>36819740.0</t>
  </si>
  <si>
    <t>14814942.0</t>
  </si>
  <si>
    <t>13989488.0</t>
  </si>
  <si>
    <t>43283.0</t>
  </si>
  <si>
    <t>36055.0</t>
  </si>
  <si>
    <t>217.27</t>
  </si>
  <si>
    <t>87.42</t>
  </si>
  <si>
    <t>36861919.0</t>
  </si>
  <si>
    <t>14819579.0</t>
  </si>
  <si>
    <t>14006306.0</t>
  </si>
  <si>
    <t>42179.0</t>
  </si>
  <si>
    <t>217.52</t>
  </si>
  <si>
    <t>87.45</t>
  </si>
  <si>
    <t>36898934.0</t>
  </si>
  <si>
    <t>14822910.0</t>
  </si>
  <si>
    <t>14019668.0</t>
  </si>
  <si>
    <t>37015.0</t>
  </si>
  <si>
    <t>36946686.0</t>
  </si>
  <si>
    <t>14826377.0</t>
  </si>
  <si>
    <t>14032829.0</t>
  </si>
  <si>
    <t>37437.0</t>
  </si>
  <si>
    <t>218.02</t>
  </si>
  <si>
    <t>87.49</t>
  </si>
  <si>
    <t>2928118.0</t>
  </si>
  <si>
    <t>172.787</t>
  </si>
  <si>
    <t>36974458.0</t>
  </si>
  <si>
    <t>14829078.0</t>
  </si>
  <si>
    <t>14042459.0</t>
  </si>
  <si>
    <t>27772.0</t>
  </si>
  <si>
    <t>218.18</t>
  </si>
  <si>
    <t>82.86</t>
  </si>
  <si>
    <t>36990590.0</t>
  </si>
  <si>
    <t>14830302.0</t>
  </si>
  <si>
    <t>14046719.0</t>
  </si>
  <si>
    <t>218.28</t>
  </si>
  <si>
    <t>37003591.0</t>
  </si>
  <si>
    <t>14831102.0</t>
  </si>
  <si>
    <t>14049365.0</t>
  </si>
  <si>
    <t>32448.0</t>
  </si>
  <si>
    <t>218.36</t>
  </si>
  <si>
    <t>87.52</t>
  </si>
  <si>
    <t>37030736.0</t>
  </si>
  <si>
    <t>14833828.0</t>
  </si>
  <si>
    <t>14059758.0</t>
  </si>
  <si>
    <t>27145.0</t>
  </si>
  <si>
    <t>30142.0</t>
  </si>
  <si>
    <t>218.52</t>
  </si>
  <si>
    <t>37055631.0</t>
  </si>
  <si>
    <t>14836813.0</t>
  </si>
  <si>
    <t>14067937.0</t>
  </si>
  <si>
    <t>218.66</t>
  </si>
  <si>
    <t>87.55</t>
  </si>
  <si>
    <t>135834.0</t>
  </si>
  <si>
    <t>37078067.0</t>
  </si>
  <si>
    <t>14839240.0</t>
  </si>
  <si>
    <t>14075160.0</t>
  </si>
  <si>
    <t>22436.0</t>
  </si>
  <si>
    <t>25590.0</t>
  </si>
  <si>
    <t>218.8</t>
  </si>
  <si>
    <t>87.57</t>
  </si>
  <si>
    <t>37102546.0</t>
  </si>
  <si>
    <t>14841458.0</t>
  </si>
  <si>
    <t>14082196.0</t>
  </si>
  <si>
    <t>24479.0</t>
  </si>
  <si>
    <t>22266.0</t>
  </si>
  <si>
    <t>87.58</t>
  </si>
  <si>
    <t>2936343.0</t>
  </si>
  <si>
    <t>173.272</t>
  </si>
  <si>
    <t>37123772.0</t>
  </si>
  <si>
    <t>14843449.0</t>
  </si>
  <si>
    <t>14088239.0</t>
  </si>
  <si>
    <t>21226.0</t>
  </si>
  <si>
    <t>219.07</t>
  </si>
  <si>
    <t>87.59</t>
  </si>
  <si>
    <t>37136843.0</t>
  </si>
  <si>
    <t>14844584.0</t>
  </si>
  <si>
    <t>14091037.0</t>
  </si>
  <si>
    <t>219.14</t>
  </si>
  <si>
    <t>87.6</t>
  </si>
  <si>
    <t>37145166.0</t>
  </si>
  <si>
    <t>14845304.0</t>
  </si>
  <si>
    <t>14093151.0</t>
  </si>
  <si>
    <t>8323.0</t>
  </si>
  <si>
    <t>20225.0</t>
  </si>
  <si>
    <t>219.19</t>
  </si>
  <si>
    <t>83.16</t>
  </si>
  <si>
    <t>2939061.0</t>
  </si>
  <si>
    <t>173.432</t>
  </si>
  <si>
    <t>37163901.0</t>
  </si>
  <si>
    <t>14847030.0</t>
  </si>
  <si>
    <t>14098222.0</t>
  </si>
  <si>
    <t>219.3</t>
  </si>
  <si>
    <t>135980.0</t>
  </si>
  <si>
    <t>37178466.0</t>
  </si>
  <si>
    <t>14848740.0</t>
  </si>
  <si>
    <t>14102017.0</t>
  </si>
  <si>
    <t>14565.0</t>
  </si>
  <si>
    <t>17548.0</t>
  </si>
  <si>
    <t>219.39</t>
  </si>
  <si>
    <t>87.62</t>
  </si>
  <si>
    <t>14850003.0</t>
  </si>
  <si>
    <t>14104578.0</t>
  </si>
  <si>
    <t>14850948.0</t>
  </si>
  <si>
    <t>2942234.0</t>
  </si>
  <si>
    <t>173.62</t>
  </si>
  <si>
    <t>37188887.0</t>
  </si>
  <si>
    <t>14855108.0</t>
  </si>
  <si>
    <t>14110905.0</t>
  </si>
  <si>
    <t>8096162.0</t>
  </si>
  <si>
    <t>219.45</t>
  </si>
  <si>
    <t>87.66</t>
  </si>
  <si>
    <t>37228080.0</t>
  </si>
  <si>
    <t>39193.0</t>
  </si>
  <si>
    <t>219.68</t>
  </si>
  <si>
    <t>37241168.0</t>
  </si>
  <si>
    <t>13088.0</t>
  </si>
  <si>
    <t>219.76</t>
  </si>
  <si>
    <t>2944110.0</t>
  </si>
  <si>
    <t>173.73</t>
  </si>
  <si>
    <t>37264910.0</t>
  </si>
  <si>
    <t>14857953.0</t>
  </si>
  <si>
    <t>14114619.0</t>
  </si>
  <si>
    <t>37300181.0</t>
  </si>
  <si>
    <t>14862531.0</t>
  </si>
  <si>
    <t>14120536.0</t>
  </si>
  <si>
    <t>35271.0</t>
  </si>
  <si>
    <t>17388.0</t>
  </si>
  <si>
    <t>220.11</t>
  </si>
  <si>
    <t>37346245.0</t>
  </si>
  <si>
    <t>14868652.0</t>
  </si>
  <si>
    <t>14128135.0</t>
  </si>
  <si>
    <t>46064.0</t>
  </si>
  <si>
    <t>23472.0</t>
  </si>
  <si>
    <t>220.38</t>
  </si>
  <si>
    <t>37398645.0</t>
  </si>
  <si>
    <t>14874885.0</t>
  </si>
  <si>
    <t>14135090.0</t>
  </si>
  <si>
    <t>52400.0</t>
  </si>
  <si>
    <t>220.69</t>
  </si>
  <si>
    <t>87.78</t>
  </si>
  <si>
    <t>136172.0</t>
  </si>
  <si>
    <t>2947537.0</t>
  </si>
  <si>
    <t>173.932</t>
  </si>
  <si>
    <t>37478383.0</t>
  </si>
  <si>
    <t>14881745.0</t>
  </si>
  <si>
    <t>14142120.0</t>
  </si>
  <si>
    <t>79738.0</t>
  </si>
  <si>
    <t>41357.0</t>
  </si>
  <si>
    <t>221.16</t>
  </si>
  <si>
    <t>87.82</t>
  </si>
  <si>
    <t>136200.0</t>
  </si>
  <si>
    <t>37575149.0</t>
  </si>
  <si>
    <t>14887019.0</t>
  </si>
  <si>
    <t>14147541.0</t>
  </si>
  <si>
    <t>49581.0</t>
  </si>
  <si>
    <t>221.73</t>
  </si>
  <si>
    <t>87.85</t>
  </si>
  <si>
    <t>37654417.0</t>
  </si>
  <si>
    <t>14892264.0</t>
  </si>
  <si>
    <t>14151943.0</t>
  </si>
  <si>
    <t>79268.0</t>
  </si>
  <si>
    <t>59036.0</t>
  </si>
  <si>
    <t>87.88</t>
  </si>
  <si>
    <t>68665.0</t>
  </si>
  <si>
    <t>6000.0</t>
  </si>
  <si>
    <t>37836714.0</t>
  </si>
  <si>
    <t>14907638.0</t>
  </si>
  <si>
    <t>14167383.0</t>
  </si>
  <si>
    <t>76648.0</t>
  </si>
  <si>
    <t>223.27</t>
  </si>
  <si>
    <t>87.97</t>
  </si>
  <si>
    <t>85453.0</t>
  </si>
  <si>
    <t>38052112.0</t>
  </si>
  <si>
    <t>14924470.0</t>
  </si>
  <si>
    <t>14184822.0</t>
  </si>
  <si>
    <t>93352.0</t>
  </si>
  <si>
    <t>224.54</t>
  </si>
  <si>
    <t>88.07</t>
  </si>
  <si>
    <t>136246.0</t>
  </si>
  <si>
    <t>2951058.0</t>
  </si>
  <si>
    <t>174.14</t>
  </si>
  <si>
    <t>101762.0</t>
  </si>
  <si>
    <t>6176.0</t>
  </si>
  <si>
    <t>38329326.0</t>
  </si>
  <si>
    <t>107740.0</t>
  </si>
  <si>
    <t>226.18</t>
  </si>
  <si>
    <t>136252.0</t>
  </si>
  <si>
    <t>38390702.0</t>
  </si>
  <si>
    <t>61376.0</t>
  </si>
  <si>
    <t>105184.0</t>
  </si>
  <si>
    <t>226.54</t>
  </si>
  <si>
    <t>136254.0</t>
  </si>
  <si>
    <t>2953579.0</t>
  </si>
  <si>
    <t>174.289</t>
  </si>
  <si>
    <t>170.3</t>
  </si>
  <si>
    <t>80668.0</t>
  </si>
  <si>
    <t>249.4</t>
  </si>
  <si>
    <t>136260.0</t>
  </si>
  <si>
    <t>343.5</t>
  </si>
  <si>
    <t>32386.0</t>
  </si>
  <si>
    <t>412.5</t>
  </si>
  <si>
    <t>13349.0</t>
  </si>
  <si>
    <t>426.9</t>
  </si>
  <si>
    <t>2957581.0</t>
  </si>
  <si>
    <t>174.525</t>
  </si>
  <si>
    <t>500.4</t>
  </si>
  <si>
    <t>740.9</t>
  </si>
  <si>
    <t>851.1</t>
  </si>
  <si>
    <t>2958394.0</t>
  </si>
  <si>
    <t>174.573</t>
  </si>
  <si>
    <t>1032.6</t>
  </si>
  <si>
    <t>1772.7</t>
  </si>
  <si>
    <t>38460180.0</t>
  </si>
  <si>
    <t>14932546.0</t>
  </si>
  <si>
    <t>14192815.0</t>
  </si>
  <si>
    <t>8586491.0</t>
  </si>
  <si>
    <t>226.95</t>
  </si>
  <si>
    <t>88.12</t>
  </si>
  <si>
    <t>2962480.0</t>
  </si>
  <si>
    <t>174.814</t>
  </si>
  <si>
    <t>CMR</t>
  </si>
  <si>
    <t>Cameroon</t>
  </si>
  <si>
    <t>50.885</t>
  </si>
  <si>
    <t>3364.926</t>
  </si>
  <si>
    <t>244.661</t>
  </si>
  <si>
    <t>26.814</t>
  </si>
  <si>
    <t>62.628</t>
  </si>
  <si>
    <t>83.271</t>
  </si>
  <si>
    <t>108.506</t>
  </si>
  <si>
    <t>5.547</t>
  </si>
  <si>
    <t>15.574</t>
  </si>
  <si>
    <t>17.999</t>
  </si>
  <si>
    <t>10.007</t>
  </si>
  <si>
    <t>6.428</t>
  </si>
  <si>
    <t>6397.0</t>
  </si>
  <si>
    <t>279.126</t>
  </si>
  <si>
    <t>7.604</t>
  </si>
  <si>
    <t>7.787</t>
  </si>
  <si>
    <t>10.516</t>
  </si>
  <si>
    <t>9.256</t>
  </si>
  <si>
    <t>8681.0</t>
  </si>
  <si>
    <t>9.928</t>
  </si>
  <si>
    <t>10.138</t>
  </si>
  <si>
    <t>10.269</t>
  </si>
  <si>
    <t>16.849</t>
  </si>
  <si>
    <t>11.424</t>
  </si>
  <si>
    <t>11.313</t>
  </si>
  <si>
    <t>11.497</t>
  </si>
  <si>
    <t>3.673</t>
  </si>
  <si>
    <t>14916.0</t>
  </si>
  <si>
    <t>15173.0</t>
  </si>
  <si>
    <t>13.544</t>
  </si>
  <si>
    <t>16157.0</t>
  </si>
  <si>
    <t>16708.0</t>
  </si>
  <si>
    <t>6.832</t>
  </si>
  <si>
    <t>17110.0</t>
  </si>
  <si>
    <t>3.846</t>
  </si>
  <si>
    <t>17718.0</t>
  </si>
  <si>
    <t>18042.0</t>
  </si>
  <si>
    <t>11.901</t>
  </si>
  <si>
    <t>14.509</t>
  </si>
  <si>
    <t>18263.0</t>
  </si>
  <si>
    <t>18599.0</t>
  </si>
  <si>
    <t>683.177</t>
  </si>
  <si>
    <t>14.913</t>
  </si>
  <si>
    <t>14.987</t>
  </si>
  <si>
    <t>18973.0</t>
  </si>
  <si>
    <t>15.097</t>
  </si>
  <si>
    <t>9.807</t>
  </si>
  <si>
    <t>15.207</t>
  </si>
  <si>
    <t>15.244</t>
  </si>
  <si>
    <t>19604.0</t>
  </si>
  <si>
    <t>20167.0</t>
  </si>
  <si>
    <t>20431.0</t>
  </si>
  <si>
    <t>20598.0</t>
  </si>
  <si>
    <t>6.134</t>
  </si>
  <si>
    <t>20690.0</t>
  </si>
  <si>
    <t>20735.0</t>
  </si>
  <si>
    <t>20924.0</t>
  </si>
  <si>
    <t>15.427</t>
  </si>
  <si>
    <t>21506.0</t>
  </si>
  <si>
    <t>15.611</t>
  </si>
  <si>
    <t>22103.0</t>
  </si>
  <si>
    <t>8.779</t>
  </si>
  <si>
    <t>22490.0</t>
  </si>
  <si>
    <t>22583.0</t>
  </si>
  <si>
    <t>22692.0</t>
  </si>
  <si>
    <t>4.959</t>
  </si>
  <si>
    <t>23842.0</t>
  </si>
  <si>
    <t>6.035</t>
  </si>
  <si>
    <t>16.015</t>
  </si>
  <si>
    <t>23915.0</t>
  </si>
  <si>
    <t>16.052</t>
  </si>
  <si>
    <t>24022.0</t>
  </si>
  <si>
    <t>885.864</t>
  </si>
  <si>
    <t>3.091</t>
  </si>
  <si>
    <t>24445.0</t>
  </si>
  <si>
    <t>12.048</t>
  </si>
  <si>
    <t>24487.0</t>
  </si>
  <si>
    <t>16.199</t>
  </si>
  <si>
    <t>24752.0</t>
  </si>
  <si>
    <t>24963.0</t>
  </si>
  <si>
    <t>25087.0</t>
  </si>
  <si>
    <t>25214.0</t>
  </si>
  <si>
    <t>25359.0</t>
  </si>
  <si>
    <t>25472.0</t>
  </si>
  <si>
    <t>25724.0</t>
  </si>
  <si>
    <t>25849.0</t>
  </si>
  <si>
    <t>26277.0</t>
  </si>
  <si>
    <t>15.721</t>
  </si>
  <si>
    <t>26848.0</t>
  </si>
  <si>
    <t>20.974</t>
  </si>
  <si>
    <t>17.925</t>
  </si>
  <si>
    <t>29617.0</t>
  </si>
  <si>
    <t>25.565</t>
  </si>
  <si>
    <t>3.652</t>
  </si>
  <si>
    <t>31394.0</t>
  </si>
  <si>
    <t>32098.0</t>
  </si>
  <si>
    <t>33749.0</t>
  </si>
  <si>
    <t>12.358</t>
  </si>
  <si>
    <t>39.67</t>
  </si>
  <si>
    <t>20.79</t>
  </si>
  <si>
    <t>40622.0</t>
  </si>
  <si>
    <t>25.754</t>
  </si>
  <si>
    <t>22.076</t>
  </si>
  <si>
    <t>47669.0</t>
  </si>
  <si>
    <t>57337.0</t>
  </si>
  <si>
    <t>4.775</t>
  </si>
  <si>
    <t>161.4</t>
  </si>
  <si>
    <t>23.057</t>
  </si>
  <si>
    <t>16.152</t>
  </si>
  <si>
    <t>22.391</t>
  </si>
  <si>
    <t>6.239</t>
  </si>
  <si>
    <t>72250.0</t>
  </si>
  <si>
    <t>43488.0</t>
  </si>
  <si>
    <t>77429.0</t>
  </si>
  <si>
    <t>45706.0</t>
  </si>
  <si>
    <t>77733.0</t>
  </si>
  <si>
    <t>11.167</t>
  </si>
  <si>
    <t>50106.0</t>
  </si>
  <si>
    <t>46658.0</t>
  </si>
  <si>
    <t>57008.0</t>
  </si>
  <si>
    <t>77982.0</t>
  </si>
  <si>
    <t>9.146</t>
  </si>
  <si>
    <t>64829.0</t>
  </si>
  <si>
    <t>8246.0</t>
  </si>
  <si>
    <t>63404.0</t>
  </si>
  <si>
    <t>11811.0</t>
  </si>
  <si>
    <t>5.116</t>
  </si>
  <si>
    <t>47.825</t>
  </si>
  <si>
    <t>80445.0</t>
  </si>
  <si>
    <t>66216.0</t>
  </si>
  <si>
    <t>86451.0</t>
  </si>
  <si>
    <t>70257.0</t>
  </si>
  <si>
    <t>6.092</t>
  </si>
  <si>
    <t>89180.0</t>
  </si>
  <si>
    <t>72111.0</t>
  </si>
  <si>
    <t>80328.0</t>
  </si>
  <si>
    <t>97245.0</t>
  </si>
  <si>
    <t>78476.0</t>
  </si>
  <si>
    <t>102400.0</t>
  </si>
  <si>
    <t>82228.0</t>
  </si>
  <si>
    <t>20172.0</t>
  </si>
  <si>
    <t>110324.0</t>
  </si>
  <si>
    <t>21991.0</t>
  </si>
  <si>
    <t>80858.0</t>
  </si>
  <si>
    <t>13.628</t>
  </si>
  <si>
    <t>163921.0</t>
  </si>
  <si>
    <t>134108.0</t>
  </si>
  <si>
    <t>9896.0</t>
  </si>
  <si>
    <t>14313.0</t>
  </si>
  <si>
    <t>313881.0</t>
  </si>
  <si>
    <t>265223.0</t>
  </si>
  <si>
    <t>18494.0</t>
  </si>
  <si>
    <t>16172.0</t>
  </si>
  <si>
    <t>13614.0</t>
  </si>
  <si>
    <t>5.316</t>
  </si>
  <si>
    <t>12636.0</t>
  </si>
  <si>
    <t>11056.0</t>
  </si>
  <si>
    <t>82003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83425.0</t>
  </si>
  <si>
    <t>35.667</t>
  </si>
  <si>
    <t>426590.0</t>
  </si>
  <si>
    <t>348238.0</t>
  </si>
  <si>
    <t>428255.0</t>
  </si>
  <si>
    <t>349385.0</t>
  </si>
  <si>
    <t>28.835</t>
  </si>
  <si>
    <t>9.214</t>
  </si>
  <si>
    <t>4.119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92303.0</t>
  </si>
  <si>
    <t>469341.0</t>
  </si>
  <si>
    <t>385057.0</t>
  </si>
  <si>
    <t>84284.0</t>
  </si>
  <si>
    <t>95399.0</t>
  </si>
  <si>
    <t>476512.0</t>
  </si>
  <si>
    <t>391795.0</t>
  </si>
  <si>
    <t>84717.0</t>
  </si>
  <si>
    <t>479521.0</t>
  </si>
  <si>
    <t>395570.0</t>
  </si>
  <si>
    <t>140494.0</t>
  </si>
  <si>
    <t>56.935</t>
  </si>
  <si>
    <t>481985.0</t>
  </si>
  <si>
    <t>397608.0</t>
  </si>
  <si>
    <t>142770.0</t>
  </si>
  <si>
    <t>490604.0</t>
  </si>
  <si>
    <t>405846.0</t>
  </si>
  <si>
    <t>150894.0</t>
  </si>
  <si>
    <t>100289.0</t>
  </si>
  <si>
    <t>497689.0</t>
  </si>
  <si>
    <t>411601.0</t>
  </si>
  <si>
    <t>155738.0</t>
  </si>
  <si>
    <t>11.597</t>
  </si>
  <si>
    <t>503363.0</t>
  </si>
  <si>
    <t>160803.0</t>
  </si>
  <si>
    <t>503850.0</t>
  </si>
  <si>
    <t>418185.0</t>
  </si>
  <si>
    <t>163268.0</t>
  </si>
  <si>
    <t>104348.0</t>
  </si>
  <si>
    <t>507363.0</t>
  </si>
  <si>
    <t>421472.0</t>
  </si>
  <si>
    <t>7.194</t>
  </si>
  <si>
    <t>510324.0</t>
  </si>
  <si>
    <t>424269.0</t>
  </si>
  <si>
    <t>169300.0</t>
  </si>
  <si>
    <t>520214.0</t>
  </si>
  <si>
    <t>432625.0</t>
  </si>
  <si>
    <t>175829.0</t>
  </si>
  <si>
    <t>9890.0</t>
  </si>
  <si>
    <t>11837.0</t>
  </si>
  <si>
    <t>607270.0</t>
  </si>
  <si>
    <t>502131.0</t>
  </si>
  <si>
    <t>259968.0</t>
  </si>
  <si>
    <t>28399.0</t>
  </si>
  <si>
    <t>22759.0</t>
  </si>
  <si>
    <t>35344.0</t>
  </si>
  <si>
    <t>859760.0</t>
  </si>
  <si>
    <t>704917.0</t>
  </si>
  <si>
    <t>504892.0</t>
  </si>
  <si>
    <t>44779.0</t>
  </si>
  <si>
    <t>35786.0</t>
  </si>
  <si>
    <t>923643.0</t>
  </si>
  <si>
    <t>754013.0</t>
  </si>
  <si>
    <t>565876.0</t>
  </si>
  <si>
    <t>47269.0</t>
  </si>
  <si>
    <t>46046.0</t>
  </si>
  <si>
    <t>36650.0</t>
  </si>
  <si>
    <t>37878.0</t>
  </si>
  <si>
    <t>29710.0</t>
  </si>
  <si>
    <t>21542.0</t>
  </si>
  <si>
    <t>953375.0</t>
  </si>
  <si>
    <t>777338.0</t>
  </si>
  <si>
    <t>595316.0</t>
  </si>
  <si>
    <t>10346.0</t>
  </si>
  <si>
    <t>107148.0</t>
  </si>
  <si>
    <t>972360.0</t>
  </si>
  <si>
    <t>793725.0</t>
  </si>
  <si>
    <t>613607.0</t>
  </si>
  <si>
    <t>986281.0</t>
  </si>
  <si>
    <t>806176.0</t>
  </si>
  <si>
    <t>627046.0</t>
  </si>
  <si>
    <t>3.411</t>
  </si>
  <si>
    <t>7.037</t>
  </si>
  <si>
    <t>1020007.0</t>
  </si>
  <si>
    <t>834112.0</t>
  </si>
  <si>
    <t>659641.0</t>
  </si>
  <si>
    <t>4.807</t>
  </si>
  <si>
    <t>68.064</t>
  </si>
  <si>
    <t>1024333.0</t>
  </si>
  <si>
    <t>837860.0</t>
  </si>
  <si>
    <t>663317.0</t>
  </si>
  <si>
    <t>69.056</t>
  </si>
  <si>
    <t>1066951.0</t>
  </si>
  <si>
    <t>807168.0</t>
  </si>
  <si>
    <t>15.868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122</t>
  </si>
  <si>
    <t>1273072.0</t>
  </si>
  <si>
    <t>1074824.0</t>
  </si>
  <si>
    <t>813530.0</t>
  </si>
  <si>
    <t>3429.0</t>
  </si>
  <si>
    <t>16363.0</t>
  </si>
  <si>
    <t>19597.0</t>
  </si>
  <si>
    <t>119414.0</t>
  </si>
  <si>
    <t>23800.0</t>
  </si>
  <si>
    <t>22830.0</t>
  </si>
  <si>
    <t>70.782</t>
  </si>
  <si>
    <t>2517016.0</t>
  </si>
  <si>
    <t>1558668.0</t>
  </si>
  <si>
    <t>1348787.0</t>
  </si>
  <si>
    <t>1048664.0</t>
  </si>
  <si>
    <t>29565.0</t>
  </si>
  <si>
    <t>23068.0</t>
  </si>
  <si>
    <t>2524670.0</t>
  </si>
  <si>
    <t>92.736</t>
  </si>
  <si>
    <t>17761.0</t>
  </si>
  <si>
    <t>1820196.0</t>
  </si>
  <si>
    <t>1544220.0</t>
  </si>
  <si>
    <t>1201735.0</t>
  </si>
  <si>
    <t>50951.0</t>
  </si>
  <si>
    <t>8135.0</t>
  </si>
  <si>
    <t>2591379.0</t>
  </si>
  <si>
    <t>95.186</t>
  </si>
  <si>
    <t>2664515.0</t>
  </si>
  <si>
    <t>97.873</t>
  </si>
  <si>
    <t>10829.0</t>
  </si>
  <si>
    <t>9225.0</t>
  </si>
  <si>
    <t>1828882.0</t>
  </si>
  <si>
    <t>1552320.0</t>
  </si>
  <si>
    <t>1209108.0</t>
  </si>
  <si>
    <t>2708084.0</t>
  </si>
  <si>
    <t>99.473</t>
  </si>
  <si>
    <t>1836573.0</t>
  </si>
  <si>
    <t>1557984.0</t>
  </si>
  <si>
    <t>1214772.0</t>
  </si>
  <si>
    <t>CAN</t>
  </si>
  <si>
    <t>Canada</t>
  </si>
  <si>
    <t>16.984</t>
  </si>
  <si>
    <t>10.797</t>
  </si>
  <si>
    <t>44017.591</t>
  </si>
  <si>
    <t>105.599</t>
  </si>
  <si>
    <t>82.43</t>
  </si>
  <si>
    <t>-883.4</t>
  </si>
  <si>
    <t>-3.45</t>
  </si>
  <si>
    <t>-23.20589521</t>
  </si>
  <si>
    <t>-1146.5</t>
  </si>
  <si>
    <t>-3.62</t>
  </si>
  <si>
    <t>-4.31</t>
  </si>
  <si>
    <t>-30.1172276</t>
  </si>
  <si>
    <t>-1357.6</t>
  </si>
  <si>
    <t>-3.59</t>
  </si>
  <si>
    <t>-35.66258019</t>
  </si>
  <si>
    <t>-1727.7</t>
  </si>
  <si>
    <t>-6.06</t>
  </si>
  <si>
    <t>-45.38467869</t>
  </si>
  <si>
    <t>-2098.8</t>
  </si>
  <si>
    <t>-4.2</t>
  </si>
  <si>
    <t>-55.13304604</t>
  </si>
  <si>
    <t>-2309.9</t>
  </si>
  <si>
    <t>-3.53</t>
  </si>
  <si>
    <t>-60.67839863</t>
  </si>
  <si>
    <t>-2539.0</t>
  </si>
  <si>
    <t>-4.1</t>
  </si>
  <si>
    <t>-66.69659038</t>
  </si>
  <si>
    <t>5.989</t>
  </si>
  <si>
    <t>2.548</t>
  </si>
  <si>
    <t>14.422</t>
  </si>
  <si>
    <t>17357.0</t>
  </si>
  <si>
    <t>-2742.1</t>
  </si>
  <si>
    <t>-4.04</t>
  </si>
  <si>
    <t>-72.03179223</t>
  </si>
  <si>
    <t>18.388</t>
  </si>
  <si>
    <t>4.045</t>
  </si>
  <si>
    <t>26907.0</t>
  </si>
  <si>
    <t>3.261</t>
  </si>
  <si>
    <t>34193.0</t>
  </si>
  <si>
    <t>42801.0</t>
  </si>
  <si>
    <t>44.447</t>
  </si>
  <si>
    <t>50068.0</t>
  </si>
  <si>
    <t>58195.0</t>
  </si>
  <si>
    <t>7.888</t>
  </si>
  <si>
    <t>68730.0</t>
  </si>
  <si>
    <t>-2726.2</t>
  </si>
  <si>
    <t>-3.7</t>
  </si>
  <si>
    <t>-71.61411764</t>
  </si>
  <si>
    <t>79877.0</t>
  </si>
  <si>
    <t>8286.0</t>
  </si>
  <si>
    <t>90468.0</t>
  </si>
  <si>
    <t>101538.0</t>
  </si>
  <si>
    <t>112449.0</t>
  </si>
  <si>
    <t>17.593</t>
  </si>
  <si>
    <t>124666.0</t>
  </si>
  <si>
    <t>137153.0</t>
  </si>
  <si>
    <t>216.613</t>
  </si>
  <si>
    <t>5.333</t>
  </si>
  <si>
    <t>11981.0</t>
  </si>
  <si>
    <t>-2605.3</t>
  </si>
  <si>
    <t>-68.43821462</t>
  </si>
  <si>
    <t>32.363</t>
  </si>
  <si>
    <t>10.665</t>
  </si>
  <si>
    <t>164718.0</t>
  </si>
  <si>
    <t>32.389</t>
  </si>
  <si>
    <t>12.662</t>
  </si>
  <si>
    <t>178318.0</t>
  </si>
  <si>
    <t>12550.0</t>
  </si>
  <si>
    <t>9.273</t>
  </si>
  <si>
    <t>13.817</t>
  </si>
  <si>
    <t>192339.0</t>
  </si>
  <si>
    <t>9.509</t>
  </si>
  <si>
    <t>208760.0</t>
  </si>
  <si>
    <t>15072.0</t>
  </si>
  <si>
    <t>395.924</t>
  </si>
  <si>
    <t>3.047</t>
  </si>
  <si>
    <t>29.658</t>
  </si>
  <si>
    <t>223618.0</t>
  </si>
  <si>
    <t>16410.0</t>
  </si>
  <si>
    <t>238679.0</t>
  </si>
  <si>
    <t>15061.0</t>
  </si>
  <si>
    <t>17599.0</t>
  </si>
  <si>
    <t>251171.0</t>
  </si>
  <si>
    <t>-2062.4</t>
  </si>
  <si>
    <t>-2.42</t>
  </si>
  <si>
    <t>-54.17686018</t>
  </si>
  <si>
    <t>19100.0</t>
  </si>
  <si>
    <t>35.489</t>
  </si>
  <si>
    <t>261979.0</t>
  </si>
  <si>
    <t>20488.0</t>
  </si>
  <si>
    <t>36.461</t>
  </si>
  <si>
    <t>26.558</t>
  </si>
  <si>
    <t>269825.0</t>
  </si>
  <si>
    <t>7.088</t>
  </si>
  <si>
    <t>278552.0</t>
  </si>
  <si>
    <t>23104.0</t>
  </si>
  <si>
    <t>36.251</t>
  </si>
  <si>
    <t>35.133</t>
  </si>
  <si>
    <t>33.467</t>
  </si>
  <si>
    <t>289379.0</t>
  </si>
  <si>
    <t>3.194</t>
  </si>
  <si>
    <t>300011.0</t>
  </si>
  <si>
    <t>25624.0</t>
  </si>
  <si>
    <t>40.874</t>
  </si>
  <si>
    <t>44.552</t>
  </si>
  <si>
    <t>312421.0</t>
  </si>
  <si>
    <t>8.207</t>
  </si>
  <si>
    <t>35.151</t>
  </si>
  <si>
    <t>45.287</t>
  </si>
  <si>
    <t>324486.0</t>
  </si>
  <si>
    <t>-1127.5</t>
  </si>
  <si>
    <t>-29.6181196</t>
  </si>
  <si>
    <t>28763.0</t>
  </si>
  <si>
    <t>335915.0</t>
  </si>
  <si>
    <t>11429.0</t>
  </si>
  <si>
    <t>10562.0</t>
  </si>
  <si>
    <t>30452.0</t>
  </si>
  <si>
    <t>32199.0</t>
  </si>
  <si>
    <t>359691.0</t>
  </si>
  <si>
    <t>12607.0</t>
  </si>
  <si>
    <t>9.449</t>
  </si>
  <si>
    <t>33965.0</t>
  </si>
  <si>
    <t>4.466</t>
  </si>
  <si>
    <t>372222.0</t>
  </si>
  <si>
    <t>12531.0</t>
  </si>
  <si>
    <t>9.778</t>
  </si>
  <si>
    <t>55.848</t>
  </si>
  <si>
    <t>44.443</t>
  </si>
  <si>
    <t>14.028</t>
  </si>
  <si>
    <t>55.979</t>
  </si>
  <si>
    <t>386119.0</t>
  </si>
  <si>
    <t>45.006</t>
  </si>
  <si>
    <t>399762.0</t>
  </si>
  <si>
    <t>39317.0</t>
  </si>
  <si>
    <t>415678.0</t>
  </si>
  <si>
    <t>10.919</t>
  </si>
  <si>
    <t>-173.6</t>
  </si>
  <si>
    <t>-4.560271008</t>
  </si>
  <si>
    <t>41029.0</t>
  </si>
  <si>
    <t>1077.784</t>
  </si>
  <si>
    <t>57.476</t>
  </si>
  <si>
    <t>438683.0</t>
  </si>
  <si>
    <t>23005.0</t>
  </si>
  <si>
    <t>11.524</t>
  </si>
  <si>
    <t>14681.0</t>
  </si>
  <si>
    <t>45.659</t>
  </si>
  <si>
    <t>460055.0</t>
  </si>
  <si>
    <t>16139.0</t>
  </si>
  <si>
    <t>4.882</t>
  </si>
  <si>
    <t>13.607</t>
  </si>
  <si>
    <t>481180.0</t>
  </si>
  <si>
    <t>17356.0</t>
  </si>
  <si>
    <t>46274.0</t>
  </si>
  <si>
    <t>4.878</t>
  </si>
  <si>
    <t>505372.0</t>
  </si>
  <si>
    <t>24192.0</t>
  </si>
  <si>
    <t>13.276</t>
  </si>
  <si>
    <t>530351.0</t>
  </si>
  <si>
    <t>20605.0</t>
  </si>
  <si>
    <t>559114.0</t>
  </si>
  <si>
    <t>22765.0</t>
  </si>
  <si>
    <t>50707.0</t>
  </si>
  <si>
    <t>42.743</t>
  </si>
  <si>
    <t>112.509</t>
  </si>
  <si>
    <t>14.08</t>
  </si>
  <si>
    <t>586081.0</t>
  </si>
  <si>
    <t>26967.0</t>
  </si>
  <si>
    <t>15.396</t>
  </si>
  <si>
    <t>24343.0</t>
  </si>
  <si>
    <t>1154.3</t>
  </si>
  <si>
    <t>23.66</t>
  </si>
  <si>
    <t>30.32212457</t>
  </si>
  <si>
    <t>52363.0</t>
  </si>
  <si>
    <t>43.501</t>
  </si>
  <si>
    <t>613599.0</t>
  </si>
  <si>
    <t>27518.0</t>
  </si>
  <si>
    <t>24988.0</t>
  </si>
  <si>
    <t>53886.0</t>
  </si>
  <si>
    <t>40.007</t>
  </si>
  <si>
    <t>121.73</t>
  </si>
  <si>
    <t>4.683</t>
  </si>
  <si>
    <t>640576.0</t>
  </si>
  <si>
    <t>16.827</t>
  </si>
  <si>
    <t>664330.0</t>
  </si>
  <si>
    <t>26164.0</t>
  </si>
  <si>
    <t>57214.0</t>
  </si>
  <si>
    <t>692108.0</t>
  </si>
  <si>
    <t>18.181</t>
  </si>
  <si>
    <t>26677.0</t>
  </si>
  <si>
    <t>59025.0</t>
  </si>
  <si>
    <t>47.573</t>
  </si>
  <si>
    <t>77.572</t>
  </si>
  <si>
    <t>722784.0</t>
  </si>
  <si>
    <t>18.987</t>
  </si>
  <si>
    <t>27490.0</t>
  </si>
  <si>
    <t>40.848</t>
  </si>
  <si>
    <t>141.064</t>
  </si>
  <si>
    <t>757028.0</t>
  </si>
  <si>
    <t>19.886</t>
  </si>
  <si>
    <t>61640.0</t>
  </si>
  <si>
    <t>3.678</t>
  </si>
  <si>
    <t>789350.0</t>
  </si>
  <si>
    <t>29038.0</t>
  </si>
  <si>
    <t>2423.2</t>
  </si>
  <si>
    <t>63.65465845</t>
  </si>
  <si>
    <t>823469.0</t>
  </si>
  <si>
    <t>34119.0</t>
  </si>
  <si>
    <t>21.632</t>
  </si>
  <si>
    <t>29981.0</t>
  </si>
  <si>
    <t>852042.0</t>
  </si>
  <si>
    <t>22.382</t>
  </si>
  <si>
    <t>65927.0</t>
  </si>
  <si>
    <t>155.932</t>
  </si>
  <si>
    <t>13.161</t>
  </si>
  <si>
    <t>874055.0</t>
  </si>
  <si>
    <t>22013.0</t>
  </si>
  <si>
    <t>29961.0</t>
  </si>
  <si>
    <t>67198.0</t>
  </si>
  <si>
    <t>33.388</t>
  </si>
  <si>
    <t>37.467</t>
  </si>
  <si>
    <t>159.11</t>
  </si>
  <si>
    <t>902008.0</t>
  </si>
  <si>
    <t>23.695</t>
  </si>
  <si>
    <t>29986.0</t>
  </si>
  <si>
    <t>68398.0</t>
  </si>
  <si>
    <t>1796.736</t>
  </si>
  <si>
    <t>31.523</t>
  </si>
  <si>
    <t>933526.0</t>
  </si>
  <si>
    <t>31518.0</t>
  </si>
  <si>
    <t>24.523</t>
  </si>
  <si>
    <t>30106.0</t>
  </si>
  <si>
    <t>165.73</t>
  </si>
  <si>
    <t>80.225</t>
  </si>
  <si>
    <t>967073.0</t>
  </si>
  <si>
    <t>33547.0</t>
  </si>
  <si>
    <t>25.404</t>
  </si>
  <si>
    <t>30006.0</t>
  </si>
  <si>
    <t>70582.0</t>
  </si>
  <si>
    <t>12.005</t>
  </si>
  <si>
    <t>1003372.0</t>
  </si>
  <si>
    <t>36299.0</t>
  </si>
  <si>
    <t>26.357</t>
  </si>
  <si>
    <t>3312.1</t>
  </si>
  <si>
    <t>16.04</t>
  </si>
  <si>
    <t>87.0050323</t>
  </si>
  <si>
    <t>71606.0</t>
  </si>
  <si>
    <t>1037402.0</t>
  </si>
  <si>
    <t>34030.0</t>
  </si>
  <si>
    <t>27.251</t>
  </si>
  <si>
    <t>31.192</t>
  </si>
  <si>
    <t>1065122.0</t>
  </si>
  <si>
    <t>27720.0</t>
  </si>
  <si>
    <t>27.98</t>
  </si>
  <si>
    <t>30440.0</t>
  </si>
  <si>
    <t>1089235.0</t>
  </si>
  <si>
    <t>28.613</t>
  </si>
  <si>
    <t>30740.0</t>
  </si>
  <si>
    <t>29.158</t>
  </si>
  <si>
    <t>11.085</t>
  </si>
  <si>
    <t>1120608.0</t>
  </si>
  <si>
    <t>29.437</t>
  </si>
  <si>
    <t>31229.0</t>
  </si>
  <si>
    <t>76331.0</t>
  </si>
  <si>
    <t>78.15</t>
  </si>
  <si>
    <t>1155817.0</t>
  </si>
  <si>
    <t>35209.0</t>
  </si>
  <si>
    <t>30.362</t>
  </si>
  <si>
    <t>31756.0</t>
  </si>
  <si>
    <t>77486.0</t>
  </si>
  <si>
    <t>29.804</t>
  </si>
  <si>
    <t>2.784</t>
  </si>
  <si>
    <t>1193389.0</t>
  </si>
  <si>
    <t>37572.0</t>
  </si>
  <si>
    <t>30.442</t>
  </si>
  <si>
    <t>1231243.0</t>
  </si>
  <si>
    <t>37854.0</t>
  </si>
  <si>
    <t>32.343</t>
  </si>
  <si>
    <t>105.3643261</t>
  </si>
  <si>
    <t>79780.0</t>
  </si>
  <si>
    <t>10.455</t>
  </si>
  <si>
    <t>1266322.0</t>
  </si>
  <si>
    <t>33.265</t>
  </si>
  <si>
    <t>32703.0</t>
  </si>
  <si>
    <t>80782.0</t>
  </si>
  <si>
    <t>30.243</t>
  </si>
  <si>
    <t>2.709</t>
  </si>
  <si>
    <t>1290260.0</t>
  </si>
  <si>
    <t>23938.0</t>
  </si>
  <si>
    <t>33.894</t>
  </si>
  <si>
    <t>32163.0</t>
  </si>
  <si>
    <t>82038.0</t>
  </si>
  <si>
    <t>1308948.0</t>
  </si>
  <si>
    <t>34.385</t>
  </si>
  <si>
    <t>31388.0</t>
  </si>
  <si>
    <t>83153.0</t>
  </si>
  <si>
    <t>198.986</t>
  </si>
  <si>
    <t>1330479.0</t>
  </si>
  <si>
    <t>21531.0</t>
  </si>
  <si>
    <t>34.95</t>
  </si>
  <si>
    <t>29.691</t>
  </si>
  <si>
    <t>1358522.0</t>
  </si>
  <si>
    <t>35.687</t>
  </si>
  <si>
    <t>28958.0</t>
  </si>
  <si>
    <t>1389533.0</t>
  </si>
  <si>
    <t>36.501</t>
  </si>
  <si>
    <t>28021.0</t>
  </si>
  <si>
    <t>25.034</t>
  </si>
  <si>
    <t>1420798.0</t>
  </si>
  <si>
    <t>37.323</t>
  </si>
  <si>
    <t>27079.0</t>
  </si>
  <si>
    <t>4564.9</t>
  </si>
  <si>
    <t>119.9146378</t>
  </si>
  <si>
    <t>87067.0</t>
  </si>
  <si>
    <t>1452296.0</t>
  </si>
  <si>
    <t>31498.0</t>
  </si>
  <si>
    <t>1477996.0</t>
  </si>
  <si>
    <t>38.825</t>
  </si>
  <si>
    <t>211.963</t>
  </si>
  <si>
    <t>1501086.0</t>
  </si>
  <si>
    <t>39.432</t>
  </si>
  <si>
    <t>27448.0</t>
  </si>
  <si>
    <t>89506.0</t>
  </si>
  <si>
    <t>1533862.0</t>
  </si>
  <si>
    <t>32776.0</t>
  </si>
  <si>
    <t>40.293</t>
  </si>
  <si>
    <t>29055.0</t>
  </si>
  <si>
    <t>90575.0</t>
  </si>
  <si>
    <t>23.762</t>
  </si>
  <si>
    <t>1572747.0</t>
  </si>
  <si>
    <t>38885.0</t>
  </si>
  <si>
    <t>41.314</t>
  </si>
  <si>
    <t>30604.0</t>
  </si>
  <si>
    <t>91337.0</t>
  </si>
  <si>
    <t>8295.0</t>
  </si>
  <si>
    <t>20.017</t>
  </si>
  <si>
    <t>8.826</t>
  </si>
  <si>
    <t>1613063.0</t>
  </si>
  <si>
    <t>40316.0</t>
  </si>
  <si>
    <t>42.373</t>
  </si>
  <si>
    <t>31933.0</t>
  </si>
  <si>
    <t>19.176</t>
  </si>
  <si>
    <t>1655117.0</t>
  </si>
  <si>
    <t>42054.0</t>
  </si>
  <si>
    <t>43.478</t>
  </si>
  <si>
    <t>33474.0</t>
  </si>
  <si>
    <t>39.3</t>
  </si>
  <si>
    <t>5138.8</t>
  </si>
  <si>
    <t>134.9903264</t>
  </si>
  <si>
    <t>1693572.0</t>
  </si>
  <si>
    <t>38455.0</t>
  </si>
  <si>
    <t>44.488</t>
  </si>
  <si>
    <t>34468.0</t>
  </si>
  <si>
    <t>16.471</t>
  </si>
  <si>
    <t>21.225</t>
  </si>
  <si>
    <t>1725035.0</t>
  </si>
  <si>
    <t>31463.0</t>
  </si>
  <si>
    <t>45.315</t>
  </si>
  <si>
    <t>35291.0</t>
  </si>
  <si>
    <t>8.748</t>
  </si>
  <si>
    <t>1754561.0</t>
  </si>
  <si>
    <t>36211.0</t>
  </si>
  <si>
    <t>1790252.0</t>
  </si>
  <si>
    <t>35691.0</t>
  </si>
  <si>
    <t>47.028</t>
  </si>
  <si>
    <t>1831447.0</t>
  </si>
  <si>
    <t>41195.0</t>
  </si>
  <si>
    <t>36957.0</t>
  </si>
  <si>
    <t>13.765</t>
  </si>
  <si>
    <t>16.767</t>
  </si>
  <si>
    <t>1873869.0</t>
  </si>
  <si>
    <t>49.224</t>
  </si>
  <si>
    <t>37258.0</t>
  </si>
  <si>
    <t>96217.0</t>
  </si>
  <si>
    <t>10.823</t>
  </si>
  <si>
    <t>1918112.0</t>
  </si>
  <si>
    <t>50.387</t>
  </si>
  <si>
    <t>5411.7</t>
  </si>
  <si>
    <t>142.1590934</t>
  </si>
  <si>
    <t>226.516</t>
  </si>
  <si>
    <t>1956236.0</t>
  </si>
  <si>
    <t>38124.0</t>
  </si>
  <si>
    <t>37523.0</t>
  </si>
  <si>
    <t>1986224.0</t>
  </si>
  <si>
    <t>29988.0</t>
  </si>
  <si>
    <t>52.176</t>
  </si>
  <si>
    <t>37313.0</t>
  </si>
  <si>
    <t>12.834</t>
  </si>
  <si>
    <t>227.882</t>
  </si>
  <si>
    <t>41.925</t>
  </si>
  <si>
    <t>2013633.0</t>
  </si>
  <si>
    <t>27409.0</t>
  </si>
  <si>
    <t>52.896</t>
  </si>
  <si>
    <t>2052798.0</t>
  </si>
  <si>
    <t>39165.0</t>
  </si>
  <si>
    <t>53.925</t>
  </si>
  <si>
    <t>37507.0</t>
  </si>
  <si>
    <t>98465.0</t>
  </si>
  <si>
    <t>38.852</t>
  </si>
  <si>
    <t>2096926.0</t>
  </si>
  <si>
    <t>44128.0</t>
  </si>
  <si>
    <t>55.084</t>
  </si>
  <si>
    <t>37926.0</t>
  </si>
  <si>
    <t>2146743.0</t>
  </si>
  <si>
    <t>49817.0</t>
  </si>
  <si>
    <t>38982.0</t>
  </si>
  <si>
    <t>99108.0</t>
  </si>
  <si>
    <t>8757.0</t>
  </si>
  <si>
    <t>2194241.0</t>
  </si>
  <si>
    <t>47498.0</t>
  </si>
  <si>
    <t>39447.0</t>
  </si>
  <si>
    <t>5352.6</t>
  </si>
  <si>
    <t>-1.12</t>
  </si>
  <si>
    <t>140.6066048</t>
  </si>
  <si>
    <t>9.903</t>
  </si>
  <si>
    <t>2236719.0</t>
  </si>
  <si>
    <t>42478.0</t>
  </si>
  <si>
    <t>58.756</t>
  </si>
  <si>
    <t>40069.0</t>
  </si>
  <si>
    <t>9.431</t>
  </si>
  <si>
    <t>2274339.0</t>
  </si>
  <si>
    <t>37620.0</t>
  </si>
  <si>
    <t>59.744</t>
  </si>
  <si>
    <t>41159.0</t>
  </si>
  <si>
    <t>105.1</t>
  </si>
  <si>
    <t>5.464</t>
  </si>
  <si>
    <t>31.155</t>
  </si>
  <si>
    <t>2311002.0</t>
  </si>
  <si>
    <t>36663.0</t>
  </si>
  <si>
    <t>60.707</t>
  </si>
  <si>
    <t>42481.0</t>
  </si>
  <si>
    <t>112.6</t>
  </si>
  <si>
    <t>100638.0</t>
  </si>
  <si>
    <t>2354977.0</t>
  </si>
  <si>
    <t>43975.0</t>
  </si>
  <si>
    <t>61.863</t>
  </si>
  <si>
    <t>101026.0</t>
  </si>
  <si>
    <t>26.768</t>
  </si>
  <si>
    <t>2402050.0</t>
  </si>
  <si>
    <t>47073.0</t>
  </si>
  <si>
    <t>63.099</t>
  </si>
  <si>
    <t>43589.0</t>
  </si>
  <si>
    <t>8.275</t>
  </si>
  <si>
    <t>2452379.0</t>
  </si>
  <si>
    <t>64.421</t>
  </si>
  <si>
    <t>120.6</t>
  </si>
  <si>
    <t>101649.0</t>
  </si>
  <si>
    <t>9.536</t>
  </si>
  <si>
    <t>232.584</t>
  </si>
  <si>
    <t>2500508.0</t>
  </si>
  <si>
    <t>48129.0</t>
  </si>
  <si>
    <t>65.685</t>
  </si>
  <si>
    <t>43752.0</t>
  </si>
  <si>
    <t>120.5</t>
  </si>
  <si>
    <t>5442.5</t>
  </si>
  <si>
    <t>142.9681737</t>
  </si>
  <si>
    <t>2544303.0</t>
  </si>
  <si>
    <t>66.836</t>
  </si>
  <si>
    <t>43941.0</t>
  </si>
  <si>
    <t>9.299</t>
  </si>
  <si>
    <t>2581509.0</t>
  </si>
  <si>
    <t>67.813</t>
  </si>
  <si>
    <t>43881.0</t>
  </si>
  <si>
    <t>102642.0</t>
  </si>
  <si>
    <t>2612757.0</t>
  </si>
  <si>
    <t>31248.0</t>
  </si>
  <si>
    <t>68.634</t>
  </si>
  <si>
    <t>43108.0</t>
  </si>
  <si>
    <t>125.2</t>
  </si>
  <si>
    <t>234.187</t>
  </si>
  <si>
    <t>2654415.0</t>
  </si>
  <si>
    <t>103263.0</t>
  </si>
  <si>
    <t>8.395</t>
  </si>
  <si>
    <t>2701589.0</t>
  </si>
  <si>
    <t>47174.0</t>
  </si>
  <si>
    <t>70.968</t>
  </si>
  <si>
    <t>8930.0</t>
  </si>
  <si>
    <t>8.721</t>
  </si>
  <si>
    <t>2750374.0</t>
  </si>
  <si>
    <t>48785.0</t>
  </si>
  <si>
    <t>72.249</t>
  </si>
  <si>
    <t>42571.0</t>
  </si>
  <si>
    <t>128.2</t>
  </si>
  <si>
    <t>103978.0</t>
  </si>
  <si>
    <t>2803892.0</t>
  </si>
  <si>
    <t>53518.0</t>
  </si>
  <si>
    <t>5495.4</t>
  </si>
  <si>
    <t>144.3577955</t>
  </si>
  <si>
    <t>2851641.0</t>
  </si>
  <si>
    <t>47749.0</t>
  </si>
  <si>
    <t>74.909</t>
  </si>
  <si>
    <t>8960.0</t>
  </si>
  <si>
    <t>8.774</t>
  </si>
  <si>
    <t>8.579</t>
  </si>
  <si>
    <t>2894567.0</t>
  </si>
  <si>
    <t>42926.0</t>
  </si>
  <si>
    <t>76.037</t>
  </si>
  <si>
    <t>8968.0</t>
  </si>
  <si>
    <t>5.832</t>
  </si>
  <si>
    <t>2934155.0</t>
  </si>
  <si>
    <t>39588.0</t>
  </si>
  <si>
    <t>77.077</t>
  </si>
  <si>
    <t>45914.0</t>
  </si>
  <si>
    <t>16.681</t>
  </si>
  <si>
    <t>2979417.0</t>
  </si>
  <si>
    <t>45262.0</t>
  </si>
  <si>
    <t>78.266</t>
  </si>
  <si>
    <t>46429.0</t>
  </si>
  <si>
    <t>144.9</t>
  </si>
  <si>
    <t>105497.0</t>
  </si>
  <si>
    <t>3.073</t>
  </si>
  <si>
    <t>3023932.0</t>
  </si>
  <si>
    <t>44515.0</t>
  </si>
  <si>
    <t>79.435</t>
  </si>
  <si>
    <t>46049.0</t>
  </si>
  <si>
    <t>144.3</t>
  </si>
  <si>
    <t>3065271.0</t>
  </si>
  <si>
    <t>41339.0</t>
  </si>
  <si>
    <t>44985.0</t>
  </si>
  <si>
    <t>16.155</t>
  </si>
  <si>
    <t>3104518.0</t>
  </si>
  <si>
    <t>39247.0</t>
  </si>
  <si>
    <t>81.552</t>
  </si>
  <si>
    <t>157.9</t>
  </si>
  <si>
    <t>5394.3</t>
  </si>
  <si>
    <t>-1.92</t>
  </si>
  <si>
    <t>141.7020156</t>
  </si>
  <si>
    <t>15.682</t>
  </si>
  <si>
    <t>3145104.0</t>
  </si>
  <si>
    <t>40586.0</t>
  </si>
  <si>
    <t>82.618</t>
  </si>
  <si>
    <t>41923.0</t>
  </si>
  <si>
    <t>149.7</t>
  </si>
  <si>
    <t>3177228.0</t>
  </si>
  <si>
    <t>83.462</t>
  </si>
  <si>
    <t>145.8</t>
  </si>
  <si>
    <t>3208097.0</t>
  </si>
  <si>
    <t>30869.0</t>
  </si>
  <si>
    <t>84.273</t>
  </si>
  <si>
    <t>134.4</t>
  </si>
  <si>
    <t>107202.0</t>
  </si>
  <si>
    <t>3250149.0</t>
  </si>
  <si>
    <t>85.378</t>
  </si>
  <si>
    <t>38676.0</t>
  </si>
  <si>
    <t>9.142</t>
  </si>
  <si>
    <t>3298898.0</t>
  </si>
  <si>
    <t>48749.0</t>
  </si>
  <si>
    <t>86.658</t>
  </si>
  <si>
    <t>39281.0</t>
  </si>
  <si>
    <t>107790.0</t>
  </si>
  <si>
    <t>6.305</t>
  </si>
  <si>
    <t>3351758.0</t>
  </si>
  <si>
    <t>52860.0</t>
  </si>
  <si>
    <t>40927.0</t>
  </si>
  <si>
    <t>3405241.0</t>
  </si>
  <si>
    <t>53483.0</t>
  </si>
  <si>
    <t>89.452</t>
  </si>
  <si>
    <t>42960.0</t>
  </si>
  <si>
    <t>141.7</t>
  </si>
  <si>
    <t>5560.2</t>
  </si>
  <si>
    <t>146.0600165</t>
  </si>
  <si>
    <t>13.108</t>
  </si>
  <si>
    <t>3457060.0</t>
  </si>
  <si>
    <t>51819.0</t>
  </si>
  <si>
    <t>90.813</t>
  </si>
  <si>
    <t>44565.0</t>
  </si>
  <si>
    <t>108972.0</t>
  </si>
  <si>
    <t>11.191</t>
  </si>
  <si>
    <t>13.922</t>
  </si>
  <si>
    <t>3497651.0</t>
  </si>
  <si>
    <t>91.879</t>
  </si>
  <si>
    <t>45775.0</t>
  </si>
  <si>
    <t>3532695.0</t>
  </si>
  <si>
    <t>35044.0</t>
  </si>
  <si>
    <t>46371.0</t>
  </si>
  <si>
    <t>109860.0</t>
  </si>
  <si>
    <t>9.975</t>
  </si>
  <si>
    <t>12.898</t>
  </si>
  <si>
    <t>3580120.0</t>
  </si>
  <si>
    <t>94.046</t>
  </si>
  <si>
    <t>47139.0</t>
  </si>
  <si>
    <t>3634898.0</t>
  </si>
  <si>
    <t>54778.0</t>
  </si>
  <si>
    <t>95.485</t>
  </si>
  <si>
    <t>48000.0</t>
  </si>
  <si>
    <t>9091.0</t>
  </si>
  <si>
    <t>10.087</t>
  </si>
  <si>
    <t>3693362.0</t>
  </si>
  <si>
    <t>58464.0</t>
  </si>
  <si>
    <t>3753607.0</t>
  </si>
  <si>
    <t>60245.0</t>
  </si>
  <si>
    <t>98.603</t>
  </si>
  <si>
    <t>115.3</t>
  </si>
  <si>
    <t>5679.1</t>
  </si>
  <si>
    <t>149.1833818</t>
  </si>
  <si>
    <t>111821.0</t>
  </si>
  <si>
    <t>9097.0</t>
  </si>
  <si>
    <t>12.819</t>
  </si>
  <si>
    <t>3808126.0</t>
  </si>
  <si>
    <t>54519.0</t>
  </si>
  <si>
    <t>100.035</t>
  </si>
  <si>
    <t>50152.0</t>
  </si>
  <si>
    <t>9101.0</t>
  </si>
  <si>
    <t>12.084</t>
  </si>
  <si>
    <t>239.073</t>
  </si>
  <si>
    <t>3852126.0</t>
  </si>
  <si>
    <t>44000.0</t>
  </si>
  <si>
    <t>50639.0</t>
  </si>
  <si>
    <t>10.035</t>
  </si>
  <si>
    <t>239.23</t>
  </si>
  <si>
    <t>3898127.0</t>
  </si>
  <si>
    <t>46001.0</t>
  </si>
  <si>
    <t>102.399</t>
  </si>
  <si>
    <t>52205.0</t>
  </si>
  <si>
    <t>111.2</t>
  </si>
  <si>
    <t>19.334</t>
  </si>
  <si>
    <t>3951025.0</t>
  </si>
  <si>
    <t>52898.0</t>
  </si>
  <si>
    <t>103.789</t>
  </si>
  <si>
    <t>52986.0</t>
  </si>
  <si>
    <t>104.8</t>
  </si>
  <si>
    <t>11.479</t>
  </si>
  <si>
    <t>4008172.0</t>
  </si>
  <si>
    <t>105.29</t>
  </si>
  <si>
    <t>12.755</t>
  </si>
  <si>
    <t>239.572</t>
  </si>
  <si>
    <t>4070037.0</t>
  </si>
  <si>
    <t>61865.0</t>
  </si>
  <si>
    <t>106.915</t>
  </si>
  <si>
    <t>53811.0</t>
  </si>
  <si>
    <t>9121.0</t>
  </si>
  <si>
    <t>12.958</t>
  </si>
  <si>
    <t>4132139.0</t>
  </si>
  <si>
    <t>62102.0</t>
  </si>
  <si>
    <t>54076.0</t>
  </si>
  <si>
    <t>151.3348</t>
  </si>
  <si>
    <t>239.966</t>
  </si>
  <si>
    <t>4188015.0</t>
  </si>
  <si>
    <t>110.014</t>
  </si>
  <si>
    <t>54270.0</t>
  </si>
  <si>
    <t>4237258.0</t>
  </si>
  <si>
    <t>49243.0</t>
  </si>
  <si>
    <t>111.308</t>
  </si>
  <si>
    <t>55019.0</t>
  </si>
  <si>
    <t>120.1</t>
  </si>
  <si>
    <t>4279312.0</t>
  </si>
  <si>
    <t>112.413</t>
  </si>
  <si>
    <t>4335747.0</t>
  </si>
  <si>
    <t>56435.0</t>
  </si>
  <si>
    <t>113.895</t>
  </si>
  <si>
    <t>54960.0</t>
  </si>
  <si>
    <t>116886.0</t>
  </si>
  <si>
    <t>11.446</t>
  </si>
  <si>
    <t>9.956</t>
  </si>
  <si>
    <t>4398108.0</t>
  </si>
  <si>
    <t>115.533</t>
  </si>
  <si>
    <t>4460821.0</t>
  </si>
  <si>
    <t>62713.0</t>
  </si>
  <si>
    <t>117.181</t>
  </si>
  <si>
    <t>55826.0</t>
  </si>
  <si>
    <t>131.7</t>
  </si>
  <si>
    <t>240.754</t>
  </si>
  <si>
    <t>4529169.0</t>
  </si>
  <si>
    <t>68348.0</t>
  </si>
  <si>
    <t>139.6</t>
  </si>
  <si>
    <t>5805.9</t>
  </si>
  <si>
    <t>152.514271</t>
  </si>
  <si>
    <t>4590402.0</t>
  </si>
  <si>
    <t>61233.0</t>
  </si>
  <si>
    <t>120.585</t>
  </si>
  <si>
    <t>57484.0</t>
  </si>
  <si>
    <t>4635750.0</t>
  </si>
  <si>
    <t>45348.0</t>
  </si>
  <si>
    <t>121.776</t>
  </si>
  <si>
    <t>56927.0</t>
  </si>
  <si>
    <t>142.7</t>
  </si>
  <si>
    <t>118638.0</t>
  </si>
  <si>
    <t>4677949.0</t>
  </si>
  <si>
    <t>42199.0</t>
  </si>
  <si>
    <t>122.884</t>
  </si>
  <si>
    <t>56948.0</t>
  </si>
  <si>
    <t>9181.0</t>
  </si>
  <si>
    <t>9.089</t>
  </si>
  <si>
    <t>4723937.0</t>
  </si>
  <si>
    <t>45988.0</t>
  </si>
  <si>
    <t>124.092</t>
  </si>
  <si>
    <t>55456.0</t>
  </si>
  <si>
    <t>119413.0</t>
  </si>
  <si>
    <t>9.483</t>
  </si>
  <si>
    <t>8.616</t>
  </si>
  <si>
    <t>4781013.0</t>
  </si>
  <si>
    <t>57076.0</t>
  </si>
  <si>
    <t>125.592</t>
  </si>
  <si>
    <t>54701.0</t>
  </si>
  <si>
    <t>151.5</t>
  </si>
  <si>
    <t>9.427</t>
  </si>
  <si>
    <t>241.358</t>
  </si>
  <si>
    <t>4839800.0</t>
  </si>
  <si>
    <t>127.136</t>
  </si>
  <si>
    <t>54140.0</t>
  </si>
  <si>
    <t>4898783.0</t>
  </si>
  <si>
    <t>58983.0</t>
  </si>
  <si>
    <t>128.685</t>
  </si>
  <si>
    <t>52802.0</t>
  </si>
  <si>
    <t>5843.8</t>
  </si>
  <si>
    <t>153.5098601</t>
  </si>
  <si>
    <t>9197.0</t>
  </si>
  <si>
    <t>10.759</t>
  </si>
  <si>
    <t>4958570.0</t>
  </si>
  <si>
    <t>59787.0</t>
  </si>
  <si>
    <t>130.256</t>
  </si>
  <si>
    <t>128.4</t>
  </si>
  <si>
    <t>5005681.0</t>
  </si>
  <si>
    <t>47111.0</t>
  </si>
  <si>
    <t>131.493</t>
  </si>
  <si>
    <t>145.6</t>
  </si>
  <si>
    <t>9207.0</t>
  </si>
  <si>
    <t>9.438</t>
  </si>
  <si>
    <t>5049821.0</t>
  </si>
  <si>
    <t>44140.0</t>
  </si>
  <si>
    <t>132.653</t>
  </si>
  <si>
    <t>53125.0</t>
  </si>
  <si>
    <t>10.042</t>
  </si>
  <si>
    <t>5104825.0</t>
  </si>
  <si>
    <t>55004.0</t>
  </si>
  <si>
    <t>134.098</t>
  </si>
  <si>
    <t>54413.0</t>
  </si>
  <si>
    <t>9217.0</t>
  </si>
  <si>
    <t>242.12</t>
  </si>
  <si>
    <t>5167879.0</t>
  </si>
  <si>
    <t>135.754</t>
  </si>
  <si>
    <t>55267.0</t>
  </si>
  <si>
    <t>146.2</t>
  </si>
  <si>
    <t>5232301.0</t>
  </si>
  <si>
    <t>137.446</t>
  </si>
  <si>
    <t>56072.0</t>
  </si>
  <si>
    <t>122444.0</t>
  </si>
  <si>
    <t>9.641</t>
  </si>
  <si>
    <t>6.909</t>
  </si>
  <si>
    <t>5298207.0</t>
  </si>
  <si>
    <t>65906.0</t>
  </si>
  <si>
    <t>139.178</t>
  </si>
  <si>
    <t>57061.0</t>
  </si>
  <si>
    <t>6081.7</t>
  </si>
  <si>
    <t>159.7592177</t>
  </si>
  <si>
    <t>122648.0</t>
  </si>
  <si>
    <t>5.359</t>
  </si>
  <si>
    <t>8.218</t>
  </si>
  <si>
    <t>5351934.0</t>
  </si>
  <si>
    <t>53727.0</t>
  </si>
  <si>
    <t>140.589</t>
  </si>
  <si>
    <t>56195.0</t>
  </si>
  <si>
    <t>9240.0</t>
  </si>
  <si>
    <t>5402380.0</t>
  </si>
  <si>
    <t>141.914</t>
  </si>
  <si>
    <t>56671.0</t>
  </si>
  <si>
    <t>5450573.0</t>
  </si>
  <si>
    <t>48193.0</t>
  </si>
  <si>
    <t>143.18</t>
  </si>
  <si>
    <t>57250.0</t>
  </si>
  <si>
    <t>9251.0</t>
  </si>
  <si>
    <t>6.462</t>
  </si>
  <si>
    <t>6.488</t>
  </si>
  <si>
    <t>5507747.0</t>
  </si>
  <si>
    <t>57174.0</t>
  </si>
  <si>
    <t>144.682</t>
  </si>
  <si>
    <t>57560.0</t>
  </si>
  <si>
    <t>5568435.0</t>
  </si>
  <si>
    <t>146.276</t>
  </si>
  <si>
    <t>57222.0</t>
  </si>
  <si>
    <t>5632757.0</t>
  </si>
  <si>
    <t>64322.0</t>
  </si>
  <si>
    <t>147.966</t>
  </si>
  <si>
    <t>57208.0</t>
  </si>
  <si>
    <t>10.804</t>
  </si>
  <si>
    <t>5694345.0</t>
  </si>
  <si>
    <t>61588.0</t>
  </si>
  <si>
    <t>149.584</t>
  </si>
  <si>
    <t>56591.0</t>
  </si>
  <si>
    <t>6304.6</t>
  </si>
  <si>
    <t>165.6145426</t>
  </si>
  <si>
    <t>5749324.0</t>
  </si>
  <si>
    <t>54979.0</t>
  </si>
  <si>
    <t>151.028</t>
  </si>
  <si>
    <t>56770.0</t>
  </si>
  <si>
    <t>116.3</t>
  </si>
  <si>
    <t>5791993.0</t>
  </si>
  <si>
    <t>42669.0</t>
  </si>
  <si>
    <t>152.149</t>
  </si>
  <si>
    <t>55659.0</t>
  </si>
  <si>
    <t>126919.0</t>
  </si>
  <si>
    <t>9284.0</t>
  </si>
  <si>
    <t>5835264.0</t>
  </si>
  <si>
    <t>43271.0</t>
  </si>
  <si>
    <t>12.166</t>
  </si>
  <si>
    <t>5889923.0</t>
  </si>
  <si>
    <t>154.721</t>
  </si>
  <si>
    <t>54597.0</t>
  </si>
  <si>
    <t>9294.0</t>
  </si>
  <si>
    <t>5952708.0</t>
  </si>
  <si>
    <t>62785.0</t>
  </si>
  <si>
    <t>156.371</t>
  </si>
  <si>
    <t>54896.0</t>
  </si>
  <si>
    <t>12.095</t>
  </si>
  <si>
    <t>6021277.0</t>
  </si>
  <si>
    <t>68569.0</t>
  </si>
  <si>
    <t>158.172</t>
  </si>
  <si>
    <t>244.248</t>
  </si>
  <si>
    <t>6088912.0</t>
  </si>
  <si>
    <t>67635.0</t>
  </si>
  <si>
    <t>159.949</t>
  </si>
  <si>
    <t>56367.0</t>
  </si>
  <si>
    <t>6325.5</t>
  </si>
  <si>
    <t>166.1635614</t>
  </si>
  <si>
    <t>6146834.0</t>
  </si>
  <si>
    <t>57922.0</t>
  </si>
  <si>
    <t>161.47</t>
  </si>
  <si>
    <t>56787.0</t>
  </si>
  <si>
    <t>6201792.0</t>
  </si>
  <si>
    <t>162.914</t>
  </si>
  <si>
    <t>6250262.0</t>
  </si>
  <si>
    <t>48470.0</t>
  </si>
  <si>
    <t>164.187</t>
  </si>
  <si>
    <t>59285.0</t>
  </si>
  <si>
    <t>14.846</t>
  </si>
  <si>
    <t>6308657.0</t>
  </si>
  <si>
    <t>58395.0</t>
  </si>
  <si>
    <t>165.721</t>
  </si>
  <si>
    <t>131988.0</t>
  </si>
  <si>
    <t>6371047.0</t>
  </si>
  <si>
    <t>62390.0</t>
  </si>
  <si>
    <t>167.36</t>
  </si>
  <si>
    <t>59763.0</t>
  </si>
  <si>
    <t>6440078.0</t>
  </si>
  <si>
    <t>169.173</t>
  </si>
  <si>
    <t>59829.0</t>
  </si>
  <si>
    <t>11.322</t>
  </si>
  <si>
    <t>6509289.0</t>
  </si>
  <si>
    <t>170.991</t>
  </si>
  <si>
    <t>60054.0</t>
  </si>
  <si>
    <t>6499.4</t>
  </si>
  <si>
    <t>170.7317131</t>
  </si>
  <si>
    <t>9326.0</t>
  </si>
  <si>
    <t>13.592</t>
  </si>
  <si>
    <t>6575400.0</t>
  </si>
  <si>
    <t>66111.0</t>
  </si>
  <si>
    <t>172.728</t>
  </si>
  <si>
    <t>61224.0</t>
  </si>
  <si>
    <t>9333.0</t>
  </si>
  <si>
    <t>6632575.0</t>
  </si>
  <si>
    <t>57175.0</t>
  </si>
  <si>
    <t>174.23</t>
  </si>
  <si>
    <t>6686286.0</t>
  </si>
  <si>
    <t>53711.0</t>
  </si>
  <si>
    <t>175.641</t>
  </si>
  <si>
    <t>62289.0</t>
  </si>
  <si>
    <t>96.9</t>
  </si>
  <si>
    <t>9346.0</t>
  </si>
  <si>
    <t>25.796</t>
  </si>
  <si>
    <t>6737627.0</t>
  </si>
  <si>
    <t>51341.0</t>
  </si>
  <si>
    <t>176.99</t>
  </si>
  <si>
    <t>61281.0</t>
  </si>
  <si>
    <t>136997.0</t>
  </si>
  <si>
    <t>6803382.0</t>
  </si>
  <si>
    <t>65755.0</t>
  </si>
  <si>
    <t>178.717</t>
  </si>
  <si>
    <t>86.3</t>
  </si>
  <si>
    <t>137636.0</t>
  </si>
  <si>
    <t>6882899.0</t>
  </si>
  <si>
    <t>79517.0</t>
  </si>
  <si>
    <t>180.806</t>
  </si>
  <si>
    <t>84.1</t>
  </si>
  <si>
    <t>20.313</t>
  </si>
  <si>
    <t>6966164.0</t>
  </si>
  <si>
    <t>83265.0</t>
  </si>
  <si>
    <t>182.993</t>
  </si>
  <si>
    <t>65268.0</t>
  </si>
  <si>
    <t>84.4</t>
  </si>
  <si>
    <t>6559.3</t>
  </si>
  <si>
    <t>172.3052167</t>
  </si>
  <si>
    <t>7048721.0</t>
  </si>
  <si>
    <t>82557.0</t>
  </si>
  <si>
    <t>67617.0</t>
  </si>
  <si>
    <t>140471.0</t>
  </si>
  <si>
    <t>7121386.0</t>
  </si>
  <si>
    <t>187.071</t>
  </si>
  <si>
    <t>69830.0</t>
  </si>
  <si>
    <t>23.548</t>
  </si>
  <si>
    <t>7189611.0</t>
  </si>
  <si>
    <t>68225.0</t>
  </si>
  <si>
    <t>188.863</t>
  </si>
  <si>
    <t>71904.0</t>
  </si>
  <si>
    <t>142590.0</t>
  </si>
  <si>
    <t>246.612</t>
  </si>
  <si>
    <t>7265614.0</t>
  </si>
  <si>
    <t>76003.0</t>
  </si>
  <si>
    <t>190.859</t>
  </si>
  <si>
    <t>75427.0</t>
  </si>
  <si>
    <t>7358275.0</t>
  </si>
  <si>
    <t>92661.0</t>
  </si>
  <si>
    <t>193.293</t>
  </si>
  <si>
    <t>79270.0</t>
  </si>
  <si>
    <t>7443935.0</t>
  </si>
  <si>
    <t>85660.0</t>
  </si>
  <si>
    <t>195.544</t>
  </si>
  <si>
    <t>80148.0</t>
  </si>
  <si>
    <t>9413.0</t>
  </si>
  <si>
    <t>8.537</t>
  </si>
  <si>
    <t>7540462.0</t>
  </si>
  <si>
    <t>96527.0</t>
  </si>
  <si>
    <t>198.079</t>
  </si>
  <si>
    <t>6727.2</t>
  </si>
  <si>
    <t>176.7157553</t>
  </si>
  <si>
    <t>147451.0</t>
  </si>
  <si>
    <t>9425.0</t>
  </si>
  <si>
    <t>7629201.0</t>
  </si>
  <si>
    <t>88739.0</t>
  </si>
  <si>
    <t>200.41</t>
  </si>
  <si>
    <t>82926.0</t>
  </si>
  <si>
    <t>7711178.0</t>
  </si>
  <si>
    <t>81977.0</t>
  </si>
  <si>
    <t>202.564</t>
  </si>
  <si>
    <t>84256.0</t>
  </si>
  <si>
    <t>10.718</t>
  </si>
  <si>
    <t>7790037.0</t>
  </si>
  <si>
    <t>204.635</t>
  </si>
  <si>
    <t>85775.0</t>
  </si>
  <si>
    <t>7875649.0</t>
  </si>
  <si>
    <t>85612.0</t>
  </si>
  <si>
    <t>206.884</t>
  </si>
  <si>
    <t>87148.0</t>
  </si>
  <si>
    <t>9470.0</t>
  </si>
  <si>
    <t>35.433</t>
  </si>
  <si>
    <t>7961189.0</t>
  </si>
  <si>
    <t>85540.0</t>
  </si>
  <si>
    <t>209.131</t>
  </si>
  <si>
    <t>86131.0</t>
  </si>
  <si>
    <t>154946.0</t>
  </si>
  <si>
    <t>8065962.0</t>
  </si>
  <si>
    <t>104773.0</t>
  </si>
  <si>
    <t>211.883</t>
  </si>
  <si>
    <t>88861.0</t>
  </si>
  <si>
    <t>249.37</t>
  </si>
  <si>
    <t>8167515.0</t>
  </si>
  <si>
    <t>101553.0</t>
  </si>
  <si>
    <t>214.551</t>
  </si>
  <si>
    <t>89579.0</t>
  </si>
  <si>
    <t>7046.1</t>
  </si>
  <si>
    <t>185.0928891</t>
  </si>
  <si>
    <t>41.865</t>
  </si>
  <si>
    <t>249.895</t>
  </si>
  <si>
    <t>8270610.0</t>
  </si>
  <si>
    <t>217.259</t>
  </si>
  <si>
    <t>91630.0</t>
  </si>
  <si>
    <t>8360339.0</t>
  </si>
  <si>
    <t>89729.0</t>
  </si>
  <si>
    <t>219.616</t>
  </si>
  <si>
    <t>92737.0</t>
  </si>
  <si>
    <t>53.089</t>
  </si>
  <si>
    <t>8446021.0</t>
  </si>
  <si>
    <t>85682.0</t>
  </si>
  <si>
    <t>221.867</t>
  </si>
  <si>
    <t>93712.0</t>
  </si>
  <si>
    <t>48.504</t>
  </si>
  <si>
    <t>8541588.0</t>
  </si>
  <si>
    <t>95567.0</t>
  </si>
  <si>
    <t>224.378</t>
  </si>
  <si>
    <t>95134.0</t>
  </si>
  <si>
    <t>9597.0</t>
  </si>
  <si>
    <t>8643554.0</t>
  </si>
  <si>
    <t>227.056</t>
  </si>
  <si>
    <t>97481.0</t>
  </si>
  <si>
    <t>9615.0</t>
  </si>
  <si>
    <t>16.497</t>
  </si>
  <si>
    <t>8744541.0</t>
  </si>
  <si>
    <t>100987.0</t>
  </si>
  <si>
    <t>229.709</t>
  </si>
  <si>
    <t>96940.0</t>
  </si>
  <si>
    <t>170033.0</t>
  </si>
  <si>
    <t>8855895.0</t>
  </si>
  <si>
    <t>111354.0</t>
  </si>
  <si>
    <t>232.634</t>
  </si>
  <si>
    <t>2.925</t>
  </si>
  <si>
    <t>189.6085031</t>
  </si>
  <si>
    <t>51.956</t>
  </si>
  <si>
    <t>8954787.0</t>
  </si>
  <si>
    <t>98892.0</t>
  </si>
  <si>
    <t>235.232</t>
  </si>
  <si>
    <t>97740.0</t>
  </si>
  <si>
    <t>19.754</t>
  </si>
  <si>
    <t>9045978.0</t>
  </si>
  <si>
    <t>91191.0</t>
  </si>
  <si>
    <t>237.627</t>
  </si>
  <si>
    <t>97948.0</t>
  </si>
  <si>
    <t>53.134</t>
  </si>
  <si>
    <t>9141759.0</t>
  </si>
  <si>
    <t>95781.0</t>
  </si>
  <si>
    <t>99391.0</t>
  </si>
  <si>
    <t>179121.0</t>
  </si>
  <si>
    <t>255.543</t>
  </si>
  <si>
    <t>9238881.0</t>
  </si>
  <si>
    <t>97122.0</t>
  </si>
  <si>
    <t>242.695</t>
  </si>
  <si>
    <t>99613.0</t>
  </si>
  <si>
    <t>9749.0</t>
  </si>
  <si>
    <t>64.49</t>
  </si>
  <si>
    <t>256.095</t>
  </si>
  <si>
    <t>9346434.0</t>
  </si>
  <si>
    <t>107553.0</t>
  </si>
  <si>
    <t>245.52</t>
  </si>
  <si>
    <t>100411.0</t>
  </si>
  <si>
    <t>56.133</t>
  </si>
  <si>
    <t>9457407.0</t>
  </si>
  <si>
    <t>110973.0</t>
  </si>
  <si>
    <t>248.435</t>
  </si>
  <si>
    <t>9794.0</t>
  </si>
  <si>
    <t>57.018</t>
  </si>
  <si>
    <t>9564007.0</t>
  </si>
  <si>
    <t>106600.0</t>
  </si>
  <si>
    <t>251.235</t>
  </si>
  <si>
    <t>101159.0</t>
  </si>
  <si>
    <t>7438.9</t>
  </si>
  <si>
    <t>195.4112903</t>
  </si>
  <si>
    <t>40.06</t>
  </si>
  <si>
    <t>9664380.0</t>
  </si>
  <si>
    <t>100373.0</t>
  </si>
  <si>
    <t>253.872</t>
  </si>
  <si>
    <t>190222.0</t>
  </si>
  <si>
    <t>24.036</t>
  </si>
  <si>
    <t>9753793.0</t>
  </si>
  <si>
    <t>89413.0</t>
  </si>
  <si>
    <t>256.221</t>
  </si>
  <si>
    <t>259.3</t>
  </si>
  <si>
    <t>9824759.0</t>
  </si>
  <si>
    <t>70966.0</t>
  </si>
  <si>
    <t>258.085</t>
  </si>
  <si>
    <t>97571.0</t>
  </si>
  <si>
    <t>65.488</t>
  </si>
  <si>
    <t>5.227</t>
  </si>
  <si>
    <t>9905469.0</t>
  </si>
  <si>
    <t>80710.0</t>
  </si>
  <si>
    <t>260.205</t>
  </si>
  <si>
    <t>95227.0</t>
  </si>
  <si>
    <t>10002301.0</t>
  </si>
  <si>
    <t>96832.0</t>
  </si>
  <si>
    <t>262.749</t>
  </si>
  <si>
    <t>93695.0</t>
  </si>
  <si>
    <t>199477.0</t>
  </si>
  <si>
    <t>10100418.0</t>
  </si>
  <si>
    <t>265.326</t>
  </si>
  <si>
    <t>91859.0</t>
  </si>
  <si>
    <t>26.505</t>
  </si>
  <si>
    <t>10202508.0</t>
  </si>
  <si>
    <t>102090.0</t>
  </si>
  <si>
    <t>268.008</t>
  </si>
  <si>
    <t>91214.0</t>
  </si>
  <si>
    <t>7528.8</t>
  </si>
  <si>
    <t>197.7728593</t>
  </si>
  <si>
    <t>10295050.0</t>
  </si>
  <si>
    <t>270.439</t>
  </si>
  <si>
    <t>90096.0</t>
  </si>
  <si>
    <t>28.292</t>
  </si>
  <si>
    <t>10371639.0</t>
  </si>
  <si>
    <t>76589.0</t>
  </si>
  <si>
    <t>272.451</t>
  </si>
  <si>
    <t>88264.0</t>
  </si>
  <si>
    <t>27.898</t>
  </si>
  <si>
    <t>10439112.0</t>
  </si>
  <si>
    <t>67473.0</t>
  </si>
  <si>
    <t>274.223</t>
  </si>
  <si>
    <t>87765.0</t>
  </si>
  <si>
    <t>10528083.0</t>
  </si>
  <si>
    <t>276.561</t>
  </si>
  <si>
    <t>88945.0</t>
  </si>
  <si>
    <t>10147.0</t>
  </si>
  <si>
    <t>6.226</t>
  </si>
  <si>
    <t>10625080.0</t>
  </si>
  <si>
    <t>96997.0</t>
  </si>
  <si>
    <t>88968.0</t>
  </si>
  <si>
    <t>29.474</t>
  </si>
  <si>
    <t>10720643.0</t>
  </si>
  <si>
    <t>95563.0</t>
  </si>
  <si>
    <t>281.619</t>
  </si>
  <si>
    <t>88604.0</t>
  </si>
  <si>
    <t>67.076</t>
  </si>
  <si>
    <t>10824708.0</t>
  </si>
  <si>
    <t>104065.0</t>
  </si>
  <si>
    <t>284.353</t>
  </si>
  <si>
    <t>88886.0</t>
  </si>
  <si>
    <t>7641.7</t>
  </si>
  <si>
    <t>200.7386115</t>
  </si>
  <si>
    <t>10919294.0</t>
  </si>
  <si>
    <t>94586.0</t>
  </si>
  <si>
    <t>286.837</t>
  </si>
  <si>
    <t>89178.0</t>
  </si>
  <si>
    <t>10291.0</t>
  </si>
  <si>
    <t>270.333</t>
  </si>
  <si>
    <t>10993171.0</t>
  </si>
  <si>
    <t>73877.0</t>
  </si>
  <si>
    <t>288.778</t>
  </si>
  <si>
    <t>229139.0</t>
  </si>
  <si>
    <t>11055901.0</t>
  </si>
  <si>
    <t>62730.0</t>
  </si>
  <si>
    <t>290.426</t>
  </si>
  <si>
    <t>88113.0</t>
  </si>
  <si>
    <t>232095.0</t>
  </si>
  <si>
    <t>10387.0</t>
  </si>
  <si>
    <t>272.854</t>
  </si>
  <si>
    <t>11139581.0</t>
  </si>
  <si>
    <t>83680.0</t>
  </si>
  <si>
    <t>292.624</t>
  </si>
  <si>
    <t>11231881.0</t>
  </si>
  <si>
    <t>92300.0</t>
  </si>
  <si>
    <t>295.049</t>
  </si>
  <si>
    <t>86686.0</t>
  </si>
  <si>
    <t>11329993.0</t>
  </si>
  <si>
    <t>98112.0</t>
  </si>
  <si>
    <t>297.626</t>
  </si>
  <si>
    <t>87050.0</t>
  </si>
  <si>
    <t>10518.0</t>
  </si>
  <si>
    <t>11426963.0</t>
  </si>
  <si>
    <t>96970.0</t>
  </si>
  <si>
    <t>300.173</t>
  </si>
  <si>
    <t>86036.0</t>
  </si>
  <si>
    <t>7836.6</t>
  </si>
  <si>
    <t>205.8584089</t>
  </si>
  <si>
    <t>10565.0</t>
  </si>
  <si>
    <t>11516627.0</t>
  </si>
  <si>
    <t>89664.0</t>
  </si>
  <si>
    <t>302.528</t>
  </si>
  <si>
    <t>85333.0</t>
  </si>
  <si>
    <t>279.29</t>
  </si>
  <si>
    <t>34.281</t>
  </si>
  <si>
    <t>11586165.0</t>
  </si>
  <si>
    <t>69538.0</t>
  </si>
  <si>
    <t>304.355</t>
  </si>
  <si>
    <t>84713.0</t>
  </si>
  <si>
    <t>35.016</t>
  </si>
  <si>
    <t>11649796.0</t>
  </si>
  <si>
    <t>63631.0</t>
  </si>
  <si>
    <t>306.027</t>
  </si>
  <si>
    <t>84842.0</t>
  </si>
  <si>
    <t>10731.0</t>
  </si>
  <si>
    <t>11729364.0</t>
  </si>
  <si>
    <t>79568.0</t>
  </si>
  <si>
    <t>308.117</t>
  </si>
  <si>
    <t>84255.0</t>
  </si>
  <si>
    <t>10815.0</t>
  </si>
  <si>
    <t>36.54</t>
  </si>
  <si>
    <t>11826258.0</t>
  </si>
  <si>
    <t>96894.0</t>
  </si>
  <si>
    <t>310.662</t>
  </si>
  <si>
    <t>84911.0</t>
  </si>
  <si>
    <t>2.231</t>
  </si>
  <si>
    <t>36.172</t>
  </si>
  <si>
    <t>11928609.0</t>
  </si>
  <si>
    <t>102351.0</t>
  </si>
  <si>
    <t>313.351</t>
  </si>
  <si>
    <t>85517.0</t>
  </si>
  <si>
    <t>10927.0</t>
  </si>
  <si>
    <t>36.33</t>
  </si>
  <si>
    <t>12028151.0</t>
  </si>
  <si>
    <t>99542.0</t>
  </si>
  <si>
    <t>315.966</t>
  </si>
  <si>
    <t>85884.0</t>
  </si>
  <si>
    <t>8440.5</t>
  </si>
  <si>
    <t>221.7221627</t>
  </si>
  <si>
    <t>12116510.0</t>
  </si>
  <si>
    <t>88359.0</t>
  </si>
  <si>
    <t>318.287</t>
  </si>
  <si>
    <t>85698.0</t>
  </si>
  <si>
    <t>12192838.0</t>
  </si>
  <si>
    <t>76328.0</t>
  </si>
  <si>
    <t>320.292</t>
  </si>
  <si>
    <t>86668.0</t>
  </si>
  <si>
    <t>12264295.0</t>
  </si>
  <si>
    <t>71457.0</t>
  </si>
  <si>
    <t>322.169</t>
  </si>
  <si>
    <t>87786.0</t>
  </si>
  <si>
    <t>12358240.0</t>
  </si>
  <si>
    <t>93945.0</t>
  </si>
  <si>
    <t>324.637</t>
  </si>
  <si>
    <t>89839.0</t>
  </si>
  <si>
    <t>12460757.0</t>
  </si>
  <si>
    <t>102517.0</t>
  </si>
  <si>
    <t>327.33</t>
  </si>
  <si>
    <t>298.178</t>
  </si>
  <si>
    <t>12562354.0</t>
  </si>
  <si>
    <t>329.998</t>
  </si>
  <si>
    <t>12670682.0</t>
  </si>
  <si>
    <t>91790.0</t>
  </si>
  <si>
    <t>8912.4</t>
  </si>
  <si>
    <t>234.1184293</t>
  </si>
  <si>
    <t>11484.0</t>
  </si>
  <si>
    <t>12773233.0</t>
  </si>
  <si>
    <t>102551.0</t>
  </si>
  <si>
    <t>335.538</t>
  </si>
  <si>
    <t>93818.0</t>
  </si>
  <si>
    <t>11562.0</t>
  </si>
  <si>
    <t>12857284.0</t>
  </si>
  <si>
    <t>337.746</t>
  </si>
  <si>
    <t>94921.0</t>
  </si>
  <si>
    <t>315628.0</t>
  </si>
  <si>
    <t>123.831</t>
  </si>
  <si>
    <t>52.774</t>
  </si>
  <si>
    <t>12931224.0</t>
  </si>
  <si>
    <t>73940.0</t>
  </si>
  <si>
    <t>339.688</t>
  </si>
  <si>
    <t>95276.0</t>
  </si>
  <si>
    <t>11713.0</t>
  </si>
  <si>
    <t>13025678.0</t>
  </si>
  <si>
    <t>94454.0</t>
  </si>
  <si>
    <t>342.169</t>
  </si>
  <si>
    <t>95348.0</t>
  </si>
  <si>
    <t>13136367.0</t>
  </si>
  <si>
    <t>345.077</t>
  </si>
  <si>
    <t>96516.0</t>
  </si>
  <si>
    <t>11857.0</t>
  </si>
  <si>
    <t>54.56</t>
  </si>
  <si>
    <t>13252042.0</t>
  </si>
  <si>
    <t>115675.0</t>
  </si>
  <si>
    <t>348.116</t>
  </si>
  <si>
    <t>98527.0</t>
  </si>
  <si>
    <t>129.49</t>
  </si>
  <si>
    <t>13373339.0</t>
  </si>
  <si>
    <t>121297.0</t>
  </si>
  <si>
    <t>351.302</t>
  </si>
  <si>
    <t>100380.0</t>
  </si>
  <si>
    <t>9331.3</t>
  </si>
  <si>
    <t>245.1224473</t>
  </si>
  <si>
    <t>341951.0</t>
  </si>
  <si>
    <t>12004.0</t>
  </si>
  <si>
    <t>177.893</t>
  </si>
  <si>
    <t>11.926</t>
  </si>
  <si>
    <t>13486536.0</t>
  </si>
  <si>
    <t>113197.0</t>
  </si>
  <si>
    <t>354.276</t>
  </si>
  <si>
    <t>101900.0</t>
  </si>
  <si>
    <t>142.64</t>
  </si>
  <si>
    <t>13583460.0</t>
  </si>
  <si>
    <t>96924.0</t>
  </si>
  <si>
    <t>356.822</t>
  </si>
  <si>
    <t>103739.0</t>
  </si>
  <si>
    <t>13664747.0</t>
  </si>
  <si>
    <t>358.957</t>
  </si>
  <si>
    <t>104789.0</t>
  </si>
  <si>
    <t>101069.0</t>
  </si>
  <si>
    <t>361.612</t>
  </si>
  <si>
    <t>13883888.0</t>
  </si>
  <si>
    <t>118072.0</t>
  </si>
  <si>
    <t>106789.0</t>
  </si>
  <si>
    <t>370341.0</t>
  </si>
  <si>
    <t>14016273.0</t>
  </si>
  <si>
    <t>132385.0</t>
  </si>
  <si>
    <t>368.191</t>
  </si>
  <si>
    <t>109176.0</t>
  </si>
  <si>
    <t>12537.0</t>
  </si>
  <si>
    <t>14149766.0</t>
  </si>
  <si>
    <t>133493.0</t>
  </si>
  <si>
    <t>371.698</t>
  </si>
  <si>
    <t>110918.0</t>
  </si>
  <si>
    <t>9904.2</t>
  </si>
  <si>
    <t>260.1718671</t>
  </si>
  <si>
    <t>383468.0</t>
  </si>
  <si>
    <t>66.854</t>
  </si>
  <si>
    <t>14277692.0</t>
  </si>
  <si>
    <t>375.058</t>
  </si>
  <si>
    <t>2.969</t>
  </si>
  <si>
    <t>12788.0</t>
  </si>
  <si>
    <t>14381174.0</t>
  </si>
  <si>
    <t>377.777</t>
  </si>
  <si>
    <t>113959.0</t>
  </si>
  <si>
    <t>6368.0</t>
  </si>
  <si>
    <t>12881.0</t>
  </si>
  <si>
    <t>159.902</t>
  </si>
  <si>
    <t>14473250.0</t>
  </si>
  <si>
    <t>92076.0</t>
  </si>
  <si>
    <t>380.196</t>
  </si>
  <si>
    <t>115500.0</t>
  </si>
  <si>
    <t>3.034</t>
  </si>
  <si>
    <t>14591325.0</t>
  </si>
  <si>
    <t>118075.0</t>
  </si>
  <si>
    <t>383.297</t>
  </si>
  <si>
    <t>117930.0</t>
  </si>
  <si>
    <t>14719207.0</t>
  </si>
  <si>
    <t>127882.0</t>
  </si>
  <si>
    <t>386.657</t>
  </si>
  <si>
    <t>119331.0</t>
  </si>
  <si>
    <t>162.42</t>
  </si>
  <si>
    <t>346.381</t>
  </si>
  <si>
    <t>14.816</t>
  </si>
  <si>
    <t>14852779.0</t>
  </si>
  <si>
    <t>133572.0</t>
  </si>
  <si>
    <t>390.165</t>
  </si>
  <si>
    <t>119501.0</t>
  </si>
  <si>
    <t>14.842</t>
  </si>
  <si>
    <t>14985423.0</t>
  </si>
  <si>
    <t>132644.0</t>
  </si>
  <si>
    <t>393.65</t>
  </si>
  <si>
    <t>119380.0</t>
  </si>
  <si>
    <t>10633.1</t>
  </si>
  <si>
    <t>279.3192261</t>
  </si>
  <si>
    <t>7815.0</t>
  </si>
  <si>
    <t>15122337.0</t>
  </si>
  <si>
    <t>136914.0</t>
  </si>
  <si>
    <t>397.246</t>
  </si>
  <si>
    <t>3.597</t>
  </si>
  <si>
    <t>120664.0</t>
  </si>
  <si>
    <t>13528.0</t>
  </si>
  <si>
    <t>15230658.0</t>
  </si>
  <si>
    <t>108321.0</t>
  </si>
  <si>
    <t>15328313.0</t>
  </si>
  <si>
    <t>97655.0</t>
  </si>
  <si>
    <t>402.657</t>
  </si>
  <si>
    <t>361.643</t>
  </si>
  <si>
    <t>15449032.0</t>
  </si>
  <si>
    <t>120719.0</t>
  </si>
  <si>
    <t>405.828</t>
  </si>
  <si>
    <t>13903.0</t>
  </si>
  <si>
    <t>15584772.0</t>
  </si>
  <si>
    <t>135740.0</t>
  </si>
  <si>
    <t>409.394</t>
  </si>
  <si>
    <t>123652.0</t>
  </si>
  <si>
    <t>173.1</t>
  </si>
  <si>
    <t>15728238.0</t>
  </si>
  <si>
    <t>143466.0</t>
  </si>
  <si>
    <t>413.163</t>
  </si>
  <si>
    <t>125066.0</t>
  </si>
  <si>
    <t>17.994</t>
  </si>
  <si>
    <t>15877256.0</t>
  </si>
  <si>
    <t>149018.0</t>
  </si>
  <si>
    <t>417.077</t>
  </si>
  <si>
    <t>127405.0</t>
  </si>
  <si>
    <t>297.3895627</t>
  </si>
  <si>
    <t>16008664.0</t>
  </si>
  <si>
    <t>131408.0</t>
  </si>
  <si>
    <t>420.529</t>
  </si>
  <si>
    <t>126618.0</t>
  </si>
  <si>
    <t>18.493</t>
  </si>
  <si>
    <t>16132400.0</t>
  </si>
  <si>
    <t>423.779</t>
  </si>
  <si>
    <t>128820.0</t>
  </si>
  <si>
    <t>178.114</t>
  </si>
  <si>
    <t>93.228</t>
  </si>
  <si>
    <t>16229379.0</t>
  </si>
  <si>
    <t>96979.0</t>
  </si>
  <si>
    <t>426.327</t>
  </si>
  <si>
    <t>128724.0</t>
  </si>
  <si>
    <t>14769.0</t>
  </si>
  <si>
    <t>93.412</t>
  </si>
  <si>
    <t>16356624.0</t>
  </si>
  <si>
    <t>127245.0</t>
  </si>
  <si>
    <t>429.67</t>
  </si>
  <si>
    <t>129656.0</t>
  </si>
  <si>
    <t>7194.0</t>
  </si>
  <si>
    <t>16493272.0</t>
  </si>
  <si>
    <t>136648.0</t>
  </si>
  <si>
    <t>433.259</t>
  </si>
  <si>
    <t>129786.0</t>
  </si>
  <si>
    <t>3.409</t>
  </si>
  <si>
    <t>181.852</t>
  </si>
  <si>
    <t>3.805</t>
  </si>
  <si>
    <t>16640503.0</t>
  </si>
  <si>
    <t>147231.0</t>
  </si>
  <si>
    <t>437.127</t>
  </si>
  <si>
    <t>130324.0</t>
  </si>
  <si>
    <t>16783349.0</t>
  </si>
  <si>
    <t>142846.0</t>
  </si>
  <si>
    <t>440.879</t>
  </si>
  <si>
    <t>3.752</t>
  </si>
  <si>
    <t>129442.0</t>
  </si>
  <si>
    <t>13236.0</t>
  </si>
  <si>
    <t>11824.9</t>
  </si>
  <si>
    <t>310.6264323</t>
  </si>
  <si>
    <t>200.379</t>
  </si>
  <si>
    <t>16922977.0</t>
  </si>
  <si>
    <t>139628.0</t>
  </si>
  <si>
    <t>444.547</t>
  </si>
  <si>
    <t>130616.0</t>
  </si>
  <si>
    <t>21085.0</t>
  </si>
  <si>
    <t>15457.0</t>
  </si>
  <si>
    <t>97.878</t>
  </si>
  <si>
    <t>17037732.0</t>
  </si>
  <si>
    <t>114755.0</t>
  </si>
  <si>
    <t>447.561</t>
  </si>
  <si>
    <t>129333.0</t>
  </si>
  <si>
    <t>26876.0</t>
  </si>
  <si>
    <t>3.809</t>
  </si>
  <si>
    <t>17140068.0</t>
  </si>
  <si>
    <t>102336.0</t>
  </si>
  <si>
    <t>450.25</t>
  </si>
  <si>
    <t>130098.0</t>
  </si>
  <si>
    <t>35570.0</t>
  </si>
  <si>
    <t>35569.0</t>
  </si>
  <si>
    <t>8693.0</t>
  </si>
  <si>
    <t>17269154.0</t>
  </si>
  <si>
    <t>129086.0</t>
  </si>
  <si>
    <t>453.641</t>
  </si>
  <si>
    <t>45772.0</t>
  </si>
  <si>
    <t>15845.0</t>
  </si>
  <si>
    <t>155.617</t>
  </si>
  <si>
    <t>17405025.0</t>
  </si>
  <si>
    <t>135871.0</t>
  </si>
  <si>
    <t>457.21</t>
  </si>
  <si>
    <t>130250.0</t>
  </si>
  <si>
    <t>48825.0</t>
  </si>
  <si>
    <t>15957.0</t>
  </si>
  <si>
    <t>419.172</t>
  </si>
  <si>
    <t>17533075.0</t>
  </si>
  <si>
    <t>128050.0</t>
  </si>
  <si>
    <t>460.574</t>
  </si>
  <si>
    <t>127510.0</t>
  </si>
  <si>
    <t>48841.0</t>
  </si>
  <si>
    <t>48840.0</t>
  </si>
  <si>
    <t>17632876.0</t>
  </si>
  <si>
    <t>99801.0</t>
  </si>
  <si>
    <t>463.195</t>
  </si>
  <si>
    <t>121361.0</t>
  </si>
  <si>
    <t>52452.0</t>
  </si>
  <si>
    <t>12432.8</t>
  </si>
  <si>
    <t>326.5952615</t>
  </si>
  <si>
    <t>16224.0</t>
  </si>
  <si>
    <t>164.706</t>
  </si>
  <si>
    <t>17708419.0</t>
  </si>
  <si>
    <t>75543.0</t>
  </si>
  <si>
    <t>465.18</t>
  </si>
  <si>
    <t>112206.0</t>
  </si>
  <si>
    <t>59079.0</t>
  </si>
  <si>
    <t>59078.0</t>
  </si>
  <si>
    <t>16436.0</t>
  </si>
  <si>
    <t>17786792.0</t>
  </si>
  <si>
    <t>467.238</t>
  </si>
  <si>
    <t>107009.0</t>
  </si>
  <si>
    <t>72092.0</t>
  </si>
  <si>
    <t>72090.0</t>
  </si>
  <si>
    <t>17864192.0</t>
  </si>
  <si>
    <t>77400.0</t>
  </si>
  <si>
    <t>469.272</t>
  </si>
  <si>
    <t>103446.0</t>
  </si>
  <si>
    <t>80641.0</t>
  </si>
  <si>
    <t>80639.0</t>
  </si>
  <si>
    <t>21.435</t>
  </si>
  <si>
    <t>17965095.0</t>
  </si>
  <si>
    <t>100903.0</t>
  </si>
  <si>
    <t>471.922</t>
  </si>
  <si>
    <t>99420.0</t>
  </si>
  <si>
    <t>96170.0</t>
  </si>
  <si>
    <t>96168.0</t>
  </si>
  <si>
    <t>15529.0</t>
  </si>
  <si>
    <t>18097623.0</t>
  </si>
  <si>
    <t>132528.0</t>
  </si>
  <si>
    <t>475.404</t>
  </si>
  <si>
    <t>98943.0</t>
  </si>
  <si>
    <t>105461.0</t>
  </si>
  <si>
    <t>105458.0</t>
  </si>
  <si>
    <t>9291.0</t>
  </si>
  <si>
    <t>16877.0</t>
  </si>
  <si>
    <t>2.968</t>
  </si>
  <si>
    <t>18229970.0</t>
  </si>
  <si>
    <t>132347.0</t>
  </si>
  <si>
    <t>478.88</t>
  </si>
  <si>
    <t>99556.0</t>
  </si>
  <si>
    <t>110115.0</t>
  </si>
  <si>
    <t>8754.0</t>
  </si>
  <si>
    <t>16998.0</t>
  </si>
  <si>
    <t>18342575.0</t>
  </si>
  <si>
    <t>115339.0</t>
  </si>
  <si>
    <t>115336.0</t>
  </si>
  <si>
    <t>13165.7</t>
  </si>
  <si>
    <t>345.8476959</t>
  </si>
  <si>
    <t>18430711.0</t>
  </si>
  <si>
    <t>88136.0</t>
  </si>
  <si>
    <t>484.153</t>
  </si>
  <si>
    <t>103185.0</t>
  </si>
  <si>
    <t>138966.0</t>
  </si>
  <si>
    <t>138963.0</t>
  </si>
  <si>
    <t>17410.0</t>
  </si>
  <si>
    <t>18514140.0</t>
  </si>
  <si>
    <t>83429.0</t>
  </si>
  <si>
    <t>486.345</t>
  </si>
  <si>
    <t>103907.0</t>
  </si>
  <si>
    <t>156845.0</t>
  </si>
  <si>
    <t>17879.0</t>
  </si>
  <si>
    <t>234.082</t>
  </si>
  <si>
    <t>18597612.0</t>
  </si>
  <si>
    <t>488.538</t>
  </si>
  <si>
    <t>104774.0</t>
  </si>
  <si>
    <t>184957.0</t>
  </si>
  <si>
    <t>184509.0</t>
  </si>
  <si>
    <t>28112.0</t>
  </si>
  <si>
    <t>14902.0</t>
  </si>
  <si>
    <t>18716320.0</t>
  </si>
  <si>
    <t>118708.0</t>
  </si>
  <si>
    <t>491.656</t>
  </si>
  <si>
    <t>107318.0</t>
  </si>
  <si>
    <t>222125.0</t>
  </si>
  <si>
    <t>220700.0</t>
  </si>
  <si>
    <t>17994.0</t>
  </si>
  <si>
    <t>17790.0</t>
  </si>
  <si>
    <t>18851810.0</t>
  </si>
  <si>
    <t>135490.0</t>
  </si>
  <si>
    <t>495.215</t>
  </si>
  <si>
    <t>107741.0</t>
  </si>
  <si>
    <t>264017.0</t>
  </si>
  <si>
    <t>6890.0</t>
  </si>
  <si>
    <t>474.1</t>
  </si>
  <si>
    <t>4.394</t>
  </si>
  <si>
    <t>23.379</t>
  </si>
  <si>
    <t>18998073.0</t>
  </si>
  <si>
    <t>146263.0</t>
  </si>
  <si>
    <t>499.057</t>
  </si>
  <si>
    <t>109729.0</t>
  </si>
  <si>
    <t>2.882</t>
  </si>
  <si>
    <t>300249.0</t>
  </si>
  <si>
    <t>296308.0</t>
  </si>
  <si>
    <t>27162.0</t>
  </si>
  <si>
    <t>19139670.0</t>
  </si>
  <si>
    <t>141597.0</t>
  </si>
  <si>
    <t>502.777</t>
  </si>
  <si>
    <t>113871.0</t>
  </si>
  <si>
    <t>323781.0</t>
  </si>
  <si>
    <t>319819.0</t>
  </si>
  <si>
    <t>23532.0</t>
  </si>
  <si>
    <t>29777.0</t>
  </si>
  <si>
    <t>29212.0</t>
  </si>
  <si>
    <t>13427.2</t>
  </si>
  <si>
    <t>352.7169982</t>
  </si>
  <si>
    <t>23.484</t>
  </si>
  <si>
    <t>19260709.0</t>
  </si>
  <si>
    <t>505.957</t>
  </si>
  <si>
    <t>118571.0</t>
  </si>
  <si>
    <t>362166.0</t>
  </si>
  <si>
    <t>358193.0</t>
  </si>
  <si>
    <t>38385.0</t>
  </si>
  <si>
    <t>31886.0</t>
  </si>
  <si>
    <t>23.668</t>
  </si>
  <si>
    <t>19355884.0</t>
  </si>
  <si>
    <t>95175.0</t>
  </si>
  <si>
    <t>508.457</t>
  </si>
  <si>
    <t>120249.0</t>
  </si>
  <si>
    <t>393400.0</t>
  </si>
  <si>
    <t>387870.0</t>
  </si>
  <si>
    <t>33794.0</t>
  </si>
  <si>
    <t>4.229</t>
  </si>
  <si>
    <t>19449427.0</t>
  </si>
  <si>
    <t>93543.0</t>
  </si>
  <si>
    <t>510.914</t>
  </si>
  <si>
    <t>121688.0</t>
  </si>
  <si>
    <t>423711.0</t>
  </si>
  <si>
    <t>410409.0</t>
  </si>
  <si>
    <t>34108.0</t>
  </si>
  <si>
    <t>32271.0</t>
  </si>
  <si>
    <t>19569464.0</t>
  </si>
  <si>
    <t>120037.0</t>
  </si>
  <si>
    <t>514.067</t>
  </si>
  <si>
    <t>466390.0</t>
  </si>
  <si>
    <t>450017.0</t>
  </si>
  <si>
    <t>16373.0</t>
  </si>
  <si>
    <t>42679.0</t>
  </si>
  <si>
    <t>32760.0</t>
  </si>
  <si>
    <t>19713708.0</t>
  </si>
  <si>
    <t>144244.0</t>
  </si>
  <si>
    <t>517.856</t>
  </si>
  <si>
    <t>123128.0</t>
  </si>
  <si>
    <t>515888.0</t>
  </si>
  <si>
    <t>496457.0</t>
  </si>
  <si>
    <t>35982.0</t>
  </si>
  <si>
    <t>23.905</t>
  </si>
  <si>
    <t>19860051.0</t>
  </si>
  <si>
    <t>146343.0</t>
  </si>
  <si>
    <t>521.701</t>
  </si>
  <si>
    <t>123140.0</t>
  </si>
  <si>
    <t>553819.0</t>
  </si>
  <si>
    <t>533199.0</t>
  </si>
  <si>
    <t>36224.0</t>
  </si>
  <si>
    <t>20001761.0</t>
  </si>
  <si>
    <t>141710.0</t>
  </si>
  <si>
    <t>525.423</t>
  </si>
  <si>
    <t>582416.0</t>
  </si>
  <si>
    <t>560529.0</t>
  </si>
  <si>
    <t>28597.0</t>
  </si>
  <si>
    <t>36948.0</t>
  </si>
  <si>
    <t>34387.0</t>
  </si>
  <si>
    <t>13614.7</t>
  </si>
  <si>
    <t>357.6424061</t>
  </si>
  <si>
    <t>20122360.0</t>
  </si>
  <si>
    <t>120599.0</t>
  </si>
  <si>
    <t>528.591</t>
  </si>
  <si>
    <t>123093.0</t>
  </si>
  <si>
    <t>623715.0</t>
  </si>
  <si>
    <t>601092.0</t>
  </si>
  <si>
    <t>22623.0</t>
  </si>
  <si>
    <t>37364.0</t>
  </si>
  <si>
    <t>34700.0</t>
  </si>
  <si>
    <t>19486.0</t>
  </si>
  <si>
    <t>20205977.0</t>
  </si>
  <si>
    <t>83617.0</t>
  </si>
  <si>
    <t>530.788</t>
  </si>
  <si>
    <t>121442.0</t>
  </si>
  <si>
    <t>663128.0</t>
  </si>
  <si>
    <t>638248.0</t>
  </si>
  <si>
    <t>121.152</t>
  </si>
  <si>
    <t>20285433.0</t>
  </si>
  <si>
    <t>532.875</t>
  </si>
  <si>
    <t>119429.0</t>
  </si>
  <si>
    <t>706501.0</t>
  </si>
  <si>
    <t>668458.0</t>
  </si>
  <si>
    <t>38043.0</t>
  </si>
  <si>
    <t>43373.0</t>
  </si>
  <si>
    <t>40399.0</t>
  </si>
  <si>
    <t>36864.0</t>
  </si>
  <si>
    <t>20407889.0</t>
  </si>
  <si>
    <t>122456.0</t>
  </si>
  <si>
    <t>536.092</t>
  </si>
  <si>
    <t>119775.0</t>
  </si>
  <si>
    <t>3.146</t>
  </si>
  <si>
    <t>749604.0</t>
  </si>
  <si>
    <t>705753.0</t>
  </si>
  <si>
    <t>40459.0</t>
  </si>
  <si>
    <t>36534.0</t>
  </si>
  <si>
    <t>19906.0</t>
  </si>
  <si>
    <t>22.959</t>
  </si>
  <si>
    <t>20546199.0</t>
  </si>
  <si>
    <t>138310.0</t>
  </si>
  <si>
    <t>539.725</t>
  </si>
  <si>
    <t>787695.0</t>
  </si>
  <si>
    <t>737495.0</t>
  </si>
  <si>
    <t>38830.0</t>
  </si>
  <si>
    <t>34434.0</t>
  </si>
  <si>
    <t>20011.0</t>
  </si>
  <si>
    <t>142.197</t>
  </si>
  <si>
    <t>20688427.0</t>
  </si>
  <si>
    <t>142228.0</t>
  </si>
  <si>
    <t>543.461</t>
  </si>
  <si>
    <t>3.736</t>
  </si>
  <si>
    <t>118339.0</t>
  </si>
  <si>
    <t>815195.0</t>
  </si>
  <si>
    <t>760602.0</t>
  </si>
  <si>
    <t>54593.0</t>
  </si>
  <si>
    <t>27500.0</t>
  </si>
  <si>
    <t>37339.0</t>
  </si>
  <si>
    <t>752507.0</t>
  </si>
  <si>
    <t>23.327</t>
  </si>
  <si>
    <t>20817447.0</t>
  </si>
  <si>
    <t>129020.0</t>
  </si>
  <si>
    <t>546.85</t>
  </si>
  <si>
    <t>829872.0</t>
  </si>
  <si>
    <t>772619.0</t>
  </si>
  <si>
    <t>30299.0</t>
  </si>
  <si>
    <t>13823.2</t>
  </si>
  <si>
    <t>363.1194597</t>
  </si>
  <si>
    <t>23.169</t>
  </si>
  <si>
    <t>20924370.0</t>
  </si>
  <si>
    <t>106923.0</t>
  </si>
  <si>
    <t>549.659</t>
  </si>
  <si>
    <t>114573.0</t>
  </si>
  <si>
    <t>853343.0</t>
  </si>
  <si>
    <t>787850.0</t>
  </si>
  <si>
    <t>65493.0</t>
  </si>
  <si>
    <t>32804.0</t>
  </si>
  <si>
    <t>26680.0</t>
  </si>
  <si>
    <t>20354.0</t>
  </si>
  <si>
    <t>21001832.0</t>
  </si>
  <si>
    <t>77462.0</t>
  </si>
  <si>
    <t>551.694</t>
  </si>
  <si>
    <t>113694.0</t>
  </si>
  <si>
    <t>883025.0</t>
  </si>
  <si>
    <t>809303.0</t>
  </si>
  <si>
    <t>73722.0</t>
  </si>
  <si>
    <t>24436.0</t>
  </si>
  <si>
    <t>20424.0</t>
  </si>
  <si>
    <t>23.117</t>
  </si>
  <si>
    <t>21078482.0</t>
  </si>
  <si>
    <t>76650.0</t>
  </si>
  <si>
    <t>553.707</t>
  </si>
  <si>
    <t>113293.0</t>
  </si>
  <si>
    <t>906169.0</t>
  </si>
  <si>
    <t>822886.0</t>
  </si>
  <si>
    <t>83283.0</t>
  </si>
  <si>
    <t>21201895.0</t>
  </si>
  <si>
    <t>123413.0</t>
  </si>
  <si>
    <t>556.949</t>
  </si>
  <si>
    <t>113429.0</t>
  </si>
  <si>
    <t>931218.0</t>
  </si>
  <si>
    <t>837986.0</t>
  </si>
  <si>
    <t>93232.0</t>
  </si>
  <si>
    <t>25945.0</t>
  </si>
  <si>
    <t>102.186</t>
  </si>
  <si>
    <t>21334846.0</t>
  </si>
  <si>
    <t>132951.0</t>
  </si>
  <si>
    <t>560.442</t>
  </si>
  <si>
    <t>112664.0</t>
  </si>
  <si>
    <t>953030.0</t>
  </si>
  <si>
    <t>850343.0</t>
  </si>
  <si>
    <t>102687.0</t>
  </si>
  <si>
    <t>23619.0</t>
  </si>
  <si>
    <t>20796.0</t>
  </si>
  <si>
    <t>21471772.0</t>
  </si>
  <si>
    <t>136926.0</t>
  </si>
  <si>
    <t>564.039</t>
  </si>
  <si>
    <t>111906.0</t>
  </si>
  <si>
    <t>968205.0</t>
  </si>
  <si>
    <t>857000.0</t>
  </si>
  <si>
    <t>111205.0</t>
  </si>
  <si>
    <t>15175.0</t>
  </si>
  <si>
    <t>95.014</t>
  </si>
  <si>
    <t>21593178.0</t>
  </si>
  <si>
    <t>121406.0</t>
  </si>
  <si>
    <t>567.228</t>
  </si>
  <si>
    <t>110819.0</t>
  </si>
  <si>
    <t>973390.0</t>
  </si>
  <si>
    <t>859625.0</t>
  </si>
  <si>
    <t>113765.0</t>
  </si>
  <si>
    <t>20503.0</t>
  </si>
  <si>
    <t>14038.7</t>
  </si>
  <si>
    <t>368.7803952</t>
  </si>
  <si>
    <t>21695238.0</t>
  </si>
  <si>
    <t>102060.0</t>
  </si>
  <si>
    <t>569.909</t>
  </si>
  <si>
    <t>110124.0</t>
  </si>
  <si>
    <t>991721.0</t>
  </si>
  <si>
    <t>873360.0</t>
  </si>
  <si>
    <t>118361.0</t>
  </si>
  <si>
    <t>18331.0</t>
  </si>
  <si>
    <t>19768.0</t>
  </si>
  <si>
    <t>95.356</t>
  </si>
  <si>
    <t>21765562.0</t>
  </si>
  <si>
    <t>70324.0</t>
  </si>
  <si>
    <t>571.756</t>
  </si>
  <si>
    <t>109104.0</t>
  </si>
  <si>
    <t>1003370.0</t>
  </si>
  <si>
    <t>880067.0</t>
  </si>
  <si>
    <t>123303.0</t>
  </si>
  <si>
    <t>21837984.0</t>
  </si>
  <si>
    <t>72422.0</t>
  </si>
  <si>
    <t>573.659</t>
  </si>
  <si>
    <t>1017059.0</t>
  </si>
  <si>
    <t>884394.0</t>
  </si>
  <si>
    <t>13689.0</t>
  </si>
  <si>
    <t>21223.0</t>
  </si>
  <si>
    <t>21947836.0</t>
  </si>
  <si>
    <t>109852.0</t>
  </si>
  <si>
    <t>576.544</t>
  </si>
  <si>
    <t>106563.0</t>
  </si>
  <si>
    <t>2.799</t>
  </si>
  <si>
    <t>1036680.0</t>
  </si>
  <si>
    <t>891446.0</t>
  </si>
  <si>
    <t>145234.0</t>
  </si>
  <si>
    <t>19621.0</t>
  </si>
  <si>
    <t>104.13</t>
  </si>
  <si>
    <t>22072745.0</t>
  </si>
  <si>
    <t>124909.0</t>
  </si>
  <si>
    <t>579.825</t>
  </si>
  <si>
    <t>105414.0</t>
  </si>
  <si>
    <t>1060322.0</t>
  </si>
  <si>
    <t>901757.0</t>
  </si>
  <si>
    <t>158565.0</t>
  </si>
  <si>
    <t>23642.0</t>
  </si>
  <si>
    <t>21351.0</t>
  </si>
  <si>
    <t>78.045</t>
  </si>
  <si>
    <t>94.977</t>
  </si>
  <si>
    <t>22196761.0</t>
  </si>
  <si>
    <t>124016.0</t>
  </si>
  <si>
    <t>583.083</t>
  </si>
  <si>
    <t>103570.0</t>
  </si>
  <si>
    <t>1081963.0</t>
  </si>
  <si>
    <t>909624.0</t>
  </si>
  <si>
    <t>172339.0</t>
  </si>
  <si>
    <t>16251.0</t>
  </si>
  <si>
    <t>22318959.0</t>
  </si>
  <si>
    <t>122198.0</t>
  </si>
  <si>
    <t>586.293</t>
  </si>
  <si>
    <t>103683.0</t>
  </si>
  <si>
    <t>1095843.0</t>
  </si>
  <si>
    <t>915702.0</t>
  </si>
  <si>
    <t>14272.2</t>
  </si>
  <si>
    <t>374.9141698</t>
  </si>
  <si>
    <t>19.491</t>
  </si>
  <si>
    <t>22418263.0</t>
  </si>
  <si>
    <t>99304.0</t>
  </si>
  <si>
    <t>588.902</t>
  </si>
  <si>
    <t>1117279.0</t>
  </si>
  <si>
    <t>926179.0</t>
  </si>
  <si>
    <t>191100.0</t>
  </si>
  <si>
    <t>21436.0</t>
  </si>
  <si>
    <t>21538.0</t>
  </si>
  <si>
    <t>77.414</t>
  </si>
  <si>
    <t>22484611.0</t>
  </si>
  <si>
    <t>590.645</t>
  </si>
  <si>
    <t>102721.0</t>
  </si>
  <si>
    <t>1144125.0</t>
  </si>
  <si>
    <t>935643.0</t>
  </si>
  <si>
    <t>208482.0</t>
  </si>
  <si>
    <t>20108.0</t>
  </si>
  <si>
    <t>21615.0</t>
  </si>
  <si>
    <t>22557097.0</t>
  </si>
  <si>
    <t>72486.0</t>
  </si>
  <si>
    <t>592.549</t>
  </si>
  <si>
    <t>102730.0</t>
  </si>
  <si>
    <t>1174091.0</t>
  </si>
  <si>
    <t>945358.0</t>
  </si>
  <si>
    <t>228733.0</t>
  </si>
  <si>
    <t>29966.0</t>
  </si>
  <si>
    <t>22433.0</t>
  </si>
  <si>
    <t>21700.0</t>
  </si>
  <si>
    <t>88.684</t>
  </si>
  <si>
    <t>17.521</t>
  </si>
  <si>
    <t>22671229.0</t>
  </si>
  <si>
    <t>114132.0</t>
  </si>
  <si>
    <t>595.547</t>
  </si>
  <si>
    <t>103342.0</t>
  </si>
  <si>
    <t>1207876.0</t>
  </si>
  <si>
    <t>958044.0</t>
  </si>
  <si>
    <t>249829.0</t>
  </si>
  <si>
    <t>33785.0</t>
  </si>
  <si>
    <t>24457.0</t>
  </si>
  <si>
    <t>9514.0</t>
  </si>
  <si>
    <t>21767.0</t>
  </si>
  <si>
    <t>16.996</t>
  </si>
  <si>
    <t>22800850.0</t>
  </si>
  <si>
    <t>129621.0</t>
  </si>
  <si>
    <t>598.952</t>
  </si>
  <si>
    <t>104015.0</t>
  </si>
  <si>
    <t>1245419.0</t>
  </si>
  <si>
    <t>972124.0</t>
  </si>
  <si>
    <t>273290.0</t>
  </si>
  <si>
    <t>37543.0</t>
  </si>
  <si>
    <t>26442.0</t>
  </si>
  <si>
    <t>21830.0</t>
  </si>
  <si>
    <t>81.993</t>
  </si>
  <si>
    <t>22922404.0</t>
  </si>
  <si>
    <t>121554.0</t>
  </si>
  <si>
    <t>602.145</t>
  </si>
  <si>
    <t>103663.0</t>
  </si>
  <si>
    <t>1279527.0</t>
  </si>
  <si>
    <t>984842.0</t>
  </si>
  <si>
    <t>294680.0</t>
  </si>
  <si>
    <t>23040160.0</t>
  </si>
  <si>
    <t>117756.0</t>
  </si>
  <si>
    <t>605.238</t>
  </si>
  <si>
    <t>103029.0</t>
  </si>
  <si>
    <t>0.0298</t>
  </si>
  <si>
    <t>1295796.0</t>
  </si>
  <si>
    <t>987215.0</t>
  </si>
  <si>
    <t>308576.0</t>
  </si>
  <si>
    <t>16269.0</t>
  </si>
  <si>
    <t>14122.7</t>
  </si>
  <si>
    <t>370.9869779</t>
  </si>
  <si>
    <t>74.832</t>
  </si>
  <si>
    <t>23138775.0</t>
  </si>
  <si>
    <t>98615.0</t>
  </si>
  <si>
    <t>607.829</t>
  </si>
  <si>
    <t>102930.0</t>
  </si>
  <si>
    <t>1306465.0</t>
  </si>
  <si>
    <t>988945.0</t>
  </si>
  <si>
    <t>317515.0</t>
  </si>
  <si>
    <t>10669.0</t>
  </si>
  <si>
    <t>23209222.0</t>
  </si>
  <si>
    <t>70447.0</t>
  </si>
  <si>
    <t>609.679</t>
  </si>
  <si>
    <t>1332467.0</t>
  </si>
  <si>
    <t>997521.0</t>
  </si>
  <si>
    <t>334940.0</t>
  </si>
  <si>
    <t>26002.0</t>
  </si>
  <si>
    <t>26906.0</t>
  </si>
  <si>
    <t>22012.0</t>
  </si>
  <si>
    <t>23277743.0</t>
  </si>
  <si>
    <t>68521.0</t>
  </si>
  <si>
    <t>611.479</t>
  </si>
  <si>
    <t>102949.0</t>
  </si>
  <si>
    <t>1353970.0</t>
  </si>
  <si>
    <t>1002496.0</t>
  </si>
  <si>
    <t>351468.0</t>
  </si>
  <si>
    <t>22047.0</t>
  </si>
  <si>
    <t>23366022.0</t>
  </si>
  <si>
    <t>88279.0</t>
  </si>
  <si>
    <t>613.798</t>
  </si>
  <si>
    <t>99256.0</t>
  </si>
  <si>
    <t>1381563.0</t>
  </si>
  <si>
    <t>1010313.0</t>
  </si>
  <si>
    <t>371244.0</t>
  </si>
  <si>
    <t>27593.0</t>
  </si>
  <si>
    <t>24812.0</t>
  </si>
  <si>
    <t>22094.0</t>
  </si>
  <si>
    <t>23486748.0</t>
  </si>
  <si>
    <t>120726.0</t>
  </si>
  <si>
    <t>616.97</t>
  </si>
  <si>
    <t>97985.0</t>
  </si>
  <si>
    <t>1432123.0</t>
  </si>
  <si>
    <t>1036133.0</t>
  </si>
  <si>
    <t>395982.0</t>
  </si>
  <si>
    <t>26672.0</t>
  </si>
  <si>
    <t>15.078</t>
  </si>
  <si>
    <t>23616086.0</t>
  </si>
  <si>
    <t>129338.0</t>
  </si>
  <si>
    <t>3.398</t>
  </si>
  <si>
    <t>99097.0</t>
  </si>
  <si>
    <t>1484005.0</t>
  </si>
  <si>
    <t>1070212.0</t>
  </si>
  <si>
    <t>413781.0</t>
  </si>
  <si>
    <t>51882.0</t>
  </si>
  <si>
    <t>12196.0</t>
  </si>
  <si>
    <t>22176.0</t>
  </si>
  <si>
    <t>23728396.0</t>
  </si>
  <si>
    <t>112310.0</t>
  </si>
  <si>
    <t>623.317</t>
  </si>
  <si>
    <t>1525354.0</t>
  </si>
  <si>
    <t>1099018.0</t>
  </si>
  <si>
    <t>426323.0</t>
  </si>
  <si>
    <t>32794.0</t>
  </si>
  <si>
    <t>13959.2</t>
  </si>
  <si>
    <t>366.6920222</t>
  </si>
  <si>
    <t>23823141.0</t>
  </si>
  <si>
    <t>94745.0</t>
  </si>
  <si>
    <t>625.806</t>
  </si>
  <si>
    <t>97767.0</t>
  </si>
  <si>
    <t>1587607.0</t>
  </si>
  <si>
    <t>1129049.0</t>
  </si>
  <si>
    <t>458544.0</t>
  </si>
  <si>
    <t>62253.0</t>
  </si>
  <si>
    <t>40163.0</t>
  </si>
  <si>
    <t>15.866</t>
  </si>
  <si>
    <t>23892820.0</t>
  </si>
  <si>
    <t>69679.0</t>
  </si>
  <si>
    <t>627.637</t>
  </si>
  <si>
    <t>1637325.0</t>
  </si>
  <si>
    <t>1159857.0</t>
  </si>
  <si>
    <t>477453.0</t>
  </si>
  <si>
    <t>43551.0</t>
  </si>
  <si>
    <t>23191.0</t>
  </si>
  <si>
    <t>22322.0</t>
  </si>
  <si>
    <t>23961860.0</t>
  </si>
  <si>
    <t>69040.0</t>
  </si>
  <si>
    <t>629.45</t>
  </si>
  <si>
    <t>97731.0</t>
  </si>
  <si>
    <t>1683944.0</t>
  </si>
  <si>
    <t>1191700.0</t>
  </si>
  <si>
    <t>492229.0</t>
  </si>
  <si>
    <t>46619.0</t>
  </si>
  <si>
    <t>27029.0</t>
  </si>
  <si>
    <t>24077706.0</t>
  </si>
  <si>
    <t>115846.0</t>
  </si>
  <si>
    <t>632.493</t>
  </si>
  <si>
    <t>101669.0</t>
  </si>
  <si>
    <t>1742878.0</t>
  </si>
  <si>
    <t>1233502.0</t>
  </si>
  <si>
    <t>509361.0</t>
  </si>
  <si>
    <t>58934.0</t>
  </si>
  <si>
    <t>51616.0</t>
  </si>
  <si>
    <t>31884.0</t>
  </si>
  <si>
    <t>24205430.0</t>
  </si>
  <si>
    <t>127724.0</t>
  </si>
  <si>
    <t>635.849</t>
  </si>
  <si>
    <t>102669.0</t>
  </si>
  <si>
    <t>1289093.0</t>
  </si>
  <si>
    <t>522249.0</t>
  </si>
  <si>
    <t>68479.0</t>
  </si>
  <si>
    <t>54176.0</t>
  </si>
  <si>
    <t>36137.0</t>
  </si>
  <si>
    <t>22440.0</t>
  </si>
  <si>
    <t>24328417.0</t>
  </si>
  <si>
    <t>122987.0</t>
  </si>
  <si>
    <t>639.079</t>
  </si>
  <si>
    <t>1873761.0</t>
  </si>
  <si>
    <t>1343377.0</t>
  </si>
  <si>
    <t>62404.0</t>
  </si>
  <si>
    <t>55679.0</t>
  </si>
  <si>
    <t>39024.0</t>
  </si>
  <si>
    <t>24444017.0</t>
  </si>
  <si>
    <t>115600.0</t>
  </si>
  <si>
    <t>102232.0</t>
  </si>
  <si>
    <t>1919773.0</t>
  </si>
  <si>
    <t>1383659.0</t>
  </si>
  <si>
    <t>536098.0</t>
  </si>
  <si>
    <t>46012.0</t>
  </si>
  <si>
    <t>40663.0</t>
  </si>
  <si>
    <t>13754.7</t>
  </si>
  <si>
    <t>-3.31</t>
  </si>
  <si>
    <t>361.320044</t>
  </si>
  <si>
    <t>22484.0</t>
  </si>
  <si>
    <t>24545470.0</t>
  </si>
  <si>
    <t>101453.0</t>
  </si>
  <si>
    <t>644.781</t>
  </si>
  <si>
    <t>103190.0</t>
  </si>
  <si>
    <t>1979597.0</t>
  </si>
  <si>
    <t>1430036.0</t>
  </si>
  <si>
    <t>549545.0</t>
  </si>
  <si>
    <t>59824.0</t>
  </si>
  <si>
    <t>55999.0</t>
  </si>
  <si>
    <t>22517.0</t>
  </si>
  <si>
    <t>24621134.0</t>
  </si>
  <si>
    <t>75664.0</t>
  </si>
  <si>
    <t>646.769</t>
  </si>
  <si>
    <t>104045.0</t>
  </si>
  <si>
    <t>2055232.0</t>
  </si>
  <si>
    <t>1494965.0</t>
  </si>
  <si>
    <t>560251.0</t>
  </si>
  <si>
    <t>75635.0</t>
  </si>
  <si>
    <t>59701.0</t>
  </si>
  <si>
    <t>47873.0</t>
  </si>
  <si>
    <t>76.649</t>
  </si>
  <si>
    <t>24698266.0</t>
  </si>
  <si>
    <t>77132.0</t>
  </si>
  <si>
    <t>648.795</t>
  </si>
  <si>
    <t>105201.0</t>
  </si>
  <si>
    <t>2130551.0</t>
  </si>
  <si>
    <t>1563164.0</t>
  </si>
  <si>
    <t>567371.0</t>
  </si>
  <si>
    <t>75319.0</t>
  </si>
  <si>
    <t>63801.0</t>
  </si>
  <si>
    <t>53066.0</t>
  </si>
  <si>
    <t>22614.0</t>
  </si>
  <si>
    <t>24813290.0</t>
  </si>
  <si>
    <t>115024.0</t>
  </si>
  <si>
    <t>651.816</t>
  </si>
  <si>
    <t>3.022</t>
  </si>
  <si>
    <t>105083.0</t>
  </si>
  <si>
    <t>2210365.0</t>
  </si>
  <si>
    <t>1637701.0</t>
  </si>
  <si>
    <t>572648.0</t>
  </si>
  <si>
    <t>79814.0</t>
  </si>
  <si>
    <t>66784.0</t>
  </si>
  <si>
    <t>57743.0</t>
  </si>
  <si>
    <t>24939113.0</t>
  </si>
  <si>
    <t>125823.0</t>
  </si>
  <si>
    <t>655.122</t>
  </si>
  <si>
    <t>104812.0</t>
  </si>
  <si>
    <t>2297090.0</t>
  </si>
  <si>
    <t>1720843.0</t>
  </si>
  <si>
    <t>576231.0</t>
  </si>
  <si>
    <t>86725.0</t>
  </si>
  <si>
    <t>69390.0</t>
  </si>
  <si>
    <t>61679.0</t>
  </si>
  <si>
    <t>22672.0</t>
  </si>
  <si>
    <t>25067769.0</t>
  </si>
  <si>
    <t>128656.0</t>
  </si>
  <si>
    <t>658.501</t>
  </si>
  <si>
    <t>105622.0</t>
  </si>
  <si>
    <t>2.775</t>
  </si>
  <si>
    <t>2371024.0</t>
  </si>
  <si>
    <t>1792300.0</t>
  </si>
  <si>
    <t>578708.0</t>
  </si>
  <si>
    <t>73934.0</t>
  </si>
  <si>
    <t>71038.0</t>
  </si>
  <si>
    <t>64132.0</t>
  </si>
  <si>
    <t>22693.0</t>
  </si>
  <si>
    <t>25180543.0</t>
  </si>
  <si>
    <t>112774.0</t>
  </si>
  <si>
    <t>661.464</t>
  </si>
  <si>
    <t>105218.0</t>
  </si>
  <si>
    <t>2428322.0</t>
  </si>
  <si>
    <t>1847941.0</t>
  </si>
  <si>
    <t>580365.0</t>
  </si>
  <si>
    <t>57298.0</t>
  </si>
  <si>
    <t>72650.0</t>
  </si>
  <si>
    <t>66326.0</t>
  </si>
  <si>
    <t>13620.2</t>
  </si>
  <si>
    <t>-2.21</t>
  </si>
  <si>
    <t>357.7868847</t>
  </si>
  <si>
    <t>22737.0</t>
  </si>
  <si>
    <t>80.116</t>
  </si>
  <si>
    <t>15.157</t>
  </si>
  <si>
    <t>25277398.0</t>
  </si>
  <si>
    <t>96855.0</t>
  </si>
  <si>
    <t>664.008</t>
  </si>
  <si>
    <t>104561.0</t>
  </si>
  <si>
    <t>2515041.0</t>
  </si>
  <si>
    <t>1924607.0</t>
  </si>
  <si>
    <t>590418.0</t>
  </si>
  <si>
    <t>86719.0</t>
  </si>
  <si>
    <t>70653.0</t>
  </si>
  <si>
    <t>79.621</t>
  </si>
  <si>
    <t>25353457.0</t>
  </si>
  <si>
    <t>76059.0</t>
  </si>
  <si>
    <t>666.006</t>
  </si>
  <si>
    <t>104618.0</t>
  </si>
  <si>
    <t>2586011.0</t>
  </si>
  <si>
    <t>1991453.0</t>
  </si>
  <si>
    <t>594540.0</t>
  </si>
  <si>
    <t>70970.0</t>
  </si>
  <si>
    <t>75826.0</t>
  </si>
  <si>
    <t>70927.0</t>
  </si>
  <si>
    <t>25430035.0</t>
  </si>
  <si>
    <t>76578.0</t>
  </si>
  <si>
    <t>668.018</t>
  </si>
  <si>
    <t>104538.0</t>
  </si>
  <si>
    <t>2665604.0</t>
  </si>
  <si>
    <t>2065607.0</t>
  </si>
  <si>
    <t>599979.0</t>
  </si>
  <si>
    <t>79593.0</t>
  </si>
  <si>
    <t>76436.0</t>
  </si>
  <si>
    <t>71778.0</t>
  </si>
  <si>
    <t>22851.0</t>
  </si>
  <si>
    <t>25543898.0</t>
  </si>
  <si>
    <t>113863.0</t>
  </si>
  <si>
    <t>671.009</t>
  </si>
  <si>
    <t>104373.0</t>
  </si>
  <si>
    <t>2764593.0</t>
  </si>
  <si>
    <t>2159483.0</t>
  </si>
  <si>
    <t>605091.0</t>
  </si>
  <si>
    <t>98989.0</t>
  </si>
  <si>
    <t>79175.0</t>
  </si>
  <si>
    <t>74540.0</t>
  </si>
  <si>
    <t>22883.0</t>
  </si>
  <si>
    <t>99.06</t>
  </si>
  <si>
    <t>25664264.0</t>
  </si>
  <si>
    <t>120366.0</t>
  </si>
  <si>
    <t>674.171</t>
  </si>
  <si>
    <t>103593.0</t>
  </si>
  <si>
    <t>2877128.0</t>
  </si>
  <si>
    <t>2268494.0</t>
  </si>
  <si>
    <t>608615.0</t>
  </si>
  <si>
    <t>112535.0</t>
  </si>
  <si>
    <t>82863.0</t>
  </si>
  <si>
    <t>78236.0</t>
  </si>
  <si>
    <t>22917.0</t>
  </si>
  <si>
    <t>25787862.0</t>
  </si>
  <si>
    <t>123598.0</t>
  </si>
  <si>
    <t>677.417</t>
  </si>
  <si>
    <t>102870.0</t>
  </si>
  <si>
    <t>2983627.0</t>
  </si>
  <si>
    <t>2371954.0</t>
  </si>
  <si>
    <t>611653.0</t>
  </si>
  <si>
    <t>106499.0</t>
  </si>
  <si>
    <t>87515.0</t>
  </si>
  <si>
    <t>82808.0</t>
  </si>
  <si>
    <t>913557.0</t>
  </si>
  <si>
    <t>63.124</t>
  </si>
  <si>
    <t>25901412.0</t>
  </si>
  <si>
    <t>113550.0</t>
  </si>
  <si>
    <t>680.4</t>
  </si>
  <si>
    <t>102981.0</t>
  </si>
  <si>
    <t>2.705</t>
  </si>
  <si>
    <t>3076737.0</t>
  </si>
  <si>
    <t>2463087.0</t>
  </si>
  <si>
    <t>613630.0</t>
  </si>
  <si>
    <t>93110.0</t>
  </si>
  <si>
    <t>92631.0</t>
  </si>
  <si>
    <t>87878.0</t>
  </si>
  <si>
    <t>13277.7</t>
  </si>
  <si>
    <t>-5.61</t>
  </si>
  <si>
    <t>348.7898063</t>
  </si>
  <si>
    <t>22981.0</t>
  </si>
  <si>
    <t>15.761</t>
  </si>
  <si>
    <t>25996238.0</t>
  </si>
  <si>
    <t>94826.0</t>
  </si>
  <si>
    <t>682.891</t>
  </si>
  <si>
    <t>102691.0</t>
  </si>
  <si>
    <t>3201603.0</t>
  </si>
  <si>
    <t>2582555.0</t>
  </si>
  <si>
    <t>619028.0</t>
  </si>
  <si>
    <t>124866.0</t>
  </si>
  <si>
    <t>98080.0</t>
  </si>
  <si>
    <t>93993.0</t>
  </si>
  <si>
    <t>26068778.0</t>
  </si>
  <si>
    <t>72540.0</t>
  </si>
  <si>
    <t>684.797</t>
  </si>
  <si>
    <t>102189.0</t>
  </si>
  <si>
    <t>3323659.0</t>
  </si>
  <si>
    <t>2700064.0</t>
  </si>
  <si>
    <t>623573.0</t>
  </si>
  <si>
    <t>122056.0</t>
  </si>
  <si>
    <t>105378.0</t>
  </si>
  <si>
    <t>101230.0</t>
  </si>
  <si>
    <t>23048.0</t>
  </si>
  <si>
    <t>16.339</t>
  </si>
  <si>
    <t>26141455.0</t>
  </si>
  <si>
    <t>686.706</t>
  </si>
  <si>
    <t>101631.0</t>
  </si>
  <si>
    <t>3465196.0</t>
  </si>
  <si>
    <t>2836087.0</t>
  </si>
  <si>
    <t>629086.0</t>
  </si>
  <si>
    <t>141537.0</t>
  </si>
  <si>
    <t>114227.0</t>
  </si>
  <si>
    <t>110069.0</t>
  </si>
  <si>
    <t>23093.0</t>
  </si>
  <si>
    <t>89.727</t>
  </si>
  <si>
    <t>26250640.0</t>
  </si>
  <si>
    <t>109185.0</t>
  </si>
  <si>
    <t>689.574</t>
  </si>
  <si>
    <t>100963.0</t>
  </si>
  <si>
    <t>3622950.0</t>
  </si>
  <si>
    <t>2988123.0</t>
  </si>
  <si>
    <t>634804.0</t>
  </si>
  <si>
    <t>157754.0</t>
  </si>
  <si>
    <t>122622.0</t>
  </si>
  <si>
    <t>118377.0</t>
  </si>
  <si>
    <t>91.888</t>
  </si>
  <si>
    <t>26371705.0</t>
  </si>
  <si>
    <t>121065.0</t>
  </si>
  <si>
    <t>692.754</t>
  </si>
  <si>
    <t>101063.0</t>
  </si>
  <si>
    <t>3788523.0</t>
  </si>
  <si>
    <t>3147124.0</t>
  </si>
  <si>
    <t>641376.0</t>
  </si>
  <si>
    <t>165573.0</t>
  </si>
  <si>
    <t>130199.0</t>
  </si>
  <si>
    <t>125519.0</t>
  </si>
  <si>
    <t>23162.0</t>
  </si>
  <si>
    <t>87.186</t>
  </si>
  <si>
    <t>26492049.0</t>
  </si>
  <si>
    <t>120344.0</t>
  </si>
  <si>
    <t>695.915</t>
  </si>
  <si>
    <t>100598.0</t>
  </si>
  <si>
    <t>3922570.0</t>
  </si>
  <si>
    <t>3275989.0</t>
  </si>
  <si>
    <t>646557.0</t>
  </si>
  <si>
    <t>134047.0</t>
  </si>
  <si>
    <t>134135.0</t>
  </si>
  <si>
    <t>129148.0</t>
  </si>
  <si>
    <t>16.444</t>
  </si>
  <si>
    <t>26592828.0</t>
  </si>
  <si>
    <t>100779.0</t>
  </si>
  <si>
    <t>698.563</t>
  </si>
  <si>
    <t>98774.0</t>
  </si>
  <si>
    <t>4013233.0</t>
  </si>
  <si>
    <t>3363438.0</t>
  </si>
  <si>
    <t>649771.0</t>
  </si>
  <si>
    <t>90663.0</t>
  </si>
  <si>
    <t>133785.0</t>
  </si>
  <si>
    <t>12886.2</t>
  </si>
  <si>
    <t>-6.52</t>
  </si>
  <si>
    <t>338.5055545</t>
  </si>
  <si>
    <t>944337.0</t>
  </si>
  <si>
    <t>23250.0</t>
  </si>
  <si>
    <t>26704383.0</t>
  </si>
  <si>
    <t>111555.0</t>
  </si>
  <si>
    <t>701.493</t>
  </si>
  <si>
    <t>101164.0</t>
  </si>
  <si>
    <t>4159672.0</t>
  </si>
  <si>
    <t>3506426.0</t>
  </si>
  <si>
    <t>653222.0</t>
  </si>
  <si>
    <t>146439.0</t>
  </si>
  <si>
    <t>136867.0</t>
  </si>
  <si>
    <t>131982.0</t>
  </si>
  <si>
    <t>23286.0</t>
  </si>
  <si>
    <t>26778301.0</t>
  </si>
  <si>
    <t>73918.0</t>
  </si>
  <si>
    <t>703.435</t>
  </si>
  <si>
    <t>101360.0</t>
  </si>
  <si>
    <t>4286653.0</t>
  </si>
  <si>
    <t>3628731.0</t>
  </si>
  <si>
    <t>657896.0</t>
  </si>
  <si>
    <t>126981.0</t>
  </si>
  <si>
    <t>137571.0</t>
  </si>
  <si>
    <t>132667.0</t>
  </si>
  <si>
    <t>23311.0</t>
  </si>
  <si>
    <t>17.574</t>
  </si>
  <si>
    <t>26858481.0</t>
  </si>
  <si>
    <t>705.541</t>
  </si>
  <si>
    <t>102432.0</t>
  </si>
  <si>
    <t>4459696.0</t>
  </si>
  <si>
    <t>3796639.0</t>
  </si>
  <si>
    <t>663031.0</t>
  </si>
  <si>
    <t>142071.0</t>
  </si>
  <si>
    <t>137222.0</t>
  </si>
  <si>
    <t>26977663.0</t>
  </si>
  <si>
    <t>119182.0</t>
  </si>
  <si>
    <t>708.672</t>
  </si>
  <si>
    <t>3.131</t>
  </si>
  <si>
    <t>103860.0</t>
  </si>
  <si>
    <t>4651445.0</t>
  </si>
  <si>
    <t>3981395.0</t>
  </si>
  <si>
    <t>670024.0</t>
  </si>
  <si>
    <t>191749.0</t>
  </si>
  <si>
    <t>146928.0</t>
  </si>
  <si>
    <t>141896.0</t>
  </si>
  <si>
    <t>23394.0</t>
  </si>
  <si>
    <t>18.231</t>
  </si>
  <si>
    <t>27110501.0</t>
  </si>
  <si>
    <t>132838.0</t>
  </si>
  <si>
    <t>712.161</t>
  </si>
  <si>
    <t>105542.0</t>
  </si>
  <si>
    <t>2.772</t>
  </si>
  <si>
    <t>4870682.0</t>
  </si>
  <si>
    <t>4191959.0</t>
  </si>
  <si>
    <t>678697.0</t>
  </si>
  <si>
    <t>219237.0</t>
  </si>
  <si>
    <t>154594.0</t>
  </si>
  <si>
    <t>149262.0</t>
  </si>
  <si>
    <t>108.28</t>
  </si>
  <si>
    <t>27233666.0</t>
  </si>
  <si>
    <t>123165.0</t>
  </si>
  <si>
    <t>715.397</t>
  </si>
  <si>
    <t>105945.0</t>
  </si>
  <si>
    <t>5041203.0</t>
  </si>
  <si>
    <t>4355937.0</t>
  </si>
  <si>
    <t>685239.0</t>
  </si>
  <si>
    <t>170521.0</t>
  </si>
  <si>
    <t>159805.0</t>
  </si>
  <si>
    <t>154278.0</t>
  </si>
  <si>
    <t>18.546</t>
  </si>
  <si>
    <t>27357887.0</t>
  </si>
  <si>
    <t>124221.0</t>
  </si>
  <si>
    <t>718.66</t>
  </si>
  <si>
    <t>109294.0</t>
  </si>
  <si>
    <t>5189814.0</t>
  </si>
  <si>
    <t>4500345.0</t>
  </si>
  <si>
    <t>689442.0</t>
  </si>
  <si>
    <t>148611.0</t>
  </si>
  <si>
    <t>4415.0</t>
  </si>
  <si>
    <t>162415.0</t>
  </si>
  <si>
    <t>12648.7</t>
  </si>
  <si>
    <t>-3.97</t>
  </si>
  <si>
    <t>332.2667045</t>
  </si>
  <si>
    <t>23480.0</t>
  </si>
  <si>
    <t>27466380.0</t>
  </si>
  <si>
    <t>108493.0</t>
  </si>
  <si>
    <t>721.51</t>
  </si>
  <si>
    <t>108857.0</t>
  </si>
  <si>
    <t>5378647.0</t>
  </si>
  <si>
    <t>4683202.0</t>
  </si>
  <si>
    <t>695418.0</t>
  </si>
  <si>
    <t>188833.0</t>
  </si>
  <si>
    <t>174139.0</t>
  </si>
  <si>
    <t>168111.0</t>
  </si>
  <si>
    <t>23517.0</t>
  </si>
  <si>
    <t>27550308.0</t>
  </si>
  <si>
    <t>83928.0</t>
  </si>
  <si>
    <t>723.715</t>
  </si>
  <si>
    <t>110287.0</t>
  </si>
  <si>
    <t>5553879.0</t>
  </si>
  <si>
    <t>4850007.0</t>
  </si>
  <si>
    <t>703845.0</t>
  </si>
  <si>
    <t>175232.0</t>
  </si>
  <si>
    <t>181032.0</t>
  </si>
  <si>
    <t>174468.0</t>
  </si>
  <si>
    <t>23559.0</t>
  </si>
  <si>
    <t>27644520.0</t>
  </si>
  <si>
    <t>94212.0</t>
  </si>
  <si>
    <t>726.19</t>
  </si>
  <si>
    <t>112291.0</t>
  </si>
  <si>
    <t>5778911.0</t>
  </si>
  <si>
    <t>5066452.0</t>
  </si>
  <si>
    <t>712432.0</t>
  </si>
  <si>
    <t>225032.0</t>
  </si>
  <si>
    <t>188459.0</t>
  </si>
  <si>
    <t>181402.0</t>
  </si>
  <si>
    <t>619.997</t>
  </si>
  <si>
    <t>27772855.0</t>
  </si>
  <si>
    <t>128335.0</t>
  </si>
  <si>
    <t>729.561</t>
  </si>
  <si>
    <t>113599.0</t>
  </si>
  <si>
    <t>5988868.0</t>
  </si>
  <si>
    <t>5265563.0</t>
  </si>
  <si>
    <t>723277.0</t>
  </si>
  <si>
    <t>209957.0</t>
  </si>
  <si>
    <t>191060.0</t>
  </si>
  <si>
    <t>183453.0</t>
  </si>
  <si>
    <t>27912267.0</t>
  </si>
  <si>
    <t>139412.0</t>
  </si>
  <si>
    <t>733.223</t>
  </si>
  <si>
    <t>114538.0</t>
  </si>
  <si>
    <t>6160599.0</t>
  </si>
  <si>
    <t>5430869.0</t>
  </si>
  <si>
    <t>729699.0</t>
  </si>
  <si>
    <t>171731.0</t>
  </si>
  <si>
    <t>184274.0</t>
  </si>
  <si>
    <t>176987.0</t>
  </si>
  <si>
    <t>28046932.0</t>
  </si>
  <si>
    <t>134665.0</t>
  </si>
  <si>
    <t>736.76</t>
  </si>
  <si>
    <t>116181.0</t>
  </si>
  <si>
    <t>6355667.0</t>
  </si>
  <si>
    <t>5622317.0</t>
  </si>
  <si>
    <t>733317.0</t>
  </si>
  <si>
    <t>187781.0</t>
  </si>
  <si>
    <t>180911.0</t>
  </si>
  <si>
    <t>28175556.0</t>
  </si>
  <si>
    <t>128624.0</t>
  </si>
  <si>
    <t>740.139</t>
  </si>
  <si>
    <t>116810.0</t>
  </si>
  <si>
    <t>6477214.0</t>
  </si>
  <si>
    <t>5742389.0</t>
  </si>
  <si>
    <t>734791.0</t>
  </si>
  <si>
    <t>121547.0</t>
  </si>
  <si>
    <t>183914.0</t>
  </si>
  <si>
    <t>177435.0</t>
  </si>
  <si>
    <t>12361.2</t>
  </si>
  <si>
    <t>-4.85</t>
  </si>
  <si>
    <t>324.7144124</t>
  </si>
  <si>
    <t>197.41</t>
  </si>
  <si>
    <t>63.728</t>
  </si>
  <si>
    <t>28278838.0</t>
  </si>
  <si>
    <t>103282.0</t>
  </si>
  <si>
    <t>742.852</t>
  </si>
  <si>
    <t>116065.0</t>
  </si>
  <si>
    <t>6659443.0</t>
  </si>
  <si>
    <t>5911840.0</t>
  </si>
  <si>
    <t>747569.0</t>
  </si>
  <si>
    <t>182229.0</t>
  </si>
  <si>
    <t>182971.0</t>
  </si>
  <si>
    <t>4806.0</t>
  </si>
  <si>
    <t>175520.0</t>
  </si>
  <si>
    <t>23825.0</t>
  </si>
  <si>
    <t>28364201.0</t>
  </si>
  <si>
    <t>85363.0</t>
  </si>
  <si>
    <t>745.095</t>
  </si>
  <si>
    <t>116270.0</t>
  </si>
  <si>
    <t>6862531.0</t>
  </si>
  <si>
    <t>6102868.0</t>
  </si>
  <si>
    <t>759627.0</t>
  </si>
  <si>
    <t>203088.0</t>
  </si>
  <si>
    <t>186950.0</t>
  </si>
  <si>
    <t>178980.0</t>
  </si>
  <si>
    <t>23884.0</t>
  </si>
  <si>
    <t>28454447.0</t>
  </si>
  <si>
    <t>90246.0</t>
  </si>
  <si>
    <t>747.465</t>
  </si>
  <si>
    <t>7098368.0</t>
  </si>
  <si>
    <t>6320852.0</t>
  </si>
  <si>
    <t>777480.0</t>
  </si>
  <si>
    <t>235837.0</t>
  </si>
  <si>
    <t>188494.0</t>
  </si>
  <si>
    <t>179200.0</t>
  </si>
  <si>
    <t>28578085.0</t>
  </si>
  <si>
    <t>123638.0</t>
  </si>
  <si>
    <t>750.713</t>
  </si>
  <si>
    <t>115033.0</t>
  </si>
  <si>
    <t>7358458.0</t>
  </si>
  <si>
    <t>6562592.0</t>
  </si>
  <si>
    <t>795830.0</t>
  </si>
  <si>
    <t>260090.0</t>
  </si>
  <si>
    <t>195656.0</t>
  </si>
  <si>
    <t>185290.0</t>
  </si>
  <si>
    <t>23985.0</t>
  </si>
  <si>
    <t>25.271</t>
  </si>
  <si>
    <t>28725342.0</t>
  </si>
  <si>
    <t>754.581</t>
  </si>
  <si>
    <t>116154.0</t>
  </si>
  <si>
    <t>7663135.0</t>
  </si>
  <si>
    <t>6847855.0</t>
  </si>
  <si>
    <t>815241.0</t>
  </si>
  <si>
    <t>304677.0</t>
  </si>
  <si>
    <t>214648.0</t>
  </si>
  <si>
    <t>202427.0</t>
  </si>
  <si>
    <t>28876246.0</t>
  </si>
  <si>
    <t>150904.0</t>
  </si>
  <si>
    <t>758.546</t>
  </si>
  <si>
    <t>3.964</t>
  </si>
  <si>
    <t>118473.0</t>
  </si>
  <si>
    <t>7907018.0</t>
  </si>
  <si>
    <t>7075006.0</t>
  </si>
  <si>
    <t>831973.0</t>
  </si>
  <si>
    <t>243883.0</t>
  </si>
  <si>
    <t>221622.0</t>
  </si>
  <si>
    <t>207527.0</t>
  </si>
  <si>
    <t>29017883.0</t>
  </si>
  <si>
    <t>141637.0</t>
  </si>
  <si>
    <t>762.266</t>
  </si>
  <si>
    <t>120332.0</t>
  </si>
  <si>
    <t>8090586.0</t>
  </si>
  <si>
    <t>7253552.0</t>
  </si>
  <si>
    <t>836994.0</t>
  </si>
  <si>
    <t>183568.0</t>
  </si>
  <si>
    <t>230482.0</t>
  </si>
  <si>
    <t>215880.0</t>
  </si>
  <si>
    <t>12260.7</t>
  </si>
  <si>
    <t>-1.71</t>
  </si>
  <si>
    <t>322.0743937</t>
  </si>
  <si>
    <t>24163.0</t>
  </si>
  <si>
    <t>88.999</t>
  </si>
  <si>
    <t>29147591.0</t>
  </si>
  <si>
    <t>129708.0</t>
  </si>
  <si>
    <t>765.673</t>
  </si>
  <si>
    <t>124108.0</t>
  </si>
  <si>
    <t>8427987.0</t>
  </si>
  <si>
    <t>7571743.0</t>
  </si>
  <si>
    <t>856201.0</t>
  </si>
  <si>
    <t>337401.0</t>
  </si>
  <si>
    <t>252649.0</t>
  </si>
  <si>
    <t>19.89</t>
  </si>
  <si>
    <t>237129.0</t>
  </si>
  <si>
    <t>24227.0</t>
  </si>
  <si>
    <t>224.94</t>
  </si>
  <si>
    <t>29257856.0</t>
  </si>
  <si>
    <t>110265.0</t>
  </si>
  <si>
    <t>768.57</t>
  </si>
  <si>
    <t>127665.0</t>
  </si>
  <si>
    <t>8701144.0</t>
  </si>
  <si>
    <t>7829880.0</t>
  </si>
  <si>
    <t>871220.0</t>
  </si>
  <si>
    <t>273157.0</t>
  </si>
  <si>
    <t>262659.0</t>
  </si>
  <si>
    <t>22.86</t>
  </si>
  <si>
    <t>24295.0</t>
  </si>
  <si>
    <t>1.542</t>
  </si>
  <si>
    <t>29364607.0</t>
  </si>
  <si>
    <t>106751.0</t>
  </si>
  <si>
    <t>771.374</t>
  </si>
  <si>
    <t>130023.0</t>
  </si>
  <si>
    <t>9000691.0</t>
  </si>
  <si>
    <t>8115424.0</t>
  </si>
  <si>
    <t>885222.0</t>
  </si>
  <si>
    <t>299547.0</t>
  </si>
  <si>
    <t>271760.0</t>
  </si>
  <si>
    <t>256367.0</t>
  </si>
  <si>
    <t>29498439.0</t>
  </si>
  <si>
    <t>774.89</t>
  </si>
  <si>
    <t>131479.0</t>
  </si>
  <si>
    <t>9310518.0</t>
  </si>
  <si>
    <t>8408387.0</t>
  </si>
  <si>
    <t>902084.0</t>
  </si>
  <si>
    <t>309827.0</t>
  </si>
  <si>
    <t>278866.0</t>
  </si>
  <si>
    <t>8268.0</t>
  </si>
  <si>
    <t>29658759.0</t>
  </si>
  <si>
    <t>160320.0</t>
  </si>
  <si>
    <t>779.101</t>
  </si>
  <si>
    <t>133345.0</t>
  </si>
  <si>
    <t>9633501.0</t>
  </si>
  <si>
    <t>8723638.0</t>
  </si>
  <si>
    <t>909814.0</t>
  </si>
  <si>
    <t>322983.0</t>
  </si>
  <si>
    <t>281481.0</t>
  </si>
  <si>
    <t>22.92</t>
  </si>
  <si>
    <t>267969.0</t>
  </si>
  <si>
    <t>24485.0</t>
  </si>
  <si>
    <t>29810138.0</t>
  </si>
  <si>
    <t>151379.0</t>
  </si>
  <si>
    <t>783.078</t>
  </si>
  <si>
    <t>133413.0</t>
  </si>
  <si>
    <t>9888945.0</t>
  </si>
  <si>
    <t>8954975.0</t>
  </si>
  <si>
    <t>933919.0</t>
  </si>
  <si>
    <t>255444.0</t>
  </si>
  <si>
    <t>283132.0</t>
  </si>
  <si>
    <t>268567.0</t>
  </si>
  <si>
    <t>1133027.0</t>
  </si>
  <si>
    <t>24520.0</t>
  </si>
  <si>
    <t>644.112</t>
  </si>
  <si>
    <t>29950139.0</t>
  </si>
  <si>
    <t>140001.0</t>
  </si>
  <si>
    <t>786.755</t>
  </si>
  <si>
    <t>133179.0</t>
  </si>
  <si>
    <t>10090092.0</t>
  </si>
  <si>
    <t>9150490.0</t>
  </si>
  <si>
    <t>939549.0</t>
  </si>
  <si>
    <t>201147.0</t>
  </si>
  <si>
    <t>285644.0</t>
  </si>
  <si>
    <t>270991.0</t>
  </si>
  <si>
    <t>12157.2</t>
  </si>
  <si>
    <t>319.3555686</t>
  </si>
  <si>
    <t>30073460.0</t>
  </si>
  <si>
    <t>123321.0</t>
  </si>
  <si>
    <t>789.995</t>
  </si>
  <si>
    <t>10353135.0</t>
  </si>
  <si>
    <t>9393143.0</t>
  </si>
  <si>
    <t>959937.0</t>
  </si>
  <si>
    <t>263043.0</t>
  </si>
  <si>
    <t>275021.0</t>
  </si>
  <si>
    <t>260200.0</t>
  </si>
  <si>
    <t>30175632.0</t>
  </si>
  <si>
    <t>102172.0</t>
  </si>
  <si>
    <t>792.679</t>
  </si>
  <si>
    <t>131111.0</t>
  </si>
  <si>
    <t>10592735.0</t>
  </si>
  <si>
    <t>9620789.0</t>
  </si>
  <si>
    <t>971889.0</t>
  </si>
  <si>
    <t>239600.0</t>
  </si>
  <si>
    <t>270227.0</t>
  </si>
  <si>
    <t>255844.0</t>
  </si>
  <si>
    <t>30281436.0</t>
  </si>
  <si>
    <t>105804.0</t>
  </si>
  <si>
    <t>795.458</t>
  </si>
  <si>
    <t>130976.0</t>
  </si>
  <si>
    <t>10912033.0</t>
  </si>
  <si>
    <t>9926414.0</t>
  </si>
  <si>
    <t>985558.0</t>
  </si>
  <si>
    <t>319298.0</t>
  </si>
  <si>
    <t>273049.0</t>
  </si>
  <si>
    <t>258713.0</t>
  </si>
  <si>
    <t>24729.0</t>
  </si>
  <si>
    <t>116.161</t>
  </si>
  <si>
    <t>30418457.0</t>
  </si>
  <si>
    <t>137021.0</t>
  </si>
  <si>
    <t>799.058</t>
  </si>
  <si>
    <t>131431.0</t>
  </si>
  <si>
    <t>11278447.0</t>
  </si>
  <si>
    <t>10274785.0</t>
  </si>
  <si>
    <t>1003600.0</t>
  </si>
  <si>
    <t>366414.0</t>
  </si>
  <si>
    <t>281133.0</t>
  </si>
  <si>
    <t>266628.0</t>
  </si>
  <si>
    <t>8226.0</t>
  </si>
  <si>
    <t>24789.0</t>
  </si>
  <si>
    <t>30559306.0</t>
  </si>
  <si>
    <t>140849.0</t>
  </si>
  <si>
    <t>802.758</t>
  </si>
  <si>
    <t>128650.0</t>
  </si>
  <si>
    <t>11643399.0</t>
  </si>
  <si>
    <t>10620564.0</t>
  </si>
  <si>
    <t>1022765.0</t>
  </si>
  <si>
    <t>364952.0</t>
  </si>
  <si>
    <t>287128.0</t>
  </si>
  <si>
    <t>270989.0</t>
  </si>
  <si>
    <t>24829.0</t>
  </si>
  <si>
    <t>30705297.0</t>
  </si>
  <si>
    <t>145991.0</t>
  </si>
  <si>
    <t>806.593</t>
  </si>
  <si>
    <t>127880.0</t>
  </si>
  <si>
    <t>11932958.0</t>
  </si>
  <si>
    <t>10894195.0</t>
  </si>
  <si>
    <t>1038690.0</t>
  </si>
  <si>
    <t>289559.0</t>
  </si>
  <si>
    <t>292002.0</t>
  </si>
  <si>
    <t>277031.0</t>
  </si>
  <si>
    <t>30840738.0</t>
  </si>
  <si>
    <t>135441.0</t>
  </si>
  <si>
    <t>810.15</t>
  </si>
  <si>
    <t>127228.0</t>
  </si>
  <si>
    <t>12165868.0</t>
  </si>
  <si>
    <t>11117279.0</t>
  </si>
  <si>
    <t>1048514.0</t>
  </si>
  <si>
    <t>232910.0</t>
  </si>
  <si>
    <t>296539.0</t>
  </si>
  <si>
    <t>12072.7</t>
  </si>
  <si>
    <t>317.1358514</t>
  </si>
  <si>
    <t>227.12</t>
  </si>
  <si>
    <t>209.434</t>
  </si>
  <si>
    <t>37.67</t>
  </si>
  <si>
    <t>30960379.0</t>
  </si>
  <si>
    <t>119641.0</t>
  </si>
  <si>
    <t>813.293</t>
  </si>
  <si>
    <t>126703.0</t>
  </si>
  <si>
    <t>3.328</t>
  </si>
  <si>
    <t>12429594.0</t>
  </si>
  <si>
    <t>11371899.0</t>
  </si>
  <si>
    <t>1057617.0</t>
  </si>
  <si>
    <t>296637.0</t>
  </si>
  <si>
    <t>282679.0</t>
  </si>
  <si>
    <t>207.933</t>
  </si>
  <si>
    <t>31064387.0</t>
  </si>
  <si>
    <t>104008.0</t>
  </si>
  <si>
    <t>816.025</t>
  </si>
  <si>
    <t>126965.0</t>
  </si>
  <si>
    <t>12692222.0</t>
  </si>
  <si>
    <t>11613679.0</t>
  </si>
  <si>
    <t>1078460.0</t>
  </si>
  <si>
    <t>262628.0</t>
  </si>
  <si>
    <t>299927.0</t>
  </si>
  <si>
    <t>284699.0</t>
  </si>
  <si>
    <t>25034.0</t>
  </si>
  <si>
    <t>31173221.0</t>
  </si>
  <si>
    <t>108834.0</t>
  </si>
  <si>
    <t>818.884</t>
  </si>
  <si>
    <t>127398.0</t>
  </si>
  <si>
    <t>12958291.0</t>
  </si>
  <si>
    <t>11863197.0</t>
  </si>
  <si>
    <t>1095005.0</t>
  </si>
  <si>
    <t>266069.0</t>
  </si>
  <si>
    <t>292323.0</t>
  </si>
  <si>
    <t>276683.0</t>
  </si>
  <si>
    <t>31325175.0</t>
  </si>
  <si>
    <t>151954.0</t>
  </si>
  <si>
    <t>822.876</t>
  </si>
  <si>
    <t>3.992</t>
  </si>
  <si>
    <t>129531.0</t>
  </si>
  <si>
    <t>13265191.0</t>
  </si>
  <si>
    <t>12148992.0</t>
  </si>
  <si>
    <t>1116109.0</t>
  </si>
  <si>
    <t>306900.0</t>
  </si>
  <si>
    <t>267744.0</t>
  </si>
  <si>
    <t>31479292.0</t>
  </si>
  <si>
    <t>154117.0</t>
  </si>
  <si>
    <t>826.925</t>
  </si>
  <si>
    <t>4.048</t>
  </si>
  <si>
    <t>131427.0</t>
  </si>
  <si>
    <t>13547975.0</t>
  </si>
  <si>
    <t>12413669.0</t>
  </si>
  <si>
    <t>1134213.0</t>
  </si>
  <si>
    <t>282784.0</t>
  </si>
  <si>
    <t>272082.0</t>
  </si>
  <si>
    <t>35.59</t>
  </si>
  <si>
    <t>256158.0</t>
  </si>
  <si>
    <t>7766.0</t>
  </si>
  <si>
    <t>25165.0</t>
  </si>
  <si>
    <t>38.589</t>
  </si>
  <si>
    <t>31629802.0</t>
  </si>
  <si>
    <t>150510.0</t>
  </si>
  <si>
    <t>830.878</t>
  </si>
  <si>
    <t>13782804.0</t>
  </si>
  <si>
    <t>12629297.0</t>
  </si>
  <si>
    <t>1153405.0</t>
  </si>
  <si>
    <t>234829.0</t>
  </si>
  <si>
    <t>264264.0</t>
  </si>
  <si>
    <t>6942.0</t>
  </si>
  <si>
    <t>247872.0</t>
  </si>
  <si>
    <t>1244440.0</t>
  </si>
  <si>
    <t>38.563</t>
  </si>
  <si>
    <t>31756698.0</t>
  </si>
  <si>
    <t>126896.0</t>
  </si>
  <si>
    <t>834.212</t>
  </si>
  <si>
    <t>130851.0</t>
  </si>
  <si>
    <t>13956433.0</t>
  </si>
  <si>
    <t>12791366.0</t>
  </si>
  <si>
    <t>1164960.0</t>
  </si>
  <si>
    <t>173629.0</t>
  </si>
  <si>
    <t>255795.0</t>
  </si>
  <si>
    <t>239155.0</t>
  </si>
  <si>
    <t>12252.2</t>
  </si>
  <si>
    <t>321.8511086</t>
  </si>
  <si>
    <t>25242.0</t>
  </si>
  <si>
    <t>38.405</t>
  </si>
  <si>
    <t>31897888.0</t>
  </si>
  <si>
    <t>141190.0</t>
  </si>
  <si>
    <t>837.921</t>
  </si>
  <si>
    <t>14183784.0</t>
  </si>
  <si>
    <t>13009931.0</t>
  </si>
  <si>
    <t>1173744.0</t>
  </si>
  <si>
    <t>227351.0</t>
  </si>
  <si>
    <t>250599.0</t>
  </si>
  <si>
    <t>34.18</t>
  </si>
  <si>
    <t>234005.0</t>
  </si>
  <si>
    <t>181.281</t>
  </si>
  <si>
    <t>32009489.0</t>
  </si>
  <si>
    <t>111601.0</t>
  </si>
  <si>
    <t>840.852</t>
  </si>
  <si>
    <t>135015.0</t>
  </si>
  <si>
    <t>14418992.0</t>
  </si>
  <si>
    <t>13225162.0</t>
  </si>
  <si>
    <t>1193713.0</t>
  </si>
  <si>
    <t>235208.0</t>
  </si>
  <si>
    <t>246681.0</t>
  </si>
  <si>
    <t>37.88</t>
  </si>
  <si>
    <t>665.101</t>
  </si>
  <si>
    <t>32127668.0</t>
  </si>
  <si>
    <t>118179.0</t>
  </si>
  <si>
    <t>843.957</t>
  </si>
  <si>
    <t>136350.0</t>
  </si>
  <si>
    <t>14706130.0</t>
  </si>
  <si>
    <t>13493734.0</t>
  </si>
  <si>
    <t>1212273.0</t>
  </si>
  <si>
    <t>287138.0</t>
  </si>
  <si>
    <t>249691.0</t>
  </si>
  <si>
    <t>232934.0</t>
  </si>
  <si>
    <t>8083.0</t>
  </si>
  <si>
    <t>25352.0</t>
  </si>
  <si>
    <t>32266260.0</t>
  </si>
  <si>
    <t>847.597</t>
  </si>
  <si>
    <t>134441.0</t>
  </si>
  <si>
    <t>15066362.0</t>
  </si>
  <si>
    <t>13830886.0</t>
  </si>
  <si>
    <t>1235348.0</t>
  </si>
  <si>
    <t>360232.0</t>
  </si>
  <si>
    <t>257310.0</t>
  </si>
  <si>
    <t>240271.0</t>
  </si>
  <si>
    <t>1283205.0</t>
  </si>
  <si>
    <t>25389.0</t>
  </si>
  <si>
    <t>32408919.0</t>
  </si>
  <si>
    <t>142659.0</t>
  </si>
  <si>
    <t>851.345</t>
  </si>
  <si>
    <t>3.747</t>
  </si>
  <si>
    <t>132804.0</t>
  </si>
  <si>
    <t>15466836.0</t>
  </si>
  <si>
    <t>14205400.0</t>
  </si>
  <si>
    <t>1261300.0</t>
  </si>
  <si>
    <t>400474.0</t>
  </si>
  <si>
    <t>274123.0</t>
  </si>
  <si>
    <t>255962.0</t>
  </si>
  <si>
    <t>25424.0</t>
  </si>
  <si>
    <t>102.79</t>
  </si>
  <si>
    <t>32549753.0</t>
  </si>
  <si>
    <t>140834.0</t>
  </si>
  <si>
    <t>855.044</t>
  </si>
  <si>
    <t>131422.0</t>
  </si>
  <si>
    <t>15797041.0</t>
  </si>
  <si>
    <t>14514883.0</t>
  </si>
  <si>
    <t>1282020.0</t>
  </si>
  <si>
    <t>330205.0</t>
  </si>
  <si>
    <t>287748.0</t>
  </si>
  <si>
    <t>269369.0</t>
  </si>
  <si>
    <t>97.72</t>
  </si>
  <si>
    <t>32656754.0</t>
  </si>
  <si>
    <t>107001.0</t>
  </si>
  <si>
    <t>857.855</t>
  </si>
  <si>
    <t>128579.0</t>
  </si>
  <si>
    <t>16070213.0</t>
  </si>
  <si>
    <t>14779555.0</t>
  </si>
  <si>
    <t>1290516.0</t>
  </si>
  <si>
    <t>273172.0</t>
  </si>
  <si>
    <t>301969.0</t>
  </si>
  <si>
    <t>284027.0</t>
  </si>
  <si>
    <t>12327.7</t>
  </si>
  <si>
    <t>323.8344062</t>
  </si>
  <si>
    <t>25505.0</t>
  </si>
  <si>
    <t>35.936</t>
  </si>
  <si>
    <t>32746783.0</t>
  </si>
  <si>
    <t>90029.0</t>
  </si>
  <si>
    <t>860.22</t>
  </si>
  <si>
    <t>121271.0</t>
  </si>
  <si>
    <t>16407106.0</t>
  </si>
  <si>
    <t>15098218.0</t>
  </si>
  <si>
    <t>1308745.0</t>
  </si>
  <si>
    <t>336893.0</t>
  </si>
  <si>
    <t>317617.0</t>
  </si>
  <si>
    <t>298327.0</t>
  </si>
  <si>
    <t>25546.0</t>
  </si>
  <si>
    <t>32867352.0</t>
  </si>
  <si>
    <t>120569.0</t>
  </si>
  <si>
    <t>863.387</t>
  </si>
  <si>
    <t>122552.0</t>
  </si>
  <si>
    <t>16711362.0</t>
  </si>
  <si>
    <t>15382557.0</t>
  </si>
  <si>
    <t>1328657.0</t>
  </si>
  <si>
    <t>304256.0</t>
  </si>
  <si>
    <t>327481.0</t>
  </si>
  <si>
    <t>308199.0</t>
  </si>
  <si>
    <t>25588.0</t>
  </si>
  <si>
    <t>100.662</t>
  </si>
  <si>
    <t>33001128.0</t>
  </si>
  <si>
    <t>133776.0</t>
  </si>
  <si>
    <t>866.901</t>
  </si>
  <si>
    <t>124780.0</t>
  </si>
  <si>
    <t>17062381.0</t>
  </si>
  <si>
    <t>15709283.0</t>
  </si>
  <si>
    <t>1352948.0</t>
  </si>
  <si>
    <t>351019.0</t>
  </si>
  <si>
    <t>336607.0</t>
  </si>
  <si>
    <t>44.82</t>
  </si>
  <si>
    <t>41.27</t>
  </si>
  <si>
    <t>316507.0</t>
  </si>
  <si>
    <t>25621.0</t>
  </si>
  <si>
    <t>166.86</t>
  </si>
  <si>
    <t>33130218.0</t>
  </si>
  <si>
    <t>129090.0</t>
  </si>
  <si>
    <t>870.292</t>
  </si>
  <si>
    <t>123423.0</t>
  </si>
  <si>
    <t>17460045.0</t>
  </si>
  <si>
    <t>16077829.0</t>
  </si>
  <si>
    <t>1382060.0</t>
  </si>
  <si>
    <t>397664.0</t>
  </si>
  <si>
    <t>341955.0</t>
  </si>
  <si>
    <t>45.87</t>
  </si>
  <si>
    <t>320992.0</t>
  </si>
  <si>
    <t>33260624.0</t>
  </si>
  <si>
    <t>130406.0</t>
  </si>
  <si>
    <t>873.718</t>
  </si>
  <si>
    <t>121672.0</t>
  </si>
  <si>
    <t>17895409.0</t>
  </si>
  <si>
    <t>16477755.0</t>
  </si>
  <si>
    <t>1417495.0</t>
  </si>
  <si>
    <t>435364.0</t>
  </si>
  <si>
    <t>346939.0</t>
  </si>
  <si>
    <t>324622.0</t>
  </si>
  <si>
    <t>25674.0</t>
  </si>
  <si>
    <t>33383698.0</t>
  </si>
  <si>
    <t>123074.0</t>
  </si>
  <si>
    <t>876.951</t>
  </si>
  <si>
    <t>119135.0</t>
  </si>
  <si>
    <t>18262722.0</t>
  </si>
  <si>
    <t>16819703.0</t>
  </si>
  <si>
    <t>1442851.0</t>
  </si>
  <si>
    <t>367313.0</t>
  </si>
  <si>
    <t>352240.0</t>
  </si>
  <si>
    <t>329260.0</t>
  </si>
  <si>
    <t>25699.0</t>
  </si>
  <si>
    <t>112.142</t>
  </si>
  <si>
    <t>33482165.0</t>
  </si>
  <si>
    <t>98467.0</t>
  </si>
  <si>
    <t>879.538</t>
  </si>
  <si>
    <t>117916.0</t>
  </si>
  <si>
    <t>18582158.0</t>
  </si>
  <si>
    <t>17123404.0</t>
  </si>
  <si>
    <t>1458585.0</t>
  </si>
  <si>
    <t>319436.0</t>
  </si>
  <si>
    <t>358849.0</t>
  </si>
  <si>
    <t>9427.0</t>
  </si>
  <si>
    <t>334836.0</t>
  </si>
  <si>
    <t>12373.2</t>
  </si>
  <si>
    <t>325.0296385</t>
  </si>
  <si>
    <t>33592273.0</t>
  </si>
  <si>
    <t>110108.0</t>
  </si>
  <si>
    <t>882.43</t>
  </si>
  <si>
    <t>120784.0</t>
  </si>
  <si>
    <t>18974621.0</t>
  </si>
  <si>
    <t>17501156.0</t>
  </si>
  <si>
    <t>1473295.0</t>
  </si>
  <si>
    <t>392463.0</t>
  </si>
  <si>
    <t>366788.0</t>
  </si>
  <si>
    <t>9635.0</t>
  </si>
  <si>
    <t>343277.0</t>
  </si>
  <si>
    <t>33668274.0</t>
  </si>
  <si>
    <t>76001.0</t>
  </si>
  <si>
    <t>884.427</t>
  </si>
  <si>
    <t>114417.0</t>
  </si>
  <si>
    <t>19261805.0</t>
  </si>
  <si>
    <t>17760088.0</t>
  </si>
  <si>
    <t>1501540.0</t>
  </si>
  <si>
    <t>287184.0</t>
  </si>
  <si>
    <t>364349.0</t>
  </si>
  <si>
    <t>339647.0</t>
  </si>
  <si>
    <t>25822.0</t>
  </si>
  <si>
    <t>33754111.0</t>
  </si>
  <si>
    <t>85837.0</t>
  </si>
  <si>
    <t>886.681</t>
  </si>
  <si>
    <t>107569.0</t>
  </si>
  <si>
    <t>19621971.0</t>
  </si>
  <si>
    <t>18083562.0</t>
  </si>
  <si>
    <t>1538229.0</t>
  </si>
  <si>
    <t>360166.0</t>
  </si>
  <si>
    <t>365656.0</t>
  </si>
  <si>
    <t>9605.0</t>
  </si>
  <si>
    <t>339183.0</t>
  </si>
  <si>
    <t>25857.0</t>
  </si>
  <si>
    <t>33863629.0</t>
  </si>
  <si>
    <t>109518.0</t>
  </si>
  <si>
    <t>889.558</t>
  </si>
  <si>
    <t>20023476.0</t>
  </si>
  <si>
    <t>18440492.0</t>
  </si>
  <si>
    <t>1582794.0</t>
  </si>
  <si>
    <t>401505.0</t>
  </si>
  <si>
    <t>366204.0</t>
  </si>
  <si>
    <t>337523.0</t>
  </si>
  <si>
    <t>25895.0</t>
  </si>
  <si>
    <t>121.49</t>
  </si>
  <si>
    <t>33979043.0</t>
  </si>
  <si>
    <t>115414.0</t>
  </si>
  <si>
    <t>892.59</t>
  </si>
  <si>
    <t>102631.0</t>
  </si>
  <si>
    <t>20509343.0</t>
  </si>
  <si>
    <t>18872008.0</t>
  </si>
  <si>
    <t>1637132.0</t>
  </si>
  <si>
    <t>485867.0</t>
  </si>
  <si>
    <t>373419.0</t>
  </si>
  <si>
    <t>342036.0</t>
  </si>
  <si>
    <t>116.382</t>
  </si>
  <si>
    <t>31.628</t>
  </si>
  <si>
    <t>34083113.0</t>
  </si>
  <si>
    <t>104070.0</t>
  </si>
  <si>
    <t>895.324</t>
  </si>
  <si>
    <t>99916.0</t>
  </si>
  <si>
    <t>20901862.0</t>
  </si>
  <si>
    <t>19214056.0</t>
  </si>
  <si>
    <t>1687596.0</t>
  </si>
  <si>
    <t>392519.0</t>
  </si>
  <si>
    <t>377020.0</t>
  </si>
  <si>
    <t>342050.0</t>
  </si>
  <si>
    <t>25952.0</t>
  </si>
  <si>
    <t>34156885.0</t>
  </si>
  <si>
    <t>73772.0</t>
  </si>
  <si>
    <t>897.262</t>
  </si>
  <si>
    <t>96389.0</t>
  </si>
  <si>
    <t>21212765.0</t>
  </si>
  <si>
    <t>19500908.0</t>
  </si>
  <si>
    <t>1711646.0</t>
  </si>
  <si>
    <t>310903.0</t>
  </si>
  <si>
    <t>375801.0</t>
  </si>
  <si>
    <t>339643.0</t>
  </si>
  <si>
    <t>12578.7</t>
  </si>
  <si>
    <t>330.4278856</t>
  </si>
  <si>
    <t>25983.0</t>
  </si>
  <si>
    <t>34218813.0</t>
  </si>
  <si>
    <t>61928.0</t>
  </si>
  <si>
    <t>898.889</t>
  </si>
  <si>
    <t>21570598.0</t>
  </si>
  <si>
    <t>19838774.0</t>
  </si>
  <si>
    <t>1731607.0</t>
  </si>
  <si>
    <t>357833.0</t>
  </si>
  <si>
    <t>370854.0</t>
  </si>
  <si>
    <t>333945.0</t>
  </si>
  <si>
    <t>26019.0</t>
  </si>
  <si>
    <t>34315351.0</t>
  </si>
  <si>
    <t>96538.0</t>
  </si>
  <si>
    <t>901.425</t>
  </si>
  <si>
    <t>92440.0</t>
  </si>
  <si>
    <t>21826504.0</t>
  </si>
  <si>
    <t>20071572.0</t>
  </si>
  <si>
    <t>1754713.0</t>
  </si>
  <si>
    <t>255906.0</t>
  </si>
  <si>
    <t>366386.0</t>
  </si>
  <si>
    <t>330212.0</t>
  </si>
  <si>
    <t>26043.0</t>
  </si>
  <si>
    <t>34372343.0</t>
  </si>
  <si>
    <t>56992.0</t>
  </si>
  <si>
    <t>902.922</t>
  </si>
  <si>
    <t>88319.0</t>
  </si>
  <si>
    <t>22150571.0</t>
  </si>
  <si>
    <t>20342013.0</t>
  </si>
  <si>
    <t>1808328.0</t>
  </si>
  <si>
    <t>324067.0</t>
  </si>
  <si>
    <t>361229.0</t>
  </si>
  <si>
    <t>322636.0</t>
  </si>
  <si>
    <t>79.49</t>
  </si>
  <si>
    <t>34449561.0</t>
  </si>
  <si>
    <t>77218.0</t>
  </si>
  <si>
    <t>904.95</t>
  </si>
  <si>
    <t>83705.0</t>
  </si>
  <si>
    <t>22544930.0</t>
  </si>
  <si>
    <t>20673036.0</t>
  </si>
  <si>
    <t>1871656.0</t>
  </si>
  <si>
    <t>394359.0</t>
  </si>
  <si>
    <t>360208.0</t>
  </si>
  <si>
    <t>59.22</t>
  </si>
  <si>
    <t>54.31</t>
  </si>
  <si>
    <t>318935.0</t>
  </si>
  <si>
    <t>77.335</t>
  </si>
  <si>
    <t>34550157.0</t>
  </si>
  <si>
    <t>100596.0</t>
  </si>
  <si>
    <t>907.593</t>
  </si>
  <si>
    <t>81588.0</t>
  </si>
  <si>
    <t>23004782.0</t>
  </si>
  <si>
    <t>21060894.0</t>
  </si>
  <si>
    <t>1943636.0</t>
  </si>
  <si>
    <t>459852.0</t>
  </si>
  <si>
    <t>312698.0</t>
  </si>
  <si>
    <t>27.582</t>
  </si>
  <si>
    <t>34650354.0</t>
  </si>
  <si>
    <t>910.225</t>
  </si>
  <si>
    <t>81034.0</t>
  </si>
  <si>
    <t>23353297.0</t>
  </si>
  <si>
    <t>21339414.0</t>
  </si>
  <si>
    <t>2013619.0</t>
  </si>
  <si>
    <t>348515.0</t>
  </si>
  <si>
    <t>350205.0</t>
  </si>
  <si>
    <t>303623.0</t>
  </si>
  <si>
    <t>26158.0</t>
  </si>
  <si>
    <t>34717353.0</t>
  </si>
  <si>
    <t>66999.0</t>
  </si>
  <si>
    <t>911.985</t>
  </si>
  <si>
    <t>80067.0</t>
  </si>
  <si>
    <t>23672716.0</t>
  </si>
  <si>
    <t>21592623.0</t>
  </si>
  <si>
    <t>2079822.0</t>
  </si>
  <si>
    <t>319419.0</t>
  </si>
  <si>
    <t>351422.0</t>
  </si>
  <si>
    <t>62.19</t>
  </si>
  <si>
    <t>298816.0</t>
  </si>
  <si>
    <t>12379.2</t>
  </si>
  <si>
    <t>325.1872515</t>
  </si>
  <si>
    <t>27.109</t>
  </si>
  <si>
    <t>34790069.0</t>
  </si>
  <si>
    <t>72716.0</t>
  </si>
  <si>
    <t>913.895</t>
  </si>
  <si>
    <t>81608.0</t>
  </si>
  <si>
    <t>24063314.0</t>
  </si>
  <si>
    <t>21917627.0</t>
  </si>
  <si>
    <t>2145412.0</t>
  </si>
  <si>
    <t>356102.0</t>
  </si>
  <si>
    <t>296979.0</t>
  </si>
  <si>
    <t>48.046</t>
  </si>
  <si>
    <t>34862859.0</t>
  </si>
  <si>
    <t>72790.0</t>
  </si>
  <si>
    <t>915.807</t>
  </si>
  <si>
    <t>24379043.0</t>
  </si>
  <si>
    <t>22149654.0</t>
  </si>
  <si>
    <t>2229100.0</t>
  </si>
  <si>
    <t>315729.0</t>
  </si>
  <si>
    <t>364648.0</t>
  </si>
  <si>
    <t>296869.0</t>
  </si>
  <si>
    <t>34927927.0</t>
  </si>
  <si>
    <t>65068.0</t>
  </si>
  <si>
    <t>917.516</t>
  </si>
  <si>
    <t>79369.0</t>
  </si>
  <si>
    <t>24726546.0</t>
  </si>
  <si>
    <t>22395594.0</t>
  </si>
  <si>
    <t>2330626.0</t>
  </si>
  <si>
    <t>347503.0</t>
  </si>
  <si>
    <t>367996.0</t>
  </si>
  <si>
    <t>58.83</t>
  </si>
  <si>
    <t>293369.0</t>
  </si>
  <si>
    <t>26262.0</t>
  </si>
  <si>
    <t>35017704.0</t>
  </si>
  <si>
    <t>919.875</t>
  </si>
  <si>
    <t>81163.0</t>
  </si>
  <si>
    <t>25141962.0</t>
  </si>
  <si>
    <t>22670722.0</t>
  </si>
  <si>
    <t>2470891.0</t>
  </si>
  <si>
    <t>415416.0</t>
  </si>
  <si>
    <t>371005.0</t>
  </si>
  <si>
    <t>9746.0</t>
  </si>
  <si>
    <t>285384.0</t>
  </si>
  <si>
    <t>26284.0</t>
  </si>
  <si>
    <t>35104681.0</t>
  </si>
  <si>
    <t>86977.0</t>
  </si>
  <si>
    <t>922.159</t>
  </si>
  <si>
    <t>79218.0</t>
  </si>
  <si>
    <t>25603511.0</t>
  </si>
  <si>
    <t>22961892.0</t>
  </si>
  <si>
    <t>2641239.0</t>
  </si>
  <si>
    <t>461549.0</t>
  </si>
  <si>
    <t>371247.0</t>
  </si>
  <si>
    <t>271571.0</t>
  </si>
  <si>
    <t>26301.0</t>
  </si>
  <si>
    <t>50.541</t>
  </si>
  <si>
    <t>35162931.0</t>
  </si>
  <si>
    <t>58250.0</t>
  </si>
  <si>
    <t>923.689</t>
  </si>
  <si>
    <t>25983643.0</t>
  </si>
  <si>
    <t>23196645.0</t>
  </si>
  <si>
    <t>2786610.0</t>
  </si>
  <si>
    <t>380132.0</t>
  </si>
  <si>
    <t>375764.0</t>
  </si>
  <si>
    <t>265319.0</t>
  </si>
  <si>
    <t>26307.0</t>
  </si>
  <si>
    <t>31.207</t>
  </si>
  <si>
    <t>48.905</t>
  </si>
  <si>
    <t>35171179.0</t>
  </si>
  <si>
    <t>923.906</t>
  </si>
  <si>
    <t>64832.0</t>
  </si>
  <si>
    <t>26307993.0</t>
  </si>
  <si>
    <t>23394313.0</t>
  </si>
  <si>
    <t>2913277.0</t>
  </si>
  <si>
    <t>324350.0</t>
  </si>
  <si>
    <t>376468.0</t>
  </si>
  <si>
    <t>257384.0</t>
  </si>
  <si>
    <t>12509.7</t>
  </si>
  <si>
    <t>328.6153354</t>
  </si>
  <si>
    <t>26333.0</t>
  </si>
  <si>
    <t>35317305.0</t>
  </si>
  <si>
    <t>146126.0</t>
  </si>
  <si>
    <t>927.745</t>
  </si>
  <si>
    <t>26716956.0</t>
  </si>
  <si>
    <t>23648903.0</t>
  </si>
  <si>
    <t>3067644.0</t>
  </si>
  <si>
    <t>408963.0</t>
  </si>
  <si>
    <t>379092.0</t>
  </si>
  <si>
    <t>247325.0</t>
  </si>
  <si>
    <t>35364353.0</t>
  </si>
  <si>
    <t>47048.0</t>
  </si>
  <si>
    <t>928.981</t>
  </si>
  <si>
    <t>71642.0</t>
  </si>
  <si>
    <t>27070453.0</t>
  </si>
  <si>
    <t>23812080.0</t>
  </si>
  <si>
    <t>3257944.0</t>
  </si>
  <si>
    <t>353497.0</t>
  </si>
  <si>
    <t>384487.0</t>
  </si>
  <si>
    <t>237489.0</t>
  </si>
  <si>
    <t>26372.0</t>
  </si>
  <si>
    <t>35422973.0</t>
  </si>
  <si>
    <t>58620.0</t>
  </si>
  <si>
    <t>930.52</t>
  </si>
  <si>
    <t>70721.0</t>
  </si>
  <si>
    <t>27475608.0</t>
  </si>
  <si>
    <t>23977606.0</t>
  </si>
  <si>
    <t>3497555.0</t>
  </si>
  <si>
    <t>405155.0</t>
  </si>
  <si>
    <t>392723.0</t>
  </si>
  <si>
    <t>226002.0</t>
  </si>
  <si>
    <t>26393.0</t>
  </si>
  <si>
    <t>35504029.0</t>
  </si>
  <si>
    <t>932.65</t>
  </si>
  <si>
    <t>69475.0</t>
  </si>
  <si>
    <t>27954010.0</t>
  </si>
  <si>
    <t>24155384.0</t>
  </si>
  <si>
    <t>3798153.0</t>
  </si>
  <si>
    <t>478402.0</t>
  </si>
  <si>
    <t>401721.0</t>
  </si>
  <si>
    <t>212095.0</t>
  </si>
  <si>
    <t>37.099</t>
  </si>
  <si>
    <t>18.677</t>
  </si>
  <si>
    <t>35581916.0</t>
  </si>
  <si>
    <t>77887.0</t>
  </si>
  <si>
    <t>934.696</t>
  </si>
  <si>
    <t>28457391.0</t>
  </si>
  <si>
    <t>24329488.0</t>
  </si>
  <si>
    <t>4127406.0</t>
  </si>
  <si>
    <t>503381.0</t>
  </si>
  <si>
    <t>407697.0</t>
  </si>
  <si>
    <t>195371.0</t>
  </si>
  <si>
    <t>17.889</t>
  </si>
  <si>
    <t>35639265.0</t>
  </si>
  <si>
    <t>57349.0</t>
  </si>
  <si>
    <t>936.202</t>
  </si>
  <si>
    <t>68048.0</t>
  </si>
  <si>
    <t>28877658.0</t>
  </si>
  <si>
    <t>24457466.0</t>
  </si>
  <si>
    <t>4419661.0</t>
  </si>
  <si>
    <t>420267.0</t>
  </si>
  <si>
    <t>413431.0</t>
  </si>
  <si>
    <t>180117.0</t>
  </si>
  <si>
    <t>1407055.0</t>
  </si>
  <si>
    <t>35647517.0</t>
  </si>
  <si>
    <t>936.419</t>
  </si>
  <si>
    <t>29256661.0</t>
  </si>
  <si>
    <t>24574571.0</t>
  </si>
  <si>
    <t>4681529.0</t>
  </si>
  <si>
    <t>379003.0</t>
  </si>
  <si>
    <t>421238.0</t>
  </si>
  <si>
    <t>11065.0</t>
  </si>
  <si>
    <t>168608.0</t>
  </si>
  <si>
    <t>12374.2</t>
  </si>
  <si>
    <t>325.0559073</t>
  </si>
  <si>
    <t>26449.0</t>
  </si>
  <si>
    <t>27.635</t>
  </si>
  <si>
    <t>35785462.0</t>
  </si>
  <si>
    <t>137945.0</t>
  </si>
  <si>
    <t>940.043</t>
  </si>
  <si>
    <t>66880.0</t>
  </si>
  <si>
    <t>29704543.0</t>
  </si>
  <si>
    <t>24705348.0</t>
  </si>
  <si>
    <t>4998600.0</t>
  </si>
  <si>
    <t>447882.0</t>
  </si>
  <si>
    <t>426798.0</t>
  </si>
  <si>
    <t>150921.0</t>
  </si>
  <si>
    <t>26466.0</t>
  </si>
  <si>
    <t>16.392</t>
  </si>
  <si>
    <t>37.538</t>
  </si>
  <si>
    <t>35830746.0</t>
  </si>
  <si>
    <t>45284.0</t>
  </si>
  <si>
    <t>941.232</t>
  </si>
  <si>
    <t>66628.0</t>
  </si>
  <si>
    <t>30153730.0</t>
  </si>
  <si>
    <t>24823238.0</t>
  </si>
  <si>
    <t>5329870.0</t>
  </si>
  <si>
    <t>449187.0</t>
  </si>
  <si>
    <t>440468.0</t>
  </si>
  <si>
    <t>79.21</t>
  </si>
  <si>
    <t>11571.0</t>
  </si>
  <si>
    <t>144451.0</t>
  </si>
  <si>
    <t>26483.0</t>
  </si>
  <si>
    <t>36.067</t>
  </si>
  <si>
    <t>35889917.0</t>
  </si>
  <si>
    <t>59171.0</t>
  </si>
  <si>
    <t>942.787</t>
  </si>
  <si>
    <t>66706.0</t>
  </si>
  <si>
    <t>30619299.0</t>
  </si>
  <si>
    <t>24921327.0</t>
  </si>
  <si>
    <t>5697315.0</t>
  </si>
  <si>
    <t>465569.0</t>
  </si>
  <si>
    <t>449099.0</t>
  </si>
  <si>
    <t>134817.0</t>
  </si>
  <si>
    <t>35974549.0</t>
  </si>
  <si>
    <t>84632.0</t>
  </si>
  <si>
    <t>945.01</t>
  </si>
  <si>
    <t>67217.0</t>
  </si>
  <si>
    <t>31127384.0</t>
  </si>
  <si>
    <t>25025706.0</t>
  </si>
  <si>
    <t>6100980.0</t>
  </si>
  <si>
    <t>508085.0</t>
  </si>
  <si>
    <t>453339.0</t>
  </si>
  <si>
    <t>11909.0</t>
  </si>
  <si>
    <t>26508.0</t>
  </si>
  <si>
    <t>36052705.0</t>
  </si>
  <si>
    <t>78156.0</t>
  </si>
  <si>
    <t>947.063</t>
  </si>
  <si>
    <t>31663711.0</t>
  </si>
  <si>
    <t>25123823.0</t>
  </si>
  <si>
    <t>6539145.0</t>
  </si>
  <si>
    <t>536327.0</t>
  </si>
  <si>
    <t>458046.0</t>
  </si>
  <si>
    <t>12032.0</t>
  </si>
  <si>
    <t>113476.0</t>
  </si>
  <si>
    <t>26532.0</t>
  </si>
  <si>
    <t>25.488</t>
  </si>
  <si>
    <t>36104847.0</t>
  </si>
  <si>
    <t>52142.0</t>
  </si>
  <si>
    <t>948.433</t>
  </si>
  <si>
    <t>66512.0</t>
  </si>
  <si>
    <t>32086233.0</t>
  </si>
  <si>
    <t>25191559.0</t>
  </si>
  <si>
    <t>6893862.0</t>
  </si>
  <si>
    <t>422522.0</t>
  </si>
  <si>
    <t>458368.0</t>
  </si>
  <si>
    <t>104870.0</t>
  </si>
  <si>
    <t>26545.0</t>
  </si>
  <si>
    <t>36111298.0</t>
  </si>
  <si>
    <t>948.602</t>
  </si>
  <si>
    <t>66254.0</t>
  </si>
  <si>
    <t>32437156.0</t>
  </si>
  <si>
    <t>25251921.0</t>
  </si>
  <si>
    <t>7184406.0</t>
  </si>
  <si>
    <t>350923.0</t>
  </si>
  <si>
    <t>454356.0</t>
  </si>
  <si>
    <t>85.21</t>
  </si>
  <si>
    <t>96764.0</t>
  </si>
  <si>
    <t>12306.7</t>
  </si>
  <si>
    <t>323.2827605</t>
  </si>
  <si>
    <t>26556.0</t>
  </si>
  <si>
    <t>17.968</t>
  </si>
  <si>
    <t>36243642.0</t>
  </si>
  <si>
    <t>952.079</t>
  </si>
  <si>
    <t>65454.0</t>
  </si>
  <si>
    <t>32843784.0</t>
  </si>
  <si>
    <t>25332241.0</t>
  </si>
  <si>
    <t>7510699.0</t>
  </si>
  <si>
    <t>406628.0</t>
  </si>
  <si>
    <t>448463.0</t>
  </si>
  <si>
    <t>86.28</t>
  </si>
  <si>
    <t>89556.0</t>
  </si>
  <si>
    <t>36287490.0</t>
  </si>
  <si>
    <t>953.23</t>
  </si>
  <si>
    <t>65249.0</t>
  </si>
  <si>
    <t>33316781.0</t>
  </si>
  <si>
    <t>25395597.0</t>
  </si>
  <si>
    <t>7920298.0</t>
  </si>
  <si>
    <t>472997.0</t>
  </si>
  <si>
    <t>451864.0</t>
  </si>
  <si>
    <t>81766.0</t>
  </si>
  <si>
    <t>36344745.0</t>
  </si>
  <si>
    <t>57255.0</t>
  </si>
  <si>
    <t>954.734</t>
  </si>
  <si>
    <t>64975.0</t>
  </si>
  <si>
    <t>33834073.0</t>
  </si>
  <si>
    <t>25454951.0</t>
  </si>
  <si>
    <t>8378186.0</t>
  </si>
  <si>
    <t>517292.0</t>
  </si>
  <si>
    <t>459253.0</t>
  </si>
  <si>
    <t>88.88</t>
  </si>
  <si>
    <t>66.87</t>
  </si>
  <si>
    <t>12064.0</t>
  </si>
  <si>
    <t>76232.0</t>
  </si>
  <si>
    <t>36415725.0</t>
  </si>
  <si>
    <t>70980.0</t>
  </si>
  <si>
    <t>956.599</t>
  </si>
  <si>
    <t>63025.0</t>
  </si>
  <si>
    <t>34427204.0</t>
  </si>
  <si>
    <t>25523807.0</t>
  </si>
  <si>
    <t>8902381.0</t>
  </si>
  <si>
    <t>593131.0</t>
  </si>
  <si>
    <t>471403.0</t>
  </si>
  <si>
    <t>90.44</t>
  </si>
  <si>
    <t>71157.0</t>
  </si>
  <si>
    <t>26594.0</t>
  </si>
  <si>
    <t>12.557</t>
  </si>
  <si>
    <t>36484663.0</t>
  </si>
  <si>
    <t>68938.0</t>
  </si>
  <si>
    <t>958.41</t>
  </si>
  <si>
    <t>61708.0</t>
  </si>
  <si>
    <t>34949615.0</t>
  </si>
  <si>
    <t>25580626.0</t>
  </si>
  <si>
    <t>9367939.0</t>
  </si>
  <si>
    <t>522411.0</t>
  </si>
  <si>
    <t>469415.0</t>
  </si>
  <si>
    <t>65258.0</t>
  </si>
  <si>
    <t>26601.0</t>
  </si>
  <si>
    <t>36527044.0</t>
  </si>
  <si>
    <t>959.523</t>
  </si>
  <si>
    <t>60314.0</t>
  </si>
  <si>
    <t>35394551.0</t>
  </si>
  <si>
    <t>25625240.0</t>
  </si>
  <si>
    <t>9768213.0</t>
  </si>
  <si>
    <t>444936.0</t>
  </si>
  <si>
    <t>472617.0</t>
  </si>
  <si>
    <t>92.98</t>
  </si>
  <si>
    <t>61954.0</t>
  </si>
  <si>
    <t>16.189</t>
  </si>
  <si>
    <t>12.583</t>
  </si>
  <si>
    <t>36533130.0</t>
  </si>
  <si>
    <t>959.683</t>
  </si>
  <si>
    <t>60262.0</t>
  </si>
  <si>
    <t>35754400.0</t>
  </si>
  <si>
    <t>25666907.0</t>
  </si>
  <si>
    <t>10086344.0</t>
  </si>
  <si>
    <t>359849.0</t>
  </si>
  <si>
    <t>93.92</t>
  </si>
  <si>
    <t>59284.0</t>
  </si>
  <si>
    <t>12213.2</t>
  </si>
  <si>
    <t>320.8266237</t>
  </si>
  <si>
    <t>26621.0</t>
  </si>
  <si>
    <t>16.294</t>
  </si>
  <si>
    <t>36643986.0</t>
  </si>
  <si>
    <t>110856.0</t>
  </si>
  <si>
    <t>57192.0</t>
  </si>
  <si>
    <t>92.2</t>
  </si>
  <si>
    <t>36459494.0</t>
  </si>
  <si>
    <t>25750187.0</t>
  </si>
  <si>
    <t>10708137.0</t>
  </si>
  <si>
    <t>705094.0</t>
  </si>
  <si>
    <t>516530.0</t>
  </si>
  <si>
    <t>95.77</t>
  </si>
  <si>
    <t>59707.0</t>
  </si>
  <si>
    <t>11.506</t>
  </si>
  <si>
    <t>36705571.0</t>
  </si>
  <si>
    <t>61585.0</t>
  </si>
  <si>
    <t>964.213</t>
  </si>
  <si>
    <t>59726.0</t>
  </si>
  <si>
    <t>96.8</t>
  </si>
  <si>
    <t>37047793.0</t>
  </si>
  <si>
    <t>25807690.0</t>
  </si>
  <si>
    <t>11238868.0</t>
  </si>
  <si>
    <t>588299.0</t>
  </si>
  <si>
    <t>533002.0</t>
  </si>
  <si>
    <t>58870.0</t>
  </si>
  <si>
    <t>36768392.0</t>
  </si>
  <si>
    <t>62821.0</t>
  </si>
  <si>
    <t>965.863</t>
  </si>
  <si>
    <t>60521.0</t>
  </si>
  <si>
    <t>37655078.0</t>
  </si>
  <si>
    <t>25864127.0</t>
  </si>
  <si>
    <t>11789641.0</t>
  </si>
  <si>
    <t>607285.0</t>
  </si>
  <si>
    <t>545858.0</t>
  </si>
  <si>
    <t>98.92</t>
  </si>
  <si>
    <t>14339.0</t>
  </si>
  <si>
    <t>58454.0</t>
  </si>
  <si>
    <t>26656.0</t>
  </si>
  <si>
    <t>36834559.0</t>
  </si>
  <si>
    <t>66167.0</t>
  </si>
  <si>
    <t>967.601</t>
  </si>
  <si>
    <t>59833.0</t>
  </si>
  <si>
    <t>112.4</t>
  </si>
  <si>
    <t>38118095.0</t>
  </si>
  <si>
    <t>25905261.0</t>
  </si>
  <si>
    <t>12211404.0</t>
  </si>
  <si>
    <t>463017.0</t>
  </si>
  <si>
    <t>527270.0</t>
  </si>
  <si>
    <t>100.13</t>
  </si>
  <si>
    <t>54493.0</t>
  </si>
  <si>
    <t>36897574.0</t>
  </si>
  <si>
    <t>63015.0</t>
  </si>
  <si>
    <t>969.257</t>
  </si>
  <si>
    <t>58987.0</t>
  </si>
  <si>
    <t>110.3</t>
  </si>
  <si>
    <t>38685867.0</t>
  </si>
  <si>
    <t>25961638.0</t>
  </si>
  <si>
    <t>12722724.0</t>
  </si>
  <si>
    <t>567772.0</t>
  </si>
  <si>
    <t>533750.0</t>
  </si>
  <si>
    <t>101.62</t>
  </si>
  <si>
    <t>54430.0</t>
  </si>
  <si>
    <t>26679.0</t>
  </si>
  <si>
    <t>20.306</t>
  </si>
  <si>
    <t>36942317.0</t>
  </si>
  <si>
    <t>44743.0</t>
  </si>
  <si>
    <t>970.432</t>
  </si>
  <si>
    <t>59325.0</t>
  </si>
  <si>
    <t>39047671.0</t>
  </si>
  <si>
    <t>25992345.0</t>
  </si>
  <si>
    <t>13053759.0</t>
  </si>
  <si>
    <t>361804.0</t>
  </si>
  <si>
    <t>521874.0</t>
  </si>
  <si>
    <t>102.57</t>
  </si>
  <si>
    <t>34.29</t>
  </si>
  <si>
    <t>13709.0</t>
  </si>
  <si>
    <t>52444.0</t>
  </si>
  <si>
    <t>7.697</t>
  </si>
  <si>
    <t>18.756</t>
  </si>
  <si>
    <t>36946410.0</t>
  </si>
  <si>
    <t>970.539</t>
  </si>
  <si>
    <t>59040.0</t>
  </si>
  <si>
    <t>118.1</t>
  </si>
  <si>
    <t>39369074.0</t>
  </si>
  <si>
    <t>26022699.0</t>
  </si>
  <si>
    <t>13344763.0</t>
  </si>
  <si>
    <t>321403.0</t>
  </si>
  <si>
    <t>516382.0</t>
  </si>
  <si>
    <t>35.06</t>
  </si>
  <si>
    <t>50827.0</t>
  </si>
  <si>
    <t>12957.7</t>
  </si>
  <si>
    <t>340.3837768</t>
  </si>
  <si>
    <t>26699.0</t>
  </si>
  <si>
    <t>9.457</t>
  </si>
  <si>
    <t>37043785.0</t>
  </si>
  <si>
    <t>97375.0</t>
  </si>
  <si>
    <t>973.097</t>
  </si>
  <si>
    <t>57114.0</t>
  </si>
  <si>
    <t>39970899.0</t>
  </si>
  <si>
    <t>26078871.0</t>
  </si>
  <si>
    <t>13889860.0</t>
  </si>
  <si>
    <t>601825.0</t>
  </si>
  <si>
    <t>501629.0</t>
  </si>
  <si>
    <t>46955.0</t>
  </si>
  <si>
    <t>26704.0</t>
  </si>
  <si>
    <t>11.776</t>
  </si>
  <si>
    <t>37086569.0</t>
  </si>
  <si>
    <t>42784.0</t>
  </si>
  <si>
    <t>974.221</t>
  </si>
  <si>
    <t>54428.0</t>
  </si>
  <si>
    <t>40453839.0</t>
  </si>
  <si>
    <t>26121110.0</t>
  </si>
  <si>
    <t>14330027.0</t>
  </si>
  <si>
    <t>482940.0</t>
  </si>
  <si>
    <t>486578.0</t>
  </si>
  <si>
    <t>106.27</t>
  </si>
  <si>
    <t>44774.0</t>
  </si>
  <si>
    <t>26713.0</t>
  </si>
  <si>
    <t>11.813</t>
  </si>
  <si>
    <t>37148758.0</t>
  </si>
  <si>
    <t>62189.0</t>
  </si>
  <si>
    <t>975.855</t>
  </si>
  <si>
    <t>54338.0</t>
  </si>
  <si>
    <t>120.8</t>
  </si>
  <si>
    <t>40957721.0</t>
  </si>
  <si>
    <t>26164313.0</t>
  </si>
  <si>
    <t>14790602.0</t>
  </si>
  <si>
    <t>503882.0</t>
  </si>
  <si>
    <t>107.59</t>
  </si>
  <si>
    <t>68.73</t>
  </si>
  <si>
    <t>12394.0</t>
  </si>
  <si>
    <t>42884.0</t>
  </si>
  <si>
    <t>26731.0</t>
  </si>
  <si>
    <t>37215006.0</t>
  </si>
  <si>
    <t>66248.0</t>
  </si>
  <si>
    <t>977.595</t>
  </si>
  <si>
    <t>41579958.0</t>
  </si>
  <si>
    <t>26224382.0</t>
  </si>
  <si>
    <t>15352673.0</t>
  </si>
  <si>
    <t>622237.0</t>
  </si>
  <si>
    <t>494552.0</t>
  </si>
  <si>
    <t>40.33</t>
  </si>
  <si>
    <t>45589.0</t>
  </si>
  <si>
    <t>8.459</t>
  </si>
  <si>
    <t>37279413.0</t>
  </si>
  <si>
    <t>64407.0</t>
  </si>
  <si>
    <t>979.287</t>
  </si>
  <si>
    <t>54548.0</t>
  </si>
  <si>
    <t>42126651.0</t>
  </si>
  <si>
    <t>26275379.0</t>
  </si>
  <si>
    <t>15848288.0</t>
  </si>
  <si>
    <t>546693.0</t>
  </si>
  <si>
    <t>491541.0</t>
  </si>
  <si>
    <t>110.66</t>
  </si>
  <si>
    <t>41.63</t>
  </si>
  <si>
    <t>12912.0</t>
  </si>
  <si>
    <t>26742.0</t>
  </si>
  <si>
    <t>9.115</t>
  </si>
  <si>
    <t>37328076.0</t>
  </si>
  <si>
    <t>48663.0</t>
  </si>
  <si>
    <t>980.565</t>
  </si>
  <si>
    <t>55108.0</t>
  </si>
  <si>
    <t>42492957.0</t>
  </si>
  <si>
    <t>26309545.0</t>
  </si>
  <si>
    <t>16180347.0</t>
  </si>
  <si>
    <t>366306.0</t>
  </si>
  <si>
    <t>492184.0</t>
  </si>
  <si>
    <t>45314.0</t>
  </si>
  <si>
    <t>26748.0</t>
  </si>
  <si>
    <t>7.066</t>
  </si>
  <si>
    <t>37332815.0</t>
  </si>
  <si>
    <t>980.69</t>
  </si>
  <si>
    <t>55201.0</t>
  </si>
  <si>
    <t>42779071.0</t>
  </si>
  <si>
    <t>26337072.0</t>
  </si>
  <si>
    <t>16438882.0</t>
  </si>
  <si>
    <t>487142.0</t>
  </si>
  <si>
    <t>112.38</t>
  </si>
  <si>
    <t>12797.0</t>
  </si>
  <si>
    <t>44910.0</t>
  </si>
  <si>
    <t>12923.2</t>
  </si>
  <si>
    <t>-0.64</t>
  </si>
  <si>
    <t>339.4775017</t>
  </si>
  <si>
    <t>37454055.0</t>
  </si>
  <si>
    <t>121240.0</t>
  </si>
  <si>
    <t>983.875</t>
  </si>
  <si>
    <t>58610.0</t>
  </si>
  <si>
    <t>132.7</t>
  </si>
  <si>
    <t>43284059.0</t>
  </si>
  <si>
    <t>26390857.0</t>
  </si>
  <si>
    <t>16890050.0</t>
  </si>
  <si>
    <t>504988.0</t>
  </si>
  <si>
    <t>473309.0</t>
  </si>
  <si>
    <t>44569.0</t>
  </si>
  <si>
    <t>37564476.0</t>
  </si>
  <si>
    <t>110421.0</t>
  </si>
  <si>
    <t>986.775</t>
  </si>
  <si>
    <t>68272.0</t>
  </si>
  <si>
    <t>156.6</t>
  </si>
  <si>
    <t>43700000.0</t>
  </si>
  <si>
    <t>26429380.0</t>
  </si>
  <si>
    <t>17267411.0</t>
  </si>
  <si>
    <t>415941.0</t>
  </si>
  <si>
    <t>463737.0</t>
  </si>
  <si>
    <t>114.79</t>
  </si>
  <si>
    <t>12182.0</t>
  </si>
  <si>
    <t>44039.0</t>
  </si>
  <si>
    <t>26761.0</t>
  </si>
  <si>
    <t>37613760.0</t>
  </si>
  <si>
    <t>49284.0</t>
  </si>
  <si>
    <t>988.07</t>
  </si>
  <si>
    <t>66429.0</t>
  </si>
  <si>
    <t>44126923.0</t>
  </si>
  <si>
    <t>26473371.0</t>
  </si>
  <si>
    <t>17650271.0</t>
  </si>
  <si>
    <t>426923.0</t>
  </si>
  <si>
    <t>452743.0</t>
  </si>
  <si>
    <t>11893.0</t>
  </si>
  <si>
    <t>44151.0</t>
  </si>
  <si>
    <t>26766.0</t>
  </si>
  <si>
    <t>11.742</t>
  </si>
  <si>
    <t>37679387.0</t>
  </si>
  <si>
    <t>989.794</t>
  </si>
  <si>
    <t>66340.0</t>
  </si>
  <si>
    <t>44565898.0</t>
  </si>
  <si>
    <t>26519006.0</t>
  </si>
  <si>
    <t>18043538.0</t>
  </si>
  <si>
    <t>438975.0</t>
  </si>
  <si>
    <t>426563.0</t>
  </si>
  <si>
    <t>11205.0</t>
  </si>
  <si>
    <t>42089.0</t>
  </si>
  <si>
    <t>37747547.0</t>
  </si>
  <si>
    <t>68160.0</t>
  </si>
  <si>
    <t>991.584</t>
  </si>
  <si>
    <t>66876.0</t>
  </si>
  <si>
    <t>44998433.0</t>
  </si>
  <si>
    <t>26565104.0</t>
  </si>
  <si>
    <t>18429910.0</t>
  </si>
  <si>
    <t>432535.0</t>
  </si>
  <si>
    <t>410255.0</t>
  </si>
  <si>
    <t>118.21</t>
  </si>
  <si>
    <t>10777.0</t>
  </si>
  <si>
    <t>41389.0</t>
  </si>
  <si>
    <t>26776.0</t>
  </si>
  <si>
    <t>37794221.0</t>
  </si>
  <si>
    <t>992.81</t>
  </si>
  <si>
    <t>45300763.0</t>
  </si>
  <si>
    <t>26598014.0</t>
  </si>
  <si>
    <t>18699268.0</t>
  </si>
  <si>
    <t>302330.0</t>
  </si>
  <si>
    <t>401115.0</t>
  </si>
  <si>
    <t>41210.0</t>
  </si>
  <si>
    <t>7.644</t>
  </si>
  <si>
    <t>37798244.0</t>
  </si>
  <si>
    <t>992.916</t>
  </si>
  <si>
    <t>66490.0</t>
  </si>
  <si>
    <t>179.4</t>
  </si>
  <si>
    <t>45526474.0</t>
  </si>
  <si>
    <t>26621964.0</t>
  </si>
  <si>
    <t>18900966.0</t>
  </si>
  <si>
    <t>225711.0</t>
  </si>
  <si>
    <t>392486.0</t>
  </si>
  <si>
    <t>69.93</t>
  </si>
  <si>
    <t>40699.0</t>
  </si>
  <si>
    <t>12905.7</t>
  </si>
  <si>
    <t>339.017797</t>
  </si>
  <si>
    <t>10.151</t>
  </si>
  <si>
    <t>37907486.0</t>
  </si>
  <si>
    <t>109242.0</t>
  </si>
  <si>
    <t>995.786</t>
  </si>
  <si>
    <t>64776.0</t>
  </si>
  <si>
    <t>167.6</t>
  </si>
  <si>
    <t>45952918.0</t>
  </si>
  <si>
    <t>26665017.0</t>
  </si>
  <si>
    <t>19284338.0</t>
  </si>
  <si>
    <t>426444.0</t>
  </si>
  <si>
    <t>381266.0</t>
  </si>
  <si>
    <t>120.71</t>
  </si>
  <si>
    <t>39166.0</t>
  </si>
  <si>
    <t>26786.0</t>
  </si>
  <si>
    <t>6.541</t>
  </si>
  <si>
    <t>37947701.0</t>
  </si>
  <si>
    <t>996.842</t>
  </si>
  <si>
    <t>54746.0</t>
  </si>
  <si>
    <t>46288480.0</t>
  </si>
  <si>
    <t>26701409.0</t>
  </si>
  <si>
    <t>19583446.0</t>
  </si>
  <si>
    <t>335562.0</t>
  </si>
  <si>
    <t>369783.0</t>
  </si>
  <si>
    <t>121.59</t>
  </si>
  <si>
    <t>38861.0</t>
  </si>
  <si>
    <t>37994540.0</t>
  </si>
  <si>
    <t>46839.0</t>
  </si>
  <si>
    <t>998.073</t>
  </si>
  <si>
    <t>54397.0</t>
  </si>
  <si>
    <t>46674353.0</t>
  </si>
  <si>
    <t>26741309.0</t>
  </si>
  <si>
    <t>19929355.0</t>
  </si>
  <si>
    <t>385873.0</t>
  </si>
  <si>
    <t>363919.0</t>
  </si>
  <si>
    <t>122.61</t>
  </si>
  <si>
    <t>9560.0</t>
  </si>
  <si>
    <t>38277.0</t>
  </si>
  <si>
    <t>38054565.0</t>
  </si>
  <si>
    <t>60025.0</t>
  </si>
  <si>
    <t>999.649</t>
  </si>
  <si>
    <t>53597.0</t>
  </si>
  <si>
    <t>47056217.0</t>
  </si>
  <si>
    <t>26783674.0</t>
  </si>
  <si>
    <t>20268756.0</t>
  </si>
  <si>
    <t>381864.0</t>
  </si>
  <si>
    <t>355760.0</t>
  </si>
  <si>
    <t>123.61</t>
  </si>
  <si>
    <t>37810.0</t>
  </si>
  <si>
    <t>38111273.0</t>
  </si>
  <si>
    <t>56708.0</t>
  </si>
  <si>
    <t>1001.139</t>
  </si>
  <si>
    <t>51961.0</t>
  </si>
  <si>
    <t>47411775.0</t>
  </si>
  <si>
    <t>26824692.0</t>
  </si>
  <si>
    <t>20583203.0</t>
  </si>
  <si>
    <t>355558.0</t>
  </si>
  <si>
    <t>344763.0</t>
  </si>
  <si>
    <t>124.55</t>
  </si>
  <si>
    <t>26811.0</t>
  </si>
  <si>
    <t>6.068</t>
  </si>
  <si>
    <t>38147318.0</t>
  </si>
  <si>
    <t>36045.0</t>
  </si>
  <si>
    <t>1002.086</t>
  </si>
  <si>
    <t>50442.0</t>
  </si>
  <si>
    <t>113.5</t>
  </si>
  <si>
    <t>47661261.0</t>
  </si>
  <si>
    <t>26855543.0</t>
  </si>
  <si>
    <t>20801744.0</t>
  </si>
  <si>
    <t>249486.0</t>
  </si>
  <si>
    <t>337214.0</t>
  </si>
  <si>
    <t>54.64</t>
  </si>
  <si>
    <t>38151412.0</t>
  </si>
  <si>
    <t>4094.0</t>
  </si>
  <si>
    <t>1002.193</t>
  </si>
  <si>
    <t>113.4</t>
  </si>
  <si>
    <t>47858487.0</t>
  </si>
  <si>
    <t>26878864.0</t>
  </si>
  <si>
    <t>20975511.0</t>
  </si>
  <si>
    <t>197226.0</t>
  </si>
  <si>
    <t>333145.0</t>
  </si>
  <si>
    <t>125.72</t>
  </si>
  <si>
    <t>12986.2</t>
  </si>
  <si>
    <t>341.1324388</t>
  </si>
  <si>
    <t>26818.0</t>
  </si>
  <si>
    <t>24.798</t>
  </si>
  <si>
    <t>704.478</t>
  </si>
  <si>
    <t>38267346.0</t>
  </si>
  <si>
    <t>115934.0</t>
  </si>
  <si>
    <t>1005.239</t>
  </si>
  <si>
    <t>51409.0</t>
  </si>
  <si>
    <t>48249836.0</t>
  </si>
  <si>
    <t>26920580.0</t>
  </si>
  <si>
    <t>21324842.0</t>
  </si>
  <si>
    <t>391349.0</t>
  </si>
  <si>
    <t>328131.0</t>
  </si>
  <si>
    <t>36509.0</t>
  </si>
  <si>
    <t>38306209.0</t>
  </si>
  <si>
    <t>38863.0</t>
  </si>
  <si>
    <t>1006.26</t>
  </si>
  <si>
    <t>48529333.0</t>
  </si>
  <si>
    <t>26957277.0</t>
  </si>
  <si>
    <t>21567210.0</t>
  </si>
  <si>
    <t>279497.0</t>
  </si>
  <si>
    <t>320122.0</t>
  </si>
  <si>
    <t>127.48</t>
  </si>
  <si>
    <t>36553.0</t>
  </si>
  <si>
    <t>38351116.0</t>
  </si>
  <si>
    <t>44907.0</t>
  </si>
  <si>
    <t>1007.439</t>
  </si>
  <si>
    <t>88.3</t>
  </si>
  <si>
    <t>48805138.0</t>
  </si>
  <si>
    <t>26996532.0</t>
  </si>
  <si>
    <t>21803352.0</t>
  </si>
  <si>
    <t>275805.0</t>
  </si>
  <si>
    <t>304398.0</t>
  </si>
  <si>
    <t>57.27</t>
  </si>
  <si>
    <t>26837.0</t>
  </si>
  <si>
    <t>24.456</t>
  </si>
  <si>
    <t>38409370.0</t>
  </si>
  <si>
    <t>1008.97</t>
  </si>
  <si>
    <t>50686.0</t>
  </si>
  <si>
    <t>49075741.0</t>
  </si>
  <si>
    <t>27036151.0</t>
  </si>
  <si>
    <t>22033994.0</t>
  </si>
  <si>
    <t>270603.0</t>
  </si>
  <si>
    <t>288503.0</t>
  </si>
  <si>
    <t>128.92</t>
  </si>
  <si>
    <t>36068.0</t>
  </si>
  <si>
    <t>38466868.0</t>
  </si>
  <si>
    <t>1010.48</t>
  </si>
  <si>
    <t>49333787.0</t>
  </si>
  <si>
    <t>27074917.0</t>
  </si>
  <si>
    <t>22252954.0</t>
  </si>
  <si>
    <t>258046.0</t>
  </si>
  <si>
    <t>274573.0</t>
  </si>
  <si>
    <t>129.59</t>
  </si>
  <si>
    <t>58.46</t>
  </si>
  <si>
    <t>35746.0</t>
  </si>
  <si>
    <t>11.663</t>
  </si>
  <si>
    <t>38529118.0</t>
  </si>
  <si>
    <t>62250.0</t>
  </si>
  <si>
    <t>1012.115</t>
  </si>
  <si>
    <t>54543.0</t>
  </si>
  <si>
    <t>49515689.0</t>
  </si>
  <si>
    <t>27101086.0</t>
  </si>
  <si>
    <t>22408293.0</t>
  </si>
  <si>
    <t>181902.0</t>
  </si>
  <si>
    <t>264918.0</t>
  </si>
  <si>
    <t>130.07</t>
  </si>
  <si>
    <t>58.86</t>
  </si>
  <si>
    <t>35078.0</t>
  </si>
  <si>
    <t>19.022</t>
  </si>
  <si>
    <t>38577856.0</t>
  </si>
  <si>
    <t>48738.0</t>
  </si>
  <si>
    <t>1013.396</t>
  </si>
  <si>
    <t>60921.0</t>
  </si>
  <si>
    <t>49661157.0</t>
  </si>
  <si>
    <t>27121797.0</t>
  </si>
  <si>
    <t>22532796.0</t>
  </si>
  <si>
    <t>145468.0</t>
  </si>
  <si>
    <t>257524.0</t>
  </si>
  <si>
    <t>34705.0</t>
  </si>
  <si>
    <t>13129.7</t>
  </si>
  <si>
    <t>344.9020176</t>
  </si>
  <si>
    <t>38617593.0</t>
  </si>
  <si>
    <t>39737.0</t>
  </si>
  <si>
    <t>1014.439</t>
  </si>
  <si>
    <t>50035.0</t>
  </si>
  <si>
    <t>49755397.0</t>
  </si>
  <si>
    <t>27134276.0</t>
  </si>
  <si>
    <t>22614320.0</t>
  </si>
  <si>
    <t>94240.0</t>
  </si>
  <si>
    <t>26855.0</t>
  </si>
  <si>
    <t>22.126</t>
  </si>
  <si>
    <t>11.243</t>
  </si>
  <si>
    <t>38652288.0</t>
  </si>
  <si>
    <t>1015.351</t>
  </si>
  <si>
    <t>49440.0</t>
  </si>
  <si>
    <t>50034283.0</t>
  </si>
  <si>
    <t>27173383.0</t>
  </si>
  <si>
    <t>22853758.0</t>
  </si>
  <si>
    <t>278886.0</t>
  </si>
  <si>
    <t>214993.0</t>
  </si>
  <si>
    <t>131.43</t>
  </si>
  <si>
    <t>26857.0</t>
  </si>
  <si>
    <t>5.306</t>
  </si>
  <si>
    <t>38713636.0</t>
  </si>
  <si>
    <t>61348.0</t>
  </si>
  <si>
    <t>1016.962</t>
  </si>
  <si>
    <t>51789.0</t>
  </si>
  <si>
    <t>50201694.0</t>
  </si>
  <si>
    <t>27202311.0</t>
  </si>
  <si>
    <t>22991889.0</t>
  </si>
  <si>
    <t>167411.0</t>
  </si>
  <si>
    <t>199508.0</t>
  </si>
  <si>
    <t>29397.0</t>
  </si>
  <si>
    <t>26864.0</t>
  </si>
  <si>
    <t>5.254</t>
  </si>
  <si>
    <t>12.609</t>
  </si>
  <si>
    <t>38767873.0</t>
  </si>
  <si>
    <t>54237.0</t>
  </si>
  <si>
    <t>1018.387</t>
  </si>
  <si>
    <t>50391400.0</t>
  </si>
  <si>
    <t>27236780.0</t>
  </si>
  <si>
    <t>23146737.0</t>
  </si>
  <si>
    <t>189706.0</t>
  </si>
  <si>
    <t>187951.0</t>
  </si>
  <si>
    <t>132.37</t>
  </si>
  <si>
    <t>71.55</t>
  </si>
  <si>
    <t>38835904.0</t>
  </si>
  <si>
    <t>68031.0</t>
  </si>
  <si>
    <t>1020.174</t>
  </si>
  <si>
    <t>52719.0</t>
  </si>
  <si>
    <t>50567095.0</t>
  </si>
  <si>
    <t>27269140.0</t>
  </si>
  <si>
    <t>23289584.0</t>
  </si>
  <si>
    <t>175695.0</t>
  </si>
  <si>
    <t>176187.0</t>
  </si>
  <si>
    <t>132.83</t>
  </si>
  <si>
    <t>13.528</t>
  </si>
  <si>
    <t>38888507.0</t>
  </si>
  <si>
    <t>52603.0</t>
  </si>
  <si>
    <t>1021.556</t>
  </si>
  <si>
    <t>50695024.0</t>
  </si>
  <si>
    <t>27292269.0</t>
  </si>
  <si>
    <t>23393792.0</t>
  </si>
  <si>
    <t>127929.0</t>
  </si>
  <si>
    <t>168476.0</t>
  </si>
  <si>
    <t>27312.0</t>
  </si>
  <si>
    <t>38893417.0</t>
  </si>
  <si>
    <t>1021.685</t>
  </si>
  <si>
    <t>45080.0</t>
  </si>
  <si>
    <t>50795327.0</t>
  </si>
  <si>
    <t>27309092.0</t>
  </si>
  <si>
    <t>23476938.0</t>
  </si>
  <si>
    <t>9297.0</t>
  </si>
  <si>
    <t>100303.0</t>
  </si>
  <si>
    <t>162024.0</t>
  </si>
  <si>
    <t>13301.2</t>
  </si>
  <si>
    <t>349.4071241</t>
  </si>
  <si>
    <t>39.94</t>
  </si>
  <si>
    <t>39024434.0</t>
  </si>
  <si>
    <t>131017.0</t>
  </si>
  <si>
    <t>1025.127</t>
  </si>
  <si>
    <t>58120.0</t>
  </si>
  <si>
    <t>50980931.0</t>
  </si>
  <si>
    <t>27342041.0</t>
  </si>
  <si>
    <t>23629348.0</t>
  </si>
  <si>
    <t>185604.0</t>
  </si>
  <si>
    <t>175076.0</t>
  </si>
  <si>
    <t>29681.0</t>
  </si>
  <si>
    <t>26883.0</t>
  </si>
  <si>
    <t>39070051.0</t>
  </si>
  <si>
    <t>45617.0</t>
  </si>
  <si>
    <t>1026.325</t>
  </si>
  <si>
    <t>59680.0</t>
  </si>
  <si>
    <t>51117763.0</t>
  </si>
  <si>
    <t>27368534.0</t>
  </si>
  <si>
    <t>23739217.0</t>
  </si>
  <si>
    <t>136832.0</t>
  </si>
  <si>
    <t>154783.0</t>
  </si>
  <si>
    <t>134.28</t>
  </si>
  <si>
    <t>27879.0</t>
  </si>
  <si>
    <t>26886.0</t>
  </si>
  <si>
    <t>39125185.0</t>
  </si>
  <si>
    <t>55134.0</t>
  </si>
  <si>
    <t>1027.773</t>
  </si>
  <si>
    <t>51255056.0</t>
  </si>
  <si>
    <t>27396297.0</t>
  </si>
  <si>
    <t>23848299.0</t>
  </si>
  <si>
    <t>137293.0</t>
  </si>
  <si>
    <t>150480.0</t>
  </si>
  <si>
    <t>134.64</t>
  </si>
  <si>
    <t>26893.0</t>
  </si>
  <si>
    <t>43.486</t>
  </si>
  <si>
    <t>39199157.0</t>
  </si>
  <si>
    <t>73972.0</t>
  </si>
  <si>
    <t>1029.716</t>
  </si>
  <si>
    <t>51407722.0</t>
  </si>
  <si>
    <t>27428713.0</t>
  </si>
  <si>
    <t>23968110.0</t>
  </si>
  <si>
    <t>152666.0</t>
  </si>
  <si>
    <t>145189.0</t>
  </si>
  <si>
    <t>135.04</t>
  </si>
  <si>
    <t>27419.0</t>
  </si>
  <si>
    <t>39271289.0</t>
  </si>
  <si>
    <t>72132.0</t>
  </si>
  <si>
    <t>1031.611</t>
  </si>
  <si>
    <t>62198.0</t>
  </si>
  <si>
    <t>51555262.0</t>
  </si>
  <si>
    <t>27462274.0</t>
  </si>
  <si>
    <t>24081529.0</t>
  </si>
  <si>
    <t>11459.0</t>
  </si>
  <si>
    <t>147540.0</t>
  </si>
  <si>
    <t>141167.0</t>
  </si>
  <si>
    <t>135.43</t>
  </si>
  <si>
    <t>63.26</t>
  </si>
  <si>
    <t>26903.0</t>
  </si>
  <si>
    <t>39325874.0</t>
  </si>
  <si>
    <t>54585.0</t>
  </si>
  <si>
    <t>1033.045</t>
  </si>
  <si>
    <t>62481.0</t>
  </si>
  <si>
    <t>51671716.0</t>
  </si>
  <si>
    <t>27485861.0</t>
  </si>
  <si>
    <t>24173839.0</t>
  </si>
  <si>
    <t>12016.0</t>
  </si>
  <si>
    <t>116454.0</t>
  </si>
  <si>
    <t>135.74</t>
  </si>
  <si>
    <t>1456421.0</t>
  </si>
  <si>
    <t>14.684</t>
  </si>
  <si>
    <t>39330648.0</t>
  </si>
  <si>
    <t>1033.171</t>
  </si>
  <si>
    <t>62462.0</t>
  </si>
  <si>
    <t>51769704.0</t>
  </si>
  <si>
    <t>27504592.0</t>
  </si>
  <si>
    <t>24252725.0</t>
  </si>
  <si>
    <t>97988.0</t>
  </si>
  <si>
    <t>139197.0</t>
  </si>
  <si>
    <t>135.99</t>
  </si>
  <si>
    <t>72.25</t>
  </si>
  <si>
    <t>27929.0</t>
  </si>
  <si>
    <t>13350.7</t>
  </si>
  <si>
    <t>350.7074317</t>
  </si>
  <si>
    <t>39453066.0</t>
  </si>
  <si>
    <t>122418.0</t>
  </si>
  <si>
    <t>1036.386</t>
  </si>
  <si>
    <t>51934258.0</t>
  </si>
  <si>
    <t>27537586.0</t>
  </si>
  <si>
    <t>24384045.0</t>
  </si>
  <si>
    <t>12627.0</t>
  </si>
  <si>
    <t>164554.0</t>
  </si>
  <si>
    <t>136190.0</t>
  </si>
  <si>
    <t>136.43</t>
  </si>
  <si>
    <t>54.684</t>
  </si>
  <si>
    <t>39519480.0</t>
  </si>
  <si>
    <t>66414.0</t>
  </si>
  <si>
    <t>1038.131</t>
  </si>
  <si>
    <t>64204.0</t>
  </si>
  <si>
    <t>52071328.0</t>
  </si>
  <si>
    <t>27566421.0</t>
  </si>
  <si>
    <t>24491860.0</t>
  </si>
  <si>
    <t>137070.0</t>
  </si>
  <si>
    <t>136224.0</t>
  </si>
  <si>
    <t>64.34</t>
  </si>
  <si>
    <t>28270.0</t>
  </si>
  <si>
    <t>26962.0</t>
  </si>
  <si>
    <t>39577444.0</t>
  </si>
  <si>
    <t>57964.0</t>
  </si>
  <si>
    <t>1039.654</t>
  </si>
  <si>
    <t>64608.0</t>
  </si>
  <si>
    <t>52196161.0</t>
  </si>
  <si>
    <t>27596573.0</t>
  </si>
  <si>
    <t>24586061.0</t>
  </si>
  <si>
    <t>124833.0</t>
  </si>
  <si>
    <t>134444.0</t>
  </si>
  <si>
    <t>137.11</t>
  </si>
  <si>
    <t>39653674.0</t>
  </si>
  <si>
    <t>76230.0</t>
  </si>
  <si>
    <t>1041.656</t>
  </si>
  <si>
    <t>64931.0</t>
  </si>
  <si>
    <t>52333544.0</t>
  </si>
  <si>
    <t>27633698.0</t>
  </si>
  <si>
    <t>24685766.0</t>
  </si>
  <si>
    <t>14080.0</t>
  </si>
  <si>
    <t>137383.0</t>
  </si>
  <si>
    <t>132260.0</t>
  </si>
  <si>
    <t>1470870.0</t>
  </si>
  <si>
    <t>20.542</t>
  </si>
  <si>
    <t>39731231.0</t>
  </si>
  <si>
    <t>1043.693</t>
  </si>
  <si>
    <t>65706.0</t>
  </si>
  <si>
    <t>52461684.0</t>
  </si>
  <si>
    <t>27670465.0</t>
  </si>
  <si>
    <t>24776703.0</t>
  </si>
  <si>
    <t>128140.0</t>
  </si>
  <si>
    <t>129489.0</t>
  </si>
  <si>
    <t>137.81</t>
  </si>
  <si>
    <t>29742.0</t>
  </si>
  <si>
    <t>26981.0</t>
  </si>
  <si>
    <t>21.068</t>
  </si>
  <si>
    <t>39810642.0</t>
  </si>
  <si>
    <t>79411.0</t>
  </si>
  <si>
    <t>1045.779</t>
  </si>
  <si>
    <t>69253.0</t>
  </si>
  <si>
    <t>52563038.0</t>
  </si>
  <si>
    <t>27696205.0</t>
  </si>
  <si>
    <t>24851771.0</t>
  </si>
  <si>
    <t>101354.0</t>
  </si>
  <si>
    <t>127332.0</t>
  </si>
  <si>
    <t>138.08</t>
  </si>
  <si>
    <t>30049.0</t>
  </si>
  <si>
    <t>26987.0</t>
  </si>
  <si>
    <t>39875242.0</t>
  </si>
  <si>
    <t>64600.0</t>
  </si>
  <si>
    <t>1047.476</t>
  </si>
  <si>
    <t>77799.0</t>
  </si>
  <si>
    <t>52640976.0</t>
  </si>
  <si>
    <t>27714705.0</t>
  </si>
  <si>
    <t>24910906.0</t>
  </si>
  <si>
    <t>124467.0</t>
  </si>
  <si>
    <t>13680.2</t>
  </si>
  <si>
    <t>359.3630153</t>
  </si>
  <si>
    <t>27011.0</t>
  </si>
  <si>
    <t>39932569.0</t>
  </si>
  <si>
    <t>57327.0</t>
  </si>
  <si>
    <t>1048.982</t>
  </si>
  <si>
    <t>68500.0</t>
  </si>
  <si>
    <t>52762056.0</t>
  </si>
  <si>
    <t>27744683.0</t>
  </si>
  <si>
    <t>25001757.0</t>
  </si>
  <si>
    <t>121080.0</t>
  </si>
  <si>
    <t>118257.0</t>
  </si>
  <si>
    <t>138.6</t>
  </si>
  <si>
    <t>29585.0</t>
  </si>
  <si>
    <t>27031.0</t>
  </si>
  <si>
    <t>40004893.0</t>
  </si>
  <si>
    <t>72324.0</t>
  </si>
  <si>
    <t>1050.882</t>
  </si>
  <si>
    <t>52878470.0</t>
  </si>
  <si>
    <t>27776339.0</t>
  </si>
  <si>
    <t>25086071.0</t>
  </si>
  <si>
    <t>16060.0</t>
  </si>
  <si>
    <t>116414.0</t>
  </si>
  <si>
    <t>115306.0</t>
  </si>
  <si>
    <t>91.258</t>
  </si>
  <si>
    <t>40067104.0</t>
  </si>
  <si>
    <t>62211.0</t>
  </si>
  <si>
    <t>1052.516</t>
  </si>
  <si>
    <t>69951.0</t>
  </si>
  <si>
    <t>52983704.0</t>
  </si>
  <si>
    <t>27811447.0</t>
  </si>
  <si>
    <t>25155742.0</t>
  </si>
  <si>
    <t>16515.0</t>
  </si>
  <si>
    <t>112506.0</t>
  </si>
  <si>
    <t>139.18</t>
  </si>
  <si>
    <t>30696.0</t>
  </si>
  <si>
    <t>27061.0</t>
  </si>
  <si>
    <t>40150588.0</t>
  </si>
  <si>
    <t>83484.0</t>
  </si>
  <si>
    <t>1054.709</t>
  </si>
  <si>
    <t>70988.0</t>
  </si>
  <si>
    <t>53106652.0</t>
  </si>
  <si>
    <t>27851712.0</t>
  </si>
  <si>
    <t>25237909.0</t>
  </si>
  <si>
    <t>17031.0</t>
  </si>
  <si>
    <t>122948.0</t>
  </si>
  <si>
    <t>110444.0</t>
  </si>
  <si>
    <t>139.51</t>
  </si>
  <si>
    <t>31145.0</t>
  </si>
  <si>
    <t>27075.0</t>
  </si>
  <si>
    <t>10.376</t>
  </si>
  <si>
    <t>40235533.0</t>
  </si>
  <si>
    <t>84945.0</t>
  </si>
  <si>
    <t>1056.941</t>
  </si>
  <si>
    <t>72043.0</t>
  </si>
  <si>
    <t>53222204.0</t>
  </si>
  <si>
    <t>27891472.0</t>
  </si>
  <si>
    <t>25313178.0</t>
  </si>
  <si>
    <t>115552.0</t>
  </si>
  <si>
    <t>108646.0</t>
  </si>
  <si>
    <t>139.81</t>
  </si>
  <si>
    <t>31572.0</t>
  </si>
  <si>
    <t>40325147.0</t>
  </si>
  <si>
    <t>89614.0</t>
  </si>
  <si>
    <t>1059.295</t>
  </si>
  <si>
    <t>73501.0</t>
  </si>
  <si>
    <t>53303118.0</t>
  </si>
  <si>
    <t>27916627.0</t>
  </si>
  <si>
    <t>25368333.0</t>
  </si>
  <si>
    <t>80914.0</t>
  </si>
  <si>
    <t>105726.0</t>
  </si>
  <si>
    <t>140.02</t>
  </si>
  <si>
    <t>31489.0</t>
  </si>
  <si>
    <t>27083.0</t>
  </si>
  <si>
    <t>40405800.0</t>
  </si>
  <si>
    <t>80653.0</t>
  </si>
  <si>
    <t>1061.414</t>
  </si>
  <si>
    <t>53370982.0</t>
  </si>
  <si>
    <t>27936148.0</t>
  </si>
  <si>
    <t>25416172.0</t>
  </si>
  <si>
    <t>18662.0</t>
  </si>
  <si>
    <t>67864.0</t>
  </si>
  <si>
    <t>104287.0</t>
  </si>
  <si>
    <t>31635.0</t>
  </si>
  <si>
    <t>13919.7</t>
  </si>
  <si>
    <t>4.51</t>
  </si>
  <si>
    <t>365.654403</t>
  </si>
  <si>
    <t>29.316</t>
  </si>
  <si>
    <t>40476190.0</t>
  </si>
  <si>
    <t>70390.0</t>
  </si>
  <si>
    <t>1063.263</t>
  </si>
  <si>
    <t>77660.0</t>
  </si>
  <si>
    <t>53494537.0</t>
  </si>
  <si>
    <t>27979312.0</t>
  </si>
  <si>
    <t>25496241.0</t>
  </si>
  <si>
    <t>18984.0</t>
  </si>
  <si>
    <t>104640.0</t>
  </si>
  <si>
    <t>140.52</t>
  </si>
  <si>
    <t>33518.0</t>
  </si>
  <si>
    <t>27125.0</t>
  </si>
  <si>
    <t>33.887</t>
  </si>
  <si>
    <t>40539628.0</t>
  </si>
  <si>
    <t>1064.929</t>
  </si>
  <si>
    <t>53576522.0</t>
  </si>
  <si>
    <t>28008670.0</t>
  </si>
  <si>
    <t>25548423.0</t>
  </si>
  <si>
    <t>81985.0</t>
  </si>
  <si>
    <t>99722.0</t>
  </si>
  <si>
    <t>40605632.0</t>
  </si>
  <si>
    <t>66004.0</t>
  </si>
  <si>
    <t>1066.663</t>
  </si>
  <si>
    <t>76933.0</t>
  </si>
  <si>
    <t>53674534.0</t>
  </si>
  <si>
    <t>28043415.0</t>
  </si>
  <si>
    <t>25610919.0</t>
  </si>
  <si>
    <t>98012.0</t>
  </si>
  <si>
    <t>98690.0</t>
  </si>
  <si>
    <t>33138.0</t>
  </si>
  <si>
    <t>27165.0</t>
  </si>
  <si>
    <t>12.425</t>
  </si>
  <si>
    <t>40693199.0</t>
  </si>
  <si>
    <t>87567.0</t>
  </si>
  <si>
    <t>1068.963</t>
  </si>
  <si>
    <t>77516.0</t>
  </si>
  <si>
    <t>53768926.0</t>
  </si>
  <si>
    <t>28081896.0</t>
  </si>
  <si>
    <t>25665723.0</t>
  </si>
  <si>
    <t>94392.0</t>
  </si>
  <si>
    <t>94611.0</t>
  </si>
  <si>
    <t>141.24</t>
  </si>
  <si>
    <t>27184.0</t>
  </si>
  <si>
    <t>12.845</t>
  </si>
  <si>
    <t>40781599.0</t>
  </si>
  <si>
    <t>88400.0</t>
  </si>
  <si>
    <t>1071.285</t>
  </si>
  <si>
    <t>78009.0</t>
  </si>
  <si>
    <t>53878364.0</t>
  </si>
  <si>
    <t>28128369.0</t>
  </si>
  <si>
    <t>25727006.0</t>
  </si>
  <si>
    <t>22989.0</t>
  </si>
  <si>
    <t>109438.0</t>
  </si>
  <si>
    <t>93737.0</t>
  </si>
  <si>
    <t>40870304.0</t>
  </si>
  <si>
    <t>88705.0</t>
  </si>
  <si>
    <t>1073.616</t>
  </si>
  <si>
    <t>77880.0</t>
  </si>
  <si>
    <t>53960676.0</t>
  </si>
  <si>
    <t>28161852.0</t>
  </si>
  <si>
    <t>25774085.0</t>
  </si>
  <si>
    <t>24739.0</t>
  </si>
  <si>
    <t>82312.0</t>
  </si>
  <si>
    <t>93937.0</t>
  </si>
  <si>
    <t>141.75</t>
  </si>
  <si>
    <t>73.98</t>
  </si>
  <si>
    <t>35032.0</t>
  </si>
  <si>
    <t>35.699</t>
  </si>
  <si>
    <t>40949451.0</t>
  </si>
  <si>
    <t>79147.0</t>
  </si>
  <si>
    <t>1075.695</t>
  </si>
  <si>
    <t>54022913.0</t>
  </si>
  <si>
    <t>28185371.0</t>
  </si>
  <si>
    <t>25811575.0</t>
  </si>
  <si>
    <t>25967.0</t>
  </si>
  <si>
    <t>62237.0</t>
  </si>
  <si>
    <t>93133.0</t>
  </si>
  <si>
    <t>35603.0</t>
  </si>
  <si>
    <t>14282.2</t>
  </si>
  <si>
    <t>375.1768583</t>
  </si>
  <si>
    <t>41023323.0</t>
  </si>
  <si>
    <t>73872.0</t>
  </si>
  <si>
    <t>1077.635</t>
  </si>
  <si>
    <t>78162.0</t>
  </si>
  <si>
    <t>54059574.0</t>
  </si>
  <si>
    <t>28200000.0</t>
  </si>
  <si>
    <t>25832809.0</t>
  </si>
  <si>
    <t>36661.0</t>
  </si>
  <si>
    <t>80720.0</t>
  </si>
  <si>
    <t>142.01</t>
  </si>
  <si>
    <t>31527.0</t>
  </si>
  <si>
    <t>41085040.0</t>
  </si>
  <si>
    <t>61717.0</t>
  </si>
  <si>
    <t>1079.256</t>
  </si>
  <si>
    <t>77916.0</t>
  </si>
  <si>
    <t>54162227.0</t>
  </si>
  <si>
    <t>28242017.0</t>
  </si>
  <si>
    <t>25892804.0</t>
  </si>
  <si>
    <t>27406.0</t>
  </si>
  <si>
    <t>102653.0</t>
  </si>
  <si>
    <t>83672.0</t>
  </si>
  <si>
    <t>142.28</t>
  </si>
  <si>
    <t>74.19</t>
  </si>
  <si>
    <t>27286.0</t>
  </si>
  <si>
    <t>15.709</t>
  </si>
  <si>
    <t>45.682</t>
  </si>
  <si>
    <t>41151117.0</t>
  </si>
  <si>
    <t>66077.0</t>
  </si>
  <si>
    <t>1080.992</t>
  </si>
  <si>
    <t>77926.0</t>
  </si>
  <si>
    <t>54246980.0</t>
  </si>
  <si>
    <t>28277972.0</t>
  </si>
  <si>
    <t>25939972.0</t>
  </si>
  <si>
    <t>84753.0</t>
  </si>
  <si>
    <t>81778.0</t>
  </si>
  <si>
    <t>142.5</t>
  </si>
  <si>
    <t>68.14</t>
  </si>
  <si>
    <t>41228302.0</t>
  </si>
  <si>
    <t>77185.0</t>
  </si>
  <si>
    <t>1083.02</t>
  </si>
  <si>
    <t>76443.0</t>
  </si>
  <si>
    <t>54344974.0</t>
  </si>
  <si>
    <t>28320118.0</t>
  </si>
  <si>
    <t>25993948.0</t>
  </si>
  <si>
    <t>97994.0</t>
  </si>
  <si>
    <t>82293.0</t>
  </si>
  <si>
    <t>34032.0</t>
  </si>
  <si>
    <t>41324700.0</t>
  </si>
  <si>
    <t>96398.0</t>
  </si>
  <si>
    <t>1085.552</t>
  </si>
  <si>
    <t>77586.0</t>
  </si>
  <si>
    <t>54443410.0</t>
  </si>
  <si>
    <t>28362095.0</t>
  </si>
  <si>
    <t>26048482.0</t>
  </si>
  <si>
    <t>98436.0</t>
  </si>
  <si>
    <t>80721.0</t>
  </si>
  <si>
    <t>33389.0</t>
  </si>
  <si>
    <t>27341.0</t>
  </si>
  <si>
    <t>41422407.0</t>
  </si>
  <si>
    <t>97707.0</t>
  </si>
  <si>
    <t>1088.119</t>
  </si>
  <si>
    <t>78872.0</t>
  </si>
  <si>
    <t>54516547.0</t>
  </si>
  <si>
    <t>28390004.0</t>
  </si>
  <si>
    <t>26091857.0</t>
  </si>
  <si>
    <t>79410.0</t>
  </si>
  <si>
    <t>143.21</t>
  </si>
  <si>
    <t>32593.0</t>
  </si>
  <si>
    <t>27356.0</t>
  </si>
  <si>
    <t>41513340.0</t>
  </si>
  <si>
    <t>90933.0</t>
  </si>
  <si>
    <t>1090.507</t>
  </si>
  <si>
    <t>80556.0</t>
  </si>
  <si>
    <t>54573823.0</t>
  </si>
  <si>
    <t>28410261.0</t>
  </si>
  <si>
    <t>26127447.0</t>
  </si>
  <si>
    <t>57276.0</t>
  </si>
  <si>
    <t>78701.0</t>
  </si>
  <si>
    <t>143.36</t>
  </si>
  <si>
    <t>68.63</t>
  </si>
  <si>
    <t>32127.0</t>
  </si>
  <si>
    <t>14907.7</t>
  </si>
  <si>
    <t>391.6080191</t>
  </si>
  <si>
    <t>27392.0</t>
  </si>
  <si>
    <t>17.626</t>
  </si>
  <si>
    <t>41593358.0</t>
  </si>
  <si>
    <t>1092.609</t>
  </si>
  <si>
    <t>81434.0</t>
  </si>
  <si>
    <t>54673374.0</t>
  </si>
  <si>
    <t>28453637.0</t>
  </si>
  <si>
    <t>26182735.0</t>
  </si>
  <si>
    <t>99551.0</t>
  </si>
  <si>
    <t>87686.0</t>
  </si>
  <si>
    <t>143.62</t>
  </si>
  <si>
    <t>68.78</t>
  </si>
  <si>
    <t>36234.0</t>
  </si>
  <si>
    <t>41668860.0</t>
  </si>
  <si>
    <t>75502.0</t>
  </si>
  <si>
    <t>1094.593</t>
  </si>
  <si>
    <t>83403.0</t>
  </si>
  <si>
    <t>54746714.0</t>
  </si>
  <si>
    <t>28486247.0</t>
  </si>
  <si>
    <t>26222246.0</t>
  </si>
  <si>
    <t>73340.0</t>
  </si>
  <si>
    <t>83498.0</t>
  </si>
  <si>
    <t>34890.0</t>
  </si>
  <si>
    <t>1564842.0</t>
  </si>
  <si>
    <t>27454.0</t>
  </si>
  <si>
    <t>41752512.0</t>
  </si>
  <si>
    <t>83652.0</t>
  </si>
  <si>
    <t>1096.79</t>
  </si>
  <si>
    <t>54830358.0</t>
  </si>
  <si>
    <t>28522883.0</t>
  </si>
  <si>
    <t>26267955.0</t>
  </si>
  <si>
    <t>39520.0</t>
  </si>
  <si>
    <t>83644.0</t>
  </si>
  <si>
    <t>83340.0</t>
  </si>
  <si>
    <t>144.03</t>
  </si>
  <si>
    <t>122.57</t>
  </si>
  <si>
    <t>18.467</t>
  </si>
  <si>
    <t>41861477.0</t>
  </si>
  <si>
    <t>108965.0</t>
  </si>
  <si>
    <t>1099.653</t>
  </si>
  <si>
    <t>90454.0</t>
  </si>
  <si>
    <t>54926655.0</t>
  </si>
  <si>
    <t>28563271.0</t>
  </si>
  <si>
    <t>26321925.0</t>
  </si>
  <si>
    <t>41459.0</t>
  </si>
  <si>
    <t>96297.0</t>
  </si>
  <si>
    <t>83097.0</t>
  </si>
  <si>
    <t>144.29</t>
  </si>
  <si>
    <t>34736.0</t>
  </si>
  <si>
    <t>41973569.0</t>
  </si>
  <si>
    <t>112092.0</t>
  </si>
  <si>
    <t>1102.597</t>
  </si>
  <si>
    <t>55085874.0</t>
  </si>
  <si>
    <t>28618603.0</t>
  </si>
  <si>
    <t>26380792.0</t>
  </si>
  <si>
    <t>86479.0</t>
  </si>
  <si>
    <t>159219.0</t>
  </si>
  <si>
    <t>91781.0</t>
  </si>
  <si>
    <t>144.7</t>
  </si>
  <si>
    <t>36644.0</t>
  </si>
  <si>
    <t>119.82</t>
  </si>
  <si>
    <t>42088413.0</t>
  </si>
  <si>
    <t>114844.0</t>
  </si>
  <si>
    <t>1105.614</t>
  </si>
  <si>
    <t>95144.0</t>
  </si>
  <si>
    <t>55154715.0</t>
  </si>
  <si>
    <t>28644462.0</t>
  </si>
  <si>
    <t>26421787.0</t>
  </si>
  <si>
    <t>88466.0</t>
  </si>
  <si>
    <t>68841.0</t>
  </si>
  <si>
    <t>36351.0</t>
  </si>
  <si>
    <t>27543.0</t>
  </si>
  <si>
    <t>42190807.0</t>
  </si>
  <si>
    <t>102394.0</t>
  </si>
  <si>
    <t>1108.304</t>
  </si>
  <si>
    <t>96781.0</t>
  </si>
  <si>
    <t>55210649.0</t>
  </si>
  <si>
    <t>28664578.0</t>
  </si>
  <si>
    <t>26456344.0</t>
  </si>
  <si>
    <t>89727.0</t>
  </si>
  <si>
    <t>55934.0</t>
  </si>
  <si>
    <t>90975.0</t>
  </si>
  <si>
    <t>36331.0</t>
  </si>
  <si>
    <t>15444.2</t>
  </si>
  <si>
    <t>405.7012529</t>
  </si>
  <si>
    <t>8566.0</t>
  </si>
  <si>
    <t>27583.0</t>
  </si>
  <si>
    <t>55.821</t>
  </si>
  <si>
    <t>42287266.0</t>
  </si>
  <si>
    <t>1110.838</t>
  </si>
  <si>
    <t>99130.0</t>
  </si>
  <si>
    <t>55350441.0</t>
  </si>
  <si>
    <t>28731719.0</t>
  </si>
  <si>
    <t>26522703.0</t>
  </si>
  <si>
    <t>96019.0</t>
  </si>
  <si>
    <t>139792.0</t>
  </si>
  <si>
    <t>96724.0</t>
  </si>
  <si>
    <t>145.4</t>
  </si>
  <si>
    <t>60.366</t>
  </si>
  <si>
    <t>42370518.0</t>
  </si>
  <si>
    <t>83252.0</t>
  </si>
  <si>
    <t>1113.024</t>
  </si>
  <si>
    <t>55449587.0</t>
  </si>
  <si>
    <t>28775759.0</t>
  </si>
  <si>
    <t>26573669.0</t>
  </si>
  <si>
    <t>100410.0</t>
  </si>
  <si>
    <t>145.66</t>
  </si>
  <si>
    <t>27679.0</t>
  </si>
  <si>
    <t>42461133.0</t>
  </si>
  <si>
    <t>90615.0</t>
  </si>
  <si>
    <t>1115.405</t>
  </si>
  <si>
    <t>101232.0</t>
  </si>
  <si>
    <t>55550039.0</t>
  </si>
  <si>
    <t>28820960.0</t>
  </si>
  <si>
    <t>26625022.0</t>
  </si>
  <si>
    <t>104057.0</t>
  </si>
  <si>
    <t>100452.0</t>
  </si>
  <si>
    <t>102812.0</t>
  </si>
  <si>
    <t>145.92</t>
  </si>
  <si>
    <t>75.71</t>
  </si>
  <si>
    <t>69.94</t>
  </si>
  <si>
    <t>42582.0</t>
  </si>
  <si>
    <t>42578032.0</t>
  </si>
  <si>
    <t>1118.476</t>
  </si>
  <si>
    <t>102365.0</t>
  </si>
  <si>
    <t>55665766.0</t>
  </si>
  <si>
    <t>28870273.0</t>
  </si>
  <si>
    <t>26685926.0</t>
  </si>
  <si>
    <t>109567.0</t>
  </si>
  <si>
    <t>115727.0</t>
  </si>
  <si>
    <t>105587.0</t>
  </si>
  <si>
    <t>146.23</t>
  </si>
  <si>
    <t>70.1</t>
  </si>
  <si>
    <t>27757.0</t>
  </si>
  <si>
    <t>20.174</t>
  </si>
  <si>
    <t>42704817.0</t>
  </si>
  <si>
    <t>126785.0</t>
  </si>
  <si>
    <t>1121.806</t>
  </si>
  <si>
    <t>104464.0</t>
  </si>
  <si>
    <t>55831938.0</t>
  </si>
  <si>
    <t>28920816.0</t>
  </si>
  <si>
    <t>26751261.0</t>
  </si>
  <si>
    <t>159861.0</t>
  </si>
  <si>
    <t>166172.0</t>
  </si>
  <si>
    <t>106581.0</t>
  </si>
  <si>
    <t>43173.0</t>
  </si>
  <si>
    <t>42825153.0</t>
  </si>
  <si>
    <t>120336.0</t>
  </si>
  <si>
    <t>1124.967</t>
  </si>
  <si>
    <t>105249.0</t>
  </si>
  <si>
    <t>55906674.0</t>
  </si>
  <si>
    <t>28947287.0</t>
  </si>
  <si>
    <t>26797552.0</t>
  </si>
  <si>
    <t>161835.0</t>
  </si>
  <si>
    <t>107423.0</t>
  </si>
  <si>
    <t>146.86</t>
  </si>
  <si>
    <t>70.39</t>
  </si>
  <si>
    <t>43261.0</t>
  </si>
  <si>
    <t>105.218</t>
  </si>
  <si>
    <t>42921513.0</t>
  </si>
  <si>
    <t>96360.0</t>
  </si>
  <si>
    <t>1127.498</t>
  </si>
  <si>
    <t>104387.0</t>
  </si>
  <si>
    <t>55975379.0</t>
  </si>
  <si>
    <t>28972005.0</t>
  </si>
  <si>
    <t>26840339.0</t>
  </si>
  <si>
    <t>163035.0</t>
  </si>
  <si>
    <t>68705.0</t>
  </si>
  <si>
    <t>109247.0</t>
  </si>
  <si>
    <t>147.04</t>
  </si>
  <si>
    <t>43918.0</t>
  </si>
  <si>
    <t>15923.7</t>
  </si>
  <si>
    <t>418.2971628</t>
  </si>
  <si>
    <t>27832.0</t>
  </si>
  <si>
    <t>43006019.0</t>
  </si>
  <si>
    <t>84506.0</t>
  </si>
  <si>
    <t>1129.718</t>
  </si>
  <si>
    <t>102679.0</t>
  </si>
  <si>
    <t>56096797.0</t>
  </si>
  <si>
    <t>29022229.0</t>
  </si>
  <si>
    <t>26901593.0</t>
  </si>
  <si>
    <t>172975.0</t>
  </si>
  <si>
    <t>106622.0</t>
  </si>
  <si>
    <t>147.36</t>
  </si>
  <si>
    <t>43124516.0</t>
  </si>
  <si>
    <t>118497.0</t>
  </si>
  <si>
    <t>1132.831</t>
  </si>
  <si>
    <t>107714.0</t>
  </si>
  <si>
    <t>56175147.0</t>
  </si>
  <si>
    <t>29054239.0</t>
  </si>
  <si>
    <t>26942791.0</t>
  </si>
  <si>
    <t>178117.0</t>
  </si>
  <si>
    <t>78350.0</t>
  </si>
  <si>
    <t>103651.0</t>
  </si>
  <si>
    <t>147.57</t>
  </si>
  <si>
    <t>39783.0</t>
  </si>
  <si>
    <t>43215201.0</t>
  </si>
  <si>
    <t>90685.0</t>
  </si>
  <si>
    <t>1135.213</t>
  </si>
  <si>
    <t>107724.0</t>
  </si>
  <si>
    <t>56273625.0</t>
  </si>
  <si>
    <t>29096348.0</t>
  </si>
  <si>
    <t>26993623.0</t>
  </si>
  <si>
    <t>183654.0</t>
  </si>
  <si>
    <t>98478.0</t>
  </si>
  <si>
    <t>103369.0</t>
  </si>
  <si>
    <t>147.82</t>
  </si>
  <si>
    <t>39341.0</t>
  </si>
  <si>
    <t>20.49</t>
  </si>
  <si>
    <t>43332881.0</t>
  </si>
  <si>
    <t>117680.0</t>
  </si>
  <si>
    <t>1138.305</t>
  </si>
  <si>
    <t>107836.0</t>
  </si>
  <si>
    <t>56373296.0</t>
  </si>
  <si>
    <t>29133625.0</t>
  </si>
  <si>
    <t>27049954.0</t>
  </si>
  <si>
    <t>189717.0</t>
  </si>
  <si>
    <t>99671.0</t>
  </si>
  <si>
    <t>101076.0</t>
  </si>
  <si>
    <t>148.09</t>
  </si>
  <si>
    <t>43456266.0</t>
  </si>
  <si>
    <t>123385.0</t>
  </si>
  <si>
    <t>1141.546</t>
  </si>
  <si>
    <t>3.241</t>
  </si>
  <si>
    <t>107350.0</t>
  </si>
  <si>
    <t>56467855.0</t>
  </si>
  <si>
    <t>29163885.0</t>
  </si>
  <si>
    <t>27103004.0</t>
  </si>
  <si>
    <t>200966.0</t>
  </si>
  <si>
    <t>94559.0</t>
  </si>
  <si>
    <t>90845.0</t>
  </si>
  <si>
    <t>34724.0</t>
  </si>
  <si>
    <t>43577069.0</t>
  </si>
  <si>
    <t>120803.0</t>
  </si>
  <si>
    <t>1144.719</t>
  </si>
  <si>
    <t>107417.0</t>
  </si>
  <si>
    <t>56528483.0</t>
  </si>
  <si>
    <t>29184187.0</t>
  </si>
  <si>
    <t>27141343.0</t>
  </si>
  <si>
    <t>202953.0</t>
  </si>
  <si>
    <t>60628.0</t>
  </si>
  <si>
    <t>88830.0</t>
  </si>
  <si>
    <t>19.964</t>
  </si>
  <si>
    <t>43676750.0</t>
  </si>
  <si>
    <t>99681.0</t>
  </si>
  <si>
    <t>1147.338</t>
  </si>
  <si>
    <t>107891.0</t>
  </si>
  <si>
    <t>56578297.0</t>
  </si>
  <si>
    <t>29201636.0</t>
  </si>
  <si>
    <t>27172649.0</t>
  </si>
  <si>
    <t>49814.0</t>
  </si>
  <si>
    <t>148.62</t>
  </si>
  <si>
    <t>16354.2</t>
  </si>
  <si>
    <t>429.6058993</t>
  </si>
  <si>
    <t>43775201.0</t>
  </si>
  <si>
    <t>98451.0</t>
  </si>
  <si>
    <t>1149.924</t>
  </si>
  <si>
    <t>109883.0</t>
  </si>
  <si>
    <t>56683039.0</t>
  </si>
  <si>
    <t>29240321.0</t>
  </si>
  <si>
    <t>27231470.0</t>
  </si>
  <si>
    <t>211248.0</t>
  </si>
  <si>
    <t>104742.0</t>
  </si>
  <si>
    <t>83749.0</t>
  </si>
  <si>
    <t>71.53</t>
  </si>
  <si>
    <t>31156.0</t>
  </si>
  <si>
    <t>43857667.0</t>
  </si>
  <si>
    <t>1152.09</t>
  </si>
  <si>
    <t>104736.0</t>
  </si>
  <si>
    <t>56761614.0</t>
  </si>
  <si>
    <t>29271346.0</t>
  </si>
  <si>
    <t>27274654.0</t>
  </si>
  <si>
    <t>215614.0</t>
  </si>
  <si>
    <t>78575.0</t>
  </si>
  <si>
    <t>149.11</t>
  </si>
  <si>
    <t>71.65</t>
  </si>
  <si>
    <t>28210.0</t>
  </si>
  <si>
    <t>43945130.0</t>
  </si>
  <si>
    <t>87463.0</t>
  </si>
  <si>
    <t>1154.388</t>
  </si>
  <si>
    <t>56885044.0</t>
  </si>
  <si>
    <t>29303757.0</t>
  </si>
  <si>
    <t>27321189.0</t>
  </si>
  <si>
    <t>260098.0</t>
  </si>
  <si>
    <t>123430.0</t>
  </si>
  <si>
    <t>87346.0</t>
  </si>
  <si>
    <t>149.43</t>
  </si>
  <si>
    <t>76.98</t>
  </si>
  <si>
    <t>29630.0</t>
  </si>
  <si>
    <t>102.835</t>
  </si>
  <si>
    <t>44067861.0</t>
  </si>
  <si>
    <t>122731.0</t>
  </si>
  <si>
    <t>1157.612</t>
  </si>
  <si>
    <t>104997.0</t>
  </si>
  <si>
    <t>56971624.0</t>
  </si>
  <si>
    <t>29335088.0</t>
  </si>
  <si>
    <t>27366137.0</t>
  </si>
  <si>
    <t>270399.0</t>
  </si>
  <si>
    <t>86580.0</t>
  </si>
  <si>
    <t>85475.0</t>
  </si>
  <si>
    <t>149.66</t>
  </si>
  <si>
    <t>28276.0</t>
  </si>
  <si>
    <t>44186056.0</t>
  </si>
  <si>
    <t>1160.717</t>
  </si>
  <si>
    <t>104256.0</t>
  </si>
  <si>
    <t>57070267.0</t>
  </si>
  <si>
    <t>29368687.0</t>
  </si>
  <si>
    <t>27416022.0</t>
  </si>
  <si>
    <t>285558.0</t>
  </si>
  <si>
    <t>98643.0</t>
  </si>
  <si>
    <t>86059.0</t>
  </si>
  <si>
    <t>149.92</t>
  </si>
  <si>
    <t>72.02</t>
  </si>
  <si>
    <t>29257.0</t>
  </si>
  <si>
    <t>28289.0</t>
  </si>
  <si>
    <t>44.92</t>
  </si>
  <si>
    <t>44307047.0</t>
  </si>
  <si>
    <t>120991.0</t>
  </si>
  <si>
    <t>1163.895</t>
  </si>
  <si>
    <t>104283.0</t>
  </si>
  <si>
    <t>57134408.0</t>
  </si>
  <si>
    <t>29391595.0</t>
  </si>
  <si>
    <t>27453884.0</t>
  </si>
  <si>
    <t>288929.0</t>
  </si>
  <si>
    <t>64141.0</t>
  </si>
  <si>
    <t>86561.0</t>
  </si>
  <si>
    <t>150.09</t>
  </si>
  <si>
    <t>41.216</t>
  </si>
  <si>
    <t>44411929.0</t>
  </si>
  <si>
    <t>104882.0</t>
  </si>
  <si>
    <t>1166.65</t>
  </si>
  <si>
    <t>105026.0</t>
  </si>
  <si>
    <t>57186335.0</t>
  </si>
  <si>
    <t>29409325.0</t>
  </si>
  <si>
    <t>27485840.0</t>
  </si>
  <si>
    <t>291170.0</t>
  </si>
  <si>
    <t>51927.0</t>
  </si>
  <si>
    <t>86863.0</t>
  </si>
  <si>
    <t>150.22</t>
  </si>
  <si>
    <t>29670.0</t>
  </si>
  <si>
    <t>16612.7</t>
  </si>
  <si>
    <t>436.396395</t>
  </si>
  <si>
    <t>28307.0</t>
  </si>
  <si>
    <t>44502130.0</t>
  </si>
  <si>
    <t>90201.0</t>
  </si>
  <si>
    <t>1169.019</t>
  </si>
  <si>
    <t>103847.0</t>
  </si>
  <si>
    <t>57212930.0</t>
  </si>
  <si>
    <t>29419888.0</t>
  </si>
  <si>
    <t>27501265.0</t>
  </si>
  <si>
    <t>291777.0</t>
  </si>
  <si>
    <t>26595.0</t>
  </si>
  <si>
    <t>75699.0</t>
  </si>
  <si>
    <t>89.55</t>
  </si>
  <si>
    <t>44572076.0</t>
  </si>
  <si>
    <t>69946.0</t>
  </si>
  <si>
    <t>102058.0</t>
  </si>
  <si>
    <t>57324758.0</t>
  </si>
  <si>
    <t>29463320.0</t>
  </si>
  <si>
    <t>27551054.0</t>
  </si>
  <si>
    <t>310384.0</t>
  </si>
  <si>
    <t>111828.0</t>
  </si>
  <si>
    <t>80449.0</t>
  </si>
  <si>
    <t>150.59</t>
  </si>
  <si>
    <t>44641851.0</t>
  </si>
  <si>
    <t>1172.69</t>
  </si>
  <si>
    <t>99532.0</t>
  </si>
  <si>
    <t>57415403.0</t>
  </si>
  <si>
    <t>29478681.0</t>
  </si>
  <si>
    <t>27598675.0</t>
  </si>
  <si>
    <t>338047.0</t>
  </si>
  <si>
    <t>90645.0</t>
  </si>
  <si>
    <t>75766.0</t>
  </si>
  <si>
    <t>150.82</t>
  </si>
  <si>
    <t>44725696.0</t>
  </si>
  <si>
    <t>83845.0</t>
  </si>
  <si>
    <t>1174.892</t>
  </si>
  <si>
    <t>93976.0</t>
  </si>
  <si>
    <t>57515772.0</t>
  </si>
  <si>
    <t>29510276.0</t>
  </si>
  <si>
    <t>27649781.0</t>
  </si>
  <si>
    <t>355715.0</t>
  </si>
  <si>
    <t>100369.0</t>
  </si>
  <si>
    <t>77735.0</t>
  </si>
  <si>
    <t>151.09</t>
  </si>
  <si>
    <t>25027.0</t>
  </si>
  <si>
    <t>44836340.0</t>
  </si>
  <si>
    <t>110644.0</t>
  </si>
  <si>
    <t>1177.799</t>
  </si>
  <si>
    <t>2.906</t>
  </si>
  <si>
    <t>92898.0</t>
  </si>
  <si>
    <t>57617280.0</t>
  </si>
  <si>
    <t>29543810.0</t>
  </si>
  <si>
    <t>27699978.0</t>
  </si>
  <si>
    <t>373492.0</t>
  </si>
  <si>
    <t>101508.0</t>
  </si>
  <si>
    <t>25018.0</t>
  </si>
  <si>
    <t>28570.0</t>
  </si>
  <si>
    <t>44950458.0</t>
  </si>
  <si>
    <t>114118.0</t>
  </si>
  <si>
    <t>1180.796</t>
  </si>
  <si>
    <t>91916.0</t>
  </si>
  <si>
    <t>57671217.0</t>
  </si>
  <si>
    <t>29560915.0</t>
  </si>
  <si>
    <t>27732389.0</t>
  </si>
  <si>
    <t>377913.0</t>
  </si>
  <si>
    <t>53937.0</t>
  </si>
  <si>
    <t>76687.0</t>
  </si>
  <si>
    <t>28585.0</t>
  </si>
  <si>
    <t>45052678.0</t>
  </si>
  <si>
    <t>102220.0</t>
  </si>
  <si>
    <t>1183.482</t>
  </si>
  <si>
    <t>91536.0</t>
  </si>
  <si>
    <t>57717569.0</t>
  </si>
  <si>
    <t>29576369.0</t>
  </si>
  <si>
    <t>27761065.0</t>
  </si>
  <si>
    <t>380135.0</t>
  </si>
  <si>
    <t>46352.0</t>
  </si>
  <si>
    <t>75891.0</t>
  </si>
  <si>
    <t>16940.2</t>
  </si>
  <si>
    <t>444.9994409</t>
  </si>
  <si>
    <t>45140412.0</t>
  </si>
  <si>
    <t>87734.0</t>
  </si>
  <si>
    <t>1185.786</t>
  </si>
  <si>
    <t>91183.0</t>
  </si>
  <si>
    <t>57827798.0</t>
  </si>
  <si>
    <t>29602771.0</t>
  </si>
  <si>
    <t>27819127.0</t>
  </si>
  <si>
    <t>405900.0</t>
  </si>
  <si>
    <t>110229.0</t>
  </si>
  <si>
    <t>87838.0</t>
  </si>
  <si>
    <t>151.91</t>
  </si>
  <si>
    <t>77.76</t>
  </si>
  <si>
    <t>73.08</t>
  </si>
  <si>
    <t>26126.0</t>
  </si>
  <si>
    <t>59.499</t>
  </si>
  <si>
    <t>753.837</t>
  </si>
  <si>
    <t>63.229</t>
  </si>
  <si>
    <t>45212799.0</t>
  </si>
  <si>
    <t>72387.0</t>
  </si>
  <si>
    <t>1187.688</t>
  </si>
  <si>
    <t>91532.0</t>
  </si>
  <si>
    <t>57903164.0</t>
  </si>
  <si>
    <t>29621983.0</t>
  </si>
  <si>
    <t>27855590.0</t>
  </si>
  <si>
    <t>425591.0</t>
  </si>
  <si>
    <t>82629.0</t>
  </si>
  <si>
    <t>22666.0</t>
  </si>
  <si>
    <t>28735.0</t>
  </si>
  <si>
    <t>18.257</t>
  </si>
  <si>
    <t>45290975.0</t>
  </si>
  <si>
    <t>78176.0</t>
  </si>
  <si>
    <t>1189.741</t>
  </si>
  <si>
    <t>92732.0</t>
  </si>
  <si>
    <t>57985619.0</t>
  </si>
  <si>
    <t>29644513.0</t>
  </si>
  <si>
    <t>27900451.0</t>
  </si>
  <si>
    <t>440655.0</t>
  </si>
  <si>
    <t>82455.0</t>
  </si>
  <si>
    <t>81459.0</t>
  </si>
  <si>
    <t>23690.0</t>
  </si>
  <si>
    <t>28758.0</t>
  </si>
  <si>
    <t>60.97</t>
  </si>
  <si>
    <t>45394437.0</t>
  </si>
  <si>
    <t>103462.0</t>
  </si>
  <si>
    <t>1192.459</t>
  </si>
  <si>
    <t>95534.0</t>
  </si>
  <si>
    <t>58073388.0</t>
  </si>
  <si>
    <t>29671014.0</t>
  </si>
  <si>
    <t>27943793.0</t>
  </si>
  <si>
    <t>458581.0</t>
  </si>
  <si>
    <t>87769.0</t>
  </si>
  <si>
    <t>79659.0</t>
  </si>
  <si>
    <t>22963.0</t>
  </si>
  <si>
    <t>45496284.0</t>
  </si>
  <si>
    <t>101847.0</t>
  </si>
  <si>
    <t>1195.135</t>
  </si>
  <si>
    <t>94278.0</t>
  </si>
  <si>
    <t>58166682.0</t>
  </si>
  <si>
    <t>29696355.0</t>
  </si>
  <si>
    <t>27992400.0</t>
  </si>
  <si>
    <t>477927.0</t>
  </si>
  <si>
    <t>93294.0</t>
  </si>
  <si>
    <t>78486.0</t>
  </si>
  <si>
    <t>152.8</t>
  </si>
  <si>
    <t>21792.0</t>
  </si>
  <si>
    <t>28822.0</t>
  </si>
  <si>
    <t>71.23</t>
  </si>
  <si>
    <t>58.501</t>
  </si>
  <si>
    <t>45589866.0</t>
  </si>
  <si>
    <t>93582.0</t>
  </si>
  <si>
    <t>1197.593</t>
  </si>
  <si>
    <t>91344.0</t>
  </si>
  <si>
    <t>58215150.0</t>
  </si>
  <si>
    <t>29711024.0</t>
  </si>
  <si>
    <t>28020899.0</t>
  </si>
  <si>
    <t>483227.0</t>
  </si>
  <si>
    <t>48468.0</t>
  </si>
  <si>
    <t>77705.0</t>
  </si>
  <si>
    <t>78.05</t>
  </si>
  <si>
    <t>28828.0</t>
  </si>
  <si>
    <t>45676990.0</t>
  </si>
  <si>
    <t>1199.882</t>
  </si>
  <si>
    <t>89187.0</t>
  </si>
  <si>
    <t>58254388.0</t>
  </si>
  <si>
    <t>29723597.0</t>
  </si>
  <si>
    <t>28045698.0</t>
  </si>
  <si>
    <t>485093.0</t>
  </si>
  <si>
    <t>153.03</t>
  </si>
  <si>
    <t>21033.0</t>
  </si>
  <si>
    <t>17091.7</t>
  </si>
  <si>
    <t>448.9791705</t>
  </si>
  <si>
    <t>28885.0</t>
  </si>
  <si>
    <t>45754874.0</t>
  </si>
  <si>
    <t>77884.0</t>
  </si>
  <si>
    <t>1201.928</t>
  </si>
  <si>
    <t>87780.0</t>
  </si>
  <si>
    <t>58356732.0</t>
  </si>
  <si>
    <t>29744453.0</t>
  </si>
  <si>
    <t>28105253.0</t>
  </si>
  <si>
    <t>507026.0</t>
  </si>
  <si>
    <t>102344.0</t>
  </si>
  <si>
    <t>75562.0</t>
  </si>
  <si>
    <t>153.3</t>
  </si>
  <si>
    <t>20240.0</t>
  </si>
  <si>
    <t>28916.0</t>
  </si>
  <si>
    <t>45819418.0</t>
  </si>
  <si>
    <t>64544.0</t>
  </si>
  <si>
    <t>1203.623</t>
  </si>
  <si>
    <t>86660.0</t>
  </si>
  <si>
    <t>58439633.0</t>
  </si>
  <si>
    <t>29763399.0</t>
  </si>
  <si>
    <t>28146045.0</t>
  </si>
  <si>
    <t>530189.0</t>
  </si>
  <si>
    <t>82901.0</t>
  </si>
  <si>
    <t>76638.0</t>
  </si>
  <si>
    <t>153.51</t>
  </si>
  <si>
    <t>20202.0</t>
  </si>
  <si>
    <t>45883647.0</t>
  </si>
  <si>
    <t>64229.0</t>
  </si>
  <si>
    <t>1205.31</t>
  </si>
  <si>
    <t>84667.0</t>
  </si>
  <si>
    <t>58514479.0</t>
  </si>
  <si>
    <t>29781374.0</t>
  </si>
  <si>
    <t>28186080.0</t>
  </si>
  <si>
    <t>74846.0</t>
  </si>
  <si>
    <t>75551.0</t>
  </si>
  <si>
    <t>19552.0</t>
  </si>
  <si>
    <t>29000.0</t>
  </si>
  <si>
    <t>45995324.0</t>
  </si>
  <si>
    <t>111677.0</t>
  </si>
  <si>
    <t>1208.244</t>
  </si>
  <si>
    <t>85841.0</t>
  </si>
  <si>
    <t>58596904.0</t>
  </si>
  <si>
    <t>29804413.0</t>
  </si>
  <si>
    <t>28226509.0</t>
  </si>
  <si>
    <t>565982.0</t>
  </si>
  <si>
    <t>82425.0</t>
  </si>
  <si>
    <t>46092312.0</t>
  </si>
  <si>
    <t>96988.0</t>
  </si>
  <si>
    <t>1210.792</t>
  </si>
  <si>
    <t>85147.0</t>
  </si>
  <si>
    <t>58673608.0</t>
  </si>
  <si>
    <t>29829246.0</t>
  </si>
  <si>
    <t>28266198.0</t>
  </si>
  <si>
    <t>578164.0</t>
  </si>
  <si>
    <t>76704.0</t>
  </si>
  <si>
    <t>72418.0</t>
  </si>
  <si>
    <t>29042.0</t>
  </si>
  <si>
    <t>46185114.0</t>
  </si>
  <si>
    <t>92802.0</t>
  </si>
  <si>
    <t>1213.229</t>
  </si>
  <si>
    <t>85035.0</t>
  </si>
  <si>
    <t>58717091.0</t>
  </si>
  <si>
    <t>29840903.0</t>
  </si>
  <si>
    <t>28291344.0</t>
  </si>
  <si>
    <t>584844.0</t>
  </si>
  <si>
    <t>43483.0</t>
  </si>
  <si>
    <t>71706.0</t>
  </si>
  <si>
    <t>154.24</t>
  </si>
  <si>
    <t>29049.0</t>
  </si>
  <si>
    <t>46257864.0</t>
  </si>
  <si>
    <t>72750.0</t>
  </si>
  <si>
    <t>1215.141</t>
  </si>
  <si>
    <t>82982.0</t>
  </si>
  <si>
    <t>58751900.0</t>
  </si>
  <si>
    <t>29851094.0</t>
  </si>
  <si>
    <t>28313942.0</t>
  </si>
  <si>
    <t>586864.0</t>
  </si>
  <si>
    <t>71073.0</t>
  </si>
  <si>
    <t>154.33</t>
  </si>
  <si>
    <t>18214.0</t>
  </si>
  <si>
    <t>17141.2</t>
  </si>
  <si>
    <t>450.2794782</t>
  </si>
  <si>
    <t>46323948.0</t>
  </si>
  <si>
    <t>66084.0</t>
  </si>
  <si>
    <t>1216.876</t>
  </si>
  <si>
    <t>81296.0</t>
  </si>
  <si>
    <t>58838665.0</t>
  </si>
  <si>
    <t>29863809.0</t>
  </si>
  <si>
    <t>28358622.0</t>
  </si>
  <si>
    <t>616234.0</t>
  </si>
  <si>
    <t>86765.0</t>
  </si>
  <si>
    <t>68848.0</t>
  </si>
  <si>
    <t>154.56</t>
  </si>
  <si>
    <t>17051.0</t>
  </si>
  <si>
    <t>46407041.0</t>
  </si>
  <si>
    <t>83093.0</t>
  </si>
  <si>
    <t>1219.059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29169.0</t>
  </si>
  <si>
    <t>46478368.0</t>
  </si>
  <si>
    <t>71327.0</t>
  </si>
  <si>
    <t>1220.933</t>
  </si>
  <si>
    <t>84960.0</t>
  </si>
  <si>
    <t>58970064.0</t>
  </si>
  <si>
    <t>29888388.0</t>
  </si>
  <si>
    <t>28413466.0</t>
  </si>
  <si>
    <t>668210.0</t>
  </si>
  <si>
    <t>75759.0</t>
  </si>
  <si>
    <t>65084.0</t>
  </si>
  <si>
    <t>154.91</t>
  </si>
  <si>
    <t>29190.0</t>
  </si>
  <si>
    <t>46580546.0</t>
  </si>
  <si>
    <t>102178.0</t>
  </si>
  <si>
    <t>1223.617</t>
  </si>
  <si>
    <t>83603.0</t>
  </si>
  <si>
    <t>59048468.0</t>
  </si>
  <si>
    <t>29907282.0</t>
  </si>
  <si>
    <t>28448770.0</t>
  </si>
  <si>
    <t>692416.0</t>
  </si>
  <si>
    <t>78404.0</t>
  </si>
  <si>
    <t>64509.0</t>
  </si>
  <si>
    <t>155.11</t>
  </si>
  <si>
    <t>14696.0</t>
  </si>
  <si>
    <t>46679607.0</t>
  </si>
  <si>
    <t>99061.0</t>
  </si>
  <si>
    <t>1226.219</t>
  </si>
  <si>
    <t>83899.0</t>
  </si>
  <si>
    <t>59119274.0</t>
  </si>
  <si>
    <t>29922746.0</t>
  </si>
  <si>
    <t>28481088.0</t>
  </si>
  <si>
    <t>715440.0</t>
  </si>
  <si>
    <t>70806.0</t>
  </si>
  <si>
    <t>63667.0</t>
  </si>
  <si>
    <t>29225.0</t>
  </si>
  <si>
    <t>46777726.0</t>
  </si>
  <si>
    <t>98119.0</t>
  </si>
  <si>
    <t>1228.797</t>
  </si>
  <si>
    <t>84659.0</t>
  </si>
  <si>
    <t>59150324.0</t>
  </si>
  <si>
    <t>29930112.0</t>
  </si>
  <si>
    <t>28495260.0</t>
  </si>
  <si>
    <t>724952.0</t>
  </si>
  <si>
    <t>31050.0</t>
  </si>
  <si>
    <t>61890.0</t>
  </si>
  <si>
    <t>155.38</t>
  </si>
  <si>
    <t>46868480.0</t>
  </si>
  <si>
    <t>90754.0</t>
  </si>
  <si>
    <t>1231.181</t>
  </si>
  <si>
    <t>87231.0</t>
  </si>
  <si>
    <t>59178682.0</t>
  </si>
  <si>
    <t>29938547.0</t>
  </si>
  <si>
    <t>28512871.0</t>
  </si>
  <si>
    <t>727264.0</t>
  </si>
  <si>
    <t>28358.0</t>
  </si>
  <si>
    <t>60969.0</t>
  </si>
  <si>
    <t>155.46</t>
  </si>
  <si>
    <t>17142.7</t>
  </si>
  <si>
    <t>450.3188814</t>
  </si>
  <si>
    <t>46950290.0</t>
  </si>
  <si>
    <t>81810.0</t>
  </si>
  <si>
    <t>1233.33</t>
  </si>
  <si>
    <t>89477.0</t>
  </si>
  <si>
    <t>59270706.0</t>
  </si>
  <si>
    <t>29956922.0</t>
  </si>
  <si>
    <t>28556777.0</t>
  </si>
  <si>
    <t>757007.0</t>
  </si>
  <si>
    <t>92024.0</t>
  </si>
  <si>
    <t>61720.0</t>
  </si>
  <si>
    <t>155.7</t>
  </si>
  <si>
    <t>29314.0</t>
  </si>
  <si>
    <t>47022347.0</t>
  </si>
  <si>
    <t>72057.0</t>
  </si>
  <si>
    <t>1235.223</t>
  </si>
  <si>
    <t>59341862.0</t>
  </si>
  <si>
    <t>29965808.0</t>
  </si>
  <si>
    <t>28580237.0</t>
  </si>
  <si>
    <t>795817.0</t>
  </si>
  <si>
    <t>71156.0</t>
  </si>
  <si>
    <t>63937.0</t>
  </si>
  <si>
    <t>155.88</t>
  </si>
  <si>
    <t>66.303</t>
  </si>
  <si>
    <t>47095842.0</t>
  </si>
  <si>
    <t>73495.0</t>
  </si>
  <si>
    <t>1237.153</t>
  </si>
  <si>
    <t>88211.0</t>
  </si>
  <si>
    <t>59429132.0</t>
  </si>
  <si>
    <t>29989662.0</t>
  </si>
  <si>
    <t>28615271.0</t>
  </si>
  <si>
    <t>824199.0</t>
  </si>
  <si>
    <t>65581.0</t>
  </si>
  <si>
    <t>156.11</t>
  </si>
  <si>
    <t>78.78</t>
  </si>
  <si>
    <t>42.503</t>
  </si>
  <si>
    <t>47200157.0</t>
  </si>
  <si>
    <t>104315.0</t>
  </si>
  <si>
    <t>1239.893</t>
  </si>
  <si>
    <t>88516.0</t>
  </si>
  <si>
    <t>59469958.0</t>
  </si>
  <si>
    <t>30000099.0</t>
  </si>
  <si>
    <t>28634804.0</t>
  </si>
  <si>
    <t>835055.0</t>
  </si>
  <si>
    <t>40826.0</t>
  </si>
  <si>
    <t>156.22</t>
  </si>
  <si>
    <t>47295997.0</t>
  </si>
  <si>
    <t>95840.0</t>
  </si>
  <si>
    <t>1242.411</t>
  </si>
  <si>
    <t>88056.0</t>
  </si>
  <si>
    <t>59560137.0</t>
  </si>
  <si>
    <t>30018029.0</t>
  </si>
  <si>
    <t>28672215.0</t>
  </si>
  <si>
    <t>869893.0</t>
  </si>
  <si>
    <t>90179.0</t>
  </si>
  <si>
    <t>62980.0</t>
  </si>
  <si>
    <t>13612.0</t>
  </si>
  <si>
    <t>37.958</t>
  </si>
  <si>
    <t>47385514.0</t>
  </si>
  <si>
    <t>89517.0</t>
  </si>
  <si>
    <t>1244.763</t>
  </si>
  <si>
    <t>59595626.0</t>
  </si>
  <si>
    <t>30027241.0</t>
  </si>
  <si>
    <t>28689876.0</t>
  </si>
  <si>
    <t>878509.0</t>
  </si>
  <si>
    <t>35489.0</t>
  </si>
  <si>
    <t>156.55</t>
  </si>
  <si>
    <t>29435.0</t>
  </si>
  <si>
    <t>47466188.0</t>
  </si>
  <si>
    <t>80674.0</t>
  </si>
  <si>
    <t>1246.882</t>
  </si>
  <si>
    <t>85387.0</t>
  </si>
  <si>
    <t>59623333.0</t>
  </si>
  <si>
    <t>30035316.0</t>
  </si>
  <si>
    <t>28707158.0</t>
  </si>
  <si>
    <t>880859.0</t>
  </si>
  <si>
    <t>63522.0</t>
  </si>
  <si>
    <t>156.62</t>
  </si>
  <si>
    <t>17268.2</t>
  </si>
  <si>
    <t>453.6156211</t>
  </si>
  <si>
    <t>65.59</t>
  </si>
  <si>
    <t>47540334.0</t>
  </si>
  <si>
    <t>74146.0</t>
  </si>
  <si>
    <t>1248.83</t>
  </si>
  <si>
    <t>84292.0</t>
  </si>
  <si>
    <t>59713994.0</t>
  </si>
  <si>
    <t>30051086.0</t>
  </si>
  <si>
    <t>28741900.0</t>
  </si>
  <si>
    <t>921008.0</t>
  </si>
  <si>
    <t>90661.0</t>
  </si>
  <si>
    <t>63327.0</t>
  </si>
  <si>
    <t>47608467.0</t>
  </si>
  <si>
    <t>68133.0</t>
  </si>
  <si>
    <t>1250.619</t>
  </si>
  <si>
    <t>83731.0</t>
  </si>
  <si>
    <t>59777869.0</t>
  </si>
  <si>
    <t>30062435.0</t>
  </si>
  <si>
    <t>28766684.0</t>
  </si>
  <si>
    <t>948750.0</t>
  </si>
  <si>
    <t>63875.0</t>
  </si>
  <si>
    <t>62287.0</t>
  </si>
  <si>
    <t>157.03</t>
  </si>
  <si>
    <t>75.57</t>
  </si>
  <si>
    <t>45.471</t>
  </si>
  <si>
    <t>47678781.0</t>
  </si>
  <si>
    <t>1252.466</t>
  </si>
  <si>
    <t>83277.0</t>
  </si>
  <si>
    <t>59853701.0</t>
  </si>
  <si>
    <t>30080964.0</t>
  </si>
  <si>
    <t>28799600.0</t>
  </si>
  <si>
    <t>973137.0</t>
  </si>
  <si>
    <t>75832.0</t>
  </si>
  <si>
    <t>60653.0</t>
  </si>
  <si>
    <t>157.23</t>
  </si>
  <si>
    <t>79.02</t>
  </si>
  <si>
    <t>74.551</t>
  </si>
  <si>
    <t>12.294</t>
  </si>
  <si>
    <t>47790440.0</t>
  </si>
  <si>
    <t>111659.0</t>
  </si>
  <si>
    <t>1255.4</t>
  </si>
  <si>
    <t>84326.0</t>
  </si>
  <si>
    <t>59928324.0</t>
  </si>
  <si>
    <t>30098115.0</t>
  </si>
  <si>
    <t>28830000.0</t>
  </si>
  <si>
    <t>1000209.0</t>
  </si>
  <si>
    <t>74623.0</t>
  </si>
  <si>
    <t>65481.0</t>
  </si>
  <si>
    <t>157.42</t>
  </si>
  <si>
    <t>64.13</t>
  </si>
  <si>
    <t>12.189</t>
  </si>
  <si>
    <t>47889820.0</t>
  </si>
  <si>
    <t>99380.0</t>
  </si>
  <si>
    <t>1258.01</t>
  </si>
  <si>
    <t>84832.0</t>
  </si>
  <si>
    <t>59993506.0</t>
  </si>
  <si>
    <t>30110872.0</t>
  </si>
  <si>
    <t>28855561.0</t>
  </si>
  <si>
    <t>1027073.0</t>
  </si>
  <si>
    <t>65182.0</t>
  </si>
  <si>
    <t>61910.0</t>
  </si>
  <si>
    <t>29589.0</t>
  </si>
  <si>
    <t>47983902.0</t>
  </si>
  <si>
    <t>94082.0</t>
  </si>
  <si>
    <t>1260.482</t>
  </si>
  <si>
    <t>85484.0</t>
  </si>
  <si>
    <t>60024969.0</t>
  </si>
  <si>
    <t>30119878.0</t>
  </si>
  <si>
    <t>28871830.0</t>
  </si>
  <si>
    <t>1033261.0</t>
  </si>
  <si>
    <t>61335.0</t>
  </si>
  <si>
    <t>157.68</t>
  </si>
  <si>
    <t>48068518.0</t>
  </si>
  <si>
    <t>84616.0</t>
  </si>
  <si>
    <t>1262.704</t>
  </si>
  <si>
    <t>86047.0</t>
  </si>
  <si>
    <t>60047205.0</t>
  </si>
  <si>
    <t>30127171.0</t>
  </si>
  <si>
    <t>28884908.0</t>
  </si>
  <si>
    <t>1035126.0</t>
  </si>
  <si>
    <t>22236.0</t>
  </si>
  <si>
    <t>157.74</t>
  </si>
  <si>
    <t>17171.7</t>
  </si>
  <si>
    <t>-1.67</t>
  </si>
  <si>
    <t>451.0806778</t>
  </si>
  <si>
    <t>48148527.0</t>
  </si>
  <si>
    <t>1264.806</t>
  </si>
  <si>
    <t>86885.0</t>
  </si>
  <si>
    <t>60138477.0</t>
  </si>
  <si>
    <t>30142171.0</t>
  </si>
  <si>
    <t>28918081.0</t>
  </si>
  <si>
    <t>1078225.0</t>
  </si>
  <si>
    <t>91272.0</t>
  </si>
  <si>
    <t>60640.0</t>
  </si>
  <si>
    <t>157.98</t>
  </si>
  <si>
    <t>48215038.0</t>
  </si>
  <si>
    <t>66511.0</t>
  </si>
  <si>
    <t>1266.553</t>
  </si>
  <si>
    <t>60174325.0</t>
  </si>
  <si>
    <t>30150377.0</t>
  </si>
  <si>
    <t>28933120.0</t>
  </si>
  <si>
    <t>1090828.0</t>
  </si>
  <si>
    <t>35848.0</t>
  </si>
  <si>
    <t>56637.0</t>
  </si>
  <si>
    <t>12563.0</t>
  </si>
  <si>
    <t>48289085.0</t>
  </si>
  <si>
    <t>74047.0</t>
  </si>
  <si>
    <t>1268.498</t>
  </si>
  <si>
    <t>87186.0</t>
  </si>
  <si>
    <t>60226588.0</t>
  </si>
  <si>
    <t>30150704.0</t>
  </si>
  <si>
    <t>28945458.0</t>
  </si>
  <si>
    <t>1130426.0</t>
  </si>
  <si>
    <t>52263.0</t>
  </si>
  <si>
    <t>53270.0</t>
  </si>
  <si>
    <t>9963.0</t>
  </si>
  <si>
    <t>29701.0</t>
  </si>
  <si>
    <t>48388185.0</t>
  </si>
  <si>
    <t>99100.0</t>
  </si>
  <si>
    <t>1271.102</t>
  </si>
  <si>
    <t>85392.0</t>
  </si>
  <si>
    <t>60296552.0</t>
  </si>
  <si>
    <t>30167839.0</t>
  </si>
  <si>
    <t>28969418.0</t>
  </si>
  <si>
    <t>1159295.0</t>
  </si>
  <si>
    <t>69964.0</t>
  </si>
  <si>
    <t>52604.0</t>
  </si>
  <si>
    <t>41.19</t>
  </si>
  <si>
    <t>48485587.0</t>
  </si>
  <si>
    <t>1273.66</t>
  </si>
  <si>
    <t>85110.0</t>
  </si>
  <si>
    <t>60383316.0</t>
  </si>
  <si>
    <t>30200920.0</t>
  </si>
  <si>
    <t>28994619.0</t>
  </si>
  <si>
    <t>1187777.0</t>
  </si>
  <si>
    <t>86764.0</t>
  </si>
  <si>
    <t>55687.0</t>
  </si>
  <si>
    <t>158.62</t>
  </si>
  <si>
    <t>40.69</t>
  </si>
  <si>
    <t>48582806.0</t>
  </si>
  <si>
    <t>97219.0</t>
  </si>
  <si>
    <t>1276.214</t>
  </si>
  <si>
    <t>85558.0</t>
  </si>
  <si>
    <t>60450747.0</t>
  </si>
  <si>
    <t>30249523.0</t>
  </si>
  <si>
    <t>29007074.0</t>
  </si>
  <si>
    <t>1194150.0</t>
  </si>
  <si>
    <t>67431.0</t>
  </si>
  <si>
    <t>60825.0</t>
  </si>
  <si>
    <t>48666978.0</t>
  </si>
  <si>
    <t>84172.0</t>
  </si>
  <si>
    <t>1278.425</t>
  </si>
  <si>
    <t>85494.0</t>
  </si>
  <si>
    <t>60525310.0</t>
  </si>
  <si>
    <t>30310605.0</t>
  </si>
  <si>
    <t>29017554.0</t>
  </si>
  <si>
    <t>1197151.0</t>
  </si>
  <si>
    <t>74563.0</t>
  </si>
  <si>
    <t>68301.0</t>
  </si>
  <si>
    <t>158.99</t>
  </si>
  <si>
    <t>26205.0</t>
  </si>
  <si>
    <t>17107.2</t>
  </si>
  <si>
    <t>-1.11</t>
  </si>
  <si>
    <t>449.3863375</t>
  </si>
  <si>
    <t>29785.0</t>
  </si>
  <si>
    <t>48740327.0</t>
  </si>
  <si>
    <t>73349.0</t>
  </si>
  <si>
    <t>1280.352</t>
  </si>
  <si>
    <t>84543.0</t>
  </si>
  <si>
    <t>60661030.0</t>
  </si>
  <si>
    <t>30379510.0</t>
  </si>
  <si>
    <t>29040256.0</t>
  </si>
  <si>
    <t>1241264.0</t>
  </si>
  <si>
    <t>135720.0</t>
  </si>
  <si>
    <t>74650.0</t>
  </si>
  <si>
    <t>29805.0</t>
  </si>
  <si>
    <t>68.772</t>
  </si>
  <si>
    <t>48807147.0</t>
  </si>
  <si>
    <t>1282.107</t>
  </si>
  <si>
    <t>60772951.0</t>
  </si>
  <si>
    <t>30448716.0</t>
  </si>
  <si>
    <t>29054220.0</t>
  </si>
  <si>
    <t>1270015.0</t>
  </si>
  <si>
    <t>111921.0</t>
  </si>
  <si>
    <t>85518.0</t>
  </si>
  <si>
    <t>159.64</t>
  </si>
  <si>
    <t>42620.0</t>
  </si>
  <si>
    <t>48895595.0</t>
  </si>
  <si>
    <t>1284.431</t>
  </si>
  <si>
    <t>86644.0</t>
  </si>
  <si>
    <t>60890284.0</t>
  </si>
  <si>
    <t>30502030.0</t>
  </si>
  <si>
    <t>29076406.0</t>
  </si>
  <si>
    <t>1311848.0</t>
  </si>
  <si>
    <t>117333.0</t>
  </si>
  <si>
    <t>94814.0</t>
  </si>
  <si>
    <t>159.95</t>
  </si>
  <si>
    <t>50189.0</t>
  </si>
  <si>
    <t>88.92</t>
  </si>
  <si>
    <t>41.347</t>
  </si>
  <si>
    <t>49000664.0</t>
  </si>
  <si>
    <t>105069.0</t>
  </si>
  <si>
    <t>1287.191</t>
  </si>
  <si>
    <t>87497.0</t>
  </si>
  <si>
    <t>61016522.0</t>
  </si>
  <si>
    <t>30571013.0</t>
  </si>
  <si>
    <t>29094679.0</t>
  </si>
  <si>
    <t>1350830.0</t>
  </si>
  <si>
    <t>126238.0</t>
  </si>
  <si>
    <t>102853.0</t>
  </si>
  <si>
    <t>160.28</t>
  </si>
  <si>
    <t>57596.0</t>
  </si>
  <si>
    <t>49099908.0</t>
  </si>
  <si>
    <t>99244.0</t>
  </si>
  <si>
    <t>1289.798</t>
  </si>
  <si>
    <t>87760.0</t>
  </si>
  <si>
    <t>61896262.0</t>
  </si>
  <si>
    <t>30641152.0</t>
  </si>
  <si>
    <t>29111481.0</t>
  </si>
  <si>
    <t>2143629.0</t>
  </si>
  <si>
    <t>879740.0</t>
  </si>
  <si>
    <t>216135.0</t>
  </si>
  <si>
    <t>162.59</t>
  </si>
  <si>
    <t>80.49</t>
  </si>
  <si>
    <t>62890.0</t>
  </si>
  <si>
    <t>29889.0</t>
  </si>
  <si>
    <t>39.876</t>
  </si>
  <si>
    <t>49239892.0</t>
  </si>
  <si>
    <t>139984.0</t>
  </si>
  <si>
    <t>1293.475</t>
  </si>
  <si>
    <t>93869.0</t>
  </si>
  <si>
    <t>62020386.0</t>
  </si>
  <si>
    <t>30698347.0</t>
  </si>
  <si>
    <t>29122031.0</t>
  </si>
  <si>
    <t>2200008.0</t>
  </si>
  <si>
    <t>124124.0</t>
  </si>
  <si>
    <t>162.92</t>
  </si>
  <si>
    <t>64118.0</t>
  </si>
  <si>
    <t>49332335.0</t>
  </si>
  <si>
    <t>92443.0</t>
  </si>
  <si>
    <t>1295.903</t>
  </si>
  <si>
    <t>95051.0</t>
  </si>
  <si>
    <t>62125338.0</t>
  </si>
  <si>
    <t>30761545.0</t>
  </si>
  <si>
    <t>29130351.0</t>
  </si>
  <si>
    <t>2233442.0</t>
  </si>
  <si>
    <t>104952.0</t>
  </si>
  <si>
    <t>228575.0</t>
  </si>
  <si>
    <t>17041.7</t>
  </si>
  <si>
    <t>447.6657284</t>
  </si>
  <si>
    <t>29928.0</t>
  </si>
  <si>
    <t>49415557.0</t>
  </si>
  <si>
    <t>83222.0</t>
  </si>
  <si>
    <t>1298.089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3.67</t>
  </si>
  <si>
    <t>66992.0</t>
  </si>
  <si>
    <t>29951.0</t>
  </si>
  <si>
    <t>40.218</t>
  </si>
  <si>
    <t>49518440.0</t>
  </si>
  <si>
    <t>1300.792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4.15</t>
  </si>
  <si>
    <t>65308.0</t>
  </si>
  <si>
    <t>49600916.0</t>
  </si>
  <si>
    <t>82476.0</t>
  </si>
  <si>
    <t>1302.959</t>
  </si>
  <si>
    <t>62670792.0</t>
  </si>
  <si>
    <t>30964457.0</t>
  </si>
  <si>
    <t>29185218.0</t>
  </si>
  <si>
    <t>2521117.0</t>
  </si>
  <si>
    <t>182863.0</t>
  </si>
  <si>
    <t>254358.0</t>
  </si>
  <si>
    <t>66061.0</t>
  </si>
  <si>
    <t>11.637</t>
  </si>
  <si>
    <t>49711113.0</t>
  </si>
  <si>
    <t>110197.0</t>
  </si>
  <si>
    <t>1305.853</t>
  </si>
  <si>
    <t>2.895</t>
  </si>
  <si>
    <t>101493.0</t>
  </si>
  <si>
    <t>62846083.0</t>
  </si>
  <si>
    <t>31022656.0</t>
  </si>
  <si>
    <t>29195877.0</t>
  </si>
  <si>
    <t>2627550.0</t>
  </si>
  <si>
    <t>175291.0</t>
  </si>
  <si>
    <t>261366.0</t>
  </si>
  <si>
    <t>165.09</t>
  </si>
  <si>
    <t>64520.0</t>
  </si>
  <si>
    <t>30021.0</t>
  </si>
  <si>
    <t>91.611</t>
  </si>
  <si>
    <t>49829014.0</t>
  </si>
  <si>
    <t>1308.951</t>
  </si>
  <si>
    <t>104158.0</t>
  </si>
  <si>
    <t>63086507.0</t>
  </si>
  <si>
    <t>31066250.0</t>
  </si>
  <si>
    <t>29208711.0</t>
  </si>
  <si>
    <t>2811546.0</t>
  </si>
  <si>
    <t>240424.0</t>
  </si>
  <si>
    <t>170035.0</t>
  </si>
  <si>
    <t>165.72</t>
  </si>
  <si>
    <t>60728.0</t>
  </si>
  <si>
    <t>30034.0</t>
  </si>
  <si>
    <t>49946184.0</t>
  </si>
  <si>
    <t>117170.0</t>
  </si>
  <si>
    <t>1312.028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6.08</t>
  </si>
  <si>
    <t>35.568</t>
  </si>
  <si>
    <t>50051754.0</t>
  </si>
  <si>
    <t>105570.0</t>
  </si>
  <si>
    <t>1314.802</t>
  </si>
  <si>
    <t>63331782.0</t>
  </si>
  <si>
    <t>31153192.0</t>
  </si>
  <si>
    <t>29226517.0</t>
  </si>
  <si>
    <t>2952073.0</t>
  </si>
  <si>
    <t>107540.0</t>
  </si>
  <si>
    <t>172349.0</t>
  </si>
  <si>
    <t>166.37</t>
  </si>
  <si>
    <t>55950.0</t>
  </si>
  <si>
    <t>16787.2</t>
  </si>
  <si>
    <t>440.980308</t>
  </si>
  <si>
    <t>50147977.0</t>
  </si>
  <si>
    <t>96223.0</t>
  </si>
  <si>
    <t>1317.329</t>
  </si>
  <si>
    <t>104631.0</t>
  </si>
  <si>
    <t>63530256.0</t>
  </si>
  <si>
    <t>31225262.0</t>
  </si>
  <si>
    <t>29244420.0</t>
  </si>
  <si>
    <t>3060574.0</t>
  </si>
  <si>
    <t>198474.0</t>
  </si>
  <si>
    <t>174983.0</t>
  </si>
  <si>
    <t>53830.0</t>
  </si>
  <si>
    <t>50263570.0</t>
  </si>
  <si>
    <t>115593.0</t>
  </si>
  <si>
    <t>1320.366</t>
  </si>
  <si>
    <t>63791300.0</t>
  </si>
  <si>
    <t>31261111.0</t>
  </si>
  <si>
    <t>29256054.0</t>
  </si>
  <si>
    <t>3274135.0</t>
  </si>
  <si>
    <t>261044.0</t>
  </si>
  <si>
    <t>186196.0</t>
  </si>
  <si>
    <t>167.57</t>
  </si>
  <si>
    <t>82.12</t>
  </si>
  <si>
    <t>50749.0</t>
  </si>
  <si>
    <t>30119.0</t>
  </si>
  <si>
    <t>50364181.0</t>
  </si>
  <si>
    <t>100611.0</t>
  </si>
  <si>
    <t>1323.009</t>
  </si>
  <si>
    <t>109038.0</t>
  </si>
  <si>
    <t>2.864</t>
  </si>
  <si>
    <t>64052987.0</t>
  </si>
  <si>
    <t>31308314.0</t>
  </si>
  <si>
    <t>29271114.0</t>
  </si>
  <si>
    <t>3473559.0</t>
  </si>
  <si>
    <t>261687.0</t>
  </si>
  <si>
    <t>197456.0</t>
  </si>
  <si>
    <t>168.26</t>
  </si>
  <si>
    <t>50492289.0</t>
  </si>
  <si>
    <t>128108.0</t>
  </si>
  <si>
    <t>1326.374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9.03</t>
  </si>
  <si>
    <t>47414.0</t>
  </si>
  <si>
    <t>30160.0</t>
  </si>
  <si>
    <t>50635831.0</t>
  </si>
  <si>
    <t>143542.0</t>
  </si>
  <si>
    <t>1330.145</t>
  </si>
  <si>
    <t>115260.0</t>
  </si>
  <si>
    <t>64672531.0</t>
  </si>
  <si>
    <t>31395123.0</t>
  </si>
  <si>
    <t>29295979.0</t>
  </si>
  <si>
    <t>3981429.0</t>
  </si>
  <si>
    <t>325604.0</t>
  </si>
  <si>
    <t>226575.0</t>
  </si>
  <si>
    <t>46982.0</t>
  </si>
  <si>
    <t>30169.0</t>
  </si>
  <si>
    <t>50781760.0</t>
  </si>
  <si>
    <t>145929.0</t>
  </si>
  <si>
    <t>1333.978</t>
  </si>
  <si>
    <t>119368.0</t>
  </si>
  <si>
    <t>64937274.0</t>
  </si>
  <si>
    <t>31424468.0</t>
  </si>
  <si>
    <t>29305421.0</t>
  </si>
  <si>
    <t>4207385.0</t>
  </si>
  <si>
    <t>264743.0</t>
  </si>
  <si>
    <t>244719.0</t>
  </si>
  <si>
    <t>170.58</t>
  </si>
  <si>
    <t>45214.0</t>
  </si>
  <si>
    <t>8386.0</t>
  </si>
  <si>
    <t>50923671.0</t>
  </si>
  <si>
    <t>1337.706</t>
  </si>
  <si>
    <t>124560.0</t>
  </si>
  <si>
    <t>65148658.0</t>
  </si>
  <si>
    <t>31457277.0</t>
  </si>
  <si>
    <t>29312597.0</t>
  </si>
  <si>
    <t>4378784.0</t>
  </si>
  <si>
    <t>211384.0</t>
  </si>
  <si>
    <t>259554.0</t>
  </si>
  <si>
    <t>43441.0</t>
  </si>
  <si>
    <t>16611.7</t>
  </si>
  <si>
    <t>436.3701262</t>
  </si>
  <si>
    <t>30204.0</t>
  </si>
  <si>
    <t>51062934.0</t>
  </si>
  <si>
    <t>139263.0</t>
  </si>
  <si>
    <t>1341.364</t>
  </si>
  <si>
    <t>130708.0</t>
  </si>
  <si>
    <t>3.434</t>
  </si>
  <si>
    <t>65473588.0</t>
  </si>
  <si>
    <t>31510712.0</t>
  </si>
  <si>
    <t>29334263.0</t>
  </si>
  <si>
    <t>4628613.0</t>
  </si>
  <si>
    <t>324930.0</t>
  </si>
  <si>
    <t>277619.0</t>
  </si>
  <si>
    <t>171.99</t>
  </si>
  <si>
    <t>82.77</t>
  </si>
  <si>
    <t>40779.0</t>
  </si>
  <si>
    <t>51200748.0</t>
  </si>
  <si>
    <t>137814.0</t>
  </si>
  <si>
    <t>1344.984</t>
  </si>
  <si>
    <t>133883.0</t>
  </si>
  <si>
    <t>65912883.0</t>
  </si>
  <si>
    <t>31553419.0</t>
  </si>
  <si>
    <t>29341976.0</t>
  </si>
  <si>
    <t>5017488.0</t>
  </si>
  <si>
    <t>439295.0</t>
  </si>
  <si>
    <t>303083.0</t>
  </si>
  <si>
    <t>7962.0</t>
  </si>
  <si>
    <t>41758.0</t>
  </si>
  <si>
    <t>18900.0</t>
  </si>
  <si>
    <t>30257.0</t>
  </si>
  <si>
    <t>51335354.0</t>
  </si>
  <si>
    <t>134606.0</t>
  </si>
  <si>
    <t>1348.52</t>
  </si>
  <si>
    <t>138739.0</t>
  </si>
  <si>
    <t>66345775.0</t>
  </si>
  <si>
    <t>31587466.0</t>
  </si>
  <si>
    <t>29361736.0</t>
  </si>
  <si>
    <t>5396573.0</t>
  </si>
  <si>
    <t>432892.0</t>
  </si>
  <si>
    <t>327541.0</t>
  </si>
  <si>
    <t>174.28</t>
  </si>
  <si>
    <t>39879.0</t>
  </si>
  <si>
    <t>25965.0</t>
  </si>
  <si>
    <t>51486352.0</t>
  </si>
  <si>
    <t>150998.0</t>
  </si>
  <si>
    <t>1352.487</t>
  </si>
  <si>
    <t>142009.0</t>
  </si>
  <si>
    <t>66815496.0</t>
  </si>
  <si>
    <t>31621400.0</t>
  </si>
  <si>
    <t>29376902.0</t>
  </si>
  <si>
    <t>5817194.0</t>
  </si>
  <si>
    <t>469721.0</t>
  </si>
  <si>
    <t>352653.0</t>
  </si>
  <si>
    <t>175.52</t>
  </si>
  <si>
    <t>38121.0</t>
  </si>
  <si>
    <t>25184.0</t>
  </si>
  <si>
    <t>51664665.0</t>
  </si>
  <si>
    <t>178313.0</t>
  </si>
  <si>
    <t>1357.171</t>
  </si>
  <si>
    <t>146976.0</t>
  </si>
  <si>
    <t>67173183.0</t>
  </si>
  <si>
    <t>29385242.0</t>
  </si>
  <si>
    <t>6133785.0</t>
  </si>
  <si>
    <t>357687.0</t>
  </si>
  <si>
    <t>357236.0</t>
  </si>
  <si>
    <t>176.46</t>
  </si>
  <si>
    <t>2014138.0</t>
  </si>
  <si>
    <t>51845879.0</t>
  </si>
  <si>
    <t>181214.0</t>
  </si>
  <si>
    <t>1361.931</t>
  </si>
  <si>
    <t>152017.0</t>
  </si>
  <si>
    <t>67290029.0</t>
  </si>
  <si>
    <t>31649467.0</t>
  </si>
  <si>
    <t>29390929.0</t>
  </si>
  <si>
    <t>6249633.0</t>
  </si>
  <si>
    <t>116846.0</t>
  </si>
  <si>
    <t>336108.0</t>
  </si>
  <si>
    <t>176.76</t>
  </si>
  <si>
    <t>32143.0</t>
  </si>
  <si>
    <t>30337.0</t>
  </si>
  <si>
    <t>52022712.0</t>
  </si>
  <si>
    <t>176833.0</t>
  </si>
  <si>
    <t>1366.576</t>
  </si>
  <si>
    <t>157006.0</t>
  </si>
  <si>
    <t>67304053.0</t>
  </si>
  <si>
    <t>31649977.0</t>
  </si>
  <si>
    <t>29391202.0</t>
  </si>
  <si>
    <t>6262874.0</t>
  </si>
  <si>
    <t>307914.0</t>
  </si>
  <si>
    <t>176.8</t>
  </si>
  <si>
    <t>16412.2</t>
  </si>
  <si>
    <t>-3.29</t>
  </si>
  <si>
    <t>431.1294922</t>
  </si>
  <si>
    <t>22388.0</t>
  </si>
  <si>
    <t>30377.0</t>
  </si>
  <si>
    <t>52158753.0</t>
  </si>
  <si>
    <t>136041.0</t>
  </si>
  <si>
    <t>1370.15</t>
  </si>
  <si>
    <t>156546.0</t>
  </si>
  <si>
    <t>67366693.0</t>
  </si>
  <si>
    <t>31652630.0</t>
  </si>
  <si>
    <t>29392851.0</t>
  </si>
  <si>
    <t>6321212.0</t>
  </si>
  <si>
    <t>62640.0</t>
  </si>
  <si>
    <t>270444.0</t>
  </si>
  <si>
    <t>176.96</t>
  </si>
  <si>
    <t>20274.0</t>
  </si>
  <si>
    <t>28085.0</t>
  </si>
  <si>
    <t>30415.0</t>
  </si>
  <si>
    <t>52277276.0</t>
  </si>
  <si>
    <t>118523.0</t>
  </si>
  <si>
    <t>1373.264</t>
  </si>
  <si>
    <t>153790.0</t>
  </si>
  <si>
    <t>0.1465</t>
  </si>
  <si>
    <t>67651591.0</t>
  </si>
  <si>
    <t>31665961.0</t>
  </si>
  <si>
    <t>29401905.0</t>
  </si>
  <si>
    <t>6583725.0</t>
  </si>
  <si>
    <t>284898.0</t>
  </si>
  <si>
    <t>248387.0</t>
  </si>
  <si>
    <t>177.71</t>
  </si>
  <si>
    <t>55060.0</t>
  </si>
  <si>
    <t>30469.0</t>
  </si>
  <si>
    <t>52408105.0</t>
  </si>
  <si>
    <t>130829.0</t>
  </si>
  <si>
    <t>1376.7</t>
  </si>
  <si>
    <t>4.026</t>
  </si>
  <si>
    <t>68167603.0</t>
  </si>
  <si>
    <t>31705383.0</t>
  </si>
  <si>
    <t>29415414.0</t>
  </si>
  <si>
    <t>7046806.0</t>
  </si>
  <si>
    <t>516012.0</t>
  </si>
  <si>
    <t>260261.0</t>
  </si>
  <si>
    <t>179.07</t>
  </si>
  <si>
    <t>77.27</t>
  </si>
  <si>
    <t>6837.0</t>
  </si>
  <si>
    <t>42954.0</t>
  </si>
  <si>
    <t>52560743.0</t>
  </si>
  <si>
    <t>152638.0</t>
  </si>
  <si>
    <t>1380.71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9.97</t>
  </si>
  <si>
    <t>83.34</t>
  </si>
  <si>
    <t>52662229.0</t>
  </si>
  <si>
    <t>101486.0</t>
  </si>
  <si>
    <t>1383.376</t>
  </si>
  <si>
    <t>142509.0</t>
  </si>
  <si>
    <t>68836546.0</t>
  </si>
  <si>
    <t>31746146.0</t>
  </si>
  <si>
    <t>29437317.0</t>
  </si>
  <si>
    <t>7653083.0</t>
  </si>
  <si>
    <t>327550.0</t>
  </si>
  <si>
    <t>237623.0</t>
  </si>
  <si>
    <t>180.83</t>
  </si>
  <si>
    <t>15816.0</t>
  </si>
  <si>
    <t>52758293.0</t>
  </si>
  <si>
    <t>96064.0</t>
  </si>
  <si>
    <t>1385.899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81.18</t>
  </si>
  <si>
    <t>20.42</t>
  </si>
  <si>
    <t>14952.0</t>
  </si>
  <si>
    <t>30667.0</t>
  </si>
  <si>
    <t>52773950.0</t>
  </si>
  <si>
    <t>15657.0</t>
  </si>
  <si>
    <t>1386.311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181.23</t>
  </si>
  <si>
    <t>83.42</t>
  </si>
  <si>
    <t>15846.7</t>
  </si>
  <si>
    <t>-9.19</t>
  </si>
  <si>
    <t>416.2744619</t>
  </si>
  <si>
    <t>36321.0</t>
  </si>
  <si>
    <t>30749.0</t>
  </si>
  <si>
    <t>52788460.0</t>
  </si>
  <si>
    <t>1386.692</t>
  </si>
  <si>
    <t>89958.0</t>
  </si>
  <si>
    <t>69106851.0</t>
  </si>
  <si>
    <t>31763212.0</t>
  </si>
  <si>
    <t>29450620.0</t>
  </si>
  <si>
    <t>7893019.0</t>
  </si>
  <si>
    <t>114525.0</t>
  </si>
  <si>
    <t>248594.0</t>
  </si>
  <si>
    <t>53389738.0</t>
  </si>
  <si>
    <t>601278.0</t>
  </si>
  <si>
    <t>1402.487</t>
  </si>
  <si>
    <t>15.795</t>
  </si>
  <si>
    <t>158923.0</t>
  </si>
  <si>
    <t>4.175</t>
  </si>
  <si>
    <t>69638768.0</t>
  </si>
  <si>
    <t>31797596.0</t>
  </si>
  <si>
    <t>29472992.0</t>
  </si>
  <si>
    <t>8368180.0</t>
  </si>
  <si>
    <t>531917.0</t>
  </si>
  <si>
    <t>283882.0</t>
  </si>
  <si>
    <t>182.93</t>
  </si>
  <si>
    <t>39919.0</t>
  </si>
  <si>
    <t>18.414</t>
  </si>
  <si>
    <t>53527515.0</t>
  </si>
  <si>
    <t>137777.0</t>
  </si>
  <si>
    <t>1406.106</t>
  </si>
  <si>
    <t>159916.0</t>
  </si>
  <si>
    <t>0.2451</t>
  </si>
  <si>
    <t>70031151.0</t>
  </si>
  <si>
    <t>31818961.0</t>
  </si>
  <si>
    <t>29489571.0</t>
  </si>
  <si>
    <t>8722619.0</t>
  </si>
  <si>
    <t>392383.0</t>
  </si>
  <si>
    <t>266221.0</t>
  </si>
  <si>
    <t>183.96</t>
  </si>
  <si>
    <t>39046.0</t>
  </si>
  <si>
    <t>53673329.0</t>
  </si>
  <si>
    <t>145814.0</t>
  </si>
  <si>
    <t>1409.936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85.06</t>
  </si>
  <si>
    <t>23.91</t>
  </si>
  <si>
    <t>15882.0</t>
  </si>
  <si>
    <t>53826002.0</t>
  </si>
  <si>
    <t>152673.0</t>
  </si>
  <si>
    <t>1413.947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7127.0</t>
  </si>
  <si>
    <t>53926601.0</t>
  </si>
  <si>
    <t>100599.0</t>
  </si>
  <si>
    <t>1416.589</t>
  </si>
  <si>
    <t>71173617.0</t>
  </si>
  <si>
    <t>31882770.0</t>
  </si>
  <si>
    <t>29538581.0</t>
  </si>
  <si>
    <t>9752266.0</t>
  </si>
  <si>
    <t>301130.0</t>
  </si>
  <si>
    <t>314803.0</t>
  </si>
  <si>
    <t>186.96</t>
  </si>
  <si>
    <t>8270.0</t>
  </si>
  <si>
    <t>31340.0</t>
  </si>
  <si>
    <t>23.537</t>
  </si>
  <si>
    <t>53944481.0</t>
  </si>
  <si>
    <t>17880.0</t>
  </si>
  <si>
    <t>1417.059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7.54</t>
  </si>
  <si>
    <t>20565.0</t>
  </si>
  <si>
    <t>58155.0</t>
  </si>
  <si>
    <t>6733.0</t>
  </si>
  <si>
    <t>54289765.0</t>
  </si>
  <si>
    <t>345284.0</t>
  </si>
  <si>
    <t>1426.129</t>
  </si>
  <si>
    <t>214472.0</t>
  </si>
  <si>
    <t>5.634</t>
  </si>
  <si>
    <t>71796155.0</t>
  </si>
  <si>
    <t>31927118.0</t>
  </si>
  <si>
    <t>29572643.0</t>
  </si>
  <si>
    <t>10296394.0</t>
  </si>
  <si>
    <t>401785.0</t>
  </si>
  <si>
    <t>384186.0</t>
  </si>
  <si>
    <t>188.6</t>
  </si>
  <si>
    <t>23415.0</t>
  </si>
  <si>
    <t>33157.0</t>
  </si>
  <si>
    <t>31650.0</t>
  </si>
  <si>
    <t>831.409</t>
  </si>
  <si>
    <t>25.743</t>
  </si>
  <si>
    <t>54405632.0</t>
  </si>
  <si>
    <t>115867.0</t>
  </si>
  <si>
    <t>1429.173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9.71</t>
  </si>
  <si>
    <t>83.92</t>
  </si>
  <si>
    <t>31818.0</t>
  </si>
  <si>
    <t>54573342.0</t>
  </si>
  <si>
    <t>167710.0</t>
  </si>
  <si>
    <t>1433.579</t>
  </si>
  <si>
    <t>149404.0</t>
  </si>
  <si>
    <t>0.2571</t>
  </si>
  <si>
    <t>72621357.0</t>
  </si>
  <si>
    <t>31971354.0</t>
  </si>
  <si>
    <t>29610961.0</t>
  </si>
  <si>
    <t>11039042.0</t>
  </si>
  <si>
    <t>403151.0</t>
  </si>
  <si>
    <t>370029.0</t>
  </si>
  <si>
    <t>190.77</t>
  </si>
  <si>
    <t>21770.0</t>
  </si>
  <si>
    <t>31587.0</t>
  </si>
  <si>
    <t>31986.0</t>
  </si>
  <si>
    <t>54722072.0</t>
  </si>
  <si>
    <t>148730.0</t>
  </si>
  <si>
    <t>1437.485</t>
  </si>
  <si>
    <t>149820.0</t>
  </si>
  <si>
    <t>73045646.0</t>
  </si>
  <si>
    <t>31998826.0</t>
  </si>
  <si>
    <t>29632772.0</t>
  </si>
  <si>
    <t>11414048.0</t>
  </si>
  <si>
    <t>424289.0</t>
  </si>
  <si>
    <t>370779.0</t>
  </si>
  <si>
    <t>191.88</t>
  </si>
  <si>
    <t>32168.0</t>
  </si>
  <si>
    <t>54865536.0</t>
  </si>
  <si>
    <t>143464.0</t>
  </si>
  <si>
    <t>1441.254</t>
  </si>
  <si>
    <t>3.901</t>
  </si>
  <si>
    <t>73444341.0</t>
  </si>
  <si>
    <t>32026464.0</t>
  </si>
  <si>
    <t>29656284.0</t>
  </si>
  <si>
    <t>11761593.0</t>
  </si>
  <si>
    <t>398695.0</t>
  </si>
  <si>
    <t>367408.0</t>
  </si>
  <si>
    <t>192.93</t>
  </si>
  <si>
    <t>22918.0</t>
  </si>
  <si>
    <t>18147.0</t>
  </si>
  <si>
    <t>54955555.0</t>
  </si>
  <si>
    <t>90019.0</t>
  </si>
  <si>
    <t>1443.619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193.66</t>
  </si>
  <si>
    <t>84.18</t>
  </si>
  <si>
    <t>23298.0</t>
  </si>
  <si>
    <t>15277.0</t>
  </si>
  <si>
    <t>32433.0</t>
  </si>
  <si>
    <t>54965957.0</t>
  </si>
  <si>
    <t>1443.892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4.23</t>
  </si>
  <si>
    <t>23645.0</t>
  </si>
  <si>
    <t>32610.0</t>
  </si>
  <si>
    <t>55234662.0</t>
  </si>
  <si>
    <t>1450.951</t>
  </si>
  <si>
    <t>7.059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195.36</t>
  </si>
  <si>
    <t>24233.0</t>
  </si>
  <si>
    <t>55395805.0</t>
  </si>
  <si>
    <t>161143.0</t>
  </si>
  <si>
    <t>1455.184</t>
  </si>
  <si>
    <t>141453.0</t>
  </si>
  <si>
    <t>74636751.0</t>
  </si>
  <si>
    <t>32108350.0</t>
  </si>
  <si>
    <t>29720761.0</t>
  </si>
  <si>
    <t>12807640.0</t>
  </si>
  <si>
    <t>267123.0</t>
  </si>
  <si>
    <t>345506.0</t>
  </si>
  <si>
    <t>196.06</t>
  </si>
  <si>
    <t>32980.0</t>
  </si>
  <si>
    <t>55492076.0</t>
  </si>
  <si>
    <t>96271.0</t>
  </si>
  <si>
    <t>1457.713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6.99</t>
  </si>
  <si>
    <t>33162.0</t>
  </si>
  <si>
    <t>55602784.0</t>
  </si>
  <si>
    <t>110708.0</t>
  </si>
  <si>
    <t>1460.621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197.81</t>
  </si>
  <si>
    <t>20505.0</t>
  </si>
  <si>
    <t>21193.0</t>
  </si>
  <si>
    <t>10706.0</t>
  </si>
  <si>
    <t>55710499.0</t>
  </si>
  <si>
    <t>107715.0</t>
  </si>
  <si>
    <t>1463.45</t>
  </si>
  <si>
    <t>120709.0</t>
  </si>
  <si>
    <t>75614633.0</t>
  </si>
  <si>
    <t>32155449.0</t>
  </si>
  <si>
    <t>29780537.0</t>
  </si>
  <si>
    <t>13678647.0</t>
  </si>
  <si>
    <t>311938.0</t>
  </si>
  <si>
    <t>33448.0</t>
  </si>
  <si>
    <t>878.64</t>
  </si>
  <si>
    <t>55770366.0</t>
  </si>
  <si>
    <t>59867.0</t>
  </si>
  <si>
    <t>1465.023</t>
  </si>
  <si>
    <t>116402.0</t>
  </si>
  <si>
    <t>3.058</t>
  </si>
  <si>
    <t>0.1951</t>
  </si>
  <si>
    <t>75828249.0</t>
  </si>
  <si>
    <t>32171177.0</t>
  </si>
  <si>
    <t>29808707.0</t>
  </si>
  <si>
    <t>13848365.0</t>
  </si>
  <si>
    <t>213616.0</t>
  </si>
  <si>
    <t>300711.0</t>
  </si>
  <si>
    <t>84.51</t>
  </si>
  <si>
    <t>17903.0</t>
  </si>
  <si>
    <t>21279.0</t>
  </si>
  <si>
    <t>33493.0</t>
  </si>
  <si>
    <t>10350.0</t>
  </si>
  <si>
    <t>55781376.0</t>
  </si>
  <si>
    <t>1465.312</t>
  </si>
  <si>
    <t>0.1827</t>
  </si>
  <si>
    <t>76005682.0</t>
  </si>
  <si>
    <t>32185597.0</t>
  </si>
  <si>
    <t>29844662.0</t>
  </si>
  <si>
    <t>13975423.0</t>
  </si>
  <si>
    <t>177433.0</t>
  </si>
  <si>
    <t>295116.0</t>
  </si>
  <si>
    <t>36.71</t>
  </si>
  <si>
    <t>17237.0</t>
  </si>
  <si>
    <t>55992406.0</t>
  </si>
  <si>
    <t>211030.0</t>
  </si>
  <si>
    <t>1470.856</t>
  </si>
  <si>
    <t>108249.0</t>
  </si>
  <si>
    <t>0.1673</t>
  </si>
  <si>
    <t>76324615.0</t>
  </si>
  <si>
    <t>32210568.0</t>
  </si>
  <si>
    <t>29872596.0</t>
  </si>
  <si>
    <t>14241451.0</t>
  </si>
  <si>
    <t>318933.0</t>
  </si>
  <si>
    <t>279284.0</t>
  </si>
  <si>
    <t>200.5</t>
  </si>
  <si>
    <t>29249.0</t>
  </si>
  <si>
    <t>33885.0</t>
  </si>
  <si>
    <t>56063326.0</t>
  </si>
  <si>
    <t>70920.0</t>
  </si>
  <si>
    <t>1472.719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201.37</t>
  </si>
  <si>
    <t>33942.0</t>
  </si>
  <si>
    <t>56138985.0</t>
  </si>
  <si>
    <t>75659.0</t>
  </si>
  <si>
    <t>1474.706</t>
  </si>
  <si>
    <t>92416.0</t>
  </si>
  <si>
    <t>76914692.0</t>
  </si>
  <si>
    <t>32250148.0</t>
  </si>
  <si>
    <t>29956064.0</t>
  </si>
  <si>
    <t>14708480.0</t>
  </si>
  <si>
    <t>258622.0</t>
  </si>
  <si>
    <t>275090.0</t>
  </si>
  <si>
    <t>202.05</t>
  </si>
  <si>
    <t>34211.0</t>
  </si>
  <si>
    <t>56237733.0</t>
  </si>
  <si>
    <t>98748.0</t>
  </si>
  <si>
    <t>1477.3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2.71</t>
  </si>
  <si>
    <t>17783.0</t>
  </si>
  <si>
    <t>16539.0</t>
  </si>
  <si>
    <t>56325678.0</t>
  </si>
  <si>
    <t>87945.0</t>
  </si>
  <si>
    <t>1479.61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3.37</t>
  </si>
  <si>
    <t>56382732.0</t>
  </si>
  <si>
    <t>1481.109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3.82</t>
  </si>
  <si>
    <t>17630.0</t>
  </si>
  <si>
    <t>191.5</t>
  </si>
  <si>
    <t>56389990.0</t>
  </si>
  <si>
    <t>1481.3</t>
  </si>
  <si>
    <t>86945.0</t>
  </si>
  <si>
    <t>0.1919</t>
  </si>
  <si>
    <t>77731817.0</t>
  </si>
  <si>
    <t>32304788.0</t>
  </si>
  <si>
    <t>30112932.0</t>
  </si>
  <si>
    <t>15314097.0</t>
  </si>
  <si>
    <t>142866.0</t>
  </si>
  <si>
    <t>246591.0</t>
  </si>
  <si>
    <t>204.19</t>
  </si>
  <si>
    <t>21281.0</t>
  </si>
  <si>
    <t>34614.0</t>
  </si>
  <si>
    <t>56587195.0</t>
  </si>
  <si>
    <t>197205.0</t>
  </si>
  <si>
    <t>1486.48</t>
  </si>
  <si>
    <t>78058871.0</t>
  </si>
  <si>
    <t>32331655.0</t>
  </si>
  <si>
    <t>30164340.0</t>
  </si>
  <si>
    <t>15562876.0</t>
  </si>
  <si>
    <t>327054.0</t>
  </si>
  <si>
    <t>247751.0</t>
  </si>
  <si>
    <t>205.05</t>
  </si>
  <si>
    <t>11937.0</t>
  </si>
  <si>
    <t>30.656</t>
  </si>
  <si>
    <t>261.27</t>
  </si>
  <si>
    <t>56645902.0</t>
  </si>
  <si>
    <t>58707.0</t>
  </si>
  <si>
    <t>1488.022</t>
  </si>
  <si>
    <t>78256877.0</t>
  </si>
  <si>
    <t>32344680.0</t>
  </si>
  <si>
    <t>30195191.0</t>
  </si>
  <si>
    <t>15717006.0</t>
  </si>
  <si>
    <t>198006.0</t>
  </si>
  <si>
    <t>228687.0</t>
  </si>
  <si>
    <t>205.57</t>
  </si>
  <si>
    <t>15721.0</t>
  </si>
  <si>
    <t>15630.0</t>
  </si>
  <si>
    <t>34881.0</t>
  </si>
  <si>
    <t>56710521.0</t>
  </si>
  <si>
    <t>64619.0</t>
  </si>
  <si>
    <t>1489.72</t>
  </si>
  <si>
    <t>81648.0</t>
  </si>
  <si>
    <t>0.1914</t>
  </si>
  <si>
    <t>78448376.0</t>
  </si>
  <si>
    <t>32351791.0</t>
  </si>
  <si>
    <t>30239599.0</t>
  </si>
  <si>
    <t>15856986.0</t>
  </si>
  <si>
    <t>191499.0</t>
  </si>
  <si>
    <t>219098.0</t>
  </si>
  <si>
    <t>352.779</t>
  </si>
  <si>
    <t>247.61</t>
  </si>
  <si>
    <t>56795249.0</t>
  </si>
  <si>
    <t>84728.0</t>
  </si>
  <si>
    <t>1491.945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206.55</t>
  </si>
  <si>
    <t>79.53</t>
  </si>
  <si>
    <t>35132.0</t>
  </si>
  <si>
    <t>28.554</t>
  </si>
  <si>
    <t>9078.0</t>
  </si>
  <si>
    <t>56876432.0</t>
  </si>
  <si>
    <t>81183.0</t>
  </si>
  <si>
    <t>1494.078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6.97</t>
  </si>
  <si>
    <t>333.063</t>
  </si>
  <si>
    <t>27.924</t>
  </si>
  <si>
    <t>56922667.0</t>
  </si>
  <si>
    <t>46235.0</t>
  </si>
  <si>
    <t>1495.293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7.27</t>
  </si>
  <si>
    <t>56931592.0</t>
  </si>
  <si>
    <t>8925.0</t>
  </si>
  <si>
    <t>1495.527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7.52</t>
  </si>
  <si>
    <t>42.65</t>
  </si>
  <si>
    <t>8425.0</t>
  </si>
  <si>
    <t>57089153.0</t>
  </si>
  <si>
    <t>157561.0</t>
  </si>
  <si>
    <t>1499.666</t>
  </si>
  <si>
    <t>71708.0</t>
  </si>
  <si>
    <t>0.1626</t>
  </si>
  <si>
    <t>79198701.0</t>
  </si>
  <si>
    <t>32396613.0</t>
  </si>
  <si>
    <t>30431703.0</t>
  </si>
  <si>
    <t>16370385.0</t>
  </si>
  <si>
    <t>162833.0</t>
  </si>
  <si>
    <t>208.05</t>
  </si>
  <si>
    <t>85.1</t>
  </si>
  <si>
    <t>79.94</t>
  </si>
  <si>
    <t>57137952.0</t>
  </si>
  <si>
    <t>48799.0</t>
  </si>
  <si>
    <t>1500.948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8.36</t>
  </si>
  <si>
    <t>85.14</t>
  </si>
  <si>
    <t>9535.0</t>
  </si>
  <si>
    <t>10673.0</t>
  </si>
  <si>
    <t>57195710.0</t>
  </si>
  <si>
    <t>57758.0</t>
  </si>
  <si>
    <t>1502.465</t>
  </si>
  <si>
    <t>69313.0</t>
  </si>
  <si>
    <t>79442808.0</t>
  </si>
  <si>
    <t>32420521.0</t>
  </si>
  <si>
    <t>30483485.0</t>
  </si>
  <si>
    <t>16538802.0</t>
  </si>
  <si>
    <t>125243.0</t>
  </si>
  <si>
    <t>208.69</t>
  </si>
  <si>
    <t>85.16</t>
  </si>
  <si>
    <t>35653.0</t>
  </si>
  <si>
    <t>26.006</t>
  </si>
  <si>
    <t>57270143.0</t>
  </si>
  <si>
    <t>74433.0</t>
  </si>
  <si>
    <t>1504.42</t>
  </si>
  <si>
    <t>67842.0</t>
  </si>
  <si>
    <t>79576467.0</t>
  </si>
  <si>
    <t>32431176.0</t>
  </si>
  <si>
    <t>30518036.0</t>
  </si>
  <si>
    <t>16627255.0</t>
  </si>
  <si>
    <t>133659.0</t>
  </si>
  <si>
    <t>135483.0</t>
  </si>
  <si>
    <t>209.04</t>
  </si>
  <si>
    <t>35751.0</t>
  </si>
  <si>
    <t>57311862.0</t>
  </si>
  <si>
    <t>41719.0</t>
  </si>
  <si>
    <t>1505.516</t>
  </si>
  <si>
    <t>79700924.0</t>
  </si>
  <si>
    <t>32434220.0</t>
  </si>
  <si>
    <t>30557667.0</t>
  </si>
  <si>
    <t>16709037.0</t>
  </si>
  <si>
    <t>124457.0</t>
  </si>
  <si>
    <t>130414.0</t>
  </si>
  <si>
    <t>209.37</t>
  </si>
  <si>
    <t>198.409</t>
  </si>
  <si>
    <t>57351760.0</t>
  </si>
  <si>
    <t>39898.0</t>
  </si>
  <si>
    <t>1506.564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9.58</t>
  </si>
  <si>
    <t>8299.0</t>
  </si>
  <si>
    <t>35859.0</t>
  </si>
  <si>
    <t>253.9</t>
  </si>
  <si>
    <t>57357225.0</t>
  </si>
  <si>
    <t>1506.70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9.77</t>
  </si>
  <si>
    <t>57519466.0</t>
  </si>
  <si>
    <t>162241.0</t>
  </si>
  <si>
    <t>1510.97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9.94</t>
  </si>
  <si>
    <t>80.45</t>
  </si>
  <si>
    <t>36052.0</t>
  </si>
  <si>
    <t>57559026.0</t>
  </si>
  <si>
    <t>1512.009</t>
  </si>
  <si>
    <t>60153.0</t>
  </si>
  <si>
    <t>80074659.0</t>
  </si>
  <si>
    <t>30660253.0</t>
  </si>
  <si>
    <t>16946314.0</t>
  </si>
  <si>
    <t>154564.0</t>
  </si>
  <si>
    <t>108156.0</t>
  </si>
  <si>
    <t>210.35</t>
  </si>
  <si>
    <t>36127.0</t>
  </si>
  <si>
    <t>57627190.0</t>
  </si>
  <si>
    <t>68164.0</t>
  </si>
  <si>
    <t>1513.8</t>
  </si>
  <si>
    <t>80161597.0</t>
  </si>
  <si>
    <t>32468054.0</t>
  </si>
  <si>
    <t>30692709.0</t>
  </si>
  <si>
    <t>17000834.0</t>
  </si>
  <si>
    <t>102684.0</t>
  </si>
  <si>
    <t>210.58</t>
  </si>
  <si>
    <t>44.66</t>
  </si>
  <si>
    <t>7195.0</t>
  </si>
  <si>
    <t>57686902.0</t>
  </si>
  <si>
    <t>59712.0</t>
  </si>
  <si>
    <t>1515.368</t>
  </si>
  <si>
    <t>59537.0</t>
  </si>
  <si>
    <t>80255393.0</t>
  </si>
  <si>
    <t>32475426.0</t>
  </si>
  <si>
    <t>30722889.0</t>
  </si>
  <si>
    <t>17057078.0</t>
  </si>
  <si>
    <t>93796.0</t>
  </si>
  <si>
    <t>96989.0</t>
  </si>
  <si>
    <t>210.82</t>
  </si>
  <si>
    <t>80.71</t>
  </si>
  <si>
    <t>36250.0</t>
  </si>
  <si>
    <t>57745443.0</t>
  </si>
  <si>
    <t>58541.0</t>
  </si>
  <si>
    <t>1516.906</t>
  </si>
  <si>
    <t>61940.0</t>
  </si>
  <si>
    <t>80338798.0</t>
  </si>
  <si>
    <t>32481159.0</t>
  </si>
  <si>
    <t>30747256.0</t>
  </si>
  <si>
    <t>17110383.0</t>
  </si>
  <si>
    <t>83405.0</t>
  </si>
  <si>
    <t>91125.0</t>
  </si>
  <si>
    <t>211.04</t>
  </si>
  <si>
    <t>85.32</t>
  </si>
  <si>
    <t>178.26</t>
  </si>
  <si>
    <t>57771312.0</t>
  </si>
  <si>
    <t>25869.0</t>
  </si>
  <si>
    <t>1517.585</t>
  </si>
  <si>
    <t>59936.0</t>
  </si>
  <si>
    <t>80399443.0</t>
  </si>
  <si>
    <t>32485236.0</t>
  </si>
  <si>
    <t>30760426.0</t>
  </si>
  <si>
    <t>17153781.0</t>
  </si>
  <si>
    <t>60645.0</t>
  </si>
  <si>
    <t>87936.0</t>
  </si>
  <si>
    <t>211.2</t>
  </si>
  <si>
    <t>57774463.0</t>
  </si>
  <si>
    <t>1517.668</t>
  </si>
  <si>
    <t>59605.0</t>
  </si>
  <si>
    <t>80452340.0</t>
  </si>
  <si>
    <t>32487789.0</t>
  </si>
  <si>
    <t>30772537.0</t>
  </si>
  <si>
    <t>17192014.0</t>
  </si>
  <si>
    <t>52897.0</t>
  </si>
  <si>
    <t>85580.0</t>
  </si>
  <si>
    <t>211.34</t>
  </si>
  <si>
    <t>36292.0</t>
  </si>
  <si>
    <t>57831597.0</t>
  </si>
  <si>
    <t>57134.0</t>
  </si>
  <si>
    <t>1519.169</t>
  </si>
  <si>
    <t>44590.0</t>
  </si>
  <si>
    <t>80482255.0</t>
  </si>
  <si>
    <t>32489360.0</t>
  </si>
  <si>
    <t>30778416.0</t>
  </si>
  <si>
    <t>17214479.0</t>
  </si>
  <si>
    <t>29915.0</t>
  </si>
  <si>
    <t>80309.0</t>
  </si>
  <si>
    <t>211.42</t>
  </si>
  <si>
    <t>57920795.0</t>
  </si>
  <si>
    <t>89198.0</t>
  </si>
  <si>
    <t>1521.512</t>
  </si>
  <si>
    <t>80617865.0</t>
  </si>
  <si>
    <t>30808178.0</t>
  </si>
  <si>
    <t>17304126.0</t>
  </si>
  <si>
    <t>135610.0</t>
  </si>
  <si>
    <t>77601.0</t>
  </si>
  <si>
    <t>211.77</t>
  </si>
  <si>
    <t>57981634.0</t>
  </si>
  <si>
    <t>60839.0</t>
  </si>
  <si>
    <t>1523.11</t>
  </si>
  <si>
    <t>80684862.0</t>
  </si>
  <si>
    <t>32504553.0</t>
  </si>
  <si>
    <t>30834207.0</t>
  </si>
  <si>
    <t>17346102.0</t>
  </si>
  <si>
    <t>66997.0</t>
  </si>
  <si>
    <t>74752.0</t>
  </si>
  <si>
    <t>85.39</t>
  </si>
  <si>
    <t>45.57</t>
  </si>
  <si>
    <t>149.958</t>
  </si>
  <si>
    <t>58032175.0</t>
  </si>
  <si>
    <t>50541.0</t>
  </si>
  <si>
    <t>1524.438</t>
  </si>
  <si>
    <t>49325.0</t>
  </si>
  <si>
    <t>80746882.0</t>
  </si>
  <si>
    <t>30844339.0</t>
  </si>
  <si>
    <t>17386156.0</t>
  </si>
  <si>
    <t>62020.0</t>
  </si>
  <si>
    <t>70213.0</t>
  </si>
  <si>
    <t>212.11</t>
  </si>
  <si>
    <t>36609.0</t>
  </si>
  <si>
    <t>58089039.0</t>
  </si>
  <si>
    <t>56864.0</t>
  </si>
  <si>
    <t>1525.932</t>
  </si>
  <si>
    <t>49085.0</t>
  </si>
  <si>
    <t>80811337.0</t>
  </si>
  <si>
    <t>32514886.0</t>
  </si>
  <si>
    <t>30869218.0</t>
  </si>
  <si>
    <t>17427233.0</t>
  </si>
  <si>
    <t>67506.0</t>
  </si>
  <si>
    <t>81.09</t>
  </si>
  <si>
    <t>150.532</t>
  </si>
  <si>
    <t>58127051.0</t>
  </si>
  <si>
    <t>38012.0</t>
  </si>
  <si>
    <t>1526.93</t>
  </si>
  <si>
    <t>50820.0</t>
  </si>
  <si>
    <t>80856070.0</t>
  </si>
  <si>
    <t>32518004.0</t>
  </si>
  <si>
    <t>30879345.0</t>
  </si>
  <si>
    <t>17458721.0</t>
  </si>
  <si>
    <t>44733.0</t>
  </si>
  <si>
    <t>65232.0</t>
  </si>
  <si>
    <t>212.4</t>
  </si>
  <si>
    <t>3584.0</t>
  </si>
  <si>
    <t>5295.0</t>
  </si>
  <si>
    <t>58130321.0</t>
  </si>
  <si>
    <t>1527.016</t>
  </si>
  <si>
    <t>50837.0</t>
  </si>
  <si>
    <t>80899819.0</t>
  </si>
  <si>
    <t>32520342.0</t>
  </si>
  <si>
    <t>30889646.0</t>
  </si>
  <si>
    <t>17489831.0</t>
  </si>
  <si>
    <t>43749.0</t>
  </si>
  <si>
    <t>63926.0</t>
  </si>
  <si>
    <t>212.51</t>
  </si>
  <si>
    <t>85.43</t>
  </si>
  <si>
    <t>36688.0</t>
  </si>
  <si>
    <t>170.789</t>
  </si>
  <si>
    <t>58238581.0</t>
  </si>
  <si>
    <t>108260.0</t>
  </si>
  <si>
    <t>1529.86</t>
  </si>
  <si>
    <t>81240344.0</t>
  </si>
  <si>
    <t>32525071.0</t>
  </si>
  <si>
    <t>30912775.0</t>
  </si>
  <si>
    <t>17802498.0</t>
  </si>
  <si>
    <t>340525.0</t>
  </si>
  <si>
    <t>213.41</t>
  </si>
  <si>
    <t>85.44</t>
  </si>
  <si>
    <t>15.945</t>
  </si>
  <si>
    <t>58276405.0</t>
  </si>
  <si>
    <t>1530.854</t>
  </si>
  <si>
    <t>50801.0</t>
  </si>
  <si>
    <t>81283247.0</t>
  </si>
  <si>
    <t>30915451.0</t>
  </si>
  <si>
    <t>17832512.0</t>
  </si>
  <si>
    <t>42903.0</t>
  </si>
  <si>
    <t>95055.0</t>
  </si>
  <si>
    <t>81.21</t>
  </si>
  <si>
    <t>46.84</t>
  </si>
  <si>
    <t>36776.0</t>
  </si>
  <si>
    <t>58319533.0</t>
  </si>
  <si>
    <t>1531.987</t>
  </si>
  <si>
    <t>48271.0</t>
  </si>
  <si>
    <t>81316875.0</t>
  </si>
  <si>
    <t>32531792.0</t>
  </si>
  <si>
    <t>30931126.0</t>
  </si>
  <si>
    <t>17853957.0</t>
  </si>
  <si>
    <t>33628.0</t>
  </si>
  <si>
    <t>90288.0</t>
  </si>
  <si>
    <t>36845.0</t>
  </si>
  <si>
    <t>58355310.0</t>
  </si>
  <si>
    <t>35777.0</t>
  </si>
  <si>
    <t>1532.926</t>
  </si>
  <si>
    <t>46162.0</t>
  </si>
  <si>
    <t>81357599.0</t>
  </si>
  <si>
    <t>30935002.0</t>
  </si>
  <si>
    <t>17880006.0</t>
  </si>
  <si>
    <t>40724.0</t>
  </si>
  <si>
    <t>87245.0</t>
  </si>
  <si>
    <t>213.72</t>
  </si>
  <si>
    <t>9503.0</t>
  </si>
  <si>
    <t>158.349</t>
  </si>
  <si>
    <t>58414755.0</t>
  </si>
  <si>
    <t>59445.0</t>
  </si>
  <si>
    <t>1534.488</t>
  </si>
  <si>
    <t>46531.0</t>
  </si>
  <si>
    <t>81413759.0</t>
  </si>
  <si>
    <t>32539385.0</t>
  </si>
  <si>
    <t>30953766.0</t>
  </si>
  <si>
    <t>17920608.0</t>
  </si>
  <si>
    <t>56160.0</t>
  </si>
  <si>
    <t>86060.0</t>
  </si>
  <si>
    <t>213.86</t>
  </si>
  <si>
    <t>36998.0</t>
  </si>
  <si>
    <t>58443951.0</t>
  </si>
  <si>
    <t>1535.255</t>
  </si>
  <si>
    <t>81442547.0</t>
  </si>
  <si>
    <t>32541643.0</t>
  </si>
  <si>
    <t>30961200.0</t>
  </si>
  <si>
    <t>17939704.0</t>
  </si>
  <si>
    <t>28788.0</t>
  </si>
  <si>
    <t>83782.0</t>
  </si>
  <si>
    <t>213.94</t>
  </si>
  <si>
    <t>37027.0</t>
  </si>
  <si>
    <t>58446801.0</t>
  </si>
  <si>
    <t>1535.33</t>
  </si>
  <si>
    <t>45211.0</t>
  </si>
  <si>
    <t>0.1346</t>
  </si>
  <si>
    <t>81470475.0</t>
  </si>
  <si>
    <t>32543403.0</t>
  </si>
  <si>
    <t>30970062.0</t>
  </si>
  <si>
    <t>17957010.0</t>
  </si>
  <si>
    <t>81522.0</t>
  </si>
  <si>
    <t>8455.0</t>
  </si>
  <si>
    <t>58539142.0</t>
  </si>
  <si>
    <t>92341.0</t>
  </si>
  <si>
    <t>1537.755</t>
  </si>
  <si>
    <t>42937.0</t>
  </si>
  <si>
    <t>81514437.0</t>
  </si>
  <si>
    <t>32547063.0</t>
  </si>
  <si>
    <t>30985283.0</t>
  </si>
  <si>
    <t>17982091.0</t>
  </si>
  <si>
    <t>43962.0</t>
  </si>
  <si>
    <t>85.5</t>
  </si>
  <si>
    <t>37148.0</t>
  </si>
  <si>
    <t>58577551.0</t>
  </si>
  <si>
    <t>38409.0</t>
  </si>
  <si>
    <t>1538.764</t>
  </si>
  <si>
    <t>81535361.0</t>
  </si>
  <si>
    <t>32548999.0</t>
  </si>
  <si>
    <t>30991141.0</t>
  </si>
  <si>
    <t>17995221.0</t>
  </si>
  <si>
    <t>214.18</t>
  </si>
  <si>
    <t>37207.0</t>
  </si>
  <si>
    <t>58613554.0</t>
  </si>
  <si>
    <t>36003.0</t>
  </si>
  <si>
    <t>1539.71</t>
  </si>
  <si>
    <t>81565480.0</t>
  </si>
  <si>
    <t>32552116.0</t>
  </si>
  <si>
    <t>31000564.0</t>
  </si>
  <si>
    <t>18012800.0</t>
  </si>
  <si>
    <t>35515.0</t>
  </si>
  <si>
    <t>214.26</t>
  </si>
  <si>
    <t>112.93</t>
  </si>
  <si>
    <t>58655426.0</t>
  </si>
  <si>
    <t>1540.81</t>
  </si>
  <si>
    <t>42874.0</t>
  </si>
  <si>
    <t>81600357.0</t>
  </si>
  <si>
    <t>31004214.0</t>
  </si>
  <si>
    <t>18033714.0</t>
  </si>
  <si>
    <t>34680.0</t>
  </si>
  <si>
    <t>214.35</t>
  </si>
  <si>
    <t>58705447.0</t>
  </si>
  <si>
    <t>50021.0</t>
  </si>
  <si>
    <t>1542.124</t>
  </si>
  <si>
    <t>41527.0</t>
  </si>
  <si>
    <t>81632275.0</t>
  </si>
  <si>
    <t>31013466.0</t>
  </si>
  <si>
    <t>18053798.0</t>
  </si>
  <si>
    <t>31918.0</t>
  </si>
  <si>
    <t>979.25</t>
  </si>
  <si>
    <t>58730234.0</t>
  </si>
  <si>
    <t>24787.0</t>
  </si>
  <si>
    <t>1542.775</t>
  </si>
  <si>
    <t>81657327.0</t>
  </si>
  <si>
    <t>31020758.0</t>
  </si>
  <si>
    <t>18069607.0</t>
  </si>
  <si>
    <t>25052.0</t>
  </si>
  <si>
    <t>30683.0</t>
  </si>
  <si>
    <t>37283.0</t>
  </si>
  <si>
    <t>12.924</t>
  </si>
  <si>
    <t>58735152.0</t>
  </si>
  <si>
    <t>1542.904</t>
  </si>
  <si>
    <t>81682578.0</t>
  </si>
  <si>
    <t>31029605.0</t>
  </si>
  <si>
    <t>18084430.0</t>
  </si>
  <si>
    <t>30300.0</t>
  </si>
  <si>
    <t>214.57</t>
  </si>
  <si>
    <t>47.51</t>
  </si>
  <si>
    <t>37327.0</t>
  </si>
  <si>
    <t>58805098.0</t>
  </si>
  <si>
    <t>1544.742</t>
  </si>
  <si>
    <t>37994.0</t>
  </si>
  <si>
    <t>0.1214</t>
  </si>
  <si>
    <t>81722559.0</t>
  </si>
  <si>
    <t>31044889.0</t>
  </si>
  <si>
    <t>18106528.0</t>
  </si>
  <si>
    <t>39981.0</t>
  </si>
  <si>
    <t>29732.0</t>
  </si>
  <si>
    <t>214.68</t>
  </si>
  <si>
    <t>47.56</t>
  </si>
  <si>
    <t>37040.0</t>
  </si>
  <si>
    <t>58845250.0</t>
  </si>
  <si>
    <t>40152.0</t>
  </si>
  <si>
    <t>1545.797</t>
  </si>
  <si>
    <t>81749857.0</t>
  </si>
  <si>
    <t>31052559.0</t>
  </si>
  <si>
    <t>18123929.0</t>
  </si>
  <si>
    <t>214.75</t>
  </si>
  <si>
    <t>37080.0</t>
  </si>
  <si>
    <t>138.936</t>
  </si>
  <si>
    <t>58875646.0</t>
  </si>
  <si>
    <t>1546.595</t>
  </si>
  <si>
    <t>37442.0</t>
  </si>
  <si>
    <t>81777863.0</t>
  </si>
  <si>
    <t>31060555.0</t>
  </si>
  <si>
    <t>18141682.0</t>
  </si>
  <si>
    <t>28006.0</t>
  </si>
  <si>
    <t>30340.0</t>
  </si>
  <si>
    <t>58924697.0</t>
  </si>
  <si>
    <t>49051.0</t>
  </si>
  <si>
    <t>1547.884</t>
  </si>
  <si>
    <t>81807663.0</t>
  </si>
  <si>
    <t>31069517.0</t>
  </si>
  <si>
    <t>18159977.0</t>
  </si>
  <si>
    <t>29615.0</t>
  </si>
  <si>
    <t>58967846.0</t>
  </si>
  <si>
    <t>1549.017</t>
  </si>
  <si>
    <t>37486.0</t>
  </si>
  <si>
    <t>81836706.0</t>
  </si>
  <si>
    <t>31077910.0</t>
  </si>
  <si>
    <t>18178309.0</t>
  </si>
  <si>
    <t>29043.0</t>
  </si>
  <si>
    <t>214.98</t>
  </si>
  <si>
    <t>115.515</t>
  </si>
  <si>
    <t>58996224.0</t>
  </si>
  <si>
    <t>28378.0</t>
  </si>
  <si>
    <t>1549.762</t>
  </si>
  <si>
    <t>81859131.0</t>
  </si>
  <si>
    <t>31084144.0</t>
  </si>
  <si>
    <t>18192860.0</t>
  </si>
  <si>
    <t>22425.0</t>
  </si>
  <si>
    <t>215.03</t>
  </si>
  <si>
    <t>58999169.0</t>
  </si>
  <si>
    <t>1549.84</t>
  </si>
  <si>
    <t>37717.0</t>
  </si>
  <si>
    <t>81892792.0</t>
  </si>
  <si>
    <t>32558147.0</t>
  </si>
  <si>
    <t>31093226.0</t>
  </si>
  <si>
    <t>18241419.0</t>
  </si>
  <si>
    <t>33661.0</t>
  </si>
  <si>
    <t>215.12</t>
  </si>
  <si>
    <t>37254.0</t>
  </si>
  <si>
    <t>214.17</t>
  </si>
  <si>
    <t>59075587.0</t>
  </si>
  <si>
    <t>76418.0</t>
  </si>
  <si>
    <t>1551.847</t>
  </si>
  <si>
    <t>38641.0</t>
  </si>
  <si>
    <t>0.1304</t>
  </si>
  <si>
    <t>81920252.0</t>
  </si>
  <si>
    <t>32559826.0</t>
  </si>
  <si>
    <t>31103808.0</t>
  </si>
  <si>
    <t>18256618.0</t>
  </si>
  <si>
    <t>27460.0</t>
  </si>
  <si>
    <t>215.2</t>
  </si>
  <si>
    <t>59103163.0</t>
  </si>
  <si>
    <t>27576.0</t>
  </si>
  <si>
    <t>1552.572</t>
  </si>
  <si>
    <t>0.1384</t>
  </si>
  <si>
    <t>81941771.0</t>
  </si>
  <si>
    <t>32561890.0</t>
  </si>
  <si>
    <t>31109558.0</t>
  </si>
  <si>
    <t>18270323.0</t>
  </si>
  <si>
    <t>215.25</t>
  </si>
  <si>
    <t>37331.0</t>
  </si>
  <si>
    <t>59142418.0</t>
  </si>
  <si>
    <t>39255.0</t>
  </si>
  <si>
    <t>1553.603</t>
  </si>
  <si>
    <t>38110.0</t>
  </si>
  <si>
    <t>81976083.0</t>
  </si>
  <si>
    <t>32564709.0</t>
  </si>
  <si>
    <t>31118771.0</t>
  </si>
  <si>
    <t>18292603.0</t>
  </si>
  <si>
    <t>34312.0</t>
  </si>
  <si>
    <t>28317.0</t>
  </si>
  <si>
    <t>215.34</t>
  </si>
  <si>
    <t>37406.0</t>
  </si>
  <si>
    <t>10.508</t>
  </si>
  <si>
    <t>59181662.0</t>
  </si>
  <si>
    <t>39244.0</t>
  </si>
  <si>
    <t>1554.634</t>
  </si>
  <si>
    <t>36709.0</t>
  </si>
  <si>
    <t>81998352.0</t>
  </si>
  <si>
    <t>32566645.0</t>
  </si>
  <si>
    <t>31125297.0</t>
  </si>
  <si>
    <t>18306410.0</t>
  </si>
  <si>
    <t>22269.0</t>
  </si>
  <si>
    <t>27241.0</t>
  </si>
  <si>
    <t>215.4</t>
  </si>
  <si>
    <t>37449.0</t>
  </si>
  <si>
    <t>59224766.0</t>
  </si>
  <si>
    <t>43104.0</t>
  </si>
  <si>
    <t>1555.766</t>
  </si>
  <si>
    <t>36703.0</t>
  </si>
  <si>
    <t>0.1779</t>
  </si>
  <si>
    <t>82023172.0</t>
  </si>
  <si>
    <t>32568391.0</t>
  </si>
  <si>
    <t>31131205.0</t>
  </si>
  <si>
    <t>18323576.0</t>
  </si>
  <si>
    <t>215.47</t>
  </si>
  <si>
    <t>81.78</t>
  </si>
  <si>
    <t>59248866.0</t>
  </si>
  <si>
    <t>1556.399</t>
  </si>
  <si>
    <t>36092.0</t>
  </si>
  <si>
    <t>82043808.0</t>
  </si>
  <si>
    <t>32569895.0</t>
  </si>
  <si>
    <t>31135950.0</t>
  </si>
  <si>
    <t>18337963.0</t>
  </si>
  <si>
    <t>20636.0</t>
  </si>
  <si>
    <t>59252292.0</t>
  </si>
  <si>
    <t>1556.489</t>
  </si>
  <si>
    <t>36160.0</t>
  </si>
  <si>
    <t>82066794.0</t>
  </si>
  <si>
    <t>31142961.0</t>
  </si>
  <si>
    <t>18352466.0</t>
  </si>
  <si>
    <t>22986.0</t>
  </si>
  <si>
    <t>215.58</t>
  </si>
  <si>
    <t>48.21</t>
  </si>
  <si>
    <t>37508.0</t>
  </si>
  <si>
    <t>10.245</t>
  </si>
  <si>
    <t>59342677.0</t>
  </si>
  <si>
    <t>90385.0</t>
  </si>
  <si>
    <t>1558.863</t>
  </si>
  <si>
    <t>82091375.0</t>
  </si>
  <si>
    <t>31151586.0</t>
  </si>
  <si>
    <t>18366851.0</t>
  </si>
  <si>
    <t>24581.0</t>
  </si>
  <si>
    <t>24446.0</t>
  </si>
  <si>
    <t>215.64</t>
  </si>
  <si>
    <t>48.25</t>
  </si>
  <si>
    <t>59376958.0</t>
  </si>
  <si>
    <t>1559.764</t>
  </si>
  <si>
    <t>39114.0</t>
  </si>
  <si>
    <t>82108557.0</t>
  </si>
  <si>
    <t>31155585.0</t>
  </si>
  <si>
    <t>18378577.0</t>
  </si>
  <si>
    <t>23827.0</t>
  </si>
  <si>
    <t>215.69</t>
  </si>
  <si>
    <t>48.28</t>
  </si>
  <si>
    <t>59415892.0</t>
  </si>
  <si>
    <t>38934.0</t>
  </si>
  <si>
    <t>1560.787</t>
  </si>
  <si>
    <t>39068.0</t>
  </si>
  <si>
    <t>82150509.0</t>
  </si>
  <si>
    <t>32570639.0</t>
  </si>
  <si>
    <t>31172456.0</t>
  </si>
  <si>
    <t>18407414.0</t>
  </si>
  <si>
    <t>41952.0</t>
  </si>
  <si>
    <t>24918.0</t>
  </si>
  <si>
    <t>48.35</t>
  </si>
  <si>
    <t>37653.0</t>
  </si>
  <si>
    <t>59464465.0</t>
  </si>
  <si>
    <t>1562.063</t>
  </si>
  <si>
    <t>82200646.0</t>
  </si>
  <si>
    <t>32579160.0</t>
  </si>
  <si>
    <t>31188970.0</t>
  </si>
  <si>
    <t>18432516.0</t>
  </si>
  <si>
    <t>50137.0</t>
  </si>
  <si>
    <t>215.93</t>
  </si>
  <si>
    <t>59514935.0</t>
  </si>
  <si>
    <t>1563.388</t>
  </si>
  <si>
    <t>41453.0</t>
  </si>
  <si>
    <t>0.1982</t>
  </si>
  <si>
    <t>82236389.0</t>
  </si>
  <si>
    <t>32581126.0</t>
  </si>
  <si>
    <t>31193824.0</t>
  </si>
  <si>
    <t>18461439.0</t>
  </si>
  <si>
    <t>35743.0</t>
  </si>
  <si>
    <t>30460.0</t>
  </si>
  <si>
    <t>216.03</t>
  </si>
  <si>
    <t>85.59</t>
  </si>
  <si>
    <t>37737.0</t>
  </si>
  <si>
    <t>184.25</t>
  </si>
  <si>
    <t>59543792.0</t>
  </si>
  <si>
    <t>1564.146</t>
  </si>
  <si>
    <t>82265892.0</t>
  </si>
  <si>
    <t>32582606.0</t>
  </si>
  <si>
    <t>31197417.0</t>
  </si>
  <si>
    <t>18485869.0</t>
  </si>
  <si>
    <t>216.1</t>
  </si>
  <si>
    <t>10.008</t>
  </si>
  <si>
    <t>59548322.0</t>
  </si>
  <si>
    <t>1564.265</t>
  </si>
  <si>
    <t>82295372.0</t>
  </si>
  <si>
    <t>32583954.0</t>
  </si>
  <si>
    <t>31201924.0</t>
  </si>
  <si>
    <t>18509494.0</t>
  </si>
  <si>
    <t>29480.0</t>
  </si>
  <si>
    <t>32654.0</t>
  </si>
  <si>
    <t>216.18</t>
  </si>
  <si>
    <t>10.219</t>
  </si>
  <si>
    <t>59642149.0</t>
  </si>
  <si>
    <t>93827.0</t>
  </si>
  <si>
    <t>1566.73</t>
  </si>
  <si>
    <t>42782.0</t>
  </si>
  <si>
    <t>0.1786</t>
  </si>
  <si>
    <t>82308457.0</t>
  </si>
  <si>
    <t>32584569.0</t>
  </si>
  <si>
    <t>31203686.0</t>
  </si>
  <si>
    <t>18520202.0</t>
  </si>
  <si>
    <t>31012.0</t>
  </si>
  <si>
    <t>37791.0</t>
  </si>
  <si>
    <t>233.898</t>
  </si>
  <si>
    <t>59740722.0</t>
  </si>
  <si>
    <t>1569.32</t>
  </si>
  <si>
    <t>82331416.0</t>
  </si>
  <si>
    <t>32585784.0</t>
  </si>
  <si>
    <t>31206290.0</t>
  </si>
  <si>
    <t>18539342.0</t>
  </si>
  <si>
    <t>22959.0</t>
  </si>
  <si>
    <t>37834.0</t>
  </si>
  <si>
    <t>59788211.0</t>
  </si>
  <si>
    <t>47489.0</t>
  </si>
  <si>
    <t>1570.567</t>
  </si>
  <si>
    <t>53188.0</t>
  </si>
  <si>
    <t>82377670.0</t>
  </si>
  <si>
    <t>32588486.0</t>
  </si>
  <si>
    <t>31213313.0</t>
  </si>
  <si>
    <t>18575871.0</t>
  </si>
  <si>
    <t>46254.0</t>
  </si>
  <si>
    <t>37875.0</t>
  </si>
  <si>
    <t>59839826.0</t>
  </si>
  <si>
    <t>51615.0</t>
  </si>
  <si>
    <t>1571.923</t>
  </si>
  <si>
    <t>53623.0</t>
  </si>
  <si>
    <t>82429836.0</t>
  </si>
  <si>
    <t>32590238.0</t>
  </si>
  <si>
    <t>31218753.0</t>
  </si>
  <si>
    <t>18620845.0</t>
  </si>
  <si>
    <t>52166.0</t>
  </si>
  <si>
    <t>32741.0</t>
  </si>
  <si>
    <t>216.53</t>
  </si>
  <si>
    <t>129.967</t>
  </si>
  <si>
    <t>59899951.0</t>
  </si>
  <si>
    <t>60125.0</t>
  </si>
  <si>
    <t>1573.502</t>
  </si>
  <si>
    <t>55002.0</t>
  </si>
  <si>
    <t>82489717.0</t>
  </si>
  <si>
    <t>32591571.0</t>
  </si>
  <si>
    <t>31221482.0</t>
  </si>
  <si>
    <t>18676664.0</t>
  </si>
  <si>
    <t>59881.0</t>
  </si>
  <si>
    <t>36190.0</t>
  </si>
  <si>
    <t>216.69</t>
  </si>
  <si>
    <t>59932998.0</t>
  </si>
  <si>
    <t>33047.0</t>
  </si>
  <si>
    <t>1574.37</t>
  </si>
  <si>
    <t>55601.0</t>
  </si>
  <si>
    <t>82553628.0</t>
  </si>
  <si>
    <t>32593114.0</t>
  </si>
  <si>
    <t>31224559.0</t>
  </si>
  <si>
    <t>18735955.0</t>
  </si>
  <si>
    <t>63911.0</t>
  </si>
  <si>
    <t>216.86</t>
  </si>
  <si>
    <t>85.62</t>
  </si>
  <si>
    <t>59938101.0</t>
  </si>
  <si>
    <t>1574.505</t>
  </si>
  <si>
    <t>55683.0</t>
  </si>
  <si>
    <t>82610307.0</t>
  </si>
  <si>
    <t>32594657.0</t>
  </si>
  <si>
    <t>31228738.0</t>
  </si>
  <si>
    <t>18786912.0</t>
  </si>
  <si>
    <t>44991.0</t>
  </si>
  <si>
    <t>60047384.0</t>
  </si>
  <si>
    <t>109283.0</t>
  </si>
  <si>
    <t>1577.375</t>
  </si>
  <si>
    <t>57891.0</t>
  </si>
  <si>
    <t>82636549.0</t>
  </si>
  <si>
    <t>32595239.0</t>
  </si>
  <si>
    <t>31230167.0</t>
  </si>
  <si>
    <t>18811143.0</t>
  </si>
  <si>
    <t>26242.0</t>
  </si>
  <si>
    <t>46870.0</t>
  </si>
  <si>
    <t>82.04</t>
  </si>
  <si>
    <t>60083036.0</t>
  </si>
  <si>
    <t>35652.0</t>
  </si>
  <si>
    <t>1578.312</t>
  </si>
  <si>
    <t>48902.0</t>
  </si>
  <si>
    <t>82694153.0</t>
  </si>
  <si>
    <t>32596760.0</t>
  </si>
  <si>
    <t>31232078.0</t>
  </si>
  <si>
    <t>18865315.0</t>
  </si>
  <si>
    <t>57604.0</t>
  </si>
  <si>
    <t>51820.0</t>
  </si>
  <si>
    <t>217.23</t>
  </si>
  <si>
    <t>49.56</t>
  </si>
  <si>
    <t>63808.0</t>
  </si>
  <si>
    <t>60149136.0</t>
  </si>
  <si>
    <t>66100.0</t>
  </si>
  <si>
    <t>1580.048</t>
  </si>
  <si>
    <t>51561.0</t>
  </si>
  <si>
    <t>82791206.0</t>
  </si>
  <si>
    <t>32599632.0</t>
  </si>
  <si>
    <t>31237895.0</t>
  </si>
  <si>
    <t>18953679.0</t>
  </si>
  <si>
    <t>59077.0</t>
  </si>
  <si>
    <t>18945.0</t>
  </si>
  <si>
    <t>38336.0</t>
  </si>
  <si>
    <t>156.51</t>
  </si>
  <si>
    <t>60207453.0</t>
  </si>
  <si>
    <t>58317.0</t>
  </si>
  <si>
    <t>52518.0</t>
  </si>
  <si>
    <t>0.2674</t>
  </si>
  <si>
    <t>82877032.0</t>
  </si>
  <si>
    <t>32601063.0</t>
  </si>
  <si>
    <t>31240266.0</t>
  </si>
  <si>
    <t>19035703.0</t>
  </si>
  <si>
    <t>85826.0</t>
  </si>
  <si>
    <t>63885.0</t>
  </si>
  <si>
    <t>217.71</t>
  </si>
  <si>
    <t>60243655.0</t>
  </si>
  <si>
    <t>36202.0</t>
  </si>
  <si>
    <t>1582.531</t>
  </si>
  <si>
    <t>49101.0</t>
  </si>
  <si>
    <t>82967677.0</t>
  </si>
  <si>
    <t>32602879.0</t>
  </si>
  <si>
    <t>31243346.0</t>
  </si>
  <si>
    <t>19121452.0</t>
  </si>
  <si>
    <t>68280.0</t>
  </si>
  <si>
    <t>217.95</t>
  </si>
  <si>
    <t>16687.0</t>
  </si>
  <si>
    <t>60251126.0</t>
  </si>
  <si>
    <t>1582.727</t>
  </si>
  <si>
    <t>0.3126</t>
  </si>
  <si>
    <t>83009859.0</t>
  </si>
  <si>
    <t>32603573.0</t>
  </si>
  <si>
    <t>31244577.0</t>
  </si>
  <si>
    <t>19161709.0</t>
  </si>
  <si>
    <t>42182.0</t>
  </si>
  <si>
    <t>65176.0</t>
  </si>
  <si>
    <t>218.06</t>
  </si>
  <si>
    <t>85.65</t>
  </si>
  <si>
    <t>38413.0</t>
  </si>
  <si>
    <t>153.83</t>
  </si>
  <si>
    <t>60257508.0</t>
  </si>
  <si>
    <t>6382.0</t>
  </si>
  <si>
    <t>1582.895</t>
  </si>
  <si>
    <t>45630.0</t>
  </si>
  <si>
    <t>83058885.0</t>
  </si>
  <si>
    <t>32604898.0</t>
  </si>
  <si>
    <t>19206525.0</t>
  </si>
  <si>
    <t>49026.0</t>
  </si>
  <si>
    <t>64083.0</t>
  </si>
  <si>
    <t>60261536.0</t>
  </si>
  <si>
    <t>1583.001</t>
  </si>
  <si>
    <t>0.5293</t>
  </si>
  <si>
    <t>83065817.0</t>
  </si>
  <si>
    <t>32605288.0</t>
  </si>
  <si>
    <t>19212575.0</t>
  </si>
  <si>
    <t>61324.0</t>
  </si>
  <si>
    <t>218.2</t>
  </si>
  <si>
    <t>38474.0</t>
  </si>
  <si>
    <t>207.34</t>
  </si>
  <si>
    <t>60442165.0</t>
  </si>
  <si>
    <t>180629.0</t>
  </si>
  <si>
    <t>1587.746</t>
  </si>
  <si>
    <t>51304.0</t>
  </si>
  <si>
    <t>83105052.0</t>
  </si>
  <si>
    <t>32606877.0</t>
  </si>
  <si>
    <t>19248735.0</t>
  </si>
  <si>
    <t>39235.0</t>
  </si>
  <si>
    <t>58700.0</t>
  </si>
  <si>
    <t>218.31</t>
  </si>
  <si>
    <t>60485077.0</t>
  </si>
  <si>
    <t>42912.0</t>
  </si>
  <si>
    <t>1588.873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8.62</t>
  </si>
  <si>
    <t>85.68</t>
  </si>
  <si>
    <t>38696.0</t>
  </si>
  <si>
    <t>60536359.0</t>
  </si>
  <si>
    <t>51282.0</t>
  </si>
  <si>
    <t>1590.22</t>
  </si>
  <si>
    <t>83443290.0</t>
  </si>
  <si>
    <t>32654648.0</t>
  </si>
  <si>
    <t>31285680.0</t>
  </si>
  <si>
    <t>19502962.0</t>
  </si>
  <si>
    <t>220502.0</t>
  </si>
  <si>
    <t>219.2</t>
  </si>
  <si>
    <t>85.78</t>
  </si>
  <si>
    <t>17290.0</t>
  </si>
  <si>
    <t>38801.0</t>
  </si>
  <si>
    <t>60588415.0</t>
  </si>
  <si>
    <t>52056.0</t>
  </si>
  <si>
    <t>1591.588</t>
  </si>
  <si>
    <t>49251.0</t>
  </si>
  <si>
    <t>83521683.0</t>
  </si>
  <si>
    <t>32656224.0</t>
  </si>
  <si>
    <t>31288015.0</t>
  </si>
  <si>
    <t>19577444.0</t>
  </si>
  <si>
    <t>78393.0</t>
  </si>
  <si>
    <t>79144.0</t>
  </si>
  <si>
    <t>124.803</t>
  </si>
  <si>
    <t>179.81</t>
  </si>
  <si>
    <t>60621246.0</t>
  </si>
  <si>
    <t>32831.0</t>
  </si>
  <si>
    <t>1592.45</t>
  </si>
  <si>
    <t>52874.0</t>
  </si>
  <si>
    <t>0.1832</t>
  </si>
  <si>
    <t>83596095.0</t>
  </si>
  <si>
    <t>32657942.0</t>
  </si>
  <si>
    <t>31290709.0</t>
  </si>
  <si>
    <t>19647444.0</t>
  </si>
  <si>
    <t>74412.0</t>
  </si>
  <si>
    <t>83748.0</t>
  </si>
  <si>
    <t>38878.0</t>
  </si>
  <si>
    <t>60625588.0</t>
  </si>
  <si>
    <t>1592.564</t>
  </si>
  <si>
    <t>52583.0</t>
  </si>
  <si>
    <t>83646348.0</t>
  </si>
  <si>
    <t>32659538.0</t>
  </si>
  <si>
    <t>31293863.0</t>
  </si>
  <si>
    <t>19692947.0</t>
  </si>
  <si>
    <t>50253.0</t>
  </si>
  <si>
    <t>83923.0</t>
  </si>
  <si>
    <t>219.73</t>
  </si>
  <si>
    <t>51.73</t>
  </si>
  <si>
    <t>38893.0</t>
  </si>
  <si>
    <t>12.162</t>
  </si>
  <si>
    <t>60712755.0</t>
  </si>
  <si>
    <t>87167.0</t>
  </si>
  <si>
    <t>1594.854</t>
  </si>
  <si>
    <t>64460.0</t>
  </si>
  <si>
    <t>83668600.0</t>
  </si>
  <si>
    <t>32660257.0</t>
  </si>
  <si>
    <t>31295135.0</t>
  </si>
  <si>
    <t>19713208.0</t>
  </si>
  <si>
    <t>86112.0</t>
  </si>
  <si>
    <t>219.79</t>
  </si>
  <si>
    <t>7853.0</t>
  </si>
  <si>
    <t>38946.0</t>
  </si>
  <si>
    <t>233.113</t>
  </si>
  <si>
    <t>60778047.0</t>
  </si>
  <si>
    <t>65292.0</t>
  </si>
  <si>
    <t>1596.569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9.92</t>
  </si>
  <si>
    <t>60819571.0</t>
  </si>
  <si>
    <t>1597.66</t>
  </si>
  <si>
    <t>47785.0</t>
  </si>
  <si>
    <t>83820034.0</t>
  </si>
  <si>
    <t>32665766.0</t>
  </si>
  <si>
    <t>31302190.0</t>
  </si>
  <si>
    <t>19852078.0</t>
  </si>
  <si>
    <t>99566.0</t>
  </si>
  <si>
    <t>220.19</t>
  </si>
  <si>
    <t>39189.0</t>
  </si>
  <si>
    <t>60871310.0</t>
  </si>
  <si>
    <t>51739.0</t>
  </si>
  <si>
    <t>1599.01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20.49</t>
  </si>
  <si>
    <t>85.83</t>
  </si>
  <si>
    <t>52.43</t>
  </si>
  <si>
    <t>60915980.0</t>
  </si>
  <si>
    <t>44670.0</t>
  </si>
  <si>
    <t>1600.192</t>
  </si>
  <si>
    <t>46795.0</t>
  </si>
  <si>
    <t>84004794.0</t>
  </si>
  <si>
    <t>32673674.0</t>
  </si>
  <si>
    <t>31309330.0</t>
  </si>
  <si>
    <t>20021790.0</t>
  </si>
  <si>
    <t>66950.0</t>
  </si>
  <si>
    <t>69016.0</t>
  </si>
  <si>
    <t>220.67</t>
  </si>
  <si>
    <t>82.25</t>
  </si>
  <si>
    <t>60940299.0</t>
  </si>
  <si>
    <t>1600.831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39334.0</t>
  </si>
  <si>
    <t>60943345.0</t>
  </si>
  <si>
    <t>1600.911</t>
  </si>
  <si>
    <t>45394.0</t>
  </si>
  <si>
    <t>84106133.0</t>
  </si>
  <si>
    <t>32676353.0</t>
  </si>
  <si>
    <t>31314120.0</t>
  </si>
  <si>
    <t>20115660.0</t>
  </si>
  <si>
    <t>39805.0</t>
  </si>
  <si>
    <t>65684.0</t>
  </si>
  <si>
    <t>220.94</t>
  </si>
  <si>
    <t>39338.0</t>
  </si>
  <si>
    <t>171.036</t>
  </si>
  <si>
    <t>61020893.0</t>
  </si>
  <si>
    <t>77548.0</t>
  </si>
  <si>
    <t>1602.948</t>
  </si>
  <si>
    <t>84120111.0</t>
  </si>
  <si>
    <t>32676849.0</t>
  </si>
  <si>
    <t>31314947.0</t>
  </si>
  <si>
    <t>20128315.0</t>
  </si>
  <si>
    <t>64502.0</t>
  </si>
  <si>
    <t>220.97</t>
  </si>
  <si>
    <t>180.534</t>
  </si>
  <si>
    <t>61084458.0</t>
  </si>
  <si>
    <t>1604.618</t>
  </si>
  <si>
    <t>43773.0</t>
  </si>
  <si>
    <t>84158921.0</t>
  </si>
  <si>
    <t>32679275.0</t>
  </si>
  <si>
    <t>31316752.0</t>
  </si>
  <si>
    <t>20162894.0</t>
  </si>
  <si>
    <t>38810.0</t>
  </si>
  <si>
    <t>62636.0</t>
  </si>
  <si>
    <t>221.08</t>
  </si>
  <si>
    <t>10798.0</t>
  </si>
  <si>
    <t>61107311.0</t>
  </si>
  <si>
    <t>22853.0</t>
  </si>
  <si>
    <t>1605.218</t>
  </si>
  <si>
    <t>0.1592</t>
  </si>
  <si>
    <t>84251013.0</t>
  </si>
  <si>
    <t>32682746.0</t>
  </si>
  <si>
    <t>31322093.0</t>
  </si>
  <si>
    <t>20246174.0</t>
  </si>
  <si>
    <t>92092.0</t>
  </si>
  <si>
    <t>61568.0</t>
  </si>
  <si>
    <t>221.32</t>
  </si>
  <si>
    <t>39682.0</t>
  </si>
  <si>
    <t>61161915.0</t>
  </si>
  <si>
    <t>54604.0</t>
  </si>
  <si>
    <t>1606.653</t>
  </si>
  <si>
    <t>41515.0</t>
  </si>
  <si>
    <t>84361304.0</t>
  </si>
  <si>
    <t>32687208.0</t>
  </si>
  <si>
    <t>31328384.0</t>
  </si>
  <si>
    <t>20345712.0</t>
  </si>
  <si>
    <t>110291.0</t>
  </si>
  <si>
    <t>221.61</t>
  </si>
  <si>
    <t>39764.0</t>
  </si>
  <si>
    <t>61200055.0</t>
  </si>
  <si>
    <t>38140.0</t>
  </si>
  <si>
    <t>1607.655</t>
  </si>
  <si>
    <t>40582.0</t>
  </si>
  <si>
    <t>84418077.0</t>
  </si>
  <si>
    <t>32688888.0</t>
  </si>
  <si>
    <t>31330442.0</t>
  </si>
  <si>
    <t>20398747.0</t>
  </si>
  <si>
    <t>221.76</t>
  </si>
  <si>
    <t>172.691</t>
  </si>
  <si>
    <t>61223661.0</t>
  </si>
  <si>
    <t>23606.0</t>
  </si>
  <si>
    <t>1608.275</t>
  </si>
  <si>
    <t>0.1419</t>
  </si>
  <si>
    <t>84471986.0</t>
  </si>
  <si>
    <t>32690375.0</t>
  </si>
  <si>
    <t>31332485.0</t>
  </si>
  <si>
    <t>20449126.0</t>
  </si>
  <si>
    <t>53909.0</t>
  </si>
  <si>
    <t>57951.0</t>
  </si>
  <si>
    <t>221.9</t>
  </si>
  <si>
    <t>39827.0</t>
  </si>
  <si>
    <t>61226715.0</t>
  </si>
  <si>
    <t>1608.355</t>
  </si>
  <si>
    <t>40481.0</t>
  </si>
  <si>
    <t>84509118.0</t>
  </si>
  <si>
    <t>32691759.0</t>
  </si>
  <si>
    <t>31334681.0</t>
  </si>
  <si>
    <t>20482678.0</t>
  </si>
  <si>
    <t>37132.0</t>
  </si>
  <si>
    <t>57569.0</t>
  </si>
  <si>
    <t>61306765.0</t>
  </si>
  <si>
    <t>80050.0</t>
  </si>
  <si>
    <t>1610.458</t>
  </si>
  <si>
    <t>40839.0</t>
  </si>
  <si>
    <t>84522723.0</t>
  </si>
  <si>
    <t>32696817.0</t>
  </si>
  <si>
    <t>31335424.0</t>
  </si>
  <si>
    <t>20490482.0</t>
  </si>
  <si>
    <t>13605.0</t>
  </si>
  <si>
    <t>57516.0</t>
  </si>
  <si>
    <t>222.03</t>
  </si>
  <si>
    <t>39891.0</t>
  </si>
  <si>
    <t>61336687.0</t>
  </si>
  <si>
    <t>1611.244</t>
  </si>
  <si>
    <t>36033.0</t>
  </si>
  <si>
    <t>84559800.0</t>
  </si>
  <si>
    <t>32715947.0</t>
  </si>
  <si>
    <t>31337111.0</t>
  </si>
  <si>
    <t>20506742.0</t>
  </si>
  <si>
    <t>37077.0</t>
  </si>
  <si>
    <t>57268.0</t>
  </si>
  <si>
    <t>222.13</t>
  </si>
  <si>
    <t>61391416.0</t>
  </si>
  <si>
    <t>1612.681</t>
  </si>
  <si>
    <t>84640451.0</t>
  </si>
  <si>
    <t>32743885.0</t>
  </si>
  <si>
    <t>31341377.0</t>
  </si>
  <si>
    <t>20555189.0</t>
  </si>
  <si>
    <t>80651.0</t>
  </si>
  <si>
    <t>55634.0</t>
  </si>
  <si>
    <t>222.34</t>
  </si>
  <si>
    <t>40178.0</t>
  </si>
  <si>
    <t>61436458.0</t>
  </si>
  <si>
    <t>45042.0</t>
  </si>
  <si>
    <t>1613.865</t>
  </si>
  <si>
    <t>39220.0</t>
  </si>
  <si>
    <t>84713309.0</t>
  </si>
  <si>
    <t>32770112.0</t>
  </si>
  <si>
    <t>31343697.0</t>
  </si>
  <si>
    <t>20599500.0</t>
  </si>
  <si>
    <t>50286.0</t>
  </si>
  <si>
    <t>222.53</t>
  </si>
  <si>
    <t>82.34</t>
  </si>
  <si>
    <t>54.11</t>
  </si>
  <si>
    <t>7771.0</t>
  </si>
  <si>
    <t>40268.0</t>
  </si>
  <si>
    <t>61474557.0</t>
  </si>
  <si>
    <t>38099.0</t>
  </si>
  <si>
    <t>1614.865</t>
  </si>
  <si>
    <t>39215.0</t>
  </si>
  <si>
    <t>84737821.0</t>
  </si>
  <si>
    <t>32770573.0</t>
  </si>
  <si>
    <t>31344462.0</t>
  </si>
  <si>
    <t>20622786.0</t>
  </si>
  <si>
    <t>24512.0</t>
  </si>
  <si>
    <t>45678.0</t>
  </si>
  <si>
    <t>222.6</t>
  </si>
  <si>
    <t>11669.0</t>
  </si>
  <si>
    <t>116.262</t>
  </si>
  <si>
    <t>61495461.0</t>
  </si>
  <si>
    <t>1615.415</t>
  </si>
  <si>
    <t>38829.0</t>
  </si>
  <si>
    <t>84782244.0</t>
  </si>
  <si>
    <t>32794876.0</t>
  </si>
  <si>
    <t>31346409.0</t>
  </si>
  <si>
    <t>20640959.0</t>
  </si>
  <si>
    <t>44423.0</t>
  </si>
  <si>
    <t>44323.0</t>
  </si>
  <si>
    <t>222.71</t>
  </si>
  <si>
    <t>40291.0</t>
  </si>
  <si>
    <t>16.654</t>
  </si>
  <si>
    <t>61498258.0</t>
  </si>
  <si>
    <t>1615.488</t>
  </si>
  <si>
    <t>38792.0</t>
  </si>
  <si>
    <t>0.1085</t>
  </si>
  <si>
    <t>84824174.0</t>
  </si>
  <si>
    <t>32817628.0</t>
  </si>
  <si>
    <t>31348630.0</t>
  </si>
  <si>
    <t>20657916.0</t>
  </si>
  <si>
    <t>45008.0</t>
  </si>
  <si>
    <t>222.82</t>
  </si>
  <si>
    <t>40297.0</t>
  </si>
  <si>
    <t>61538265.0</t>
  </si>
  <si>
    <t>40007.0</t>
  </si>
  <si>
    <t>1616.539</t>
  </si>
  <si>
    <t>33071.0</t>
  </si>
  <si>
    <t>84829565.0</t>
  </si>
  <si>
    <t>32817803.0</t>
  </si>
  <si>
    <t>31348964.0</t>
  </si>
  <si>
    <t>20662798.0</t>
  </si>
  <si>
    <t>43835.0</t>
  </si>
  <si>
    <t>222.84</t>
  </si>
  <si>
    <t>54.28</t>
  </si>
  <si>
    <t>61608584.0</t>
  </si>
  <si>
    <t>1618.386</t>
  </si>
  <si>
    <t>38842.0</t>
  </si>
  <si>
    <t>84886032.0</t>
  </si>
  <si>
    <t>32854577.0</t>
  </si>
  <si>
    <t>31352513.0</t>
  </si>
  <si>
    <t>20678942.0</t>
  </si>
  <si>
    <t>56467.0</t>
  </si>
  <si>
    <t>46605.0</t>
  </si>
  <si>
    <t>19804.0</t>
  </si>
  <si>
    <t>40434.0</t>
  </si>
  <si>
    <t>146.843</t>
  </si>
  <si>
    <t>61642137.0</t>
  </si>
  <si>
    <t>33553.0</t>
  </si>
  <si>
    <t>1619.268</t>
  </si>
  <si>
    <t>35817.0</t>
  </si>
  <si>
    <t>84956794.0</t>
  </si>
  <si>
    <t>32879806.0</t>
  </si>
  <si>
    <t>31356552.0</t>
  </si>
  <si>
    <t>20720436.0</t>
  </si>
  <si>
    <t>70762.0</t>
  </si>
  <si>
    <t>223.17</t>
  </si>
  <si>
    <t>116.371</t>
  </si>
  <si>
    <t>61679093.0</t>
  </si>
  <si>
    <t>36956.0</t>
  </si>
  <si>
    <t>1620.238</t>
  </si>
  <si>
    <t>34662.0</t>
  </si>
  <si>
    <t>85100712.0</t>
  </si>
  <si>
    <t>32911338.0</t>
  </si>
  <si>
    <t>31365306.0</t>
  </si>
  <si>
    <t>20824068.0</t>
  </si>
  <si>
    <t>143918.0</t>
  </si>
  <si>
    <t>223.55</t>
  </si>
  <si>
    <t>40714.0</t>
  </si>
  <si>
    <t>85138439.0</t>
  </si>
  <si>
    <t>32932758.0</t>
  </si>
  <si>
    <t>31367150.0</t>
  </si>
  <si>
    <t>20838531.0</t>
  </si>
  <si>
    <t>37727.0</t>
  </si>
  <si>
    <t>223.65</t>
  </si>
  <si>
    <t>40734.0</t>
  </si>
  <si>
    <t>85173394.0</t>
  </si>
  <si>
    <t>32952571.0</t>
  </si>
  <si>
    <t>31369070.0</t>
  </si>
  <si>
    <t>20851753.0</t>
  </si>
  <si>
    <t>34955.0</t>
  </si>
  <si>
    <t>55879.0</t>
  </si>
  <si>
    <t>223.74</t>
  </si>
  <si>
    <t>86.56</t>
  </si>
  <si>
    <t>54.78</t>
  </si>
  <si>
    <t>22528.0</t>
  </si>
  <si>
    <t>85194431.0</t>
  </si>
  <si>
    <t>32961146.0</t>
  </si>
  <si>
    <t>31370798.0</t>
  </si>
  <si>
    <t>20862487.0</t>
  </si>
  <si>
    <t>86.59</t>
  </si>
  <si>
    <t>85197697.0</t>
  </si>
  <si>
    <t>32961260.0</t>
  </si>
  <si>
    <t>31371038.0</t>
  </si>
  <si>
    <t>20865399.0</t>
  </si>
  <si>
    <t>52590.0</t>
  </si>
  <si>
    <t>40745.0</t>
  </si>
  <si>
    <t>85210622.0</t>
  </si>
  <si>
    <t>32969448.0</t>
  </si>
  <si>
    <t>31371856.0</t>
  </si>
  <si>
    <t>20869318.0</t>
  </si>
  <si>
    <t>12925.0</t>
  </si>
  <si>
    <t>46370.0</t>
  </si>
  <si>
    <t>223.84</t>
  </si>
  <si>
    <t>86.61</t>
  </si>
  <si>
    <t>CPV</t>
  </si>
  <si>
    <t>Cape Verde</t>
  </si>
  <si>
    <t>6222.554</t>
  </si>
  <si>
    <t>182.219</t>
  </si>
  <si>
    <t>72.98</t>
  </si>
  <si>
    <t>5.339</t>
  </si>
  <si>
    <t>-6.47</t>
  </si>
  <si>
    <t>-17.32</t>
  </si>
  <si>
    <t>-84.71243155</t>
  </si>
  <si>
    <t>14.237</t>
  </si>
  <si>
    <t>19.576</t>
  </si>
  <si>
    <t>12.712</t>
  </si>
  <si>
    <t>108.56</t>
  </si>
  <si>
    <t>-41.6</t>
  </si>
  <si>
    <t>-4.38</t>
  </si>
  <si>
    <t>-74.03439396</t>
  </si>
  <si>
    <t>8.644</t>
  </si>
  <si>
    <t>23.136</t>
  </si>
  <si>
    <t>311.443</t>
  </si>
  <si>
    <t>437.8</t>
  </si>
  <si>
    <t>10.932</t>
  </si>
  <si>
    <t>-44.4</t>
  </si>
  <si>
    <t>-3.83</t>
  </si>
  <si>
    <t>-79.01747817</t>
  </si>
  <si>
    <t>33.305</t>
  </si>
  <si>
    <t>27.712</t>
  </si>
  <si>
    <t>49.831</t>
  </si>
  <si>
    <t>0.1231</t>
  </si>
  <si>
    <t>42.204</t>
  </si>
  <si>
    <t>-3.0</t>
  </si>
  <si>
    <t>-0.22</t>
  </si>
  <si>
    <t>20.33</t>
  </si>
  <si>
    <t>-5.339018795</t>
  </si>
  <si>
    <t>107.289</t>
  </si>
  <si>
    <t>95.085</t>
  </si>
  <si>
    <t>2.491542104</t>
  </si>
  <si>
    <t>70.424</t>
  </si>
  <si>
    <t>0.1275</t>
  </si>
  <si>
    <t>86.187</t>
  </si>
  <si>
    <t>0.1479</t>
  </si>
  <si>
    <t>75.001</t>
  </si>
  <si>
    <t>18.1526639</t>
  </si>
  <si>
    <t>4048.0</t>
  </si>
  <si>
    <t>0.1744</t>
  </si>
  <si>
    <t>0.1452</t>
  </si>
  <si>
    <t>0.1611</t>
  </si>
  <si>
    <t>0.1656</t>
  </si>
  <si>
    <t>0.1752</t>
  </si>
  <si>
    <t>101.441</t>
  </si>
  <si>
    <t>0.1736</t>
  </si>
  <si>
    <t>0.1768</t>
  </si>
  <si>
    <t>147.713</t>
  </si>
  <si>
    <t>106.0685067</t>
  </si>
  <si>
    <t>0.1801</t>
  </si>
  <si>
    <t>0.1835</t>
  </si>
  <si>
    <t>165.51</t>
  </si>
  <si>
    <t>150.255</t>
  </si>
  <si>
    <t>163.73</t>
  </si>
  <si>
    <t>153.56</t>
  </si>
  <si>
    <t>183.561</t>
  </si>
  <si>
    <t>0.1767</t>
  </si>
  <si>
    <t>0.1797</t>
  </si>
  <si>
    <t>145.17</t>
  </si>
  <si>
    <t>0.1446</t>
  </si>
  <si>
    <t>207.5098638</t>
  </si>
  <si>
    <t>0.1513</t>
  </si>
  <si>
    <t>115.17</t>
  </si>
  <si>
    <t>0.1385</t>
  </si>
  <si>
    <t>10276.0</t>
  </si>
  <si>
    <t>10302.0</t>
  </si>
  <si>
    <t>10400.0</t>
  </si>
  <si>
    <t>10526.0</t>
  </si>
  <si>
    <t>10626.0</t>
  </si>
  <si>
    <t>10747.0</t>
  </si>
  <si>
    <t>155.2</t>
  </si>
  <si>
    <t>276.205239</t>
  </si>
  <si>
    <t>93.56</t>
  </si>
  <si>
    <t>11098.0</t>
  </si>
  <si>
    <t>11118.0</t>
  </si>
  <si>
    <t>11192.0</t>
  </si>
  <si>
    <t>66.865</t>
  </si>
  <si>
    <t>11395.0</t>
  </si>
  <si>
    <t>11526.0</t>
  </si>
  <si>
    <t>11567.0</t>
  </si>
  <si>
    <t>11600.0</t>
  </si>
  <si>
    <t>11636.0</t>
  </si>
  <si>
    <t>11668.0</t>
  </si>
  <si>
    <t>11688.0</t>
  </si>
  <si>
    <t>11696.0</t>
  </si>
  <si>
    <t>29.492</t>
  </si>
  <si>
    <t>11793.0</t>
  </si>
  <si>
    <t>335.6463149</t>
  </si>
  <si>
    <t>11872.0</t>
  </si>
  <si>
    <t>11949.0</t>
  </si>
  <si>
    <t>57.458</t>
  </si>
  <si>
    <t>12146.0</t>
  </si>
  <si>
    <t>12392.0</t>
  </si>
  <si>
    <t>148.73</t>
  </si>
  <si>
    <t>13139.0</t>
  </si>
  <si>
    <t>13307.0</t>
  </si>
  <si>
    <t>13381.0</t>
  </si>
  <si>
    <t>13619.0</t>
  </si>
  <si>
    <t>13784.0</t>
  </si>
  <si>
    <t>13981.0</t>
  </si>
  <si>
    <t>14070.0</t>
  </si>
  <si>
    <t>14098.0</t>
  </si>
  <si>
    <t>14214.0</t>
  </si>
  <si>
    <t>14380.0</t>
  </si>
  <si>
    <t>14543.0</t>
  </si>
  <si>
    <t>14647.0</t>
  </si>
  <si>
    <t>14741.0</t>
  </si>
  <si>
    <t>14785.0</t>
  </si>
  <si>
    <t>14848.0</t>
  </si>
  <si>
    <t>14885.0</t>
  </si>
  <si>
    <t>14948.0</t>
  </si>
  <si>
    <t>15048.0</t>
  </si>
  <si>
    <t>15161.0</t>
  </si>
  <si>
    <t>15201.0</t>
  </si>
  <si>
    <t>263.392</t>
  </si>
  <si>
    <t>15782.0</t>
  </si>
  <si>
    <t>16120.0</t>
  </si>
  <si>
    <t>91.018</t>
  </si>
  <si>
    <t>16374.0</t>
  </si>
  <si>
    <t>16440.0</t>
  </si>
  <si>
    <t>16491.0</t>
  </si>
  <si>
    <t>16555.0</t>
  </si>
  <si>
    <t>101.95</t>
  </si>
  <si>
    <t>16661.0</t>
  </si>
  <si>
    <t>146.95</t>
  </si>
  <si>
    <t>17939.0</t>
  </si>
  <si>
    <t>212.29</t>
  </si>
  <si>
    <t>18629.0</t>
  </si>
  <si>
    <t>231.866</t>
  </si>
  <si>
    <t>323.9</t>
  </si>
  <si>
    <t>19110.0</t>
  </si>
  <si>
    <t>20627.0</t>
  </si>
  <si>
    <t>20781.0</t>
  </si>
  <si>
    <t>21179.0</t>
  </si>
  <si>
    <t>21500.0</t>
  </si>
  <si>
    <t>22772.0</t>
  </si>
  <si>
    <t>5.085</t>
  </si>
  <si>
    <t>24548.0</t>
  </si>
  <si>
    <t>4.289</t>
  </si>
  <si>
    <t>25837.0</t>
  </si>
  <si>
    <t>26578.0</t>
  </si>
  <si>
    <t>26709.0</t>
  </si>
  <si>
    <t>18650.0</t>
  </si>
  <si>
    <t>27386.0</t>
  </si>
  <si>
    <t>27951.0</t>
  </si>
  <si>
    <t>28281.0</t>
  </si>
  <si>
    <t>22531.0</t>
  </si>
  <si>
    <t>19858.0</t>
  </si>
  <si>
    <t>24027.0</t>
  </si>
  <si>
    <t>21357.0</t>
  </si>
  <si>
    <t>29198.0</t>
  </si>
  <si>
    <t>29411.0</t>
  </si>
  <si>
    <t>29549.0</t>
  </si>
  <si>
    <t>24382.0</t>
  </si>
  <si>
    <t>21663.0</t>
  </si>
  <si>
    <t>30122.0</t>
  </si>
  <si>
    <t>30439.0</t>
  </si>
  <si>
    <t>30694.0</t>
  </si>
  <si>
    <t>30774.0</t>
  </si>
  <si>
    <t>30907.0</t>
  </si>
  <si>
    <t>31003.0</t>
  </si>
  <si>
    <t>31097.0</t>
  </si>
  <si>
    <t>31225.0</t>
  </si>
  <si>
    <t>178.476</t>
  </si>
  <si>
    <t>34449.0</t>
  </si>
  <si>
    <t>31748.0</t>
  </si>
  <si>
    <t>31339.0</t>
  </si>
  <si>
    <t>39211.0</t>
  </si>
  <si>
    <t>31647.0</t>
  </si>
  <si>
    <t>44942.0</t>
  </si>
  <si>
    <t>42164.0</t>
  </si>
  <si>
    <t>47943.0</t>
  </si>
  <si>
    <t>31783.0</t>
  </si>
  <si>
    <t>31858.0</t>
  </si>
  <si>
    <t>63606.0</t>
  </si>
  <si>
    <t>60771.0</t>
  </si>
  <si>
    <t>32111.0</t>
  </si>
  <si>
    <t>32192.0</t>
  </si>
  <si>
    <t>32257.0</t>
  </si>
  <si>
    <t>74321.0</t>
  </si>
  <si>
    <t>70333.0</t>
  </si>
  <si>
    <t>32344.0</t>
  </si>
  <si>
    <t>32399.0</t>
  </si>
  <si>
    <t>82451.0</t>
  </si>
  <si>
    <t>76390.0</t>
  </si>
  <si>
    <t>32594.0</t>
  </si>
  <si>
    <t>32666.0</t>
  </si>
  <si>
    <t>32705.0</t>
  </si>
  <si>
    <t>99686.0</t>
  </si>
  <si>
    <t>89680.0</t>
  </si>
  <si>
    <t>15.96</t>
  </si>
  <si>
    <t>32788.0</t>
  </si>
  <si>
    <t>32969.0</t>
  </si>
  <si>
    <t>33006.0</t>
  </si>
  <si>
    <t>120497.0</t>
  </si>
  <si>
    <t>106909.0</t>
  </si>
  <si>
    <t>33053.0</t>
  </si>
  <si>
    <t>124958.0</t>
  </si>
  <si>
    <t>110678.0</t>
  </si>
  <si>
    <t>33127.0</t>
  </si>
  <si>
    <t>33234.0</t>
  </si>
  <si>
    <t>33270.0</t>
  </si>
  <si>
    <t>33302.0</t>
  </si>
  <si>
    <t>132978.0</t>
  </si>
  <si>
    <t>117692.0</t>
  </si>
  <si>
    <t>33395.0</t>
  </si>
  <si>
    <t>152937.0</t>
  </si>
  <si>
    <t>135281.0</t>
  </si>
  <si>
    <t>33577.0</t>
  </si>
  <si>
    <t>530.343</t>
  </si>
  <si>
    <t>33592.0</t>
  </si>
  <si>
    <t>159446.0</t>
  </si>
  <si>
    <t>141276.0</t>
  </si>
  <si>
    <t>68.645</t>
  </si>
  <si>
    <t>3227.0</t>
  </si>
  <si>
    <t>33822.0</t>
  </si>
  <si>
    <t>5378.0</t>
  </si>
  <si>
    <t>183620.0</t>
  </si>
  <si>
    <t>161941.0</t>
  </si>
  <si>
    <t>33941.0</t>
  </si>
  <si>
    <t>33976.0</t>
  </si>
  <si>
    <t>34010.0</t>
  </si>
  <si>
    <t>34052.0</t>
  </si>
  <si>
    <t>204780.0</t>
  </si>
  <si>
    <t>178956.0</t>
  </si>
  <si>
    <t>34235.0</t>
  </si>
  <si>
    <t>34397.0</t>
  </si>
  <si>
    <t>236976.0</t>
  </si>
  <si>
    <t>198982.0</t>
  </si>
  <si>
    <t>9048.0</t>
  </si>
  <si>
    <t>9480.0</t>
  </si>
  <si>
    <t>262164.0</t>
  </si>
  <si>
    <t>212766.0</t>
  </si>
  <si>
    <t>46.66</t>
  </si>
  <si>
    <t>34738.0</t>
  </si>
  <si>
    <t>34773.0</t>
  </si>
  <si>
    <t>542.8</t>
  </si>
  <si>
    <t>2.467</t>
  </si>
  <si>
    <t>34825.0</t>
  </si>
  <si>
    <t>34919.0</t>
  </si>
  <si>
    <t>296476.0</t>
  </si>
  <si>
    <t>229578.0</t>
  </si>
  <si>
    <t>66421.0</t>
  </si>
  <si>
    <t>35227.0</t>
  </si>
  <si>
    <t>35283.0</t>
  </si>
  <si>
    <t>35354.0</t>
  </si>
  <si>
    <t>309001.0</t>
  </si>
  <si>
    <t>236158.0</t>
  </si>
  <si>
    <t>42.03</t>
  </si>
  <si>
    <t>35506.0</t>
  </si>
  <si>
    <t>35624.0</t>
  </si>
  <si>
    <t>35739.0</t>
  </si>
  <si>
    <t>35928.0</t>
  </si>
  <si>
    <t>185.34</t>
  </si>
  <si>
    <t>186.103</t>
  </si>
  <si>
    <t>176.95</t>
  </si>
  <si>
    <t>36327.0</t>
  </si>
  <si>
    <t>36427.0</t>
  </si>
  <si>
    <t>368789.0</t>
  </si>
  <si>
    <t>272501.0</t>
  </si>
  <si>
    <t>94997.0</t>
  </si>
  <si>
    <t>16.91</t>
  </si>
  <si>
    <t>36588.0</t>
  </si>
  <si>
    <t>36640.0</t>
  </si>
  <si>
    <t>4264.0</t>
  </si>
  <si>
    <t>7589.0</t>
  </si>
  <si>
    <t>36891.0</t>
  </si>
  <si>
    <t>385717.0</t>
  </si>
  <si>
    <t>108529.0</t>
  </si>
  <si>
    <t>138.052</t>
  </si>
  <si>
    <t>6378.0</t>
  </si>
  <si>
    <t>37157.0</t>
  </si>
  <si>
    <t>37179.0</t>
  </si>
  <si>
    <t>37240.0</t>
  </si>
  <si>
    <t>402075.0</t>
  </si>
  <si>
    <t>119839.0</t>
  </si>
  <si>
    <t>37290.0</t>
  </si>
  <si>
    <t>37400.0</t>
  </si>
  <si>
    <t>414300.0</t>
  </si>
  <si>
    <t>284115.0</t>
  </si>
  <si>
    <t>130185.0</t>
  </si>
  <si>
    <t>37535.0</t>
  </si>
  <si>
    <t>37576.0</t>
  </si>
  <si>
    <t>420246.0</t>
  </si>
  <si>
    <t>142748.0</t>
  </si>
  <si>
    <t>37635.0</t>
  </si>
  <si>
    <t>37718.0</t>
  </si>
  <si>
    <t>37770.0</t>
  </si>
  <si>
    <t>37808.0</t>
  </si>
  <si>
    <t>37870.0</t>
  </si>
  <si>
    <t>460484.0</t>
  </si>
  <si>
    <t>166158.0</t>
  </si>
  <si>
    <t>37920.0</t>
  </si>
  <si>
    <t>37951.0</t>
  </si>
  <si>
    <t>37976.0</t>
  </si>
  <si>
    <t>4173.0</t>
  </si>
  <si>
    <t>38006.0</t>
  </si>
  <si>
    <t>41.949</t>
  </si>
  <si>
    <t>472436.0</t>
  </si>
  <si>
    <t>286160.0</t>
  </si>
  <si>
    <t>186276.0</t>
  </si>
  <si>
    <t>38098.0</t>
  </si>
  <si>
    <t>482946.0</t>
  </si>
  <si>
    <t>292722.0</t>
  </si>
  <si>
    <t>196347.0</t>
  </si>
  <si>
    <t>38130.0</t>
  </si>
  <si>
    <t>24.153</t>
  </si>
  <si>
    <t>494079.0</t>
  </si>
  <si>
    <t>292866.0</t>
  </si>
  <si>
    <t>201213.0</t>
  </si>
  <si>
    <t>87.93</t>
  </si>
  <si>
    <t>35.81</t>
  </si>
  <si>
    <t>38151.0</t>
  </si>
  <si>
    <t>38181.0</t>
  </si>
  <si>
    <t>504434.0</t>
  </si>
  <si>
    <t>211103.0</t>
  </si>
  <si>
    <t>89.77</t>
  </si>
  <si>
    <t>38207.0</t>
  </si>
  <si>
    <t>511628.0</t>
  </si>
  <si>
    <t>293634.0</t>
  </si>
  <si>
    <t>217093.0</t>
  </si>
  <si>
    <t>91.05</t>
  </si>
  <si>
    <t>4462.0</t>
  </si>
  <si>
    <t>38218.0</t>
  </si>
  <si>
    <t>38219.0</t>
  </si>
  <si>
    <t>38228.0</t>
  </si>
  <si>
    <t>38233.0</t>
  </si>
  <si>
    <t>38242.0</t>
  </si>
  <si>
    <t>38263.0</t>
  </si>
  <si>
    <t>38264.0</t>
  </si>
  <si>
    <t>526891.0</t>
  </si>
  <si>
    <t>295571.0</t>
  </si>
  <si>
    <t>231320.0</t>
  </si>
  <si>
    <t>93.77</t>
  </si>
  <si>
    <t>38287.0</t>
  </si>
  <si>
    <t>38299.0</t>
  </si>
  <si>
    <t>38302.0</t>
  </si>
  <si>
    <t>9.661</t>
  </si>
  <si>
    <t>38313.0</t>
  </si>
  <si>
    <t>38321.0</t>
  </si>
  <si>
    <t>539908.0</t>
  </si>
  <si>
    <t>236339.0</t>
  </si>
  <si>
    <t>38324.0</t>
  </si>
  <si>
    <t>38331.0</t>
  </si>
  <si>
    <t>38345.0</t>
  </si>
  <si>
    <t>544075.0</t>
  </si>
  <si>
    <t>296998.0</t>
  </si>
  <si>
    <t>246960.0</t>
  </si>
  <si>
    <t>38358.0</t>
  </si>
  <si>
    <t>38367.0</t>
  </si>
  <si>
    <t>38393.0</t>
  </si>
  <si>
    <t>38426.0</t>
  </si>
  <si>
    <t>550192.0</t>
  </si>
  <si>
    <t>299770.0</t>
  </si>
  <si>
    <t>250238.0</t>
  </si>
  <si>
    <t>97.92</t>
  </si>
  <si>
    <t>38439.0</t>
  </si>
  <si>
    <t>38450.0</t>
  </si>
  <si>
    <t>38453.0</t>
  </si>
  <si>
    <t>38470.0</t>
  </si>
  <si>
    <t>38503.0</t>
  </si>
  <si>
    <t>557243.0</t>
  </si>
  <si>
    <t>301215.0</t>
  </si>
  <si>
    <t>254463.0</t>
  </si>
  <si>
    <t>99.17</t>
  </si>
  <si>
    <t>45.29</t>
  </si>
  <si>
    <t>38541.0</t>
  </si>
  <si>
    <t>38557.0</t>
  </si>
  <si>
    <t>571130.0</t>
  </si>
  <si>
    <t>302802.0</t>
  </si>
  <si>
    <t>101.64</t>
  </si>
  <si>
    <t>38589.0</t>
  </si>
  <si>
    <t>38655.0</t>
  </si>
  <si>
    <t>32.543</t>
  </si>
  <si>
    <t>38751.0</t>
  </si>
  <si>
    <t>39072.0</t>
  </si>
  <si>
    <t>39345.0</t>
  </si>
  <si>
    <t>4.506</t>
  </si>
  <si>
    <t>41732.0</t>
  </si>
  <si>
    <t>44592.0</t>
  </si>
  <si>
    <t>48845.0</t>
  </si>
  <si>
    <t>591452.0</t>
  </si>
  <si>
    <t>317299.0</t>
  </si>
  <si>
    <t>260515.0</t>
  </si>
  <si>
    <t>105.26</t>
  </si>
  <si>
    <t>46.36</t>
  </si>
  <si>
    <t>50250.0</t>
  </si>
  <si>
    <t>52729.0</t>
  </si>
  <si>
    <t>53784.0</t>
  </si>
  <si>
    <t>611615.0</t>
  </si>
  <si>
    <t>321577.0</t>
  </si>
  <si>
    <t>268046.0</t>
  </si>
  <si>
    <t>108.85</t>
  </si>
  <si>
    <t>54367.0</t>
  </si>
  <si>
    <t>54637.0</t>
  </si>
  <si>
    <t>55178.0</t>
  </si>
  <si>
    <t>55306.0</t>
  </si>
  <si>
    <t>55471.0</t>
  </si>
  <si>
    <t>55677.0</t>
  </si>
  <si>
    <t>55695.0</t>
  </si>
  <si>
    <t>55754.0</t>
  </si>
  <si>
    <t>55769.0</t>
  </si>
  <si>
    <t>671523.0</t>
  </si>
  <si>
    <t>343776.0</t>
  </si>
  <si>
    <t>285948.0</t>
  </si>
  <si>
    <t>50.89</t>
  </si>
  <si>
    <t>55820.0</t>
  </si>
  <si>
    <t>683359.0</t>
  </si>
  <si>
    <t>346572.0</t>
  </si>
  <si>
    <t>291201.0</t>
  </si>
  <si>
    <t>121.62</t>
  </si>
  <si>
    <t>55842.0</t>
  </si>
  <si>
    <t>55846.0</t>
  </si>
  <si>
    <t>55856.0</t>
  </si>
  <si>
    <t>692726.0</t>
  </si>
  <si>
    <t>347561.0</t>
  </si>
  <si>
    <t>294775.0</t>
  </si>
  <si>
    <t>123.28</t>
  </si>
  <si>
    <t>55870.0</t>
  </si>
  <si>
    <t>55881.0</t>
  </si>
  <si>
    <t>704843.0</t>
  </si>
  <si>
    <t>352330.0</t>
  </si>
  <si>
    <t>297833.0</t>
  </si>
  <si>
    <t>125.44</t>
  </si>
  <si>
    <t>55886.0</t>
  </si>
  <si>
    <t>55889.0</t>
  </si>
  <si>
    <t>55892.0</t>
  </si>
  <si>
    <t>711323.0</t>
  </si>
  <si>
    <t>352929.0</t>
  </si>
  <si>
    <t>300099.0</t>
  </si>
  <si>
    <t>719120.0</t>
  </si>
  <si>
    <t>353747.0</t>
  </si>
  <si>
    <t>303530.0</t>
  </si>
  <si>
    <t>127.98</t>
  </si>
  <si>
    <t>55907.0</t>
  </si>
  <si>
    <t>55911.0</t>
  </si>
  <si>
    <t>55914.0</t>
  </si>
  <si>
    <t>724784.0</t>
  </si>
  <si>
    <t>354103.0</t>
  </si>
  <si>
    <t>305890.0</t>
  </si>
  <si>
    <t>128.99</t>
  </si>
  <si>
    <t>55925.0</t>
  </si>
  <si>
    <t>55927.0</t>
  </si>
  <si>
    <t>6.102</t>
  </si>
  <si>
    <t>55945.0</t>
  </si>
  <si>
    <t>728077.0</t>
  </si>
  <si>
    <t>354533.0</t>
  </si>
  <si>
    <t>306782.0</t>
  </si>
  <si>
    <t>129.57</t>
  </si>
  <si>
    <t>55948.0</t>
  </si>
  <si>
    <t>55952.0</t>
  </si>
  <si>
    <t>55957.0</t>
  </si>
  <si>
    <t>55958.0</t>
  </si>
  <si>
    <t>55978.0</t>
  </si>
  <si>
    <t>55986.0</t>
  </si>
  <si>
    <t>55990.0</t>
  </si>
  <si>
    <t>55991.0</t>
  </si>
  <si>
    <t>56004.0</t>
  </si>
  <si>
    <t>56008.0</t>
  </si>
  <si>
    <t>747122.0</t>
  </si>
  <si>
    <t>354659.0</t>
  </si>
  <si>
    <t>306893.0</t>
  </si>
  <si>
    <t>56025.0</t>
  </si>
  <si>
    <t>752194.0</t>
  </si>
  <si>
    <t>354802.0</t>
  </si>
  <si>
    <t>307019.0</t>
  </si>
  <si>
    <t>133.87</t>
  </si>
  <si>
    <t>56028.0</t>
  </si>
  <si>
    <t>56031.0</t>
  </si>
  <si>
    <t>56036.0</t>
  </si>
  <si>
    <t>56065.0</t>
  </si>
  <si>
    <t>756797.0</t>
  </si>
  <si>
    <t>354945.0</t>
  </si>
  <si>
    <t>134.69</t>
  </si>
  <si>
    <t>56075.0</t>
  </si>
  <si>
    <t>56099.0</t>
  </si>
  <si>
    <t>355089.0</t>
  </si>
  <si>
    <t>307272.0</t>
  </si>
  <si>
    <t>134.96</t>
  </si>
  <si>
    <t>56127.0</t>
  </si>
  <si>
    <t>56156.0</t>
  </si>
  <si>
    <t>56167.0</t>
  </si>
  <si>
    <t>762486.0</t>
  </si>
  <si>
    <t>355232.0</t>
  </si>
  <si>
    <t>307398.0</t>
  </si>
  <si>
    <t>135.7</t>
  </si>
  <si>
    <t>CYM</t>
  </si>
  <si>
    <t>Cayman Islands</t>
  </si>
  <si>
    <t>66498.0</t>
  </si>
  <si>
    <t>256.496</t>
  </si>
  <si>
    <t>49903.029</t>
  </si>
  <si>
    <t>11008.0</t>
  </si>
  <si>
    <t>7811.0</t>
  </si>
  <si>
    <t>4770.0</t>
  </si>
  <si>
    <t>23.37</t>
  </si>
  <si>
    <t>6181.0</t>
  </si>
  <si>
    <t>14.71</t>
  </si>
  <si>
    <t>10277.0</t>
  </si>
  <si>
    <t>18159.0</t>
  </si>
  <si>
    <t>19938.0</t>
  </si>
  <si>
    <t>7758.0</t>
  </si>
  <si>
    <t>9248.0</t>
  </si>
  <si>
    <t>8406.0</t>
  </si>
  <si>
    <t>26580.0</t>
  </si>
  <si>
    <t>17702.0</t>
  </si>
  <si>
    <t>8878.0</t>
  </si>
  <si>
    <t>21864.0</t>
  </si>
  <si>
    <t>24366.0</t>
  </si>
  <si>
    <t>36.64</t>
  </si>
  <si>
    <t>13579.0</t>
  </si>
  <si>
    <t>14406.0</t>
  </si>
  <si>
    <t>38304.0</t>
  </si>
  <si>
    <t>25957.0</t>
  </si>
  <si>
    <t>15249.0</t>
  </si>
  <si>
    <t>39145.0</t>
  </si>
  <si>
    <t>13970.0</t>
  </si>
  <si>
    <t>41155.0</t>
  </si>
  <si>
    <t>13544.0</t>
  </si>
  <si>
    <t>14775.0</t>
  </si>
  <si>
    <t>42.48</t>
  </si>
  <si>
    <t>44061.0</t>
  </si>
  <si>
    <t>28605.0</t>
  </si>
  <si>
    <t>47602.0</t>
  </si>
  <si>
    <t>29644.0</t>
  </si>
  <si>
    <t>17958.0</t>
  </si>
  <si>
    <t>13955.0</t>
  </si>
  <si>
    <t>49561.0</t>
  </si>
  <si>
    <t>19085.0</t>
  </si>
  <si>
    <t>30607.0</t>
  </si>
  <si>
    <t>30.31</t>
  </si>
  <si>
    <t>14391.0</t>
  </si>
  <si>
    <t>10677.0</t>
  </si>
  <si>
    <t>53474.0</t>
  </si>
  <si>
    <t>22172.0</t>
  </si>
  <si>
    <t>55053.0</t>
  </si>
  <si>
    <t>24553.0</t>
  </si>
  <si>
    <t>59473.0</t>
  </si>
  <si>
    <t>26504.0</t>
  </si>
  <si>
    <t>89.44</t>
  </si>
  <si>
    <t>49.58</t>
  </si>
  <si>
    <t>60637.0</t>
  </si>
  <si>
    <t>33544.0</t>
  </si>
  <si>
    <t>27093.0</t>
  </si>
  <si>
    <t>61114.0</t>
  </si>
  <si>
    <t>33808.0</t>
  </si>
  <si>
    <t>27306.0</t>
  </si>
  <si>
    <t>91.9</t>
  </si>
  <si>
    <t>8872.0</t>
  </si>
  <si>
    <t>95.27</t>
  </si>
  <si>
    <t>63774.0</t>
  </si>
  <si>
    <t>34786.0</t>
  </si>
  <si>
    <t>28988.0</t>
  </si>
  <si>
    <t>43.59</t>
  </si>
  <si>
    <t>7985.0</t>
  </si>
  <si>
    <t>65694.0</t>
  </si>
  <si>
    <t>35774.0</t>
  </si>
  <si>
    <t>69573.0</t>
  </si>
  <si>
    <t>37062.0</t>
  </si>
  <si>
    <t>104.62</t>
  </si>
  <si>
    <t>69772.0</t>
  </si>
  <si>
    <t>37470.0</t>
  </si>
  <si>
    <t>32302.0</t>
  </si>
  <si>
    <t>73258.0</t>
  </si>
  <si>
    <t>39493.0</t>
  </si>
  <si>
    <t>50.63</t>
  </si>
  <si>
    <t>39792.0</t>
  </si>
  <si>
    <t>110.86</t>
  </si>
  <si>
    <t>75284.0</t>
  </si>
  <si>
    <t>40778.0</t>
  </si>
  <si>
    <t>34305.0</t>
  </si>
  <si>
    <t>78622.0</t>
  </si>
  <si>
    <t>42521.0</t>
  </si>
  <si>
    <t>36101.0</t>
  </si>
  <si>
    <t>54.29</t>
  </si>
  <si>
    <t>7850.0</t>
  </si>
  <si>
    <t>79344.0</t>
  </si>
  <si>
    <t>119.32</t>
  </si>
  <si>
    <t>80120.0</t>
  </si>
  <si>
    <t>120.48</t>
  </si>
  <si>
    <t>44691.0</t>
  </si>
  <si>
    <t>38530.0</t>
  </si>
  <si>
    <t>67.21</t>
  </si>
  <si>
    <t>57.94</t>
  </si>
  <si>
    <t>83970.0</t>
  </si>
  <si>
    <t>45195.0</t>
  </si>
  <si>
    <t>126.27</t>
  </si>
  <si>
    <t>84856.0</t>
  </si>
  <si>
    <t>45766.0</t>
  </si>
  <si>
    <t>39090.0</t>
  </si>
  <si>
    <t>86711.0</t>
  </si>
  <si>
    <t>46928.0</t>
  </si>
  <si>
    <t>130.4</t>
  </si>
  <si>
    <t>47001.0</t>
  </si>
  <si>
    <t>70.68</t>
  </si>
  <si>
    <t>47061.0</t>
  </si>
  <si>
    <t>41949.0</t>
  </si>
  <si>
    <t>133.7</t>
  </si>
  <si>
    <t>89619.0</t>
  </si>
  <si>
    <t>47419.0</t>
  </si>
  <si>
    <t>134.77</t>
  </si>
  <si>
    <t>90323.0</t>
  </si>
  <si>
    <t>47633.0</t>
  </si>
  <si>
    <t>42660.0</t>
  </si>
  <si>
    <t>135.83</t>
  </si>
  <si>
    <t>64.15</t>
  </si>
  <si>
    <t>90848.0</t>
  </si>
  <si>
    <t>47802.0</t>
  </si>
  <si>
    <t>136.62</t>
  </si>
  <si>
    <t>93098.0</t>
  </si>
  <si>
    <t>48262.0</t>
  </si>
  <si>
    <t>44793.0</t>
  </si>
  <si>
    <t>72.58</t>
  </si>
  <si>
    <t>93525.0</t>
  </si>
  <si>
    <t>48418.0</t>
  </si>
  <si>
    <t>140.64</t>
  </si>
  <si>
    <t>72.81</t>
  </si>
  <si>
    <t>93652.0</t>
  </si>
  <si>
    <t>45504.0</t>
  </si>
  <si>
    <t>93748.0</t>
  </si>
  <si>
    <t>48493.0</t>
  </si>
  <si>
    <t>140.98</t>
  </si>
  <si>
    <t>94093.0</t>
  </si>
  <si>
    <t>48665.0</t>
  </si>
  <si>
    <t>141.5</t>
  </si>
  <si>
    <t>94205.0</t>
  </si>
  <si>
    <t>48722.0</t>
  </si>
  <si>
    <t>141.67</t>
  </si>
  <si>
    <t>94277.0</t>
  </si>
  <si>
    <t>48764.0</t>
  </si>
  <si>
    <t>141.77</t>
  </si>
  <si>
    <t>142.31</t>
  </si>
  <si>
    <t>95136.0</t>
  </si>
  <si>
    <t>49050.0</t>
  </si>
  <si>
    <t>143.07</t>
  </si>
  <si>
    <t>95501.0</t>
  </si>
  <si>
    <t>49141.0</t>
  </si>
  <si>
    <t>143.61</t>
  </si>
  <si>
    <t>96082.0</t>
  </si>
  <si>
    <t>49316.0</t>
  </si>
  <si>
    <t>46766.0</t>
  </si>
  <si>
    <t>144.49</t>
  </si>
  <si>
    <t>96331.0</t>
  </si>
  <si>
    <t>144.86</t>
  </si>
  <si>
    <t>96439.0</t>
  </si>
  <si>
    <t>49444.0</t>
  </si>
  <si>
    <t>96518.0</t>
  </si>
  <si>
    <t>49474.0</t>
  </si>
  <si>
    <t>145.14</t>
  </si>
  <si>
    <t>70.74</t>
  </si>
  <si>
    <t>96993.0</t>
  </si>
  <si>
    <t>49672.0</t>
  </si>
  <si>
    <t>97196.0</t>
  </si>
  <si>
    <t>49785.0</t>
  </si>
  <si>
    <t>47411.0</t>
  </si>
  <si>
    <t>146.16</t>
  </si>
  <si>
    <t>49960.0</t>
  </si>
  <si>
    <t>47747.0</t>
  </si>
  <si>
    <t>50171.0</t>
  </si>
  <si>
    <t>147.55</t>
  </si>
  <si>
    <t>98419.0</t>
  </si>
  <si>
    <t>50308.0</t>
  </si>
  <si>
    <t>48111.0</t>
  </si>
  <si>
    <t>48367.0</t>
  </si>
  <si>
    <t>99065.0</t>
  </si>
  <si>
    <t>50607.0</t>
  </si>
  <si>
    <t>48458.0</t>
  </si>
  <si>
    <t>148.97</t>
  </si>
  <si>
    <t>50682.0</t>
  </si>
  <si>
    <t>48512.0</t>
  </si>
  <si>
    <t>149.17</t>
  </si>
  <si>
    <t>99635.0</t>
  </si>
  <si>
    <t>50884.0</t>
  </si>
  <si>
    <t>48751.0</t>
  </si>
  <si>
    <t>149.83</t>
  </si>
  <si>
    <t>99790.0</t>
  </si>
  <si>
    <t>48847.0</t>
  </si>
  <si>
    <t>150.06</t>
  </si>
  <si>
    <t>100164.0</t>
  </si>
  <si>
    <t>51078.0</t>
  </si>
  <si>
    <t>49086.0</t>
  </si>
  <si>
    <t>150.63</t>
  </si>
  <si>
    <t>100362.0</t>
  </si>
  <si>
    <t>51175.0</t>
  </si>
  <si>
    <t>49187.0</t>
  </si>
  <si>
    <t>101008.0</t>
  </si>
  <si>
    <t>51514.0</t>
  </si>
  <si>
    <t>49494.0</t>
  </si>
  <si>
    <t>151.9</t>
  </si>
  <si>
    <t>101372.0</t>
  </si>
  <si>
    <t>51742.0</t>
  </si>
  <si>
    <t>49630.0</t>
  </si>
  <si>
    <t>152.44</t>
  </si>
  <si>
    <t>52158.0</t>
  </si>
  <si>
    <t>49894.0</t>
  </si>
  <si>
    <t>153.47</t>
  </si>
  <si>
    <t>102399.0</t>
  </si>
  <si>
    <t>52433.0</t>
  </si>
  <si>
    <t>153.99</t>
  </si>
  <si>
    <t>102633.0</t>
  </si>
  <si>
    <t>52622.0</t>
  </si>
  <si>
    <t>50011.0</t>
  </si>
  <si>
    <t>154.34</t>
  </si>
  <si>
    <t>79.13</t>
  </si>
  <si>
    <t>52831.0</t>
  </si>
  <si>
    <t>154.68</t>
  </si>
  <si>
    <t>103904.0</t>
  </si>
  <si>
    <t>53626.0</t>
  </si>
  <si>
    <t>156.25</t>
  </si>
  <si>
    <t>104304.0</t>
  </si>
  <si>
    <t>53934.0</t>
  </si>
  <si>
    <t>50370.0</t>
  </si>
  <si>
    <t>104609.0</t>
  </si>
  <si>
    <t>157.31</t>
  </si>
  <si>
    <t>81.46</t>
  </si>
  <si>
    <t>105471.0</t>
  </si>
  <si>
    <t>54681.0</t>
  </si>
  <si>
    <t>50790.0</t>
  </si>
  <si>
    <t>158.61</t>
  </si>
  <si>
    <t>105697.0</t>
  </si>
  <si>
    <t>54796.0</t>
  </si>
  <si>
    <t>50901.0</t>
  </si>
  <si>
    <t>158.95</t>
  </si>
  <si>
    <t>106655.0</t>
  </si>
  <si>
    <t>55129.0</t>
  </si>
  <si>
    <t>51481.0</t>
  </si>
  <si>
    <t>160.39</t>
  </si>
  <si>
    <t>111027.0</t>
  </si>
  <si>
    <t>166.96</t>
  </si>
  <si>
    <t>113448.0</t>
  </si>
  <si>
    <t>56365.0</t>
  </si>
  <si>
    <t>54136.0</t>
  </si>
  <si>
    <t>5790.0</t>
  </si>
  <si>
    <t>6376.0</t>
  </si>
  <si>
    <t>116507.0</t>
  </si>
  <si>
    <t>56887.0</t>
  </si>
  <si>
    <t>175.2</t>
  </si>
  <si>
    <t>6331.0</t>
  </si>
  <si>
    <t>119435.0</t>
  </si>
  <si>
    <t>55157.0</t>
  </si>
  <si>
    <t>82.95</t>
  </si>
  <si>
    <t>57558.0</t>
  </si>
  <si>
    <t>55352.0</t>
  </si>
  <si>
    <t>182.08</t>
  </si>
  <si>
    <t>83.24</t>
  </si>
  <si>
    <t>123877.0</t>
  </si>
  <si>
    <t>57952.0</t>
  </si>
  <si>
    <t>55829.0</t>
  </si>
  <si>
    <t>186.29</t>
  </si>
  <si>
    <t>87.15</t>
  </si>
  <si>
    <t>125717.0</t>
  </si>
  <si>
    <t>58143.0</t>
  </si>
  <si>
    <t>56187.0</t>
  </si>
  <si>
    <t>189.05</t>
  </si>
  <si>
    <t>6060.0</t>
  </si>
  <si>
    <t>128181.0</t>
  </si>
  <si>
    <t>58371.0</t>
  </si>
  <si>
    <t>56486.0</t>
  </si>
  <si>
    <t>192.76</t>
  </si>
  <si>
    <t>5293.0</t>
  </si>
  <si>
    <t>130410.0</t>
  </si>
  <si>
    <t>58569.0</t>
  </si>
  <si>
    <t>88.08</t>
  </si>
  <si>
    <t>130608.0</t>
  </si>
  <si>
    <t>58591.0</t>
  </si>
  <si>
    <t>56891.0</t>
  </si>
  <si>
    <t>196.41</t>
  </si>
  <si>
    <t>88.11</t>
  </si>
  <si>
    <t>133997.0</t>
  </si>
  <si>
    <t>58939.0</t>
  </si>
  <si>
    <t>201.51</t>
  </si>
  <si>
    <t>88.63</t>
  </si>
  <si>
    <t>135232.0</t>
  </si>
  <si>
    <t>59097.0</t>
  </si>
  <si>
    <t>88.87</t>
  </si>
  <si>
    <t>136593.0</t>
  </si>
  <si>
    <t>59188.0</t>
  </si>
  <si>
    <t>205.41</t>
  </si>
  <si>
    <t>89.01</t>
  </si>
  <si>
    <t>137430.0</t>
  </si>
  <si>
    <t>59308.0</t>
  </si>
  <si>
    <t>57473.0</t>
  </si>
  <si>
    <t>206.67</t>
  </si>
  <si>
    <t>138037.0</t>
  </si>
  <si>
    <t>59441.0</t>
  </si>
  <si>
    <t>57627.0</t>
  </si>
  <si>
    <t>207.58</t>
  </si>
  <si>
    <t>86.66</t>
  </si>
  <si>
    <t>138942.0</t>
  </si>
  <si>
    <t>59591.0</t>
  </si>
  <si>
    <t>57869.0</t>
  </si>
  <si>
    <t>208.94</t>
  </si>
  <si>
    <t>89.61</t>
  </si>
  <si>
    <t>141118.0</t>
  </si>
  <si>
    <t>60364.0</t>
  </si>
  <si>
    <t>58385.0</t>
  </si>
  <si>
    <t>90.78</t>
  </si>
  <si>
    <t>142198.0</t>
  </si>
  <si>
    <t>58721.0</t>
  </si>
  <si>
    <t>22749.0</t>
  </si>
  <si>
    <t>213.84</t>
  </si>
  <si>
    <t>91.32</t>
  </si>
  <si>
    <t>142358.0</t>
  </si>
  <si>
    <t>60763.0</t>
  </si>
  <si>
    <t>58781.0</t>
  </si>
  <si>
    <t>214.08</t>
  </si>
  <si>
    <t>91.38</t>
  </si>
  <si>
    <t>142710.0</t>
  </si>
  <si>
    <t>60801.0</t>
  </si>
  <si>
    <t>58846.0</t>
  </si>
  <si>
    <t>214.61</t>
  </si>
  <si>
    <t>88.49</t>
  </si>
  <si>
    <t>143196.0</t>
  </si>
  <si>
    <t>60855.0</t>
  </si>
  <si>
    <t>58924.0</t>
  </si>
  <si>
    <t>22987.0</t>
  </si>
  <si>
    <t>143785.0</t>
  </si>
  <si>
    <t>60930.0</t>
  </si>
  <si>
    <t>59031.0</t>
  </si>
  <si>
    <t>23189.0</t>
  </si>
  <si>
    <t>216.22</t>
  </si>
  <si>
    <t>CAF</t>
  </si>
  <si>
    <t>Central African Republic</t>
  </si>
  <si>
    <t>661.24</t>
  </si>
  <si>
    <t>435.727</t>
  </si>
  <si>
    <t>16.603</t>
  </si>
  <si>
    <t>4.472</t>
  </si>
  <si>
    <t>32.114</t>
  </si>
  <si>
    <t>5.285</t>
  </si>
  <si>
    <t>8.508</t>
  </si>
  <si>
    <t>5.168</t>
  </si>
  <si>
    <t>14.837</t>
  </si>
  <si>
    <t>8.043</t>
  </si>
  <si>
    <t>132.521</t>
  </si>
  <si>
    <t>8.246</t>
  </si>
  <si>
    <t>17.654</t>
  </si>
  <si>
    <t>18.089</t>
  </si>
  <si>
    <t>43.903</t>
  </si>
  <si>
    <t>14.141</t>
  </si>
  <si>
    <t>10.801</t>
  </si>
  <si>
    <t>38.211</t>
  </si>
  <si>
    <t>16.463</t>
  </si>
  <si>
    <t>18.264</t>
  </si>
  <si>
    <t>21.806</t>
  </si>
  <si>
    <t>18.612</t>
  </si>
  <si>
    <t>18.554</t>
  </si>
  <si>
    <t>20.151</t>
  </si>
  <si>
    <t>18.757</t>
  </si>
  <si>
    <t>10.366</t>
  </si>
  <si>
    <t>15.679</t>
  </si>
  <si>
    <t>11.963</t>
  </si>
  <si>
    <t>11.992</t>
  </si>
  <si>
    <t>9.901</t>
  </si>
  <si>
    <t>8.362</t>
  </si>
  <si>
    <t>7.114</t>
  </si>
  <si>
    <t>5.023</t>
  </si>
  <si>
    <t>6.156</t>
  </si>
  <si>
    <t>4852.0</t>
  </si>
  <si>
    <t>13.618</t>
  </si>
  <si>
    <t>3.891</t>
  </si>
  <si>
    <t>38.821</t>
  </si>
  <si>
    <t>12.486</t>
  </si>
  <si>
    <t>6.853</t>
  </si>
  <si>
    <t>4.704</t>
  </si>
  <si>
    <t>31.098</t>
  </si>
  <si>
    <t>18.902</t>
  </si>
  <si>
    <t>10.017</t>
  </si>
  <si>
    <t>29.268</t>
  </si>
  <si>
    <t>18408.0</t>
  </si>
  <si>
    <t>26541.0</t>
  </si>
  <si>
    <t>42644.0</t>
  </si>
  <si>
    <t>4529.0</t>
  </si>
  <si>
    <t>5644.0</t>
  </si>
  <si>
    <t>1451.02</t>
  </si>
  <si>
    <t>78137.0</t>
  </si>
  <si>
    <t>78685.0</t>
  </si>
  <si>
    <t>92041.0</t>
  </si>
  <si>
    <t>93790.0</t>
  </si>
  <si>
    <t>94811.0</t>
  </si>
  <si>
    <t>11251.0</t>
  </si>
  <si>
    <t>95862.0</t>
  </si>
  <si>
    <t>11270.0</t>
  </si>
  <si>
    <t>108895.0</t>
  </si>
  <si>
    <t>11296.0</t>
  </si>
  <si>
    <t>150393.0</t>
  </si>
  <si>
    <t>140492.0</t>
  </si>
  <si>
    <t>207004.0</t>
  </si>
  <si>
    <t>197103.0</t>
  </si>
  <si>
    <t>11401.0</t>
  </si>
  <si>
    <t>255345.0</t>
  </si>
  <si>
    <t>245444.0</t>
  </si>
  <si>
    <t>12109.0</t>
  </si>
  <si>
    <t>16438.0</t>
  </si>
  <si>
    <t>385557.0</t>
  </si>
  <si>
    <t>329627.0</t>
  </si>
  <si>
    <t>285529.0</t>
  </si>
  <si>
    <t>18602.0</t>
  </si>
  <si>
    <t>14238.0</t>
  </si>
  <si>
    <t>422182.0</t>
  </si>
  <si>
    <t>361984.0</t>
  </si>
  <si>
    <t>321668.0</t>
  </si>
  <si>
    <t>422372.0</t>
  </si>
  <si>
    <t>362174.0</t>
  </si>
  <si>
    <t>321858.0</t>
  </si>
  <si>
    <t>20.529</t>
  </si>
  <si>
    <t>422496.0</t>
  </si>
  <si>
    <t>362298.0</t>
  </si>
  <si>
    <t>321982.0</t>
  </si>
  <si>
    <t>11708.0</t>
  </si>
  <si>
    <t>6.911</t>
  </si>
  <si>
    <t>436772.0</t>
  </si>
  <si>
    <t>375096.0</t>
  </si>
  <si>
    <t>334906.0</t>
  </si>
  <si>
    <t>5.865</t>
  </si>
  <si>
    <t>21.545</t>
  </si>
  <si>
    <t>79140.0</t>
  </si>
  <si>
    <t>16.085</t>
  </si>
  <si>
    <t>587785.0</t>
  </si>
  <si>
    <t>514271.0</t>
  </si>
  <si>
    <t>490787.0</t>
  </si>
  <si>
    <t>22.155</t>
  </si>
  <si>
    <t>79902.0</t>
  </si>
  <si>
    <t>0.1707</t>
  </si>
  <si>
    <t>603963.0</t>
  </si>
  <si>
    <t>530449.0</t>
  </si>
  <si>
    <t>505201.0</t>
  </si>
  <si>
    <t>81294.0</t>
  </si>
  <si>
    <t>46.545</t>
  </si>
  <si>
    <t>0.2954</t>
  </si>
  <si>
    <t>11.295</t>
  </si>
  <si>
    <t>0.2205</t>
  </si>
  <si>
    <t>0.2526</t>
  </si>
  <si>
    <t>0.2193</t>
  </si>
  <si>
    <t>8.943</t>
  </si>
  <si>
    <t>652134.0</t>
  </si>
  <si>
    <t>572911.0</t>
  </si>
  <si>
    <t>549473.0</t>
  </si>
  <si>
    <t>14023.0</t>
  </si>
  <si>
    <t>5.314</t>
  </si>
  <si>
    <t>82526.0</t>
  </si>
  <si>
    <t>698869.0</t>
  </si>
  <si>
    <t>619646.0</t>
  </si>
  <si>
    <t>594847.0</t>
  </si>
  <si>
    <t>82793.0</t>
  </si>
  <si>
    <t>16.828</t>
  </si>
  <si>
    <t>0.2035</t>
  </si>
  <si>
    <t>8540.0</t>
  </si>
  <si>
    <t>14110.0</t>
  </si>
  <si>
    <t>22.561</t>
  </si>
  <si>
    <t>10043.0</t>
  </si>
  <si>
    <t>823895.0</t>
  </si>
  <si>
    <t>744672.0</t>
  </si>
  <si>
    <t>712447.0</t>
  </si>
  <si>
    <t>14.48</t>
  </si>
  <si>
    <t>8687.0</t>
  </si>
  <si>
    <t>855735.0</t>
  </si>
  <si>
    <t>775176.0</t>
  </si>
  <si>
    <t>14225.0</t>
  </si>
  <si>
    <t>85587.0</t>
  </si>
  <si>
    <t>17.396</t>
  </si>
  <si>
    <t>900298.0</t>
  </si>
  <si>
    <t>819313.0</t>
  </si>
  <si>
    <t>780030.0</t>
  </si>
  <si>
    <t>0.1939</t>
  </si>
  <si>
    <t>7343.0</t>
  </si>
  <si>
    <t>6992.0</t>
  </si>
  <si>
    <t>8321.0</t>
  </si>
  <si>
    <t>968802.0</t>
  </si>
  <si>
    <t>880271.0</t>
  </si>
  <si>
    <t>824469.0</t>
  </si>
  <si>
    <t>0.6184</t>
  </si>
  <si>
    <t>86960.0</t>
  </si>
  <si>
    <t>17.675</t>
  </si>
  <si>
    <t>0.5465</t>
  </si>
  <si>
    <t>87537.0</t>
  </si>
  <si>
    <t>17.792</t>
  </si>
  <si>
    <t>1012846.0</t>
  </si>
  <si>
    <t>923553.0</t>
  </si>
  <si>
    <t>897945.0</t>
  </si>
  <si>
    <t>18.066</t>
  </si>
  <si>
    <t>89503.0</t>
  </si>
  <si>
    <t>18.192</t>
  </si>
  <si>
    <t>1037580.0</t>
  </si>
  <si>
    <t>1015918.0</t>
  </si>
  <si>
    <t>988591.0</t>
  </si>
  <si>
    <t>90715.0</t>
  </si>
  <si>
    <t>18.438</t>
  </si>
  <si>
    <t>90855.0</t>
  </si>
  <si>
    <t>1023144.0</t>
  </si>
  <si>
    <t>18.585</t>
  </si>
  <si>
    <t>91696.0</t>
  </si>
  <si>
    <t>18.637</t>
  </si>
  <si>
    <t>1185512.0</t>
  </si>
  <si>
    <t>1092961.0</t>
  </si>
  <si>
    <t>1036577.0</t>
  </si>
  <si>
    <t>TCD</t>
  </si>
  <si>
    <t>Chad</t>
  </si>
  <si>
    <t>11.833</t>
  </si>
  <si>
    <t>1768.153</t>
  </si>
  <si>
    <t>280.995</t>
  </si>
  <si>
    <t>6.917</t>
  </si>
  <si>
    <t>21.992</t>
  </si>
  <si>
    <t>28.022</t>
  </si>
  <si>
    <t>29.737</t>
  </si>
  <si>
    <t>36.122</t>
  </si>
  <si>
    <t>42.27</t>
  </si>
  <si>
    <t>3.843</t>
  </si>
  <si>
    <t>49.601</t>
  </si>
  <si>
    <t>51.138</t>
  </si>
  <si>
    <t>51.493</t>
  </si>
  <si>
    <t>51.552</t>
  </si>
  <si>
    <t>52.261</t>
  </si>
  <si>
    <t>54.094</t>
  </si>
  <si>
    <t>4.493</t>
  </si>
  <si>
    <t>55.927</t>
  </si>
  <si>
    <t>57.464</t>
  </si>
  <si>
    <t>59.829</t>
  </si>
  <si>
    <t>60.183</t>
  </si>
  <si>
    <t>60.479</t>
  </si>
  <si>
    <t>61.129</t>
  </si>
  <si>
    <t>61.78</t>
  </si>
  <si>
    <t>64.263</t>
  </si>
  <si>
    <t>65.918</t>
  </si>
  <si>
    <t>68.164</t>
  </si>
  <si>
    <t>68.815</t>
  </si>
  <si>
    <t>5.084</t>
  </si>
  <si>
    <t>75.318</t>
  </si>
  <si>
    <t>82.708</t>
  </si>
  <si>
    <t>90.925</t>
  </si>
  <si>
    <t>5.912</t>
  </si>
  <si>
    <t>93.94</t>
  </si>
  <si>
    <t>98.315</t>
  </si>
  <si>
    <t>101.803</t>
  </si>
  <si>
    <t>102.394</t>
  </si>
  <si>
    <t>104.7</t>
  </si>
  <si>
    <t>171.15</t>
  </si>
  <si>
    <t>2.787</t>
  </si>
  <si>
    <t>6.799</t>
  </si>
  <si>
    <t>7.153</t>
  </si>
  <si>
    <t>201.242</t>
  </si>
  <si>
    <t>7.331</t>
  </si>
  <si>
    <t>206.74</t>
  </si>
  <si>
    <t>207.39</t>
  </si>
  <si>
    <t>7.567</t>
  </si>
  <si>
    <t>7.745</t>
  </si>
  <si>
    <t>7.863</t>
  </si>
  <si>
    <t>227.55</t>
  </si>
  <si>
    <t>8.809</t>
  </si>
  <si>
    <t>252.675</t>
  </si>
  <si>
    <t>258.942</t>
  </si>
  <si>
    <t>9.282</t>
  </si>
  <si>
    <t>9.459</t>
  </si>
  <si>
    <t>9.577</t>
  </si>
  <si>
    <t>4595.0</t>
  </si>
  <si>
    <t>9.755</t>
  </si>
  <si>
    <t>9.932</t>
  </si>
  <si>
    <t>4810.0</t>
  </si>
  <si>
    <t>286.551</t>
  </si>
  <si>
    <t>4882.0</t>
  </si>
  <si>
    <t>10.168</t>
  </si>
  <si>
    <t>291.044</t>
  </si>
  <si>
    <t>15966.0</t>
  </si>
  <si>
    <t>4964.0</t>
  </si>
  <si>
    <t>293.527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40329.0</t>
  </si>
  <si>
    <t>68267.0</t>
  </si>
  <si>
    <t>76242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29413.0</t>
  </si>
  <si>
    <t>154042.0</t>
  </si>
  <si>
    <t>123426.0</t>
  </si>
  <si>
    <t>173184.0</t>
  </si>
  <si>
    <t>139591.0</t>
  </si>
  <si>
    <t>33593.0</t>
  </si>
  <si>
    <t>5053.0</t>
  </si>
  <si>
    <t>183351.0</t>
  </si>
  <si>
    <t>146669.0</t>
  </si>
  <si>
    <t>36682.0</t>
  </si>
  <si>
    <t>191439.0</t>
  </si>
  <si>
    <t>5065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10.346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365.534</t>
  </si>
  <si>
    <t>4.054</t>
  </si>
  <si>
    <t>10.878</t>
  </si>
  <si>
    <t>191341.0</t>
  </si>
  <si>
    <t>11.312</t>
  </si>
  <si>
    <t>374952.0</t>
  </si>
  <si>
    <t>254847.0</t>
  </si>
  <si>
    <t>120105.0</t>
  </si>
  <si>
    <t>194439.0</t>
  </si>
  <si>
    <t>196620.0</t>
  </si>
  <si>
    <t>11.624</t>
  </si>
  <si>
    <t>196852.0</t>
  </si>
  <si>
    <t>11.638</t>
  </si>
  <si>
    <t>392157.0</t>
  </si>
  <si>
    <t>136143.0</t>
  </si>
  <si>
    <t>198518.0</t>
  </si>
  <si>
    <t>11.736</t>
  </si>
  <si>
    <t>398464.0</t>
  </si>
  <si>
    <t>267953.0</t>
  </si>
  <si>
    <t>138854.0</t>
  </si>
  <si>
    <t>200328.0</t>
  </si>
  <si>
    <t>11.843</t>
  </si>
  <si>
    <t>200916.0</t>
  </si>
  <si>
    <t>403992.0</t>
  </si>
  <si>
    <t>271031.0</t>
  </si>
  <si>
    <t>142452.0</t>
  </si>
  <si>
    <t>412309.0</t>
  </si>
  <si>
    <t>147640.0</t>
  </si>
  <si>
    <t>321.7</t>
  </si>
  <si>
    <t>202215.0</t>
  </si>
  <si>
    <t>11.955</t>
  </si>
  <si>
    <t>418052.0</t>
  </si>
  <si>
    <t>281174.0</t>
  </si>
  <si>
    <t>152238.0</t>
  </si>
  <si>
    <t>262.8</t>
  </si>
  <si>
    <t>419469.0</t>
  </si>
  <si>
    <t>282003.0</t>
  </si>
  <si>
    <t>153238.0</t>
  </si>
  <si>
    <t>205595.0</t>
  </si>
  <si>
    <t>23308.0</t>
  </si>
  <si>
    <t>31010.0</t>
  </si>
  <si>
    <t>31359.0</t>
  </si>
  <si>
    <t>38712.0</t>
  </si>
  <si>
    <t>39169.0</t>
  </si>
  <si>
    <t>206951.0</t>
  </si>
  <si>
    <t>46414.0</t>
  </si>
  <si>
    <t>54116.0</t>
  </si>
  <si>
    <t>54790.0</t>
  </si>
  <si>
    <t>1014743.0</t>
  </si>
  <si>
    <t>884691.0</t>
  </si>
  <si>
    <t>755755.0</t>
  </si>
  <si>
    <t>91078.0</t>
  </si>
  <si>
    <t>46963.0</t>
  </si>
  <si>
    <t>95.1</t>
  </si>
  <si>
    <t>1640446.0</t>
  </si>
  <si>
    <t>128040.0</t>
  </si>
  <si>
    <t>39136.0</t>
  </si>
  <si>
    <t>209345.0</t>
  </si>
  <si>
    <t>12.376</t>
  </si>
  <si>
    <t>130638.0</t>
  </si>
  <si>
    <t>51547.0</t>
  </si>
  <si>
    <t>133236.0</t>
  </si>
  <si>
    <t>63959.0</t>
  </si>
  <si>
    <t>76370.0</t>
  </si>
  <si>
    <t>138432.0</t>
  </si>
  <si>
    <t>88782.0</t>
  </si>
  <si>
    <t>141029.0</t>
  </si>
  <si>
    <t>101194.0</t>
  </si>
  <si>
    <t>106665.0</t>
  </si>
  <si>
    <t>121432.0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62491.0</t>
  </si>
  <si>
    <t>42696.0</t>
  </si>
  <si>
    <t>22901.0</t>
  </si>
  <si>
    <t>7396.0</t>
  </si>
  <si>
    <t>437.245</t>
  </si>
  <si>
    <t>11.41</t>
  </si>
  <si>
    <t>212076.0</t>
  </si>
  <si>
    <t>213179.0</t>
  </si>
  <si>
    <t>92.4</t>
  </si>
  <si>
    <t>2347168.0</t>
  </si>
  <si>
    <t>2212530.0</t>
  </si>
  <si>
    <t>2087559.0</t>
  </si>
  <si>
    <t>214107.0</t>
  </si>
  <si>
    <t>12.658</t>
  </si>
  <si>
    <t>94.3</t>
  </si>
  <si>
    <t>1160.8</t>
  </si>
  <si>
    <t>214802.0</t>
  </si>
  <si>
    <t>923.1</t>
  </si>
  <si>
    <t>783.2</t>
  </si>
  <si>
    <t>727.3</t>
  </si>
  <si>
    <t>699.3</t>
  </si>
  <si>
    <t>215421.0</t>
  </si>
  <si>
    <t>12.736</t>
  </si>
  <si>
    <t>307.7</t>
  </si>
  <si>
    <t>314.7</t>
  </si>
  <si>
    <t>318.2</t>
  </si>
  <si>
    <t>325.2</t>
  </si>
  <si>
    <t>657.3</t>
  </si>
  <si>
    <t>664.3</t>
  </si>
  <si>
    <t>216097.0</t>
  </si>
  <si>
    <t>12.775</t>
  </si>
  <si>
    <t>678.3</t>
  </si>
  <si>
    <t>2352921.0</t>
  </si>
  <si>
    <t>2214232.0</t>
  </si>
  <si>
    <t>2089261.0</t>
  </si>
  <si>
    <t>CHL</t>
  </si>
  <si>
    <t>Chile</t>
  </si>
  <si>
    <t>24.282</t>
  </si>
  <si>
    <t>11.087</t>
  </si>
  <si>
    <t>6.938</t>
  </si>
  <si>
    <t>22767.037</t>
  </si>
  <si>
    <t>127.993</t>
  </si>
  <si>
    <t>80.18</t>
  </si>
  <si>
    <t>-3.54</t>
  </si>
  <si>
    <t>10.67021327</t>
  </si>
  <si>
    <t>218.4</t>
  </si>
  <si>
    <t>11.36768087</t>
  </si>
  <si>
    <t>11.76325951</t>
  </si>
  <si>
    <t>270.6</t>
  </si>
  <si>
    <t>14.08468152</t>
  </si>
  <si>
    <t>4.216</t>
  </si>
  <si>
    <t>11.867</t>
  </si>
  <si>
    <t>30.813</t>
  </si>
  <si>
    <t>384.5</t>
  </si>
  <si>
    <t>20.01315611</t>
  </si>
  <si>
    <t>5.934</t>
  </si>
  <si>
    <t>15563.0</t>
  </si>
  <si>
    <t>104.88</t>
  </si>
  <si>
    <t>19097.0</t>
  </si>
  <si>
    <t>460.9</t>
  </si>
  <si>
    <t>23.98976242</t>
  </si>
  <si>
    <t>13.042</t>
  </si>
  <si>
    <t>24554.0</t>
  </si>
  <si>
    <t>163.28</t>
  </si>
  <si>
    <t>30498.0</t>
  </si>
  <si>
    <t>19.415</t>
  </si>
  <si>
    <t>15.979</t>
  </si>
  <si>
    <t>33183.0</t>
  </si>
  <si>
    <t>41071.0</t>
  </si>
  <si>
    <t>44414.0</t>
  </si>
  <si>
    <t>567.3</t>
  </si>
  <si>
    <t>29.52786336</t>
  </si>
  <si>
    <t>47322.0</t>
  </si>
  <si>
    <t>15.667</t>
  </si>
  <si>
    <t>17.541</t>
  </si>
  <si>
    <t>49580.0</t>
  </si>
  <si>
    <t>52849.0</t>
  </si>
  <si>
    <t>18.738</t>
  </si>
  <si>
    <t>33.104</t>
  </si>
  <si>
    <t>60811.0</t>
  </si>
  <si>
    <t>31.386</t>
  </si>
  <si>
    <t>65255.0</t>
  </si>
  <si>
    <t>22.389</t>
  </si>
  <si>
    <t>68832.0</t>
  </si>
  <si>
    <t>74729.0</t>
  </si>
  <si>
    <t>27.98718867</t>
  </si>
  <si>
    <t>21.972</t>
  </si>
  <si>
    <t>77493.0</t>
  </si>
  <si>
    <t>0.0979</t>
  </si>
  <si>
    <t>20.404</t>
  </si>
  <si>
    <t>80252.0</t>
  </si>
  <si>
    <t>8712.0</t>
  </si>
  <si>
    <t>84331.0</t>
  </si>
  <si>
    <t>0.0944</t>
  </si>
  <si>
    <t>19.987</t>
  </si>
  <si>
    <t>10.098</t>
  </si>
  <si>
    <t>90882.0</t>
  </si>
  <si>
    <t>6.558</t>
  </si>
  <si>
    <t>8.744</t>
  </si>
  <si>
    <t>101349.0</t>
  </si>
  <si>
    <t>18.634</t>
  </si>
  <si>
    <t>6.923</t>
  </si>
  <si>
    <t>106107.0</t>
  </si>
  <si>
    <t>627.6</t>
  </si>
  <si>
    <t>32.66646756</t>
  </si>
  <si>
    <t>592.067</t>
  </si>
  <si>
    <t>111285.0</t>
  </si>
  <si>
    <t>114815.0</t>
  </si>
  <si>
    <t>5.976</t>
  </si>
  <si>
    <t>121180.0</t>
  </si>
  <si>
    <t>6.307</t>
  </si>
  <si>
    <t>127605.0</t>
  </si>
  <si>
    <t>9.057</t>
  </si>
  <si>
    <t>21.601</t>
  </si>
  <si>
    <t>134725.0</t>
  </si>
  <si>
    <t>7.012</t>
  </si>
  <si>
    <t>14537.0</t>
  </si>
  <si>
    <t>21.757</t>
  </si>
  <si>
    <t>34.041</t>
  </si>
  <si>
    <t>141670.0</t>
  </si>
  <si>
    <t>7.374</t>
  </si>
  <si>
    <t>0.0977</t>
  </si>
  <si>
    <t>12.024</t>
  </si>
  <si>
    <t>148433.0</t>
  </si>
  <si>
    <t>33.83238355</t>
  </si>
  <si>
    <t>15492.0</t>
  </si>
  <si>
    <t>30.613</t>
  </si>
  <si>
    <t>11.607</t>
  </si>
  <si>
    <t>153693.0</t>
  </si>
  <si>
    <t>38.205</t>
  </si>
  <si>
    <t>158623.0</t>
  </si>
  <si>
    <t>16564.0</t>
  </si>
  <si>
    <t>165077.0</t>
  </si>
  <si>
    <t>43.774</t>
  </si>
  <si>
    <t>18687.0</t>
  </si>
  <si>
    <t>10.722</t>
  </si>
  <si>
    <t>181891.0</t>
  </si>
  <si>
    <t>21213.0</t>
  </si>
  <si>
    <t>191858.0</t>
  </si>
  <si>
    <t>9.986</t>
  </si>
  <si>
    <t>198676.0</t>
  </si>
  <si>
    <t>10.341</t>
  </si>
  <si>
    <t>665.6</t>
  </si>
  <si>
    <t>34.64436075</t>
  </si>
  <si>
    <t>58.958</t>
  </si>
  <si>
    <t>206589.0</t>
  </si>
  <si>
    <t>10.753</t>
  </si>
  <si>
    <t>0.1499</t>
  </si>
  <si>
    <t>214553.0</t>
  </si>
  <si>
    <t>25826.0</t>
  </si>
  <si>
    <t>224566.0</t>
  </si>
  <si>
    <t>10013.0</t>
  </si>
  <si>
    <t>11.689</t>
  </si>
  <si>
    <t>14.834</t>
  </si>
  <si>
    <t>71.569</t>
  </si>
  <si>
    <t>236684.0</t>
  </si>
  <si>
    <t>12118.0</t>
  </si>
  <si>
    <t>12.319</t>
  </si>
  <si>
    <t>248419.0</t>
  </si>
  <si>
    <t>32208.0</t>
  </si>
  <si>
    <t>83.019</t>
  </si>
  <si>
    <t>260362.0</t>
  </si>
  <si>
    <t>13.552</t>
  </si>
  <si>
    <t>33855.0</t>
  </si>
  <si>
    <t>273142.0</t>
  </si>
  <si>
    <t>14.217</t>
  </si>
  <si>
    <t>50.17602729</t>
  </si>
  <si>
    <t>86.484</t>
  </si>
  <si>
    <t>286515.0</t>
  </si>
  <si>
    <t>11418.0</t>
  </si>
  <si>
    <t>36710.0</t>
  </si>
  <si>
    <t>17.176</t>
  </si>
  <si>
    <t>295798.0</t>
  </si>
  <si>
    <t>11606.0</t>
  </si>
  <si>
    <t>18.686</t>
  </si>
  <si>
    <t>306208.0</t>
  </si>
  <si>
    <t>11663.0</t>
  </si>
  <si>
    <t>42029.0</t>
  </si>
  <si>
    <t>34.509</t>
  </si>
  <si>
    <t>317710.0</t>
  </si>
  <si>
    <t>16.537</t>
  </si>
  <si>
    <t>44531.0</t>
  </si>
  <si>
    <t>20.508</t>
  </si>
  <si>
    <t>22.069</t>
  </si>
  <si>
    <t>116.644</t>
  </si>
  <si>
    <t>333805.0</t>
  </si>
  <si>
    <t>16095.0</t>
  </si>
  <si>
    <t>17.374</t>
  </si>
  <si>
    <t>50016.0</t>
  </si>
  <si>
    <t>342618.0</t>
  </si>
  <si>
    <t>17.833</t>
  </si>
  <si>
    <t>0.2165</t>
  </si>
  <si>
    <t>52369.0</t>
  </si>
  <si>
    <t>122.473</t>
  </si>
  <si>
    <t>355789.0</t>
  </si>
  <si>
    <t>18.519</t>
  </si>
  <si>
    <t>1276.6</t>
  </si>
  <si>
    <t>66.44680128</t>
  </si>
  <si>
    <t>54647.0</t>
  </si>
  <si>
    <t>118.569</t>
  </si>
  <si>
    <t>26.077</t>
  </si>
  <si>
    <t>373304.0</t>
  </si>
  <si>
    <t>17515.0</t>
  </si>
  <si>
    <t>45.596</t>
  </si>
  <si>
    <t>389493.0</t>
  </si>
  <si>
    <t>62205.0</t>
  </si>
  <si>
    <t>401962.0</t>
  </si>
  <si>
    <t>20.922</t>
  </si>
  <si>
    <t>13679.0</t>
  </si>
  <si>
    <t>66169.0</t>
  </si>
  <si>
    <t>418296.0</t>
  </si>
  <si>
    <t>21.772</t>
  </si>
  <si>
    <t>70445.0</t>
  </si>
  <si>
    <t>32.791</t>
  </si>
  <si>
    <t>434386.0</t>
  </si>
  <si>
    <t>0.2576</t>
  </si>
  <si>
    <t>9842.0</t>
  </si>
  <si>
    <t>34.405</t>
  </si>
  <si>
    <t>449625.0</t>
  </si>
  <si>
    <t>23.403</t>
  </si>
  <si>
    <t>0.2829</t>
  </si>
  <si>
    <t>464051.0</t>
  </si>
  <si>
    <t>15466.0</t>
  </si>
  <si>
    <t>101.2369015</t>
  </si>
  <si>
    <t>39.61</t>
  </si>
  <si>
    <t>480334.0</t>
  </si>
  <si>
    <t>16283.0</t>
  </si>
  <si>
    <t>25.001</t>
  </si>
  <si>
    <t>15290.0</t>
  </si>
  <si>
    <t>493418.0</t>
  </si>
  <si>
    <t>0.3338</t>
  </si>
  <si>
    <t>506816.0</t>
  </si>
  <si>
    <t>0.3336</t>
  </si>
  <si>
    <t>265.216</t>
  </si>
  <si>
    <t>215.538</t>
  </si>
  <si>
    <t>522466.0</t>
  </si>
  <si>
    <t>15650.0</t>
  </si>
  <si>
    <t>27.194</t>
  </si>
  <si>
    <t>0.3424</t>
  </si>
  <si>
    <t>538799.0</t>
  </si>
  <si>
    <t>28.044</t>
  </si>
  <si>
    <t>118720.0</t>
  </si>
  <si>
    <t>71.36</t>
  </si>
  <si>
    <t>555613.0</t>
  </si>
  <si>
    <t>16814.0</t>
  </si>
  <si>
    <t>0.3626</t>
  </si>
  <si>
    <t>574733.0</t>
  </si>
  <si>
    <t>29.915</t>
  </si>
  <si>
    <t>0.3574</t>
  </si>
  <si>
    <t>3042.9</t>
  </si>
  <si>
    <t>158.3823998</t>
  </si>
  <si>
    <t>40.703</t>
  </si>
  <si>
    <t>591623.0</t>
  </si>
  <si>
    <t>30.794</t>
  </si>
  <si>
    <t>0.3606</t>
  </si>
  <si>
    <t>605065.0</t>
  </si>
  <si>
    <t>31.494</t>
  </si>
  <si>
    <t>15950.0</t>
  </si>
  <si>
    <t>0.3555</t>
  </si>
  <si>
    <t>299.71</t>
  </si>
  <si>
    <t>620611.0</t>
  </si>
  <si>
    <t>15546.0</t>
  </si>
  <si>
    <t>32.303</t>
  </si>
  <si>
    <t>16256.0</t>
  </si>
  <si>
    <t>0.3542</t>
  </si>
  <si>
    <t>211.739</t>
  </si>
  <si>
    <t>638751.0</t>
  </si>
  <si>
    <t>33.247</t>
  </si>
  <si>
    <t>0.3467</t>
  </si>
  <si>
    <t>75.368</t>
  </si>
  <si>
    <t>79.168</t>
  </si>
  <si>
    <t>660531.0</t>
  </si>
  <si>
    <t>34.381</t>
  </si>
  <si>
    <t>0.3354</t>
  </si>
  <si>
    <t>13990.0</t>
  </si>
  <si>
    <t>679485.0</t>
  </si>
  <si>
    <t>18954.0</t>
  </si>
  <si>
    <t>35.367</t>
  </si>
  <si>
    <t>0.3361</t>
  </si>
  <si>
    <t>700750.0</t>
  </si>
  <si>
    <t>36.474</t>
  </si>
  <si>
    <t>0.3429</t>
  </si>
  <si>
    <t>236.4623361</t>
  </si>
  <si>
    <t>315.511</t>
  </si>
  <si>
    <t>8.558</t>
  </si>
  <si>
    <t>720790.0</t>
  </si>
  <si>
    <t>37.517</t>
  </si>
  <si>
    <t>0.3285</t>
  </si>
  <si>
    <t>82.083</t>
  </si>
  <si>
    <t>738567.0</t>
  </si>
  <si>
    <t>38.442</t>
  </si>
  <si>
    <t>19072.0</t>
  </si>
  <si>
    <t>128.823</t>
  </si>
  <si>
    <t>753044.0</t>
  </si>
  <si>
    <t>14477.0</t>
  </si>
  <si>
    <t>39.196</t>
  </si>
  <si>
    <t>18919.0</t>
  </si>
  <si>
    <t>137.828</t>
  </si>
  <si>
    <t>773020.0</t>
  </si>
  <si>
    <t>19976.0</t>
  </si>
  <si>
    <t>19181.0</t>
  </si>
  <si>
    <t>0.3318</t>
  </si>
  <si>
    <t>791753.0</t>
  </si>
  <si>
    <t>41.211</t>
  </si>
  <si>
    <t>18746.0</t>
  </si>
  <si>
    <t>0.3589</t>
  </si>
  <si>
    <t>811976.0</t>
  </si>
  <si>
    <t>42.263</t>
  </si>
  <si>
    <t>18927.0</t>
  </si>
  <si>
    <t>12.537</t>
  </si>
  <si>
    <t>832127.0</t>
  </si>
  <si>
    <t>20151.0</t>
  </si>
  <si>
    <t>18768.0</t>
  </si>
  <si>
    <t>0.3183</t>
  </si>
  <si>
    <t>6022.6</t>
  </si>
  <si>
    <t>313.475251</t>
  </si>
  <si>
    <t>8.164</t>
  </si>
  <si>
    <t>850935.0</t>
  </si>
  <si>
    <t>44.291</t>
  </si>
  <si>
    <t>18592.0</t>
  </si>
  <si>
    <t>215.33</t>
  </si>
  <si>
    <t>865510.0</t>
  </si>
  <si>
    <t>18135.0</t>
  </si>
  <si>
    <t>0.3416</t>
  </si>
  <si>
    <t>188.16</t>
  </si>
  <si>
    <t>12.076</t>
  </si>
  <si>
    <t>878146.0</t>
  </si>
  <si>
    <t>45.707</t>
  </si>
  <si>
    <t>0.3163</t>
  </si>
  <si>
    <t>11.763</t>
  </si>
  <si>
    <t>895143.0</t>
  </si>
  <si>
    <t>0.3145</t>
  </si>
  <si>
    <t>231393.0</t>
  </si>
  <si>
    <t>9.094</t>
  </si>
  <si>
    <t>915490.0</t>
  </si>
  <si>
    <t>47.651</t>
  </si>
  <si>
    <t>0.3066</t>
  </si>
  <si>
    <t>101.549</t>
  </si>
  <si>
    <t>935570.0</t>
  </si>
  <si>
    <t>48.696</t>
  </si>
  <si>
    <t>0.2841</t>
  </si>
  <si>
    <t>251.2</t>
  </si>
  <si>
    <t>955685.0</t>
  </si>
  <si>
    <t>20115.0</t>
  </si>
  <si>
    <t>49.743</t>
  </si>
  <si>
    <t>0.2734</t>
  </si>
  <si>
    <t>376.8927527</t>
  </si>
  <si>
    <t>239.846</t>
  </si>
  <si>
    <t>974330.0</t>
  </si>
  <si>
    <t>18645.0</t>
  </si>
  <si>
    <t>17628.0</t>
  </si>
  <si>
    <t>987037.0</t>
  </si>
  <si>
    <t>51.375</t>
  </si>
  <si>
    <t>0.2636</t>
  </si>
  <si>
    <t>189.93</t>
  </si>
  <si>
    <t>251.237</t>
  </si>
  <si>
    <t>999612.0</t>
  </si>
  <si>
    <t>17352.0</t>
  </si>
  <si>
    <t>1017058.0</t>
  </si>
  <si>
    <t>0.2786</t>
  </si>
  <si>
    <t>8.588</t>
  </si>
  <si>
    <t>1035307.0</t>
  </si>
  <si>
    <t>53.888</t>
  </si>
  <si>
    <t>17117.0</t>
  </si>
  <si>
    <t>0.2668</t>
  </si>
  <si>
    <t>230.64</t>
  </si>
  <si>
    <t>278.31</t>
  </si>
  <si>
    <t>14.522</t>
  </si>
  <si>
    <t>7.822</t>
  </si>
  <si>
    <t>47.782</t>
  </si>
  <si>
    <t>1053251.0</t>
  </si>
  <si>
    <t>17944.0</t>
  </si>
  <si>
    <t>54.822</t>
  </si>
  <si>
    <t>1071621.0</t>
  </si>
  <si>
    <t>18370.0</t>
  </si>
  <si>
    <t>55.778</t>
  </si>
  <si>
    <t>0.2556</t>
  </si>
  <si>
    <t>8231.1</t>
  </si>
  <si>
    <t>39.15</t>
  </si>
  <si>
    <t>428.4272803</t>
  </si>
  <si>
    <t>1088420.0</t>
  </si>
  <si>
    <t>0.2545</t>
  </si>
  <si>
    <t>279393.0</t>
  </si>
  <si>
    <t>8.796</t>
  </si>
  <si>
    <t>47.417</t>
  </si>
  <si>
    <t>1101769.0</t>
  </si>
  <si>
    <t>57.347</t>
  </si>
  <si>
    <t>1112154.0</t>
  </si>
  <si>
    <t>130.02</t>
  </si>
  <si>
    <t>1122985.0</t>
  </si>
  <si>
    <t>10831.0</t>
  </si>
  <si>
    <t>58.451</t>
  </si>
  <si>
    <t>15132.0</t>
  </si>
  <si>
    <t>39.974</t>
  </si>
  <si>
    <t>1138570.0</t>
  </si>
  <si>
    <t>59.262</t>
  </si>
  <si>
    <t>7.339</t>
  </si>
  <si>
    <t>1155857.0</t>
  </si>
  <si>
    <t>60.162</t>
  </si>
  <si>
    <t>175.11</t>
  </si>
  <si>
    <t>1173861.0</t>
  </si>
  <si>
    <t>61.099</t>
  </si>
  <si>
    <t>0.2303</t>
  </si>
  <si>
    <t>459.2355693</t>
  </si>
  <si>
    <t>6.015</t>
  </si>
  <si>
    <t>1190238.0</t>
  </si>
  <si>
    <t>16377.0</t>
  </si>
  <si>
    <t>0.2216</t>
  </si>
  <si>
    <t>301019.0</t>
  </si>
  <si>
    <t>1202303.0</t>
  </si>
  <si>
    <t>1212767.0</t>
  </si>
  <si>
    <t>14373.0</t>
  </si>
  <si>
    <t>0.2091</t>
  </si>
  <si>
    <t>161.169</t>
  </si>
  <si>
    <t>347.797</t>
  </si>
  <si>
    <t>5.666</t>
  </si>
  <si>
    <t>1229609.0</t>
  </si>
  <si>
    <t>64.001</t>
  </si>
  <si>
    <t>159.168</t>
  </si>
  <si>
    <t>157.525</t>
  </si>
  <si>
    <t>1247336.0</t>
  </si>
  <si>
    <t>64.924</t>
  </si>
  <si>
    <t>5.205</t>
  </si>
  <si>
    <t>136.943</t>
  </si>
  <si>
    <t>1265604.0</t>
  </si>
  <si>
    <t>18268.0</t>
  </si>
  <si>
    <t>65.874</t>
  </si>
  <si>
    <t>0.1839</t>
  </si>
  <si>
    <t>1284775.0</t>
  </si>
  <si>
    <t>9341.1</t>
  </si>
  <si>
    <t>486.2025814</t>
  </si>
  <si>
    <t>365.598</t>
  </si>
  <si>
    <t>1302242.0</t>
  </si>
  <si>
    <t>67.781</t>
  </si>
  <si>
    <t>1314480.0</t>
  </si>
  <si>
    <t>68.418</t>
  </si>
  <si>
    <t>134.75</t>
  </si>
  <si>
    <t>97.75</t>
  </si>
  <si>
    <t>36.018</t>
  </si>
  <si>
    <t>1326689.0</t>
  </si>
  <si>
    <t>69.054</t>
  </si>
  <si>
    <t>16275.0</t>
  </si>
  <si>
    <t>323698.0</t>
  </si>
  <si>
    <t>4.521</t>
  </si>
  <si>
    <t>1343881.0</t>
  </si>
  <si>
    <t>69.949</t>
  </si>
  <si>
    <t>93.481</t>
  </si>
  <si>
    <t>1362580.0</t>
  </si>
  <si>
    <t>70.922</t>
  </si>
  <si>
    <t>16463.0</t>
  </si>
  <si>
    <t>1380296.0</t>
  </si>
  <si>
    <t>71.844</t>
  </si>
  <si>
    <t>16385.0</t>
  </si>
  <si>
    <t>1396024.0</t>
  </si>
  <si>
    <t>72.663</t>
  </si>
  <si>
    <t>9642.2</t>
  </si>
  <si>
    <t>501.8747825</t>
  </si>
  <si>
    <t>1412367.0</t>
  </si>
  <si>
    <t>16343.0</t>
  </si>
  <si>
    <t>73.513</t>
  </si>
  <si>
    <t>1424957.0</t>
  </si>
  <si>
    <t>87.86</t>
  </si>
  <si>
    <t>27.691</t>
  </si>
  <si>
    <t>1437750.0</t>
  </si>
  <si>
    <t>15866.0</t>
  </si>
  <si>
    <t>122.681</t>
  </si>
  <si>
    <t>26.962</t>
  </si>
  <si>
    <t>1456617.0</t>
  </si>
  <si>
    <t>18867.0</t>
  </si>
  <si>
    <t>75.817</t>
  </si>
  <si>
    <t>1477688.0</t>
  </si>
  <si>
    <t>76.913</t>
  </si>
  <si>
    <t>9020.0</t>
  </si>
  <si>
    <t>119.09</t>
  </si>
  <si>
    <t>27.743</t>
  </si>
  <si>
    <t>1496821.0</t>
  </si>
  <si>
    <t>19133.0</t>
  </si>
  <si>
    <t>77.909</t>
  </si>
  <si>
    <t>9112.0</t>
  </si>
  <si>
    <t>1516530.0</t>
  </si>
  <si>
    <t>78.935</t>
  </si>
  <si>
    <t>9882.3</t>
  </si>
  <si>
    <t>514.3719445</t>
  </si>
  <si>
    <t>1538074.0</t>
  </si>
  <si>
    <t>21544.0</t>
  </si>
  <si>
    <t>80.056</t>
  </si>
  <si>
    <t>93.95</t>
  </si>
  <si>
    <t>1555670.0</t>
  </si>
  <si>
    <t>17596.0</t>
  </si>
  <si>
    <t>1572800.0</t>
  </si>
  <si>
    <t>17130.0</t>
  </si>
  <si>
    <t>81.864</t>
  </si>
  <si>
    <t>19293.0</t>
  </si>
  <si>
    <t>102.07</t>
  </si>
  <si>
    <t>76.149</t>
  </si>
  <si>
    <t>23.527</t>
  </si>
  <si>
    <t>1593095.0</t>
  </si>
  <si>
    <t>106.799</t>
  </si>
  <si>
    <t>1615969.0</t>
  </si>
  <si>
    <t>22874.0</t>
  </si>
  <si>
    <t>84.111</t>
  </si>
  <si>
    <t>19754.0</t>
  </si>
  <si>
    <t>104.59</t>
  </si>
  <si>
    <t>1640367.0</t>
  </si>
  <si>
    <t>85.381</t>
  </si>
  <si>
    <t>1665266.0</t>
  </si>
  <si>
    <t>24899.0</t>
  </si>
  <si>
    <t>86.677</t>
  </si>
  <si>
    <t>10103.2</t>
  </si>
  <si>
    <t>525.8697499</t>
  </si>
  <si>
    <t>1689535.0</t>
  </si>
  <si>
    <t>87.94</t>
  </si>
  <si>
    <t>21637.0</t>
  </si>
  <si>
    <t>1708392.0</t>
  </si>
  <si>
    <t>18857.0</t>
  </si>
  <si>
    <t>88.921</t>
  </si>
  <si>
    <t>1729790.0</t>
  </si>
  <si>
    <t>21398.0</t>
  </si>
  <si>
    <t>90.035</t>
  </si>
  <si>
    <t>1752592.0</t>
  </si>
  <si>
    <t>91.222</t>
  </si>
  <si>
    <t>3.725</t>
  </si>
  <si>
    <t>1777835.0</t>
  </si>
  <si>
    <t>25243.0</t>
  </si>
  <si>
    <t>92.536</t>
  </si>
  <si>
    <t>371023.0</t>
  </si>
  <si>
    <t>10011.0</t>
  </si>
  <si>
    <t>1804872.0</t>
  </si>
  <si>
    <t>27037.0</t>
  </si>
  <si>
    <t>93.943</t>
  </si>
  <si>
    <t>10077.0</t>
  </si>
  <si>
    <t>19.831</t>
  </si>
  <si>
    <t>1833332.0</t>
  </si>
  <si>
    <t>95.425</t>
  </si>
  <si>
    <t>10253.3</t>
  </si>
  <si>
    <t>533.682428</t>
  </si>
  <si>
    <t>1859344.0</t>
  </si>
  <si>
    <t>26012.0</t>
  </si>
  <si>
    <t>96.779</t>
  </si>
  <si>
    <t>81.822</t>
  </si>
  <si>
    <t>1881593.0</t>
  </si>
  <si>
    <t>22249.0</t>
  </si>
  <si>
    <t>97.937</t>
  </si>
  <si>
    <t>24743.0</t>
  </si>
  <si>
    <t>1900941.0</t>
  </si>
  <si>
    <t>98.944</t>
  </si>
  <si>
    <t>24450.0</t>
  </si>
  <si>
    <t>380034.0</t>
  </si>
  <si>
    <t>1924569.0</t>
  </si>
  <si>
    <t>23628.0</t>
  </si>
  <si>
    <t>100.173</t>
  </si>
  <si>
    <t>1952187.0</t>
  </si>
  <si>
    <t>27618.0</t>
  </si>
  <si>
    <t>1980686.0</t>
  </si>
  <si>
    <t>28499.0</t>
  </si>
  <si>
    <t>103.094</t>
  </si>
  <si>
    <t>25116.0</t>
  </si>
  <si>
    <t>10452.0</t>
  </si>
  <si>
    <t>2.788</t>
  </si>
  <si>
    <t>2011568.0</t>
  </si>
  <si>
    <t>30882.0</t>
  </si>
  <si>
    <t>104.702</t>
  </si>
  <si>
    <t>10351.2</t>
  </si>
  <si>
    <t>538.7781055</t>
  </si>
  <si>
    <t>92.634</t>
  </si>
  <si>
    <t>547.2</t>
  </si>
  <si>
    <t>2036857.0</t>
  </si>
  <si>
    <t>106.018</t>
  </si>
  <si>
    <t>2060056.0</t>
  </si>
  <si>
    <t>107.226</t>
  </si>
  <si>
    <t>390037.0</t>
  </si>
  <si>
    <t>10578.0</t>
  </si>
  <si>
    <t>58.296</t>
  </si>
  <si>
    <t>2079331.0</t>
  </si>
  <si>
    <t>108.229</t>
  </si>
  <si>
    <t>10671.0</t>
  </si>
  <si>
    <t>2.766</t>
  </si>
  <si>
    <t>2105609.0</t>
  </si>
  <si>
    <t>109.597</t>
  </si>
  <si>
    <t>25863.0</t>
  </si>
  <si>
    <t>2.848</t>
  </si>
  <si>
    <t>2134278.0</t>
  </si>
  <si>
    <t>26013.0</t>
  </si>
  <si>
    <t>2164005.0</t>
  </si>
  <si>
    <t>112.636</t>
  </si>
  <si>
    <t>16.396</t>
  </si>
  <si>
    <t>2195986.0</t>
  </si>
  <si>
    <t>31981.0</t>
  </si>
  <si>
    <t>26345.0</t>
  </si>
  <si>
    <t>10636.1</t>
  </si>
  <si>
    <t>12.33</t>
  </si>
  <si>
    <t>553.6070994</t>
  </si>
  <si>
    <t>10916.0</t>
  </si>
  <si>
    <t>16.552</t>
  </si>
  <si>
    <t>2223440.0</t>
  </si>
  <si>
    <t>115.73</t>
  </si>
  <si>
    <t>26655.0</t>
  </si>
  <si>
    <t>2247943.0</t>
  </si>
  <si>
    <t>24503.0</t>
  </si>
  <si>
    <t>117.005</t>
  </si>
  <si>
    <t>26841.0</t>
  </si>
  <si>
    <t>68.706</t>
  </si>
  <si>
    <t>2268200.0</t>
  </si>
  <si>
    <t>118.059</t>
  </si>
  <si>
    <t>2295219.0</t>
  </si>
  <si>
    <t>119.466</t>
  </si>
  <si>
    <t>27087.0</t>
  </si>
  <si>
    <t>2325493.0</t>
  </si>
  <si>
    <t>30274.0</t>
  </si>
  <si>
    <t>121.041</t>
  </si>
  <si>
    <t>16.448</t>
  </si>
  <si>
    <t>71.516</t>
  </si>
  <si>
    <t>2357730.0</t>
  </si>
  <si>
    <t>32237.0</t>
  </si>
  <si>
    <t>122.719</t>
  </si>
  <si>
    <t>16.656</t>
  </si>
  <si>
    <t>2392499.0</t>
  </si>
  <si>
    <t>34769.0</t>
  </si>
  <si>
    <t>28073.0</t>
  </si>
  <si>
    <t>565.8856522</t>
  </si>
  <si>
    <t>2424413.0</t>
  </si>
  <si>
    <t>126.19</t>
  </si>
  <si>
    <t>2450739.0</t>
  </si>
  <si>
    <t>127.561</t>
  </si>
  <si>
    <t>28971.0</t>
  </si>
  <si>
    <t>49.291</t>
  </si>
  <si>
    <t>2473485.0</t>
  </si>
  <si>
    <t>22746.0</t>
  </si>
  <si>
    <t>128.744</t>
  </si>
  <si>
    <t>29326.0</t>
  </si>
  <si>
    <t>11422.0</t>
  </si>
  <si>
    <t>15.094</t>
  </si>
  <si>
    <t>2500727.0</t>
  </si>
  <si>
    <t>130.162</t>
  </si>
  <si>
    <t>29358.0</t>
  </si>
  <si>
    <t>2532695.0</t>
  </si>
  <si>
    <t>31968.0</t>
  </si>
  <si>
    <t>131.826</t>
  </si>
  <si>
    <t>2567290.0</t>
  </si>
  <si>
    <t>34595.0</t>
  </si>
  <si>
    <t>133.627</t>
  </si>
  <si>
    <t>47.313</t>
  </si>
  <si>
    <t>2602579.0</t>
  </si>
  <si>
    <t>35289.0</t>
  </si>
  <si>
    <t>135.464</t>
  </si>
  <si>
    <t>30011.0</t>
  </si>
  <si>
    <t>10965.6</t>
  </si>
  <si>
    <t>570.7575154</t>
  </si>
  <si>
    <t>2633566.0</t>
  </si>
  <si>
    <t>30987.0</t>
  </si>
  <si>
    <t>137.077</t>
  </si>
  <si>
    <t>11682.0</t>
  </si>
  <si>
    <t>17.385</t>
  </si>
  <si>
    <t>2661546.0</t>
  </si>
  <si>
    <t>11702.0</t>
  </si>
  <si>
    <t>91.37</t>
  </si>
  <si>
    <t>2683351.0</t>
  </si>
  <si>
    <t>21805.0</t>
  </si>
  <si>
    <t>139.668</t>
  </si>
  <si>
    <t>90.477</t>
  </si>
  <si>
    <t>2711664.0</t>
  </si>
  <si>
    <t>28313.0</t>
  </si>
  <si>
    <t>141.142</t>
  </si>
  <si>
    <t>30134.0</t>
  </si>
  <si>
    <t>2745746.0</t>
  </si>
  <si>
    <t>142.916</t>
  </si>
  <si>
    <t>2783808.0</t>
  </si>
  <si>
    <t>38062.0</t>
  </si>
  <si>
    <t>144.897</t>
  </si>
  <si>
    <t>18.269</t>
  </si>
  <si>
    <t>2820106.0</t>
  </si>
  <si>
    <t>36298.0</t>
  </si>
  <si>
    <t>146.786</t>
  </si>
  <si>
    <t>31075.0</t>
  </si>
  <si>
    <t>11128.2</t>
  </si>
  <si>
    <t>579.2208163</t>
  </si>
  <si>
    <t>436433.0</t>
  </si>
  <si>
    <t>2852683.0</t>
  </si>
  <si>
    <t>32577.0</t>
  </si>
  <si>
    <t>148.482</t>
  </si>
  <si>
    <t>437983.0</t>
  </si>
  <si>
    <t>2879880.0</t>
  </si>
  <si>
    <t>149.897</t>
  </si>
  <si>
    <t>31191.0</t>
  </si>
  <si>
    <t>2902982.0</t>
  </si>
  <si>
    <t>23102.0</t>
  </si>
  <si>
    <t>151.1</t>
  </si>
  <si>
    <t>31376.0</t>
  </si>
  <si>
    <t>2934628.0</t>
  </si>
  <si>
    <t>31646.0</t>
  </si>
  <si>
    <t>152.747</t>
  </si>
  <si>
    <t>2967868.0</t>
  </si>
  <si>
    <t>33240.0</t>
  </si>
  <si>
    <t>154.477</t>
  </si>
  <si>
    <t>31732.0</t>
  </si>
  <si>
    <t>89.288</t>
  </si>
  <si>
    <t>46.533</t>
  </si>
  <si>
    <t>3002690.0</t>
  </si>
  <si>
    <t>34822.0</t>
  </si>
  <si>
    <t>156.289</t>
  </si>
  <si>
    <t>31269.0</t>
  </si>
  <si>
    <t>3030310.0</t>
  </si>
  <si>
    <t>27620.0</t>
  </si>
  <si>
    <t>157.727</t>
  </si>
  <si>
    <t>11227.3</t>
  </si>
  <si>
    <t>584.3789535</t>
  </si>
  <si>
    <t>3047132.0</t>
  </si>
  <si>
    <t>158.603</t>
  </si>
  <si>
    <t>12321.0</t>
  </si>
  <si>
    <t>15.407</t>
  </si>
  <si>
    <t>62.876</t>
  </si>
  <si>
    <t>3060521.0</t>
  </si>
  <si>
    <t>25806.0</t>
  </si>
  <si>
    <t>3076094.0</t>
  </si>
  <si>
    <t>15573.0</t>
  </si>
  <si>
    <t>160.11</t>
  </si>
  <si>
    <t>24730.0</t>
  </si>
  <si>
    <t>3105172.0</t>
  </si>
  <si>
    <t>161.624</t>
  </si>
  <si>
    <t>24363.0</t>
  </si>
  <si>
    <t>16.604</t>
  </si>
  <si>
    <t>3142825.0</t>
  </si>
  <si>
    <t>163.583</t>
  </si>
  <si>
    <t>24994.0</t>
  </si>
  <si>
    <t>12591.0</t>
  </si>
  <si>
    <t>63.449</t>
  </si>
  <si>
    <t>3180986.0</t>
  </si>
  <si>
    <t>38161.0</t>
  </si>
  <si>
    <t>165.57</t>
  </si>
  <si>
    <t>25471.0</t>
  </si>
  <si>
    <t>100.04</t>
  </si>
  <si>
    <t>46.22</t>
  </si>
  <si>
    <t>3220391.0</t>
  </si>
  <si>
    <t>39405.0</t>
  </si>
  <si>
    <t>167.621</t>
  </si>
  <si>
    <t>27154.0</t>
  </si>
  <si>
    <t>11380.7</t>
  </si>
  <si>
    <t>13.44</t>
  </si>
  <si>
    <t>592.363396</t>
  </si>
  <si>
    <t>3257864.0</t>
  </si>
  <si>
    <t>3286783.0</t>
  </si>
  <si>
    <t>171.076</t>
  </si>
  <si>
    <t>32323.0</t>
  </si>
  <si>
    <t>44.19</t>
  </si>
  <si>
    <t>3314292.0</t>
  </si>
  <si>
    <t>27509.0</t>
  </si>
  <si>
    <t>34028.0</t>
  </si>
  <si>
    <t>12822.0</t>
  </si>
  <si>
    <t>3347825.0</t>
  </si>
  <si>
    <t>174.254</t>
  </si>
  <si>
    <t>34665.0</t>
  </si>
  <si>
    <t>466590.0</t>
  </si>
  <si>
    <t>45.179</t>
  </si>
  <si>
    <t>3386499.0</t>
  </si>
  <si>
    <t>38674.0</t>
  </si>
  <si>
    <t>176.267</t>
  </si>
  <si>
    <t>34811.0</t>
  </si>
  <si>
    <t>12919.0</t>
  </si>
  <si>
    <t>3422197.0</t>
  </si>
  <si>
    <t>178.125</t>
  </si>
  <si>
    <t>34459.0</t>
  </si>
  <si>
    <t>12979.0</t>
  </si>
  <si>
    <t>65.895</t>
  </si>
  <si>
    <t>3458530.0</t>
  </si>
  <si>
    <t>34020.0</t>
  </si>
  <si>
    <t>11563.3</t>
  </si>
  <si>
    <t>601.8676933</t>
  </si>
  <si>
    <t>3494728.0</t>
  </si>
  <si>
    <t>181.9</t>
  </si>
  <si>
    <t>33838.0</t>
  </si>
  <si>
    <t>3521044.0</t>
  </si>
  <si>
    <t>183.27</t>
  </si>
  <si>
    <t>33466.0</t>
  </si>
  <si>
    <t>3540750.0</t>
  </si>
  <si>
    <t>184.295</t>
  </si>
  <si>
    <t>83.77</t>
  </si>
  <si>
    <t>42.264</t>
  </si>
  <si>
    <t>15.199</t>
  </si>
  <si>
    <t>3573704.0</t>
  </si>
  <si>
    <t>32954.0</t>
  </si>
  <si>
    <t>186.011</t>
  </si>
  <si>
    <t>32268.0</t>
  </si>
  <si>
    <t>3609996.0</t>
  </si>
  <si>
    <t>31928.0</t>
  </si>
  <si>
    <t>3646018.0</t>
  </si>
  <si>
    <t>36022.0</t>
  </si>
  <si>
    <t>189.775</t>
  </si>
  <si>
    <t>31974.0</t>
  </si>
  <si>
    <t>693.2</t>
  </si>
  <si>
    <t>3685229.0</t>
  </si>
  <si>
    <t>191.816</t>
  </si>
  <si>
    <t>11865.7</t>
  </si>
  <si>
    <t>617.6075591</t>
  </si>
  <si>
    <t>13376.0</t>
  </si>
  <si>
    <t>3721136.0</t>
  </si>
  <si>
    <t>35907.0</t>
  </si>
  <si>
    <t>3746739.0</t>
  </si>
  <si>
    <t>195.017</t>
  </si>
  <si>
    <t>81.287</t>
  </si>
  <si>
    <t>3764090.0</t>
  </si>
  <si>
    <t>17351.0</t>
  </si>
  <si>
    <t>195.92</t>
  </si>
  <si>
    <t>31906.0</t>
  </si>
  <si>
    <t>58.504</t>
  </si>
  <si>
    <t>14.678</t>
  </si>
  <si>
    <t>3782095.0</t>
  </si>
  <si>
    <t>13529.0</t>
  </si>
  <si>
    <t>41.328</t>
  </si>
  <si>
    <t>14.782</t>
  </si>
  <si>
    <t>3813183.0</t>
  </si>
  <si>
    <t>13.897</t>
  </si>
  <si>
    <t>3849797.0</t>
  </si>
  <si>
    <t>36614.0</t>
  </si>
  <si>
    <t>200.381</t>
  </si>
  <si>
    <t>491760.0</t>
  </si>
  <si>
    <t>77.249</t>
  </si>
  <si>
    <t>55.121</t>
  </si>
  <si>
    <t>3886918.0</t>
  </si>
  <si>
    <t>37121.0</t>
  </si>
  <si>
    <t>202.313</t>
  </si>
  <si>
    <t>12103.3</t>
  </si>
  <si>
    <t>629.9745966</t>
  </si>
  <si>
    <t>80.417</t>
  </si>
  <si>
    <t>77.874</t>
  </si>
  <si>
    <t>3921589.0</t>
  </si>
  <si>
    <t>34671.0</t>
  </si>
  <si>
    <t>204.118</t>
  </si>
  <si>
    <t>28636.0</t>
  </si>
  <si>
    <t>13.273</t>
  </si>
  <si>
    <t>3947320.0</t>
  </si>
  <si>
    <t>25731.0</t>
  </si>
  <si>
    <t>205.457</t>
  </si>
  <si>
    <t>28654.0</t>
  </si>
  <si>
    <t>3966166.0</t>
  </si>
  <si>
    <t>18846.0</t>
  </si>
  <si>
    <t>206.438</t>
  </si>
  <si>
    <t>28868.0</t>
  </si>
  <si>
    <t>3997900.0</t>
  </si>
  <si>
    <t>208.09</t>
  </si>
  <si>
    <t>30829.0</t>
  </si>
  <si>
    <t>13844.0</t>
  </si>
  <si>
    <t>4035259.0</t>
  </si>
  <si>
    <t>37359.0</t>
  </si>
  <si>
    <t>210.035</t>
  </si>
  <si>
    <t>31725.0</t>
  </si>
  <si>
    <t>500542.0</t>
  </si>
  <si>
    <t>13892.0</t>
  </si>
  <si>
    <t>78.365</t>
  </si>
  <si>
    <t>4073055.0</t>
  </si>
  <si>
    <t>37796.0</t>
  </si>
  <si>
    <t>212.002</t>
  </si>
  <si>
    <t>4111528.0</t>
  </si>
  <si>
    <t>214.004</t>
  </si>
  <si>
    <t>643.3982454</t>
  </si>
  <si>
    <t>79.896</t>
  </si>
  <si>
    <t>4149360.0</t>
  </si>
  <si>
    <t>37832.0</t>
  </si>
  <si>
    <t>215.973</t>
  </si>
  <si>
    <t>32539.0</t>
  </si>
  <si>
    <t>14026.0</t>
  </si>
  <si>
    <t>4169372.0</t>
  </si>
  <si>
    <t>20012.0</t>
  </si>
  <si>
    <t>217.015</t>
  </si>
  <si>
    <t>31722.0</t>
  </si>
  <si>
    <t>4191194.0</t>
  </si>
  <si>
    <t>21822.0</t>
  </si>
  <si>
    <t>218.151</t>
  </si>
  <si>
    <t>32147.0</t>
  </si>
  <si>
    <t>14118.0</t>
  </si>
  <si>
    <t>4224600.0</t>
  </si>
  <si>
    <t>33406.0</t>
  </si>
  <si>
    <t>219.89</t>
  </si>
  <si>
    <t>71.866</t>
  </si>
  <si>
    <t>4261480.0</t>
  </si>
  <si>
    <t>36880.0</t>
  </si>
  <si>
    <t>221.809</t>
  </si>
  <si>
    <t>4300738.0</t>
  </si>
  <si>
    <t>223.853</t>
  </si>
  <si>
    <t>32526.0</t>
  </si>
  <si>
    <t>511864.0</t>
  </si>
  <si>
    <t>4341890.0</t>
  </si>
  <si>
    <t>225.995</t>
  </si>
  <si>
    <t>32909.0</t>
  </si>
  <si>
    <t>12599.1</t>
  </si>
  <si>
    <t>655.7808977</t>
  </si>
  <si>
    <t>14302.0</t>
  </si>
  <si>
    <t>70.951</t>
  </si>
  <si>
    <t>13.689</t>
  </si>
  <si>
    <t>4378150.0</t>
  </si>
  <si>
    <t>36260.0</t>
  </si>
  <si>
    <t>14319.0</t>
  </si>
  <si>
    <t>4401804.0</t>
  </si>
  <si>
    <t>23654.0</t>
  </si>
  <si>
    <t>229.113</t>
  </si>
  <si>
    <t>13.741</t>
  </si>
  <si>
    <t>4419835.0</t>
  </si>
  <si>
    <t>18031.0</t>
  </si>
  <si>
    <t>230.052</t>
  </si>
  <si>
    <t>32663.0</t>
  </si>
  <si>
    <t>14404.0</t>
  </si>
  <si>
    <t>37.736</t>
  </si>
  <si>
    <t>4454063.0</t>
  </si>
  <si>
    <t>231.833</t>
  </si>
  <si>
    <t>32780.0</t>
  </si>
  <si>
    <t>4494556.0</t>
  </si>
  <si>
    <t>40493.0</t>
  </si>
  <si>
    <t>233.941</t>
  </si>
  <si>
    <t>33297.0</t>
  </si>
  <si>
    <t>13.845</t>
  </si>
  <si>
    <t>4533846.0</t>
  </si>
  <si>
    <t>39290.0</t>
  </si>
  <si>
    <t>235.986</t>
  </si>
  <si>
    <t>33301.0</t>
  </si>
  <si>
    <t>72.082</t>
  </si>
  <si>
    <t>13.637</t>
  </si>
  <si>
    <t>4575917.0</t>
  </si>
  <si>
    <t>42071.0</t>
  </si>
  <si>
    <t>238.176</t>
  </si>
  <si>
    <t>33432.0</t>
  </si>
  <si>
    <t>12803.5</t>
  </si>
  <si>
    <t>666.4198811</t>
  </si>
  <si>
    <t>68.758</t>
  </si>
  <si>
    <t>4613248.0</t>
  </si>
  <si>
    <t>240.119</t>
  </si>
  <si>
    <t>33585.0</t>
  </si>
  <si>
    <t>14611.0</t>
  </si>
  <si>
    <t>13.377</t>
  </si>
  <si>
    <t>4637179.0</t>
  </si>
  <si>
    <t>23931.0</t>
  </si>
  <si>
    <t>241.364</t>
  </si>
  <si>
    <t>33625.0</t>
  </si>
  <si>
    <t>13.169</t>
  </si>
  <si>
    <t>4659327.0</t>
  </si>
  <si>
    <t>22148.0</t>
  </si>
  <si>
    <t>242.517</t>
  </si>
  <si>
    <t>14699.0</t>
  </si>
  <si>
    <t>37.788</t>
  </si>
  <si>
    <t>4695035.0</t>
  </si>
  <si>
    <t>35708.0</t>
  </si>
  <si>
    <t>244.376</t>
  </si>
  <si>
    <t>71.68</t>
  </si>
  <si>
    <t>4733318.0</t>
  </si>
  <si>
    <t>246.368</t>
  </si>
  <si>
    <t>34109.0</t>
  </si>
  <si>
    <t>14777.0</t>
  </si>
  <si>
    <t>4773840.0</t>
  </si>
  <si>
    <t>40522.0</t>
  </si>
  <si>
    <t>34285.0</t>
  </si>
  <si>
    <t>14819.0</t>
  </si>
  <si>
    <t>4814654.0</t>
  </si>
  <si>
    <t>40814.0</t>
  </si>
  <si>
    <t>250.602</t>
  </si>
  <si>
    <t>34105.0</t>
  </si>
  <si>
    <t>12938.4</t>
  </si>
  <si>
    <t>673.4414019</t>
  </si>
  <si>
    <t>4851983.0</t>
  </si>
  <si>
    <t>14883.0</t>
  </si>
  <si>
    <t>4874686.0</t>
  </si>
  <si>
    <t>22703.0</t>
  </si>
  <si>
    <t>253.727</t>
  </si>
  <si>
    <t>33930.0</t>
  </si>
  <si>
    <t>4894911.0</t>
  </si>
  <si>
    <t>254.779</t>
  </si>
  <si>
    <t>14955.0</t>
  </si>
  <si>
    <t>4930225.0</t>
  </si>
  <si>
    <t>35314.0</t>
  </si>
  <si>
    <t>256.617</t>
  </si>
  <si>
    <t>4969455.0</t>
  </si>
  <si>
    <t>258.659</t>
  </si>
  <si>
    <t>33734.0</t>
  </si>
  <si>
    <t>539143.0</t>
  </si>
  <si>
    <t>15030.0</t>
  </si>
  <si>
    <t>37.059</t>
  </si>
  <si>
    <t>5009041.0</t>
  </si>
  <si>
    <t>260.72</t>
  </si>
  <si>
    <t>77.919</t>
  </si>
  <si>
    <t>69.65</t>
  </si>
  <si>
    <t>36.331</t>
  </si>
  <si>
    <t>5049075.0</t>
  </si>
  <si>
    <t>40034.0</t>
  </si>
  <si>
    <t>262.803</t>
  </si>
  <si>
    <t>33489.0</t>
  </si>
  <si>
    <t>681.4362544</t>
  </si>
  <si>
    <t>5087453.0</t>
  </si>
  <si>
    <t>264.801</t>
  </si>
  <si>
    <t>33639.0</t>
  </si>
  <si>
    <t>5110213.0</t>
  </si>
  <si>
    <t>22760.0</t>
  </si>
  <si>
    <t>265.986</t>
  </si>
  <si>
    <t>5130593.0</t>
  </si>
  <si>
    <t>20380.0</t>
  </si>
  <si>
    <t>267.046</t>
  </si>
  <si>
    <t>33669.0</t>
  </si>
  <si>
    <t>15235.0</t>
  </si>
  <si>
    <t>5166772.0</t>
  </si>
  <si>
    <t>36179.0</t>
  </si>
  <si>
    <t>268.93</t>
  </si>
  <si>
    <t>5205698.0</t>
  </si>
  <si>
    <t>38926.0</t>
  </si>
  <si>
    <t>5245160.0</t>
  </si>
  <si>
    <t>72.795</t>
  </si>
  <si>
    <t>5287934.0</t>
  </si>
  <si>
    <t>42774.0</t>
  </si>
  <si>
    <t>275.236</t>
  </si>
  <si>
    <t>34123.0</t>
  </si>
  <si>
    <t>13311.1</t>
  </si>
  <si>
    <t>692.8403702</t>
  </si>
  <si>
    <t>5325430.0</t>
  </si>
  <si>
    <t>37496.0</t>
  </si>
  <si>
    <t>277.188</t>
  </si>
  <si>
    <t>33997.0</t>
  </si>
  <si>
    <t>58.348</t>
  </si>
  <si>
    <t>72.699</t>
  </si>
  <si>
    <t>5349110.0</t>
  </si>
  <si>
    <t>23680.0</t>
  </si>
  <si>
    <t>278.42</t>
  </si>
  <si>
    <t>34128.0</t>
  </si>
  <si>
    <t>5370710.0</t>
  </si>
  <si>
    <t>279.544</t>
  </si>
  <si>
    <t>34302.0</t>
  </si>
  <si>
    <t>5406772.0</t>
  </si>
  <si>
    <t>36062.0</t>
  </si>
  <si>
    <t>281.422</t>
  </si>
  <si>
    <t>5447413.0</t>
  </si>
  <si>
    <t>283.537</t>
  </si>
  <si>
    <t>15592.0</t>
  </si>
  <si>
    <t>5487574.0</t>
  </si>
  <si>
    <t>40161.0</t>
  </si>
  <si>
    <t>285.627</t>
  </si>
  <si>
    <t>34631.0</t>
  </si>
  <si>
    <t>15628.0</t>
  </si>
  <si>
    <t>34.249</t>
  </si>
  <si>
    <t>12.648</t>
  </si>
  <si>
    <t>5529751.0</t>
  </si>
  <si>
    <t>42177.0</t>
  </si>
  <si>
    <t>287.823</t>
  </si>
  <si>
    <t>34545.0</t>
  </si>
  <si>
    <t>13546.7</t>
  </si>
  <si>
    <t>705.103308</t>
  </si>
  <si>
    <t>562142.0</t>
  </si>
  <si>
    <t>15663.0</t>
  </si>
  <si>
    <t>77.324</t>
  </si>
  <si>
    <t>34.197</t>
  </si>
  <si>
    <t>5568494.0</t>
  </si>
  <si>
    <t>38743.0</t>
  </si>
  <si>
    <t>289.839</t>
  </si>
  <si>
    <t>34723.0</t>
  </si>
  <si>
    <t>5596679.0</t>
  </si>
  <si>
    <t>28185.0</t>
  </si>
  <si>
    <t>291.306</t>
  </si>
  <si>
    <t>5618871.0</t>
  </si>
  <si>
    <t>292.461</t>
  </si>
  <si>
    <t>35452.0</t>
  </si>
  <si>
    <t>15774.0</t>
  </si>
  <si>
    <t>11.399</t>
  </si>
  <si>
    <t>5651380.0</t>
  </si>
  <si>
    <t>294.153</t>
  </si>
  <si>
    <t>5678923.0</t>
  </si>
  <si>
    <t>295.587</t>
  </si>
  <si>
    <t>33073.0</t>
  </si>
  <si>
    <t>15846.0</t>
  </si>
  <si>
    <t>5719282.0</t>
  </si>
  <si>
    <t>40359.0</t>
  </si>
  <si>
    <t>297.688</t>
  </si>
  <si>
    <t>33101.0</t>
  </si>
  <si>
    <t>5767336.0</t>
  </si>
  <si>
    <t>48054.0</t>
  </si>
  <si>
    <t>13755.6</t>
  </si>
  <si>
    <t>715.9765155</t>
  </si>
  <si>
    <t>5814212.0</t>
  </si>
  <si>
    <t>46876.0</t>
  </si>
  <si>
    <t>302.629</t>
  </si>
  <si>
    <t>35103.0</t>
  </si>
  <si>
    <t>12.596</t>
  </si>
  <si>
    <t>5843694.0</t>
  </si>
  <si>
    <t>29482.0</t>
  </si>
  <si>
    <t>304.163</t>
  </si>
  <si>
    <t>35288.0</t>
  </si>
  <si>
    <t>576731.0</t>
  </si>
  <si>
    <t>15959.0</t>
  </si>
  <si>
    <t>5869593.0</t>
  </si>
  <si>
    <t>25899.0</t>
  </si>
  <si>
    <t>305.511</t>
  </si>
  <si>
    <t>578732.0</t>
  </si>
  <si>
    <t>5909654.0</t>
  </si>
  <si>
    <t>307.596</t>
  </si>
  <si>
    <t>36896.0</t>
  </si>
  <si>
    <t>5957188.0</t>
  </si>
  <si>
    <t>47534.0</t>
  </si>
  <si>
    <t>310.071</t>
  </si>
  <si>
    <t>39752.0</t>
  </si>
  <si>
    <t>6003914.0</t>
  </si>
  <si>
    <t>312.503</t>
  </si>
  <si>
    <t>114.041</t>
  </si>
  <si>
    <t>6054199.0</t>
  </si>
  <si>
    <t>50285.0</t>
  </si>
  <si>
    <t>315.12</t>
  </si>
  <si>
    <t>13938.7</t>
  </si>
  <si>
    <t>725.5068377</t>
  </si>
  <si>
    <t>6099892.0</t>
  </si>
  <si>
    <t>45693.0</t>
  </si>
  <si>
    <t>317.498</t>
  </si>
  <si>
    <t>16217.0</t>
  </si>
  <si>
    <t>6129797.0</t>
  </si>
  <si>
    <t>29905.0</t>
  </si>
  <si>
    <t>319.055</t>
  </si>
  <si>
    <t>105.46</t>
  </si>
  <si>
    <t>6161031.0</t>
  </si>
  <si>
    <t>320.681</t>
  </si>
  <si>
    <t>41634.0</t>
  </si>
  <si>
    <t>16303.0</t>
  </si>
  <si>
    <t>6205335.0</t>
  </si>
  <si>
    <t>44304.0</t>
  </si>
  <si>
    <t>322.987</t>
  </si>
  <si>
    <t>42240.0</t>
  </si>
  <si>
    <t>16358.0</t>
  </si>
  <si>
    <t>6253346.0</t>
  </si>
  <si>
    <t>48011.0</t>
  </si>
  <si>
    <t>325.486</t>
  </si>
  <si>
    <t>42308.0</t>
  </si>
  <si>
    <t>6301619.0</t>
  </si>
  <si>
    <t>48273.0</t>
  </si>
  <si>
    <t>16443.0</t>
  </si>
  <si>
    <t>6328916.0</t>
  </si>
  <si>
    <t>27297.0</t>
  </si>
  <si>
    <t>329.419</t>
  </si>
  <si>
    <t>39245.0</t>
  </si>
  <si>
    <t>14330.1</t>
  </si>
  <si>
    <t>745.8791376</t>
  </si>
  <si>
    <t>104.36</t>
  </si>
  <si>
    <t>6352407.0</t>
  </si>
  <si>
    <t>23491.0</t>
  </si>
  <si>
    <t>330.642</t>
  </si>
  <si>
    <t>36074.0</t>
  </si>
  <si>
    <t>6374797.0</t>
  </si>
  <si>
    <t>331.807</t>
  </si>
  <si>
    <t>35000.0</t>
  </si>
  <si>
    <t>6400889.0</t>
  </si>
  <si>
    <t>26092.0</t>
  </si>
  <si>
    <t>333.165</t>
  </si>
  <si>
    <t>34265.0</t>
  </si>
  <si>
    <t>6443459.0</t>
  </si>
  <si>
    <t>42570.0</t>
  </si>
  <si>
    <t>335.381</t>
  </si>
  <si>
    <t>6494042.0</t>
  </si>
  <si>
    <t>338.014</t>
  </si>
  <si>
    <t>34385.0</t>
  </si>
  <si>
    <t>18.322</t>
  </si>
  <si>
    <t>6540220.0</t>
  </si>
  <si>
    <t>46178.0</t>
  </si>
  <si>
    <t>340.417</t>
  </si>
  <si>
    <t>34086.0</t>
  </si>
  <si>
    <t>6570004.0</t>
  </si>
  <si>
    <t>29784.0</t>
  </si>
  <si>
    <t>341.968</t>
  </si>
  <si>
    <t>14669.5</t>
  </si>
  <si>
    <t>763.5448468</t>
  </si>
  <si>
    <t>18.165</t>
  </si>
  <si>
    <t>6595501.0</t>
  </si>
  <si>
    <t>343.295</t>
  </si>
  <si>
    <t>6621318.0</t>
  </si>
  <si>
    <t>25817.0</t>
  </si>
  <si>
    <t>344.638</t>
  </si>
  <si>
    <t>35217.0</t>
  </si>
  <si>
    <t>0.0775</t>
  </si>
  <si>
    <t>6653354.0</t>
  </si>
  <si>
    <t>32036.0</t>
  </si>
  <si>
    <t>346.306</t>
  </si>
  <si>
    <t>36066.0</t>
  </si>
  <si>
    <t>629176.0</t>
  </si>
  <si>
    <t>192.22</t>
  </si>
  <si>
    <t>6701072.0</t>
  </si>
  <si>
    <t>47718.0</t>
  </si>
  <si>
    <t>348.79</t>
  </si>
  <si>
    <t>36802.0</t>
  </si>
  <si>
    <t>0.0784</t>
  </si>
  <si>
    <t>6755113.0</t>
  </si>
  <si>
    <t>351.602</t>
  </si>
  <si>
    <t>6813229.0</t>
  </si>
  <si>
    <t>58116.0</t>
  </si>
  <si>
    <t>354.627</t>
  </si>
  <si>
    <t>39001.0</t>
  </si>
  <si>
    <t>217.62</t>
  </si>
  <si>
    <t>28.211</t>
  </si>
  <si>
    <t>6872955.0</t>
  </si>
  <si>
    <t>357.736</t>
  </si>
  <si>
    <t>43279.0</t>
  </si>
  <si>
    <t>15062.1</t>
  </si>
  <si>
    <t>783.9796065</t>
  </si>
  <si>
    <t>17162.0</t>
  </si>
  <si>
    <t>6930393.0</t>
  </si>
  <si>
    <t>360.726</t>
  </si>
  <si>
    <t>6973115.0</t>
  </si>
  <si>
    <t>42722.0</t>
  </si>
  <si>
    <t>362.949</t>
  </si>
  <si>
    <t>17204.0</t>
  </si>
  <si>
    <t>201.076</t>
  </si>
  <si>
    <t>7014575.0</t>
  </si>
  <si>
    <t>365.107</t>
  </si>
  <si>
    <t>51603.0</t>
  </si>
  <si>
    <t>11739.0</t>
  </si>
  <si>
    <t>17294.0</t>
  </si>
  <si>
    <t>7068691.0</t>
  </si>
  <si>
    <t>367.924</t>
  </si>
  <si>
    <t>18656.0</t>
  </si>
  <si>
    <t>7127668.0</t>
  </si>
  <si>
    <t>58977.0</t>
  </si>
  <si>
    <t>370.994</t>
  </si>
  <si>
    <t>22088.0</t>
  </si>
  <si>
    <t>7192867.0</t>
  </si>
  <si>
    <t>374.387</t>
  </si>
  <si>
    <t>54234.0</t>
  </si>
  <si>
    <t>13807.0</t>
  </si>
  <si>
    <t>17477.0</t>
  </si>
  <si>
    <t>7261325.0</t>
  </si>
  <si>
    <t>68458.0</t>
  </si>
  <si>
    <t>377.951</t>
  </si>
  <si>
    <t>55481.0</t>
  </si>
  <si>
    <t>15534.0</t>
  </si>
  <si>
    <t>808.5419169</t>
  </si>
  <si>
    <t>17547.0</t>
  </si>
  <si>
    <t>7316998.0</t>
  </si>
  <si>
    <t>55673.0</t>
  </si>
  <si>
    <t>380.848</t>
  </si>
  <si>
    <t>55229.0</t>
  </si>
  <si>
    <t>33229.0</t>
  </si>
  <si>
    <t>24858.0</t>
  </si>
  <si>
    <t>17573.0</t>
  </si>
  <si>
    <t>123.15</t>
  </si>
  <si>
    <t>7359011.0</t>
  </si>
  <si>
    <t>42013.0</t>
  </si>
  <si>
    <t>383.035</t>
  </si>
  <si>
    <t>7400515.0</t>
  </si>
  <si>
    <t>41504.0</t>
  </si>
  <si>
    <t>385.195</t>
  </si>
  <si>
    <t>61904.0</t>
  </si>
  <si>
    <t>53532.0</t>
  </si>
  <si>
    <t>7457443.0</t>
  </si>
  <si>
    <t>56928.0</t>
  </si>
  <si>
    <t>388.159</t>
  </si>
  <si>
    <t>64960.0</t>
  </si>
  <si>
    <t>56588.0</t>
  </si>
  <si>
    <t>7519959.0</t>
  </si>
  <si>
    <t>62516.0</t>
  </si>
  <si>
    <t>391.413</t>
  </si>
  <si>
    <t>65375.0</t>
  </si>
  <si>
    <t>56999.0</t>
  </si>
  <si>
    <t>35.966</t>
  </si>
  <si>
    <t>7578387.0</t>
  </si>
  <si>
    <t>58428.0</t>
  </si>
  <si>
    <t>394.454</t>
  </si>
  <si>
    <t>2.867</t>
  </si>
  <si>
    <t>17933.0</t>
  </si>
  <si>
    <t>7643887.0</t>
  </si>
  <si>
    <t>397.863</t>
  </si>
  <si>
    <t>54652.0</t>
  </si>
  <si>
    <t>16219.4</t>
  </si>
  <si>
    <t>844.2168641</t>
  </si>
  <si>
    <t>7699116.0</t>
  </si>
  <si>
    <t>400.738</t>
  </si>
  <si>
    <t>54588.0</t>
  </si>
  <si>
    <t>66795.0</t>
  </si>
  <si>
    <t>218.23</t>
  </si>
  <si>
    <t>7742111.0</t>
  </si>
  <si>
    <t>42995.0</t>
  </si>
  <si>
    <t>402.975</t>
  </si>
  <si>
    <t>67409.0</t>
  </si>
  <si>
    <t>57035.0</t>
  </si>
  <si>
    <t>10374.0</t>
  </si>
  <si>
    <t>7781666.0</t>
  </si>
  <si>
    <t>39555.0</t>
  </si>
  <si>
    <t>405.034</t>
  </si>
  <si>
    <t>54450.0</t>
  </si>
  <si>
    <t>67444.0</t>
  </si>
  <si>
    <t>35.654</t>
  </si>
  <si>
    <t>7835456.0</t>
  </si>
  <si>
    <t>53790.0</t>
  </si>
  <si>
    <t>407.834</t>
  </si>
  <si>
    <t>54002.0</t>
  </si>
  <si>
    <t>18257.0</t>
  </si>
  <si>
    <t>133.82</t>
  </si>
  <si>
    <t>7897397.0</t>
  </si>
  <si>
    <t>61941.0</t>
  </si>
  <si>
    <t>411.058</t>
  </si>
  <si>
    <t>53920.0</t>
  </si>
  <si>
    <t>67449.0</t>
  </si>
  <si>
    <t>7960705.0</t>
  </si>
  <si>
    <t>63308.0</t>
  </si>
  <si>
    <t>414.353</t>
  </si>
  <si>
    <t>67450.0</t>
  </si>
  <si>
    <t>57037.0</t>
  </si>
  <si>
    <t>8021139.0</t>
  </si>
  <si>
    <t>60434.0</t>
  </si>
  <si>
    <t>417.499</t>
  </si>
  <si>
    <t>871.6783496</t>
  </si>
  <si>
    <t>18537.0</t>
  </si>
  <si>
    <t>4.424</t>
  </si>
  <si>
    <t>8079848.0</t>
  </si>
  <si>
    <t>58709.0</t>
  </si>
  <si>
    <t>420.555</t>
  </si>
  <si>
    <t>54390.0</t>
  </si>
  <si>
    <t>67452.0</t>
  </si>
  <si>
    <t>8125236.0</t>
  </si>
  <si>
    <t>45388.0</t>
  </si>
  <si>
    <t>422.917</t>
  </si>
  <si>
    <t>54732.0</t>
  </si>
  <si>
    <t>80652.0</t>
  </si>
  <si>
    <t>70232.0</t>
  </si>
  <si>
    <t>8157724.0</t>
  </si>
  <si>
    <t>424.608</t>
  </si>
  <si>
    <t>53723.0</t>
  </si>
  <si>
    <t>251044.0</t>
  </si>
  <si>
    <t>240624.0</t>
  </si>
  <si>
    <t>170392.0</t>
  </si>
  <si>
    <t>26229.0</t>
  </si>
  <si>
    <t>26227.0</t>
  </si>
  <si>
    <t>8.068</t>
  </si>
  <si>
    <t>8209764.0</t>
  </si>
  <si>
    <t>52040.0</t>
  </si>
  <si>
    <t>427.317</t>
  </si>
  <si>
    <t>53473.0</t>
  </si>
  <si>
    <t>427226.0</t>
  </si>
  <si>
    <t>414698.0</t>
  </si>
  <si>
    <t>12528.0</t>
  </si>
  <si>
    <t>176182.0</t>
  </si>
  <si>
    <t>51397.0</t>
  </si>
  <si>
    <t>196.852</t>
  </si>
  <si>
    <t>8265915.0</t>
  </si>
  <si>
    <t>56151.0</t>
  </si>
  <si>
    <t>430.239</t>
  </si>
  <si>
    <t>52645.0</t>
  </si>
  <si>
    <t>596753.0</t>
  </si>
  <si>
    <t>583554.0</t>
  </si>
  <si>
    <t>169527.0</t>
  </si>
  <si>
    <t>75615.0</t>
  </si>
  <si>
    <t>75217.0</t>
  </si>
  <si>
    <t>8325865.0</t>
  </si>
  <si>
    <t>59950.0</t>
  </si>
  <si>
    <t>433.36</t>
  </si>
  <si>
    <t>624613.0</t>
  </si>
  <si>
    <t>611409.0</t>
  </si>
  <si>
    <t>27860.0</t>
  </si>
  <si>
    <t>79595.0</t>
  </si>
  <si>
    <t>18974.0</t>
  </si>
  <si>
    <t>8380808.0</t>
  </si>
  <si>
    <t>54943.0</t>
  </si>
  <si>
    <t>436.22</t>
  </si>
  <si>
    <t>51381.0</t>
  </si>
  <si>
    <t>2.674</t>
  </si>
  <si>
    <t>633255.0</t>
  </si>
  <si>
    <t>620048.0</t>
  </si>
  <si>
    <t>80829.0</t>
  </si>
  <si>
    <t>17343.9</t>
  </si>
  <si>
    <t>14.11</t>
  </si>
  <si>
    <t>902.7468877</t>
  </si>
  <si>
    <t>19056.0</t>
  </si>
  <si>
    <t>8431313.0</t>
  </si>
  <si>
    <t>50505.0</t>
  </si>
  <si>
    <t>438.848</t>
  </si>
  <si>
    <t>50209.0</t>
  </si>
  <si>
    <t>866565.0</t>
  </si>
  <si>
    <t>841575.0</t>
  </si>
  <si>
    <t>233310.0</t>
  </si>
  <si>
    <t>114159.0</t>
  </si>
  <si>
    <t>112077.0</t>
  </si>
  <si>
    <t>758189.0</t>
  </si>
  <si>
    <t>19084.0</t>
  </si>
  <si>
    <t>117.737</t>
  </si>
  <si>
    <t>8470337.0</t>
  </si>
  <si>
    <t>440.88</t>
  </si>
  <si>
    <t>49300.0</t>
  </si>
  <si>
    <t>1128499.0</t>
  </si>
  <si>
    <t>1084120.0</t>
  </si>
  <si>
    <t>44379.0</t>
  </si>
  <si>
    <t>261934.0</t>
  </si>
  <si>
    <t>144841.0</t>
  </si>
  <si>
    <t>19105.0</t>
  </si>
  <si>
    <t>8499079.0</t>
  </si>
  <si>
    <t>442.376</t>
  </si>
  <si>
    <t>48765.0</t>
  </si>
  <si>
    <t>1409318.0</t>
  </si>
  <si>
    <t>1356592.0</t>
  </si>
  <si>
    <t>52726.0</t>
  </si>
  <si>
    <t>280819.0</t>
  </si>
  <si>
    <t>165468.0</t>
  </si>
  <si>
    <t>159424.0</t>
  </si>
  <si>
    <t>80.053</t>
  </si>
  <si>
    <t>8551821.0</t>
  </si>
  <si>
    <t>52742.0</t>
  </si>
  <si>
    <t>445.121</t>
  </si>
  <si>
    <t>48865.0</t>
  </si>
  <si>
    <t>1663633.0</t>
  </si>
  <si>
    <t>1608018.0</t>
  </si>
  <si>
    <t>55615.0</t>
  </si>
  <si>
    <t>254315.0</t>
  </si>
  <si>
    <t>176630.0</t>
  </si>
  <si>
    <t>170474.0</t>
  </si>
  <si>
    <t>80.365</t>
  </si>
  <si>
    <t>8607083.0</t>
  </si>
  <si>
    <t>55262.0</t>
  </si>
  <si>
    <t>447.997</t>
  </si>
  <si>
    <t>1893138.0</t>
  </si>
  <si>
    <t>1837313.0</t>
  </si>
  <si>
    <t>55825.0</t>
  </si>
  <si>
    <t>229505.0</t>
  </si>
  <si>
    <t>185198.0</t>
  </si>
  <si>
    <t>9640.0</t>
  </si>
  <si>
    <t>179108.0</t>
  </si>
  <si>
    <t>8661803.0</t>
  </si>
  <si>
    <t>54720.0</t>
  </si>
  <si>
    <t>450.845</t>
  </si>
  <si>
    <t>47991.0</t>
  </si>
  <si>
    <t>1922704.0</t>
  </si>
  <si>
    <t>1866846.0</t>
  </si>
  <si>
    <t>29566.0</t>
  </si>
  <si>
    <t>185442.0</t>
  </si>
  <si>
    <t>179348.0</t>
  </si>
  <si>
    <t>8716726.0</t>
  </si>
  <si>
    <t>54923.0</t>
  </si>
  <si>
    <t>453.704</t>
  </si>
  <si>
    <t>1927172.0</t>
  </si>
  <si>
    <t>1871314.0</t>
  </si>
  <si>
    <t>184845.0</t>
  </si>
  <si>
    <t>178752.0</t>
  </si>
  <si>
    <t>17890.0</t>
  </si>
  <si>
    <t>931.1712948</t>
  </si>
  <si>
    <t>8767340.0</t>
  </si>
  <si>
    <t>50614.0</t>
  </si>
  <si>
    <t>456.338</t>
  </si>
  <si>
    <t>2193078.0</t>
  </si>
  <si>
    <t>2137220.0</t>
  </si>
  <si>
    <t>265906.0</t>
  </si>
  <si>
    <t>189502.0</t>
  </si>
  <si>
    <t>185092.0</t>
  </si>
  <si>
    <t>782039.0</t>
  </si>
  <si>
    <t>177.341</t>
  </si>
  <si>
    <t>8801533.0</t>
  </si>
  <si>
    <t>458.118</t>
  </si>
  <si>
    <t>2413186.0</t>
  </si>
  <si>
    <t>2357316.0</t>
  </si>
  <si>
    <t>220108.0</t>
  </si>
  <si>
    <t>183527.0</t>
  </si>
  <si>
    <t>181885.0</t>
  </si>
  <si>
    <t>19659.0</t>
  </si>
  <si>
    <t>8826447.0</t>
  </si>
  <si>
    <t>459.415</t>
  </si>
  <si>
    <t>46767.0</t>
  </si>
  <si>
    <t>2601239.0</t>
  </si>
  <si>
    <t>2545369.0</t>
  </si>
  <si>
    <t>188053.0</t>
  </si>
  <si>
    <t>170274.0</t>
  </si>
  <si>
    <t>169825.0</t>
  </si>
  <si>
    <t>177.23</t>
  </si>
  <si>
    <t>8877643.0</t>
  </si>
  <si>
    <t>51196.0</t>
  </si>
  <si>
    <t>462.08</t>
  </si>
  <si>
    <t>2756537.0</t>
  </si>
  <si>
    <t>2700666.0</t>
  </si>
  <si>
    <t>55871.0</t>
  </si>
  <si>
    <t>155298.0</t>
  </si>
  <si>
    <t>156129.0</t>
  </si>
  <si>
    <t>156093.0</t>
  </si>
  <si>
    <t>19897.0</t>
  </si>
  <si>
    <t>8927327.0</t>
  </si>
  <si>
    <t>49684.0</t>
  </si>
  <si>
    <t>464.666</t>
  </si>
  <si>
    <t>2898694.0</t>
  </si>
  <si>
    <t>2842822.0</t>
  </si>
  <si>
    <t>55872.0</t>
  </si>
  <si>
    <t>142157.0</t>
  </si>
  <si>
    <t>143651.0</t>
  </si>
  <si>
    <t>143644.0</t>
  </si>
  <si>
    <t>8979280.0</t>
  </si>
  <si>
    <t>51953.0</t>
  </si>
  <si>
    <t>467.37</t>
  </si>
  <si>
    <t>45354.0</t>
  </si>
  <si>
    <t>2908335.0</t>
  </si>
  <si>
    <t>2852463.0</t>
  </si>
  <si>
    <t>9641.0</t>
  </si>
  <si>
    <t>140804.0</t>
  </si>
  <si>
    <t>140802.0</t>
  </si>
  <si>
    <t>9029308.0</t>
  </si>
  <si>
    <t>50028.0</t>
  </si>
  <si>
    <t>469.974</t>
  </si>
  <si>
    <t>44655.0</t>
  </si>
  <si>
    <t>2909498.0</t>
  </si>
  <si>
    <t>2853626.0</t>
  </si>
  <si>
    <t>140332.0</t>
  </si>
  <si>
    <t>140330.0</t>
  </si>
  <si>
    <t>18435.4</t>
  </si>
  <si>
    <t>959.5592671</t>
  </si>
  <si>
    <t>20126.0</t>
  </si>
  <si>
    <t>9083958.0</t>
  </si>
  <si>
    <t>54650.0</t>
  </si>
  <si>
    <t>472.818</t>
  </si>
  <si>
    <t>45231.0</t>
  </si>
  <si>
    <t>3017666.0</t>
  </si>
  <si>
    <t>2961772.0</t>
  </si>
  <si>
    <t>108168.0</t>
  </si>
  <si>
    <t>117798.0</t>
  </si>
  <si>
    <t>117793.0</t>
  </si>
  <si>
    <t>9115444.0</t>
  </si>
  <si>
    <t>31486.0</t>
  </si>
  <si>
    <t>474.457</t>
  </si>
  <si>
    <t>44844.0</t>
  </si>
  <si>
    <t>3111927.0</t>
  </si>
  <si>
    <t>3055993.0</t>
  </si>
  <si>
    <t>99820.0</t>
  </si>
  <si>
    <t>99811.0</t>
  </si>
  <si>
    <t>9144328.0</t>
  </si>
  <si>
    <t>28884.0</t>
  </si>
  <si>
    <t>475.961</t>
  </si>
  <si>
    <t>45412.0</t>
  </si>
  <si>
    <t>3198218.0</t>
  </si>
  <si>
    <t>3142110.0</t>
  </si>
  <si>
    <t>56108.0</t>
  </si>
  <si>
    <t>86291.0</t>
  </si>
  <si>
    <t>85283.0</t>
  </si>
  <si>
    <t>85249.0</t>
  </si>
  <si>
    <t>9195354.0</t>
  </si>
  <si>
    <t>51026.0</t>
  </si>
  <si>
    <t>478.617</t>
  </si>
  <si>
    <t>45387.0</t>
  </si>
  <si>
    <t>3284341.0</t>
  </si>
  <si>
    <t>3228088.0</t>
  </si>
  <si>
    <t>56253.0</t>
  </si>
  <si>
    <t>86123.0</t>
  </si>
  <si>
    <t>75401.0</t>
  </si>
  <si>
    <t>75346.0</t>
  </si>
  <si>
    <t>9250264.0</t>
  </si>
  <si>
    <t>54910.0</t>
  </si>
  <si>
    <t>481.475</t>
  </si>
  <si>
    <t>3362768.0</t>
  </si>
  <si>
    <t>3306397.0</t>
  </si>
  <si>
    <t>78427.0</t>
  </si>
  <si>
    <t>66296.0</t>
  </si>
  <si>
    <t>66225.0</t>
  </si>
  <si>
    <t>20476.0</t>
  </si>
  <si>
    <t>9305564.0</t>
  </si>
  <si>
    <t>484.353</t>
  </si>
  <si>
    <t>2.878</t>
  </si>
  <si>
    <t>46612.0</t>
  </si>
  <si>
    <t>3372818.0</t>
  </si>
  <si>
    <t>3316443.0</t>
  </si>
  <si>
    <t>56375.0</t>
  </si>
  <si>
    <t>66355.0</t>
  </si>
  <si>
    <t>17.26</t>
  </si>
  <si>
    <t>66283.0</t>
  </si>
  <si>
    <t>9358875.0</t>
  </si>
  <si>
    <t>53311.0</t>
  </si>
  <si>
    <t>487.128</t>
  </si>
  <si>
    <t>47081.0</t>
  </si>
  <si>
    <t>3373172.0</t>
  </si>
  <si>
    <t>3316797.0</t>
  </si>
  <si>
    <t>66239.0</t>
  </si>
  <si>
    <t>19038.5</t>
  </si>
  <si>
    <t>990.950514</t>
  </si>
  <si>
    <t>3.971</t>
  </si>
  <si>
    <t>9415629.0</t>
  </si>
  <si>
    <t>56754.0</t>
  </si>
  <si>
    <t>490.082</t>
  </si>
  <si>
    <t>47382.0</t>
  </si>
  <si>
    <t>3510769.0</t>
  </si>
  <si>
    <t>3453983.0</t>
  </si>
  <si>
    <t>56786.0</t>
  </si>
  <si>
    <t>70443.0</t>
  </si>
  <si>
    <t>70316.0</t>
  </si>
  <si>
    <t>20684.0</t>
  </si>
  <si>
    <t>40.13</t>
  </si>
  <si>
    <t>9447246.0</t>
  </si>
  <si>
    <t>31617.0</t>
  </si>
  <si>
    <t>491.727</t>
  </si>
  <si>
    <t>47400.0</t>
  </si>
  <si>
    <t>3682163.0</t>
  </si>
  <si>
    <t>3612958.0</t>
  </si>
  <si>
    <t>69205.0</t>
  </si>
  <si>
    <t>171394.0</t>
  </si>
  <si>
    <t>79566.0</t>
  </si>
  <si>
    <t>20704.0</t>
  </si>
  <si>
    <t>205.82</t>
  </si>
  <si>
    <t>9474397.0</t>
  </si>
  <si>
    <t>27151.0</t>
  </si>
  <si>
    <t>493.141</t>
  </si>
  <si>
    <t>3994195.0</t>
  </si>
  <si>
    <t>3770835.0</t>
  </si>
  <si>
    <t>223360.0</t>
  </si>
  <si>
    <t>312032.0</t>
  </si>
  <si>
    <t>113711.0</t>
  </si>
  <si>
    <t>89818.0</t>
  </si>
  <si>
    <t>3.926</t>
  </si>
  <si>
    <t>89.578</t>
  </si>
  <si>
    <t>9530074.0</t>
  </si>
  <si>
    <t>496.039</t>
  </si>
  <si>
    <t>47817.0</t>
  </si>
  <si>
    <t>4304878.0</t>
  </si>
  <si>
    <t>3915616.0</t>
  </si>
  <si>
    <t>389262.0</t>
  </si>
  <si>
    <t>310683.0</t>
  </si>
  <si>
    <t>145791.0</t>
  </si>
  <si>
    <t>20.38</t>
  </si>
  <si>
    <t>98218.0</t>
  </si>
  <si>
    <t>20928.0</t>
  </si>
  <si>
    <t>212.073</t>
  </si>
  <si>
    <t>9590794.0</t>
  </si>
  <si>
    <t>499.199</t>
  </si>
  <si>
    <t>48647.0</t>
  </si>
  <si>
    <t>4602922.0</t>
  </si>
  <si>
    <t>4051886.0</t>
  </si>
  <si>
    <t>551036.0</t>
  </si>
  <si>
    <t>177165.0</t>
  </si>
  <si>
    <t>9221.0</t>
  </si>
  <si>
    <t>106498.0</t>
  </si>
  <si>
    <t>21008.0</t>
  </si>
  <si>
    <t>9649985.0</t>
  </si>
  <si>
    <t>502.28</t>
  </si>
  <si>
    <t>49203.0</t>
  </si>
  <si>
    <t>4636722.0</t>
  </si>
  <si>
    <t>4061534.0</t>
  </si>
  <si>
    <t>575188.0</t>
  </si>
  <si>
    <t>180558.0</t>
  </si>
  <si>
    <t>106442.0</t>
  </si>
  <si>
    <t>9713568.0</t>
  </si>
  <si>
    <t>63583.0</t>
  </si>
  <si>
    <t>505.589</t>
  </si>
  <si>
    <t>4644696.0</t>
  </si>
  <si>
    <t>4062607.0</t>
  </si>
  <si>
    <t>582089.0</t>
  </si>
  <si>
    <t>181646.0</t>
  </si>
  <si>
    <t>106544.0</t>
  </si>
  <si>
    <t>19794.6</t>
  </si>
  <si>
    <t>1030.305384</t>
  </si>
  <si>
    <t>43.253</t>
  </si>
  <si>
    <t>9775575.0</t>
  </si>
  <si>
    <t>62007.0</t>
  </si>
  <si>
    <t>508.817</t>
  </si>
  <si>
    <t>51421.0</t>
  </si>
  <si>
    <t>4995512.0</t>
  </si>
  <si>
    <t>796262.0</t>
  </si>
  <si>
    <t>350816.0</t>
  </si>
  <si>
    <t>212106.0</t>
  </si>
  <si>
    <t>11040.0</t>
  </si>
  <si>
    <t>106467.0</t>
  </si>
  <si>
    <t>21182.0</t>
  </si>
  <si>
    <t>95.72</t>
  </si>
  <si>
    <t>9811190.0</t>
  </si>
  <si>
    <t>35615.0</t>
  </si>
  <si>
    <t>510.671</t>
  </si>
  <si>
    <t>5372199.0</t>
  </si>
  <si>
    <t>4338310.0</t>
  </si>
  <si>
    <t>1033889.0</t>
  </si>
  <si>
    <t>376687.0</t>
  </si>
  <si>
    <t>241434.0</t>
  </si>
  <si>
    <t>12567.0</t>
  </si>
  <si>
    <t>21206.0</t>
  </si>
  <si>
    <t>9846196.0</t>
  </si>
  <si>
    <t>35006.0</t>
  </si>
  <si>
    <t>512.493</t>
  </si>
  <si>
    <t>5773716.0</t>
  </si>
  <si>
    <t>4474159.0</t>
  </si>
  <si>
    <t>1299557.0</t>
  </si>
  <si>
    <t>401517.0</t>
  </si>
  <si>
    <t>254217.0</t>
  </si>
  <si>
    <t>21362.0</t>
  </si>
  <si>
    <t>248.3</t>
  </si>
  <si>
    <t>9908942.0</t>
  </si>
  <si>
    <t>62746.0</t>
  </si>
  <si>
    <t>515.759</t>
  </si>
  <si>
    <t>54124.0</t>
  </si>
  <si>
    <t>6190935.0</t>
  </si>
  <si>
    <t>4645622.0</t>
  </si>
  <si>
    <t>1545313.0</t>
  </si>
  <si>
    <t>417219.0</t>
  </si>
  <si>
    <t>269437.0</t>
  </si>
  <si>
    <t>21451.0</t>
  </si>
  <si>
    <t>3.889</t>
  </si>
  <si>
    <t>9974628.0</t>
  </si>
  <si>
    <t>65686.0</t>
  </si>
  <si>
    <t>519.178</t>
  </si>
  <si>
    <t>6565464.0</t>
  </si>
  <si>
    <t>4796888.0</t>
  </si>
  <si>
    <t>1768576.0</t>
  </si>
  <si>
    <t>374529.0</t>
  </si>
  <si>
    <t>280363.0</t>
  </si>
  <si>
    <t>106429.0</t>
  </si>
  <si>
    <t>4.209</t>
  </si>
  <si>
    <t>157.815</t>
  </si>
  <si>
    <t>10044145.0</t>
  </si>
  <si>
    <t>69517.0</t>
  </si>
  <si>
    <t>522.796</t>
  </si>
  <si>
    <t>56309.0</t>
  </si>
  <si>
    <t>6615951.0</t>
  </si>
  <si>
    <t>4821180.0</t>
  </si>
  <si>
    <t>1794771.0</t>
  </si>
  <si>
    <t>282747.0</t>
  </si>
  <si>
    <t>14717.0</t>
  </si>
  <si>
    <t>108521.0</t>
  </si>
  <si>
    <t>21674.0</t>
  </si>
  <si>
    <t>10112296.0</t>
  </si>
  <si>
    <t>68151.0</t>
  </si>
  <si>
    <t>526.343</t>
  </si>
  <si>
    <t>56961.0</t>
  </si>
  <si>
    <t>2.965</t>
  </si>
  <si>
    <t>6622542.0</t>
  </si>
  <si>
    <t>4823932.0</t>
  </si>
  <si>
    <t>1798610.0</t>
  </si>
  <si>
    <t>282549.0</t>
  </si>
  <si>
    <t>108761.0</t>
  </si>
  <si>
    <t>1068.99922</t>
  </si>
  <si>
    <t>10181264.0</t>
  </si>
  <si>
    <t>68968.0</t>
  </si>
  <si>
    <t>529.933</t>
  </si>
  <si>
    <t>57956.0</t>
  </si>
  <si>
    <t>7053024.0</t>
  </si>
  <si>
    <t>4981854.0</t>
  </si>
  <si>
    <t>2071170.0</t>
  </si>
  <si>
    <t>430482.0</t>
  </si>
  <si>
    <t>293930.0</t>
  </si>
  <si>
    <t>15299.0</t>
  </si>
  <si>
    <t>111801.0</t>
  </si>
  <si>
    <t>21789.0</t>
  </si>
  <si>
    <t>4.513</t>
  </si>
  <si>
    <t>161.563</t>
  </si>
  <si>
    <t>10227644.0</t>
  </si>
  <si>
    <t>46380.0</t>
  </si>
  <si>
    <t>532.347</t>
  </si>
  <si>
    <t>59493.0</t>
  </si>
  <si>
    <t>7463449.0</t>
  </si>
  <si>
    <t>5148547.0</t>
  </si>
  <si>
    <t>2314902.0</t>
  </si>
  <si>
    <t>410425.0</t>
  </si>
  <si>
    <t>298750.0</t>
  </si>
  <si>
    <t>115748.0</t>
  </si>
  <si>
    <t>10265109.0</t>
  </si>
  <si>
    <t>37465.0</t>
  </si>
  <si>
    <t>534.297</t>
  </si>
  <si>
    <t>59845.0</t>
  </si>
  <si>
    <t>7830908.0</t>
  </si>
  <si>
    <t>5299887.0</t>
  </si>
  <si>
    <t>2531021.0</t>
  </si>
  <si>
    <t>367459.0</t>
  </si>
  <si>
    <t>293885.0</t>
  </si>
  <si>
    <t>117961.0</t>
  </si>
  <si>
    <t>10335304.0</t>
  </si>
  <si>
    <t>70195.0</t>
  </si>
  <si>
    <t>537.951</t>
  </si>
  <si>
    <t>60909.0</t>
  </si>
  <si>
    <t>8166062.0</t>
  </si>
  <si>
    <t>5448810.0</t>
  </si>
  <si>
    <t>2717252.0</t>
  </si>
  <si>
    <t>335154.0</t>
  </si>
  <si>
    <t>282161.0</t>
  </si>
  <si>
    <t>114741.0</t>
  </si>
  <si>
    <t>10408433.0</t>
  </si>
  <si>
    <t>73129.0</t>
  </si>
  <si>
    <t>541.757</t>
  </si>
  <si>
    <t>61972.0</t>
  </si>
  <si>
    <t>8460804.0</t>
  </si>
  <si>
    <t>5588720.0</t>
  </si>
  <si>
    <t>2872084.0</t>
  </si>
  <si>
    <t>294742.0</t>
  </si>
  <si>
    <t>270763.0</t>
  </si>
  <si>
    <t>14093.0</t>
  </si>
  <si>
    <t>113119.0</t>
  </si>
  <si>
    <t>10484708.0</t>
  </si>
  <si>
    <t>76275.0</t>
  </si>
  <si>
    <t>545.727</t>
  </si>
  <si>
    <t>62938.0</t>
  </si>
  <si>
    <t>8495016.0</t>
  </si>
  <si>
    <t>5611912.0</t>
  </si>
  <si>
    <t>2883104.0</t>
  </si>
  <si>
    <t>268438.0</t>
  </si>
  <si>
    <t>44.22</t>
  </si>
  <si>
    <t>356.541</t>
  </si>
  <si>
    <t>10561043.0</t>
  </si>
  <si>
    <t>76335.0</t>
  </si>
  <si>
    <t>549.7</t>
  </si>
  <si>
    <t>64107.0</t>
  </si>
  <si>
    <t>8499041.0</t>
  </si>
  <si>
    <t>5614764.0</t>
  </si>
  <si>
    <t>2884277.0</t>
  </si>
  <si>
    <t>268071.0</t>
  </si>
  <si>
    <t>13953.0</t>
  </si>
  <si>
    <t>112976.0</t>
  </si>
  <si>
    <t>21169.4</t>
  </si>
  <si>
    <t>1101.863477</t>
  </si>
  <si>
    <t>22359.0</t>
  </si>
  <si>
    <t>185.61</t>
  </si>
  <si>
    <t>10636923.0</t>
  </si>
  <si>
    <t>553.65</t>
  </si>
  <si>
    <t>65094.0</t>
  </si>
  <si>
    <t>8767938.0</t>
  </si>
  <si>
    <t>5761583.0</t>
  </si>
  <si>
    <t>3006355.0</t>
  </si>
  <si>
    <t>268897.0</t>
  </si>
  <si>
    <t>244988.0</t>
  </si>
  <si>
    <t>111390.0</t>
  </si>
  <si>
    <t>22384.0</t>
  </si>
  <si>
    <t>10691538.0</t>
  </si>
  <si>
    <t>54615.0</t>
  </si>
  <si>
    <t>556.493</t>
  </si>
  <si>
    <t>66271.0</t>
  </si>
  <si>
    <t>9008958.0</t>
  </si>
  <si>
    <t>5911918.0</t>
  </si>
  <si>
    <t>3097040.0</t>
  </si>
  <si>
    <t>241020.0</t>
  </si>
  <si>
    <t>220787.0</t>
  </si>
  <si>
    <t>109053.0</t>
  </si>
  <si>
    <t>22402.0</t>
  </si>
  <si>
    <t>10731308.0</t>
  </si>
  <si>
    <t>558.563</t>
  </si>
  <si>
    <t>66600.0</t>
  </si>
  <si>
    <t>9228147.0</t>
  </si>
  <si>
    <t>6066251.0</t>
  </si>
  <si>
    <t>3161896.0</t>
  </si>
  <si>
    <t>219189.0</t>
  </si>
  <si>
    <t>199606.0</t>
  </si>
  <si>
    <t>10389.0</t>
  </si>
  <si>
    <t>109481.0</t>
  </si>
  <si>
    <t>22524.0</t>
  </si>
  <si>
    <t>198.31</t>
  </si>
  <si>
    <t>10802230.0</t>
  </si>
  <si>
    <t>70922.0</t>
  </si>
  <si>
    <t>562.254</t>
  </si>
  <si>
    <t>66704.0</t>
  </si>
  <si>
    <t>9440967.0</t>
  </si>
  <si>
    <t>6223778.0</t>
  </si>
  <si>
    <t>3217189.0</t>
  </si>
  <si>
    <t>212820.0</t>
  </si>
  <si>
    <t>182129.0</t>
  </si>
  <si>
    <t>22587.0</t>
  </si>
  <si>
    <t>10879538.0</t>
  </si>
  <si>
    <t>77308.0</t>
  </si>
  <si>
    <t>566.278</t>
  </si>
  <si>
    <t>67301.0</t>
  </si>
  <si>
    <t>9658797.0</t>
  </si>
  <si>
    <t>6390419.0</t>
  </si>
  <si>
    <t>3268378.0</t>
  </si>
  <si>
    <t>217830.0</t>
  </si>
  <si>
    <t>171142.0</t>
  </si>
  <si>
    <t>114528.0</t>
  </si>
  <si>
    <t>10958800.0</t>
  </si>
  <si>
    <t>79262.0</t>
  </si>
  <si>
    <t>570.404</t>
  </si>
  <si>
    <t>67727.0</t>
  </si>
  <si>
    <t>9674497.0</t>
  </si>
  <si>
    <t>6403366.0</t>
  </si>
  <si>
    <t>3271131.0</t>
  </si>
  <si>
    <t>15700.0</t>
  </si>
  <si>
    <t>168497.0</t>
  </si>
  <si>
    <t>113065.0</t>
  </si>
  <si>
    <t>22754.0</t>
  </si>
  <si>
    <t>11037244.0</t>
  </si>
  <si>
    <t>78444.0</t>
  </si>
  <si>
    <t>574.487</t>
  </si>
  <si>
    <t>68029.0</t>
  </si>
  <si>
    <t>0.0951</t>
  </si>
  <si>
    <t>9675891.0</t>
  </si>
  <si>
    <t>6404336.0</t>
  </si>
  <si>
    <t>3271555.0</t>
  </si>
  <si>
    <t>168121.0</t>
  </si>
  <si>
    <t>112796.0</t>
  </si>
  <si>
    <t>1144.107112</t>
  </si>
  <si>
    <t>5.287</t>
  </si>
  <si>
    <t>208.824</t>
  </si>
  <si>
    <t>11113202.0</t>
  </si>
  <si>
    <t>75958.0</t>
  </si>
  <si>
    <t>578.44</t>
  </si>
  <si>
    <t>68040.0</t>
  </si>
  <si>
    <t>9942813.0</t>
  </si>
  <si>
    <t>6555676.0</t>
  </si>
  <si>
    <t>3387137.0</t>
  </si>
  <si>
    <t>266922.0</t>
  </si>
  <si>
    <t>167839.0</t>
  </si>
  <si>
    <t>34.12</t>
  </si>
  <si>
    <t>113442.0</t>
  </si>
  <si>
    <t>23107.0</t>
  </si>
  <si>
    <t>5.376</t>
  </si>
  <si>
    <t>137.88</t>
  </si>
  <si>
    <t>11159589.0</t>
  </si>
  <si>
    <t>46387.0</t>
  </si>
  <si>
    <t>580.855</t>
  </si>
  <si>
    <t>66864.0</t>
  </si>
  <si>
    <t>10221826.0</t>
  </si>
  <si>
    <t>6689745.0</t>
  </si>
  <si>
    <t>3532081.0</t>
  </si>
  <si>
    <t>279013.0</t>
  </si>
  <si>
    <t>173267.0</t>
  </si>
  <si>
    <t>111118.0</t>
  </si>
  <si>
    <t>314.693</t>
  </si>
  <si>
    <t>11201416.0</t>
  </si>
  <si>
    <t>583.032</t>
  </si>
  <si>
    <t>67158.0</t>
  </si>
  <si>
    <t>10502097.0</t>
  </si>
  <si>
    <t>6816872.0</t>
  </si>
  <si>
    <t>3685225.0</t>
  </si>
  <si>
    <t>280271.0</t>
  </si>
  <si>
    <t>181993.0</t>
  </si>
  <si>
    <t>23328.0</t>
  </si>
  <si>
    <t>11270537.0</t>
  </si>
  <si>
    <t>69121.0</t>
  </si>
  <si>
    <t>586.629</t>
  </si>
  <si>
    <t>66901.0</t>
  </si>
  <si>
    <t>10805636.0</t>
  </si>
  <si>
    <t>6951754.0</t>
  </si>
  <si>
    <t>3853882.0</t>
  </si>
  <si>
    <t>303539.0</t>
  </si>
  <si>
    <t>194953.0</t>
  </si>
  <si>
    <t>36.18</t>
  </si>
  <si>
    <t>103997.0</t>
  </si>
  <si>
    <t>74.744</t>
  </si>
  <si>
    <t>11344080.0</t>
  </si>
  <si>
    <t>590.457</t>
  </si>
  <si>
    <t>3.828</t>
  </si>
  <si>
    <t>66363.0</t>
  </si>
  <si>
    <t>10812739.0</t>
  </si>
  <si>
    <t>6953643.0</t>
  </si>
  <si>
    <t>3859096.0</t>
  </si>
  <si>
    <t>164849.0</t>
  </si>
  <si>
    <t>80461.0</t>
  </si>
  <si>
    <t>23524.0</t>
  </si>
  <si>
    <t>11414538.0</t>
  </si>
  <si>
    <t>70458.0</t>
  </si>
  <si>
    <t>594.125</t>
  </si>
  <si>
    <t>10815969.0</t>
  </si>
  <si>
    <t>6955524.0</t>
  </si>
  <si>
    <t>3860445.0</t>
  </si>
  <si>
    <t>163067.0</t>
  </si>
  <si>
    <t>8488.0</t>
  </si>
  <si>
    <t>78880.0</t>
  </si>
  <si>
    <t>23644.0</t>
  </si>
  <si>
    <t>6.618</t>
  </si>
  <si>
    <t>11483633.0</t>
  </si>
  <si>
    <t>69095.0</t>
  </si>
  <si>
    <t>597.721</t>
  </si>
  <si>
    <t>63770.0</t>
  </si>
  <si>
    <t>10817099.0</t>
  </si>
  <si>
    <t>6956186.0</t>
  </si>
  <si>
    <t>3860913.0</t>
  </si>
  <si>
    <t>163030.0</t>
  </si>
  <si>
    <t>78836.0</t>
  </si>
  <si>
    <t>22849.1</t>
  </si>
  <si>
    <t>1189.291561</t>
  </si>
  <si>
    <t>11529454.0</t>
  </si>
  <si>
    <t>45821.0</t>
  </si>
  <si>
    <t>600.106</t>
  </si>
  <si>
    <t>59465.0</t>
  </si>
  <si>
    <t>11102129.0</t>
  </si>
  <si>
    <t>7036193.0</t>
  </si>
  <si>
    <t>4065936.0</t>
  </si>
  <si>
    <t>285030.0</t>
  </si>
  <si>
    <t>165617.0</t>
  </si>
  <si>
    <t>68645.0</t>
  </si>
  <si>
    <t>23734.0</t>
  </si>
  <si>
    <t>11565058.0</t>
  </si>
  <si>
    <t>35604.0</t>
  </si>
  <si>
    <t>601.959</t>
  </si>
  <si>
    <t>57924.0</t>
  </si>
  <si>
    <t>11342124.0</t>
  </si>
  <si>
    <t>7129391.0</t>
  </si>
  <si>
    <t>4212733.0</t>
  </si>
  <si>
    <t>160043.0</t>
  </si>
  <si>
    <t>62807.0</t>
  </si>
  <si>
    <t>23796.0</t>
  </si>
  <si>
    <t>4.915</t>
  </si>
  <si>
    <t>11595729.0</t>
  </si>
  <si>
    <t>30671.0</t>
  </si>
  <si>
    <t>603.556</t>
  </si>
  <si>
    <t>11575546.0</t>
  </si>
  <si>
    <t>7224310.0</t>
  </si>
  <si>
    <t>4351236.0</t>
  </si>
  <si>
    <t>233422.0</t>
  </si>
  <si>
    <t>58205.0</t>
  </si>
  <si>
    <t>23979.0</t>
  </si>
  <si>
    <t>158.44</t>
  </si>
  <si>
    <t>11665933.0</t>
  </si>
  <si>
    <t>70204.0</t>
  </si>
  <si>
    <t>607.21</t>
  </si>
  <si>
    <t>56485.0</t>
  </si>
  <si>
    <t>11815248.0</t>
  </si>
  <si>
    <t>7301112.0</t>
  </si>
  <si>
    <t>4514136.0</t>
  </si>
  <si>
    <t>239702.0</t>
  </si>
  <si>
    <t>144230.0</t>
  </si>
  <si>
    <t>24108.0</t>
  </si>
  <si>
    <t>11743832.0</t>
  </si>
  <si>
    <t>77899.0</t>
  </si>
  <si>
    <t>611.264</t>
  </si>
  <si>
    <t>12034342.0</t>
  </si>
  <si>
    <t>7372046.0</t>
  </si>
  <si>
    <t>4662296.0</t>
  </si>
  <si>
    <t>219094.0</t>
  </si>
  <si>
    <t>174515.0</t>
  </si>
  <si>
    <t>38.37</t>
  </si>
  <si>
    <t>59772.0</t>
  </si>
  <si>
    <t>24213.0</t>
  </si>
  <si>
    <t>11817665.0</t>
  </si>
  <si>
    <t>73833.0</t>
  </si>
  <si>
    <t>615.107</t>
  </si>
  <si>
    <t>57590.0</t>
  </si>
  <si>
    <t>12060389.0</t>
  </si>
  <si>
    <t>4677144.0</t>
  </si>
  <si>
    <t>26047.0</t>
  </si>
  <si>
    <t>177774.0</t>
  </si>
  <si>
    <t>61103.0</t>
  </si>
  <si>
    <t>11889962.0</t>
  </si>
  <si>
    <t>72297.0</t>
  </si>
  <si>
    <t>618.87</t>
  </si>
  <si>
    <t>3.763</t>
  </si>
  <si>
    <t>58047.0</t>
  </si>
  <si>
    <t>12062847.0</t>
  </si>
  <si>
    <t>7384346.0</t>
  </si>
  <si>
    <t>4678501.0</t>
  </si>
  <si>
    <t>177964.0</t>
  </si>
  <si>
    <t>24.35</t>
  </si>
  <si>
    <t>61166.0</t>
  </si>
  <si>
    <t>23688.2</t>
  </si>
  <si>
    <t>1232.966566</t>
  </si>
  <si>
    <t>11963255.0</t>
  </si>
  <si>
    <t>73293.0</t>
  </si>
  <si>
    <t>622.685</t>
  </si>
  <si>
    <t>12300107.0</t>
  </si>
  <si>
    <t>7462574.0</t>
  </si>
  <si>
    <t>4837533.0</t>
  </si>
  <si>
    <t>171140.0</t>
  </si>
  <si>
    <t>25.18</t>
  </si>
  <si>
    <t>60912.0</t>
  </si>
  <si>
    <t>224.595</t>
  </si>
  <si>
    <t>12013159.0</t>
  </si>
  <si>
    <t>49904.0</t>
  </si>
  <si>
    <t>625.283</t>
  </si>
  <si>
    <t>12535591.0</t>
  </si>
  <si>
    <t>7537623.0</t>
  </si>
  <si>
    <t>4997968.0</t>
  </si>
  <si>
    <t>235484.0</t>
  </si>
  <si>
    <t>170495.0</t>
  </si>
  <si>
    <t>58319.0</t>
  </si>
  <si>
    <t>12049864.0</t>
  </si>
  <si>
    <t>627.193</t>
  </si>
  <si>
    <t>12765302.0</t>
  </si>
  <si>
    <t>7617037.0</t>
  </si>
  <si>
    <t>5148265.0</t>
  </si>
  <si>
    <t>229711.0</t>
  </si>
  <si>
    <t>169965.0</t>
  </si>
  <si>
    <t>39.65</t>
  </si>
  <si>
    <t>56104.0</t>
  </si>
  <si>
    <t>1101698.0</t>
  </si>
  <si>
    <t>5.852</t>
  </si>
  <si>
    <t>86.038</t>
  </si>
  <si>
    <t>12120685.0</t>
  </si>
  <si>
    <t>70821.0</t>
  </si>
  <si>
    <t>630.879</t>
  </si>
  <si>
    <t>64965.0</t>
  </si>
  <si>
    <t>12972670.0</t>
  </si>
  <si>
    <t>7679381.0</t>
  </si>
  <si>
    <t>5293289.0</t>
  </si>
  <si>
    <t>207368.0</t>
  </si>
  <si>
    <t>165346.0</t>
  </si>
  <si>
    <t>54038.0</t>
  </si>
  <si>
    <t>217.829</t>
  </si>
  <si>
    <t>12198060.0</t>
  </si>
  <si>
    <t>77375.0</t>
  </si>
  <si>
    <t>634.907</t>
  </si>
  <si>
    <t>64890.0</t>
  </si>
  <si>
    <t>13167094.0</t>
  </si>
  <si>
    <t>7737841.0</t>
  </si>
  <si>
    <t>5429253.0</t>
  </si>
  <si>
    <t>194424.0</t>
  </si>
  <si>
    <t>161822.0</t>
  </si>
  <si>
    <t>52256.0</t>
  </si>
  <si>
    <t>1117348.0</t>
  </si>
  <si>
    <t>25055.0</t>
  </si>
  <si>
    <t>418.324</t>
  </si>
  <si>
    <t>12270866.0</t>
  </si>
  <si>
    <t>72806.0</t>
  </si>
  <si>
    <t>638.696</t>
  </si>
  <si>
    <t>64743.0</t>
  </si>
  <si>
    <t>13189399.0</t>
  </si>
  <si>
    <t>7745750.0</t>
  </si>
  <si>
    <t>5443649.0</t>
  </si>
  <si>
    <t>22305.0</t>
  </si>
  <si>
    <t>161287.0</t>
  </si>
  <si>
    <t>28.33</t>
  </si>
  <si>
    <t>25177.0</t>
  </si>
  <si>
    <t>12345855.0</t>
  </si>
  <si>
    <t>74989.0</t>
  </si>
  <si>
    <t>642.6</t>
  </si>
  <si>
    <t>65128.0</t>
  </si>
  <si>
    <t>13192042.0</t>
  </si>
  <si>
    <t>7746626.0</t>
  </si>
  <si>
    <t>5445416.0</t>
  </si>
  <si>
    <t>161314.0</t>
  </si>
  <si>
    <t>51754.0</t>
  </si>
  <si>
    <t>24512.3</t>
  </si>
  <si>
    <t>39.72</t>
  </si>
  <si>
    <t>1275.860823</t>
  </si>
  <si>
    <t>25277.0</t>
  </si>
  <si>
    <t>214.81</t>
  </si>
  <si>
    <t>12418694.0</t>
  </si>
  <si>
    <t>72839.0</t>
  </si>
  <si>
    <t>646.391</t>
  </si>
  <si>
    <t>65063.0</t>
  </si>
  <si>
    <t>13387333.0</t>
  </si>
  <si>
    <t>7790616.0</t>
  </si>
  <si>
    <t>5596717.0</t>
  </si>
  <si>
    <t>195291.0</t>
  </si>
  <si>
    <t>155318.0</t>
  </si>
  <si>
    <t>8084.0</t>
  </si>
  <si>
    <t>25317.0</t>
  </si>
  <si>
    <t>353.039</t>
  </si>
  <si>
    <t>12464199.0</t>
  </si>
  <si>
    <t>45505.0</t>
  </si>
  <si>
    <t>648.759</t>
  </si>
  <si>
    <t>64434.0</t>
  </si>
  <si>
    <t>13576871.0</t>
  </si>
  <si>
    <t>7829889.0</t>
  </si>
  <si>
    <t>5746982.0</t>
  </si>
  <si>
    <t>189538.0</t>
  </si>
  <si>
    <t>148754.0</t>
  </si>
  <si>
    <t>25353.0</t>
  </si>
  <si>
    <t>12500327.0</t>
  </si>
  <si>
    <t>36128.0</t>
  </si>
  <si>
    <t>650.64</t>
  </si>
  <si>
    <t>64352.0</t>
  </si>
  <si>
    <t>0.1046</t>
  </si>
  <si>
    <t>13754611.0</t>
  </si>
  <si>
    <t>7861078.0</t>
  </si>
  <si>
    <t>5893533.0</t>
  </si>
  <si>
    <t>177740.0</t>
  </si>
  <si>
    <t>141330.0</t>
  </si>
  <si>
    <t>40.92</t>
  </si>
  <si>
    <t>34863.0</t>
  </si>
  <si>
    <t>25532.0</t>
  </si>
  <si>
    <t>12566594.0</t>
  </si>
  <si>
    <t>66267.0</t>
  </si>
  <si>
    <t>654.089</t>
  </si>
  <si>
    <t>63701.0</t>
  </si>
  <si>
    <t>13955490.0</t>
  </si>
  <si>
    <t>7917497.0</t>
  </si>
  <si>
    <t>6037993.0</t>
  </si>
  <si>
    <t>200879.0</t>
  </si>
  <si>
    <t>140403.0</t>
  </si>
  <si>
    <t>7582.0</t>
  </si>
  <si>
    <t>25641.0</t>
  </si>
  <si>
    <t>12636055.0</t>
  </si>
  <si>
    <t>657.704</t>
  </si>
  <si>
    <t>62571.0</t>
  </si>
  <si>
    <t>14139283.0</t>
  </si>
  <si>
    <t>7957387.0</t>
  </si>
  <si>
    <t>6181896.0</t>
  </si>
  <si>
    <t>183793.0</t>
  </si>
  <si>
    <t>138884.0</t>
  </si>
  <si>
    <t>31364.0</t>
  </si>
  <si>
    <t>12701358.0</t>
  </si>
  <si>
    <t>661.103</t>
  </si>
  <si>
    <t>61499.0</t>
  </si>
  <si>
    <t>14156984.0</t>
  </si>
  <si>
    <t>7963137.0</t>
  </si>
  <si>
    <t>6193847.0</t>
  </si>
  <si>
    <t>32.24</t>
  </si>
  <si>
    <t>31055.0</t>
  </si>
  <si>
    <t>12769290.0</t>
  </si>
  <si>
    <t>67932.0</t>
  </si>
  <si>
    <t>664.639</t>
  </si>
  <si>
    <t>60491.0</t>
  </si>
  <si>
    <t>14158030.0</t>
  </si>
  <si>
    <t>7963490.0</t>
  </si>
  <si>
    <t>6194540.0</t>
  </si>
  <si>
    <t>137998.0</t>
  </si>
  <si>
    <t>30981.0</t>
  </si>
  <si>
    <t>25143.9</t>
  </si>
  <si>
    <t>31.08</t>
  </si>
  <si>
    <t>1308.73549</t>
  </si>
  <si>
    <t>25975.0</t>
  </si>
  <si>
    <t>12838319.0</t>
  </si>
  <si>
    <t>69029.0</t>
  </si>
  <si>
    <t>668.232</t>
  </si>
  <si>
    <t>59946.0</t>
  </si>
  <si>
    <t>14354947.0</t>
  </si>
  <si>
    <t>8006633.0</t>
  </si>
  <si>
    <t>6348314.0</t>
  </si>
  <si>
    <t>138231.0</t>
  </si>
  <si>
    <t>30860.0</t>
  </si>
  <si>
    <t>200.08</t>
  </si>
  <si>
    <t>12877009.0</t>
  </si>
  <si>
    <t>38690.0</t>
  </si>
  <si>
    <t>670.246</t>
  </si>
  <si>
    <t>58973.0</t>
  </si>
  <si>
    <t>14526604.0</t>
  </si>
  <si>
    <t>8045670.0</t>
  </si>
  <si>
    <t>6480934.0</t>
  </si>
  <si>
    <t>171657.0</t>
  </si>
  <si>
    <t>135676.0</t>
  </si>
  <si>
    <t>5.354</t>
  </si>
  <si>
    <t>73.442</t>
  </si>
  <si>
    <t>12908612.0</t>
  </si>
  <si>
    <t>31603.0</t>
  </si>
  <si>
    <t>671.891</t>
  </si>
  <si>
    <t>58326.0</t>
  </si>
  <si>
    <t>14695883.0</t>
  </si>
  <si>
    <t>8089189.0</t>
  </si>
  <si>
    <t>6606694.0</t>
  </si>
  <si>
    <t>169279.0</t>
  </si>
  <si>
    <t>134467.0</t>
  </si>
  <si>
    <t>34.39</t>
  </si>
  <si>
    <t>71.777</t>
  </si>
  <si>
    <t>12971851.0</t>
  </si>
  <si>
    <t>63239.0</t>
  </si>
  <si>
    <t>675.183</t>
  </si>
  <si>
    <t>14851476.0</t>
  </si>
  <si>
    <t>8120106.0</t>
  </si>
  <si>
    <t>6731370.0</t>
  </si>
  <si>
    <t>155593.0</t>
  </si>
  <si>
    <t>127998.0</t>
  </si>
  <si>
    <t>13043653.0</t>
  </si>
  <si>
    <t>71802.0</t>
  </si>
  <si>
    <t>678.92</t>
  </si>
  <si>
    <t>58228.0</t>
  </si>
  <si>
    <t>14939505.0</t>
  </si>
  <si>
    <t>8171115.0</t>
  </si>
  <si>
    <t>6768390.0</t>
  </si>
  <si>
    <t>30533.0</t>
  </si>
  <si>
    <t>13108016.0</t>
  </si>
  <si>
    <t>64363.0</t>
  </si>
  <si>
    <t>682.27</t>
  </si>
  <si>
    <t>58094.0</t>
  </si>
  <si>
    <t>14941807.0</t>
  </si>
  <si>
    <t>8172206.0</t>
  </si>
  <si>
    <t>6769601.0</t>
  </si>
  <si>
    <t>112118.0</t>
  </si>
  <si>
    <t>29867.0</t>
  </si>
  <si>
    <t>13174741.0</t>
  </si>
  <si>
    <t>66725.0</t>
  </si>
  <si>
    <t>685.743</t>
  </si>
  <si>
    <t>14943272.0</t>
  </si>
  <si>
    <t>8173005.0</t>
  </si>
  <si>
    <t>6770267.0</t>
  </si>
  <si>
    <t>112177.0</t>
  </si>
  <si>
    <t>5839.0</t>
  </si>
  <si>
    <t>25823.0</t>
  </si>
  <si>
    <t>1344.082524</t>
  </si>
  <si>
    <t>13235478.0</t>
  </si>
  <si>
    <t>688.904</t>
  </si>
  <si>
    <t>56737.0</t>
  </si>
  <si>
    <t>15095347.0</t>
  </si>
  <si>
    <t>8249097.0</t>
  </si>
  <si>
    <t>6846250.0</t>
  </si>
  <si>
    <t>105771.0</t>
  </si>
  <si>
    <t>42.94</t>
  </si>
  <si>
    <t>34638.0</t>
  </si>
  <si>
    <t>26696.0</t>
  </si>
  <si>
    <t>13265328.0</t>
  </si>
  <si>
    <t>690.458</t>
  </si>
  <si>
    <t>55474.0</t>
  </si>
  <si>
    <t>15265180.0</t>
  </si>
  <si>
    <t>8330219.0</t>
  </si>
  <si>
    <t>6934961.0</t>
  </si>
  <si>
    <t>169833.0</t>
  </si>
  <si>
    <t>105511.0</t>
  </si>
  <si>
    <t>40650.0</t>
  </si>
  <si>
    <t>26726.0</t>
  </si>
  <si>
    <t>13295859.0</t>
  </si>
  <si>
    <t>30531.0</t>
  </si>
  <si>
    <t>692.047</t>
  </si>
  <si>
    <t>55321.0</t>
  </si>
  <si>
    <t>15440489.0</t>
  </si>
  <si>
    <t>8411769.0</t>
  </si>
  <si>
    <t>7028720.0</t>
  </si>
  <si>
    <t>106372.0</t>
  </si>
  <si>
    <t>36.58</t>
  </si>
  <si>
    <t>46083.0</t>
  </si>
  <si>
    <t>13358675.0</t>
  </si>
  <si>
    <t>62816.0</t>
  </si>
  <si>
    <t>695.317</t>
  </si>
  <si>
    <t>55261.0</t>
  </si>
  <si>
    <t>15598921.0</t>
  </si>
  <si>
    <t>8493413.0</t>
  </si>
  <si>
    <t>7105508.0</t>
  </si>
  <si>
    <t>158432.0</t>
  </si>
  <si>
    <t>106778.0</t>
  </si>
  <si>
    <t>36.98</t>
  </si>
  <si>
    <t>53330.0</t>
  </si>
  <si>
    <t>165.31</t>
  </si>
  <si>
    <t>13424145.0</t>
  </si>
  <si>
    <t>65470.0</t>
  </si>
  <si>
    <t>698.724</t>
  </si>
  <si>
    <t>54356.0</t>
  </si>
  <si>
    <t>15747070.0</t>
  </si>
  <si>
    <t>8577567.0</t>
  </si>
  <si>
    <t>7169503.0</t>
  </si>
  <si>
    <t>148149.0</t>
  </si>
  <si>
    <t>115366.0</t>
  </si>
  <si>
    <t>27101.0</t>
  </si>
  <si>
    <t>13487140.0</t>
  </si>
  <si>
    <t>62995.0</t>
  </si>
  <si>
    <t>702.003</t>
  </si>
  <si>
    <t>54161.0</t>
  </si>
  <si>
    <t>15772675.0</t>
  </si>
  <si>
    <t>8594954.0</t>
  </si>
  <si>
    <t>7177721.0</t>
  </si>
  <si>
    <t>25605.0</t>
  </si>
  <si>
    <t>118695.0</t>
  </si>
  <si>
    <t>44.74</t>
  </si>
  <si>
    <t>60393.0</t>
  </si>
  <si>
    <t>171.869</t>
  </si>
  <si>
    <t>13549184.0</t>
  </si>
  <si>
    <t>62044.0</t>
  </si>
  <si>
    <t>705.233</t>
  </si>
  <si>
    <t>15774086.0</t>
  </si>
  <si>
    <t>8595918.0</t>
  </si>
  <si>
    <t>7178168.0</t>
  </si>
  <si>
    <t>118688.0</t>
  </si>
  <si>
    <t>60416.0</t>
  </si>
  <si>
    <t>26455.4</t>
  </si>
  <si>
    <t>1376.99883</t>
  </si>
  <si>
    <t>13615534.0</t>
  </si>
  <si>
    <t>66350.0</t>
  </si>
  <si>
    <t>708.686</t>
  </si>
  <si>
    <t>54294.0</t>
  </si>
  <si>
    <t>15948004.0</t>
  </si>
  <si>
    <t>8699265.0</t>
  </si>
  <si>
    <t>7248739.0</t>
  </si>
  <si>
    <t>173918.0</t>
  </si>
  <si>
    <t>121808.0</t>
  </si>
  <si>
    <t>64310.0</t>
  </si>
  <si>
    <t>13652933.0</t>
  </si>
  <si>
    <t>37399.0</t>
  </si>
  <si>
    <t>710.633</t>
  </si>
  <si>
    <t>55372.0</t>
  </si>
  <si>
    <t>16140893.0</t>
  </si>
  <si>
    <t>8806713.0</t>
  </si>
  <si>
    <t>7334180.0</t>
  </si>
  <si>
    <t>192889.0</t>
  </si>
  <si>
    <t>125102.0</t>
  </si>
  <si>
    <t>45.84</t>
  </si>
  <si>
    <t>6512.0</t>
  </si>
  <si>
    <t>68071.0</t>
  </si>
  <si>
    <t>27384.0</t>
  </si>
  <si>
    <t>13681335.0</t>
  </si>
  <si>
    <t>28402.0</t>
  </si>
  <si>
    <t>712.111</t>
  </si>
  <si>
    <t>16324381.0</t>
  </si>
  <si>
    <t>8911607.0</t>
  </si>
  <si>
    <t>7412774.0</t>
  </si>
  <si>
    <t>183488.0</t>
  </si>
  <si>
    <t>126270.0</t>
  </si>
  <si>
    <t>1266601.0</t>
  </si>
  <si>
    <t>27520.0</t>
  </si>
  <si>
    <t>13742311.0</t>
  </si>
  <si>
    <t>60976.0</t>
  </si>
  <si>
    <t>715.285</t>
  </si>
  <si>
    <t>16482175.0</t>
  </si>
  <si>
    <t>9008648.0</t>
  </si>
  <si>
    <t>7473527.0</t>
  </si>
  <si>
    <t>157794.0</t>
  </si>
  <si>
    <t>126179.0</t>
  </si>
  <si>
    <t>73605.0</t>
  </si>
  <si>
    <t>57.984</t>
  </si>
  <si>
    <t>13808229.0</t>
  </si>
  <si>
    <t>718.716</t>
  </si>
  <si>
    <t>54869.0</t>
  </si>
  <si>
    <t>16641831.0</t>
  </si>
  <si>
    <t>9111943.0</t>
  </si>
  <si>
    <t>7529888.0</t>
  </si>
  <si>
    <t>159656.0</t>
  </si>
  <si>
    <t>127823.0</t>
  </si>
  <si>
    <t>76339.0</t>
  </si>
  <si>
    <t>27734.0</t>
  </si>
  <si>
    <t>13873541.0</t>
  </si>
  <si>
    <t>65312.0</t>
  </si>
  <si>
    <t>722.115</t>
  </si>
  <si>
    <t>55200.0</t>
  </si>
  <si>
    <t>16643296.0</t>
  </si>
  <si>
    <t>9112999.0</t>
  </si>
  <si>
    <t>7530297.0</t>
  </si>
  <si>
    <t>124374.0</t>
  </si>
  <si>
    <t>74006.0</t>
  </si>
  <si>
    <t>4.566</t>
  </si>
  <si>
    <t>13939427.0</t>
  </si>
  <si>
    <t>65886.0</t>
  </si>
  <si>
    <t>725.545</t>
  </si>
  <si>
    <t>55749.0</t>
  </si>
  <si>
    <t>16643737.0</t>
  </si>
  <si>
    <t>9113267.0</t>
  </si>
  <si>
    <t>7530470.0</t>
  </si>
  <si>
    <t>124236.0</t>
  </si>
  <si>
    <t>73907.0</t>
  </si>
  <si>
    <t>27143.5</t>
  </si>
  <si>
    <t>1412.814312</t>
  </si>
  <si>
    <t>14005679.0</t>
  </si>
  <si>
    <t>728.993</t>
  </si>
  <si>
    <t>55735.0</t>
  </si>
  <si>
    <t>16815587.0</t>
  </si>
  <si>
    <t>9237931.0</t>
  </si>
  <si>
    <t>7577656.0</t>
  </si>
  <si>
    <t>171850.0</t>
  </si>
  <si>
    <t>123940.0</t>
  </si>
  <si>
    <t>39.44</t>
  </si>
  <si>
    <t>76952.0</t>
  </si>
  <si>
    <t>14035907.0</t>
  </si>
  <si>
    <t>730.566</t>
  </si>
  <si>
    <t>54711.0</t>
  </si>
  <si>
    <t>16999579.0</t>
  </si>
  <si>
    <t>9374104.0</t>
  </si>
  <si>
    <t>7625475.0</t>
  </si>
  <si>
    <t>183992.0</t>
  </si>
  <si>
    <t>122669.0</t>
  </si>
  <si>
    <t>6385.0</t>
  </si>
  <si>
    <t>27997.0</t>
  </si>
  <si>
    <t>14068377.0</t>
  </si>
  <si>
    <t>732.257</t>
  </si>
  <si>
    <t>55292.0</t>
  </si>
  <si>
    <t>17166714.0</t>
  </si>
  <si>
    <t>9499897.0</t>
  </si>
  <si>
    <t>7666817.0</t>
  </si>
  <si>
    <t>167135.0</t>
  </si>
  <si>
    <t>84041.0</t>
  </si>
  <si>
    <t>14137098.0</t>
  </si>
  <si>
    <t>56398.0</t>
  </si>
  <si>
    <t>17358737.0</t>
  </si>
  <si>
    <t>9628459.0</t>
  </si>
  <si>
    <t>7730278.0</t>
  </si>
  <si>
    <t>192023.0</t>
  </si>
  <si>
    <t>125223.0</t>
  </si>
  <si>
    <t>90.35</t>
  </si>
  <si>
    <t>88544.0</t>
  </si>
  <si>
    <t>14205256.0</t>
  </si>
  <si>
    <t>68158.0</t>
  </si>
  <si>
    <t>739.381</t>
  </si>
  <si>
    <t>17368455.0</t>
  </si>
  <si>
    <t>9636781.0</t>
  </si>
  <si>
    <t>7731674.0</t>
  </si>
  <si>
    <t>74977.0</t>
  </si>
  <si>
    <t>1323413.0</t>
  </si>
  <si>
    <t>7500.0</t>
  </si>
  <si>
    <t>14275657.0</t>
  </si>
  <si>
    <t>70401.0</t>
  </si>
  <si>
    <t>743.045</t>
  </si>
  <si>
    <t>3.664</t>
  </si>
  <si>
    <t>57445.0</t>
  </si>
  <si>
    <t>17401670.0</t>
  </si>
  <si>
    <t>9663706.0</t>
  </si>
  <si>
    <t>7737964.0</t>
  </si>
  <si>
    <t>33215.0</t>
  </si>
  <si>
    <t>90.58</t>
  </si>
  <si>
    <t>78672.0</t>
  </si>
  <si>
    <t>14340996.0</t>
  </si>
  <si>
    <t>65339.0</t>
  </si>
  <si>
    <t>746.446</t>
  </si>
  <si>
    <t>57367.0</t>
  </si>
  <si>
    <t>17405957.0</t>
  </si>
  <si>
    <t>9667403.0</t>
  </si>
  <si>
    <t>7738554.0</t>
  </si>
  <si>
    <t>108889.0</t>
  </si>
  <si>
    <t>79162.0</t>
  </si>
  <si>
    <t>27918.9</t>
  </si>
  <si>
    <t>1453.173743</t>
  </si>
  <si>
    <t>14384798.0</t>
  </si>
  <si>
    <t>43802.0</t>
  </si>
  <si>
    <t>748.726</t>
  </si>
  <si>
    <t>54160.0</t>
  </si>
  <si>
    <t>17643137.0</t>
  </si>
  <si>
    <t>9843337.0</t>
  </si>
  <si>
    <t>7799800.0</t>
  </si>
  <si>
    <t>237180.0</t>
  </si>
  <si>
    <t>118221.0</t>
  </si>
  <si>
    <t>91.83</t>
  </si>
  <si>
    <t>86487.0</t>
  </si>
  <si>
    <t>195.031</t>
  </si>
  <si>
    <t>14418336.0</t>
  </si>
  <si>
    <t>33538.0</t>
  </si>
  <si>
    <t>750.472</t>
  </si>
  <si>
    <t>17890089.0</t>
  </si>
  <si>
    <t>10033281.0</t>
  </si>
  <si>
    <t>7856808.0</t>
  </si>
  <si>
    <t>246952.0</t>
  </si>
  <si>
    <t>127216.0</t>
  </si>
  <si>
    <t>93.12</t>
  </si>
  <si>
    <t>94168.0</t>
  </si>
  <si>
    <t>14450725.0</t>
  </si>
  <si>
    <t>32389.0</t>
  </si>
  <si>
    <t>752.158</t>
  </si>
  <si>
    <t>54621.0</t>
  </si>
  <si>
    <t>18119253.0</t>
  </si>
  <si>
    <t>10214007.0</t>
  </si>
  <si>
    <t>7905246.0</t>
  </si>
  <si>
    <t>229164.0</t>
  </si>
  <si>
    <t>136077.0</t>
  </si>
  <si>
    <t>53.16</t>
  </si>
  <si>
    <t>102016.0</t>
  </si>
  <si>
    <t>28809.0</t>
  </si>
  <si>
    <t>14521001.0</t>
  </si>
  <si>
    <t>70276.0</t>
  </si>
  <si>
    <t>755.816</t>
  </si>
  <si>
    <t>18322627.0</t>
  </si>
  <si>
    <t>10381014.0</t>
  </si>
  <si>
    <t>7941613.0</t>
  </si>
  <si>
    <t>203374.0</t>
  </si>
  <si>
    <t>137699.0</t>
  </si>
  <si>
    <t>107508.0</t>
  </si>
  <si>
    <t>28928.0</t>
  </si>
  <si>
    <t>159.637</t>
  </si>
  <si>
    <t>14593576.0</t>
  </si>
  <si>
    <t>72575.0</t>
  </si>
  <si>
    <t>759.593</t>
  </si>
  <si>
    <t>18509142.0</t>
  </si>
  <si>
    <t>10526508.0</t>
  </si>
  <si>
    <t>7982634.0</t>
  </si>
  <si>
    <t>186515.0</t>
  </si>
  <si>
    <t>162955.0</t>
  </si>
  <si>
    <t>96.34</t>
  </si>
  <si>
    <t>127104.0</t>
  </si>
  <si>
    <t>29047.0</t>
  </si>
  <si>
    <t>14668156.0</t>
  </si>
  <si>
    <t>74580.0</t>
  </si>
  <si>
    <t>763.475</t>
  </si>
  <si>
    <t>3.882</t>
  </si>
  <si>
    <t>56071.0</t>
  </si>
  <si>
    <t>18556544.0</t>
  </si>
  <si>
    <t>10568110.0</t>
  </si>
  <si>
    <t>7988434.0</t>
  </si>
  <si>
    <t>164982.0</t>
  </si>
  <si>
    <t>96.59</t>
  </si>
  <si>
    <t>41.58</t>
  </si>
  <si>
    <t>129201.0</t>
  </si>
  <si>
    <t>29168.0</t>
  </si>
  <si>
    <t>162.76</t>
  </si>
  <si>
    <t>14745204.0</t>
  </si>
  <si>
    <t>767.485</t>
  </si>
  <si>
    <t>18566640.0</t>
  </si>
  <si>
    <t>10577231.0</t>
  </si>
  <si>
    <t>7989409.0</t>
  </si>
  <si>
    <t>165812.0</t>
  </si>
  <si>
    <t>96.64</t>
  </si>
  <si>
    <t>129975.0</t>
  </si>
  <si>
    <t>28700.0</t>
  </si>
  <si>
    <t>18.48</t>
  </si>
  <si>
    <t>1493.829858</t>
  </si>
  <si>
    <t>29300.0</t>
  </si>
  <si>
    <t>14816953.0</t>
  </si>
  <si>
    <t>71749.0</t>
  </si>
  <si>
    <t>771.22</t>
  </si>
  <si>
    <t>61736.0</t>
  </si>
  <si>
    <t>18782510.0</t>
  </si>
  <si>
    <t>10733344.0</t>
  </si>
  <si>
    <t>8049241.0</t>
  </si>
  <si>
    <t>215870.0</t>
  </si>
  <si>
    <t>162768.0</t>
  </si>
  <si>
    <t>97.76</t>
  </si>
  <si>
    <t>127144.0</t>
  </si>
  <si>
    <t>29344.0</t>
  </si>
  <si>
    <t>210.906</t>
  </si>
  <si>
    <t>14860601.0</t>
  </si>
  <si>
    <t>773.492</t>
  </si>
  <si>
    <t>63181.0</t>
  </si>
  <si>
    <t>19004178.0</t>
  </si>
  <si>
    <t>10883298.0</t>
  </si>
  <si>
    <t>8131351.0</t>
  </si>
  <si>
    <t>221668.0</t>
  </si>
  <si>
    <t>159156.0</t>
  </si>
  <si>
    <t>42.32</t>
  </si>
  <si>
    <t>121431.0</t>
  </si>
  <si>
    <t>14899682.0</t>
  </si>
  <si>
    <t>39081.0</t>
  </si>
  <si>
    <t>775.526</t>
  </si>
  <si>
    <t>64137.0</t>
  </si>
  <si>
    <t>19208533.0</t>
  </si>
  <si>
    <t>11015783.0</t>
  </si>
  <si>
    <t>8226554.0</t>
  </si>
  <si>
    <t>204355.0</t>
  </si>
  <si>
    <t>155611.0</t>
  </si>
  <si>
    <t>114539.0</t>
  </si>
  <si>
    <t>8128.0</t>
  </si>
  <si>
    <t>14973117.0</t>
  </si>
  <si>
    <t>73435.0</t>
  </si>
  <si>
    <t>779.348</t>
  </si>
  <si>
    <t>64588.0</t>
  </si>
  <si>
    <t>19372478.0</t>
  </si>
  <si>
    <t>11111071.0</t>
  </si>
  <si>
    <t>8334849.0</t>
  </si>
  <si>
    <t>163945.0</t>
  </si>
  <si>
    <t>149979.0</t>
  </si>
  <si>
    <t>100.83</t>
  </si>
  <si>
    <t>104294.0</t>
  </si>
  <si>
    <t>15045608.0</t>
  </si>
  <si>
    <t>72491.0</t>
  </si>
  <si>
    <t>783.121</t>
  </si>
  <si>
    <t>64576.0</t>
  </si>
  <si>
    <t>19517838.0</t>
  </si>
  <si>
    <t>11187878.0</t>
  </si>
  <si>
    <t>8437793.0</t>
  </si>
  <si>
    <t>145360.0</t>
  </si>
  <si>
    <t>144099.0</t>
  </si>
  <si>
    <t>29816.0</t>
  </si>
  <si>
    <t>15130172.0</t>
  </si>
  <si>
    <t>787.523</t>
  </si>
  <si>
    <t>66002.0</t>
  </si>
  <si>
    <t>19555585.0</t>
  </si>
  <si>
    <t>11212549.0</t>
  </si>
  <si>
    <t>8460784.0</t>
  </si>
  <si>
    <t>37747.0</t>
  </si>
  <si>
    <t>142720.0</t>
  </si>
  <si>
    <t>101.79</t>
  </si>
  <si>
    <t>92063.0</t>
  </si>
  <si>
    <t>15213386.0</t>
  </si>
  <si>
    <t>83214.0</t>
  </si>
  <si>
    <t>791.854</t>
  </si>
  <si>
    <t>19560598.0</t>
  </si>
  <si>
    <t>11216323.0</t>
  </si>
  <si>
    <t>8463815.0</t>
  </si>
  <si>
    <t>141994.0</t>
  </si>
  <si>
    <t>101.81</t>
  </si>
  <si>
    <t>44.05</t>
  </si>
  <si>
    <t>91299.0</t>
  </si>
  <si>
    <t>29385.6</t>
  </si>
  <si>
    <t>1529.515215</t>
  </si>
  <si>
    <t>30058.0</t>
  </si>
  <si>
    <t>15292214.0</t>
  </si>
  <si>
    <t>78828.0</t>
  </si>
  <si>
    <t>795.957</t>
  </si>
  <si>
    <t>67894.0</t>
  </si>
  <si>
    <t>19742202.0</t>
  </si>
  <si>
    <t>11297741.0</t>
  </si>
  <si>
    <t>8591489.0</t>
  </si>
  <si>
    <t>181604.0</t>
  </si>
  <si>
    <t>137099.0</t>
  </si>
  <si>
    <t>102.76</t>
  </si>
  <si>
    <t>80628.0</t>
  </si>
  <si>
    <t>15344524.0</t>
  </si>
  <si>
    <t>798.68</t>
  </si>
  <si>
    <t>69132.0</t>
  </si>
  <si>
    <t>19927154.0</t>
  </si>
  <si>
    <t>11378114.0</t>
  </si>
  <si>
    <t>8716160.0</t>
  </si>
  <si>
    <t>184952.0</t>
  </si>
  <si>
    <t>131854.0</t>
  </si>
  <si>
    <t>103.72</t>
  </si>
  <si>
    <t>70688.0</t>
  </si>
  <si>
    <t>5351.0</t>
  </si>
  <si>
    <t>170.671</t>
  </si>
  <si>
    <t>15389651.0</t>
  </si>
  <si>
    <t>45127.0</t>
  </si>
  <si>
    <t>801.029</t>
  </si>
  <si>
    <t>20120973.0</t>
  </si>
  <si>
    <t>11471496.0</t>
  </si>
  <si>
    <t>8833335.0</t>
  </si>
  <si>
    <t>193819.0</t>
  </si>
  <si>
    <t>130349.0</t>
  </si>
  <si>
    <t>104.73</t>
  </si>
  <si>
    <t>65102.0</t>
  </si>
  <si>
    <t>30339.0</t>
  </si>
  <si>
    <t>15467728.0</t>
  </si>
  <si>
    <t>78077.0</t>
  </si>
  <si>
    <t>805.092</t>
  </si>
  <si>
    <t>70659.0</t>
  </si>
  <si>
    <t>20324225.0</t>
  </si>
  <si>
    <t>11581039.0</t>
  </si>
  <si>
    <t>8940212.0</t>
  </si>
  <si>
    <t>203252.0</t>
  </si>
  <si>
    <t>135964.0</t>
  </si>
  <si>
    <t>67138.0</t>
  </si>
  <si>
    <t>74.327</t>
  </si>
  <si>
    <t>15550433.0</t>
  </si>
  <si>
    <t>82705.0</t>
  </si>
  <si>
    <t>809.397</t>
  </si>
  <si>
    <t>72118.0</t>
  </si>
  <si>
    <t>20503348.0</t>
  </si>
  <si>
    <t>11665730.0</t>
  </si>
  <si>
    <t>9038690.0</t>
  </si>
  <si>
    <t>179123.0</t>
  </si>
  <si>
    <t>140787.0</t>
  </si>
  <si>
    <t>106.72</t>
  </si>
  <si>
    <t>60.72</t>
  </si>
  <si>
    <t>68265.0</t>
  </si>
  <si>
    <t>30579.0</t>
  </si>
  <si>
    <t>15630608.0</t>
  </si>
  <si>
    <t>80175.0</t>
  </si>
  <si>
    <t>813.57</t>
  </si>
  <si>
    <t>71491.0</t>
  </si>
  <si>
    <t>20535877.0</t>
  </si>
  <si>
    <t>11688848.0</t>
  </si>
  <si>
    <t>9048495.0</t>
  </si>
  <si>
    <t>32529.0</t>
  </si>
  <si>
    <t>140042.0</t>
  </si>
  <si>
    <t>106.89</t>
  </si>
  <si>
    <t>68043.0</t>
  </si>
  <si>
    <t>7481.0</t>
  </si>
  <si>
    <t>30707.0</t>
  </si>
  <si>
    <t>6.662</t>
  </si>
  <si>
    <t>15717043.0</t>
  </si>
  <si>
    <t>86435.0</t>
  </si>
  <si>
    <t>818.069</t>
  </si>
  <si>
    <t>71951.0</t>
  </si>
  <si>
    <t>20537951.0</t>
  </si>
  <si>
    <t>11690325.0</t>
  </si>
  <si>
    <t>9049142.0</t>
  </si>
  <si>
    <t>139622.0</t>
  </si>
  <si>
    <t>67715.0</t>
  </si>
  <si>
    <t>30084.5</t>
  </si>
  <si>
    <t>1565.892835</t>
  </si>
  <si>
    <t>15790762.0</t>
  </si>
  <si>
    <t>73719.0</t>
  </si>
  <si>
    <t>821.906</t>
  </si>
  <si>
    <t>71221.0</t>
  </si>
  <si>
    <t>20759830.0</t>
  </si>
  <si>
    <t>11799601.0</t>
  </si>
  <si>
    <t>221879.0</t>
  </si>
  <si>
    <t>145375.0</t>
  </si>
  <si>
    <t>71694.0</t>
  </si>
  <si>
    <t>30865.0</t>
  </si>
  <si>
    <t>15839858.0</t>
  </si>
  <si>
    <t>824.462</t>
  </si>
  <si>
    <t>20970792.0</t>
  </si>
  <si>
    <t>11888450.0</t>
  </si>
  <si>
    <t>9291721.0</t>
  </si>
  <si>
    <t>210962.0</t>
  </si>
  <si>
    <t>149091.0</t>
  </si>
  <si>
    <t>72905.0</t>
  </si>
  <si>
    <t>30922.0</t>
  </si>
  <si>
    <t>209.917</t>
  </si>
  <si>
    <t>15881077.0</t>
  </si>
  <si>
    <t>41219.0</t>
  </si>
  <si>
    <t>826.607</t>
  </si>
  <si>
    <t>21197877.0</t>
  </si>
  <si>
    <t>11998042.0</t>
  </si>
  <si>
    <t>9413168.0</t>
  </si>
  <si>
    <t>227085.0</t>
  </si>
  <si>
    <t>153843.0</t>
  </si>
  <si>
    <t>8008.0</t>
  </si>
  <si>
    <t>75221.0</t>
  </si>
  <si>
    <t>15962708.0</t>
  </si>
  <si>
    <t>81631.0</t>
  </si>
  <si>
    <t>830.856</t>
  </si>
  <si>
    <t>70711.0</t>
  </si>
  <si>
    <t>21382054.0</t>
  </si>
  <si>
    <t>12072060.0</t>
  </si>
  <si>
    <t>9526371.0</t>
  </si>
  <si>
    <t>184177.0</t>
  </si>
  <si>
    <t>151118.0</t>
  </si>
  <si>
    <t>70146.0</t>
  </si>
  <si>
    <t>16042992.0</t>
  </si>
  <si>
    <t>80284.0</t>
  </si>
  <si>
    <t>70366.0</t>
  </si>
  <si>
    <t>21489445.0</t>
  </si>
  <si>
    <t>12135927.0</t>
  </si>
  <si>
    <t>9572273.0</t>
  </si>
  <si>
    <t>107391.0</t>
  </si>
  <si>
    <t>111.85</t>
  </si>
  <si>
    <t>49.82</t>
  </si>
  <si>
    <t>67171.0</t>
  </si>
  <si>
    <t>16120026.0</t>
  </si>
  <si>
    <t>839.044</t>
  </si>
  <si>
    <t>69917.0</t>
  </si>
  <si>
    <t>21526229.0</t>
  </si>
  <si>
    <t>12152803.0</t>
  </si>
  <si>
    <t>9592460.0</t>
  </si>
  <si>
    <t>141479.0</t>
  </si>
  <si>
    <t>112.04</t>
  </si>
  <si>
    <t>66279.0</t>
  </si>
  <si>
    <t>16192809.0</t>
  </si>
  <si>
    <t>72783.0</t>
  </si>
  <si>
    <t>842.833</t>
  </si>
  <si>
    <t>67967.0</t>
  </si>
  <si>
    <t>21530189.0</t>
  </si>
  <si>
    <t>12154612.0</t>
  </si>
  <si>
    <t>9594623.0</t>
  </si>
  <si>
    <t>112.06</t>
  </si>
  <si>
    <t>66327.0</t>
  </si>
  <si>
    <t>30727.9</t>
  </si>
  <si>
    <t>1599.38169</t>
  </si>
  <si>
    <t>31645.0</t>
  </si>
  <si>
    <t>6.253</t>
  </si>
  <si>
    <t>16268657.0</t>
  </si>
  <si>
    <t>846.781</t>
  </si>
  <si>
    <t>21549986.0</t>
  </si>
  <si>
    <t>12162034.0</t>
  </si>
  <si>
    <t>9607077.0</t>
  </si>
  <si>
    <t>112879.0</t>
  </si>
  <si>
    <t>112.17</t>
  </si>
  <si>
    <t>51776.0</t>
  </si>
  <si>
    <t>31690.0</t>
  </si>
  <si>
    <t>16309742.0</t>
  </si>
  <si>
    <t>848.919</t>
  </si>
  <si>
    <t>21859266.0</t>
  </si>
  <si>
    <t>12265555.0</t>
  </si>
  <si>
    <t>9816601.0</t>
  </si>
  <si>
    <t>309280.0</t>
  </si>
  <si>
    <t>126925.0</t>
  </si>
  <si>
    <t>113.78</t>
  </si>
  <si>
    <t>63.84</t>
  </si>
  <si>
    <t>53872.0</t>
  </si>
  <si>
    <t>168.069</t>
  </si>
  <si>
    <t>16337213.0</t>
  </si>
  <si>
    <t>27471.0</t>
  </si>
  <si>
    <t>850.349</t>
  </si>
  <si>
    <t>65162.0</t>
  </si>
  <si>
    <t>22111119.0</t>
  </si>
  <si>
    <t>12353555.0</t>
  </si>
  <si>
    <t>9992889.0</t>
  </si>
  <si>
    <t>251853.0</t>
  </si>
  <si>
    <t>130463.0</t>
  </si>
  <si>
    <t>50788.0</t>
  </si>
  <si>
    <t>31797.0</t>
  </si>
  <si>
    <t>16379341.0</t>
  </si>
  <si>
    <t>42128.0</t>
  </si>
  <si>
    <t>852.542</t>
  </si>
  <si>
    <t>59519.0</t>
  </si>
  <si>
    <t>22364566.0</t>
  </si>
  <si>
    <t>12465648.0</t>
  </si>
  <si>
    <t>10197838.0</t>
  </si>
  <si>
    <t>253447.0</t>
  </si>
  <si>
    <t>116.41</t>
  </si>
  <si>
    <t>53.08</t>
  </si>
  <si>
    <t>56227.0</t>
  </si>
  <si>
    <t>32012.0</t>
  </si>
  <si>
    <t>5.599</t>
  </si>
  <si>
    <t>161.615</t>
  </si>
  <si>
    <t>16453479.0</t>
  </si>
  <si>
    <t>74138.0</t>
  </si>
  <si>
    <t>856.401</t>
  </si>
  <si>
    <t>58641.0</t>
  </si>
  <si>
    <t>22576030.0</t>
  </si>
  <si>
    <t>12553999.0</t>
  </si>
  <si>
    <t>10371095.0</t>
  </si>
  <si>
    <t>211464.0</t>
  </si>
  <si>
    <t>155226.0</t>
  </si>
  <si>
    <t>59725.0</t>
  </si>
  <si>
    <t>5.733</t>
  </si>
  <si>
    <t>16526613.0</t>
  </si>
  <si>
    <t>73134.0</t>
  </si>
  <si>
    <t>860.207</t>
  </si>
  <si>
    <t>58084.0</t>
  </si>
  <si>
    <t>22629005.0</t>
  </si>
  <si>
    <t>12575182.0</t>
  </si>
  <si>
    <t>10412968.0</t>
  </si>
  <si>
    <t>52975.0</t>
  </si>
  <si>
    <t>157539.0</t>
  </si>
  <si>
    <t>117.78</t>
  </si>
  <si>
    <t>60340.0</t>
  </si>
  <si>
    <t>32298.0</t>
  </si>
  <si>
    <t>7.027</t>
  </si>
  <si>
    <t>5.837</t>
  </si>
  <si>
    <t>157.138</t>
  </si>
  <si>
    <t>16598628.0</t>
  </si>
  <si>
    <t>72015.0</t>
  </si>
  <si>
    <t>863.956</t>
  </si>
  <si>
    <t>57974.0</t>
  </si>
  <si>
    <t>22634683.0</t>
  </si>
  <si>
    <t>12577476.0</t>
  </si>
  <si>
    <t>10417608.0</t>
  </si>
  <si>
    <t>157785.0</t>
  </si>
  <si>
    <t>117.81</t>
  </si>
  <si>
    <t>8213.0</t>
  </si>
  <si>
    <t>60409.0</t>
  </si>
  <si>
    <t>1633.063129</t>
  </si>
  <si>
    <t>1551137.0</t>
  </si>
  <si>
    <t>32454.0</t>
  </si>
  <si>
    <t>16667819.0</t>
  </si>
  <si>
    <t>69191.0</t>
  </si>
  <si>
    <t>867.557</t>
  </si>
  <si>
    <t>3.601</t>
  </si>
  <si>
    <t>22640319.0</t>
  </si>
  <si>
    <t>12579951.0</t>
  </si>
  <si>
    <t>10421996.0</t>
  </si>
  <si>
    <t>155762.0</t>
  </si>
  <si>
    <t>117.84</t>
  </si>
  <si>
    <t>59702.0</t>
  </si>
  <si>
    <t>32489.0</t>
  </si>
  <si>
    <t>16704788.0</t>
  </si>
  <si>
    <t>36969.0</t>
  </si>
  <si>
    <t>869.481</t>
  </si>
  <si>
    <t>22890017.0</t>
  </si>
  <si>
    <t>12651856.0</t>
  </si>
  <si>
    <t>10631719.0</t>
  </si>
  <si>
    <t>249698.0</t>
  </si>
  <si>
    <t>147250.0</t>
  </si>
  <si>
    <t>55.34</t>
  </si>
  <si>
    <t>55186.0</t>
  </si>
  <si>
    <t>32545.0</t>
  </si>
  <si>
    <t>16731268.0</t>
  </si>
  <si>
    <t>870.86</t>
  </si>
  <si>
    <t>23095240.0</t>
  </si>
  <si>
    <t>12722922.0</t>
  </si>
  <si>
    <t>10788793.0</t>
  </si>
  <si>
    <t>205223.0</t>
  </si>
  <si>
    <t>140589.0</t>
  </si>
  <si>
    <t>120.21</t>
  </si>
  <si>
    <t>52767.0</t>
  </si>
  <si>
    <t>32588.0</t>
  </si>
  <si>
    <t>55.225</t>
  </si>
  <si>
    <t>16771566.0</t>
  </si>
  <si>
    <t>40298.0</t>
  </si>
  <si>
    <t>872.957</t>
  </si>
  <si>
    <t>23278244.0</t>
  </si>
  <si>
    <t>12823929.0</t>
  </si>
  <si>
    <t>10884821.0</t>
  </si>
  <si>
    <t>183004.0</t>
  </si>
  <si>
    <t>130525.0</t>
  </si>
  <si>
    <t>121.16</t>
  </si>
  <si>
    <t>66.75</t>
  </si>
  <si>
    <t>51183.0</t>
  </si>
  <si>
    <t>32809.0</t>
  </si>
  <si>
    <t>151.049</t>
  </si>
  <si>
    <t>16842572.0</t>
  </si>
  <si>
    <t>71006.0</t>
  </si>
  <si>
    <t>876.653</t>
  </si>
  <si>
    <t>55585.0</t>
  </si>
  <si>
    <t>23420165.0</t>
  </si>
  <si>
    <t>12900867.0</t>
  </si>
  <si>
    <t>10961286.0</t>
  </si>
  <si>
    <t>49553.0</t>
  </si>
  <si>
    <t>32973.0</t>
  </si>
  <si>
    <t>51.946</t>
  </si>
  <si>
    <t>16914474.0</t>
  </si>
  <si>
    <t>71902.0</t>
  </si>
  <si>
    <t>880.395</t>
  </si>
  <si>
    <t>55409.0</t>
  </si>
  <si>
    <t>23458175.0</t>
  </si>
  <si>
    <t>12919857.0</t>
  </si>
  <si>
    <t>10983739.0</t>
  </si>
  <si>
    <t>38010.0</t>
  </si>
  <si>
    <t>118453.0</t>
  </si>
  <si>
    <t>67.25</t>
  </si>
  <si>
    <t>49239.0</t>
  </si>
  <si>
    <t>16986387.0</t>
  </si>
  <si>
    <t>884.138</t>
  </si>
  <si>
    <t>55394.0</t>
  </si>
  <si>
    <t>23462697.0</t>
  </si>
  <si>
    <t>12922266.0</t>
  </si>
  <si>
    <t>10986254.0</t>
  </si>
  <si>
    <t>118288.0</t>
  </si>
  <si>
    <t>49256.0</t>
  </si>
  <si>
    <t>32137.9</t>
  </si>
  <si>
    <t>1672.771937</t>
  </si>
  <si>
    <t>17050168.0</t>
  </si>
  <si>
    <t>887.458</t>
  </si>
  <si>
    <t>23618079.0</t>
  </si>
  <si>
    <t>12980489.0</t>
  </si>
  <si>
    <t>11093832.0</t>
  </si>
  <si>
    <t>155382.0</t>
  </si>
  <si>
    <t>139680.0</t>
  </si>
  <si>
    <t>57.74</t>
  </si>
  <si>
    <t>57220.0</t>
  </si>
  <si>
    <t>141.992</t>
  </si>
  <si>
    <t>17086931.0</t>
  </si>
  <si>
    <t>889.372</t>
  </si>
  <si>
    <t>23748617.0</t>
  </si>
  <si>
    <t>13031805.0</t>
  </si>
  <si>
    <t>11180648.0</t>
  </si>
  <si>
    <t>130538.0</t>
  </si>
  <si>
    <t>122657.0</t>
  </si>
  <si>
    <t>67.83</t>
  </si>
  <si>
    <t>33328.0</t>
  </si>
  <si>
    <t>151.941</t>
  </si>
  <si>
    <t>17123932.0</t>
  </si>
  <si>
    <t>37001.0</t>
  </si>
  <si>
    <t>891.298</t>
  </si>
  <si>
    <t>23910936.0</t>
  </si>
  <si>
    <t>13110457.0</t>
  </si>
  <si>
    <t>11269116.0</t>
  </si>
  <si>
    <t>162319.0</t>
  </si>
  <si>
    <t>116528.0</t>
  </si>
  <si>
    <t>124.46</t>
  </si>
  <si>
    <t>6065.0</t>
  </si>
  <si>
    <t>33514.0</t>
  </si>
  <si>
    <t>9.681</t>
  </si>
  <si>
    <t>17193012.0</t>
  </si>
  <si>
    <t>69080.0</t>
  </si>
  <si>
    <t>894.893</t>
  </si>
  <si>
    <t>24067740.0</t>
  </si>
  <si>
    <t>13172423.0</t>
  </si>
  <si>
    <t>11367827.0</t>
  </si>
  <si>
    <t>156804.0</t>
  </si>
  <si>
    <t>112785.0</t>
  </si>
  <si>
    <t>125.27</t>
  </si>
  <si>
    <t>33636.0</t>
  </si>
  <si>
    <t>6.149</t>
  </si>
  <si>
    <t>17260492.0</t>
  </si>
  <si>
    <t>67480.0</t>
  </si>
  <si>
    <t>898.406</t>
  </si>
  <si>
    <t>59703.0</t>
  </si>
  <si>
    <t>24207344.0</t>
  </si>
  <si>
    <t>13226944.0</t>
  </si>
  <si>
    <t>11456828.0</t>
  </si>
  <si>
    <t>139604.0</t>
  </si>
  <si>
    <t>112454.0</t>
  </si>
  <si>
    <t>46582.0</t>
  </si>
  <si>
    <t>33767.0</t>
  </si>
  <si>
    <t>17326341.0</t>
  </si>
  <si>
    <t>901.833</t>
  </si>
  <si>
    <t>58838.0</t>
  </si>
  <si>
    <t>24250822.0</t>
  </si>
  <si>
    <t>13248534.0</t>
  </si>
  <si>
    <t>11480291.0</t>
  </si>
  <si>
    <t>113235.0</t>
  </si>
  <si>
    <t>126.23</t>
  </si>
  <si>
    <t>33877.0</t>
  </si>
  <si>
    <t>17391824.0</t>
  </si>
  <si>
    <t>65483.0</t>
  </si>
  <si>
    <t>905.241</t>
  </si>
  <si>
    <t>24255945.0</t>
  </si>
  <si>
    <t>13251110.0</t>
  </si>
  <si>
    <t>11483010.0</t>
  </si>
  <si>
    <t>113321.0</t>
  </si>
  <si>
    <t>126.25</t>
  </si>
  <si>
    <t>46978.0</t>
  </si>
  <si>
    <t>32744.5</t>
  </si>
  <si>
    <t>1704.345358</t>
  </si>
  <si>
    <t>33980.0</t>
  </si>
  <si>
    <t>17451455.0</t>
  </si>
  <si>
    <t>59631.0</t>
  </si>
  <si>
    <t>908.345</t>
  </si>
  <si>
    <t>24435958.0</t>
  </si>
  <si>
    <t>13304444.0</t>
  </si>
  <si>
    <t>11613781.0</t>
  </si>
  <si>
    <t>180013.0</t>
  </si>
  <si>
    <t>116840.0</t>
  </si>
  <si>
    <t>60.45</t>
  </si>
  <si>
    <t>46279.0</t>
  </si>
  <si>
    <t>34016.0</t>
  </si>
  <si>
    <t>121.38</t>
  </si>
  <si>
    <t>17484050.0</t>
  </si>
  <si>
    <t>910.042</t>
  </si>
  <si>
    <t>56731.0</t>
  </si>
  <si>
    <t>24620230.0</t>
  </si>
  <si>
    <t>13387545.0</t>
  </si>
  <si>
    <t>11717788.0</t>
  </si>
  <si>
    <t>184272.0</t>
  </si>
  <si>
    <t>124516.0</t>
  </si>
  <si>
    <t>17516060.0</t>
  </si>
  <si>
    <t>32010.0</t>
  </si>
  <si>
    <t>911.708</t>
  </si>
  <si>
    <t>24783266.0</t>
  </si>
  <si>
    <t>13445014.0</t>
  </si>
  <si>
    <t>11826085.0</t>
  </si>
  <si>
    <t>163036.0</t>
  </si>
  <si>
    <t>124619.0</t>
  </si>
  <si>
    <t>47794.0</t>
  </si>
  <si>
    <t>17584758.0</t>
  </si>
  <si>
    <t>68698.0</t>
  </si>
  <si>
    <t>915.284</t>
  </si>
  <si>
    <t>55964.0</t>
  </si>
  <si>
    <t>2.913</t>
  </si>
  <si>
    <t>24950810.0</t>
  </si>
  <si>
    <t>13521921.0</t>
  </si>
  <si>
    <t>11922039.0</t>
  </si>
  <si>
    <t>167544.0</t>
  </si>
  <si>
    <t>126153.0</t>
  </si>
  <si>
    <t>129.87</t>
  </si>
  <si>
    <t>49928.0</t>
  </si>
  <si>
    <t>5.004</t>
  </si>
  <si>
    <t>17647840.0</t>
  </si>
  <si>
    <t>63082.0</t>
  </si>
  <si>
    <t>918.567</t>
  </si>
  <si>
    <t>24955648.0</t>
  </si>
  <si>
    <t>11924748.0</t>
  </si>
  <si>
    <t>106901.0</t>
  </si>
  <si>
    <t>129.89</t>
  </si>
  <si>
    <t>42458.0</t>
  </si>
  <si>
    <t>100.56</t>
  </si>
  <si>
    <t>107.847</t>
  </si>
  <si>
    <t>17708037.0</t>
  </si>
  <si>
    <t>60197.0</t>
  </si>
  <si>
    <t>921.7</t>
  </si>
  <si>
    <t>54528.0</t>
  </si>
  <si>
    <t>24979568.0</t>
  </si>
  <si>
    <t>13534585.0</t>
  </si>
  <si>
    <t>11938701.0</t>
  </si>
  <si>
    <t>23920.0</t>
  </si>
  <si>
    <t>104107.0</t>
  </si>
  <si>
    <t>40864.0</t>
  </si>
  <si>
    <t>34514.0</t>
  </si>
  <si>
    <t>17761059.0</t>
  </si>
  <si>
    <t>53022.0</t>
  </si>
  <si>
    <t>924.46</t>
  </si>
  <si>
    <t>52748.0</t>
  </si>
  <si>
    <t>24981807.0</t>
  </si>
  <si>
    <t>13535619.0</t>
  </si>
  <si>
    <t>11940008.0</t>
  </si>
  <si>
    <t>103695.0</t>
  </si>
  <si>
    <t>130.03</t>
  </si>
  <si>
    <t>40644.0</t>
  </si>
  <si>
    <t>33303.4</t>
  </si>
  <si>
    <t>1733.436003</t>
  </si>
  <si>
    <t>34539.0</t>
  </si>
  <si>
    <t>17794927.0</t>
  </si>
  <si>
    <t>33868.0</t>
  </si>
  <si>
    <t>926.223</t>
  </si>
  <si>
    <t>49067.0</t>
  </si>
  <si>
    <t>25105337.0</t>
  </si>
  <si>
    <t>13585967.0</t>
  </si>
  <si>
    <t>12015826.0</t>
  </si>
  <si>
    <t>123530.0</t>
  </si>
  <si>
    <t>95626.0</t>
  </si>
  <si>
    <t>130.67</t>
  </si>
  <si>
    <t>62.54</t>
  </si>
  <si>
    <t>34569.0</t>
  </si>
  <si>
    <t>24.984</t>
  </si>
  <si>
    <t>17823948.0</t>
  </si>
  <si>
    <t>927.733</t>
  </si>
  <si>
    <t>48557.0</t>
  </si>
  <si>
    <t>25239963.0</t>
  </si>
  <si>
    <t>13627969.0</t>
  </si>
  <si>
    <t>12110187.0</t>
  </si>
  <si>
    <t>134626.0</t>
  </si>
  <si>
    <t>88533.0</t>
  </si>
  <si>
    <t>63.03</t>
  </si>
  <si>
    <t>34346.0</t>
  </si>
  <si>
    <t>79.74</t>
  </si>
  <si>
    <t>17856325.0</t>
  </si>
  <si>
    <t>32377.0</t>
  </si>
  <si>
    <t>929.419</t>
  </si>
  <si>
    <t>48609.0</t>
  </si>
  <si>
    <t>25344909.0</t>
  </si>
  <si>
    <t>13662762.0</t>
  </si>
  <si>
    <t>12181744.0</t>
  </si>
  <si>
    <t>104946.0</t>
  </si>
  <si>
    <t>80235.0</t>
  </si>
  <si>
    <t>131.92</t>
  </si>
  <si>
    <t>31107.0</t>
  </si>
  <si>
    <t>34792.0</t>
  </si>
  <si>
    <t>17923880.0</t>
  </si>
  <si>
    <t>932.935</t>
  </si>
  <si>
    <t>48446.0</t>
  </si>
  <si>
    <t>25423400.0</t>
  </si>
  <si>
    <t>13700227.0</t>
  </si>
  <si>
    <t>12224363.0</t>
  </si>
  <si>
    <t>78491.0</t>
  </si>
  <si>
    <t>67513.0</t>
  </si>
  <si>
    <t>34875.0</t>
  </si>
  <si>
    <t>17985052.0</t>
  </si>
  <si>
    <t>936.119</t>
  </si>
  <si>
    <t>48173.0</t>
  </si>
  <si>
    <t>25539579.0</t>
  </si>
  <si>
    <t>13759661.0</t>
  </si>
  <si>
    <t>12282340.0</t>
  </si>
  <si>
    <t>83419.0</t>
  </si>
  <si>
    <t>132.93</t>
  </si>
  <si>
    <t>63.93</t>
  </si>
  <si>
    <t>33645.0</t>
  </si>
  <si>
    <t>34958.0</t>
  </si>
  <si>
    <t>18045869.0</t>
  </si>
  <si>
    <t>60817.0</t>
  </si>
  <si>
    <t>939.284</t>
  </si>
  <si>
    <t>25574220.0</t>
  </si>
  <si>
    <t>13784133.0</t>
  </si>
  <si>
    <t>12293937.0</t>
  </si>
  <si>
    <t>34641.0</t>
  </si>
  <si>
    <t>84950.0</t>
  </si>
  <si>
    <t>63.99</t>
  </si>
  <si>
    <t>35650.0</t>
  </si>
  <si>
    <t>18108440.0</t>
  </si>
  <si>
    <t>942.541</t>
  </si>
  <si>
    <t>25577189.0</t>
  </si>
  <si>
    <t>13786239.0</t>
  </si>
  <si>
    <t>12294842.0</t>
  </si>
  <si>
    <t>85055.0</t>
  </si>
  <si>
    <t>133.13</t>
  </si>
  <si>
    <t>35803.0</t>
  </si>
  <si>
    <t>33623.3</t>
  </si>
  <si>
    <t>1750.086741</t>
  </si>
  <si>
    <t>1610345.0</t>
  </si>
  <si>
    <t>18163489.0</t>
  </si>
  <si>
    <t>945.406</t>
  </si>
  <si>
    <t>52652.0</t>
  </si>
  <si>
    <t>25634053.0</t>
  </si>
  <si>
    <t>13802693.0</t>
  </si>
  <si>
    <t>12336203.0</t>
  </si>
  <si>
    <t>75531.0</t>
  </si>
  <si>
    <t>30961.0</t>
  </si>
  <si>
    <t>18195337.0</t>
  </si>
  <si>
    <t>947.064</t>
  </si>
  <si>
    <t>53056.0</t>
  </si>
  <si>
    <t>25685210.0</t>
  </si>
  <si>
    <t>13812775.0</t>
  </si>
  <si>
    <t>12378058.0</t>
  </si>
  <si>
    <t>51157.0</t>
  </si>
  <si>
    <t>63607.0</t>
  </si>
  <si>
    <t>133.69</t>
  </si>
  <si>
    <t>64.43</t>
  </si>
  <si>
    <t>26401.0</t>
  </si>
  <si>
    <t>35176.0</t>
  </si>
  <si>
    <t>19.206</t>
  </si>
  <si>
    <t>18229654.0</t>
  </si>
  <si>
    <t>948.85</t>
  </si>
  <si>
    <t>53333.0</t>
  </si>
  <si>
    <t>25720714.0</t>
  </si>
  <si>
    <t>13820658.0</t>
  </si>
  <si>
    <t>12406214.0</t>
  </si>
  <si>
    <t>53686.0</t>
  </si>
  <si>
    <t>133.88</t>
  </si>
  <si>
    <t>22557.0</t>
  </si>
  <si>
    <t>35295.0</t>
  </si>
  <si>
    <t>78.908</t>
  </si>
  <si>
    <t>18297548.0</t>
  </si>
  <si>
    <t>952.384</t>
  </si>
  <si>
    <t>53381.0</t>
  </si>
  <si>
    <t>25811161.0</t>
  </si>
  <si>
    <t>13829802.0</t>
  </si>
  <si>
    <t>12487996.0</t>
  </si>
  <si>
    <t>90447.0</t>
  </si>
  <si>
    <t>35366.0</t>
  </si>
  <si>
    <t>18360896.0</t>
  </si>
  <si>
    <t>63348.0</t>
  </si>
  <si>
    <t>955.681</t>
  </si>
  <si>
    <t>53692.0</t>
  </si>
  <si>
    <t>25888171.0</t>
  </si>
  <si>
    <t>13838606.0</t>
  </si>
  <si>
    <t>12556478.0</t>
  </si>
  <si>
    <t>77010.0</t>
  </si>
  <si>
    <t>35448.0</t>
  </si>
  <si>
    <t>18421129.0</t>
  </si>
  <si>
    <t>958.816</t>
  </si>
  <si>
    <t>53609.0</t>
  </si>
  <si>
    <t>25899400.0</t>
  </si>
  <si>
    <t>13839684.0</t>
  </si>
  <si>
    <t>12566642.0</t>
  </si>
  <si>
    <t>46454.0</t>
  </si>
  <si>
    <t>134.81</t>
  </si>
  <si>
    <t>72.04</t>
  </si>
  <si>
    <t>18485799.0</t>
  </si>
  <si>
    <t>64670.0</t>
  </si>
  <si>
    <t>962.183</t>
  </si>
  <si>
    <t>53908.0</t>
  </si>
  <si>
    <t>2.806</t>
  </si>
  <si>
    <t>25899870.0</t>
  </si>
  <si>
    <t>13839719.0</t>
  </si>
  <si>
    <t>12567078.0</t>
  </si>
  <si>
    <t>46097.0</t>
  </si>
  <si>
    <t>33879.2</t>
  </si>
  <si>
    <t>1763.40629</t>
  </si>
  <si>
    <t>18545228.0</t>
  </si>
  <si>
    <t>965.276</t>
  </si>
  <si>
    <t>54534.0</t>
  </si>
  <si>
    <t>26024206.0</t>
  </si>
  <si>
    <t>13940328.0</t>
  </si>
  <si>
    <t>12591806.0</t>
  </si>
  <si>
    <t>124336.0</t>
  </si>
  <si>
    <t>135.46</t>
  </si>
  <si>
    <t>35640.0</t>
  </si>
  <si>
    <t>18576354.0</t>
  </si>
  <si>
    <t>31126.0</t>
  </si>
  <si>
    <t>966.896</t>
  </si>
  <si>
    <t>54431.0</t>
  </si>
  <si>
    <t>26163316.0</t>
  </si>
  <si>
    <t>14054027.0</t>
  </si>
  <si>
    <t>12618072.0</t>
  </si>
  <si>
    <t>139110.0</t>
  </si>
  <si>
    <t>136.18</t>
  </si>
  <si>
    <t>35671.0</t>
  </si>
  <si>
    <t>18609535.0</t>
  </si>
  <si>
    <t>33181.0</t>
  </si>
  <si>
    <t>968.623</t>
  </si>
  <si>
    <t>54269.0</t>
  </si>
  <si>
    <t>26228132.0</t>
  </si>
  <si>
    <t>14059047.0</t>
  </si>
  <si>
    <t>12678092.0</t>
  </si>
  <si>
    <t>64816.0</t>
  </si>
  <si>
    <t>72488.0</t>
  </si>
  <si>
    <t>136.52</t>
  </si>
  <si>
    <t>35806.0</t>
  </si>
  <si>
    <t>18676801.0</t>
  </si>
  <si>
    <t>67266.0</t>
  </si>
  <si>
    <t>972.124</t>
  </si>
  <si>
    <t>26274501.0</t>
  </si>
  <si>
    <t>14062508.0</t>
  </si>
  <si>
    <t>12721182.0</t>
  </si>
  <si>
    <t>46369.0</t>
  </si>
  <si>
    <t>66191.0</t>
  </si>
  <si>
    <t>136.76</t>
  </si>
  <si>
    <t>33244.0</t>
  </si>
  <si>
    <t>35880.0</t>
  </si>
  <si>
    <t>16.292</t>
  </si>
  <si>
    <t>18738272.0</t>
  </si>
  <si>
    <t>61471.0</t>
  </si>
  <si>
    <t>975.324</t>
  </si>
  <si>
    <t>26309252.0</t>
  </si>
  <si>
    <t>14065679.0</t>
  </si>
  <si>
    <t>12752943.0</t>
  </si>
  <si>
    <t>34751.0</t>
  </si>
  <si>
    <t>60154.0</t>
  </si>
  <si>
    <t>66.38</t>
  </si>
  <si>
    <t>32439.0</t>
  </si>
  <si>
    <t>35951.0</t>
  </si>
  <si>
    <t>18802145.0</t>
  </si>
  <si>
    <t>978.648</t>
  </si>
  <si>
    <t>3.325</t>
  </si>
  <si>
    <t>26310423.0</t>
  </si>
  <si>
    <t>14065937.0</t>
  </si>
  <si>
    <t>12753872.0</t>
  </si>
  <si>
    <t>58718.0</t>
  </si>
  <si>
    <t>18862231.0</t>
  </si>
  <si>
    <t>60086.0</t>
  </si>
  <si>
    <t>981.776</t>
  </si>
  <si>
    <t>26310505.0</t>
  </si>
  <si>
    <t>14065993.0</t>
  </si>
  <si>
    <t>12753898.0</t>
  </si>
  <si>
    <t>58662.0</t>
  </si>
  <si>
    <t>32325.0</t>
  </si>
  <si>
    <t>34051.8</t>
  </si>
  <si>
    <t>18.89</t>
  </si>
  <si>
    <t>1772.390089</t>
  </si>
  <si>
    <t>36107.0</t>
  </si>
  <si>
    <t>18919302.0</t>
  </si>
  <si>
    <t>984.746</t>
  </si>
  <si>
    <t>57.9</t>
  </si>
  <si>
    <t>26408909.0</t>
  </si>
  <si>
    <t>14143126.0</t>
  </si>
  <si>
    <t>12775390.0</t>
  </si>
  <si>
    <t>98404.0</t>
  </si>
  <si>
    <t>18950183.0</t>
  </si>
  <si>
    <t>986.354</t>
  </si>
  <si>
    <t>53404.0</t>
  </si>
  <si>
    <t>26496777.0</t>
  </si>
  <si>
    <t>14211442.0</t>
  </si>
  <si>
    <t>12795152.0</t>
  </si>
  <si>
    <t>87868.0</t>
  </si>
  <si>
    <t>36157.0</t>
  </si>
  <si>
    <t>14.366</t>
  </si>
  <si>
    <t>18983026.0</t>
  </si>
  <si>
    <t>32843.0</t>
  </si>
  <si>
    <t>988.063</t>
  </si>
  <si>
    <t>53356.0</t>
  </si>
  <si>
    <t>26687686.0</t>
  </si>
  <si>
    <t>14214394.0</t>
  </si>
  <si>
    <t>12913172.0</t>
  </si>
  <si>
    <t>70091.0</t>
  </si>
  <si>
    <t>190909.0</t>
  </si>
  <si>
    <t>65651.0</t>
  </si>
  <si>
    <t>19048353.0</t>
  </si>
  <si>
    <t>65327.0</t>
  </si>
  <si>
    <t>991.463</t>
  </si>
  <si>
    <t>53079.0</t>
  </si>
  <si>
    <t>26859366.0</t>
  </si>
  <si>
    <t>14216844.0</t>
  </si>
  <si>
    <t>12992686.0</t>
  </si>
  <si>
    <t>159918.0</t>
  </si>
  <si>
    <t>171680.0</t>
  </si>
  <si>
    <t>83552.0</t>
  </si>
  <si>
    <t>36287.0</t>
  </si>
  <si>
    <t>19110783.0</t>
  </si>
  <si>
    <t>62430.0</t>
  </si>
  <si>
    <t>994.713</t>
  </si>
  <si>
    <t>53216.0</t>
  </si>
  <si>
    <t>27007458.0</t>
  </si>
  <si>
    <t>14219042.0</t>
  </si>
  <si>
    <t>13041911.0</t>
  </si>
  <si>
    <t>256684.0</t>
  </si>
  <si>
    <t>148092.0</t>
  </si>
  <si>
    <t>99744.0</t>
  </si>
  <si>
    <t>140.57</t>
  </si>
  <si>
    <t>19171841.0</t>
  </si>
  <si>
    <t>61058.0</t>
  </si>
  <si>
    <t>997.891</t>
  </si>
  <si>
    <t>52814.0</t>
  </si>
  <si>
    <t>27012228.0</t>
  </si>
  <si>
    <t>14219338.0</t>
  </si>
  <si>
    <t>13042933.0</t>
  </si>
  <si>
    <t>260149.0</t>
  </si>
  <si>
    <t>100258.0</t>
  </si>
  <si>
    <t>140.6</t>
  </si>
  <si>
    <t>19232026.0</t>
  </si>
  <si>
    <t>60185.0</t>
  </si>
  <si>
    <t>1001.024</t>
  </si>
  <si>
    <t>52828.0</t>
  </si>
  <si>
    <t>27012743.0</t>
  </si>
  <si>
    <t>14219562.0</t>
  </si>
  <si>
    <t>13043134.0</t>
  </si>
  <si>
    <t>260239.0</t>
  </si>
  <si>
    <t>100320.0</t>
  </si>
  <si>
    <t>21938.0</t>
  </si>
  <si>
    <t>34278.7</t>
  </si>
  <si>
    <t>1784.200194</t>
  </si>
  <si>
    <t>36420.0</t>
  </si>
  <si>
    <t>19287869.0</t>
  </si>
  <si>
    <t>55843.0</t>
  </si>
  <si>
    <t>1003.93</t>
  </si>
  <si>
    <t>27232020.0</t>
  </si>
  <si>
    <t>14258570.0</t>
  </si>
  <si>
    <t>13065603.0</t>
  </si>
  <si>
    <t>418460.0</t>
  </si>
  <si>
    <t>219277.0</t>
  </si>
  <si>
    <t>117587.0</t>
  </si>
  <si>
    <t>141.74</t>
  </si>
  <si>
    <t>36438.0</t>
  </si>
  <si>
    <t>19320505.0</t>
  </si>
  <si>
    <t>1005.629</t>
  </si>
  <si>
    <t>27471187.0</t>
  </si>
  <si>
    <t>14295966.0</t>
  </si>
  <si>
    <t>13092492.0</t>
  </si>
  <si>
    <t>596426.0</t>
  </si>
  <si>
    <t>239167.0</t>
  </si>
  <si>
    <t>139201.0</t>
  </si>
  <si>
    <t>7245.0</t>
  </si>
  <si>
    <t>36456.0</t>
  </si>
  <si>
    <t>19353420.0</t>
  </si>
  <si>
    <t>32915.0</t>
  </si>
  <si>
    <t>1007.342</t>
  </si>
  <si>
    <t>52913.0</t>
  </si>
  <si>
    <t>27661484.0</t>
  </si>
  <si>
    <t>14299215.0</t>
  </si>
  <si>
    <t>13170910.0</t>
  </si>
  <si>
    <t>706363.0</t>
  </si>
  <si>
    <t>190297.0</t>
  </si>
  <si>
    <t>139114.0</t>
  </si>
  <si>
    <t>143.98</t>
  </si>
  <si>
    <t>12117.0</t>
  </si>
  <si>
    <t>36524.0</t>
  </si>
  <si>
    <t>35.186</t>
  </si>
  <si>
    <t>19421472.0</t>
  </si>
  <si>
    <t>68052.0</t>
  </si>
  <si>
    <t>1010.884</t>
  </si>
  <si>
    <t>53303.0</t>
  </si>
  <si>
    <t>27831270.0</t>
  </si>
  <si>
    <t>14302277.0</t>
  </si>
  <si>
    <t>13231691.0</t>
  </si>
  <si>
    <t>813793.0</t>
  </si>
  <si>
    <t>138843.0</t>
  </si>
  <si>
    <t>12205.0</t>
  </si>
  <si>
    <t>1632441.0</t>
  </si>
  <si>
    <t>36566.0</t>
  </si>
  <si>
    <t>19482660.0</t>
  </si>
  <si>
    <t>61188.0</t>
  </si>
  <si>
    <t>1014.069</t>
  </si>
  <si>
    <t>27981339.0</t>
  </si>
  <si>
    <t>14305485.0</t>
  </si>
  <si>
    <t>13288190.0</t>
  </si>
  <si>
    <t>906030.0</t>
  </si>
  <si>
    <t>150069.0</t>
  </si>
  <si>
    <t>139126.0</t>
  </si>
  <si>
    <t>145.64</t>
  </si>
  <si>
    <t>12349.0</t>
  </si>
  <si>
    <t>36605.0</t>
  </si>
  <si>
    <t>19543126.0</t>
  </si>
  <si>
    <t>60466.0</t>
  </si>
  <si>
    <t>1017.216</t>
  </si>
  <si>
    <t>53041.0</t>
  </si>
  <si>
    <t>27987798.0</t>
  </si>
  <si>
    <t>14306837.0</t>
  </si>
  <si>
    <t>13291182.0</t>
  </si>
  <si>
    <t>909318.0</t>
  </si>
  <si>
    <t>139367.0</t>
  </si>
  <si>
    <t>12500.0</t>
  </si>
  <si>
    <t>19602606.0</t>
  </si>
  <si>
    <t>1020.312</t>
  </si>
  <si>
    <t>27989112.0</t>
  </si>
  <si>
    <t>14307532.0</t>
  </si>
  <si>
    <t>13291999.0</t>
  </si>
  <si>
    <t>909739.0</t>
  </si>
  <si>
    <t>139481.0</t>
  </si>
  <si>
    <t>34523.3</t>
  </si>
  <si>
    <t>1796.93158</t>
  </si>
  <si>
    <t>19654566.0</t>
  </si>
  <si>
    <t>1023.017</t>
  </si>
  <si>
    <t>52385.0</t>
  </si>
  <si>
    <t>28108160.0</t>
  </si>
  <si>
    <t>14337556.0</t>
  </si>
  <si>
    <t>13321777.0</t>
  </si>
  <si>
    <t>973932.0</t>
  </si>
  <si>
    <t>119048.0</t>
  </si>
  <si>
    <t>125163.0</t>
  </si>
  <si>
    <t>36701.0</t>
  </si>
  <si>
    <t>29.46</t>
  </si>
  <si>
    <t>19683767.0</t>
  </si>
  <si>
    <t>29201.0</t>
  </si>
  <si>
    <t>1024.537</t>
  </si>
  <si>
    <t>28226830.0</t>
  </si>
  <si>
    <t>14364556.0</t>
  </si>
  <si>
    <t>13344528.0</t>
  </si>
  <si>
    <t>1047634.0</t>
  </si>
  <si>
    <t>118670.0</t>
  </si>
  <si>
    <t>107949.0</t>
  </si>
  <si>
    <t>146.92</t>
  </si>
  <si>
    <t>36718.0</t>
  </si>
  <si>
    <t>10.618</t>
  </si>
  <si>
    <t>19721796.0</t>
  </si>
  <si>
    <t>38029.0</t>
  </si>
  <si>
    <t>1026.516</t>
  </si>
  <si>
    <t>28340130.0</t>
  </si>
  <si>
    <t>14382500.0</t>
  </si>
  <si>
    <t>13361890.0</t>
  </si>
  <si>
    <t>1129211.0</t>
  </si>
  <si>
    <t>113300.0</t>
  </si>
  <si>
    <t>96949.0</t>
  </si>
  <si>
    <t>147.51</t>
  </si>
  <si>
    <t>74.86</t>
  </si>
  <si>
    <t>11898.0</t>
  </si>
  <si>
    <t>36778.0</t>
  </si>
  <si>
    <t>19785781.0</t>
  </si>
  <si>
    <t>63985.0</t>
  </si>
  <si>
    <t>1029.846</t>
  </si>
  <si>
    <t>52044.0</t>
  </si>
  <si>
    <t>85.3</t>
  </si>
  <si>
    <t>28524360.0</t>
  </si>
  <si>
    <t>14385562.0</t>
  </si>
  <si>
    <t>13443097.0</t>
  </si>
  <si>
    <t>1230655.0</t>
  </si>
  <si>
    <t>184230.0</t>
  </si>
  <si>
    <t>148.47</t>
  </si>
  <si>
    <t>19846701.0</t>
  </si>
  <si>
    <t>60920.0</t>
  </si>
  <si>
    <t>1033.017</t>
  </si>
  <si>
    <t>52006.0</t>
  </si>
  <si>
    <t>28657834.0</t>
  </si>
  <si>
    <t>14388445.0</t>
  </si>
  <si>
    <t>13497227.0</t>
  </si>
  <si>
    <t>1308583.0</t>
  </si>
  <si>
    <t>133474.0</t>
  </si>
  <si>
    <t>96642.0</t>
  </si>
  <si>
    <t>36841.0</t>
  </si>
  <si>
    <t>19904398.0</t>
  </si>
  <si>
    <t>57697.0</t>
  </si>
  <si>
    <t>1036.02</t>
  </si>
  <si>
    <t>51610.0</t>
  </si>
  <si>
    <t>28662089.0</t>
  </si>
  <si>
    <t>14389725.0</t>
  </si>
  <si>
    <t>13499419.0</t>
  </si>
  <si>
    <t>1310420.0</t>
  </si>
  <si>
    <t>96327.0</t>
  </si>
  <si>
    <t>11841.0</t>
  </si>
  <si>
    <t>29.839</t>
  </si>
  <si>
    <t>19960537.0</t>
  </si>
  <si>
    <t>1038.942</t>
  </si>
  <si>
    <t>89.2</t>
  </si>
  <si>
    <t>28662951.0</t>
  </si>
  <si>
    <t>14390199.0</t>
  </si>
  <si>
    <t>13499984.0</t>
  </si>
  <si>
    <t>1310639.0</t>
  </si>
  <si>
    <t>96263.0</t>
  </si>
  <si>
    <t>34538.9</t>
  </si>
  <si>
    <t>1797.743557</t>
  </si>
  <si>
    <t>20009412.0</t>
  </si>
  <si>
    <t>48875.0</t>
  </si>
  <si>
    <t>1041.486</t>
  </si>
  <si>
    <t>50692.0</t>
  </si>
  <si>
    <t>28856644.0</t>
  </si>
  <si>
    <t>14412155.0</t>
  </si>
  <si>
    <t>13581258.0</t>
  </si>
  <si>
    <t>1405116.0</t>
  </si>
  <si>
    <t>106926.0</t>
  </si>
  <si>
    <t>29.007</t>
  </si>
  <si>
    <t>8.484</t>
  </si>
  <si>
    <t>20035523.0</t>
  </si>
  <si>
    <t>1042.845</t>
  </si>
  <si>
    <t>50251.0</t>
  </si>
  <si>
    <t>29059784.0</t>
  </si>
  <si>
    <t>14434118.0</t>
  </si>
  <si>
    <t>13675869.0</t>
  </si>
  <si>
    <t>1495981.0</t>
  </si>
  <si>
    <t>203140.0</t>
  </si>
  <si>
    <t>118993.0</t>
  </si>
  <si>
    <t>151.26</t>
  </si>
  <si>
    <t>36945.0</t>
  </si>
  <si>
    <t>29.371</t>
  </si>
  <si>
    <t>23.006</t>
  </si>
  <si>
    <t>20077494.0</t>
  </si>
  <si>
    <t>41971.0</t>
  </si>
  <si>
    <t>1045.03</t>
  </si>
  <si>
    <t>50814.0</t>
  </si>
  <si>
    <t>29216742.0</t>
  </si>
  <si>
    <t>14436903.0</t>
  </si>
  <si>
    <t>13710502.0</t>
  </si>
  <si>
    <t>1616893.0</t>
  </si>
  <si>
    <t>156958.0</t>
  </si>
  <si>
    <t>125230.0</t>
  </si>
  <si>
    <t>152.07</t>
  </si>
  <si>
    <t>36995.0</t>
  </si>
  <si>
    <t>1048.377</t>
  </si>
  <si>
    <t>50859.0</t>
  </si>
  <si>
    <t>29357107.0</t>
  </si>
  <si>
    <t>14439302.0</t>
  </si>
  <si>
    <t>13735186.0</t>
  </si>
  <si>
    <t>1731308.0</t>
  </si>
  <si>
    <t>140365.0</t>
  </si>
  <si>
    <t>118964.0</t>
  </si>
  <si>
    <t>71.49</t>
  </si>
  <si>
    <t>20199113.0</t>
  </si>
  <si>
    <t>1051.36</t>
  </si>
  <si>
    <t>50345.0</t>
  </si>
  <si>
    <t>29459028.0</t>
  </si>
  <si>
    <t>14441586.0</t>
  </si>
  <si>
    <t>13753303.0</t>
  </si>
  <si>
    <t>1814154.0</t>
  </si>
  <si>
    <t>101921.0</t>
  </si>
  <si>
    <t>114456.0</t>
  </si>
  <si>
    <t>153.33</t>
  </si>
  <si>
    <t>37067.0</t>
  </si>
  <si>
    <t>24.672</t>
  </si>
  <si>
    <t>20257916.0</t>
  </si>
  <si>
    <t>58803.0</t>
  </si>
  <si>
    <t>1054.421</t>
  </si>
  <si>
    <t>50503.0</t>
  </si>
  <si>
    <t>29461701.0</t>
  </si>
  <si>
    <t>14442128.0</t>
  </si>
  <si>
    <t>13754142.0</t>
  </si>
  <si>
    <t>1815804.0</t>
  </si>
  <si>
    <t>114230.0</t>
  </si>
  <si>
    <t>153.35</t>
  </si>
  <si>
    <t>24.255</t>
  </si>
  <si>
    <t>20315103.0</t>
  </si>
  <si>
    <t>57187.0</t>
  </si>
  <si>
    <t>1057.397</t>
  </si>
  <si>
    <t>50652.0</t>
  </si>
  <si>
    <t>108.7</t>
  </si>
  <si>
    <t>29461994.0</t>
  </si>
  <si>
    <t>14442271.0</t>
  </si>
  <si>
    <t>13754301.0</t>
  </si>
  <si>
    <t>1815919.0</t>
  </si>
  <si>
    <t>114149.0</t>
  </si>
  <si>
    <t>7439.0</t>
  </si>
  <si>
    <t>34599.5</t>
  </si>
  <si>
    <t>1800.897776</t>
  </si>
  <si>
    <t>22.642</t>
  </si>
  <si>
    <t>20364296.0</t>
  </si>
  <si>
    <t>49193.0</t>
  </si>
  <si>
    <t>1059.958</t>
  </si>
  <si>
    <t>29616750.0</t>
  </si>
  <si>
    <t>14459503.0</t>
  </si>
  <si>
    <t>13815924.0</t>
  </si>
  <si>
    <t>1894203.0</t>
  </si>
  <si>
    <t>154756.0</t>
  </si>
  <si>
    <t>108587.0</t>
  </si>
  <si>
    <t>71.91</t>
  </si>
  <si>
    <t>29.981</t>
  </si>
  <si>
    <t>20391665.0</t>
  </si>
  <si>
    <t>1061.383</t>
  </si>
  <si>
    <t>50877.0</t>
  </si>
  <si>
    <t>29799498.0</t>
  </si>
  <si>
    <t>14476832.0</t>
  </si>
  <si>
    <t>13879196.0</t>
  </si>
  <si>
    <t>1998451.0</t>
  </si>
  <si>
    <t>182748.0</t>
  </si>
  <si>
    <t>105673.0</t>
  </si>
  <si>
    <t>20435163.0</t>
  </si>
  <si>
    <t>43498.0</t>
  </si>
  <si>
    <t>1063.647</t>
  </si>
  <si>
    <t>51096.0</t>
  </si>
  <si>
    <t>29950011.0</t>
  </si>
  <si>
    <t>14478757.0</t>
  </si>
  <si>
    <t>13895145.0</t>
  </si>
  <si>
    <t>2131833.0</t>
  </si>
  <si>
    <t>150513.0</t>
  </si>
  <si>
    <t>104753.0</t>
  </si>
  <si>
    <t>155.89</t>
  </si>
  <si>
    <t>37159.0</t>
  </si>
  <si>
    <t>20495244.0</t>
  </si>
  <si>
    <t>60081.0</t>
  </si>
  <si>
    <t>1066.774</t>
  </si>
  <si>
    <t>50493.0</t>
  </si>
  <si>
    <t>30087314.0</t>
  </si>
  <si>
    <t>14480506.0</t>
  </si>
  <si>
    <t>13906816.0</t>
  </si>
  <si>
    <t>2256364.0</t>
  </si>
  <si>
    <t>137303.0</t>
  </si>
  <si>
    <t>37178.0</t>
  </si>
  <si>
    <t>20552962.0</t>
  </si>
  <si>
    <t>1069.778</t>
  </si>
  <si>
    <t>50550.0</t>
  </si>
  <si>
    <t>30222106.0</t>
  </si>
  <si>
    <t>14482004.0</t>
  </si>
  <si>
    <t>13916368.0</t>
  </si>
  <si>
    <t>2380685.0</t>
  </si>
  <si>
    <t>134792.0</t>
  </si>
  <si>
    <t>109011.0</t>
  </si>
  <si>
    <t>72.43</t>
  </si>
  <si>
    <t>7.495</t>
  </si>
  <si>
    <t>20609630.0</t>
  </si>
  <si>
    <t>56668.0</t>
  </si>
  <si>
    <t>1072.728</t>
  </si>
  <si>
    <t>30225454.0</t>
  </si>
  <si>
    <t>14482382.0</t>
  </si>
  <si>
    <t>13916985.0</t>
  </si>
  <si>
    <t>2383240.0</t>
  </si>
  <si>
    <t>109108.0</t>
  </si>
  <si>
    <t>157.32</t>
  </si>
  <si>
    <t>37232.0</t>
  </si>
  <si>
    <t>20666024.0</t>
  </si>
  <si>
    <t>56394.0</t>
  </si>
  <si>
    <t>1075.663</t>
  </si>
  <si>
    <t>50132.0</t>
  </si>
  <si>
    <t>30225769.0</t>
  </si>
  <si>
    <t>14482427.0</t>
  </si>
  <si>
    <t>13917044.0</t>
  </si>
  <si>
    <t>2383478.0</t>
  </si>
  <si>
    <t>109111.0</t>
  </si>
  <si>
    <t>34659.9</t>
  </si>
  <si>
    <t>1804.041585</t>
  </si>
  <si>
    <t>37253.0</t>
  </si>
  <si>
    <t>20712826.0</t>
  </si>
  <si>
    <t>46802.0</t>
  </si>
  <si>
    <t>1078.099</t>
  </si>
  <si>
    <t>49790.0</t>
  </si>
  <si>
    <t>30418286.0</t>
  </si>
  <si>
    <t>14548981.0</t>
  </si>
  <si>
    <t>13956954.0</t>
  </si>
  <si>
    <t>2470694.0</t>
  </si>
  <si>
    <t>192517.0</t>
  </si>
  <si>
    <t>114505.0</t>
  </si>
  <si>
    <t>158.33</t>
  </si>
  <si>
    <t>25.036</t>
  </si>
  <si>
    <t>20741439.0</t>
  </si>
  <si>
    <t>1079.588</t>
  </si>
  <si>
    <t>49968.0</t>
  </si>
  <si>
    <t>30597610.0</t>
  </si>
  <si>
    <t>14602166.0</t>
  </si>
  <si>
    <t>13996983.0</t>
  </si>
  <si>
    <t>2558106.0</t>
  </si>
  <si>
    <t>179324.0</t>
  </si>
  <si>
    <t>114016.0</t>
  </si>
  <si>
    <t>159.26</t>
  </si>
  <si>
    <t>20778405.0</t>
  </si>
  <si>
    <t>1081.512</t>
  </si>
  <si>
    <t>49035.0</t>
  </si>
  <si>
    <t>30738374.0</t>
  </si>
  <si>
    <t>14658260.0</t>
  </si>
  <si>
    <t>14013335.0</t>
  </si>
  <si>
    <t>2627454.0</t>
  </si>
  <si>
    <t>140764.0</t>
  </si>
  <si>
    <t>112623.0</t>
  </si>
  <si>
    <t>159.99</t>
  </si>
  <si>
    <t>25643.0</t>
  </si>
  <si>
    <t>20840102.0</t>
  </si>
  <si>
    <t>61697.0</t>
  </si>
  <si>
    <t>1084.724</t>
  </si>
  <si>
    <t>49265.0</t>
  </si>
  <si>
    <t>30805021.0</t>
  </si>
  <si>
    <t>14685899.0</t>
  </si>
  <si>
    <t>14021847.0</t>
  </si>
  <si>
    <t>2658528.0</t>
  </si>
  <si>
    <t>66647.0</t>
  </si>
  <si>
    <t>102530.0</t>
  </si>
  <si>
    <t>160.34</t>
  </si>
  <si>
    <t>37318.0</t>
  </si>
  <si>
    <t>24.144</t>
  </si>
  <si>
    <t>20897947.0</t>
  </si>
  <si>
    <t>57845.0</t>
  </si>
  <si>
    <t>1087.734</t>
  </si>
  <si>
    <t>30805207.0</t>
  </si>
  <si>
    <t>14685981.0</t>
  </si>
  <si>
    <t>14021902.0</t>
  </si>
  <si>
    <t>2658581.0</t>
  </si>
  <si>
    <t>83300.0</t>
  </si>
  <si>
    <t>29140.0</t>
  </si>
  <si>
    <t>25.014</t>
  </si>
  <si>
    <t>20951917.0</t>
  </si>
  <si>
    <t>1090.544</t>
  </si>
  <si>
    <t>48898.0</t>
  </si>
  <si>
    <t>30805227.0</t>
  </si>
  <si>
    <t>14685997.0</t>
  </si>
  <si>
    <t>14021917.0</t>
  </si>
  <si>
    <t>82825.0</t>
  </si>
  <si>
    <t>20989321.0</t>
  </si>
  <si>
    <t>37404.0</t>
  </si>
  <si>
    <t>1092.49</t>
  </si>
  <si>
    <t>46185.0</t>
  </si>
  <si>
    <t>30805232.0</t>
  </si>
  <si>
    <t>14686000.0</t>
  </si>
  <si>
    <t>14021922.0</t>
  </si>
  <si>
    <t>82780.0</t>
  </si>
  <si>
    <t>29082.0</t>
  </si>
  <si>
    <t>34771.3</t>
  </si>
  <si>
    <t>1809.839935</t>
  </si>
  <si>
    <t>14.418</t>
  </si>
  <si>
    <t>21012184.0</t>
  </si>
  <si>
    <t>1093.68</t>
  </si>
  <si>
    <t>30950718.0</t>
  </si>
  <si>
    <t>14752781.0</t>
  </si>
  <si>
    <t>14045337.0</t>
  </si>
  <si>
    <t>2714825.0</t>
  </si>
  <si>
    <t>145486.0</t>
  </si>
  <si>
    <t>76062.0</t>
  </si>
  <si>
    <t>161.1</t>
  </si>
  <si>
    <t>37374.0</t>
  </si>
  <si>
    <t>21032522.0</t>
  </si>
  <si>
    <t>20338.0</t>
  </si>
  <si>
    <t>1094.739</t>
  </si>
  <si>
    <t>31109282.0</t>
  </si>
  <si>
    <t>14815291.0</t>
  </si>
  <si>
    <t>14069822.0</t>
  </si>
  <si>
    <t>2787315.0</t>
  </si>
  <si>
    <t>158564.0</t>
  </si>
  <si>
    <t>161.92</t>
  </si>
  <si>
    <t>27.274</t>
  </si>
  <si>
    <t>21075949.0</t>
  </si>
  <si>
    <t>43427.0</t>
  </si>
  <si>
    <t>1096.999</t>
  </si>
  <si>
    <t>42506.0</t>
  </si>
  <si>
    <t>31275903.0</t>
  </si>
  <si>
    <t>14889779.0</t>
  </si>
  <si>
    <t>14087833.0</t>
  </si>
  <si>
    <t>2862096.0</t>
  </si>
  <si>
    <t>166621.0</t>
  </si>
  <si>
    <t>76790.0</t>
  </si>
  <si>
    <t>162.79</t>
  </si>
  <si>
    <t>33074.0</t>
  </si>
  <si>
    <t>37410.0</t>
  </si>
  <si>
    <t>21145577.0</t>
  </si>
  <si>
    <t>69628.0</t>
  </si>
  <si>
    <t>1100.623</t>
  </si>
  <si>
    <t>43639.0</t>
  </si>
  <si>
    <t>31419684.0</t>
  </si>
  <si>
    <t>14941771.0</t>
  </si>
  <si>
    <t>14099156.0</t>
  </si>
  <si>
    <t>2943138.0</t>
  </si>
  <si>
    <t>143781.0</t>
  </si>
  <si>
    <t>87809.0</t>
  </si>
  <si>
    <t>163.54</t>
  </si>
  <si>
    <t>21218163.0</t>
  </si>
  <si>
    <t>72586.0</t>
  </si>
  <si>
    <t>1104.402</t>
  </si>
  <si>
    <t>45745.0</t>
  </si>
  <si>
    <t>31568673.0</t>
  </si>
  <si>
    <t>15014008.0</t>
  </si>
  <si>
    <t>14108902.0</t>
  </si>
  <si>
    <t>3010654.0</t>
  </si>
  <si>
    <t>148989.0</t>
  </si>
  <si>
    <t>109067.0</t>
  </si>
  <si>
    <t>164.31</t>
  </si>
  <si>
    <t>46861.0</t>
  </si>
  <si>
    <t>29.676</t>
  </si>
  <si>
    <t>21288937.0</t>
  </si>
  <si>
    <t>70774.0</t>
  </si>
  <si>
    <t>1108.085</t>
  </si>
  <si>
    <t>48146.0</t>
  </si>
  <si>
    <t>31571399.0</t>
  </si>
  <si>
    <t>15014921.0</t>
  </si>
  <si>
    <t>14109305.0</t>
  </si>
  <si>
    <t>3012196.0</t>
  </si>
  <si>
    <t>109453.0</t>
  </si>
  <si>
    <t>164.33</t>
  </si>
  <si>
    <t>46989.0</t>
  </si>
  <si>
    <t>37440.0</t>
  </si>
  <si>
    <t>31.832</t>
  </si>
  <si>
    <t>20.351</t>
  </si>
  <si>
    <t>21363711.0</t>
  </si>
  <si>
    <t>74774.0</t>
  </si>
  <si>
    <t>1111.977</t>
  </si>
  <si>
    <t>53484.0</t>
  </si>
  <si>
    <t>31571821.0</t>
  </si>
  <si>
    <t>15015161.0</t>
  </si>
  <si>
    <t>14109367.0</t>
  </si>
  <si>
    <t>3012355.0</t>
  </si>
  <si>
    <t>109513.0</t>
  </si>
  <si>
    <t>47023.0</t>
  </si>
  <si>
    <t>34795.2</t>
  </si>
  <si>
    <t>1811.083926</t>
  </si>
  <si>
    <t>37445.0</t>
  </si>
  <si>
    <t>31.959</t>
  </si>
  <si>
    <t>21422011.0</t>
  </si>
  <si>
    <t>58300.0</t>
  </si>
  <si>
    <t>1115.012</t>
  </si>
  <si>
    <t>58547.0</t>
  </si>
  <si>
    <t>88.7</t>
  </si>
  <si>
    <t>31770692.0</t>
  </si>
  <si>
    <t>15114654.0</t>
  </si>
  <si>
    <t>14127294.0</t>
  </si>
  <si>
    <t>3094372.0</t>
  </si>
  <si>
    <t>198871.0</t>
  </si>
  <si>
    <t>117139.0</t>
  </si>
  <si>
    <t>165.37</t>
  </si>
  <si>
    <t>51696.0</t>
  </si>
  <si>
    <t>21454419.0</t>
  </si>
  <si>
    <t>32408.0</t>
  </si>
  <si>
    <t>1116.699</t>
  </si>
  <si>
    <t>60271.0</t>
  </si>
  <si>
    <t>32004196.0</t>
  </si>
  <si>
    <t>15236353.0</t>
  </si>
  <si>
    <t>14147476.0</t>
  </si>
  <si>
    <t>3186582.0</t>
  </si>
  <si>
    <t>233504.0</t>
  </si>
  <si>
    <t>127845.0</t>
  </si>
  <si>
    <t>60152.0</t>
  </si>
  <si>
    <t>37455.0</t>
  </si>
  <si>
    <t>31.802</t>
  </si>
  <si>
    <t>21500852.0</t>
  </si>
  <si>
    <t>46433.0</t>
  </si>
  <si>
    <t>1119.115</t>
  </si>
  <si>
    <t>60700.0</t>
  </si>
  <si>
    <t>32226048.0</t>
  </si>
  <si>
    <t>15360537.0</t>
  </si>
  <si>
    <t>14159147.0</t>
  </si>
  <si>
    <t>3273144.0</t>
  </si>
  <si>
    <t>221852.0</t>
  </si>
  <si>
    <t>135735.0</t>
  </si>
  <si>
    <t>167.74</t>
  </si>
  <si>
    <t>37468.0</t>
  </si>
  <si>
    <t>21568379.0</t>
  </si>
  <si>
    <t>67527.0</t>
  </si>
  <si>
    <t>1122.63</t>
  </si>
  <si>
    <t>60400.0</t>
  </si>
  <si>
    <t>32426949.0</t>
  </si>
  <si>
    <t>15476293.0</t>
  </si>
  <si>
    <t>14168091.0</t>
  </si>
  <si>
    <t>3349774.0</t>
  </si>
  <si>
    <t>200901.0</t>
  </si>
  <si>
    <t>143895.0</t>
  </si>
  <si>
    <t>168.78</t>
  </si>
  <si>
    <t>73.74</t>
  </si>
  <si>
    <t>76360.0</t>
  </si>
  <si>
    <t>35.937</t>
  </si>
  <si>
    <t>21638992.0</t>
  </si>
  <si>
    <t>70613.0</t>
  </si>
  <si>
    <t>1126.306</t>
  </si>
  <si>
    <t>60118.0</t>
  </si>
  <si>
    <t>32609642.0</t>
  </si>
  <si>
    <t>15582058.0</t>
  </si>
  <si>
    <t>14175903.0</t>
  </si>
  <si>
    <t>3419515.0</t>
  </si>
  <si>
    <t>182693.0</t>
  </si>
  <si>
    <t>169.73</t>
  </si>
  <si>
    <t>81150.0</t>
  </si>
  <si>
    <t>37484.0</t>
  </si>
  <si>
    <t>42.317</t>
  </si>
  <si>
    <t>21705935.0</t>
  </si>
  <si>
    <t>1129.79</t>
  </si>
  <si>
    <t>59571.0</t>
  </si>
  <si>
    <t>32618066.0</t>
  </si>
  <si>
    <t>15588059.0</t>
  </si>
  <si>
    <t>14176269.0</t>
  </si>
  <si>
    <t>3421628.0</t>
  </si>
  <si>
    <t>149524.0</t>
  </si>
  <si>
    <t>169.78</t>
  </si>
  <si>
    <t>81877.0</t>
  </si>
  <si>
    <t>36.078</t>
  </si>
  <si>
    <t>21767583.0</t>
  </si>
  <si>
    <t>61648.0</t>
  </si>
  <si>
    <t>1132.999</t>
  </si>
  <si>
    <t>57696.0</t>
  </si>
  <si>
    <t>32619019.0</t>
  </si>
  <si>
    <t>15588502.0</t>
  </si>
  <si>
    <t>14176354.0</t>
  </si>
  <si>
    <t>3422080.0</t>
  </si>
  <si>
    <t>149600.0</t>
  </si>
  <si>
    <t>81906.0</t>
  </si>
  <si>
    <t>34799.3</t>
  </si>
  <si>
    <t>1811.29733</t>
  </si>
  <si>
    <t>37500.0</t>
  </si>
  <si>
    <t>21819938.0</t>
  </si>
  <si>
    <t>52355.0</t>
  </si>
  <si>
    <t>1135.724</t>
  </si>
  <si>
    <t>56847.0</t>
  </si>
  <si>
    <t>32789942.0</t>
  </si>
  <si>
    <t>15672734.0</t>
  </si>
  <si>
    <t>14191811.0</t>
  </si>
  <si>
    <t>3493636.0</t>
  </si>
  <si>
    <t>170923.0</t>
  </si>
  <si>
    <t>145607.0</t>
  </si>
  <si>
    <t>170.67</t>
  </si>
  <si>
    <t>21851544.0</t>
  </si>
  <si>
    <t>1137.369</t>
  </si>
  <si>
    <t>56732.0</t>
  </si>
  <si>
    <t>32958915.0</t>
  </si>
  <si>
    <t>15750156.0</t>
  </si>
  <si>
    <t>14207643.0</t>
  </si>
  <si>
    <t>3569672.0</t>
  </si>
  <si>
    <t>168973.0</t>
  </si>
  <si>
    <t>136388.0</t>
  </si>
  <si>
    <t>73400.0</t>
  </si>
  <si>
    <t>37.461</t>
  </si>
  <si>
    <t>21894629.0</t>
  </si>
  <si>
    <t>43085.0</t>
  </si>
  <si>
    <t>1139.612</t>
  </si>
  <si>
    <t>33113178.0</t>
  </si>
  <si>
    <t>15820238.0</t>
  </si>
  <si>
    <t>14215218.0</t>
  </si>
  <si>
    <t>3646696.0</t>
  </si>
  <si>
    <t>154263.0</t>
  </si>
  <si>
    <t>126733.0</t>
  </si>
  <si>
    <t>172.35</t>
  </si>
  <si>
    <t>6596.0</t>
  </si>
  <si>
    <t>65672.0</t>
  </si>
  <si>
    <t>37755.0</t>
  </si>
  <si>
    <t>21959119.0</t>
  </si>
  <si>
    <t>64490.0</t>
  </si>
  <si>
    <t>1142.968</t>
  </si>
  <si>
    <t>33268293.0</t>
  </si>
  <si>
    <t>15884348.0</t>
  </si>
  <si>
    <t>14221410.0</t>
  </si>
  <si>
    <t>3731768.0</t>
  </si>
  <si>
    <t>155115.0</t>
  </si>
  <si>
    <t>120192.0</t>
  </si>
  <si>
    <t>173.16</t>
  </si>
  <si>
    <t>58294.0</t>
  </si>
  <si>
    <t>22022079.0</t>
  </si>
  <si>
    <t>62960.0</t>
  </si>
  <si>
    <t>1146.245</t>
  </si>
  <si>
    <t>54727.0</t>
  </si>
  <si>
    <t>33413279.0</t>
  </si>
  <si>
    <t>15939272.0</t>
  </si>
  <si>
    <t>14227130.0</t>
  </si>
  <si>
    <t>3816298.0</t>
  </si>
  <si>
    <t>144986.0</t>
  </si>
  <si>
    <t>114805.0</t>
  </si>
  <si>
    <t>82.96</t>
  </si>
  <si>
    <t>51031.0</t>
  </si>
  <si>
    <t>22084334.0</t>
  </si>
  <si>
    <t>62255.0</t>
  </si>
  <si>
    <t>1149.486</t>
  </si>
  <si>
    <t>54057.0</t>
  </si>
  <si>
    <t>33417023.0</t>
  </si>
  <si>
    <t>15941336.0</t>
  </si>
  <si>
    <t>14227426.0</t>
  </si>
  <si>
    <t>3817730.0</t>
  </si>
  <si>
    <t>114137.0</t>
  </si>
  <si>
    <t>173.94</t>
  </si>
  <si>
    <t>19.87</t>
  </si>
  <si>
    <t>50468.0</t>
  </si>
  <si>
    <t>24.515</t>
  </si>
  <si>
    <t>22143213.0</t>
  </si>
  <si>
    <t>58879.0</t>
  </si>
  <si>
    <t>1152.55</t>
  </si>
  <si>
    <t>53661.0</t>
  </si>
  <si>
    <t>33417430.0</t>
  </si>
  <si>
    <t>15941443.0</t>
  </si>
  <si>
    <t>14227450.0</t>
  </si>
  <si>
    <t>3818007.0</t>
  </si>
  <si>
    <t>114059.0</t>
  </si>
  <si>
    <t>50420.0</t>
  </si>
  <si>
    <t>34933.7</t>
  </si>
  <si>
    <t>1818.292826</t>
  </si>
  <si>
    <t>22194480.0</t>
  </si>
  <si>
    <t>51267.0</t>
  </si>
  <si>
    <t>1155.219</t>
  </si>
  <si>
    <t>33418942.0</t>
  </si>
  <si>
    <t>15941966.0</t>
  </si>
  <si>
    <t>14227735.0</t>
  </si>
  <si>
    <t>3818711.0</t>
  </si>
  <si>
    <t>89857.0</t>
  </si>
  <si>
    <t>31.698</t>
  </si>
  <si>
    <t>22223096.0</t>
  </si>
  <si>
    <t>28616.0</t>
  </si>
  <si>
    <t>1156.708</t>
  </si>
  <si>
    <t>33633149.0</t>
  </si>
  <si>
    <t>16000075.0</t>
  </si>
  <si>
    <t>14293352.0</t>
  </si>
  <si>
    <t>3909404.0</t>
  </si>
  <si>
    <t>214207.0</t>
  </si>
  <si>
    <t>96319.0</t>
  </si>
  <si>
    <t>175.06</t>
  </si>
  <si>
    <t>35703.0</t>
  </si>
  <si>
    <t>37578.0</t>
  </si>
  <si>
    <t>22252016.0</t>
  </si>
  <si>
    <t>1158.213</t>
  </si>
  <si>
    <t>51055.0</t>
  </si>
  <si>
    <t>33858379.0</t>
  </si>
  <si>
    <t>16058210.0</t>
  </si>
  <si>
    <t>14346900.0</t>
  </si>
  <si>
    <t>4023116.0</t>
  </si>
  <si>
    <t>225230.0</t>
  </si>
  <si>
    <t>106457.0</t>
  </si>
  <si>
    <t>176.23</t>
  </si>
  <si>
    <t>33996.0</t>
  </si>
  <si>
    <t>37583.0</t>
  </si>
  <si>
    <t>22299937.0</t>
  </si>
  <si>
    <t>47921.0</t>
  </si>
  <si>
    <t>1160.708</t>
  </si>
  <si>
    <t>48688.0</t>
  </si>
  <si>
    <t>34053849.0</t>
  </si>
  <si>
    <t>16108071.0</t>
  </si>
  <si>
    <t>14379448.0</t>
  </si>
  <si>
    <t>4136353.0</t>
  </si>
  <si>
    <t>195470.0</t>
  </si>
  <si>
    <t>112222.0</t>
  </si>
  <si>
    <t>177.25</t>
  </si>
  <si>
    <t>74.84</t>
  </si>
  <si>
    <t>31960.0</t>
  </si>
  <si>
    <t>37594.0</t>
  </si>
  <si>
    <t>22366688.0</t>
  </si>
  <si>
    <t>66751.0</t>
  </si>
  <si>
    <t>1164.182</t>
  </si>
  <si>
    <t>49230.0</t>
  </si>
  <si>
    <t>34227593.0</t>
  </si>
  <si>
    <t>16148281.0</t>
  </si>
  <si>
    <t>14397710.0</t>
  </si>
  <si>
    <t>4251803.0</t>
  </si>
  <si>
    <t>173744.0</t>
  </si>
  <si>
    <t>116331.0</t>
  </si>
  <si>
    <t>178.15</t>
  </si>
  <si>
    <t>74.94</t>
  </si>
  <si>
    <t>22.13</t>
  </si>
  <si>
    <t>37597.0</t>
  </si>
  <si>
    <t>58.489</t>
  </si>
  <si>
    <t>22432801.0</t>
  </si>
  <si>
    <t>66113.0</t>
  </si>
  <si>
    <t>1167.623</t>
  </si>
  <si>
    <t>49781.0</t>
  </si>
  <si>
    <t>34233706.0</t>
  </si>
  <si>
    <t>16150120.0</t>
  </si>
  <si>
    <t>14398141.0</t>
  </si>
  <si>
    <t>4255653.0</t>
  </si>
  <si>
    <t>116669.0</t>
  </si>
  <si>
    <t>178.19</t>
  </si>
  <si>
    <t>29826.0</t>
  </si>
  <si>
    <t>37609.0</t>
  </si>
  <si>
    <t>22497971.0</t>
  </si>
  <si>
    <t>65170.0</t>
  </si>
  <si>
    <t>1171.015</t>
  </si>
  <si>
    <t>50680.0</t>
  </si>
  <si>
    <t>34234523.0</t>
  </si>
  <si>
    <t>16150226.0</t>
  </si>
  <si>
    <t>14398181.0</t>
  </si>
  <si>
    <t>4256326.0</t>
  </si>
  <si>
    <t>35166.8</t>
  </si>
  <si>
    <t>1830.425639</t>
  </si>
  <si>
    <t>27.899</t>
  </si>
  <si>
    <t>22549945.0</t>
  </si>
  <si>
    <t>51974.0</t>
  </si>
  <si>
    <t>1173.721</t>
  </si>
  <si>
    <t>34425769.0</t>
  </si>
  <si>
    <t>16190061.0</t>
  </si>
  <si>
    <t>14445325.0</t>
  </si>
  <si>
    <t>4360755.0</t>
  </si>
  <si>
    <t>191246.0</t>
  </si>
  <si>
    <t>143832.0</t>
  </si>
  <si>
    <t>179.19</t>
  </si>
  <si>
    <t>37623.0</t>
  </si>
  <si>
    <t>22584614.0</t>
  </si>
  <si>
    <t>34669.0</t>
  </si>
  <si>
    <t>1175.525</t>
  </si>
  <si>
    <t>51645.0</t>
  </si>
  <si>
    <t>34652508.0</t>
  </si>
  <si>
    <t>16235604.0</t>
  </si>
  <si>
    <t>14499835.0</t>
  </si>
  <si>
    <t>4487617.0</t>
  </si>
  <si>
    <t>226739.0</t>
  </si>
  <si>
    <t>145623.0</t>
  </si>
  <si>
    <t>180.37</t>
  </si>
  <si>
    <t>23.36</t>
  </si>
  <si>
    <t>7580.0</t>
  </si>
  <si>
    <t>37628.0</t>
  </si>
  <si>
    <t>22630928.0</t>
  </si>
  <si>
    <t>46314.0</t>
  </si>
  <si>
    <t>1177.936</t>
  </si>
  <si>
    <t>54130.0</t>
  </si>
  <si>
    <t>34890908.0</t>
  </si>
  <si>
    <t>16275568.0</t>
  </si>
  <si>
    <t>14561545.0</t>
  </si>
  <si>
    <t>4624613.0</t>
  </si>
  <si>
    <t>238400.0</t>
  </si>
  <si>
    <t>147504.0</t>
  </si>
  <si>
    <t>181.61</t>
  </si>
  <si>
    <t>31051.0</t>
  </si>
  <si>
    <t>37640.0</t>
  </si>
  <si>
    <t>22696812.0</t>
  </si>
  <si>
    <t>65884.0</t>
  </si>
  <si>
    <t>1181.365</t>
  </si>
  <si>
    <t>35122638.0</t>
  </si>
  <si>
    <t>16311937.0</t>
  </si>
  <si>
    <t>14610059.0</t>
  </si>
  <si>
    <t>4771592.0</t>
  </si>
  <si>
    <t>231730.0</t>
  </si>
  <si>
    <t>152684.0</t>
  </si>
  <si>
    <t>37651.0</t>
  </si>
  <si>
    <t>22767005.0</t>
  </si>
  <si>
    <t>70193.0</t>
  </si>
  <si>
    <t>1185.019</t>
  </si>
  <si>
    <t>57188.0</t>
  </si>
  <si>
    <t>35365590.0</t>
  </si>
  <si>
    <t>16341832.0</t>
  </si>
  <si>
    <t>14665630.0</t>
  </si>
  <si>
    <t>4929212.0</t>
  </si>
  <si>
    <t>242952.0</t>
  </si>
  <si>
    <t>162571.0</t>
  </si>
  <si>
    <t>184.08</t>
  </si>
  <si>
    <t>27650.0</t>
  </si>
  <si>
    <t>37662.0</t>
  </si>
  <si>
    <t>103.787</t>
  </si>
  <si>
    <t>9.733</t>
  </si>
  <si>
    <t>22835250.0</t>
  </si>
  <si>
    <t>68245.0</t>
  </si>
  <si>
    <t>1188.571</t>
  </si>
  <si>
    <t>57493.0</t>
  </si>
  <si>
    <t>2.993</t>
  </si>
  <si>
    <t>35375263.0</t>
  </si>
  <si>
    <t>16343247.0</t>
  </si>
  <si>
    <t>14666881.0</t>
  </si>
  <si>
    <t>4936232.0</t>
  </si>
  <si>
    <t>163080.0</t>
  </si>
  <si>
    <t>184.13</t>
  </si>
  <si>
    <t>27590.0</t>
  </si>
  <si>
    <t>9.942</t>
  </si>
  <si>
    <t>22905819.0</t>
  </si>
  <si>
    <t>1192.244</t>
  </si>
  <si>
    <t>58264.0</t>
  </si>
  <si>
    <t>35376297.0</t>
  </si>
  <si>
    <t>16343375.0</t>
  </si>
  <si>
    <t>14666945.0</t>
  </si>
  <si>
    <t>4937074.0</t>
  </si>
  <si>
    <t>163111.0</t>
  </si>
  <si>
    <t>35284.2</t>
  </si>
  <si>
    <t>1836.536288</t>
  </si>
  <si>
    <t>84.663</t>
  </si>
  <si>
    <t>22963268.0</t>
  </si>
  <si>
    <t>57449.0</t>
  </si>
  <si>
    <t>1195.234</t>
  </si>
  <si>
    <t>59046.0</t>
  </si>
  <si>
    <t>35653759.0</t>
  </si>
  <si>
    <t>16378259.0</t>
  </si>
  <si>
    <t>14745813.0</t>
  </si>
  <si>
    <t>5100943.0</t>
  </si>
  <si>
    <t>277462.0</t>
  </si>
  <si>
    <t>175427.0</t>
  </si>
  <si>
    <t>185.58</t>
  </si>
  <si>
    <t>26.55</t>
  </si>
  <si>
    <t>37691.0</t>
  </si>
  <si>
    <t>22999386.0</t>
  </si>
  <si>
    <t>36118.0</t>
  </si>
  <si>
    <t>1197.114</t>
  </si>
  <si>
    <t>59253.0</t>
  </si>
  <si>
    <t>35974779.0</t>
  </si>
  <si>
    <t>16410900.0</t>
  </si>
  <si>
    <t>14840414.0</t>
  </si>
  <si>
    <t>5294869.0</t>
  </si>
  <si>
    <t>321020.0</t>
  </si>
  <si>
    <t>188896.0</t>
  </si>
  <si>
    <t>187.25</t>
  </si>
  <si>
    <t>25042.0</t>
  </si>
  <si>
    <t>37697.0</t>
  </si>
  <si>
    <t>23052203.0</t>
  </si>
  <si>
    <t>52817.0</t>
  </si>
  <si>
    <t>1199.863</t>
  </si>
  <si>
    <t>60182.0</t>
  </si>
  <si>
    <t>36299019.0</t>
  </si>
  <si>
    <t>16442900.0</t>
  </si>
  <si>
    <t>14942095.0</t>
  </si>
  <si>
    <t>5485586.0</t>
  </si>
  <si>
    <t>324240.0</t>
  </si>
  <si>
    <t>201159.0</t>
  </si>
  <si>
    <t>188.94</t>
  </si>
  <si>
    <t>10470.0</t>
  </si>
  <si>
    <t>23905.0</t>
  </si>
  <si>
    <t>23123219.0</t>
  </si>
  <si>
    <t>71016.0</t>
  </si>
  <si>
    <t>1203.559</t>
  </si>
  <si>
    <t>60915.0</t>
  </si>
  <si>
    <t>36618899.0</t>
  </si>
  <si>
    <t>16472584.0</t>
  </si>
  <si>
    <t>15043195.0</t>
  </si>
  <si>
    <t>5674768.0</t>
  </si>
  <si>
    <t>319880.0</t>
  </si>
  <si>
    <t>213752.0</t>
  </si>
  <si>
    <t>11126.0</t>
  </si>
  <si>
    <t>37729.0</t>
  </si>
  <si>
    <t>23194182.0</t>
  </si>
  <si>
    <t>70963.0</t>
  </si>
  <si>
    <t>1207.253</t>
  </si>
  <si>
    <t>61025.0</t>
  </si>
  <si>
    <t>36913337.0</t>
  </si>
  <si>
    <t>16497510.0</t>
  </si>
  <si>
    <t>15134448.0</t>
  </si>
  <si>
    <t>5853104.0</t>
  </si>
  <si>
    <t>294438.0</t>
  </si>
  <si>
    <t>221107.0</t>
  </si>
  <si>
    <t>192.13</t>
  </si>
  <si>
    <t>11509.0</t>
  </si>
  <si>
    <t>37743.0</t>
  </si>
  <si>
    <t>23265104.0</t>
  </si>
  <si>
    <t>1210.944</t>
  </si>
  <si>
    <t>61408.0</t>
  </si>
  <si>
    <t>36940539.0</t>
  </si>
  <si>
    <t>16499910.0</t>
  </si>
  <si>
    <t>15138721.0</t>
  </si>
  <si>
    <t>5873637.0</t>
  </si>
  <si>
    <t>27202.0</t>
  </si>
  <si>
    <t>223611.0</t>
  </si>
  <si>
    <t>192.27</t>
  </si>
  <si>
    <t>11639.0</t>
  </si>
  <si>
    <t>22380.0</t>
  </si>
  <si>
    <t>98.3</t>
  </si>
  <si>
    <t>23333898.0</t>
  </si>
  <si>
    <t>68794.0</t>
  </si>
  <si>
    <t>1214.525</t>
  </si>
  <si>
    <t>61154.0</t>
  </si>
  <si>
    <t>36943323.0</t>
  </si>
  <si>
    <t>16500177.0</t>
  </si>
  <si>
    <t>15138981.0</t>
  </si>
  <si>
    <t>5875898.0</t>
  </si>
  <si>
    <t>223861.0</t>
  </si>
  <si>
    <t>192.29</t>
  </si>
  <si>
    <t>22400.0</t>
  </si>
  <si>
    <t>35607.8</t>
  </si>
  <si>
    <t>1853.37961</t>
  </si>
  <si>
    <t>37777.0</t>
  </si>
  <si>
    <t>24.203</t>
  </si>
  <si>
    <t>23391074.0</t>
  </si>
  <si>
    <t>57176.0</t>
  </si>
  <si>
    <t>1217.501</t>
  </si>
  <si>
    <t>61115.0</t>
  </si>
  <si>
    <t>36945815.0</t>
  </si>
  <si>
    <t>16500386.0</t>
  </si>
  <si>
    <t>15139507.0</t>
  </si>
  <si>
    <t>5877661.0</t>
  </si>
  <si>
    <t>184579.0</t>
  </si>
  <si>
    <t>192.3</t>
  </si>
  <si>
    <t>9607.0</t>
  </si>
  <si>
    <t>23431204.0</t>
  </si>
  <si>
    <t>40130.0</t>
  </si>
  <si>
    <t>1219.59</t>
  </si>
  <si>
    <t>61688.0</t>
  </si>
  <si>
    <t>37204857.0</t>
  </si>
  <si>
    <t>16526795.0</t>
  </si>
  <si>
    <t>15233449.0</t>
  </si>
  <si>
    <t>6016552.0</t>
  </si>
  <si>
    <t>259042.0</t>
  </si>
  <si>
    <t>175725.0</t>
  </si>
  <si>
    <t>193.65</t>
  </si>
  <si>
    <t>23465367.0</t>
  </si>
  <si>
    <t>34163.0</t>
  </si>
  <si>
    <t>1221.368</t>
  </si>
  <si>
    <t>37513334.0</t>
  </si>
  <si>
    <t>16553651.0</t>
  </si>
  <si>
    <t>15321795.0</t>
  </si>
  <si>
    <t>6209964.0</t>
  </si>
  <si>
    <t>308477.0</t>
  </si>
  <si>
    <t>195.26</t>
  </si>
  <si>
    <t>15822.0</t>
  </si>
  <si>
    <t>23521852.0</t>
  </si>
  <si>
    <t>1224.308</t>
  </si>
  <si>
    <t>2.964</t>
  </si>
  <si>
    <t>37806417.0</t>
  </si>
  <si>
    <t>16579396.0</t>
  </si>
  <si>
    <t>15402930.0</t>
  </si>
  <si>
    <t>6396335.0</t>
  </si>
  <si>
    <t>169645.0</t>
  </si>
  <si>
    <t>196.78</t>
  </si>
  <si>
    <t>23601879.0</t>
  </si>
  <si>
    <t>1228.474</t>
  </si>
  <si>
    <t>58242.0</t>
  </si>
  <si>
    <t>38066613.0</t>
  </si>
  <si>
    <t>16603319.0</t>
  </si>
  <si>
    <t>15473623.0</t>
  </si>
  <si>
    <t>6562030.0</t>
  </si>
  <si>
    <t>260196.0</t>
  </si>
  <si>
    <t>164754.0</t>
  </si>
  <si>
    <t>198.14</t>
  </si>
  <si>
    <t>23684298.0</t>
  </si>
  <si>
    <t>82419.0</t>
  </si>
  <si>
    <t>1232.763</t>
  </si>
  <si>
    <t>38099418.0</t>
  </si>
  <si>
    <t>16606144.0</t>
  </si>
  <si>
    <t>15477869.0</t>
  </si>
  <si>
    <t>6587771.0</t>
  </si>
  <si>
    <t>32805.0</t>
  </si>
  <si>
    <t>165554.0</t>
  </si>
  <si>
    <t>15176.0</t>
  </si>
  <si>
    <t>23765222.0</t>
  </si>
  <si>
    <t>80924.0</t>
  </si>
  <si>
    <t>1236.976</t>
  </si>
  <si>
    <t>61618.0</t>
  </si>
  <si>
    <t>38102650.0</t>
  </si>
  <si>
    <t>16606350.0</t>
  </si>
  <si>
    <t>15478081.0</t>
  </si>
  <si>
    <t>6590585.0</t>
  </si>
  <si>
    <t>198.32</t>
  </si>
  <si>
    <t>35790.4</t>
  </si>
  <si>
    <t>1862.883908</t>
  </si>
  <si>
    <t>37879.0</t>
  </si>
  <si>
    <t>23831039.0</t>
  </si>
  <si>
    <t>65817.0</t>
  </si>
  <si>
    <t>1240.401</t>
  </si>
  <si>
    <t>62852.0</t>
  </si>
  <si>
    <t>38287664.0</t>
  </si>
  <si>
    <t>16630305.0</t>
  </si>
  <si>
    <t>15520946.0</t>
  </si>
  <si>
    <t>6708939.0</t>
  </si>
  <si>
    <t>185014.0</t>
  </si>
  <si>
    <t>191693.0</t>
  </si>
  <si>
    <t>199.29</t>
  </si>
  <si>
    <t>18560.0</t>
  </si>
  <si>
    <t>23880933.0</t>
  </si>
  <si>
    <t>1242.998</t>
  </si>
  <si>
    <t>64247.0</t>
  </si>
  <si>
    <t>38517011.0</t>
  </si>
  <si>
    <t>16652834.0</t>
  </si>
  <si>
    <t>15580036.0</t>
  </si>
  <si>
    <t>6856831.0</t>
  </si>
  <si>
    <t>229347.0</t>
  </si>
  <si>
    <t>200.48</t>
  </si>
  <si>
    <t>9757.0</t>
  </si>
  <si>
    <t>18006.0</t>
  </si>
  <si>
    <t>23940997.0</t>
  </si>
  <si>
    <t>60064.0</t>
  </si>
  <si>
    <t>1246.125</t>
  </si>
  <si>
    <t>67947.0</t>
  </si>
  <si>
    <t>38729099.0</t>
  </si>
  <si>
    <t>16672785.0</t>
  </si>
  <si>
    <t>15637293.0</t>
  </si>
  <si>
    <t>6991760.0</t>
  </si>
  <si>
    <t>212088.0</t>
  </si>
  <si>
    <t>173681.0</t>
  </si>
  <si>
    <t>201.58</t>
  </si>
  <si>
    <t>86.78</t>
  </si>
  <si>
    <t>36.39</t>
  </si>
  <si>
    <t>9040.0</t>
  </si>
  <si>
    <t>17019.0</t>
  </si>
  <si>
    <t>1718085.0</t>
  </si>
  <si>
    <t>37917.0</t>
  </si>
  <si>
    <t>12.492</t>
  </si>
  <si>
    <t>24024611.0</t>
  </si>
  <si>
    <t>83614.0</t>
  </si>
  <si>
    <t>1250.477</t>
  </si>
  <si>
    <t>71823.0</t>
  </si>
  <si>
    <t>38918617.0</t>
  </si>
  <si>
    <t>16690704.0</t>
  </si>
  <si>
    <t>15692098.0</t>
  </si>
  <si>
    <t>7108598.0</t>
  </si>
  <si>
    <t>189518.0</t>
  </si>
  <si>
    <t>158886.0</t>
  </si>
  <si>
    <t>202.57</t>
  </si>
  <si>
    <t>37936.0</t>
  </si>
  <si>
    <t>24107512.0</t>
  </si>
  <si>
    <t>1254.792</t>
  </si>
  <si>
    <t>39113895.0</t>
  </si>
  <si>
    <t>16708816.0</t>
  </si>
  <si>
    <t>15739907.0</t>
  </si>
  <si>
    <t>7237998.0</t>
  </si>
  <si>
    <t>195278.0</t>
  </si>
  <si>
    <t>149612.0</t>
  </si>
  <si>
    <t>203.59</t>
  </si>
  <si>
    <t>24190387.0</t>
  </si>
  <si>
    <t>82875.0</t>
  </si>
  <si>
    <t>1259.105</t>
  </si>
  <si>
    <t>72298.0</t>
  </si>
  <si>
    <t>39146727.0</t>
  </si>
  <si>
    <t>16711760.0</t>
  </si>
  <si>
    <t>15743697.0</t>
  </si>
  <si>
    <t>7264113.0</t>
  </si>
  <si>
    <t>32832.0</t>
  </si>
  <si>
    <t>149616.0</t>
  </si>
  <si>
    <t>203.76</t>
  </si>
  <si>
    <t>86.98</t>
  </si>
  <si>
    <t>15088.0</t>
  </si>
  <si>
    <t>37975.0</t>
  </si>
  <si>
    <t>24270576.0</t>
  </si>
  <si>
    <t>80189.0</t>
  </si>
  <si>
    <t>1263.279</t>
  </si>
  <si>
    <t>39149996.0</t>
  </si>
  <si>
    <t>16711986.0</t>
  </si>
  <si>
    <t>15743960.0</t>
  </si>
  <si>
    <t>7266907.0</t>
  </si>
  <si>
    <t>149621.0</t>
  </si>
  <si>
    <t>203.78</t>
  </si>
  <si>
    <t>36115.5</t>
  </si>
  <si>
    <t>1879.805305</t>
  </si>
  <si>
    <t>38000.0</t>
  </si>
  <si>
    <t>24341309.0</t>
  </si>
  <si>
    <t>70733.0</t>
  </si>
  <si>
    <t>1266.961</t>
  </si>
  <si>
    <t>72896.0</t>
  </si>
  <si>
    <t>39343170.0</t>
  </si>
  <si>
    <t>16731976.0</t>
  </si>
  <si>
    <t>15790393.0</t>
  </si>
  <si>
    <t>7393711.0</t>
  </si>
  <si>
    <t>193174.0</t>
  </si>
  <si>
    <t>150787.0</t>
  </si>
  <si>
    <t>204.78</t>
  </si>
  <si>
    <t>87.09</t>
  </si>
  <si>
    <t>24392441.0</t>
  </si>
  <si>
    <t>51132.0</t>
  </si>
  <si>
    <t>1269.622</t>
  </si>
  <si>
    <t>73073.0</t>
  </si>
  <si>
    <t>39535106.0</t>
  </si>
  <si>
    <t>16750321.0</t>
  </si>
  <si>
    <t>15836929.0</t>
  </si>
  <si>
    <t>7520810.0</t>
  </si>
  <si>
    <t>191936.0</t>
  </si>
  <si>
    <t>145442.0</t>
  </si>
  <si>
    <t>205.78</t>
  </si>
  <si>
    <t>87.19</t>
  </si>
  <si>
    <t>13927.0</t>
  </si>
  <si>
    <t>38016.0</t>
  </si>
  <si>
    <t>24452173.0</t>
  </si>
  <si>
    <t>59732.0</t>
  </si>
  <si>
    <t>1272.731</t>
  </si>
  <si>
    <t>73025.0</t>
  </si>
  <si>
    <t>39716943.0</t>
  </si>
  <si>
    <t>16766209.0</t>
  </si>
  <si>
    <t>15879424.0</t>
  </si>
  <si>
    <t>7644302.0</t>
  </si>
  <si>
    <t>181837.0</t>
  </si>
  <si>
    <t>141121.0</t>
  </si>
  <si>
    <t>206.73</t>
  </si>
  <si>
    <t>45.96</t>
  </si>
  <si>
    <t>24532123.0</t>
  </si>
  <si>
    <t>79950.0</t>
  </si>
  <si>
    <t>1276.893</t>
  </si>
  <si>
    <t>72502.0</t>
  </si>
  <si>
    <t>39880714.0</t>
  </si>
  <si>
    <t>16780300.0</t>
  </si>
  <si>
    <t>15917189.0</t>
  </si>
  <si>
    <t>7756260.0</t>
  </si>
  <si>
    <t>163771.0</t>
  </si>
  <si>
    <t>137442.0</t>
  </si>
  <si>
    <t>87.34</t>
  </si>
  <si>
    <t>82.85</t>
  </si>
  <si>
    <t>7154.0</t>
  </si>
  <si>
    <t>38079.0</t>
  </si>
  <si>
    <t>140.43</t>
  </si>
  <si>
    <t>125.366</t>
  </si>
  <si>
    <t>24614078.0</t>
  </si>
  <si>
    <t>81955.0</t>
  </si>
  <si>
    <t>1281.158</t>
  </si>
  <si>
    <t>72367.0</t>
  </si>
  <si>
    <t>40039134.0</t>
  </si>
  <si>
    <t>16793089.0</t>
  </si>
  <si>
    <t>15949112.0</t>
  </si>
  <si>
    <t>7870011.0</t>
  </si>
  <si>
    <t>158420.0</t>
  </si>
  <si>
    <t>132177.0</t>
  </si>
  <si>
    <t>208.4</t>
  </si>
  <si>
    <t>87.41</t>
  </si>
  <si>
    <t>38094.0</t>
  </si>
  <si>
    <t>24697095.0</t>
  </si>
  <si>
    <t>83017.0</t>
  </si>
  <si>
    <t>1285.479</t>
  </si>
  <si>
    <t>4.321</t>
  </si>
  <si>
    <t>40061194.0</t>
  </si>
  <si>
    <t>16794714.0</t>
  </si>
  <si>
    <t>15951261.0</t>
  </si>
  <si>
    <t>7888300.0</t>
  </si>
  <si>
    <t>22060.0</t>
  </si>
  <si>
    <t>208.52</t>
  </si>
  <si>
    <t>83.03</t>
  </si>
  <si>
    <t>24774508.0</t>
  </si>
  <si>
    <t>77413.0</t>
  </si>
  <si>
    <t>1289.509</t>
  </si>
  <si>
    <t>71990.0</t>
  </si>
  <si>
    <t>40063234.0</t>
  </si>
  <si>
    <t>16794852.0</t>
  </si>
  <si>
    <t>15951395.0</t>
  </si>
  <si>
    <t>7890069.0</t>
  </si>
  <si>
    <t>208.53</t>
  </si>
  <si>
    <t>36456.1</t>
  </si>
  <si>
    <t>1897.533474</t>
  </si>
  <si>
    <t>38149.0</t>
  </si>
  <si>
    <t>112.844</t>
  </si>
  <si>
    <t>24840401.0</t>
  </si>
  <si>
    <t>65893.0</t>
  </si>
  <si>
    <t>1292.938</t>
  </si>
  <si>
    <t>71299.0</t>
  </si>
  <si>
    <t>40201118.0</t>
  </si>
  <si>
    <t>16808381.0</t>
  </si>
  <si>
    <t>15982697.0</t>
  </si>
  <si>
    <t>7983153.0</t>
  </si>
  <si>
    <t>137884.0</t>
  </si>
  <si>
    <t>122564.0</t>
  </si>
  <si>
    <t>209.25</t>
  </si>
  <si>
    <t>24884903.0</t>
  </si>
  <si>
    <t>44502.0</t>
  </si>
  <si>
    <t>1295.255</t>
  </si>
  <si>
    <t>70352.0</t>
  </si>
  <si>
    <t>40343450.0</t>
  </si>
  <si>
    <t>16820847.0</t>
  </si>
  <si>
    <t>16016864.0</t>
  </si>
  <si>
    <t>8078893.0</t>
  </si>
  <si>
    <t>142332.0</t>
  </si>
  <si>
    <t>115478.0</t>
  </si>
  <si>
    <t>209.99</t>
  </si>
  <si>
    <t>42.05</t>
  </si>
  <si>
    <t>38175.0</t>
  </si>
  <si>
    <t>122.86</t>
  </si>
  <si>
    <t>24939381.0</t>
  </si>
  <si>
    <t>1298.09</t>
  </si>
  <si>
    <t>69601.0</t>
  </si>
  <si>
    <t>40481124.0</t>
  </si>
  <si>
    <t>16831950.0</t>
  </si>
  <si>
    <t>16049226.0</t>
  </si>
  <si>
    <t>8173144.0</t>
  </si>
  <si>
    <t>137674.0</t>
  </si>
  <si>
    <t>109169.0</t>
  </si>
  <si>
    <t>9392.0</t>
  </si>
  <si>
    <t>25021058.0</t>
  </si>
  <si>
    <t>81677.0</t>
  </si>
  <si>
    <t>1302.342</t>
  </si>
  <si>
    <t>40606386.0</t>
  </si>
  <si>
    <t>16842277.0</t>
  </si>
  <si>
    <t>16080358.0</t>
  </si>
  <si>
    <t>8256975.0</t>
  </si>
  <si>
    <t>125262.0</t>
  </si>
  <si>
    <t>103667.0</t>
  </si>
  <si>
    <t>211.36</t>
  </si>
  <si>
    <t>25096408.0</t>
  </si>
  <si>
    <t>75350.0</t>
  </si>
  <si>
    <t>1306.264</t>
  </si>
  <si>
    <t>68904.0</t>
  </si>
  <si>
    <t>40731666.0</t>
  </si>
  <si>
    <t>16852054.0</t>
  </si>
  <si>
    <t>16108924.0</t>
  </si>
  <si>
    <t>8343930.0</t>
  </si>
  <si>
    <t>125280.0</t>
  </si>
  <si>
    <t>212.01</t>
  </si>
  <si>
    <t>87.71</t>
  </si>
  <si>
    <t>83.85</t>
  </si>
  <si>
    <t>25171677.0</t>
  </si>
  <si>
    <t>75269.0</t>
  </si>
  <si>
    <t>1310.181</t>
  </si>
  <si>
    <t>67797.0</t>
  </si>
  <si>
    <t>40756057.0</t>
  </si>
  <si>
    <t>16853945.0</t>
  </si>
  <si>
    <t>16111910.0</t>
  </si>
  <si>
    <t>8363454.0</t>
  </si>
  <si>
    <t>24391.0</t>
  </si>
  <si>
    <t>99266.0</t>
  </si>
  <si>
    <t>212.13</t>
  </si>
  <si>
    <t>83.86</t>
  </si>
  <si>
    <t>46.428</t>
  </si>
  <si>
    <t>25243875.0</t>
  </si>
  <si>
    <t>72198.0</t>
  </si>
  <si>
    <t>1313.939</t>
  </si>
  <si>
    <t>67052.0</t>
  </si>
  <si>
    <t>40759198.0</t>
  </si>
  <si>
    <t>16854196.0</t>
  </si>
  <si>
    <t>16112194.0</t>
  </si>
  <si>
    <t>8366062.0</t>
  </si>
  <si>
    <t>99423.0</t>
  </si>
  <si>
    <t>87.73</t>
  </si>
  <si>
    <t>36795.5</t>
  </si>
  <si>
    <t>1915.199183</t>
  </si>
  <si>
    <t>25310363.0</t>
  </si>
  <si>
    <t>66488.0</t>
  </si>
  <si>
    <t>1317.4</t>
  </si>
  <si>
    <t>67137.0</t>
  </si>
  <si>
    <t>40895395.0</t>
  </si>
  <si>
    <t>16866543.0</t>
  </si>
  <si>
    <t>16132202.0</t>
  </si>
  <si>
    <t>8469953.0</t>
  </si>
  <si>
    <t>136197.0</t>
  </si>
  <si>
    <t>99182.0</t>
  </si>
  <si>
    <t>87.79</t>
  </si>
  <si>
    <t>38346.0</t>
  </si>
  <si>
    <t>116.636</t>
  </si>
  <si>
    <t>25350902.0</t>
  </si>
  <si>
    <t>40539.0</t>
  </si>
  <si>
    <t>1319.51</t>
  </si>
  <si>
    <t>66571.0</t>
  </si>
  <si>
    <t>41063471.0</t>
  </si>
  <si>
    <t>16878621.0</t>
  </si>
  <si>
    <t>16159708.0</t>
  </si>
  <si>
    <t>8598480.0</t>
  </si>
  <si>
    <t>168076.0</t>
  </si>
  <si>
    <t>213.73</t>
  </si>
  <si>
    <t>38356.0</t>
  </si>
  <si>
    <t>25402975.0</t>
  </si>
  <si>
    <t>52073.0</t>
  </si>
  <si>
    <t>1322.22</t>
  </si>
  <si>
    <t>66228.0</t>
  </si>
  <si>
    <t>3.447</t>
  </si>
  <si>
    <t>41223351.0</t>
  </si>
  <si>
    <t>16889501.0</t>
  </si>
  <si>
    <t>16183815.0</t>
  </si>
  <si>
    <t>8723410.0</t>
  </si>
  <si>
    <t>106032.0</t>
  </si>
  <si>
    <t>87.91</t>
  </si>
  <si>
    <t>46.168</t>
  </si>
  <si>
    <t>25482860.0</t>
  </si>
  <si>
    <t>79885.0</t>
  </si>
  <si>
    <t>1326.378</t>
  </si>
  <si>
    <t>41373610.0</t>
  </si>
  <si>
    <t>16899265.0</t>
  </si>
  <si>
    <t>16207003.0</t>
  </si>
  <si>
    <t>8840743.0</t>
  </si>
  <si>
    <t>150259.0</t>
  </si>
  <si>
    <t>109603.0</t>
  </si>
  <si>
    <t>215.35</t>
  </si>
  <si>
    <t>25562196.0</t>
  </si>
  <si>
    <t>79336.0</t>
  </si>
  <si>
    <t>1330.508</t>
  </si>
  <si>
    <t>66541.0</t>
  </si>
  <si>
    <t>41521197.0</t>
  </si>
  <si>
    <t>16908244.0</t>
  </si>
  <si>
    <t>16228754.0</t>
  </si>
  <si>
    <t>8957632.0</t>
  </si>
  <si>
    <t>147587.0</t>
  </si>
  <si>
    <t>112790.0</t>
  </si>
  <si>
    <t>216.12</t>
  </si>
  <si>
    <t>5871.0</t>
  </si>
  <si>
    <t>25637968.0</t>
  </si>
  <si>
    <t>75772.0</t>
  </si>
  <si>
    <t>1334.452</t>
  </si>
  <si>
    <t>66613.0</t>
  </si>
  <si>
    <t>41546393.0</t>
  </si>
  <si>
    <t>16909730.0</t>
  </si>
  <si>
    <t>16231151.0</t>
  </si>
  <si>
    <t>8978957.0</t>
  </si>
  <si>
    <t>112905.0</t>
  </si>
  <si>
    <t>216.25</t>
  </si>
  <si>
    <t>84.48</t>
  </si>
  <si>
    <t>38501.0</t>
  </si>
  <si>
    <t>25709328.0</t>
  </si>
  <si>
    <t>71360.0</t>
  </si>
  <si>
    <t>1338.166</t>
  </si>
  <si>
    <t>66493.0</t>
  </si>
  <si>
    <t>41549913.0</t>
  </si>
  <si>
    <t>16909940.0</t>
  </si>
  <si>
    <t>16231390.0</t>
  </si>
  <si>
    <t>8982028.0</t>
  </si>
  <si>
    <t>112959.0</t>
  </si>
  <si>
    <t>216.27</t>
  </si>
  <si>
    <t>37314.4</t>
  </si>
  <si>
    <t>17.15</t>
  </si>
  <si>
    <t>1942.207835</t>
  </si>
  <si>
    <t>38531.0</t>
  </si>
  <si>
    <t>25769327.0</t>
  </si>
  <si>
    <t>59999.0</t>
  </si>
  <si>
    <t>1341.289</t>
  </si>
  <si>
    <t>65566.0</t>
  </si>
  <si>
    <t>41712085.0</t>
  </si>
  <si>
    <t>16925158.0</t>
  </si>
  <si>
    <t>16255380.0</t>
  </si>
  <si>
    <t>9105037.0</t>
  </si>
  <si>
    <t>162172.0</t>
  </si>
  <si>
    <t>116670.0</t>
  </si>
  <si>
    <t>60.586</t>
  </si>
  <si>
    <t>25810794.0</t>
  </si>
  <si>
    <t>41467.0</t>
  </si>
  <si>
    <t>1343.447</t>
  </si>
  <si>
    <t>65699.0</t>
  </si>
  <si>
    <t>41882824.0</t>
  </si>
  <si>
    <t>16940862.0</t>
  </si>
  <si>
    <t>16278960.0</t>
  </si>
  <si>
    <t>9236534.0</t>
  </si>
  <si>
    <t>170739.0</t>
  </si>
  <si>
    <t>117050.0</t>
  </si>
  <si>
    <t>8892.0</t>
  </si>
  <si>
    <t>25862441.0</t>
  </si>
  <si>
    <t>51647.0</t>
  </si>
  <si>
    <t>1346.135</t>
  </si>
  <si>
    <t>41886013.0</t>
  </si>
  <si>
    <t>16941180.0</t>
  </si>
  <si>
    <t>16279237.0</t>
  </si>
  <si>
    <t>9239128.0</t>
  </si>
  <si>
    <t>94666.0</t>
  </si>
  <si>
    <t>1778370.0</t>
  </si>
  <si>
    <t>38600.0</t>
  </si>
  <si>
    <t>92.18</t>
  </si>
  <si>
    <t>25931660.0</t>
  </si>
  <si>
    <t>69219.0</t>
  </si>
  <si>
    <t>1349.738</t>
  </si>
  <si>
    <t>64114.0</t>
  </si>
  <si>
    <t>42047466.0</t>
  </si>
  <si>
    <t>16980982.0</t>
  </si>
  <si>
    <t>16303062.0</t>
  </si>
  <si>
    <t>9336968.0</t>
  </si>
  <si>
    <t>161453.0</t>
  </si>
  <si>
    <t>96265.0</t>
  </si>
  <si>
    <t>218.86</t>
  </si>
  <si>
    <t>88.39</t>
  </si>
  <si>
    <t>25984239.0</t>
  </si>
  <si>
    <t>52579.0</t>
  </si>
  <si>
    <t>1352.475</t>
  </si>
  <si>
    <t>60292.0</t>
  </si>
  <si>
    <t>42197123.0</t>
  </si>
  <si>
    <t>17017823.0</t>
  </si>
  <si>
    <t>16323336.0</t>
  </si>
  <si>
    <t>9429535.0</t>
  </si>
  <si>
    <t>149657.0</t>
  </si>
  <si>
    <t>96561.0</t>
  </si>
  <si>
    <t>219.64</t>
  </si>
  <si>
    <t>88.58</t>
  </si>
  <si>
    <t>26034874.0</t>
  </si>
  <si>
    <t>1355.111</t>
  </si>
  <si>
    <t>56701.0</t>
  </si>
  <si>
    <t>42225990.0</t>
  </si>
  <si>
    <t>17021797.0</t>
  </si>
  <si>
    <t>16326038.0</t>
  </si>
  <si>
    <t>9451728.0</t>
  </si>
  <si>
    <t>28867.0</t>
  </si>
  <si>
    <t>16010.0</t>
  </si>
  <si>
    <t>38686.0</t>
  </si>
  <si>
    <t>76.268</t>
  </si>
  <si>
    <t>34.873</t>
  </si>
  <si>
    <t>26099866.0</t>
  </si>
  <si>
    <t>64992.0</t>
  </si>
  <si>
    <t>1358.493</t>
  </si>
  <si>
    <t>42229783.0</t>
  </si>
  <si>
    <t>17022150.0</t>
  </si>
  <si>
    <t>16326369.0</t>
  </si>
  <si>
    <t>9454837.0</t>
  </si>
  <si>
    <t>97124.0</t>
  </si>
  <si>
    <t>219.81</t>
  </si>
  <si>
    <t>37723.8</t>
  </si>
  <si>
    <t>1963.517031</t>
  </si>
  <si>
    <t>26156617.0</t>
  </si>
  <si>
    <t>56751.0</t>
  </si>
  <si>
    <t>1361.447</t>
  </si>
  <si>
    <t>55327.0</t>
  </si>
  <si>
    <t>42400133.0</t>
  </si>
  <si>
    <t>17055516.0</t>
  </si>
  <si>
    <t>16349276.0</t>
  </si>
  <si>
    <t>9568941.0</t>
  </si>
  <si>
    <t>170350.0</t>
  </si>
  <si>
    <t>98293.0</t>
  </si>
  <si>
    <t>18623.0</t>
  </si>
  <si>
    <t>26197235.0</t>
  </si>
  <si>
    <t>40618.0</t>
  </si>
  <si>
    <t>1363.561</t>
  </si>
  <si>
    <t>42561465.0</t>
  </si>
  <si>
    <t>17086247.0</t>
  </si>
  <si>
    <t>16370249.0</t>
  </si>
  <si>
    <t>9678618.0</t>
  </si>
  <si>
    <t>161332.0</t>
  </si>
  <si>
    <t>221.53</t>
  </si>
  <si>
    <t>88.93</t>
  </si>
  <si>
    <t>20769.0</t>
  </si>
  <si>
    <t>26248390.0</t>
  </si>
  <si>
    <t>51155.0</t>
  </si>
  <si>
    <t>1366.224</t>
  </si>
  <si>
    <t>55136.0</t>
  </si>
  <si>
    <t>42707083.0</t>
  </si>
  <si>
    <t>17113515.0</t>
  </si>
  <si>
    <t>16389440.0</t>
  </si>
  <si>
    <t>9777836.0</t>
  </si>
  <si>
    <t>145618.0</t>
  </si>
  <si>
    <t>117296.0</t>
  </si>
  <si>
    <t>222.29</t>
  </si>
  <si>
    <t>24619.0</t>
  </si>
  <si>
    <t>10.566</t>
  </si>
  <si>
    <t>26318201.0</t>
  </si>
  <si>
    <t>69811.0</t>
  </si>
  <si>
    <t>1369.858</t>
  </si>
  <si>
    <t>55220.0</t>
  </si>
  <si>
    <t>2.874</t>
  </si>
  <si>
    <t>42837768.0</t>
  </si>
  <si>
    <t>17138586.0</t>
  </si>
  <si>
    <t>16406170.0</t>
  </si>
  <si>
    <t>9866750.0</t>
  </si>
  <si>
    <t>130685.0</t>
  </si>
  <si>
    <t>112900.0</t>
  </si>
  <si>
    <t>222.97</t>
  </si>
  <si>
    <t>79.852</t>
  </si>
  <si>
    <t>26388222.0</t>
  </si>
  <si>
    <t>70021.0</t>
  </si>
  <si>
    <t>1373.502</t>
  </si>
  <si>
    <t>57712.0</t>
  </si>
  <si>
    <t>42953675.0</t>
  </si>
  <si>
    <t>17160107.0</t>
  </si>
  <si>
    <t>16420706.0</t>
  </si>
  <si>
    <t>9946618.0</t>
  </si>
  <si>
    <t>108079.0</t>
  </si>
  <si>
    <t>223.57</t>
  </si>
  <si>
    <t>73.65</t>
  </si>
  <si>
    <t>26455061.0</t>
  </si>
  <si>
    <t>66839.0</t>
  </si>
  <si>
    <t>1376.981</t>
  </si>
  <si>
    <t>42975070.0</t>
  </si>
  <si>
    <t>17162930.0</t>
  </si>
  <si>
    <t>16422506.0</t>
  </si>
  <si>
    <t>9963393.0</t>
  </si>
  <si>
    <t>21395.0</t>
  </si>
  <si>
    <t>107011.0</t>
  </si>
  <si>
    <t>223.68</t>
  </si>
  <si>
    <t>38864.0</t>
  </si>
  <si>
    <t>26513712.0</t>
  </si>
  <si>
    <t>58651.0</t>
  </si>
  <si>
    <t>1380.034</t>
  </si>
  <si>
    <t>59121.0</t>
  </si>
  <si>
    <t>42977612.0</t>
  </si>
  <si>
    <t>17163164.0</t>
  </si>
  <si>
    <t>16422655.0</t>
  </si>
  <si>
    <t>9965555.0</t>
  </si>
  <si>
    <t>106833.0</t>
  </si>
  <si>
    <t>223.7</t>
  </si>
  <si>
    <t>20145.0</t>
  </si>
  <si>
    <t>38136.4</t>
  </si>
  <si>
    <t>1984.992787</t>
  </si>
  <si>
    <t>32.219</t>
  </si>
  <si>
    <t>26569335.0</t>
  </si>
  <si>
    <t>55623.0</t>
  </si>
  <si>
    <t>1382.929</t>
  </si>
  <si>
    <t>58960.0</t>
  </si>
  <si>
    <t>43104461.0</t>
  </si>
  <si>
    <t>17183414.0</t>
  </si>
  <si>
    <t>16437691.0</t>
  </si>
  <si>
    <t>10057139.0</t>
  </si>
  <si>
    <t>126849.0</t>
  </si>
  <si>
    <t>100618.0</t>
  </si>
  <si>
    <t>224.36</t>
  </si>
  <si>
    <t>31.646</t>
  </si>
  <si>
    <t>26604567.0</t>
  </si>
  <si>
    <t>1384.763</t>
  </si>
  <si>
    <t>58190.0</t>
  </si>
  <si>
    <t>43224223.0</t>
  </si>
  <si>
    <t>17201430.0</t>
  </si>
  <si>
    <t>16452078.0</t>
  </si>
  <si>
    <t>10144514.0</t>
  </si>
  <si>
    <t>119762.0</t>
  </si>
  <si>
    <t>94680.0</t>
  </si>
  <si>
    <t>224.98</t>
  </si>
  <si>
    <t>89.53</t>
  </si>
  <si>
    <t>26650853.0</t>
  </si>
  <si>
    <t>46286.0</t>
  </si>
  <si>
    <t>1387.172</t>
  </si>
  <si>
    <t>57495.0</t>
  </si>
  <si>
    <t>43324838.0</t>
  </si>
  <si>
    <t>17215815.0</t>
  </si>
  <si>
    <t>16464738.0</t>
  </si>
  <si>
    <t>10218096.0</t>
  </si>
  <si>
    <t>100615.0</t>
  </si>
  <si>
    <t>88251.0</t>
  </si>
  <si>
    <t>225.51</t>
  </si>
  <si>
    <t>85.7</t>
  </si>
  <si>
    <t>53.19</t>
  </si>
  <si>
    <t>30.241</t>
  </si>
  <si>
    <t>7.964</t>
  </si>
  <si>
    <t>26718970.0</t>
  </si>
  <si>
    <t>68117.0</t>
  </si>
  <si>
    <t>1390.718</t>
  </si>
  <si>
    <t>43402387.0</t>
  </si>
  <si>
    <t>17225728.0</t>
  </si>
  <si>
    <t>16474934.0</t>
  </si>
  <si>
    <t>10275551.0</t>
  </si>
  <si>
    <t>77549.0</t>
  </si>
  <si>
    <t>80660.0</t>
  </si>
  <si>
    <t>225.91</t>
  </si>
  <si>
    <t>38984.0</t>
  </si>
  <si>
    <t>26777576.0</t>
  </si>
  <si>
    <t>58606.0</t>
  </si>
  <si>
    <t>55622.0</t>
  </si>
  <si>
    <t>43422431.0</t>
  </si>
  <si>
    <t>17227523.0</t>
  </si>
  <si>
    <t>16477451.0</t>
  </si>
  <si>
    <t>10291283.0</t>
  </si>
  <si>
    <t>20044.0</t>
  </si>
  <si>
    <t>66965.0</t>
  </si>
  <si>
    <t>226.01</t>
  </si>
  <si>
    <t>89.67</t>
  </si>
  <si>
    <t>85.76</t>
  </si>
  <si>
    <t>63.954</t>
  </si>
  <si>
    <t>26834619.0</t>
  </si>
  <si>
    <t>57043.0</t>
  </si>
  <si>
    <t>1396.737</t>
  </si>
  <si>
    <t>54223.0</t>
  </si>
  <si>
    <t>43422512.0</t>
  </si>
  <si>
    <t>17227524.0</t>
  </si>
  <si>
    <t>16477452.0</t>
  </si>
  <si>
    <t>10291362.0</t>
  </si>
  <si>
    <t>63920.0</t>
  </si>
  <si>
    <t>26888969.0</t>
  </si>
  <si>
    <t>1399.566</t>
  </si>
  <si>
    <t>53608.0</t>
  </si>
  <si>
    <t>43423820.0</t>
  </si>
  <si>
    <t>17227629.0</t>
  </si>
  <si>
    <t>16477571.0</t>
  </si>
  <si>
    <t>10292446.0</t>
  </si>
  <si>
    <t>63744.0</t>
  </si>
  <si>
    <t>38548.3</t>
  </si>
  <si>
    <t>20.52</t>
  </si>
  <si>
    <t>2006.432109</t>
  </si>
  <si>
    <t>1801033.0</t>
  </si>
  <si>
    <t>26915681.0</t>
  </si>
  <si>
    <t>26712.0</t>
  </si>
  <si>
    <t>1400.956</t>
  </si>
  <si>
    <t>49478.0</t>
  </si>
  <si>
    <t>43589033.0</t>
  </si>
  <si>
    <t>17246039.0</t>
  </si>
  <si>
    <t>16493492.0</t>
  </si>
  <si>
    <t>10423340.0</t>
  </si>
  <si>
    <t>165213.0</t>
  </si>
  <si>
    <t>69225.0</t>
  </si>
  <si>
    <t>226.88</t>
  </si>
  <si>
    <t>59.552</t>
  </si>
  <si>
    <t>26939983.0</t>
  </si>
  <si>
    <t>24302.0</t>
  </si>
  <si>
    <t>1402.221</t>
  </si>
  <si>
    <t>47917.0</t>
  </si>
  <si>
    <t>43807496.0</t>
  </si>
  <si>
    <t>17266461.0</t>
  </si>
  <si>
    <t>16510464.0</t>
  </si>
  <si>
    <t>10604427.0</t>
  </si>
  <si>
    <t>218463.0</t>
  </si>
  <si>
    <t>83325.0</t>
  </si>
  <si>
    <t>1802891.0</t>
  </si>
  <si>
    <t>26991309.0</t>
  </si>
  <si>
    <t>1404.893</t>
  </si>
  <si>
    <t>44037379.0</t>
  </si>
  <si>
    <t>17285915.0</t>
  </si>
  <si>
    <t>16526859.0</t>
  </si>
  <si>
    <t>10798480.0</t>
  </si>
  <si>
    <t>229883.0</t>
  </si>
  <si>
    <t>101792.0</t>
  </si>
  <si>
    <t>229.21</t>
  </si>
  <si>
    <t>39096.0</t>
  </si>
  <si>
    <t>27060003.0</t>
  </si>
  <si>
    <t>68694.0</t>
  </si>
  <si>
    <t>1408.468</t>
  </si>
  <si>
    <t>44256328.0</t>
  </si>
  <si>
    <t>17302844.0</t>
  </si>
  <si>
    <t>16541898.0</t>
  </si>
  <si>
    <t>10985472.0</t>
  </si>
  <si>
    <t>218949.0</t>
  </si>
  <si>
    <t>121992.0</t>
  </si>
  <si>
    <t>230.35</t>
  </si>
  <si>
    <t>39115.0</t>
  </si>
  <si>
    <t>30.605</t>
  </si>
  <si>
    <t>27121207.0</t>
  </si>
  <si>
    <t>61204.0</t>
  </si>
  <si>
    <t>1411.654</t>
  </si>
  <si>
    <t>49090.0</t>
  </si>
  <si>
    <t>44312029.0</t>
  </si>
  <si>
    <t>17306219.0</t>
  </si>
  <si>
    <t>16545433.0</t>
  </si>
  <si>
    <t>11034264.0</t>
  </si>
  <si>
    <t>55701.0</t>
  </si>
  <si>
    <t>127085.0</t>
  </si>
  <si>
    <t>90.08</t>
  </si>
  <si>
    <t>27184296.0</t>
  </si>
  <si>
    <t>1414.938</t>
  </si>
  <si>
    <t>49954.0</t>
  </si>
  <si>
    <t>44312138.0</t>
  </si>
  <si>
    <t>17306226.0</t>
  </si>
  <si>
    <t>16545439.0</t>
  </si>
  <si>
    <t>11034360.0</t>
  </si>
  <si>
    <t>127089.0</t>
  </si>
  <si>
    <t>39162.0</t>
  </si>
  <si>
    <t>27243571.0</t>
  </si>
  <si>
    <t>59275.0</t>
  </si>
  <si>
    <t>1418.023</t>
  </si>
  <si>
    <t>50657.0</t>
  </si>
  <si>
    <t>44313009.0</t>
  </si>
  <si>
    <t>17306266.0</t>
  </si>
  <si>
    <t>16545495.0</t>
  </si>
  <si>
    <t>11035135.0</t>
  </si>
  <si>
    <t>127027.0</t>
  </si>
  <si>
    <t>57.44</t>
  </si>
  <si>
    <t>39033.4</t>
  </si>
  <si>
    <t>2031.681477</t>
  </si>
  <si>
    <t>26.597</t>
  </si>
  <si>
    <t>27270125.0</t>
  </si>
  <si>
    <t>26554.0</t>
  </si>
  <si>
    <t>1419.405</t>
  </si>
  <si>
    <t>44495512.0</t>
  </si>
  <si>
    <t>17326103.0</t>
  </si>
  <si>
    <t>16562149.0</t>
  </si>
  <si>
    <t>11181161.0</t>
  </si>
  <si>
    <t>182503.0</t>
  </si>
  <si>
    <t>129497.0</t>
  </si>
  <si>
    <t>231.6</t>
  </si>
  <si>
    <t>39174.0</t>
  </si>
  <si>
    <t>27295908.0</t>
  </si>
  <si>
    <t>1420.747</t>
  </si>
  <si>
    <t>44667478.0</t>
  </si>
  <si>
    <t>17346819.0</t>
  </si>
  <si>
    <t>16579945.0</t>
  </si>
  <si>
    <t>11314628.0</t>
  </si>
  <si>
    <t>171966.0</t>
  </si>
  <si>
    <t>122855.0</t>
  </si>
  <si>
    <t>232.49</t>
  </si>
  <si>
    <t>90.29</t>
  </si>
  <si>
    <t>27347931.0</t>
  </si>
  <si>
    <t>1423.455</t>
  </si>
  <si>
    <t>50946.0</t>
  </si>
  <si>
    <t>44810847.0</t>
  </si>
  <si>
    <t>17365916.0</t>
  </si>
  <si>
    <t>16592598.0</t>
  </si>
  <si>
    <t>11426274.0</t>
  </si>
  <si>
    <t>143369.0</t>
  </si>
  <si>
    <t>110495.0</t>
  </si>
  <si>
    <t>233.24</t>
  </si>
  <si>
    <t>90.39</t>
  </si>
  <si>
    <t>59.47</t>
  </si>
  <si>
    <t>27422369.0</t>
  </si>
  <si>
    <t>74438.0</t>
  </si>
  <si>
    <t>1427.329</t>
  </si>
  <si>
    <t>51767.0</t>
  </si>
  <si>
    <t>44951620.0</t>
  </si>
  <si>
    <t>17383342.0</t>
  </si>
  <si>
    <t>16620351.0</t>
  </si>
  <si>
    <t>11521888.0</t>
  </si>
  <si>
    <t>140773.0</t>
  </si>
  <si>
    <t>99327.0</t>
  </si>
  <si>
    <t>233.97</t>
  </si>
  <si>
    <t>90.48</t>
  </si>
  <si>
    <t>11500.0</t>
  </si>
  <si>
    <t>39232.0</t>
  </si>
  <si>
    <t>196.28</t>
  </si>
  <si>
    <t>108.39</t>
  </si>
  <si>
    <t>27496851.0</t>
  </si>
  <si>
    <t>74482.0</t>
  </si>
  <si>
    <t>1431.206</t>
  </si>
  <si>
    <t>53663.0</t>
  </si>
  <si>
    <t>45088817.0</t>
  </si>
  <si>
    <t>17400579.0</t>
  </si>
  <si>
    <t>16649091.0</t>
  </si>
  <si>
    <t>11613116.0</t>
  </si>
  <si>
    <t>137197.0</t>
  </si>
  <si>
    <t>110970.0</t>
  </si>
  <si>
    <t>90.57</t>
  </si>
  <si>
    <t>27574680.0</t>
  </si>
  <si>
    <t>77829.0</t>
  </si>
  <si>
    <t>1435.257</t>
  </si>
  <si>
    <t>45103819.0</t>
  </si>
  <si>
    <t>17402355.0</t>
  </si>
  <si>
    <t>16651211.0</t>
  </si>
  <si>
    <t>11624223.0</t>
  </si>
  <si>
    <t>113097.0</t>
  </si>
  <si>
    <t>234.76</t>
  </si>
  <si>
    <t>209.24</t>
  </si>
  <si>
    <t>27650659.0</t>
  </si>
  <si>
    <t>75979.0</t>
  </si>
  <si>
    <t>1439.212</t>
  </si>
  <si>
    <t>45106184.0</t>
  </si>
  <si>
    <t>17402577.0</t>
  </si>
  <si>
    <t>16651415.0</t>
  </si>
  <si>
    <t>11626162.0</t>
  </si>
  <si>
    <t>113311.0</t>
  </si>
  <si>
    <t>234.78</t>
  </si>
  <si>
    <t>39420.8</t>
  </si>
  <si>
    <t>2051.845577</t>
  </si>
  <si>
    <t>39285.0</t>
  </si>
  <si>
    <t>27717609.0</t>
  </si>
  <si>
    <t>1442.697</t>
  </si>
  <si>
    <t>45255737.0</t>
  </si>
  <si>
    <t>17422745.0</t>
  </si>
  <si>
    <t>16681059.0</t>
  </si>
  <si>
    <t>11725917.0</t>
  </si>
  <si>
    <t>149553.0</t>
  </si>
  <si>
    <t>108604.0</t>
  </si>
  <si>
    <t>235.56</t>
  </si>
  <si>
    <t>90.69</t>
  </si>
  <si>
    <t>61.03</t>
  </si>
  <si>
    <t>39289.0</t>
  </si>
  <si>
    <t>203.619</t>
  </si>
  <si>
    <t>27768144.0</t>
  </si>
  <si>
    <t>50535.0</t>
  </si>
  <si>
    <t>1445.327</t>
  </si>
  <si>
    <t>67462.0</t>
  </si>
  <si>
    <t>45384435.0</t>
  </si>
  <si>
    <t>17440286.0</t>
  </si>
  <si>
    <t>16707923.0</t>
  </si>
  <si>
    <t>11810230.0</t>
  </si>
  <si>
    <t>128698.0</t>
  </si>
  <si>
    <t>102422.0</t>
  </si>
  <si>
    <t>86.96</t>
  </si>
  <si>
    <t>61.47</t>
  </si>
  <si>
    <t>13352.0</t>
  </si>
  <si>
    <t>27827182.0</t>
  </si>
  <si>
    <t>59038.0</t>
  </si>
  <si>
    <t>1448.4</t>
  </si>
  <si>
    <t>68464.0</t>
  </si>
  <si>
    <t>45495165.0</t>
  </si>
  <si>
    <t>17455364.0</t>
  </si>
  <si>
    <t>16731798.0</t>
  </si>
  <si>
    <t>11882019.0</t>
  </si>
  <si>
    <t>110730.0</t>
  </si>
  <si>
    <t>97760.0</t>
  </si>
  <si>
    <t>236.8</t>
  </si>
  <si>
    <t>12778.0</t>
  </si>
  <si>
    <t>39331.0</t>
  </si>
  <si>
    <t>27923149.0</t>
  </si>
  <si>
    <t>95967.0</t>
  </si>
  <si>
    <t>1453.395</t>
  </si>
  <si>
    <t>71540.0</t>
  </si>
  <si>
    <t>3.724</t>
  </si>
  <si>
    <t>45594013.0</t>
  </si>
  <si>
    <t>17469022.0</t>
  </si>
  <si>
    <t>16754590.0</t>
  </si>
  <si>
    <t>11944423.0</t>
  </si>
  <si>
    <t>98848.0</t>
  </si>
  <si>
    <t>237.32</t>
  </si>
  <si>
    <t>90.93</t>
  </si>
  <si>
    <t>22.225</t>
  </si>
  <si>
    <t>28012401.0</t>
  </si>
  <si>
    <t>1458.04</t>
  </si>
  <si>
    <t>4.646</t>
  </si>
  <si>
    <t>45688592.0</t>
  </si>
  <si>
    <t>17482501.0</t>
  </si>
  <si>
    <t>16775797.0</t>
  </si>
  <si>
    <t>12004327.0</t>
  </si>
  <si>
    <t>94579.0</t>
  </si>
  <si>
    <t>237.81</t>
  </si>
  <si>
    <t>28107226.0</t>
  </si>
  <si>
    <t>94825.0</t>
  </si>
  <si>
    <t>1462.976</t>
  </si>
  <si>
    <t>76078.0</t>
  </si>
  <si>
    <t>45700275.0</t>
  </si>
  <si>
    <t>17484099.0</t>
  </si>
  <si>
    <t>16777730.0</t>
  </si>
  <si>
    <t>12012480.0</t>
  </si>
  <si>
    <t>11683.0</t>
  </si>
  <si>
    <t>237.87</t>
  </si>
  <si>
    <t>11678.0</t>
  </si>
  <si>
    <t>39394.0</t>
  </si>
  <si>
    <t>28203334.0</t>
  </si>
  <si>
    <t>96108.0</t>
  </si>
  <si>
    <t>1467.978</t>
  </si>
  <si>
    <t>78954.0</t>
  </si>
  <si>
    <t>45701204.0</t>
  </si>
  <si>
    <t>17484201.0</t>
  </si>
  <si>
    <t>16777829.0</t>
  </si>
  <si>
    <t>12013208.0</t>
  </si>
  <si>
    <t>85003.0</t>
  </si>
  <si>
    <t>39904.4</t>
  </si>
  <si>
    <t>2077.016871</t>
  </si>
  <si>
    <t>52.883</t>
  </si>
  <si>
    <t>28290902.0</t>
  </si>
  <si>
    <t>87568.0</t>
  </si>
  <si>
    <t>1472.536</t>
  </si>
  <si>
    <t>81899.0</t>
  </si>
  <si>
    <t>45805803.0</t>
  </si>
  <si>
    <t>17500790.0</t>
  </si>
  <si>
    <t>16800820.0</t>
  </si>
  <si>
    <t>12078251.0</t>
  </si>
  <si>
    <t>104599.0</t>
  </si>
  <si>
    <t>78581.0</t>
  </si>
  <si>
    <t>238.42</t>
  </si>
  <si>
    <t>91.09</t>
  </si>
  <si>
    <t>11149.0</t>
  </si>
  <si>
    <t>28350873.0</t>
  </si>
  <si>
    <t>59971.0</t>
  </si>
  <si>
    <t>1475.658</t>
  </si>
  <si>
    <t>4.333</t>
  </si>
  <si>
    <t>0.0956</t>
  </si>
  <si>
    <t>45890521.0</t>
  </si>
  <si>
    <t>17514303.0</t>
  </si>
  <si>
    <t>16819103.0</t>
  </si>
  <si>
    <t>12131187.0</t>
  </si>
  <si>
    <t>84718.0</t>
  </si>
  <si>
    <t>238.86</t>
  </si>
  <si>
    <t>87.54</t>
  </si>
  <si>
    <t>39431.0</t>
  </si>
  <si>
    <t>28421353.0</t>
  </si>
  <si>
    <t>70480.0</t>
  </si>
  <si>
    <t>1479.326</t>
  </si>
  <si>
    <t>45978508.0</t>
  </si>
  <si>
    <t>17528898.0</t>
  </si>
  <si>
    <t>16838310.0</t>
  </si>
  <si>
    <t>12185395.0</t>
  </si>
  <si>
    <t>87987.0</t>
  </si>
  <si>
    <t>69049.0</t>
  </si>
  <si>
    <t>239.32</t>
  </si>
  <si>
    <t>91.24</t>
  </si>
  <si>
    <t>39456.0</t>
  </si>
  <si>
    <t>28518334.0</t>
  </si>
  <si>
    <t>96981.0</t>
  </si>
  <si>
    <t>1484.374</t>
  </si>
  <si>
    <t>85026.0</t>
  </si>
  <si>
    <t>46096961.0</t>
  </si>
  <si>
    <t>17541148.0</t>
  </si>
  <si>
    <t>16853211.0</t>
  </si>
  <si>
    <t>12276703.0</t>
  </si>
  <si>
    <t>71850.0</t>
  </si>
  <si>
    <t>239.93</t>
  </si>
  <si>
    <t>10304.0</t>
  </si>
  <si>
    <t>17682.0</t>
  </si>
  <si>
    <t>28621089.0</t>
  </si>
  <si>
    <t>102755.0</t>
  </si>
  <si>
    <t>1489.723</t>
  </si>
  <si>
    <t>5.348</t>
  </si>
  <si>
    <t>86955.0</t>
  </si>
  <si>
    <t>4.526</t>
  </si>
  <si>
    <t>46194437.0</t>
  </si>
  <si>
    <t>17552272.0</t>
  </si>
  <si>
    <t>16864481.0</t>
  </si>
  <si>
    <t>12351802.0</t>
  </si>
  <si>
    <t>97476.0</t>
  </si>
  <si>
    <t>72264.0</t>
  </si>
  <si>
    <t>240.44</t>
  </si>
  <si>
    <t>15471.0</t>
  </si>
  <si>
    <t>39497.0</t>
  </si>
  <si>
    <t>21.445</t>
  </si>
  <si>
    <t>28717672.0</t>
  </si>
  <si>
    <t>96583.0</t>
  </si>
  <si>
    <t>1494.75</t>
  </si>
  <si>
    <t>87207.0</t>
  </si>
  <si>
    <t>0.1353</t>
  </si>
  <si>
    <t>46203733.0</t>
  </si>
  <si>
    <t>17553473.0</t>
  </si>
  <si>
    <t>16865511.0</t>
  </si>
  <si>
    <t>12358868.0</t>
  </si>
  <si>
    <t>28809387.0</t>
  </si>
  <si>
    <t>91715.0</t>
  </si>
  <si>
    <t>1499.523</t>
  </si>
  <si>
    <t>46204705.0</t>
  </si>
  <si>
    <t>17553579.0</t>
  </si>
  <si>
    <t>16865578.0</t>
  </si>
  <si>
    <t>12359667.0</t>
  </si>
  <si>
    <t>40269.5</t>
  </si>
  <si>
    <t>2096.02026</t>
  </si>
  <si>
    <t>39535.0</t>
  </si>
  <si>
    <t>28905541.0</t>
  </si>
  <si>
    <t>96154.0</t>
  </si>
  <si>
    <t>1504.528</t>
  </si>
  <si>
    <t>46308729.0</t>
  </si>
  <si>
    <t>17567563.0</t>
  </si>
  <si>
    <t>16881961.0</t>
  </si>
  <si>
    <t>12433340.0</t>
  </si>
  <si>
    <t>104024.0</t>
  </si>
  <si>
    <t>71847.0</t>
  </si>
  <si>
    <t>241.04</t>
  </si>
  <si>
    <t>17156.0</t>
  </si>
  <si>
    <t>39543.0</t>
  </si>
  <si>
    <t>28985704.0</t>
  </si>
  <si>
    <t>1508.701</t>
  </si>
  <si>
    <t>90690.0</t>
  </si>
  <si>
    <t>46401065.0</t>
  </si>
  <si>
    <t>17579873.0</t>
  </si>
  <si>
    <t>16898508.0</t>
  </si>
  <si>
    <t>12496824.0</t>
  </si>
  <si>
    <t>92336.0</t>
  </si>
  <si>
    <t>72935.0</t>
  </si>
  <si>
    <t>241.52</t>
  </si>
  <si>
    <t>18736.0</t>
  </si>
  <si>
    <t>39547.0</t>
  </si>
  <si>
    <t>29077102.0</t>
  </si>
  <si>
    <t>91398.0</t>
  </si>
  <si>
    <t>1513.458</t>
  </si>
  <si>
    <t>93678.0</t>
  </si>
  <si>
    <t>46480947.0</t>
  </si>
  <si>
    <t>17590314.0</t>
  </si>
  <si>
    <t>16914063.0</t>
  </si>
  <si>
    <t>12550718.0</t>
  </si>
  <si>
    <t>79882.0</t>
  </si>
  <si>
    <t>71777.0</t>
  </si>
  <si>
    <t>91.56</t>
  </si>
  <si>
    <t>29191165.0</t>
  </si>
  <si>
    <t>114063.0</t>
  </si>
  <si>
    <t>1519.395</t>
  </si>
  <si>
    <t>96119.0</t>
  </si>
  <si>
    <t>0.1922</t>
  </si>
  <si>
    <t>46552322.0</t>
  </si>
  <si>
    <t>17600097.0</t>
  </si>
  <si>
    <t>16928264.0</t>
  </si>
  <si>
    <t>12598120.0</t>
  </si>
  <si>
    <t>71375.0</t>
  </si>
  <si>
    <t>65052.0</t>
  </si>
  <si>
    <t>39620.0</t>
  </si>
  <si>
    <t>29316380.0</t>
  </si>
  <si>
    <t>125215.0</t>
  </si>
  <si>
    <t>1525.912</t>
  </si>
  <si>
    <t>46618887.0</t>
  </si>
  <si>
    <t>17609176.0</t>
  </si>
  <si>
    <t>16939153.0</t>
  </si>
  <si>
    <t>12644727.0</t>
  </si>
  <si>
    <t>60636.0</t>
  </si>
  <si>
    <t>242.65</t>
  </si>
  <si>
    <t>88.17</t>
  </si>
  <si>
    <t>39653.0</t>
  </si>
  <si>
    <t>29448679.0</t>
  </si>
  <si>
    <t>132299.0</t>
  </si>
  <si>
    <t>1532.798</t>
  </si>
  <si>
    <t>6.886</t>
  </si>
  <si>
    <t>104430.0</t>
  </si>
  <si>
    <t>46626649.0</t>
  </si>
  <si>
    <t>17610344.0</t>
  </si>
  <si>
    <t>16940023.0</t>
  </si>
  <si>
    <t>12650451.0</t>
  </si>
  <si>
    <t>60417.0</t>
  </si>
  <si>
    <t>242.69</t>
  </si>
  <si>
    <t>29579648.0</t>
  </si>
  <si>
    <t>130969.0</t>
  </si>
  <si>
    <t>1539.615</t>
  </si>
  <si>
    <t>110037.0</t>
  </si>
  <si>
    <t>46627362.0</t>
  </si>
  <si>
    <t>17610427.0</t>
  </si>
  <si>
    <t>16940094.0</t>
  </si>
  <si>
    <t>12651010.0</t>
  </si>
  <si>
    <t>40855.9</t>
  </si>
  <si>
    <t>2126.542275</t>
  </si>
  <si>
    <t>39721.0</t>
  </si>
  <si>
    <t>29699065.0</t>
  </si>
  <si>
    <t>119417.0</t>
  </si>
  <si>
    <t>1545.831</t>
  </si>
  <si>
    <t>113361.0</t>
  </si>
  <si>
    <t>46710996.0</t>
  </si>
  <si>
    <t>17622398.0</t>
  </si>
  <si>
    <t>16956424.0</t>
  </si>
  <si>
    <t>12706353.0</t>
  </si>
  <si>
    <t>66.14</t>
  </si>
  <si>
    <t>39733.0</t>
  </si>
  <si>
    <t>29792093.0</t>
  </si>
  <si>
    <t>93028.0</t>
  </si>
  <si>
    <t>1550.673</t>
  </si>
  <si>
    <t>46783837.0</t>
  </si>
  <si>
    <t>17632718.0</t>
  </si>
  <si>
    <t>16971857.0</t>
  </si>
  <si>
    <t>12753454.0</t>
  </si>
  <si>
    <t>72841.0</t>
  </si>
  <si>
    <t>54682.0</t>
  </si>
  <si>
    <t>243.51</t>
  </si>
  <si>
    <t>29903399.0</t>
  </si>
  <si>
    <t>111306.0</t>
  </si>
  <si>
    <t>1556.467</t>
  </si>
  <si>
    <t>118042.0</t>
  </si>
  <si>
    <t>0.2435</t>
  </si>
  <si>
    <t>46849838.0</t>
  </si>
  <si>
    <t>17641969.0</t>
  </si>
  <si>
    <t>16987053.0</t>
  </si>
  <si>
    <t>12795016.0</t>
  </si>
  <si>
    <t>66001.0</t>
  </si>
  <si>
    <t>52699.0</t>
  </si>
  <si>
    <t>36729.0</t>
  </si>
  <si>
    <t>30040412.0</t>
  </si>
  <si>
    <t>137013.0</t>
  </si>
  <si>
    <t>1563.598</t>
  </si>
  <si>
    <t>121321.0</t>
  </si>
  <si>
    <t>46912178.0</t>
  </si>
  <si>
    <t>17650571.0</t>
  </si>
  <si>
    <t>17001199.0</t>
  </si>
  <si>
    <t>12834616.0</t>
  </si>
  <si>
    <t>51408.0</t>
  </si>
  <si>
    <t>244.18</t>
  </si>
  <si>
    <t>91.87</t>
  </si>
  <si>
    <t>38707.0</t>
  </si>
  <si>
    <t>30181646.0</t>
  </si>
  <si>
    <t>141234.0</t>
  </si>
  <si>
    <t>1570.949</t>
  </si>
  <si>
    <t>123609.0</t>
  </si>
  <si>
    <t>6.434</t>
  </si>
  <si>
    <t>0.2554</t>
  </si>
  <si>
    <t>46973385.0</t>
  </si>
  <si>
    <t>17658354.0</t>
  </si>
  <si>
    <t>17015428.0</t>
  </si>
  <si>
    <t>12873816.0</t>
  </si>
  <si>
    <t>61207.0</t>
  </si>
  <si>
    <t>50643.0</t>
  </si>
  <si>
    <t>88.56</t>
  </si>
  <si>
    <t>30317719.0</t>
  </si>
  <si>
    <t>136073.0</t>
  </si>
  <si>
    <t>1578.032</t>
  </si>
  <si>
    <t>124149.0</t>
  </si>
  <si>
    <t>46978858.0</t>
  </si>
  <si>
    <t>17659103.0</t>
  </si>
  <si>
    <t>17016443.0</t>
  </si>
  <si>
    <t>12877525.0</t>
  </si>
  <si>
    <t>50316.0</t>
  </si>
  <si>
    <t>244.52</t>
  </si>
  <si>
    <t>91.92</t>
  </si>
  <si>
    <t>88.57</t>
  </si>
  <si>
    <t>39987.0</t>
  </si>
  <si>
    <t>17.853</t>
  </si>
  <si>
    <t>30451904.0</t>
  </si>
  <si>
    <t>134185.0</t>
  </si>
  <si>
    <t>1585.016</t>
  </si>
  <si>
    <t>124608.0</t>
  </si>
  <si>
    <t>46979464.0</t>
  </si>
  <si>
    <t>17659185.0</t>
  </si>
  <si>
    <t>17016546.0</t>
  </si>
  <si>
    <t>12877946.0</t>
  </si>
  <si>
    <t>50300.0</t>
  </si>
  <si>
    <t>244.53</t>
  </si>
  <si>
    <t>41691.5</t>
  </si>
  <si>
    <t>2170.035106</t>
  </si>
  <si>
    <t>30570728.0</t>
  </si>
  <si>
    <t>1591.201</t>
  </si>
  <si>
    <t>124523.0</t>
  </si>
  <si>
    <t>47089406.0</t>
  </si>
  <si>
    <t>17669131.0</t>
  </si>
  <si>
    <t>17033093.0</t>
  </si>
  <si>
    <t>12961402.0</t>
  </si>
  <si>
    <t>109942.0</t>
  </si>
  <si>
    <t>54059.0</t>
  </si>
  <si>
    <t>245.1</t>
  </si>
  <si>
    <t>91.97</t>
  </si>
  <si>
    <t>88.66</t>
  </si>
  <si>
    <t>67.46</t>
  </si>
  <si>
    <t>26173.0</t>
  </si>
  <si>
    <t>30666947.0</t>
  </si>
  <si>
    <t>96219.0</t>
  </si>
  <si>
    <t>1596.209</t>
  </si>
  <si>
    <t>124979.0</t>
  </si>
  <si>
    <t>0.2758</t>
  </si>
  <si>
    <t>47186582.0</t>
  </si>
  <si>
    <t>17678510.0</t>
  </si>
  <si>
    <t>17048931.0</t>
  </si>
  <si>
    <t>13033366.0</t>
  </si>
  <si>
    <t>245.61</t>
  </si>
  <si>
    <t>92.02</t>
  </si>
  <si>
    <t>34253.0</t>
  </si>
  <si>
    <t>40111.0</t>
  </si>
  <si>
    <t>30780913.0</t>
  </si>
  <si>
    <t>113966.0</t>
  </si>
  <si>
    <t>1602.141</t>
  </si>
  <si>
    <t>125359.0</t>
  </si>
  <si>
    <t>47266638.0</t>
  </si>
  <si>
    <t>17686790.0</t>
  </si>
  <si>
    <t>17063055.0</t>
  </si>
  <si>
    <t>13091023.0</t>
  </si>
  <si>
    <t>80056.0</t>
  </si>
  <si>
    <t>59543.0</t>
  </si>
  <si>
    <t>246.02</t>
  </si>
  <si>
    <t>2504168.0</t>
  </si>
  <si>
    <t>38070.0</t>
  </si>
  <si>
    <t>40273.0</t>
  </si>
  <si>
    <t>180.092</t>
  </si>
  <si>
    <t>30910518.0</t>
  </si>
  <si>
    <t>129605.0</t>
  </si>
  <si>
    <t>1608.887</t>
  </si>
  <si>
    <t>6.746</t>
  </si>
  <si>
    <t>124301.0</t>
  </si>
  <si>
    <t>47336734.0</t>
  </si>
  <si>
    <t>17694673.0</t>
  </si>
  <si>
    <t>17076097.0</t>
  </si>
  <si>
    <t>13140198.0</t>
  </si>
  <si>
    <t>70096.0</t>
  </si>
  <si>
    <t>60651.0</t>
  </si>
  <si>
    <t>246.39</t>
  </si>
  <si>
    <t>92.1</t>
  </si>
  <si>
    <t>31045582.0</t>
  </si>
  <si>
    <t>135064.0</t>
  </si>
  <si>
    <t>1615.917</t>
  </si>
  <si>
    <t>123419.0</t>
  </si>
  <si>
    <t>47398198.0</t>
  </si>
  <si>
    <t>17701441.0</t>
  </si>
  <si>
    <t>17088090.0</t>
  </si>
  <si>
    <t>13182904.0</t>
  </si>
  <si>
    <t>61464.0</t>
  </si>
  <si>
    <t>246.71</t>
  </si>
  <si>
    <t>92.14</t>
  </si>
  <si>
    <t>88.94</t>
  </si>
  <si>
    <t>40464.0</t>
  </si>
  <si>
    <t>31170286.0</t>
  </si>
  <si>
    <t>124704.0</t>
  </si>
  <si>
    <t>1622.408</t>
  </si>
  <si>
    <t>121795.0</t>
  </si>
  <si>
    <t>6.339</t>
  </si>
  <si>
    <t>0.2908</t>
  </si>
  <si>
    <t>47403677.0</t>
  </si>
  <si>
    <t>17702112.0</t>
  </si>
  <si>
    <t>17089091.0</t>
  </si>
  <si>
    <t>13186713.0</t>
  </si>
  <si>
    <t>246.74</t>
  </si>
  <si>
    <t>40558.0</t>
  </si>
  <si>
    <t>31294229.0</t>
  </si>
  <si>
    <t>123943.0</t>
  </si>
  <si>
    <t>1628.859</t>
  </si>
  <si>
    <t>0.2963</t>
  </si>
  <si>
    <t>47404361.0</t>
  </si>
  <si>
    <t>17702224.0</t>
  </si>
  <si>
    <t>17089199.0</t>
  </si>
  <si>
    <t>13187177.0</t>
  </si>
  <si>
    <t>6148.0</t>
  </si>
  <si>
    <t>42726.4</t>
  </si>
  <si>
    <t>2223.901465</t>
  </si>
  <si>
    <t>31286.0</t>
  </si>
  <si>
    <t>40666.0</t>
  </si>
  <si>
    <t>31393526.0</t>
  </si>
  <si>
    <t>99297.0</t>
  </si>
  <si>
    <t>1634.027</t>
  </si>
  <si>
    <t>6.118</t>
  </si>
  <si>
    <t>0.3002</t>
  </si>
  <si>
    <t>47553108.0</t>
  </si>
  <si>
    <t>17709271.0</t>
  </si>
  <si>
    <t>17102021.0</t>
  </si>
  <si>
    <t>13316061.0</t>
  </si>
  <si>
    <t>148747.0</t>
  </si>
  <si>
    <t>66243.0</t>
  </si>
  <si>
    <t>247.51</t>
  </si>
  <si>
    <t>89.02</t>
  </si>
  <si>
    <t>35121.0</t>
  </si>
  <si>
    <t>24.359</t>
  </si>
  <si>
    <t>31469236.0</t>
  </si>
  <si>
    <t>75710.0</t>
  </si>
  <si>
    <t>1637.968</t>
  </si>
  <si>
    <t>114613.0</t>
  </si>
  <si>
    <t>47686473.0</t>
  </si>
  <si>
    <t>17716083.0</t>
  </si>
  <si>
    <t>17114365.0</t>
  </si>
  <si>
    <t>13430281.0</t>
  </si>
  <si>
    <t>133365.0</t>
  </si>
  <si>
    <t>71413.0</t>
  </si>
  <si>
    <t>248.21</t>
  </si>
  <si>
    <t>178.01</t>
  </si>
  <si>
    <t>31571004.0</t>
  </si>
  <si>
    <t>101768.0</t>
  </si>
  <si>
    <t>1643.265</t>
  </si>
  <si>
    <t>47804043.0</t>
  </si>
  <si>
    <t>17722887.0</t>
  </si>
  <si>
    <t>17127290.0</t>
  </si>
  <si>
    <t>13528131.0</t>
  </si>
  <si>
    <t>117570.0</t>
  </si>
  <si>
    <t>76772.0</t>
  </si>
  <si>
    <t>248.82</t>
  </si>
  <si>
    <t>92.25</t>
  </si>
  <si>
    <t>89.15</t>
  </si>
  <si>
    <t>37698.0</t>
  </si>
  <si>
    <t>31693388.0</t>
  </si>
  <si>
    <t>122384.0</t>
  </si>
  <si>
    <t>1649.635</t>
  </si>
  <si>
    <t>111839.0</t>
  </si>
  <si>
    <t>47908990.0</t>
  </si>
  <si>
    <t>17729911.0</t>
  </si>
  <si>
    <t>17139474.0</t>
  </si>
  <si>
    <t>13613873.0</t>
  </si>
  <si>
    <t>104947.0</t>
  </si>
  <si>
    <t>81751.0</t>
  </si>
  <si>
    <t>92.28</t>
  </si>
  <si>
    <t>70.86</t>
  </si>
  <si>
    <t>35906.0</t>
  </si>
  <si>
    <t>25.817</t>
  </si>
  <si>
    <t>31807203.0</t>
  </si>
  <si>
    <t>113815.0</t>
  </si>
  <si>
    <t>1655.559</t>
  </si>
  <si>
    <t>108803.0</t>
  </si>
  <si>
    <t>47998228.0</t>
  </si>
  <si>
    <t>17736798.0</t>
  </si>
  <si>
    <t>17151390.0</t>
  </si>
  <si>
    <t>13684314.0</t>
  </si>
  <si>
    <t>89238.0</t>
  </si>
  <si>
    <t>85719.0</t>
  </si>
  <si>
    <t>249.83</t>
  </si>
  <si>
    <t>92.32</t>
  </si>
  <si>
    <t>89.27</t>
  </si>
  <si>
    <t>35788.0</t>
  </si>
  <si>
    <t>31918718.0</t>
  </si>
  <si>
    <t>111515.0</t>
  </si>
  <si>
    <t>1661.364</t>
  </si>
  <si>
    <t>106919.0</t>
  </si>
  <si>
    <t>5.565</t>
  </si>
  <si>
    <t>0.3157</t>
  </si>
  <si>
    <t>48004281.0</t>
  </si>
  <si>
    <t>17737359.0</t>
  </si>
  <si>
    <t>17152312.0</t>
  </si>
  <si>
    <t>13688884.0</t>
  </si>
  <si>
    <t>85801.0</t>
  </si>
  <si>
    <t>249.86</t>
  </si>
  <si>
    <t>89.28</t>
  </si>
  <si>
    <t>32025850.0</t>
  </si>
  <si>
    <t>107132.0</t>
  </si>
  <si>
    <t>1666.94</t>
  </si>
  <si>
    <t>104517.0</t>
  </si>
  <si>
    <t>48004683.0</t>
  </si>
  <si>
    <t>17737405.0</t>
  </si>
  <si>
    <t>17152361.0</t>
  </si>
  <si>
    <t>13689191.0</t>
  </si>
  <si>
    <t>43972.5</t>
  </si>
  <si>
    <t>2288.760747</t>
  </si>
  <si>
    <t>25073.0</t>
  </si>
  <si>
    <t>32112548.0</t>
  </si>
  <si>
    <t>86698.0</t>
  </si>
  <si>
    <t>1671.452</t>
  </si>
  <si>
    <t>102717.0</t>
  </si>
  <si>
    <t>5.346</t>
  </si>
  <si>
    <t>0.3112</t>
  </si>
  <si>
    <t>48151571.0</t>
  </si>
  <si>
    <t>17747582.0</t>
  </si>
  <si>
    <t>17166113.0</t>
  </si>
  <si>
    <t>13812159.0</t>
  </si>
  <si>
    <t>146888.0</t>
  </si>
  <si>
    <t>85495.0</t>
  </si>
  <si>
    <t>250.63</t>
  </si>
  <si>
    <t>31177.0</t>
  </si>
  <si>
    <t>6.157</t>
  </si>
  <si>
    <t>32183032.0</t>
  </si>
  <si>
    <t>70484.0</t>
  </si>
  <si>
    <t>1675.121</t>
  </si>
  <si>
    <t>48283007.0</t>
  </si>
  <si>
    <t>17757026.0</t>
  </si>
  <si>
    <t>17179957.0</t>
  </si>
  <si>
    <t>13920314.0</t>
  </si>
  <si>
    <t>131436.0</t>
  </si>
  <si>
    <t>85219.0</t>
  </si>
  <si>
    <t>251.31</t>
  </si>
  <si>
    <t>92.43</t>
  </si>
  <si>
    <t>41571.0</t>
  </si>
  <si>
    <t>32271718.0</t>
  </si>
  <si>
    <t>88686.0</t>
  </si>
  <si>
    <t>1679.737</t>
  </si>
  <si>
    <t>100102.0</t>
  </si>
  <si>
    <t>48395333.0</t>
  </si>
  <si>
    <t>17765953.0</t>
  </si>
  <si>
    <t>17192431.0</t>
  </si>
  <si>
    <t>14011242.0</t>
  </si>
  <si>
    <t>112326.0</t>
  </si>
  <si>
    <t>84470.0</t>
  </si>
  <si>
    <t>251.9</t>
  </si>
  <si>
    <t>92.47</t>
  </si>
  <si>
    <t>32764.0</t>
  </si>
  <si>
    <t>41795.0</t>
  </si>
  <si>
    <t>32381790.0</t>
  </si>
  <si>
    <t>110072.0</t>
  </si>
  <si>
    <t>1685.466</t>
  </si>
  <si>
    <t>0.2997</t>
  </si>
  <si>
    <t>48496010.0</t>
  </si>
  <si>
    <t>17774992.0</t>
  </si>
  <si>
    <t>17205218.0</t>
  </si>
  <si>
    <t>14090097.0</t>
  </si>
  <si>
    <t>100677.0</t>
  </si>
  <si>
    <t>83860.0</t>
  </si>
  <si>
    <t>252.42</t>
  </si>
  <si>
    <t>92.52</t>
  </si>
  <si>
    <t>73.34</t>
  </si>
  <si>
    <t>32490390.0</t>
  </si>
  <si>
    <t>108600.0</t>
  </si>
  <si>
    <t>1691.119</t>
  </si>
  <si>
    <t>5.653</t>
  </si>
  <si>
    <t>97598.0</t>
  </si>
  <si>
    <t>48585431.0</t>
  </si>
  <si>
    <t>17783894.0</t>
  </si>
  <si>
    <t>17217865.0</t>
  </si>
  <si>
    <t>14157976.0</t>
  </si>
  <si>
    <t>89421.0</t>
  </si>
  <si>
    <t>83886.0</t>
  </si>
  <si>
    <t>252.89</t>
  </si>
  <si>
    <t>92.56</t>
  </si>
  <si>
    <t>6.499</t>
  </si>
  <si>
    <t>32593405.0</t>
  </si>
  <si>
    <t>103015.0</t>
  </si>
  <si>
    <t>1696.481</t>
  </si>
  <si>
    <t>96384.0</t>
  </si>
  <si>
    <t>48592632.0</t>
  </si>
  <si>
    <t>17784798.0</t>
  </si>
  <si>
    <t>17218988.0</t>
  </si>
  <si>
    <t>14163150.0</t>
  </si>
  <si>
    <t>252.92</t>
  </si>
  <si>
    <t>92.57</t>
  </si>
  <si>
    <t>25770.0</t>
  </si>
  <si>
    <t>42200.0</t>
  </si>
  <si>
    <t>32693218.0</t>
  </si>
  <si>
    <t>99813.0</t>
  </si>
  <si>
    <t>1701.676</t>
  </si>
  <si>
    <t>95338.0</t>
  </si>
  <si>
    <t>48593202.0</t>
  </si>
  <si>
    <t>17784877.0</t>
  </si>
  <si>
    <t>17219065.0</t>
  </si>
  <si>
    <t>14163564.0</t>
  </si>
  <si>
    <t>84074.0</t>
  </si>
  <si>
    <t>252.93</t>
  </si>
  <si>
    <t>45194.4</t>
  </si>
  <si>
    <t>2352.360423</t>
  </si>
  <si>
    <t>19619.0</t>
  </si>
  <si>
    <t>32771075.0</t>
  </si>
  <si>
    <t>77857.0</t>
  </si>
  <si>
    <t>1705.729</t>
  </si>
  <si>
    <t>94075.0</t>
  </si>
  <si>
    <t>48749046.0</t>
  </si>
  <si>
    <t>17796355.0</t>
  </si>
  <si>
    <t>17234856.0</t>
  </si>
  <si>
    <t>14292155.0</t>
  </si>
  <si>
    <t>155844.0</t>
  </si>
  <si>
    <t>85354.0</t>
  </si>
  <si>
    <t>253.74</t>
  </si>
  <si>
    <t>32822346.0</t>
  </si>
  <si>
    <t>1708.397</t>
  </si>
  <si>
    <t>91331.0</t>
  </si>
  <si>
    <t>48887116.0</t>
  </si>
  <si>
    <t>17805691.0</t>
  </si>
  <si>
    <t>17248003.0</t>
  </si>
  <si>
    <t>14407749.0</t>
  </si>
  <si>
    <t>138070.0</t>
  </si>
  <si>
    <t>86301.0</t>
  </si>
  <si>
    <t>254.46</t>
  </si>
  <si>
    <t>92.68</t>
  </si>
  <si>
    <t>42411.0</t>
  </si>
  <si>
    <t>57.255</t>
  </si>
  <si>
    <t>32903157.0</t>
  </si>
  <si>
    <t>80811.0</t>
  </si>
  <si>
    <t>1712.603</t>
  </si>
  <si>
    <t>90206.0</t>
  </si>
  <si>
    <t>48997118.0</t>
  </si>
  <si>
    <t>17812011.0</t>
  </si>
  <si>
    <t>17256617.0</t>
  </si>
  <si>
    <t>14502854.0</t>
  </si>
  <si>
    <t>110002.0</t>
  </si>
  <si>
    <t>85969.0</t>
  </si>
  <si>
    <t>255.03</t>
  </si>
  <si>
    <t>92.71</t>
  </si>
  <si>
    <t>24692.0</t>
  </si>
  <si>
    <t>42683.0</t>
  </si>
  <si>
    <t>1285.214</t>
  </si>
  <si>
    <t>14.158</t>
  </si>
  <si>
    <t>32999838.0</t>
  </si>
  <si>
    <t>96681.0</t>
  </si>
  <si>
    <t>1717.636</t>
  </si>
  <si>
    <t>49096929.0</t>
  </si>
  <si>
    <t>17817585.0</t>
  </si>
  <si>
    <t>17264557.0</t>
  </si>
  <si>
    <t>14589159.0</t>
  </si>
  <si>
    <t>255.55</t>
  </si>
  <si>
    <t>92.74</t>
  </si>
  <si>
    <t>42809.0</t>
  </si>
  <si>
    <t>33095254.0</t>
  </si>
  <si>
    <t>95416.0</t>
  </si>
  <si>
    <t>1722.602</t>
  </si>
  <si>
    <t>86409.0</t>
  </si>
  <si>
    <t>49200313.0</t>
  </si>
  <si>
    <t>17823847.0</t>
  </si>
  <si>
    <t>17274398.0</t>
  </si>
  <si>
    <t>14676457.0</t>
  </si>
  <si>
    <t>103384.0</t>
  </si>
  <si>
    <t>87840.0</t>
  </si>
  <si>
    <t>256.09</t>
  </si>
  <si>
    <t>92.77</t>
  </si>
  <si>
    <t>33186920.0</t>
  </si>
  <si>
    <t>91666.0</t>
  </si>
  <si>
    <t>1727.373</t>
  </si>
  <si>
    <t>84788.0</t>
  </si>
  <si>
    <t>49210846.0</t>
  </si>
  <si>
    <t>17824466.0</t>
  </si>
  <si>
    <t>17275414.0</t>
  </si>
  <si>
    <t>14685355.0</t>
  </si>
  <si>
    <t>10533.0</t>
  </si>
  <si>
    <t>88316.0</t>
  </si>
  <si>
    <t>256.14</t>
  </si>
  <si>
    <t>92.78</t>
  </si>
  <si>
    <t>43077.0</t>
  </si>
  <si>
    <t>33278712.0</t>
  </si>
  <si>
    <t>1732.151</t>
  </si>
  <si>
    <t>83642.0</t>
  </si>
  <si>
    <t>4.354</t>
  </si>
  <si>
    <t>49211357.0</t>
  </si>
  <si>
    <t>17824507.0</t>
  </si>
  <si>
    <t>17275478.0</t>
  </si>
  <si>
    <t>14685761.0</t>
  </si>
  <si>
    <t>88308.0</t>
  </si>
  <si>
    <t>46348.3</t>
  </si>
  <si>
    <t>2412.420711</t>
  </si>
  <si>
    <t>43226.0</t>
  </si>
  <si>
    <t>33346607.0</t>
  </si>
  <si>
    <t>67895.0</t>
  </si>
  <si>
    <t>1735.685</t>
  </si>
  <si>
    <t>49330524.0</t>
  </si>
  <si>
    <t>17829079.0</t>
  </si>
  <si>
    <t>17282910.0</t>
  </si>
  <si>
    <t>14792932.0</t>
  </si>
  <si>
    <t>119167.0</t>
  </si>
  <si>
    <t>83068.0</t>
  </si>
  <si>
    <t>256.76</t>
  </si>
  <si>
    <t>107.066</t>
  </si>
  <si>
    <t>33400089.0</t>
  </si>
  <si>
    <t>53482.0</t>
  </si>
  <si>
    <t>1738.469</t>
  </si>
  <si>
    <t>0.2654</t>
  </si>
  <si>
    <t>49437886.0</t>
  </si>
  <si>
    <t>17832511.0</t>
  </si>
  <si>
    <t>17289277.0</t>
  </si>
  <si>
    <t>14890503.0</t>
  </si>
  <si>
    <t>107362.0</t>
  </si>
  <si>
    <t>78681.0</t>
  </si>
  <si>
    <t>257.32</t>
  </si>
  <si>
    <t>92.82</t>
  </si>
  <si>
    <t>16467.0</t>
  </si>
  <si>
    <t>6.484</t>
  </si>
  <si>
    <t>33480350.0</t>
  </si>
  <si>
    <t>80261.0</t>
  </si>
  <si>
    <t>1742.646</t>
  </si>
  <si>
    <t>82456.0</t>
  </si>
  <si>
    <t>49535197.0</t>
  </si>
  <si>
    <t>17835684.0</t>
  </si>
  <si>
    <t>17295620.0</t>
  </si>
  <si>
    <t>14978344.0</t>
  </si>
  <si>
    <t>97311.0</t>
  </si>
  <si>
    <t>76868.0</t>
  </si>
  <si>
    <t>257.83</t>
  </si>
  <si>
    <t>92.83</t>
  </si>
  <si>
    <t>33576200.0</t>
  </si>
  <si>
    <t>95850.0</t>
  </si>
  <si>
    <t>1747.635</t>
  </si>
  <si>
    <t>82337.0</t>
  </si>
  <si>
    <t>49625566.0</t>
  </si>
  <si>
    <t>17838557.0</t>
  </si>
  <si>
    <t>17301464.0</t>
  </si>
  <si>
    <t>15060001.0</t>
  </si>
  <si>
    <t>75520.0</t>
  </si>
  <si>
    <t>258.3</t>
  </si>
  <si>
    <t>92.85</t>
  </si>
  <si>
    <t>43659.0</t>
  </si>
  <si>
    <t>33670819.0</t>
  </si>
  <si>
    <t>1752.56</t>
  </si>
  <si>
    <t>82224.0</t>
  </si>
  <si>
    <t>49721990.0</t>
  </si>
  <si>
    <t>17842561.0</t>
  </si>
  <si>
    <t>17309425.0</t>
  </si>
  <si>
    <t>15144464.0</t>
  </si>
  <si>
    <t>96424.0</t>
  </si>
  <si>
    <t>74525.0</t>
  </si>
  <si>
    <t>92.87</t>
  </si>
  <si>
    <t>17414.0</t>
  </si>
  <si>
    <t>33765236.0</t>
  </si>
  <si>
    <t>1757.474</t>
  </si>
  <si>
    <t>82617.0</t>
  </si>
  <si>
    <t>49735147.0</t>
  </si>
  <si>
    <t>17843071.0</t>
  </si>
  <si>
    <t>17310390.0</t>
  </si>
  <si>
    <t>15156146.0</t>
  </si>
  <si>
    <t>13157.0</t>
  </si>
  <si>
    <t>74900.0</t>
  </si>
  <si>
    <t>258.87</t>
  </si>
  <si>
    <t>43879.0</t>
  </si>
  <si>
    <t>33856467.0</t>
  </si>
  <si>
    <t>91231.0</t>
  </si>
  <si>
    <t>1762.223</t>
  </si>
  <si>
    <t>82536.0</t>
  </si>
  <si>
    <t>49735800.0</t>
  </si>
  <si>
    <t>17843102.0</t>
  </si>
  <si>
    <t>17310450.0</t>
  </si>
  <si>
    <t>15156708.0</t>
  </si>
  <si>
    <t>74920.0</t>
  </si>
  <si>
    <t>47272.4</t>
  </si>
  <si>
    <t>2460.519951</t>
  </si>
  <si>
    <t>44005.0</t>
  </si>
  <si>
    <t>33920113.0</t>
  </si>
  <si>
    <t>63646.0</t>
  </si>
  <si>
    <t>1765.536</t>
  </si>
  <si>
    <t>81929.0</t>
  </si>
  <si>
    <t>49827236.0</t>
  </si>
  <si>
    <t>17846393.0</t>
  </si>
  <si>
    <t>17316509.0</t>
  </si>
  <si>
    <t>15238799.0</t>
  </si>
  <si>
    <t>91436.0</t>
  </si>
  <si>
    <t>70959.0</t>
  </si>
  <si>
    <t>259.35</t>
  </si>
  <si>
    <t>92.89</t>
  </si>
  <si>
    <t>90.13</t>
  </si>
  <si>
    <t>33969376.0</t>
  </si>
  <si>
    <t>49263.0</t>
  </si>
  <si>
    <t>1768.1</t>
  </si>
  <si>
    <t>81327.0</t>
  </si>
  <si>
    <t>49916277.0</t>
  </si>
  <si>
    <t>17849249.0</t>
  </si>
  <si>
    <t>17322066.0</t>
  </si>
  <si>
    <t>15319428.0</t>
  </si>
  <si>
    <t>89041.0</t>
  </si>
  <si>
    <t>68342.0</t>
  </si>
  <si>
    <t>259.81</t>
  </si>
  <si>
    <t>92.91</t>
  </si>
  <si>
    <t>44062.0</t>
  </si>
  <si>
    <t>34060173.0</t>
  </si>
  <si>
    <t>90797.0</t>
  </si>
  <si>
    <t>1772.826</t>
  </si>
  <si>
    <t>82832.0</t>
  </si>
  <si>
    <t>4.311</t>
  </si>
  <si>
    <t>49994578.0</t>
  </si>
  <si>
    <t>17851702.0</t>
  </si>
  <si>
    <t>17327280.0</t>
  </si>
  <si>
    <t>15390067.0</t>
  </si>
  <si>
    <t>78301.0</t>
  </si>
  <si>
    <t>65626.0</t>
  </si>
  <si>
    <t>260.22</t>
  </si>
  <si>
    <t>90.19</t>
  </si>
  <si>
    <t>44246.0</t>
  </si>
  <si>
    <t>768.62</t>
  </si>
  <si>
    <t>34169092.0</t>
  </si>
  <si>
    <t>108919.0</t>
  </si>
  <si>
    <t>1778.495</t>
  </si>
  <si>
    <t>84699.0</t>
  </si>
  <si>
    <t>50067644.0</t>
  </si>
  <si>
    <t>17854196.0</t>
  </si>
  <si>
    <t>17332123.0</t>
  </si>
  <si>
    <t>15455799.0</t>
  </si>
  <si>
    <t>73066.0</t>
  </si>
  <si>
    <t>63154.0</t>
  </si>
  <si>
    <t>260.6</t>
  </si>
  <si>
    <t>90.21</t>
  </si>
  <si>
    <t>15445.0</t>
  </si>
  <si>
    <t>44339.0</t>
  </si>
  <si>
    <t>34274042.0</t>
  </si>
  <si>
    <t>104950.0</t>
  </si>
  <si>
    <t>1783.958</t>
  </si>
  <si>
    <t>86175.0</t>
  </si>
  <si>
    <t>50155692.0</t>
  </si>
  <si>
    <t>17857147.0</t>
  </si>
  <si>
    <t>17338782.0</t>
  </si>
  <si>
    <t>15534252.0</t>
  </si>
  <si>
    <t>88048.0</t>
  </si>
  <si>
    <t>61957.0</t>
  </si>
  <si>
    <t>261.06</t>
  </si>
  <si>
    <t>34369259.0</t>
  </si>
  <si>
    <t>95217.0</t>
  </si>
  <si>
    <t>1788.914</t>
  </si>
  <si>
    <t>4.491</t>
  </si>
  <si>
    <t>50168393.0</t>
  </si>
  <si>
    <t>17857498.0</t>
  </si>
  <si>
    <t>17339569.0</t>
  </si>
  <si>
    <t>15545815.0</t>
  </si>
  <si>
    <t>61892.0</t>
  </si>
  <si>
    <t>261.13</t>
  </si>
  <si>
    <t>13033.0</t>
  </si>
  <si>
    <t>34461388.0</t>
  </si>
  <si>
    <t>92129.0</t>
  </si>
  <si>
    <t>1793.709</t>
  </si>
  <si>
    <t>86417.0</t>
  </si>
  <si>
    <t>50168975.0</t>
  </si>
  <si>
    <t>17857525.0</t>
  </si>
  <si>
    <t>17339611.0</t>
  </si>
  <si>
    <t>15546328.0</t>
  </si>
  <si>
    <t>61882.0</t>
  </si>
  <si>
    <t>47989.5</t>
  </si>
  <si>
    <t>2497.844877</t>
  </si>
  <si>
    <t>55965.0</t>
  </si>
  <si>
    <t>34530373.0</t>
  </si>
  <si>
    <t>68985.0</t>
  </si>
  <si>
    <t>1797.3</t>
  </si>
  <si>
    <t>87180.0</t>
  </si>
  <si>
    <t>50253161.0</t>
  </si>
  <si>
    <t>17860213.0</t>
  </si>
  <si>
    <t>17345455.0</t>
  </si>
  <si>
    <t>15621983.0</t>
  </si>
  <si>
    <t>84186.0</t>
  </si>
  <si>
    <t>60846.0</t>
  </si>
  <si>
    <t>261.57</t>
  </si>
  <si>
    <t>92.96</t>
  </si>
  <si>
    <t>55976.0</t>
  </si>
  <si>
    <t>34572962.0</t>
  </si>
  <si>
    <t>42589.0</t>
  </si>
  <si>
    <t>1799.516</t>
  </si>
  <si>
    <t>86227.0</t>
  </si>
  <si>
    <t>50334243.0</t>
  </si>
  <si>
    <t>17862637.0</t>
  </si>
  <si>
    <t>17351139.0</t>
  </si>
  <si>
    <t>15694968.0</t>
  </si>
  <si>
    <t>81082.0</t>
  </si>
  <si>
    <t>59709.0</t>
  </si>
  <si>
    <t>261.99</t>
  </si>
  <si>
    <t>92.97</t>
  </si>
  <si>
    <t>90.31</t>
  </si>
  <si>
    <t>34652039.0</t>
  </si>
  <si>
    <t>79077.0</t>
  </si>
  <si>
    <t>1803.632</t>
  </si>
  <si>
    <t>84552.0</t>
  </si>
  <si>
    <t>50407866.0</t>
  </si>
  <si>
    <t>17865034.0</t>
  </si>
  <si>
    <t>17356535.0</t>
  </si>
  <si>
    <t>15760800.0</t>
  </si>
  <si>
    <t>73623.0</t>
  </si>
  <si>
    <t>262.37</t>
  </si>
  <si>
    <t>92.99</t>
  </si>
  <si>
    <t>10158.0</t>
  </si>
  <si>
    <t>56147.0</t>
  </si>
  <si>
    <t>34755620.0</t>
  </si>
  <si>
    <t>103581.0</t>
  </si>
  <si>
    <t>1809.024</t>
  </si>
  <si>
    <t>83790.0</t>
  </si>
  <si>
    <t>50475016.0</t>
  </si>
  <si>
    <t>17867248.0</t>
  </si>
  <si>
    <t>17361549.0</t>
  </si>
  <si>
    <t>15820724.0</t>
  </si>
  <si>
    <t>67150.0</t>
  </si>
  <si>
    <t>58196.0</t>
  </si>
  <si>
    <t>262.72</t>
  </si>
  <si>
    <t>90.37</t>
  </si>
  <si>
    <t>34851693.0</t>
  </si>
  <si>
    <t>96073.0</t>
  </si>
  <si>
    <t>1814.024</t>
  </si>
  <si>
    <t>82522.0</t>
  </si>
  <si>
    <t>50555656.0</t>
  </si>
  <si>
    <t>17870217.0</t>
  </si>
  <si>
    <t>17368681.0</t>
  </si>
  <si>
    <t>15891271.0</t>
  </si>
  <si>
    <t>263.14</t>
  </si>
  <si>
    <t>93.01</t>
  </si>
  <si>
    <t>34935997.0</t>
  </si>
  <si>
    <t>84304.0</t>
  </si>
  <si>
    <t>1818.412</t>
  </si>
  <si>
    <t>80963.0</t>
  </si>
  <si>
    <t>50568821.0</t>
  </si>
  <si>
    <t>17870638.0</t>
  </si>
  <si>
    <t>17369627.0</t>
  </si>
  <si>
    <t>15903069.0</t>
  </si>
  <si>
    <t>13165.0</t>
  </si>
  <si>
    <t>57204.0</t>
  </si>
  <si>
    <t>263.21</t>
  </si>
  <si>
    <t>93.02</t>
  </si>
  <si>
    <t>8.848</t>
  </si>
  <si>
    <t>35016330.0</t>
  </si>
  <si>
    <t>80333.0</t>
  </si>
  <si>
    <t>1822.594</t>
  </si>
  <si>
    <t>79277.0</t>
  </si>
  <si>
    <t>50569418.0</t>
  </si>
  <si>
    <t>17870670.0</t>
  </si>
  <si>
    <t>17369691.0</t>
  </si>
  <si>
    <t>15903570.0</t>
  </si>
  <si>
    <t>48575.9</t>
  </si>
  <si>
    <t>2528.366892</t>
  </si>
  <si>
    <t>35072725.0</t>
  </si>
  <si>
    <t>56395.0</t>
  </si>
  <si>
    <t>1825.529</t>
  </si>
  <si>
    <t>77479.0</t>
  </si>
  <si>
    <t>50635945.0</t>
  </si>
  <si>
    <t>17873368.0</t>
  </si>
  <si>
    <t>17376312.0</t>
  </si>
  <si>
    <t>15960778.0</t>
  </si>
  <si>
    <t>66527.0</t>
  </si>
  <si>
    <t>54683.0</t>
  </si>
  <si>
    <t>263.56</t>
  </si>
  <si>
    <t>93.03</t>
  </si>
  <si>
    <t>33.364</t>
  </si>
  <si>
    <t>35107510.0</t>
  </si>
  <si>
    <t>34785.0</t>
  </si>
  <si>
    <t>1827.34</t>
  </si>
  <si>
    <t>76364.0</t>
  </si>
  <si>
    <t>50695786.0</t>
  </si>
  <si>
    <t>17875602.0</t>
  </si>
  <si>
    <t>17381908.0</t>
  </si>
  <si>
    <t>16012832.0</t>
  </si>
  <si>
    <t>59841.0</t>
  </si>
  <si>
    <t>51649.0</t>
  </si>
  <si>
    <t>263.87</t>
  </si>
  <si>
    <t>93.04</t>
  </si>
  <si>
    <t>90.47</t>
  </si>
  <si>
    <t>35177212.0</t>
  </si>
  <si>
    <t>69702.0</t>
  </si>
  <si>
    <t>1830.968</t>
  </si>
  <si>
    <t>75025.0</t>
  </si>
  <si>
    <t>50752180.0</t>
  </si>
  <si>
    <t>17877943.0</t>
  </si>
  <si>
    <t>17386961.0</t>
  </si>
  <si>
    <t>16061833.0</t>
  </si>
  <si>
    <t>49188.0</t>
  </si>
  <si>
    <t>264.16</t>
  </si>
  <si>
    <t>56580.0</t>
  </si>
  <si>
    <t>35259304.0</t>
  </si>
  <si>
    <t>1835.24</t>
  </si>
  <si>
    <t>71955.0</t>
  </si>
  <si>
    <t>50801777.0</t>
  </si>
  <si>
    <t>17879932.0</t>
  </si>
  <si>
    <t>17391302.0</t>
  </si>
  <si>
    <t>16105102.0</t>
  </si>
  <si>
    <t>49597.0</t>
  </si>
  <si>
    <t>264.42</t>
  </si>
  <si>
    <t>93.06</t>
  </si>
  <si>
    <t>83.83</t>
  </si>
  <si>
    <t>35336336.0</t>
  </si>
  <si>
    <t>77032.0</t>
  </si>
  <si>
    <t>1839.25</t>
  </si>
  <si>
    <t>69235.0</t>
  </si>
  <si>
    <t>3.604</t>
  </si>
  <si>
    <t>50858981.0</t>
  </si>
  <si>
    <t>17882382.0</t>
  </si>
  <si>
    <t>17397332.0</t>
  </si>
  <si>
    <t>16153827.0</t>
  </si>
  <si>
    <t>43332.0</t>
  </si>
  <si>
    <t>264.72</t>
  </si>
  <si>
    <t>35407400.0</t>
  </si>
  <si>
    <t>71064.0</t>
  </si>
  <si>
    <t>1842.949</t>
  </si>
  <si>
    <t>67343.0</t>
  </si>
  <si>
    <t>50867869.0</t>
  </si>
  <si>
    <t>17882671.0</t>
  </si>
  <si>
    <t>17398003.0</t>
  </si>
  <si>
    <t>16161757.0</t>
  </si>
  <si>
    <t>8888.0</t>
  </si>
  <si>
    <t>42721.0</t>
  </si>
  <si>
    <t>264.77</t>
  </si>
  <si>
    <t>35472578.0</t>
  </si>
  <si>
    <t>65178.0</t>
  </si>
  <si>
    <t>1846.341</t>
  </si>
  <si>
    <t>50868248.0</t>
  </si>
  <si>
    <t>17882684.0</t>
  </si>
  <si>
    <t>17398026.0</t>
  </si>
  <si>
    <t>16162100.0</t>
  </si>
  <si>
    <t>42690.0</t>
  </si>
  <si>
    <t>49051.8</t>
  </si>
  <si>
    <t>2553.137402</t>
  </si>
  <si>
    <t>56798.0</t>
  </si>
  <si>
    <t>35516119.0</t>
  </si>
  <si>
    <t>43541.0</t>
  </si>
  <si>
    <t>1848.608</t>
  </si>
  <si>
    <t>63342.0</t>
  </si>
  <si>
    <t>50942053.0</t>
  </si>
  <si>
    <t>17885052.0</t>
  </si>
  <si>
    <t>17402912.0</t>
  </si>
  <si>
    <t>16228653.0</t>
  </si>
  <si>
    <t>73805.0</t>
  </si>
  <si>
    <t>265.15</t>
  </si>
  <si>
    <t>93.09</t>
  </si>
  <si>
    <t>106.65</t>
  </si>
  <si>
    <t>35548916.0</t>
  </si>
  <si>
    <t>32797.0</t>
  </si>
  <si>
    <t>1850.315</t>
  </si>
  <si>
    <t>63058.0</t>
  </si>
  <si>
    <t>51012359.0</t>
  </si>
  <si>
    <t>17887211.0</t>
  </si>
  <si>
    <t>17407028.0</t>
  </si>
  <si>
    <t>16292686.0</t>
  </si>
  <si>
    <t>70306.0</t>
  </si>
  <si>
    <t>45225.0</t>
  </si>
  <si>
    <t>265.52</t>
  </si>
  <si>
    <t>35609491.0</t>
  </si>
  <si>
    <t>60575.0</t>
  </si>
  <si>
    <t>1853.468</t>
  </si>
  <si>
    <t>61754.0</t>
  </si>
  <si>
    <t>51080547.0</t>
  </si>
  <si>
    <t>17410779.0</t>
  </si>
  <si>
    <t>16355167.0</t>
  </si>
  <si>
    <t>68188.0</t>
  </si>
  <si>
    <t>265.87</t>
  </si>
  <si>
    <t>90.62</t>
  </si>
  <si>
    <t>56912.0</t>
  </si>
  <si>
    <t>27.951</t>
  </si>
  <si>
    <t>35682768.0</t>
  </si>
  <si>
    <t>73277.0</t>
  </si>
  <si>
    <t>1857.282</t>
  </si>
  <si>
    <t>51141381.0</t>
  </si>
  <si>
    <t>17891028.0</t>
  </si>
  <si>
    <t>17414171.0</t>
  </si>
  <si>
    <t>16410751.0</t>
  </si>
  <si>
    <t>60834.0</t>
  </si>
  <si>
    <t>48515.0</t>
  </si>
  <si>
    <t>266.19</t>
  </si>
  <si>
    <t>90.64</t>
  </si>
  <si>
    <t>56955.0</t>
  </si>
  <si>
    <t>207.225</t>
  </si>
  <si>
    <t>35750401.0</t>
  </si>
  <si>
    <t>1860.802</t>
  </si>
  <si>
    <t>59152.0</t>
  </si>
  <si>
    <t>51206361.0</t>
  </si>
  <si>
    <t>17893115.0</t>
  </si>
  <si>
    <t>17418785.0</t>
  </si>
  <si>
    <t>16469035.0</t>
  </si>
  <si>
    <t>64980.0</t>
  </si>
  <si>
    <t>266.53</t>
  </si>
  <si>
    <t>93.13</t>
  </si>
  <si>
    <t>90.66</t>
  </si>
  <si>
    <t>35812250.0</t>
  </si>
  <si>
    <t>61849.0</t>
  </si>
  <si>
    <t>1864.021</t>
  </si>
  <si>
    <t>51218688.0</t>
  </si>
  <si>
    <t>17893449.0</t>
  </si>
  <si>
    <t>17419575.0</t>
  </si>
  <si>
    <t>16480239.0</t>
  </si>
  <si>
    <t>50117.0</t>
  </si>
  <si>
    <t>266.59</t>
  </si>
  <si>
    <t>93.14</t>
  </si>
  <si>
    <t>90.67</t>
  </si>
  <si>
    <t>57041.0</t>
  </si>
  <si>
    <t>35874692.0</t>
  </si>
  <si>
    <t>62442.0</t>
  </si>
  <si>
    <t>1867.271</t>
  </si>
  <si>
    <t>51219063.0</t>
  </si>
  <si>
    <t>17893468.0</t>
  </si>
  <si>
    <t>17419600.0</t>
  </si>
  <si>
    <t>16480570.0</t>
  </si>
  <si>
    <t>50116.0</t>
  </si>
  <si>
    <t>49463.7</t>
  </si>
  <si>
    <t>2574.576723</t>
  </si>
  <si>
    <t>35918551.0</t>
  </si>
  <si>
    <t>43859.0</t>
  </si>
  <si>
    <t>1869.554</t>
  </si>
  <si>
    <t>57490.0</t>
  </si>
  <si>
    <t>51303763.0</t>
  </si>
  <si>
    <t>17895435.0</t>
  </si>
  <si>
    <t>17423341.0</t>
  </si>
  <si>
    <t>16559563.0</t>
  </si>
  <si>
    <t>84700.0</t>
  </si>
  <si>
    <t>51673.0</t>
  </si>
  <si>
    <t>267.04</t>
  </si>
  <si>
    <t>57094.0</t>
  </si>
  <si>
    <t>35949925.0</t>
  </si>
  <si>
    <t>31374.0</t>
  </si>
  <si>
    <t>1871.187</t>
  </si>
  <si>
    <t>57287.0</t>
  </si>
  <si>
    <t>51389509.0</t>
  </si>
  <si>
    <t>17897026.0</t>
  </si>
  <si>
    <t>17426393.0</t>
  </si>
  <si>
    <t>16640666.0</t>
  </si>
  <si>
    <t>85746.0</t>
  </si>
  <si>
    <t>53879.0</t>
  </si>
  <si>
    <t>267.48</t>
  </si>
  <si>
    <t>152.09</t>
  </si>
  <si>
    <t>36003497.0</t>
  </si>
  <si>
    <t>53572.0</t>
  </si>
  <si>
    <t>1873.976</t>
  </si>
  <si>
    <t>56287.0</t>
  </si>
  <si>
    <t>51474476.0</t>
  </si>
  <si>
    <t>17898582.0</t>
  </si>
  <si>
    <t>17429332.0</t>
  </si>
  <si>
    <t>16721138.0</t>
  </si>
  <si>
    <t>84967.0</t>
  </si>
  <si>
    <t>56276.0</t>
  </si>
  <si>
    <t>267.92</t>
  </si>
  <si>
    <t>93.16</t>
  </si>
  <si>
    <t>90.72</t>
  </si>
  <si>
    <t>87.03</t>
  </si>
  <si>
    <t>57167.0</t>
  </si>
  <si>
    <t>36067535.0</t>
  </si>
  <si>
    <t>1877.309</t>
  </si>
  <si>
    <t>51568258.0</t>
  </si>
  <si>
    <t>17900363.0</t>
  </si>
  <si>
    <t>17432728.0</t>
  </si>
  <si>
    <t>16809743.0</t>
  </si>
  <si>
    <t>93782.0</t>
  </si>
  <si>
    <t>268.41</t>
  </si>
  <si>
    <t>93.17</t>
  </si>
  <si>
    <t>156.61</t>
  </si>
  <si>
    <t>36124618.0</t>
  </si>
  <si>
    <t>57083.0</t>
  </si>
  <si>
    <t>1880.28</t>
  </si>
  <si>
    <t>53460.0</t>
  </si>
  <si>
    <t>51569044.0</t>
  </si>
  <si>
    <t>17900381.0</t>
  </si>
  <si>
    <t>17432747.0</t>
  </si>
  <si>
    <t>16810492.0</t>
  </si>
  <si>
    <t>51812.0</t>
  </si>
  <si>
    <t>268.42</t>
  </si>
  <si>
    <t>36177178.0</t>
  </si>
  <si>
    <t>52560.0</t>
  </si>
  <si>
    <t>1883.016</t>
  </si>
  <si>
    <t>51569680.0</t>
  </si>
  <si>
    <t>17900389.0</t>
  </si>
  <si>
    <t>17432769.0</t>
  </si>
  <si>
    <t>16811098.0</t>
  </si>
  <si>
    <t>50142.0</t>
  </si>
  <si>
    <t>36206758.0</t>
  </si>
  <si>
    <t>29580.0</t>
  </si>
  <si>
    <t>1884.555</t>
  </si>
  <si>
    <t>47438.0</t>
  </si>
  <si>
    <t>51570087.0</t>
  </si>
  <si>
    <t>17900398.0</t>
  </si>
  <si>
    <t>17432780.0</t>
  </si>
  <si>
    <t>16811485.0</t>
  </si>
  <si>
    <t>50146.0</t>
  </si>
  <si>
    <t>49594.6</t>
  </si>
  <si>
    <t>2581.390045</t>
  </si>
  <si>
    <t>57270.0</t>
  </si>
  <si>
    <t>66.155</t>
  </si>
  <si>
    <t>36229996.0</t>
  </si>
  <si>
    <t>23238.0</t>
  </si>
  <si>
    <t>1885.765</t>
  </si>
  <si>
    <t>51683067.0</t>
  </si>
  <si>
    <t>17902189.0</t>
  </si>
  <si>
    <t>17436149.0</t>
  </si>
  <si>
    <t>16919306.0</t>
  </si>
  <si>
    <t>112980.0</t>
  </si>
  <si>
    <t>54186.0</t>
  </si>
  <si>
    <t>269.01</t>
  </si>
  <si>
    <t>93.18</t>
  </si>
  <si>
    <t>36252298.0</t>
  </si>
  <si>
    <t>22302.0</t>
  </si>
  <si>
    <t>1886.926</t>
  </si>
  <si>
    <t>51806676.0</t>
  </si>
  <si>
    <t>17903671.0</t>
  </si>
  <si>
    <t>17439072.0</t>
  </si>
  <si>
    <t>17038512.0</t>
  </si>
  <si>
    <t>59595.0</t>
  </si>
  <si>
    <t>269.65</t>
  </si>
  <si>
    <t>93.19</t>
  </si>
  <si>
    <t>90.77</t>
  </si>
  <si>
    <t>88.69</t>
  </si>
  <si>
    <t>36302694.0</t>
  </si>
  <si>
    <t>1889.549</t>
  </si>
  <si>
    <t>51932730.0</t>
  </si>
  <si>
    <t>17905223.0</t>
  </si>
  <si>
    <t>17441835.0</t>
  </si>
  <si>
    <t>17160251.0</t>
  </si>
  <si>
    <t>126054.0</t>
  </si>
  <si>
    <t>65465.0</t>
  </si>
  <si>
    <t>270.31</t>
  </si>
  <si>
    <t>57325.0</t>
  </si>
  <si>
    <t>122.101</t>
  </si>
  <si>
    <t>36363665.0</t>
  </si>
  <si>
    <t>60971.0</t>
  </si>
  <si>
    <t>1892.722</t>
  </si>
  <si>
    <t>42304.0</t>
  </si>
  <si>
    <t>52051956.0</t>
  </si>
  <si>
    <t>17906666.0</t>
  </si>
  <si>
    <t>17444247.0</t>
  </si>
  <si>
    <t>17275624.0</t>
  </si>
  <si>
    <t>119226.0</t>
  </si>
  <si>
    <t>69100.0</t>
  </si>
  <si>
    <t>270.93</t>
  </si>
  <si>
    <t>90.8</t>
  </si>
  <si>
    <t>57351.0</t>
  </si>
  <si>
    <t>118.577</t>
  </si>
  <si>
    <t>36419764.0</t>
  </si>
  <si>
    <t>1895.642</t>
  </si>
  <si>
    <t>52178844.0</t>
  </si>
  <si>
    <t>17908236.0</t>
  </si>
  <si>
    <t>17447340.0</t>
  </si>
  <si>
    <t>17397855.0</t>
  </si>
  <si>
    <t>126888.0</t>
  </si>
  <si>
    <t>271.59</t>
  </si>
  <si>
    <t>93.21</t>
  </si>
  <si>
    <t>90.81</t>
  </si>
  <si>
    <t>36470556.0</t>
  </si>
  <si>
    <t>50792.0</t>
  </si>
  <si>
    <t>41911.0</t>
  </si>
  <si>
    <t>52198606.0</t>
  </si>
  <si>
    <t>17908527.0</t>
  </si>
  <si>
    <t>17447871.0</t>
  </si>
  <si>
    <t>17416795.0</t>
  </si>
  <si>
    <t>19762.0</t>
  </si>
  <si>
    <t>89847.0</t>
  </si>
  <si>
    <t>271.69</t>
  </si>
  <si>
    <t>90.82</t>
  </si>
  <si>
    <t>36513983.0</t>
  </si>
  <si>
    <t>1900.546</t>
  </si>
  <si>
    <t>43889.0</t>
  </si>
  <si>
    <t>52199593.0</t>
  </si>
  <si>
    <t>17908535.0</t>
  </si>
  <si>
    <t>17447887.0</t>
  </si>
  <si>
    <t>17417758.0</t>
  </si>
  <si>
    <t>89929.0</t>
  </si>
  <si>
    <t>49924.0</t>
  </si>
  <si>
    <t>2598.535256</t>
  </si>
  <si>
    <t>36546412.0</t>
  </si>
  <si>
    <t>32429.0</t>
  </si>
  <si>
    <t>1902.234</t>
  </si>
  <si>
    <t>45202.0</t>
  </si>
  <si>
    <t>52316891.0</t>
  </si>
  <si>
    <t>17910239.0</t>
  </si>
  <si>
    <t>17450767.0</t>
  </si>
  <si>
    <t>17530479.0</t>
  </si>
  <si>
    <t>117298.0</t>
  </si>
  <si>
    <t>90546.0</t>
  </si>
  <si>
    <t>272.31</t>
  </si>
  <si>
    <t>90.83</t>
  </si>
  <si>
    <t>91.25</t>
  </si>
  <si>
    <t>36569416.0</t>
  </si>
  <si>
    <t>23004.0</t>
  </si>
  <si>
    <t>1903.432</t>
  </si>
  <si>
    <t>45303.0</t>
  </si>
  <si>
    <t>52425881.0</t>
  </si>
  <si>
    <t>17911752.0</t>
  </si>
  <si>
    <t>17453244.0</t>
  </si>
  <si>
    <t>17635486.0</t>
  </si>
  <si>
    <t>108990.0</t>
  </si>
  <si>
    <t>88458.0</t>
  </si>
  <si>
    <t>272.88</t>
  </si>
  <si>
    <t>15.615</t>
  </si>
  <si>
    <t>36615127.0</t>
  </si>
  <si>
    <t>45711.0</t>
  </si>
  <si>
    <t>1905.811</t>
  </si>
  <si>
    <t>44633.0</t>
  </si>
  <si>
    <t>52525674.0</t>
  </si>
  <si>
    <t>17913166.0</t>
  </si>
  <si>
    <t>17455682.0</t>
  </si>
  <si>
    <t>17731434.0</t>
  </si>
  <si>
    <t>99793.0</t>
  </si>
  <si>
    <t>84706.0</t>
  </si>
  <si>
    <t>273.4</t>
  </si>
  <si>
    <t>93.24</t>
  </si>
  <si>
    <t>90.86</t>
  </si>
  <si>
    <t>92.29</t>
  </si>
  <si>
    <t>36667741.0</t>
  </si>
  <si>
    <t>1908.549</t>
  </si>
  <si>
    <t>43439.0</t>
  </si>
  <si>
    <t>52630660.0</t>
  </si>
  <si>
    <t>17914644.0</t>
  </si>
  <si>
    <t>17458213.0</t>
  </si>
  <si>
    <t>17832416.0</t>
  </si>
  <si>
    <t>104986.0</t>
  </si>
  <si>
    <t>82672.0</t>
  </si>
  <si>
    <t>273.94</t>
  </si>
  <si>
    <t>93.25</t>
  </si>
  <si>
    <t>57509.0</t>
  </si>
  <si>
    <t>36714632.0</t>
  </si>
  <si>
    <t>46891.0</t>
  </si>
  <si>
    <t>1910.99</t>
  </si>
  <si>
    <t>52757162.0</t>
  </si>
  <si>
    <t>17916278.0</t>
  </si>
  <si>
    <t>17461053.0</t>
  </si>
  <si>
    <t>17954448.0</t>
  </si>
  <si>
    <t>126502.0</t>
  </si>
  <si>
    <t>274.6</t>
  </si>
  <si>
    <t>90.88</t>
  </si>
  <si>
    <t>93.45</t>
  </si>
  <si>
    <t>57527.0</t>
  </si>
  <si>
    <t>119.61</t>
  </si>
  <si>
    <t>36760590.0</t>
  </si>
  <si>
    <t>1913.382</t>
  </si>
  <si>
    <t>41433.0</t>
  </si>
  <si>
    <t>52780005.0</t>
  </si>
  <si>
    <t>17916576.0</t>
  </si>
  <si>
    <t>17461532.0</t>
  </si>
  <si>
    <t>17976514.0</t>
  </si>
  <si>
    <t>22843.0</t>
  </si>
  <si>
    <t>83057.0</t>
  </si>
  <si>
    <t>274.72</t>
  </si>
  <si>
    <t>93.26</t>
  </si>
  <si>
    <t>57539.0</t>
  </si>
  <si>
    <t>124.139</t>
  </si>
  <si>
    <t>36808974.0</t>
  </si>
  <si>
    <t>48384.0</t>
  </si>
  <si>
    <t>1915.901</t>
  </si>
  <si>
    <t>52780199.0</t>
  </si>
  <si>
    <t>17916577.0</t>
  </si>
  <si>
    <t>17976707.0</t>
  </si>
  <si>
    <t>82944.0</t>
  </si>
  <si>
    <t>50028.9</t>
  </si>
  <si>
    <t>2603.995282</t>
  </si>
  <si>
    <t>57541.0</t>
  </si>
  <si>
    <t>36842874.0</t>
  </si>
  <si>
    <t>33900.0</t>
  </si>
  <si>
    <t>1917.665</t>
  </si>
  <si>
    <t>42352.0</t>
  </si>
  <si>
    <t>52914573.0</t>
  </si>
  <si>
    <t>17918271.0</t>
  </si>
  <si>
    <t>17464237.0</t>
  </si>
  <si>
    <t>18106685.0</t>
  </si>
  <si>
    <t>134374.0</t>
  </si>
  <si>
    <t>85383.0</t>
  </si>
  <si>
    <t>275.42</t>
  </si>
  <si>
    <t>57544.0</t>
  </si>
  <si>
    <t>36864419.0</t>
  </si>
  <si>
    <t>1918.786</t>
  </si>
  <si>
    <t>42143.0</t>
  </si>
  <si>
    <t>53044055.0</t>
  </si>
  <si>
    <t>17919857.0</t>
  </si>
  <si>
    <t>17466824.0</t>
  </si>
  <si>
    <t>18232000.0</t>
  </si>
  <si>
    <t>129482.0</t>
  </si>
  <si>
    <t>88311.0</t>
  </si>
  <si>
    <t>276.09</t>
  </si>
  <si>
    <t>93.27</t>
  </si>
  <si>
    <t>90.91</t>
  </si>
  <si>
    <t>36912065.0</t>
  </si>
  <si>
    <t>47646.0</t>
  </si>
  <si>
    <t>1921.266</t>
  </si>
  <si>
    <t>42420.0</t>
  </si>
  <si>
    <t>53166099.0</t>
  </si>
  <si>
    <t>17921426.0</t>
  </si>
  <si>
    <t>17469450.0</t>
  </si>
  <si>
    <t>18349855.0</t>
  </si>
  <si>
    <t>122044.0</t>
  </si>
  <si>
    <t>91489.0</t>
  </si>
  <si>
    <t>276.73</t>
  </si>
  <si>
    <t>93.28</t>
  </si>
  <si>
    <t>95.51</t>
  </si>
  <si>
    <t>57597.0</t>
  </si>
  <si>
    <t>36968878.0</t>
  </si>
  <si>
    <t>56813.0</t>
  </si>
  <si>
    <t>1924.223</t>
  </si>
  <si>
    <t>43020.0</t>
  </si>
  <si>
    <t>53277866.0</t>
  </si>
  <si>
    <t>17923027.0</t>
  </si>
  <si>
    <t>17471931.0</t>
  </si>
  <si>
    <t>18457546.0</t>
  </si>
  <si>
    <t>111767.0</t>
  </si>
  <si>
    <t>92458.0</t>
  </si>
  <si>
    <t>277.31</t>
  </si>
  <si>
    <t>90.94</t>
  </si>
  <si>
    <t>96.07</t>
  </si>
  <si>
    <t>37021857.0</t>
  </si>
  <si>
    <t>52979.0</t>
  </si>
  <si>
    <t>1926.981</t>
  </si>
  <si>
    <t>53391736.0</t>
  </si>
  <si>
    <t>17924726.0</t>
  </si>
  <si>
    <t>17474699.0</t>
  </si>
  <si>
    <t>18566957.0</t>
  </si>
  <si>
    <t>113870.0</t>
  </si>
  <si>
    <t>90653.0</t>
  </si>
  <si>
    <t>277.9</t>
  </si>
  <si>
    <t>93.3</t>
  </si>
  <si>
    <t>37071725.0</t>
  </si>
  <si>
    <t>49868.0</t>
  </si>
  <si>
    <t>1929.577</t>
  </si>
  <si>
    <t>44448.0</t>
  </si>
  <si>
    <t>53413130.0</t>
  </si>
  <si>
    <t>17925072.0</t>
  </si>
  <si>
    <t>17475223.0</t>
  </si>
  <si>
    <t>18587481.0</t>
  </si>
  <si>
    <t>21394.0</t>
  </si>
  <si>
    <t>90446.0</t>
  </si>
  <si>
    <t>278.01</t>
  </si>
  <si>
    <t>96.75</t>
  </si>
  <si>
    <t>112.45</t>
  </si>
  <si>
    <t>37122270.0</t>
  </si>
  <si>
    <t>50545.0</t>
  </si>
  <si>
    <t>1932.208</t>
  </si>
  <si>
    <t>53414444.0</t>
  </si>
  <si>
    <t>17925085.0</t>
  </si>
  <si>
    <t>17475252.0</t>
  </si>
  <si>
    <t>18588753.0</t>
  </si>
  <si>
    <t>278.02</t>
  </si>
  <si>
    <t>2612.692807</t>
  </si>
  <si>
    <t>37155352.0</t>
  </si>
  <si>
    <t>1933.929</t>
  </si>
  <si>
    <t>44640.0</t>
  </si>
  <si>
    <t>53525662.0</t>
  </si>
  <si>
    <t>17926791.0</t>
  </si>
  <si>
    <t>17478032.0</t>
  </si>
  <si>
    <t>18695488.0</t>
  </si>
  <si>
    <t>111218.0</t>
  </si>
  <si>
    <t>278.6</t>
  </si>
  <si>
    <t>93.31</t>
  </si>
  <si>
    <t>90.97</t>
  </si>
  <si>
    <t>145.568</t>
  </si>
  <si>
    <t>37178577.0</t>
  </si>
  <si>
    <t>1935.138</t>
  </si>
  <si>
    <t>44880.0</t>
  </si>
  <si>
    <t>53649341.0</t>
  </si>
  <si>
    <t>17928359.0</t>
  </si>
  <si>
    <t>17480496.0</t>
  </si>
  <si>
    <t>18815135.0</t>
  </si>
  <si>
    <t>123679.0</t>
  </si>
  <si>
    <t>86469.0</t>
  </si>
  <si>
    <t>279.24</t>
  </si>
  <si>
    <t>97.93</t>
  </si>
  <si>
    <t>57667.0</t>
  </si>
  <si>
    <t>37225524.0</t>
  </si>
  <si>
    <t>46947.0</t>
  </si>
  <si>
    <t>1937.582</t>
  </si>
  <si>
    <t>44780.0</t>
  </si>
  <si>
    <t>53834619.0</t>
  </si>
  <si>
    <t>17930030.0</t>
  </si>
  <si>
    <t>17482951.0</t>
  </si>
  <si>
    <t>18996287.0</t>
  </si>
  <si>
    <t>185278.0</t>
  </si>
  <si>
    <t>95503.0</t>
  </si>
  <si>
    <t>93.33</t>
  </si>
  <si>
    <t>98.88</t>
  </si>
  <si>
    <t>57680.0</t>
  </si>
  <si>
    <t>37284128.0</t>
  </si>
  <si>
    <t>58604.0</t>
  </si>
  <si>
    <t>1940.632</t>
  </si>
  <si>
    <t>54019972.0</t>
  </si>
  <si>
    <t>17931853.0</t>
  </si>
  <si>
    <t>17485417.0</t>
  </si>
  <si>
    <t>19177352.0</t>
  </si>
  <si>
    <t>185353.0</t>
  </si>
  <si>
    <t>106015.0</t>
  </si>
  <si>
    <t>281.17</t>
  </si>
  <si>
    <t>37340823.0</t>
  </si>
  <si>
    <t>56695.0</t>
  </si>
  <si>
    <t>1943.583</t>
  </si>
  <si>
    <t>54205949.0</t>
  </si>
  <si>
    <t>17933790.0</t>
  </si>
  <si>
    <t>17487943.0</t>
  </si>
  <si>
    <t>19358867.0</t>
  </si>
  <si>
    <t>185977.0</t>
  </si>
  <si>
    <t>116316.0</t>
  </si>
  <si>
    <t>282.14</t>
  </si>
  <si>
    <t>93.35</t>
  </si>
  <si>
    <t>91.02</t>
  </si>
  <si>
    <t>100.76</t>
  </si>
  <si>
    <t>37396125.0</t>
  </si>
  <si>
    <t>55302.0</t>
  </si>
  <si>
    <t>1946.462</t>
  </si>
  <si>
    <t>46343.0</t>
  </si>
  <si>
    <t>54251959.0</t>
  </si>
  <si>
    <t>17934226.0</t>
  </si>
  <si>
    <t>17488506.0</t>
  </si>
  <si>
    <t>19403878.0</t>
  </si>
  <si>
    <t>119833.0</t>
  </si>
  <si>
    <t>282.38</t>
  </si>
  <si>
    <t>57722.0</t>
  </si>
  <si>
    <t>8.276</t>
  </si>
  <si>
    <t>37452483.0</t>
  </si>
  <si>
    <t>56358.0</t>
  </si>
  <si>
    <t>1949.395</t>
  </si>
  <si>
    <t>47173.0</t>
  </si>
  <si>
    <t>54255732.0</t>
  </si>
  <si>
    <t>17934250.0</t>
  </si>
  <si>
    <t>17488550.0</t>
  </si>
  <si>
    <t>19407583.0</t>
  </si>
  <si>
    <t>120184.0</t>
  </si>
  <si>
    <t>282.4</t>
  </si>
  <si>
    <t>57725.0</t>
  </si>
  <si>
    <t>207.932</t>
  </si>
  <si>
    <t>37496476.0</t>
  </si>
  <si>
    <t>1951.685</t>
  </si>
  <si>
    <t>48732.0</t>
  </si>
  <si>
    <t>54458066.0</t>
  </si>
  <si>
    <t>17936502.0</t>
  </si>
  <si>
    <t>17491425.0</t>
  </si>
  <si>
    <t>19604791.0</t>
  </si>
  <si>
    <t>202334.0</t>
  </si>
  <si>
    <t>133201.0</t>
  </si>
  <si>
    <t>283.45</t>
  </si>
  <si>
    <t>93.36</t>
  </si>
  <si>
    <t>91.04</t>
  </si>
  <si>
    <t>102.04</t>
  </si>
  <si>
    <t>37522606.0</t>
  </si>
  <si>
    <t>26130.0</t>
  </si>
  <si>
    <t>1953.045</t>
  </si>
  <si>
    <t>49147.0</t>
  </si>
  <si>
    <t>54660495.0</t>
  </si>
  <si>
    <t>17938842.0</t>
  </si>
  <si>
    <t>17494392.0</t>
  </si>
  <si>
    <t>19801915.0</t>
  </si>
  <si>
    <t>202429.0</t>
  </si>
  <si>
    <t>284.51</t>
  </si>
  <si>
    <t>93.37</t>
  </si>
  <si>
    <t>103.07</t>
  </si>
  <si>
    <t>57754.0</t>
  </si>
  <si>
    <t>226.253</t>
  </si>
  <si>
    <t>37576631.0</t>
  </si>
  <si>
    <t>1955.857</t>
  </si>
  <si>
    <t>50158.0</t>
  </si>
  <si>
    <t>54858295.0</t>
  </si>
  <si>
    <t>17941143.0</t>
  </si>
  <si>
    <t>17497529.0</t>
  </si>
  <si>
    <t>19994278.0</t>
  </si>
  <si>
    <t>197800.0</t>
  </si>
  <si>
    <t>146239.0</t>
  </si>
  <si>
    <t>285.54</t>
  </si>
  <si>
    <t>93.38</t>
  </si>
  <si>
    <t>91.07</t>
  </si>
  <si>
    <t>37647486.0</t>
  </si>
  <si>
    <t>70855.0</t>
  </si>
  <si>
    <t>1959.545</t>
  </si>
  <si>
    <t>55038189.0</t>
  </si>
  <si>
    <t>17943441.0</t>
  </si>
  <si>
    <t>17500433.0</t>
  </si>
  <si>
    <t>20168970.0</t>
  </si>
  <si>
    <t>145460.0</t>
  </si>
  <si>
    <t>286.47</t>
  </si>
  <si>
    <t>104.98</t>
  </si>
  <si>
    <t>57782.0</t>
  </si>
  <si>
    <t>37716111.0</t>
  </si>
  <si>
    <t>68625.0</t>
  </si>
  <si>
    <t>1963.117</t>
  </si>
  <si>
    <t>53613.0</t>
  </si>
  <si>
    <t>55231593.0</t>
  </si>
  <si>
    <t>17945917.0</t>
  </si>
  <si>
    <t>17503598.0</t>
  </si>
  <si>
    <t>20356734.0</t>
  </si>
  <si>
    <t>193404.0</t>
  </si>
  <si>
    <t>146521.0</t>
  </si>
  <si>
    <t>287.48</t>
  </si>
  <si>
    <t>91.11</t>
  </si>
  <si>
    <t>105.96</t>
  </si>
  <si>
    <t>37777499.0</t>
  </si>
  <si>
    <t>61388.0</t>
  </si>
  <si>
    <t>1966.312</t>
  </si>
  <si>
    <t>54482.0</t>
  </si>
  <si>
    <t>55260209.0</t>
  </si>
  <si>
    <t>17946173.0</t>
  </si>
  <si>
    <t>17503960.0</t>
  </si>
  <si>
    <t>20384733.0</t>
  </si>
  <si>
    <t>144036.0</t>
  </si>
  <si>
    <t>287.63</t>
  </si>
  <si>
    <t>57802.0</t>
  </si>
  <si>
    <t>37838882.0</t>
  </si>
  <si>
    <t>61383.0</t>
  </si>
  <si>
    <t>1969.507</t>
  </si>
  <si>
    <t>55264418.0</t>
  </si>
  <si>
    <t>17946205.0</t>
  </si>
  <si>
    <t>17504011.0</t>
  </si>
  <si>
    <t>20388859.0</t>
  </si>
  <si>
    <t>144098.0</t>
  </si>
  <si>
    <t>287.65</t>
  </si>
  <si>
    <t>55459776.0</t>
  </si>
  <si>
    <t>17948758.0</t>
  </si>
  <si>
    <t>17507129.0</t>
  </si>
  <si>
    <t>20578549.0</t>
  </si>
  <si>
    <t>195358.0</t>
  </si>
  <si>
    <t>143101.0</t>
  </si>
  <si>
    <t>288.67</t>
  </si>
  <si>
    <t>93.42</t>
  </si>
  <si>
    <t>91.12</t>
  </si>
  <si>
    <t>107.11</t>
  </si>
  <si>
    <t>7448.0</t>
  </si>
  <si>
    <t>55581908.0</t>
  </si>
  <si>
    <t>17950247.0</t>
  </si>
  <si>
    <t>17508738.0</t>
  </si>
  <si>
    <t>20697584.0</t>
  </si>
  <si>
    <t>122132.0</t>
  </si>
  <si>
    <t>289.3</t>
  </si>
  <si>
    <t>93.43</t>
  </si>
  <si>
    <t>107.73</t>
  </si>
  <si>
    <t>CHN</t>
  </si>
  <si>
    <t>China</t>
  </si>
  <si>
    <t>147.674</t>
  </si>
  <si>
    <t>15308.712</t>
  </si>
  <si>
    <t>261.899</t>
  </si>
  <si>
    <t>16630.0</t>
  </si>
  <si>
    <t>19716.0</t>
  </si>
  <si>
    <t>23707.0</t>
  </si>
  <si>
    <t>30587.0</t>
  </si>
  <si>
    <t>25.491</t>
  </si>
  <si>
    <t>42354.0</t>
  </si>
  <si>
    <t>29.327</t>
  </si>
  <si>
    <t>30.734</t>
  </si>
  <si>
    <t>44759.0</t>
  </si>
  <si>
    <t>15136.0</t>
  </si>
  <si>
    <t>2.899</t>
  </si>
  <si>
    <t>70513.0</t>
  </si>
  <si>
    <t>74211.0</t>
  </si>
  <si>
    <t>74619.0</t>
  </si>
  <si>
    <t>51.667</t>
  </si>
  <si>
    <t>75550.0</t>
  </si>
  <si>
    <t>77022.0</t>
  </si>
  <si>
    <t>77241.0</t>
  </si>
  <si>
    <t>78928.0</t>
  </si>
  <si>
    <t>79932.0</t>
  </si>
  <si>
    <t>55.488</t>
  </si>
  <si>
    <t>80537.0</t>
  </si>
  <si>
    <t>80860.0</t>
  </si>
  <si>
    <t>80921.0</t>
  </si>
  <si>
    <t>80932.0</t>
  </si>
  <si>
    <t>81003.0</t>
  </si>
  <si>
    <t>81058.0</t>
  </si>
  <si>
    <t>56.194</t>
  </si>
  <si>
    <t>81305.0</t>
  </si>
  <si>
    <t>81493.0</t>
  </si>
  <si>
    <t>56.818</t>
  </si>
  <si>
    <t>84002.0</t>
  </si>
  <si>
    <t>84467.0</t>
  </si>
  <si>
    <t>84909.0</t>
  </si>
  <si>
    <t>85024.0</t>
  </si>
  <si>
    <t>58.872</t>
  </si>
  <si>
    <t>85115.0</t>
  </si>
  <si>
    <t>59.194</t>
  </si>
  <si>
    <t>85569.0</t>
  </si>
  <si>
    <t>59.249</t>
  </si>
  <si>
    <t>85668.0</t>
  </si>
  <si>
    <t>86508.0</t>
  </si>
  <si>
    <t>86661.0</t>
  </si>
  <si>
    <t>60.006</t>
  </si>
  <si>
    <t>86692.0</t>
  </si>
  <si>
    <t>86754.0</t>
  </si>
  <si>
    <t>60.09</t>
  </si>
  <si>
    <t>60.136</t>
  </si>
  <si>
    <t>86858.0</t>
  </si>
  <si>
    <t>60.128</t>
  </si>
  <si>
    <t>86855.0</t>
  </si>
  <si>
    <t>86888.0</t>
  </si>
  <si>
    <t>86905.0</t>
  </si>
  <si>
    <t>86934.0</t>
  </si>
  <si>
    <t>60.195</t>
  </si>
  <si>
    <t>86980.0</t>
  </si>
  <si>
    <t>60.226</t>
  </si>
  <si>
    <t>87002.0</t>
  </si>
  <si>
    <t>87016.0</t>
  </si>
  <si>
    <t>87052.0</t>
  </si>
  <si>
    <t>87092.0</t>
  </si>
  <si>
    <t>60.323</t>
  </si>
  <si>
    <t>87135.0</t>
  </si>
  <si>
    <t>87151.0</t>
  </si>
  <si>
    <t>60.345</t>
  </si>
  <si>
    <t>87235.0</t>
  </si>
  <si>
    <t>87266.0</t>
  </si>
  <si>
    <t>87313.0</t>
  </si>
  <si>
    <t>87360.0</t>
  </si>
  <si>
    <t>87390.0</t>
  </si>
  <si>
    <t>87421.0</t>
  </si>
  <si>
    <t>60.532</t>
  </si>
  <si>
    <t>87444.0</t>
  </si>
  <si>
    <t>87466.0</t>
  </si>
  <si>
    <t>87535.0</t>
  </si>
  <si>
    <t>87538.0</t>
  </si>
  <si>
    <t>87561.0</t>
  </si>
  <si>
    <t>87572.0</t>
  </si>
  <si>
    <t>60.647</t>
  </si>
  <si>
    <t>87626.0</t>
  </si>
  <si>
    <t>60.689</t>
  </si>
  <si>
    <t>87713.0</t>
  </si>
  <si>
    <t>87880.0</t>
  </si>
  <si>
    <t>87921.0</t>
  </si>
  <si>
    <t>87965.0</t>
  </si>
  <si>
    <t>88034.0</t>
  </si>
  <si>
    <t>60.972</t>
  </si>
  <si>
    <t>88115.0</t>
  </si>
  <si>
    <t>61.012</t>
  </si>
  <si>
    <t>90000000.0</t>
  </si>
  <si>
    <t>62.318</t>
  </si>
  <si>
    <t>88277.0</t>
  </si>
  <si>
    <t>1627907.0</t>
  </si>
  <si>
    <t>97397.8</t>
  </si>
  <si>
    <t>61.182</t>
  </si>
  <si>
    <t>103596.0</t>
  </si>
  <si>
    <t>88372.0</t>
  </si>
  <si>
    <t>61.19</t>
  </si>
  <si>
    <t>123861.1</t>
  </si>
  <si>
    <t>149940.8</t>
  </si>
  <si>
    <t>61.22</t>
  </si>
  <si>
    <t>165152.4</t>
  </si>
  <si>
    <t>199914.9</t>
  </si>
  <si>
    <t>142436.5</t>
  </si>
  <si>
    <t>126616.4</t>
  </si>
  <si>
    <t>135658.9</t>
  </si>
  <si>
    <t>128040.5</t>
  </si>
  <si>
    <t>132501.0</t>
  </si>
  <si>
    <t>88828.0</t>
  </si>
  <si>
    <t>156094.3</t>
  </si>
  <si>
    <t>180878.6</t>
  </si>
  <si>
    <t>153997.4</t>
  </si>
  <si>
    <t>122528.0</t>
  </si>
  <si>
    <t>89109.0</t>
  </si>
  <si>
    <t>107502.3</t>
  </si>
  <si>
    <t>89280.0</t>
  </si>
  <si>
    <t>61.819</t>
  </si>
  <si>
    <t>73046.2</t>
  </si>
  <si>
    <t>89376.0</t>
  </si>
  <si>
    <t>65869.8</t>
  </si>
  <si>
    <t>64379.8</t>
  </si>
  <si>
    <t>52033.1</t>
  </si>
  <si>
    <t>47679.1</t>
  </si>
  <si>
    <t>89957.0</t>
  </si>
  <si>
    <t>40265.8</t>
  </si>
  <si>
    <t>3.221</t>
  </si>
  <si>
    <t>32099.8</t>
  </si>
  <si>
    <t>90432.0</t>
  </si>
  <si>
    <t>28206.4</t>
  </si>
  <si>
    <t>24665.3</t>
  </si>
  <si>
    <t>90875.0</t>
  </si>
  <si>
    <t>20532.1</t>
  </si>
  <si>
    <t>63.061</t>
  </si>
  <si>
    <t>19346.9</t>
  </si>
  <si>
    <t>16538.9</t>
  </si>
  <si>
    <t>63.356</t>
  </si>
  <si>
    <t>17722.2</t>
  </si>
  <si>
    <t>91690.0</t>
  </si>
  <si>
    <t>18773.3</t>
  </si>
  <si>
    <t>91864.0</t>
  </si>
  <si>
    <t>63.608</t>
  </si>
  <si>
    <t>20569.2</t>
  </si>
  <si>
    <t>22169.8</t>
  </si>
  <si>
    <t>25379.3</t>
  </si>
  <si>
    <t>26562.5</t>
  </si>
  <si>
    <t>160000000.0</t>
  </si>
  <si>
    <t>110.787</t>
  </si>
  <si>
    <t>32651.5</t>
  </si>
  <si>
    <t>3505347.0</t>
  </si>
  <si>
    <t>65607.6</t>
  </si>
  <si>
    <t>5382786.0</t>
  </si>
  <si>
    <t>3.727</t>
  </si>
  <si>
    <t>109215.3</t>
  </si>
  <si>
    <t>92778.0</t>
  </si>
  <si>
    <t>7260226.0</t>
  </si>
  <si>
    <t>146881.9</t>
  </si>
  <si>
    <t>9137665.0</t>
  </si>
  <si>
    <t>6.327</t>
  </si>
  <si>
    <t>169665.3</t>
  </si>
  <si>
    <t>11015105.0</t>
  </si>
  <si>
    <t>93091.0</t>
  </si>
  <si>
    <t>12892544.0</t>
  </si>
  <si>
    <t>260082.4</t>
  </si>
  <si>
    <t>64.54</t>
  </si>
  <si>
    <t>14769984.0</t>
  </si>
  <si>
    <t>10.227</t>
  </si>
  <si>
    <t>303197.9</t>
  </si>
  <si>
    <t>93308.0</t>
  </si>
  <si>
    <t>298812.1</t>
  </si>
  <si>
    <t>93392.0</t>
  </si>
  <si>
    <t>297956.1</t>
  </si>
  <si>
    <t>93503.0</t>
  </si>
  <si>
    <t>319102.6</t>
  </si>
  <si>
    <t>333513.6</t>
  </si>
  <si>
    <t>93675.0</t>
  </si>
  <si>
    <t>361504.4</t>
  </si>
  <si>
    <t>369249.6</t>
  </si>
  <si>
    <t>93851.0</t>
  </si>
  <si>
    <t>380111.3</t>
  </si>
  <si>
    <t>93922.0</t>
  </si>
  <si>
    <t>370574.4</t>
  </si>
  <si>
    <t>378717.5</t>
  </si>
  <si>
    <t>94027.0</t>
  </si>
  <si>
    <t>405445.8</t>
  </si>
  <si>
    <t>410277.3</t>
  </si>
  <si>
    <t>413562.9</t>
  </si>
  <si>
    <t>443729.6</t>
  </si>
  <si>
    <t>483137.1</t>
  </si>
  <si>
    <t>558855.2</t>
  </si>
  <si>
    <t>94272.0</t>
  </si>
  <si>
    <t>590799.4</t>
  </si>
  <si>
    <t>630414.6</t>
  </si>
  <si>
    <t>594198.2</t>
  </si>
  <si>
    <t>549949.1</t>
  </si>
  <si>
    <t>527499.4</t>
  </si>
  <si>
    <t>499475.3</t>
  </si>
  <si>
    <t>94516.0</t>
  </si>
  <si>
    <t>494690.8</t>
  </si>
  <si>
    <t>478659.1</t>
  </si>
  <si>
    <t>65.503</t>
  </si>
  <si>
    <t>487683.6</t>
  </si>
  <si>
    <t>94621.0</t>
  </si>
  <si>
    <t>615416.0</t>
  </si>
  <si>
    <t>634286.0</t>
  </si>
  <si>
    <t>94722.0</t>
  </si>
  <si>
    <t>662747.2</t>
  </si>
  <si>
    <t>667027.2</t>
  </si>
  <si>
    <t>94851.0</t>
  </si>
  <si>
    <t>94911.0</t>
  </si>
  <si>
    <t>453470.4</t>
  </si>
  <si>
    <t>427236.2</t>
  </si>
  <si>
    <t>400737.6</t>
  </si>
  <si>
    <t>393121.9</t>
  </si>
  <si>
    <t>95103.0</t>
  </si>
  <si>
    <t>474263.4</t>
  </si>
  <si>
    <t>461562.0</t>
  </si>
  <si>
    <t>463633.9</t>
  </si>
  <si>
    <t>504336.0</t>
  </si>
  <si>
    <t>66.034</t>
  </si>
  <si>
    <t>480887.7</t>
  </si>
  <si>
    <t>472095.6</t>
  </si>
  <si>
    <t>95499.0</t>
  </si>
  <si>
    <t>436246.1</t>
  </si>
  <si>
    <t>95536.0</t>
  </si>
  <si>
    <t>423730.8</t>
  </si>
  <si>
    <t>95568.0</t>
  </si>
  <si>
    <t>66.173</t>
  </si>
  <si>
    <t>434411.3</t>
  </si>
  <si>
    <t>416889.7</t>
  </si>
  <si>
    <t>447575.3</t>
  </si>
  <si>
    <t>449523.2</t>
  </si>
  <si>
    <t>95744.0</t>
  </si>
  <si>
    <t>66.295</t>
  </si>
  <si>
    <t>425476.3</t>
  </si>
  <si>
    <t>95875.0</t>
  </si>
  <si>
    <t>391631.3</t>
  </si>
  <si>
    <t>381515.3</t>
  </si>
  <si>
    <t>382929.8</t>
  </si>
  <si>
    <t>96124.0</t>
  </si>
  <si>
    <t>66.558</t>
  </si>
  <si>
    <t>388683.8</t>
  </si>
  <si>
    <t>96146.0</t>
  </si>
  <si>
    <t>399188.8</t>
  </si>
  <si>
    <t>374597.0</t>
  </si>
  <si>
    <t>96231.0</t>
  </si>
  <si>
    <t>387226.6</t>
  </si>
  <si>
    <t>451488.2</t>
  </si>
  <si>
    <t>418579.2</t>
  </si>
  <si>
    <t>394613.4</t>
  </si>
  <si>
    <t>96643.0</t>
  </si>
  <si>
    <t>265103.6</t>
  </si>
  <si>
    <t>231297.8</t>
  </si>
  <si>
    <t>96984.0</t>
  </si>
  <si>
    <t>214502.3</t>
  </si>
  <si>
    <t>226235.1</t>
  </si>
  <si>
    <t>205138.7</t>
  </si>
  <si>
    <t>97153.0</t>
  </si>
  <si>
    <t>199980.8</t>
  </si>
  <si>
    <t>97250.0</t>
  </si>
  <si>
    <t>180752.2</t>
  </si>
  <si>
    <t>218123.0</t>
  </si>
  <si>
    <t>228234.8</t>
  </si>
  <si>
    <t>97565.0</t>
  </si>
  <si>
    <t>4740.0</t>
  </si>
  <si>
    <t>190406.0</t>
  </si>
  <si>
    <t>179495.7</t>
  </si>
  <si>
    <t>97684.0</t>
  </si>
  <si>
    <t>189358.8</t>
  </si>
  <si>
    <t>198066.1</t>
  </si>
  <si>
    <t>97852.0</t>
  </si>
  <si>
    <t>217663.4</t>
  </si>
  <si>
    <t>97980.0</t>
  </si>
  <si>
    <t>365331.4</t>
  </si>
  <si>
    <t>98045.0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98407.0</t>
  </si>
  <si>
    <t>601114.5</t>
  </si>
  <si>
    <t>642173.2</t>
  </si>
  <si>
    <t>98902.0</t>
  </si>
  <si>
    <t>68.481</t>
  </si>
  <si>
    <t>738499.2</t>
  </si>
  <si>
    <t>68.549</t>
  </si>
  <si>
    <t>868822.6</t>
  </si>
  <si>
    <t>827125.7</t>
  </si>
  <si>
    <t>99245.0</t>
  </si>
  <si>
    <t>854447.8</t>
  </si>
  <si>
    <t>840588.7</t>
  </si>
  <si>
    <t>891315.2</t>
  </si>
  <si>
    <t>783262.7</t>
  </si>
  <si>
    <t>713043.5</t>
  </si>
  <si>
    <t>99839.0</t>
  </si>
  <si>
    <t>646190.8</t>
  </si>
  <si>
    <t>754687.2</t>
  </si>
  <si>
    <t>777367.6</t>
  </si>
  <si>
    <t>100509.0</t>
  </si>
  <si>
    <t>833802.9</t>
  </si>
  <si>
    <t>771560.6</t>
  </si>
  <si>
    <t>698575.6</t>
  </si>
  <si>
    <t>675755.3</t>
  </si>
  <si>
    <t>671362.9</t>
  </si>
  <si>
    <t>101415.0</t>
  </si>
  <si>
    <t>597636.3</t>
  </si>
  <si>
    <t>101635.0</t>
  </si>
  <si>
    <t>584117.1</t>
  </si>
  <si>
    <t>544154.4</t>
  </si>
  <si>
    <t>101909.0</t>
  </si>
  <si>
    <t>102002.0</t>
  </si>
  <si>
    <t>70.628</t>
  </si>
  <si>
    <t>102207.0</t>
  </si>
  <si>
    <t>102389.0</t>
  </si>
  <si>
    <t>70.96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103026.0</t>
  </si>
  <si>
    <t>410714.0</t>
  </si>
  <si>
    <t>263077.9</t>
  </si>
  <si>
    <t>455357.0</t>
  </si>
  <si>
    <t>207193.3</t>
  </si>
  <si>
    <t>500000.0</t>
  </si>
  <si>
    <t>188667.0</t>
  </si>
  <si>
    <t>71.752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581633.0</t>
  </si>
  <si>
    <t>86736.3</t>
  </si>
  <si>
    <t>647959.0</t>
  </si>
  <si>
    <t>105955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402.0</t>
  </si>
  <si>
    <t>107585.5</t>
  </si>
  <si>
    <t>1144800.0</t>
  </si>
  <si>
    <t>119802.6</t>
  </si>
  <si>
    <t>995100.0</t>
  </si>
  <si>
    <t>138592.9</t>
  </si>
  <si>
    <t>845400.0</t>
  </si>
  <si>
    <t>107771.0</t>
  </si>
  <si>
    <t>148123.5</t>
  </si>
  <si>
    <t>695700.0</t>
  </si>
  <si>
    <t>204327.0</t>
  </si>
  <si>
    <t>24000000.0</t>
  </si>
  <si>
    <t>546000.0</t>
  </si>
  <si>
    <t>107902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108174.0</t>
  </si>
  <si>
    <t>535707.2</t>
  </si>
  <si>
    <t>1732086.0</t>
  </si>
  <si>
    <t>74.938</t>
  </si>
  <si>
    <t>1917905.0</t>
  </si>
  <si>
    <t>506810.7</t>
  </si>
  <si>
    <t>1794381.0</t>
  </si>
  <si>
    <t>108342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728087.5</t>
  </si>
  <si>
    <t>762401.0</t>
  </si>
  <si>
    <t>631579.0</t>
  </si>
  <si>
    <t>108645.0</t>
  </si>
  <si>
    <t>708154.8</t>
  </si>
  <si>
    <t>108707.0</t>
  </si>
  <si>
    <t>765839.7</t>
  </si>
  <si>
    <t>807720.9</t>
  </si>
  <si>
    <t>789247.8</t>
  </si>
  <si>
    <t>899019.1</t>
  </si>
  <si>
    <t>108906.0</t>
  </si>
  <si>
    <t>906912.9</t>
  </si>
  <si>
    <t>957287.2</t>
  </si>
  <si>
    <t>3.348</t>
  </si>
  <si>
    <t>883689.4</t>
  </si>
  <si>
    <t>52520000.0</t>
  </si>
  <si>
    <t>668496.0</t>
  </si>
  <si>
    <t>876192.9</t>
  </si>
  <si>
    <t>705414.0</t>
  </si>
  <si>
    <t>75.543</t>
  </si>
  <si>
    <t>801453.4</t>
  </si>
  <si>
    <t>742331.0</t>
  </si>
  <si>
    <t>75.564</t>
  </si>
  <si>
    <t>760203.0</t>
  </si>
  <si>
    <t>779248.0</t>
  </si>
  <si>
    <t>816165.0</t>
  </si>
  <si>
    <t>853083.0</t>
  </si>
  <si>
    <t>109248.0</t>
  </si>
  <si>
    <t>75.645</t>
  </si>
  <si>
    <t>890000.0</t>
  </si>
  <si>
    <t>109280.0</t>
  </si>
  <si>
    <t>109315.0</t>
  </si>
  <si>
    <t>619104.8</t>
  </si>
  <si>
    <t>75.744</t>
  </si>
  <si>
    <t>654378.8</t>
  </si>
  <si>
    <t>109577.0</t>
  </si>
  <si>
    <t>749212.9</t>
  </si>
  <si>
    <t>64980000.0</t>
  </si>
  <si>
    <t>109628.0</t>
  </si>
  <si>
    <t>1000381.0</t>
  </si>
  <si>
    <t>1110762.0</t>
  </si>
  <si>
    <t>109686.0</t>
  </si>
  <si>
    <t>1221143.0</t>
  </si>
  <si>
    <t>1331524.0</t>
  </si>
  <si>
    <t>1441905.0</t>
  </si>
  <si>
    <t>109762.0</t>
  </si>
  <si>
    <t>939925.2</t>
  </si>
  <si>
    <t>74956000.0</t>
  </si>
  <si>
    <t>1552286.0</t>
  </si>
  <si>
    <t>109781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110081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110169.0</t>
  </si>
  <si>
    <t>489997.1</t>
  </si>
  <si>
    <t>126616000.0</t>
  </si>
  <si>
    <t>6795000.0</t>
  </si>
  <si>
    <t>5038571.0</t>
  </si>
  <si>
    <t>110235.0</t>
  </si>
  <si>
    <t>133801000.0</t>
  </si>
  <si>
    <t>7185000.0</t>
  </si>
  <si>
    <t>5190143.0</t>
  </si>
  <si>
    <t>11027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110405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76.572</t>
  </si>
  <si>
    <t>555868.6</t>
  </si>
  <si>
    <t>167343000.0</t>
  </si>
  <si>
    <t>2872000.0</t>
  </si>
  <si>
    <t>3910429.0</t>
  </si>
  <si>
    <t>76.594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10952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111014.0</t>
  </si>
  <si>
    <t>519539.3</t>
  </si>
  <si>
    <t>211223000.0</t>
  </si>
  <si>
    <t>7032000.0</t>
  </si>
  <si>
    <t>3955286.0</t>
  </si>
  <si>
    <t>111053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111142.0</t>
  </si>
  <si>
    <t>229489000.0</t>
  </si>
  <si>
    <t>4588000.0</t>
  </si>
  <si>
    <t>4923857.0</t>
  </si>
  <si>
    <t>111172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111385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111451.0</t>
  </si>
  <si>
    <t>604608.6</t>
  </si>
  <si>
    <t>297734000.0</t>
  </si>
  <si>
    <t>8107000.0</t>
  </si>
  <si>
    <t>6324429.0</t>
  </si>
  <si>
    <t>111478.0</t>
  </si>
  <si>
    <t>77.189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77.22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111614.0</t>
  </si>
  <si>
    <t>354272000.0</t>
  </si>
  <si>
    <t>11575000.0</t>
  </si>
  <si>
    <t>9235000.0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7458.0</t>
  </si>
  <si>
    <t>457473.3</t>
  </si>
  <si>
    <t>406938000.0</t>
  </si>
  <si>
    <t>13951000.0</t>
  </si>
  <si>
    <t>11804429.0</t>
  </si>
  <si>
    <t>111803.0</t>
  </si>
  <si>
    <t>421991000.0</t>
  </si>
  <si>
    <t>15053000.0</t>
  </si>
  <si>
    <t>12718143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9421.0</t>
  </si>
  <si>
    <t>466698000.0</t>
  </si>
  <si>
    <t>17187000.0</t>
  </si>
  <si>
    <t>14255429.0</t>
  </si>
  <si>
    <t>483343000.0</t>
  </si>
  <si>
    <t>16645000.0</t>
  </si>
  <si>
    <t>14672857.0</t>
  </si>
  <si>
    <t>497272000.0</t>
  </si>
  <si>
    <t>13929000.0</t>
  </si>
  <si>
    <t>14897857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77.607</t>
  </si>
  <si>
    <t>546714000.0</t>
  </si>
  <si>
    <t>19461000.0</t>
  </si>
  <si>
    <t>15860714.0</t>
  </si>
  <si>
    <t>566723000.0</t>
  </si>
  <si>
    <t>20009000.0</t>
  </si>
  <si>
    <t>16744571.0</t>
  </si>
  <si>
    <t>584360000.0</t>
  </si>
  <si>
    <t>17637000.0</t>
  </si>
  <si>
    <t>16808857.0</t>
  </si>
  <si>
    <t>40.46</t>
  </si>
  <si>
    <t>602991000.0</t>
  </si>
  <si>
    <t>18631000.0</t>
  </si>
  <si>
    <t>17092571.0</t>
  </si>
  <si>
    <t>620974000.0</t>
  </si>
  <si>
    <t>17983000.0</t>
  </si>
  <si>
    <t>17671714.0</t>
  </si>
  <si>
    <t>112256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77.779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77.833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777879000.0</t>
  </si>
  <si>
    <t>14814000.0</t>
  </si>
  <si>
    <t>19815286.0</t>
  </si>
  <si>
    <t>13720.0</t>
  </si>
  <si>
    <t>360243.5</t>
  </si>
  <si>
    <t>794134000.0</t>
  </si>
  <si>
    <t>16255000.0</t>
  </si>
  <si>
    <t>18952286.0</t>
  </si>
  <si>
    <t>13123.0</t>
  </si>
  <si>
    <t>112620.0</t>
  </si>
  <si>
    <t>808962000.0</t>
  </si>
  <si>
    <t>14828000.0</t>
  </si>
  <si>
    <t>18150571.0</t>
  </si>
  <si>
    <t>56.01</t>
  </si>
  <si>
    <t>112653.0</t>
  </si>
  <si>
    <t>824856000.0</t>
  </si>
  <si>
    <t>15894000.0</t>
  </si>
  <si>
    <t>17147143.0</t>
  </si>
  <si>
    <t>1187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112820.0</t>
  </si>
  <si>
    <t>356513.2</t>
  </si>
  <si>
    <t>878523000.0</t>
  </si>
  <si>
    <t>15010000.0</t>
  </si>
  <si>
    <t>16494000.0</t>
  </si>
  <si>
    <t>11421.0</t>
  </si>
  <si>
    <t>350473.0</t>
  </si>
  <si>
    <t>892770000.0</t>
  </si>
  <si>
    <t>14247000.0</t>
  </si>
  <si>
    <t>16413000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11370.0</t>
  </si>
  <si>
    <t>112997.0</t>
  </si>
  <si>
    <t>308627.5</t>
  </si>
  <si>
    <t>945150000.0</t>
  </si>
  <si>
    <t>21240000.0</t>
  </si>
  <si>
    <t>17184857.0</t>
  </si>
  <si>
    <t>78.271</t>
  </si>
  <si>
    <t>312354.3</t>
  </si>
  <si>
    <t>966652000.0</t>
  </si>
  <si>
    <t>21502000.0</t>
  </si>
  <si>
    <t>17336143.0</t>
  </si>
  <si>
    <t>113094.0</t>
  </si>
  <si>
    <t>78.308</t>
  </si>
  <si>
    <t>318119.8</t>
  </si>
  <si>
    <t>990257000.0</t>
  </si>
  <si>
    <t>23605000.0</t>
  </si>
  <si>
    <t>18106286.0</t>
  </si>
  <si>
    <t>315214.0</t>
  </si>
  <si>
    <t>1010489000.0</t>
  </si>
  <si>
    <t>20232000.0</t>
  </si>
  <si>
    <t>18852286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095902000.0</t>
  </si>
  <si>
    <t>24119000.0</t>
  </si>
  <si>
    <t>21536000.0</t>
  </si>
  <si>
    <t>113347.0</t>
  </si>
  <si>
    <t>78.483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5188.0</t>
  </si>
  <si>
    <t>1165230000.0</t>
  </si>
  <si>
    <t>21425000.0</t>
  </si>
  <si>
    <t>22105857.0</t>
  </si>
  <si>
    <t>15306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84.87</t>
  </si>
  <si>
    <t>15228.0</t>
  </si>
  <si>
    <t>1244675000.0</t>
  </si>
  <si>
    <t>18941000.0</t>
  </si>
  <si>
    <t>21253286.0</t>
  </si>
  <si>
    <t>14716.0</t>
  </si>
  <si>
    <t>1264149000.0</t>
  </si>
  <si>
    <t>19474000.0</t>
  </si>
  <si>
    <t>20500857.0</t>
  </si>
  <si>
    <t>14195.0</t>
  </si>
  <si>
    <t>1283175000.0</t>
  </si>
  <si>
    <t>19026000.0</t>
  </si>
  <si>
    <t>19910000.0</t>
  </si>
  <si>
    <t>1296037000.0</t>
  </si>
  <si>
    <t>12862000.0</t>
  </si>
  <si>
    <t>18686714.0</t>
  </si>
  <si>
    <t>89.74</t>
  </si>
  <si>
    <t>1305499000.0</t>
  </si>
  <si>
    <t>9462000.0</t>
  </si>
  <si>
    <t>17101714.0</t>
  </si>
  <si>
    <t>11842.0</t>
  </si>
  <si>
    <t>1318417000.0</t>
  </si>
  <si>
    <t>12918000.0</t>
  </si>
  <si>
    <t>15957571.0</t>
  </si>
  <si>
    <t>1331669000.0</t>
  </si>
  <si>
    <t>13252000.0</t>
  </si>
  <si>
    <t>15133571.0</t>
  </si>
  <si>
    <t>1342381000.0</t>
  </si>
  <si>
    <t>10712000.0</t>
  </si>
  <si>
    <t>13958000.0</t>
  </si>
  <si>
    <t>113943.0</t>
  </si>
  <si>
    <t>78.896</t>
  </si>
  <si>
    <t>336776.0</t>
  </si>
  <si>
    <t>1354226000.0</t>
  </si>
  <si>
    <t>11845000.0</t>
  </si>
  <si>
    <t>12868143.0</t>
  </si>
  <si>
    <t>78.93</t>
  </si>
  <si>
    <t>330321.2</t>
  </si>
  <si>
    <t>1365463000.0</t>
  </si>
  <si>
    <t>11237000.0</t>
  </si>
  <si>
    <t>11755429.0</t>
  </si>
  <si>
    <t>343488.0</t>
  </si>
  <si>
    <t>1374162000.0</t>
  </si>
  <si>
    <t>8699000.0</t>
  </si>
  <si>
    <t>11160714.0</t>
  </si>
  <si>
    <t>95.15</t>
  </si>
  <si>
    <t>313301.7</t>
  </si>
  <si>
    <t>1382482000.0</t>
  </si>
  <si>
    <t>8320000.0</t>
  </si>
  <si>
    <t>10997571.0</t>
  </si>
  <si>
    <t>95.73</t>
  </si>
  <si>
    <t>7615.0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7145.0</t>
  </si>
  <si>
    <t>1426347000.0</t>
  </si>
  <si>
    <t>11738000.0</t>
  </si>
  <si>
    <t>10303000.0</t>
  </si>
  <si>
    <t>79.134</t>
  </si>
  <si>
    <t>1437623000.0</t>
  </si>
  <si>
    <t>11276000.0</t>
  </si>
  <si>
    <t>10308571.0</t>
  </si>
  <si>
    <t>1447427000.0</t>
  </si>
  <si>
    <t>9804000.0</t>
  </si>
  <si>
    <t>10466429.0</t>
  </si>
  <si>
    <t>100.22</t>
  </si>
  <si>
    <t>338986.6</t>
  </si>
  <si>
    <t>1456557000.0</t>
  </si>
  <si>
    <t>9130000.0</t>
  </si>
  <si>
    <t>10582143.0</t>
  </si>
  <si>
    <t>100.85</t>
  </si>
  <si>
    <t>114464.0</t>
  </si>
  <si>
    <t>299679.1</t>
  </si>
  <si>
    <t>1467316000.0</t>
  </si>
  <si>
    <t>10759000.0</t>
  </si>
  <si>
    <t>10840571.0</t>
  </si>
  <si>
    <t>114489.0</t>
  </si>
  <si>
    <t>323095.4</t>
  </si>
  <si>
    <t>1478484000.0</t>
  </si>
  <si>
    <t>11168000.0</t>
  </si>
  <si>
    <t>10923571.0</t>
  </si>
  <si>
    <t>102.37</t>
  </si>
  <si>
    <t>272077.2</t>
  </si>
  <si>
    <t>1491605000.0</t>
  </si>
  <si>
    <t>13121000.0</t>
  </si>
  <si>
    <t>10999429.0</t>
  </si>
  <si>
    <t>261744.6</t>
  </si>
  <si>
    <t>1507605000.0</t>
  </si>
  <si>
    <t>16000000.0</t>
  </si>
  <si>
    <t>11608286.0</t>
  </si>
  <si>
    <t>114711.0</t>
  </si>
  <si>
    <t>254028.6</t>
  </si>
  <si>
    <t>1524897000.0</t>
  </si>
  <si>
    <t>17292000.0</t>
  </si>
  <si>
    <t>12467714.0</t>
  </si>
  <si>
    <t>105.59</t>
  </si>
  <si>
    <t>114763.0</t>
  </si>
  <si>
    <t>251558.1</t>
  </si>
  <si>
    <t>1538707000.0</t>
  </si>
  <si>
    <t>13810000.0</t>
  </si>
  <si>
    <t>13040000.0</t>
  </si>
  <si>
    <t>106.54</t>
  </si>
  <si>
    <t>79.526</t>
  </si>
  <si>
    <t>233384.7</t>
  </si>
  <si>
    <t>1550268000.0</t>
  </si>
  <si>
    <t>11561000.0</t>
  </si>
  <si>
    <t>13387286.0</t>
  </si>
  <si>
    <t>1565872000.0</t>
  </si>
  <si>
    <t>15604000.0</t>
  </si>
  <si>
    <t>14079429.0</t>
  </si>
  <si>
    <t>108.42</t>
  </si>
  <si>
    <t>196933.1</t>
  </si>
  <si>
    <t>1583361000.0</t>
  </si>
  <si>
    <t>17489000.0</t>
  </si>
  <si>
    <t>14982429.0</t>
  </si>
  <si>
    <t>211865.4</t>
  </si>
  <si>
    <t>1601249000.0</t>
  </si>
  <si>
    <t>17888000.0</t>
  </si>
  <si>
    <t>15663429.0</t>
  </si>
  <si>
    <t>110.87</t>
  </si>
  <si>
    <t>115170.0</t>
  </si>
  <si>
    <t>203524.6</t>
  </si>
  <si>
    <t>1619218000.0</t>
  </si>
  <si>
    <t>17969000.0</t>
  </si>
  <si>
    <t>15944714.0</t>
  </si>
  <si>
    <t>112.12</t>
  </si>
  <si>
    <t>197687.0</t>
  </si>
  <si>
    <t>1637395000.0</t>
  </si>
  <si>
    <t>18177000.0</t>
  </si>
  <si>
    <t>16071143.0</t>
  </si>
  <si>
    <t>182024.1</t>
  </si>
  <si>
    <t>1652819000.0</t>
  </si>
  <si>
    <t>15424000.0</t>
  </si>
  <si>
    <t>16301714.0</t>
  </si>
  <si>
    <t>114.44</t>
  </si>
  <si>
    <t>79.955</t>
  </si>
  <si>
    <t>169213.7</t>
  </si>
  <si>
    <t>1669527000.0</t>
  </si>
  <si>
    <t>16708000.0</t>
  </si>
  <si>
    <t>17037000.0</t>
  </si>
  <si>
    <t>153854.0</t>
  </si>
  <si>
    <t>1688683000.0</t>
  </si>
  <si>
    <t>19156000.0</t>
  </si>
  <si>
    <t>17544429.0</t>
  </si>
  <si>
    <t>116.93</t>
  </si>
  <si>
    <t>115760.0</t>
  </si>
  <si>
    <t>145824.5</t>
  </si>
  <si>
    <t>1708356000.0</t>
  </si>
  <si>
    <t>19673000.0</t>
  </si>
  <si>
    <t>17856429.0</t>
  </si>
  <si>
    <t>118.29</t>
  </si>
  <si>
    <t>138964.5</t>
  </si>
  <si>
    <t>1726223000.0</t>
  </si>
  <si>
    <t>17867000.0</t>
  </si>
  <si>
    <t>17853429.0</t>
  </si>
  <si>
    <t>119.53</t>
  </si>
  <si>
    <t>122644.7</t>
  </si>
  <si>
    <t>1741812000.0</t>
  </si>
  <si>
    <t>15589000.0</t>
  </si>
  <si>
    <t>17513429.0</t>
  </si>
  <si>
    <t>120.61</t>
  </si>
  <si>
    <t>116198.0</t>
  </si>
  <si>
    <t>111651.9</t>
  </si>
  <si>
    <t>1757780000.0</t>
  </si>
  <si>
    <t>15968000.0</t>
  </si>
  <si>
    <t>17197857.0</t>
  </si>
  <si>
    <t>121.71</t>
  </si>
  <si>
    <t>80.547</t>
  </si>
  <si>
    <t>108261.3</t>
  </si>
  <si>
    <t>1770304000.0</t>
  </si>
  <si>
    <t>12524000.0</t>
  </si>
  <si>
    <t>16783571.0</t>
  </si>
  <si>
    <t>11621.0</t>
  </si>
  <si>
    <t>108035.6</t>
  </si>
  <si>
    <t>1782525000.0</t>
  </si>
  <si>
    <t>12221000.0</t>
  </si>
  <si>
    <t>16142571.0</t>
  </si>
  <si>
    <t>123.43</t>
  </si>
  <si>
    <t>108488.8</t>
  </si>
  <si>
    <t>1795049000.0</t>
  </si>
  <si>
    <t>15195143.0</t>
  </si>
  <si>
    <t>124.29</t>
  </si>
  <si>
    <t>1808092000.0</t>
  </si>
  <si>
    <t>13043000.0</t>
  </si>
  <si>
    <t>14248000.0</t>
  </si>
  <si>
    <t>1820238000.0</t>
  </si>
  <si>
    <t>12146000.0</t>
  </si>
  <si>
    <t>13430714.0</t>
  </si>
  <si>
    <t>126.04</t>
  </si>
  <si>
    <t>116944.0</t>
  </si>
  <si>
    <t>116956.6</t>
  </si>
  <si>
    <t>1832450000.0</t>
  </si>
  <si>
    <t>777046000.0</t>
  </si>
  <si>
    <t>12212000.0</t>
  </si>
  <si>
    <t>12948286.0</t>
  </si>
  <si>
    <t>126.88</t>
  </si>
  <si>
    <t>130542.6</t>
  </si>
  <si>
    <t>1844382000.0</t>
  </si>
  <si>
    <t>11932000.0</t>
  </si>
  <si>
    <t>12371714.0</t>
  </si>
  <si>
    <t>140666.5</t>
  </si>
  <si>
    <t>1853839000.0</t>
  </si>
  <si>
    <t>9457000.0</t>
  </si>
  <si>
    <t>11933571.0</t>
  </si>
  <si>
    <t>8263.0</t>
  </si>
  <si>
    <t>152043.7</t>
  </si>
  <si>
    <t>1862928000.0</t>
  </si>
  <si>
    <t>9089000.0</t>
  </si>
  <si>
    <t>11486143.0</t>
  </si>
  <si>
    <t>174057.3</t>
  </si>
  <si>
    <t>1875371000.0</t>
  </si>
  <si>
    <t>12443000.0</t>
  </si>
  <si>
    <t>11474571.0</t>
  </si>
  <si>
    <t>129.85</t>
  </si>
  <si>
    <t>193976.9</t>
  </si>
  <si>
    <t>1887273000.0</t>
  </si>
  <si>
    <t>11902000.0</t>
  </si>
  <si>
    <t>11311571.0</t>
  </si>
  <si>
    <t>130.68</t>
  </si>
  <si>
    <t>117329.0</t>
  </si>
  <si>
    <t>1900127000.0</t>
  </si>
  <si>
    <t>12854000.0</t>
  </si>
  <si>
    <t>11412714.0</t>
  </si>
  <si>
    <t>131.57</t>
  </si>
  <si>
    <t>243271.5</t>
  </si>
  <si>
    <t>1912419000.0</t>
  </si>
  <si>
    <t>12292000.0</t>
  </si>
  <si>
    <t>11424143.0</t>
  </si>
  <si>
    <t>117441.0</t>
  </si>
  <si>
    <t>254654.9</t>
  </si>
  <si>
    <t>1924390000.0</t>
  </si>
  <si>
    <t>11971000.0</t>
  </si>
  <si>
    <t>11429714.0</t>
  </si>
  <si>
    <t>133.25</t>
  </si>
  <si>
    <t>1935869000.0</t>
  </si>
  <si>
    <t>11479000.0</t>
  </si>
  <si>
    <t>11718571.0</t>
  </si>
  <si>
    <t>117538.0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137.68</t>
  </si>
  <si>
    <t>2003914000.0</t>
  </si>
  <si>
    <t>1072500000.0</t>
  </si>
  <si>
    <t>889439000.0</t>
  </si>
  <si>
    <t>15481000.0</t>
  </si>
  <si>
    <t>13070714.0</t>
  </si>
  <si>
    <t>138.75</t>
  </si>
  <si>
    <t>117768.0</t>
  </si>
  <si>
    <t>2019549000.0</t>
  </si>
  <si>
    <t>15635000.0</t>
  </si>
  <si>
    <t>13594143.0</t>
  </si>
  <si>
    <t>139.84</t>
  </si>
  <si>
    <t>5307050.0</t>
  </si>
  <si>
    <t>2032934000.0</t>
  </si>
  <si>
    <t>13385000.0</t>
  </si>
  <si>
    <t>13866429.0</t>
  </si>
  <si>
    <t>140.76</t>
  </si>
  <si>
    <t>4763451.0</t>
  </si>
  <si>
    <t>2044625000.0</t>
  </si>
  <si>
    <t>11691000.0</t>
  </si>
  <si>
    <t>13953000.0</t>
  </si>
  <si>
    <t>4219852.0</t>
  </si>
  <si>
    <t>117919.0</t>
  </si>
  <si>
    <t>2055966000.0</t>
  </si>
  <si>
    <t>11341000.0</t>
  </si>
  <si>
    <t>13439000.0</t>
  </si>
  <si>
    <t>142.36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3.78</t>
  </si>
  <si>
    <t>2589054.0</t>
  </si>
  <si>
    <t>2084650000.0</t>
  </si>
  <si>
    <t>8222000.0</t>
  </si>
  <si>
    <t>11533714.0</t>
  </si>
  <si>
    <t>2045455.0</t>
  </si>
  <si>
    <t>118082.0</t>
  </si>
  <si>
    <t>349287.8</t>
  </si>
  <si>
    <t>2092174000.0</t>
  </si>
  <si>
    <t>7524000.0</t>
  </si>
  <si>
    <t>10375000.0</t>
  </si>
  <si>
    <t>144.87</t>
  </si>
  <si>
    <t>2100387000.0</t>
  </si>
  <si>
    <t>8213000.0</t>
  </si>
  <si>
    <t>9636143.0</t>
  </si>
  <si>
    <t>345787.9</t>
  </si>
  <si>
    <t>2107445000.0</t>
  </si>
  <si>
    <t>7058000.0</t>
  </si>
  <si>
    <t>8974286.0</t>
  </si>
  <si>
    <t>118223.0</t>
  </si>
  <si>
    <t>2113083000.0</t>
  </si>
  <si>
    <t>1095000000.0</t>
  </si>
  <si>
    <t>969720000.0</t>
  </si>
  <si>
    <t>5638000.0</t>
  </si>
  <si>
    <t>8159571.0</t>
  </si>
  <si>
    <t>146.31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147.11</t>
  </si>
  <si>
    <t>1600134.0</t>
  </si>
  <si>
    <t>2129833000.0</t>
  </si>
  <si>
    <t>5251000.0</t>
  </si>
  <si>
    <t>6454714.0</t>
  </si>
  <si>
    <t>1377474.0</t>
  </si>
  <si>
    <t>118371.0</t>
  </si>
  <si>
    <t>81.962</t>
  </si>
  <si>
    <t>2135240000.0</t>
  </si>
  <si>
    <t>5407000.0</t>
  </si>
  <si>
    <t>6152286.0</t>
  </si>
  <si>
    <t>147.8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48.74</t>
  </si>
  <si>
    <t>709494.0</t>
  </si>
  <si>
    <t>3.358</t>
  </si>
  <si>
    <t>258474.1</t>
  </si>
  <si>
    <t>2152520000.0</t>
  </si>
  <si>
    <t>4400000.0</t>
  </si>
  <si>
    <t>5633857.0</t>
  </si>
  <si>
    <t>149.04</t>
  </si>
  <si>
    <t>486833.0</t>
  </si>
  <si>
    <t>118724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86287.4</t>
  </si>
  <si>
    <t>2165679000.0</t>
  </si>
  <si>
    <t>4251000.0</t>
  </si>
  <si>
    <t>5120857.0</t>
  </si>
  <si>
    <t>180436.4</t>
  </si>
  <si>
    <t>2170017000.0</t>
  </si>
  <si>
    <t>4338000.0</t>
  </si>
  <si>
    <t>4968143.0</t>
  </si>
  <si>
    <t>150.26</t>
  </si>
  <si>
    <t>176433.9</t>
  </si>
  <si>
    <t>2174043000.0</t>
  </si>
  <si>
    <t>1100842000.0</t>
  </si>
  <si>
    <t>1022207000.0</t>
  </si>
  <si>
    <t>4026000.0</t>
  </si>
  <si>
    <t>4494714.0</t>
  </si>
  <si>
    <t>150.53</t>
  </si>
  <si>
    <t>185287.2</t>
  </si>
  <si>
    <t>2177638000.0</t>
  </si>
  <si>
    <t>3595000.0</t>
  </si>
  <si>
    <t>4216857.0</t>
  </si>
  <si>
    <t>150.78</t>
  </si>
  <si>
    <t>703364.0</t>
  </si>
  <si>
    <t>2180986000.0</t>
  </si>
  <si>
    <t>3348000.0</t>
  </si>
  <si>
    <t>4066571.0</t>
  </si>
  <si>
    <t>151.02</t>
  </si>
  <si>
    <t>919895.0</t>
  </si>
  <si>
    <t>208027.9</t>
  </si>
  <si>
    <t>2182604000.0</t>
  </si>
  <si>
    <t>1618000.0</t>
  </si>
  <si>
    <t>3666571.0</t>
  </si>
  <si>
    <t>151.13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1.69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152.17</t>
  </si>
  <si>
    <t>2002548.0</t>
  </si>
  <si>
    <t>265785.8</t>
  </si>
  <si>
    <t>2200202000.0</t>
  </si>
  <si>
    <t>2513000.0</t>
  </si>
  <si>
    <t>3223429.0</t>
  </si>
  <si>
    <t>152.35</t>
  </si>
  <si>
    <t>119578.0</t>
  </si>
  <si>
    <t>291240.8</t>
  </si>
  <si>
    <t>2203185000.0</t>
  </si>
  <si>
    <t>2983000.0</t>
  </si>
  <si>
    <t>3171286.0</t>
  </si>
  <si>
    <t>82.83</t>
  </si>
  <si>
    <t>309552.4</t>
  </si>
  <si>
    <t>2206054000.0</t>
  </si>
  <si>
    <t>1047872000.0</t>
  </si>
  <si>
    <t>2869000.0</t>
  </si>
  <si>
    <t>2208921000.0</t>
  </si>
  <si>
    <t>2867000.0</t>
  </si>
  <si>
    <t>3191143.0</t>
  </si>
  <si>
    <t>2211452000.0</t>
  </si>
  <si>
    <t>2531000.0</t>
  </si>
  <si>
    <t>2951429.0</t>
  </si>
  <si>
    <t>2212206000.0</t>
  </si>
  <si>
    <t>754000.0</t>
  </si>
  <si>
    <t>2534143.0</t>
  </si>
  <si>
    <t>153.18</t>
  </si>
  <si>
    <t>82.974</t>
  </si>
  <si>
    <t>328221.9</t>
  </si>
  <si>
    <t>2212961000.0</t>
  </si>
  <si>
    <t>755000.0</t>
  </si>
  <si>
    <t>2181714.0</t>
  </si>
  <si>
    <t>153.23</t>
  </si>
  <si>
    <t>335681.5</t>
  </si>
  <si>
    <t>2213691000.0</t>
  </si>
  <si>
    <t>730000.0</t>
  </si>
  <si>
    <t>1927000.0</t>
  </si>
  <si>
    <t>153.28</t>
  </si>
  <si>
    <t>348110.6</t>
  </si>
  <si>
    <t>2214564000.0</t>
  </si>
  <si>
    <t>873000.0</t>
  </si>
  <si>
    <t>1625571.0</t>
  </si>
  <si>
    <t>153.34</t>
  </si>
  <si>
    <t>83.066</t>
  </si>
  <si>
    <t>334594.0</t>
  </si>
  <si>
    <t>2215428000.0</t>
  </si>
  <si>
    <t>864000.0</t>
  </si>
  <si>
    <t>1339143.0</t>
  </si>
  <si>
    <t>340095.0</t>
  </si>
  <si>
    <t>2216382000.0</t>
  </si>
  <si>
    <t>954000.0</t>
  </si>
  <si>
    <t>1065857.0</t>
  </si>
  <si>
    <t>364052.7</t>
  </si>
  <si>
    <t>2217563000.0</t>
  </si>
  <si>
    <t>1181000.0</t>
  </si>
  <si>
    <t>153.55</t>
  </si>
  <si>
    <t>2218826000.0</t>
  </si>
  <si>
    <t>1263000.0</t>
  </si>
  <si>
    <t>945714.0</t>
  </si>
  <si>
    <t>2220128000.0</t>
  </si>
  <si>
    <t>1302000.0</t>
  </si>
  <si>
    <t>1023857.0</t>
  </si>
  <si>
    <t>153.73</t>
  </si>
  <si>
    <t>403871.5</t>
  </si>
  <si>
    <t>2221245000.0</t>
  </si>
  <si>
    <t>1117000.0</t>
  </si>
  <si>
    <t>1079143.0</t>
  </si>
  <si>
    <t>153.8</t>
  </si>
  <si>
    <t>2222666000.0</t>
  </si>
  <si>
    <t>1421000.0</t>
  </si>
  <si>
    <t>1157429.0</t>
  </si>
  <si>
    <t>153.9</t>
  </si>
  <si>
    <t>120234.0</t>
  </si>
  <si>
    <t>445644.1</t>
  </si>
  <si>
    <t>2224081000.0</t>
  </si>
  <si>
    <t>1415000.0</t>
  </si>
  <si>
    <t>1236143.0</t>
  </si>
  <si>
    <t>120278.0</t>
  </si>
  <si>
    <t>2225504000.0</t>
  </si>
  <si>
    <t>1423000.0</t>
  </si>
  <si>
    <t>1303143.0</t>
  </si>
  <si>
    <t>2227334000.0</t>
  </si>
  <si>
    <t>1830000.0</t>
  </si>
  <si>
    <t>1395857.0</t>
  </si>
  <si>
    <t>154.22</t>
  </si>
  <si>
    <t>120349.0</t>
  </si>
  <si>
    <t>2229212000.0</t>
  </si>
  <si>
    <t>1878000.0</t>
  </si>
  <si>
    <t>1483714.0</t>
  </si>
  <si>
    <t>154.35</t>
  </si>
  <si>
    <t>83.359</t>
  </si>
  <si>
    <t>2230567000.0</t>
  </si>
  <si>
    <t>1355000.0</t>
  </si>
  <si>
    <t>1491286.0</t>
  </si>
  <si>
    <t>154.45</t>
  </si>
  <si>
    <t>120426.0</t>
  </si>
  <si>
    <t>2232088000.0</t>
  </si>
  <si>
    <t>1521000.0</t>
  </si>
  <si>
    <t>1549000.0</t>
  </si>
  <si>
    <t>2234096000.0</t>
  </si>
  <si>
    <t>2008000.0</t>
  </si>
  <si>
    <t>1632857.0</t>
  </si>
  <si>
    <t>154.69</t>
  </si>
  <si>
    <t>2236226000.0</t>
  </si>
  <si>
    <t>2130000.0</t>
  </si>
  <si>
    <t>1735000.0</t>
  </si>
  <si>
    <t>154.84</t>
  </si>
  <si>
    <t>2238325000.0</t>
  </si>
  <si>
    <t>2099000.0</t>
  </si>
  <si>
    <t>1831571.0</t>
  </si>
  <si>
    <t>2240550000.0</t>
  </si>
  <si>
    <t>2225000.0</t>
  </si>
  <si>
    <t>1888000.0</t>
  </si>
  <si>
    <t>155.14</t>
  </si>
  <si>
    <t>2243018000.0</t>
  </si>
  <si>
    <t>2468000.0</t>
  </si>
  <si>
    <t>1972286.0</t>
  </si>
  <si>
    <t>155.31</t>
  </si>
  <si>
    <t>297099.1</t>
  </si>
  <si>
    <t>2244727000.0</t>
  </si>
  <si>
    <t>1067621000.0</t>
  </si>
  <si>
    <t>1709000.0</t>
  </si>
  <si>
    <t>2022857.0</t>
  </si>
  <si>
    <t>120817.0</t>
  </si>
  <si>
    <t>2246217000.0</t>
  </si>
  <si>
    <t>1490000.0</t>
  </si>
  <si>
    <t>2018429.0</t>
  </si>
  <si>
    <t>155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6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6.64</t>
  </si>
  <si>
    <t>206368.3</t>
  </si>
  <si>
    <t>2268362000.0</t>
  </si>
  <si>
    <t>6136000.0</t>
  </si>
  <si>
    <t>3376429.0</t>
  </si>
  <si>
    <t>157.07</t>
  </si>
  <si>
    <t>121396.0</t>
  </si>
  <si>
    <t>2274072000.0</t>
  </si>
  <si>
    <t>5710000.0</t>
  </si>
  <si>
    <t>3979286.0</t>
  </si>
  <si>
    <t>157.46</t>
  </si>
  <si>
    <t>176735.8</t>
  </si>
  <si>
    <t>2279422000.0</t>
  </si>
  <si>
    <t>5350000.0</t>
  </si>
  <si>
    <t>4390571.0</t>
  </si>
  <si>
    <t>157.83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59.44</t>
  </si>
  <si>
    <t>146237.5</t>
  </si>
  <si>
    <t>2311626000.0</t>
  </si>
  <si>
    <t>1072454000.0</t>
  </si>
  <si>
    <t>37973000.0</t>
  </si>
  <si>
    <t>8947000.0</t>
  </si>
  <si>
    <t>7057143.0</t>
  </si>
  <si>
    <t>146030.7</t>
  </si>
  <si>
    <t>2322102000.0</t>
  </si>
  <si>
    <t>10476000.0</t>
  </si>
  <si>
    <t>7677143.0</t>
  </si>
  <si>
    <t>160.79</t>
  </si>
  <si>
    <t>122141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22345.0</t>
  </si>
  <si>
    <t>141243.6</t>
  </si>
  <si>
    <t>2346831000.0</t>
  </si>
  <si>
    <t>8338000.0</t>
  </si>
  <si>
    <t>8696714.0</t>
  </si>
  <si>
    <t>162.5</t>
  </si>
  <si>
    <t>84.783</t>
  </si>
  <si>
    <t>2355525000.0</t>
  </si>
  <si>
    <t>8694000.0</t>
  </si>
  <si>
    <t>8815000.0</t>
  </si>
  <si>
    <t>143997.7</t>
  </si>
  <si>
    <t>2364032000.0</t>
  </si>
  <si>
    <t>8507000.0</t>
  </si>
  <si>
    <t>8764714.0</t>
  </si>
  <si>
    <t>163.69</t>
  </si>
  <si>
    <t>144601.0</t>
  </si>
  <si>
    <t>2372713000.0</t>
  </si>
  <si>
    <t>1073845000.0</t>
  </si>
  <si>
    <t>49440000.0</t>
  </si>
  <si>
    <t>8681000.0</t>
  </si>
  <si>
    <t>8726714.0</t>
  </si>
  <si>
    <t>164.29</t>
  </si>
  <si>
    <t>6043.0</t>
  </si>
  <si>
    <t>2382133000.0</t>
  </si>
  <si>
    <t>9420000.0</t>
  </si>
  <si>
    <t>8575857.0</t>
  </si>
  <si>
    <t>2389568000.0</t>
  </si>
  <si>
    <t>7435000.0</t>
  </si>
  <si>
    <t>8406000.0</t>
  </si>
  <si>
    <t>165.46</t>
  </si>
  <si>
    <t>170049.4</t>
  </si>
  <si>
    <t>2396045000.0</t>
  </si>
  <si>
    <t>6477000.0</t>
  </si>
  <si>
    <t>8221714.0</t>
  </si>
  <si>
    <t>165.91</t>
  </si>
  <si>
    <t>85.095</t>
  </si>
  <si>
    <t>194708.3</t>
  </si>
  <si>
    <t>2402897000.0</t>
  </si>
  <si>
    <t>6852000.0</t>
  </si>
  <si>
    <t>8009429.0</t>
  </si>
  <si>
    <t>166.38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7.3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68.31</t>
  </si>
  <si>
    <t>1844554.0</t>
  </si>
  <si>
    <t>123123.0</t>
  </si>
  <si>
    <t>373252.7</t>
  </si>
  <si>
    <t>2437252000.0</t>
  </si>
  <si>
    <t>6509000.0</t>
  </si>
  <si>
    <t>6812000.0</t>
  </si>
  <si>
    <t>168.76</t>
  </si>
  <si>
    <t>1686560.0</t>
  </si>
  <si>
    <t>2442786000.0</t>
  </si>
  <si>
    <t>5534000.0</t>
  </si>
  <si>
    <t>6677286.0</t>
  </si>
  <si>
    <t>169.14</t>
  </si>
  <si>
    <t>1528566.0</t>
  </si>
  <si>
    <t>123212.0</t>
  </si>
  <si>
    <t>2449427000.0</t>
  </si>
  <si>
    <t>6641000.0</t>
  </si>
  <si>
    <t>6647143.0</t>
  </si>
  <si>
    <t>169.6</t>
  </si>
  <si>
    <t>1370572.0</t>
  </si>
  <si>
    <t>2456617000.0</t>
  </si>
  <si>
    <t>7190000.0</t>
  </si>
  <si>
    <t>6690429.0</t>
  </si>
  <si>
    <t>170.1</t>
  </si>
  <si>
    <t>1212578.0</t>
  </si>
  <si>
    <t>2464330000.0</t>
  </si>
  <si>
    <t>7713000.0</t>
  </si>
  <si>
    <t>6878714.0</t>
  </si>
  <si>
    <t>170.63</t>
  </si>
  <si>
    <t>1054584.0</t>
  </si>
  <si>
    <t>2472847000.0</t>
  </si>
  <si>
    <t>8517000.0</t>
  </si>
  <si>
    <t>7134143.0</t>
  </si>
  <si>
    <t>896590.0</t>
  </si>
  <si>
    <t>2482895000.0</t>
  </si>
  <si>
    <t>10048000.0</t>
  </si>
  <si>
    <t>7450286.0</t>
  </si>
  <si>
    <t>171.92</t>
  </si>
  <si>
    <t>123441.0</t>
  </si>
  <si>
    <t>354077.4</t>
  </si>
  <si>
    <t>2492041000.0</t>
  </si>
  <si>
    <t>9146000.0</t>
  </si>
  <si>
    <t>7827000.0</t>
  </si>
  <si>
    <t>172.55</t>
  </si>
  <si>
    <t>337877.7</t>
  </si>
  <si>
    <t>2499813000.0</t>
  </si>
  <si>
    <t>1110506000.0</t>
  </si>
  <si>
    <t>7772000.0</t>
  </si>
  <si>
    <t>8146714.0</t>
  </si>
  <si>
    <t>173.09</t>
  </si>
  <si>
    <t>2507975000.0</t>
  </si>
  <si>
    <t>8162000.0</t>
  </si>
  <si>
    <t>8364000.0</t>
  </si>
  <si>
    <t>173.66</t>
  </si>
  <si>
    <t>123725.0</t>
  </si>
  <si>
    <t>85.669</t>
  </si>
  <si>
    <t>232338.4</t>
  </si>
  <si>
    <t>2516380000.0</t>
  </si>
  <si>
    <t>8405000.0</t>
  </si>
  <si>
    <t>8537571.0</t>
  </si>
  <si>
    <t>174.24</t>
  </si>
  <si>
    <t>85.748</t>
  </si>
  <si>
    <t>199594.4</t>
  </si>
  <si>
    <t>2524363000.0</t>
  </si>
  <si>
    <t>7983000.0</t>
  </si>
  <si>
    <t>8576143.0</t>
  </si>
  <si>
    <t>175236.5</t>
  </si>
  <si>
    <t>2532799000.0</t>
  </si>
  <si>
    <t>1125000000.0</t>
  </si>
  <si>
    <t>96312000.0</t>
  </si>
  <si>
    <t>8436000.0</t>
  </si>
  <si>
    <t>8564571.0</t>
  </si>
  <si>
    <t>175.38</t>
  </si>
  <si>
    <t>164110.9</t>
  </si>
  <si>
    <t>2543424000.0</t>
  </si>
  <si>
    <t>10625000.0</t>
  </si>
  <si>
    <t>8647000.0</t>
  </si>
  <si>
    <t>176.11</t>
  </si>
  <si>
    <t>159553.0</t>
  </si>
  <si>
    <t>2553028000.0</t>
  </si>
  <si>
    <t>9604000.0</t>
  </si>
  <si>
    <t>8712429.0</t>
  </si>
  <si>
    <t>176.78</t>
  </si>
  <si>
    <t>124262.0</t>
  </si>
  <si>
    <t>142607.3</t>
  </si>
  <si>
    <t>2560117000.0</t>
  </si>
  <si>
    <t>7089000.0</t>
  </si>
  <si>
    <t>8614857.0</t>
  </si>
  <si>
    <t>177.27</t>
  </si>
  <si>
    <t>153625.2</t>
  </si>
  <si>
    <t>2567552000.0</t>
  </si>
  <si>
    <t>8511000.0</t>
  </si>
  <si>
    <t>124447.0</t>
  </si>
  <si>
    <t>86.169</t>
  </si>
  <si>
    <t>149841.1</t>
  </si>
  <si>
    <t>2574931000.0</t>
  </si>
  <si>
    <t>7379000.0</t>
  </si>
  <si>
    <t>8364429.0</t>
  </si>
  <si>
    <t>178.29</t>
  </si>
  <si>
    <t>124549.0</t>
  </si>
  <si>
    <t>86.24</t>
  </si>
  <si>
    <t>152718.2</t>
  </si>
  <si>
    <t>2582740000.0</t>
  </si>
  <si>
    <t>7809000.0</t>
  </si>
  <si>
    <t>8339571.0</t>
  </si>
  <si>
    <t>178.83</t>
  </si>
  <si>
    <t>86.326</t>
  </si>
  <si>
    <t>151376.8</t>
  </si>
  <si>
    <t>2591879000.0</t>
  </si>
  <si>
    <t>1162488000.0</t>
  </si>
  <si>
    <t>120580000.0</t>
  </si>
  <si>
    <t>9139000.0</t>
  </si>
  <si>
    <t>8440000.0</t>
  </si>
  <si>
    <t>179.47</t>
  </si>
  <si>
    <t>150714.1</t>
  </si>
  <si>
    <t>2602703000.0</t>
  </si>
  <si>
    <t>10824000.0</t>
  </si>
  <si>
    <t>8468429.0</t>
  </si>
  <si>
    <t>180.22</t>
  </si>
  <si>
    <t>146444.8</t>
  </si>
  <si>
    <t>2612218000.0</t>
  </si>
  <si>
    <t>9515000.0</t>
  </si>
  <si>
    <t>8455714.0</t>
  </si>
  <si>
    <t>180.87</t>
  </si>
  <si>
    <t>161799.0</t>
  </si>
  <si>
    <t>2621190000.0</t>
  </si>
  <si>
    <t>8972000.0</t>
  </si>
  <si>
    <t>8724714.0</t>
  </si>
  <si>
    <t>161043.9</t>
  </si>
  <si>
    <t>2630204000.0</t>
  </si>
  <si>
    <t>9014000.0</t>
  </si>
  <si>
    <t>8950286.0</t>
  </si>
  <si>
    <t>182.12</t>
  </si>
  <si>
    <t>161545.9</t>
  </si>
  <si>
    <t>2640059000.0</t>
  </si>
  <si>
    <t>9855000.0</t>
  </si>
  <si>
    <t>9304000.0</t>
  </si>
  <si>
    <t>182.8</t>
  </si>
  <si>
    <t>2650561000.0</t>
  </si>
  <si>
    <t>10502000.0</t>
  </si>
  <si>
    <t>9688714.0</t>
  </si>
  <si>
    <t>125363.0</t>
  </si>
  <si>
    <t>156888.8</t>
  </si>
  <si>
    <t>2661838000.0</t>
  </si>
  <si>
    <t>1186289000.0</t>
  </si>
  <si>
    <t>11277000.0</t>
  </si>
  <si>
    <t>9994143.0</t>
  </si>
  <si>
    <t>184.31</t>
  </si>
  <si>
    <t>125475.0</t>
  </si>
  <si>
    <t>150057.2</t>
  </si>
  <si>
    <t>2673688000.0</t>
  </si>
  <si>
    <t>11850000.0</t>
  </si>
  <si>
    <t>10140714.0</t>
  </si>
  <si>
    <t>185.13</t>
  </si>
  <si>
    <t>141824.1</t>
  </si>
  <si>
    <t>2684290000.0</t>
  </si>
  <si>
    <t>1193466000.0</t>
  </si>
  <si>
    <t>10602000.0</t>
  </si>
  <si>
    <t>10296000.0</t>
  </si>
  <si>
    <t>185.86</t>
  </si>
  <si>
    <t>142214.6</t>
  </si>
  <si>
    <t>2695181000.0</t>
  </si>
  <si>
    <t>10891000.0</t>
  </si>
  <si>
    <t>10570143.0</t>
  </si>
  <si>
    <t>186.62</t>
  </si>
  <si>
    <t>133062.9</t>
  </si>
  <si>
    <t>2706676000.0</t>
  </si>
  <si>
    <t>11495000.0</t>
  </si>
  <si>
    <t>10924571.0</t>
  </si>
  <si>
    <t>130213.5</t>
  </si>
  <si>
    <t>2719459000.0</t>
  </si>
  <si>
    <t>12783000.0</t>
  </si>
  <si>
    <t>11342857.0</t>
  </si>
  <si>
    <t>126065.0</t>
  </si>
  <si>
    <t>128434.6</t>
  </si>
  <si>
    <t>2732749000.0</t>
  </si>
  <si>
    <t>13290000.0</t>
  </si>
  <si>
    <t>11741143.0</t>
  </si>
  <si>
    <t>189.22</t>
  </si>
  <si>
    <t>124866.7</t>
  </si>
  <si>
    <t>2745877000.0</t>
  </si>
  <si>
    <t>13128000.0</t>
  </si>
  <si>
    <t>12005571.0</t>
  </si>
  <si>
    <t>190.13</t>
  </si>
  <si>
    <t>132212.5</t>
  </si>
  <si>
    <t>2758094000.0</t>
  </si>
  <si>
    <t>1203362000.0</t>
  </si>
  <si>
    <t>12217000.0</t>
  </si>
  <si>
    <t>12058000.0</t>
  </si>
  <si>
    <t>190.98</t>
  </si>
  <si>
    <t>126559.0</t>
  </si>
  <si>
    <t>118430.8</t>
  </si>
  <si>
    <t>2769530000.0</t>
  </si>
  <si>
    <t>11436000.0</t>
  </si>
  <si>
    <t>12177143.0</t>
  </si>
  <si>
    <t>191.77</t>
  </si>
  <si>
    <t>8432.0</t>
  </si>
  <si>
    <t>126937.0</t>
  </si>
  <si>
    <t>2781869000.0</t>
  </si>
  <si>
    <t>12339000.0</t>
  </si>
  <si>
    <t>12384000.0</t>
  </si>
  <si>
    <t>192.62</t>
  </si>
  <si>
    <t>81925.3</t>
  </si>
  <si>
    <t>2795716000.0</t>
  </si>
  <si>
    <t>1259967000.0</t>
  </si>
  <si>
    <t>1207413000.0</t>
  </si>
  <si>
    <t>13847000.0</t>
  </si>
  <si>
    <t>12720000.0</t>
  </si>
  <si>
    <t>75966.0</t>
  </si>
  <si>
    <t>2810118000.0</t>
  </si>
  <si>
    <t>14402000.0</t>
  </si>
  <si>
    <t>12951286.0</t>
  </si>
  <si>
    <t>801320.0</t>
  </si>
  <si>
    <t>70047.4</t>
  </si>
  <si>
    <t>2823418000.0</t>
  </si>
  <si>
    <t>13300000.0</t>
  </si>
  <si>
    <t>12952714.0</t>
  </si>
  <si>
    <t>195.5</t>
  </si>
  <si>
    <t>706050.0</t>
  </si>
  <si>
    <t>65979.5</t>
  </si>
  <si>
    <t>2835332000.0</t>
  </si>
  <si>
    <t>11914000.0</t>
  </si>
  <si>
    <t>12779286.0</t>
  </si>
  <si>
    <t>196.32</t>
  </si>
  <si>
    <t>610780.0</t>
  </si>
  <si>
    <t>59970.9</t>
  </si>
  <si>
    <t>2841269000.0</t>
  </si>
  <si>
    <t>5937000.0</t>
  </si>
  <si>
    <t>11882143.0</t>
  </si>
  <si>
    <t>515510.0</t>
  </si>
  <si>
    <t>64862.0</t>
  </si>
  <si>
    <t>2847898000.0</t>
  </si>
  <si>
    <t>6629000.0</t>
  </si>
  <si>
    <t>11195429.0</t>
  </si>
  <si>
    <t>197.19</t>
  </si>
  <si>
    <t>420240.0</t>
  </si>
  <si>
    <t>67398.8</t>
  </si>
  <si>
    <t>2855225000.0</t>
  </si>
  <si>
    <t>7327000.0</t>
  </si>
  <si>
    <t>10479429.0</t>
  </si>
  <si>
    <t>197.7</t>
  </si>
  <si>
    <t>128771.0</t>
  </si>
  <si>
    <t>89.163</t>
  </si>
  <si>
    <t>71205.0</t>
  </si>
  <si>
    <t>2863561000.0</t>
  </si>
  <si>
    <t>8336000.0</t>
  </si>
  <si>
    <t>9692143.0</t>
  </si>
  <si>
    <t>198.28</t>
  </si>
  <si>
    <t>6711.0</t>
  </si>
  <si>
    <t>229700.0</t>
  </si>
  <si>
    <t>69296.1</t>
  </si>
  <si>
    <t>2872017000.0</t>
  </si>
  <si>
    <t>8456000.0</t>
  </si>
  <si>
    <t>8842714.0</t>
  </si>
  <si>
    <t>198.86</t>
  </si>
  <si>
    <t>89.516</t>
  </si>
  <si>
    <t>71058.4</t>
  </si>
  <si>
    <t>2879993000.0</t>
  </si>
  <si>
    <t>1213000000.0</t>
  </si>
  <si>
    <t>331000000.0</t>
  </si>
  <si>
    <t>7976000.0</t>
  </si>
  <si>
    <t>8082143.0</t>
  </si>
  <si>
    <t>199.42</t>
  </si>
  <si>
    <t>74974.5</t>
  </si>
  <si>
    <t>2887772000.0</t>
  </si>
  <si>
    <t>1262264000.0</t>
  </si>
  <si>
    <t>1215878000.0</t>
  </si>
  <si>
    <t>7779000.0</t>
  </si>
  <si>
    <t>7491429.0</t>
  </si>
  <si>
    <t>199.95</t>
  </si>
  <si>
    <t>75412.1</t>
  </si>
  <si>
    <t>2894178000.0</t>
  </si>
  <si>
    <t>6406000.0</t>
  </si>
  <si>
    <t>7558429.0</t>
  </si>
  <si>
    <t>226008.0</t>
  </si>
  <si>
    <t>70912.0</t>
  </si>
  <si>
    <t>2899557000.0</t>
  </si>
  <si>
    <t>5379000.0</t>
  </si>
  <si>
    <t>7379857.0</t>
  </si>
  <si>
    <t>200.77</t>
  </si>
  <si>
    <t>222316.0</t>
  </si>
  <si>
    <t>130213.0</t>
  </si>
  <si>
    <t>74920.2</t>
  </si>
  <si>
    <t>2905638000.0</t>
  </si>
  <si>
    <t>6081000.0</t>
  </si>
  <si>
    <t>7201857.0</t>
  </si>
  <si>
    <t>201.19</t>
  </si>
  <si>
    <t>218624.0</t>
  </si>
  <si>
    <t>130497.0</t>
  </si>
  <si>
    <t>68606.3</t>
  </si>
  <si>
    <t>2912178000.0</t>
  </si>
  <si>
    <t>6540000.0</t>
  </si>
  <si>
    <t>6945286.0</t>
  </si>
  <si>
    <t>201.64</t>
  </si>
  <si>
    <t>214933.0</t>
  </si>
  <si>
    <t>70333.3</t>
  </si>
  <si>
    <t>2918249000.0</t>
  </si>
  <si>
    <t>6071000.0</t>
  </si>
  <si>
    <t>6604571.0</t>
  </si>
  <si>
    <t>202.06</t>
  </si>
  <si>
    <t>211241.0</t>
  </si>
  <si>
    <t>68334.3</t>
  </si>
  <si>
    <t>2923698000.0</t>
  </si>
  <si>
    <t>5449000.0</t>
  </si>
  <si>
    <t>6243571.0</t>
  </si>
  <si>
    <t>202.44</t>
  </si>
  <si>
    <t>207549.0</t>
  </si>
  <si>
    <t>90.834</t>
  </si>
  <si>
    <t>67442.8</t>
  </si>
  <si>
    <t>2928981000.0</t>
  </si>
  <si>
    <t>1263691000.0</t>
  </si>
  <si>
    <t>1220584000.0</t>
  </si>
  <si>
    <t>5887000.0</t>
  </si>
  <si>
    <t>202.81</t>
  </si>
  <si>
    <t>203857.0</t>
  </si>
  <si>
    <t>70766.6</t>
  </si>
  <si>
    <t>2933485000.0</t>
  </si>
  <si>
    <t>4504000.0</t>
  </si>
  <si>
    <t>5615286.0</t>
  </si>
  <si>
    <t>67311.0</t>
  </si>
  <si>
    <t>2937632000.0</t>
  </si>
  <si>
    <t>4147000.0</t>
  </si>
  <si>
    <t>5439286.0</t>
  </si>
  <si>
    <t>203.41</t>
  </si>
  <si>
    <t>200429.0</t>
  </si>
  <si>
    <t>69203.3</t>
  </si>
  <si>
    <t>2942111000.0</t>
  </si>
  <si>
    <t>4479000.0</t>
  </si>
  <si>
    <t>5210429.0</t>
  </si>
  <si>
    <t>203.72</t>
  </si>
  <si>
    <t>198714.0</t>
  </si>
  <si>
    <t>131928.0</t>
  </si>
  <si>
    <t>76869.7</t>
  </si>
  <si>
    <t>2947136000.0</t>
  </si>
  <si>
    <t>5025000.0</t>
  </si>
  <si>
    <t>4994000.0</t>
  </si>
  <si>
    <t>204.06</t>
  </si>
  <si>
    <t>197000.0</t>
  </si>
  <si>
    <t>2951846000.0</t>
  </si>
  <si>
    <t>4710000.0</t>
  </si>
  <si>
    <t>4799571.0</t>
  </si>
  <si>
    <t>204.39</t>
  </si>
  <si>
    <t>195286.0</t>
  </si>
  <si>
    <t>91.502</t>
  </si>
  <si>
    <t>94766.3</t>
  </si>
  <si>
    <t>2956218000.0</t>
  </si>
  <si>
    <t>4372000.0</t>
  </si>
  <si>
    <t>4645714.0</t>
  </si>
  <si>
    <t>204.69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191857.0</t>
  </si>
  <si>
    <t>132383.0</t>
  </si>
  <si>
    <t>109989.0</t>
  </si>
  <si>
    <t>2964370000.0</t>
  </si>
  <si>
    <t>4412143.0</t>
  </si>
  <si>
    <t>205.26</t>
  </si>
  <si>
    <t>185592.0</t>
  </si>
  <si>
    <t>137669.3</t>
  </si>
  <si>
    <t>2968121000.0</t>
  </si>
  <si>
    <t>3751000.0</t>
  </si>
  <si>
    <t>4355571.0</t>
  </si>
  <si>
    <t>205.52</t>
  </si>
  <si>
    <t>179327.0</t>
  </si>
  <si>
    <t>164372.1</t>
  </si>
  <si>
    <t>2973459000.0</t>
  </si>
  <si>
    <t>5338000.0</t>
  </si>
  <si>
    <t>4478286.0</t>
  </si>
  <si>
    <t>173061.0</t>
  </si>
  <si>
    <t>173181.8</t>
  </si>
  <si>
    <t>2978646000.0</t>
  </si>
  <si>
    <t>5187000.0</t>
  </si>
  <si>
    <t>4501429.0</t>
  </si>
  <si>
    <t>206.25</t>
  </si>
  <si>
    <t>166796.0</t>
  </si>
  <si>
    <t>166222.0</t>
  </si>
  <si>
    <t>2984055000.0</t>
  </si>
  <si>
    <t>5409000.0</t>
  </si>
  <si>
    <t>4601286.0</t>
  </si>
  <si>
    <t>206.62</t>
  </si>
  <si>
    <t>160531.0</t>
  </si>
  <si>
    <t>2989480000.0</t>
  </si>
  <si>
    <t>5425000.0</t>
  </si>
  <si>
    <t>4751714.0</t>
  </si>
  <si>
    <t>154265.0</t>
  </si>
  <si>
    <t>156650.9</t>
  </si>
  <si>
    <t>2994162000.0</t>
  </si>
  <si>
    <t>1266070000.0</t>
  </si>
  <si>
    <t>1227387000.0</t>
  </si>
  <si>
    <t>4783857.0</t>
  </si>
  <si>
    <t>207.32</t>
  </si>
  <si>
    <t>84.99</t>
  </si>
  <si>
    <t>148000.0</t>
  </si>
  <si>
    <t>133939.0</t>
  </si>
  <si>
    <t>152492.7</t>
  </si>
  <si>
    <t>2997884000.0</t>
  </si>
  <si>
    <t>3722000.0</t>
  </si>
  <si>
    <t>4787714.0</t>
  </si>
  <si>
    <t>131943.0</t>
  </si>
  <si>
    <t>134139.0</t>
  </si>
  <si>
    <t>92.88</t>
  </si>
  <si>
    <t>3000198000.0</t>
  </si>
  <si>
    <t>2314000.0</t>
  </si>
  <si>
    <t>4582429.0</t>
  </si>
  <si>
    <t>207.74</t>
  </si>
  <si>
    <t>115886.0</t>
  </si>
  <si>
    <t>134098.3</t>
  </si>
  <si>
    <t>3000532000.0</t>
  </si>
  <si>
    <t>334000.0</t>
  </si>
  <si>
    <t>3867571.0</t>
  </si>
  <si>
    <t>99829.0</t>
  </si>
  <si>
    <t>132721.0</t>
  </si>
  <si>
    <t>3000603000.0</t>
  </si>
  <si>
    <t>71000.0</t>
  </si>
  <si>
    <t>3136714.0</t>
  </si>
  <si>
    <t>207.77</t>
  </si>
  <si>
    <t>83771.0</t>
  </si>
  <si>
    <t>143597.3</t>
  </si>
  <si>
    <t>3000893000.0</t>
  </si>
  <si>
    <t>290000.0</t>
  </si>
  <si>
    <t>2405429.0</t>
  </si>
  <si>
    <t>67714.0</t>
  </si>
  <si>
    <t>3001624000.0</t>
  </si>
  <si>
    <t>731000.0</t>
  </si>
  <si>
    <t>1734857.0</t>
  </si>
  <si>
    <t>207.84</t>
  </si>
  <si>
    <t>51657.0</t>
  </si>
  <si>
    <t>148336.2</t>
  </si>
  <si>
    <t>3002896000.0</t>
  </si>
  <si>
    <t>1272000.0</t>
  </si>
  <si>
    <t>1247714.0</t>
  </si>
  <si>
    <t>93.935</t>
  </si>
  <si>
    <t>3004681000.0</t>
  </si>
  <si>
    <t>1785000.0</t>
  </si>
  <si>
    <t>971000.0</t>
  </si>
  <si>
    <t>136115.0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08.46</t>
  </si>
  <si>
    <t>95.31</t>
  </si>
  <si>
    <t>135504.4</t>
  </si>
  <si>
    <t>3016150000.0</t>
  </si>
  <si>
    <t>5481000.0</t>
  </si>
  <si>
    <t>2221000.0</t>
  </si>
  <si>
    <t>208.84</t>
  </si>
  <si>
    <t>53294.0</t>
  </si>
  <si>
    <t>3022646000.0</t>
  </si>
  <si>
    <t>6496000.0</t>
  </si>
  <si>
    <t>3107571.0</t>
  </si>
  <si>
    <t>209.29</t>
  </si>
  <si>
    <t>70987.0</t>
  </si>
  <si>
    <t>3029588000.0</t>
  </si>
  <si>
    <t>6942000.0</t>
  </si>
  <si>
    <t>3994857.0</t>
  </si>
  <si>
    <t>88681.0</t>
  </si>
  <si>
    <t>97.941</t>
  </si>
  <si>
    <t>3036707000.0</t>
  </si>
  <si>
    <t>7119000.0</t>
  </si>
  <si>
    <t>4830143.0</t>
  </si>
  <si>
    <t>210.27</t>
  </si>
  <si>
    <t>106374.0</t>
  </si>
  <si>
    <t>143060.0</t>
  </si>
  <si>
    <t>124566.6</t>
  </si>
  <si>
    <t>3042376000.0</t>
  </si>
  <si>
    <t>5669000.0</t>
  </si>
  <si>
    <t>5385000.0</t>
  </si>
  <si>
    <t>210.66</t>
  </si>
  <si>
    <t>124068.0</t>
  </si>
  <si>
    <t>124266.8</t>
  </si>
  <si>
    <t>3046687000.0</t>
  </si>
  <si>
    <t>4311000.0</t>
  </si>
  <si>
    <t>5689286.0</t>
  </si>
  <si>
    <t>210.96</t>
  </si>
  <si>
    <t>141761.0</t>
  </si>
  <si>
    <t>130707.8</t>
  </si>
  <si>
    <t>3052435000.0</t>
  </si>
  <si>
    <t>5748000.0</t>
  </si>
  <si>
    <t>5966571.0</t>
  </si>
  <si>
    <t>159455.0</t>
  </si>
  <si>
    <t>130873.4</t>
  </si>
  <si>
    <t>3056997000.0</t>
  </si>
  <si>
    <t>4562000.0</t>
  </si>
  <si>
    <t>5835286.0</t>
  </si>
  <si>
    <t>211.67</t>
  </si>
  <si>
    <t>105.84</t>
  </si>
  <si>
    <t>121065.4</t>
  </si>
  <si>
    <t>3063391000.0</t>
  </si>
  <si>
    <t>6394000.0</t>
  </si>
  <si>
    <t>5820714.0</t>
  </si>
  <si>
    <t>123377.2</t>
  </si>
  <si>
    <t>3069619000.0</t>
  </si>
  <si>
    <t>6228000.0</t>
  </si>
  <si>
    <t>5718714.0</t>
  </si>
  <si>
    <t>212.55</t>
  </si>
  <si>
    <t>120220.9</t>
  </si>
  <si>
    <t>3075752000.0</t>
  </si>
  <si>
    <t>1268180000.0</t>
  </si>
  <si>
    <t>1232543000.0</t>
  </si>
  <si>
    <t>6133000.0</t>
  </si>
  <si>
    <t>5577857.0</t>
  </si>
  <si>
    <t>87.81</t>
  </si>
  <si>
    <t>105499.9</t>
  </si>
  <si>
    <t>3080788000.0</t>
  </si>
  <si>
    <t>5036000.0</t>
  </si>
  <si>
    <t>5487429.0</t>
  </si>
  <si>
    <t>159573.0</t>
  </si>
  <si>
    <t>175417.0</t>
  </si>
  <si>
    <t>98654.7</t>
  </si>
  <si>
    <t>3084712000.0</t>
  </si>
  <si>
    <t>3924000.0</t>
  </si>
  <si>
    <t>5432143.0</t>
  </si>
  <si>
    <t>213.59</t>
  </si>
  <si>
    <t>159692.0</t>
  </si>
  <si>
    <t>93820.0</t>
  </si>
  <si>
    <t>3090309000.0</t>
  </si>
  <si>
    <t>5597000.0</t>
  </si>
  <si>
    <t>5410571.0</t>
  </si>
  <si>
    <t>213.98</t>
  </si>
  <si>
    <t>159811.0</t>
  </si>
  <si>
    <t>3095767000.0</t>
  </si>
  <si>
    <t>5458000.0</t>
  </si>
  <si>
    <t>5538571.0</t>
  </si>
  <si>
    <t>214.36</t>
  </si>
  <si>
    <t>198478.0</t>
  </si>
  <si>
    <t>8913.0</t>
  </si>
  <si>
    <t>137.43</t>
  </si>
  <si>
    <t>77853.9</t>
  </si>
  <si>
    <t>3101760000.0</t>
  </si>
  <si>
    <t>5993000.0</t>
  </si>
  <si>
    <t>5481286.0</t>
  </si>
  <si>
    <t>214.77</t>
  </si>
  <si>
    <t>67136.3</t>
  </si>
  <si>
    <t>3108286000.0</t>
  </si>
  <si>
    <t>6526000.0</t>
  </si>
  <si>
    <t>5523857.0</t>
  </si>
  <si>
    <t>215.22</t>
  </si>
  <si>
    <t>160167.0</t>
  </si>
  <si>
    <t>10333.0</t>
  </si>
  <si>
    <t>5133.0</t>
  </si>
  <si>
    <t>7.155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160286.0</t>
  </si>
  <si>
    <t>12.228</t>
  </si>
  <si>
    <t>57630.9</t>
  </si>
  <si>
    <t>3119664000.0</t>
  </si>
  <si>
    <t>5042000.0</t>
  </si>
  <si>
    <t>5553714.0</t>
  </si>
  <si>
    <t>216.01</t>
  </si>
  <si>
    <t>164573.0</t>
  </si>
  <si>
    <t>51240.0</t>
  </si>
  <si>
    <t>55082.5</t>
  </si>
  <si>
    <t>3124118000.0</t>
  </si>
  <si>
    <t>4454000.0</t>
  </si>
  <si>
    <t>5629429.0</t>
  </si>
  <si>
    <t>168860.0</t>
  </si>
  <si>
    <t>31065.0</t>
  </si>
  <si>
    <t>5380.0</t>
  </si>
  <si>
    <t>39.147</t>
  </si>
  <si>
    <t>49898.6</t>
  </si>
  <si>
    <t>3129845000.0</t>
  </si>
  <si>
    <t>5727000.0</t>
  </si>
  <si>
    <t>5648000.0</t>
  </si>
  <si>
    <t>216.72</t>
  </si>
  <si>
    <t>38.784</t>
  </si>
  <si>
    <t>47253.2</t>
  </si>
  <si>
    <t>3135598000.0</t>
  </si>
  <si>
    <t>5753000.0</t>
  </si>
  <si>
    <t>5690143.0</t>
  </si>
  <si>
    <t>76713.0</t>
  </si>
  <si>
    <t>47831.0</t>
  </si>
  <si>
    <t>44564.5</t>
  </si>
  <si>
    <t>3141473000.0</t>
  </si>
  <si>
    <t>5875000.0</t>
  </si>
  <si>
    <t>5673286.0</t>
  </si>
  <si>
    <t>181720.0</t>
  </si>
  <si>
    <t>3147007000.0</t>
  </si>
  <si>
    <t>5531571.0</t>
  </si>
  <si>
    <t>186007.0</t>
  </si>
  <si>
    <t>683791.0</t>
  </si>
  <si>
    <t>41405.7</t>
  </si>
  <si>
    <t>3152419000.0</t>
  </si>
  <si>
    <t>5412000.0</t>
  </si>
  <si>
    <t>5399571.0</t>
  </si>
  <si>
    <t>190294.0</t>
  </si>
  <si>
    <t>68053.0</t>
  </si>
  <si>
    <t>47.121</t>
  </si>
  <si>
    <t>39148.0</t>
  </si>
  <si>
    <t>3156899000.0</t>
  </si>
  <si>
    <t>4480000.0</t>
  </si>
  <si>
    <t>5319286.0</t>
  </si>
  <si>
    <t>3160685000.0</t>
  </si>
  <si>
    <t>3786000.0</t>
  </si>
  <si>
    <t>5223857.0</t>
  </si>
  <si>
    <t>218.85</t>
  </si>
  <si>
    <t>37143.0</t>
  </si>
  <si>
    <t>31473.3</t>
  </si>
  <si>
    <t>3165486000.0</t>
  </si>
  <si>
    <t>4801000.0</t>
  </si>
  <si>
    <t>5091571.0</t>
  </si>
  <si>
    <t>219.18</t>
  </si>
  <si>
    <t>28011.3</t>
  </si>
  <si>
    <t>3169916000.0</t>
  </si>
  <si>
    <t>4430000.0</t>
  </si>
  <si>
    <t>4902571.0</t>
  </si>
  <si>
    <t>219.49</t>
  </si>
  <si>
    <t>899945.0</t>
  </si>
  <si>
    <t>31127.0</t>
  </si>
  <si>
    <t>25938.2</t>
  </si>
  <si>
    <t>3174984000.0</t>
  </si>
  <si>
    <t>5068000.0</t>
  </si>
  <si>
    <t>4787286.0</t>
  </si>
  <si>
    <t>219.84</t>
  </si>
  <si>
    <t>32751.0</t>
  </si>
  <si>
    <t>20997.1</t>
  </si>
  <si>
    <t>3180060000.0</t>
  </si>
  <si>
    <t>5076000.0</t>
  </si>
  <si>
    <t>4721857.0</t>
  </si>
  <si>
    <t>30606.0</t>
  </si>
  <si>
    <t>21.192</t>
  </si>
  <si>
    <t>27.648</t>
  </si>
  <si>
    <t>5.595</t>
  </si>
  <si>
    <t>18021.6</t>
  </si>
  <si>
    <t>3185239000.0</t>
  </si>
  <si>
    <t>5179000.0</t>
  </si>
  <si>
    <t>4688571.0</t>
  </si>
  <si>
    <t>220.55</t>
  </si>
  <si>
    <t>29267.0</t>
  </si>
  <si>
    <t>20.265</t>
  </si>
  <si>
    <t>15012.3</t>
  </si>
  <si>
    <t>3189426000.0</t>
  </si>
  <si>
    <t>4187000.0</t>
  </si>
  <si>
    <t>4646714.0</t>
  </si>
  <si>
    <t>220.84</t>
  </si>
  <si>
    <t>10542.5</t>
  </si>
  <si>
    <t>3193236000.0</t>
  </si>
  <si>
    <t>3810000.0</t>
  </si>
  <si>
    <t>4650143.0</t>
  </si>
  <si>
    <t>221.11</t>
  </si>
  <si>
    <t>29136.0</t>
  </si>
  <si>
    <t>9160.1</t>
  </si>
  <si>
    <t>3198272000.0</t>
  </si>
  <si>
    <t>1272537000.0</t>
  </si>
  <si>
    <t>1239171000.0</t>
  </si>
  <si>
    <t>4683714.0</t>
  </si>
  <si>
    <t>221.45</t>
  </si>
  <si>
    <t>6632.7</t>
  </si>
  <si>
    <t>3203688000.0</t>
  </si>
  <si>
    <t>5416000.0</t>
  </si>
  <si>
    <t>4824571.0</t>
  </si>
  <si>
    <t>221.83</t>
  </si>
  <si>
    <t>207538.0</t>
  </si>
  <si>
    <t>5400.4</t>
  </si>
  <si>
    <t>3209041000.0</t>
  </si>
  <si>
    <t>5353000.0</t>
  </si>
  <si>
    <t>4865286.0</t>
  </si>
  <si>
    <t>224782.0</t>
  </si>
  <si>
    <t>23540.0</t>
  </si>
  <si>
    <t>30677.0</t>
  </si>
  <si>
    <t>16.299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42025.0</t>
  </si>
  <si>
    <t>16.711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8.2</t>
  </si>
  <si>
    <t>263555.0</t>
  </si>
  <si>
    <t>21993.0</t>
  </si>
  <si>
    <t>10288.0</t>
  </si>
  <si>
    <t>15.228</t>
  </si>
  <si>
    <t>3932.7</t>
  </si>
  <si>
    <t>3222868000.0</t>
  </si>
  <si>
    <t>4152000.0</t>
  </si>
  <si>
    <t>4777429.0</t>
  </si>
  <si>
    <t>223.16</t>
  </si>
  <si>
    <t>280322.0</t>
  </si>
  <si>
    <t>11.673</t>
  </si>
  <si>
    <t>4044.7</t>
  </si>
  <si>
    <t>3226334000.0</t>
  </si>
  <si>
    <t>3466000.0</t>
  </si>
  <si>
    <t>4728286.0</t>
  </si>
  <si>
    <t>223.4</t>
  </si>
  <si>
    <t>297090.0</t>
  </si>
  <si>
    <t>10757.0</t>
  </si>
  <si>
    <t>3728.9</t>
  </si>
  <si>
    <t>3230367000.0</t>
  </si>
  <si>
    <t>1274734000.0</t>
  </si>
  <si>
    <t>1240413000.0</t>
  </si>
  <si>
    <t>659200000.0</t>
  </si>
  <si>
    <t>4033000.0</t>
  </si>
  <si>
    <t>313857.0</t>
  </si>
  <si>
    <t>21075.0</t>
  </si>
  <si>
    <t>14.593</t>
  </si>
  <si>
    <t>15.783</t>
  </si>
  <si>
    <t>3494.3</t>
  </si>
  <si>
    <t>3234601000.0</t>
  </si>
  <si>
    <t>4234000.0</t>
  </si>
  <si>
    <t>4416143.0</t>
  </si>
  <si>
    <t>223.97</t>
  </si>
  <si>
    <t>307857.0</t>
  </si>
  <si>
    <t>16648.0</t>
  </si>
  <si>
    <t>11.527</t>
  </si>
  <si>
    <t>3472.6</t>
  </si>
  <si>
    <t>3239170000.0</t>
  </si>
  <si>
    <t>4569000.0</t>
  </si>
  <si>
    <t>4304143.0</t>
  </si>
  <si>
    <t>224.29</t>
  </si>
  <si>
    <t>301857.0</t>
  </si>
  <si>
    <t>19479.0</t>
  </si>
  <si>
    <t>11.897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4.59</t>
  </si>
  <si>
    <t>85.91</t>
  </si>
  <si>
    <t>295857.0</t>
  </si>
  <si>
    <t>10.558</t>
  </si>
  <si>
    <t>3247624000.0</t>
  </si>
  <si>
    <t>4025000.0</t>
  </si>
  <si>
    <t>4129714.0</t>
  </si>
  <si>
    <t>224.87</t>
  </si>
  <si>
    <t>291388.0</t>
  </si>
  <si>
    <t>9.995</t>
  </si>
  <si>
    <t>3251412000.0</t>
  </si>
  <si>
    <t>3788000.0</t>
  </si>
  <si>
    <t>4077714.0</t>
  </si>
  <si>
    <t>225.13</t>
  </si>
  <si>
    <t>291680.0</t>
  </si>
  <si>
    <t>11.541</t>
  </si>
  <si>
    <t>2883.7</t>
  </si>
  <si>
    <t>3254984000.0</t>
  </si>
  <si>
    <t>3572000.0</t>
  </si>
  <si>
    <t>4092857.0</t>
  </si>
  <si>
    <t>225.38</t>
  </si>
  <si>
    <t>291973.0</t>
  </si>
  <si>
    <t>2745.7</t>
  </si>
  <si>
    <t>3259042000.0</t>
  </si>
  <si>
    <t>4058000.0</t>
  </si>
  <si>
    <t>4096429.0</t>
  </si>
  <si>
    <t>225.66</t>
  </si>
  <si>
    <t>292265.0</t>
  </si>
  <si>
    <t>14911.0</t>
  </si>
  <si>
    <t>10.325</t>
  </si>
  <si>
    <t>2717.4</t>
  </si>
  <si>
    <t>3263129000.0</t>
  </si>
  <si>
    <t>4087000.0</t>
  </si>
  <si>
    <t>4075429.0</t>
  </si>
  <si>
    <t>225.94</t>
  </si>
  <si>
    <t>298082.0</t>
  </si>
  <si>
    <t>11.026</t>
  </si>
  <si>
    <t>3267140000.0</t>
  </si>
  <si>
    <t>4011000.0</t>
  </si>
  <si>
    <t>3995714.0</t>
  </si>
  <si>
    <t>226.22</t>
  </si>
  <si>
    <t>303898.0</t>
  </si>
  <si>
    <t>9.478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6.48</t>
  </si>
  <si>
    <t>88.47</t>
  </si>
  <si>
    <t>309714.0</t>
  </si>
  <si>
    <t>10.291</t>
  </si>
  <si>
    <t>2079.7</t>
  </si>
  <si>
    <t>3274120000.0</t>
  </si>
  <si>
    <t>3246000.0</t>
  </si>
  <si>
    <t>3785143.0</t>
  </si>
  <si>
    <t>226.71</t>
  </si>
  <si>
    <t>294469.0</t>
  </si>
  <si>
    <t>9.958</t>
  </si>
  <si>
    <t>1935.1</t>
  </si>
  <si>
    <t>3276886000.0</t>
  </si>
  <si>
    <t>2766000.0</t>
  </si>
  <si>
    <t>3639143.0</t>
  </si>
  <si>
    <t>226.9</t>
  </si>
  <si>
    <t>279224.0</t>
  </si>
  <si>
    <t>1698.1</t>
  </si>
  <si>
    <t>3279249000.0</t>
  </si>
  <si>
    <t>2363000.0</t>
  </si>
  <si>
    <t>3466429.0</t>
  </si>
  <si>
    <t>227.06</t>
  </si>
  <si>
    <t>263980.0</t>
  </si>
  <si>
    <t>11.122</t>
  </si>
  <si>
    <t>8.932</t>
  </si>
  <si>
    <t>1529.1</t>
  </si>
  <si>
    <t>3281604000.0</t>
  </si>
  <si>
    <t>2355000.0</t>
  </si>
  <si>
    <t>3223143.0</t>
  </si>
  <si>
    <t>227.22</t>
  </si>
  <si>
    <t>248735.0</t>
  </si>
  <si>
    <t>19903.0</t>
  </si>
  <si>
    <t>13.781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27.36</t>
  </si>
  <si>
    <t>233490.0</t>
  </si>
  <si>
    <t>12.223</t>
  </si>
  <si>
    <t>9.069</t>
  </si>
  <si>
    <t>1102.8</t>
  </si>
  <si>
    <t>3286373000.0</t>
  </si>
  <si>
    <t>2787000.0</t>
  </si>
  <si>
    <t>2747571.0</t>
  </si>
  <si>
    <t>223340.0</t>
  </si>
  <si>
    <t>920.6</t>
  </si>
  <si>
    <t>3289463000.0</t>
  </si>
  <si>
    <t>3090000.0</t>
  </si>
  <si>
    <t>2655571.0</t>
  </si>
  <si>
    <t>227.77</t>
  </si>
  <si>
    <t>213190.0</t>
  </si>
  <si>
    <t>13281.0</t>
  </si>
  <si>
    <t>14.888</t>
  </si>
  <si>
    <t>807.6</t>
  </si>
  <si>
    <t>3292643000.0</t>
  </si>
  <si>
    <t>3180000.0</t>
  </si>
  <si>
    <t>2646143.0</t>
  </si>
  <si>
    <t>218286.0</t>
  </si>
  <si>
    <t>721.5</t>
  </si>
  <si>
    <t>3295208000.0</t>
  </si>
  <si>
    <t>2565000.0</t>
  </si>
  <si>
    <t>2617429.0</t>
  </si>
  <si>
    <t>228.17</t>
  </si>
  <si>
    <t>223381.0</t>
  </si>
  <si>
    <t>661.7</t>
  </si>
  <si>
    <t>3297551000.0</t>
  </si>
  <si>
    <t>2343000.0</t>
  </si>
  <si>
    <t>2614571.0</t>
  </si>
  <si>
    <t>228.33</t>
  </si>
  <si>
    <t>228476.0</t>
  </si>
  <si>
    <t>17.293</t>
  </si>
  <si>
    <t>9214000000.0</t>
  </si>
  <si>
    <t>6379.932</t>
  </si>
  <si>
    <t>619.5</t>
  </si>
  <si>
    <t>3300328000.0</t>
  </si>
  <si>
    <t>1280156000.0</t>
  </si>
  <si>
    <t>1244923000.0</t>
  </si>
  <si>
    <t>719324000.0</t>
  </si>
  <si>
    <t>2777000.0</t>
  </si>
  <si>
    <t>2674857.0</t>
  </si>
  <si>
    <t>228.52</t>
  </si>
  <si>
    <t>233571.0</t>
  </si>
  <si>
    <t>24597.0</t>
  </si>
  <si>
    <t>13524.0</t>
  </si>
  <si>
    <t>18.657</t>
  </si>
  <si>
    <t>3303126000.0</t>
  </si>
  <si>
    <t>2798000.0</t>
  </si>
  <si>
    <t>2791429.0</t>
  </si>
  <si>
    <t>228.71</t>
  </si>
  <si>
    <t>244653.0</t>
  </si>
  <si>
    <t>25960.0</t>
  </si>
  <si>
    <t>3305884000.0</t>
  </si>
  <si>
    <t>2758000.0</t>
  </si>
  <si>
    <t>2787286.0</t>
  </si>
  <si>
    <t>228.91</t>
  </si>
  <si>
    <t>250639.0</t>
  </si>
  <si>
    <t>26994.0</t>
  </si>
  <si>
    <t>13640.0</t>
  </si>
  <si>
    <t>3308616000.0</t>
  </si>
  <si>
    <t>2732000.0</t>
  </si>
  <si>
    <t>2736143.0</t>
  </si>
  <si>
    <t>229.09</t>
  </si>
  <si>
    <t>256626.0</t>
  </si>
  <si>
    <t>3311245000.0</t>
  </si>
  <si>
    <t>2629000.0</t>
  </si>
  <si>
    <t>2657429.0</t>
  </si>
  <si>
    <t>229.28</t>
  </si>
  <si>
    <t>262612.0</t>
  </si>
  <si>
    <t>3313338000.0</t>
  </si>
  <si>
    <t>2093000.0</t>
  </si>
  <si>
    <t>229.42</t>
  </si>
  <si>
    <t>3315186000.0</t>
  </si>
  <si>
    <t>1848000.0</t>
  </si>
  <si>
    <t>2519286.0</t>
  </si>
  <si>
    <t>229.5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29.71</t>
  </si>
  <si>
    <t>88.78</t>
  </si>
  <si>
    <t>280571.0</t>
  </si>
  <si>
    <t>13833.0</t>
  </si>
  <si>
    <t>20.479</t>
  </si>
  <si>
    <t>3319950000.0</t>
  </si>
  <si>
    <t>2487000.0</t>
  </si>
  <si>
    <t>2403429.0</t>
  </si>
  <si>
    <t>229.88</t>
  </si>
  <si>
    <t>280585.0</t>
  </si>
  <si>
    <t>21.077</t>
  </si>
  <si>
    <t>3322488000.0</t>
  </si>
  <si>
    <t>2538000.0</t>
  </si>
  <si>
    <t>2372000.0</t>
  </si>
  <si>
    <t>230.05</t>
  </si>
  <si>
    <t>280599.0</t>
  </si>
  <si>
    <t>34374.0</t>
  </si>
  <si>
    <t>23.801</t>
  </si>
  <si>
    <t>3325049000.0</t>
  </si>
  <si>
    <t>2561000.0</t>
  </si>
  <si>
    <t>2347571.0</t>
  </si>
  <si>
    <t>230.23</t>
  </si>
  <si>
    <t>280612.0</t>
  </si>
  <si>
    <t>19027.0</t>
  </si>
  <si>
    <t>3327616000.0</t>
  </si>
  <si>
    <t>2567000.0</t>
  </si>
  <si>
    <t>2338714.0</t>
  </si>
  <si>
    <t>230.41</t>
  </si>
  <si>
    <t>280626.0</t>
  </si>
  <si>
    <t>32841.0</t>
  </si>
  <si>
    <t>3329766000.0</t>
  </si>
  <si>
    <t>2150000.0</t>
  </si>
  <si>
    <t>2346857.0</t>
  </si>
  <si>
    <t>230.56</t>
  </si>
  <si>
    <t>280639.0</t>
  </si>
  <si>
    <t>9.676</t>
  </si>
  <si>
    <t>3331771000.0</t>
  </si>
  <si>
    <t>2005000.0</t>
  </si>
  <si>
    <t>2369286.0</t>
  </si>
  <si>
    <t>230.7</t>
  </si>
  <si>
    <t>280653.0</t>
  </si>
  <si>
    <t>21.013</t>
  </si>
  <si>
    <t>3334018000.0</t>
  </si>
  <si>
    <t>2247000.0</t>
  </si>
  <si>
    <t>2365000.0</t>
  </si>
  <si>
    <t>29956.0</t>
  </si>
  <si>
    <t>14102.0</t>
  </si>
  <si>
    <t>1434.4</t>
  </si>
  <si>
    <t>9.764</t>
  </si>
  <si>
    <t>3336285000.0</t>
  </si>
  <si>
    <t>2267000.0</t>
  </si>
  <si>
    <t>2333571.0</t>
  </si>
  <si>
    <t>231.01</t>
  </si>
  <si>
    <t>19.188</t>
  </si>
  <si>
    <t>3338555000.0</t>
  </si>
  <si>
    <t>1284646000.0</t>
  </si>
  <si>
    <t>1249413000.0</t>
  </si>
  <si>
    <t>748596000.0</t>
  </si>
  <si>
    <t>2270000.0</t>
  </si>
  <si>
    <t>2295286.0</t>
  </si>
  <si>
    <t>231.17</t>
  </si>
  <si>
    <t>51.83</t>
  </si>
  <si>
    <t>26447.0</t>
  </si>
  <si>
    <t>9.839</t>
  </si>
  <si>
    <t>3340711000.0</t>
  </si>
  <si>
    <t>1284935000.0</t>
  </si>
  <si>
    <t>1249688000.0</t>
  </si>
  <si>
    <t>750189000.0</t>
  </si>
  <si>
    <t>2156000.0</t>
  </si>
  <si>
    <t>2237429.0</t>
  </si>
  <si>
    <t>231.32</t>
  </si>
  <si>
    <t>281857.0</t>
  </si>
  <si>
    <t>29219.0</t>
  </si>
  <si>
    <t>3343008000.0</t>
  </si>
  <si>
    <t>2297000.0</t>
  </si>
  <si>
    <t>2198857.0</t>
  </si>
  <si>
    <t>231.48</t>
  </si>
  <si>
    <t>264497.0</t>
  </si>
  <si>
    <t>29009.0</t>
  </si>
  <si>
    <t>20.086</t>
  </si>
  <si>
    <t>3344528000.0</t>
  </si>
  <si>
    <t>1520000.0</t>
  </si>
  <si>
    <t>2108857.0</t>
  </si>
  <si>
    <t>231.58</t>
  </si>
  <si>
    <t>247136.0</t>
  </si>
  <si>
    <t>14405.0</t>
  </si>
  <si>
    <t>3345524000.0</t>
  </si>
  <si>
    <t>996000.0</t>
  </si>
  <si>
    <t>1964714.0</t>
  </si>
  <si>
    <t>231.65</t>
  </si>
  <si>
    <t>229776.0</t>
  </si>
  <si>
    <t>3346607000.0</t>
  </si>
  <si>
    <t>1083000.0</t>
  </si>
  <si>
    <t>1798429.0</t>
  </si>
  <si>
    <t>231.72</t>
  </si>
  <si>
    <t>212415.0</t>
  </si>
  <si>
    <t>14453.0</t>
  </si>
  <si>
    <t>3347640000.0</t>
  </si>
  <si>
    <t>1033000.0</t>
  </si>
  <si>
    <t>1622143.0</t>
  </si>
  <si>
    <t>231.8</t>
  </si>
  <si>
    <t>195054.0</t>
  </si>
  <si>
    <t>15044.0</t>
  </si>
  <si>
    <t>10.417</t>
  </si>
  <si>
    <t>3348588000.0</t>
  </si>
  <si>
    <t>948000.0</t>
  </si>
  <si>
    <t>1433286.0</t>
  </si>
  <si>
    <t>231.86</t>
  </si>
  <si>
    <t>177694.0</t>
  </si>
  <si>
    <t>14.551</t>
  </si>
  <si>
    <t>3349702000.0</t>
  </si>
  <si>
    <t>1286049000.0</t>
  </si>
  <si>
    <t>1251042000.0</t>
  </si>
  <si>
    <t>756723000.0</t>
  </si>
  <si>
    <t>1114000.0</t>
  </si>
  <si>
    <t>1284429.0</t>
  </si>
  <si>
    <t>231.94</t>
  </si>
  <si>
    <t>89.05</t>
  </si>
  <si>
    <t>159143.0</t>
  </si>
  <si>
    <t>12002.0</t>
  </si>
  <si>
    <t>12.848</t>
  </si>
  <si>
    <t>3350934000.0</t>
  </si>
  <si>
    <t>1232000.0</t>
  </si>
  <si>
    <t>1132286.0</t>
  </si>
  <si>
    <t>232.02</t>
  </si>
  <si>
    <t>10.053</t>
  </si>
  <si>
    <t>3352053000.0</t>
  </si>
  <si>
    <t>1119000.0</t>
  </si>
  <si>
    <t>1075000.0</t>
  </si>
  <si>
    <t>232.1</t>
  </si>
  <si>
    <t>160449.0</t>
  </si>
  <si>
    <t>9.639</t>
  </si>
  <si>
    <t>10.062</t>
  </si>
  <si>
    <t>3353022000.0</t>
  </si>
  <si>
    <t>969000.0</t>
  </si>
  <si>
    <t>1071143.0</t>
  </si>
  <si>
    <t>232.17</t>
  </si>
  <si>
    <t>161102.0</t>
  </si>
  <si>
    <t>14538.0</t>
  </si>
  <si>
    <t>10.066</t>
  </si>
  <si>
    <t>3354196000.0</t>
  </si>
  <si>
    <t>1174000.0</t>
  </si>
  <si>
    <t>1084143.0</t>
  </si>
  <si>
    <t>232.25</t>
  </si>
  <si>
    <t>161755.0</t>
  </si>
  <si>
    <t>2322540.0</t>
  </si>
  <si>
    <t>3355535000.0</t>
  </si>
  <si>
    <t>1339000.0</t>
  </si>
  <si>
    <t>1127857.0</t>
  </si>
  <si>
    <t>232.34</t>
  </si>
  <si>
    <t>162408.0</t>
  </si>
  <si>
    <t>14558.0</t>
  </si>
  <si>
    <t>3357120000.0</t>
  </si>
  <si>
    <t>1585000.0</t>
  </si>
  <si>
    <t>1218857.0</t>
  </si>
  <si>
    <t>232.45</t>
  </si>
  <si>
    <t>14561.0</t>
  </si>
  <si>
    <t>6.461</t>
  </si>
  <si>
    <t>3358576000.0</t>
  </si>
  <si>
    <t>1287195000.0</t>
  </si>
  <si>
    <t>1252592000.0</t>
  </si>
  <si>
    <t>762897000.0</t>
  </si>
  <si>
    <t>1456000.0</t>
  </si>
  <si>
    <t>1267714.0</t>
  </si>
  <si>
    <t>232.55</t>
  </si>
  <si>
    <t>86.73</t>
  </si>
  <si>
    <t>163714.0</t>
  </si>
  <si>
    <t>3360050000.0</t>
  </si>
  <si>
    <t>1474000.0</t>
  </si>
  <si>
    <t>1302286.0</t>
  </si>
  <si>
    <t>232.66</t>
  </si>
  <si>
    <t>165355.0</t>
  </si>
  <si>
    <t>4.659</t>
  </si>
  <si>
    <t>3361333000.0</t>
  </si>
  <si>
    <t>1283000.0</t>
  </si>
  <si>
    <t>1325714.0</t>
  </si>
  <si>
    <t>232.74</t>
  </si>
  <si>
    <t>166996.0</t>
  </si>
  <si>
    <t>6430.0</t>
  </si>
  <si>
    <t>3362389000.0</t>
  </si>
  <si>
    <t>1056000.0</t>
  </si>
  <si>
    <t>1338143.0</t>
  </si>
  <si>
    <t>232.82</t>
  </si>
  <si>
    <t>168637.0</t>
  </si>
  <si>
    <t>10.092</t>
  </si>
  <si>
    <t>3363651000.0</t>
  </si>
  <si>
    <t>1262000.0</t>
  </si>
  <si>
    <t>1350714.0</t>
  </si>
  <si>
    <t>170278.0</t>
  </si>
  <si>
    <t>5868.0</t>
  </si>
  <si>
    <t>3364987000.0</t>
  </si>
  <si>
    <t>1336000.0</t>
  </si>
  <si>
    <t>1350286.0</t>
  </si>
  <si>
    <t>171918.0</t>
  </si>
  <si>
    <t>3366402000.0</t>
  </si>
  <si>
    <t>1326000.0</t>
  </si>
  <si>
    <t>233.1</t>
  </si>
  <si>
    <t>173559.0</t>
  </si>
  <si>
    <t>4.302</t>
  </si>
  <si>
    <t>3367720000.0</t>
  </si>
  <si>
    <t>1318000.0</t>
  </si>
  <si>
    <t>1306286.0</t>
  </si>
  <si>
    <t>233.19</t>
  </si>
  <si>
    <t>175200.0</t>
  </si>
  <si>
    <t>10.102</t>
  </si>
  <si>
    <t>3369057000.0</t>
  </si>
  <si>
    <t>1337000.0</t>
  </si>
  <si>
    <t>1286714.0</t>
  </si>
  <si>
    <t>233.28</t>
  </si>
  <si>
    <t>6.834</t>
  </si>
  <si>
    <t>10.104</t>
  </si>
  <si>
    <t>3370162000.0</t>
  </si>
  <si>
    <t>1105000.0</t>
  </si>
  <si>
    <t>1261286.0</t>
  </si>
  <si>
    <t>233.36</t>
  </si>
  <si>
    <t>3371096000.0</t>
  </si>
  <si>
    <t>1288947000.0</t>
  </si>
  <si>
    <t>1254875000.0</t>
  </si>
  <si>
    <t>771380000.0</t>
  </si>
  <si>
    <t>934000.0</t>
  </si>
  <si>
    <t>1243857.0</t>
  </si>
  <si>
    <t>233.42</t>
  </si>
  <si>
    <t>89.25</t>
  </si>
  <si>
    <t>86.89</t>
  </si>
  <si>
    <t>14594.0</t>
  </si>
  <si>
    <t>3372243000.0</t>
  </si>
  <si>
    <t>1147000.0</t>
  </si>
  <si>
    <t>1227429.0</t>
  </si>
  <si>
    <t>233.5</t>
  </si>
  <si>
    <t>3373460000.0</t>
  </si>
  <si>
    <t>1217000.0</t>
  </si>
  <si>
    <t>1210429.0</t>
  </si>
  <si>
    <t>233.58</t>
  </si>
  <si>
    <t>COL</t>
  </si>
  <si>
    <t>Colombia</t>
  </si>
  <si>
    <t>44.223</t>
  </si>
  <si>
    <t>13254.949</t>
  </si>
  <si>
    <t>65.386</t>
  </si>
  <si>
    <t>543.2</t>
  </si>
  <si>
    <t>-1.48</t>
  </si>
  <si>
    <t>10.59574932</t>
  </si>
  <si>
    <t>349.1</t>
  </si>
  <si>
    <t>6.809602519</t>
  </si>
  <si>
    <t>258.6</t>
  </si>
  <si>
    <t>5.044294504</t>
  </si>
  <si>
    <t>5.403</t>
  </si>
  <si>
    <t>-15.3</t>
  </si>
  <si>
    <t>-5.92</t>
  </si>
  <si>
    <t>-0.298444338</t>
  </si>
  <si>
    <t>-407.0</t>
  </si>
  <si>
    <t>-8.51</t>
  </si>
  <si>
    <t>-7.939009525</t>
  </si>
  <si>
    <t>5.345</t>
  </si>
  <si>
    <t>54.149</t>
  </si>
  <si>
    <t>-715.1</t>
  </si>
  <si>
    <t>-1.02</t>
  </si>
  <si>
    <t>-6.72</t>
  </si>
  <si>
    <t>-13.94885924</t>
  </si>
  <si>
    <t>63.063</t>
  </si>
  <si>
    <t>67.082</t>
  </si>
  <si>
    <t>4.018</t>
  </si>
  <si>
    <t>73.967</t>
  </si>
  <si>
    <t>-927.6</t>
  </si>
  <si>
    <t>-4.64</t>
  </si>
  <si>
    <t>-18.0939195</t>
  </si>
  <si>
    <t>5.091</t>
  </si>
  <si>
    <t>4.545</t>
  </si>
  <si>
    <t>5379.0</t>
  </si>
  <si>
    <t>-1167.3</t>
  </si>
  <si>
    <t>-1.47</t>
  </si>
  <si>
    <t>-22.76954747</t>
  </si>
  <si>
    <t>116.042</t>
  </si>
  <si>
    <t>7.471</t>
  </si>
  <si>
    <t>-1526.0</t>
  </si>
  <si>
    <t>-1.81</t>
  </si>
  <si>
    <t>-7.71</t>
  </si>
  <si>
    <t>-29.76640918</t>
  </si>
  <si>
    <t>5.949</t>
  </si>
  <si>
    <t>6.621</t>
  </si>
  <si>
    <t>6.983</t>
  </si>
  <si>
    <t>7.744</t>
  </si>
  <si>
    <t>184.45</t>
  </si>
  <si>
    <t>8.661</t>
  </si>
  <si>
    <t>8.945</t>
  </si>
  <si>
    <t>-1732.9</t>
  </si>
  <si>
    <t>-1.95</t>
  </si>
  <si>
    <t>-4.41</t>
  </si>
  <si>
    <t>-33.8022349</t>
  </si>
  <si>
    <t>11613.0</t>
  </si>
  <si>
    <t>12.855</t>
  </si>
  <si>
    <t>277.3</t>
  </si>
  <si>
    <t>15574.0</t>
  </si>
  <si>
    <t>12.386</t>
  </si>
  <si>
    <t>11.197</t>
  </si>
  <si>
    <t>-1961.6</t>
  </si>
  <si>
    <t>-2.09</t>
  </si>
  <si>
    <t>-4.73</t>
  </si>
  <si>
    <t>-38.26329505</t>
  </si>
  <si>
    <t>11.957</t>
  </si>
  <si>
    <t>17687.0</t>
  </si>
  <si>
    <t>12.718</t>
  </si>
  <si>
    <t>19131.0</t>
  </si>
  <si>
    <t>13.696</t>
  </si>
  <si>
    <t>20177.0</t>
  </si>
  <si>
    <t>13.752</t>
  </si>
  <si>
    <t>-2034.9</t>
  </si>
  <si>
    <t>-2.07</t>
  </si>
  <si>
    <t>-39.69309701</t>
  </si>
  <si>
    <t>21.476</t>
  </si>
  <si>
    <t>25366.0</t>
  </si>
  <si>
    <t>16.639</t>
  </si>
  <si>
    <t>29383.0</t>
  </si>
  <si>
    <t>22.872</t>
  </si>
  <si>
    <t>-2074.8</t>
  </si>
  <si>
    <t>-2.01</t>
  </si>
  <si>
    <t>-0.83</t>
  </si>
  <si>
    <t>-40.47139303</t>
  </si>
  <si>
    <t>30493.0</t>
  </si>
  <si>
    <t>31833.0</t>
  </si>
  <si>
    <t>343518.0</t>
  </si>
  <si>
    <t>33354.0</t>
  </si>
  <si>
    <t>29.669</t>
  </si>
  <si>
    <t>356338.0</t>
  </si>
  <si>
    <t>380206.0</t>
  </si>
  <si>
    <t>7.416</t>
  </si>
  <si>
    <t>23.505</t>
  </si>
  <si>
    <t>394502.0</t>
  </si>
  <si>
    <t>39236.0</t>
  </si>
  <si>
    <t>405387.0</t>
  </si>
  <si>
    <t>10885.0</t>
  </si>
  <si>
    <t>-1751.5</t>
  </si>
  <si>
    <t>-34.16504959</t>
  </si>
  <si>
    <t>40719.0</t>
  </si>
  <si>
    <t>416415.0</t>
  </si>
  <si>
    <t>8.123</t>
  </si>
  <si>
    <t>428845.0</t>
  </si>
  <si>
    <t>43682.0</t>
  </si>
  <si>
    <t>31.288</t>
  </si>
  <si>
    <t>440609.0</t>
  </si>
  <si>
    <t>45212.0</t>
  </si>
  <si>
    <t>453862.0</t>
  </si>
  <si>
    <t>13253.0</t>
  </si>
  <si>
    <t>465850.0</t>
  </si>
  <si>
    <t>11988.0</t>
  </si>
  <si>
    <t>48746.0</t>
  </si>
  <si>
    <t>36.828</t>
  </si>
  <si>
    <t>477373.0</t>
  </si>
  <si>
    <t>9.312</t>
  </si>
  <si>
    <t>11839.0</t>
  </si>
  <si>
    <t>993.625</t>
  </si>
  <si>
    <t>32.612</t>
  </si>
  <si>
    <t>492735.0</t>
  </si>
  <si>
    <t>12478.0</t>
  </si>
  <si>
    <t>-1202.0</t>
  </si>
  <si>
    <t>-23.44641142</t>
  </si>
  <si>
    <t>505235.0</t>
  </si>
  <si>
    <t>12689.0</t>
  </si>
  <si>
    <t>35.816</t>
  </si>
  <si>
    <t>517615.0</t>
  </si>
  <si>
    <t>57046.0</t>
  </si>
  <si>
    <t>41.256</t>
  </si>
  <si>
    <t>532782.0</t>
  </si>
  <si>
    <t>13168.0</t>
  </si>
  <si>
    <t>548143.0</t>
  </si>
  <si>
    <t>10.692</t>
  </si>
  <si>
    <t>63276.0</t>
  </si>
  <si>
    <t>39.89</t>
  </si>
  <si>
    <t>565808.0</t>
  </si>
  <si>
    <t>17665.0</t>
  </si>
  <si>
    <t>11.037</t>
  </si>
  <si>
    <t>47.057</t>
  </si>
  <si>
    <t>583220.0</t>
  </si>
  <si>
    <t>17412.0</t>
  </si>
  <si>
    <t>68652.0</t>
  </si>
  <si>
    <t>601625.0</t>
  </si>
  <si>
    <t>11.735</t>
  </si>
  <si>
    <t>-256.7</t>
  </si>
  <si>
    <t>-5.007232789</t>
  </si>
  <si>
    <t>617596.0</t>
  </si>
  <si>
    <t>15971.0</t>
  </si>
  <si>
    <t>12.047</t>
  </si>
  <si>
    <t>631467.0</t>
  </si>
  <si>
    <t>13871.0</t>
  </si>
  <si>
    <t>648828.0</t>
  </si>
  <si>
    <t>12.656</t>
  </si>
  <si>
    <t>56.796</t>
  </si>
  <si>
    <t>667211.0</t>
  </si>
  <si>
    <t>18383.0</t>
  </si>
  <si>
    <t>54.832</t>
  </si>
  <si>
    <t>686028.0</t>
  </si>
  <si>
    <t>13.382</t>
  </si>
  <si>
    <t>63.975</t>
  </si>
  <si>
    <t>705150.0</t>
  </si>
  <si>
    <t>19122.0</t>
  </si>
  <si>
    <t>722711.0</t>
  </si>
  <si>
    <t>985.6</t>
  </si>
  <si>
    <t>19.22527712</t>
  </si>
  <si>
    <t>95043.0</t>
  </si>
  <si>
    <t>740309.0</t>
  </si>
  <si>
    <t>14.441</t>
  </si>
  <si>
    <t>757517.0</t>
  </si>
  <si>
    <t>18007.0</t>
  </si>
  <si>
    <t>102009.0</t>
  </si>
  <si>
    <t>67.686</t>
  </si>
  <si>
    <t>775536.0</t>
  </si>
  <si>
    <t>18101.0</t>
  </si>
  <si>
    <t>79.995</t>
  </si>
  <si>
    <t>794644.0</t>
  </si>
  <si>
    <t>109505.0</t>
  </si>
  <si>
    <t>815162.0</t>
  </si>
  <si>
    <t>15.901</t>
  </si>
  <si>
    <t>20850.0</t>
  </si>
  <si>
    <t>16.307</t>
  </si>
  <si>
    <t>856975.0</t>
  </si>
  <si>
    <t>20963.0</t>
  </si>
  <si>
    <t>16.716</t>
  </si>
  <si>
    <t>2387.7</t>
  </si>
  <si>
    <t>46.57487234</t>
  </si>
  <si>
    <t>877341.0</t>
  </si>
  <si>
    <t>17.114</t>
  </si>
  <si>
    <t>124494.0</t>
  </si>
  <si>
    <t>898380.0</t>
  </si>
  <si>
    <t>21039.0</t>
  </si>
  <si>
    <t>17.524</t>
  </si>
  <si>
    <t>919712.0</t>
  </si>
  <si>
    <t>21332.0</t>
  </si>
  <si>
    <t>940984.0</t>
  </si>
  <si>
    <t>21272.0</t>
  </si>
  <si>
    <t>18.355</t>
  </si>
  <si>
    <t>20906.0</t>
  </si>
  <si>
    <t>140776.0</t>
  </si>
  <si>
    <t>87.14</t>
  </si>
  <si>
    <t>21287.0</t>
  </si>
  <si>
    <t>145632.0</t>
  </si>
  <si>
    <t>94.722</t>
  </si>
  <si>
    <t>1001633.0</t>
  </si>
  <si>
    <t>37461.0</t>
  </si>
  <si>
    <t>19.538</t>
  </si>
  <si>
    <t>23660.0</t>
  </si>
  <si>
    <t>1026714.0</t>
  </si>
  <si>
    <t>20.027</t>
  </si>
  <si>
    <t>39.63</t>
  </si>
  <si>
    <t>84.1691059</t>
  </si>
  <si>
    <t>1052247.0</t>
  </si>
  <si>
    <t>24987.0</t>
  </si>
  <si>
    <t>159898.0</t>
  </si>
  <si>
    <t>1077759.0</t>
  </si>
  <si>
    <t>25512.0</t>
  </si>
  <si>
    <t>21.023</t>
  </si>
  <si>
    <t>25626.0</t>
  </si>
  <si>
    <t>1103443.0</t>
  </si>
  <si>
    <t>6029.0</t>
  </si>
  <si>
    <t>1128769.0</t>
  </si>
  <si>
    <t>22.018</t>
  </si>
  <si>
    <t>26826.0</t>
  </si>
  <si>
    <t>1154640.0</t>
  </si>
  <si>
    <t>25871.0</t>
  </si>
  <si>
    <t>27210.0</t>
  </si>
  <si>
    <t>190700.0</t>
  </si>
  <si>
    <t>1180985.0</t>
  </si>
  <si>
    <t>23.036</t>
  </si>
  <si>
    <t>25622.0</t>
  </si>
  <si>
    <t>6578.0</t>
  </si>
  <si>
    <t>1205024.0</t>
  </si>
  <si>
    <t>6920.5</t>
  </si>
  <si>
    <t>134.9924212</t>
  </si>
  <si>
    <t>6929.0</t>
  </si>
  <si>
    <t>1231429.0</t>
  </si>
  <si>
    <t>26405.0</t>
  </si>
  <si>
    <t>24.02</t>
  </si>
  <si>
    <t>25597.0</t>
  </si>
  <si>
    <t>7033.0</t>
  </si>
  <si>
    <t>1258404.0</t>
  </si>
  <si>
    <t>26975.0</t>
  </si>
  <si>
    <t>24.547</t>
  </si>
  <si>
    <t>1287176.0</t>
  </si>
  <si>
    <t>28772.0</t>
  </si>
  <si>
    <t>1315578.0</t>
  </si>
  <si>
    <t>25.662</t>
  </si>
  <si>
    <t>26687.0</t>
  </si>
  <si>
    <t>155.562</t>
  </si>
  <si>
    <t>1344008.0</t>
  </si>
  <si>
    <t>28430.0</t>
  </si>
  <si>
    <t>27053.0</t>
  </si>
  <si>
    <t>141.498</t>
  </si>
  <si>
    <t>1373516.0</t>
  </si>
  <si>
    <t>29508.0</t>
  </si>
  <si>
    <t>26.792</t>
  </si>
  <si>
    <t>8525.0</t>
  </si>
  <si>
    <t>159.58</t>
  </si>
  <si>
    <t>144.061</t>
  </si>
  <si>
    <t>4.994</t>
  </si>
  <si>
    <t>4.985</t>
  </si>
  <si>
    <t>1403520.0</t>
  </si>
  <si>
    <t>30004.0</t>
  </si>
  <si>
    <t>28357.0</t>
  </si>
  <si>
    <t>10042.8</t>
  </si>
  <si>
    <t>195.896523</t>
  </si>
  <si>
    <t>8125.0</t>
  </si>
  <si>
    <t>158.488</t>
  </si>
  <si>
    <t>4.916</t>
  </si>
  <si>
    <t>1433785.0</t>
  </si>
  <si>
    <t>27.968</t>
  </si>
  <si>
    <t>28908.0</t>
  </si>
  <si>
    <t>10284.0</t>
  </si>
  <si>
    <t>1464823.0</t>
  </si>
  <si>
    <t>31038.0</t>
  </si>
  <si>
    <t>28.573</t>
  </si>
  <si>
    <t>29488.0</t>
  </si>
  <si>
    <t>1496879.0</t>
  </si>
  <si>
    <t>32056.0</t>
  </si>
  <si>
    <t>29.198</t>
  </si>
  <si>
    <t>29958.0</t>
  </si>
  <si>
    <t>6.944</t>
  </si>
  <si>
    <t>5.913</t>
  </si>
  <si>
    <t>1532478.0</t>
  </si>
  <si>
    <t>35599.0</t>
  </si>
  <si>
    <t>29.893</t>
  </si>
  <si>
    <t>30986.0</t>
  </si>
  <si>
    <t>5.754</t>
  </si>
  <si>
    <t>5.935</t>
  </si>
  <si>
    <t>1568540.0</t>
  </si>
  <si>
    <t>30.596</t>
  </si>
  <si>
    <t>1604043.0</t>
  </si>
  <si>
    <t>31.289</t>
  </si>
  <si>
    <t>32932.0</t>
  </si>
  <si>
    <t>1644196.0</t>
  </si>
  <si>
    <t>40153.0</t>
  </si>
  <si>
    <t>32.072</t>
  </si>
  <si>
    <t>13494.1</t>
  </si>
  <si>
    <t>263.2181534</t>
  </si>
  <si>
    <t>10107.0</t>
  </si>
  <si>
    <t>1681727.0</t>
  </si>
  <si>
    <t>37531.0</t>
  </si>
  <si>
    <t>32.804</t>
  </si>
  <si>
    <t>35420.0</t>
  </si>
  <si>
    <t>11315.0</t>
  </si>
  <si>
    <t>1720897.0</t>
  </si>
  <si>
    <t>39170.0</t>
  </si>
  <si>
    <t>33.568</t>
  </si>
  <si>
    <t>36582.0</t>
  </si>
  <si>
    <t>10735.0</t>
  </si>
  <si>
    <t>1761402.0</t>
  </si>
  <si>
    <t>40505.0</t>
  </si>
  <si>
    <t>34.358</t>
  </si>
  <si>
    <t>37789.0</t>
  </si>
  <si>
    <t>11996.0</t>
  </si>
  <si>
    <t>1804076.0</t>
  </si>
  <si>
    <t>35.191</t>
  </si>
  <si>
    <t>38800.0</t>
  </si>
  <si>
    <t>199.788</t>
  </si>
  <si>
    <t>5.977</t>
  </si>
  <si>
    <t>1847578.0</t>
  </si>
  <si>
    <t>36.039</t>
  </si>
  <si>
    <t>39863.0</t>
  </si>
  <si>
    <t>1884182.0</t>
  </si>
  <si>
    <t>36604.0</t>
  </si>
  <si>
    <t>36.753</t>
  </si>
  <si>
    <t>206.98</t>
  </si>
  <si>
    <t>194.588</t>
  </si>
  <si>
    <t>6.108</t>
  </si>
  <si>
    <t>1918656.0</t>
  </si>
  <si>
    <t>39209.0</t>
  </si>
  <si>
    <t>16657.6</t>
  </si>
  <si>
    <t>324.9259092</t>
  </si>
  <si>
    <t>10142.0</t>
  </si>
  <si>
    <t>5.955</t>
  </si>
  <si>
    <t>1954042.0</t>
  </si>
  <si>
    <t>38.116</t>
  </si>
  <si>
    <t>38902.0</t>
  </si>
  <si>
    <t>12830.0</t>
  </si>
  <si>
    <t>13475.0</t>
  </si>
  <si>
    <t>1994778.0</t>
  </si>
  <si>
    <t>12066.0</t>
  </si>
  <si>
    <t>214.024</t>
  </si>
  <si>
    <t>2044189.0</t>
  </si>
  <si>
    <t>49411.0</t>
  </si>
  <si>
    <t>433805.0</t>
  </si>
  <si>
    <t>14145.0</t>
  </si>
  <si>
    <t>275.915</t>
  </si>
  <si>
    <t>2088094.0</t>
  </si>
  <si>
    <t>40.731</t>
  </si>
  <si>
    <t>40574.0</t>
  </si>
  <si>
    <t>2134206.0</t>
  </si>
  <si>
    <t>46112.0</t>
  </si>
  <si>
    <t>40947.0</t>
  </si>
  <si>
    <t>14810.0</t>
  </si>
  <si>
    <t>6.203</t>
  </si>
  <si>
    <t>2177047.0</t>
  </si>
  <si>
    <t>42841.0</t>
  </si>
  <si>
    <t>42.466</t>
  </si>
  <si>
    <t>41838.0</t>
  </si>
  <si>
    <t>468332.0</t>
  </si>
  <si>
    <t>11643.0</t>
  </si>
  <si>
    <t>227.11</t>
  </si>
  <si>
    <t>2217559.0</t>
  </si>
  <si>
    <t>40512.0</t>
  </si>
  <si>
    <t>43.256</t>
  </si>
  <si>
    <t>42700.0</t>
  </si>
  <si>
    <t>19632.3</t>
  </si>
  <si>
    <t>382.950901</t>
  </si>
  <si>
    <t>2251822.0</t>
  </si>
  <si>
    <t>34263.0</t>
  </si>
  <si>
    <t>43.924</t>
  </si>
  <si>
    <t>42540.0</t>
  </si>
  <si>
    <t>15619.0</t>
  </si>
  <si>
    <t>2291190.0</t>
  </si>
  <si>
    <t>39368.0</t>
  </si>
  <si>
    <t>44.692</t>
  </si>
  <si>
    <t>42345.0</t>
  </si>
  <si>
    <t>13056.0</t>
  </si>
  <si>
    <t>2329123.0</t>
  </si>
  <si>
    <t>37933.0</t>
  </si>
  <si>
    <t>45.432</t>
  </si>
  <si>
    <t>11541.0</t>
  </si>
  <si>
    <t>16183.0</t>
  </si>
  <si>
    <t>3.979</t>
  </si>
  <si>
    <t>2366615.0</t>
  </si>
  <si>
    <t>37492.0</t>
  </si>
  <si>
    <t>8419.0</t>
  </si>
  <si>
    <t>2401328.0</t>
  </si>
  <si>
    <t>34713.0</t>
  </si>
  <si>
    <t>46.841</t>
  </si>
  <si>
    <t>38160.0</t>
  </si>
  <si>
    <t>2441948.0</t>
  </si>
  <si>
    <t>47.633</t>
  </si>
  <si>
    <t>37843.0</t>
  </si>
  <si>
    <t>156.752</t>
  </si>
  <si>
    <t>2465827.0</t>
  </si>
  <si>
    <t>23879.0</t>
  </si>
  <si>
    <t>48.099</t>
  </si>
  <si>
    <t>35467.0</t>
  </si>
  <si>
    <t>22174.6</t>
  </si>
  <si>
    <t>432.5414266</t>
  </si>
  <si>
    <t>2500244.0</t>
  </si>
  <si>
    <t>34417.0</t>
  </si>
  <si>
    <t>2537283.0</t>
  </si>
  <si>
    <t>37039.0</t>
  </si>
  <si>
    <t>49.493</t>
  </si>
  <si>
    <t>10130.0</t>
  </si>
  <si>
    <t>2573632.0</t>
  </si>
  <si>
    <t>50.202</t>
  </si>
  <si>
    <t>2610622.0</t>
  </si>
  <si>
    <t>36990.0</t>
  </si>
  <si>
    <t>2645758.0</t>
  </si>
  <si>
    <t>35136.0</t>
  </si>
  <si>
    <t>51.609</t>
  </si>
  <si>
    <t>2676156.0</t>
  </si>
  <si>
    <t>30398.0</t>
  </si>
  <si>
    <t>52.202</t>
  </si>
  <si>
    <t>33458.0</t>
  </si>
  <si>
    <t>19363.0</t>
  </si>
  <si>
    <t>5.704</t>
  </si>
  <si>
    <t>2706310.0</t>
  </si>
  <si>
    <t>30154.0</t>
  </si>
  <si>
    <t>24342.7</t>
  </si>
  <si>
    <t>474.8327449</t>
  </si>
  <si>
    <t>2736862.0</t>
  </si>
  <si>
    <t>30552.0</t>
  </si>
  <si>
    <t>6.022</t>
  </si>
  <si>
    <t>2767368.0</t>
  </si>
  <si>
    <t>30506.0</t>
  </si>
  <si>
    <t>53.981</t>
  </si>
  <si>
    <t>20345.0</t>
  </si>
  <si>
    <t>2794196.0</t>
  </si>
  <si>
    <t>54.504</t>
  </si>
  <si>
    <t>5.994</t>
  </si>
  <si>
    <t>2828093.0</t>
  </si>
  <si>
    <t>33897.0</t>
  </si>
  <si>
    <t>31067.0</t>
  </si>
  <si>
    <t>2863922.0</t>
  </si>
  <si>
    <t>35829.0</t>
  </si>
  <si>
    <t>55.864</t>
  </si>
  <si>
    <t>31166.0</t>
  </si>
  <si>
    <t>21156.0</t>
  </si>
  <si>
    <t>2895932.0</t>
  </si>
  <si>
    <t>56.489</t>
  </si>
  <si>
    <t>21412.0</t>
  </si>
  <si>
    <t>2923466.0</t>
  </si>
  <si>
    <t>27534.0</t>
  </si>
  <si>
    <t>31022.0</t>
  </si>
  <si>
    <t>26290.0</t>
  </si>
  <si>
    <t>512.8171017</t>
  </si>
  <si>
    <t>2953998.0</t>
  </si>
  <si>
    <t>30532.0</t>
  </si>
  <si>
    <t>57.621</t>
  </si>
  <si>
    <t>31019.0</t>
  </si>
  <si>
    <t>154.62</t>
  </si>
  <si>
    <t>2986139.0</t>
  </si>
  <si>
    <t>32141.0</t>
  </si>
  <si>
    <t>58.248</t>
  </si>
  <si>
    <t>31253.0</t>
  </si>
  <si>
    <t>3017853.0</t>
  </si>
  <si>
    <t>58.867</t>
  </si>
  <si>
    <t>31951.0</t>
  </si>
  <si>
    <t>7813.0</t>
  </si>
  <si>
    <t>22275.0</t>
  </si>
  <si>
    <t>147.94</t>
  </si>
  <si>
    <t>4.617</t>
  </si>
  <si>
    <t>3051748.0</t>
  </si>
  <si>
    <t>33895.0</t>
  </si>
  <si>
    <t>59.528</t>
  </si>
  <si>
    <t>22518.0</t>
  </si>
  <si>
    <t>144.814</t>
  </si>
  <si>
    <t>4.542</t>
  </si>
  <si>
    <t>3089503.0</t>
  </si>
  <si>
    <t>32226.0</t>
  </si>
  <si>
    <t>3121597.0</t>
  </si>
  <si>
    <t>32094.0</t>
  </si>
  <si>
    <t>60.89</t>
  </si>
  <si>
    <t>22924.0</t>
  </si>
  <si>
    <t>3152624.0</t>
  </si>
  <si>
    <t>61.496</t>
  </si>
  <si>
    <t>32737.0</t>
  </si>
  <si>
    <t>28085.1</t>
  </si>
  <si>
    <t>547.8326202</t>
  </si>
  <si>
    <t>721892.0</t>
  </si>
  <si>
    <t>23123.0</t>
  </si>
  <si>
    <t>3179889.0</t>
  </si>
  <si>
    <t>27265.0</t>
  </si>
  <si>
    <t>62.027</t>
  </si>
  <si>
    <t>32270.0</t>
  </si>
  <si>
    <t>7011.0</t>
  </si>
  <si>
    <t>23288.0</t>
  </si>
  <si>
    <t>3201756.0</t>
  </si>
  <si>
    <t>21867.0</t>
  </si>
  <si>
    <t>62.454</t>
  </si>
  <si>
    <t>30802.0</t>
  </si>
  <si>
    <t>23478.0</t>
  </si>
  <si>
    <t>3235593.0</t>
  </si>
  <si>
    <t>33837.0</t>
  </si>
  <si>
    <t>63.114</t>
  </si>
  <si>
    <t>31106.0</t>
  </si>
  <si>
    <t>3286548.0</t>
  </si>
  <si>
    <t>50955.0</t>
  </si>
  <si>
    <t>64.108</t>
  </si>
  <si>
    <t>33543.0</t>
  </si>
  <si>
    <t>750471.0</t>
  </si>
  <si>
    <t>3320240.0</t>
  </si>
  <si>
    <t>33692.0</t>
  </si>
  <si>
    <t>64.765</t>
  </si>
  <si>
    <t>32962.0</t>
  </si>
  <si>
    <t>3352438.0</t>
  </si>
  <si>
    <t>32198.0</t>
  </si>
  <si>
    <t>65.393</t>
  </si>
  <si>
    <t>32977.0</t>
  </si>
  <si>
    <t>24208.0</t>
  </si>
  <si>
    <t>3381410.0</t>
  </si>
  <si>
    <t>28972.0</t>
  </si>
  <si>
    <t>65.958</t>
  </si>
  <si>
    <t>29684.8</t>
  </si>
  <si>
    <t>579.0366338</t>
  </si>
  <si>
    <t>3412293.0</t>
  </si>
  <si>
    <t>30883.0</t>
  </si>
  <si>
    <t>3448251.0</t>
  </si>
  <si>
    <t>67.262</t>
  </si>
  <si>
    <t>35214.0</t>
  </si>
  <si>
    <t>3486572.0</t>
  </si>
  <si>
    <t>3521963.0</t>
  </si>
  <si>
    <t>33631.0</t>
  </si>
  <si>
    <t>25103.0</t>
  </si>
  <si>
    <t>6.964</t>
  </si>
  <si>
    <t>3558371.0</t>
  </si>
  <si>
    <t>36408.0</t>
  </si>
  <si>
    <t>34019.0</t>
  </si>
  <si>
    <t>3592189.0</t>
  </si>
  <si>
    <t>33818.0</t>
  </si>
  <si>
    <t>34250.0</t>
  </si>
  <si>
    <t>25488.0</t>
  </si>
  <si>
    <t>3623858.0</t>
  </si>
  <si>
    <t>31669.0</t>
  </si>
  <si>
    <t>70.688</t>
  </si>
  <si>
    <t>34635.0</t>
  </si>
  <si>
    <t>31311.7</t>
  </si>
  <si>
    <t>610.7712151</t>
  </si>
  <si>
    <t>3655039.0</t>
  </si>
  <si>
    <t>31181.0</t>
  </si>
  <si>
    <t>34678.0</t>
  </si>
  <si>
    <t>824042.0</t>
  </si>
  <si>
    <t>3689381.0</t>
  </si>
  <si>
    <t>34342.0</t>
  </si>
  <si>
    <t>71.966</t>
  </si>
  <si>
    <t>34447.0</t>
  </si>
  <si>
    <t>25998.0</t>
  </si>
  <si>
    <t>3724462.0</t>
  </si>
  <si>
    <t>35081.0</t>
  </si>
  <si>
    <t>33984.0</t>
  </si>
  <si>
    <t>26196.0</t>
  </si>
  <si>
    <t>3762648.0</t>
  </si>
  <si>
    <t>38186.0</t>
  </si>
  <si>
    <t>73.395</t>
  </si>
  <si>
    <t>34384.0</t>
  </si>
  <si>
    <t>3804786.0</t>
  </si>
  <si>
    <t>74.217</t>
  </si>
  <si>
    <t>35202.0</t>
  </si>
  <si>
    <t>117.341</t>
  </si>
  <si>
    <t>3847411.0</t>
  </si>
  <si>
    <t>42625.0</t>
  </si>
  <si>
    <t>75.048</t>
  </si>
  <si>
    <t>3879746.0</t>
  </si>
  <si>
    <t>32335.0</t>
  </si>
  <si>
    <t>75.679</t>
  </si>
  <si>
    <t>36555.0</t>
  </si>
  <si>
    <t>32740.2</t>
  </si>
  <si>
    <t>638.6357731</t>
  </si>
  <si>
    <t>26844.0</t>
  </si>
  <si>
    <t>3915475.0</t>
  </si>
  <si>
    <t>76.376</t>
  </si>
  <si>
    <t>27017.0</t>
  </si>
  <si>
    <t>3952825.0</t>
  </si>
  <si>
    <t>37350.0</t>
  </si>
  <si>
    <t>77.104</t>
  </si>
  <si>
    <t>153.631</t>
  </si>
  <si>
    <t>3990171.0</t>
  </si>
  <si>
    <t>4032219.0</t>
  </si>
  <si>
    <t>78.653</t>
  </si>
  <si>
    <t>158.41</t>
  </si>
  <si>
    <t>4081691.0</t>
  </si>
  <si>
    <t>49472.0</t>
  </si>
  <si>
    <t>79.618</t>
  </si>
  <si>
    <t>4125939.0</t>
  </si>
  <si>
    <t>80.481</t>
  </si>
  <si>
    <t>39790.0</t>
  </si>
  <si>
    <t>156.785</t>
  </si>
  <si>
    <t>4158069.0</t>
  </si>
  <si>
    <t>32130.0</t>
  </si>
  <si>
    <t>81.108</t>
  </si>
  <si>
    <t>39760.0</t>
  </si>
  <si>
    <t>34305.7</t>
  </si>
  <si>
    <t>17.75</t>
  </si>
  <si>
    <t>669.1726758</t>
  </si>
  <si>
    <t>27985.0</t>
  </si>
  <si>
    <t>158.63</t>
  </si>
  <si>
    <t>4186359.0</t>
  </si>
  <si>
    <t>28141.0</t>
  </si>
  <si>
    <t>4218942.0</t>
  </si>
  <si>
    <t>82.295</t>
  </si>
  <si>
    <t>38017.0</t>
  </si>
  <si>
    <t>28306.0</t>
  </si>
  <si>
    <t>4254719.0</t>
  </si>
  <si>
    <t>82.993</t>
  </si>
  <si>
    <t>37793.0</t>
  </si>
  <si>
    <t>28457.0</t>
  </si>
  <si>
    <t>4298145.0</t>
  </si>
  <si>
    <t>37989.0</t>
  </si>
  <si>
    <t>4341158.0</t>
  </si>
  <si>
    <t>43013.0</t>
  </si>
  <si>
    <t>84.679</t>
  </si>
  <si>
    <t>4384959.0</t>
  </si>
  <si>
    <t>85.534</t>
  </si>
  <si>
    <t>4416839.0</t>
  </si>
  <si>
    <t>31880.0</t>
  </si>
  <si>
    <t>86.156</t>
  </si>
  <si>
    <t>36967.0</t>
  </si>
  <si>
    <t>35890.8</t>
  </si>
  <si>
    <t>700.0918994</t>
  </si>
  <si>
    <t>965883.0</t>
  </si>
  <si>
    <t>130.41</t>
  </si>
  <si>
    <t>4450268.0</t>
  </si>
  <si>
    <t>33429.0</t>
  </si>
  <si>
    <t>86.808</t>
  </si>
  <si>
    <t>37701.0</t>
  </si>
  <si>
    <t>4499824.0</t>
  </si>
  <si>
    <t>49556.0</t>
  </si>
  <si>
    <t>40126.0</t>
  </si>
  <si>
    <t>29464.0</t>
  </si>
  <si>
    <t>4546888.0</t>
  </si>
  <si>
    <t>47064.0</t>
  </si>
  <si>
    <t>88.692</t>
  </si>
  <si>
    <t>41738.0</t>
  </si>
  <si>
    <t>4598286.0</t>
  </si>
  <si>
    <t>51398.0</t>
  </si>
  <si>
    <t>89.695</t>
  </si>
  <si>
    <t>42877.0</t>
  </si>
  <si>
    <t>4650835.0</t>
  </si>
  <si>
    <t>52549.0</t>
  </si>
  <si>
    <t>44240.0</t>
  </si>
  <si>
    <t>154.21</t>
  </si>
  <si>
    <t>4701071.0</t>
  </si>
  <si>
    <t>45159.0</t>
  </si>
  <si>
    <t>4733902.0</t>
  </si>
  <si>
    <t>37675.9</t>
  </si>
  <si>
    <t>734.9123562</t>
  </si>
  <si>
    <t>4771721.0</t>
  </si>
  <si>
    <t>37819.0</t>
  </si>
  <si>
    <t>93.078</t>
  </si>
  <si>
    <t>45922.0</t>
  </si>
  <si>
    <t>30565.0</t>
  </si>
  <si>
    <t>4820035.0</t>
  </si>
  <si>
    <t>48314.0</t>
  </si>
  <si>
    <t>94.02</t>
  </si>
  <si>
    <t>45744.0</t>
  </si>
  <si>
    <t>4869039.0</t>
  </si>
  <si>
    <t>49004.0</t>
  </si>
  <si>
    <t>94.976</t>
  </si>
  <si>
    <t>46022.0</t>
  </si>
  <si>
    <t>30926.0</t>
  </si>
  <si>
    <t>4922268.0</t>
  </si>
  <si>
    <t>53229.0</t>
  </si>
  <si>
    <t>96.015</t>
  </si>
  <si>
    <t>4973405.0</t>
  </si>
  <si>
    <t>51137.0</t>
  </si>
  <si>
    <t>97.012</t>
  </si>
  <si>
    <t>46081.0</t>
  </si>
  <si>
    <t>11033.0</t>
  </si>
  <si>
    <t>31314.0</t>
  </si>
  <si>
    <t>5030456.0</t>
  </si>
  <si>
    <t>57051.0</t>
  </si>
  <si>
    <t>98.125</t>
  </si>
  <si>
    <t>47055.0</t>
  </si>
  <si>
    <t>31515.0</t>
  </si>
  <si>
    <t>5076031.0</t>
  </si>
  <si>
    <t>45575.0</t>
  </si>
  <si>
    <t>99.014</t>
  </si>
  <si>
    <t>48876.0</t>
  </si>
  <si>
    <t>39125.2</t>
  </si>
  <si>
    <t>763.1826424</t>
  </si>
  <si>
    <t>31653.0</t>
  </si>
  <si>
    <t>190.057</t>
  </si>
  <si>
    <t>5106986.0</t>
  </si>
  <si>
    <t>99.618</t>
  </si>
  <si>
    <t>47895.0</t>
  </si>
  <si>
    <t>6136.0</t>
  </si>
  <si>
    <t>119.69</t>
  </si>
  <si>
    <t>5145037.0</t>
  </si>
  <si>
    <t>38051.0</t>
  </si>
  <si>
    <t>5195722.0</t>
  </si>
  <si>
    <t>101.349</t>
  </si>
  <si>
    <t>46669.0</t>
  </si>
  <si>
    <t>9265.0</t>
  </si>
  <si>
    <t>32209.0</t>
  </si>
  <si>
    <t>5238557.0</t>
  </si>
  <si>
    <t>42835.0</t>
  </si>
  <si>
    <t>102.184</t>
  </si>
  <si>
    <t>45184.0</t>
  </si>
  <si>
    <t>9226.0</t>
  </si>
  <si>
    <t>190.302</t>
  </si>
  <si>
    <t>5300983.0</t>
  </si>
  <si>
    <t>62426.0</t>
  </si>
  <si>
    <t>103.402</t>
  </si>
  <si>
    <t>46797.0</t>
  </si>
  <si>
    <t>169.977</t>
  </si>
  <si>
    <t>5349515.0</t>
  </si>
  <si>
    <t>104.349</t>
  </si>
  <si>
    <t>45580.0</t>
  </si>
  <si>
    <t>32791.0</t>
  </si>
  <si>
    <t>168.773</t>
  </si>
  <si>
    <t>5382322.0</t>
  </si>
  <si>
    <t>32807.0</t>
  </si>
  <si>
    <t>104.988</t>
  </si>
  <si>
    <t>43756.0</t>
  </si>
  <si>
    <t>40732.7</t>
  </si>
  <si>
    <t>794.5388041</t>
  </si>
  <si>
    <t>32974.0</t>
  </si>
  <si>
    <t>5430786.0</t>
  </si>
  <si>
    <t>105.934</t>
  </si>
  <si>
    <t>46257.0</t>
  </si>
  <si>
    <t>6292.0</t>
  </si>
  <si>
    <t>5480102.0</t>
  </si>
  <si>
    <t>47866.0</t>
  </si>
  <si>
    <t>194.476</t>
  </si>
  <si>
    <t>5528725.0</t>
  </si>
  <si>
    <t>48623.0</t>
  </si>
  <si>
    <t>107.844</t>
  </si>
  <si>
    <t>47572.0</t>
  </si>
  <si>
    <t>8686.0</t>
  </si>
  <si>
    <t>5581509.0</t>
  </si>
  <si>
    <t>108.874</t>
  </si>
  <si>
    <t>8685.0</t>
  </si>
  <si>
    <t>5632009.0</t>
  </si>
  <si>
    <t>50500.0</t>
  </si>
  <si>
    <t>109.859</t>
  </si>
  <si>
    <t>47289.0</t>
  </si>
  <si>
    <t>5687035.0</t>
  </si>
  <si>
    <t>55026.0</t>
  </si>
  <si>
    <t>110.932</t>
  </si>
  <si>
    <t>48217.0</t>
  </si>
  <si>
    <t>7837.0</t>
  </si>
  <si>
    <t>34031.0</t>
  </si>
  <si>
    <t>5713384.0</t>
  </si>
  <si>
    <t>26349.0</t>
  </si>
  <si>
    <t>111.446</t>
  </si>
  <si>
    <t>42198.8</t>
  </si>
  <si>
    <t>823.136794</t>
  </si>
  <si>
    <t>5745252.0</t>
  </si>
  <si>
    <t>31868.0</t>
  </si>
  <si>
    <t>112.068</t>
  </si>
  <si>
    <t>44924.0</t>
  </si>
  <si>
    <t>115.301</t>
  </si>
  <si>
    <t>5783042.0</t>
  </si>
  <si>
    <t>112.805</t>
  </si>
  <si>
    <t>5834338.0</t>
  </si>
  <si>
    <t>51296.0</t>
  </si>
  <si>
    <t>113.806</t>
  </si>
  <si>
    <t>34761.0</t>
  </si>
  <si>
    <t>5881765.0</t>
  </si>
  <si>
    <t>47427.0</t>
  </si>
  <si>
    <t>114.731</t>
  </si>
  <si>
    <t>42894.0</t>
  </si>
  <si>
    <t>34929.0</t>
  </si>
  <si>
    <t>5933218.0</t>
  </si>
  <si>
    <t>51453.0</t>
  </si>
  <si>
    <t>115.734</t>
  </si>
  <si>
    <t>136.15</t>
  </si>
  <si>
    <t>5988285.0</t>
  </si>
  <si>
    <t>55067.0</t>
  </si>
  <si>
    <t>6021532.0</t>
  </si>
  <si>
    <t>117.457</t>
  </si>
  <si>
    <t>44021.0</t>
  </si>
  <si>
    <t>43745.5</t>
  </si>
  <si>
    <t>853.3069808</t>
  </si>
  <si>
    <t>6060170.0</t>
  </si>
  <si>
    <t>38638.0</t>
  </si>
  <si>
    <t>118.211</t>
  </si>
  <si>
    <t>6113266.0</t>
  </si>
  <si>
    <t>53096.0</t>
  </si>
  <si>
    <t>119.246</t>
  </si>
  <si>
    <t>47175.0</t>
  </si>
  <si>
    <t>35860.0</t>
  </si>
  <si>
    <t>6163386.0</t>
  </si>
  <si>
    <t>50120.0</t>
  </si>
  <si>
    <t>120.224</t>
  </si>
  <si>
    <t>36019.0</t>
  </si>
  <si>
    <t>6222433.0</t>
  </si>
  <si>
    <t>59047.0</t>
  </si>
  <si>
    <t>121.376</t>
  </si>
  <si>
    <t>48667.0</t>
  </si>
  <si>
    <t>6273520.0</t>
  </si>
  <si>
    <t>51087.0</t>
  </si>
  <si>
    <t>122.372</t>
  </si>
  <si>
    <t>48615.0</t>
  </si>
  <si>
    <t>1299613.0</t>
  </si>
  <si>
    <t>6328824.0</t>
  </si>
  <si>
    <t>55304.0</t>
  </si>
  <si>
    <t>123.451</t>
  </si>
  <si>
    <t>6368939.0</t>
  </si>
  <si>
    <t>40115.0</t>
  </si>
  <si>
    <t>124.234</t>
  </si>
  <si>
    <t>45283.0</t>
  </si>
  <si>
    <t>883.2977108</t>
  </si>
  <si>
    <t>36766.0</t>
  </si>
  <si>
    <t>6405449.0</t>
  </si>
  <si>
    <t>49326.0</t>
  </si>
  <si>
    <t>6455059.0</t>
  </si>
  <si>
    <t>49610.0</t>
  </si>
  <si>
    <t>125.913</t>
  </si>
  <si>
    <t>48828.0</t>
  </si>
  <si>
    <t>37117.0</t>
  </si>
  <si>
    <t>6509902.0</t>
  </si>
  <si>
    <t>126.983</t>
  </si>
  <si>
    <t>49502.0</t>
  </si>
  <si>
    <t>6567364.0</t>
  </si>
  <si>
    <t>57462.0</t>
  </si>
  <si>
    <t>49276.0</t>
  </si>
  <si>
    <t>730.838</t>
  </si>
  <si>
    <t>6624164.0</t>
  </si>
  <si>
    <t>56800.0</t>
  </si>
  <si>
    <t>129.212</t>
  </si>
  <si>
    <t>50092.0</t>
  </si>
  <si>
    <t>6676827.0</t>
  </si>
  <si>
    <t>130.239</t>
  </si>
  <si>
    <t>49715.0</t>
  </si>
  <si>
    <t>8961.0</t>
  </si>
  <si>
    <t>6712172.0</t>
  </si>
  <si>
    <t>35345.0</t>
  </si>
  <si>
    <t>130.929</t>
  </si>
  <si>
    <t>49033.0</t>
  </si>
  <si>
    <t>46622.5</t>
  </si>
  <si>
    <t>20.19</t>
  </si>
  <si>
    <t>909.4262201</t>
  </si>
  <si>
    <t>6749188.0</t>
  </si>
  <si>
    <t>37016.0</t>
  </si>
  <si>
    <t>131.651</t>
  </si>
  <si>
    <t>49106.0</t>
  </si>
  <si>
    <t>38158.0</t>
  </si>
  <si>
    <t>6788714.0</t>
  </si>
  <si>
    <t>39526.0</t>
  </si>
  <si>
    <t>132.422</t>
  </si>
  <si>
    <t>47665.0</t>
  </si>
  <si>
    <t>6828810.0</t>
  </si>
  <si>
    <t>40096.0</t>
  </si>
  <si>
    <t>133.204</t>
  </si>
  <si>
    <t>157.691</t>
  </si>
  <si>
    <t>6889082.0</t>
  </si>
  <si>
    <t>60272.0</t>
  </si>
  <si>
    <t>45960.0</t>
  </si>
  <si>
    <t>38669.0</t>
  </si>
  <si>
    <t>6942022.0</t>
  </si>
  <si>
    <t>135.412</t>
  </si>
  <si>
    <t>45408.0</t>
  </si>
  <si>
    <t>38866.0</t>
  </si>
  <si>
    <t>7002361.0</t>
  </si>
  <si>
    <t>136.589</t>
  </si>
  <si>
    <t>46505.0</t>
  </si>
  <si>
    <t>7042360.0</t>
  </si>
  <si>
    <t>39999.0</t>
  </si>
  <si>
    <t>137.369</t>
  </si>
  <si>
    <t>47170.0</t>
  </si>
  <si>
    <t>36.15</t>
  </si>
  <si>
    <t>944.0399115</t>
  </si>
  <si>
    <t>39195.0</t>
  </si>
  <si>
    <t>7095549.0</t>
  </si>
  <si>
    <t>53189.0</t>
  </si>
  <si>
    <t>49480.0</t>
  </si>
  <si>
    <t>39356.0</t>
  </si>
  <si>
    <t>7159016.0</t>
  </si>
  <si>
    <t>139.645</t>
  </si>
  <si>
    <t>11953.0</t>
  </si>
  <si>
    <t>7219457.0</t>
  </si>
  <si>
    <t>60441.0</t>
  </si>
  <si>
    <t>140.824</t>
  </si>
  <si>
    <t>55807.0</t>
  </si>
  <si>
    <t>7283155.0</t>
  </si>
  <si>
    <t>63698.0</t>
  </si>
  <si>
    <t>142.066</t>
  </si>
  <si>
    <t>56296.0</t>
  </si>
  <si>
    <t>7358160.0</t>
  </si>
  <si>
    <t>75005.0</t>
  </si>
  <si>
    <t>59448.0</t>
  </si>
  <si>
    <t>7420821.0</t>
  </si>
  <si>
    <t>62661.0</t>
  </si>
  <si>
    <t>144.752</t>
  </si>
  <si>
    <t>7464199.0</t>
  </si>
  <si>
    <t>43378.0</t>
  </si>
  <si>
    <t>145.598</t>
  </si>
  <si>
    <t>60263.0</t>
  </si>
  <si>
    <t>50190.7</t>
  </si>
  <si>
    <t>979.0281213</t>
  </si>
  <si>
    <t>40680.0</t>
  </si>
  <si>
    <t>232.823</t>
  </si>
  <si>
    <t>7511550.0</t>
  </si>
  <si>
    <t>47351.0</t>
  </si>
  <si>
    <t>146.522</t>
  </si>
  <si>
    <t>12526.0</t>
  </si>
  <si>
    <t>7573209.0</t>
  </si>
  <si>
    <t>61659.0</t>
  </si>
  <si>
    <t>147.724</t>
  </si>
  <si>
    <t>59170.0</t>
  </si>
  <si>
    <t>41174.0</t>
  </si>
  <si>
    <t>7652993.0</t>
  </si>
  <si>
    <t>79784.0</t>
  </si>
  <si>
    <t>149.281</t>
  </si>
  <si>
    <t>61934.0</t>
  </si>
  <si>
    <t>14940.0</t>
  </si>
  <si>
    <t>41454.0</t>
  </si>
  <si>
    <t>253.499</t>
  </si>
  <si>
    <t>7727149.0</t>
  </si>
  <si>
    <t>74156.0</t>
  </si>
  <si>
    <t>150.727</t>
  </si>
  <si>
    <t>63428.0</t>
  </si>
  <si>
    <t>41690.0</t>
  </si>
  <si>
    <t>4.656</t>
  </si>
  <si>
    <t>7773672.0</t>
  </si>
  <si>
    <t>46523.0</t>
  </si>
  <si>
    <t>151.635</t>
  </si>
  <si>
    <t>59359.0</t>
  </si>
  <si>
    <t>41943.0</t>
  </si>
  <si>
    <t>7805887.0</t>
  </si>
  <si>
    <t>32215.0</t>
  </si>
  <si>
    <t>152.263</t>
  </si>
  <si>
    <t>55009.0</t>
  </si>
  <si>
    <t>42171.0</t>
  </si>
  <si>
    <t>243.2</t>
  </si>
  <si>
    <t>7845374.0</t>
  </si>
  <si>
    <t>39487.0</t>
  </si>
  <si>
    <t>153.033</t>
  </si>
  <si>
    <t>54454.0</t>
  </si>
  <si>
    <t>52327.4</t>
  </si>
  <si>
    <t>1020.706946</t>
  </si>
  <si>
    <t>7883603.0</t>
  </si>
  <si>
    <t>153.779</t>
  </si>
  <si>
    <t>53150.0</t>
  </si>
  <si>
    <t>1614822.0</t>
  </si>
  <si>
    <t>7953091.0</t>
  </si>
  <si>
    <t>69488.0</t>
  </si>
  <si>
    <t>155.134</t>
  </si>
  <si>
    <t>8021229.0</t>
  </si>
  <si>
    <t>68138.0</t>
  </si>
  <si>
    <t>156.463</t>
  </si>
  <si>
    <t>16314.0</t>
  </si>
  <si>
    <t>43213.0</t>
  </si>
  <si>
    <t>8104617.0</t>
  </si>
  <si>
    <t>83388.0</t>
  </si>
  <si>
    <t>8143559.0</t>
  </si>
  <si>
    <t>38942.0</t>
  </si>
  <si>
    <t>158.85</t>
  </si>
  <si>
    <t>52841.0</t>
  </si>
  <si>
    <t>43765.0</t>
  </si>
  <si>
    <t>5.077</t>
  </si>
  <si>
    <t>8174365.0</t>
  </si>
  <si>
    <t>159.451</t>
  </si>
  <si>
    <t>52640.0</t>
  </si>
  <si>
    <t>43965.0</t>
  </si>
  <si>
    <t>8208222.0</t>
  </si>
  <si>
    <t>160.111</t>
  </si>
  <si>
    <t>51835.0</t>
  </si>
  <si>
    <t>55116.1</t>
  </si>
  <si>
    <t>21.96</t>
  </si>
  <si>
    <t>1075.103791</t>
  </si>
  <si>
    <t>44187.0</t>
  </si>
  <si>
    <t>8256406.0</t>
  </si>
  <si>
    <t>48184.0</t>
  </si>
  <si>
    <t>161.051</t>
  </si>
  <si>
    <t>53258.0</t>
  </si>
  <si>
    <t>44428.0</t>
  </si>
  <si>
    <t>5.038</t>
  </si>
  <si>
    <t>8322055.0</t>
  </si>
  <si>
    <t>65649.0</t>
  </si>
  <si>
    <t>162.331</t>
  </si>
  <si>
    <t>8389163.0</t>
  </si>
  <si>
    <t>67108.0</t>
  </si>
  <si>
    <t>163.64</t>
  </si>
  <si>
    <t>52562.0</t>
  </si>
  <si>
    <t>45067.0</t>
  </si>
  <si>
    <t>8457510.0</t>
  </si>
  <si>
    <t>68347.0</t>
  </si>
  <si>
    <t>164.974</t>
  </si>
  <si>
    <t>50413.0</t>
  </si>
  <si>
    <t>14384.0</t>
  </si>
  <si>
    <t>5.395</t>
  </si>
  <si>
    <t>8524185.0</t>
  </si>
  <si>
    <t>166.274</t>
  </si>
  <si>
    <t>54375.0</t>
  </si>
  <si>
    <t>8594275.0</t>
  </si>
  <si>
    <t>70090.0</t>
  </si>
  <si>
    <t>167.641</t>
  </si>
  <si>
    <t>46114.0</t>
  </si>
  <si>
    <t>8649842.0</t>
  </si>
  <si>
    <t>55567.0</t>
  </si>
  <si>
    <t>168.725</t>
  </si>
  <si>
    <t>57950.0</t>
  </si>
  <si>
    <t>1130.382314</t>
  </si>
  <si>
    <t>46451.0</t>
  </si>
  <si>
    <t>6.574</t>
  </si>
  <si>
    <t>6.309</t>
  </si>
  <si>
    <t>8692928.0</t>
  </si>
  <si>
    <t>43086.0</t>
  </si>
  <si>
    <t>169.566</t>
  </si>
  <si>
    <t>62360.0</t>
  </si>
  <si>
    <t>46782.0</t>
  </si>
  <si>
    <t>276.578</t>
  </si>
  <si>
    <t>6.457</t>
  </si>
  <si>
    <t>8736342.0</t>
  </si>
  <si>
    <t>43414.0</t>
  </si>
  <si>
    <t>170.413</t>
  </si>
  <si>
    <t>59184.0</t>
  </si>
  <si>
    <t>6.671</t>
  </si>
  <si>
    <t>8794450.0</t>
  </si>
  <si>
    <t>58108.0</t>
  </si>
  <si>
    <t>171.546</t>
  </si>
  <si>
    <t>47491.0</t>
  </si>
  <si>
    <t>8887583.0</t>
  </si>
  <si>
    <t>173.363</t>
  </si>
  <si>
    <t>61439.0</t>
  </si>
  <si>
    <t>1870179.0</t>
  </si>
  <si>
    <t>8974305.0</t>
  </si>
  <si>
    <t>86722.0</t>
  </si>
  <si>
    <t>175.054</t>
  </si>
  <si>
    <t>64303.0</t>
  </si>
  <si>
    <t>48256.0</t>
  </si>
  <si>
    <t>6.888</t>
  </si>
  <si>
    <t>9044950.0</t>
  </si>
  <si>
    <t>176.432</t>
  </si>
  <si>
    <t>17359.0</t>
  </si>
  <si>
    <t>948.604</t>
  </si>
  <si>
    <t>7.315</t>
  </si>
  <si>
    <t>9096536.0</t>
  </si>
  <si>
    <t>51586.0</t>
  </si>
  <si>
    <t>177.439</t>
  </si>
  <si>
    <t>63813.0</t>
  </si>
  <si>
    <t>61470.7</t>
  </si>
  <si>
    <t>1199.057673</t>
  </si>
  <si>
    <t>9154327.0</t>
  </si>
  <si>
    <t>178.566</t>
  </si>
  <si>
    <t>65914.0</t>
  </si>
  <si>
    <t>49402.0</t>
  </si>
  <si>
    <t>9229974.0</t>
  </si>
  <si>
    <t>180.041</t>
  </si>
  <si>
    <t>70519.0</t>
  </si>
  <si>
    <t>49792.0</t>
  </si>
  <si>
    <t>7.607</t>
  </si>
  <si>
    <t>9306456.0</t>
  </si>
  <si>
    <t>181.533</t>
  </si>
  <si>
    <t>73144.0</t>
  </si>
  <si>
    <t>15366.0</t>
  </si>
  <si>
    <t>50187.0</t>
  </si>
  <si>
    <t>9385105.0</t>
  </si>
  <si>
    <t>183.067</t>
  </si>
  <si>
    <t>71075.0</t>
  </si>
  <si>
    <t>15073.0</t>
  </si>
  <si>
    <t>9470457.0</t>
  </si>
  <si>
    <t>85352.0</t>
  </si>
  <si>
    <t>184.732</t>
  </si>
  <si>
    <t>15551.0</t>
  </si>
  <si>
    <t>50982.0</t>
  </si>
  <si>
    <t>9540474.0</t>
  </si>
  <si>
    <t>70017.0</t>
  </si>
  <si>
    <t>186.098</t>
  </si>
  <si>
    <t>70789.0</t>
  </si>
  <si>
    <t>2015485.0</t>
  </si>
  <si>
    <t>51374.0</t>
  </si>
  <si>
    <t>1002.11</t>
  </si>
  <si>
    <t>9591736.0</t>
  </si>
  <si>
    <t>51262.0</t>
  </si>
  <si>
    <t>187.098</t>
  </si>
  <si>
    <t>70743.0</t>
  </si>
  <si>
    <t>65006.4</t>
  </si>
  <si>
    <t>1268.025624</t>
  </si>
  <si>
    <t>12261.0</t>
  </si>
  <si>
    <t>51747.0</t>
  </si>
  <si>
    <t>9651382.0</t>
  </si>
  <si>
    <t>59646.0</t>
  </si>
  <si>
    <t>188.261</t>
  </si>
  <si>
    <t>71008.0</t>
  </si>
  <si>
    <t>52128.0</t>
  </si>
  <si>
    <t>1016.817</t>
  </si>
  <si>
    <t>9720861.0</t>
  </si>
  <si>
    <t>69479.0</t>
  </si>
  <si>
    <t>189.617</t>
  </si>
  <si>
    <t>70127.0</t>
  </si>
  <si>
    <t>9794682.0</t>
  </si>
  <si>
    <t>73821.0</t>
  </si>
  <si>
    <t>69747.0</t>
  </si>
  <si>
    <t>9867279.0</t>
  </si>
  <si>
    <t>72597.0</t>
  </si>
  <si>
    <t>192.473</t>
  </si>
  <si>
    <t>68882.0</t>
  </si>
  <si>
    <t>10058.0</t>
  </si>
  <si>
    <t>53284.0</t>
  </si>
  <si>
    <t>196.193</t>
  </si>
  <si>
    <t>9935192.0</t>
  </si>
  <si>
    <t>67913.0</t>
  </si>
  <si>
    <t>193.798</t>
  </si>
  <si>
    <t>66391.0</t>
  </si>
  <si>
    <t>178.93</t>
  </si>
  <si>
    <t>233.62</t>
  </si>
  <si>
    <t>7.139</t>
  </si>
  <si>
    <t>10000753.0</t>
  </si>
  <si>
    <t>65561.0</t>
  </si>
  <si>
    <t>65754.0</t>
  </si>
  <si>
    <t>53983.0</t>
  </si>
  <si>
    <t>6.496</t>
  </si>
  <si>
    <t>10057494.0</t>
  </si>
  <si>
    <t>56741.0</t>
  </si>
  <si>
    <t>196.183</t>
  </si>
  <si>
    <t>66537.0</t>
  </si>
  <si>
    <t>67869.7</t>
  </si>
  <si>
    <t>1323.877628</t>
  </si>
  <si>
    <t>9622.0</t>
  </si>
  <si>
    <t>187.688</t>
  </si>
  <si>
    <t>7.036</t>
  </si>
  <si>
    <t>10115267.0</t>
  </si>
  <si>
    <t>57773.0</t>
  </si>
  <si>
    <t>197.31</t>
  </si>
  <si>
    <t>66269.0</t>
  </si>
  <si>
    <t>10176345.0</t>
  </si>
  <si>
    <t>61078.0</t>
  </si>
  <si>
    <t>198.501</t>
  </si>
  <si>
    <t>65069.0</t>
  </si>
  <si>
    <t>11025.0</t>
  </si>
  <si>
    <t>54877.0</t>
  </si>
  <si>
    <t>5.871</t>
  </si>
  <si>
    <t>10238906.0</t>
  </si>
  <si>
    <t>62561.0</t>
  </si>
  <si>
    <t>199.722</t>
  </si>
  <si>
    <t>63461.0</t>
  </si>
  <si>
    <t>9790.0</t>
  </si>
  <si>
    <t>55131.0</t>
  </si>
  <si>
    <t>10311358.0</t>
  </si>
  <si>
    <t>201.135</t>
  </si>
  <si>
    <t>10375811.0</t>
  </si>
  <si>
    <t>64453.0</t>
  </si>
  <si>
    <t>202.392</t>
  </si>
  <si>
    <t>62946.0</t>
  </si>
  <si>
    <t>10430575.0</t>
  </si>
  <si>
    <t>54764.0</t>
  </si>
  <si>
    <t>203.461</t>
  </si>
  <si>
    <t>61403.0</t>
  </si>
  <si>
    <t>5.601</t>
  </si>
  <si>
    <t>10468478.0</t>
  </si>
  <si>
    <t>37903.0</t>
  </si>
  <si>
    <t>204.2</t>
  </si>
  <si>
    <t>58712.0</t>
  </si>
  <si>
    <t>70170.8</t>
  </si>
  <si>
    <t>1368.763267</t>
  </si>
  <si>
    <t>10519210.0</t>
  </si>
  <si>
    <t>50732.0</t>
  </si>
  <si>
    <t>205.189</t>
  </si>
  <si>
    <t>57706.0</t>
  </si>
  <si>
    <t>56507.0</t>
  </si>
  <si>
    <t>10566818.0</t>
  </si>
  <si>
    <t>47608.0</t>
  </si>
  <si>
    <t>206.118</t>
  </si>
  <si>
    <t>55782.0</t>
  </si>
  <si>
    <t>132.99</t>
  </si>
  <si>
    <t>10620148.0</t>
  </si>
  <si>
    <t>207.158</t>
  </si>
  <si>
    <t>54463.0</t>
  </si>
  <si>
    <t>6294.0</t>
  </si>
  <si>
    <t>10681246.0</t>
  </si>
  <si>
    <t>208.35</t>
  </si>
  <si>
    <t>57196.0</t>
  </si>
  <si>
    <t>107.83</t>
  </si>
  <si>
    <t>10735182.0</t>
  </si>
  <si>
    <t>53936.0</t>
  </si>
  <si>
    <t>209.402</t>
  </si>
  <si>
    <t>51339.0</t>
  </si>
  <si>
    <t>57425.0</t>
  </si>
  <si>
    <t>10777897.0</t>
  </si>
  <si>
    <t>42715.0</t>
  </si>
  <si>
    <t>210.235</t>
  </si>
  <si>
    <t>49617.0</t>
  </si>
  <si>
    <t>57605.0</t>
  </si>
  <si>
    <t>105.397</t>
  </si>
  <si>
    <t>10812043.0</t>
  </si>
  <si>
    <t>34146.0</t>
  </si>
  <si>
    <t>210.902</t>
  </si>
  <si>
    <t>49081.0</t>
  </si>
  <si>
    <t>71831.3</t>
  </si>
  <si>
    <t>1401.153255</t>
  </si>
  <si>
    <t>68.467</t>
  </si>
  <si>
    <t>10852178.0</t>
  </si>
  <si>
    <t>40135.0</t>
  </si>
  <si>
    <t>211.684</t>
  </si>
  <si>
    <t>47567.0</t>
  </si>
  <si>
    <t>57949.0</t>
  </si>
  <si>
    <t>10902549.0</t>
  </si>
  <si>
    <t>212.667</t>
  </si>
  <si>
    <t>47962.0</t>
  </si>
  <si>
    <t>58134.0</t>
  </si>
  <si>
    <t>10951888.0</t>
  </si>
  <si>
    <t>213.629</t>
  </si>
  <si>
    <t>58334.0</t>
  </si>
  <si>
    <t>10998131.0</t>
  </si>
  <si>
    <t>46243.0</t>
  </si>
  <si>
    <t>214.531</t>
  </si>
  <si>
    <t>45269.0</t>
  </si>
  <si>
    <t>58511.0</t>
  </si>
  <si>
    <t>87.31</t>
  </si>
  <si>
    <t>11048103.0</t>
  </si>
  <si>
    <t>49972.0</t>
  </si>
  <si>
    <t>215.506</t>
  </si>
  <si>
    <t>44703.0</t>
  </si>
  <si>
    <t>11372.0</t>
  </si>
  <si>
    <t>11094314.0</t>
  </si>
  <si>
    <t>46211.0</t>
  </si>
  <si>
    <t>216.408</t>
  </si>
  <si>
    <t>33140.0</t>
  </si>
  <si>
    <t>11142831.0</t>
  </si>
  <si>
    <t>217.354</t>
  </si>
  <si>
    <t>47255.0</t>
  </si>
  <si>
    <t>6687.0</t>
  </si>
  <si>
    <t>1425.959246</t>
  </si>
  <si>
    <t>11180513.0</t>
  </si>
  <si>
    <t>218.089</t>
  </si>
  <si>
    <t>46905.0</t>
  </si>
  <si>
    <t>45166.0</t>
  </si>
  <si>
    <t>9030.0</t>
  </si>
  <si>
    <t>11222217.0</t>
  </si>
  <si>
    <t>41704.0</t>
  </si>
  <si>
    <t>218.902</t>
  </si>
  <si>
    <t>45667.0</t>
  </si>
  <si>
    <t>59260.0</t>
  </si>
  <si>
    <t>11266013.0</t>
  </si>
  <si>
    <t>43796.0</t>
  </si>
  <si>
    <t>219.757</t>
  </si>
  <si>
    <t>44875.0</t>
  </si>
  <si>
    <t>11306422.0</t>
  </si>
  <si>
    <t>40409.0</t>
  </si>
  <si>
    <t>220.545</t>
  </si>
  <si>
    <t>66157.0</t>
  </si>
  <si>
    <t>15633.0</t>
  </si>
  <si>
    <t>11348446.0</t>
  </si>
  <si>
    <t>221.365</t>
  </si>
  <si>
    <t>81333.0</t>
  </si>
  <si>
    <t>11391151.0</t>
  </si>
  <si>
    <t>222.198</t>
  </si>
  <si>
    <t>114042.0</t>
  </si>
  <si>
    <t>32709.0</t>
  </si>
  <si>
    <t>59766.0</t>
  </si>
  <si>
    <t>11422582.0</t>
  </si>
  <si>
    <t>31431.0</t>
  </si>
  <si>
    <t>222.811</t>
  </si>
  <si>
    <t>39964.0</t>
  </si>
  <si>
    <t>130578.0</t>
  </si>
  <si>
    <t>74043.1</t>
  </si>
  <si>
    <t>1444.296993</t>
  </si>
  <si>
    <t>59866.0</t>
  </si>
  <si>
    <t>11454722.0</t>
  </si>
  <si>
    <t>223.438</t>
  </si>
  <si>
    <t>149133.0</t>
  </si>
  <si>
    <t>72.479</t>
  </si>
  <si>
    <t>11492372.0</t>
  </si>
  <si>
    <t>37650.0</t>
  </si>
  <si>
    <t>224.172</t>
  </si>
  <si>
    <t>38594.0</t>
  </si>
  <si>
    <t>169619.0</t>
  </si>
  <si>
    <t>60082.0</t>
  </si>
  <si>
    <t>11532349.0</t>
  </si>
  <si>
    <t>224.952</t>
  </si>
  <si>
    <t>38048.0</t>
  </si>
  <si>
    <t>191480.0</t>
  </si>
  <si>
    <t>21861.0</t>
  </si>
  <si>
    <t>20137.0</t>
  </si>
  <si>
    <t>11577615.0</t>
  </si>
  <si>
    <t>45266.0</t>
  </si>
  <si>
    <t>225.835</t>
  </si>
  <si>
    <t>206475.0</t>
  </si>
  <si>
    <t>20045.0</t>
  </si>
  <si>
    <t>11618498.0</t>
  </si>
  <si>
    <t>40883.0</t>
  </si>
  <si>
    <t>226.632</t>
  </si>
  <si>
    <t>38579.0</t>
  </si>
  <si>
    <t>239851.0</t>
  </si>
  <si>
    <t>22645.0</t>
  </si>
  <si>
    <t>69.971</t>
  </si>
  <si>
    <t>11659216.0</t>
  </si>
  <si>
    <t>227.427</t>
  </si>
  <si>
    <t>38295.0</t>
  </si>
  <si>
    <t>22338.0</t>
  </si>
  <si>
    <t>11680862.0</t>
  </si>
  <si>
    <t>21646.0</t>
  </si>
  <si>
    <t>227.849</t>
  </si>
  <si>
    <t>36897.0</t>
  </si>
  <si>
    <t>299400.0</t>
  </si>
  <si>
    <t>28989.0</t>
  </si>
  <si>
    <t>74943.0</t>
  </si>
  <si>
    <t>1461.850592</t>
  </si>
  <si>
    <t>43.011</t>
  </si>
  <si>
    <t>11712220.0</t>
  </si>
  <si>
    <t>228.461</t>
  </si>
  <si>
    <t>316079.0</t>
  </si>
  <si>
    <t>16679.0</t>
  </si>
  <si>
    <t>11747474.0</t>
  </si>
  <si>
    <t>229.148</t>
  </si>
  <si>
    <t>36443.0</t>
  </si>
  <si>
    <t>403095.0</t>
  </si>
  <si>
    <t>60773.0</t>
  </si>
  <si>
    <t>11782943.0</t>
  </si>
  <si>
    <t>35469.0</t>
  </si>
  <si>
    <t>229.84</t>
  </si>
  <si>
    <t>480250.0</t>
  </si>
  <si>
    <t>77155.0</t>
  </si>
  <si>
    <t>41253.0</t>
  </si>
  <si>
    <t>60858.0</t>
  </si>
  <si>
    <t>11833612.0</t>
  </si>
  <si>
    <t>50669.0</t>
  </si>
  <si>
    <t>230.828</t>
  </si>
  <si>
    <t>36571.0</t>
  </si>
  <si>
    <t>589208.0</t>
  </si>
  <si>
    <t>108958.0</t>
  </si>
  <si>
    <t>54676.0</t>
  </si>
  <si>
    <t>60950.0</t>
  </si>
  <si>
    <t>11881588.0</t>
  </si>
  <si>
    <t>47976.0</t>
  </si>
  <si>
    <t>231.764</t>
  </si>
  <si>
    <t>37584.0</t>
  </si>
  <si>
    <t>693490.0</t>
  </si>
  <si>
    <t>104282.0</t>
  </si>
  <si>
    <t>64806.0</t>
  </si>
  <si>
    <t>87.095</t>
  </si>
  <si>
    <t>11922524.0</t>
  </si>
  <si>
    <t>232.563</t>
  </si>
  <si>
    <t>37615.0</t>
  </si>
  <si>
    <t>782301.0</t>
  </si>
  <si>
    <t>749059.0</t>
  </si>
  <si>
    <t>88811.0</t>
  </si>
  <si>
    <t>73127.0</t>
  </si>
  <si>
    <t>61143.0</t>
  </si>
  <si>
    <t>11952837.0</t>
  </si>
  <si>
    <t>233.154</t>
  </si>
  <si>
    <t>843204.0</t>
  </si>
  <si>
    <t>803656.0</t>
  </si>
  <si>
    <t>60903.0</t>
  </si>
  <si>
    <t>75546.3</t>
  </si>
  <si>
    <t>1473.618662</t>
  </si>
  <si>
    <t>61243.0</t>
  </si>
  <si>
    <t>11983805.0</t>
  </si>
  <si>
    <t>233.758</t>
  </si>
  <si>
    <t>38798.0</t>
  </si>
  <si>
    <t>913961.0</t>
  </si>
  <si>
    <t>868994.0</t>
  </si>
  <si>
    <t>44967.0</t>
  </si>
  <si>
    <t>70757.0</t>
  </si>
  <si>
    <t>85412.0</t>
  </si>
  <si>
    <t>59968.0</t>
  </si>
  <si>
    <t>61368.0</t>
  </si>
  <si>
    <t>12025525.0</t>
  </si>
  <si>
    <t>234.572</t>
  </si>
  <si>
    <t>39722.0</t>
  </si>
  <si>
    <t>976137.0</t>
  </si>
  <si>
    <t>928927.0</t>
  </si>
  <si>
    <t>81863.0</t>
  </si>
  <si>
    <t>59956.0</t>
  </si>
  <si>
    <t>12059588.0</t>
  </si>
  <si>
    <t>34063.0</t>
  </si>
  <si>
    <t>235.236</t>
  </si>
  <si>
    <t>39521.0</t>
  </si>
  <si>
    <t>1024358.0</t>
  </si>
  <si>
    <t>971240.0</t>
  </si>
  <si>
    <t>53118.0</t>
  </si>
  <si>
    <t>77730.0</t>
  </si>
  <si>
    <t>55545.0</t>
  </si>
  <si>
    <t>12105604.0</t>
  </si>
  <si>
    <t>46016.0</t>
  </si>
  <si>
    <t>236.134</t>
  </si>
  <si>
    <t>38856.0</t>
  </si>
  <si>
    <t>1076496.0</t>
  </si>
  <si>
    <t>1022604.0</t>
  </si>
  <si>
    <t>53892.0</t>
  </si>
  <si>
    <t>52138.0</t>
  </si>
  <si>
    <t>69613.0</t>
  </si>
  <si>
    <t>12149590.0</t>
  </si>
  <si>
    <t>43986.0</t>
  </si>
  <si>
    <t>236.992</t>
  </si>
  <si>
    <t>38286.0</t>
  </si>
  <si>
    <t>1131999.0</t>
  </si>
  <si>
    <t>1077837.0</t>
  </si>
  <si>
    <t>54162.0</t>
  </si>
  <si>
    <t>62644.0</t>
  </si>
  <si>
    <t>12210290.0</t>
  </si>
  <si>
    <t>41109.0</t>
  </si>
  <si>
    <t>1182098.0</t>
  </si>
  <si>
    <t>1127570.0</t>
  </si>
  <si>
    <t>50099.0</t>
  </si>
  <si>
    <t>54073.0</t>
  </si>
  <si>
    <t>62028.0</t>
  </si>
  <si>
    <t>12249183.0</t>
  </si>
  <si>
    <t>238.935</t>
  </si>
  <si>
    <t>1215008.0</t>
  </si>
  <si>
    <t>1157159.0</t>
  </si>
  <si>
    <t>53115.0</t>
  </si>
  <si>
    <t>1490.09552</t>
  </si>
  <si>
    <t>98.467</t>
  </si>
  <si>
    <t>12277309.0</t>
  </si>
  <si>
    <t>239.483</t>
  </si>
  <si>
    <t>41929.0</t>
  </si>
  <si>
    <t>1238259.0</t>
  </si>
  <si>
    <t>1177935.0</t>
  </si>
  <si>
    <t>60324.0</t>
  </si>
  <si>
    <t>23251.0</t>
  </si>
  <si>
    <t>46328.0</t>
  </si>
  <si>
    <t>2.525</t>
  </si>
  <si>
    <t>12305901.0</t>
  </si>
  <si>
    <t>28592.0</t>
  </si>
  <si>
    <t>240.041</t>
  </si>
  <si>
    <t>40054.0</t>
  </si>
  <si>
    <t>1299809.0</t>
  </si>
  <si>
    <t>1236980.0</t>
  </si>
  <si>
    <t>62829.0</t>
  </si>
  <si>
    <t>46239.0</t>
  </si>
  <si>
    <t>12349517.0</t>
  </si>
  <si>
    <t>43616.0</t>
  </si>
  <si>
    <t>240.892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1.908</t>
  </si>
  <si>
    <t>1476364.0</t>
  </si>
  <si>
    <t>1359247.0</t>
  </si>
  <si>
    <t>117117.0</t>
  </si>
  <si>
    <t>90861.0</t>
  </si>
  <si>
    <t>57124.0</t>
  </si>
  <si>
    <t>48092.0</t>
  </si>
  <si>
    <t>62645.0</t>
  </si>
  <si>
    <t>12448098.0</t>
  </si>
  <si>
    <t>46488.0</t>
  </si>
  <si>
    <t>242.815</t>
  </si>
  <si>
    <t>1596288.0</t>
  </si>
  <si>
    <t>1448180.0</t>
  </si>
  <si>
    <t>148108.0</t>
  </si>
  <si>
    <t>119924.0</t>
  </si>
  <si>
    <t>52906.0</t>
  </si>
  <si>
    <t>12504795.0</t>
  </si>
  <si>
    <t>243.921</t>
  </si>
  <si>
    <t>1726924.0</t>
  </si>
  <si>
    <t>1550856.0</t>
  </si>
  <si>
    <t>176068.0</t>
  </si>
  <si>
    <t>130636.0</t>
  </si>
  <si>
    <t>60469.0</t>
  </si>
  <si>
    <t>126.79</t>
  </si>
  <si>
    <t>12549134.0</t>
  </si>
  <si>
    <t>244.785</t>
  </si>
  <si>
    <t>1818861.0</t>
  </si>
  <si>
    <t>1624565.0</t>
  </si>
  <si>
    <t>194296.0</t>
  </si>
  <si>
    <t>86265.0</t>
  </si>
  <si>
    <t>66772.0</t>
  </si>
  <si>
    <t>77656.3</t>
  </si>
  <si>
    <t>1514.776672</t>
  </si>
  <si>
    <t>63079.0</t>
  </si>
  <si>
    <t>12592062.0</t>
  </si>
  <si>
    <t>245.623</t>
  </si>
  <si>
    <t>44965.0</t>
  </si>
  <si>
    <t>1965054.0</t>
  </si>
  <si>
    <t>1736568.0</t>
  </si>
  <si>
    <t>228486.0</t>
  </si>
  <si>
    <t>146193.0</t>
  </si>
  <si>
    <t>103828.0</t>
  </si>
  <si>
    <t>79805.0</t>
  </si>
  <si>
    <t>63255.0</t>
  </si>
  <si>
    <t>12639232.0</t>
  </si>
  <si>
    <t>246.543</t>
  </si>
  <si>
    <t>47619.0</t>
  </si>
  <si>
    <t>2121530.0</t>
  </si>
  <si>
    <t>1858823.0</t>
  </si>
  <si>
    <t>262707.0</t>
  </si>
  <si>
    <t>156476.0</t>
  </si>
  <si>
    <t>117389.0</t>
  </si>
  <si>
    <t>88835.0</t>
  </si>
  <si>
    <t>63422.0</t>
  </si>
  <si>
    <t>168.65</t>
  </si>
  <si>
    <t>12694994.0</t>
  </si>
  <si>
    <t>55762.0</t>
  </si>
  <si>
    <t>247.631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8.755</t>
  </si>
  <si>
    <t>50143.0</t>
  </si>
  <si>
    <t>2300890.0</t>
  </si>
  <si>
    <t>1965935.0</t>
  </si>
  <si>
    <t>334955.0</t>
  </si>
  <si>
    <t>117789.0</t>
  </si>
  <si>
    <t>86670.0</t>
  </si>
  <si>
    <t>12795981.0</t>
  </si>
  <si>
    <t>249.601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50.308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45101.0</t>
  </si>
  <si>
    <t>2408085.0</t>
  </si>
  <si>
    <t>2005885.0</t>
  </si>
  <si>
    <t>402200.0</t>
  </si>
  <si>
    <t>27036.0</t>
  </si>
  <si>
    <t>84175.0</t>
  </si>
  <si>
    <t>54474.0</t>
  </si>
  <si>
    <t>79447.2</t>
  </si>
  <si>
    <t>1549.710264</t>
  </si>
  <si>
    <t>12907039.0</t>
  </si>
  <si>
    <t>251.767</t>
  </si>
  <si>
    <t>2479671.0</t>
  </si>
  <si>
    <t>2056135.0</t>
  </si>
  <si>
    <t>423536.0</t>
  </si>
  <si>
    <t>71586.0</t>
  </si>
  <si>
    <t>73517.0</t>
  </si>
  <si>
    <t>45652.0</t>
  </si>
  <si>
    <t>64524.0</t>
  </si>
  <si>
    <t>230.699</t>
  </si>
  <si>
    <t>12951264.0</t>
  </si>
  <si>
    <t>44225.0</t>
  </si>
  <si>
    <t>252.63</t>
  </si>
  <si>
    <t>44576.0</t>
  </si>
  <si>
    <t>66295.0</t>
  </si>
  <si>
    <t>34819.0</t>
  </si>
  <si>
    <t>204.09</t>
  </si>
  <si>
    <t>13004111.0</t>
  </si>
  <si>
    <t>253.66</t>
  </si>
  <si>
    <t>44160.0</t>
  </si>
  <si>
    <t>2691513.0</t>
  </si>
  <si>
    <t>2148976.0</t>
  </si>
  <si>
    <t>542537.0</t>
  </si>
  <si>
    <t>64017.0</t>
  </si>
  <si>
    <t>65014.0</t>
  </si>
  <si>
    <t>13071291.0</t>
  </si>
  <si>
    <t>67180.0</t>
  </si>
  <si>
    <t>254.971</t>
  </si>
  <si>
    <t>45526.0</t>
  </si>
  <si>
    <t>2812828.0</t>
  </si>
  <si>
    <t>2172751.0</t>
  </si>
  <si>
    <t>640077.0</t>
  </si>
  <si>
    <t>121315.0</t>
  </si>
  <si>
    <t>29545.0</t>
  </si>
  <si>
    <t>12125.0</t>
  </si>
  <si>
    <t>65283.0</t>
  </si>
  <si>
    <t>13136261.0</t>
  </si>
  <si>
    <t>64970.0</t>
  </si>
  <si>
    <t>256.238</t>
  </si>
  <si>
    <t>48611.0</t>
  </si>
  <si>
    <t>2946222.0</t>
  </si>
  <si>
    <t>2201956.0</t>
  </si>
  <si>
    <t>744266.0</t>
  </si>
  <si>
    <t>133394.0</t>
  </si>
  <si>
    <t>87154.0</t>
  </si>
  <si>
    <t>32866.0</t>
  </si>
  <si>
    <t>65608.0</t>
  </si>
  <si>
    <t>13207822.0</t>
  </si>
  <si>
    <t>71561.0</t>
  </si>
  <si>
    <t>257.634</t>
  </si>
  <si>
    <t>53655.0</t>
  </si>
  <si>
    <t>3041349.0</t>
  </si>
  <si>
    <t>2232564.0</t>
  </si>
  <si>
    <t>808785.0</t>
  </si>
  <si>
    <t>94329.0</t>
  </si>
  <si>
    <t>34673.0</t>
  </si>
  <si>
    <t>17483.0</t>
  </si>
  <si>
    <t>65889.0</t>
  </si>
  <si>
    <t>13275768.0</t>
  </si>
  <si>
    <t>258.959</t>
  </si>
  <si>
    <t>58704.0</t>
  </si>
  <si>
    <t>99912.0</t>
  </si>
  <si>
    <t>34259.0</t>
  </si>
  <si>
    <t>81987.3</t>
  </si>
  <si>
    <t>1599.257876</t>
  </si>
  <si>
    <t>66156.0</t>
  </si>
  <si>
    <t>326.514</t>
  </si>
  <si>
    <t>13328921.0</t>
  </si>
  <si>
    <t>53153.0</t>
  </si>
  <si>
    <t>259.996</t>
  </si>
  <si>
    <t>60269.0</t>
  </si>
  <si>
    <t>3173583.0</t>
  </si>
  <si>
    <t>2258826.0</t>
  </si>
  <si>
    <t>914757.0</t>
  </si>
  <si>
    <t>28956.0</t>
  </si>
  <si>
    <t>281.663</t>
  </si>
  <si>
    <t>13400801.0</t>
  </si>
  <si>
    <t>71880.0</t>
  </si>
  <si>
    <t>261.398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3.103</t>
  </si>
  <si>
    <t>69157.0</t>
  </si>
  <si>
    <t>3455084.0</t>
  </si>
  <si>
    <t>2407129.0</t>
  </si>
  <si>
    <t>1047955.0</t>
  </si>
  <si>
    <t>104858.0</t>
  </si>
  <si>
    <t>109082.0</t>
  </si>
  <si>
    <t>16918.0</t>
  </si>
  <si>
    <t>13577238.0</t>
  </si>
  <si>
    <t>264.84</t>
  </si>
  <si>
    <t>72278.0</t>
  </si>
  <si>
    <t>101395.0</t>
  </si>
  <si>
    <t>13654476.0</t>
  </si>
  <si>
    <t>77238.0</t>
  </si>
  <si>
    <t>266.346</t>
  </si>
  <si>
    <t>74031.0</t>
  </si>
  <si>
    <t>3590096.0</t>
  </si>
  <si>
    <t>2496243.0</t>
  </si>
  <si>
    <t>1093853.0</t>
  </si>
  <si>
    <t>91982.0</t>
  </si>
  <si>
    <t>42041.0</t>
  </si>
  <si>
    <t>67931.0</t>
  </si>
  <si>
    <t>6.473</t>
  </si>
  <si>
    <t>13735876.0</t>
  </si>
  <si>
    <t>81400.0</t>
  </si>
  <si>
    <t>267.934</t>
  </si>
  <si>
    <t>75436.0</t>
  </si>
  <si>
    <t>3707216.0</t>
  </si>
  <si>
    <t>2571554.0</t>
  </si>
  <si>
    <t>1135662.0</t>
  </si>
  <si>
    <t>117120.0</t>
  </si>
  <si>
    <t>48427.0</t>
  </si>
  <si>
    <t>68328.0</t>
  </si>
  <si>
    <t>13805840.0</t>
  </si>
  <si>
    <t>269.299</t>
  </si>
  <si>
    <t>75725.0</t>
  </si>
  <si>
    <t>3769499.0</t>
  </si>
  <si>
    <t>2614088.0</t>
  </si>
  <si>
    <t>1155411.0</t>
  </si>
  <si>
    <t>94576.0</t>
  </si>
  <si>
    <t>52628.0</t>
  </si>
  <si>
    <t>85790.0</t>
  </si>
  <si>
    <t>1673.433973</t>
  </si>
  <si>
    <t>8.193</t>
  </si>
  <si>
    <t>13868449.0</t>
  </si>
  <si>
    <t>62609.0</t>
  </si>
  <si>
    <t>270.52</t>
  </si>
  <si>
    <t>77075.0</t>
  </si>
  <si>
    <t>3867076.0</t>
  </si>
  <si>
    <t>2678773.0</t>
  </si>
  <si>
    <t>1188303.0</t>
  </si>
  <si>
    <t>97577.0</t>
  </si>
  <si>
    <t>99070.0</t>
  </si>
  <si>
    <t>59992.0</t>
  </si>
  <si>
    <t>16965.0</t>
  </si>
  <si>
    <t>69177.0</t>
  </si>
  <si>
    <t>13939379.0</t>
  </si>
  <si>
    <t>70930.0</t>
  </si>
  <si>
    <t>271.904</t>
  </si>
  <si>
    <t>3979575.0</t>
  </si>
  <si>
    <t>2747711.0</t>
  </si>
  <si>
    <t>1231864.0</t>
  </si>
  <si>
    <t>112499.0</t>
  </si>
  <si>
    <t>89907.0</t>
  </si>
  <si>
    <t>17212.0</t>
  </si>
  <si>
    <t>8.173</t>
  </si>
  <si>
    <t>7.738</t>
  </si>
  <si>
    <t>14013383.0</t>
  </si>
  <si>
    <t>74004.0</t>
  </si>
  <si>
    <t>273.347</t>
  </si>
  <si>
    <t>4131008.0</t>
  </si>
  <si>
    <t>2850117.0</t>
  </si>
  <si>
    <t>1280891.0</t>
  </si>
  <si>
    <t>151433.0</t>
  </si>
  <si>
    <t>63284.0</t>
  </si>
  <si>
    <t>19306.0</t>
  </si>
  <si>
    <t>70026.0</t>
  </si>
  <si>
    <t>8.388</t>
  </si>
  <si>
    <t>7.878</t>
  </si>
  <si>
    <t>14095309.0</t>
  </si>
  <si>
    <t>81926.0</t>
  </si>
  <si>
    <t>274.945</t>
  </si>
  <si>
    <t>74010.0</t>
  </si>
  <si>
    <t>4224659.0</t>
  </si>
  <si>
    <t>2904408.0</t>
  </si>
  <si>
    <t>1320251.0</t>
  </si>
  <si>
    <t>93651.0</t>
  </si>
  <si>
    <t>100296.0</t>
  </si>
  <si>
    <t>64675.0</t>
  </si>
  <si>
    <t>70446.0</t>
  </si>
  <si>
    <t>14194065.0</t>
  </si>
  <si>
    <t>98756.0</t>
  </si>
  <si>
    <t>276.872</t>
  </si>
  <si>
    <t>4318314.0</t>
  </si>
  <si>
    <t>2961023.0</t>
  </si>
  <si>
    <t>1357291.0</t>
  </si>
  <si>
    <t>93655.0</t>
  </si>
  <si>
    <t>104031.0</t>
  </si>
  <si>
    <t>66397.0</t>
  </si>
  <si>
    <t>70886.0</t>
  </si>
  <si>
    <t>8.583</t>
  </si>
  <si>
    <t>14277419.0</t>
  </si>
  <si>
    <t>83354.0</t>
  </si>
  <si>
    <t>278.498</t>
  </si>
  <si>
    <t>77363.0</t>
  </si>
  <si>
    <t>4400615.0</t>
  </si>
  <si>
    <t>3008636.0</t>
  </si>
  <si>
    <t>1391979.0</t>
  </si>
  <si>
    <t>82301.0</t>
  </si>
  <si>
    <t>99057.0</t>
  </si>
  <si>
    <t>62440.0</t>
  </si>
  <si>
    <t>71351.0</t>
  </si>
  <si>
    <t>8.424</t>
  </si>
  <si>
    <t>14358523.0</t>
  </si>
  <si>
    <t>81104.0</t>
  </si>
  <si>
    <t>280.08</t>
  </si>
  <si>
    <t>78955.0</t>
  </si>
  <si>
    <t>4451266.0</t>
  </si>
  <si>
    <t>3039713.0</t>
  </si>
  <si>
    <t>1411553.0</t>
  </si>
  <si>
    <t>50651.0</t>
  </si>
  <si>
    <t>97395.0</t>
  </si>
  <si>
    <t>60804.0</t>
  </si>
  <si>
    <t>89932.3</t>
  </si>
  <si>
    <t>1754.234364</t>
  </si>
  <si>
    <t>71799.0</t>
  </si>
  <si>
    <t>14427112.0</t>
  </si>
  <si>
    <t>281.418</t>
  </si>
  <si>
    <t>95892.0</t>
  </si>
  <si>
    <t>17578.0</t>
  </si>
  <si>
    <t>8.505</t>
  </si>
  <si>
    <t>14501519.0</t>
  </si>
  <si>
    <t>74407.0</t>
  </si>
  <si>
    <t>282.869</t>
  </si>
  <si>
    <t>80306.0</t>
  </si>
  <si>
    <t>4625373.0</t>
  </si>
  <si>
    <t>3149010.0</t>
  </si>
  <si>
    <t>1476363.0</t>
  </si>
  <si>
    <t>92257.0</t>
  </si>
  <si>
    <t>72725.0</t>
  </si>
  <si>
    <t>14585756.0</t>
  </si>
  <si>
    <t>84237.0</t>
  </si>
  <si>
    <t>284.512</t>
  </si>
  <si>
    <t>4714640.0</t>
  </si>
  <si>
    <t>3209415.0</t>
  </si>
  <si>
    <t>1505225.0</t>
  </si>
  <si>
    <t>89267.0</t>
  </si>
  <si>
    <t>83376.0</t>
  </si>
  <si>
    <t>51328.0</t>
  </si>
  <si>
    <t>17308.0</t>
  </si>
  <si>
    <t>14675095.0</t>
  </si>
  <si>
    <t>89339.0</t>
  </si>
  <si>
    <t>286.255</t>
  </si>
  <si>
    <t>82827.0</t>
  </si>
  <si>
    <t>4824078.0</t>
  </si>
  <si>
    <t>3277767.0</t>
  </si>
  <si>
    <t>1546311.0</t>
  </si>
  <si>
    <t>85631.0</t>
  </si>
  <si>
    <t>53337.0</t>
  </si>
  <si>
    <t>9.123</t>
  </si>
  <si>
    <t>14762119.0</t>
  </si>
  <si>
    <t>87024.0</t>
  </si>
  <si>
    <t>287.952</t>
  </si>
  <si>
    <t>81151.0</t>
  </si>
  <si>
    <t>4986471.0</t>
  </si>
  <si>
    <t>3359439.0</t>
  </si>
  <si>
    <t>1627032.0</t>
  </si>
  <si>
    <t>162393.0</t>
  </si>
  <si>
    <t>95451.0</t>
  </si>
  <si>
    <t>56917.0</t>
  </si>
  <si>
    <t>8.655</t>
  </si>
  <si>
    <t>14847584.0</t>
  </si>
  <si>
    <t>85465.0</t>
  </si>
  <si>
    <t>289.619</t>
  </si>
  <si>
    <t>81452.0</t>
  </si>
  <si>
    <t>5112694.0</t>
  </si>
  <si>
    <t>3412223.0</t>
  </si>
  <si>
    <t>1700471.0</t>
  </si>
  <si>
    <t>126223.0</t>
  </si>
  <si>
    <t>101726.0</t>
  </si>
  <si>
    <t>57655.0</t>
  </si>
  <si>
    <t>15909.0</t>
  </si>
  <si>
    <t>14903762.0</t>
  </si>
  <si>
    <t>56178.0</t>
  </si>
  <si>
    <t>290.715</t>
  </si>
  <si>
    <t>77891.0</t>
  </si>
  <si>
    <t>5220330.0</t>
  </si>
  <si>
    <t>3454250.0</t>
  </si>
  <si>
    <t>1766080.0</t>
  </si>
  <si>
    <t>107636.0</t>
  </si>
  <si>
    <t>94067.4</t>
  </si>
  <si>
    <t>1834.894311</t>
  </si>
  <si>
    <t>226.252</t>
  </si>
  <si>
    <t>9.377</t>
  </si>
  <si>
    <t>14959048.0</t>
  </si>
  <si>
    <t>55286.0</t>
  </si>
  <si>
    <t>75991.0</t>
  </si>
  <si>
    <t>63046.0</t>
  </si>
  <si>
    <t>14551.0</t>
  </si>
  <si>
    <t>9.452</t>
  </si>
  <si>
    <t>15019338.0</t>
  </si>
  <si>
    <t>60290.0</t>
  </si>
  <si>
    <t>292.97</t>
  </si>
  <si>
    <t>73974.0</t>
  </si>
  <si>
    <t>135070.0</t>
  </si>
  <si>
    <t>14806.0</t>
  </si>
  <si>
    <t>76015.0</t>
  </si>
  <si>
    <t>15085807.0</t>
  </si>
  <si>
    <t>66469.0</t>
  </si>
  <si>
    <t>294.266</t>
  </si>
  <si>
    <t>71436.0</t>
  </si>
  <si>
    <t>147356.0</t>
  </si>
  <si>
    <t>16490.0</t>
  </si>
  <si>
    <t>15160357.0</t>
  </si>
  <si>
    <t>74550.0</t>
  </si>
  <si>
    <t>295.72</t>
  </si>
  <si>
    <t>69323.0</t>
  </si>
  <si>
    <t>156760.0</t>
  </si>
  <si>
    <t>71745.0</t>
  </si>
  <si>
    <t>17525.0</t>
  </si>
  <si>
    <t>76867.0</t>
  </si>
  <si>
    <t>8.836</t>
  </si>
  <si>
    <t>15242405.0</t>
  </si>
  <si>
    <t>82048.0</t>
  </si>
  <si>
    <t>297.321</t>
  </si>
  <si>
    <t>68612.0</t>
  </si>
  <si>
    <t>6096661.0</t>
  </si>
  <si>
    <t>3861416.0</t>
  </si>
  <si>
    <t>2235245.0</t>
  </si>
  <si>
    <t>158599.0</t>
  </si>
  <si>
    <t>71711.0</t>
  </si>
  <si>
    <t>77359.0</t>
  </si>
  <si>
    <t>329.849</t>
  </si>
  <si>
    <t>15323787.0</t>
  </si>
  <si>
    <t>81382.0</t>
  </si>
  <si>
    <t>298.908</t>
  </si>
  <si>
    <t>158764.0</t>
  </si>
  <si>
    <t>72571.0</t>
  </si>
  <si>
    <t>17222.0</t>
  </si>
  <si>
    <t>15394653.0</t>
  </si>
  <si>
    <t>70866.0</t>
  </si>
  <si>
    <t>300.291</t>
  </si>
  <si>
    <t>161585.0</t>
  </si>
  <si>
    <t>98249.5</t>
  </si>
  <si>
    <t>1916.471047</t>
  </si>
  <si>
    <t>12543.0</t>
  </si>
  <si>
    <t>78342.0</t>
  </si>
  <si>
    <t>15436288.0</t>
  </si>
  <si>
    <t>41635.0</t>
  </si>
  <si>
    <t>301.103</t>
  </si>
  <si>
    <t>68177.0</t>
  </si>
  <si>
    <t>6478808.0</t>
  </si>
  <si>
    <t>4037833.0</t>
  </si>
  <si>
    <t>2440975.0</t>
  </si>
  <si>
    <t>154745.0</t>
  </si>
  <si>
    <t>71736.0</t>
  </si>
  <si>
    <t>15523183.0</t>
  </si>
  <si>
    <t>86895.0</t>
  </si>
  <si>
    <t>302.798</t>
  </si>
  <si>
    <t>71978.0</t>
  </si>
  <si>
    <t>6673552.0</t>
  </si>
  <si>
    <t>4140197.0</t>
  </si>
  <si>
    <t>2533355.0</t>
  </si>
  <si>
    <t>194744.0</t>
  </si>
  <si>
    <t>157527.0</t>
  </si>
  <si>
    <t>16993.0</t>
  </si>
  <si>
    <t>15597295.0</t>
  </si>
  <si>
    <t>74112.0</t>
  </si>
  <si>
    <t>304.243</t>
  </si>
  <si>
    <t>73070.0</t>
  </si>
  <si>
    <t>6851163.0</t>
  </si>
  <si>
    <t>4238607.0</t>
  </si>
  <si>
    <t>2612556.0</t>
  </si>
  <si>
    <t>177611.0</t>
  </si>
  <si>
    <t>157862.0</t>
  </si>
  <si>
    <t>77151.0</t>
  </si>
  <si>
    <t>19160.0</t>
  </si>
  <si>
    <t>79760.0</t>
  </si>
  <si>
    <t>15670000.0</t>
  </si>
  <si>
    <t>72705.0</t>
  </si>
  <si>
    <t>7044644.0</t>
  </si>
  <si>
    <t>4351490.0</t>
  </si>
  <si>
    <t>2693154.0</t>
  </si>
  <si>
    <t>193481.0</t>
  </si>
  <si>
    <t>160464.0</t>
  </si>
  <si>
    <t>81644.0</t>
  </si>
  <si>
    <t>80250.0</t>
  </si>
  <si>
    <t>15741437.0</t>
  </si>
  <si>
    <t>71437.0</t>
  </si>
  <si>
    <t>307.055</t>
  </si>
  <si>
    <t>71290.0</t>
  </si>
  <si>
    <t>158982.0</t>
  </si>
  <si>
    <t>84336.0</t>
  </si>
  <si>
    <t>18873.0</t>
  </si>
  <si>
    <t>80780.0</t>
  </si>
  <si>
    <t>10.338</t>
  </si>
  <si>
    <t>15821336.0</t>
  </si>
  <si>
    <t>79899.0</t>
  </si>
  <si>
    <t>308.614</t>
  </si>
  <si>
    <t>71078.0</t>
  </si>
  <si>
    <t>7374433.0</t>
  </si>
  <si>
    <t>4552042.0</t>
  </si>
  <si>
    <t>2822391.0</t>
  </si>
  <si>
    <t>90260.0</t>
  </si>
  <si>
    <t>15093.0</t>
  </si>
  <si>
    <t>81300.0</t>
  </si>
  <si>
    <t>9.603</t>
  </si>
  <si>
    <t>15882789.0</t>
  </si>
  <si>
    <t>309.812</t>
  </si>
  <si>
    <t>69734.0</t>
  </si>
  <si>
    <t>7459332.0</t>
  </si>
  <si>
    <t>4601785.0</t>
  </si>
  <si>
    <t>2857547.0</t>
  </si>
  <si>
    <t>84899.0</t>
  </si>
  <si>
    <t>158272.0</t>
  </si>
  <si>
    <t>102484.4</t>
  </si>
  <si>
    <t>29.96</t>
  </si>
  <si>
    <t>1999.077709</t>
  </si>
  <si>
    <t>16587.0</t>
  </si>
  <si>
    <t>81809.0</t>
  </si>
  <si>
    <t>15915357.0</t>
  </si>
  <si>
    <t>32568.0</t>
  </si>
  <si>
    <t>310.448</t>
  </si>
  <si>
    <t>68438.0</t>
  </si>
  <si>
    <t>7537763.0</t>
  </si>
  <si>
    <t>4652005.0</t>
  </si>
  <si>
    <t>2885758.0</t>
  </si>
  <si>
    <t>78431.0</t>
  </si>
  <si>
    <t>151279.0</t>
  </si>
  <si>
    <t>87739.0</t>
  </si>
  <si>
    <t>82291.0</t>
  </si>
  <si>
    <t>9.402</t>
  </si>
  <si>
    <t>9.809</t>
  </si>
  <si>
    <t>15956619.0</t>
  </si>
  <si>
    <t>41262.0</t>
  </si>
  <si>
    <t>311.252</t>
  </si>
  <si>
    <t>61919.0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2.73</t>
  </si>
  <si>
    <t>7862802.0</t>
  </si>
  <si>
    <t>4861546.0</t>
  </si>
  <si>
    <t>3001256.0</t>
  </si>
  <si>
    <t>144515.0</t>
  </si>
  <si>
    <t>144520.0</t>
  </si>
  <si>
    <t>16103661.0</t>
  </si>
  <si>
    <t>71291.0</t>
  </si>
  <si>
    <t>314.121</t>
  </si>
  <si>
    <t>8008919.0</t>
  </si>
  <si>
    <t>4959877.0</t>
  </si>
  <si>
    <t>3049042.0</t>
  </si>
  <si>
    <t>146117.0</t>
  </si>
  <si>
    <t>137754.0</t>
  </si>
  <si>
    <t>14838.0</t>
  </si>
  <si>
    <t>15370.0</t>
  </si>
  <si>
    <t>16174084.0</t>
  </si>
  <si>
    <t>70423.0</t>
  </si>
  <si>
    <t>315.494</t>
  </si>
  <si>
    <t>61807.0</t>
  </si>
  <si>
    <t>130380.0</t>
  </si>
  <si>
    <t>18737.0</t>
  </si>
  <si>
    <t>9.608</t>
  </si>
  <si>
    <t>16268389.0</t>
  </si>
  <si>
    <t>94305.0</t>
  </si>
  <si>
    <t>317.334</t>
  </si>
  <si>
    <t>8235482.0</t>
  </si>
  <si>
    <t>5126062.0</t>
  </si>
  <si>
    <t>3109420.0</t>
  </si>
  <si>
    <t>123007.0</t>
  </si>
  <si>
    <t>21669.0</t>
  </si>
  <si>
    <t>16290.0</t>
  </si>
  <si>
    <t>16335336.0</t>
  </si>
  <si>
    <t>66947.0</t>
  </si>
  <si>
    <t>318.64</t>
  </si>
  <si>
    <t>64650.0</t>
  </si>
  <si>
    <t>8304265.0</t>
  </si>
  <si>
    <t>5176752.0</t>
  </si>
  <si>
    <t>3127513.0</t>
  </si>
  <si>
    <t>68783.0</t>
  </si>
  <si>
    <t>120705.0</t>
  </si>
  <si>
    <t>82138.0</t>
  </si>
  <si>
    <t>106654.5</t>
  </si>
  <si>
    <t>2080.420372</t>
  </si>
  <si>
    <t>85207.0</t>
  </si>
  <si>
    <t>9.469</t>
  </si>
  <si>
    <t>16376107.0</t>
  </si>
  <si>
    <t>40771.0</t>
  </si>
  <si>
    <t>319.435</t>
  </si>
  <si>
    <t>65821.0</t>
  </si>
  <si>
    <t>8425588.0</t>
  </si>
  <si>
    <t>5278110.0</t>
  </si>
  <si>
    <t>3147478.0</t>
  </si>
  <si>
    <t>121323.0</t>
  </si>
  <si>
    <t>126832.0</t>
  </si>
  <si>
    <t>85666.0</t>
  </si>
  <si>
    <t>16465726.0</t>
  </si>
  <si>
    <t>321.183</t>
  </si>
  <si>
    <t>72730.0</t>
  </si>
  <si>
    <t>8613236.0</t>
  </si>
  <si>
    <t>5439630.0</t>
  </si>
  <si>
    <t>3173606.0</t>
  </si>
  <si>
    <t>187648.0</t>
  </si>
  <si>
    <t>127850.0</t>
  </si>
  <si>
    <t>23487.0</t>
  </si>
  <si>
    <t>16563365.0</t>
  </si>
  <si>
    <t>97639.0</t>
  </si>
  <si>
    <t>323.088</t>
  </si>
  <si>
    <t>75856.0</t>
  </si>
  <si>
    <t>8842360.0</t>
  </si>
  <si>
    <t>5646512.0</t>
  </si>
  <si>
    <t>3195848.0</t>
  </si>
  <si>
    <t>229124.0</t>
  </si>
  <si>
    <t>139937.0</t>
  </si>
  <si>
    <t>112138.0</t>
  </si>
  <si>
    <t>25092.0</t>
  </si>
  <si>
    <t>20283.0</t>
  </si>
  <si>
    <t>16667423.0</t>
  </si>
  <si>
    <t>104058.0</t>
  </si>
  <si>
    <t>325.118</t>
  </si>
  <si>
    <t>158059.0</t>
  </si>
  <si>
    <t>133934.0</t>
  </si>
  <si>
    <t>23374.0</t>
  </si>
  <si>
    <t>16748388.0</t>
  </si>
  <si>
    <t>80965.0</t>
  </si>
  <si>
    <t>326.697</t>
  </si>
  <si>
    <t>180871.0</t>
  </si>
  <si>
    <t>157908.0</t>
  </si>
  <si>
    <t>16834602.0</t>
  </si>
  <si>
    <t>86214.0</t>
  </si>
  <si>
    <t>9661266.0</t>
  </si>
  <si>
    <t>6399229.0</t>
  </si>
  <si>
    <t>3262037.0</t>
  </si>
  <si>
    <t>203683.0</t>
  </si>
  <si>
    <t>181881.0</t>
  </si>
  <si>
    <t>88282.0</t>
  </si>
  <si>
    <t>10.436</t>
  </si>
  <si>
    <t>16913509.0</t>
  </si>
  <si>
    <t>329.918</t>
  </si>
  <si>
    <t>82596.0</t>
  </si>
  <si>
    <t>9825772.0</t>
  </si>
  <si>
    <t>6551917.0</t>
  </si>
  <si>
    <t>3273855.0</t>
  </si>
  <si>
    <t>164506.0</t>
  </si>
  <si>
    <t>217358.0</t>
  </si>
  <si>
    <t>196452.0</t>
  </si>
  <si>
    <t>111111.0</t>
  </si>
  <si>
    <t>90.68</t>
  </si>
  <si>
    <t>2167.3496</t>
  </si>
  <si>
    <t>16964487.0</t>
  </si>
  <si>
    <t>50978.0</t>
  </si>
  <si>
    <t>330.912</t>
  </si>
  <si>
    <t>84054.0</t>
  </si>
  <si>
    <t>10092122.0</t>
  </si>
  <si>
    <t>6798875.0</t>
  </si>
  <si>
    <t>3293247.0</t>
  </si>
  <si>
    <t>266350.0</t>
  </si>
  <si>
    <t>238076.0</t>
  </si>
  <si>
    <t>217252.0</t>
  </si>
  <si>
    <t>25966.0</t>
  </si>
  <si>
    <t>17055086.0</t>
  </si>
  <si>
    <t>84194.0</t>
  </si>
  <si>
    <t>10382967.0</t>
  </si>
  <si>
    <t>7068568.0</t>
  </si>
  <si>
    <t>3314399.0</t>
  </si>
  <si>
    <t>290845.0</t>
  </si>
  <si>
    <t>252819.0</t>
  </si>
  <si>
    <t>232705.0</t>
  </si>
  <si>
    <t>17163100.0</t>
  </si>
  <si>
    <t>108014.0</t>
  </si>
  <si>
    <t>334.786</t>
  </si>
  <si>
    <t>85676.0</t>
  </si>
  <si>
    <t>10697683.0</t>
  </si>
  <si>
    <t>7359045.0</t>
  </si>
  <si>
    <t>3338638.0</t>
  </si>
  <si>
    <t>314716.0</t>
  </si>
  <si>
    <t>265046.0</t>
  </si>
  <si>
    <t>20.87</t>
  </si>
  <si>
    <t>244648.0</t>
  </si>
  <si>
    <t>90353.0</t>
  </si>
  <si>
    <t>10.631</t>
  </si>
  <si>
    <t>17259970.0</t>
  </si>
  <si>
    <t>96870.0</t>
  </si>
  <si>
    <t>336.676</t>
  </si>
  <si>
    <t>10979983.0</t>
  </si>
  <si>
    <t>7610719.0</t>
  </si>
  <si>
    <t>3369264.0</t>
  </si>
  <si>
    <t>282300.0</t>
  </si>
  <si>
    <t>266379.0</t>
  </si>
  <si>
    <t>244757.0</t>
  </si>
  <si>
    <t>10.263</t>
  </si>
  <si>
    <t>17357402.0</t>
  </si>
  <si>
    <t>97432.0</t>
  </si>
  <si>
    <t>338.576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11485904.0</t>
  </si>
  <si>
    <t>8053098.0</t>
  </si>
  <si>
    <t>3432806.0</t>
  </si>
  <si>
    <t>241312.0</t>
  </si>
  <si>
    <t>260663.0</t>
  </si>
  <si>
    <t>236267.0</t>
  </si>
  <si>
    <t>24050.0</t>
  </si>
  <si>
    <t>17527352.0</t>
  </si>
  <si>
    <t>71602.0</t>
  </si>
  <si>
    <t>341.891</t>
  </si>
  <si>
    <t>11615265.0</t>
  </si>
  <si>
    <t>8164744.0</t>
  </si>
  <si>
    <t>3450521.0</t>
  </si>
  <si>
    <t>129361.0</t>
  </si>
  <si>
    <t>255642.0</t>
  </si>
  <si>
    <t>230404.0</t>
  </si>
  <si>
    <t>116034.9</t>
  </si>
  <si>
    <t>2263.396011</t>
  </si>
  <si>
    <t>92496.0</t>
  </si>
  <si>
    <t>17579550.0</t>
  </si>
  <si>
    <t>52198.0</t>
  </si>
  <si>
    <t>342.91</t>
  </si>
  <si>
    <t>87866.0</t>
  </si>
  <si>
    <t>11733523.0</t>
  </si>
  <si>
    <t>8262316.0</t>
  </si>
  <si>
    <t>3471207.0</t>
  </si>
  <si>
    <t>118258.0</t>
  </si>
  <si>
    <t>234486.0</t>
  </si>
  <si>
    <t>209063.0</t>
  </si>
  <si>
    <t>17643875.0</t>
  </si>
  <si>
    <t>64325.0</t>
  </si>
  <si>
    <t>344.164</t>
  </si>
  <si>
    <t>84113.0</t>
  </si>
  <si>
    <t>11977805.0</t>
  </si>
  <si>
    <t>8442704.0</t>
  </si>
  <si>
    <t>3535101.0</t>
  </si>
  <si>
    <t>244282.0</t>
  </si>
  <si>
    <t>227834.0</t>
  </si>
  <si>
    <t>196305.0</t>
  </si>
  <si>
    <t>21879.0</t>
  </si>
  <si>
    <t>17753092.0</t>
  </si>
  <si>
    <t>109217.0</t>
  </si>
  <si>
    <t>346.295</t>
  </si>
  <si>
    <t>84285.0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8.487</t>
  </si>
  <si>
    <t>86499.0</t>
  </si>
  <si>
    <t>211249.0</t>
  </si>
  <si>
    <t>169030.0</t>
  </si>
  <si>
    <t>29570.0</t>
  </si>
  <si>
    <t>11.099</t>
  </si>
  <si>
    <t>17982770.0</t>
  </si>
  <si>
    <t>117306.0</t>
  </si>
  <si>
    <t>350.775</t>
  </si>
  <si>
    <t>89338.0</t>
  </si>
  <si>
    <t>12711342.0</t>
  </si>
  <si>
    <t>8975790.0</t>
  </si>
  <si>
    <t>3735552.0</t>
  </si>
  <si>
    <t>209536.0</t>
  </si>
  <si>
    <t>162019.0</t>
  </si>
  <si>
    <t>29998.0</t>
  </si>
  <si>
    <t>25384.0</t>
  </si>
  <si>
    <t>11.255</t>
  </si>
  <si>
    <t>18067758.0</t>
  </si>
  <si>
    <t>84988.0</t>
  </si>
  <si>
    <t>352.433</t>
  </si>
  <si>
    <t>87430.0</t>
  </si>
  <si>
    <t>12917941.0</t>
  </si>
  <si>
    <t>9117737.0</t>
  </si>
  <si>
    <t>3800204.0</t>
  </si>
  <si>
    <t>206599.0</t>
  </si>
  <si>
    <t>204577.0</t>
  </si>
  <si>
    <t>152091.0</t>
  </si>
  <si>
    <t>18159504.0</t>
  </si>
  <si>
    <t>91746.0</t>
  </si>
  <si>
    <t>354.222</t>
  </si>
  <si>
    <t>13024786.0</t>
  </si>
  <si>
    <t>9194373.0</t>
  </si>
  <si>
    <t>3830413.0</t>
  </si>
  <si>
    <t>106845.0</t>
  </si>
  <si>
    <t>201360.0</t>
  </si>
  <si>
    <t>147090.0</t>
  </si>
  <si>
    <t>121233.0</t>
  </si>
  <si>
    <t>104.38</t>
  </si>
  <si>
    <t>2364.791012</t>
  </si>
  <si>
    <t>96366.0</t>
  </si>
  <si>
    <t>18205176.0</t>
  </si>
  <si>
    <t>45672.0</t>
  </si>
  <si>
    <t>355.113</t>
  </si>
  <si>
    <t>89375.0</t>
  </si>
  <si>
    <t>13167044.0</t>
  </si>
  <si>
    <t>9291221.0</t>
  </si>
  <si>
    <t>3875823.0</t>
  </si>
  <si>
    <t>142258.0</t>
  </si>
  <si>
    <t>204789.0</t>
  </si>
  <si>
    <t>146986.0</t>
  </si>
  <si>
    <t>24452.0</t>
  </si>
  <si>
    <t>96965.0</t>
  </si>
  <si>
    <t>18292823.0</t>
  </si>
  <si>
    <t>87647.0</t>
  </si>
  <si>
    <t>356.823</t>
  </si>
  <si>
    <t>92707.0</t>
  </si>
  <si>
    <t>212523.0</t>
  </si>
  <si>
    <t>27827.0</t>
  </si>
  <si>
    <t>97560.0</t>
  </si>
  <si>
    <t>18403650.0</t>
  </si>
  <si>
    <t>110827.0</t>
  </si>
  <si>
    <t>358.985</t>
  </si>
  <si>
    <t>92937.0</t>
  </si>
  <si>
    <t>222540.0</t>
  </si>
  <si>
    <t>139397.0</t>
  </si>
  <si>
    <t>29945.0</t>
  </si>
  <si>
    <t>98156.0</t>
  </si>
  <si>
    <t>11.626</t>
  </si>
  <si>
    <t>18510364.0</t>
  </si>
  <si>
    <t>106714.0</t>
  </si>
  <si>
    <t>361.066</t>
  </si>
  <si>
    <t>14062307.0</t>
  </si>
  <si>
    <t>9736151.0</t>
  </si>
  <si>
    <t>4326156.0</t>
  </si>
  <si>
    <t>229083.0</t>
  </si>
  <si>
    <t>134603.0</t>
  </si>
  <si>
    <t>27701.0</t>
  </si>
  <si>
    <t>18623558.0</t>
  </si>
  <si>
    <t>113194.0</t>
  </si>
  <si>
    <t>363.274</t>
  </si>
  <si>
    <t>91541.0</t>
  </si>
  <si>
    <t>240511.0</t>
  </si>
  <si>
    <t>11.489</t>
  </si>
  <si>
    <t>18724777.0</t>
  </si>
  <si>
    <t>101219.0</t>
  </si>
  <si>
    <t>365.249</t>
  </si>
  <si>
    <t>93860.0</t>
  </si>
  <si>
    <t>14727526.0</t>
  </si>
  <si>
    <t>10071423.0</t>
  </si>
  <si>
    <t>4656103.0</t>
  </si>
  <si>
    <t>258512.0</t>
  </si>
  <si>
    <t>136241.0</t>
  </si>
  <si>
    <t>27818.0</t>
  </si>
  <si>
    <t>99934.0</t>
  </si>
  <si>
    <t>18801159.0</t>
  </si>
  <si>
    <t>76382.0</t>
  </si>
  <si>
    <t>91665.0</t>
  </si>
  <si>
    <t>14953869.0</t>
  </si>
  <si>
    <t>10172100.0</t>
  </si>
  <si>
    <t>4781769.0</t>
  </si>
  <si>
    <t>226343.0</t>
  </si>
  <si>
    <t>275583.0</t>
  </si>
  <si>
    <t>139675.0</t>
  </si>
  <si>
    <t>126826.3</t>
  </si>
  <si>
    <t>113.09</t>
  </si>
  <si>
    <t>2473.894849</t>
  </si>
  <si>
    <t>23239.0</t>
  </si>
  <si>
    <t>11.748</t>
  </si>
  <si>
    <t>18880824.0</t>
  </si>
  <si>
    <t>79665.0</t>
  </si>
  <si>
    <t>368.292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70.453</t>
  </si>
  <si>
    <t>99826.0</t>
  </si>
  <si>
    <t>15682435.0</t>
  </si>
  <si>
    <t>10493152.0</t>
  </si>
  <si>
    <t>5189283.0</t>
  </si>
  <si>
    <t>383505.0</t>
  </si>
  <si>
    <t>316710.0</t>
  </si>
  <si>
    <t>150517.0</t>
  </si>
  <si>
    <t>12.581</t>
  </si>
  <si>
    <t>12.225</t>
  </si>
  <si>
    <t>19119385.0</t>
  </si>
  <si>
    <t>127781.0</t>
  </si>
  <si>
    <t>372.946</t>
  </si>
  <si>
    <t>102248.0</t>
  </si>
  <si>
    <t>16038817.0</t>
  </si>
  <si>
    <t>10657628.0</t>
  </si>
  <si>
    <t>5381189.0</t>
  </si>
  <si>
    <t>356382.0</t>
  </si>
  <si>
    <t>324990.0</t>
  </si>
  <si>
    <t>152827.0</t>
  </si>
  <si>
    <t>19238762.0</t>
  </si>
  <si>
    <t>119377.0</t>
  </si>
  <si>
    <t>375.274</t>
  </si>
  <si>
    <t>16365857.0</t>
  </si>
  <si>
    <t>10799201.0</t>
  </si>
  <si>
    <t>5566656.0</t>
  </si>
  <si>
    <t>327040.0</t>
  </si>
  <si>
    <t>329079.0</t>
  </si>
  <si>
    <t>6419.0</t>
  </si>
  <si>
    <t>151864.0</t>
  </si>
  <si>
    <t>19360226.0</t>
  </si>
  <si>
    <t>121464.0</t>
  </si>
  <si>
    <t>377.644</t>
  </si>
  <si>
    <t>105238.0</t>
  </si>
  <si>
    <t>16693732.0</t>
  </si>
  <si>
    <t>10936234.0</t>
  </si>
  <si>
    <t>5757498.0</t>
  </si>
  <si>
    <t>327875.0</t>
  </si>
  <si>
    <t>328402.0</t>
  </si>
  <si>
    <t>32.56</t>
  </si>
  <si>
    <t>147492.0</t>
  </si>
  <si>
    <t>33594.0</t>
  </si>
  <si>
    <t>29856.0</t>
  </si>
  <si>
    <t>19470666.0</t>
  </si>
  <si>
    <t>379.798</t>
  </si>
  <si>
    <t>17024426.0</t>
  </si>
  <si>
    <t>11076086.0</t>
  </si>
  <si>
    <t>5948340.0</t>
  </si>
  <si>
    <t>330694.0</t>
  </si>
  <si>
    <t>328129.0</t>
  </si>
  <si>
    <t>143523.0</t>
  </si>
  <si>
    <t>19569875.0</t>
  </si>
  <si>
    <t>99209.0</t>
  </si>
  <si>
    <t>381.733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409.4</t>
  </si>
  <si>
    <t>2582.799724</t>
  </si>
  <si>
    <t>28478.0</t>
  </si>
  <si>
    <t>19646098.0</t>
  </si>
  <si>
    <t>76223.0</t>
  </si>
  <si>
    <t>383.22</t>
  </si>
  <si>
    <t>109325.0</t>
  </si>
  <si>
    <t>17570929.0</t>
  </si>
  <si>
    <t>11187507.0</t>
  </si>
  <si>
    <t>6383422.0</t>
  </si>
  <si>
    <t>343111.0</t>
  </si>
  <si>
    <t>324571.0</t>
  </si>
  <si>
    <t>123767.0</t>
  </si>
  <si>
    <t>105934.0</t>
  </si>
  <si>
    <t>19772875.0</t>
  </si>
  <si>
    <t>126777.0</t>
  </si>
  <si>
    <t>385.693</t>
  </si>
  <si>
    <t>111610.0</t>
  </si>
  <si>
    <t>17941952.0</t>
  </si>
  <si>
    <t>11375190.0</t>
  </si>
  <si>
    <t>6654730.0</t>
  </si>
  <si>
    <t>322788.0</t>
  </si>
  <si>
    <t>126005.0</t>
  </si>
  <si>
    <t>27908.0</t>
  </si>
  <si>
    <t>19887032.0</t>
  </si>
  <si>
    <t>114157.0</t>
  </si>
  <si>
    <t>387.92</t>
  </si>
  <si>
    <t>109664.0</t>
  </si>
  <si>
    <t>18281743.0</t>
  </si>
  <si>
    <t>11518988.0</t>
  </si>
  <si>
    <t>6896325.0</t>
  </si>
  <si>
    <t>339791.0</t>
  </si>
  <si>
    <t>320418.0</t>
  </si>
  <si>
    <t>6250.0</t>
  </si>
  <si>
    <t>123051.0</t>
  </si>
  <si>
    <t>107137.0</t>
  </si>
  <si>
    <t>11.567</t>
  </si>
  <si>
    <t>20010139.0</t>
  </si>
  <si>
    <t>123107.0</t>
  </si>
  <si>
    <t>390.321</t>
  </si>
  <si>
    <t>18578199.0</t>
  </si>
  <si>
    <t>11644777.0</t>
  </si>
  <si>
    <t>7101383.0</t>
  </si>
  <si>
    <t>296456.0</t>
  </si>
  <si>
    <t>316049.0</t>
  </si>
  <si>
    <t>120797.0</t>
  </si>
  <si>
    <t>107723.0</t>
  </si>
  <si>
    <t>12.267</t>
  </si>
  <si>
    <t>20130214.0</t>
  </si>
  <si>
    <t>120075.0</t>
  </si>
  <si>
    <t>392.663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4.645</t>
  </si>
  <si>
    <t>108735.0</t>
  </si>
  <si>
    <t>19115730.0</t>
  </si>
  <si>
    <t>11902048.0</t>
  </si>
  <si>
    <t>7436866.0</t>
  </si>
  <si>
    <t>258123.0</t>
  </si>
  <si>
    <t>298758.0</t>
  </si>
  <si>
    <t>117995.0</t>
  </si>
  <si>
    <t>26265.0</t>
  </si>
  <si>
    <t>27397.0</t>
  </si>
  <si>
    <t>11.754</t>
  </si>
  <si>
    <t>20334215.0</t>
  </si>
  <si>
    <t>102405.0</t>
  </si>
  <si>
    <t>396.643</t>
  </si>
  <si>
    <t>109191.0</t>
  </si>
  <si>
    <t>19264851.0</t>
  </si>
  <si>
    <t>11982415.0</t>
  </si>
  <si>
    <t>7522208.0</t>
  </si>
  <si>
    <t>149121.0</t>
  </si>
  <si>
    <t>291005.0</t>
  </si>
  <si>
    <t>122041.0</t>
  </si>
  <si>
    <t>137757.5</t>
  </si>
  <si>
    <t>2687.12065</t>
  </si>
  <si>
    <t>20384574.0</t>
  </si>
  <si>
    <t>397.625</t>
  </si>
  <si>
    <t>19436143.0</t>
  </si>
  <si>
    <t>12084403.0</t>
  </si>
  <si>
    <t>7624099.0</t>
  </si>
  <si>
    <t>171292.0</t>
  </si>
  <si>
    <t>266459.0</t>
  </si>
  <si>
    <t>128128.0</t>
  </si>
  <si>
    <t>26721.0</t>
  </si>
  <si>
    <t>10.787</t>
  </si>
  <si>
    <t>11.383</t>
  </si>
  <si>
    <t>20452600.0</t>
  </si>
  <si>
    <t>68026.0</t>
  </si>
  <si>
    <t>398.952</t>
  </si>
  <si>
    <t>97104.0</t>
  </si>
  <si>
    <t>267921.0</t>
  </si>
  <si>
    <t>134386.0</t>
  </si>
  <si>
    <t>24229.0</t>
  </si>
  <si>
    <t>26547.0</t>
  </si>
  <si>
    <t>10.904</t>
  </si>
  <si>
    <t>20562037.0</t>
  </si>
  <si>
    <t>109437.0</t>
  </si>
  <si>
    <t>401.087</t>
  </si>
  <si>
    <t>96429.0</t>
  </si>
  <si>
    <t>20198661.0</t>
  </si>
  <si>
    <t>12547379.0</t>
  </si>
  <si>
    <t>8060751.0</t>
  </si>
  <si>
    <t>273845.0</t>
  </si>
  <si>
    <t>146913.0</t>
  </si>
  <si>
    <t>23275.0</t>
  </si>
  <si>
    <t>20660918.0</t>
  </si>
  <si>
    <t>98881.0</t>
  </si>
  <si>
    <t>403.015</t>
  </si>
  <si>
    <t>92968.0</t>
  </si>
  <si>
    <t>250853.0</t>
  </si>
  <si>
    <t>142893.0</t>
  </si>
  <si>
    <t>20777100.0</t>
  </si>
  <si>
    <t>405.282</t>
  </si>
  <si>
    <t>92412.0</t>
  </si>
  <si>
    <t>140337.0</t>
  </si>
  <si>
    <t>20915.0</t>
  </si>
  <si>
    <t>20864103.0</t>
  </si>
  <si>
    <t>87003.0</t>
  </si>
  <si>
    <t>406.979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8.751</t>
  </si>
  <si>
    <t>88677.0</t>
  </si>
  <si>
    <t>21641395.0</t>
  </si>
  <si>
    <t>13568786.0</t>
  </si>
  <si>
    <t>8992264.0</t>
  </si>
  <si>
    <t>1036209.0</t>
  </si>
  <si>
    <t>339506.0</t>
  </si>
  <si>
    <t>26.47</t>
  </si>
  <si>
    <t>17.54</t>
  </si>
  <si>
    <t>226624.0</t>
  </si>
  <si>
    <t>142430.4</t>
  </si>
  <si>
    <t>2778.271013</t>
  </si>
  <si>
    <t>21009016.0</t>
  </si>
  <si>
    <t>409.805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11.674</t>
  </si>
  <si>
    <t>93171.0</t>
  </si>
  <si>
    <t>350063.0</t>
  </si>
  <si>
    <t>247849.0</t>
  </si>
  <si>
    <t>17230.0</t>
  </si>
  <si>
    <t>21197668.0</t>
  </si>
  <si>
    <t>92870.0</t>
  </si>
  <si>
    <t>413.485</t>
  </si>
  <si>
    <t>90804.0</t>
  </si>
  <si>
    <t>22624568.0</t>
  </si>
  <si>
    <t>14324220.0</t>
  </si>
  <si>
    <t>9631722.0</t>
  </si>
  <si>
    <t>346558.0</t>
  </si>
  <si>
    <t>6760.0</t>
  </si>
  <si>
    <t>253834.0</t>
  </si>
  <si>
    <t>18070.0</t>
  </si>
  <si>
    <t>21293590.0</t>
  </si>
  <si>
    <t>95922.0</t>
  </si>
  <si>
    <t>415.356</t>
  </si>
  <si>
    <t>90382.0</t>
  </si>
  <si>
    <t>22942717.0</t>
  </si>
  <si>
    <t>14563313.0</t>
  </si>
  <si>
    <t>9876044.0</t>
  </si>
  <si>
    <t>318149.0</t>
  </si>
  <si>
    <t>372650.0</t>
  </si>
  <si>
    <t>115333.0</t>
  </si>
  <si>
    <t>21387556.0</t>
  </si>
  <si>
    <t>93966.0</t>
  </si>
  <si>
    <t>417.189</t>
  </si>
  <si>
    <t>87208.0</t>
  </si>
  <si>
    <t>392117.0</t>
  </si>
  <si>
    <t>288672.0</t>
  </si>
  <si>
    <t>21480339.0</t>
  </si>
  <si>
    <t>92783.0</t>
  </si>
  <si>
    <t>418.999</t>
  </si>
  <si>
    <t>23486275.0</t>
  </si>
  <si>
    <t>14963437.0</t>
  </si>
  <si>
    <t>10255069.0</t>
  </si>
  <si>
    <t>411584.0</t>
  </si>
  <si>
    <t>303302.0</t>
  </si>
  <si>
    <t>18206.0</t>
  </si>
  <si>
    <t>21559706.0</t>
  </si>
  <si>
    <t>79367.0</t>
  </si>
  <si>
    <t>420.547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314.5</t>
  </si>
  <si>
    <t>2854.034912</t>
  </si>
  <si>
    <t>21602823.0</t>
  </si>
  <si>
    <t>43117.0</t>
  </si>
  <si>
    <t>421.388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3.118</t>
  </si>
  <si>
    <t>83818.0</t>
  </si>
  <si>
    <t>24000509.0</t>
  </si>
  <si>
    <t>15345959.0</t>
  </si>
  <si>
    <t>10556284.0</t>
  </si>
  <si>
    <t>247524.0</t>
  </si>
  <si>
    <t>29.93</t>
  </si>
  <si>
    <t>185018.0</t>
  </si>
  <si>
    <t>21734323.0</t>
  </si>
  <si>
    <t>42799.0</t>
  </si>
  <si>
    <t>423.953</t>
  </si>
  <si>
    <t>234797.0</t>
  </si>
  <si>
    <t>169291.0</t>
  </si>
  <si>
    <t>21823553.0</t>
  </si>
  <si>
    <t>89230.0</t>
  </si>
  <si>
    <t>425.694</t>
  </si>
  <si>
    <t>75709.0</t>
  </si>
  <si>
    <t>24535783.0</t>
  </si>
  <si>
    <t>15672550.0</t>
  </si>
  <si>
    <t>10889063.0</t>
  </si>
  <si>
    <t>227581.0</t>
  </si>
  <si>
    <t>158462.0</t>
  </si>
  <si>
    <t>256.779</t>
  </si>
  <si>
    <t>21900388.0</t>
  </si>
  <si>
    <t>76835.0</t>
  </si>
  <si>
    <t>427.193</t>
  </si>
  <si>
    <t>73262.0</t>
  </si>
  <si>
    <t>24826407.0</t>
  </si>
  <si>
    <t>15877781.0</t>
  </si>
  <si>
    <t>11042971.0</t>
  </si>
  <si>
    <t>290624.0</t>
  </si>
  <si>
    <t>230273.0</t>
  </si>
  <si>
    <t>48.43</t>
  </si>
  <si>
    <t>159201.0</t>
  </si>
  <si>
    <t>11064.0</t>
  </si>
  <si>
    <t>118538.0</t>
  </si>
  <si>
    <t>21968554.0</t>
  </si>
  <si>
    <t>428.522</t>
  </si>
  <si>
    <t>69745.0</t>
  </si>
  <si>
    <t>229056.0</t>
  </si>
  <si>
    <t>156956.0</t>
  </si>
  <si>
    <t>11048.0</t>
  </si>
  <si>
    <t>215.504</t>
  </si>
  <si>
    <t>22045857.0</t>
  </si>
  <si>
    <t>77303.0</t>
  </si>
  <si>
    <t>430.03</t>
  </si>
  <si>
    <t>69450.0</t>
  </si>
  <si>
    <t>25352932.0</t>
  </si>
  <si>
    <t>16246476.0</t>
  </si>
  <si>
    <t>11317608.0</t>
  </si>
  <si>
    <t>245853.0</t>
  </si>
  <si>
    <t>166523.0</t>
  </si>
  <si>
    <t>149169.8</t>
  </si>
  <si>
    <t>2909.730867</t>
  </si>
  <si>
    <t>22084283.0</t>
  </si>
  <si>
    <t>430.78</t>
  </si>
  <si>
    <t>68780.0</t>
  </si>
  <si>
    <t>25641086.0</t>
  </si>
  <si>
    <t>16455361.0</t>
  </si>
  <si>
    <t>11457631.0</t>
  </si>
  <si>
    <t>288154.0</t>
  </si>
  <si>
    <t>258359.0</t>
  </si>
  <si>
    <t>22.35</t>
  </si>
  <si>
    <t>176038.0</t>
  </si>
  <si>
    <t>22164433.0</t>
  </si>
  <si>
    <t>432.343</t>
  </si>
  <si>
    <t>67558.0</t>
  </si>
  <si>
    <t>273342.0</t>
  </si>
  <si>
    <t>182721.0</t>
  </si>
  <si>
    <t>119801.0</t>
  </si>
  <si>
    <t>6.222</t>
  </si>
  <si>
    <t>22229593.0</t>
  </si>
  <si>
    <t>433.614</t>
  </si>
  <si>
    <t>26186714.0</t>
  </si>
  <si>
    <t>16794653.0</t>
  </si>
  <si>
    <t>11759641.0</t>
  </si>
  <si>
    <t>274081.0</t>
  </si>
  <si>
    <t>183628.0</t>
  </si>
  <si>
    <t>22319051.0</t>
  </si>
  <si>
    <t>89458.0</t>
  </si>
  <si>
    <t>435.359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6.832</t>
  </si>
  <si>
    <t>70596.0</t>
  </si>
  <si>
    <t>313349.0</t>
  </si>
  <si>
    <t>219922.0</t>
  </si>
  <si>
    <t>22479769.0</t>
  </si>
  <si>
    <t>85212.0</t>
  </si>
  <si>
    <t>438.494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9.981</t>
  </si>
  <si>
    <t>72876.0</t>
  </si>
  <si>
    <t>27751197.0</t>
  </si>
  <si>
    <t>17962012.0</t>
  </si>
  <si>
    <t>12252821.0</t>
  </si>
  <si>
    <t>226820.0</t>
  </si>
  <si>
    <t>342609.0</t>
  </si>
  <si>
    <t>245077.0</t>
  </si>
  <si>
    <t>151522.9</t>
  </si>
  <si>
    <t>2955.630826</t>
  </si>
  <si>
    <t>22589809.0</t>
  </si>
  <si>
    <t>440.641</t>
  </si>
  <si>
    <t>72218.0</t>
  </si>
  <si>
    <t>28152320.0</t>
  </si>
  <si>
    <t>18256040.0</t>
  </si>
  <si>
    <t>12377173.0</t>
  </si>
  <si>
    <t>401123.0</t>
  </si>
  <si>
    <t>358748.0</t>
  </si>
  <si>
    <t>167.764</t>
  </si>
  <si>
    <t>22650682.0</t>
  </si>
  <si>
    <t>441.828</t>
  </si>
  <si>
    <t>69464.0</t>
  </si>
  <si>
    <t>28608522.0</t>
  </si>
  <si>
    <t>18567543.0</t>
  </si>
  <si>
    <t>12542092.0</t>
  </si>
  <si>
    <t>456202.0</t>
  </si>
  <si>
    <t>384946.0</t>
  </si>
  <si>
    <t>277505.0</t>
  </si>
  <si>
    <t>5.278</t>
  </si>
  <si>
    <t>22715694.0</t>
  </si>
  <si>
    <t>65012.0</t>
  </si>
  <si>
    <t>443.096</t>
  </si>
  <si>
    <t>69443.0</t>
  </si>
  <si>
    <t>29013935.0</t>
  </si>
  <si>
    <t>18830027.0</t>
  </si>
  <si>
    <t>12700513.0</t>
  </si>
  <si>
    <t>405413.0</t>
  </si>
  <si>
    <t>403889.0</t>
  </si>
  <si>
    <t>290768.0</t>
  </si>
  <si>
    <t>121899.0</t>
  </si>
  <si>
    <t>4.941</t>
  </si>
  <si>
    <t>22783450.0</t>
  </si>
  <si>
    <t>444.418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78540.0</t>
  </si>
  <si>
    <t>445.95</t>
  </si>
  <si>
    <t>66776.0</t>
  </si>
  <si>
    <t>401535.0</t>
  </si>
  <si>
    <t>278073.0</t>
  </si>
  <si>
    <t>22916857.0</t>
  </si>
  <si>
    <t>54867.0</t>
  </si>
  <si>
    <t>447.02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8.113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088.0</t>
  </si>
  <si>
    <t>2986.159927</t>
  </si>
  <si>
    <t>23005903.0</t>
  </si>
  <si>
    <t>448.757</t>
  </si>
  <si>
    <t>59442.0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9.80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58903.0</t>
  </si>
  <si>
    <t>450.957</t>
  </si>
  <si>
    <t>57568.0</t>
  </si>
  <si>
    <t>31149291.0</t>
  </si>
  <si>
    <t>20261745.0</t>
  </si>
  <si>
    <t>13504623.0</t>
  </si>
  <si>
    <t>265552.0</t>
  </si>
  <si>
    <t>305051.0</t>
  </si>
  <si>
    <t>39.52</t>
  </si>
  <si>
    <t>204531.0</t>
  </si>
  <si>
    <t>123097.0</t>
  </si>
  <si>
    <t>23179061.0</t>
  </si>
  <si>
    <t>452.135</t>
  </si>
  <si>
    <t>56516.0</t>
  </si>
  <si>
    <t>31376085.0</t>
  </si>
  <si>
    <t>20413695.0</t>
  </si>
  <si>
    <t>13590141.0</t>
  </si>
  <si>
    <t>226794.0</t>
  </si>
  <si>
    <t>279929.0</t>
  </si>
  <si>
    <t>188699.0</t>
  </si>
  <si>
    <t>23243881.0</t>
  </si>
  <si>
    <t>64820.0</t>
  </si>
  <si>
    <t>453.399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4.511</t>
  </si>
  <si>
    <t>31769498.0</t>
  </si>
  <si>
    <t>20669967.0</t>
  </si>
  <si>
    <t>13749209.0</t>
  </si>
  <si>
    <t>216325.0</t>
  </si>
  <si>
    <t>217840.0</t>
  </si>
  <si>
    <t>26.82</t>
  </si>
  <si>
    <t>23364574.0</t>
  </si>
  <si>
    <t>63692.0</t>
  </si>
  <si>
    <t>455.753</t>
  </si>
  <si>
    <t>31865446.0</t>
  </si>
  <si>
    <t>20744167.0</t>
  </si>
  <si>
    <t>13775599.0</t>
  </si>
  <si>
    <t>212349.0</t>
  </si>
  <si>
    <t>144260.0</t>
  </si>
  <si>
    <t>154086.3</t>
  </si>
  <si>
    <t>37.94</t>
  </si>
  <si>
    <t>3005.632932</t>
  </si>
  <si>
    <t>23390213.0</t>
  </si>
  <si>
    <t>25639.0</t>
  </si>
  <si>
    <t>456.253</t>
  </si>
  <si>
    <t>54901.0</t>
  </si>
  <si>
    <t>198500.0</t>
  </si>
  <si>
    <t>135416.0</t>
  </si>
  <si>
    <t>123688.0</t>
  </si>
  <si>
    <t>23425325.0</t>
  </si>
  <si>
    <t>35112.0</t>
  </si>
  <si>
    <t>456.938</t>
  </si>
  <si>
    <t>52223.0</t>
  </si>
  <si>
    <t>32192874.0</t>
  </si>
  <si>
    <t>20978540.0</t>
  </si>
  <si>
    <t>13880688.0</t>
  </si>
  <si>
    <t>187019.0</t>
  </si>
  <si>
    <t>128437.0</t>
  </si>
  <si>
    <t>61.522</t>
  </si>
  <si>
    <t>23475856.0</t>
  </si>
  <si>
    <t>457.924</t>
  </si>
  <si>
    <t>51027.0</t>
  </si>
  <si>
    <t>32463196.0</t>
  </si>
  <si>
    <t>21179816.0</t>
  </si>
  <si>
    <t>13958104.0</t>
  </si>
  <si>
    <t>270322.0</t>
  </si>
  <si>
    <t>187701.0</t>
  </si>
  <si>
    <t>131153.0</t>
  </si>
  <si>
    <t>123901.0</t>
  </si>
  <si>
    <t>23532461.0</t>
  </si>
  <si>
    <t>459.028</t>
  </si>
  <si>
    <t>32741710.0</t>
  </si>
  <si>
    <t>21371871.0</t>
  </si>
  <si>
    <t>14052941.0</t>
  </si>
  <si>
    <t>278514.0</t>
  </si>
  <si>
    <t>195089.0</t>
  </si>
  <si>
    <t>63.87</t>
  </si>
  <si>
    <t>41.69</t>
  </si>
  <si>
    <t>136882.0</t>
  </si>
  <si>
    <t>23592953.0</t>
  </si>
  <si>
    <t>460.208</t>
  </si>
  <si>
    <t>49867.0</t>
  </si>
  <si>
    <t>33005580.0</t>
  </si>
  <si>
    <t>21549430.0</t>
  </si>
  <si>
    <t>14157111.0</t>
  </si>
  <si>
    <t>263870.0</t>
  </si>
  <si>
    <t>207487.0</t>
  </si>
  <si>
    <t>147418.0</t>
  </si>
  <si>
    <t>23646733.0</t>
  </si>
  <si>
    <t>53780.0</t>
  </si>
  <si>
    <t>461.257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53419.0</t>
  </si>
  <si>
    <t>462.299</t>
  </si>
  <si>
    <t>47940.0</t>
  </si>
  <si>
    <t>33405365.0</t>
  </si>
  <si>
    <t>21864127.0</t>
  </si>
  <si>
    <t>14250028.0</t>
  </si>
  <si>
    <t>149894.0</t>
  </si>
  <si>
    <t>219988.0</t>
  </si>
  <si>
    <t>159994.0</t>
  </si>
  <si>
    <t>154895.8</t>
  </si>
  <si>
    <t>3021.423173</t>
  </si>
  <si>
    <t>52.628</t>
  </si>
  <si>
    <t>23733828.0</t>
  </si>
  <si>
    <t>462.956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3.794</t>
  </si>
  <si>
    <t>50207.0</t>
  </si>
  <si>
    <t>33963461.0</t>
  </si>
  <si>
    <t>22301932.0</t>
  </si>
  <si>
    <t>14390587.0</t>
  </si>
  <si>
    <t>266562.0</t>
  </si>
  <si>
    <t>252941.0</t>
  </si>
  <si>
    <t>189056.0</t>
  </si>
  <si>
    <t>47.751</t>
  </si>
  <si>
    <t>23828711.0</t>
  </si>
  <si>
    <t>464.807</t>
  </si>
  <si>
    <t>50408.0</t>
  </si>
  <si>
    <t>34247170.0</t>
  </si>
  <si>
    <t>22531555.0</t>
  </si>
  <si>
    <t>14448771.0</t>
  </si>
  <si>
    <t>283709.0</t>
  </si>
  <si>
    <t>254853.0</t>
  </si>
  <si>
    <t>193106.0</t>
  </si>
  <si>
    <t>23881781.0</t>
  </si>
  <si>
    <t>53070.0</t>
  </si>
  <si>
    <t>465.842</t>
  </si>
  <si>
    <t>49903.0</t>
  </si>
  <si>
    <t>254979.0</t>
  </si>
  <si>
    <t>197606.0</t>
  </si>
  <si>
    <t>124648.0</t>
  </si>
  <si>
    <t>23937265.0</t>
  </si>
  <si>
    <t>466.924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67.925</t>
  </si>
  <si>
    <t>48835.0</t>
  </si>
  <si>
    <t>35071950.0</t>
  </si>
  <si>
    <t>23201104.0</t>
  </si>
  <si>
    <t>14639269.0</t>
  </si>
  <si>
    <t>266000.0</t>
  </si>
  <si>
    <t>259497.0</t>
  </si>
  <si>
    <t>68.41</t>
  </si>
  <si>
    <t>206870.0</t>
  </si>
  <si>
    <t>24037809.0</t>
  </si>
  <si>
    <t>468.885</t>
  </si>
  <si>
    <t>48237.0</t>
  </si>
  <si>
    <t>35172185.0</t>
  </si>
  <si>
    <t>23288536.0</t>
  </si>
  <si>
    <t>14653162.0</t>
  </si>
  <si>
    <t>100235.0</t>
  </si>
  <si>
    <t>252403.0</t>
  </si>
  <si>
    <t>203487.0</t>
  </si>
  <si>
    <t>155486.9</t>
  </si>
  <si>
    <t>3032.953268</t>
  </si>
  <si>
    <t>24066701.0</t>
  </si>
  <si>
    <t>469.449</t>
  </si>
  <si>
    <t>47553.0</t>
  </si>
  <si>
    <t>35355619.0</t>
  </si>
  <si>
    <t>23443209.0</t>
  </si>
  <si>
    <t>14685797.0</t>
  </si>
  <si>
    <t>183434.0</t>
  </si>
  <si>
    <t>236960.0</t>
  </si>
  <si>
    <t>192488.0</t>
  </si>
  <si>
    <t>24114775.0</t>
  </si>
  <si>
    <t>48074.0</t>
  </si>
  <si>
    <t>470.387</t>
  </si>
  <si>
    <t>48286.0</t>
  </si>
  <si>
    <t>35546165.0</t>
  </si>
  <si>
    <t>23600147.0</t>
  </si>
  <si>
    <t>14722990.0</t>
  </si>
  <si>
    <t>190546.0</t>
  </si>
  <si>
    <t>226101.0</t>
  </si>
  <si>
    <t>185459.0</t>
  </si>
  <si>
    <t>125016.0</t>
  </si>
  <si>
    <t>38.934</t>
  </si>
  <si>
    <t>24162472.0</t>
  </si>
  <si>
    <t>47697.0</t>
  </si>
  <si>
    <t>471.317</t>
  </si>
  <si>
    <t>47680.0</t>
  </si>
  <si>
    <t>200166.0</t>
  </si>
  <si>
    <t>164116.0</t>
  </si>
  <si>
    <t>24213647.0</t>
  </si>
  <si>
    <t>472.315</t>
  </si>
  <si>
    <t>47409.0</t>
  </si>
  <si>
    <t>35750492.0</t>
  </si>
  <si>
    <t>23760584.0</t>
  </si>
  <si>
    <t>14771114.0</t>
  </si>
  <si>
    <t>174847.0</t>
  </si>
  <si>
    <t>38.227</t>
  </si>
  <si>
    <t>24267470.0</t>
  </si>
  <si>
    <t>53823.0</t>
  </si>
  <si>
    <t>473.365</t>
  </si>
  <si>
    <t>36090729.0</t>
  </si>
  <si>
    <t>24004709.0</t>
  </si>
  <si>
    <t>14873013.0</t>
  </si>
  <si>
    <t>340237.0</t>
  </si>
  <si>
    <t>183540.0</t>
  </si>
  <si>
    <t>146576.0</t>
  </si>
  <si>
    <t>38.109</t>
  </si>
  <si>
    <t>24308564.0</t>
  </si>
  <si>
    <t>41094.0</t>
  </si>
  <si>
    <t>474.167</t>
  </si>
  <si>
    <t>45712.0</t>
  </si>
  <si>
    <t>36235580.0</t>
  </si>
  <si>
    <t>24111434.0</t>
  </si>
  <si>
    <t>14912159.0</t>
  </si>
  <si>
    <t>166233.0</t>
  </si>
  <si>
    <t>130047.0</t>
  </si>
  <si>
    <t>24354499.0</t>
  </si>
  <si>
    <t>45935.0</t>
  </si>
  <si>
    <t>475.063</t>
  </si>
  <si>
    <t>45241.0</t>
  </si>
  <si>
    <t>174730.0</t>
  </si>
  <si>
    <t>121804.0</t>
  </si>
  <si>
    <t>155815.8</t>
  </si>
  <si>
    <t>3039.368846</t>
  </si>
  <si>
    <t>24386485.0</t>
  </si>
  <si>
    <t>475.687</t>
  </si>
  <si>
    <t>45683.0</t>
  </si>
  <si>
    <t>171341.0</t>
  </si>
  <si>
    <t>103955.0</t>
  </si>
  <si>
    <t>125378.0</t>
  </si>
  <si>
    <t>24438079.0</t>
  </si>
  <si>
    <t>476.693</t>
  </si>
  <si>
    <t>166936.0</t>
  </si>
  <si>
    <t>85782.0</t>
  </si>
  <si>
    <t>24491154.0</t>
  </si>
  <si>
    <t>53075.0</t>
  </si>
  <si>
    <t>477.729</t>
  </si>
  <si>
    <t>175158.0</t>
  </si>
  <si>
    <t>78569.0</t>
  </si>
  <si>
    <t>125480.0</t>
  </si>
  <si>
    <t>24542709.0</t>
  </si>
  <si>
    <t>51555.0</t>
  </si>
  <si>
    <t>478.734</t>
  </si>
  <si>
    <t>47009.0</t>
  </si>
  <si>
    <t>37034145.0</t>
  </si>
  <si>
    <t>24260079.0</t>
  </si>
  <si>
    <t>15572631.0</t>
  </si>
  <si>
    <t>183379.0</t>
  </si>
  <si>
    <t>71356.0</t>
  </si>
  <si>
    <t>33.135</t>
  </si>
  <si>
    <t>24596107.0</t>
  </si>
  <si>
    <t>53398.0</t>
  </si>
  <si>
    <t>479.776</t>
  </si>
  <si>
    <t>37346540.0</t>
  </si>
  <si>
    <t>24434265.0</t>
  </si>
  <si>
    <t>15712902.0</t>
  </si>
  <si>
    <t>312395.0</t>
  </si>
  <si>
    <t>179402.0</t>
  </si>
  <si>
    <t>30.65</t>
  </si>
  <si>
    <t>61365.0</t>
  </si>
  <si>
    <t>24637757.0</t>
  </si>
  <si>
    <t>41650.0</t>
  </si>
  <si>
    <t>480.588</t>
  </si>
  <si>
    <t>47028.0</t>
  </si>
  <si>
    <t>165684.0</t>
  </si>
  <si>
    <t>24684753.0</t>
  </si>
  <si>
    <t>46996.0</t>
  </si>
  <si>
    <t>481.505</t>
  </si>
  <si>
    <t>47179.0</t>
  </si>
  <si>
    <t>37444197.0</t>
  </si>
  <si>
    <t>24499752.0</t>
  </si>
  <si>
    <t>15746173.0</t>
  </si>
  <si>
    <t>149843.0</t>
  </si>
  <si>
    <t>73.04</t>
  </si>
  <si>
    <t>51227.0</t>
  </si>
  <si>
    <t>156114.9</t>
  </si>
  <si>
    <t>3045.20314</t>
  </si>
  <si>
    <t>125687.0</t>
  </si>
  <si>
    <t>25.631</t>
  </si>
  <si>
    <t>24713540.0</t>
  </si>
  <si>
    <t>28787.0</t>
  </si>
  <si>
    <t>482.066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3.037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5684.0</t>
  </si>
  <si>
    <t>483.928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5.012</t>
  </si>
  <si>
    <t>45978.0</t>
  </si>
  <si>
    <t>161870.0</t>
  </si>
  <si>
    <t>97467.0</t>
  </si>
  <si>
    <t>24914946.0</t>
  </si>
  <si>
    <t>50392.0</t>
  </si>
  <si>
    <t>485.995</t>
  </si>
  <si>
    <t>38331643.0</t>
  </si>
  <si>
    <t>25043592.0</t>
  </si>
  <si>
    <t>16096455.0</t>
  </si>
  <si>
    <t>140729.0</t>
  </si>
  <si>
    <t>87047.0</t>
  </si>
  <si>
    <t>29.741</t>
  </si>
  <si>
    <t>24955407.0</t>
  </si>
  <si>
    <t>486.784</t>
  </si>
  <si>
    <t>38442061.0</t>
  </si>
  <si>
    <t>25114159.0</t>
  </si>
  <si>
    <t>16137068.0</t>
  </si>
  <si>
    <t>110418.0</t>
  </si>
  <si>
    <t>149528.0</t>
  </si>
  <si>
    <t>48.99</t>
  </si>
  <si>
    <t>92450.0</t>
  </si>
  <si>
    <t>125895.0</t>
  </si>
  <si>
    <t>25000157.0</t>
  </si>
  <si>
    <t>44750.0</t>
  </si>
  <si>
    <t>487.657</t>
  </si>
  <si>
    <t>45058.0</t>
  </si>
  <si>
    <t>38516606.0</t>
  </si>
  <si>
    <t>25166351.0</t>
  </si>
  <si>
    <t>16159636.0</t>
  </si>
  <si>
    <t>74545.0</t>
  </si>
  <si>
    <t>153201.0</t>
  </si>
  <si>
    <t>95228.0</t>
  </si>
  <si>
    <t>156381.8</t>
  </si>
  <si>
    <t>3050.409336</t>
  </si>
  <si>
    <t>25029645.0</t>
  </si>
  <si>
    <t>488.232</t>
  </si>
  <si>
    <t>38683134.0</t>
  </si>
  <si>
    <t>25270271.0</t>
  </si>
  <si>
    <t>16223761.0</t>
  </si>
  <si>
    <t>166528.0</t>
  </si>
  <si>
    <t>150804.0</t>
  </si>
  <si>
    <t>93845.0</t>
  </si>
  <si>
    <t>25079952.0</t>
  </si>
  <si>
    <t>50307.0</t>
  </si>
  <si>
    <t>489.214</t>
  </si>
  <si>
    <t>45238.0</t>
  </si>
  <si>
    <t>148544.0</t>
  </si>
  <si>
    <t>94399.0</t>
  </si>
  <si>
    <t>25127321.0</t>
  </si>
  <si>
    <t>47369.0</t>
  </si>
  <si>
    <t>490.138</t>
  </si>
  <si>
    <t>45478.0</t>
  </si>
  <si>
    <t>39057913.0</t>
  </si>
  <si>
    <t>25518294.0</t>
  </si>
  <si>
    <t>16353229.0</t>
  </si>
  <si>
    <t>150727.0</t>
  </si>
  <si>
    <t>96741.0</t>
  </si>
  <si>
    <t>31.366</t>
  </si>
  <si>
    <t>25177071.0</t>
  </si>
  <si>
    <t>49750.0</t>
  </si>
  <si>
    <t>491.108</t>
  </si>
  <si>
    <t>44645.0</t>
  </si>
  <si>
    <t>39270198.0</t>
  </si>
  <si>
    <t>25662320.0</t>
  </si>
  <si>
    <t>16423702.0</t>
  </si>
  <si>
    <t>157566.0</t>
  </si>
  <si>
    <t>33.199</t>
  </si>
  <si>
    <t>25230437.0</t>
  </si>
  <si>
    <t>492.149</t>
  </si>
  <si>
    <t>158390.0</t>
  </si>
  <si>
    <t>25274638.0</t>
  </si>
  <si>
    <t>44201.0</t>
  </si>
  <si>
    <t>493.011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3.861</t>
  </si>
  <si>
    <t>45438.0</t>
  </si>
  <si>
    <t>39913294.0</t>
  </si>
  <si>
    <t>26048698.0</t>
  </si>
  <si>
    <t>16684339.0</t>
  </si>
  <si>
    <t>199527.0</t>
  </si>
  <si>
    <t>156818.3</t>
  </si>
  <si>
    <t>3058.923777</t>
  </si>
  <si>
    <t>29.095</t>
  </si>
  <si>
    <t>25348650.0</t>
  </si>
  <si>
    <t>30427.0</t>
  </si>
  <si>
    <t>494.455</t>
  </si>
  <si>
    <t>45572.0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95.332</t>
  </si>
  <si>
    <t>44809.0</t>
  </si>
  <si>
    <t>202289.0</t>
  </si>
  <si>
    <t>124187.0</t>
  </si>
  <si>
    <t>126261.0</t>
  </si>
  <si>
    <t>25438006.0</t>
  </si>
  <si>
    <t>44394.0</t>
  </si>
  <si>
    <t>496.198</t>
  </si>
  <si>
    <t>44384.0</t>
  </si>
  <si>
    <t>40404815.0</t>
  </si>
  <si>
    <t>26332902.0</t>
  </si>
  <si>
    <t>16929789.0</t>
  </si>
  <si>
    <t>192415.0</t>
  </si>
  <si>
    <t>116373.0</t>
  </si>
  <si>
    <t>25489790.0</t>
  </si>
  <si>
    <t>51784.0</t>
  </si>
  <si>
    <t>497.208</t>
  </si>
  <si>
    <t>44674.0</t>
  </si>
  <si>
    <t>211587.0</t>
  </si>
  <si>
    <t>133636.0</t>
  </si>
  <si>
    <t>25538112.0</t>
  </si>
  <si>
    <t>48322.0</t>
  </si>
  <si>
    <t>498.151</t>
  </si>
  <si>
    <t>41097797.0</t>
  </si>
  <si>
    <t>26862638.0</t>
  </si>
  <si>
    <t>17207121.0</t>
  </si>
  <si>
    <t>236775.0</t>
  </si>
  <si>
    <t>155295.0</t>
  </si>
  <si>
    <t>25583408.0</t>
  </si>
  <si>
    <t>499.034</t>
  </si>
  <si>
    <t>44110.0</t>
  </si>
  <si>
    <t>232803.0</t>
  </si>
  <si>
    <t>152799.0</t>
  </si>
  <si>
    <t>25614492.0</t>
  </si>
  <si>
    <t>31084.0</t>
  </si>
  <si>
    <t>499.641</t>
  </si>
  <si>
    <t>209893.0</t>
  </si>
  <si>
    <t>3065.432985</t>
  </si>
  <si>
    <t>25656616.0</t>
  </si>
  <si>
    <t>500.462</t>
  </si>
  <si>
    <t>43995.0</t>
  </si>
  <si>
    <t>41524918.0</t>
  </si>
  <si>
    <t>27149994.0</t>
  </si>
  <si>
    <t>17494197.0</t>
  </si>
  <si>
    <t>193806.0</t>
  </si>
  <si>
    <t>136530.0</t>
  </si>
  <si>
    <t>25694407.0</t>
  </si>
  <si>
    <t>501.199</t>
  </si>
  <si>
    <t>42971.0</t>
  </si>
  <si>
    <t>213674.0</t>
  </si>
  <si>
    <t>147075.0</t>
  </si>
  <si>
    <t>27.863</t>
  </si>
  <si>
    <t>25739126.0</t>
  </si>
  <si>
    <t>44719.0</t>
  </si>
  <si>
    <t>502.072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3.026</t>
  </si>
  <si>
    <t>42606.0</t>
  </si>
  <si>
    <t>42349272.0</t>
  </si>
  <si>
    <t>27587609.0</t>
  </si>
  <si>
    <t>18096506.0</t>
  </si>
  <si>
    <t>309660.0</t>
  </si>
  <si>
    <t>228281.0</t>
  </si>
  <si>
    <t>141406.0</t>
  </si>
  <si>
    <t>126552.0</t>
  </si>
  <si>
    <t>25839693.0</t>
  </si>
  <si>
    <t>51659.0</t>
  </si>
  <si>
    <t>504.033</t>
  </si>
  <si>
    <t>43083.0</t>
  </si>
  <si>
    <t>42634897.0</t>
  </si>
  <si>
    <t>27722308.0</t>
  </si>
  <si>
    <t>18308930.0</t>
  </si>
  <si>
    <t>285625.0</t>
  </si>
  <si>
    <t>219586.0</t>
  </si>
  <si>
    <t>122810.0</t>
  </si>
  <si>
    <t>126585.0</t>
  </si>
  <si>
    <t>25882186.0</t>
  </si>
  <si>
    <t>504.862</t>
  </si>
  <si>
    <t>42885532.0</t>
  </si>
  <si>
    <t>27832514.0</t>
  </si>
  <si>
    <t>18501504.0</t>
  </si>
  <si>
    <t>250635.0</t>
  </si>
  <si>
    <t>235052.0</t>
  </si>
  <si>
    <t>124870.0</t>
  </si>
  <si>
    <t>25915634.0</t>
  </si>
  <si>
    <t>505.515</t>
  </si>
  <si>
    <t>43007509.0</t>
  </si>
  <si>
    <t>27885125.0</t>
  </si>
  <si>
    <t>18593793.0</t>
  </si>
  <si>
    <t>232138.0</t>
  </si>
  <si>
    <t>118702.0</t>
  </si>
  <si>
    <t>157573.3</t>
  </si>
  <si>
    <t>3073.650933</t>
  </si>
  <si>
    <t>28.094</t>
  </si>
  <si>
    <t>25954762.0</t>
  </si>
  <si>
    <t>39128.0</t>
  </si>
  <si>
    <t>506.278</t>
  </si>
  <si>
    <t>42592.0</t>
  </si>
  <si>
    <t>43315450.0</t>
  </si>
  <si>
    <t>28016960.0</t>
  </si>
  <si>
    <t>18815492.0</t>
  </si>
  <si>
    <t>307941.0</t>
  </si>
  <si>
    <t>255790.0</t>
  </si>
  <si>
    <t>123852.0</t>
  </si>
  <si>
    <t>126692.0</t>
  </si>
  <si>
    <t>25996447.0</t>
  </si>
  <si>
    <t>507.091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8.027</t>
  </si>
  <si>
    <t>43615.0</t>
  </si>
  <si>
    <t>43881718.0</t>
  </si>
  <si>
    <t>28300881.0</t>
  </si>
  <si>
    <t>19199704.0</t>
  </si>
  <si>
    <t>273573.0</t>
  </si>
  <si>
    <t>263158.0</t>
  </si>
  <si>
    <t>123520.0</t>
  </si>
  <si>
    <t>126759.0</t>
  </si>
  <si>
    <t>26092509.0</t>
  </si>
  <si>
    <t>48080.0</t>
  </si>
  <si>
    <t>508.965</t>
  </si>
  <si>
    <t>44137117.0</t>
  </si>
  <si>
    <t>28433989.0</t>
  </si>
  <si>
    <t>19370919.0</t>
  </si>
  <si>
    <t>255399.0</t>
  </si>
  <si>
    <t>255406.0</t>
  </si>
  <si>
    <t>37.79</t>
  </si>
  <si>
    <t>120911.0</t>
  </si>
  <si>
    <t>126796.0</t>
  </si>
  <si>
    <t>26137957.0</t>
  </si>
  <si>
    <t>45448.0</t>
  </si>
  <si>
    <t>509.851</t>
  </si>
  <si>
    <t>44350661.0</t>
  </si>
  <si>
    <t>28647533.0</t>
  </si>
  <si>
    <t>213544.0</t>
  </si>
  <si>
    <t>245109.0</t>
  </si>
  <si>
    <t>132175.0</t>
  </si>
  <si>
    <t>26.514</t>
  </si>
  <si>
    <t>26183257.0</t>
  </si>
  <si>
    <t>45300.0</t>
  </si>
  <si>
    <t>510.735</t>
  </si>
  <si>
    <t>43010.0</t>
  </si>
  <si>
    <t>231440.0</t>
  </si>
  <si>
    <t>120020.0</t>
  </si>
  <si>
    <t>26210517.0</t>
  </si>
  <si>
    <t>511.267</t>
  </si>
  <si>
    <t>42126.0</t>
  </si>
  <si>
    <t>44660557.0</t>
  </si>
  <si>
    <t>28697781.0</t>
  </si>
  <si>
    <t>19724680.0</t>
  </si>
  <si>
    <t>236150.0</t>
  </si>
  <si>
    <t>87.12</t>
  </si>
  <si>
    <t>116094.0</t>
  </si>
  <si>
    <t>157883.6</t>
  </si>
  <si>
    <t>3079.703696</t>
  </si>
  <si>
    <t>26239165.0</t>
  </si>
  <si>
    <t>511.826</t>
  </si>
  <si>
    <t>44731300.0</t>
  </si>
  <si>
    <t>19773196.0</t>
  </si>
  <si>
    <t>202264.0</t>
  </si>
  <si>
    <t>38.57</t>
  </si>
  <si>
    <t>102108.0</t>
  </si>
  <si>
    <t>126910.0</t>
  </si>
  <si>
    <t>26263930.0</t>
  </si>
  <si>
    <t>24765.0</t>
  </si>
  <si>
    <t>512.309</t>
  </si>
  <si>
    <t>38212.0</t>
  </si>
  <si>
    <t>194607.0</t>
  </si>
  <si>
    <t>98646.0</t>
  </si>
  <si>
    <t>126931.0</t>
  </si>
  <si>
    <t>25.344</t>
  </si>
  <si>
    <t>26302198.0</t>
  </si>
  <si>
    <t>38268.0</t>
  </si>
  <si>
    <t>513.055</t>
  </si>
  <si>
    <t>36824.0</t>
  </si>
  <si>
    <t>189681.0</t>
  </si>
  <si>
    <t>97252.0</t>
  </si>
  <si>
    <t>26349031.0</t>
  </si>
  <si>
    <t>46833.0</t>
  </si>
  <si>
    <t>513.969</t>
  </si>
  <si>
    <t>36646.0</t>
  </si>
  <si>
    <t>187352.0</t>
  </si>
  <si>
    <t>96089.0</t>
  </si>
  <si>
    <t>26394615.0</t>
  </si>
  <si>
    <t>45584.0</t>
  </si>
  <si>
    <t>514.858</t>
  </si>
  <si>
    <t>36665.0</t>
  </si>
  <si>
    <t>45687674.0</t>
  </si>
  <si>
    <t>29231578.0</t>
  </si>
  <si>
    <t>20375431.0</t>
  </si>
  <si>
    <t>191002.0</t>
  </si>
  <si>
    <t>89.12</t>
  </si>
  <si>
    <t>57.02</t>
  </si>
  <si>
    <t>83435.0</t>
  </si>
  <si>
    <t>26437758.0</t>
  </si>
  <si>
    <t>43143.0</t>
  </si>
  <si>
    <t>515.699</t>
  </si>
  <si>
    <t>36357.0</t>
  </si>
  <si>
    <t>45879607.0</t>
  </si>
  <si>
    <t>29331273.0</t>
  </si>
  <si>
    <t>20498474.0</t>
  </si>
  <si>
    <t>191933.0</t>
  </si>
  <si>
    <t>196285.0</t>
  </si>
  <si>
    <t>94088.0</t>
  </si>
  <si>
    <t>26.523</t>
  </si>
  <si>
    <t>26468456.0</t>
  </si>
  <si>
    <t>516.298</t>
  </si>
  <si>
    <t>46007541.0</t>
  </si>
  <si>
    <t>29387056.0</t>
  </si>
  <si>
    <t>20586698.0</t>
  </si>
  <si>
    <t>127934.0</t>
  </si>
  <si>
    <t>192426.0</t>
  </si>
  <si>
    <t>98468.0</t>
  </si>
  <si>
    <t>158139.5</t>
  </si>
  <si>
    <t>3084.695324</t>
  </si>
  <si>
    <t>29.961</t>
  </si>
  <si>
    <t>26509571.0</t>
  </si>
  <si>
    <t>41115.0</t>
  </si>
  <si>
    <t>517.1</t>
  </si>
  <si>
    <t>38629.0</t>
  </si>
  <si>
    <t>46222565.0</t>
  </si>
  <si>
    <t>29510179.0</t>
  </si>
  <si>
    <t>20720822.0</t>
  </si>
  <si>
    <t>215024.0</t>
  </si>
  <si>
    <t>213038.0</t>
  </si>
  <si>
    <t>111209.0</t>
  </si>
  <si>
    <t>127133.0</t>
  </si>
  <si>
    <t>26553280.0</t>
  </si>
  <si>
    <t>43709.0</t>
  </si>
  <si>
    <t>517.953</t>
  </si>
  <si>
    <t>46454693.0</t>
  </si>
  <si>
    <t>29639006.0</t>
  </si>
  <si>
    <t>20859742.0</t>
  </si>
  <si>
    <t>232128.0</t>
  </si>
  <si>
    <t>111760.0</t>
  </si>
  <si>
    <t>127159.0</t>
  </si>
  <si>
    <t>26594370.0</t>
  </si>
  <si>
    <t>41090.0</t>
  </si>
  <si>
    <t>518.754</t>
  </si>
  <si>
    <t>46698321.0</t>
  </si>
  <si>
    <t>29772400.0</t>
  </si>
  <si>
    <t>21005191.0</t>
  </si>
  <si>
    <t>243628.0</t>
  </si>
  <si>
    <t>212691.0</t>
  </si>
  <si>
    <t>112964.0</t>
  </si>
  <si>
    <t>26637577.0</t>
  </si>
  <si>
    <t>43207.0</t>
  </si>
  <si>
    <t>519.597</t>
  </si>
  <si>
    <t>41221.0</t>
  </si>
  <si>
    <t>46928624.0</t>
  </si>
  <si>
    <t>29899710.0</t>
  </si>
  <si>
    <t>21141526.0</t>
  </si>
  <si>
    <t>230303.0</t>
  </si>
  <si>
    <t>211435.0</t>
  </si>
  <si>
    <t>91.54</t>
  </si>
  <si>
    <t>58.32</t>
  </si>
  <si>
    <t>26685087.0</t>
  </si>
  <si>
    <t>47510.0</t>
  </si>
  <si>
    <t>520.524</t>
  </si>
  <si>
    <t>41496.0</t>
  </si>
  <si>
    <t>202840.0</t>
  </si>
  <si>
    <t>26722332.0</t>
  </si>
  <si>
    <t>37245.0</t>
  </si>
  <si>
    <t>521.25</t>
  </si>
  <si>
    <t>47286478.0</t>
  </si>
  <si>
    <t>30087518.0</t>
  </si>
  <si>
    <t>21356231.0</t>
  </si>
  <si>
    <t>200982.0</t>
  </si>
  <si>
    <t>92.24</t>
  </si>
  <si>
    <t>127281.0</t>
  </si>
  <si>
    <t>33.356</t>
  </si>
  <si>
    <t>26752248.0</t>
  </si>
  <si>
    <t>29916.0</t>
  </si>
  <si>
    <t>521.83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8486.4</t>
  </si>
  <si>
    <t>3091.462013</t>
  </si>
  <si>
    <t>31.742</t>
  </si>
  <si>
    <t>26788492.0</t>
  </si>
  <si>
    <t>36244.0</t>
  </si>
  <si>
    <t>522.541</t>
  </si>
  <si>
    <t>39846.0</t>
  </si>
  <si>
    <t>194639.0</t>
  </si>
  <si>
    <t>117382.0</t>
  </si>
  <si>
    <t>26814216.0</t>
  </si>
  <si>
    <t>523.043</t>
  </si>
  <si>
    <t>47766011.0</t>
  </si>
  <si>
    <t>21561295.0</t>
  </si>
  <si>
    <t>187331.0</t>
  </si>
  <si>
    <t>121788.0</t>
  </si>
  <si>
    <t>31.781</t>
  </si>
  <si>
    <t>26854625.0</t>
  </si>
  <si>
    <t>523.831</t>
  </si>
  <si>
    <t>48061615.0</t>
  </si>
  <si>
    <t>21682604.0</t>
  </si>
  <si>
    <t>295604.0</t>
  </si>
  <si>
    <t>194756.0</t>
  </si>
  <si>
    <t>93.75</t>
  </si>
  <si>
    <t>125542.0</t>
  </si>
  <si>
    <t>26895508.0</t>
  </si>
  <si>
    <t>524.628</t>
  </si>
  <si>
    <t>48398765.0</t>
  </si>
  <si>
    <t>21813816.0</t>
  </si>
  <si>
    <t>337150.0</t>
  </si>
  <si>
    <t>210020.0</t>
  </si>
  <si>
    <t>130165.0</t>
  </si>
  <si>
    <t>26940596.0</t>
  </si>
  <si>
    <t>525.508</t>
  </si>
  <si>
    <t>236232.0</t>
  </si>
  <si>
    <t>139561.0</t>
  </si>
  <si>
    <t>38.993</t>
  </si>
  <si>
    <t>26985357.0</t>
  </si>
  <si>
    <t>526.381</t>
  </si>
  <si>
    <t>37575.0</t>
  </si>
  <si>
    <t>49123580.0</t>
  </si>
  <si>
    <t>22069693.0</t>
  </si>
  <si>
    <t>95.82</t>
  </si>
  <si>
    <t>43.05</t>
  </si>
  <si>
    <t>148956.0</t>
  </si>
  <si>
    <t>40.202</t>
  </si>
  <si>
    <t>27015962.0</t>
  </si>
  <si>
    <t>526.978</t>
  </si>
  <si>
    <t>37673.0</t>
  </si>
  <si>
    <t>49342027.0</t>
  </si>
  <si>
    <t>22140469.0</t>
  </si>
  <si>
    <t>276852.0</t>
  </si>
  <si>
    <t>5400.0</t>
  </si>
  <si>
    <t>159672.0</t>
  </si>
  <si>
    <t>158829.5</t>
  </si>
  <si>
    <t>3098.154578</t>
  </si>
  <si>
    <t>27061940.0</t>
  </si>
  <si>
    <t>527.875</t>
  </si>
  <si>
    <t>49708227.0</t>
  </si>
  <si>
    <t>22249865.0</t>
  </si>
  <si>
    <t>366200.0</t>
  </si>
  <si>
    <t>303313.0</t>
  </si>
  <si>
    <t>96.96</t>
  </si>
  <si>
    <t>127610.0</t>
  </si>
  <si>
    <t>27107361.0</t>
  </si>
  <si>
    <t>528.761</t>
  </si>
  <si>
    <t>41878.0</t>
  </si>
  <si>
    <t>336682.0</t>
  </si>
  <si>
    <t>6567.0</t>
  </si>
  <si>
    <t>48.005</t>
  </si>
  <si>
    <t>27153610.0</t>
  </si>
  <si>
    <t>46249.0</t>
  </si>
  <si>
    <t>529.663</t>
  </si>
  <si>
    <t>42712.0</t>
  </si>
  <si>
    <t>50537341.0</t>
  </si>
  <si>
    <t>22501438.0</t>
  </si>
  <si>
    <t>353675.0</t>
  </si>
  <si>
    <t>98.58</t>
  </si>
  <si>
    <t>27204909.0</t>
  </si>
  <si>
    <t>51299.0</t>
  </si>
  <si>
    <t>530.663</t>
  </si>
  <si>
    <t>44200.0</t>
  </si>
  <si>
    <t>50914404.0</t>
  </si>
  <si>
    <t>22626221.0</t>
  </si>
  <si>
    <t>377063.0</t>
  </si>
  <si>
    <t>359377.0</t>
  </si>
  <si>
    <t>99.31</t>
  </si>
  <si>
    <t>127721.0</t>
  </si>
  <si>
    <t>27250216.0</t>
  </si>
  <si>
    <t>45307.0</t>
  </si>
  <si>
    <t>531.547</t>
  </si>
  <si>
    <t>51316129.0</t>
  </si>
  <si>
    <t>22759122.0</t>
  </si>
  <si>
    <t>401725.0</t>
  </si>
  <si>
    <t>364994.0</t>
  </si>
  <si>
    <t>100.1</t>
  </si>
  <si>
    <t>44.39</t>
  </si>
  <si>
    <t>27292573.0</t>
  </si>
  <si>
    <t>42357.0</t>
  </si>
  <si>
    <t>532.373</t>
  </si>
  <si>
    <t>349340.0</t>
  </si>
  <si>
    <t>27336701.0</t>
  </si>
  <si>
    <t>533.234</t>
  </si>
  <si>
    <t>45820.0</t>
  </si>
  <si>
    <t>51821798.0</t>
  </si>
  <si>
    <t>22940295.0</t>
  </si>
  <si>
    <t>354253.0</t>
  </si>
  <si>
    <t>101.08</t>
  </si>
  <si>
    <t>159325.8</t>
  </si>
  <si>
    <t>3107.835488</t>
  </si>
  <si>
    <t>48.228</t>
  </si>
  <si>
    <t>27371999.0</t>
  </si>
  <si>
    <t>533.923</t>
  </si>
  <si>
    <t>44294.0</t>
  </si>
  <si>
    <t>51955048.0</t>
  </si>
  <si>
    <t>22989636.0</t>
  </si>
  <si>
    <t>133250.0</t>
  </si>
  <si>
    <t>320974.0</t>
  </si>
  <si>
    <t>127865.0</t>
  </si>
  <si>
    <t>27408264.0</t>
  </si>
  <si>
    <t>36265.0</t>
  </si>
  <si>
    <t>534.63</t>
  </si>
  <si>
    <t>52322683.0</t>
  </si>
  <si>
    <t>23115023.0</t>
  </si>
  <si>
    <t>367635.0</t>
  </si>
  <si>
    <t>314271.0</t>
  </si>
  <si>
    <t>102.06</t>
  </si>
  <si>
    <t>44.025</t>
  </si>
  <si>
    <t>27453100.0</t>
  </si>
  <si>
    <t>44836.0</t>
  </si>
  <si>
    <t>535.505</t>
  </si>
  <si>
    <t>52756342.0</t>
  </si>
  <si>
    <t>23262045.0</t>
  </si>
  <si>
    <t>433659.0</t>
  </si>
  <si>
    <t>317000.0</t>
  </si>
  <si>
    <t>102.91</t>
  </si>
  <si>
    <t>27500381.0</t>
  </si>
  <si>
    <t>47281.0</t>
  </si>
  <si>
    <t>536.427</t>
  </si>
  <si>
    <t>42210.0</t>
  </si>
  <si>
    <t>53179680.0</t>
  </si>
  <si>
    <t>23405714.0</t>
  </si>
  <si>
    <t>423338.0</t>
  </si>
  <si>
    <t>323611.0</t>
  </si>
  <si>
    <t>27552805.0</t>
  </si>
  <si>
    <t>52424.0</t>
  </si>
  <si>
    <t>537.45</t>
  </si>
  <si>
    <t>43227.0</t>
  </si>
  <si>
    <t>53606557.0</t>
  </si>
  <si>
    <t>23544341.0</t>
  </si>
  <si>
    <t>426877.0</t>
  </si>
  <si>
    <t>327204.0</t>
  </si>
  <si>
    <t>128054.0</t>
  </si>
  <si>
    <t>27592163.0</t>
  </si>
  <si>
    <t>39358.0</t>
  </si>
  <si>
    <t>538.217</t>
  </si>
  <si>
    <t>53986327.0</t>
  </si>
  <si>
    <t>23663901.0</t>
  </si>
  <si>
    <t>379770.0</t>
  </si>
  <si>
    <t>345338.0</t>
  </si>
  <si>
    <t>105.31</t>
  </si>
  <si>
    <t>27633720.0</t>
  </si>
  <si>
    <t>539.028</t>
  </si>
  <si>
    <t>42431.0</t>
  </si>
  <si>
    <t>54179166.0</t>
  </si>
  <si>
    <t>23722622.0</t>
  </si>
  <si>
    <t>336767.0</t>
  </si>
  <si>
    <t>159800.7</t>
  </si>
  <si>
    <t>3117.098967</t>
  </si>
  <si>
    <t>27687142.0</t>
  </si>
  <si>
    <t>53422.0</t>
  </si>
  <si>
    <t>540.07</t>
  </si>
  <si>
    <t>54578363.0</t>
  </si>
  <si>
    <t>23848604.0</t>
  </si>
  <si>
    <t>399197.0</t>
  </si>
  <si>
    <t>374759.0</t>
  </si>
  <si>
    <t>5052733.0</t>
  </si>
  <si>
    <t>48.336</t>
  </si>
  <si>
    <t>45.828</t>
  </si>
  <si>
    <t>27730540.0</t>
  </si>
  <si>
    <t>43398.0</t>
  </si>
  <si>
    <t>540.917</t>
  </si>
  <si>
    <t>46039.0</t>
  </si>
  <si>
    <t>54982453.0</t>
  </si>
  <si>
    <t>23968195.0</t>
  </si>
  <si>
    <t>404090.0</t>
  </si>
  <si>
    <t>379967.0</t>
  </si>
  <si>
    <t>107.25</t>
  </si>
  <si>
    <t>128236.0</t>
  </si>
  <si>
    <t>27782429.0</t>
  </si>
  <si>
    <t>51889.0</t>
  </si>
  <si>
    <t>541.929</t>
  </si>
  <si>
    <t>47047.0</t>
  </si>
  <si>
    <t>55391614.0</t>
  </si>
  <si>
    <t>24089350.0</t>
  </si>
  <si>
    <t>376467.0</t>
  </si>
  <si>
    <t>27833471.0</t>
  </si>
  <si>
    <t>51042.0</t>
  </si>
  <si>
    <t>542.924</t>
  </si>
  <si>
    <t>47584.0</t>
  </si>
  <si>
    <t>373678.0</t>
  </si>
  <si>
    <t>128343.0</t>
  </si>
  <si>
    <t>27886578.0</t>
  </si>
  <si>
    <t>53107.0</t>
  </si>
  <si>
    <t>543.96</t>
  </si>
  <si>
    <t>47682.0</t>
  </si>
  <si>
    <t>56199245.0</t>
  </si>
  <si>
    <t>24331295.0</t>
  </si>
  <si>
    <t>370384.0</t>
  </si>
  <si>
    <t>27918068.0</t>
  </si>
  <si>
    <t>544.574</t>
  </si>
  <si>
    <t>46558.0</t>
  </si>
  <si>
    <t>56518538.0</t>
  </si>
  <si>
    <t>24420606.0</t>
  </si>
  <si>
    <t>319293.0</t>
  </si>
  <si>
    <t>361744.0</t>
  </si>
  <si>
    <t>47.64</t>
  </si>
  <si>
    <t>27960329.0</t>
  </si>
  <si>
    <t>545.399</t>
  </si>
  <si>
    <t>56705122.0</t>
  </si>
  <si>
    <t>24478676.0</t>
  </si>
  <si>
    <t>186584.0</t>
  </si>
  <si>
    <t>360851.0</t>
  </si>
  <si>
    <t>110.61</t>
  </si>
  <si>
    <t>160239.2</t>
  </si>
  <si>
    <t>3125.65242</t>
  </si>
  <si>
    <t>28007231.0</t>
  </si>
  <si>
    <t>46902.0</t>
  </si>
  <si>
    <t>546.314</t>
  </si>
  <si>
    <t>45727.0</t>
  </si>
  <si>
    <t>57087983.0</t>
  </si>
  <si>
    <t>24597537.0</t>
  </si>
  <si>
    <t>358517.0</t>
  </si>
  <si>
    <t>28055048.0</t>
  </si>
  <si>
    <t>547.246</t>
  </si>
  <si>
    <t>57521265.0</t>
  </si>
  <si>
    <t>24744249.0</t>
  </si>
  <si>
    <t>433282.0</t>
  </si>
  <si>
    <t>362687.0</t>
  </si>
  <si>
    <t>112.2</t>
  </si>
  <si>
    <t>28103011.0</t>
  </si>
  <si>
    <t>47963.0</t>
  </si>
  <si>
    <t>548.182</t>
  </si>
  <si>
    <t>45797.0</t>
  </si>
  <si>
    <t>58251973.0</t>
  </si>
  <si>
    <t>25028663.0</t>
  </si>
  <si>
    <t>730708.0</t>
  </si>
  <si>
    <t>408623.0</t>
  </si>
  <si>
    <t>28149725.0</t>
  </si>
  <si>
    <t>46714.0</t>
  </si>
  <si>
    <t>549.093</t>
  </si>
  <si>
    <t>45179.0</t>
  </si>
  <si>
    <t>44.845</t>
  </si>
  <si>
    <t>44.087</t>
  </si>
  <si>
    <t>28201055.0</t>
  </si>
  <si>
    <t>51330.0</t>
  </si>
  <si>
    <t>550.094</t>
  </si>
  <si>
    <t>58590490.0</t>
  </si>
  <si>
    <t>25168977.0</t>
  </si>
  <si>
    <t>341606.0</t>
  </si>
  <si>
    <t>114.29</t>
  </si>
  <si>
    <t>28235906.0</t>
  </si>
  <si>
    <t>550.774</t>
  </si>
  <si>
    <t>328471.0</t>
  </si>
  <si>
    <t>28272870.0</t>
  </si>
  <si>
    <t>36964.0</t>
  </si>
  <si>
    <t>551.495</t>
  </si>
  <si>
    <t>59045186.0</t>
  </si>
  <si>
    <t>25373204.0</t>
  </si>
  <si>
    <t>334295.0</t>
  </si>
  <si>
    <t>160850.5</t>
  </si>
  <si>
    <t>3137.57654</t>
  </si>
  <si>
    <t>28324522.0</t>
  </si>
  <si>
    <t>552.503</t>
  </si>
  <si>
    <t>45327.0</t>
  </si>
  <si>
    <t>59350713.0</t>
  </si>
  <si>
    <t>25520817.0</t>
  </si>
  <si>
    <t>305527.0</t>
  </si>
  <si>
    <t>323247.0</t>
  </si>
  <si>
    <t>115.77</t>
  </si>
  <si>
    <t>28373219.0</t>
  </si>
  <si>
    <t>48697.0</t>
  </si>
  <si>
    <t>553.453</t>
  </si>
  <si>
    <t>45453.0</t>
  </si>
  <si>
    <t>59615178.0</t>
  </si>
  <si>
    <t>25649090.0</t>
  </si>
  <si>
    <t>264465.0</t>
  </si>
  <si>
    <t>299130.0</t>
  </si>
  <si>
    <t>116.29</t>
  </si>
  <si>
    <t>28420533.0</t>
  </si>
  <si>
    <t>554.376</t>
  </si>
  <si>
    <t>225137.0</t>
  </si>
  <si>
    <t>28448279.0</t>
  </si>
  <si>
    <t>554.917</t>
  </si>
  <si>
    <t>42651.0</t>
  </si>
  <si>
    <t>60040692.0</t>
  </si>
  <si>
    <t>25863264.0</t>
  </si>
  <si>
    <t>231352.0</t>
  </si>
  <si>
    <t>117.12</t>
  </si>
  <si>
    <t>129011.0</t>
  </si>
  <si>
    <t>32.907</t>
  </si>
  <si>
    <t>28501606.0</t>
  </si>
  <si>
    <t>53327.0</t>
  </si>
  <si>
    <t>555.957</t>
  </si>
  <si>
    <t>60385993.0</t>
  </si>
  <si>
    <t>26041149.0</t>
  </si>
  <si>
    <t>345301.0</t>
  </si>
  <si>
    <t>256500.0</t>
  </si>
  <si>
    <t>117.79</t>
  </si>
  <si>
    <t>5003.0</t>
  </si>
  <si>
    <t>28529827.0</t>
  </si>
  <si>
    <t>28221.0</t>
  </si>
  <si>
    <t>556.508</t>
  </si>
  <si>
    <t>41989.0</t>
  </si>
  <si>
    <t>60630010.0</t>
  </si>
  <si>
    <t>26168206.0</t>
  </si>
  <si>
    <t>244017.0</t>
  </si>
  <si>
    <t>258882.0</t>
  </si>
  <si>
    <t>118.27</t>
  </si>
  <si>
    <t>28567153.0</t>
  </si>
  <si>
    <t>37326.0</t>
  </si>
  <si>
    <t>557.236</t>
  </si>
  <si>
    <t>42040.0</t>
  </si>
  <si>
    <t>60782329.0</t>
  </si>
  <si>
    <t>26245302.0</t>
  </si>
  <si>
    <t>152319.0</t>
  </si>
  <si>
    <t>248163.0</t>
  </si>
  <si>
    <t>118.56</t>
  </si>
  <si>
    <t>161440.8</t>
  </si>
  <si>
    <t>3149.091029</t>
  </si>
  <si>
    <t>28626141.0</t>
  </si>
  <si>
    <t>58988.0</t>
  </si>
  <si>
    <t>558.386</t>
  </si>
  <si>
    <t>61087947.0</t>
  </si>
  <si>
    <t>26397923.0</t>
  </si>
  <si>
    <t>305618.0</t>
  </si>
  <si>
    <t>248176.0</t>
  </si>
  <si>
    <t>119.16</t>
  </si>
  <si>
    <t>28673869.0</t>
  </si>
  <si>
    <t>559.317</t>
  </si>
  <si>
    <t>42950.0</t>
  </si>
  <si>
    <t>61405812.0</t>
  </si>
  <si>
    <t>26563983.0</t>
  </si>
  <si>
    <t>317865.0</t>
  </si>
  <si>
    <t>255805.0</t>
  </si>
  <si>
    <t>119.78</t>
  </si>
  <si>
    <t>28720320.0</t>
  </si>
  <si>
    <t>560.223</t>
  </si>
  <si>
    <t>42827.0</t>
  </si>
  <si>
    <t>61722515.0</t>
  </si>
  <si>
    <t>26737024.0</t>
  </si>
  <si>
    <t>316703.0</t>
  </si>
  <si>
    <t>270654.0</t>
  </si>
  <si>
    <t>120.4</t>
  </si>
  <si>
    <t>28772056.0</t>
  </si>
  <si>
    <t>51736.0</t>
  </si>
  <si>
    <t>561.232</t>
  </si>
  <si>
    <t>282710.0</t>
  </si>
  <si>
    <t>129345.0</t>
  </si>
  <si>
    <t>28827387.0</t>
  </si>
  <si>
    <t>55331.0</t>
  </si>
  <si>
    <t>562.312</t>
  </si>
  <si>
    <t>46540.0</t>
  </si>
  <si>
    <t>62316814.0</t>
  </si>
  <si>
    <t>27077680.0</t>
  </si>
  <si>
    <t>275832.0</t>
  </si>
  <si>
    <t>129399.0</t>
  </si>
  <si>
    <t>28861389.0</t>
  </si>
  <si>
    <t>562.975</t>
  </si>
  <si>
    <t>62523818.0</t>
  </si>
  <si>
    <t>37836418.0</t>
  </si>
  <si>
    <t>27199605.0</t>
  </si>
  <si>
    <t>2677561.0</t>
  </si>
  <si>
    <t>270544.0</t>
  </si>
  <si>
    <t>121.96</t>
  </si>
  <si>
    <t>28899902.0</t>
  </si>
  <si>
    <t>563.726</t>
  </si>
  <si>
    <t>47536.0</t>
  </si>
  <si>
    <t>62637834.0</t>
  </si>
  <si>
    <t>37866509.0</t>
  </si>
  <si>
    <t>27266477.0</t>
  </si>
  <si>
    <t>2701928.0</t>
  </si>
  <si>
    <t>265072.0</t>
  </si>
  <si>
    <t>122.18</t>
  </si>
  <si>
    <t>141160.0</t>
  </si>
  <si>
    <t>161910.1</t>
  </si>
  <si>
    <t>3158.245273</t>
  </si>
  <si>
    <t>129487.0</t>
  </si>
  <si>
    <t>28949694.0</t>
  </si>
  <si>
    <t>564.698</t>
  </si>
  <si>
    <t>46222.0</t>
  </si>
  <si>
    <t>260263.0</t>
  </si>
  <si>
    <t>127930.0</t>
  </si>
  <si>
    <t>28998098.0</t>
  </si>
  <si>
    <t>48404.0</t>
  </si>
  <si>
    <t>565.642</t>
  </si>
  <si>
    <t>46318.0</t>
  </si>
  <si>
    <t>253705.0</t>
  </si>
  <si>
    <t>114700.0</t>
  </si>
  <si>
    <t>37.666</t>
  </si>
  <si>
    <t>29048302.0</t>
  </si>
  <si>
    <t>50204.0</t>
  </si>
  <si>
    <t>566.621</t>
  </si>
  <si>
    <t>46855.0</t>
  </si>
  <si>
    <t>63453700.0</t>
  </si>
  <si>
    <t>38067694.0</t>
  </si>
  <si>
    <t>27724189.0</t>
  </si>
  <si>
    <t>2906051.0</t>
  </si>
  <si>
    <t>247312.0</t>
  </si>
  <si>
    <t>123.77</t>
  </si>
  <si>
    <t>101470.0</t>
  </si>
  <si>
    <t>29107882.0</t>
  </si>
  <si>
    <t>59580.0</t>
  </si>
  <si>
    <t>567.783</t>
  </si>
  <si>
    <t>47975.0</t>
  </si>
  <si>
    <t>222920.0</t>
  </si>
  <si>
    <t>83009.0</t>
  </si>
  <si>
    <t>29170312.0</t>
  </si>
  <si>
    <t>569.001</t>
  </si>
  <si>
    <t>48989.0</t>
  </si>
  <si>
    <t>63706515.0</t>
  </si>
  <si>
    <t>38128577.0</t>
  </si>
  <si>
    <t>27850680.0</t>
  </si>
  <si>
    <t>2985834.0</t>
  </si>
  <si>
    <t>198529.0</t>
  </si>
  <si>
    <t>124.27</t>
  </si>
  <si>
    <t>66.594</t>
  </si>
  <si>
    <t>29197614.0</t>
  </si>
  <si>
    <t>27302.0</t>
  </si>
  <si>
    <t>569.534</t>
  </si>
  <si>
    <t>172328.0</t>
  </si>
  <si>
    <t>42594.0</t>
  </si>
  <si>
    <t>29255499.0</t>
  </si>
  <si>
    <t>57885.0</t>
  </si>
  <si>
    <t>570.663</t>
  </si>
  <si>
    <t>63753706.0</t>
  </si>
  <si>
    <t>38140578.0</t>
  </si>
  <si>
    <t>27874207.0</t>
  </si>
  <si>
    <t>3000665.0</t>
  </si>
  <si>
    <t>159410.0</t>
  </si>
  <si>
    <t>124.36</t>
  </si>
  <si>
    <t>39153.0</t>
  </si>
  <si>
    <t>162735.6</t>
  </si>
  <si>
    <t>3174.347613</t>
  </si>
  <si>
    <t>52.803</t>
  </si>
  <si>
    <t>29294006.0</t>
  </si>
  <si>
    <t>38507.0</t>
  </si>
  <si>
    <t>571.414</t>
  </si>
  <si>
    <t>63992507.0</t>
  </si>
  <si>
    <t>38194138.0</t>
  </si>
  <si>
    <t>27992589.0</t>
  </si>
  <si>
    <t>3081896.0</t>
  </si>
  <si>
    <t>238801.0</t>
  </si>
  <si>
    <t>154674.0</t>
  </si>
  <si>
    <t>124.82</t>
  </si>
  <si>
    <t>37224.0</t>
  </si>
  <si>
    <t>29351807.0</t>
  </si>
  <si>
    <t>57801.0</t>
  </si>
  <si>
    <t>572.541</t>
  </si>
  <si>
    <t>50530.0</t>
  </si>
  <si>
    <t>148434.0</t>
  </si>
  <si>
    <t>6326.0</t>
  </si>
  <si>
    <t>129866.0</t>
  </si>
  <si>
    <t>29421585.0</t>
  </si>
  <si>
    <t>69778.0</t>
  </si>
  <si>
    <t>573.902</t>
  </si>
  <si>
    <t>53326.0</t>
  </si>
  <si>
    <t>64449062.0</t>
  </si>
  <si>
    <t>38295873.0</t>
  </si>
  <si>
    <t>28213115.0</t>
  </si>
  <si>
    <t>3240030.0</t>
  </si>
  <si>
    <t>142195.0</t>
  </si>
  <si>
    <t>55.03</t>
  </si>
  <si>
    <t>32597.0</t>
  </si>
  <si>
    <t>29507474.0</t>
  </si>
  <si>
    <t>575.578</t>
  </si>
  <si>
    <t>64634652.0</t>
  </si>
  <si>
    <t>38340760.0</t>
  </si>
  <si>
    <t>28297817.0</t>
  </si>
  <si>
    <t>3305086.0</t>
  </si>
  <si>
    <t>185590.0</t>
  </si>
  <si>
    <t>150649.0</t>
  </si>
  <si>
    <t>126.08</t>
  </si>
  <si>
    <t>29564153.0</t>
  </si>
  <si>
    <t>576.683</t>
  </si>
  <si>
    <t>56263.0</t>
  </si>
  <si>
    <t>64690489.0</t>
  </si>
  <si>
    <t>38353097.0</t>
  </si>
  <si>
    <t>28323837.0</t>
  </si>
  <si>
    <t>3324832.0</t>
  </si>
  <si>
    <t>55837.0</t>
  </si>
  <si>
    <t>140568.0</t>
  </si>
  <si>
    <t>32074.0</t>
  </si>
  <si>
    <t>29641342.0</t>
  </si>
  <si>
    <t>578.189</t>
  </si>
  <si>
    <t>140628.0</t>
  </si>
  <si>
    <t>31931.0</t>
  </si>
  <si>
    <t>130026.0</t>
  </si>
  <si>
    <t>29705607.0</t>
  </si>
  <si>
    <t>64265.0</t>
  </si>
  <si>
    <t>579.442</t>
  </si>
  <si>
    <t>64738522.0</t>
  </si>
  <si>
    <t>38363095.0</t>
  </si>
  <si>
    <t>28346885.0</t>
  </si>
  <si>
    <t>3342734.0</t>
  </si>
  <si>
    <t>140688.0</t>
  </si>
  <si>
    <t>31788.0</t>
  </si>
  <si>
    <t>163465.1</t>
  </si>
  <si>
    <t>3188.577361</t>
  </si>
  <si>
    <t>175.695</t>
  </si>
  <si>
    <t>29754578.0</t>
  </si>
  <si>
    <t>48971.0</t>
  </si>
  <si>
    <t>580.398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6.76</t>
  </si>
  <si>
    <t>12353.0</t>
  </si>
  <si>
    <t>130100.0</t>
  </si>
  <si>
    <t>29831221.0</t>
  </si>
  <si>
    <t>76643.0</t>
  </si>
  <si>
    <t>581.893</t>
  </si>
  <si>
    <t>68488.0</t>
  </si>
  <si>
    <t>65271100.0</t>
  </si>
  <si>
    <t>38488522.0</t>
  </si>
  <si>
    <t>28600589.0</t>
  </si>
  <si>
    <t>3522444.0</t>
  </si>
  <si>
    <t>285085.0</t>
  </si>
  <si>
    <t>127.32</t>
  </si>
  <si>
    <t>130140.0</t>
  </si>
  <si>
    <t>29922299.0</t>
  </si>
  <si>
    <t>583.66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7.89</t>
  </si>
  <si>
    <t>38183.0</t>
  </si>
  <si>
    <t>23039.0</t>
  </si>
  <si>
    <t>130191.0</t>
  </si>
  <si>
    <t>30018801.0</t>
  </si>
  <si>
    <t>96502.0</t>
  </si>
  <si>
    <t>585.552</t>
  </si>
  <si>
    <t>73047.0</t>
  </si>
  <si>
    <t>65895507.0</t>
  </si>
  <si>
    <t>38650089.0</t>
  </si>
  <si>
    <t>28903827.0</t>
  </si>
  <si>
    <t>3710208.0</t>
  </si>
  <si>
    <t>332236.0</t>
  </si>
  <si>
    <t>180122.0</t>
  </si>
  <si>
    <t>26190.0</t>
  </si>
  <si>
    <t>30140981.0</t>
  </si>
  <si>
    <t>122180.0</t>
  </si>
  <si>
    <t>587.935</t>
  </si>
  <si>
    <t>82404.0</t>
  </si>
  <si>
    <t>210129.0</t>
  </si>
  <si>
    <t>52439.0</t>
  </si>
  <si>
    <t>31170.0</t>
  </si>
  <si>
    <t>30213446.0</t>
  </si>
  <si>
    <t>72465.0</t>
  </si>
  <si>
    <t>589.348</t>
  </si>
  <si>
    <t>66427277.0</t>
  </si>
  <si>
    <t>38790254.0</t>
  </si>
  <si>
    <t>29160533.0</t>
  </si>
  <si>
    <t>3872825.0</t>
  </si>
  <si>
    <t>244682.0</t>
  </si>
  <si>
    <t>61737.0</t>
  </si>
  <si>
    <t>30630.0</t>
  </si>
  <si>
    <t>30318757.0</t>
  </si>
  <si>
    <t>105311.0</t>
  </si>
  <si>
    <t>591.403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9.81</t>
  </si>
  <si>
    <t>164486.8</t>
  </si>
  <si>
    <t>3208.506811</t>
  </si>
  <si>
    <t>30415061.0</t>
  </si>
  <si>
    <t>96304.0</t>
  </si>
  <si>
    <t>593.281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23074.0</t>
  </si>
  <si>
    <t>30527571.0</t>
  </si>
  <si>
    <t>112510.0</t>
  </si>
  <si>
    <t>595.476</t>
  </si>
  <si>
    <t>99479.0</t>
  </si>
  <si>
    <t>66935960.0</t>
  </si>
  <si>
    <t>38922281.0</t>
  </si>
  <si>
    <t>29407178.0</t>
  </si>
  <si>
    <t>4030813.0</t>
  </si>
  <si>
    <t>289442.0</t>
  </si>
  <si>
    <t>237837.0</t>
  </si>
  <si>
    <t>130.57</t>
  </si>
  <si>
    <t>57.36</t>
  </si>
  <si>
    <t>61966.0</t>
  </si>
  <si>
    <t>29857.0</t>
  </si>
  <si>
    <t>27295.0</t>
  </si>
  <si>
    <t>30659185.0</t>
  </si>
  <si>
    <t>131614.0</t>
  </si>
  <si>
    <t>598.04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31.22</t>
  </si>
  <si>
    <t>4755.0</t>
  </si>
  <si>
    <t>30283.0</t>
  </si>
  <si>
    <t>130625.0</t>
  </si>
  <si>
    <t>30768565.0</t>
  </si>
  <si>
    <t>109380.0</t>
  </si>
  <si>
    <t>600.177</t>
  </si>
  <si>
    <t>107109.0</t>
  </si>
  <si>
    <t>67597103.0</t>
  </si>
  <si>
    <t>39093566.0</t>
  </si>
  <si>
    <t>29697446.0</t>
  </si>
  <si>
    <t>4265089.0</t>
  </si>
  <si>
    <t>327290.0</t>
  </si>
  <si>
    <t>243085.0</t>
  </si>
  <si>
    <t>63354.0</t>
  </si>
  <si>
    <t>34923.0</t>
  </si>
  <si>
    <t>30873168.0</t>
  </si>
  <si>
    <t>104603.0</t>
  </si>
  <si>
    <t>602.217</t>
  </si>
  <si>
    <t>104598.0</t>
  </si>
  <si>
    <t>67904417.0</t>
  </si>
  <si>
    <t>39170383.0</t>
  </si>
  <si>
    <t>29827683.0</t>
  </si>
  <si>
    <t>4382955.0</t>
  </si>
  <si>
    <t>307314.0</t>
  </si>
  <si>
    <t>249004.0</t>
  </si>
  <si>
    <t>132.46</t>
  </si>
  <si>
    <t>64316.0</t>
  </si>
  <si>
    <t>30928838.0</t>
  </si>
  <si>
    <t>55670.0</t>
  </si>
  <si>
    <t>603.303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2.95</t>
  </si>
  <si>
    <t>31011436.0</t>
  </si>
  <si>
    <t>82598.0</t>
  </si>
  <si>
    <t>604.914</t>
  </si>
  <si>
    <t>98954.0</t>
  </si>
  <si>
    <t>261404.0</t>
  </si>
  <si>
    <t>74483.0</t>
  </si>
  <si>
    <t>166411.3</t>
  </si>
  <si>
    <t>3246.046427</t>
  </si>
  <si>
    <t>24272.0</t>
  </si>
  <si>
    <t>31112114.0</t>
  </si>
  <si>
    <t>100678.0</t>
  </si>
  <si>
    <t>606.878</t>
  </si>
  <si>
    <t>99579.0</t>
  </si>
  <si>
    <t>68596190.0</t>
  </si>
  <si>
    <t>39452852.0</t>
  </si>
  <si>
    <t>30123811.0</t>
  </si>
  <si>
    <t>4537214.0</t>
  </si>
  <si>
    <t>278525.0</t>
  </si>
  <si>
    <t>87107.0</t>
  </si>
  <si>
    <t>30868.0</t>
  </si>
  <si>
    <t>131268.0</t>
  </si>
  <si>
    <t>31204913.0</t>
  </si>
  <si>
    <t>608.688</t>
  </si>
  <si>
    <t>96763.0</t>
  </si>
  <si>
    <t>68880919.0</t>
  </si>
  <si>
    <t>30252538.0</t>
  </si>
  <si>
    <t>4753812.0</t>
  </si>
  <si>
    <t>284729.0</t>
  </si>
  <si>
    <t>277851.0</t>
  </si>
  <si>
    <t>30546.0</t>
  </si>
  <si>
    <t>131437.0</t>
  </si>
  <si>
    <t>31295971.0</t>
  </si>
  <si>
    <t>91058.0</t>
  </si>
  <si>
    <t>610.464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4.94</t>
  </si>
  <si>
    <t>68633.0</t>
  </si>
  <si>
    <t>31388148.0</t>
  </si>
  <si>
    <t>92177.0</t>
  </si>
  <si>
    <t>612.262</t>
  </si>
  <si>
    <t>88512.0</t>
  </si>
  <si>
    <t>269438.0</t>
  </si>
  <si>
    <t>69726.0</t>
  </si>
  <si>
    <t>30023.0</t>
  </si>
  <si>
    <t>31473561.0</t>
  </si>
  <si>
    <t>85413.0</t>
  </si>
  <si>
    <t>613.929</t>
  </si>
  <si>
    <t>69789455.0</t>
  </si>
  <si>
    <t>39673802.0</t>
  </si>
  <si>
    <t>30681379.0</t>
  </si>
  <si>
    <t>5038247.0</t>
  </si>
  <si>
    <t>77.39</t>
  </si>
  <si>
    <t>71917.0</t>
  </si>
  <si>
    <t>28027.0</t>
  </si>
  <si>
    <t>564.6</t>
  </si>
  <si>
    <t>31520295.0</t>
  </si>
  <si>
    <t>614.84</t>
  </si>
  <si>
    <t>84494.0</t>
  </si>
  <si>
    <t>255928.0</t>
  </si>
  <si>
    <t>70968.0</t>
  </si>
  <si>
    <t>5740179.0</t>
  </si>
  <si>
    <t>26087.0</t>
  </si>
  <si>
    <t>31588844.0</t>
  </si>
  <si>
    <t>68549.0</t>
  </si>
  <si>
    <t>616.177</t>
  </si>
  <si>
    <t>82487.0</t>
  </si>
  <si>
    <t>70105545.0</t>
  </si>
  <si>
    <t>39774180.0</t>
  </si>
  <si>
    <t>30825161.0</t>
  </si>
  <si>
    <t>5134877.0</t>
  </si>
  <si>
    <t>247064.0</t>
  </si>
  <si>
    <t>136.75</t>
  </si>
  <si>
    <t>62021.0</t>
  </si>
  <si>
    <t>169129.8</t>
  </si>
  <si>
    <t>3299.073939</t>
  </si>
  <si>
    <t>132477.0</t>
  </si>
  <si>
    <t>31676327.0</t>
  </si>
  <si>
    <t>87483.0</t>
  </si>
  <si>
    <t>617.884</t>
  </si>
  <si>
    <t>80602.0</t>
  </si>
  <si>
    <t>70350747.0</t>
  </si>
  <si>
    <t>39862563.0</t>
  </si>
  <si>
    <t>30944953.0</t>
  </si>
  <si>
    <t>5196394.0</t>
  </si>
  <si>
    <t>245202.0</t>
  </si>
  <si>
    <t>137.23</t>
  </si>
  <si>
    <t>58530.0</t>
  </si>
  <si>
    <t>132737.0</t>
  </si>
  <si>
    <t>31748771.0</t>
  </si>
  <si>
    <t>72444.0</t>
  </si>
  <si>
    <t>619.297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20.603</t>
  </si>
  <si>
    <t>74251.0</t>
  </si>
  <si>
    <t>238065.0</t>
  </si>
  <si>
    <t>76768.0</t>
  </si>
  <si>
    <t>17663.0</t>
  </si>
  <si>
    <t>31882163.0</t>
  </si>
  <si>
    <t>66437.0</t>
  </si>
  <si>
    <t>621.899</t>
  </si>
  <si>
    <t>70574.0</t>
  </si>
  <si>
    <t>71090693.0</t>
  </si>
  <si>
    <t>40104316.0</t>
  </si>
  <si>
    <t>31296243.0</t>
  </si>
  <si>
    <t>5421202.0</t>
  </si>
  <si>
    <t>229647.0</t>
  </si>
  <si>
    <t>138.67</t>
  </si>
  <si>
    <t>61.05</t>
  </si>
  <si>
    <t>74667.0</t>
  </si>
  <si>
    <t>20946.0</t>
  </si>
  <si>
    <t>31952688.0</t>
  </si>
  <si>
    <t>70525.0</t>
  </si>
  <si>
    <t>623.274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9.12</t>
  </si>
  <si>
    <t>71220.0</t>
  </si>
  <si>
    <t>31991015.0</t>
  </si>
  <si>
    <t>624.022</t>
  </si>
  <si>
    <t>71597387.0</t>
  </si>
  <si>
    <t>40262427.0</t>
  </si>
  <si>
    <t>31522344.0</t>
  </si>
  <si>
    <t>5586501.0</t>
  </si>
  <si>
    <t>276470.0</t>
  </si>
  <si>
    <t>76919.0</t>
  </si>
  <si>
    <t>134079.0</t>
  </si>
  <si>
    <t>32050333.0</t>
  </si>
  <si>
    <t>59318.0</t>
  </si>
  <si>
    <t>625.179</t>
  </si>
  <si>
    <t>71700174.0</t>
  </si>
  <si>
    <t>40286441.0</t>
  </si>
  <si>
    <t>31568206.0</t>
  </si>
  <si>
    <t>5626752.0</t>
  </si>
  <si>
    <t>102787.0</t>
  </si>
  <si>
    <t>227804.0</t>
  </si>
  <si>
    <t>139.86</t>
  </si>
  <si>
    <t>73180.0</t>
  </si>
  <si>
    <t>172381.9</t>
  </si>
  <si>
    <t>3362.509941</t>
  </si>
  <si>
    <t>32096717.0</t>
  </si>
  <si>
    <t>626.084</t>
  </si>
  <si>
    <t>60056.0</t>
  </si>
  <si>
    <t>71927908.0</t>
  </si>
  <si>
    <t>40348092.0</t>
  </si>
  <si>
    <t>31668670.0</t>
  </si>
  <si>
    <t>5715017.0</t>
  </si>
  <si>
    <t>227734.0</t>
  </si>
  <si>
    <t>225309.0</t>
  </si>
  <si>
    <t>14454.0</t>
  </si>
  <si>
    <t>32155328.0</t>
  </si>
  <si>
    <t>58611.0</t>
  </si>
  <si>
    <t>627.227</t>
  </si>
  <si>
    <t>58080.0</t>
  </si>
  <si>
    <t>72153729.0</t>
  </si>
  <si>
    <t>40403140.0</t>
  </si>
  <si>
    <t>31765969.0</t>
  </si>
  <si>
    <t>5808639.0</t>
  </si>
  <si>
    <t>225821.0</t>
  </si>
  <si>
    <t>222538.0</t>
  </si>
  <si>
    <t>64817.0</t>
  </si>
  <si>
    <t>134781.0</t>
  </si>
  <si>
    <t>294.738</t>
  </si>
  <si>
    <t>32217624.0</t>
  </si>
  <si>
    <t>628.442</t>
  </si>
  <si>
    <t>57414.0</t>
  </si>
  <si>
    <t>72614845.0</t>
  </si>
  <si>
    <t>40499018.0</t>
  </si>
  <si>
    <t>31957431.0</t>
  </si>
  <si>
    <t>6018758.0</t>
  </si>
  <si>
    <t>461116.0</t>
  </si>
  <si>
    <t>253074.0</t>
  </si>
  <si>
    <t>141.64</t>
  </si>
  <si>
    <t>5.111</t>
  </si>
  <si>
    <t>32270008.0</t>
  </si>
  <si>
    <t>52384.0</t>
  </si>
  <si>
    <t>629.464</t>
  </si>
  <si>
    <t>55406.0</t>
  </si>
  <si>
    <t>60404.0</t>
  </si>
  <si>
    <t>32328963.0</t>
  </si>
  <si>
    <t>58955.0</t>
  </si>
  <si>
    <t>630.614</t>
  </si>
  <si>
    <t>53754.0</t>
  </si>
  <si>
    <t>72926924.0</t>
  </si>
  <si>
    <t>40555273.0</t>
  </si>
  <si>
    <t>32076232.0</t>
  </si>
  <si>
    <t>6175302.0</t>
  </si>
  <si>
    <t>229430.0</t>
  </si>
  <si>
    <t>142.25</t>
  </si>
  <si>
    <t>54704.0</t>
  </si>
  <si>
    <t>135518.0</t>
  </si>
  <si>
    <t>32356921.0</t>
  </si>
  <si>
    <t>631.159</t>
  </si>
  <si>
    <t>52272.0</t>
  </si>
  <si>
    <t>73129930.0</t>
  </si>
  <si>
    <t>40590831.0</t>
  </si>
  <si>
    <t>32155932.0</t>
  </si>
  <si>
    <t>6273737.0</t>
  </si>
  <si>
    <t>203006.0</t>
  </si>
  <si>
    <t>218935.0</t>
  </si>
  <si>
    <t>46915.0</t>
  </si>
  <si>
    <t>32399330.0</t>
  </si>
  <si>
    <t>42409.0</t>
  </si>
  <si>
    <t>631.987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3.03</t>
  </si>
  <si>
    <t>62.9</t>
  </si>
  <si>
    <t>175166.8</t>
  </si>
  <si>
    <t>3416.832663</t>
  </si>
  <si>
    <t>32439499.0</t>
  </si>
  <si>
    <t>40169.0</t>
  </si>
  <si>
    <t>632.77</t>
  </si>
  <si>
    <t>73549566.0</t>
  </si>
  <si>
    <t>40706935.0</t>
  </si>
  <si>
    <t>32331677.0</t>
  </si>
  <si>
    <t>6438577.0</t>
  </si>
  <si>
    <t>224254.0</t>
  </si>
  <si>
    <t>231665.0</t>
  </si>
  <si>
    <t>51263.0</t>
  </si>
  <si>
    <t>9730.0</t>
  </si>
  <si>
    <t>32500421.0</t>
  </si>
  <si>
    <t>60922.0</t>
  </si>
  <si>
    <t>633.959</t>
  </si>
  <si>
    <t>49299.0</t>
  </si>
  <si>
    <t>73778566.0</t>
  </si>
  <si>
    <t>40746508.0</t>
  </si>
  <si>
    <t>32414333.0</t>
  </si>
  <si>
    <t>6560186.0</t>
  </si>
  <si>
    <t>229000.0</t>
  </si>
  <si>
    <t>232120.0</t>
  </si>
  <si>
    <t>143.91</t>
  </si>
  <si>
    <t>32542383.0</t>
  </si>
  <si>
    <t>41962.0</t>
  </si>
  <si>
    <t>634.777</t>
  </si>
  <si>
    <t>74043064.0</t>
  </si>
  <si>
    <t>40788751.0</t>
  </si>
  <si>
    <t>32503403.0</t>
  </si>
  <si>
    <t>6709409.0</t>
  </si>
  <si>
    <t>264498.0</t>
  </si>
  <si>
    <t>204031.0</t>
  </si>
  <si>
    <t>41390.0</t>
  </si>
  <si>
    <t>32587058.0</t>
  </si>
  <si>
    <t>44675.0</t>
  </si>
  <si>
    <t>635.649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6.047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6.515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5.84</t>
  </si>
  <si>
    <t>137115.0</t>
  </si>
  <si>
    <t>32667537.0</t>
  </si>
  <si>
    <t>36047.0</t>
  </si>
  <si>
    <t>637.218</t>
  </si>
  <si>
    <t>38315.0</t>
  </si>
  <si>
    <t>74852552.0</t>
  </si>
  <si>
    <t>40918363.0</t>
  </si>
  <si>
    <t>32775467.0</t>
  </si>
  <si>
    <t>7160288.0</t>
  </si>
  <si>
    <t>218177.0</t>
  </si>
  <si>
    <t>146.01</t>
  </si>
  <si>
    <t>79.82</t>
  </si>
  <si>
    <t>177201.1</t>
  </si>
  <si>
    <t>3456.514056</t>
  </si>
  <si>
    <t>137301.0</t>
  </si>
  <si>
    <t>32697181.0</t>
  </si>
  <si>
    <t>637.797</t>
  </si>
  <si>
    <t>36812.0</t>
  </si>
  <si>
    <t>75086726.0</t>
  </si>
  <si>
    <t>40959950.0</t>
  </si>
  <si>
    <t>32850895.0</t>
  </si>
  <si>
    <t>7292101.0</t>
  </si>
  <si>
    <t>234174.0</t>
  </si>
  <si>
    <t>219594.0</t>
  </si>
  <si>
    <t>137439.0</t>
  </si>
  <si>
    <t>32732814.0</t>
  </si>
  <si>
    <t>35633.0</t>
  </si>
  <si>
    <t>638.492</t>
  </si>
  <si>
    <t>33199.0</t>
  </si>
  <si>
    <t>75320803.0</t>
  </si>
  <si>
    <t>41002546.0</t>
  </si>
  <si>
    <t>32922693.0</t>
  </si>
  <si>
    <t>7426279.0</t>
  </si>
  <si>
    <t>234077.0</t>
  </si>
  <si>
    <t>220320.0</t>
  </si>
  <si>
    <t>64.22</t>
  </si>
  <si>
    <t>36577.0</t>
  </si>
  <si>
    <t>32768444.0</t>
  </si>
  <si>
    <t>35630.0</t>
  </si>
  <si>
    <t>639.187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7.34</t>
  </si>
  <si>
    <t>32807426.0</t>
  </si>
  <si>
    <t>639.947</t>
  </si>
  <si>
    <t>75732846.0</t>
  </si>
  <si>
    <t>41079423.0</t>
  </si>
  <si>
    <t>33056351.0</t>
  </si>
  <si>
    <t>7656978.0</t>
  </si>
  <si>
    <t>198916.0</t>
  </si>
  <si>
    <t>147.73</t>
  </si>
  <si>
    <t>137869.0</t>
  </si>
  <si>
    <t>32841322.0</t>
  </si>
  <si>
    <t>33896.0</t>
  </si>
  <si>
    <t>640.608</t>
  </si>
  <si>
    <t>33403.0</t>
  </si>
  <si>
    <t>183675.0</t>
  </si>
  <si>
    <t>32861425.0</t>
  </si>
  <si>
    <t>75962425.0</t>
  </si>
  <si>
    <t>41121168.0</t>
  </si>
  <si>
    <t>33130745.0</t>
  </si>
  <si>
    <t>7784212.0</t>
  </si>
  <si>
    <t>170826.0</t>
  </si>
  <si>
    <t>148.17</t>
  </si>
  <si>
    <t>30583.0</t>
  </si>
  <si>
    <t>32892409.0</t>
  </si>
  <si>
    <t>30984.0</t>
  </si>
  <si>
    <t>641.605</t>
  </si>
  <si>
    <t>76193263.0</t>
  </si>
  <si>
    <t>41155481.0</t>
  </si>
  <si>
    <t>33206412.0</t>
  </si>
  <si>
    <t>7916114.0</t>
  </si>
  <si>
    <t>230838.0</t>
  </si>
  <si>
    <t>191530.0</t>
  </si>
  <si>
    <t>33874.0</t>
  </si>
  <si>
    <t>178487.6</t>
  </si>
  <si>
    <t>3481.608738</t>
  </si>
  <si>
    <t>32919122.0</t>
  </si>
  <si>
    <t>642.126</t>
  </si>
  <si>
    <t>31706.0</t>
  </si>
  <si>
    <t>76367277.0</t>
  </si>
  <si>
    <t>41186677.0</t>
  </si>
  <si>
    <t>33260818.0</t>
  </si>
  <si>
    <t>174014.0</t>
  </si>
  <si>
    <t>182936.0</t>
  </si>
  <si>
    <t>148.96</t>
  </si>
  <si>
    <t>32390.0</t>
  </si>
  <si>
    <t>70.049</t>
  </si>
  <si>
    <t>32954825.0</t>
  </si>
  <si>
    <t>642.822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9.33</t>
  </si>
  <si>
    <t>30945.0</t>
  </si>
  <si>
    <t>138364.0</t>
  </si>
  <si>
    <t>32988984.0</t>
  </si>
  <si>
    <t>643.489</t>
  </si>
  <si>
    <t>31506.0</t>
  </si>
  <si>
    <t>76733198.0</t>
  </si>
  <si>
    <t>41253498.0</t>
  </si>
  <si>
    <t>33371543.0</t>
  </si>
  <si>
    <t>8229013.0</t>
  </si>
  <si>
    <t>175678.0</t>
  </si>
  <si>
    <t>33024037.0</t>
  </si>
  <si>
    <t>35053.0</t>
  </si>
  <si>
    <t>644.172</t>
  </si>
  <si>
    <t>157551.0</t>
  </si>
  <si>
    <t>27342.0</t>
  </si>
  <si>
    <t>33057374.0</t>
  </si>
  <si>
    <t>33337.0</t>
  </si>
  <si>
    <t>644.823</t>
  </si>
  <si>
    <t>155795.0</t>
  </si>
  <si>
    <t>26835.0</t>
  </si>
  <si>
    <t>33075038.0</t>
  </si>
  <si>
    <t>17664.0</t>
  </si>
  <si>
    <t>645.167</t>
  </si>
  <si>
    <t>30516.0</t>
  </si>
  <si>
    <t>154040.0</t>
  </si>
  <si>
    <t>26327.0</t>
  </si>
  <si>
    <t>33104172.0</t>
  </si>
  <si>
    <t>29134.0</t>
  </si>
  <si>
    <t>645.735</t>
  </si>
  <si>
    <t>135706.0</t>
  </si>
  <si>
    <t>179128.5</t>
  </si>
  <si>
    <t>3494.11024</t>
  </si>
  <si>
    <t>33132536.0</t>
  </si>
  <si>
    <t>646.289</t>
  </si>
  <si>
    <t>21917.0</t>
  </si>
  <si>
    <t>33162747.0</t>
  </si>
  <si>
    <t>30211.0</t>
  </si>
  <si>
    <t>29703.0</t>
  </si>
  <si>
    <t>112956.0</t>
  </si>
  <si>
    <t>19751.0</t>
  </si>
  <si>
    <t>23.837</t>
  </si>
  <si>
    <t>33188938.0</t>
  </si>
  <si>
    <t>647.389</t>
  </si>
  <si>
    <t>102502.0</t>
  </si>
  <si>
    <t>20.501</t>
  </si>
  <si>
    <t>33220052.0</t>
  </si>
  <si>
    <t>31114.0</t>
  </si>
  <si>
    <t>647.996</t>
  </si>
  <si>
    <t>138984.0</t>
  </si>
  <si>
    <t>33248513.0</t>
  </si>
  <si>
    <t>648.551</t>
  </si>
  <si>
    <t>77655719.0</t>
  </si>
  <si>
    <t>41409379.0</t>
  </si>
  <si>
    <t>33706581.0</t>
  </si>
  <si>
    <t>8715348.0</t>
  </si>
  <si>
    <t>33264232.0</t>
  </si>
  <si>
    <t>15719.0</t>
  </si>
  <si>
    <t>648.858</t>
  </si>
  <si>
    <t>27028.0</t>
  </si>
  <si>
    <t>109789.0</t>
  </si>
  <si>
    <t>33288779.0</t>
  </si>
  <si>
    <t>649.336</t>
  </si>
  <si>
    <t>117075.0</t>
  </si>
  <si>
    <t>179461.2</t>
  </si>
  <si>
    <t>3500.599941</t>
  </si>
  <si>
    <t>33312775.0</t>
  </si>
  <si>
    <t>23996.0</t>
  </si>
  <si>
    <t>649.805</t>
  </si>
  <si>
    <t>124362.0</t>
  </si>
  <si>
    <t>19587.0</t>
  </si>
  <si>
    <t>14.825</t>
  </si>
  <si>
    <t>33338876.0</t>
  </si>
  <si>
    <t>650.314</t>
  </si>
  <si>
    <t>25161.0</t>
  </si>
  <si>
    <t>131649.0</t>
  </si>
  <si>
    <t>20343.0</t>
  </si>
  <si>
    <t>14.415</t>
  </si>
  <si>
    <t>33365579.0</t>
  </si>
  <si>
    <t>650.835</t>
  </si>
  <si>
    <t>25234.0</t>
  </si>
  <si>
    <t>78423261.0</t>
  </si>
  <si>
    <t>41522429.0</t>
  </si>
  <si>
    <t>33973503.0</t>
  </si>
  <si>
    <t>9147317.0</t>
  </si>
  <si>
    <t>138935.0</t>
  </si>
  <si>
    <t>152.97</t>
  </si>
  <si>
    <t>33392633.0</t>
  </si>
  <si>
    <t>27054.0</t>
  </si>
  <si>
    <t>651.362</t>
  </si>
  <si>
    <t>142821.0</t>
  </si>
  <si>
    <t>21457.0</t>
  </si>
  <si>
    <t>33419896.0</t>
  </si>
  <si>
    <t>651.894</t>
  </si>
  <si>
    <t>78682668.0</t>
  </si>
  <si>
    <t>41562091.0</t>
  </si>
  <si>
    <t>34062856.0</t>
  </si>
  <si>
    <t>9293334.0</t>
  </si>
  <si>
    <t>146707.0</t>
  </si>
  <si>
    <t>153.48</t>
  </si>
  <si>
    <t>13.206</t>
  </si>
  <si>
    <t>33433475.0</t>
  </si>
  <si>
    <t>652.159</t>
  </si>
  <si>
    <t>24178.0</t>
  </si>
  <si>
    <t>140204.0</t>
  </si>
  <si>
    <t>21152.0</t>
  </si>
  <si>
    <t>33454880.0</t>
  </si>
  <si>
    <t>652.576</t>
  </si>
  <si>
    <t>23729.0</t>
  </si>
  <si>
    <t>133702.0</t>
  </si>
  <si>
    <t>179640.3</t>
  </si>
  <si>
    <t>3504.093496</t>
  </si>
  <si>
    <t>139315.0</t>
  </si>
  <si>
    <t>9.148</t>
  </si>
  <si>
    <t>33478190.0</t>
  </si>
  <si>
    <t>653.031</t>
  </si>
  <si>
    <t>23631.0</t>
  </si>
  <si>
    <t>11.177</t>
  </si>
  <si>
    <t>33504205.0</t>
  </si>
  <si>
    <t>653.539</t>
  </si>
  <si>
    <t>23618.0</t>
  </si>
  <si>
    <t>120696.0</t>
  </si>
  <si>
    <t>12.211</t>
  </si>
  <si>
    <t>12.072</t>
  </si>
  <si>
    <t>33533875.0</t>
  </si>
  <si>
    <t>654.117</t>
  </si>
  <si>
    <t>24042.0</t>
  </si>
  <si>
    <t>79222616.0</t>
  </si>
  <si>
    <t>41651910.0</t>
  </si>
  <si>
    <t>34247024.0</t>
  </si>
  <si>
    <t>9589039.0</t>
  </si>
  <si>
    <t>114194.0</t>
  </si>
  <si>
    <t>14.513</t>
  </si>
  <si>
    <t>33561081.0</t>
  </si>
  <si>
    <t>654.648</t>
  </si>
  <si>
    <t>24064.0</t>
  </si>
  <si>
    <t>111854.0</t>
  </si>
  <si>
    <t>12.972</t>
  </si>
  <si>
    <t>33585544.0</t>
  </si>
  <si>
    <t>655.125</t>
  </si>
  <si>
    <t>23664.0</t>
  </si>
  <si>
    <t>79449268.0</t>
  </si>
  <si>
    <t>41688633.0</t>
  </si>
  <si>
    <t>34327440.0</t>
  </si>
  <si>
    <t>9711573.0</t>
  </si>
  <si>
    <t>109514.0</t>
  </si>
  <si>
    <t>33599988.0</t>
  </si>
  <si>
    <t>655.407</t>
  </si>
  <si>
    <t>23788.0</t>
  </si>
  <si>
    <t>116229.0</t>
  </si>
  <si>
    <t>33621330.0</t>
  </si>
  <si>
    <t>655.823</t>
  </si>
  <si>
    <t>23779.0</t>
  </si>
  <si>
    <t>24422.0</t>
  </si>
  <si>
    <t>179683.8</t>
  </si>
  <si>
    <t>32.23</t>
  </si>
  <si>
    <t>3504.942014</t>
  </si>
  <si>
    <t>33643275.0</t>
  </si>
  <si>
    <t>656.251</t>
  </si>
  <si>
    <t>129658.0</t>
  </si>
  <si>
    <t>139489.0</t>
  </si>
  <si>
    <t>33654778.0</t>
  </si>
  <si>
    <t>656.476</t>
  </si>
  <si>
    <t>21510.0</t>
  </si>
  <si>
    <t>136372.0</t>
  </si>
  <si>
    <t>30767.0</t>
  </si>
  <si>
    <t>33679927.0</t>
  </si>
  <si>
    <t>656.966</t>
  </si>
  <si>
    <t>80224223.0</t>
  </si>
  <si>
    <t>41889486.0</t>
  </si>
  <si>
    <t>34607638.0</t>
  </si>
  <si>
    <t>10036870.0</t>
  </si>
  <si>
    <t>143087.0</t>
  </si>
  <si>
    <t>33939.0</t>
  </si>
  <si>
    <t>139531.0</t>
  </si>
  <si>
    <t>33704034.0</t>
  </si>
  <si>
    <t>657.436</t>
  </si>
  <si>
    <t>141534.0</t>
  </si>
  <si>
    <t>33494.0</t>
  </si>
  <si>
    <t>8.491</t>
  </si>
  <si>
    <t>33728922.0</t>
  </si>
  <si>
    <t>24888.0</t>
  </si>
  <si>
    <t>657.922</t>
  </si>
  <si>
    <t>20483.0</t>
  </si>
  <si>
    <t>139982.0</t>
  </si>
  <si>
    <t>33048.0</t>
  </si>
  <si>
    <t>33741624.0</t>
  </si>
  <si>
    <t>658.17</t>
  </si>
  <si>
    <t>80531597.0</t>
  </si>
  <si>
    <t>41935211.0</t>
  </si>
  <si>
    <t>34714553.0</t>
  </si>
  <si>
    <t>10205047.0</t>
  </si>
  <si>
    <t>29487.0</t>
  </si>
  <si>
    <t>33767098.0</t>
  </si>
  <si>
    <t>658.667</t>
  </si>
  <si>
    <t>80573164.0</t>
  </si>
  <si>
    <t>41940039.0</t>
  </si>
  <si>
    <t>34730020.0</t>
  </si>
  <si>
    <t>10228131.0</t>
  </si>
  <si>
    <t>41567.0</t>
  </si>
  <si>
    <t>116273.0</t>
  </si>
  <si>
    <t>157.17</t>
  </si>
  <si>
    <t>24438.0</t>
  </si>
  <si>
    <t>179781.9</t>
  </si>
  <si>
    <t>3506.855569</t>
  </si>
  <si>
    <t>33790938.0</t>
  </si>
  <si>
    <t>23840.0</t>
  </si>
  <si>
    <t>659.132</t>
  </si>
  <si>
    <t>80649211.0</t>
  </si>
  <si>
    <t>41951410.0</t>
  </si>
  <si>
    <t>34756228.0</t>
  </si>
  <si>
    <t>10270753.0</t>
  </si>
  <si>
    <t>76047.0</t>
  </si>
  <si>
    <t>104996.0</t>
  </si>
  <si>
    <t>33814893.0</t>
  </si>
  <si>
    <t>659.599</t>
  </si>
  <si>
    <t>80744778.0</t>
  </si>
  <si>
    <t>41966456.0</t>
  </si>
  <si>
    <t>34789381.0</t>
  </si>
  <si>
    <t>10323806.0</t>
  </si>
  <si>
    <t>157.5</t>
  </si>
  <si>
    <t>16734.0</t>
  </si>
  <si>
    <t>33837190.0</t>
  </si>
  <si>
    <t>660.034</t>
  </si>
  <si>
    <t>22466.0</t>
  </si>
  <si>
    <t>80853452.0</t>
  </si>
  <si>
    <t>41984356.0</t>
  </si>
  <si>
    <t>34827110.0</t>
  </si>
  <si>
    <t>10382672.0</t>
  </si>
  <si>
    <t>89890.0</t>
  </si>
  <si>
    <t>157.71</t>
  </si>
  <si>
    <t>139621.0</t>
  </si>
  <si>
    <t>6.518</t>
  </si>
  <si>
    <t>33860289.0</t>
  </si>
  <si>
    <t>23099.0</t>
  </si>
  <si>
    <t>660.484</t>
  </si>
  <si>
    <t>139636.0</t>
  </si>
  <si>
    <t>33882190.0</t>
  </si>
  <si>
    <t>660.912</t>
  </si>
  <si>
    <t>86807.0</t>
  </si>
  <si>
    <t>33892189.0</t>
  </si>
  <si>
    <t>661.107</t>
  </si>
  <si>
    <t>81128454.0</t>
  </si>
  <si>
    <t>42027218.0</t>
  </si>
  <si>
    <t>34917616.0</t>
  </si>
  <si>
    <t>10537990.0</t>
  </si>
  <si>
    <t>85265.0</t>
  </si>
  <si>
    <t>33911412.0</t>
  </si>
  <si>
    <t>661.48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8.31</t>
  </si>
  <si>
    <t>179772.6</t>
  </si>
  <si>
    <t>-0.19</t>
  </si>
  <si>
    <t>3506.674161</t>
  </si>
  <si>
    <t>33931957.0</t>
  </si>
  <si>
    <t>661.882</t>
  </si>
  <si>
    <t>20146.0</t>
  </si>
  <si>
    <t>81258280.0</t>
  </si>
  <si>
    <t>42046235.0</t>
  </si>
  <si>
    <t>34959180.0</t>
  </si>
  <si>
    <t>10614388.0</t>
  </si>
  <si>
    <t>98708.0</t>
  </si>
  <si>
    <t>87010.0</t>
  </si>
  <si>
    <t>33958221.0</t>
  </si>
  <si>
    <t>26264.0</t>
  </si>
  <si>
    <t>662.395</t>
  </si>
  <si>
    <t>81346329.0</t>
  </si>
  <si>
    <t>42059679.0</t>
  </si>
  <si>
    <t>34988666.0</t>
  </si>
  <si>
    <t>10664382.0</t>
  </si>
  <si>
    <t>88049.0</t>
  </si>
  <si>
    <t>85936.0</t>
  </si>
  <si>
    <t>158.68</t>
  </si>
  <si>
    <t>33986137.0</t>
  </si>
  <si>
    <t>27916.0</t>
  </si>
  <si>
    <t>662.939</t>
  </si>
  <si>
    <t>21278.0</t>
  </si>
  <si>
    <t>81433240.0</t>
  </si>
  <si>
    <t>42072984.0</t>
  </si>
  <si>
    <t>35016472.0</t>
  </si>
  <si>
    <t>10714600.0</t>
  </si>
  <si>
    <t>86911.0</t>
  </si>
  <si>
    <t>34011923.0</t>
  </si>
  <si>
    <t>663.442</t>
  </si>
  <si>
    <t>81519746.0</t>
  </si>
  <si>
    <t>42087297.0</t>
  </si>
  <si>
    <t>35044319.0</t>
  </si>
  <si>
    <t>10763569.0</t>
  </si>
  <si>
    <t>82090.0</t>
  </si>
  <si>
    <t>34037066.0</t>
  </si>
  <si>
    <t>663.933</t>
  </si>
  <si>
    <t>22125.0</t>
  </si>
  <si>
    <t>81603837.0</t>
  </si>
  <si>
    <t>42100204.0</t>
  </si>
  <si>
    <t>35071761.0</t>
  </si>
  <si>
    <t>10811351.0</t>
  </si>
  <si>
    <t>84091.0</t>
  </si>
  <si>
    <t>81007.0</t>
  </si>
  <si>
    <t>159.18</t>
  </si>
  <si>
    <t>34050654.0</t>
  </si>
  <si>
    <t>664.198</t>
  </si>
  <si>
    <t>22638.0</t>
  </si>
  <si>
    <t>74803.0</t>
  </si>
  <si>
    <t>139719.0</t>
  </si>
  <si>
    <t>34072763.0</t>
  </si>
  <si>
    <t>22109.0</t>
  </si>
  <si>
    <t>664.629</t>
  </si>
  <si>
    <t>81700313.0</t>
  </si>
  <si>
    <t>35101865.0</t>
  </si>
  <si>
    <t>10868755.0</t>
  </si>
  <si>
    <t>77249.0</t>
  </si>
  <si>
    <t>179815.5</t>
  </si>
  <si>
    <t>3507.510976</t>
  </si>
  <si>
    <t>34095221.0</t>
  </si>
  <si>
    <t>22458.0</t>
  </si>
  <si>
    <t>665.067</t>
  </si>
  <si>
    <t>23323.0</t>
  </si>
  <si>
    <t>81790318.0</t>
  </si>
  <si>
    <t>35129675.0</t>
  </si>
  <si>
    <t>10922404.0</t>
  </si>
  <si>
    <t>90005.0</t>
  </si>
  <si>
    <t>139729.0</t>
  </si>
  <si>
    <t>34120654.0</t>
  </si>
  <si>
    <t>665.563</t>
  </si>
  <si>
    <t>23205.0</t>
  </si>
  <si>
    <t>69618.0</t>
  </si>
  <si>
    <t>34141872.0</t>
  </si>
  <si>
    <t>21218.0</t>
  </si>
  <si>
    <t>665.977</t>
  </si>
  <si>
    <t>22248.0</t>
  </si>
  <si>
    <t>63394.0</t>
  </si>
  <si>
    <t>34163815.0</t>
  </si>
  <si>
    <t>666.405</t>
  </si>
  <si>
    <t>57227.0</t>
  </si>
  <si>
    <t>34173581.0</t>
  </si>
  <si>
    <t>666.596</t>
  </si>
  <si>
    <t>81963673.0</t>
  </si>
  <si>
    <t>35181392.0</t>
  </si>
  <si>
    <t>11038195.0</t>
  </si>
  <si>
    <t>51405.0</t>
  </si>
  <si>
    <t>159.88</t>
  </si>
  <si>
    <t>34179572.0</t>
  </si>
  <si>
    <t>666.712</t>
  </si>
  <si>
    <t>81982606.0</t>
  </si>
  <si>
    <t>35186684.0</t>
  </si>
  <si>
    <t>11050650.0</t>
  </si>
  <si>
    <t>18933.0</t>
  </si>
  <si>
    <t>47219.0</t>
  </si>
  <si>
    <t>34186750.0</t>
  </si>
  <si>
    <t>666.852</t>
  </si>
  <si>
    <t>179745.0</t>
  </si>
  <si>
    <t>3506.135791</t>
  </si>
  <si>
    <t>34203058.0</t>
  </si>
  <si>
    <t>667.171</t>
  </si>
  <si>
    <t>82062945.0</t>
  </si>
  <si>
    <t>35212057.0</t>
  </si>
  <si>
    <t>11097984.0</t>
  </si>
  <si>
    <t>160.07</t>
  </si>
  <si>
    <t>68.69</t>
  </si>
  <si>
    <t>34224621.0</t>
  </si>
  <si>
    <t>667.591</t>
  </si>
  <si>
    <t>37694.0</t>
  </si>
  <si>
    <t>139755.0</t>
  </si>
  <si>
    <t>34243933.0</t>
  </si>
  <si>
    <t>19312.0</t>
  </si>
  <si>
    <t>667.968</t>
  </si>
  <si>
    <t>14580.0</t>
  </si>
  <si>
    <t>36441.0</t>
  </si>
  <si>
    <t>139759.0</t>
  </si>
  <si>
    <t>34265156.0</t>
  </si>
  <si>
    <t>668.382</t>
  </si>
  <si>
    <t>35188.0</t>
  </si>
  <si>
    <t>34283195.0</t>
  </si>
  <si>
    <t>18039.0</t>
  </si>
  <si>
    <t>668.734</t>
  </si>
  <si>
    <t>33935.0</t>
  </si>
  <si>
    <t>34299046.0</t>
  </si>
  <si>
    <t>669.043</t>
  </si>
  <si>
    <t>36169.0</t>
  </si>
  <si>
    <t>34308894.0</t>
  </si>
  <si>
    <t>669.235</t>
  </si>
  <si>
    <t>17449.0</t>
  </si>
  <si>
    <t>179884.1</t>
  </si>
  <si>
    <t>3508.849099</t>
  </si>
  <si>
    <t>34325689.0</t>
  </si>
  <si>
    <t>16795.0</t>
  </si>
  <si>
    <t>669.563</t>
  </si>
  <si>
    <t>34344565.0</t>
  </si>
  <si>
    <t>18876.0</t>
  </si>
  <si>
    <t>669.931</t>
  </si>
  <si>
    <t>34365532.0</t>
  </si>
  <si>
    <t>20967.0</t>
  </si>
  <si>
    <t>670.34</t>
  </si>
  <si>
    <t>139789.0</t>
  </si>
  <si>
    <t>34383886.0</t>
  </si>
  <si>
    <t>18354.0</t>
  </si>
  <si>
    <t>670.698</t>
  </si>
  <si>
    <t>16961.0</t>
  </si>
  <si>
    <t>34402215.0</t>
  </si>
  <si>
    <t>671.055</t>
  </si>
  <si>
    <t>82443202.0</t>
  </si>
  <si>
    <t>42100794.0</t>
  </si>
  <si>
    <t>35409389.0</t>
  </si>
  <si>
    <t>11340479.0</t>
  </si>
  <si>
    <t>160.82</t>
  </si>
  <si>
    <t>34411712.0</t>
  </si>
  <si>
    <t>671.241</t>
  </si>
  <si>
    <t>37838.0</t>
  </si>
  <si>
    <t>3.689</t>
  </si>
  <si>
    <t>17137.0</t>
  </si>
  <si>
    <t>41107.0</t>
  </si>
  <si>
    <t>179916.0</t>
  </si>
  <si>
    <t>3509.471346</t>
  </si>
  <si>
    <t>17187.0</t>
  </si>
  <si>
    <t>44377.0</t>
  </si>
  <si>
    <t>16393.0</t>
  </si>
  <si>
    <t>139809.0</t>
  </si>
  <si>
    <t>34497425.0</t>
  </si>
  <si>
    <t>672.912</t>
  </si>
  <si>
    <t>54185.0</t>
  </si>
  <si>
    <t>15953.0</t>
  </si>
  <si>
    <t>82845381.0</t>
  </si>
  <si>
    <t>42136168.0</t>
  </si>
  <si>
    <t>35534430.0</t>
  </si>
  <si>
    <t>11597140.0</t>
  </si>
  <si>
    <t>16947.0</t>
  </si>
  <si>
    <t>64360.0</t>
  </si>
  <si>
    <t>71266.0</t>
  </si>
  <si>
    <t>180094.9</t>
  </si>
  <si>
    <t>3512.960999</t>
  </si>
  <si>
    <t>78172.0</t>
  </si>
  <si>
    <t>16655.0</t>
  </si>
  <si>
    <t>85078.0</t>
  </si>
  <si>
    <t>16557.0</t>
  </si>
  <si>
    <t>91985.0</t>
  </si>
  <si>
    <t>34612643.0</t>
  </si>
  <si>
    <t>675.16</t>
  </si>
  <si>
    <t>10376.0</t>
  </si>
  <si>
    <t>83585958.0</t>
  </si>
  <si>
    <t>42215008.0</t>
  </si>
  <si>
    <t>35778117.0</t>
  </si>
  <si>
    <t>12068192.0</t>
  </si>
  <si>
    <t>105797.0</t>
  </si>
  <si>
    <t>163.04</t>
  </si>
  <si>
    <t>16665.0</t>
  </si>
  <si>
    <t>16706.0</t>
  </si>
  <si>
    <t>34729871.0</t>
  </si>
  <si>
    <t>677.447</t>
  </si>
  <si>
    <t>COM</t>
  </si>
  <si>
    <t>Comoros</t>
  </si>
  <si>
    <t>437.352</t>
  </si>
  <si>
    <t>1413.89</t>
  </si>
  <si>
    <t>261.516</t>
  </si>
  <si>
    <t>9.004</t>
  </si>
  <si>
    <t>12.381</t>
  </si>
  <si>
    <t>49.524</t>
  </si>
  <si>
    <t>3.055</t>
  </si>
  <si>
    <t>182.339</t>
  </si>
  <si>
    <t>41.645</t>
  </si>
  <si>
    <t>11.416</t>
  </si>
  <si>
    <t>10.934</t>
  </si>
  <si>
    <t>6.271</t>
  </si>
  <si>
    <t>22.511</t>
  </si>
  <si>
    <t>56.277</t>
  </si>
  <si>
    <t>65.282</t>
  </si>
  <si>
    <t>17.366</t>
  </si>
  <si>
    <t>147.447</t>
  </si>
  <si>
    <t>45.987</t>
  </si>
  <si>
    <t>47.595</t>
  </si>
  <si>
    <t>27.496</t>
  </si>
  <si>
    <t>33.766</t>
  </si>
  <si>
    <t>67.372</t>
  </si>
  <si>
    <t>16.883</t>
  </si>
  <si>
    <t>106.927</t>
  </si>
  <si>
    <t>57.403</t>
  </si>
  <si>
    <t>108.696</t>
  </si>
  <si>
    <t>90.205</t>
  </si>
  <si>
    <t>86.667</t>
  </si>
  <si>
    <t>68.015</t>
  </si>
  <si>
    <t>102.425</t>
  </si>
  <si>
    <t>32.802</t>
  </si>
  <si>
    <t>19.134</t>
  </si>
  <si>
    <t>25.405</t>
  </si>
  <si>
    <t>13.667</t>
  </si>
  <si>
    <t>43728.0</t>
  </si>
  <si>
    <t>43140.0</t>
  </si>
  <si>
    <t>44975.0</t>
  </si>
  <si>
    <t>83907.0</t>
  </si>
  <si>
    <t>3886.0</t>
  </si>
  <si>
    <t>84360.0</t>
  </si>
  <si>
    <t>90880.0</t>
  </si>
  <si>
    <t>125960.0</t>
  </si>
  <si>
    <t>84740.0</t>
  </si>
  <si>
    <t>162450.0</t>
  </si>
  <si>
    <t>121092.0</t>
  </si>
  <si>
    <t>41358.0</t>
  </si>
  <si>
    <t>188875.0</t>
  </si>
  <si>
    <t>147517.0</t>
  </si>
  <si>
    <t>216123.0</t>
  </si>
  <si>
    <t>174765.0</t>
  </si>
  <si>
    <t>239158.0</t>
  </si>
  <si>
    <t>5633.0</t>
  </si>
  <si>
    <t>6200.0</t>
  </si>
  <si>
    <t>277419.0</t>
  </si>
  <si>
    <t>334369.0</t>
  </si>
  <si>
    <t>159604.0</t>
  </si>
  <si>
    <t>37.63</t>
  </si>
  <si>
    <t>336863.0</t>
  </si>
  <si>
    <t>162098.0</t>
  </si>
  <si>
    <t>352635.0</t>
  </si>
  <si>
    <t>190637.0</t>
  </si>
  <si>
    <t>360675.0</t>
  </si>
  <si>
    <t>198577.0</t>
  </si>
  <si>
    <t>375241.0</t>
  </si>
  <si>
    <t>213143.0</t>
  </si>
  <si>
    <t>407792.0</t>
  </si>
  <si>
    <t>245694.0</t>
  </si>
  <si>
    <t>5323.0</t>
  </si>
  <si>
    <t>452612.0</t>
  </si>
  <si>
    <t>273498.0</t>
  </si>
  <si>
    <t>179114.0</t>
  </si>
  <si>
    <t>11.738</t>
  </si>
  <si>
    <t>476350.0</t>
  </si>
  <si>
    <t>278152.0</t>
  </si>
  <si>
    <t>198198.0</t>
  </si>
  <si>
    <t>4396.0</t>
  </si>
  <si>
    <t>12.059</t>
  </si>
  <si>
    <t>523256.0</t>
  </si>
  <si>
    <t>281946.0</t>
  </si>
  <si>
    <t>241310.0</t>
  </si>
  <si>
    <t>527119.0</t>
  </si>
  <si>
    <t>282378.0</t>
  </si>
  <si>
    <t>244741.0</t>
  </si>
  <si>
    <t>175.425</t>
  </si>
  <si>
    <t>581547.0</t>
  </si>
  <si>
    <t>335408.0</t>
  </si>
  <si>
    <t>246139.0</t>
  </si>
  <si>
    <t>598000.0</t>
  </si>
  <si>
    <t>341102.0</t>
  </si>
  <si>
    <t>256898.0</t>
  </si>
  <si>
    <t>637961.0</t>
  </si>
  <si>
    <t>296859.0</t>
  </si>
  <si>
    <t>71.81</t>
  </si>
  <si>
    <t>33.41</t>
  </si>
  <si>
    <t>20.581</t>
  </si>
  <si>
    <t>301218.0</t>
  </si>
  <si>
    <t>435.3</t>
  </si>
  <si>
    <t>8074.0</t>
  </si>
  <si>
    <t>397.4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8103.0</t>
  </si>
  <si>
    <t>4566.4</t>
  </si>
  <si>
    <t>642320.0</t>
  </si>
  <si>
    <t>341302.0</t>
  </si>
  <si>
    <t>8106.0</t>
  </si>
  <si>
    <t>642520.0</t>
  </si>
  <si>
    <t>COG</t>
  </si>
  <si>
    <t>Congo</t>
  </si>
  <si>
    <t>15.405</t>
  </si>
  <si>
    <t>4881.406</t>
  </si>
  <si>
    <t>344.094</t>
  </si>
  <si>
    <t>47.964</t>
  </si>
  <si>
    <t>29.167</t>
  </si>
  <si>
    <t>41.718</t>
  </si>
  <si>
    <t>72.83</t>
  </si>
  <si>
    <t>100.937</t>
  </si>
  <si>
    <t>14.849</t>
  </si>
  <si>
    <t>112.25</t>
  </si>
  <si>
    <t>128.69</t>
  </si>
  <si>
    <t>156.089</t>
  </si>
  <si>
    <t>5.051</t>
  </si>
  <si>
    <t>52.148</t>
  </si>
  <si>
    <t>30.935</t>
  </si>
  <si>
    <t>7.778</t>
  </si>
  <si>
    <t>13.561</t>
  </si>
  <si>
    <t>9.015</t>
  </si>
  <si>
    <t>28.637</t>
  </si>
  <si>
    <t>9.546</t>
  </si>
  <si>
    <t>14.319</t>
  </si>
  <si>
    <t>15.202</t>
  </si>
  <si>
    <t>13.435</t>
  </si>
  <si>
    <t>13.611</t>
  </si>
  <si>
    <t>114.725</t>
  </si>
  <si>
    <t>20.152</t>
  </si>
  <si>
    <t>14.672</t>
  </si>
  <si>
    <t>8.131</t>
  </si>
  <si>
    <t>15.733</t>
  </si>
  <si>
    <t>17.147</t>
  </si>
  <si>
    <t>26.693</t>
  </si>
  <si>
    <t>13.536</t>
  </si>
  <si>
    <t>13.864</t>
  </si>
  <si>
    <t>11.793</t>
  </si>
  <si>
    <t>7.424</t>
  </si>
  <si>
    <t>9329.0</t>
  </si>
  <si>
    <t>9564.0</t>
  </si>
  <si>
    <t>41.541</t>
  </si>
  <si>
    <t>14297.0</t>
  </si>
  <si>
    <t>10678.0</t>
  </si>
  <si>
    <t>105.002</t>
  </si>
  <si>
    <t>11343.0</t>
  </si>
  <si>
    <t>32.172</t>
  </si>
  <si>
    <t>13.258</t>
  </si>
  <si>
    <t>27.753</t>
  </si>
  <si>
    <t>57613.0</t>
  </si>
  <si>
    <t>16.793</t>
  </si>
  <si>
    <t>60745.0</t>
  </si>
  <si>
    <t>62231.0</t>
  </si>
  <si>
    <t>67511.0</t>
  </si>
  <si>
    <t>116110.0</t>
  </si>
  <si>
    <t>7.702</t>
  </si>
  <si>
    <t>30.405</t>
  </si>
  <si>
    <t>163742.0</t>
  </si>
  <si>
    <t>31.112</t>
  </si>
  <si>
    <t>13156.0</t>
  </si>
  <si>
    <t>198698.0</t>
  </si>
  <si>
    <t>132671.0</t>
  </si>
  <si>
    <t>66027.0</t>
  </si>
  <si>
    <t>13293.0</t>
  </si>
  <si>
    <t>13356.0</t>
  </si>
  <si>
    <t>255988.0</t>
  </si>
  <si>
    <t>160945.0</t>
  </si>
  <si>
    <t>273790.0</t>
  </si>
  <si>
    <t>172162.0</t>
  </si>
  <si>
    <t>101628.0</t>
  </si>
  <si>
    <t>13493.0</t>
  </si>
  <si>
    <t>290287.0</t>
  </si>
  <si>
    <t>184812.0</t>
  </si>
  <si>
    <t>105475.0</t>
  </si>
  <si>
    <t>19.975</t>
  </si>
  <si>
    <t>309575.0</t>
  </si>
  <si>
    <t>198954.0</t>
  </si>
  <si>
    <t>110621.0</t>
  </si>
  <si>
    <t>319231.0</t>
  </si>
  <si>
    <t>207265.0</t>
  </si>
  <si>
    <t>111966.0</t>
  </si>
  <si>
    <t>7.904</t>
  </si>
  <si>
    <t>329905.0</t>
  </si>
  <si>
    <t>215561.0</t>
  </si>
  <si>
    <t>14113.0</t>
  </si>
  <si>
    <t>14244.0</t>
  </si>
  <si>
    <t>346613.0</t>
  </si>
  <si>
    <t>230572.0</t>
  </si>
  <si>
    <t>116041.0</t>
  </si>
  <si>
    <t>20.329</t>
  </si>
  <si>
    <t>34.824</t>
  </si>
  <si>
    <t>8.005</t>
  </si>
  <si>
    <t>372046.0</t>
  </si>
  <si>
    <t>253726.0</t>
  </si>
  <si>
    <t>118320.0</t>
  </si>
  <si>
    <t>15255.0</t>
  </si>
  <si>
    <t>10.657</t>
  </si>
  <si>
    <t>398685.0</t>
  </si>
  <si>
    <t>279091.0</t>
  </si>
  <si>
    <t>119594.0</t>
  </si>
  <si>
    <t>17.854</t>
  </si>
  <si>
    <t>16408.0</t>
  </si>
  <si>
    <t>29.117</t>
  </si>
  <si>
    <t>410016.0</t>
  </si>
  <si>
    <t>120167.0</t>
  </si>
  <si>
    <t>45.607</t>
  </si>
  <si>
    <t>509251.0</t>
  </si>
  <si>
    <t>384530.0</t>
  </si>
  <si>
    <t>12.197</t>
  </si>
  <si>
    <t>549254.0</t>
  </si>
  <si>
    <t>423819.0</t>
  </si>
  <si>
    <t>125435.0</t>
  </si>
  <si>
    <t>7.49</t>
  </si>
  <si>
    <t>18539.0</t>
  </si>
  <si>
    <t>26.339</t>
  </si>
  <si>
    <t>9.748</t>
  </si>
  <si>
    <t>591722.0</t>
  </si>
  <si>
    <t>464855.0</t>
  </si>
  <si>
    <t>126867.0</t>
  </si>
  <si>
    <t>14.243</t>
  </si>
  <si>
    <t>59.926</t>
  </si>
  <si>
    <t>18837.0</t>
  </si>
  <si>
    <t>7.525</t>
  </si>
  <si>
    <t>625579.0</t>
  </si>
  <si>
    <t>496643.0</t>
  </si>
  <si>
    <t>128936.0</t>
  </si>
  <si>
    <t>18905.0</t>
  </si>
  <si>
    <t>62.577</t>
  </si>
  <si>
    <t>651411.0</t>
  </si>
  <si>
    <t>521700.0</t>
  </si>
  <si>
    <t>129711.0</t>
  </si>
  <si>
    <t>686096.0</t>
  </si>
  <si>
    <t>550142.0</t>
  </si>
  <si>
    <t>135954.0</t>
  </si>
  <si>
    <t>758891.0</t>
  </si>
  <si>
    <t>622886.0</t>
  </si>
  <si>
    <t>21277.0</t>
  </si>
  <si>
    <t>22418.0</t>
  </si>
  <si>
    <t>22969.0</t>
  </si>
  <si>
    <t>13.914</t>
  </si>
  <si>
    <t>23244.0</t>
  </si>
  <si>
    <t>20.859</t>
  </si>
  <si>
    <t>10.379</t>
  </si>
  <si>
    <t>23485.0</t>
  </si>
  <si>
    <t>23653.0</t>
  </si>
  <si>
    <t>23792.0</t>
  </si>
  <si>
    <t>23854.0</t>
  </si>
  <si>
    <t>23860.0</t>
  </si>
  <si>
    <t>23874.0</t>
  </si>
  <si>
    <t>812761.0</t>
  </si>
  <si>
    <t>675865.0</t>
  </si>
  <si>
    <t>23925.0</t>
  </si>
  <si>
    <t>23967.0</t>
  </si>
  <si>
    <t>817927.0</t>
  </si>
  <si>
    <t>680630.0</t>
  </si>
  <si>
    <t>12.03</t>
  </si>
  <si>
    <t>24059.0</t>
  </si>
  <si>
    <t>818931.0</t>
  </si>
  <si>
    <t>681597.0</t>
  </si>
  <si>
    <t>24071.0</t>
  </si>
  <si>
    <t>388006.0</t>
  </si>
  <si>
    <t>68.588</t>
  </si>
  <si>
    <t>395040.0</t>
  </si>
  <si>
    <t>69.832</t>
  </si>
  <si>
    <t>830379.0</t>
  </si>
  <si>
    <t>693003.0</t>
  </si>
  <si>
    <t>544256.0</t>
  </si>
  <si>
    <t>694925.0</t>
  </si>
  <si>
    <t>653331.0</t>
  </si>
  <si>
    <t>COK</t>
  </si>
  <si>
    <t>Cook Islands</t>
  </si>
  <si>
    <t>24.83</t>
  </si>
  <si>
    <t>31926.0</t>
  </si>
  <si>
    <t>16504.0</t>
  </si>
  <si>
    <t>15308.0</t>
  </si>
  <si>
    <t>16959.0</t>
  </si>
  <si>
    <t>18552.0</t>
  </si>
  <si>
    <t>21853.0</t>
  </si>
  <si>
    <t>42169.0</t>
  </si>
  <si>
    <t>9613.0</t>
  </si>
  <si>
    <t>99.91</t>
  </si>
  <si>
    <t>55.51</t>
  </si>
  <si>
    <t>116.71</t>
  </si>
  <si>
    <t>22444.0</t>
  </si>
  <si>
    <t>127.73</t>
  </si>
  <si>
    <t>22536.0</t>
  </si>
  <si>
    <t>133.67</t>
  </si>
  <si>
    <t>63.69</t>
  </si>
  <si>
    <t>24326.0</t>
  </si>
  <si>
    <t>11726.0</t>
  </si>
  <si>
    <t>138.44</t>
  </si>
  <si>
    <t>25339.0</t>
  </si>
  <si>
    <t>25548.0</t>
  </si>
  <si>
    <t>12610.0</t>
  </si>
  <si>
    <t>145.39</t>
  </si>
  <si>
    <t>145.69</t>
  </si>
  <si>
    <t>25764.0</t>
  </si>
  <si>
    <t>13062.0</t>
  </si>
  <si>
    <t>14571.0</t>
  </si>
  <si>
    <t>9390.0</t>
  </si>
  <si>
    <t>27441.0</t>
  </si>
  <si>
    <t>14662.0</t>
  </si>
  <si>
    <t>12779.0</t>
  </si>
  <si>
    <t>14930.0</t>
  </si>
  <si>
    <t>29233.0</t>
  </si>
  <si>
    <t>166.36</t>
  </si>
  <si>
    <t>29325.0</t>
  </si>
  <si>
    <t>166.88</t>
  </si>
  <si>
    <t>168.25</t>
  </si>
  <si>
    <t>82.93</t>
  </si>
  <si>
    <t>13317.0</t>
  </si>
  <si>
    <t>47462.0</t>
  </si>
  <si>
    <t>70168.0</t>
  </si>
  <si>
    <t>39596.0</t>
  </si>
  <si>
    <t>225.34</t>
  </si>
  <si>
    <t>81550.0</t>
  </si>
  <si>
    <t>CRI</t>
  </si>
  <si>
    <t>Costa Rica</t>
  </si>
  <si>
    <t>people tested</t>
  </si>
  <si>
    <t>96.079</t>
  </si>
  <si>
    <t>5.694</t>
  </si>
  <si>
    <t>15524.995</t>
  </si>
  <si>
    <t>137.973</t>
  </si>
  <si>
    <t>6.811</t>
  </si>
  <si>
    <t>13.427</t>
  </si>
  <si>
    <t>30.745</t>
  </si>
  <si>
    <t>34.442</t>
  </si>
  <si>
    <t>4.198</t>
  </si>
  <si>
    <t>4.837</t>
  </si>
  <si>
    <t>4.948</t>
  </si>
  <si>
    <t>64.214</t>
  </si>
  <si>
    <t>67.522</t>
  </si>
  <si>
    <t>-80.3</t>
  </si>
  <si>
    <t>-1.3</t>
  </si>
  <si>
    <t>-3.03</t>
  </si>
  <si>
    <t>-15.62544695</t>
  </si>
  <si>
    <t>108.58</t>
  </si>
  <si>
    <t>115.78</t>
  </si>
  <si>
    <t>127.455</t>
  </si>
  <si>
    <t>130.18</t>
  </si>
  <si>
    <t>9289.0</t>
  </si>
  <si>
    <t>-225.0</t>
  </si>
  <si>
    <t>-2.75</t>
  </si>
  <si>
    <t>-43.78238559</t>
  </si>
  <si>
    <t>148.86</t>
  </si>
  <si>
    <t>158.59</t>
  </si>
  <si>
    <t>13650.0</t>
  </si>
  <si>
    <t>167.93</t>
  </si>
  <si>
    <t>14570.0</t>
  </si>
  <si>
    <t>2.835</t>
  </si>
  <si>
    <t>18148.0</t>
  </si>
  <si>
    <t>18615.0</t>
  </si>
  <si>
    <t>-461.3</t>
  </si>
  <si>
    <t>-4.49</t>
  </si>
  <si>
    <t>-11.26</t>
  </si>
  <si>
    <t>-89.76361987</t>
  </si>
  <si>
    <t>215.02</t>
  </si>
  <si>
    <t>10.119</t>
  </si>
  <si>
    <t>5.726</t>
  </si>
  <si>
    <t>20895.0</t>
  </si>
  <si>
    <t>6.004</t>
  </si>
  <si>
    <t>10.702</t>
  </si>
  <si>
    <t>21497.0</t>
  </si>
  <si>
    <t>4.183</t>
  </si>
  <si>
    <t>21658.0</t>
  </si>
  <si>
    <t>6.421</t>
  </si>
  <si>
    <t>16.735</t>
  </si>
  <si>
    <t>9.563</t>
  </si>
  <si>
    <t>22695.0</t>
  </si>
  <si>
    <t>10.675</t>
  </si>
  <si>
    <t>23688.0</t>
  </si>
  <si>
    <t>10.313</t>
  </si>
  <si>
    <t>11.175</t>
  </si>
  <si>
    <t>11.703</t>
  </si>
  <si>
    <t>24962.0</t>
  </si>
  <si>
    <t>13.232</t>
  </si>
  <si>
    <t>25409.0</t>
  </si>
  <si>
    <t>4.944</t>
  </si>
  <si>
    <t>26038.0</t>
  </si>
  <si>
    <t>5.067</t>
  </si>
  <si>
    <t>26495.0</t>
  </si>
  <si>
    <t>14.817</t>
  </si>
  <si>
    <t>27130.0</t>
  </si>
  <si>
    <t>5.279</t>
  </si>
  <si>
    <t>28.604</t>
  </si>
  <si>
    <t>28194.0</t>
  </si>
  <si>
    <t>29.577</t>
  </si>
  <si>
    <t>29584.0</t>
  </si>
  <si>
    <t>5.757</t>
  </si>
  <si>
    <t>30474.0</t>
  </si>
  <si>
    <t>29.383</t>
  </si>
  <si>
    <t>31908.0</t>
  </si>
  <si>
    <t>32502.0</t>
  </si>
  <si>
    <t>6.325</t>
  </si>
  <si>
    <t>-707.6</t>
  </si>
  <si>
    <t>-5.71</t>
  </si>
  <si>
    <t>-11.71</t>
  </si>
  <si>
    <t>-137.690738</t>
  </si>
  <si>
    <t>33355.0</t>
  </si>
  <si>
    <t>52.539</t>
  </si>
  <si>
    <t>56.041</t>
  </si>
  <si>
    <t>41.003</t>
  </si>
  <si>
    <t>35547.0</t>
  </si>
  <si>
    <t>36545.0</t>
  </si>
  <si>
    <t>51.872</t>
  </si>
  <si>
    <t>7.539</t>
  </si>
  <si>
    <t>68.106</t>
  </si>
  <si>
    <t>42842.0</t>
  </si>
  <si>
    <t>45687.0</t>
  </si>
  <si>
    <t>71.025</t>
  </si>
  <si>
    <t>47479.0</t>
  </si>
  <si>
    <t>49468.0</t>
  </si>
  <si>
    <t>52237.0</t>
  </si>
  <si>
    <t>10.165</t>
  </si>
  <si>
    <t>53799.0</t>
  </si>
  <si>
    <t>55367.0</t>
  </si>
  <si>
    <t>56483.0</t>
  </si>
  <si>
    <t>11534.0</t>
  </si>
  <si>
    <t>59124.0</t>
  </si>
  <si>
    <t>60228.0</t>
  </si>
  <si>
    <t>93.819</t>
  </si>
  <si>
    <t>61456.0</t>
  </si>
  <si>
    <t>11.959</t>
  </si>
  <si>
    <t>63285.0</t>
  </si>
  <si>
    <t>12.315</t>
  </si>
  <si>
    <t>13669.0</t>
  </si>
  <si>
    <t>16.929</t>
  </si>
  <si>
    <t>12.608</t>
  </si>
  <si>
    <t>14600.0</t>
  </si>
  <si>
    <t>66637.0</t>
  </si>
  <si>
    <t>20.237</t>
  </si>
  <si>
    <t>68201.0</t>
  </si>
  <si>
    <t>13.271</t>
  </si>
  <si>
    <t>69902.0</t>
  </si>
  <si>
    <t>16344.0</t>
  </si>
  <si>
    <t>24.324</t>
  </si>
  <si>
    <t>71403.0</t>
  </si>
  <si>
    <t>73059.0</t>
  </si>
  <si>
    <t>74899.0</t>
  </si>
  <si>
    <t>14.914</t>
  </si>
  <si>
    <t>-742.5</t>
  </si>
  <si>
    <t>-5.13</t>
  </si>
  <si>
    <t>-144.4818724</t>
  </si>
  <si>
    <t>71.414</t>
  </si>
  <si>
    <t>78306.0</t>
  </si>
  <si>
    <t>15.237</t>
  </si>
  <si>
    <t>18975.0</t>
  </si>
  <si>
    <t>153.336</t>
  </si>
  <si>
    <t>80321.0</t>
  </si>
  <si>
    <t>19402.0</t>
  </si>
  <si>
    <t>98.99</t>
  </si>
  <si>
    <t>97.1</t>
  </si>
  <si>
    <t>83455.0</t>
  </si>
  <si>
    <t>16.239</t>
  </si>
  <si>
    <t>112.861</t>
  </si>
  <si>
    <t>37.166</t>
  </si>
  <si>
    <t>85254.0</t>
  </si>
  <si>
    <t>16.589</t>
  </si>
  <si>
    <t>87089.0</t>
  </si>
  <si>
    <t>16.947</t>
  </si>
  <si>
    <t>22081.0</t>
  </si>
  <si>
    <t>88919.0</t>
  </si>
  <si>
    <t>17.631</t>
  </si>
  <si>
    <t>45.728</t>
  </si>
  <si>
    <t>92011.0</t>
  </si>
  <si>
    <t>17.904</t>
  </si>
  <si>
    <t>124.259</t>
  </si>
  <si>
    <t>93468.0</t>
  </si>
  <si>
    <t>49.62</t>
  </si>
  <si>
    <t>94719.0</t>
  </si>
  <si>
    <t>128.984</t>
  </si>
  <si>
    <t>96383.0</t>
  </si>
  <si>
    <t>18.755</t>
  </si>
  <si>
    <t>26129.0</t>
  </si>
  <si>
    <t>52.928</t>
  </si>
  <si>
    <t>98380.0</t>
  </si>
  <si>
    <t>156.06</t>
  </si>
  <si>
    <t>100552.0</t>
  </si>
  <si>
    <t>19.566</t>
  </si>
  <si>
    <t>102749.0</t>
  </si>
  <si>
    <t>19.994</t>
  </si>
  <si>
    <t>28465.0</t>
  </si>
  <si>
    <t>141.66</t>
  </si>
  <si>
    <t>104993.0</t>
  </si>
  <si>
    <t>29084.0</t>
  </si>
  <si>
    <t>120.45</t>
  </si>
  <si>
    <t>106528.0</t>
  </si>
  <si>
    <t>142.744</t>
  </si>
  <si>
    <t>107587.0</t>
  </si>
  <si>
    <t>20.935</t>
  </si>
  <si>
    <t>30409.0</t>
  </si>
  <si>
    <t>62.463</t>
  </si>
  <si>
    <t>109122.0</t>
  </si>
  <si>
    <t>64.798</t>
  </si>
  <si>
    <t>110317.0</t>
  </si>
  <si>
    <t>32134.0</t>
  </si>
  <si>
    <t>112155.0</t>
  </si>
  <si>
    <t>21.824</t>
  </si>
  <si>
    <t>33820.0</t>
  </si>
  <si>
    <t>69.079</t>
  </si>
  <si>
    <t>116379.0</t>
  </si>
  <si>
    <t>22.646</t>
  </si>
  <si>
    <t>125.12</t>
  </si>
  <si>
    <t>117912.0</t>
  </si>
  <si>
    <t>35305.0</t>
  </si>
  <si>
    <t>119216.0</t>
  </si>
  <si>
    <t>36307.0</t>
  </si>
  <si>
    <t>121264.0</t>
  </si>
  <si>
    <t>172.822</t>
  </si>
  <si>
    <t>38485.0</t>
  </si>
  <si>
    <t>125334.0</t>
  </si>
  <si>
    <t>24.389</t>
  </si>
  <si>
    <t>39699.0</t>
  </si>
  <si>
    <t>127967.0</t>
  </si>
  <si>
    <t>130021.0</t>
  </si>
  <si>
    <t>25.301</t>
  </si>
  <si>
    <t>131538.0</t>
  </si>
  <si>
    <t>25.596</t>
  </si>
  <si>
    <t>-583.8</t>
  </si>
  <si>
    <t>-3.52</t>
  </si>
  <si>
    <t>-113.6006965</t>
  </si>
  <si>
    <t>86.203</t>
  </si>
  <si>
    <t>133026.0</t>
  </si>
  <si>
    <t>43305.0</t>
  </si>
  <si>
    <t>135145.0</t>
  </si>
  <si>
    <t>44458.0</t>
  </si>
  <si>
    <t>45680.0</t>
  </si>
  <si>
    <t>140386.0</t>
  </si>
  <si>
    <t>46920.0</t>
  </si>
  <si>
    <t>143265.0</t>
  </si>
  <si>
    <t>145407.0</t>
  </si>
  <si>
    <t>28.295</t>
  </si>
  <si>
    <t>48780.0</t>
  </si>
  <si>
    <t>146963.0</t>
  </si>
  <si>
    <t>28.597</t>
  </si>
  <si>
    <t>148941.0</t>
  </si>
  <si>
    <t>51224.0</t>
  </si>
  <si>
    <t>151458.0</t>
  </si>
  <si>
    <t>154073.0</t>
  </si>
  <si>
    <t>53969.0</t>
  </si>
  <si>
    <t>157227.0</t>
  </si>
  <si>
    <t>55454.0</t>
  </si>
  <si>
    <t>160223.0</t>
  </si>
  <si>
    <t>31.682</t>
  </si>
  <si>
    <t>164674.0</t>
  </si>
  <si>
    <t>32.044</t>
  </si>
  <si>
    <t>229.058</t>
  </si>
  <si>
    <t>166382.0</t>
  </si>
  <si>
    <t>32.376</t>
  </si>
  <si>
    <t>168602.0</t>
  </si>
  <si>
    <t>32.808</t>
  </si>
  <si>
    <t>170910.0</t>
  </si>
  <si>
    <t>174148.0</t>
  </si>
  <si>
    <t>177258.0</t>
  </si>
  <si>
    <t>180172.0</t>
  </si>
  <si>
    <t>35.059</t>
  </si>
  <si>
    <t>181913.0</t>
  </si>
  <si>
    <t>35.398</t>
  </si>
  <si>
    <t>183815.0</t>
  </si>
  <si>
    <t>35.768</t>
  </si>
  <si>
    <t>68059.0</t>
  </si>
  <si>
    <t>186792.0</t>
  </si>
  <si>
    <t>36.348</t>
  </si>
  <si>
    <t>69459.0</t>
  </si>
  <si>
    <t>189981.0</t>
  </si>
  <si>
    <t>36.968</t>
  </si>
  <si>
    <t>37.485</t>
  </si>
  <si>
    <t>195696.0</t>
  </si>
  <si>
    <t>198118.0</t>
  </si>
  <si>
    <t>38.551</t>
  </si>
  <si>
    <t>199840.0</t>
  </si>
  <si>
    <t>171.238</t>
  </si>
  <si>
    <t>201495.0</t>
  </si>
  <si>
    <t>204202.0</t>
  </si>
  <si>
    <t>39.735</t>
  </si>
  <si>
    <t>-112.5</t>
  </si>
  <si>
    <t>-0.6</t>
  </si>
  <si>
    <t>-21.89119279</t>
  </si>
  <si>
    <t>76828.0</t>
  </si>
  <si>
    <t>207.82</t>
  </si>
  <si>
    <t>206734.0</t>
  </si>
  <si>
    <t>40.228</t>
  </si>
  <si>
    <t>209286.0</t>
  </si>
  <si>
    <t>79182.0</t>
  </si>
  <si>
    <t>212439.0</t>
  </si>
  <si>
    <t>41.338</t>
  </si>
  <si>
    <t>41.883</t>
  </si>
  <si>
    <t>81129.0</t>
  </si>
  <si>
    <t>216894.0</t>
  </si>
  <si>
    <t>42.205</t>
  </si>
  <si>
    <t>82142.0</t>
  </si>
  <si>
    <t>218610.0</t>
  </si>
  <si>
    <t>42.539</t>
  </si>
  <si>
    <t>83497.0</t>
  </si>
  <si>
    <t>221065.0</t>
  </si>
  <si>
    <t>43.017</t>
  </si>
  <si>
    <t>84828.0</t>
  </si>
  <si>
    <t>224029.0</t>
  </si>
  <si>
    <t>226778.0</t>
  </si>
  <si>
    <t>44.128</t>
  </si>
  <si>
    <t>229809.0</t>
  </si>
  <si>
    <t>44.718</t>
  </si>
  <si>
    <t>232510.0</t>
  </si>
  <si>
    <t>45.244</t>
  </si>
  <si>
    <t>234140.0</t>
  </si>
  <si>
    <t>236058.0</t>
  </si>
  <si>
    <t>45.934</t>
  </si>
  <si>
    <t>239057.0</t>
  </si>
  <si>
    <t>93152.0</t>
  </si>
  <si>
    <t>242149.0</t>
  </si>
  <si>
    <t>47.119</t>
  </si>
  <si>
    <t>95514.0</t>
  </si>
  <si>
    <t>226.89</t>
  </si>
  <si>
    <t>247547.0</t>
  </si>
  <si>
    <t>250056.0</t>
  </si>
  <si>
    <t>48.658</t>
  </si>
  <si>
    <t>251383.0</t>
  </si>
  <si>
    <t>48.916</t>
  </si>
  <si>
    <t>97922.0</t>
  </si>
  <si>
    <t>252836.0</t>
  </si>
  <si>
    <t>255900.0</t>
  </si>
  <si>
    <t>49.795</t>
  </si>
  <si>
    <t>100616.0</t>
  </si>
  <si>
    <t>243.43</t>
  </si>
  <si>
    <t>258560.0</t>
  </si>
  <si>
    <t>50.313</t>
  </si>
  <si>
    <t>261342.0</t>
  </si>
  <si>
    <t>50.854</t>
  </si>
  <si>
    <t>210.545</t>
  </si>
  <si>
    <t>264266.0</t>
  </si>
  <si>
    <t>51.423</t>
  </si>
  <si>
    <t>266572.0</t>
  </si>
  <si>
    <t>104460.0</t>
  </si>
  <si>
    <t>267734.0</t>
  </si>
  <si>
    <t>52.098</t>
  </si>
  <si>
    <t>269230.0</t>
  </si>
  <si>
    <t>271855.0</t>
  </si>
  <si>
    <t>53.376</t>
  </si>
  <si>
    <t>195.7</t>
  </si>
  <si>
    <t>277358.0</t>
  </si>
  <si>
    <t>53.971</t>
  </si>
  <si>
    <t>279948.0</t>
  </si>
  <si>
    <t>54.475</t>
  </si>
  <si>
    <t>40.6689715</t>
  </si>
  <si>
    <t>281709.0</t>
  </si>
  <si>
    <t>54.817</t>
  </si>
  <si>
    <t>111257.0</t>
  </si>
  <si>
    <t>283085.0</t>
  </si>
  <si>
    <t>55.085</t>
  </si>
  <si>
    <t>284907.0</t>
  </si>
  <si>
    <t>287396.0</t>
  </si>
  <si>
    <t>55.924</t>
  </si>
  <si>
    <t>290244.0</t>
  </si>
  <si>
    <t>56.478</t>
  </si>
  <si>
    <t>292717.0</t>
  </si>
  <si>
    <t>56.959</t>
  </si>
  <si>
    <t>295118.0</t>
  </si>
  <si>
    <t>57.427</t>
  </si>
  <si>
    <t>297337.0</t>
  </si>
  <si>
    <t>57.858</t>
  </si>
  <si>
    <t>298204.0</t>
  </si>
  <si>
    <t>58.027</t>
  </si>
  <si>
    <t>300211.0</t>
  </si>
  <si>
    <t>58.418</t>
  </si>
  <si>
    <t>119768.0</t>
  </si>
  <si>
    <t>302817.0</t>
  </si>
  <si>
    <t>58.925</t>
  </si>
  <si>
    <t>182.691</t>
  </si>
  <si>
    <t>305679.0</t>
  </si>
  <si>
    <t>59.482</t>
  </si>
  <si>
    <t>308376.0</t>
  </si>
  <si>
    <t>310869.0</t>
  </si>
  <si>
    <t>60.491</t>
  </si>
  <si>
    <t>312941.0</t>
  </si>
  <si>
    <t>60.895</t>
  </si>
  <si>
    <t>124592.0</t>
  </si>
  <si>
    <t>314240.0</t>
  </si>
  <si>
    <t>61.147</t>
  </si>
  <si>
    <t>315881.0</t>
  </si>
  <si>
    <t>61.467</t>
  </si>
  <si>
    <t>318965.0</t>
  </si>
  <si>
    <t>128231.0</t>
  </si>
  <si>
    <t>321799.0</t>
  </si>
  <si>
    <t>62.618</t>
  </si>
  <si>
    <t>230.976</t>
  </si>
  <si>
    <t>324372.0</t>
  </si>
  <si>
    <t>63.119</t>
  </si>
  <si>
    <t>327611.0</t>
  </si>
  <si>
    <t>63.749</t>
  </si>
  <si>
    <t>330247.0</t>
  </si>
  <si>
    <t>64.262</t>
  </si>
  <si>
    <t>132295.0</t>
  </si>
  <si>
    <t>331623.0</t>
  </si>
  <si>
    <t>333533.0</t>
  </si>
  <si>
    <t>64.902</t>
  </si>
  <si>
    <t>208.71</t>
  </si>
  <si>
    <t>336328.0</t>
  </si>
  <si>
    <t>65.446</t>
  </si>
  <si>
    <t>339350.0</t>
  </si>
  <si>
    <t>342291.0</t>
  </si>
  <si>
    <t>66.606</t>
  </si>
  <si>
    <t>345419.0</t>
  </si>
  <si>
    <t>67.215</t>
  </si>
  <si>
    <t>67.705</t>
  </si>
  <si>
    <t>67.975</t>
  </si>
  <si>
    <t>362.5</t>
  </si>
  <si>
    <t>70.53828789</t>
  </si>
  <si>
    <t>103.91</t>
  </si>
  <si>
    <t>350549.0</t>
  </si>
  <si>
    <t>68.213</t>
  </si>
  <si>
    <t>352579.0</t>
  </si>
  <si>
    <t>68.608</t>
  </si>
  <si>
    <t>355176.0</t>
  </si>
  <si>
    <t>69.113</t>
  </si>
  <si>
    <t>357782.0</t>
  </si>
  <si>
    <t>361060.0</t>
  </si>
  <si>
    <t>70.258</t>
  </si>
  <si>
    <t>363901.0</t>
  </si>
  <si>
    <t>70.811</t>
  </si>
  <si>
    <t>146421.0</t>
  </si>
  <si>
    <t>365348.0</t>
  </si>
  <si>
    <t>71.092</t>
  </si>
  <si>
    <t>196.34</t>
  </si>
  <si>
    <t>367365.0</t>
  </si>
  <si>
    <t>71.485</t>
  </si>
  <si>
    <t>370419.0</t>
  </si>
  <si>
    <t>72.079</t>
  </si>
  <si>
    <t>373326.0</t>
  </si>
  <si>
    <t>72.645</t>
  </si>
  <si>
    <t>376544.0</t>
  </si>
  <si>
    <t>73.271</t>
  </si>
  <si>
    <t>379683.0</t>
  </si>
  <si>
    <t>73.882</t>
  </si>
  <si>
    <t>382128.0</t>
  </si>
  <si>
    <t>383388.0</t>
  </si>
  <si>
    <t>74.603</t>
  </si>
  <si>
    <t>154096.0</t>
  </si>
  <si>
    <t>180.383</t>
  </si>
  <si>
    <t>385416.0</t>
  </si>
  <si>
    <t>74.997</t>
  </si>
  <si>
    <t>388366.0</t>
  </si>
  <si>
    <t>75.572</t>
  </si>
  <si>
    <t>391412.0</t>
  </si>
  <si>
    <t>76.164</t>
  </si>
  <si>
    <t>394157.0</t>
  </si>
  <si>
    <t>76.698</t>
  </si>
  <si>
    <t>398339.0</t>
  </si>
  <si>
    <t>77.512</t>
  </si>
  <si>
    <t>400973.0</t>
  </si>
  <si>
    <t>78.025</t>
  </si>
  <si>
    <t>159893.0</t>
  </si>
  <si>
    <t>186.916</t>
  </si>
  <si>
    <t>402718.0</t>
  </si>
  <si>
    <t>405412.0</t>
  </si>
  <si>
    <t>78.888</t>
  </si>
  <si>
    <t>408281.0</t>
  </si>
  <si>
    <t>79.447</t>
  </si>
  <si>
    <t>411532.0</t>
  </si>
  <si>
    <t>80.079</t>
  </si>
  <si>
    <t>416169.0</t>
  </si>
  <si>
    <t>418097.0</t>
  </si>
  <si>
    <t>81.357</t>
  </si>
  <si>
    <t>419732.0</t>
  </si>
  <si>
    <t>81.675</t>
  </si>
  <si>
    <t>421785.0</t>
  </si>
  <si>
    <t>82.074</t>
  </si>
  <si>
    <t>424890.0</t>
  </si>
  <si>
    <t>82.679</t>
  </si>
  <si>
    <t>234.868</t>
  </si>
  <si>
    <t>427761.0</t>
  </si>
  <si>
    <t>920.8</t>
  </si>
  <si>
    <t>179.1769807</t>
  </si>
  <si>
    <t>431013.0</t>
  </si>
  <si>
    <t>432850.0</t>
  </si>
  <si>
    <t>434647.0</t>
  </si>
  <si>
    <t>84.577</t>
  </si>
  <si>
    <t>437313.0</t>
  </si>
  <si>
    <t>85.096</t>
  </si>
  <si>
    <t>224.75</t>
  </si>
  <si>
    <t>439814.0</t>
  </si>
  <si>
    <t>85.583</t>
  </si>
  <si>
    <t>192.476</t>
  </si>
  <si>
    <t>443302.0</t>
  </si>
  <si>
    <t>86.261</t>
  </si>
  <si>
    <t>446736.0</t>
  </si>
  <si>
    <t>86.93</t>
  </si>
  <si>
    <t>449717.0</t>
  </si>
  <si>
    <t>9751.0</t>
  </si>
  <si>
    <t>453601.0</t>
  </si>
  <si>
    <t>88.265</t>
  </si>
  <si>
    <t>456061.0</t>
  </si>
  <si>
    <t>88.744</t>
  </si>
  <si>
    <t>180061.0</t>
  </si>
  <si>
    <t>457320.0</t>
  </si>
  <si>
    <t>459705.0</t>
  </si>
  <si>
    <t>89.453</t>
  </si>
  <si>
    <t>182156.0</t>
  </si>
  <si>
    <t>462470.0</t>
  </si>
  <si>
    <t>89.991</t>
  </si>
  <si>
    <t>465205.0</t>
  </si>
  <si>
    <t>90.523</t>
  </si>
  <si>
    <t>467826.0</t>
  </si>
  <si>
    <t>91.034</t>
  </si>
  <si>
    <t>24859.0</t>
  </si>
  <si>
    <t>470477.0</t>
  </si>
  <si>
    <t>91.549</t>
  </si>
  <si>
    <t>472096.0</t>
  </si>
  <si>
    <t>91.864</t>
  </si>
  <si>
    <t>473414.0</t>
  </si>
  <si>
    <t>92.121</t>
  </si>
  <si>
    <t>29389.0</t>
  </si>
  <si>
    <t>475307.0</t>
  </si>
  <si>
    <t>92.489</t>
  </si>
  <si>
    <t>187712.0</t>
  </si>
  <si>
    <t>154.448</t>
  </si>
  <si>
    <t>477651.0</t>
  </si>
  <si>
    <t>92.945</t>
  </si>
  <si>
    <t>479640.0</t>
  </si>
  <si>
    <t>93.332</t>
  </si>
  <si>
    <t>482142.0</t>
  </si>
  <si>
    <t>483770.0</t>
  </si>
  <si>
    <t>94.136</t>
  </si>
  <si>
    <t>485104.0</t>
  </si>
  <si>
    <t>94.396</t>
  </si>
  <si>
    <t>486000.0</t>
  </si>
  <si>
    <t>94.57</t>
  </si>
  <si>
    <t>48128.0</t>
  </si>
  <si>
    <t>45707.0</t>
  </si>
  <si>
    <t>487857.0</t>
  </si>
  <si>
    <t>94.931</t>
  </si>
  <si>
    <t>490738.0</t>
  </si>
  <si>
    <t>95.492</t>
  </si>
  <si>
    <t>493237.0</t>
  </si>
  <si>
    <t>95.978</t>
  </si>
  <si>
    <t>495432.0</t>
  </si>
  <si>
    <t>96.405</t>
  </si>
  <si>
    <t>498891.0</t>
  </si>
  <si>
    <t>97.078</t>
  </si>
  <si>
    <t>502687.0</t>
  </si>
  <si>
    <t>97.817</t>
  </si>
  <si>
    <t>1318.6</t>
  </si>
  <si>
    <t>256.5842384</t>
  </si>
  <si>
    <t>504289.0</t>
  </si>
  <si>
    <t>98.129</t>
  </si>
  <si>
    <t>57701.0</t>
  </si>
  <si>
    <t>195009.0</t>
  </si>
  <si>
    <t>506376.0</t>
  </si>
  <si>
    <t>98.535</t>
  </si>
  <si>
    <t>195537.0</t>
  </si>
  <si>
    <t>509044.0</t>
  </si>
  <si>
    <t>99.054</t>
  </si>
  <si>
    <t>511471.0</t>
  </si>
  <si>
    <t>87.898</t>
  </si>
  <si>
    <t>513695.0</t>
  </si>
  <si>
    <t>99.959</t>
  </si>
  <si>
    <t>517557.0</t>
  </si>
  <si>
    <t>520379.0</t>
  </si>
  <si>
    <t>101.26</t>
  </si>
  <si>
    <t>521882.0</t>
  </si>
  <si>
    <t>101.552</t>
  </si>
  <si>
    <t>75113.0</t>
  </si>
  <si>
    <t>46750.0</t>
  </si>
  <si>
    <t>79.031</t>
  </si>
  <si>
    <t>523996.0</t>
  </si>
  <si>
    <t>101.964</t>
  </si>
  <si>
    <t>526511.0</t>
  </si>
  <si>
    <t>102.453</t>
  </si>
  <si>
    <t>528844.0</t>
  </si>
  <si>
    <t>102.907</t>
  </si>
  <si>
    <t>76.418</t>
  </si>
  <si>
    <t>531321.0</t>
  </si>
  <si>
    <t>103.389</t>
  </si>
  <si>
    <t>534945.0</t>
  </si>
  <si>
    <t>104.094</t>
  </si>
  <si>
    <t>537875.0</t>
  </si>
  <si>
    <t>104.664</t>
  </si>
  <si>
    <t>162.87</t>
  </si>
  <si>
    <t>539439.0</t>
  </si>
  <si>
    <t>104.969</t>
  </si>
  <si>
    <t>96948.0</t>
  </si>
  <si>
    <t>54395.0</t>
  </si>
  <si>
    <t>42553.0</t>
  </si>
  <si>
    <t>541955.0</t>
  </si>
  <si>
    <t>105.458</t>
  </si>
  <si>
    <t>544958.0</t>
  </si>
  <si>
    <t>106.042</t>
  </si>
  <si>
    <t>201241.0</t>
  </si>
  <si>
    <t>548084.0</t>
  </si>
  <si>
    <t>106.651</t>
  </si>
  <si>
    <t>550199.0</t>
  </si>
  <si>
    <t>554847.0</t>
  </si>
  <si>
    <t>107.967</t>
  </si>
  <si>
    <t>557379.0</t>
  </si>
  <si>
    <t>108.459</t>
  </si>
  <si>
    <t>559337.0</t>
  </si>
  <si>
    <t>101183.0</t>
  </si>
  <si>
    <t>57162.0</t>
  </si>
  <si>
    <t>561653.0</t>
  </si>
  <si>
    <t>109.291</t>
  </si>
  <si>
    <t>564716.0</t>
  </si>
  <si>
    <t>109.887</t>
  </si>
  <si>
    <t>74.305</t>
  </si>
  <si>
    <t>567828.0</t>
  </si>
  <si>
    <t>110.493</t>
  </si>
  <si>
    <t>571802.0</t>
  </si>
  <si>
    <t>111.266</t>
  </si>
  <si>
    <t>576907.0</t>
  </si>
  <si>
    <t>112.259</t>
  </si>
  <si>
    <t>579897.0</t>
  </si>
  <si>
    <t>112.841</t>
  </si>
  <si>
    <t>282.7758344</t>
  </si>
  <si>
    <t>582104.0</t>
  </si>
  <si>
    <t>113.271</t>
  </si>
  <si>
    <t>149812.0</t>
  </si>
  <si>
    <t>46117.0</t>
  </si>
  <si>
    <t>584894.0</t>
  </si>
  <si>
    <t>113.814</t>
  </si>
  <si>
    <t>205890.0</t>
  </si>
  <si>
    <t>587550.0</t>
  </si>
  <si>
    <t>114.33</t>
  </si>
  <si>
    <t>78.419</t>
  </si>
  <si>
    <t>590679.0</t>
  </si>
  <si>
    <t>114.939</t>
  </si>
  <si>
    <t>593640.0</t>
  </si>
  <si>
    <t>193273.0</t>
  </si>
  <si>
    <t>142049.0</t>
  </si>
  <si>
    <t>597476.0</t>
  </si>
  <si>
    <t>600022.0</t>
  </si>
  <si>
    <t>116.757</t>
  </si>
  <si>
    <t>601881.0</t>
  </si>
  <si>
    <t>117.119</t>
  </si>
  <si>
    <t>204586.0</t>
  </si>
  <si>
    <t>151841.0</t>
  </si>
  <si>
    <t>52745.0</t>
  </si>
  <si>
    <t>7825.0</t>
  </si>
  <si>
    <t>604040.0</t>
  </si>
  <si>
    <t>117.539</t>
  </si>
  <si>
    <t>606483.0</t>
  </si>
  <si>
    <t>118.015</t>
  </si>
  <si>
    <t>42.782</t>
  </si>
  <si>
    <t>609376.0</t>
  </si>
  <si>
    <t>612398.0</t>
  </si>
  <si>
    <t>119.166</t>
  </si>
  <si>
    <t>241724.0</t>
  </si>
  <si>
    <t>187826.0</t>
  </si>
  <si>
    <t>53898.0</t>
  </si>
  <si>
    <t>616805.0</t>
  </si>
  <si>
    <t>120.023</t>
  </si>
  <si>
    <t>619623.0</t>
  </si>
  <si>
    <t>621566.0</t>
  </si>
  <si>
    <t>248082.0</t>
  </si>
  <si>
    <t>190088.0</t>
  </si>
  <si>
    <t>57994.0</t>
  </si>
  <si>
    <t>623493.0</t>
  </si>
  <si>
    <t>121.324</t>
  </si>
  <si>
    <t>627306.0</t>
  </si>
  <si>
    <t>122.066</t>
  </si>
  <si>
    <t>631462.0</t>
  </si>
  <si>
    <t>122.875</t>
  </si>
  <si>
    <t>635447.0</t>
  </si>
  <si>
    <t>123.651</t>
  </si>
  <si>
    <t>640556.0</t>
  </si>
  <si>
    <t>124.645</t>
  </si>
  <si>
    <t>644026.0</t>
  </si>
  <si>
    <t>125.32</t>
  </si>
  <si>
    <t>646487.0</t>
  </si>
  <si>
    <t>125.799</t>
  </si>
  <si>
    <t>312425.0</t>
  </si>
  <si>
    <t>206198.0</t>
  </si>
  <si>
    <t>106227.0</t>
  </si>
  <si>
    <t>9192.0</t>
  </si>
  <si>
    <t>213438.0</t>
  </si>
  <si>
    <t>649297.0</t>
  </si>
  <si>
    <t>126.346</t>
  </si>
  <si>
    <t>653122.0</t>
  </si>
  <si>
    <t>127.09</t>
  </si>
  <si>
    <t>348037.0</t>
  </si>
  <si>
    <t>213404.0</t>
  </si>
  <si>
    <t>134633.0</t>
  </si>
  <si>
    <t>657577.0</t>
  </si>
  <si>
    <t>661520.0</t>
  </si>
  <si>
    <t>128.724</t>
  </si>
  <si>
    <t>11102.0</t>
  </si>
  <si>
    <t>667828.0</t>
  </si>
  <si>
    <t>129.952</t>
  </si>
  <si>
    <t>671793.0</t>
  </si>
  <si>
    <t>130.723</t>
  </si>
  <si>
    <t>674404.0</t>
  </si>
  <si>
    <t>131.231</t>
  </si>
  <si>
    <t>384355.0</t>
  </si>
  <si>
    <t>224092.0</t>
  </si>
  <si>
    <t>160263.0</t>
  </si>
  <si>
    <t>216764.0</t>
  </si>
  <si>
    <t>677548.0</t>
  </si>
  <si>
    <t>131.843</t>
  </si>
  <si>
    <t>681462.0</t>
  </si>
  <si>
    <t>132.605</t>
  </si>
  <si>
    <t>1597.8</t>
  </si>
  <si>
    <t>310.9133142</t>
  </si>
  <si>
    <t>685469.0</t>
  </si>
  <si>
    <t>133.384</t>
  </si>
  <si>
    <t>689115.0</t>
  </si>
  <si>
    <t>134.094</t>
  </si>
  <si>
    <t>693151.0</t>
  </si>
  <si>
    <t>134.879</t>
  </si>
  <si>
    <t>696774.0</t>
  </si>
  <si>
    <t>13956.0</t>
  </si>
  <si>
    <t>699410.0</t>
  </si>
  <si>
    <t>136.097</t>
  </si>
  <si>
    <t>440.286</t>
  </si>
  <si>
    <t>8.367</t>
  </si>
  <si>
    <t>702375.0</t>
  </si>
  <si>
    <t>136.674</t>
  </si>
  <si>
    <t>504930.0</t>
  </si>
  <si>
    <t>291368.0</t>
  </si>
  <si>
    <t>213562.0</t>
  </si>
  <si>
    <t>706622.0</t>
  </si>
  <si>
    <t>14868.0</t>
  </si>
  <si>
    <t>8706.0</t>
  </si>
  <si>
    <t>710773.0</t>
  </si>
  <si>
    <t>138.308</t>
  </si>
  <si>
    <t>14664.0</t>
  </si>
  <si>
    <t>715385.0</t>
  </si>
  <si>
    <t>139.206</t>
  </si>
  <si>
    <t>14460.0</t>
  </si>
  <si>
    <t>721323.0</t>
  </si>
  <si>
    <t>140.361</t>
  </si>
  <si>
    <t>14256.0</t>
  </si>
  <si>
    <t>725673.0</t>
  </si>
  <si>
    <t>141.208</t>
  </si>
  <si>
    <t>728842.0</t>
  </si>
  <si>
    <t>141.824</t>
  </si>
  <si>
    <t>586799.0</t>
  </si>
  <si>
    <t>354291.0</t>
  </si>
  <si>
    <t>232508.0</t>
  </si>
  <si>
    <t>732282.0</t>
  </si>
  <si>
    <t>142.494</t>
  </si>
  <si>
    <t>736653.0</t>
  </si>
  <si>
    <t>143.344</t>
  </si>
  <si>
    <t>740663.0</t>
  </si>
  <si>
    <t>144.124</t>
  </si>
  <si>
    <t>203.15</t>
  </si>
  <si>
    <t>745639.0</t>
  </si>
  <si>
    <t>145.093</t>
  </si>
  <si>
    <t>12356.0</t>
  </si>
  <si>
    <t>751633.0</t>
  </si>
  <si>
    <t>146.259</t>
  </si>
  <si>
    <t>756158.0</t>
  </si>
  <si>
    <t>759076.0</t>
  </si>
  <si>
    <t>147.707</t>
  </si>
  <si>
    <t>698327.0</t>
  </si>
  <si>
    <t>450593.0</t>
  </si>
  <si>
    <t>247734.0</t>
  </si>
  <si>
    <t>13757.0</t>
  </si>
  <si>
    <t>763383.0</t>
  </si>
  <si>
    <t>148.545</t>
  </si>
  <si>
    <t>16117.0</t>
  </si>
  <si>
    <t>768285.0</t>
  </si>
  <si>
    <t>149.499</t>
  </si>
  <si>
    <t>774885.0</t>
  </si>
  <si>
    <t>6600.0</t>
  </si>
  <si>
    <t>150.784</t>
  </si>
  <si>
    <t>232.2</t>
  </si>
  <si>
    <t>777745.0</t>
  </si>
  <si>
    <t>16670.0</t>
  </si>
  <si>
    <t>13087.0</t>
  </si>
  <si>
    <t>238760.0</t>
  </si>
  <si>
    <t>784612.0</t>
  </si>
  <si>
    <t>152.676</t>
  </si>
  <si>
    <t>16854.0</t>
  </si>
  <si>
    <t>789553.0</t>
  </si>
  <si>
    <t>153.638</t>
  </si>
  <si>
    <t>793943.0</t>
  </si>
  <si>
    <t>154.492</t>
  </si>
  <si>
    <t>818884.0</t>
  </si>
  <si>
    <t>538682.0</t>
  </si>
  <si>
    <t>280202.0</t>
  </si>
  <si>
    <t>798469.0</t>
  </si>
  <si>
    <t>155.373</t>
  </si>
  <si>
    <t>805336.0</t>
  </si>
  <si>
    <t>156.709</t>
  </si>
  <si>
    <t>812785.0</t>
  </si>
  <si>
    <t>158.159</t>
  </si>
  <si>
    <t>821746.0</t>
  </si>
  <si>
    <t>18105.0</t>
  </si>
  <si>
    <t>1822.2</t>
  </si>
  <si>
    <t>354.5789467</t>
  </si>
  <si>
    <t>830762.0</t>
  </si>
  <si>
    <t>10373.0</t>
  </si>
  <si>
    <t>836511.0</t>
  </si>
  <si>
    <t>162.775</t>
  </si>
  <si>
    <t>429.095</t>
  </si>
  <si>
    <t>11.481</t>
  </si>
  <si>
    <t>840269.0</t>
  </si>
  <si>
    <t>163.507</t>
  </si>
  <si>
    <t>950252.0</t>
  </si>
  <si>
    <t>605099.0</t>
  </si>
  <si>
    <t>345153.0</t>
  </si>
  <si>
    <t>844983.0</t>
  </si>
  <si>
    <t>164.424</t>
  </si>
  <si>
    <t>19018.0</t>
  </si>
  <si>
    <t>260535.0</t>
  </si>
  <si>
    <t>852193.0</t>
  </si>
  <si>
    <t>165.827</t>
  </si>
  <si>
    <t>858488.0</t>
  </si>
  <si>
    <t>167.052</t>
  </si>
  <si>
    <t>865764.0</t>
  </si>
  <si>
    <t>873698.0</t>
  </si>
  <si>
    <t>170.011</t>
  </si>
  <si>
    <t>880966.0</t>
  </si>
  <si>
    <t>171.426</t>
  </si>
  <si>
    <t>887153.0</t>
  </si>
  <si>
    <t>172.63</t>
  </si>
  <si>
    <t>1093931.0</t>
  </si>
  <si>
    <t>657301.0</t>
  </si>
  <si>
    <t>436630.0</t>
  </si>
  <si>
    <t>20526.0</t>
  </si>
  <si>
    <t>435.1</t>
  </si>
  <si>
    <t>4.059</t>
  </si>
  <si>
    <t>892861.0</t>
  </si>
  <si>
    <t>7710.0</t>
  </si>
  <si>
    <t>900419.0</t>
  </si>
  <si>
    <t>175.211</t>
  </si>
  <si>
    <t>21109.0</t>
  </si>
  <si>
    <t>908540.0</t>
  </si>
  <si>
    <t>176.791</t>
  </si>
  <si>
    <t>917453.0</t>
  </si>
  <si>
    <t>178.526</t>
  </si>
  <si>
    <t>21692.0</t>
  </si>
  <si>
    <t>925650.0</t>
  </si>
  <si>
    <t>180.121</t>
  </si>
  <si>
    <t>8721.0</t>
  </si>
  <si>
    <t>932287.0</t>
  </si>
  <si>
    <t>181.412</t>
  </si>
  <si>
    <t>936738.0</t>
  </si>
  <si>
    <t>182.278</t>
  </si>
  <si>
    <t>1251900.0</t>
  </si>
  <si>
    <t>721882.0</t>
  </si>
  <si>
    <t>530018.0</t>
  </si>
  <si>
    <t>290920.0</t>
  </si>
  <si>
    <t>941538.0</t>
  </si>
  <si>
    <t>183.212</t>
  </si>
  <si>
    <t>23545.0</t>
  </si>
  <si>
    <t>948848.0</t>
  </si>
  <si>
    <t>24523.0</t>
  </si>
  <si>
    <t>6.171</t>
  </si>
  <si>
    <t>955659.0</t>
  </si>
  <si>
    <t>25502.0</t>
  </si>
  <si>
    <t>503.4</t>
  </si>
  <si>
    <t>962783.0</t>
  </si>
  <si>
    <t>187.346</t>
  </si>
  <si>
    <t>15843.0</t>
  </si>
  <si>
    <t>971644.0</t>
  </si>
  <si>
    <t>189.071</t>
  </si>
  <si>
    <t>17497.0</t>
  </si>
  <si>
    <t>977258.0</t>
  </si>
  <si>
    <t>28436.0</t>
  </si>
  <si>
    <t>19151.0</t>
  </si>
  <si>
    <t>980817.0</t>
  </si>
  <si>
    <t>190.856</t>
  </si>
  <si>
    <t>1457802.0</t>
  </si>
  <si>
    <t>867517.0</t>
  </si>
  <si>
    <t>590285.0</t>
  </si>
  <si>
    <t>29415.0</t>
  </si>
  <si>
    <t>20805.0</t>
  </si>
  <si>
    <t>986759.0</t>
  </si>
  <si>
    <t>192.012</t>
  </si>
  <si>
    <t>28800.0</t>
  </si>
  <si>
    <t>20419.0</t>
  </si>
  <si>
    <t>993967.0</t>
  </si>
  <si>
    <t>193.414</t>
  </si>
  <si>
    <t>1003088.0</t>
  </si>
  <si>
    <t>195.189</t>
  </si>
  <si>
    <t>27570.0</t>
  </si>
  <si>
    <t>1009995.0</t>
  </si>
  <si>
    <t>196.533</t>
  </si>
  <si>
    <t>26955.0</t>
  </si>
  <si>
    <t>19261.0</t>
  </si>
  <si>
    <t>1016851.0</t>
  </si>
  <si>
    <t>6856.0</t>
  </si>
  <si>
    <t>197.867</t>
  </si>
  <si>
    <t>26340.0</t>
  </si>
  <si>
    <t>1020304.0</t>
  </si>
  <si>
    <t>198.539</t>
  </si>
  <si>
    <t>25725.0</t>
  </si>
  <si>
    <t>18489.0</t>
  </si>
  <si>
    <t>1023486.0</t>
  </si>
  <si>
    <t>521.8860362</t>
  </si>
  <si>
    <t>1030935.0</t>
  </si>
  <si>
    <t>200.608</t>
  </si>
  <si>
    <t>1658685.0</t>
  </si>
  <si>
    <t>1012339.0</t>
  </si>
  <si>
    <t>646346.0</t>
  </si>
  <si>
    <t>1040857.0</t>
  </si>
  <si>
    <t>202.539</t>
  </si>
  <si>
    <t>6699.0</t>
  </si>
  <si>
    <t>20450.0</t>
  </si>
  <si>
    <t>204.252</t>
  </si>
  <si>
    <t>29721.0</t>
  </si>
  <si>
    <t>1055492.0</t>
  </si>
  <si>
    <t>205.386</t>
  </si>
  <si>
    <t>32027.0</t>
  </si>
  <si>
    <t>1063153.0</t>
  </si>
  <si>
    <t>206.877</t>
  </si>
  <si>
    <t>34332.0</t>
  </si>
  <si>
    <t>27493.0</t>
  </si>
  <si>
    <t>1068577.0</t>
  </si>
  <si>
    <t>1071806.0</t>
  </si>
  <si>
    <t>208.561</t>
  </si>
  <si>
    <t>1906177.0</t>
  </si>
  <si>
    <t>1219551.0</t>
  </si>
  <si>
    <t>686626.0</t>
  </si>
  <si>
    <t>38943.0</t>
  </si>
  <si>
    <t>32188.0</t>
  </si>
  <si>
    <t>1078199.0</t>
  </si>
  <si>
    <t>209.805</t>
  </si>
  <si>
    <t>1086035.0</t>
  </si>
  <si>
    <t>211.33</t>
  </si>
  <si>
    <t>39437.0</t>
  </si>
  <si>
    <t>32432.0</t>
  </si>
  <si>
    <t>1094638.0</t>
  </si>
  <si>
    <t>213.004</t>
  </si>
  <si>
    <t>31381.0</t>
  </si>
  <si>
    <t>1102081.0</t>
  </si>
  <si>
    <t>214.452</t>
  </si>
  <si>
    <t>6656.0</t>
  </si>
  <si>
    <t>37624.0</t>
  </si>
  <si>
    <t>30330.0</t>
  </si>
  <si>
    <t>1110951.0</t>
  </si>
  <si>
    <t>8870.0</t>
  </si>
  <si>
    <t>216.178</t>
  </si>
  <si>
    <t>29278.0</t>
  </si>
  <si>
    <t>1116743.0</t>
  </si>
  <si>
    <t>217.305</t>
  </si>
  <si>
    <t>1120728.0</t>
  </si>
  <si>
    <t>218.081</t>
  </si>
  <si>
    <t>2150520.0</t>
  </si>
  <si>
    <t>1409778.0</t>
  </si>
  <si>
    <t>740742.0</t>
  </si>
  <si>
    <t>34906.0</t>
  </si>
  <si>
    <t>27175.0</t>
  </si>
  <si>
    <t>1127025.0</t>
  </si>
  <si>
    <t>219.306</t>
  </si>
  <si>
    <t>347157.0</t>
  </si>
  <si>
    <t>1135918.0</t>
  </si>
  <si>
    <t>221.036</t>
  </si>
  <si>
    <t>31380.0</t>
  </si>
  <si>
    <t>1144376.0</t>
  </si>
  <si>
    <t>222.682</t>
  </si>
  <si>
    <t>7105.0</t>
  </si>
  <si>
    <t>22289.0</t>
  </si>
  <si>
    <t>1152720.0</t>
  </si>
  <si>
    <t>224.306</t>
  </si>
  <si>
    <t>1160635.0</t>
  </si>
  <si>
    <t>225.846</t>
  </si>
  <si>
    <t>26090.0</t>
  </si>
  <si>
    <t>19031.0</t>
  </si>
  <si>
    <t>1166807.0</t>
  </si>
  <si>
    <t>227.047</t>
  </si>
  <si>
    <t>24327.0</t>
  </si>
  <si>
    <t>1169976.0</t>
  </si>
  <si>
    <t>227.664</t>
  </si>
  <si>
    <t>3.864</t>
  </si>
  <si>
    <t>1178133.0</t>
  </si>
  <si>
    <t>229.251</t>
  </si>
  <si>
    <t>2331030.0</t>
  </si>
  <si>
    <t>1535967.0</t>
  </si>
  <si>
    <t>795063.0</t>
  </si>
  <si>
    <t>29.89</t>
  </si>
  <si>
    <t>1186782.0</t>
  </si>
  <si>
    <t>230.934</t>
  </si>
  <si>
    <t>1195260.0</t>
  </si>
  <si>
    <t>361005.0</t>
  </si>
  <si>
    <t>1205701.0</t>
  </si>
  <si>
    <t>10441.0</t>
  </si>
  <si>
    <t>234.615</t>
  </si>
  <si>
    <t>15675.0</t>
  </si>
  <si>
    <t>1214603.0</t>
  </si>
  <si>
    <t>236.348</t>
  </si>
  <si>
    <t>20085.0</t>
  </si>
  <si>
    <t>1220592.0</t>
  </si>
  <si>
    <t>237.513</t>
  </si>
  <si>
    <t>19465.0</t>
  </si>
  <si>
    <t>8.951</t>
  </si>
  <si>
    <t>1223633.0</t>
  </si>
  <si>
    <t>238.105</t>
  </si>
  <si>
    <t>2440385.0</t>
  </si>
  <si>
    <t>1629222.0</t>
  </si>
  <si>
    <t>811163.0</t>
  </si>
  <si>
    <t>47.49</t>
  </si>
  <si>
    <t>1232682.0</t>
  </si>
  <si>
    <t>1242730.0</t>
  </si>
  <si>
    <t>241.821</t>
  </si>
  <si>
    <t>16341.0</t>
  </si>
  <si>
    <t>3150.8</t>
  </si>
  <si>
    <t>613.1090689</t>
  </si>
  <si>
    <t>1251000.0</t>
  </si>
  <si>
    <t>13513.0</t>
  </si>
  <si>
    <t>1260243.0</t>
  </si>
  <si>
    <t>245.229</t>
  </si>
  <si>
    <t>12836.0</t>
  </si>
  <si>
    <t>1269293.0</t>
  </si>
  <si>
    <t>246.99</t>
  </si>
  <si>
    <t>1276288.0</t>
  </si>
  <si>
    <t>248.351</t>
  </si>
  <si>
    <t>1280995.0</t>
  </si>
  <si>
    <t>249.267</t>
  </si>
  <si>
    <t>2521795.0</t>
  </si>
  <si>
    <t>1704864.0</t>
  </si>
  <si>
    <t>816931.0</t>
  </si>
  <si>
    <t>10806.0</t>
  </si>
  <si>
    <t>268.282</t>
  </si>
  <si>
    <t>1288373.0</t>
  </si>
  <si>
    <t>250.702</t>
  </si>
  <si>
    <t>377091.0</t>
  </si>
  <si>
    <t>4753.0</t>
  </si>
  <si>
    <t>1295095.0</t>
  </si>
  <si>
    <t>252.01</t>
  </si>
  <si>
    <t>10543.0</t>
  </si>
  <si>
    <t>261.249</t>
  </si>
  <si>
    <t>1301514.0</t>
  </si>
  <si>
    <t>1310945.0</t>
  </si>
  <si>
    <t>255.095</t>
  </si>
  <si>
    <t>1320603.0</t>
  </si>
  <si>
    <t>256.974</t>
  </si>
  <si>
    <t>10912.0</t>
  </si>
  <si>
    <t>1325872.0</t>
  </si>
  <si>
    <t>257.999</t>
  </si>
  <si>
    <t>1330030.0</t>
  </si>
  <si>
    <t>258.808</t>
  </si>
  <si>
    <t>10.897</t>
  </si>
  <si>
    <t>1339170.0</t>
  </si>
  <si>
    <t>260.587</t>
  </si>
  <si>
    <t>2606791.0</t>
  </si>
  <si>
    <t>1783949.0</t>
  </si>
  <si>
    <t>822842.0</t>
  </si>
  <si>
    <t>1347457.0</t>
  </si>
  <si>
    <t>262.199</t>
  </si>
  <si>
    <t>1356730.0</t>
  </si>
  <si>
    <t>9273.0</t>
  </si>
  <si>
    <t>264.004</t>
  </si>
  <si>
    <t>16514.0</t>
  </si>
  <si>
    <t>1330.857</t>
  </si>
  <si>
    <t>1366894.0</t>
  </si>
  <si>
    <t>265.982</t>
  </si>
  <si>
    <t>20786.0</t>
  </si>
  <si>
    <t>1375994.0</t>
  </si>
  <si>
    <t>9100.0</t>
  </si>
  <si>
    <t>267.752</t>
  </si>
  <si>
    <t>24173.0</t>
  </si>
  <si>
    <t>1382147.0</t>
  </si>
  <si>
    <t>268.95</t>
  </si>
  <si>
    <t>27560.0</t>
  </si>
  <si>
    <t>26456.0</t>
  </si>
  <si>
    <t>1384989.0</t>
  </si>
  <si>
    <t>269.503</t>
  </si>
  <si>
    <t>2812795.0</t>
  </si>
  <si>
    <t>1982452.0</t>
  </si>
  <si>
    <t>830343.0</t>
  </si>
  <si>
    <t>30947.0</t>
  </si>
  <si>
    <t>1391495.0</t>
  </si>
  <si>
    <t>270.769</t>
  </si>
  <si>
    <t>8155.0</t>
  </si>
  <si>
    <t>298.109</t>
  </si>
  <si>
    <t>271.92</t>
  </si>
  <si>
    <t>49483.0</t>
  </si>
  <si>
    <t>47743.0</t>
  </si>
  <si>
    <t>1403604.0</t>
  </si>
  <si>
    <t>273.125</t>
  </si>
  <si>
    <t>57057.0</t>
  </si>
  <si>
    <t>55073.0</t>
  </si>
  <si>
    <t>1412472.0</t>
  </si>
  <si>
    <t>274.851</t>
  </si>
  <si>
    <t>64632.0</t>
  </si>
  <si>
    <t>12577.0</t>
  </si>
  <si>
    <t>62402.0</t>
  </si>
  <si>
    <t>1421351.0</t>
  </si>
  <si>
    <t>72206.0</t>
  </si>
  <si>
    <t>69732.0</t>
  </si>
  <si>
    <t>1425982.0</t>
  </si>
  <si>
    <t>277.48</t>
  </si>
  <si>
    <t>15524.0</t>
  </si>
  <si>
    <t>77061.0</t>
  </si>
  <si>
    <t>1429397.0</t>
  </si>
  <si>
    <t>278.144</t>
  </si>
  <si>
    <t>3424278.0</t>
  </si>
  <si>
    <t>2573189.0</t>
  </si>
  <si>
    <t>851089.0</t>
  </si>
  <si>
    <t>84391.0</t>
  </si>
  <si>
    <t>1432739.0</t>
  </si>
  <si>
    <t>278.794</t>
  </si>
  <si>
    <t>15005.0</t>
  </si>
  <si>
    <t>74452.0</t>
  </si>
  <si>
    <t>1439602.0</t>
  </si>
  <si>
    <t>280.13</t>
  </si>
  <si>
    <t>66870.0</t>
  </si>
  <si>
    <t>64513.0</t>
  </si>
  <si>
    <t>1449099.0</t>
  </si>
  <si>
    <t>281.978</t>
  </si>
  <si>
    <t>54575.0</t>
  </si>
  <si>
    <t>406814.0</t>
  </si>
  <si>
    <t>1458997.0</t>
  </si>
  <si>
    <t>283.904</t>
  </si>
  <si>
    <t>46386.0</t>
  </si>
  <si>
    <t>44636.0</t>
  </si>
  <si>
    <t>1468598.0</t>
  </si>
  <si>
    <t>285.772</t>
  </si>
  <si>
    <t>36144.0</t>
  </si>
  <si>
    <t>34697.0</t>
  </si>
  <si>
    <t>676.9729754</t>
  </si>
  <si>
    <t>1475270.0</t>
  </si>
  <si>
    <t>287.07</t>
  </si>
  <si>
    <t>25902.0</t>
  </si>
  <si>
    <t>24758.0</t>
  </si>
  <si>
    <t>1479571.0</t>
  </si>
  <si>
    <t>287.907</t>
  </si>
  <si>
    <t>5070.0</t>
  </si>
  <si>
    <t>1484079.0</t>
  </si>
  <si>
    <t>288.785</t>
  </si>
  <si>
    <t>1493368.0</t>
  </si>
  <si>
    <t>290.592</t>
  </si>
  <si>
    <t>355.513</t>
  </si>
  <si>
    <t>1501498.0</t>
  </si>
  <si>
    <t>292.174</t>
  </si>
  <si>
    <t>1509193.0</t>
  </si>
  <si>
    <t>293.671</t>
  </si>
  <si>
    <t>1516949.0</t>
  </si>
  <si>
    <t>295.181</t>
  </si>
  <si>
    <t>1521711.0</t>
  </si>
  <si>
    <t>296.107</t>
  </si>
  <si>
    <t>7.394</t>
  </si>
  <si>
    <t>1525058.0</t>
  </si>
  <si>
    <t>296.759</t>
  </si>
  <si>
    <t>3643509.0</t>
  </si>
  <si>
    <t>2780658.0</t>
  </si>
  <si>
    <t>862851.0</t>
  </si>
  <si>
    <t>1533601.0</t>
  </si>
  <si>
    <t>8543.0</t>
  </si>
  <si>
    <t>298.421</t>
  </si>
  <si>
    <t>1542369.0</t>
  </si>
  <si>
    <t>300.127</t>
  </si>
  <si>
    <t>1550945.0</t>
  </si>
  <si>
    <t>301.796</t>
  </si>
  <si>
    <t>1559330.0</t>
  </si>
  <si>
    <t>303.427</t>
  </si>
  <si>
    <t>23417.0</t>
  </si>
  <si>
    <t>1567109.0</t>
  </si>
  <si>
    <t>304.941</t>
  </si>
  <si>
    <t>25356.0</t>
  </si>
  <si>
    <t>1573410.0</t>
  </si>
  <si>
    <t>306.167</t>
  </si>
  <si>
    <t>27296.0</t>
  </si>
  <si>
    <t>22679.0</t>
  </si>
  <si>
    <t>432149.0</t>
  </si>
  <si>
    <t>1577767.0</t>
  </si>
  <si>
    <t>307.015</t>
  </si>
  <si>
    <t>7530.0</t>
  </si>
  <si>
    <t>3848155.0</t>
  </si>
  <si>
    <t>2948584.0</t>
  </si>
  <si>
    <t>899571.0</t>
  </si>
  <si>
    <t>29235.0</t>
  </si>
  <si>
    <t>1584299.0</t>
  </si>
  <si>
    <t>28831.0</t>
  </si>
  <si>
    <t>22214.0</t>
  </si>
  <si>
    <t>1593955.0</t>
  </si>
  <si>
    <t>310.165</t>
  </si>
  <si>
    <t>449.694</t>
  </si>
  <si>
    <t>1602957.0</t>
  </si>
  <si>
    <t>311.917</t>
  </si>
  <si>
    <t>18663.0</t>
  </si>
  <si>
    <t>1611731.0</t>
  </si>
  <si>
    <t>313.624</t>
  </si>
  <si>
    <t>27621.0</t>
  </si>
  <si>
    <t>1620792.0</t>
  </si>
  <si>
    <t>315.387</t>
  </si>
  <si>
    <t>27217.0</t>
  </si>
  <si>
    <t>1627915.0</t>
  </si>
  <si>
    <t>316.773</t>
  </si>
  <si>
    <t>1632278.0</t>
  </si>
  <si>
    <t>317.622</t>
  </si>
  <si>
    <t>4033022.0</t>
  </si>
  <si>
    <t>3029514.0</t>
  </si>
  <si>
    <t>1003508.0</t>
  </si>
  <si>
    <t>26410.0</t>
  </si>
  <si>
    <t>1640131.0</t>
  </si>
  <si>
    <t>319.15</t>
  </si>
  <si>
    <t>1648512.0</t>
  </si>
  <si>
    <t>320.781</t>
  </si>
  <si>
    <t>1659843.0</t>
  </si>
  <si>
    <t>322.986</t>
  </si>
  <si>
    <t>1670837.0</t>
  </si>
  <si>
    <t>325.125</t>
  </si>
  <si>
    <t>1678331.0</t>
  </si>
  <si>
    <t>326.584</t>
  </si>
  <si>
    <t>1684392.0</t>
  </si>
  <si>
    <t>327.763</t>
  </si>
  <si>
    <t>1688911.0</t>
  </si>
  <si>
    <t>328.642</t>
  </si>
  <si>
    <t>4278505.0</t>
  </si>
  <si>
    <t>3059023.0</t>
  </si>
  <si>
    <t>1219482.0</t>
  </si>
  <si>
    <t>35069.0</t>
  </si>
  <si>
    <t>502.233</t>
  </si>
  <si>
    <t>1696805.0</t>
  </si>
  <si>
    <t>7894.0</t>
  </si>
  <si>
    <t>330.179</t>
  </si>
  <si>
    <t>8096.0</t>
  </si>
  <si>
    <t>4042.8</t>
  </si>
  <si>
    <t>786.6819042</t>
  </si>
  <si>
    <t>1706335.0</t>
  </si>
  <si>
    <t>332.033</t>
  </si>
  <si>
    <t>34640.0</t>
  </si>
  <si>
    <t>1717255.0</t>
  </si>
  <si>
    <t>334.158</t>
  </si>
  <si>
    <t>1727689.0</t>
  </si>
  <si>
    <t>10434.0</t>
  </si>
  <si>
    <t>336.188</t>
  </si>
  <si>
    <t>1737200.0</t>
  </si>
  <si>
    <t>338.039</t>
  </si>
  <si>
    <t>1743078.0</t>
  </si>
  <si>
    <t>339.183</t>
  </si>
  <si>
    <t>1746331.0</t>
  </si>
  <si>
    <t>339.816</t>
  </si>
  <si>
    <t>1752660.0</t>
  </si>
  <si>
    <t>341.047</t>
  </si>
  <si>
    <t>1757308.0</t>
  </si>
  <si>
    <t>341.952</t>
  </si>
  <si>
    <t>4580610.0</t>
  </si>
  <si>
    <t>3071596.0</t>
  </si>
  <si>
    <t>1509014.0</t>
  </si>
  <si>
    <t>5.031</t>
  </si>
  <si>
    <t>1763461.0</t>
  </si>
  <si>
    <t>343.149</t>
  </si>
  <si>
    <t>37100.0</t>
  </si>
  <si>
    <t>489784.0</t>
  </si>
  <si>
    <t>1774417.0</t>
  </si>
  <si>
    <t>345.281</t>
  </si>
  <si>
    <t>5180.0</t>
  </si>
  <si>
    <t>1783754.0</t>
  </si>
  <si>
    <t>347.098</t>
  </si>
  <si>
    <t>44165.0</t>
  </si>
  <si>
    <t>1790476.0</t>
  </si>
  <si>
    <t>348.406</t>
  </si>
  <si>
    <t>1794154.0</t>
  </si>
  <si>
    <t>349.122</t>
  </si>
  <si>
    <t>4872085.0</t>
  </si>
  <si>
    <t>3144786.0</t>
  </si>
  <si>
    <t>1727299.0</t>
  </si>
  <si>
    <t>51230.0</t>
  </si>
  <si>
    <t>94.81</t>
  </si>
  <si>
    <t>1797498.0</t>
  </si>
  <si>
    <t>349.772</t>
  </si>
  <si>
    <t>499461.0</t>
  </si>
  <si>
    <t>1805445.0</t>
  </si>
  <si>
    <t>351.319</t>
  </si>
  <si>
    <t>58224.0</t>
  </si>
  <si>
    <t>1812767.0</t>
  </si>
  <si>
    <t>7322.0</t>
  </si>
  <si>
    <t>352.743</t>
  </si>
  <si>
    <t>58188.0</t>
  </si>
  <si>
    <t>1819757.0</t>
  </si>
  <si>
    <t>354.104</t>
  </si>
  <si>
    <t>58153.0</t>
  </si>
  <si>
    <t>11316.0</t>
  </si>
  <si>
    <t>1825804.0</t>
  </si>
  <si>
    <t>355.28</t>
  </si>
  <si>
    <t>58117.0</t>
  </si>
  <si>
    <t>1830696.0</t>
  </si>
  <si>
    <t>356.232</t>
  </si>
  <si>
    <t>58082.0</t>
  </si>
  <si>
    <t>17970.0</t>
  </si>
  <si>
    <t>20.821</t>
  </si>
  <si>
    <t>1834076.0</t>
  </si>
  <si>
    <t>356.89</t>
  </si>
  <si>
    <t>5278407.0</t>
  </si>
  <si>
    <t>3274461.0</t>
  </si>
  <si>
    <t>2003946.0</t>
  </si>
  <si>
    <t>58046.0</t>
  </si>
  <si>
    <t>102.71</t>
  </si>
  <si>
    <t>11295.0</t>
  </si>
  <si>
    <t>1842388.0</t>
  </si>
  <si>
    <t>56245.0</t>
  </si>
  <si>
    <t>18588.0</t>
  </si>
  <si>
    <t>1850302.0</t>
  </si>
  <si>
    <t>360.047</t>
  </si>
  <si>
    <t>54445.0</t>
  </si>
  <si>
    <t>10594.0</t>
  </si>
  <si>
    <t>18651.0</t>
  </si>
  <si>
    <t>6.922</t>
  </si>
  <si>
    <t>1858221.0</t>
  </si>
  <si>
    <t>361.588</t>
  </si>
  <si>
    <t>1867284.0</t>
  </si>
  <si>
    <t>363.352</t>
  </si>
  <si>
    <t>50843.0</t>
  </si>
  <si>
    <t>18776.0</t>
  </si>
  <si>
    <t>1874729.0</t>
  </si>
  <si>
    <t>364.8</t>
  </si>
  <si>
    <t>9543.0</t>
  </si>
  <si>
    <t>18839.0</t>
  </si>
  <si>
    <t>1879112.0</t>
  </si>
  <si>
    <t>365.653</t>
  </si>
  <si>
    <t>2192.286</t>
  </si>
  <si>
    <t>426.593</t>
  </si>
  <si>
    <t>1882317.0</t>
  </si>
  <si>
    <t>366.277</t>
  </si>
  <si>
    <t>6892.0</t>
  </si>
  <si>
    <t>5596495.0</t>
  </si>
  <si>
    <t>3407214.0</t>
  </si>
  <si>
    <t>2189281.0</t>
  </si>
  <si>
    <t>108.9</t>
  </si>
  <si>
    <t>1889134.0</t>
  </si>
  <si>
    <t>367.604</t>
  </si>
  <si>
    <t>42292.0</t>
  </si>
  <si>
    <t>17537.0</t>
  </si>
  <si>
    <t>1895956.0</t>
  </si>
  <si>
    <t>39144.0</t>
  </si>
  <si>
    <t>6386.0</t>
  </si>
  <si>
    <t>1902801.0</t>
  </si>
  <si>
    <t>370.263</t>
  </si>
  <si>
    <t>6369.0</t>
  </si>
  <si>
    <t>5083.2</t>
  </si>
  <si>
    <t>989.1316552</t>
  </si>
  <si>
    <t>352.789</t>
  </si>
  <si>
    <t>371.675</t>
  </si>
  <si>
    <t>32846.0</t>
  </si>
  <si>
    <t>1916650.0</t>
  </si>
  <si>
    <t>372.958</t>
  </si>
  <si>
    <t>1921894.0</t>
  </si>
  <si>
    <t>373.978</t>
  </si>
  <si>
    <t>26548.0</t>
  </si>
  <si>
    <t>331.273</t>
  </si>
  <si>
    <t>1924877.0</t>
  </si>
  <si>
    <t>5760293.0</t>
  </si>
  <si>
    <t>3470013.0</t>
  </si>
  <si>
    <t>2290280.0</t>
  </si>
  <si>
    <t>23400.0</t>
  </si>
  <si>
    <t>112.09</t>
  </si>
  <si>
    <t>1930253.0</t>
  </si>
  <si>
    <t>375.605</t>
  </si>
  <si>
    <t>23338.0</t>
  </si>
  <si>
    <t>1937639.0</t>
  </si>
  <si>
    <t>377.042</t>
  </si>
  <si>
    <t>5955.0</t>
  </si>
  <si>
    <t>23277.0</t>
  </si>
  <si>
    <t>1944709.0</t>
  </si>
  <si>
    <t>378.418</t>
  </si>
  <si>
    <t>8509.0</t>
  </si>
  <si>
    <t>5.532</t>
  </si>
  <si>
    <t>1951822.0</t>
  </si>
  <si>
    <t>379.802</t>
  </si>
  <si>
    <t>1957444.0</t>
  </si>
  <si>
    <t>380.896</t>
  </si>
  <si>
    <t>1961293.0</t>
  </si>
  <si>
    <t>381.645</t>
  </si>
  <si>
    <t>1963791.0</t>
  </si>
  <si>
    <t>382.131</t>
  </si>
  <si>
    <t>5921089.0</t>
  </si>
  <si>
    <t>3525260.0</t>
  </si>
  <si>
    <t>2395829.0</t>
  </si>
  <si>
    <t>115.22</t>
  </si>
  <si>
    <t>1968845.0</t>
  </si>
  <si>
    <t>383.114</t>
  </si>
  <si>
    <t>23839.0</t>
  </si>
  <si>
    <t>1312.304</t>
  </si>
  <si>
    <t>1972853.0</t>
  </si>
  <si>
    <t>383.894</t>
  </si>
  <si>
    <t>24708.0</t>
  </si>
  <si>
    <t>1978939.0</t>
  </si>
  <si>
    <t>385.079</t>
  </si>
  <si>
    <t>196.534</t>
  </si>
  <si>
    <t>1986621.0</t>
  </si>
  <si>
    <t>386.573</t>
  </si>
  <si>
    <t>1991741.0</t>
  </si>
  <si>
    <t>387.57</t>
  </si>
  <si>
    <t>27314.0</t>
  </si>
  <si>
    <t>1995581.0</t>
  </si>
  <si>
    <t>388.317</t>
  </si>
  <si>
    <t>28182.0</t>
  </si>
  <si>
    <t>352.01</t>
  </si>
  <si>
    <t>1997467.0</t>
  </si>
  <si>
    <t>388.684</t>
  </si>
  <si>
    <t>6124445.0</t>
  </si>
  <si>
    <t>3597302.0</t>
  </si>
  <si>
    <t>2527143.0</t>
  </si>
  <si>
    <t>29051.0</t>
  </si>
  <si>
    <t>2001086.0</t>
  </si>
  <si>
    <t>389.388</t>
  </si>
  <si>
    <t>29420.0</t>
  </si>
  <si>
    <t>1341.687</t>
  </si>
  <si>
    <t>2004854.0</t>
  </si>
  <si>
    <t>390.121</t>
  </si>
  <si>
    <t>2007326.0</t>
  </si>
  <si>
    <t>390.602</t>
  </si>
  <si>
    <t>30158.0</t>
  </si>
  <si>
    <t>9.924</t>
  </si>
  <si>
    <t>2009160.0</t>
  </si>
  <si>
    <t>390.959</t>
  </si>
  <si>
    <t>30526.0</t>
  </si>
  <si>
    <t>2011098.0</t>
  </si>
  <si>
    <t>391.336</t>
  </si>
  <si>
    <t>30895.0</t>
  </si>
  <si>
    <t>6012.0</t>
  </si>
  <si>
    <t>2012602.0</t>
  </si>
  <si>
    <t>391.629</t>
  </si>
  <si>
    <t>232.533</t>
  </si>
  <si>
    <t>117.087</t>
  </si>
  <si>
    <t>2013923.0</t>
  </si>
  <si>
    <t>391.886</t>
  </si>
  <si>
    <t>2015765.0</t>
  </si>
  <si>
    <t>392.244</t>
  </si>
  <si>
    <t>2018243.0</t>
  </si>
  <si>
    <t>392.727</t>
  </si>
  <si>
    <t>2020309.0</t>
  </si>
  <si>
    <t>393.129</t>
  </si>
  <si>
    <t>87.176</t>
  </si>
  <si>
    <t>2022326.0</t>
  </si>
  <si>
    <t>393.521</t>
  </si>
  <si>
    <t>2023857.0</t>
  </si>
  <si>
    <t>393.819</t>
  </si>
  <si>
    <t>2025062.0</t>
  </si>
  <si>
    <t>394.054</t>
  </si>
  <si>
    <t>5831.8</t>
  </si>
  <si>
    <t>1134.800517</t>
  </si>
  <si>
    <t>2026214.0</t>
  </si>
  <si>
    <t>394.278</t>
  </si>
  <si>
    <t>6567309.0</t>
  </si>
  <si>
    <t>3751251.0</t>
  </si>
  <si>
    <t>2798296.0</t>
  </si>
  <si>
    <t>17762.0</t>
  </si>
  <si>
    <t>127.79</t>
  </si>
  <si>
    <t>2027619.0</t>
  </si>
  <si>
    <t>394.551</t>
  </si>
  <si>
    <t>30577.0</t>
  </si>
  <si>
    <t>2033747.0</t>
  </si>
  <si>
    <t>395.744</t>
  </si>
  <si>
    <t>29520.0</t>
  </si>
  <si>
    <t>2039277.0</t>
  </si>
  <si>
    <t>2045539.0</t>
  </si>
  <si>
    <t>398.038</t>
  </si>
  <si>
    <t>27408.0</t>
  </si>
  <si>
    <t>7917.0</t>
  </si>
  <si>
    <t>2051080.0</t>
  </si>
  <si>
    <t>399.116</t>
  </si>
  <si>
    <t>26351.0</t>
  </si>
  <si>
    <t>2053374.0</t>
  </si>
  <si>
    <t>399.563</t>
  </si>
  <si>
    <t>66.799</t>
  </si>
  <si>
    <t>2055262.0</t>
  </si>
  <si>
    <t>399.93</t>
  </si>
  <si>
    <t>6736978.0</t>
  </si>
  <si>
    <t>3790500.0</t>
  </si>
  <si>
    <t>2922621.0</t>
  </si>
  <si>
    <t>24238.0</t>
  </si>
  <si>
    <t>131.09</t>
  </si>
  <si>
    <t>2059649.0</t>
  </si>
  <si>
    <t>400.784</t>
  </si>
  <si>
    <t>2064364.0</t>
  </si>
  <si>
    <t>401.701</t>
  </si>
  <si>
    <t>23072.0</t>
  </si>
  <si>
    <t>2069395.0</t>
  </si>
  <si>
    <t>402.68</t>
  </si>
  <si>
    <t>2073590.0</t>
  </si>
  <si>
    <t>403.497</t>
  </si>
  <si>
    <t>2078510.0</t>
  </si>
  <si>
    <t>404.454</t>
  </si>
  <si>
    <t>2081844.0</t>
  </si>
  <si>
    <t>405.103</t>
  </si>
  <si>
    <t>20740.0</t>
  </si>
  <si>
    <t>2083548.0</t>
  </si>
  <si>
    <t>405.434</t>
  </si>
  <si>
    <t>6878077.0</t>
  </si>
  <si>
    <t>3821682.0</t>
  </si>
  <si>
    <t>3030603.0</t>
  </si>
  <si>
    <t>46.507</t>
  </si>
  <si>
    <t>2088327.0</t>
  </si>
  <si>
    <t>406.364</t>
  </si>
  <si>
    <t>20465.0</t>
  </si>
  <si>
    <t>2093210.0</t>
  </si>
  <si>
    <t>407.314</t>
  </si>
  <si>
    <t>39.557</t>
  </si>
  <si>
    <t>2097343.0</t>
  </si>
  <si>
    <t>408.119</t>
  </si>
  <si>
    <t>21082.0</t>
  </si>
  <si>
    <t>2098748.0</t>
  </si>
  <si>
    <t>408.392</t>
  </si>
  <si>
    <t>2100044.0</t>
  </si>
  <si>
    <t>408.644</t>
  </si>
  <si>
    <t>21698.0</t>
  </si>
  <si>
    <t>2104041.0</t>
  </si>
  <si>
    <t>409.422</t>
  </si>
  <si>
    <t>565952.0</t>
  </si>
  <si>
    <t>78.614</t>
  </si>
  <si>
    <t>2106115.0</t>
  </si>
  <si>
    <t>409.826</t>
  </si>
  <si>
    <t>7034279.0</t>
  </si>
  <si>
    <t>3860379.0</t>
  </si>
  <si>
    <t>3144053.0</t>
  </si>
  <si>
    <t>136.88</t>
  </si>
  <si>
    <t>33.858</t>
  </si>
  <si>
    <t>2111551.0</t>
  </si>
  <si>
    <t>410.883</t>
  </si>
  <si>
    <t>2114822.0</t>
  </si>
  <si>
    <t>411.52</t>
  </si>
  <si>
    <t>2119924.0</t>
  </si>
  <si>
    <t>412.513</t>
  </si>
  <si>
    <t>2125937.0</t>
  </si>
  <si>
    <t>2132124.0</t>
  </si>
  <si>
    <t>414.887</t>
  </si>
  <si>
    <t>2135381.0</t>
  </si>
  <si>
    <t>415.52</t>
  </si>
  <si>
    <t>2137631.0</t>
  </si>
  <si>
    <t>415.958</t>
  </si>
  <si>
    <t>7137983.0</t>
  </si>
  <si>
    <t>3887480.0</t>
  </si>
  <si>
    <t>3215091.0</t>
  </si>
  <si>
    <t>35412.0</t>
  </si>
  <si>
    <t>14815.0</t>
  </si>
  <si>
    <t>2141018.0</t>
  </si>
  <si>
    <t>416.617</t>
  </si>
  <si>
    <t>5981.4</t>
  </si>
  <si>
    <t>1163.910938</t>
  </si>
  <si>
    <t>2145920.0</t>
  </si>
  <si>
    <t>2151888.0</t>
  </si>
  <si>
    <t>418.732</t>
  </si>
  <si>
    <t>2155184.0</t>
  </si>
  <si>
    <t>419.374</t>
  </si>
  <si>
    <t>2160480.0</t>
  </si>
  <si>
    <t>420.404</t>
  </si>
  <si>
    <t>2164305.0</t>
  </si>
  <si>
    <t>421.149</t>
  </si>
  <si>
    <t>2167223.0</t>
  </si>
  <si>
    <t>421.716</t>
  </si>
  <si>
    <t>7222020.0</t>
  </si>
  <si>
    <t>3904671.0</t>
  </si>
  <si>
    <t>3278289.0</t>
  </si>
  <si>
    <t>39060.0</t>
  </si>
  <si>
    <t>63.79</t>
  </si>
  <si>
    <t>2173414.0</t>
  </si>
  <si>
    <t>422.921</t>
  </si>
  <si>
    <t>20.765</t>
  </si>
  <si>
    <t>2176962.0</t>
  </si>
  <si>
    <t>423.612</t>
  </si>
  <si>
    <t>2180151.0</t>
  </si>
  <si>
    <t>424.232</t>
  </si>
  <si>
    <t>2183219.0</t>
  </si>
  <si>
    <t>424.829</t>
  </si>
  <si>
    <t>2187241.0</t>
  </si>
  <si>
    <t>425.612</t>
  </si>
  <si>
    <t>16384.0</t>
  </si>
  <si>
    <t>2190347.0</t>
  </si>
  <si>
    <t>426.216</t>
  </si>
  <si>
    <t>2193047.0</t>
  </si>
  <si>
    <t>426.741</t>
  </si>
  <si>
    <t>7348965.0</t>
  </si>
  <si>
    <t>3922190.0</t>
  </si>
  <si>
    <t>3364478.0</t>
  </si>
  <si>
    <t>62297.0</t>
  </si>
  <si>
    <t>2196318.0</t>
  </si>
  <si>
    <t>427.378</t>
  </si>
  <si>
    <t>19671.0</t>
  </si>
  <si>
    <t>18.541</t>
  </si>
  <si>
    <t>2199371.0</t>
  </si>
  <si>
    <t>427.972</t>
  </si>
  <si>
    <t>2203254.0</t>
  </si>
  <si>
    <t>428.728</t>
  </si>
  <si>
    <t>21.405</t>
  </si>
  <si>
    <t>2205422.0</t>
  </si>
  <si>
    <t>429.149</t>
  </si>
  <si>
    <t>2207338.0</t>
  </si>
  <si>
    <t>429.522</t>
  </si>
  <si>
    <t>25814.0</t>
  </si>
  <si>
    <t>2208429.0</t>
  </si>
  <si>
    <t>429.735</t>
  </si>
  <si>
    <t>27349.0</t>
  </si>
  <si>
    <t>2214285.0</t>
  </si>
  <si>
    <t>430.874</t>
  </si>
  <si>
    <t>568860.0</t>
  </si>
  <si>
    <t>15.428</t>
  </si>
  <si>
    <t>2220309.0</t>
  </si>
  <si>
    <t>432.046</t>
  </si>
  <si>
    <t>7580046.0</t>
  </si>
  <si>
    <t>3934813.0</t>
  </si>
  <si>
    <t>3444299.0</t>
  </si>
  <si>
    <t>200934.0</t>
  </si>
  <si>
    <t>147.5</t>
  </si>
  <si>
    <t>76.57</t>
  </si>
  <si>
    <t>2227347.0</t>
  </si>
  <si>
    <t>433.416</t>
  </si>
  <si>
    <t>12.009</t>
  </si>
  <si>
    <t>2232911.0</t>
  </si>
  <si>
    <t>434.499</t>
  </si>
  <si>
    <t>2234265.0</t>
  </si>
  <si>
    <t>434.762</t>
  </si>
  <si>
    <t>29099.0</t>
  </si>
  <si>
    <t>2235841.0</t>
  </si>
  <si>
    <t>435.069</t>
  </si>
  <si>
    <t>2239757.0</t>
  </si>
  <si>
    <t>435.831</t>
  </si>
  <si>
    <t>29241.0</t>
  </si>
  <si>
    <t>2243993.0</t>
  </si>
  <si>
    <t>436.655</t>
  </si>
  <si>
    <t>7756348.0</t>
  </si>
  <si>
    <t>3944932.0</t>
  </si>
  <si>
    <t>3505176.0</t>
  </si>
  <si>
    <t>150.93</t>
  </si>
  <si>
    <t>5704.0</t>
  </si>
  <si>
    <t>2248299.0</t>
  </si>
  <si>
    <t>437.493</t>
  </si>
  <si>
    <t>2251845.0</t>
  </si>
  <si>
    <t>438.183</t>
  </si>
  <si>
    <t>2258285.0</t>
  </si>
  <si>
    <t>439.436</t>
  </si>
  <si>
    <t>24355.0</t>
  </si>
  <si>
    <t>2266262.0</t>
  </si>
  <si>
    <t>440.988</t>
  </si>
  <si>
    <t>5946.8</t>
  </si>
  <si>
    <t>-1.44</t>
  </si>
  <si>
    <t>1157.17818</t>
  </si>
  <si>
    <t>2271042.0</t>
  </si>
  <si>
    <t>441.918</t>
  </si>
  <si>
    <t>2274266.0</t>
  </si>
  <si>
    <t>442.546</t>
  </si>
  <si>
    <t>19326.0</t>
  </si>
  <si>
    <t>2277096.0</t>
  </si>
  <si>
    <t>7879899.0</t>
  </si>
  <si>
    <t>3953407.0</t>
  </si>
  <si>
    <t>3546380.0</t>
  </si>
  <si>
    <t>380112.0</t>
  </si>
  <si>
    <t>17650.0</t>
  </si>
  <si>
    <t>2285910.0</t>
  </si>
  <si>
    <t>8814.0</t>
  </si>
  <si>
    <t>444.812</t>
  </si>
  <si>
    <t>2296719.0</t>
  </si>
  <si>
    <t>10809.0</t>
  </si>
  <si>
    <t>446.915</t>
  </si>
  <si>
    <t>2307933.0</t>
  </si>
  <si>
    <t>11214.0</t>
  </si>
  <si>
    <t>449.097</t>
  </si>
  <si>
    <t>2318008.0</t>
  </si>
  <si>
    <t>451.057</t>
  </si>
  <si>
    <t>2330263.0</t>
  </si>
  <si>
    <t>453.442</t>
  </si>
  <si>
    <t>2339178.0</t>
  </si>
  <si>
    <t>455.177</t>
  </si>
  <si>
    <t>2347444.0</t>
  </si>
  <si>
    <t>456.785</t>
  </si>
  <si>
    <t>8016478.0</t>
  </si>
  <si>
    <t>3965650.0</t>
  </si>
  <si>
    <t>3590471.0</t>
  </si>
  <si>
    <t>460357.0</t>
  </si>
  <si>
    <t>2359320.0</t>
  </si>
  <si>
    <t>459.096</t>
  </si>
  <si>
    <t>19351.0</t>
  </si>
  <si>
    <t>2374167.0</t>
  </si>
  <si>
    <t>461.985</t>
  </si>
  <si>
    <t>2388908.0</t>
  </si>
  <si>
    <t>464.854</t>
  </si>
  <si>
    <t>19029.0</t>
  </si>
  <si>
    <t>7406.0</t>
  </si>
  <si>
    <t>2402161.0</t>
  </si>
  <si>
    <t>467.433</t>
  </si>
  <si>
    <t>18868.0</t>
  </si>
  <si>
    <t>2416803.0</t>
  </si>
  <si>
    <t>470.282</t>
  </si>
  <si>
    <t>2427898.0</t>
  </si>
  <si>
    <t>11095.0</t>
  </si>
  <si>
    <t>472.441</t>
  </si>
  <si>
    <t>7421.0</t>
  </si>
  <si>
    <t>2435243.0</t>
  </si>
  <si>
    <t>473.87</t>
  </si>
  <si>
    <t>8145182.0</t>
  </si>
  <si>
    <t>3997459.0</t>
  </si>
  <si>
    <t>3628935.0</t>
  </si>
  <si>
    <t>518788.0</t>
  </si>
  <si>
    <t>2446678.0</t>
  </si>
  <si>
    <t>476.095</t>
  </si>
  <si>
    <t>2459717.0</t>
  </si>
  <si>
    <t>478.632</t>
  </si>
  <si>
    <t>16316.0</t>
  </si>
  <si>
    <t>2474391.0</t>
  </si>
  <si>
    <t>481.488</t>
  </si>
  <si>
    <t>12212.0</t>
  </si>
  <si>
    <t>2489994.0</t>
  </si>
  <si>
    <t>484.524</t>
  </si>
  <si>
    <t>12548.0</t>
  </si>
  <si>
    <t>14246.0</t>
  </si>
  <si>
    <t>2503698.0</t>
  </si>
  <si>
    <t>487.191</t>
  </si>
  <si>
    <t>13210.0</t>
  </si>
  <si>
    <t>2513514.0</t>
  </si>
  <si>
    <t>489.101</t>
  </si>
  <si>
    <t>2521490.0</t>
  </si>
  <si>
    <t>490.653</t>
  </si>
  <si>
    <t>11140.0</t>
  </si>
  <si>
    <t>18188.0</t>
  </si>
  <si>
    <t>2536400.0</t>
  </si>
  <si>
    <t>14910.0</t>
  </si>
  <si>
    <t>493.554</t>
  </si>
  <si>
    <t>8234302.0</t>
  </si>
  <si>
    <t>4028723.0</t>
  </si>
  <si>
    <t>3654209.0</t>
  </si>
  <si>
    <t>551370.0</t>
  </si>
  <si>
    <t>160.23</t>
  </si>
  <si>
    <t>2552607.0</t>
  </si>
  <si>
    <t>16207.0</t>
  </si>
  <si>
    <t>496.708</t>
  </si>
  <si>
    <t>11479.0</t>
  </si>
  <si>
    <t>2569002.0</t>
  </si>
  <si>
    <t>499.898</t>
  </si>
  <si>
    <t>13516.0</t>
  </si>
  <si>
    <t>2582806.0</t>
  </si>
  <si>
    <t>502.584</t>
  </si>
  <si>
    <t>2595086.0</t>
  </si>
  <si>
    <t>504.974</t>
  </si>
  <si>
    <t>12494.0</t>
  </si>
  <si>
    <t>2605386.0</t>
  </si>
  <si>
    <t>506.978</t>
  </si>
  <si>
    <t>2614219.0</t>
  </si>
  <si>
    <t>508.697</t>
  </si>
  <si>
    <t>8315360.0</t>
  </si>
  <si>
    <t>4059598.0</t>
  </si>
  <si>
    <t>3676687.0</t>
  </si>
  <si>
    <t>579075.0</t>
  </si>
  <si>
    <t>2627182.0</t>
  </si>
  <si>
    <t>12963.0</t>
  </si>
  <si>
    <t>511.219</t>
  </si>
  <si>
    <t>7605.0</t>
  </si>
  <si>
    <t>2642561.0</t>
  </si>
  <si>
    <t>514.212</t>
  </si>
  <si>
    <t>2656016.0</t>
  </si>
  <si>
    <t>516.83</t>
  </si>
  <si>
    <t>2668756.0</t>
  </si>
  <si>
    <t>12740.0</t>
  </si>
  <si>
    <t>519.309</t>
  </si>
  <si>
    <t>14190.0</t>
  </si>
  <si>
    <t>2681961.0</t>
  </si>
  <si>
    <t>521.878</t>
  </si>
  <si>
    <t>2690612.0</t>
  </si>
  <si>
    <t>523.562</t>
  </si>
  <si>
    <t>7694.0</t>
  </si>
  <si>
    <t>2697455.0</t>
  </si>
  <si>
    <t>524.893</t>
  </si>
  <si>
    <t>8418258.0</t>
  </si>
  <si>
    <t>4089508.0</t>
  </si>
  <si>
    <t>3713796.0</t>
  </si>
  <si>
    <t>614954.0</t>
  </si>
  <si>
    <t>163.81</t>
  </si>
  <si>
    <t>527.328</t>
  </si>
  <si>
    <t>11826.0</t>
  </si>
  <si>
    <t>7730.0</t>
  </si>
  <si>
    <t>2723435.0</t>
  </si>
  <si>
    <t>529.949</t>
  </si>
  <si>
    <t>2735623.0</t>
  </si>
  <si>
    <t>532.32</t>
  </si>
  <si>
    <t>17422.0</t>
  </si>
  <si>
    <t>2748574.0</t>
  </si>
  <si>
    <t>534.841</t>
  </si>
  <si>
    <t>2760745.0</t>
  </si>
  <si>
    <t>537.209</t>
  </si>
  <si>
    <t>19236.0</t>
  </si>
  <si>
    <t>2769483.0</t>
  </si>
  <si>
    <t>538.909</t>
  </si>
  <si>
    <t>2774653.0</t>
  </si>
  <si>
    <t>539.915</t>
  </si>
  <si>
    <t>8565613.0</t>
  </si>
  <si>
    <t>4119679.0</t>
  </si>
  <si>
    <t>3747136.0</t>
  </si>
  <si>
    <t>698798.0</t>
  </si>
  <si>
    <t>21051.0</t>
  </si>
  <si>
    <t>166.68</t>
  </si>
  <si>
    <t>80.16</t>
  </si>
  <si>
    <t>2786177.0</t>
  </si>
  <si>
    <t>542.158</t>
  </si>
  <si>
    <t>2797430.0</t>
  </si>
  <si>
    <t>544.347</t>
  </si>
  <si>
    <t>31567.0</t>
  </si>
  <si>
    <t>2807976.0</t>
  </si>
  <si>
    <t>546.4</t>
  </si>
  <si>
    <t>10336.0</t>
  </si>
  <si>
    <t>36825.0</t>
  </si>
  <si>
    <t>2818120.0</t>
  </si>
  <si>
    <t>548.373</t>
  </si>
  <si>
    <t>42083.0</t>
  </si>
  <si>
    <t>8189.0</t>
  </si>
  <si>
    <t>2829854.0</t>
  </si>
  <si>
    <t>47341.0</t>
  </si>
  <si>
    <t>2838649.0</t>
  </si>
  <si>
    <t>552.368</t>
  </si>
  <si>
    <t>9881.0</t>
  </si>
  <si>
    <t>52599.0</t>
  </si>
  <si>
    <t>2844176.0</t>
  </si>
  <si>
    <t>553.444</t>
  </si>
  <si>
    <t>9932.0</t>
  </si>
  <si>
    <t>8970610.0</t>
  </si>
  <si>
    <t>4152664.0</t>
  </si>
  <si>
    <t>3787890.0</t>
  </si>
  <si>
    <t>1030056.0</t>
  </si>
  <si>
    <t>174.56</t>
  </si>
  <si>
    <t>20.04</t>
  </si>
  <si>
    <t>11258.0</t>
  </si>
  <si>
    <t>555.627</t>
  </si>
  <si>
    <t>2867093.0</t>
  </si>
  <si>
    <t>557.903</t>
  </si>
  <si>
    <t>56793.0</t>
  </si>
  <si>
    <t>7984.0</t>
  </si>
  <si>
    <t>2877694.0</t>
  </si>
  <si>
    <t>559.966</t>
  </si>
  <si>
    <t>56260.0</t>
  </si>
  <si>
    <t>2886430.0</t>
  </si>
  <si>
    <t>561.666</t>
  </si>
  <si>
    <t>55728.0</t>
  </si>
  <si>
    <t>2891699.0</t>
  </si>
  <si>
    <t>562.691</t>
  </si>
  <si>
    <t>55196.0</t>
  </si>
  <si>
    <t>2899697.0</t>
  </si>
  <si>
    <t>564.247</t>
  </si>
  <si>
    <t>54664.0</t>
  </si>
  <si>
    <t>2906278.0</t>
  </si>
  <si>
    <t>565.528</t>
  </si>
  <si>
    <t>9349535.0</t>
  </si>
  <si>
    <t>4195968.0</t>
  </si>
  <si>
    <t>3827352.0</t>
  </si>
  <si>
    <t>1326215.0</t>
  </si>
  <si>
    <t>54132.0</t>
  </si>
  <si>
    <t>181.93</t>
  </si>
  <si>
    <t>2915298.0</t>
  </si>
  <si>
    <t>567.283</t>
  </si>
  <si>
    <t>2925359.0</t>
  </si>
  <si>
    <t>569.241</t>
  </si>
  <si>
    <t>48167.0</t>
  </si>
  <si>
    <t>2934984.0</t>
  </si>
  <si>
    <t>571.114</t>
  </si>
  <si>
    <t>2944860.0</t>
  </si>
  <si>
    <t>573.036</t>
  </si>
  <si>
    <t>42201.0</t>
  </si>
  <si>
    <t>8212.0</t>
  </si>
  <si>
    <t>2954022.0</t>
  </si>
  <si>
    <t>574.818</t>
  </si>
  <si>
    <t>39218.0</t>
  </si>
  <si>
    <t>2960716.0</t>
  </si>
  <si>
    <t>576.121</t>
  </si>
  <si>
    <t>36235.0</t>
  </si>
  <si>
    <t>2965239.0</t>
  </si>
  <si>
    <t>577.001</t>
  </si>
  <si>
    <t>9582303.0</t>
  </si>
  <si>
    <t>4235270.0</t>
  </si>
  <si>
    <t>3859818.0</t>
  </si>
  <si>
    <t>1487215.0</t>
  </si>
  <si>
    <t>33253.0</t>
  </si>
  <si>
    <t>186.46</t>
  </si>
  <si>
    <t>2974965.0</t>
  </si>
  <si>
    <t>578.894</t>
  </si>
  <si>
    <t>2985310.0</t>
  </si>
  <si>
    <t>580.907</t>
  </si>
  <si>
    <t>2994578.0</t>
  </si>
  <si>
    <t>9268.0</t>
  </si>
  <si>
    <t>582.71</t>
  </si>
  <si>
    <t>31737.0</t>
  </si>
  <si>
    <t>3003902.0</t>
  </si>
  <si>
    <t>584.524</t>
  </si>
  <si>
    <t>31231.0</t>
  </si>
  <si>
    <t>3013641.0</t>
  </si>
  <si>
    <t>586.42</t>
  </si>
  <si>
    <t>3020558.0</t>
  </si>
  <si>
    <t>587.765</t>
  </si>
  <si>
    <t>30221.0</t>
  </si>
  <si>
    <t>3025956.0</t>
  </si>
  <si>
    <t>588.816</t>
  </si>
  <si>
    <t>9790312.0</t>
  </si>
  <si>
    <t>4273569.0</t>
  </si>
  <si>
    <t>3892636.0</t>
  </si>
  <si>
    <t>29716.0</t>
  </si>
  <si>
    <t>190.51</t>
  </si>
  <si>
    <t>3033236.0</t>
  </si>
  <si>
    <t>3042977.0</t>
  </si>
  <si>
    <t>592.128</t>
  </si>
  <si>
    <t>29366.0</t>
  </si>
  <si>
    <t>3052624.0</t>
  </si>
  <si>
    <t>594.005</t>
  </si>
  <si>
    <t>3062477.0</t>
  </si>
  <si>
    <t>595.922</t>
  </si>
  <si>
    <t>3072929.0</t>
  </si>
  <si>
    <t>597.956</t>
  </si>
  <si>
    <t>28843.0</t>
  </si>
  <si>
    <t>3079807.0</t>
  </si>
  <si>
    <t>599.295</t>
  </si>
  <si>
    <t>28668.0</t>
  </si>
  <si>
    <t>3085419.0</t>
  </si>
  <si>
    <t>600.387</t>
  </si>
  <si>
    <t>3093822.0</t>
  </si>
  <si>
    <t>602.022</t>
  </si>
  <si>
    <t>10018261.0</t>
  </si>
  <si>
    <t>4313391.0</t>
  </si>
  <si>
    <t>3937449.0</t>
  </si>
  <si>
    <t>1767421.0</t>
  </si>
  <si>
    <t>3103141.0</t>
  </si>
  <si>
    <t>603.835</t>
  </si>
  <si>
    <t>27947.0</t>
  </si>
  <si>
    <t>3113637.0</t>
  </si>
  <si>
    <t>605.878</t>
  </si>
  <si>
    <t>3123031.0</t>
  </si>
  <si>
    <t>607.706</t>
  </si>
  <si>
    <t>26854.0</t>
  </si>
  <si>
    <t>3132380.0</t>
  </si>
  <si>
    <t>609.525</t>
  </si>
  <si>
    <t>26308.0</t>
  </si>
  <si>
    <t>3139740.0</t>
  </si>
  <si>
    <t>610.957</t>
  </si>
  <si>
    <t>8562.0</t>
  </si>
  <si>
    <t>99.351</t>
  </si>
  <si>
    <t>3144278.0</t>
  </si>
  <si>
    <t>611.84</t>
  </si>
  <si>
    <t>10166273.0</t>
  </si>
  <si>
    <t>4336171.0</t>
  </si>
  <si>
    <t>3971404.0</t>
  </si>
  <si>
    <t>1858698.0</t>
  </si>
  <si>
    <t>25215.0</t>
  </si>
  <si>
    <t>3153023.0</t>
  </si>
  <si>
    <t>613.542</t>
  </si>
  <si>
    <t>24153.0</t>
  </si>
  <si>
    <t>3163347.0</t>
  </si>
  <si>
    <t>615.551</t>
  </si>
  <si>
    <t>23637.0</t>
  </si>
  <si>
    <t>3172700.0</t>
  </si>
  <si>
    <t>9353.0</t>
  </si>
  <si>
    <t>617.371</t>
  </si>
  <si>
    <t>23121.0</t>
  </si>
  <si>
    <t>129.04</t>
  </si>
  <si>
    <t>3180766.0</t>
  </si>
  <si>
    <t>618.94</t>
  </si>
  <si>
    <t>22606.0</t>
  </si>
  <si>
    <t>3190259.0</t>
  </si>
  <si>
    <t>620.787</t>
  </si>
  <si>
    <t>3197386.0</t>
  </si>
  <si>
    <t>622.174</t>
  </si>
  <si>
    <t>3202545.0</t>
  </si>
  <si>
    <t>623.178</t>
  </si>
  <si>
    <t>10313681.0</t>
  </si>
  <si>
    <t>4358705.0</t>
  </si>
  <si>
    <t>4008446.0</t>
  </si>
  <si>
    <t>1946530.0</t>
  </si>
  <si>
    <t>21058.0</t>
  </si>
  <si>
    <t>200.69</t>
  </si>
  <si>
    <t>3209666.0</t>
  </si>
  <si>
    <t>624.564</t>
  </si>
  <si>
    <t>20628.0</t>
  </si>
  <si>
    <t>3218504.0</t>
  </si>
  <si>
    <t>626.283</t>
  </si>
  <si>
    <t>20198.0</t>
  </si>
  <si>
    <t>3227019.0</t>
  </si>
  <si>
    <t>627.94</t>
  </si>
  <si>
    <t>3233070.0</t>
  </si>
  <si>
    <t>629.118</t>
  </si>
  <si>
    <t>3243374.0</t>
  </si>
  <si>
    <t>631.123</t>
  </si>
  <si>
    <t>18907.0</t>
  </si>
  <si>
    <t>3250220.0</t>
  </si>
  <si>
    <t>632.455</t>
  </si>
  <si>
    <t>3254493.0</t>
  </si>
  <si>
    <t>633.287</t>
  </si>
  <si>
    <t>10440011.0</t>
  </si>
  <si>
    <t>4379374.0</t>
  </si>
  <si>
    <t>4042081.0</t>
  </si>
  <si>
    <t>2018556.0</t>
  </si>
  <si>
    <t>18047.0</t>
  </si>
  <si>
    <t>844892.0</t>
  </si>
  <si>
    <t>3260859.0</t>
  </si>
  <si>
    <t>634.525</t>
  </si>
  <si>
    <t>3267583.0</t>
  </si>
  <si>
    <t>635.834</t>
  </si>
  <si>
    <t>3274133.0</t>
  </si>
  <si>
    <t>637.108</t>
  </si>
  <si>
    <t>3278547.0</t>
  </si>
  <si>
    <t>637.967</t>
  </si>
  <si>
    <t>3283135.0</t>
  </si>
  <si>
    <t>4588.0</t>
  </si>
  <si>
    <t>638.86</t>
  </si>
  <si>
    <t>12179.0</t>
  </si>
  <si>
    <t>3288738.0</t>
  </si>
  <si>
    <t>639.95</t>
  </si>
  <si>
    <t>11005.0</t>
  </si>
  <si>
    <t>3293162.0</t>
  </si>
  <si>
    <t>640.811</t>
  </si>
  <si>
    <t>10508830.0</t>
  </si>
  <si>
    <t>4386191.0</t>
  </si>
  <si>
    <t>4055152.0</t>
  </si>
  <si>
    <t>2067487.0</t>
  </si>
  <si>
    <t>204.49</t>
  </si>
  <si>
    <t>78.91</t>
  </si>
  <si>
    <t>3300930.0</t>
  </si>
  <si>
    <t>642.323</t>
  </si>
  <si>
    <t>3308681.0</t>
  </si>
  <si>
    <t>643.831</t>
  </si>
  <si>
    <t>3317143.0</t>
  </si>
  <si>
    <t>645.477</t>
  </si>
  <si>
    <t>12251.0</t>
  </si>
  <si>
    <t>3324739.0</t>
  </si>
  <si>
    <t>646.956</t>
  </si>
  <si>
    <t>3332307.0</t>
  </si>
  <si>
    <t>648.428</t>
  </si>
  <si>
    <t>3338945.0</t>
  </si>
  <si>
    <t>649.72</t>
  </si>
  <si>
    <t>14671.0</t>
  </si>
  <si>
    <t>3341620.0</t>
  </si>
  <si>
    <t>650.24</t>
  </si>
  <si>
    <t>10617173.0</t>
  </si>
  <si>
    <t>4401102.0</t>
  </si>
  <si>
    <t>4084348.0</t>
  </si>
  <si>
    <t>2131723.0</t>
  </si>
  <si>
    <t>15478.0</t>
  </si>
  <si>
    <t>206.6</t>
  </si>
  <si>
    <t>3349195.0</t>
  </si>
  <si>
    <t>651.714</t>
  </si>
  <si>
    <t>3357994.0</t>
  </si>
  <si>
    <t>653.427</t>
  </si>
  <si>
    <t>3366777.0</t>
  </si>
  <si>
    <t>655.136</t>
  </si>
  <si>
    <t>13819.0</t>
  </si>
  <si>
    <t>3375078.0</t>
  </si>
  <si>
    <t>656.751</t>
  </si>
  <si>
    <t>3383822.0</t>
  </si>
  <si>
    <t>8744.0</t>
  </si>
  <si>
    <t>658.452</t>
  </si>
  <si>
    <t>3390742.0</t>
  </si>
  <si>
    <t>659.799</t>
  </si>
  <si>
    <t>3395433.0</t>
  </si>
  <si>
    <t>660.712</t>
  </si>
  <si>
    <t>10698423.0</t>
  </si>
  <si>
    <t>4413772.0</t>
  </si>
  <si>
    <t>4105520.0</t>
  </si>
  <si>
    <t>2179131.0</t>
  </si>
  <si>
    <t>208.18</t>
  </si>
  <si>
    <t>79.89</t>
  </si>
  <si>
    <t>3402537.0</t>
  </si>
  <si>
    <t>662.094</t>
  </si>
  <si>
    <t>11570.0</t>
  </si>
  <si>
    <t>3412780.0</t>
  </si>
  <si>
    <t>664.087</t>
  </si>
  <si>
    <t>3423147.0</t>
  </si>
  <si>
    <t>666.105</t>
  </si>
  <si>
    <t>3433207.0</t>
  </si>
  <si>
    <t>10060.0</t>
  </si>
  <si>
    <t>668.062</t>
  </si>
  <si>
    <t>11457.0</t>
  </si>
  <si>
    <t>3443253.0</t>
  </si>
  <si>
    <t>670.017</t>
  </si>
  <si>
    <t>3451012.0</t>
  </si>
  <si>
    <t>671.527</t>
  </si>
  <si>
    <t>11382.0</t>
  </si>
  <si>
    <t>3456844.0</t>
  </si>
  <si>
    <t>672.662</t>
  </si>
  <si>
    <t>11345.0</t>
  </si>
  <si>
    <t>3465874.0</t>
  </si>
  <si>
    <t>674.419</t>
  </si>
  <si>
    <t>10789180.0</t>
  </si>
  <si>
    <t>4423865.0</t>
  </si>
  <si>
    <t>4119873.0</t>
  </si>
  <si>
    <t>2221366.0</t>
  </si>
  <si>
    <t>43.23</t>
  </si>
  <si>
    <t>3476816.0</t>
  </si>
  <si>
    <t>676.548</t>
  </si>
  <si>
    <t>9148.0</t>
  </si>
  <si>
    <t>3486317.0</t>
  </si>
  <si>
    <t>9501.0</t>
  </si>
  <si>
    <t>678.397</t>
  </si>
  <si>
    <t>3496854.0</t>
  </si>
  <si>
    <t>680.447</t>
  </si>
  <si>
    <t>9092.0</t>
  </si>
  <si>
    <t>3507038.0</t>
  </si>
  <si>
    <t>3516130.0</t>
  </si>
  <si>
    <t>684.198</t>
  </si>
  <si>
    <t>3521208.0</t>
  </si>
  <si>
    <t>685.186</t>
  </si>
  <si>
    <t>10909597.0</t>
  </si>
  <si>
    <t>4431502.0</t>
  </si>
  <si>
    <t>4131666.0</t>
  </si>
  <si>
    <t>2262214.0</t>
  </si>
  <si>
    <t>17202.0</t>
  </si>
  <si>
    <t>44.02</t>
  </si>
  <si>
    <t>17432.0</t>
  </si>
  <si>
    <t>11017624.0</t>
  </si>
  <si>
    <t>4437629.0</t>
  </si>
  <si>
    <t>4143017.0</t>
  </si>
  <si>
    <t>2299181.0</t>
  </si>
  <si>
    <t>80.62</t>
  </si>
  <si>
    <t>CIV</t>
  </si>
  <si>
    <t>Cote d'Ivoire</t>
  </si>
  <si>
    <t>3601.006</t>
  </si>
  <si>
    <t>303.74</t>
  </si>
  <si>
    <t>6.099</t>
  </si>
  <si>
    <t>23.139</t>
  </si>
  <si>
    <t>29.608</t>
  </si>
  <si>
    <t>31.308</t>
  </si>
  <si>
    <t>45.761</t>
  </si>
  <si>
    <t>11448.0</t>
  </si>
  <si>
    <t>56.037</t>
  </si>
  <si>
    <t>12768.0</t>
  </si>
  <si>
    <t>13663.0</t>
  </si>
  <si>
    <t>14162.0</t>
  </si>
  <si>
    <t>15260.0</t>
  </si>
  <si>
    <t>0.1103</t>
  </si>
  <si>
    <t>18608.0</t>
  </si>
  <si>
    <t>19174.0</t>
  </si>
  <si>
    <t>86.532</t>
  </si>
  <si>
    <t>24317.0</t>
  </si>
  <si>
    <t>26021.0</t>
  </si>
  <si>
    <t>101.65</t>
  </si>
  <si>
    <t>27039.0</t>
  </si>
  <si>
    <t>109.08</t>
  </si>
  <si>
    <t>4.362</t>
  </si>
  <si>
    <t>28120.0</t>
  </si>
  <si>
    <t>120.575</t>
  </si>
  <si>
    <t>5.618</t>
  </si>
  <si>
    <t>29228.0</t>
  </si>
  <si>
    <t>30612.0</t>
  </si>
  <si>
    <t>32349.0</t>
  </si>
  <si>
    <t>32864.0</t>
  </si>
  <si>
    <t>34272.0</t>
  </si>
  <si>
    <t>35935.0</t>
  </si>
  <si>
    <t>36783.0</t>
  </si>
  <si>
    <t>0.2936</t>
  </si>
  <si>
    <t>8.892</t>
  </si>
  <si>
    <t>38637.0</t>
  </si>
  <si>
    <t>0.2916</t>
  </si>
  <si>
    <t>9.938</t>
  </si>
  <si>
    <t>0.2951</t>
  </si>
  <si>
    <t>41443.0</t>
  </si>
  <si>
    <t>0.2846</t>
  </si>
  <si>
    <t>43075.0</t>
  </si>
  <si>
    <t>14.859</t>
  </si>
  <si>
    <t>0.2927</t>
  </si>
  <si>
    <t>276.931</t>
  </si>
  <si>
    <t>0.2876</t>
  </si>
  <si>
    <t>45996.0</t>
  </si>
  <si>
    <t>8.391</t>
  </si>
  <si>
    <t>11.749</t>
  </si>
  <si>
    <t>47299.0</t>
  </si>
  <si>
    <t>48340.0</t>
  </si>
  <si>
    <t>0.2379</t>
  </si>
  <si>
    <t>52261.0</t>
  </si>
  <si>
    <t>8.496</t>
  </si>
  <si>
    <t>52885.0</t>
  </si>
  <si>
    <t>9214.0</t>
  </si>
  <si>
    <t>8.422</t>
  </si>
  <si>
    <t>8.121</t>
  </si>
  <si>
    <t>57774.0</t>
  </si>
  <si>
    <t>10.719</t>
  </si>
  <si>
    <t>59382.0</t>
  </si>
  <si>
    <t>7.947</t>
  </si>
  <si>
    <t>60652.0</t>
  </si>
  <si>
    <t>0.1546</t>
  </si>
  <si>
    <t>0.1526</t>
  </si>
  <si>
    <t>10772.0</t>
  </si>
  <si>
    <t>11.459</t>
  </si>
  <si>
    <t>9.251</t>
  </si>
  <si>
    <t>65888.0</t>
  </si>
  <si>
    <t>67168.0</t>
  </si>
  <si>
    <t>9.515</t>
  </si>
  <si>
    <t>69009.0</t>
  </si>
  <si>
    <t>70414.0</t>
  </si>
  <si>
    <t>11.163</t>
  </si>
  <si>
    <t>9.547</t>
  </si>
  <si>
    <t>72599.0</t>
  </si>
  <si>
    <t>74880.0</t>
  </si>
  <si>
    <t>12766.0</t>
  </si>
  <si>
    <t>10.529</t>
  </si>
  <si>
    <t>76250.0</t>
  </si>
  <si>
    <t>12872.0</t>
  </si>
  <si>
    <t>77384.0</t>
  </si>
  <si>
    <t>0.1658</t>
  </si>
  <si>
    <t>9.732</t>
  </si>
  <si>
    <t>78066.0</t>
  </si>
  <si>
    <t>13403.0</t>
  </si>
  <si>
    <t>79895.0</t>
  </si>
  <si>
    <t>0.1745</t>
  </si>
  <si>
    <t>81379.0</t>
  </si>
  <si>
    <t>83753.0</t>
  </si>
  <si>
    <t>85409.0</t>
  </si>
  <si>
    <t>8.095</t>
  </si>
  <si>
    <t>14733.0</t>
  </si>
  <si>
    <t>87683.0</t>
  </si>
  <si>
    <t>15001.0</t>
  </si>
  <si>
    <t>89920.0</t>
  </si>
  <si>
    <t>91655.0</t>
  </si>
  <si>
    <t>15494.0</t>
  </si>
  <si>
    <t>8.908</t>
  </si>
  <si>
    <t>93659.0</t>
  </si>
  <si>
    <t>15596.0</t>
  </si>
  <si>
    <t>7.799</t>
  </si>
  <si>
    <t>95105.0</t>
  </si>
  <si>
    <t>96768.0</t>
  </si>
  <si>
    <t>5.703</t>
  </si>
  <si>
    <t>98014.0</t>
  </si>
  <si>
    <t>99734.0</t>
  </si>
  <si>
    <t>0.0996</t>
  </si>
  <si>
    <t>16047.0</t>
  </si>
  <si>
    <t>100685.0</t>
  </si>
  <si>
    <t>101583.0</t>
  </si>
  <si>
    <t>102685.0</t>
  </si>
  <si>
    <t>103112.0</t>
  </si>
  <si>
    <t>103624.0</t>
  </si>
  <si>
    <t>16349.0</t>
  </si>
  <si>
    <t>104584.0</t>
  </si>
  <si>
    <t>105508.0</t>
  </si>
  <si>
    <t>106753.0</t>
  </si>
  <si>
    <t>16798.0</t>
  </si>
  <si>
    <t>109677.0</t>
  </si>
  <si>
    <t>16847.0</t>
  </si>
  <si>
    <t>110359.0</t>
  </si>
  <si>
    <t>110611.0</t>
  </si>
  <si>
    <t>16889.0</t>
  </si>
  <si>
    <t>111132.0</t>
  </si>
  <si>
    <t>112061.0</t>
  </si>
  <si>
    <t>112931.0</t>
  </si>
  <si>
    <t>113388.0</t>
  </si>
  <si>
    <t>114420.0</t>
  </si>
  <si>
    <t>115338.0</t>
  </si>
  <si>
    <t>116785.0</t>
  </si>
  <si>
    <t>17310.0</t>
  </si>
  <si>
    <t>118065.0</t>
  </si>
  <si>
    <t>4.364</t>
  </si>
  <si>
    <t>17374.0</t>
  </si>
  <si>
    <t>119166.0</t>
  </si>
  <si>
    <t>3.585</t>
  </si>
  <si>
    <t>120299.0</t>
  </si>
  <si>
    <t>121286.0</t>
  </si>
  <si>
    <t>122079.0</t>
  </si>
  <si>
    <t>122975.0</t>
  </si>
  <si>
    <t>124057.0</t>
  </si>
  <si>
    <t>125972.0</t>
  </si>
  <si>
    <t>127804.0</t>
  </si>
  <si>
    <t>128187.0</t>
  </si>
  <si>
    <t>129125.0</t>
  </si>
  <si>
    <t>131150.0</t>
  </si>
  <si>
    <t>18472.0</t>
  </si>
  <si>
    <t>3.057</t>
  </si>
  <si>
    <t>132863.0</t>
  </si>
  <si>
    <t>4.288</t>
  </si>
  <si>
    <t>134026.0</t>
  </si>
  <si>
    <t>4.954</t>
  </si>
  <si>
    <t>18701.0</t>
  </si>
  <si>
    <t>134785.0</t>
  </si>
  <si>
    <t>4.982</t>
  </si>
  <si>
    <t>18778.0</t>
  </si>
  <si>
    <t>135277.0</t>
  </si>
  <si>
    <t>136441.0</t>
  </si>
  <si>
    <t>137921.0</t>
  </si>
  <si>
    <t>139706.0</t>
  </si>
  <si>
    <t>141462.0</t>
  </si>
  <si>
    <t>142248.0</t>
  </si>
  <si>
    <t>5.258</t>
  </si>
  <si>
    <t>144759.0</t>
  </si>
  <si>
    <t>146312.0</t>
  </si>
  <si>
    <t>147565.0</t>
  </si>
  <si>
    <t>5.455</t>
  </si>
  <si>
    <t>148957.0</t>
  </si>
  <si>
    <t>150646.0</t>
  </si>
  <si>
    <t>152527.0</t>
  </si>
  <si>
    <t>152682.0</t>
  </si>
  <si>
    <t>153228.0</t>
  </si>
  <si>
    <t>5.664</t>
  </si>
  <si>
    <t>154970.0</t>
  </si>
  <si>
    <t>0.0344</t>
  </si>
  <si>
    <t>156390.0</t>
  </si>
  <si>
    <t>19556.0</t>
  </si>
  <si>
    <t>158022.0</t>
  </si>
  <si>
    <t>159285.0</t>
  </si>
  <si>
    <t>160192.0</t>
  </si>
  <si>
    <t>19641.0</t>
  </si>
  <si>
    <t>160428.0</t>
  </si>
  <si>
    <t>162781.0</t>
  </si>
  <si>
    <t>163715.0</t>
  </si>
  <si>
    <t>6.051</t>
  </si>
  <si>
    <t>164839.0</t>
  </si>
  <si>
    <t>19849.0</t>
  </si>
  <si>
    <t>165735.0</t>
  </si>
  <si>
    <t>6.126</t>
  </si>
  <si>
    <t>19882.0</t>
  </si>
  <si>
    <t>166529.0</t>
  </si>
  <si>
    <t>19885.0</t>
  </si>
  <si>
    <t>166699.0</t>
  </si>
  <si>
    <t>167083.0</t>
  </si>
  <si>
    <t>6.221</t>
  </si>
  <si>
    <t>169404.0</t>
  </si>
  <si>
    <t>6.262</t>
  </si>
  <si>
    <t>20036.0</t>
  </si>
  <si>
    <t>170503.0</t>
  </si>
  <si>
    <t>172308.0</t>
  </si>
  <si>
    <t>20154.0</t>
  </si>
  <si>
    <t>173214.0</t>
  </si>
  <si>
    <t>6.403</t>
  </si>
  <si>
    <t>20155.0</t>
  </si>
  <si>
    <t>173282.0</t>
  </si>
  <si>
    <t>20183.0</t>
  </si>
  <si>
    <t>174223.0</t>
  </si>
  <si>
    <t>20217.0</t>
  </si>
  <si>
    <t>175666.0</t>
  </si>
  <si>
    <t>176844.0</t>
  </si>
  <si>
    <t>20275.0</t>
  </si>
  <si>
    <t>177817.0</t>
  </si>
  <si>
    <t>20301.0</t>
  </si>
  <si>
    <t>178801.0</t>
  </si>
  <si>
    <t>20323.0</t>
  </si>
  <si>
    <t>180040.0</t>
  </si>
  <si>
    <t>6.655</t>
  </si>
  <si>
    <t>180800.0</t>
  </si>
  <si>
    <t>20342.0</t>
  </si>
  <si>
    <t>181735.0</t>
  </si>
  <si>
    <t>752.69</t>
  </si>
  <si>
    <t>20390.0</t>
  </si>
  <si>
    <t>183400.0</t>
  </si>
  <si>
    <t>6.779</t>
  </si>
  <si>
    <t>20405.0</t>
  </si>
  <si>
    <t>184796.0</t>
  </si>
  <si>
    <t>6.831</t>
  </si>
  <si>
    <t>20429.0</t>
  </si>
  <si>
    <t>186404.0</t>
  </si>
  <si>
    <t>20470.0</t>
  </si>
  <si>
    <t>188017.0</t>
  </si>
  <si>
    <t>188716.0</t>
  </si>
  <si>
    <t>20555.0</t>
  </si>
  <si>
    <t>190116.0</t>
  </si>
  <si>
    <t>192394.0</t>
  </si>
  <si>
    <t>193715.0</t>
  </si>
  <si>
    <t>194200.0</t>
  </si>
  <si>
    <t>195065.0</t>
  </si>
  <si>
    <t>195528.0</t>
  </si>
  <si>
    <t>196129.0</t>
  </si>
  <si>
    <t>197091.0</t>
  </si>
  <si>
    <t>7.285</t>
  </si>
  <si>
    <t>197708.0</t>
  </si>
  <si>
    <t>198662.0</t>
  </si>
  <si>
    <t>20832.0</t>
  </si>
  <si>
    <t>199603.0</t>
  </si>
  <si>
    <t>199880.0</t>
  </si>
  <si>
    <t>200218.0</t>
  </si>
  <si>
    <t>200986.0</t>
  </si>
  <si>
    <t>201860.0</t>
  </si>
  <si>
    <t>7.461</t>
  </si>
  <si>
    <t>772.503</t>
  </si>
  <si>
    <t>202716.0</t>
  </si>
  <si>
    <t>203802.0</t>
  </si>
  <si>
    <t>7.533</t>
  </si>
  <si>
    <t>204756.0</t>
  </si>
  <si>
    <t>20988.0</t>
  </si>
  <si>
    <t>205228.0</t>
  </si>
  <si>
    <t>205598.0</t>
  </si>
  <si>
    <t>206457.0</t>
  </si>
  <si>
    <t>21083.0</t>
  </si>
  <si>
    <t>207321.0</t>
  </si>
  <si>
    <t>208426.0</t>
  </si>
  <si>
    <t>209295.0</t>
  </si>
  <si>
    <t>7.736</t>
  </si>
  <si>
    <t>21138.0</t>
  </si>
  <si>
    <t>210236.0</t>
  </si>
  <si>
    <t>21148.0</t>
  </si>
  <si>
    <t>211202.0</t>
  </si>
  <si>
    <t>211540.0</t>
  </si>
  <si>
    <t>21168.0</t>
  </si>
  <si>
    <t>212611.0</t>
  </si>
  <si>
    <t>21199.0</t>
  </si>
  <si>
    <t>213689.0</t>
  </si>
  <si>
    <t>21232.0</t>
  </si>
  <si>
    <t>214926.0</t>
  </si>
  <si>
    <t>215944.0</t>
  </si>
  <si>
    <t>217462.0</t>
  </si>
  <si>
    <t>218207.0</t>
  </si>
  <si>
    <t>21334.0</t>
  </si>
  <si>
    <t>218660.0</t>
  </si>
  <si>
    <t>8.082</t>
  </si>
  <si>
    <t>8.124</t>
  </si>
  <si>
    <t>221219.0</t>
  </si>
  <si>
    <t>222462.0</t>
  </si>
  <si>
    <t>225399.0</t>
  </si>
  <si>
    <t>8.332</t>
  </si>
  <si>
    <t>21507.0</t>
  </si>
  <si>
    <t>226237.0</t>
  </si>
  <si>
    <t>8.363</t>
  </si>
  <si>
    <t>21513.0</t>
  </si>
  <si>
    <t>226594.0</t>
  </si>
  <si>
    <t>21547.0</t>
  </si>
  <si>
    <t>227882.0</t>
  </si>
  <si>
    <t>229493.0</t>
  </si>
  <si>
    <t>8.483</t>
  </si>
  <si>
    <t>230799.0</t>
  </si>
  <si>
    <t>232220.0</t>
  </si>
  <si>
    <t>8.584</t>
  </si>
  <si>
    <t>21680.0</t>
  </si>
  <si>
    <t>234067.0</t>
  </si>
  <si>
    <t>21705.0</t>
  </si>
  <si>
    <t>235378.0</t>
  </si>
  <si>
    <t>236078.0</t>
  </si>
  <si>
    <t>21741.0</t>
  </si>
  <si>
    <t>237469.0</t>
  </si>
  <si>
    <t>8.778</t>
  </si>
  <si>
    <t>239365.0</t>
  </si>
  <si>
    <t>241221.0</t>
  </si>
  <si>
    <t>8.916</t>
  </si>
  <si>
    <t>21890.0</t>
  </si>
  <si>
    <t>243027.0</t>
  </si>
  <si>
    <t>8.983</t>
  </si>
  <si>
    <t>21918.0</t>
  </si>
  <si>
    <t>810.169</t>
  </si>
  <si>
    <t>244957.0</t>
  </si>
  <si>
    <t>246128.0</t>
  </si>
  <si>
    <t>9.098</t>
  </si>
  <si>
    <t>21942.0</t>
  </si>
  <si>
    <t>246969.0</t>
  </si>
  <si>
    <t>9.129</t>
  </si>
  <si>
    <t>248050.0</t>
  </si>
  <si>
    <t>22071.0</t>
  </si>
  <si>
    <t>250256.0</t>
  </si>
  <si>
    <t>816.194</t>
  </si>
  <si>
    <t>251251.0</t>
  </si>
  <si>
    <t>9.287</t>
  </si>
  <si>
    <t>22152.0</t>
  </si>
  <si>
    <t>253132.0</t>
  </si>
  <si>
    <t>254011.0</t>
  </si>
  <si>
    <t>9.389</t>
  </si>
  <si>
    <t>255003.0</t>
  </si>
  <si>
    <t>22366.0</t>
  </si>
  <si>
    <t>256649.0</t>
  </si>
  <si>
    <t>258506.0</t>
  </si>
  <si>
    <t>260851.0</t>
  </si>
  <si>
    <t>22648.0</t>
  </si>
  <si>
    <t>262407.0</t>
  </si>
  <si>
    <t>22800.0</t>
  </si>
  <si>
    <t>264223.0</t>
  </si>
  <si>
    <t>265531.0</t>
  </si>
  <si>
    <t>9.815</t>
  </si>
  <si>
    <t>267276.0</t>
  </si>
  <si>
    <t>23254.0</t>
  </si>
  <si>
    <t>5.138</t>
  </si>
  <si>
    <t>274288.0</t>
  </si>
  <si>
    <t>277151.0</t>
  </si>
  <si>
    <t>23750.0</t>
  </si>
  <si>
    <t>280629.0</t>
  </si>
  <si>
    <t>23894.0</t>
  </si>
  <si>
    <t>282125.0</t>
  </si>
  <si>
    <t>283759.0</t>
  </si>
  <si>
    <t>24369.0</t>
  </si>
  <si>
    <t>286698.0</t>
  </si>
  <si>
    <t>10.597</t>
  </si>
  <si>
    <t>290465.0</t>
  </si>
  <si>
    <t>10.737</t>
  </si>
  <si>
    <t>5.212</t>
  </si>
  <si>
    <t>293382.0</t>
  </si>
  <si>
    <t>10.844</t>
  </si>
  <si>
    <t>295966.0</t>
  </si>
  <si>
    <t>298847.0</t>
  </si>
  <si>
    <t>935.327</t>
  </si>
  <si>
    <t>301237.0</t>
  </si>
  <si>
    <t>11.135</t>
  </si>
  <si>
    <t>302966.0</t>
  </si>
  <si>
    <t>305299.0</t>
  </si>
  <si>
    <t>11.285</t>
  </si>
  <si>
    <t>5.692</t>
  </si>
  <si>
    <t>306629.0</t>
  </si>
  <si>
    <t>11.334</t>
  </si>
  <si>
    <t>26315.0</t>
  </si>
  <si>
    <t>311656.0</t>
  </si>
  <si>
    <t>26612.0</t>
  </si>
  <si>
    <t>314632.0</t>
  </si>
  <si>
    <t>26850.0</t>
  </si>
  <si>
    <t>8.797</t>
  </si>
  <si>
    <t>319232.0</t>
  </si>
  <si>
    <t>4600.0</t>
  </si>
  <si>
    <t>9.463</t>
  </si>
  <si>
    <t>321083.0</t>
  </si>
  <si>
    <t>323322.0</t>
  </si>
  <si>
    <t>325872.0</t>
  </si>
  <si>
    <t>12.045</t>
  </si>
  <si>
    <t>330173.0</t>
  </si>
  <si>
    <t>8.549</t>
  </si>
  <si>
    <t>333591.0</t>
  </si>
  <si>
    <t>28178.0</t>
  </si>
  <si>
    <t>9.019</t>
  </si>
  <si>
    <t>8.269</t>
  </si>
  <si>
    <t>339365.0</t>
  </si>
  <si>
    <t>344477.0</t>
  </si>
  <si>
    <t>12.733</t>
  </si>
  <si>
    <t>28475.0</t>
  </si>
  <si>
    <t>5.766</t>
  </si>
  <si>
    <t>346185.0</t>
  </si>
  <si>
    <t>12.796</t>
  </si>
  <si>
    <t>349351.0</t>
  </si>
  <si>
    <t>28739.0</t>
  </si>
  <si>
    <t>355696.0</t>
  </si>
  <si>
    <t>7.187</t>
  </si>
  <si>
    <t>359550.0</t>
  </si>
  <si>
    <t>10.054</t>
  </si>
  <si>
    <t>362035.0</t>
  </si>
  <si>
    <t>365508.0</t>
  </si>
  <si>
    <t>367353.0</t>
  </si>
  <si>
    <t>368833.0</t>
  </si>
  <si>
    <t>13.633</t>
  </si>
  <si>
    <t>30240.0</t>
  </si>
  <si>
    <t>372020.0</t>
  </si>
  <si>
    <t>13.751</t>
  </si>
  <si>
    <t>375487.0</t>
  </si>
  <si>
    <t>13.879</t>
  </si>
  <si>
    <t>30717.0</t>
  </si>
  <si>
    <t>378905.0</t>
  </si>
  <si>
    <t>14.006</t>
  </si>
  <si>
    <t>30884.0</t>
  </si>
  <si>
    <t>382078.0</t>
  </si>
  <si>
    <t>385616.0</t>
  </si>
  <si>
    <t>14.254</t>
  </si>
  <si>
    <t>386800.0</t>
  </si>
  <si>
    <t>31365.0</t>
  </si>
  <si>
    <t>389190.0</t>
  </si>
  <si>
    <t>6.653</t>
  </si>
  <si>
    <t>391848.0</t>
  </si>
  <si>
    <t>14.484</t>
  </si>
  <si>
    <t>31612.0</t>
  </si>
  <si>
    <t>394668.0</t>
  </si>
  <si>
    <t>14.588</t>
  </si>
  <si>
    <t>31825.0</t>
  </si>
  <si>
    <t>398383.0</t>
  </si>
  <si>
    <t>14.726</t>
  </si>
  <si>
    <t>401809.0</t>
  </si>
  <si>
    <t>14.852</t>
  </si>
  <si>
    <t>405112.0</t>
  </si>
  <si>
    <t>14.974</t>
  </si>
  <si>
    <t>6.949</t>
  </si>
  <si>
    <t>406140.0</t>
  </si>
  <si>
    <t>15.012</t>
  </si>
  <si>
    <t>408167.0</t>
  </si>
  <si>
    <t>15.087</t>
  </si>
  <si>
    <t>32295.0</t>
  </si>
  <si>
    <t>411902.0</t>
  </si>
  <si>
    <t>415261.0</t>
  </si>
  <si>
    <t>32478.0</t>
  </si>
  <si>
    <t>417474.0</t>
  </si>
  <si>
    <t>32631.0</t>
  </si>
  <si>
    <t>420582.0</t>
  </si>
  <si>
    <t>15.546</t>
  </si>
  <si>
    <t>32754.0</t>
  </si>
  <si>
    <t>423731.0</t>
  </si>
  <si>
    <t>424625.0</t>
  </si>
  <si>
    <t>15.696</t>
  </si>
  <si>
    <t>426876.0</t>
  </si>
  <si>
    <t>33285.0</t>
  </si>
  <si>
    <t>429177.0</t>
  </si>
  <si>
    <t>15.864</t>
  </si>
  <si>
    <t>25.542</t>
  </si>
  <si>
    <t>8.877</t>
  </si>
  <si>
    <t>7.245</t>
  </si>
  <si>
    <t>432695.0</t>
  </si>
  <si>
    <t>34412.0</t>
  </si>
  <si>
    <t>435656.0</t>
  </si>
  <si>
    <t>16.103</t>
  </si>
  <si>
    <t>34935.0</t>
  </si>
  <si>
    <t>19.332</t>
  </si>
  <si>
    <t>438334.0</t>
  </si>
  <si>
    <t>16.202</t>
  </si>
  <si>
    <t>35187.0</t>
  </si>
  <si>
    <t>35331.0</t>
  </si>
  <si>
    <t>443563.0</t>
  </si>
  <si>
    <t>7.615</t>
  </si>
  <si>
    <t>445505.0</t>
  </si>
  <si>
    <t>16.467</t>
  </si>
  <si>
    <t>448597.0</t>
  </si>
  <si>
    <t>36511.0</t>
  </si>
  <si>
    <t>452430.0</t>
  </si>
  <si>
    <t>16.723</t>
  </si>
  <si>
    <t>12.737</t>
  </si>
  <si>
    <t>16.835</t>
  </si>
  <si>
    <t>458980.0</t>
  </si>
  <si>
    <t>16.966</t>
  </si>
  <si>
    <t>462268.0</t>
  </si>
  <si>
    <t>17.087</t>
  </si>
  <si>
    <t>464302.0</t>
  </si>
  <si>
    <t>17.162</t>
  </si>
  <si>
    <t>0.1242</t>
  </si>
  <si>
    <t>15181.0</t>
  </si>
  <si>
    <t>13.956</t>
  </si>
  <si>
    <t>466511.0</t>
  </si>
  <si>
    <t>17.244</t>
  </si>
  <si>
    <t>11.902</t>
  </si>
  <si>
    <t>470459.0</t>
  </si>
  <si>
    <t>38923.0</t>
  </si>
  <si>
    <t>473798.0</t>
  </si>
  <si>
    <t>20766.0</t>
  </si>
  <si>
    <t>18.888</t>
  </si>
  <si>
    <t>477430.0</t>
  </si>
  <si>
    <t>17.648</t>
  </si>
  <si>
    <t>22443.0</t>
  </si>
  <si>
    <t>481527.0</t>
  </si>
  <si>
    <t>24171.0</t>
  </si>
  <si>
    <t>484973.0</t>
  </si>
  <si>
    <t>17.926</t>
  </si>
  <si>
    <t>40601.0</t>
  </si>
  <si>
    <t>486766.0</t>
  </si>
  <si>
    <t>24728.0</t>
  </si>
  <si>
    <t>40868.0</t>
  </si>
  <si>
    <t>9.869</t>
  </si>
  <si>
    <t>488648.0</t>
  </si>
  <si>
    <t>18.062</t>
  </si>
  <si>
    <t>26079.0</t>
  </si>
  <si>
    <t>41307.0</t>
  </si>
  <si>
    <t>492562.0</t>
  </si>
  <si>
    <t>18.207</t>
  </si>
  <si>
    <t>8.465</t>
  </si>
  <si>
    <t>497211.0</t>
  </si>
  <si>
    <t>18.379</t>
  </si>
  <si>
    <t>14.564</t>
  </si>
  <si>
    <t>502125.0</t>
  </si>
  <si>
    <t>31104.0</t>
  </si>
  <si>
    <t>42861.0</t>
  </si>
  <si>
    <t>505960.0</t>
  </si>
  <si>
    <t>18.702</t>
  </si>
  <si>
    <t>43180.0</t>
  </si>
  <si>
    <t>510008.0</t>
  </si>
  <si>
    <t>18.852</t>
  </si>
  <si>
    <t>513010.0</t>
  </si>
  <si>
    <t>18.963</t>
  </si>
  <si>
    <t>34388.0</t>
  </si>
  <si>
    <t>43542.0</t>
  </si>
  <si>
    <t>514837.0</t>
  </si>
  <si>
    <t>519522.0</t>
  </si>
  <si>
    <t>524257.0</t>
  </si>
  <si>
    <t>19.378</t>
  </si>
  <si>
    <t>42725.0</t>
  </si>
  <si>
    <t>44445.0</t>
  </si>
  <si>
    <t>528303.0</t>
  </si>
  <si>
    <t>19.528</t>
  </si>
  <si>
    <t>45247.0</t>
  </si>
  <si>
    <t>533125.0</t>
  </si>
  <si>
    <t>19.706</t>
  </si>
  <si>
    <t>47968.0</t>
  </si>
  <si>
    <t>44749.0</t>
  </si>
  <si>
    <t>536109.0</t>
  </si>
  <si>
    <t>44841.0</t>
  </si>
  <si>
    <t>538411.0</t>
  </si>
  <si>
    <t>19.902</t>
  </si>
  <si>
    <t>44854.0</t>
  </si>
  <si>
    <t>539507.0</t>
  </si>
  <si>
    <t>49948.0</t>
  </si>
  <si>
    <t>5.233</t>
  </si>
  <si>
    <t>541414.0</t>
  </si>
  <si>
    <t>20.013</t>
  </si>
  <si>
    <t>544843.0</t>
  </si>
  <si>
    <t>53071.0</t>
  </si>
  <si>
    <t>45089.0</t>
  </si>
  <si>
    <t>548998.0</t>
  </si>
  <si>
    <t>60823.0</t>
  </si>
  <si>
    <t>551900.0</t>
  </si>
  <si>
    <t>9.721</t>
  </si>
  <si>
    <t>556152.0</t>
  </si>
  <si>
    <t>20.557</t>
  </si>
  <si>
    <t>68843.0</t>
  </si>
  <si>
    <t>557294.0</t>
  </si>
  <si>
    <t>559330.0</t>
  </si>
  <si>
    <t>20.675</t>
  </si>
  <si>
    <t>562275.0</t>
  </si>
  <si>
    <t>20.784</t>
  </si>
  <si>
    <t>565217.0</t>
  </si>
  <si>
    <t>20.892</t>
  </si>
  <si>
    <t>87267.0</t>
  </si>
  <si>
    <t>45474.0</t>
  </si>
  <si>
    <t>567714.0</t>
  </si>
  <si>
    <t>91901.0</t>
  </si>
  <si>
    <t>45519.0</t>
  </si>
  <si>
    <t>570199.0</t>
  </si>
  <si>
    <t>93540.0</t>
  </si>
  <si>
    <t>572731.0</t>
  </si>
  <si>
    <t>94818.0</t>
  </si>
  <si>
    <t>573182.0</t>
  </si>
  <si>
    <t>21.187</t>
  </si>
  <si>
    <t>577798.0</t>
  </si>
  <si>
    <t>105110.0</t>
  </si>
  <si>
    <t>579748.0</t>
  </si>
  <si>
    <t>109077.0</t>
  </si>
  <si>
    <t>581820.0</t>
  </si>
  <si>
    <t>21.506</t>
  </si>
  <si>
    <t>113224.0</t>
  </si>
  <si>
    <t>583627.0</t>
  </si>
  <si>
    <t>21.573</t>
  </si>
  <si>
    <t>117227.0</t>
  </si>
  <si>
    <t>45852.0</t>
  </si>
  <si>
    <t>585823.0</t>
  </si>
  <si>
    <t>118875.0</t>
  </si>
  <si>
    <t>586455.0</t>
  </si>
  <si>
    <t>119663.0</t>
  </si>
  <si>
    <t>588554.0</t>
  </si>
  <si>
    <t>21.755</t>
  </si>
  <si>
    <t>590207.0</t>
  </si>
  <si>
    <t>132434.0</t>
  </si>
  <si>
    <t>45998.0</t>
  </si>
  <si>
    <t>592384.0</t>
  </si>
  <si>
    <t>140270.0</t>
  </si>
  <si>
    <t>46036.0</t>
  </si>
  <si>
    <t>594288.0</t>
  </si>
  <si>
    <t>21.967</t>
  </si>
  <si>
    <t>149037.0</t>
  </si>
  <si>
    <t>596854.0</t>
  </si>
  <si>
    <t>158981.0</t>
  </si>
  <si>
    <t>598706.0</t>
  </si>
  <si>
    <t>163176.0</t>
  </si>
  <si>
    <t>46154.0</t>
  </si>
  <si>
    <t>22.141</t>
  </si>
  <si>
    <t>168419.0</t>
  </si>
  <si>
    <t>600661.0</t>
  </si>
  <si>
    <t>183301.0</t>
  </si>
  <si>
    <t>46231.0</t>
  </si>
  <si>
    <t>603021.0</t>
  </si>
  <si>
    <t>197492.0</t>
  </si>
  <si>
    <t>46315.0</t>
  </si>
  <si>
    <t>215010.0</t>
  </si>
  <si>
    <t>17518.0</t>
  </si>
  <si>
    <t>46344.0</t>
  </si>
  <si>
    <t>606980.0</t>
  </si>
  <si>
    <t>22.436</t>
  </si>
  <si>
    <t>235747.0</t>
  </si>
  <si>
    <t>20737.0</t>
  </si>
  <si>
    <t>608960.0</t>
  </si>
  <si>
    <t>252317.0</t>
  </si>
  <si>
    <t>16570.0</t>
  </si>
  <si>
    <t>611119.0</t>
  </si>
  <si>
    <t>22.589</t>
  </si>
  <si>
    <t>262639.0</t>
  </si>
  <si>
    <t>46443.0</t>
  </si>
  <si>
    <t>611270.0</t>
  </si>
  <si>
    <t>267032.0</t>
  </si>
  <si>
    <t>46484.0</t>
  </si>
  <si>
    <t>613154.0</t>
  </si>
  <si>
    <t>22.664</t>
  </si>
  <si>
    <t>280799.0</t>
  </si>
  <si>
    <t>46516.0</t>
  </si>
  <si>
    <t>614959.0</t>
  </si>
  <si>
    <t>22.731</t>
  </si>
  <si>
    <t>292537.0</t>
  </si>
  <si>
    <t>11738.0</t>
  </si>
  <si>
    <t>13578.0</t>
  </si>
  <si>
    <t>46520.0</t>
  </si>
  <si>
    <t>616078.0</t>
  </si>
  <si>
    <t>22.772</t>
  </si>
  <si>
    <t>295309.0</t>
  </si>
  <si>
    <t>11471.0</t>
  </si>
  <si>
    <t>46535.0</t>
  </si>
  <si>
    <t>617204.0</t>
  </si>
  <si>
    <t>53.5</t>
  </si>
  <si>
    <t>301497.0</t>
  </si>
  <si>
    <t>619741.0</t>
  </si>
  <si>
    <t>22.908</t>
  </si>
  <si>
    <t>621411.0</t>
  </si>
  <si>
    <t>333793.0</t>
  </si>
  <si>
    <t>46661.0</t>
  </si>
  <si>
    <t>621582.0</t>
  </si>
  <si>
    <t>22.976</t>
  </si>
  <si>
    <t>340049.0</t>
  </si>
  <si>
    <t>46708.0</t>
  </si>
  <si>
    <t>623383.0</t>
  </si>
  <si>
    <t>23.042</t>
  </si>
  <si>
    <t>366285.0</t>
  </si>
  <si>
    <t>26236.0</t>
  </si>
  <si>
    <t>625623.0</t>
  </si>
  <si>
    <t>391085.0</t>
  </si>
  <si>
    <t>24800.0</t>
  </si>
  <si>
    <t>14078.0</t>
  </si>
  <si>
    <t>46834.0</t>
  </si>
  <si>
    <t>627781.0</t>
  </si>
  <si>
    <t>23.205</t>
  </si>
  <si>
    <t>418455.0</t>
  </si>
  <si>
    <t>27370.0</t>
  </si>
  <si>
    <t>17592.0</t>
  </si>
  <si>
    <t>46874.0</t>
  </si>
  <si>
    <t>630451.0</t>
  </si>
  <si>
    <t>23.304</t>
  </si>
  <si>
    <t>447449.0</t>
  </si>
  <si>
    <t>28994.0</t>
  </si>
  <si>
    <t>46942.0</t>
  </si>
  <si>
    <t>632190.0</t>
  </si>
  <si>
    <t>23.368</t>
  </si>
  <si>
    <t>473098.0</t>
  </si>
  <si>
    <t>635046.0</t>
  </si>
  <si>
    <t>23.474</t>
  </si>
  <si>
    <t>486231.0</t>
  </si>
  <si>
    <t>21777.0</t>
  </si>
  <si>
    <t>635668.0</t>
  </si>
  <si>
    <t>491146.0</t>
  </si>
  <si>
    <t>47036.0</t>
  </si>
  <si>
    <t>636980.0</t>
  </si>
  <si>
    <t>23.545</t>
  </si>
  <si>
    <t>496319.0</t>
  </si>
  <si>
    <t>17302.0</t>
  </si>
  <si>
    <t>641049.0</t>
  </si>
  <si>
    <t>528084.0</t>
  </si>
  <si>
    <t>47195.0</t>
  </si>
  <si>
    <t>643113.0</t>
  </si>
  <si>
    <t>23.772</t>
  </si>
  <si>
    <t>535748.0</t>
  </si>
  <si>
    <t>645222.0</t>
  </si>
  <si>
    <t>540245.0</t>
  </si>
  <si>
    <t>47292.0</t>
  </si>
  <si>
    <t>23.976</t>
  </si>
  <si>
    <t>541449.0</t>
  </si>
  <si>
    <t>47319.0</t>
  </si>
  <si>
    <t>650416.0</t>
  </si>
  <si>
    <t>24.042</t>
  </si>
  <si>
    <t>543663.0</t>
  </si>
  <si>
    <t>47356.0</t>
  </si>
  <si>
    <t>652778.0</t>
  </si>
  <si>
    <t>24.129</t>
  </si>
  <si>
    <t>555472.0</t>
  </si>
  <si>
    <t>6182.0</t>
  </si>
  <si>
    <t>47389.0</t>
  </si>
  <si>
    <t>654588.0</t>
  </si>
  <si>
    <t>24.196</t>
  </si>
  <si>
    <t>567488.0</t>
  </si>
  <si>
    <t>657347.0</t>
  </si>
  <si>
    <t>24.298</t>
  </si>
  <si>
    <t>47476.0</t>
  </si>
  <si>
    <t>659797.0</t>
  </si>
  <si>
    <t>24.388</t>
  </si>
  <si>
    <t>593683.0</t>
  </si>
  <si>
    <t>661623.0</t>
  </si>
  <si>
    <t>602540.0</t>
  </si>
  <si>
    <t>662099.0</t>
  </si>
  <si>
    <t>606907.0</t>
  </si>
  <si>
    <t>663286.0</t>
  </si>
  <si>
    <t>24.517</t>
  </si>
  <si>
    <t>625780.0</t>
  </si>
  <si>
    <t>11731.0</t>
  </si>
  <si>
    <t>47547.0</t>
  </si>
  <si>
    <t>665601.0</t>
  </si>
  <si>
    <t>24.603</t>
  </si>
  <si>
    <t>644253.0</t>
  </si>
  <si>
    <t>668205.0</t>
  </si>
  <si>
    <t>24.699</t>
  </si>
  <si>
    <t>662848.0</t>
  </si>
  <si>
    <t>47638.0</t>
  </si>
  <si>
    <t>670143.0</t>
  </si>
  <si>
    <t>24.771</t>
  </si>
  <si>
    <t>675294.0</t>
  </si>
  <si>
    <t>47662.0</t>
  </si>
  <si>
    <t>672653.0</t>
  </si>
  <si>
    <t>24.864</t>
  </si>
  <si>
    <t>674878.0</t>
  </si>
  <si>
    <t>24.946</t>
  </si>
  <si>
    <t>692523.0</t>
  </si>
  <si>
    <t>47760.0</t>
  </si>
  <si>
    <t>675738.0</t>
  </si>
  <si>
    <t>694950.0</t>
  </si>
  <si>
    <t>47909.0</t>
  </si>
  <si>
    <t>677515.0</t>
  </si>
  <si>
    <t>705051.0</t>
  </si>
  <si>
    <t>678807.0</t>
  </si>
  <si>
    <t>25.091</t>
  </si>
  <si>
    <t>712777.0</t>
  </si>
  <si>
    <t>9789.0</t>
  </si>
  <si>
    <t>681693.0</t>
  </si>
  <si>
    <t>718197.0</t>
  </si>
  <si>
    <t>684588.0</t>
  </si>
  <si>
    <t>25.305</t>
  </si>
  <si>
    <t>722073.0</t>
  </si>
  <si>
    <t>48031.0</t>
  </si>
  <si>
    <t>1775.4</t>
  </si>
  <si>
    <t>687004.0</t>
  </si>
  <si>
    <t>724592.0</t>
  </si>
  <si>
    <t>689859.0</t>
  </si>
  <si>
    <t>725916.0</t>
  </si>
  <si>
    <t>690236.0</t>
  </si>
  <si>
    <t>733375.0</t>
  </si>
  <si>
    <t>48058.0</t>
  </si>
  <si>
    <t>692153.0</t>
  </si>
  <si>
    <t>25.584</t>
  </si>
  <si>
    <t>735677.0</t>
  </si>
  <si>
    <t>694178.0</t>
  </si>
  <si>
    <t>25.659</t>
  </si>
  <si>
    <t>737314.0</t>
  </si>
  <si>
    <t>696739.0</t>
  </si>
  <si>
    <t>738763.0</t>
  </si>
  <si>
    <t>699078.0</t>
  </si>
  <si>
    <t>170.5</t>
  </si>
  <si>
    <t>740391.0</t>
  </si>
  <si>
    <t>48176.0</t>
  </si>
  <si>
    <t>701511.0</t>
  </si>
  <si>
    <t>703614.0</t>
  </si>
  <si>
    <t>26.008</t>
  </si>
  <si>
    <t>92.9</t>
  </si>
  <si>
    <t>48203.0</t>
  </si>
  <si>
    <t>704710.0</t>
  </si>
  <si>
    <t>26.049</t>
  </si>
  <si>
    <t>745327.0</t>
  </si>
  <si>
    <t>707100.0</t>
  </si>
  <si>
    <t>749368.0</t>
  </si>
  <si>
    <t>48305.0</t>
  </si>
  <si>
    <t>709587.0</t>
  </si>
  <si>
    <t>26.229</t>
  </si>
  <si>
    <t>757113.0</t>
  </si>
  <si>
    <t>711845.0</t>
  </si>
  <si>
    <t>768039.0</t>
  </si>
  <si>
    <t>714637.0</t>
  </si>
  <si>
    <t>26.416</t>
  </si>
  <si>
    <t>780623.0</t>
  </si>
  <si>
    <t>48513.0</t>
  </si>
  <si>
    <t>716855.0</t>
  </si>
  <si>
    <t>26.498</t>
  </si>
  <si>
    <t>791306.0</t>
  </si>
  <si>
    <t>719439.0</t>
  </si>
  <si>
    <t>797907.0</t>
  </si>
  <si>
    <t>720533.0</t>
  </si>
  <si>
    <t>801089.0</t>
  </si>
  <si>
    <t>48634.0</t>
  </si>
  <si>
    <t>722995.0</t>
  </si>
  <si>
    <t>26.725</t>
  </si>
  <si>
    <t>814945.0</t>
  </si>
  <si>
    <t>48693.0</t>
  </si>
  <si>
    <t>11.681</t>
  </si>
  <si>
    <t>725477.0</t>
  </si>
  <si>
    <t>26.816</t>
  </si>
  <si>
    <t>825286.0</t>
  </si>
  <si>
    <t>48739.0</t>
  </si>
  <si>
    <t>727895.0</t>
  </si>
  <si>
    <t>26.906</t>
  </si>
  <si>
    <t>835163.0</t>
  </si>
  <si>
    <t>48776.0</t>
  </si>
  <si>
    <t>730536.0</t>
  </si>
  <si>
    <t>27.003</t>
  </si>
  <si>
    <t>850857.0</t>
  </si>
  <si>
    <t>10033.0</t>
  </si>
  <si>
    <t>8819.0</t>
  </si>
  <si>
    <t>48869.0</t>
  </si>
  <si>
    <t>735556.0</t>
  </si>
  <si>
    <t>27.189</t>
  </si>
  <si>
    <t>857406.0</t>
  </si>
  <si>
    <t>48903.0</t>
  </si>
  <si>
    <t>737784.0</t>
  </si>
  <si>
    <t>861278.0</t>
  </si>
  <si>
    <t>48959.0</t>
  </si>
  <si>
    <t>740799.0</t>
  </si>
  <si>
    <t>27.383</t>
  </si>
  <si>
    <t>866611.0</t>
  </si>
  <si>
    <t>743705.0</t>
  </si>
  <si>
    <t>27.49</t>
  </si>
  <si>
    <t>874736.0</t>
  </si>
  <si>
    <t>746339.0</t>
  </si>
  <si>
    <t>27.587</t>
  </si>
  <si>
    <t>883862.0</t>
  </si>
  <si>
    <t>748773.0</t>
  </si>
  <si>
    <t>27.677</t>
  </si>
  <si>
    <t>891966.0</t>
  </si>
  <si>
    <t>751373.0</t>
  </si>
  <si>
    <t>27.773</t>
  </si>
  <si>
    <t>896350.0</t>
  </si>
  <si>
    <t>752459.0</t>
  </si>
  <si>
    <t>27.814</t>
  </si>
  <si>
    <t>898247.0</t>
  </si>
  <si>
    <t>755218.0</t>
  </si>
  <si>
    <t>27.916</t>
  </si>
  <si>
    <t>905475.0</t>
  </si>
  <si>
    <t>756969.0</t>
  </si>
  <si>
    <t>906089.0</t>
  </si>
  <si>
    <t>49386.0</t>
  </si>
  <si>
    <t>761980.0</t>
  </si>
  <si>
    <t>918433.0</t>
  </si>
  <si>
    <t>765030.0</t>
  </si>
  <si>
    <t>28.278</t>
  </si>
  <si>
    <t>925083.0</t>
  </si>
  <si>
    <t>768101.0</t>
  </si>
  <si>
    <t>933816.0</t>
  </si>
  <si>
    <t>769662.0</t>
  </si>
  <si>
    <t>28.449</t>
  </si>
  <si>
    <t>935111.0</t>
  </si>
  <si>
    <t>49699.0</t>
  </si>
  <si>
    <t>772501.0</t>
  </si>
  <si>
    <t>943437.0</t>
  </si>
  <si>
    <t>775631.0</t>
  </si>
  <si>
    <t>959349.0</t>
  </si>
  <si>
    <t>49911.0</t>
  </si>
  <si>
    <t>779318.0</t>
  </si>
  <si>
    <t>28.806</t>
  </si>
  <si>
    <t>975086.0</t>
  </si>
  <si>
    <t>50004.0</t>
  </si>
  <si>
    <t>782868.0</t>
  </si>
  <si>
    <t>990305.0</t>
  </si>
  <si>
    <t>50135.0</t>
  </si>
  <si>
    <t>12.161</t>
  </si>
  <si>
    <t>785677.0</t>
  </si>
  <si>
    <t>29.041</t>
  </si>
  <si>
    <t>1008244.0</t>
  </si>
  <si>
    <t>11880.0</t>
  </si>
  <si>
    <t>788680.0</t>
  </si>
  <si>
    <t>29.152</t>
  </si>
  <si>
    <t>1019898.0</t>
  </si>
  <si>
    <t>50341.0</t>
  </si>
  <si>
    <t>12.272</t>
  </si>
  <si>
    <t>791050.0</t>
  </si>
  <si>
    <t>1023548.0</t>
  </si>
  <si>
    <t>794606.0</t>
  </si>
  <si>
    <t>29.372</t>
  </si>
  <si>
    <t>1067141.0</t>
  </si>
  <si>
    <t>43593.0</t>
  </si>
  <si>
    <t>17672.0</t>
  </si>
  <si>
    <t>798105.0</t>
  </si>
  <si>
    <t>1098505.0</t>
  </si>
  <si>
    <t>802020.0</t>
  </si>
  <si>
    <t>29.646</t>
  </si>
  <si>
    <t>1117143.0</t>
  </si>
  <si>
    <t>18638.0</t>
  </si>
  <si>
    <t>805295.0</t>
  </si>
  <si>
    <t>29.767</t>
  </si>
  <si>
    <t>1120944.0</t>
  </si>
  <si>
    <t>809144.0</t>
  </si>
  <si>
    <t>29.909</t>
  </si>
  <si>
    <t>1138231.0</t>
  </si>
  <si>
    <t>813541.0</t>
  </si>
  <si>
    <t>30.071</t>
  </si>
  <si>
    <t>1143268.0</t>
  </si>
  <si>
    <t>815708.0</t>
  </si>
  <si>
    <t>30.152</t>
  </si>
  <si>
    <t>1147868.0</t>
  </si>
  <si>
    <t>17760.0</t>
  </si>
  <si>
    <t>818804.0</t>
  </si>
  <si>
    <t>1165391.0</t>
  </si>
  <si>
    <t>51732.0</t>
  </si>
  <si>
    <t>6.801</t>
  </si>
  <si>
    <t>822299.0</t>
  </si>
  <si>
    <t>30.395</t>
  </si>
  <si>
    <t>1181287.0</t>
  </si>
  <si>
    <t>15896.0</t>
  </si>
  <si>
    <t>51926.0</t>
  </si>
  <si>
    <t>826678.0</t>
  </si>
  <si>
    <t>1194760.0</t>
  </si>
  <si>
    <t>831123.0</t>
  </si>
  <si>
    <t>30.721</t>
  </si>
  <si>
    <t>1206541.0</t>
  </si>
  <si>
    <t>52202.0</t>
  </si>
  <si>
    <t>5.302</t>
  </si>
  <si>
    <t>835566.0</t>
  </si>
  <si>
    <t>30.886</t>
  </si>
  <si>
    <t>1215526.0</t>
  </si>
  <si>
    <t>52423.0</t>
  </si>
  <si>
    <t>840869.0</t>
  </si>
  <si>
    <t>31.082</t>
  </si>
  <si>
    <t>1227516.0</t>
  </si>
  <si>
    <t>843716.0</t>
  </si>
  <si>
    <t>31.187</t>
  </si>
  <si>
    <t>1246309.0</t>
  </si>
  <si>
    <t>847957.0</t>
  </si>
  <si>
    <t>31.344</t>
  </si>
  <si>
    <t>13.787</t>
  </si>
  <si>
    <t>852163.0</t>
  </si>
  <si>
    <t>1253326.0</t>
  </si>
  <si>
    <t>53247.0</t>
  </si>
  <si>
    <t>855738.0</t>
  </si>
  <si>
    <t>31.631</t>
  </si>
  <si>
    <t>1264058.0</t>
  </si>
  <si>
    <t>10732.0</t>
  </si>
  <si>
    <t>860233.0</t>
  </si>
  <si>
    <t>31.797</t>
  </si>
  <si>
    <t>1268988.0</t>
  </si>
  <si>
    <t>14.601</t>
  </si>
  <si>
    <t>864834.0</t>
  </si>
  <si>
    <t>31.967</t>
  </si>
  <si>
    <t>1274083.0</t>
  </si>
  <si>
    <t>53730.0</t>
  </si>
  <si>
    <t>6.902</t>
  </si>
  <si>
    <t>868523.0</t>
  </si>
  <si>
    <t>32.104</t>
  </si>
  <si>
    <t>1275868.0</t>
  </si>
  <si>
    <t>53787.0</t>
  </si>
  <si>
    <t>871626.0</t>
  </si>
  <si>
    <t>1287881.0</t>
  </si>
  <si>
    <t>875540.0</t>
  </si>
  <si>
    <t>1293296.0</t>
  </si>
  <si>
    <t>54299.0</t>
  </si>
  <si>
    <t>880168.0</t>
  </si>
  <si>
    <t>32.534</t>
  </si>
  <si>
    <t>1297822.0</t>
  </si>
  <si>
    <t>54566.0</t>
  </si>
  <si>
    <t>15.377</t>
  </si>
  <si>
    <t>883824.0</t>
  </si>
  <si>
    <t>32.669</t>
  </si>
  <si>
    <t>1301985.0</t>
  </si>
  <si>
    <t>888751.0</t>
  </si>
  <si>
    <t>32.851</t>
  </si>
  <si>
    <t>1310778.0</t>
  </si>
  <si>
    <t>898175.0</t>
  </si>
  <si>
    <t>1327485.0</t>
  </si>
  <si>
    <t>55669.0</t>
  </si>
  <si>
    <t>901623.0</t>
  </si>
  <si>
    <t>33.327</t>
  </si>
  <si>
    <t>1353553.0</t>
  </si>
  <si>
    <t>26068.0</t>
  </si>
  <si>
    <t>905599.0</t>
  </si>
  <si>
    <t>33.474</t>
  </si>
  <si>
    <t>1370123.0</t>
  </si>
  <si>
    <t>11.733</t>
  </si>
  <si>
    <t>16.671</t>
  </si>
  <si>
    <t>910059.0</t>
  </si>
  <si>
    <t>56608.0</t>
  </si>
  <si>
    <t>10.783</t>
  </si>
  <si>
    <t>913331.0</t>
  </si>
  <si>
    <t>1404020.0</t>
  </si>
  <si>
    <t>14576.0</t>
  </si>
  <si>
    <t>56735.0</t>
  </si>
  <si>
    <t>918113.0</t>
  </si>
  <si>
    <t>33.937</t>
  </si>
  <si>
    <t>1421566.0</t>
  </si>
  <si>
    <t>15827.0</t>
  </si>
  <si>
    <t>923288.0</t>
  </si>
  <si>
    <t>34.128</t>
  </si>
  <si>
    <t>1434173.0</t>
  </si>
  <si>
    <t>17.632</t>
  </si>
  <si>
    <t>927584.0</t>
  </si>
  <si>
    <t>34.287</t>
  </si>
  <si>
    <t>1443607.0</t>
  </si>
  <si>
    <t>930920.0</t>
  </si>
  <si>
    <t>1459525.0</t>
  </si>
  <si>
    <t>15918.0</t>
  </si>
  <si>
    <t>18.038</t>
  </si>
  <si>
    <t>935841.0</t>
  </si>
  <si>
    <t>34.592</t>
  </si>
  <si>
    <t>13141.0</t>
  </si>
  <si>
    <t>944072.0</t>
  </si>
  <si>
    <t>34.896</t>
  </si>
  <si>
    <t>1467277.0</t>
  </si>
  <si>
    <t>1193877.0</t>
  </si>
  <si>
    <t>273400.0</t>
  </si>
  <si>
    <t>948089.0</t>
  </si>
  <si>
    <t>35.045</t>
  </si>
  <si>
    <t>58009.0</t>
  </si>
  <si>
    <t>952906.0</t>
  </si>
  <si>
    <t>35.223</t>
  </si>
  <si>
    <t>1542157.0</t>
  </si>
  <si>
    <t>1548584.0</t>
  </si>
  <si>
    <t>58226.0</t>
  </si>
  <si>
    <t>958345.0</t>
  </si>
  <si>
    <t>1572866.0</t>
  </si>
  <si>
    <t>16192.0</t>
  </si>
  <si>
    <t>16178.0</t>
  </si>
  <si>
    <t>961259.0</t>
  </si>
  <si>
    <t>35.532</t>
  </si>
  <si>
    <t>1620480.0</t>
  </si>
  <si>
    <t>47614.0</t>
  </si>
  <si>
    <t>20118.0</t>
  </si>
  <si>
    <t>20.182</t>
  </si>
  <si>
    <t>964928.0</t>
  </si>
  <si>
    <t>1664954.0</t>
  </si>
  <si>
    <t>44474.0</t>
  </si>
  <si>
    <t>28609.0</t>
  </si>
  <si>
    <t>58743.0</t>
  </si>
  <si>
    <t>969741.0</t>
  </si>
  <si>
    <t>35.845</t>
  </si>
  <si>
    <t>1698973.0</t>
  </si>
  <si>
    <t>33099.0</t>
  </si>
  <si>
    <t>58889.0</t>
  </si>
  <si>
    <t>972843.0</t>
  </si>
  <si>
    <t>1735898.0</t>
  </si>
  <si>
    <t>36925.0</t>
  </si>
  <si>
    <t>59020.0</t>
  </si>
  <si>
    <t>20.921</t>
  </si>
  <si>
    <t>977401.0</t>
  </si>
  <si>
    <t>1761075.0</t>
  </si>
  <si>
    <t>31274.0</t>
  </si>
  <si>
    <t>59153.0</t>
  </si>
  <si>
    <t>1775036.0</t>
  </si>
  <si>
    <t>13961.0</t>
  </si>
  <si>
    <t>59239.0</t>
  </si>
  <si>
    <t>980911.0</t>
  </si>
  <si>
    <t>36.258</t>
  </si>
  <si>
    <t>59408.0</t>
  </si>
  <si>
    <t>987523.0</t>
  </si>
  <si>
    <t>1836904.0</t>
  </si>
  <si>
    <t>59558.0</t>
  </si>
  <si>
    <t>21.661</t>
  </si>
  <si>
    <t>991992.0</t>
  </si>
  <si>
    <t>36.668</t>
  </si>
  <si>
    <t>1868955.0</t>
  </si>
  <si>
    <t>29143.0</t>
  </si>
  <si>
    <t>994044.0</t>
  </si>
  <si>
    <t>36.743</t>
  </si>
  <si>
    <t>1903064.0</t>
  </si>
  <si>
    <t>29156.0</t>
  </si>
  <si>
    <t>998355.0</t>
  </si>
  <si>
    <t>1943925.0</t>
  </si>
  <si>
    <t>40861.0</t>
  </si>
  <si>
    <t>29718.0</t>
  </si>
  <si>
    <t>59879.0</t>
  </si>
  <si>
    <t>1001419.0</t>
  </si>
  <si>
    <t>1968171.0</t>
  </si>
  <si>
    <t>24246.0</t>
  </si>
  <si>
    <t>59977.0</t>
  </si>
  <si>
    <t>1004160.0</t>
  </si>
  <si>
    <t>1982168.0</t>
  </si>
  <si>
    <t>29590.0</t>
  </si>
  <si>
    <t>22.585</t>
  </si>
  <si>
    <t>60138.0</t>
  </si>
  <si>
    <t>1011465.0</t>
  </si>
  <si>
    <t>37.387</t>
  </si>
  <si>
    <t>2082137.0</t>
  </si>
  <si>
    <t>35033.0</t>
  </si>
  <si>
    <t>60253.0</t>
  </si>
  <si>
    <t>1016424.0</t>
  </si>
  <si>
    <t>2137947.0</t>
  </si>
  <si>
    <t>55810.0</t>
  </si>
  <si>
    <t>2200971.0</t>
  </si>
  <si>
    <t>42558.0</t>
  </si>
  <si>
    <t>1022748.0</t>
  </si>
  <si>
    <t>37.804</t>
  </si>
  <si>
    <t>2238044.0</t>
  </si>
  <si>
    <t>37073.0</t>
  </si>
  <si>
    <t>42017.0</t>
  </si>
  <si>
    <t>60424.0</t>
  </si>
  <si>
    <t>1025755.0</t>
  </si>
  <si>
    <t>37.916</t>
  </si>
  <si>
    <t>2270565.0</t>
  </si>
  <si>
    <t>32521.0</t>
  </si>
  <si>
    <t>1027609.0</t>
  </si>
  <si>
    <t>37.984</t>
  </si>
  <si>
    <t>2294393.0</t>
  </si>
  <si>
    <t>23828.0</t>
  </si>
  <si>
    <t>1029903.0</t>
  </si>
  <si>
    <t>38.069</t>
  </si>
  <si>
    <t>2334426.0</t>
  </si>
  <si>
    <t>40033.0</t>
  </si>
  <si>
    <t>43182.0</t>
  </si>
  <si>
    <t>60573.0</t>
  </si>
  <si>
    <t>1032829.0</t>
  </si>
  <si>
    <t>38.177</t>
  </si>
  <si>
    <t>2490820.0</t>
  </si>
  <si>
    <t>1921801.0</t>
  </si>
  <si>
    <t>569019.0</t>
  </si>
  <si>
    <t>156394.0</t>
  </si>
  <si>
    <t>58383.0</t>
  </si>
  <si>
    <t>60641.0</t>
  </si>
  <si>
    <t>1035874.0</t>
  </si>
  <si>
    <t>25390.0</t>
  </si>
  <si>
    <t>60691.0</t>
  </si>
  <si>
    <t>1039167.0</t>
  </si>
  <si>
    <t>38.411</t>
  </si>
  <si>
    <t>46404.0</t>
  </si>
  <si>
    <t>1042339.0</t>
  </si>
  <si>
    <t>38.529</t>
  </si>
  <si>
    <t>43606.0</t>
  </si>
  <si>
    <t>60819.0</t>
  </si>
  <si>
    <t>1044828.0</t>
  </si>
  <si>
    <t>1045709.0</t>
  </si>
  <si>
    <t>2578266.0</t>
  </si>
  <si>
    <t>1970527.0</t>
  </si>
  <si>
    <t>607739.0</t>
  </si>
  <si>
    <t>40553.0</t>
  </si>
  <si>
    <t>1048082.0</t>
  </si>
  <si>
    <t>38.741</t>
  </si>
  <si>
    <t>41401.0</t>
  </si>
  <si>
    <t>14180.0</t>
  </si>
  <si>
    <t>1050249.0</t>
  </si>
  <si>
    <t>60942.0</t>
  </si>
  <si>
    <t>1053181.0</t>
  </si>
  <si>
    <t>38.929</t>
  </si>
  <si>
    <t>1055780.0</t>
  </si>
  <si>
    <t>39.025</t>
  </si>
  <si>
    <t>2762147.0</t>
  </si>
  <si>
    <t>2060675.0</t>
  </si>
  <si>
    <t>701472.0</t>
  </si>
  <si>
    <t>35917.0</t>
  </si>
  <si>
    <t>25.209</t>
  </si>
  <si>
    <t>1060912.0</t>
  </si>
  <si>
    <t>39.215</t>
  </si>
  <si>
    <t>1062889.0</t>
  </si>
  <si>
    <t>39.288</t>
  </si>
  <si>
    <t>19495.0</t>
  </si>
  <si>
    <t>61089.0</t>
  </si>
  <si>
    <t>1064416.0</t>
  </si>
  <si>
    <t>2892373.0</t>
  </si>
  <si>
    <t>2122428.0</t>
  </si>
  <si>
    <t>769945.0</t>
  </si>
  <si>
    <t>10.69</t>
  </si>
  <si>
    <t>61113.0</t>
  </si>
  <si>
    <t>1066678.0</t>
  </si>
  <si>
    <t>39.428</t>
  </si>
  <si>
    <t>37137.0</t>
  </si>
  <si>
    <t>61139.0</t>
  </si>
  <si>
    <t>1069515.0</t>
  </si>
  <si>
    <t>39.533</t>
  </si>
  <si>
    <t>61152.0</t>
  </si>
  <si>
    <t>1071307.0</t>
  </si>
  <si>
    <t>39.599</t>
  </si>
  <si>
    <t>3005741.0</t>
  </si>
  <si>
    <t>33043.0</t>
  </si>
  <si>
    <t>1077179.0</t>
  </si>
  <si>
    <t>39.816</t>
  </si>
  <si>
    <t>116.2</t>
  </si>
  <si>
    <t>3046263.0</t>
  </si>
  <si>
    <t>2205593.0</t>
  </si>
  <si>
    <t>840670.0</t>
  </si>
  <si>
    <t>61208.0</t>
  </si>
  <si>
    <t>1078058.0</t>
  </si>
  <si>
    <t>39.849</t>
  </si>
  <si>
    <t>30127.0</t>
  </si>
  <si>
    <t>16173.0</t>
  </si>
  <si>
    <t>61221.0</t>
  </si>
  <si>
    <t>1080259.0</t>
  </si>
  <si>
    <t>28969.0</t>
  </si>
  <si>
    <t>1082472.0</t>
  </si>
  <si>
    <t>40.012</t>
  </si>
  <si>
    <t>113.6</t>
  </si>
  <si>
    <t>27062.0</t>
  </si>
  <si>
    <t>1083757.0</t>
  </si>
  <si>
    <t>3144043.0</t>
  </si>
  <si>
    <t>2264016.0</t>
  </si>
  <si>
    <t>880027.0</t>
  </si>
  <si>
    <t>25156.0</t>
  </si>
  <si>
    <t>15475.0</t>
  </si>
  <si>
    <t>1086735.0</t>
  </si>
  <si>
    <t>129.6</t>
  </si>
  <si>
    <t>15482.0</t>
  </si>
  <si>
    <t>1089721.0</t>
  </si>
  <si>
    <t>25330.0</t>
  </si>
  <si>
    <t>1090833.0</t>
  </si>
  <si>
    <t>114.8</t>
  </si>
  <si>
    <t>3232947.0</t>
  </si>
  <si>
    <t>2314075.0</t>
  </si>
  <si>
    <t>918872.0</t>
  </si>
  <si>
    <t>15497.0</t>
  </si>
  <si>
    <t>1092753.0</t>
  </si>
  <si>
    <t>40.392</t>
  </si>
  <si>
    <t>28299.0</t>
  </si>
  <si>
    <t>1094328.0</t>
  </si>
  <si>
    <t>29930.0</t>
  </si>
  <si>
    <t>61330.0</t>
  </si>
  <si>
    <t>1096276.0</t>
  </si>
  <si>
    <t>40.522</t>
  </si>
  <si>
    <t>61370.0</t>
  </si>
  <si>
    <t>1098651.0</t>
  </si>
  <si>
    <t>144.6</t>
  </si>
  <si>
    <t>3376376.0</t>
  </si>
  <si>
    <t>2397955.0</t>
  </si>
  <si>
    <t>978421.0</t>
  </si>
  <si>
    <t>19134.0</t>
  </si>
  <si>
    <t>61387.0</t>
  </si>
  <si>
    <t>1101165.0</t>
  </si>
  <si>
    <t>33683.0</t>
  </si>
  <si>
    <t>19307.0</t>
  </si>
  <si>
    <t>61404.0</t>
  </si>
  <si>
    <t>1104034.0</t>
  </si>
  <si>
    <t>40.809</t>
  </si>
  <si>
    <t>34175.0</t>
  </si>
  <si>
    <t>61421.0</t>
  </si>
  <si>
    <t>1106456.0</t>
  </si>
  <si>
    <t>40.899</t>
  </si>
  <si>
    <t>34668.0</t>
  </si>
  <si>
    <t>19652.0</t>
  </si>
  <si>
    <t>61426.0</t>
  </si>
  <si>
    <t>1107683.0</t>
  </si>
  <si>
    <t>40.944</t>
  </si>
  <si>
    <t>34271.0</t>
  </si>
  <si>
    <t>19213.0</t>
  </si>
  <si>
    <t>1109103.0</t>
  </si>
  <si>
    <t>40.996</t>
  </si>
  <si>
    <t>3541785.0</t>
  </si>
  <si>
    <t>2487429.0</t>
  </si>
  <si>
    <t>1054356.0</t>
  </si>
  <si>
    <t>33875.0</t>
  </si>
  <si>
    <t>1111876.0</t>
  </si>
  <si>
    <t>41.099</t>
  </si>
  <si>
    <t>37438.0</t>
  </si>
  <si>
    <t>20978.0</t>
  </si>
  <si>
    <t>61486.0</t>
  </si>
  <si>
    <t>1114331.0</t>
  </si>
  <si>
    <t>135.2</t>
  </si>
  <si>
    <t>23182.0</t>
  </si>
  <si>
    <t>1119402.0</t>
  </si>
  <si>
    <t>41.377</t>
  </si>
  <si>
    <t>48921.0</t>
  </si>
  <si>
    <t>28470.0</t>
  </si>
  <si>
    <t>1121820.0</t>
  </si>
  <si>
    <t>41.467</t>
  </si>
  <si>
    <t>3845788.0</t>
  </si>
  <si>
    <t>2669432.0</t>
  </si>
  <si>
    <t>1176366.0</t>
  </si>
  <si>
    <t>52881.0</t>
  </si>
  <si>
    <t>31113.0</t>
  </si>
  <si>
    <t>52801.0</t>
  </si>
  <si>
    <t>31624.0</t>
  </si>
  <si>
    <t>1124382.0</t>
  </si>
  <si>
    <t>41.561</t>
  </si>
  <si>
    <t>52721.0</t>
  </si>
  <si>
    <t>32135.0</t>
  </si>
  <si>
    <t>1126575.0</t>
  </si>
  <si>
    <t>41.642</t>
  </si>
  <si>
    <t>188.5</t>
  </si>
  <si>
    <t>48682.0</t>
  </si>
  <si>
    <t>30002.0</t>
  </si>
  <si>
    <t>61553.0</t>
  </si>
  <si>
    <t>1128789.0</t>
  </si>
  <si>
    <t>44642.0</t>
  </si>
  <si>
    <t>27869.0</t>
  </si>
  <si>
    <t>1131105.0</t>
  </si>
  <si>
    <t>41.81</t>
  </si>
  <si>
    <t>25736.0</t>
  </si>
  <si>
    <t>61577.0</t>
  </si>
  <si>
    <t>1133807.0</t>
  </si>
  <si>
    <t>36563.0</t>
  </si>
  <si>
    <t>1135713.0</t>
  </si>
  <si>
    <t>32523.0</t>
  </si>
  <si>
    <t>21471.0</t>
  </si>
  <si>
    <t>1136591.0</t>
  </si>
  <si>
    <t>42.013</t>
  </si>
  <si>
    <t>168.6</t>
  </si>
  <si>
    <t>1138373.0</t>
  </si>
  <si>
    <t>42.078</t>
  </si>
  <si>
    <t>61660.0</t>
  </si>
  <si>
    <t>1140479.0</t>
  </si>
  <si>
    <t>42.156</t>
  </si>
  <si>
    <t>61665.0</t>
  </si>
  <si>
    <t>1142701.0</t>
  </si>
  <si>
    <t>42.238</t>
  </si>
  <si>
    <t>1147166.0</t>
  </si>
  <si>
    <t>105.2</t>
  </si>
  <si>
    <t>1149013.0</t>
  </si>
  <si>
    <t>42.472</t>
  </si>
  <si>
    <t>61712.0</t>
  </si>
  <si>
    <t>109.7</t>
  </si>
  <si>
    <t>61724.0</t>
  </si>
  <si>
    <t>1151972.0</t>
  </si>
  <si>
    <t>42.581</t>
  </si>
  <si>
    <t>61758.0</t>
  </si>
  <si>
    <t>1154007.0</t>
  </si>
  <si>
    <t>42.656</t>
  </si>
  <si>
    <t>1156622.0</t>
  </si>
  <si>
    <t>42.753</t>
  </si>
  <si>
    <t>126.6</t>
  </si>
  <si>
    <t>1159053.0</t>
  </si>
  <si>
    <t>1161235.0</t>
  </si>
  <si>
    <t>42.923</t>
  </si>
  <si>
    <t>61824.0</t>
  </si>
  <si>
    <t>26.096</t>
  </si>
  <si>
    <t>1163183.0</t>
  </si>
  <si>
    <t>42.995</t>
  </si>
  <si>
    <t>4528780.0</t>
  </si>
  <si>
    <t>3120320.0</t>
  </si>
  <si>
    <t>1408460.0</t>
  </si>
  <si>
    <t>1164056.0</t>
  </si>
  <si>
    <t>33662.0</t>
  </si>
  <si>
    <t>22199.0</t>
  </si>
  <si>
    <t>34801.0</t>
  </si>
  <si>
    <t>22927.0</t>
  </si>
  <si>
    <t>61857.0</t>
  </si>
  <si>
    <t>1168065.0</t>
  </si>
  <si>
    <t>43.176</t>
  </si>
  <si>
    <t>61863.0</t>
  </si>
  <si>
    <t>1169635.0</t>
  </si>
  <si>
    <t>24384.0</t>
  </si>
  <si>
    <t>1172127.0</t>
  </si>
  <si>
    <t>43.326</t>
  </si>
  <si>
    <t>148.6</t>
  </si>
  <si>
    <t>25112.0</t>
  </si>
  <si>
    <t>1174585.0</t>
  </si>
  <si>
    <t>43.417</t>
  </si>
  <si>
    <t>25840.0</t>
  </si>
  <si>
    <t>1176716.0</t>
  </si>
  <si>
    <t>167.1</t>
  </si>
  <si>
    <t>4812235.0</t>
  </si>
  <si>
    <t>3306299.0</t>
  </si>
  <si>
    <t>1505936.0</t>
  </si>
  <si>
    <t>40494.0</t>
  </si>
  <si>
    <t>1177883.0</t>
  </si>
  <si>
    <t>43.539</t>
  </si>
  <si>
    <t>52010.0</t>
  </si>
  <si>
    <t>35137.0</t>
  </si>
  <si>
    <t>221.2</t>
  </si>
  <si>
    <t>63525.0</t>
  </si>
  <si>
    <t>43706.0</t>
  </si>
  <si>
    <t>1182109.0</t>
  </si>
  <si>
    <t>75041.0</t>
  </si>
  <si>
    <t>52275.0</t>
  </si>
  <si>
    <t>61998.0</t>
  </si>
  <si>
    <t>1184554.0</t>
  </si>
  <si>
    <t>43.785</t>
  </si>
  <si>
    <t>110.5</t>
  </si>
  <si>
    <t>86557.0</t>
  </si>
  <si>
    <t>60844.0</t>
  </si>
  <si>
    <t>62032.0</t>
  </si>
  <si>
    <t>1187326.0</t>
  </si>
  <si>
    <t>43.888</t>
  </si>
  <si>
    <t>98073.0</t>
  </si>
  <si>
    <t>69413.0</t>
  </si>
  <si>
    <t>62077.0</t>
  </si>
  <si>
    <t>1189763.0</t>
  </si>
  <si>
    <t>43.978</t>
  </si>
  <si>
    <t>109589.0</t>
  </si>
  <si>
    <t>1192348.0</t>
  </si>
  <si>
    <t>121105.0</t>
  </si>
  <si>
    <t>86551.0</t>
  </si>
  <si>
    <t>1194265.0</t>
  </si>
  <si>
    <t>1196976.0</t>
  </si>
  <si>
    <t>62583.0</t>
  </si>
  <si>
    <t>1200034.0</t>
  </si>
  <si>
    <t>44.358</t>
  </si>
  <si>
    <t>13.935</t>
  </si>
  <si>
    <t>1203455.0</t>
  </si>
  <si>
    <t>44.484</t>
  </si>
  <si>
    <t>63392.0</t>
  </si>
  <si>
    <t>1206126.0</t>
  </si>
  <si>
    <t>44.583</t>
  </si>
  <si>
    <t>9.347</t>
  </si>
  <si>
    <t>1208604.0</t>
  </si>
  <si>
    <t>44.674</t>
  </si>
  <si>
    <t>0.0954</t>
  </si>
  <si>
    <t>12.467</t>
  </si>
  <si>
    <t>1213207.0</t>
  </si>
  <si>
    <t>1215813.0</t>
  </si>
  <si>
    <t>44.941</t>
  </si>
  <si>
    <t>1221161.0</t>
  </si>
  <si>
    <t>1225710.0</t>
  </si>
  <si>
    <t>45.307</t>
  </si>
  <si>
    <t>1233370.0</t>
  </si>
  <si>
    <t>0.2794</t>
  </si>
  <si>
    <t>7113233.0</t>
  </si>
  <si>
    <t>4950775.0</t>
  </si>
  <si>
    <t>2162458.0</t>
  </si>
  <si>
    <t>71815.0</t>
  </si>
  <si>
    <t>1236834.0</t>
  </si>
  <si>
    <t>45.718</t>
  </si>
  <si>
    <t>0.2822</t>
  </si>
  <si>
    <t>7220501.0</t>
  </si>
  <si>
    <t>107268.0</t>
  </si>
  <si>
    <t>119128.0</t>
  </si>
  <si>
    <t>26.69</t>
  </si>
  <si>
    <t>44.911</t>
  </si>
  <si>
    <t>1240423.0</t>
  </si>
  <si>
    <t>45.851</t>
  </si>
  <si>
    <t>0.2881</t>
  </si>
  <si>
    <t>103480.0</t>
  </si>
  <si>
    <t>66006.0</t>
  </si>
  <si>
    <t>0.2547</t>
  </si>
  <si>
    <t>7243628.0</t>
  </si>
  <si>
    <t>87831.0</t>
  </si>
  <si>
    <t>55734.0</t>
  </si>
  <si>
    <t>73786.0</t>
  </si>
  <si>
    <t>1247438.0</t>
  </si>
  <si>
    <t>0.2757</t>
  </si>
  <si>
    <t>7266800.0</t>
  </si>
  <si>
    <t>23172.0</t>
  </si>
  <si>
    <t>73840.0</t>
  </si>
  <si>
    <t>26.873</t>
  </si>
  <si>
    <t>1254030.0</t>
  </si>
  <si>
    <t>6592.0</t>
  </si>
  <si>
    <t>46.353</t>
  </si>
  <si>
    <t>0.2585</t>
  </si>
  <si>
    <t>7290279.0</t>
  </si>
  <si>
    <t>23479.0</t>
  </si>
  <si>
    <t>59894.0</t>
  </si>
  <si>
    <t>35189.0</t>
  </si>
  <si>
    <t>24.063</t>
  </si>
  <si>
    <t>1261912.0</t>
  </si>
  <si>
    <t>46.645</t>
  </si>
  <si>
    <t>7314146.0</t>
  </si>
  <si>
    <t>46003.0</t>
  </si>
  <si>
    <t>27.04</t>
  </si>
  <si>
    <t>24916.0</t>
  </si>
  <si>
    <t>759.571</t>
  </si>
  <si>
    <t>28.077</t>
  </si>
  <si>
    <t>27.057</t>
  </si>
  <si>
    <t>1270375.0</t>
  </si>
  <si>
    <t>46.958</t>
  </si>
  <si>
    <t>7339282.0</t>
  </si>
  <si>
    <t>32293.0</t>
  </si>
  <si>
    <t>76732.0</t>
  </si>
  <si>
    <t>1276661.0</t>
  </si>
  <si>
    <t>7359678.0</t>
  </si>
  <si>
    <t>27.168</t>
  </si>
  <si>
    <t>1283889.0</t>
  </si>
  <si>
    <t>47.457</t>
  </si>
  <si>
    <t>77677.0</t>
  </si>
  <si>
    <t>1290935.0</t>
  </si>
  <si>
    <t>47.718</t>
  </si>
  <si>
    <t>20926.0</t>
  </si>
  <si>
    <t>1297249.0</t>
  </si>
  <si>
    <t>47.951</t>
  </si>
  <si>
    <t>19790.0</t>
  </si>
  <si>
    <t>14.822</t>
  </si>
  <si>
    <t>1302990.0</t>
  </si>
  <si>
    <t>48.163</t>
  </si>
  <si>
    <t>18610.0</t>
  </si>
  <si>
    <t>78495.0</t>
  </si>
  <si>
    <t>1307509.0</t>
  </si>
  <si>
    <t>48.33</t>
  </si>
  <si>
    <t>1312238.0</t>
  </si>
  <si>
    <t>48.505</t>
  </si>
  <si>
    <t>7450983.0</t>
  </si>
  <si>
    <t>5155788.0</t>
  </si>
  <si>
    <t>2295195.0</t>
  </si>
  <si>
    <t>79088.0</t>
  </si>
  <si>
    <t>12.441</t>
  </si>
  <si>
    <t>1316977.0</t>
  </si>
  <si>
    <t>11238.0</t>
  </si>
  <si>
    <t>28.129</t>
  </si>
  <si>
    <t>7482020.0</t>
  </si>
  <si>
    <t>5166682.0</t>
  </si>
  <si>
    <t>2315338.0</t>
  </si>
  <si>
    <t>1328502.0</t>
  </si>
  <si>
    <t>49.106</t>
  </si>
  <si>
    <t>28.499</t>
  </si>
  <si>
    <t>1332327.0</t>
  </si>
  <si>
    <t>49.248</t>
  </si>
  <si>
    <t>11.089</t>
  </si>
  <si>
    <t>5.154</t>
  </si>
  <si>
    <t>1341052.0</t>
  </si>
  <si>
    <t>1342440.0</t>
  </si>
  <si>
    <t>49.621</t>
  </si>
  <si>
    <t>4.906</t>
  </si>
  <si>
    <t>1344834.0</t>
  </si>
  <si>
    <t>7591109.0</t>
  </si>
  <si>
    <t>5208637.0</t>
  </si>
  <si>
    <t>2382472.0</t>
  </si>
  <si>
    <t>28.06</t>
  </si>
  <si>
    <t>80566.0</t>
  </si>
  <si>
    <t>19758.0</t>
  </si>
  <si>
    <t>27394.0</t>
  </si>
  <si>
    <t>1354210.0</t>
  </si>
  <si>
    <t>50.057</t>
  </si>
  <si>
    <t>12303.0</t>
  </si>
  <si>
    <t>80718.0</t>
  </si>
  <si>
    <t>42668.0</t>
  </si>
  <si>
    <t>50304.0</t>
  </si>
  <si>
    <t>57941.0</t>
  </si>
  <si>
    <t>65578.0</t>
  </si>
  <si>
    <t>22492.0</t>
  </si>
  <si>
    <t>80821.0</t>
  </si>
  <si>
    <t>1363297.0</t>
  </si>
  <si>
    <t>50.392</t>
  </si>
  <si>
    <t>1369892.0</t>
  </si>
  <si>
    <t>50.636</t>
  </si>
  <si>
    <t>81005.0</t>
  </si>
  <si>
    <t>81040.0</t>
  </si>
  <si>
    <t>29.164</t>
  </si>
  <si>
    <t>1374303.0</t>
  </si>
  <si>
    <t>50.799</t>
  </si>
  <si>
    <t>8574775.0</t>
  </si>
  <si>
    <t>5546012.0</t>
  </si>
  <si>
    <t>3028763.0</t>
  </si>
  <si>
    <t>71832.0</t>
  </si>
  <si>
    <t>1381273.0</t>
  </si>
  <si>
    <t>51.057</t>
  </si>
  <si>
    <t>78086.0</t>
  </si>
  <si>
    <t>24528.0</t>
  </si>
  <si>
    <t>84340.0</t>
  </si>
  <si>
    <t>25545.0</t>
  </si>
  <si>
    <t>81237.0</t>
  </si>
  <si>
    <t>90594.0</t>
  </si>
  <si>
    <t>96848.0</t>
  </si>
  <si>
    <t>27581.0</t>
  </si>
  <si>
    <t>103102.0</t>
  </si>
  <si>
    <t>81322.0</t>
  </si>
  <si>
    <t>1391848.0</t>
  </si>
  <si>
    <t>51.448</t>
  </si>
  <si>
    <t>109356.0</t>
  </si>
  <si>
    <t>81346.0</t>
  </si>
  <si>
    <t>9558981.0</t>
  </si>
  <si>
    <t>5812567.0</t>
  </si>
  <si>
    <t>3746414.0</t>
  </si>
  <si>
    <t>1399989.0</t>
  </si>
  <si>
    <t>51.749</t>
  </si>
  <si>
    <t>87164.0</t>
  </si>
  <si>
    <t>44504.0</t>
  </si>
  <si>
    <t>81410.0</t>
  </si>
  <si>
    <t>1403648.0</t>
  </si>
  <si>
    <t>51.884</t>
  </si>
  <si>
    <t>76068.0</t>
  </si>
  <si>
    <t>51948.0</t>
  </si>
  <si>
    <t>1406040.0</t>
  </si>
  <si>
    <t>51.972</t>
  </si>
  <si>
    <t>64972.0</t>
  </si>
  <si>
    <t>59392.0</t>
  </si>
  <si>
    <t>1411598.0</t>
  </si>
  <si>
    <t>52.178</t>
  </si>
  <si>
    <t>42780.0</t>
  </si>
  <si>
    <t>74279.0</t>
  </si>
  <si>
    <t>1414287.0</t>
  </si>
  <si>
    <t>52.277</t>
  </si>
  <si>
    <t>31684.0</t>
  </si>
  <si>
    <t>81722.0</t>
  </si>
  <si>
    <t>81483.0</t>
  </si>
  <si>
    <t>142.1</t>
  </si>
  <si>
    <t>172.6</t>
  </si>
  <si>
    <t>1417847.0</t>
  </si>
  <si>
    <t>52.409</t>
  </si>
  <si>
    <t>119.6</t>
  </si>
  <si>
    <t>1421267.0</t>
  </si>
  <si>
    <t>52.535</t>
  </si>
  <si>
    <t>146.4</t>
  </si>
  <si>
    <t>1425886.0</t>
  </si>
  <si>
    <t>52.706</t>
  </si>
  <si>
    <t>180.8</t>
  </si>
  <si>
    <t>9970869.0</t>
  </si>
  <si>
    <t>6874956.0</t>
  </si>
  <si>
    <t>4006643.0</t>
  </si>
  <si>
    <t>36.86</t>
  </si>
  <si>
    <t>81556.0</t>
  </si>
  <si>
    <t>1428735.0</t>
  </si>
  <si>
    <t>52.811</t>
  </si>
  <si>
    <t>33713.0</t>
  </si>
  <si>
    <t>1431243.0</t>
  </si>
  <si>
    <t>52.904</t>
  </si>
  <si>
    <t>66031.0</t>
  </si>
  <si>
    <t>10108543.0</t>
  </si>
  <si>
    <t>6955366.0</t>
  </si>
  <si>
    <t>37773.0</t>
  </si>
  <si>
    <t>319.5</t>
  </si>
  <si>
    <t>34351.0</t>
  </si>
  <si>
    <t>47325.0</t>
  </si>
  <si>
    <t>1436544.0</t>
  </si>
  <si>
    <t>353.9</t>
  </si>
  <si>
    <t>36465.0</t>
  </si>
  <si>
    <t>81577.0</t>
  </si>
  <si>
    <t>1439716.0</t>
  </si>
  <si>
    <t>53.217</t>
  </si>
  <si>
    <t>429.1</t>
  </si>
  <si>
    <t>81594.0</t>
  </si>
  <si>
    <t>29.423</t>
  </si>
  <si>
    <t>1441966.0</t>
  </si>
  <si>
    <t>24084.0</t>
  </si>
  <si>
    <t>14744.0</t>
  </si>
  <si>
    <t>81597.0</t>
  </si>
  <si>
    <t>363.3</t>
  </si>
  <si>
    <t>18632.0</t>
  </si>
  <si>
    <t>334.5</t>
  </si>
  <si>
    <t>10154915.0</t>
  </si>
  <si>
    <t>6989567.0</t>
  </si>
  <si>
    <t>4220241.0</t>
  </si>
  <si>
    <t>244.6</t>
  </si>
  <si>
    <t>251.8</t>
  </si>
  <si>
    <t>81637.0</t>
  </si>
  <si>
    <t>81643.0</t>
  </si>
  <si>
    <t>13723.0</t>
  </si>
  <si>
    <t>1455273.0</t>
  </si>
  <si>
    <t>53.792</t>
  </si>
  <si>
    <t>200.7</t>
  </si>
  <si>
    <t>8877.0</t>
  </si>
  <si>
    <t>81671.0</t>
  </si>
  <si>
    <t>1460727.0</t>
  </si>
  <si>
    <t>220.9</t>
  </si>
  <si>
    <t>245.8</t>
  </si>
  <si>
    <t>10364488.0</t>
  </si>
  <si>
    <t>7111845.0</t>
  </si>
  <si>
    <t>4599452.0</t>
  </si>
  <si>
    <t>1467139.0</t>
  </si>
  <si>
    <t>54.231</t>
  </si>
  <si>
    <t>16387.0</t>
  </si>
  <si>
    <t>81719.0</t>
  </si>
  <si>
    <t>215.1</t>
  </si>
  <si>
    <t>23369.0</t>
  </si>
  <si>
    <t>55375.0</t>
  </si>
  <si>
    <t>30350.0</t>
  </si>
  <si>
    <t>68460.0</t>
  </si>
  <si>
    <t>37332.0</t>
  </si>
  <si>
    <t>1471872.0</t>
  </si>
  <si>
    <t>54.406</t>
  </si>
  <si>
    <t>81544.0</t>
  </si>
  <si>
    <t>141.2</t>
  </si>
  <si>
    <t>94629.0</t>
  </si>
  <si>
    <t>51295.0</t>
  </si>
  <si>
    <t>58276.0</t>
  </si>
  <si>
    <t>81780.0</t>
  </si>
  <si>
    <t>1478480.0</t>
  </si>
  <si>
    <t>81814.0</t>
  </si>
  <si>
    <t>141.6</t>
  </si>
  <si>
    <t>1481474.0</t>
  </si>
  <si>
    <t>54.761</t>
  </si>
  <si>
    <t>11872480.0</t>
  </si>
  <si>
    <t>7927713.0</t>
  </si>
  <si>
    <t>5394807.0</t>
  </si>
  <si>
    <t>43.88</t>
  </si>
  <si>
    <t>81829.0</t>
  </si>
  <si>
    <t>93306.0</t>
  </si>
  <si>
    <t>50172.0</t>
  </si>
  <si>
    <t>81834.0</t>
  </si>
  <si>
    <t>42068.0</t>
  </si>
  <si>
    <t>81838.0</t>
  </si>
  <si>
    <t>33964.0</t>
  </si>
  <si>
    <t>81842.0</t>
  </si>
  <si>
    <t>25859.0</t>
  </si>
  <si>
    <t>35673.0</t>
  </si>
  <si>
    <t>17755.0</t>
  </si>
  <si>
    <t>81857.0</t>
  </si>
  <si>
    <t>203.5</t>
  </si>
  <si>
    <t>81861.0</t>
  </si>
  <si>
    <t>1488217.0</t>
  </si>
  <si>
    <t>198.4</t>
  </si>
  <si>
    <t>199.2</t>
  </si>
  <si>
    <t>81881.0</t>
  </si>
  <si>
    <t>234.3</t>
  </si>
  <si>
    <t>1494624.0</t>
  </si>
  <si>
    <t>55.247</t>
  </si>
  <si>
    <t>198.3</t>
  </si>
  <si>
    <t>149.9</t>
  </si>
  <si>
    <t>11982186.0</t>
  </si>
  <si>
    <t>7952458.0</t>
  </si>
  <si>
    <t>5437294.0</t>
  </si>
  <si>
    <t>87290.0</t>
  </si>
  <si>
    <t>44.29</t>
  </si>
  <si>
    <t>81913.0</t>
  </si>
  <si>
    <t>163.9</t>
  </si>
  <si>
    <t>81920.0</t>
  </si>
  <si>
    <t>1498332.0</t>
  </si>
  <si>
    <t>55.384</t>
  </si>
  <si>
    <t>18410.0</t>
  </si>
  <si>
    <t>1500074.0</t>
  </si>
  <si>
    <t>55.448</t>
  </si>
  <si>
    <t>29962.0</t>
  </si>
  <si>
    <t>33813.0</t>
  </si>
  <si>
    <t>81967.0</t>
  </si>
  <si>
    <t>1502805.0</t>
  </si>
  <si>
    <t>55.549</t>
  </si>
  <si>
    <t>99.9</t>
  </si>
  <si>
    <t>81970.0</t>
  </si>
  <si>
    <t>1505532.0</t>
  </si>
  <si>
    <t>321.1</t>
  </si>
  <si>
    <t>12387947.0</t>
  </si>
  <si>
    <t>5445391.0</t>
  </si>
  <si>
    <t>45.79</t>
  </si>
  <si>
    <t>316.6</t>
  </si>
  <si>
    <t>295.2</t>
  </si>
  <si>
    <t>1508044.0</t>
  </si>
  <si>
    <t>55.743</t>
  </si>
  <si>
    <t>523.4</t>
  </si>
  <si>
    <t>261.2</t>
  </si>
  <si>
    <t>1510401.0</t>
  </si>
  <si>
    <t>180.5</t>
  </si>
  <si>
    <t>1512337.0</t>
  </si>
  <si>
    <t>55.901</t>
  </si>
  <si>
    <t>82034.0</t>
  </si>
  <si>
    <t>82070.0</t>
  </si>
  <si>
    <t>HRV</t>
  </si>
  <si>
    <t>Croatia</t>
  </si>
  <si>
    <t>73.726</t>
  </si>
  <si>
    <t>19.724</t>
  </si>
  <si>
    <t>22669.797</t>
  </si>
  <si>
    <t>253.782</t>
  </si>
  <si>
    <t>-942.1</t>
  </si>
  <si>
    <t>-8.98</t>
  </si>
  <si>
    <t>-6.85</t>
  </si>
  <si>
    <t>-230.8131232</t>
  </si>
  <si>
    <t>-993.2</t>
  </si>
  <si>
    <t>-8.56</t>
  </si>
  <si>
    <t>-4.62</t>
  </si>
  <si>
    <t>-243.3325485</t>
  </si>
  <si>
    <t>-982.1</t>
  </si>
  <si>
    <t>-7.75</t>
  </si>
  <si>
    <t>-240.6130647</t>
  </si>
  <si>
    <t>15.925</t>
  </si>
  <si>
    <t>7.175</t>
  </si>
  <si>
    <t>-931.0</t>
  </si>
  <si>
    <t>-6.79</t>
  </si>
  <si>
    <t>-228.0936394</t>
  </si>
  <si>
    <t>12.635</t>
  </si>
  <si>
    <t>-825.5</t>
  </si>
  <si>
    <t>-202.2462936</t>
  </si>
  <si>
    <t>18.865</t>
  </si>
  <si>
    <t>16.625</t>
  </si>
  <si>
    <t>18.235</t>
  </si>
  <si>
    <t>-838.8</t>
  </si>
  <si>
    <t>-5.32</t>
  </si>
  <si>
    <t>-205.5047742</t>
  </si>
  <si>
    <t>12322.0</t>
  </si>
  <si>
    <t>-812.5</t>
  </si>
  <si>
    <t>-4.86</t>
  </si>
  <si>
    <t>-199.0613126</t>
  </si>
  <si>
    <t>404.248</t>
  </si>
  <si>
    <t>4.359</t>
  </si>
  <si>
    <t>8.085</t>
  </si>
  <si>
    <t>8.575</t>
  </si>
  <si>
    <t>91.139</t>
  </si>
  <si>
    <t>20158.0</t>
  </si>
  <si>
    <t>20953.0</t>
  </si>
  <si>
    <t>21647.0</t>
  </si>
  <si>
    <t>81.095</t>
  </si>
  <si>
    <t>-776.2</t>
  </si>
  <si>
    <t>-4.39</t>
  </si>
  <si>
    <t>-190.1678656</t>
  </si>
  <si>
    <t>26610.0</t>
  </si>
  <si>
    <t>6.615</t>
  </si>
  <si>
    <t>30213.0</t>
  </si>
  <si>
    <t>31622.0</t>
  </si>
  <si>
    <t>-900.5</t>
  </si>
  <si>
    <t>-4.83</t>
  </si>
  <si>
    <t>-12.53</t>
  </si>
  <si>
    <t>-220.621184</t>
  </si>
  <si>
    <t>74.235</t>
  </si>
  <si>
    <t>32817.0</t>
  </si>
  <si>
    <t>34476.0</t>
  </si>
  <si>
    <t>8.447</t>
  </si>
  <si>
    <t>16.905</t>
  </si>
  <si>
    <t>9.201</t>
  </si>
  <si>
    <t>38084.0</t>
  </si>
  <si>
    <t>9.331</t>
  </si>
  <si>
    <t>97.9</t>
  </si>
  <si>
    <t>-940.0</t>
  </si>
  <si>
    <t>-4.79</t>
  </si>
  <si>
    <t>-230.2986263</t>
  </si>
  <si>
    <t>39040.0</t>
  </si>
  <si>
    <t>9.565</t>
  </si>
  <si>
    <t>39973.0</t>
  </si>
  <si>
    <t>98.4</t>
  </si>
  <si>
    <t>41053.0</t>
  </si>
  <si>
    <t>10.275</t>
  </si>
  <si>
    <t>102.4</t>
  </si>
  <si>
    <t>44218.0</t>
  </si>
  <si>
    <t>44886.0</t>
  </si>
  <si>
    <t>10.997</t>
  </si>
  <si>
    <t>-987.1</t>
  </si>
  <si>
    <t>-4.81</t>
  </si>
  <si>
    <t>-241.8380574</t>
  </si>
  <si>
    <t>47480.0</t>
  </si>
  <si>
    <t>48737.0</t>
  </si>
  <si>
    <t>50340.0</t>
  </si>
  <si>
    <t>23.275</t>
  </si>
  <si>
    <t>51568.0</t>
  </si>
  <si>
    <t>33.565</t>
  </si>
  <si>
    <t>52425.0</t>
  </si>
  <si>
    <t>12.844</t>
  </si>
  <si>
    <t>230.5</t>
  </si>
  <si>
    <t>-999.2</t>
  </si>
  <si>
    <t>-4.66</t>
  </si>
  <si>
    <t>-244.8025398</t>
  </si>
  <si>
    <t>54820.0</t>
  </si>
  <si>
    <t>13.431</t>
  </si>
  <si>
    <t>55800.0</t>
  </si>
  <si>
    <t>28.665</t>
  </si>
  <si>
    <t>57021.0</t>
  </si>
  <si>
    <t>394.3</t>
  </si>
  <si>
    <t>23.765</t>
  </si>
  <si>
    <t>507.9</t>
  </si>
  <si>
    <t>397.3</t>
  </si>
  <si>
    <t>60864.0</t>
  </si>
  <si>
    <t>14.912</t>
  </si>
  <si>
    <t>61482.0</t>
  </si>
  <si>
    <t>15.063</t>
  </si>
  <si>
    <t>422.4</t>
  </si>
  <si>
    <t>-1019.3</t>
  </si>
  <si>
    <t>-2.18</t>
  </si>
  <si>
    <t>-249.7270104</t>
  </si>
  <si>
    <t>62422.0</t>
  </si>
  <si>
    <t>15.293</t>
  </si>
  <si>
    <t>475.1</t>
  </si>
  <si>
    <t>63682.0</t>
  </si>
  <si>
    <t>656.9</t>
  </si>
  <si>
    <t>64266.0</t>
  </si>
  <si>
    <t>15.745</t>
  </si>
  <si>
    <t>724.3</t>
  </si>
  <si>
    <t>828.5</t>
  </si>
  <si>
    <t>65509.0</t>
  </si>
  <si>
    <t>2797.2</t>
  </si>
  <si>
    <t>66144.0</t>
  </si>
  <si>
    <t>1757.6</t>
  </si>
  <si>
    <t>66405.0</t>
  </si>
  <si>
    <t>16.269</t>
  </si>
  <si>
    <t>-1079.2</t>
  </si>
  <si>
    <t>-4.63</t>
  </si>
  <si>
    <t>-6.6</t>
  </si>
  <si>
    <t>-264.4024228</t>
  </si>
  <si>
    <t>66695.0</t>
  </si>
  <si>
    <t>2132.9</t>
  </si>
  <si>
    <t>67297.0</t>
  </si>
  <si>
    <t>16.488</t>
  </si>
  <si>
    <t>1804.2</t>
  </si>
  <si>
    <t>67814.0</t>
  </si>
  <si>
    <t>16.614</t>
  </si>
  <si>
    <t>67997.0</t>
  </si>
  <si>
    <t>16.659</t>
  </si>
  <si>
    <t>16.725</t>
  </si>
  <si>
    <t>1377.6</t>
  </si>
  <si>
    <t>68514.0</t>
  </si>
  <si>
    <t>2370.6</t>
  </si>
  <si>
    <t>68740.0</t>
  </si>
  <si>
    <t>16.841</t>
  </si>
  <si>
    <t>2335.7</t>
  </si>
  <si>
    <t>-1035.7</t>
  </si>
  <si>
    <t>-4.28</t>
  </si>
  <si>
    <t>-253.7449864</t>
  </si>
  <si>
    <t>16.872</t>
  </si>
  <si>
    <t>2167.8</t>
  </si>
  <si>
    <t>69115.0</t>
  </si>
  <si>
    <t>1818.2</t>
  </si>
  <si>
    <t>69349.0</t>
  </si>
  <si>
    <t>69606.0</t>
  </si>
  <si>
    <t>804.2</t>
  </si>
  <si>
    <t>69721.0</t>
  </si>
  <si>
    <t>17.082</t>
  </si>
  <si>
    <t>69967.0</t>
  </si>
  <si>
    <t>17.177</t>
  </si>
  <si>
    <t>274.5</t>
  </si>
  <si>
    <t>-976.4</t>
  </si>
  <si>
    <t>-239.2165731</t>
  </si>
  <si>
    <t>70254.0</t>
  </si>
  <si>
    <t>70526.0</t>
  </si>
  <si>
    <t>70712.0</t>
  </si>
  <si>
    <t>17.324</t>
  </si>
  <si>
    <t>70995.0</t>
  </si>
  <si>
    <t>17.394</t>
  </si>
  <si>
    <t>71814.0</t>
  </si>
  <si>
    <t>17.594</t>
  </si>
  <si>
    <t>72202.0</t>
  </si>
  <si>
    <t>17.689</t>
  </si>
  <si>
    <t>72478.0</t>
  </si>
  <si>
    <t>17.757</t>
  </si>
  <si>
    <t>-987.9</t>
  </si>
  <si>
    <t>-3.79</t>
  </si>
  <si>
    <t>-242.0340563</t>
  </si>
  <si>
    <t>72746.0</t>
  </si>
  <si>
    <t>17.823</t>
  </si>
  <si>
    <t>73093.0</t>
  </si>
  <si>
    <t>74657.0</t>
  </si>
  <si>
    <t>77453.0</t>
  </si>
  <si>
    <t>-952.4</t>
  </si>
  <si>
    <t>-233.3366081</t>
  </si>
  <si>
    <t>78183.0</t>
  </si>
  <si>
    <t>19.155</t>
  </si>
  <si>
    <t>79104.0</t>
  </si>
  <si>
    <t>15.505</t>
  </si>
  <si>
    <t>80456.0</t>
  </si>
  <si>
    <t>19.712</t>
  </si>
  <si>
    <t>81437.0</t>
  </si>
  <si>
    <t>19.952</t>
  </si>
  <si>
    <t>82902.0</t>
  </si>
  <si>
    <t>20.311</t>
  </si>
  <si>
    <t>27.685</t>
  </si>
  <si>
    <t>84166.0</t>
  </si>
  <si>
    <t>20.621</t>
  </si>
  <si>
    <t>16.599</t>
  </si>
  <si>
    <t>85410.0</t>
  </si>
  <si>
    <t>20.925</t>
  </si>
  <si>
    <t>-912.9</t>
  </si>
  <si>
    <t>-223.6591659</t>
  </si>
  <si>
    <t>85997.0</t>
  </si>
  <si>
    <t>21.069</t>
  </si>
  <si>
    <t>21.805</t>
  </si>
  <si>
    <t>86860.0</t>
  </si>
  <si>
    <t>21.281</t>
  </si>
  <si>
    <t>88235.0</t>
  </si>
  <si>
    <t>89764.0</t>
  </si>
  <si>
    <t>91486.0</t>
  </si>
  <si>
    <t>22.414</t>
  </si>
  <si>
    <t>92808.0</t>
  </si>
  <si>
    <t>22.738</t>
  </si>
  <si>
    <t>93571.0</t>
  </si>
  <si>
    <t>22.925</t>
  </si>
  <si>
    <t>-922.2</t>
  </si>
  <si>
    <t>-3.2</t>
  </si>
  <si>
    <t>-225.9376523</t>
  </si>
  <si>
    <t>94175.0</t>
  </si>
  <si>
    <t>95920.0</t>
  </si>
  <si>
    <t>97724.0</t>
  </si>
  <si>
    <t>99414.0</t>
  </si>
  <si>
    <t>24.356</t>
  </si>
  <si>
    <t>100851.0</t>
  </si>
  <si>
    <t>22.54</t>
  </si>
  <si>
    <t>103104.0</t>
  </si>
  <si>
    <t>-968.3</t>
  </si>
  <si>
    <t>-3.26</t>
  </si>
  <si>
    <t>-4.94</t>
  </si>
  <si>
    <t>-237.2320849</t>
  </si>
  <si>
    <t>104132.0</t>
  </si>
  <si>
    <t>25.512</t>
  </si>
  <si>
    <t>25.854</t>
  </si>
  <si>
    <t>35.035</t>
  </si>
  <si>
    <t>106805.0</t>
  </si>
  <si>
    <t>26.167</t>
  </si>
  <si>
    <t>109358.0</t>
  </si>
  <si>
    <t>32.83</t>
  </si>
  <si>
    <t>110514.0</t>
  </si>
  <si>
    <t>27.076</t>
  </si>
  <si>
    <t>27.441</t>
  </si>
  <si>
    <t>-960.4</t>
  </si>
  <si>
    <t>-3.13</t>
  </si>
  <si>
    <t>-235.2965965</t>
  </si>
  <si>
    <t>17.885</t>
  </si>
  <si>
    <t>112834.0</t>
  </si>
  <si>
    <t>27.644</t>
  </si>
  <si>
    <t>17.535</t>
  </si>
  <si>
    <t>114090.0</t>
  </si>
  <si>
    <t>115722.0</t>
  </si>
  <si>
    <t>28.706</t>
  </si>
  <si>
    <t>118955.0</t>
  </si>
  <si>
    <t>29.482</t>
  </si>
  <si>
    <t>121320.0</t>
  </si>
  <si>
    <t>29.723</t>
  </si>
  <si>
    <t>-841.7</t>
  </si>
  <si>
    <t>-206.2152699</t>
  </si>
  <si>
    <t>122083.0</t>
  </si>
  <si>
    <t>123199.0</t>
  </si>
  <si>
    <t>30.184</t>
  </si>
  <si>
    <t>13.405</t>
  </si>
  <si>
    <t>124383.0</t>
  </si>
  <si>
    <t>30.474</t>
  </si>
  <si>
    <t>11.655</t>
  </si>
  <si>
    <t>125317.0</t>
  </si>
  <si>
    <t>126410.0</t>
  </si>
  <si>
    <t>31.214</t>
  </si>
  <si>
    <t>31.392</t>
  </si>
  <si>
    <t>-822.2</t>
  </si>
  <si>
    <t>-201.4377984</t>
  </si>
  <si>
    <t>38.71</t>
  </si>
  <si>
    <t>129379.0</t>
  </si>
  <si>
    <t>130688.0</t>
  </si>
  <si>
    <t>32.018</t>
  </si>
  <si>
    <t>132292.0</t>
  </si>
  <si>
    <t>32.411</t>
  </si>
  <si>
    <t>39.445</t>
  </si>
  <si>
    <t>32.706</t>
  </si>
  <si>
    <t>134742.0</t>
  </si>
  <si>
    <t>33.012</t>
  </si>
  <si>
    <t>136280.0</t>
  </si>
  <si>
    <t>17.342</t>
  </si>
  <si>
    <t>137657.0</t>
  </si>
  <si>
    <t>33.726</t>
  </si>
  <si>
    <t>-812.3</t>
  </si>
  <si>
    <t>-199.0123129</t>
  </si>
  <si>
    <t>138647.0</t>
  </si>
  <si>
    <t>53.655</t>
  </si>
  <si>
    <t>42.14</t>
  </si>
  <si>
    <t>142124.0</t>
  </si>
  <si>
    <t>62.475</t>
  </si>
  <si>
    <t>144521.0</t>
  </si>
  <si>
    <t>35.407</t>
  </si>
  <si>
    <t>146168.0</t>
  </si>
  <si>
    <t>35.811</t>
  </si>
  <si>
    <t>148742.0</t>
  </si>
  <si>
    <t>36.442</t>
  </si>
  <si>
    <t>67.375</t>
  </si>
  <si>
    <t>150460.0</t>
  </si>
  <si>
    <t>36.862</t>
  </si>
  <si>
    <t>-774.4</t>
  </si>
  <si>
    <t>-2.25</t>
  </si>
  <si>
    <t>-189.7268683</t>
  </si>
  <si>
    <t>152824.0</t>
  </si>
  <si>
    <t>37.442</t>
  </si>
  <si>
    <t>154159.0</t>
  </si>
  <si>
    <t>37.769</t>
  </si>
  <si>
    <t>160236.0</t>
  </si>
  <si>
    <t>39.258</t>
  </si>
  <si>
    <t>162301.0</t>
  </si>
  <si>
    <t>165716.0</t>
  </si>
  <si>
    <t>166638.0</t>
  </si>
  <si>
    <t>-696.3</t>
  </si>
  <si>
    <t>-170.5924824</t>
  </si>
  <si>
    <t>168229.0</t>
  </si>
  <si>
    <t>171224.0</t>
  </si>
  <si>
    <t>41.95</t>
  </si>
  <si>
    <t>175346.0</t>
  </si>
  <si>
    <t>179838.0</t>
  </si>
  <si>
    <t>183912.0</t>
  </si>
  <si>
    <t>45.058</t>
  </si>
  <si>
    <t>46.023</t>
  </si>
  <si>
    <t>11964.0</t>
  </si>
  <si>
    <t>55.125</t>
  </si>
  <si>
    <t>191360.0</t>
  </si>
  <si>
    <t>-630.6</t>
  </si>
  <si>
    <t>-154.4960784</t>
  </si>
  <si>
    <t>12081.0</t>
  </si>
  <si>
    <t>193153.0</t>
  </si>
  <si>
    <t>47.322</t>
  </si>
  <si>
    <t>196966.0</t>
  </si>
  <si>
    <t>48.256</t>
  </si>
  <si>
    <t>201138.0</t>
  </si>
  <si>
    <t>49.279</t>
  </si>
  <si>
    <t>205256.0</t>
  </si>
  <si>
    <t>50.287</t>
  </si>
  <si>
    <t>80.115</t>
  </si>
  <si>
    <t>210805.0</t>
  </si>
  <si>
    <t>216495.0</t>
  </si>
  <si>
    <t>53.041</t>
  </si>
  <si>
    <t>221834.0</t>
  </si>
  <si>
    <t>54.349</t>
  </si>
  <si>
    <t>-508.7</t>
  </si>
  <si>
    <t>-1.37</t>
  </si>
  <si>
    <t>-124.6307566</t>
  </si>
  <si>
    <t>225014.0</t>
  </si>
  <si>
    <t>55.128</t>
  </si>
  <si>
    <t>51.24</t>
  </si>
  <si>
    <t>230585.0</t>
  </si>
  <si>
    <t>56.493</t>
  </si>
  <si>
    <t>49.105</t>
  </si>
  <si>
    <t>236938.0</t>
  </si>
  <si>
    <t>58.049</t>
  </si>
  <si>
    <t>14279.0</t>
  </si>
  <si>
    <t>242886.0</t>
  </si>
  <si>
    <t>59.507</t>
  </si>
  <si>
    <t>14513.0</t>
  </si>
  <si>
    <t>14725.0</t>
  </si>
  <si>
    <t>254480.0</t>
  </si>
  <si>
    <t>62.347</t>
  </si>
  <si>
    <t>258864.0</t>
  </si>
  <si>
    <t>63.421</t>
  </si>
  <si>
    <t>-443.0</t>
  </si>
  <si>
    <t>-108.5343526</t>
  </si>
  <si>
    <t>61.985</t>
  </si>
  <si>
    <t>262132.0</t>
  </si>
  <si>
    <t>64.222</t>
  </si>
  <si>
    <t>267297.0</t>
  </si>
  <si>
    <t>65.487</t>
  </si>
  <si>
    <t>15340.0</t>
  </si>
  <si>
    <t>273684.0</t>
  </si>
  <si>
    <t>67.052</t>
  </si>
  <si>
    <t>45.255</t>
  </si>
  <si>
    <t>65.17</t>
  </si>
  <si>
    <t>279035.0</t>
  </si>
  <si>
    <t>68.363</t>
  </si>
  <si>
    <t>284449.0</t>
  </si>
  <si>
    <t>69.69</t>
  </si>
  <si>
    <t>289024.0</t>
  </si>
  <si>
    <t>292969.0</t>
  </si>
  <si>
    <t>-403.9</t>
  </si>
  <si>
    <t>-1.04</t>
  </si>
  <si>
    <t>-98.95490973</t>
  </si>
  <si>
    <t>295998.0</t>
  </si>
  <si>
    <t>72.519</t>
  </si>
  <si>
    <t>300492.0</t>
  </si>
  <si>
    <t>307084.0</t>
  </si>
  <si>
    <t>75.235</t>
  </si>
  <si>
    <t>312406.0</t>
  </si>
  <si>
    <t>76.539</t>
  </si>
  <si>
    <t>317199.0</t>
  </si>
  <si>
    <t>77.713</t>
  </si>
  <si>
    <t>17659.0</t>
  </si>
  <si>
    <t>73.01</t>
  </si>
  <si>
    <t>326159.0</t>
  </si>
  <si>
    <t>79.908</t>
  </si>
  <si>
    <t>-279.0</t>
  </si>
  <si>
    <t>-0.7</t>
  </si>
  <si>
    <t>-68.35459226</t>
  </si>
  <si>
    <t>328392.0</t>
  </si>
  <si>
    <t>80.456</t>
  </si>
  <si>
    <t>333241.0</t>
  </si>
  <si>
    <t>81.644</t>
  </si>
  <si>
    <t>18447.0</t>
  </si>
  <si>
    <t>338594.0</t>
  </si>
  <si>
    <t>82.955</t>
  </si>
  <si>
    <t>18989.0</t>
  </si>
  <si>
    <t>344533.0</t>
  </si>
  <si>
    <t>19446.0</t>
  </si>
  <si>
    <t>348950.0</t>
  </si>
  <si>
    <t>19932.0</t>
  </si>
  <si>
    <t>353526.0</t>
  </si>
  <si>
    <t>86.613</t>
  </si>
  <si>
    <t>124.459</t>
  </si>
  <si>
    <t>358515.0</t>
  </si>
  <si>
    <t>87.836</t>
  </si>
  <si>
    <t>-261.7</t>
  </si>
  <si>
    <t>-64.11611755</t>
  </si>
  <si>
    <t>360976.0</t>
  </si>
  <si>
    <t>88.439</t>
  </si>
  <si>
    <t>366235.0</t>
  </si>
  <si>
    <t>372683.0</t>
  </si>
  <si>
    <t>91.307</t>
  </si>
  <si>
    <t>22534.0</t>
  </si>
  <si>
    <t>124.074</t>
  </si>
  <si>
    <t>379379.0</t>
  </si>
  <si>
    <t>92.947</t>
  </si>
  <si>
    <t>385072.0</t>
  </si>
  <si>
    <t>392052.0</t>
  </si>
  <si>
    <t>96.052</t>
  </si>
  <si>
    <t>134.259</t>
  </si>
  <si>
    <t>397000.0</t>
  </si>
  <si>
    <t>97.264</t>
  </si>
  <si>
    <t>-90.4</t>
  </si>
  <si>
    <t>-22.14786789</t>
  </si>
  <si>
    <t>25973.0</t>
  </si>
  <si>
    <t>400636.0</t>
  </si>
  <si>
    <t>98.155</t>
  </si>
  <si>
    <t>26863.0</t>
  </si>
  <si>
    <t>406519.0</t>
  </si>
  <si>
    <t>99.597</t>
  </si>
  <si>
    <t>414774.0</t>
  </si>
  <si>
    <t>101.619</t>
  </si>
  <si>
    <t>421648.0</t>
  </si>
  <si>
    <t>103.303</t>
  </si>
  <si>
    <t>31717.0</t>
  </si>
  <si>
    <t>428961.0</t>
  </si>
  <si>
    <t>105.095</t>
  </si>
  <si>
    <t>437048.0</t>
  </si>
  <si>
    <t>445568.0</t>
  </si>
  <si>
    <t>109.164</t>
  </si>
  <si>
    <t>26.87633968</t>
  </si>
  <si>
    <t>449541.0</t>
  </si>
  <si>
    <t>110.137</t>
  </si>
  <si>
    <t>38621.0</t>
  </si>
  <si>
    <t>457726.0</t>
  </si>
  <si>
    <t>40999.0</t>
  </si>
  <si>
    <t>444.917</t>
  </si>
  <si>
    <t>466315.0</t>
  </si>
  <si>
    <t>114.246</t>
  </si>
  <si>
    <t>43775.0</t>
  </si>
  <si>
    <t>475994.0</t>
  </si>
  <si>
    <t>116.618</t>
  </si>
  <si>
    <t>0.2562</t>
  </si>
  <si>
    <t>485281.0</t>
  </si>
  <si>
    <t>133.769</t>
  </si>
  <si>
    <t>494022.0</t>
  </si>
  <si>
    <t>121.035</t>
  </si>
  <si>
    <t>51495.0</t>
  </si>
  <si>
    <t>502048.0</t>
  </si>
  <si>
    <t>123.001</t>
  </si>
  <si>
    <t>22.76</t>
  </si>
  <si>
    <t>79.3795265</t>
  </si>
  <si>
    <t>52660.0</t>
  </si>
  <si>
    <t>507163.0</t>
  </si>
  <si>
    <t>124.254</t>
  </si>
  <si>
    <t>54087.0</t>
  </si>
  <si>
    <t>514176.0</t>
  </si>
  <si>
    <t>523382.0</t>
  </si>
  <si>
    <t>9206.0</t>
  </si>
  <si>
    <t>128.228</t>
  </si>
  <si>
    <t>532288.0</t>
  </si>
  <si>
    <t>0.2778</t>
  </si>
  <si>
    <t>541605.0</t>
  </si>
  <si>
    <t>132.692</t>
  </si>
  <si>
    <t>0.2798</t>
  </si>
  <si>
    <t>550229.0</t>
  </si>
  <si>
    <t>134.805</t>
  </si>
  <si>
    <t>0.2738</t>
  </si>
  <si>
    <t>67247.0</t>
  </si>
  <si>
    <t>551.317</t>
  </si>
  <si>
    <t>559016.0</t>
  </si>
  <si>
    <t>136.958</t>
  </si>
  <si>
    <t>8138.0</t>
  </si>
  <si>
    <t>656.5</t>
  </si>
  <si>
    <t>34.83</t>
  </si>
  <si>
    <t>160.8415406</t>
  </si>
  <si>
    <t>68776.0</t>
  </si>
  <si>
    <t>564686.0</t>
  </si>
  <si>
    <t>138.347</t>
  </si>
  <si>
    <t>572489.0</t>
  </si>
  <si>
    <t>140.259</t>
  </si>
  <si>
    <t>582170.0</t>
  </si>
  <si>
    <t>142.631</t>
  </si>
  <si>
    <t>0.2768</t>
  </si>
  <si>
    <t>592326.0</t>
  </si>
  <si>
    <t>10156.0</t>
  </si>
  <si>
    <t>145.119</t>
  </si>
  <si>
    <t>78978.0</t>
  </si>
  <si>
    <t>601743.0</t>
  </si>
  <si>
    <t>147.426</t>
  </si>
  <si>
    <t>611357.0</t>
  </si>
  <si>
    <t>149.782</t>
  </si>
  <si>
    <t>619532.0</t>
  </si>
  <si>
    <t>151.784</t>
  </si>
  <si>
    <t>1057.6</t>
  </si>
  <si>
    <t>41.79</t>
  </si>
  <si>
    <t>259.1104544</t>
  </si>
  <si>
    <t>624393.0</t>
  </si>
  <si>
    <t>152.975</t>
  </si>
  <si>
    <t>631655.0</t>
  </si>
  <si>
    <t>154.755</t>
  </si>
  <si>
    <t>640781.0</t>
  </si>
  <si>
    <t>93879.0</t>
  </si>
  <si>
    <t>649551.0</t>
  </si>
  <si>
    <t>159.139</t>
  </si>
  <si>
    <t>0.3138</t>
  </si>
  <si>
    <t>10.115</t>
  </si>
  <si>
    <t>488.037</t>
  </si>
  <si>
    <t>657872.0</t>
  </si>
  <si>
    <t>161.178</t>
  </si>
  <si>
    <t>649.806</t>
  </si>
  <si>
    <t>667749.0</t>
  </si>
  <si>
    <t>163.598</t>
  </si>
  <si>
    <t>676965.0</t>
  </si>
  <si>
    <t>165.855</t>
  </si>
  <si>
    <t>0.3397</t>
  </si>
  <si>
    <t>1611.5</t>
  </si>
  <si>
    <t>59.23</t>
  </si>
  <si>
    <t>394.8151449</t>
  </si>
  <si>
    <t>504.697</t>
  </si>
  <si>
    <t>683104.0</t>
  </si>
  <si>
    <t>167.359</t>
  </si>
  <si>
    <t>0.3436</t>
  </si>
  <si>
    <t>692048.0</t>
  </si>
  <si>
    <t>169.551</t>
  </si>
  <si>
    <t>0.3403</t>
  </si>
  <si>
    <t>702242.0</t>
  </si>
  <si>
    <t>172.048</t>
  </si>
  <si>
    <t>0.3401</t>
  </si>
  <si>
    <t>713729.0</t>
  </si>
  <si>
    <t>11487.0</t>
  </si>
  <si>
    <t>174.863</t>
  </si>
  <si>
    <t>0.3389</t>
  </si>
  <si>
    <t>724820.0</t>
  </si>
  <si>
    <t>12.285</t>
  </si>
  <si>
    <t>736102.0</t>
  </si>
  <si>
    <t>11282.0</t>
  </si>
  <si>
    <t>180.344</t>
  </si>
  <si>
    <t>126612.0</t>
  </si>
  <si>
    <t>12.565</t>
  </si>
  <si>
    <t>744319.0</t>
  </si>
  <si>
    <t>182.357</t>
  </si>
  <si>
    <t>0.3399</t>
  </si>
  <si>
    <t>2141.8</t>
  </si>
  <si>
    <t>524.7378699</t>
  </si>
  <si>
    <t>749346.0</t>
  </si>
  <si>
    <t>183.589</t>
  </si>
  <si>
    <t>759014.0</t>
  </si>
  <si>
    <t>185.957</t>
  </si>
  <si>
    <t>9567.0</t>
  </si>
  <si>
    <t>0.3483</t>
  </si>
  <si>
    <t>134881.0</t>
  </si>
  <si>
    <t>769091.0</t>
  </si>
  <si>
    <t>188.426</t>
  </si>
  <si>
    <t>780257.0</t>
  </si>
  <si>
    <t>11166.0</t>
  </si>
  <si>
    <t>191.162</t>
  </si>
  <si>
    <t>0.3576</t>
  </si>
  <si>
    <t>790883.0</t>
  </si>
  <si>
    <t>193.765</t>
  </si>
  <si>
    <t>196.377</t>
  </si>
  <si>
    <t>0.3631</t>
  </si>
  <si>
    <t>810885.0</t>
  </si>
  <si>
    <t>9340.0</t>
  </si>
  <si>
    <t>198.666</t>
  </si>
  <si>
    <t>0.3567</t>
  </si>
  <si>
    <t>2864.3</t>
  </si>
  <si>
    <t>701.7493141</t>
  </si>
  <si>
    <t>816241.0</t>
  </si>
  <si>
    <t>199.978</t>
  </si>
  <si>
    <t>825023.0</t>
  </si>
  <si>
    <t>202.129</t>
  </si>
  <si>
    <t>837619.0</t>
  </si>
  <si>
    <t>205.215</t>
  </si>
  <si>
    <t>849714.0</t>
  </si>
  <si>
    <t>208.179</t>
  </si>
  <si>
    <t>0.3539</t>
  </si>
  <si>
    <t>861401.0</t>
  </si>
  <si>
    <t>211.042</t>
  </si>
  <si>
    <t>0.3548</t>
  </si>
  <si>
    <t>872515.0</t>
  </si>
  <si>
    <t>213.765</t>
  </si>
  <si>
    <t>0.3532</t>
  </si>
  <si>
    <t>882282.0</t>
  </si>
  <si>
    <t>216.158</t>
  </si>
  <si>
    <t>3600.6</t>
  </si>
  <si>
    <t>882.141738</t>
  </si>
  <si>
    <t>888080.0</t>
  </si>
  <si>
    <t>217.578</t>
  </si>
  <si>
    <t>0.3496</t>
  </si>
  <si>
    <t>896828.0</t>
  </si>
  <si>
    <t>219.722</t>
  </si>
  <si>
    <t>17.605</t>
  </si>
  <si>
    <t>908215.0</t>
  </si>
  <si>
    <t>222.511</t>
  </si>
  <si>
    <t>0.3353</t>
  </si>
  <si>
    <t>920509.0</t>
  </si>
  <si>
    <t>225.523</t>
  </si>
  <si>
    <t>931358.0</t>
  </si>
  <si>
    <t>228.181</t>
  </si>
  <si>
    <t>192987.0</t>
  </si>
  <si>
    <t>0.3063</t>
  </si>
  <si>
    <t>194962.0</t>
  </si>
  <si>
    <t>18.795</t>
  </si>
  <si>
    <t>0.2935</t>
  </si>
  <si>
    <t>4358.5</t>
  </si>
  <si>
    <t>1067.82613</t>
  </si>
  <si>
    <t>955225.0</t>
  </si>
  <si>
    <t>234.029</t>
  </si>
  <si>
    <t>964313.0</t>
  </si>
  <si>
    <t>236.255</t>
  </si>
  <si>
    <t>974507.0</t>
  </si>
  <si>
    <t>238.753</t>
  </si>
  <si>
    <t>202319.0</t>
  </si>
  <si>
    <t>17.815</t>
  </si>
  <si>
    <t>982850.0</t>
  </si>
  <si>
    <t>240.797</t>
  </si>
  <si>
    <t>989014.0</t>
  </si>
  <si>
    <t>242.307</t>
  </si>
  <si>
    <t>8237.0</t>
  </si>
  <si>
    <t>204312.0</t>
  </si>
  <si>
    <t>396.373</t>
  </si>
  <si>
    <t>990665.0</t>
  </si>
  <si>
    <t>242.711</t>
  </si>
  <si>
    <t>994293.0</t>
  </si>
  <si>
    <t>243.6</t>
  </si>
  <si>
    <t>4955.2</t>
  </si>
  <si>
    <t>1214.016758</t>
  </si>
  <si>
    <t>996935.0</t>
  </si>
  <si>
    <t>0.2282</t>
  </si>
  <si>
    <t>1004346.0</t>
  </si>
  <si>
    <t>246.063</t>
  </si>
  <si>
    <t>1010668.0</t>
  </si>
  <si>
    <t>247.612</t>
  </si>
  <si>
    <t>210837.0</t>
  </si>
  <si>
    <t>1019109.0</t>
  </si>
  <si>
    <t>249.68</t>
  </si>
  <si>
    <t>0.2349</t>
  </si>
  <si>
    <t>1024740.0</t>
  </si>
  <si>
    <t>5631.0</t>
  </si>
  <si>
    <t>251.06</t>
  </si>
  <si>
    <t>1026480.0</t>
  </si>
  <si>
    <t>251.486</t>
  </si>
  <si>
    <t>1032091.0</t>
  </si>
  <si>
    <t>252.861</t>
  </si>
  <si>
    <t>5395.9</t>
  </si>
  <si>
    <t>1321.987614</t>
  </si>
  <si>
    <t>1035076.0</t>
  </si>
  <si>
    <t>253.592</t>
  </si>
  <si>
    <t>0.2117</t>
  </si>
  <si>
    <t>214390.0</t>
  </si>
  <si>
    <t>1041678.0</t>
  </si>
  <si>
    <t>255.21</t>
  </si>
  <si>
    <t>216286.0</t>
  </si>
  <si>
    <t>1051597.0</t>
  </si>
  <si>
    <t>257.64</t>
  </si>
  <si>
    <t>1055211.0</t>
  </si>
  <si>
    <t>258.525</t>
  </si>
  <si>
    <t>1061953.0</t>
  </si>
  <si>
    <t>260.177</t>
  </si>
  <si>
    <t>0.1596</t>
  </si>
  <si>
    <t>1070562.0</t>
  </si>
  <si>
    <t>1077777.0</t>
  </si>
  <si>
    <t>264.054</t>
  </si>
  <si>
    <t>5558.2</t>
  </si>
  <si>
    <t>1361.750877</t>
  </si>
  <si>
    <t>1080918.0</t>
  </si>
  <si>
    <t>264.823</t>
  </si>
  <si>
    <t>0.1506</t>
  </si>
  <si>
    <t>1087992.0</t>
  </si>
  <si>
    <t>266.556</t>
  </si>
  <si>
    <t>6616.0</t>
  </si>
  <si>
    <t>222117.0</t>
  </si>
  <si>
    <t>8.715</t>
  </si>
  <si>
    <t>1095705.0</t>
  </si>
  <si>
    <t>268.446</t>
  </si>
  <si>
    <t>34553.0</t>
  </si>
  <si>
    <t>1102552.0</t>
  </si>
  <si>
    <t>270.124</t>
  </si>
  <si>
    <t>1107887.0</t>
  </si>
  <si>
    <t>271.431</t>
  </si>
  <si>
    <t>41532.0</t>
  </si>
  <si>
    <t>224575.0</t>
  </si>
  <si>
    <t>186.934</t>
  </si>
  <si>
    <t>1113856.0</t>
  </si>
  <si>
    <t>272.893</t>
  </si>
  <si>
    <t>0.1208</t>
  </si>
  <si>
    <t>45906.0</t>
  </si>
  <si>
    <t>431.442</t>
  </si>
  <si>
    <t>1118525.0</t>
  </si>
  <si>
    <t>274.037</t>
  </si>
  <si>
    <t>5685.9</t>
  </si>
  <si>
    <t>1393.037191</t>
  </si>
  <si>
    <t>225128.0</t>
  </si>
  <si>
    <t>1120894.0</t>
  </si>
  <si>
    <t>274.617</t>
  </si>
  <si>
    <t>225648.0</t>
  </si>
  <si>
    <t>1127153.0</t>
  </si>
  <si>
    <t>276.151</t>
  </si>
  <si>
    <t>54304.0</t>
  </si>
  <si>
    <t>1134221.0</t>
  </si>
  <si>
    <t>277.882</t>
  </si>
  <si>
    <t>7.735</t>
  </si>
  <si>
    <t>279.288</t>
  </si>
  <si>
    <t>1144819.0</t>
  </si>
  <si>
    <t>280.479</t>
  </si>
  <si>
    <t>0.1126</t>
  </si>
  <si>
    <t>64951.0</t>
  </si>
  <si>
    <t>1149691.0</t>
  </si>
  <si>
    <t>281.673</t>
  </si>
  <si>
    <t>1154033.0</t>
  </si>
  <si>
    <t>282.736</t>
  </si>
  <si>
    <t>5767.8</t>
  </si>
  <si>
    <t>1413.102571</t>
  </si>
  <si>
    <t>1156456.0</t>
  </si>
  <si>
    <t>283.33</t>
  </si>
  <si>
    <t>69984.0</t>
  </si>
  <si>
    <t>58077.0</t>
  </si>
  <si>
    <t>1162664.0</t>
  </si>
  <si>
    <t>284.851</t>
  </si>
  <si>
    <t>1169837.0</t>
  </si>
  <si>
    <t>286.608</t>
  </si>
  <si>
    <t>230978.0</t>
  </si>
  <si>
    <t>1175831.0</t>
  </si>
  <si>
    <t>288.077</t>
  </si>
  <si>
    <t>1180851.0</t>
  </si>
  <si>
    <t>289.307</t>
  </si>
  <si>
    <t>80000.0</t>
  </si>
  <si>
    <t>1186046.0</t>
  </si>
  <si>
    <t>290.58</t>
  </si>
  <si>
    <t>1191125.0</t>
  </si>
  <si>
    <t>291.824</t>
  </si>
  <si>
    <t>1422.437015</t>
  </si>
  <si>
    <t>1193006.0</t>
  </si>
  <si>
    <t>1199349.0</t>
  </si>
  <si>
    <t>293.839</t>
  </si>
  <si>
    <t>1206372.0</t>
  </si>
  <si>
    <t>295.559</t>
  </si>
  <si>
    <t>87929.0</t>
  </si>
  <si>
    <t>59064.0</t>
  </si>
  <si>
    <t>28865.0</t>
  </si>
  <si>
    <t>95505.0</t>
  </si>
  <si>
    <t>59593.0</t>
  </si>
  <si>
    <t>35912.0</t>
  </si>
  <si>
    <t>1217755.0</t>
  </si>
  <si>
    <t>298.348</t>
  </si>
  <si>
    <t>5144.0</t>
  </si>
  <si>
    <t>280.033</t>
  </si>
  <si>
    <t>5151.0</t>
  </si>
  <si>
    <t>1431.526461</t>
  </si>
  <si>
    <t>1230808.0</t>
  </si>
  <si>
    <t>301.546</t>
  </si>
  <si>
    <t>61241.0</t>
  </si>
  <si>
    <t>41966.0</t>
  </si>
  <si>
    <t>1250855.0</t>
  </si>
  <si>
    <t>306.458</t>
  </si>
  <si>
    <t>64775.0</t>
  </si>
  <si>
    <t>47969.0</t>
  </si>
  <si>
    <t>1255786.0</t>
  </si>
  <si>
    <t>307.666</t>
  </si>
  <si>
    <t>5.425</t>
  </si>
  <si>
    <t>231.034</t>
  </si>
  <si>
    <t>1266189.0</t>
  </si>
  <si>
    <t>310.214</t>
  </si>
  <si>
    <t>5871.9</t>
  </si>
  <si>
    <t>1438.606919</t>
  </si>
  <si>
    <t>1268323.0</t>
  </si>
  <si>
    <t>310.737</t>
  </si>
  <si>
    <t>120603.0</t>
  </si>
  <si>
    <t>67825.0</t>
  </si>
  <si>
    <t>52778.0</t>
  </si>
  <si>
    <t>237999.0</t>
  </si>
  <si>
    <t>1312.457</t>
  </si>
  <si>
    <t>1275009.0</t>
  </si>
  <si>
    <t>312.375</t>
  </si>
  <si>
    <t>1316.867</t>
  </si>
  <si>
    <t>1282357.0</t>
  </si>
  <si>
    <t>314.176</t>
  </si>
  <si>
    <t>1288429.0</t>
  </si>
  <si>
    <t>315.663</t>
  </si>
  <si>
    <t>142222.0</t>
  </si>
  <si>
    <t>87169.0</t>
  </si>
  <si>
    <t>1293415.0</t>
  </si>
  <si>
    <t>316.885</t>
  </si>
  <si>
    <t>1298994.0</t>
  </si>
  <si>
    <t>318.252</t>
  </si>
  <si>
    <t>239945.0</t>
  </si>
  <si>
    <t>115.451</t>
  </si>
  <si>
    <t>1304452.0</t>
  </si>
  <si>
    <t>319.589</t>
  </si>
  <si>
    <t>5881.8</t>
  </si>
  <si>
    <t>1441.032404</t>
  </si>
  <si>
    <t>1306694.0</t>
  </si>
  <si>
    <t>320.138</t>
  </si>
  <si>
    <t>166146.0</t>
  </si>
  <si>
    <t>108311.0</t>
  </si>
  <si>
    <t>1313573.0</t>
  </si>
  <si>
    <t>321.823</t>
  </si>
  <si>
    <t>168.559</t>
  </si>
  <si>
    <t>1321336.0</t>
  </si>
  <si>
    <t>323.725</t>
  </si>
  <si>
    <t>125771.0</t>
  </si>
  <si>
    <t>58305.0</t>
  </si>
  <si>
    <t>1327769.0</t>
  </si>
  <si>
    <t>325.301</t>
  </si>
  <si>
    <t>194267.0</t>
  </si>
  <si>
    <t>135756.0</t>
  </si>
  <si>
    <t>1332840.0</t>
  </si>
  <si>
    <t>326.544</t>
  </si>
  <si>
    <t>102.619</t>
  </si>
  <si>
    <t>1338842.0</t>
  </si>
  <si>
    <t>328.014</t>
  </si>
  <si>
    <t>114.955</t>
  </si>
  <si>
    <t>1344652.0</t>
  </si>
  <si>
    <t>5810.0</t>
  </si>
  <si>
    <t>329.438</t>
  </si>
  <si>
    <t>5889.9</t>
  </si>
  <si>
    <t>1443.016892</t>
  </si>
  <si>
    <t>1346946.0</t>
  </si>
  <si>
    <t>213068.0</t>
  </si>
  <si>
    <t>153085.0</t>
  </si>
  <si>
    <t>59983.0</t>
  </si>
  <si>
    <t>1354191.0</t>
  </si>
  <si>
    <t>331.775</t>
  </si>
  <si>
    <t>1361483.0</t>
  </si>
  <si>
    <t>333.561</t>
  </si>
  <si>
    <t>1368448.0</t>
  </si>
  <si>
    <t>335.268</t>
  </si>
  <si>
    <t>242000.0</t>
  </si>
  <si>
    <t>182000.0</t>
  </si>
  <si>
    <t>60000.0</t>
  </si>
  <si>
    <t>1373877.0</t>
  </si>
  <si>
    <t>336.598</t>
  </si>
  <si>
    <t>6977.0</t>
  </si>
  <si>
    <t>1379715.0</t>
  </si>
  <si>
    <t>338.028</t>
  </si>
  <si>
    <t>1385768.0</t>
  </si>
  <si>
    <t>339.511</t>
  </si>
  <si>
    <t>5834.8</t>
  </si>
  <si>
    <t>-5.06</t>
  </si>
  <si>
    <t>1429.517473</t>
  </si>
  <si>
    <t>63056.0</t>
  </si>
  <si>
    <t>1416328.0</t>
  </si>
  <si>
    <t>346.998</t>
  </si>
  <si>
    <t>300956.0</t>
  </si>
  <si>
    <t>233423.0</t>
  </si>
  <si>
    <t>67533.0</t>
  </si>
  <si>
    <t>250484.0</t>
  </si>
  <si>
    <t>5814.7</t>
  </si>
  <si>
    <t>-1.83</t>
  </si>
  <si>
    <t>1424.593002</t>
  </si>
  <si>
    <t>1431342.0</t>
  </si>
  <si>
    <t>350.677</t>
  </si>
  <si>
    <t>253310.0</t>
  </si>
  <si>
    <t>1461537.0</t>
  </si>
  <si>
    <t>358.074</t>
  </si>
  <si>
    <t>0.1318</t>
  </si>
  <si>
    <t>365082.0</t>
  </si>
  <si>
    <t>288622.0</t>
  </si>
  <si>
    <t>76460.0</t>
  </si>
  <si>
    <t>204.329</t>
  </si>
  <si>
    <t>5771.8</t>
  </si>
  <si>
    <t>1414.082565</t>
  </si>
  <si>
    <t>1477537.0</t>
  </si>
  <si>
    <t>361.994</t>
  </si>
  <si>
    <t>311448.0</t>
  </si>
  <si>
    <t>234.219</t>
  </si>
  <si>
    <t>1503437.0</t>
  </si>
  <si>
    <t>368.34</t>
  </si>
  <si>
    <t>1511440.0</t>
  </si>
  <si>
    <t>370.301</t>
  </si>
  <si>
    <t>416745.0</t>
  </si>
  <si>
    <t>335916.0</t>
  </si>
  <si>
    <t>1519731.0</t>
  </si>
  <si>
    <t>372.332</t>
  </si>
  <si>
    <t>7552.0</t>
  </si>
  <si>
    <t>1527320.0</t>
  </si>
  <si>
    <t>374.191</t>
  </si>
  <si>
    <t>430396.0</t>
  </si>
  <si>
    <t>348648.0</t>
  </si>
  <si>
    <t>5877.9</t>
  </si>
  <si>
    <t>1440.07691</t>
  </si>
  <si>
    <t>1530168.0</t>
  </si>
  <si>
    <t>374.889</t>
  </si>
  <si>
    <t>377.11</t>
  </si>
  <si>
    <t>5947.0</t>
  </si>
  <si>
    <t>1549854.0</t>
  </si>
  <si>
    <t>379.712</t>
  </si>
  <si>
    <t>476499.0</t>
  </si>
  <si>
    <t>385724.0</t>
  </si>
  <si>
    <t>89313.0</t>
  </si>
  <si>
    <t>9476.0</t>
  </si>
  <si>
    <t>382.034</t>
  </si>
  <si>
    <t>498417.0</t>
  </si>
  <si>
    <t>404518.0</t>
  </si>
  <si>
    <t>92380.0</t>
  </si>
  <si>
    <t>1568027.0</t>
  </si>
  <si>
    <t>384.164</t>
  </si>
  <si>
    <t>517112.0</t>
  </si>
  <si>
    <t>419431.0</t>
  </si>
  <si>
    <t>96047.0</t>
  </si>
  <si>
    <t>14338.0</t>
  </si>
  <si>
    <t>6025.0</t>
  </si>
  <si>
    <t>1575650.0</t>
  </si>
  <si>
    <t>386.032</t>
  </si>
  <si>
    <t>11493.0</t>
  </si>
  <si>
    <t>5.775</t>
  </si>
  <si>
    <t>1582500.0</t>
  </si>
  <si>
    <t>387.71</t>
  </si>
  <si>
    <t>524371.0</t>
  </si>
  <si>
    <t>426037.0</t>
  </si>
  <si>
    <t>98334.0</t>
  </si>
  <si>
    <t>13425.0</t>
  </si>
  <si>
    <t>6099.4</t>
  </si>
  <si>
    <t>21.94</t>
  </si>
  <si>
    <t>1494.344086</t>
  </si>
  <si>
    <t>1583654.0</t>
  </si>
  <si>
    <t>1589987.0</t>
  </si>
  <si>
    <t>389.544</t>
  </si>
  <si>
    <t>526414.0</t>
  </si>
  <si>
    <t>427387.0</t>
  </si>
  <si>
    <t>99027.0</t>
  </si>
  <si>
    <t>282548.0</t>
  </si>
  <si>
    <t>1599453.0</t>
  </si>
  <si>
    <t>391.864</t>
  </si>
  <si>
    <t>533409.0</t>
  </si>
  <si>
    <t>432601.0</t>
  </si>
  <si>
    <t>100808.0</t>
  </si>
  <si>
    <t>1610669.0</t>
  </si>
  <si>
    <t>394.612</t>
  </si>
  <si>
    <t>543436.0</t>
  </si>
  <si>
    <t>440890.0</t>
  </si>
  <si>
    <t>102546.0</t>
  </si>
  <si>
    <t>10027.0</t>
  </si>
  <si>
    <t>1619663.0</t>
  </si>
  <si>
    <t>396.815</t>
  </si>
  <si>
    <t>0.2314</t>
  </si>
  <si>
    <t>565785.0</t>
  </si>
  <si>
    <t>458762.0</t>
  </si>
  <si>
    <t>1629803.0</t>
  </si>
  <si>
    <t>10140.0</t>
  </si>
  <si>
    <t>399.299</t>
  </si>
  <si>
    <t>583931.0</t>
  </si>
  <si>
    <t>473522.0</t>
  </si>
  <si>
    <t>110409.0</t>
  </si>
  <si>
    <t>18146.0</t>
  </si>
  <si>
    <t>1639110.0</t>
  </si>
  <si>
    <t>401.58</t>
  </si>
  <si>
    <t>0.2206</t>
  </si>
  <si>
    <t>588183.0</t>
  </si>
  <si>
    <t>477617.0</t>
  </si>
  <si>
    <t>110566.0</t>
  </si>
  <si>
    <t>6364.1</t>
  </si>
  <si>
    <t>1559.195199</t>
  </si>
  <si>
    <t>292938.0</t>
  </si>
  <si>
    <t>1642311.0</t>
  </si>
  <si>
    <t>402.364</t>
  </si>
  <si>
    <t>595369.0</t>
  </si>
  <si>
    <t>483825.0</t>
  </si>
  <si>
    <t>111544.0</t>
  </si>
  <si>
    <t>1652525.0</t>
  </si>
  <si>
    <t>404.866</t>
  </si>
  <si>
    <t>0.2235</t>
  </si>
  <si>
    <t>605423.0</t>
  </si>
  <si>
    <t>491601.0</t>
  </si>
  <si>
    <t>113822.0</t>
  </si>
  <si>
    <t>10054.0</t>
  </si>
  <si>
    <t>1663542.0</t>
  </si>
  <si>
    <t>407.565</t>
  </si>
  <si>
    <t>617516.0</t>
  </si>
  <si>
    <t>500233.0</t>
  </si>
  <si>
    <t>117283.0</t>
  </si>
  <si>
    <t>8.995</t>
  </si>
  <si>
    <t>643834.0</t>
  </si>
  <si>
    <t>519375.0</t>
  </si>
  <si>
    <t>124459.0</t>
  </si>
  <si>
    <t>26318.0</t>
  </si>
  <si>
    <t>14343.0</t>
  </si>
  <si>
    <t>11212.0</t>
  </si>
  <si>
    <t>1683651.0</t>
  </si>
  <si>
    <t>412.492</t>
  </si>
  <si>
    <t>9141.0</t>
  </si>
  <si>
    <t>671839.0</t>
  </si>
  <si>
    <t>539487.0</t>
  </si>
  <si>
    <t>132352.0</t>
  </si>
  <si>
    <t>15151.0</t>
  </si>
  <si>
    <t>0.2537</t>
  </si>
  <si>
    <t>691265.0</t>
  </si>
  <si>
    <t>552559.0</t>
  </si>
  <si>
    <t>138706.0</t>
  </si>
  <si>
    <t>15333.0</t>
  </si>
  <si>
    <t>16.94</t>
  </si>
  <si>
    <t>0.2649</t>
  </si>
  <si>
    <t>693530.0</t>
  </si>
  <si>
    <t>553883.0</t>
  </si>
  <si>
    <t>139647.0</t>
  </si>
  <si>
    <t>6685.4</t>
  </si>
  <si>
    <t>1637.91323</t>
  </si>
  <si>
    <t>1703343.0</t>
  </si>
  <si>
    <t>417.317</t>
  </si>
  <si>
    <t>8719.0</t>
  </si>
  <si>
    <t>698032.0</t>
  </si>
  <si>
    <t>556969.0</t>
  </si>
  <si>
    <t>141063.0</t>
  </si>
  <si>
    <t>14666.0</t>
  </si>
  <si>
    <t>1713174.0</t>
  </si>
  <si>
    <t>419.725</t>
  </si>
  <si>
    <t>708960.0</t>
  </si>
  <si>
    <t>565164.0</t>
  </si>
  <si>
    <t>143796.0</t>
  </si>
  <si>
    <t>14791.0</t>
  </si>
  <si>
    <t>10509.0</t>
  </si>
  <si>
    <t>1723697.0</t>
  </si>
  <si>
    <t>422.303</t>
  </si>
  <si>
    <t>726315.0</t>
  </si>
  <si>
    <t>578273.0</t>
  </si>
  <si>
    <t>148042.0</t>
  </si>
  <si>
    <t>316308.0</t>
  </si>
  <si>
    <t>1650.8</t>
  </si>
  <si>
    <t>1734234.0</t>
  </si>
  <si>
    <t>424.885</t>
  </si>
  <si>
    <t>8662.0</t>
  </si>
  <si>
    <t>746878.0</t>
  </si>
  <si>
    <t>593972.0</t>
  </si>
  <si>
    <t>152906.0</t>
  </si>
  <si>
    <t>318837.0</t>
  </si>
  <si>
    <t>1743017.0</t>
  </si>
  <si>
    <t>427.037</t>
  </si>
  <si>
    <t>0.2567</t>
  </si>
  <si>
    <t>770221.0</t>
  </si>
  <si>
    <t>611792.0</t>
  </si>
  <si>
    <t>158429.0</t>
  </si>
  <si>
    <t>6815.0</t>
  </si>
  <si>
    <t>1752201.0</t>
  </si>
  <si>
    <t>429.287</t>
  </si>
  <si>
    <t>0.2444</t>
  </si>
  <si>
    <t>785869.0</t>
  </si>
  <si>
    <t>621077.0</t>
  </si>
  <si>
    <t>164792.0</t>
  </si>
  <si>
    <t>1759208.0</t>
  </si>
  <si>
    <t>431.003</t>
  </si>
  <si>
    <t>795597.0</t>
  </si>
  <si>
    <t>627216.0</t>
  </si>
  <si>
    <t>168381.0</t>
  </si>
  <si>
    <t>7068.7</t>
  </si>
  <si>
    <t>1731.82117</t>
  </si>
  <si>
    <t>1762625.0</t>
  </si>
  <si>
    <t>431.841</t>
  </si>
  <si>
    <t>798717.0</t>
  </si>
  <si>
    <t>629108.0</t>
  </si>
  <si>
    <t>169609.0</t>
  </si>
  <si>
    <t>1772515.0</t>
  </si>
  <si>
    <t>434.264</t>
  </si>
  <si>
    <t>0.2448</t>
  </si>
  <si>
    <t>812984.0</t>
  </si>
  <si>
    <t>639564.0</t>
  </si>
  <si>
    <t>173420.0</t>
  </si>
  <si>
    <t>14861.0</t>
  </si>
  <si>
    <t>1784547.0</t>
  </si>
  <si>
    <t>437.211</t>
  </si>
  <si>
    <t>0.2352</t>
  </si>
  <si>
    <t>825839.0</t>
  </si>
  <si>
    <t>648709.0</t>
  </si>
  <si>
    <t>177130.0</t>
  </si>
  <si>
    <t>1794905.0</t>
  </si>
  <si>
    <t>439.749</t>
  </si>
  <si>
    <t>8667.0</t>
  </si>
  <si>
    <t>872726.0</t>
  </si>
  <si>
    <t>682757.0</t>
  </si>
  <si>
    <t>189969.0</t>
  </si>
  <si>
    <t>46887.0</t>
  </si>
  <si>
    <t>17978.0</t>
  </si>
  <si>
    <t>1804187.0</t>
  </si>
  <si>
    <t>442.023</t>
  </si>
  <si>
    <t>901120.0</t>
  </si>
  <si>
    <t>702470.0</t>
  </si>
  <si>
    <t>12954.0</t>
  </si>
  <si>
    <t>1814505.0</t>
  </si>
  <si>
    <t>444.551</t>
  </si>
  <si>
    <t>907575.0</t>
  </si>
  <si>
    <t>707057.0</t>
  </si>
  <si>
    <t>200518.0</t>
  </si>
  <si>
    <t>1822875.0</t>
  </si>
  <si>
    <t>446.602</t>
  </si>
  <si>
    <t>0.1971</t>
  </si>
  <si>
    <t>908839.0</t>
  </si>
  <si>
    <t>708137.0</t>
  </si>
  <si>
    <t>200702.0</t>
  </si>
  <si>
    <t>7424.4</t>
  </si>
  <si>
    <t>1818.96715</t>
  </si>
  <si>
    <t>1827068.0</t>
  </si>
  <si>
    <t>447.629</t>
  </si>
  <si>
    <t>921527.0</t>
  </si>
  <si>
    <t>716861.0</t>
  </si>
  <si>
    <t>204666.0</t>
  </si>
  <si>
    <t>12688.0</t>
  </si>
  <si>
    <t>17544.0</t>
  </si>
  <si>
    <t>10.745</t>
  </si>
  <si>
    <t>1836108.0</t>
  </si>
  <si>
    <t>449.844</t>
  </si>
  <si>
    <t>944398.0</t>
  </si>
  <si>
    <t>734556.0</t>
  </si>
  <si>
    <t>209842.0</t>
  </si>
  <si>
    <t>22871.0</t>
  </si>
  <si>
    <t>23.14</t>
  </si>
  <si>
    <t>1846554.0</t>
  </si>
  <si>
    <t>452.403</t>
  </si>
  <si>
    <t>979181.0</t>
  </si>
  <si>
    <t>760805.0</t>
  </si>
  <si>
    <t>218376.0</t>
  </si>
  <si>
    <t>34783.0</t>
  </si>
  <si>
    <t>1855623.0</t>
  </si>
  <si>
    <t>454.625</t>
  </si>
  <si>
    <t>1025701.0</t>
  </si>
  <si>
    <t>796909.0</t>
  </si>
  <si>
    <t>228792.0</t>
  </si>
  <si>
    <t>21854.0</t>
  </si>
  <si>
    <t>16307.0</t>
  </si>
  <si>
    <t>7388.0</t>
  </si>
  <si>
    <t>1863305.0</t>
  </si>
  <si>
    <t>456.507</t>
  </si>
  <si>
    <t>1078760.0</t>
  </si>
  <si>
    <t>835320.0</t>
  </si>
  <si>
    <t>243440.0</t>
  </si>
  <si>
    <t>53059.0</t>
  </si>
  <si>
    <t>25377.0</t>
  </si>
  <si>
    <t>1871290.0</t>
  </si>
  <si>
    <t>458.463</t>
  </si>
  <si>
    <t>8112.0</t>
  </si>
  <si>
    <t>1117709.0</t>
  </si>
  <si>
    <t>867621.0</t>
  </si>
  <si>
    <t>250088.0</t>
  </si>
  <si>
    <t>38949.0</t>
  </si>
  <si>
    <t>22938.0</t>
  </si>
  <si>
    <t>1878350.0</t>
  </si>
  <si>
    <t>460.193</t>
  </si>
  <si>
    <t>1131607.0</t>
  </si>
  <si>
    <t>879312.0</t>
  </si>
  <si>
    <t>252295.0</t>
  </si>
  <si>
    <t>31824.0</t>
  </si>
  <si>
    <t>7734.9</t>
  </si>
  <si>
    <t>32.98</t>
  </si>
  <si>
    <t>1895.039196</t>
  </si>
  <si>
    <t>1881294.0</t>
  </si>
  <si>
    <t>460.914</t>
  </si>
  <si>
    <t>1154319.0</t>
  </si>
  <si>
    <t>894881.0</t>
  </si>
  <si>
    <t>259438.0</t>
  </si>
  <si>
    <t>25431.0</t>
  </si>
  <si>
    <t>1890133.0</t>
  </si>
  <si>
    <t>463.08</t>
  </si>
  <si>
    <t>1186581.0</t>
  </si>
  <si>
    <t>267442.0</t>
  </si>
  <si>
    <t>32262.0</t>
  </si>
  <si>
    <t>26369.0</t>
  </si>
  <si>
    <t>1898906.0</t>
  </si>
  <si>
    <t>465.229</t>
  </si>
  <si>
    <t>26979.0</t>
  </si>
  <si>
    <t>1906407.0</t>
  </si>
  <si>
    <t>467.067</t>
  </si>
  <si>
    <t>1268281.0</t>
  </si>
  <si>
    <t>980177.0</t>
  </si>
  <si>
    <t>288104.0</t>
  </si>
  <si>
    <t>34654.0</t>
  </si>
  <si>
    <t>26181.0</t>
  </si>
  <si>
    <t>942.429</t>
  </si>
  <si>
    <t>1912994.0</t>
  </si>
  <si>
    <t>468.681</t>
  </si>
  <si>
    <t>1310456.0</t>
  </si>
  <si>
    <t>1009609.0</t>
  </si>
  <si>
    <t>300847.0</t>
  </si>
  <si>
    <t>42175.0</t>
  </si>
  <si>
    <t>24898.0</t>
  </si>
  <si>
    <t>212.834</t>
  </si>
  <si>
    <t>1920316.0</t>
  </si>
  <si>
    <t>470.475</t>
  </si>
  <si>
    <t>1346991.0</t>
  </si>
  <si>
    <t>1039233.0</t>
  </si>
  <si>
    <t>307758.0</t>
  </si>
  <si>
    <t>32755.0</t>
  </si>
  <si>
    <t>7708.0</t>
  </si>
  <si>
    <t>1927262.0</t>
  </si>
  <si>
    <t>472.176</t>
  </si>
  <si>
    <t>1349447.0</t>
  </si>
  <si>
    <t>1041215.0</t>
  </si>
  <si>
    <t>308232.0</t>
  </si>
  <si>
    <t>31120.0</t>
  </si>
  <si>
    <t>8069.8</t>
  </si>
  <si>
    <t>1977.089207</t>
  </si>
  <si>
    <t>1929591.0</t>
  </si>
  <si>
    <t>472.747</t>
  </si>
  <si>
    <t>1369969.0</t>
  </si>
  <si>
    <t>1052032.0</t>
  </si>
  <si>
    <t>317937.0</t>
  </si>
  <si>
    <t>30807.0</t>
  </si>
  <si>
    <t>22450.0</t>
  </si>
  <si>
    <t>1937595.0</t>
  </si>
  <si>
    <t>474.708</t>
  </si>
  <si>
    <t>1406279.0</t>
  </si>
  <si>
    <t>1078103.0</t>
  </si>
  <si>
    <t>328176.0</t>
  </si>
  <si>
    <t>36310.0</t>
  </si>
  <si>
    <t>31385.0</t>
  </si>
  <si>
    <t>7689.0</t>
  </si>
  <si>
    <t>22709.0</t>
  </si>
  <si>
    <t>171.604</t>
  </si>
  <si>
    <t>1946021.0</t>
  </si>
  <si>
    <t>8426.0</t>
  </si>
  <si>
    <t>476.772</t>
  </si>
  <si>
    <t>1450169.0</t>
  </si>
  <si>
    <t>1109161.0</t>
  </si>
  <si>
    <t>341008.0</t>
  </si>
  <si>
    <t>31820.0</t>
  </si>
  <si>
    <t>7796.0</t>
  </si>
  <si>
    <t>1953059.0</t>
  </si>
  <si>
    <t>478.497</t>
  </si>
  <si>
    <t>1958888.0</t>
  </si>
  <si>
    <t>1549368.0</t>
  </si>
  <si>
    <t>1157655.0</t>
  </si>
  <si>
    <t>391713.0</t>
  </si>
  <si>
    <t>21149.0</t>
  </si>
  <si>
    <t>126.909</t>
  </si>
  <si>
    <t>1965385.0</t>
  </si>
  <si>
    <t>481.516</t>
  </si>
  <si>
    <t>1581292.0</t>
  </si>
  <si>
    <t>1179998.0</t>
  </si>
  <si>
    <t>401294.0</t>
  </si>
  <si>
    <t>31924.0</t>
  </si>
  <si>
    <t>33472.0</t>
  </si>
  <si>
    <t>20109.0</t>
  </si>
  <si>
    <t>1970997.0</t>
  </si>
  <si>
    <t>482.891</t>
  </si>
  <si>
    <t>1582821.0</t>
  </si>
  <si>
    <t>1181255.0</t>
  </si>
  <si>
    <t>401566.0</t>
  </si>
  <si>
    <t>33339.0</t>
  </si>
  <si>
    <t>20006.0</t>
  </si>
  <si>
    <t>8262.7</t>
  </si>
  <si>
    <t>21.13</t>
  </si>
  <si>
    <t>2024.349425</t>
  </si>
  <si>
    <t>354060.0</t>
  </si>
  <si>
    <t>1973701.0</t>
  </si>
  <si>
    <t>483.554</t>
  </si>
  <si>
    <t>1605287.0</t>
  </si>
  <si>
    <t>1195088.0</t>
  </si>
  <si>
    <t>410199.0</t>
  </si>
  <si>
    <t>33617.0</t>
  </si>
  <si>
    <t>20437.0</t>
  </si>
  <si>
    <t>1981396.0</t>
  </si>
  <si>
    <t>485.439</t>
  </si>
  <si>
    <t>1608291.0</t>
  </si>
  <si>
    <t>1197164.0</t>
  </si>
  <si>
    <t>411127.0</t>
  </si>
  <si>
    <t>28859.0</t>
  </si>
  <si>
    <t>1988226.0</t>
  </si>
  <si>
    <t>487.112</t>
  </si>
  <si>
    <t>1645332.0</t>
  </si>
  <si>
    <t>1221109.0</t>
  </si>
  <si>
    <t>424223.0</t>
  </si>
  <si>
    <t>40.31</t>
  </si>
  <si>
    <t>15993.0</t>
  </si>
  <si>
    <t>355296.0</t>
  </si>
  <si>
    <t>1994545.0</t>
  </si>
  <si>
    <t>488.661</t>
  </si>
  <si>
    <t>1686585.0</t>
  </si>
  <si>
    <t>1240309.0</t>
  </si>
  <si>
    <t>446276.0</t>
  </si>
  <si>
    <t>355617.0</t>
  </si>
  <si>
    <t>221.479</t>
  </si>
  <si>
    <t>1999818.0</t>
  </si>
  <si>
    <t>489.952</t>
  </si>
  <si>
    <t>1722430.0</t>
  </si>
  <si>
    <t>1254659.0</t>
  </si>
  <si>
    <t>467771.0</t>
  </si>
  <si>
    <t>13858.0</t>
  </si>
  <si>
    <t>2005789.0</t>
  </si>
  <si>
    <t>491.415</t>
  </si>
  <si>
    <t>1748726.0</t>
  </si>
  <si>
    <t>1270392.0</t>
  </si>
  <si>
    <t>478334.0</t>
  </si>
  <si>
    <t>26296.0</t>
  </si>
  <si>
    <t>23919.0</t>
  </si>
  <si>
    <t>75.425</t>
  </si>
  <si>
    <t>2011339.0</t>
  </si>
  <si>
    <t>492.775</t>
  </si>
  <si>
    <t>1751087.0</t>
  </si>
  <si>
    <t>1272513.0</t>
  </si>
  <si>
    <t>478574.0</t>
  </si>
  <si>
    <t>8392.6</t>
  </si>
  <si>
    <t>2056.174735</t>
  </si>
  <si>
    <t>2013455.0</t>
  </si>
  <si>
    <t>493.294</t>
  </si>
  <si>
    <t>1773289.0</t>
  </si>
  <si>
    <t>1280300.0</t>
  </si>
  <si>
    <t>492989.0</t>
  </si>
  <si>
    <t>24000.0</t>
  </si>
  <si>
    <t>12173.0</t>
  </si>
  <si>
    <t>2020494.0</t>
  </si>
  <si>
    <t>495.018</t>
  </si>
  <si>
    <t>1803557.0</t>
  </si>
  <si>
    <t>1293847.0</t>
  </si>
  <si>
    <t>509710.0</t>
  </si>
  <si>
    <t>30268.0</t>
  </si>
  <si>
    <t>6834.0</t>
  </si>
  <si>
    <t>2026151.0</t>
  </si>
  <si>
    <t>496.404</t>
  </si>
  <si>
    <t>1847314.0</t>
  </si>
  <si>
    <t>1312272.0</t>
  </si>
  <si>
    <t>535042.0</t>
  </si>
  <si>
    <t>43757.0</t>
  </si>
  <si>
    <t>28855.0</t>
  </si>
  <si>
    <t>13023.0</t>
  </si>
  <si>
    <t>63.455</t>
  </si>
  <si>
    <t>2032200.0</t>
  </si>
  <si>
    <t>497.886</t>
  </si>
  <si>
    <t>1855003.0</t>
  </si>
  <si>
    <t>1317038.0</t>
  </si>
  <si>
    <t>537965.0</t>
  </si>
  <si>
    <t>357197.0</t>
  </si>
  <si>
    <t>2034875.0</t>
  </si>
  <si>
    <t>498.541</t>
  </si>
  <si>
    <t>1885772.0</t>
  </si>
  <si>
    <t>1329754.0</t>
  </si>
  <si>
    <t>556018.0</t>
  </si>
  <si>
    <t>30769.0</t>
  </si>
  <si>
    <t>2040256.0</t>
  </si>
  <si>
    <t>499.86</t>
  </si>
  <si>
    <t>1902092.0</t>
  </si>
  <si>
    <t>1337469.0</t>
  </si>
  <si>
    <t>564623.0</t>
  </si>
  <si>
    <t>16320.0</t>
  </si>
  <si>
    <t>2045229.0</t>
  </si>
  <si>
    <t>501.078</t>
  </si>
  <si>
    <t>1903673.0</t>
  </si>
  <si>
    <t>1338154.0</t>
  </si>
  <si>
    <t>565519.0</t>
  </si>
  <si>
    <t>21798.0</t>
  </si>
  <si>
    <t>8634.7</t>
  </si>
  <si>
    <t>2115.488881</t>
  </si>
  <si>
    <t>2047218.0</t>
  </si>
  <si>
    <t>501.565</t>
  </si>
  <si>
    <t>1920656.0</t>
  </si>
  <si>
    <t>1345741.0</t>
  </si>
  <si>
    <t>574915.0</t>
  </si>
  <si>
    <t>16983.0</t>
  </si>
  <si>
    <t>32.97</t>
  </si>
  <si>
    <t>2054032.0</t>
  </si>
  <si>
    <t>503.235</t>
  </si>
  <si>
    <t>1947784.0</t>
  </si>
  <si>
    <t>1357103.0</t>
  </si>
  <si>
    <t>590681.0</t>
  </si>
  <si>
    <t>27128.0</t>
  </si>
  <si>
    <t>20604.0</t>
  </si>
  <si>
    <t>47.72</t>
  </si>
  <si>
    <t>2060002.0</t>
  </si>
  <si>
    <t>21146.0</t>
  </si>
  <si>
    <t>39.76</t>
  </si>
  <si>
    <t>2065437.0</t>
  </si>
  <si>
    <t>506.029</t>
  </si>
  <si>
    <t>2042889.0</t>
  </si>
  <si>
    <t>1386564.0</t>
  </si>
  <si>
    <t>656325.0</t>
  </si>
  <si>
    <t>33.97</t>
  </si>
  <si>
    <t>2069520.0</t>
  </si>
  <si>
    <t>507.029</t>
  </si>
  <si>
    <t>2087157.0</t>
  </si>
  <si>
    <t>1401647.0</t>
  </si>
  <si>
    <t>685510.0</t>
  </si>
  <si>
    <t>44268.0</t>
  </si>
  <si>
    <t>34.34</t>
  </si>
  <si>
    <t>7048.0</t>
  </si>
  <si>
    <t>10270.0</t>
  </si>
  <si>
    <t>38.36</t>
  </si>
  <si>
    <t>2074221.0</t>
  </si>
  <si>
    <t>508.181</t>
  </si>
  <si>
    <t>2078716.0</t>
  </si>
  <si>
    <t>509.282</t>
  </si>
  <si>
    <t>2139816.0</t>
  </si>
  <si>
    <t>1413933.0</t>
  </si>
  <si>
    <t>725833.0</t>
  </si>
  <si>
    <t>33735.0</t>
  </si>
  <si>
    <t>10826.0</t>
  </si>
  <si>
    <t>8774.2</t>
  </si>
  <si>
    <t>2149.666177</t>
  </si>
  <si>
    <t>2080792.0</t>
  </si>
  <si>
    <t>509.791</t>
  </si>
  <si>
    <t>2164874.0</t>
  </si>
  <si>
    <t>1419924.0</t>
  </si>
  <si>
    <t>744950.0</t>
  </si>
  <si>
    <t>25058.0</t>
  </si>
  <si>
    <t>31.185</t>
  </si>
  <si>
    <t>2086716.0</t>
  </si>
  <si>
    <t>511.242</t>
  </si>
  <si>
    <t>2196552.0</t>
  </si>
  <si>
    <t>1427566.0</t>
  </si>
  <si>
    <t>768986.0</t>
  </si>
  <si>
    <t>35538.0</t>
  </si>
  <si>
    <t>2092201.0</t>
  </si>
  <si>
    <t>512.586</t>
  </si>
  <si>
    <t>2219196.0</t>
  </si>
  <si>
    <t>1428340.0</t>
  </si>
  <si>
    <t>790856.0</t>
  </si>
  <si>
    <t>22644.0</t>
  </si>
  <si>
    <t>2097393.0</t>
  </si>
  <si>
    <t>513.858</t>
  </si>
  <si>
    <t>32275.0</t>
  </si>
  <si>
    <t>2101829.0</t>
  </si>
  <si>
    <t>514.945</t>
  </si>
  <si>
    <t>2318428.0</t>
  </si>
  <si>
    <t>1442925.0</t>
  </si>
  <si>
    <t>875503.0</t>
  </si>
  <si>
    <t>35.35</t>
  </si>
  <si>
    <t>8169.0</t>
  </si>
  <si>
    <t>2106145.0</t>
  </si>
  <si>
    <t>516.002</t>
  </si>
  <si>
    <t>2110485.0</t>
  </si>
  <si>
    <t>517.066</t>
  </si>
  <si>
    <t>2359472.0</t>
  </si>
  <si>
    <t>1450798.0</t>
  </si>
  <si>
    <t>908674.0</t>
  </si>
  <si>
    <t>31379.0</t>
  </si>
  <si>
    <t>8891.5</t>
  </si>
  <si>
    <t>2178.404506</t>
  </si>
  <si>
    <t>359184.0</t>
  </si>
  <si>
    <t>2112159.0</t>
  </si>
  <si>
    <t>517.476</t>
  </si>
  <si>
    <t>2379658.0</t>
  </si>
  <si>
    <t>1455647.0</t>
  </si>
  <si>
    <t>924011.0</t>
  </si>
  <si>
    <t>2117467.0</t>
  </si>
  <si>
    <t>518.776</t>
  </si>
  <si>
    <t>2389633.0</t>
  </si>
  <si>
    <t>1456750.0</t>
  </si>
  <si>
    <t>932833.0</t>
  </si>
  <si>
    <t>2119459.0</t>
  </si>
  <si>
    <t>519.264</t>
  </si>
  <si>
    <t>2424695.0</t>
  </si>
  <si>
    <t>1462287.0</t>
  </si>
  <si>
    <t>962408.0</t>
  </si>
  <si>
    <t>35062.0</t>
  </si>
  <si>
    <t>2124510.0</t>
  </si>
  <si>
    <t>520.502</t>
  </si>
  <si>
    <t>51.205</t>
  </si>
  <si>
    <t>2128519.0</t>
  </si>
  <si>
    <t>521.484</t>
  </si>
  <si>
    <t>2502912.0</t>
  </si>
  <si>
    <t>1472708.0</t>
  </si>
  <si>
    <t>1030204.0</t>
  </si>
  <si>
    <t>26355.0</t>
  </si>
  <si>
    <t>36.08</t>
  </si>
  <si>
    <t>2132353.0</t>
  </si>
  <si>
    <t>522.423</t>
  </si>
  <si>
    <t>2524626.0</t>
  </si>
  <si>
    <t>1476642.0</t>
  </si>
  <si>
    <t>1047984.0</t>
  </si>
  <si>
    <t>21714.0</t>
  </si>
  <si>
    <t>2135858.0</t>
  </si>
  <si>
    <t>523.282</t>
  </si>
  <si>
    <t>2529612.0</t>
  </si>
  <si>
    <t>1478516.0</t>
  </si>
  <si>
    <t>1051096.0</t>
  </si>
  <si>
    <t>24306.0</t>
  </si>
  <si>
    <t>2232.916681</t>
  </si>
  <si>
    <t>2138094.0</t>
  </si>
  <si>
    <t>523.83</t>
  </si>
  <si>
    <t>2545040.0</t>
  </si>
  <si>
    <t>1482581.0</t>
  </si>
  <si>
    <t>1062459.0</t>
  </si>
  <si>
    <t>23626.0</t>
  </si>
  <si>
    <t>16.695</t>
  </si>
  <si>
    <t>2143600.0</t>
  </si>
  <si>
    <t>525.179</t>
  </si>
  <si>
    <t>2573481.0</t>
  </si>
  <si>
    <t>1488707.0</t>
  </si>
  <si>
    <t>1084774.0</t>
  </si>
  <si>
    <t>28441.0</t>
  </si>
  <si>
    <t>2148554.0</t>
  </si>
  <si>
    <t>526.393</t>
  </si>
  <si>
    <t>24099.0</t>
  </si>
  <si>
    <t>2153014.0</t>
  </si>
  <si>
    <t>527.485</t>
  </si>
  <si>
    <t>5232.0</t>
  </si>
  <si>
    <t>2157376.0</t>
  </si>
  <si>
    <t>528.554</t>
  </si>
  <si>
    <t>2633195.0</t>
  </si>
  <si>
    <t>1500932.0</t>
  </si>
  <si>
    <t>1132263.0</t>
  </si>
  <si>
    <t>36.77</t>
  </si>
  <si>
    <t>2161431.0</t>
  </si>
  <si>
    <t>529.547</t>
  </si>
  <si>
    <t>2664327.0</t>
  </si>
  <si>
    <t>1506223.0</t>
  </si>
  <si>
    <t>1158104.0</t>
  </si>
  <si>
    <t>2165162.0</t>
  </si>
  <si>
    <t>530.462</t>
  </si>
  <si>
    <t>2669307.0</t>
  </si>
  <si>
    <t>1508083.0</t>
  </si>
  <si>
    <t>1161224.0</t>
  </si>
  <si>
    <t>9211.5</t>
  </si>
  <si>
    <t>2256.804038</t>
  </si>
  <si>
    <t>8219.0</t>
  </si>
  <si>
    <t>2166780.0</t>
  </si>
  <si>
    <t>530.858</t>
  </si>
  <si>
    <t>2687515.0</t>
  </si>
  <si>
    <t>1511987.0</t>
  </si>
  <si>
    <t>1175528.0</t>
  </si>
  <si>
    <t>2171883.0</t>
  </si>
  <si>
    <t>532.108</t>
  </si>
  <si>
    <t>2714126.0</t>
  </si>
  <si>
    <t>1518820.0</t>
  </si>
  <si>
    <t>1195306.0</t>
  </si>
  <si>
    <t>20092.0</t>
  </si>
  <si>
    <t>2176865.0</t>
  </si>
  <si>
    <t>533.329</t>
  </si>
  <si>
    <t>2741251.0</t>
  </si>
  <si>
    <t>1526876.0</t>
  </si>
  <si>
    <t>1214375.0</t>
  </si>
  <si>
    <t>2180970.0</t>
  </si>
  <si>
    <t>534.334</t>
  </si>
  <si>
    <t>360680.0</t>
  </si>
  <si>
    <t>21.455</t>
  </si>
  <si>
    <t>2184648.0</t>
  </si>
  <si>
    <t>535.236</t>
  </si>
  <si>
    <t>2792456.0</t>
  </si>
  <si>
    <t>1543689.0</t>
  </si>
  <si>
    <t>1248767.0</t>
  </si>
  <si>
    <t>22752.0</t>
  </si>
  <si>
    <t>2188288.0</t>
  </si>
  <si>
    <t>536.127</t>
  </si>
  <si>
    <t>2814234.0</t>
  </si>
  <si>
    <t>1550632.0</t>
  </si>
  <si>
    <t>1263602.0</t>
  </si>
  <si>
    <t>21415.0</t>
  </si>
  <si>
    <t>2191742.0</t>
  </si>
  <si>
    <t>536.974</t>
  </si>
  <si>
    <t>2817143.0</t>
  </si>
  <si>
    <t>1552689.0</t>
  </si>
  <si>
    <t>1264454.0</t>
  </si>
  <si>
    <t>21119.0</t>
  </si>
  <si>
    <t>2276.036423</t>
  </si>
  <si>
    <t>2193449.0</t>
  </si>
  <si>
    <t>537.392</t>
  </si>
  <si>
    <t>2833080.0</t>
  </si>
  <si>
    <t>1557706.0</t>
  </si>
  <si>
    <t>1275374.0</t>
  </si>
  <si>
    <t>2198026.0</t>
  </si>
  <si>
    <t>538.513</t>
  </si>
  <si>
    <t>2848709.0</t>
  </si>
  <si>
    <t>1562081.0</t>
  </si>
  <si>
    <t>1286628.0</t>
  </si>
  <si>
    <t>15629.0</t>
  </si>
  <si>
    <t>2201991.0</t>
  </si>
  <si>
    <t>539.485</t>
  </si>
  <si>
    <t>2870866.0</t>
  </si>
  <si>
    <t>1569371.0</t>
  </si>
  <si>
    <t>1301495.0</t>
  </si>
  <si>
    <t>22157.0</t>
  </si>
  <si>
    <t>18516.0</t>
  </si>
  <si>
    <t>70.34</t>
  </si>
  <si>
    <t>2205900.0</t>
  </si>
  <si>
    <t>540.442</t>
  </si>
  <si>
    <t>2209866.0</t>
  </si>
  <si>
    <t>541.414</t>
  </si>
  <si>
    <t>2906350.0</t>
  </si>
  <si>
    <t>1584407.0</t>
  </si>
  <si>
    <t>1321943.0</t>
  </si>
  <si>
    <t>16271.0</t>
  </si>
  <si>
    <t>2213700.0</t>
  </si>
  <si>
    <t>542.353</t>
  </si>
  <si>
    <t>2915530.0</t>
  </si>
  <si>
    <t>1588753.0</t>
  </si>
  <si>
    <t>1326777.0</t>
  </si>
  <si>
    <t>38.92</t>
  </si>
  <si>
    <t>2217169.0</t>
  </si>
  <si>
    <t>543.203</t>
  </si>
  <si>
    <t>2917001.0</t>
  </si>
  <si>
    <t>1589579.0</t>
  </si>
  <si>
    <t>1327422.0</t>
  </si>
  <si>
    <t>14265.0</t>
  </si>
  <si>
    <t>9359.7</t>
  </si>
  <si>
    <t>2293.112822</t>
  </si>
  <si>
    <t>2930768.0</t>
  </si>
  <si>
    <t>1593590.0</t>
  </si>
  <si>
    <t>1337178.0</t>
  </si>
  <si>
    <t>29.225</t>
  </si>
  <si>
    <t>2223324.0</t>
  </si>
  <si>
    <t>544.711</t>
  </si>
  <si>
    <t>2948798.0</t>
  </si>
  <si>
    <t>1599146.0</t>
  </si>
  <si>
    <t>1349652.0</t>
  </si>
  <si>
    <t>18030.0</t>
  </si>
  <si>
    <t>2965335.0</t>
  </si>
  <si>
    <t>1604513.0</t>
  </si>
  <si>
    <t>1360822.0</t>
  </si>
  <si>
    <t>16537.0</t>
  </si>
  <si>
    <t>13496.0</t>
  </si>
  <si>
    <t>2980716.0</t>
  </si>
  <si>
    <t>1610989.0</t>
  </si>
  <si>
    <t>1369727.0</t>
  </si>
  <si>
    <t>2236369.0</t>
  </si>
  <si>
    <t>547.907</t>
  </si>
  <si>
    <t>2997335.0</t>
  </si>
  <si>
    <t>1617306.0</t>
  </si>
  <si>
    <t>1380029.0</t>
  </si>
  <si>
    <t>12502.0</t>
  </si>
  <si>
    <t>3008752.0</t>
  </si>
  <si>
    <t>1620439.0</t>
  </si>
  <si>
    <t>1388313.0</t>
  </si>
  <si>
    <t>9341.6</t>
  </si>
  <si>
    <t>2288.678348</t>
  </si>
  <si>
    <t>36.225</t>
  </si>
  <si>
    <t>2251838.0</t>
  </si>
  <si>
    <t>551.697</t>
  </si>
  <si>
    <t>3018451.0</t>
  </si>
  <si>
    <t>1623475.0</t>
  </si>
  <si>
    <t>1394976.0</t>
  </si>
  <si>
    <t>9699.0</t>
  </si>
  <si>
    <t>3031563.0</t>
  </si>
  <si>
    <t>1628084.0</t>
  </si>
  <si>
    <t>1403479.0</t>
  </si>
  <si>
    <t>11824.0</t>
  </si>
  <si>
    <t>3042701.0</t>
  </si>
  <si>
    <t>1632151.0</t>
  </si>
  <si>
    <t>1410550.0</t>
  </si>
  <si>
    <t>11138.0</t>
  </si>
  <si>
    <t>11052.0</t>
  </si>
  <si>
    <t>2292819.0</t>
  </si>
  <si>
    <t>561.737</t>
  </si>
  <si>
    <t>3068657.0</t>
  </si>
  <si>
    <t>1643402.0</t>
  </si>
  <si>
    <t>1425255.0</t>
  </si>
  <si>
    <t>10189.0</t>
  </si>
  <si>
    <t>363615.0</t>
  </si>
  <si>
    <t>3078364.0</t>
  </si>
  <si>
    <t>1646466.0</t>
  </si>
  <si>
    <t>1431898.0</t>
  </si>
  <si>
    <t>10760.0</t>
  </si>
  <si>
    <t>3080719.0</t>
  </si>
  <si>
    <t>1647156.0</t>
  </si>
  <si>
    <t>1433563.0</t>
  </si>
  <si>
    <t>9451.5</t>
  </si>
  <si>
    <t>2315.603687</t>
  </si>
  <si>
    <t>2308960.0</t>
  </si>
  <si>
    <t>565.692</t>
  </si>
  <si>
    <t>3091467.0</t>
  </si>
  <si>
    <t>1650326.0</t>
  </si>
  <si>
    <t>1493859.0</t>
  </si>
  <si>
    <t>3099209.0</t>
  </si>
  <si>
    <t>1653601.0</t>
  </si>
  <si>
    <t>1498932.0</t>
  </si>
  <si>
    <t>36.72</t>
  </si>
  <si>
    <t>3109586.0</t>
  </si>
  <si>
    <t>1656936.0</t>
  </si>
  <si>
    <t>1506706.0</t>
  </si>
  <si>
    <t>40.59</t>
  </si>
  <si>
    <t>60.515</t>
  </si>
  <si>
    <t>2332341.0</t>
  </si>
  <si>
    <t>571.42</t>
  </si>
  <si>
    <t>3110259.0</t>
  </si>
  <si>
    <t>1657443.0</t>
  </si>
  <si>
    <t>1506924.0</t>
  </si>
  <si>
    <t>2337984.0</t>
  </si>
  <si>
    <t>572.803</t>
  </si>
  <si>
    <t>3118842.0</t>
  </si>
  <si>
    <t>1660504.0</t>
  </si>
  <si>
    <t>1513106.0</t>
  </si>
  <si>
    <t>2345366.0</t>
  </si>
  <si>
    <t>574.611</t>
  </si>
  <si>
    <t>3123548.0</t>
  </si>
  <si>
    <t>1662342.0</t>
  </si>
  <si>
    <t>1516479.0</t>
  </si>
  <si>
    <t>2352357.0</t>
  </si>
  <si>
    <t>576.324</t>
  </si>
  <si>
    <t>3125230.0</t>
  </si>
  <si>
    <t>1663029.0</t>
  </si>
  <si>
    <t>1517761.0</t>
  </si>
  <si>
    <t>9475.2</t>
  </si>
  <si>
    <t>2321.410153</t>
  </si>
  <si>
    <t>365089.0</t>
  </si>
  <si>
    <t>2356266.0</t>
  </si>
  <si>
    <t>577.282</t>
  </si>
  <si>
    <t>3131892.0</t>
  </si>
  <si>
    <t>1665334.0</t>
  </si>
  <si>
    <t>1522586.0</t>
  </si>
  <si>
    <t>60.27</t>
  </si>
  <si>
    <t>2364164.0</t>
  </si>
  <si>
    <t>579.217</t>
  </si>
  <si>
    <t>3140874.0</t>
  </si>
  <si>
    <t>1667896.0</t>
  </si>
  <si>
    <t>1529492.0</t>
  </si>
  <si>
    <t>76.95</t>
  </si>
  <si>
    <t>2372235.0</t>
  </si>
  <si>
    <t>581.194</t>
  </si>
  <si>
    <t>3148900.0</t>
  </si>
  <si>
    <t>1671367.0</t>
  </si>
  <si>
    <t>1534745.0</t>
  </si>
  <si>
    <t>2380422.0</t>
  </si>
  <si>
    <t>583.2</t>
  </si>
  <si>
    <t>3157783.0</t>
  </si>
  <si>
    <t>1674878.0</t>
  </si>
  <si>
    <t>1540880.0</t>
  </si>
  <si>
    <t>8280.0</t>
  </si>
  <si>
    <t>2388495.0</t>
  </si>
  <si>
    <t>585.178</t>
  </si>
  <si>
    <t>3166258.0</t>
  </si>
  <si>
    <t>1678479.0</t>
  </si>
  <si>
    <t>1546645.0</t>
  </si>
  <si>
    <t>77.57</t>
  </si>
  <si>
    <t>8282.0</t>
  </si>
  <si>
    <t>8283.0</t>
  </si>
  <si>
    <t>3170096.0</t>
  </si>
  <si>
    <t>1679731.0</t>
  </si>
  <si>
    <t>1549881.0</t>
  </si>
  <si>
    <t>9608.7</t>
  </si>
  <si>
    <t>2354.117458</t>
  </si>
  <si>
    <t>367068.0</t>
  </si>
  <si>
    <t>3176538.0</t>
  </si>
  <si>
    <t>1682143.0</t>
  </si>
  <si>
    <t>1554491.0</t>
  </si>
  <si>
    <t>367409.0</t>
  </si>
  <si>
    <t>2417389.0</t>
  </si>
  <si>
    <t>592.257</t>
  </si>
  <si>
    <t>3182592.0</t>
  </si>
  <si>
    <t>1684554.0</t>
  </si>
  <si>
    <t>1558636.0</t>
  </si>
  <si>
    <t>3191520.0</t>
  </si>
  <si>
    <t>1688016.0</t>
  </si>
  <si>
    <t>41.36</t>
  </si>
  <si>
    <t>2437230.0</t>
  </si>
  <si>
    <t>597.118</t>
  </si>
  <si>
    <t>3200638.0</t>
  </si>
  <si>
    <t>1691778.0</t>
  </si>
  <si>
    <t>1571296.0</t>
  </si>
  <si>
    <t>2447178.0</t>
  </si>
  <si>
    <t>599.555</t>
  </si>
  <si>
    <t>3208101.0</t>
  </si>
  <si>
    <t>1694827.0</t>
  </si>
  <si>
    <t>1576504.0</t>
  </si>
  <si>
    <t>369392.0</t>
  </si>
  <si>
    <t>3212084.0</t>
  </si>
  <si>
    <t>1697152.0</t>
  </si>
  <si>
    <t>1578699.0</t>
  </si>
  <si>
    <t>38.68</t>
  </si>
  <si>
    <t>3212783.0</t>
  </si>
  <si>
    <t>1697583.0</t>
  </si>
  <si>
    <t>1579035.0</t>
  </si>
  <si>
    <t>9695.6</t>
  </si>
  <si>
    <t>2375.407831</t>
  </si>
  <si>
    <t>2470457.0</t>
  </si>
  <si>
    <t>605.258</t>
  </si>
  <si>
    <t>3219595.0</t>
  </si>
  <si>
    <t>1700378.0</t>
  </si>
  <si>
    <t>1583703.0</t>
  </si>
  <si>
    <t>2480446.0</t>
  </si>
  <si>
    <t>3227814.0</t>
  </si>
  <si>
    <t>1703929.0</t>
  </si>
  <si>
    <t>1589077.0</t>
  </si>
  <si>
    <t>2490899.0</t>
  </si>
  <si>
    <t>610.267</t>
  </si>
  <si>
    <t>9084.0</t>
  </si>
  <si>
    <t>3244822.0</t>
  </si>
  <si>
    <t>1712434.0</t>
  </si>
  <si>
    <t>1599278.0</t>
  </si>
  <si>
    <t>79.5</t>
  </si>
  <si>
    <t>8318.0</t>
  </si>
  <si>
    <t>2510859.0</t>
  </si>
  <si>
    <t>615.157</t>
  </si>
  <si>
    <t>3253119.0</t>
  </si>
  <si>
    <t>1716520.0</t>
  </si>
  <si>
    <t>1604377.0</t>
  </si>
  <si>
    <t>372814.0</t>
  </si>
  <si>
    <t>2521032.0</t>
  </si>
  <si>
    <t>617.649</t>
  </si>
  <si>
    <t>9442.0</t>
  </si>
  <si>
    <t>3257094.0</t>
  </si>
  <si>
    <t>1718925.0</t>
  </si>
  <si>
    <t>1606701.0</t>
  </si>
  <si>
    <t>39.36</t>
  </si>
  <si>
    <t>8325.0</t>
  </si>
  <si>
    <t>2530602.0</t>
  </si>
  <si>
    <t>619.994</t>
  </si>
  <si>
    <t>3258375.0</t>
  </si>
  <si>
    <t>1719744.0</t>
  </si>
  <si>
    <t>1607430.0</t>
  </si>
  <si>
    <t>9782.5</t>
  </si>
  <si>
    <t>2396.698204</t>
  </si>
  <si>
    <t>104.614</t>
  </si>
  <si>
    <t>2534386.0</t>
  </si>
  <si>
    <t>620.921</t>
  </si>
  <si>
    <t>3264851.0</t>
  </si>
  <si>
    <t>1723136.0</t>
  </si>
  <si>
    <t>1611262.0</t>
  </si>
  <si>
    <t>39.48</t>
  </si>
  <si>
    <t>373998.0</t>
  </si>
  <si>
    <t>103.634</t>
  </si>
  <si>
    <t>2543996.0</t>
  </si>
  <si>
    <t>623.275</t>
  </si>
  <si>
    <t>9079.0</t>
  </si>
  <si>
    <t>3278961.0</t>
  </si>
  <si>
    <t>1730522.0</t>
  </si>
  <si>
    <t>1619592.0</t>
  </si>
  <si>
    <t>375601.0</t>
  </si>
  <si>
    <t>3286459.0</t>
  </si>
  <si>
    <t>1734997.0</t>
  </si>
  <si>
    <t>1624041.0</t>
  </si>
  <si>
    <t>2573737.0</t>
  </si>
  <si>
    <t>630.562</t>
  </si>
  <si>
    <t>3293563.0</t>
  </si>
  <si>
    <t>1738722.0</t>
  </si>
  <si>
    <t>1628334.0</t>
  </si>
  <si>
    <t>2584008.0</t>
  </si>
  <si>
    <t>633.078</t>
  </si>
  <si>
    <t>3296797.0</t>
  </si>
  <si>
    <t>1740837.0</t>
  </si>
  <si>
    <t>1630259.0</t>
  </si>
  <si>
    <t>100.09</t>
  </si>
  <si>
    <t>2593182.0</t>
  </si>
  <si>
    <t>9174.0</t>
  </si>
  <si>
    <t>635.326</t>
  </si>
  <si>
    <t>3297256.0</t>
  </si>
  <si>
    <t>1741244.0</t>
  </si>
  <si>
    <t>1630465.0</t>
  </si>
  <si>
    <t>9938.6</t>
  </si>
  <si>
    <t>2434.942476</t>
  </si>
  <si>
    <t>2597124.0</t>
  </si>
  <si>
    <t>636.292</t>
  </si>
  <si>
    <t>3302352.0</t>
  </si>
  <si>
    <t>1744048.0</t>
  </si>
  <si>
    <t>1633388.0</t>
  </si>
  <si>
    <t>2607201.0</t>
  </si>
  <si>
    <t>638.76</t>
  </si>
  <si>
    <t>2618129.0</t>
  </si>
  <si>
    <t>641.438</t>
  </si>
  <si>
    <t>3314168.0</t>
  </si>
  <si>
    <t>1750418.0</t>
  </si>
  <si>
    <t>2628116.0</t>
  </si>
  <si>
    <t>643.885</t>
  </si>
  <si>
    <t>3321265.0</t>
  </si>
  <si>
    <t>1754731.0</t>
  </si>
  <si>
    <t>2638469.0</t>
  </si>
  <si>
    <t>646.421</t>
  </si>
  <si>
    <t>3326927.0</t>
  </si>
  <si>
    <t>1757756.0</t>
  </si>
  <si>
    <t>383108.0</t>
  </si>
  <si>
    <t>3330644.0</t>
  </si>
  <si>
    <t>1759542.0</t>
  </si>
  <si>
    <t>2658977.0</t>
  </si>
  <si>
    <t>651.445</t>
  </si>
  <si>
    <t>3331246.0</t>
  </si>
  <si>
    <t>1759871.0</t>
  </si>
  <si>
    <t>10172.3</t>
  </si>
  <si>
    <t>2492.198634</t>
  </si>
  <si>
    <t>2662848.0</t>
  </si>
  <si>
    <t>652.394</t>
  </si>
  <si>
    <t>3335991.0</t>
  </si>
  <si>
    <t>1762738.0</t>
  </si>
  <si>
    <t>2673076.0</t>
  </si>
  <si>
    <t>10228.0</t>
  </si>
  <si>
    <t>654.9</t>
  </si>
  <si>
    <t>3341864.0</t>
  </si>
  <si>
    <t>1766447.0</t>
  </si>
  <si>
    <t>2684626.0</t>
  </si>
  <si>
    <t>657.729</t>
  </si>
  <si>
    <t>3348958.0</t>
  </si>
  <si>
    <t>1770818.0</t>
  </si>
  <si>
    <t>388260.0</t>
  </si>
  <si>
    <t>2695369.0</t>
  </si>
  <si>
    <t>660.361</t>
  </si>
  <si>
    <t>3356659.0</t>
  </si>
  <si>
    <t>1775653.0</t>
  </si>
  <si>
    <t>7701.0</t>
  </si>
  <si>
    <t>3364565.0</t>
  </si>
  <si>
    <t>1780180.0</t>
  </si>
  <si>
    <t>2717509.0</t>
  </si>
  <si>
    <t>665.786</t>
  </si>
  <si>
    <t>9827.0</t>
  </si>
  <si>
    <t>3368323.0</t>
  </si>
  <si>
    <t>1782472.0</t>
  </si>
  <si>
    <t>8500.0</t>
  </si>
  <si>
    <t>2727130.0</t>
  </si>
  <si>
    <t>668.143</t>
  </si>
  <si>
    <t>3369026.0</t>
  </si>
  <si>
    <t>1782796.0</t>
  </si>
  <si>
    <t>10412.2</t>
  </si>
  <si>
    <t>2550.973783</t>
  </si>
  <si>
    <t>285.808</t>
  </si>
  <si>
    <t>2730993.0</t>
  </si>
  <si>
    <t>669.089</t>
  </si>
  <si>
    <t>3374095.0</t>
  </si>
  <si>
    <t>1785666.0</t>
  </si>
  <si>
    <t>168.804</t>
  </si>
  <si>
    <t>2740770.0</t>
  </si>
  <si>
    <t>671.485</t>
  </si>
  <si>
    <t>3380570.0</t>
  </si>
  <si>
    <t>1789718.0</t>
  </si>
  <si>
    <t>2751748.0</t>
  </si>
  <si>
    <t>674.174</t>
  </si>
  <si>
    <t>3388015.0</t>
  </si>
  <si>
    <t>1793806.0</t>
  </si>
  <si>
    <t>8554.0</t>
  </si>
  <si>
    <t>2761854.0</t>
  </si>
  <si>
    <t>10106.0</t>
  </si>
  <si>
    <t>2.476</t>
  </si>
  <si>
    <t>3397030.0</t>
  </si>
  <si>
    <t>1799370.0</t>
  </si>
  <si>
    <t>397761.0</t>
  </si>
  <si>
    <t>2772055.0</t>
  </si>
  <si>
    <t>679.149</t>
  </si>
  <si>
    <t>3404014.0</t>
  </si>
  <si>
    <t>1803468.0</t>
  </si>
  <si>
    <t>3407385.0</t>
  </si>
  <si>
    <t>1805370.0</t>
  </si>
  <si>
    <t>2790935.0</t>
  </si>
  <si>
    <t>683.775</t>
  </si>
  <si>
    <t>3408049.0</t>
  </si>
  <si>
    <t>1805773.0</t>
  </si>
  <si>
    <t>10589.9</t>
  </si>
  <si>
    <t>2594.510024</t>
  </si>
  <si>
    <t>2793951.0</t>
  </si>
  <si>
    <t>684.514</t>
  </si>
  <si>
    <t>0.1248</t>
  </si>
  <si>
    <t>3413174.0</t>
  </si>
  <si>
    <t>1808877.0</t>
  </si>
  <si>
    <t>2803208.0</t>
  </si>
  <si>
    <t>686.782</t>
  </si>
  <si>
    <t>3419381.0</t>
  </si>
  <si>
    <t>1812532.0</t>
  </si>
  <si>
    <t>2813356.0</t>
  </si>
  <si>
    <t>689.268</t>
  </si>
  <si>
    <t>3428029.0</t>
  </si>
  <si>
    <t>1817444.0</t>
  </si>
  <si>
    <t>8640.0</t>
  </si>
  <si>
    <t>2823030.0</t>
  </si>
  <si>
    <t>691.638</t>
  </si>
  <si>
    <t>3436799.0</t>
  </si>
  <si>
    <t>1822966.0</t>
  </si>
  <si>
    <t>2843039.0</t>
  </si>
  <si>
    <t>696.54</t>
  </si>
  <si>
    <t>3447108.0</t>
  </si>
  <si>
    <t>1829251.0</t>
  </si>
  <si>
    <t>138.987</t>
  </si>
  <si>
    <t>2640.839247</t>
  </si>
  <si>
    <t>408918.0</t>
  </si>
  <si>
    <t>2855076.0</t>
  </si>
  <si>
    <t>699.489</t>
  </si>
  <si>
    <t>3453133.0</t>
  </si>
  <si>
    <t>1832889.0</t>
  </si>
  <si>
    <t>2864396.0</t>
  </si>
  <si>
    <t>701.773</t>
  </si>
  <si>
    <t>0.1442</t>
  </si>
  <si>
    <t>3460702.0</t>
  </si>
  <si>
    <t>2874479.0</t>
  </si>
  <si>
    <t>704.243</t>
  </si>
  <si>
    <t>3467940.0</t>
  </si>
  <si>
    <t>2885071.0</t>
  </si>
  <si>
    <t>10592.0</t>
  </si>
  <si>
    <t>706.838</t>
  </si>
  <si>
    <t>3475957.0</t>
  </si>
  <si>
    <t>316.713</t>
  </si>
  <si>
    <t>2894887.0</t>
  </si>
  <si>
    <t>709.243</t>
  </si>
  <si>
    <t>8836.0</t>
  </si>
  <si>
    <t>2904282.0</t>
  </si>
  <si>
    <t>711.545</t>
  </si>
  <si>
    <t>3486177.0</t>
  </si>
  <si>
    <t>1852552.0</t>
  </si>
  <si>
    <t>153.604</t>
  </si>
  <si>
    <t>2913176.0</t>
  </si>
  <si>
    <t>713.724</t>
  </si>
  <si>
    <t>3486793.0</t>
  </si>
  <si>
    <t>1852899.0</t>
  </si>
  <si>
    <t>1633894.0</t>
  </si>
  <si>
    <t>10944.9</t>
  </si>
  <si>
    <t>2681.484505</t>
  </si>
  <si>
    <t>2916030.0</t>
  </si>
  <si>
    <t>714.423</t>
  </si>
  <si>
    <t>3491225.0</t>
  </si>
  <si>
    <t>1855439.0</t>
  </si>
  <si>
    <t>1737752.0</t>
  </si>
  <si>
    <t>3496972.0</t>
  </si>
  <si>
    <t>1858610.0</t>
  </si>
  <si>
    <t>495.387</t>
  </si>
  <si>
    <t>2935176.0</t>
  </si>
  <si>
    <t>719.114</t>
  </si>
  <si>
    <t>8671.0</t>
  </si>
  <si>
    <t>3503116.0</t>
  </si>
  <si>
    <t>1861783.0</t>
  </si>
  <si>
    <t>1744717.0</t>
  </si>
  <si>
    <t>422908.0</t>
  </si>
  <si>
    <t>2167.502</t>
  </si>
  <si>
    <t>2944660.0</t>
  </si>
  <si>
    <t>721.437</t>
  </si>
  <si>
    <t>3510623.0</t>
  </si>
  <si>
    <t>1865665.0</t>
  </si>
  <si>
    <t>1749058.0</t>
  </si>
  <si>
    <t>2953888.0</t>
  </si>
  <si>
    <t>723.698</t>
  </si>
  <si>
    <t>3516613.0</t>
  </si>
  <si>
    <t>1868374.0</t>
  </si>
  <si>
    <t>1752644.0</t>
  </si>
  <si>
    <t>3520008.0</t>
  </si>
  <si>
    <t>1870176.0</t>
  </si>
  <si>
    <t>1754676.0</t>
  </si>
  <si>
    <t>8896.0</t>
  </si>
  <si>
    <t>3520417.0</t>
  </si>
  <si>
    <t>1870455.0</t>
  </si>
  <si>
    <t>1754919.0</t>
  </si>
  <si>
    <t>11129.2</t>
  </si>
  <si>
    <t>2726.637736</t>
  </si>
  <si>
    <t>2974167.0</t>
  </si>
  <si>
    <t>728.667</t>
  </si>
  <si>
    <t>8305.0</t>
  </si>
  <si>
    <t>3524319.0</t>
  </si>
  <si>
    <t>1872076.0</t>
  </si>
  <si>
    <t>1757089.0</t>
  </si>
  <si>
    <t>2983029.0</t>
  </si>
  <si>
    <t>3530290.0</t>
  </si>
  <si>
    <t>1875073.0</t>
  </si>
  <si>
    <t>1760158.0</t>
  </si>
  <si>
    <t>230.054</t>
  </si>
  <si>
    <t>2993720.0</t>
  </si>
  <si>
    <t>733.457</t>
  </si>
  <si>
    <t>3537299.0</t>
  </si>
  <si>
    <t>1877622.0</t>
  </si>
  <si>
    <t>1763617.0</t>
  </si>
  <si>
    <t>3004531.0</t>
  </si>
  <si>
    <t>10811.0</t>
  </si>
  <si>
    <t>736.106</t>
  </si>
  <si>
    <t>0.2218</t>
  </si>
  <si>
    <t>3545766.0</t>
  </si>
  <si>
    <t>1881702.0</t>
  </si>
  <si>
    <t>1767965.0</t>
  </si>
  <si>
    <t>3554203.0</t>
  </si>
  <si>
    <t>1885279.0</t>
  </si>
  <si>
    <t>1772187.0</t>
  </si>
  <si>
    <t>3026033.0</t>
  </si>
  <si>
    <t>741.374</t>
  </si>
  <si>
    <t>3557853.0</t>
  </si>
  <si>
    <t>1886923.0</t>
  </si>
  <si>
    <t>1774037.0</t>
  </si>
  <si>
    <t>0.2706</t>
  </si>
  <si>
    <t>3558842.0</t>
  </si>
  <si>
    <t>1887251.0</t>
  </si>
  <si>
    <t>1774513.0</t>
  </si>
  <si>
    <t>11429.5</t>
  </si>
  <si>
    <t>12.17</t>
  </si>
  <si>
    <t>2800.210797</t>
  </si>
  <si>
    <t>9060.0</t>
  </si>
  <si>
    <t>3037474.0</t>
  </si>
  <si>
    <t>744.177</t>
  </si>
  <si>
    <t>3566066.0</t>
  </si>
  <si>
    <t>1889710.0</t>
  </si>
  <si>
    <t>1777373.0</t>
  </si>
  <si>
    <t>3575459.0</t>
  </si>
  <si>
    <t>1894067.0</t>
  </si>
  <si>
    <t>1781470.0</t>
  </si>
  <si>
    <t>3073618.0</t>
  </si>
  <si>
    <t>753.032</t>
  </si>
  <si>
    <t>3599586.0</t>
  </si>
  <si>
    <t>1903995.0</t>
  </si>
  <si>
    <t>1791056.0</t>
  </si>
  <si>
    <t>88.19</t>
  </si>
  <si>
    <t>3085825.0</t>
  </si>
  <si>
    <t>756.023</t>
  </si>
  <si>
    <t>3610412.0</t>
  </si>
  <si>
    <t>1908486.0</t>
  </si>
  <si>
    <t>1795287.0</t>
  </si>
  <si>
    <t>0.3531</t>
  </si>
  <si>
    <t>9220.0</t>
  </si>
  <si>
    <t>0.3554</t>
  </si>
  <si>
    <t>3616491.0</t>
  </si>
  <si>
    <t>1911657.0</t>
  </si>
  <si>
    <t>1798069.0</t>
  </si>
  <si>
    <t>11825.6</t>
  </si>
  <si>
    <t>2897.254718</t>
  </si>
  <si>
    <t>3110312.0</t>
  </si>
  <si>
    <t>762.022</t>
  </si>
  <si>
    <t>0.3497</t>
  </si>
  <si>
    <t>3617177.0</t>
  </si>
  <si>
    <t>1911771.0</t>
  </si>
  <si>
    <t>1798141.0</t>
  </si>
  <si>
    <t>3627387.0</t>
  </si>
  <si>
    <t>1916565.0</t>
  </si>
  <si>
    <t>1802284.0</t>
  </si>
  <si>
    <t>10210.0</t>
  </si>
  <si>
    <t>10204.0</t>
  </si>
  <si>
    <t>3641758.0</t>
  </si>
  <si>
    <t>1922763.0</t>
  </si>
  <si>
    <t>1806387.0</t>
  </si>
  <si>
    <t>89.22</t>
  </si>
  <si>
    <t>3658686.0</t>
  </si>
  <si>
    <t>1930471.0</t>
  </si>
  <si>
    <t>1811801.0</t>
  </si>
  <si>
    <t>16928.0</t>
  </si>
  <si>
    <t>3155683.0</t>
  </si>
  <si>
    <t>773.138</t>
  </si>
  <si>
    <t>3675807.0</t>
  </si>
  <si>
    <t>1939061.0</t>
  </si>
  <si>
    <t>1816377.0</t>
  </si>
  <si>
    <t>0.4176</t>
  </si>
  <si>
    <t>3690148.0</t>
  </si>
  <si>
    <t>1948738.0</t>
  </si>
  <si>
    <t>1820138.0</t>
  </si>
  <si>
    <t>10641.0</t>
  </si>
  <si>
    <t>0.4159</t>
  </si>
  <si>
    <t>12294.9</t>
  </si>
  <si>
    <t>3012.232532</t>
  </si>
  <si>
    <t>0.4049</t>
  </si>
  <si>
    <t>3197585.0</t>
  </si>
  <si>
    <t>783.404</t>
  </si>
  <si>
    <t>0.4646</t>
  </si>
  <si>
    <t>3732705.0</t>
  </si>
  <si>
    <t>1974397.0</t>
  </si>
  <si>
    <t>1831401.0</t>
  </si>
  <si>
    <t>91.45</t>
  </si>
  <si>
    <t>48.37</t>
  </si>
  <si>
    <t>11.305</t>
  </si>
  <si>
    <t>0.4708</t>
  </si>
  <si>
    <t>3759981.0</t>
  </si>
  <si>
    <t>1990925.0</t>
  </si>
  <si>
    <t>1837846.0</t>
  </si>
  <si>
    <t>27276.0</t>
  </si>
  <si>
    <t>92.12</t>
  </si>
  <si>
    <t>9737.0</t>
  </si>
  <si>
    <t>0.4522</t>
  </si>
  <si>
    <t>18571.0</t>
  </si>
  <si>
    <t>3246065.0</t>
  </si>
  <si>
    <t>795.281</t>
  </si>
  <si>
    <t>0.4228</t>
  </si>
  <si>
    <t>3817390.0</t>
  </si>
  <si>
    <t>2024193.0</t>
  </si>
  <si>
    <t>1851543.0</t>
  </si>
  <si>
    <t>20226.0</t>
  </si>
  <si>
    <t>3845713.0</t>
  </si>
  <si>
    <t>2043475.0</t>
  </si>
  <si>
    <t>1857649.0</t>
  </si>
  <si>
    <t>28323.0</t>
  </si>
  <si>
    <t>22224.0</t>
  </si>
  <si>
    <t>0.4137</t>
  </si>
  <si>
    <t>3852323.0</t>
  </si>
  <si>
    <t>2048628.0</t>
  </si>
  <si>
    <t>1859418.0</t>
  </si>
  <si>
    <t>94.38</t>
  </si>
  <si>
    <t>45.56</t>
  </si>
  <si>
    <t>12882.4</t>
  </si>
  <si>
    <t>3156.169173</t>
  </si>
  <si>
    <t>539887.0</t>
  </si>
  <si>
    <t>0.4123</t>
  </si>
  <si>
    <t>3288144.0</t>
  </si>
  <si>
    <t>805.59</t>
  </si>
  <si>
    <t>0.4063</t>
  </si>
  <si>
    <t>3899376.0</t>
  </si>
  <si>
    <t>2076934.0</t>
  </si>
  <si>
    <t>1873073.0</t>
  </si>
  <si>
    <t>95.53</t>
  </si>
  <si>
    <t>50.88</t>
  </si>
  <si>
    <t>0.4145</t>
  </si>
  <si>
    <t>3931774.0</t>
  </si>
  <si>
    <t>2095085.0</t>
  </si>
  <si>
    <t>1881107.0</t>
  </si>
  <si>
    <t>24542.0</t>
  </si>
  <si>
    <t>96.33</t>
  </si>
  <si>
    <t>0.4343</t>
  </si>
  <si>
    <t>3938422.0</t>
  </si>
  <si>
    <t>2099290.0</t>
  </si>
  <si>
    <t>1883443.0</t>
  </si>
  <si>
    <t>21391.0</t>
  </si>
  <si>
    <t>96.49</t>
  </si>
  <si>
    <t>3326609.0</t>
  </si>
  <si>
    <t>815.014</t>
  </si>
  <si>
    <t>3963116.0</t>
  </si>
  <si>
    <t>2111804.0</t>
  </si>
  <si>
    <t>1889974.0</t>
  </si>
  <si>
    <t>0.3837</t>
  </si>
  <si>
    <t>3982079.0</t>
  </si>
  <si>
    <t>2123249.0</t>
  </si>
  <si>
    <t>1895129.0</t>
  </si>
  <si>
    <t>97.56</t>
  </si>
  <si>
    <t>0.3778</t>
  </si>
  <si>
    <t>3985860.0</t>
  </si>
  <si>
    <t>2125514.0</t>
  </si>
  <si>
    <t>1896361.0</t>
  </si>
  <si>
    <t>13492.5</t>
  </si>
  <si>
    <t>64.03</t>
  </si>
  <si>
    <t>3305.642782</t>
  </si>
  <si>
    <t>4000957.0</t>
  </si>
  <si>
    <t>2132477.0</t>
  </si>
  <si>
    <t>1900551.0</t>
  </si>
  <si>
    <t>98.02</t>
  </si>
  <si>
    <t>0.3717</t>
  </si>
  <si>
    <t>4022873.0</t>
  </si>
  <si>
    <t>2141962.0</t>
  </si>
  <si>
    <t>1906220.0</t>
  </si>
  <si>
    <t>1503.311</t>
  </si>
  <si>
    <t>624.991</t>
  </si>
  <si>
    <t>0.3686</t>
  </si>
  <si>
    <t>4047302.0</t>
  </si>
  <si>
    <t>2151481.0</t>
  </si>
  <si>
    <t>1912240.0</t>
  </si>
  <si>
    <t>24429.0</t>
  </si>
  <si>
    <t>99.16</t>
  </si>
  <si>
    <t>46.85</t>
  </si>
  <si>
    <t>4073744.0</t>
  </si>
  <si>
    <t>2161370.0</t>
  </si>
  <si>
    <t>1918691.0</t>
  </si>
  <si>
    <t>99.81</t>
  </si>
  <si>
    <t>3411379.0</t>
  </si>
  <si>
    <t>835.783</t>
  </si>
  <si>
    <t>12110.0</t>
  </si>
  <si>
    <t>0.4007</t>
  </si>
  <si>
    <t>4094675.0</t>
  </si>
  <si>
    <t>2168369.0</t>
  </si>
  <si>
    <t>1924533.0</t>
  </si>
  <si>
    <t>18794.0</t>
  </si>
  <si>
    <t>100.32</t>
  </si>
  <si>
    <t>0.4122</t>
  </si>
  <si>
    <t>4111402.0</t>
  </si>
  <si>
    <t>2174631.0</t>
  </si>
  <si>
    <t>1930331.0</t>
  </si>
  <si>
    <t>100.73</t>
  </si>
  <si>
    <t>0.4143</t>
  </si>
  <si>
    <t>4115040.0</t>
  </si>
  <si>
    <t>2176068.0</t>
  </si>
  <si>
    <t>1931878.0</t>
  </si>
  <si>
    <t>14280.4</t>
  </si>
  <si>
    <t>3498.67713</t>
  </si>
  <si>
    <t>0.4246</t>
  </si>
  <si>
    <t>4131685.0</t>
  </si>
  <si>
    <t>2180860.0</t>
  </si>
  <si>
    <t>101.23</t>
  </si>
  <si>
    <t>53.43</t>
  </si>
  <si>
    <t>3449298.0</t>
  </si>
  <si>
    <t>845.073</t>
  </si>
  <si>
    <t>0.4252</t>
  </si>
  <si>
    <t>4154022.0</t>
  </si>
  <si>
    <t>2187524.0</t>
  </si>
  <si>
    <t>6509.0</t>
  </si>
  <si>
    <t>3463550.0</t>
  </si>
  <si>
    <t>848.565</t>
  </si>
  <si>
    <t>0.4077</t>
  </si>
  <si>
    <t>4178836.0</t>
  </si>
  <si>
    <t>2193458.0</t>
  </si>
  <si>
    <t>24814.0</t>
  </si>
  <si>
    <t>18791.0</t>
  </si>
  <si>
    <t>0.3913</t>
  </si>
  <si>
    <t>4201709.0</t>
  </si>
  <si>
    <t>2198680.0</t>
  </si>
  <si>
    <t>22873.0</t>
  </si>
  <si>
    <t>18281.0</t>
  </si>
  <si>
    <t>11096.0</t>
  </si>
  <si>
    <t>3489551.0</t>
  </si>
  <si>
    <t>854.935</t>
  </si>
  <si>
    <t>11167.0</t>
  </si>
  <si>
    <t>0.3748</t>
  </si>
  <si>
    <t>18436.0</t>
  </si>
  <si>
    <t>0.3706</t>
  </si>
  <si>
    <t>4245741.0</t>
  </si>
  <si>
    <t>2206995.0</t>
  </si>
  <si>
    <t>104.02</t>
  </si>
  <si>
    <t>11218.0</t>
  </si>
  <si>
    <t>10623.0</t>
  </si>
  <si>
    <t>0.3728</t>
  </si>
  <si>
    <t>4249704.0</t>
  </si>
  <si>
    <t>2207786.0</t>
  </si>
  <si>
    <t>104.12</t>
  </si>
  <si>
    <t>14969.7</t>
  </si>
  <si>
    <t>3667.554623</t>
  </si>
  <si>
    <t>631765.0</t>
  </si>
  <si>
    <t>3512277.0</t>
  </si>
  <si>
    <t>860.503</t>
  </si>
  <si>
    <t>10351.0</t>
  </si>
  <si>
    <t>0.3784</t>
  </si>
  <si>
    <t>4266743.0</t>
  </si>
  <si>
    <t>2210635.0</t>
  </si>
  <si>
    <t>104.53</t>
  </si>
  <si>
    <t>10642.0</t>
  </si>
  <si>
    <t>0.3601</t>
  </si>
  <si>
    <t>4289179.0</t>
  </si>
  <si>
    <t>2214222.0</t>
  </si>
  <si>
    <t>11383.0</t>
  </si>
  <si>
    <t>3535311.0</t>
  </si>
  <si>
    <t>866.146</t>
  </si>
  <si>
    <t>0.3604</t>
  </si>
  <si>
    <t>4314136.0</t>
  </si>
  <si>
    <t>2217755.0</t>
  </si>
  <si>
    <t>24957.0</t>
  </si>
  <si>
    <t>19329.0</t>
  </si>
  <si>
    <t>0.3526</t>
  </si>
  <si>
    <t>3559322.0</t>
  </si>
  <si>
    <t>872.029</t>
  </si>
  <si>
    <t>0.3472</t>
  </si>
  <si>
    <t>4361237.0</t>
  </si>
  <si>
    <t>2224323.0</t>
  </si>
  <si>
    <t>19645.0</t>
  </si>
  <si>
    <t>11574.0</t>
  </si>
  <si>
    <t>4381704.0</t>
  </si>
  <si>
    <t>2226748.0</t>
  </si>
  <si>
    <t>4386603.0</t>
  </si>
  <si>
    <t>2227358.0</t>
  </si>
  <si>
    <t>19557.0</t>
  </si>
  <si>
    <t>107.47</t>
  </si>
  <si>
    <t>15554.2</t>
  </si>
  <si>
    <t>3810.756269</t>
  </si>
  <si>
    <t>13.895</t>
  </si>
  <si>
    <t>3580821.0</t>
  </si>
  <si>
    <t>877.296</t>
  </si>
  <si>
    <t>0.3339</t>
  </si>
  <si>
    <t>4406837.0</t>
  </si>
  <si>
    <t>2229626.0</t>
  </si>
  <si>
    <t>20013.0</t>
  </si>
  <si>
    <t>794.46</t>
  </si>
  <si>
    <t>0.3304</t>
  </si>
  <si>
    <t>4431633.0</t>
  </si>
  <si>
    <t>2232429.0</t>
  </si>
  <si>
    <t>24796.0</t>
  </si>
  <si>
    <t>108.57</t>
  </si>
  <si>
    <t>11779.0</t>
  </si>
  <si>
    <t>3604162.0</t>
  </si>
  <si>
    <t>883.014</t>
  </si>
  <si>
    <t>4461386.0</t>
  </si>
  <si>
    <t>2235161.0</t>
  </si>
  <si>
    <t>29753.0</t>
  </si>
  <si>
    <t>21036.0</t>
  </si>
  <si>
    <t>54.76</t>
  </si>
  <si>
    <t>11825.0</t>
  </si>
  <si>
    <t>3615875.0</t>
  </si>
  <si>
    <t>885.884</t>
  </si>
  <si>
    <t>4490656.0</t>
  </si>
  <si>
    <t>2237974.0</t>
  </si>
  <si>
    <t>29270.0</t>
  </si>
  <si>
    <t>110.02</t>
  </si>
  <si>
    <t>0.3302</t>
  </si>
  <si>
    <t>4519310.0</t>
  </si>
  <si>
    <t>2240403.0</t>
  </si>
  <si>
    <t>22582.0</t>
  </si>
  <si>
    <t>54.89</t>
  </si>
  <si>
    <t>0.3117</t>
  </si>
  <si>
    <t>4542083.0</t>
  </si>
  <si>
    <t>2242262.0</t>
  </si>
  <si>
    <t>22773.0</t>
  </si>
  <si>
    <t>22911.0</t>
  </si>
  <si>
    <t>111.28</t>
  </si>
  <si>
    <t>3645554.0</t>
  </si>
  <si>
    <t>893.155</t>
  </si>
  <si>
    <t>4548649.0</t>
  </si>
  <si>
    <t>2242791.0</t>
  </si>
  <si>
    <t>23149.0</t>
  </si>
  <si>
    <t>54.95</t>
  </si>
  <si>
    <t>16072.5</t>
  </si>
  <si>
    <t>3937.739011</t>
  </si>
  <si>
    <t>12043.0</t>
  </si>
  <si>
    <t>0.2896</t>
  </si>
  <si>
    <t>4570488.0</t>
  </si>
  <si>
    <t>2244758.0</t>
  </si>
  <si>
    <t>111.98</t>
  </si>
  <si>
    <t>12090.0</t>
  </si>
  <si>
    <t>0.3009</t>
  </si>
  <si>
    <t>4597346.0</t>
  </si>
  <si>
    <t>2246948.0</t>
  </si>
  <si>
    <t>26858.0</t>
  </si>
  <si>
    <t>23673.0</t>
  </si>
  <si>
    <t>112.63</t>
  </si>
  <si>
    <t>12.145</t>
  </si>
  <si>
    <t>3669665.0</t>
  </si>
  <si>
    <t>899.063</t>
  </si>
  <si>
    <t>4623523.0</t>
  </si>
  <si>
    <t>2249190.0</t>
  </si>
  <si>
    <t>26177.0</t>
  </si>
  <si>
    <t>113.28</t>
  </si>
  <si>
    <t>4641841.0</t>
  </si>
  <si>
    <t>2251008.0</t>
  </si>
  <si>
    <t>21598.0</t>
  </si>
  <si>
    <t>113.72</t>
  </si>
  <si>
    <t>12.355</t>
  </si>
  <si>
    <t>3690329.0</t>
  </si>
  <si>
    <t>904.125</t>
  </si>
  <si>
    <t>4646820.0</t>
  </si>
  <si>
    <t>2251554.0</t>
  </si>
  <si>
    <t>4646841.0</t>
  </si>
  <si>
    <t>2251561.0</t>
  </si>
  <si>
    <t>14965.0</t>
  </si>
  <si>
    <t>0.3323</t>
  </si>
  <si>
    <t>4647360.0</t>
  </si>
  <si>
    <t>2251603.0</t>
  </si>
  <si>
    <t>1932584.0</t>
  </si>
  <si>
    <t>113.86</t>
  </si>
  <si>
    <t>16540.4</t>
  </si>
  <si>
    <t>4052.373828</t>
  </si>
  <si>
    <t>137.199</t>
  </si>
  <si>
    <t>3703921.0</t>
  </si>
  <si>
    <t>907.455</t>
  </si>
  <si>
    <t>0.3593</t>
  </si>
  <si>
    <t>4662872.0</t>
  </si>
  <si>
    <t>2253137.0</t>
  </si>
  <si>
    <t>1936734.0</t>
  </si>
  <si>
    <t>114.24</t>
  </si>
  <si>
    <t>47.45</t>
  </si>
  <si>
    <t>4684781.0</t>
  </si>
  <si>
    <t>2255115.0</t>
  </si>
  <si>
    <t>1942628.0</t>
  </si>
  <si>
    <t>114.78</t>
  </si>
  <si>
    <t>12466.0</t>
  </si>
  <si>
    <t>3729325.0</t>
  </si>
  <si>
    <t>913.679</t>
  </si>
  <si>
    <t>4708957.0</t>
  </si>
  <si>
    <t>2257261.0</t>
  </si>
  <si>
    <t>1948654.0</t>
  </si>
  <si>
    <t>115.37</t>
  </si>
  <si>
    <t>4725029.0</t>
  </si>
  <si>
    <t>2258827.0</t>
  </si>
  <si>
    <t>1952486.0</t>
  </si>
  <si>
    <t>16072.0</t>
  </si>
  <si>
    <t>115.76</t>
  </si>
  <si>
    <t>3757416.0</t>
  </si>
  <si>
    <t>920.561</t>
  </si>
  <si>
    <t>4729751.0</t>
  </si>
  <si>
    <t>2259393.0</t>
  </si>
  <si>
    <t>1953540.0</t>
  </si>
  <si>
    <t>115.88</t>
  </si>
  <si>
    <t>12571.0</t>
  </si>
  <si>
    <t>4729813.0</t>
  </si>
  <si>
    <t>2259399.0</t>
  </si>
  <si>
    <t>1953549.0</t>
  </si>
  <si>
    <t>0.3852</t>
  </si>
  <si>
    <t>4731823.0</t>
  </si>
  <si>
    <t>2259559.0</t>
  </si>
  <si>
    <t>2142805.0</t>
  </si>
  <si>
    <t>115.93</t>
  </si>
  <si>
    <t>16941.1</t>
  </si>
  <si>
    <t>37.19</t>
  </si>
  <si>
    <t>4150.544742</t>
  </si>
  <si>
    <t>3778223.0</t>
  </si>
  <si>
    <t>925.659</t>
  </si>
  <si>
    <t>4745870.0</t>
  </si>
  <si>
    <t>2260882.0</t>
  </si>
  <si>
    <t>2146134.0</t>
  </si>
  <si>
    <t>55.39</t>
  </si>
  <si>
    <t>5845.0</t>
  </si>
  <si>
    <t>4768007.0</t>
  </si>
  <si>
    <t>2263058.0</t>
  </si>
  <si>
    <t>2151091.0</t>
  </si>
  <si>
    <t>22137.0</t>
  </si>
  <si>
    <t>116.82</t>
  </si>
  <si>
    <t>9.275</t>
  </si>
  <si>
    <t>0.3991</t>
  </si>
  <si>
    <t>4791665.0</t>
  </si>
  <si>
    <t>2265393.0</t>
  </si>
  <si>
    <t>2156022.0</t>
  </si>
  <si>
    <t>11815.0</t>
  </si>
  <si>
    <t>0.4237</t>
  </si>
  <si>
    <t>4793621.0</t>
  </si>
  <si>
    <t>2265597.0</t>
  </si>
  <si>
    <t>2156339.0</t>
  </si>
  <si>
    <t>117.44</t>
  </si>
  <si>
    <t>0.3923</t>
  </si>
  <si>
    <t>4814929.0</t>
  </si>
  <si>
    <t>2267384.0</t>
  </si>
  <si>
    <t>2159901.0</t>
  </si>
  <si>
    <t>117.97</t>
  </si>
  <si>
    <t>3861222.0</t>
  </si>
  <si>
    <t>945.994</t>
  </si>
  <si>
    <t>4832185.0</t>
  </si>
  <si>
    <t>2268738.0</t>
  </si>
  <si>
    <t>2163069.0</t>
  </si>
  <si>
    <t>17256.0</t>
  </si>
  <si>
    <t>118.39</t>
  </si>
  <si>
    <t>14344.0</t>
  </si>
  <si>
    <t>0.4447</t>
  </si>
  <si>
    <t>4838012.0</t>
  </si>
  <si>
    <t>594785.0</t>
  </si>
  <si>
    <t>15170.0</t>
  </si>
  <si>
    <t>118.53</t>
  </si>
  <si>
    <t>17175.5</t>
  </si>
  <si>
    <t>4207.972399</t>
  </si>
  <si>
    <t>3882163.0</t>
  </si>
  <si>
    <t>951.124</t>
  </si>
  <si>
    <t>14849.0</t>
  </si>
  <si>
    <t>0.4342</t>
  </si>
  <si>
    <t>4852642.0</t>
  </si>
  <si>
    <t>2270667.0</t>
  </si>
  <si>
    <t>2167171.0</t>
  </si>
  <si>
    <t>0.4408</t>
  </si>
  <si>
    <t>4875974.0</t>
  </si>
  <si>
    <t>2272722.0</t>
  </si>
  <si>
    <t>2171126.0</t>
  </si>
  <si>
    <t>23332.0</t>
  </si>
  <si>
    <t>12983.0</t>
  </si>
  <si>
    <t>0.4397</t>
  </si>
  <si>
    <t>4901094.0</t>
  </si>
  <si>
    <t>2275075.0</t>
  </si>
  <si>
    <t>2175425.0</t>
  </si>
  <si>
    <t>25120.0</t>
  </si>
  <si>
    <t>120.08</t>
  </si>
  <si>
    <t>13006.0</t>
  </si>
  <si>
    <t>3941654.0</t>
  </si>
  <si>
    <t>965.699</t>
  </si>
  <si>
    <t>16233.0</t>
  </si>
  <si>
    <t>0.4281</t>
  </si>
  <si>
    <t>4923403.0</t>
  </si>
  <si>
    <t>2277097.0</t>
  </si>
  <si>
    <t>2178632.0</t>
  </si>
  <si>
    <t>22309.0</t>
  </si>
  <si>
    <t>18540.0</t>
  </si>
  <si>
    <t>120.62</t>
  </si>
  <si>
    <t>0.4838</t>
  </si>
  <si>
    <t>4945094.0</t>
  </si>
  <si>
    <t>2279054.0</t>
  </si>
  <si>
    <t>15238.0</t>
  </si>
  <si>
    <t>0.5009</t>
  </si>
  <si>
    <t>4960419.0</t>
  </si>
  <si>
    <t>2280399.0</t>
  </si>
  <si>
    <t>2184016.0</t>
  </si>
  <si>
    <t>121.53</t>
  </si>
  <si>
    <t>0.4741</t>
  </si>
  <si>
    <t>4963468.0</t>
  </si>
  <si>
    <t>2280700.0</t>
  </si>
  <si>
    <t>2184484.0</t>
  </si>
  <si>
    <t>17922.0</t>
  </si>
  <si>
    <t>121.6</t>
  </si>
  <si>
    <t>17356.3</t>
  </si>
  <si>
    <t>4252.268135</t>
  </si>
  <si>
    <t>3994122.0</t>
  </si>
  <si>
    <t>978.554</t>
  </si>
  <si>
    <t>15994.0</t>
  </si>
  <si>
    <t>0.4613</t>
  </si>
  <si>
    <t>4974705.0</t>
  </si>
  <si>
    <t>2281915.0</t>
  </si>
  <si>
    <t>2186570.0</t>
  </si>
  <si>
    <t>11237.0</t>
  </si>
  <si>
    <t>121.88</t>
  </si>
  <si>
    <t>826380.0</t>
  </si>
  <si>
    <t>16031.0</t>
  </si>
  <si>
    <t>0.4566</t>
  </si>
  <si>
    <t>4990195.0</t>
  </si>
  <si>
    <t>2283377.0</t>
  </si>
  <si>
    <t>2188899.0</t>
  </si>
  <si>
    <t>122.26</t>
  </si>
  <si>
    <t>0.4603</t>
  </si>
  <si>
    <t>5006483.0</t>
  </si>
  <si>
    <t>2284821.0</t>
  </si>
  <si>
    <t>2191216.0</t>
  </si>
  <si>
    <t>848150.0</t>
  </si>
  <si>
    <t>16106.0</t>
  </si>
  <si>
    <t>0.4786</t>
  </si>
  <si>
    <t>5021663.0</t>
  </si>
  <si>
    <t>2286291.0</t>
  </si>
  <si>
    <t>2193513.0</t>
  </si>
  <si>
    <t>123.03</t>
  </si>
  <si>
    <t>13335.0</t>
  </si>
  <si>
    <t>4074484.0</t>
  </si>
  <si>
    <t>998.243</t>
  </si>
  <si>
    <t>17102.0</t>
  </si>
  <si>
    <t>0.4721</t>
  </si>
  <si>
    <t>5033759.0</t>
  </si>
  <si>
    <t>2287471.0</t>
  </si>
  <si>
    <t>123.33</t>
  </si>
  <si>
    <t>4095372.0</t>
  </si>
  <si>
    <t>1003.36</t>
  </si>
  <si>
    <t>5045143.0</t>
  </si>
  <si>
    <t>2288602.0</t>
  </si>
  <si>
    <t>2196691.0</t>
  </si>
  <si>
    <t>4109897.0</t>
  </si>
  <si>
    <t>14525.0</t>
  </si>
  <si>
    <t>1006.919</t>
  </si>
  <si>
    <t>18413.0</t>
  </si>
  <si>
    <t>4.511</t>
  </si>
  <si>
    <t>0.4626</t>
  </si>
  <si>
    <t>5046209.0</t>
  </si>
  <si>
    <t>2288744.0</t>
  </si>
  <si>
    <t>2196911.0</t>
  </si>
  <si>
    <t>123.63</t>
  </si>
  <si>
    <t>17588.3</t>
  </si>
  <si>
    <t>4309.107796</t>
  </si>
  <si>
    <t>0.4726</t>
  </si>
  <si>
    <t>5052469.0</t>
  </si>
  <si>
    <t>2289548.0</t>
  </si>
  <si>
    <t>2198127.0</t>
  </si>
  <si>
    <t>11109.0</t>
  </si>
  <si>
    <t>53.85</t>
  </si>
  <si>
    <t>4132532.0</t>
  </si>
  <si>
    <t>1012.464</t>
  </si>
  <si>
    <t>0.5154</t>
  </si>
  <si>
    <t>5061724.0</t>
  </si>
  <si>
    <t>2290566.0</t>
  </si>
  <si>
    <t>2199638.0</t>
  </si>
  <si>
    <t>124.01</t>
  </si>
  <si>
    <t>4155056.0</t>
  </si>
  <si>
    <t>1017.983</t>
  </si>
  <si>
    <t>5.518</t>
  </si>
  <si>
    <t>0.5165</t>
  </si>
  <si>
    <t>5071377.0</t>
  </si>
  <si>
    <t>2291578.0</t>
  </si>
  <si>
    <t>2201139.0</t>
  </si>
  <si>
    <t>124.25</t>
  </si>
  <si>
    <t>4175854.0</t>
  </si>
  <si>
    <t>20798.0</t>
  </si>
  <si>
    <t>1023.078</t>
  </si>
  <si>
    <t>0.5065</t>
  </si>
  <si>
    <t>5080835.0</t>
  </si>
  <si>
    <t>2292446.0</t>
  </si>
  <si>
    <t>2202555.0</t>
  </si>
  <si>
    <t>9458.0</t>
  </si>
  <si>
    <t>8453.0</t>
  </si>
  <si>
    <t>124.48</t>
  </si>
  <si>
    <t>13690.0</t>
  </si>
  <si>
    <t>4195015.0</t>
  </si>
  <si>
    <t>0.5006</t>
  </si>
  <si>
    <t>5089784.0</t>
  </si>
  <si>
    <t>2293314.0</t>
  </si>
  <si>
    <t>4214500.0</t>
  </si>
  <si>
    <t>1032.546</t>
  </si>
  <si>
    <t>0.4998</t>
  </si>
  <si>
    <t>5095003.0</t>
  </si>
  <si>
    <t>2293970.0</t>
  </si>
  <si>
    <t>124.83</t>
  </si>
  <si>
    <t>4227562.0</t>
  </si>
  <si>
    <t>1035.747</t>
  </si>
  <si>
    <t>5095795.0</t>
  </si>
  <si>
    <t>2294113.0</t>
  </si>
  <si>
    <t>2205136.0</t>
  </si>
  <si>
    <t>124.85</t>
  </si>
  <si>
    <t>17941.5</t>
  </si>
  <si>
    <t>4395.64128</t>
  </si>
  <si>
    <t>4231371.0</t>
  </si>
  <si>
    <t>1036.68</t>
  </si>
  <si>
    <t>3.856</t>
  </si>
  <si>
    <t>5100960.0</t>
  </si>
  <si>
    <t>2294732.0</t>
  </si>
  <si>
    <t>2206142.0</t>
  </si>
  <si>
    <t>6927.0</t>
  </si>
  <si>
    <t>124.97</t>
  </si>
  <si>
    <t>4247960.0</t>
  </si>
  <si>
    <t>1040.744</t>
  </si>
  <si>
    <t>0.4955</t>
  </si>
  <si>
    <t>5107509.0</t>
  </si>
  <si>
    <t>2295525.0</t>
  </si>
  <si>
    <t>2207391.0</t>
  </si>
  <si>
    <t>125.13</t>
  </si>
  <si>
    <t>13947.0</t>
  </si>
  <si>
    <t>4267694.0</t>
  </si>
  <si>
    <t>1045.579</t>
  </si>
  <si>
    <t>16091.0</t>
  </si>
  <si>
    <t>0.4917</t>
  </si>
  <si>
    <t>5114729.0</t>
  </si>
  <si>
    <t>2296242.0</t>
  </si>
  <si>
    <t>2208736.0</t>
  </si>
  <si>
    <t>125.31</t>
  </si>
  <si>
    <t>13989.0</t>
  </si>
  <si>
    <t>4285836.0</t>
  </si>
  <si>
    <t>18142.0</t>
  </si>
  <si>
    <t>1050.024</t>
  </si>
  <si>
    <t>0.4882</t>
  </si>
  <si>
    <t>5121826.0</t>
  </si>
  <si>
    <t>2297062.0</t>
  </si>
  <si>
    <t>2210090.0</t>
  </si>
  <si>
    <t>4301921.0</t>
  </si>
  <si>
    <t>1053.964</t>
  </si>
  <si>
    <t>0.4852</t>
  </si>
  <si>
    <t>5127829.0</t>
  </si>
  <si>
    <t>2297771.0</t>
  </si>
  <si>
    <t>2211326.0</t>
  </si>
  <si>
    <t>125.63</t>
  </si>
  <si>
    <t>0.5091</t>
  </si>
  <si>
    <t>5132763.0</t>
  </si>
  <si>
    <t>2298364.0</t>
  </si>
  <si>
    <t>2212347.0</t>
  </si>
  <si>
    <t>125.75</t>
  </si>
  <si>
    <t>0.5114</t>
  </si>
  <si>
    <t>5132861.0</t>
  </si>
  <si>
    <t>2298371.0</t>
  </si>
  <si>
    <t>2212386.0</t>
  </si>
  <si>
    <t>18384.7</t>
  </si>
  <si>
    <t>4504.224632</t>
  </si>
  <si>
    <t>4331339.0</t>
  </si>
  <si>
    <t>1061.172</t>
  </si>
  <si>
    <t>5136650.0</t>
  </si>
  <si>
    <t>2298907.0</t>
  </si>
  <si>
    <t>2213321.0</t>
  </si>
  <si>
    <t>125.85</t>
  </si>
  <si>
    <t>0.4724</t>
  </si>
  <si>
    <t>5141577.0</t>
  </si>
  <si>
    <t>2299597.0</t>
  </si>
  <si>
    <t>2214483.0</t>
  </si>
  <si>
    <t>125.97</t>
  </si>
  <si>
    <t>56.34</t>
  </si>
  <si>
    <t>0.4781</t>
  </si>
  <si>
    <t>5147524.0</t>
  </si>
  <si>
    <t>2300234.0</t>
  </si>
  <si>
    <t>2215898.0</t>
  </si>
  <si>
    <t>126.11</t>
  </si>
  <si>
    <t>0.4719</t>
  </si>
  <si>
    <t>5152521.0</t>
  </si>
  <si>
    <t>2300927.0</t>
  </si>
  <si>
    <t>2217152.0</t>
  </si>
  <si>
    <t>4387730.0</t>
  </si>
  <si>
    <t>1074.987</t>
  </si>
  <si>
    <t>12258.0</t>
  </si>
  <si>
    <t>0.4488</t>
  </si>
  <si>
    <t>5156556.0</t>
  </si>
  <si>
    <t>2301408.0</t>
  </si>
  <si>
    <t>2218184.0</t>
  </si>
  <si>
    <t>0.4216</t>
  </si>
  <si>
    <t>5159879.0</t>
  </si>
  <si>
    <t>2301794.0</t>
  </si>
  <si>
    <t>2219145.0</t>
  </si>
  <si>
    <t>126.42</t>
  </si>
  <si>
    <t>14473.0</t>
  </si>
  <si>
    <t>4407384.0</t>
  </si>
  <si>
    <t>1079.803</t>
  </si>
  <si>
    <t>0.3976</t>
  </si>
  <si>
    <t>5159918.0</t>
  </si>
  <si>
    <t>2301799.0</t>
  </si>
  <si>
    <t>2219165.0</t>
  </si>
  <si>
    <t>18669.7</t>
  </si>
  <si>
    <t>4574.049216</t>
  </si>
  <si>
    <t>4409465.0</t>
  </si>
  <si>
    <t>1080.312</t>
  </si>
  <si>
    <t>11161.0</t>
  </si>
  <si>
    <t>0.4264</t>
  </si>
  <si>
    <t>5162553.0</t>
  </si>
  <si>
    <t>2302219.0</t>
  </si>
  <si>
    <t>2219989.0</t>
  </si>
  <si>
    <t>126.48</t>
  </si>
  <si>
    <t>4419159.0</t>
  </si>
  <si>
    <t>1082.687</t>
  </si>
  <si>
    <t>5166325.0</t>
  </si>
  <si>
    <t>2302752.0</t>
  </si>
  <si>
    <t>2221069.0</t>
  </si>
  <si>
    <t>126.57</t>
  </si>
  <si>
    <t>54.42</t>
  </si>
  <si>
    <t>4432211.0</t>
  </si>
  <si>
    <t>1085.885</t>
  </si>
  <si>
    <t>0.4005</t>
  </si>
  <si>
    <t>5170921.0</t>
  </si>
  <si>
    <t>2303258.0</t>
  </si>
  <si>
    <t>2222321.0</t>
  </si>
  <si>
    <t>126.69</t>
  </si>
  <si>
    <t>14679.0</t>
  </si>
  <si>
    <t>0.3964</t>
  </si>
  <si>
    <t>5174701.0</t>
  </si>
  <si>
    <t>2303772.0</t>
  </si>
  <si>
    <t>2223417.0</t>
  </si>
  <si>
    <t>126.78</t>
  </si>
  <si>
    <t>54.47</t>
  </si>
  <si>
    <t>4452415.0</t>
  </si>
  <si>
    <t>1090.835</t>
  </si>
  <si>
    <t>0.3967</t>
  </si>
  <si>
    <t>5178043.0</t>
  </si>
  <si>
    <t>2304151.0</t>
  </si>
  <si>
    <t>5180782.0</t>
  </si>
  <si>
    <t>2304574.0</t>
  </si>
  <si>
    <t>126.93</t>
  </si>
  <si>
    <t>0.4064</t>
  </si>
  <si>
    <t>5180800.0</t>
  </si>
  <si>
    <t>2304582.0</t>
  </si>
  <si>
    <t>2225176.0</t>
  </si>
  <si>
    <t>18979.7</t>
  </si>
  <si>
    <t>4649.998763</t>
  </si>
  <si>
    <t>14869.0</t>
  </si>
  <si>
    <t>4470858.0</t>
  </si>
  <si>
    <t>1095.354</t>
  </si>
  <si>
    <t>0.3772</t>
  </si>
  <si>
    <t>5182858.0</t>
  </si>
  <si>
    <t>2304984.0</t>
  </si>
  <si>
    <t>126.98</t>
  </si>
  <si>
    <t>4478083.0</t>
  </si>
  <si>
    <t>1097.124</t>
  </si>
  <si>
    <t>0.3658</t>
  </si>
  <si>
    <t>5185303.0</t>
  </si>
  <si>
    <t>2305281.0</t>
  </si>
  <si>
    <t>2226540.0</t>
  </si>
  <si>
    <t>14942.0</t>
  </si>
  <si>
    <t>4488268.0</t>
  </si>
  <si>
    <t>1099.619</t>
  </si>
  <si>
    <t>0.3485</t>
  </si>
  <si>
    <t>5189032.0</t>
  </si>
  <si>
    <t>2305857.0</t>
  </si>
  <si>
    <t>127.13</t>
  </si>
  <si>
    <t>14964.0</t>
  </si>
  <si>
    <t>368.478</t>
  </si>
  <si>
    <t>4496130.0</t>
  </si>
  <si>
    <t>1101.545</t>
  </si>
  <si>
    <t>5190693.0</t>
  </si>
  <si>
    <t>2306049.0</t>
  </si>
  <si>
    <t>2228289.0</t>
  </si>
  <si>
    <t>54.59</t>
  </si>
  <si>
    <t>4502474.0</t>
  </si>
  <si>
    <t>1103.1</t>
  </si>
  <si>
    <t>5193189.0</t>
  </si>
  <si>
    <t>2306475.0</t>
  </si>
  <si>
    <t>2229214.0</t>
  </si>
  <si>
    <t>127.23</t>
  </si>
  <si>
    <t>56.51</t>
  </si>
  <si>
    <t>4508140.0</t>
  </si>
  <si>
    <t>1104.488</t>
  </si>
  <si>
    <t>7082.0</t>
  </si>
  <si>
    <t>5194254.0</t>
  </si>
  <si>
    <t>2306571.0</t>
  </si>
  <si>
    <t>2229536.0</t>
  </si>
  <si>
    <t>4512457.0</t>
  </si>
  <si>
    <t>1105.545</t>
  </si>
  <si>
    <t>5194258.0</t>
  </si>
  <si>
    <t>2306572.0</t>
  </si>
  <si>
    <t>2229537.0</t>
  </si>
  <si>
    <t>19117.9</t>
  </si>
  <si>
    <t>4683.857561</t>
  </si>
  <si>
    <t>4513946.0</t>
  </si>
  <si>
    <t>1105.91</t>
  </si>
  <si>
    <t>5195726.0</t>
  </si>
  <si>
    <t>2306861.0</t>
  </si>
  <si>
    <t>2230083.0</t>
  </si>
  <si>
    <t>127.29</t>
  </si>
  <si>
    <t>15101.0</t>
  </si>
  <si>
    <t>4519621.0</t>
  </si>
  <si>
    <t>1107.301</t>
  </si>
  <si>
    <t>0.3036</t>
  </si>
  <si>
    <t>5196904.0</t>
  </si>
  <si>
    <t>2307028.0</t>
  </si>
  <si>
    <t>2230485.0</t>
  </si>
  <si>
    <t>289.833</t>
  </si>
  <si>
    <t>4527239.0</t>
  </si>
  <si>
    <t>1109.167</t>
  </si>
  <si>
    <t>5198729.0</t>
  </si>
  <si>
    <t>2307230.0</t>
  </si>
  <si>
    <t>2231068.0</t>
  </si>
  <si>
    <t>127.37</t>
  </si>
  <si>
    <t>0.2836</t>
  </si>
  <si>
    <t>5199981.0</t>
  </si>
  <si>
    <t>2307396.0</t>
  </si>
  <si>
    <t>2231430.0</t>
  </si>
  <si>
    <t>4538432.0</t>
  </si>
  <si>
    <t>1111.909</t>
  </si>
  <si>
    <t>5201481.0</t>
  </si>
  <si>
    <t>2307581.0</t>
  </si>
  <si>
    <t>127.44</t>
  </si>
  <si>
    <t>4543597.0</t>
  </si>
  <si>
    <t>1113.175</t>
  </si>
  <si>
    <t>5202184.0</t>
  </si>
  <si>
    <t>2307637.0</t>
  </si>
  <si>
    <t>127.45</t>
  </si>
  <si>
    <t>140.721</t>
  </si>
  <si>
    <t>4547463.0</t>
  </si>
  <si>
    <t>1114.122</t>
  </si>
  <si>
    <t>5202211.0</t>
  </si>
  <si>
    <t>2307645.0</t>
  </si>
  <si>
    <t>2232194.0</t>
  </si>
  <si>
    <t>19243.9</t>
  </si>
  <si>
    <t>4714.727377</t>
  </si>
  <si>
    <t>4548820.0</t>
  </si>
  <si>
    <t>1114.454</t>
  </si>
  <si>
    <t>0.2635</t>
  </si>
  <si>
    <t>5203121.0</t>
  </si>
  <si>
    <t>2307775.0</t>
  </si>
  <si>
    <t>2232474.0</t>
  </si>
  <si>
    <t>4554117.0</t>
  </si>
  <si>
    <t>1115.752</t>
  </si>
  <si>
    <t>5204094.0</t>
  </si>
  <si>
    <t>2307892.0</t>
  </si>
  <si>
    <t>2232741.0</t>
  </si>
  <si>
    <t>127.5</t>
  </si>
  <si>
    <t>5206046.0</t>
  </si>
  <si>
    <t>2308153.0</t>
  </si>
  <si>
    <t>2233395.0</t>
  </si>
  <si>
    <t>127.55</t>
  </si>
  <si>
    <t>423.357</t>
  </si>
  <si>
    <t>5207259.0</t>
  </si>
  <si>
    <t>2308291.0</t>
  </si>
  <si>
    <t>2233767.0</t>
  </si>
  <si>
    <t>127.58</t>
  </si>
  <si>
    <t>4573949.0</t>
  </si>
  <si>
    <t>1120.611</t>
  </si>
  <si>
    <t>5208696.0</t>
  </si>
  <si>
    <t>2308467.0</t>
  </si>
  <si>
    <t>2234233.0</t>
  </si>
  <si>
    <t>4579536.0</t>
  </si>
  <si>
    <t>1121.98</t>
  </si>
  <si>
    <t>5209274.0</t>
  </si>
  <si>
    <t>2308528.0</t>
  </si>
  <si>
    <t>2234390.0</t>
  </si>
  <si>
    <t>127.63</t>
  </si>
  <si>
    <t>15336.0</t>
  </si>
  <si>
    <t>122.388</t>
  </si>
  <si>
    <t>0.2737</t>
  </si>
  <si>
    <t>5209291.0</t>
  </si>
  <si>
    <t>2308535.0</t>
  </si>
  <si>
    <t>2234396.0</t>
  </si>
  <si>
    <t>19271.9</t>
  </si>
  <si>
    <t>4721.587336</t>
  </si>
  <si>
    <t>4585240.0</t>
  </si>
  <si>
    <t>1123.377</t>
  </si>
  <si>
    <t>5210243.0</t>
  </si>
  <si>
    <t>2308680.0</t>
  </si>
  <si>
    <t>2234662.0</t>
  </si>
  <si>
    <t>127.65</t>
  </si>
  <si>
    <t>15373.0</t>
  </si>
  <si>
    <t>5211223.0</t>
  </si>
  <si>
    <t>2308830.0</t>
  </si>
  <si>
    <t>2234923.0</t>
  </si>
  <si>
    <t>5213058.0</t>
  </si>
  <si>
    <t>2309094.0</t>
  </si>
  <si>
    <t>2235368.0</t>
  </si>
  <si>
    <t>5214150.0</t>
  </si>
  <si>
    <t>2309259.0</t>
  </si>
  <si>
    <t>2235641.0</t>
  </si>
  <si>
    <t>127.75</t>
  </si>
  <si>
    <t>5215491.0</t>
  </si>
  <si>
    <t>2309407.0</t>
  </si>
  <si>
    <t>127.78</t>
  </si>
  <si>
    <t>0.3211</t>
  </si>
  <si>
    <t>5216350.0</t>
  </si>
  <si>
    <t>2309477.0</t>
  </si>
  <si>
    <t>0.2958</t>
  </si>
  <si>
    <t>5216368.0</t>
  </si>
  <si>
    <t>2309480.0</t>
  </si>
  <si>
    <t>2236175.0</t>
  </si>
  <si>
    <t>19371.1</t>
  </si>
  <si>
    <t>4745.891191</t>
  </si>
  <si>
    <t>4623826.0</t>
  </si>
  <si>
    <t>0.2793</t>
  </si>
  <si>
    <t>5217248.0</t>
  </si>
  <si>
    <t>2309654.0</t>
  </si>
  <si>
    <t>2236423.0</t>
  </si>
  <si>
    <t>127.82</t>
  </si>
  <si>
    <t>5218366.0</t>
  </si>
  <si>
    <t>2309989.0</t>
  </si>
  <si>
    <t>2236651.0</t>
  </si>
  <si>
    <t>15476.0</t>
  </si>
  <si>
    <t>5220005.0</t>
  </si>
  <si>
    <t>2310224.0</t>
  </si>
  <si>
    <t>2236999.0</t>
  </si>
  <si>
    <t>15495.0</t>
  </si>
  <si>
    <t>4649565.0</t>
  </si>
  <si>
    <t>1139.137</t>
  </si>
  <si>
    <t>5222208.0</t>
  </si>
  <si>
    <t>2310543.0</t>
  </si>
  <si>
    <t>2237506.0</t>
  </si>
  <si>
    <t>127.94</t>
  </si>
  <si>
    <t>5222623.0</t>
  </si>
  <si>
    <t>2310590.0</t>
  </si>
  <si>
    <t>2237570.0</t>
  </si>
  <si>
    <t>127.95</t>
  </si>
  <si>
    <t>0.2624</t>
  </si>
  <si>
    <t>5222632.0</t>
  </si>
  <si>
    <t>2310591.0</t>
  </si>
  <si>
    <t>2237572.0</t>
  </si>
  <si>
    <t>19392.3</t>
  </si>
  <si>
    <t>4751.08516</t>
  </si>
  <si>
    <t>4660113.0</t>
  </si>
  <si>
    <t>1141.721</t>
  </si>
  <si>
    <t>5224151.0</t>
  </si>
  <si>
    <t>2310786.0</t>
  </si>
  <si>
    <t>2237864.0</t>
  </si>
  <si>
    <t>127.99</t>
  </si>
  <si>
    <t>0.2795</t>
  </si>
  <si>
    <t>15584.0</t>
  </si>
  <si>
    <t>4683210.0</t>
  </si>
  <si>
    <t>1147.38</t>
  </si>
  <si>
    <t>0.2707</t>
  </si>
  <si>
    <t>0.2646</t>
  </si>
  <si>
    <t>5227996.0</t>
  </si>
  <si>
    <t>2311202.0</t>
  </si>
  <si>
    <t>56.62</t>
  </si>
  <si>
    <t>19383.9</t>
  </si>
  <si>
    <t>-0.84</t>
  </si>
  <si>
    <t>4749.027172</t>
  </si>
  <si>
    <t>4692868.0</t>
  </si>
  <si>
    <t>1149.746</t>
  </si>
  <si>
    <t>5228840.0</t>
  </si>
  <si>
    <t>2311310.0</t>
  </si>
  <si>
    <t>2238810.0</t>
  </si>
  <si>
    <t>5229837.0</t>
  </si>
  <si>
    <t>2311402.0</t>
  </si>
  <si>
    <t>2238957.0</t>
  </si>
  <si>
    <t>128.13</t>
  </si>
  <si>
    <t>0.2489</t>
  </si>
  <si>
    <t>5231660.0</t>
  </si>
  <si>
    <t>2311593.0</t>
  </si>
  <si>
    <t>2239293.0</t>
  </si>
  <si>
    <t>128.17</t>
  </si>
  <si>
    <t>5232556.0</t>
  </si>
  <si>
    <t>2311704.0</t>
  </si>
  <si>
    <t>2239457.0</t>
  </si>
  <si>
    <t>4713967.0</t>
  </si>
  <si>
    <t>1154.915</t>
  </si>
  <si>
    <t>5233554.0</t>
  </si>
  <si>
    <t>2311840.0</t>
  </si>
  <si>
    <t>2239638.0</t>
  </si>
  <si>
    <t>128.22</t>
  </si>
  <si>
    <t>5233849.0</t>
  </si>
  <si>
    <t>2311871.0</t>
  </si>
  <si>
    <t>2239688.0</t>
  </si>
  <si>
    <t>5233866.0</t>
  </si>
  <si>
    <t>2311880.0</t>
  </si>
  <si>
    <t>2239699.0</t>
  </si>
  <si>
    <t>4722099.0</t>
  </si>
  <si>
    <t>1156.907</t>
  </si>
  <si>
    <t>5234412.0</t>
  </si>
  <si>
    <t>2311963.0</t>
  </si>
  <si>
    <t>2239835.0</t>
  </si>
  <si>
    <t>128.24</t>
  </si>
  <si>
    <t>5235007.0</t>
  </si>
  <si>
    <t>2312026.0</t>
  </si>
  <si>
    <t>2239944.0</t>
  </si>
  <si>
    <t>128.26</t>
  </si>
  <si>
    <t>15707.0</t>
  </si>
  <si>
    <t>5235970.0</t>
  </si>
  <si>
    <t>2312148.0</t>
  </si>
  <si>
    <t>2240166.0</t>
  </si>
  <si>
    <t>128.28</t>
  </si>
  <si>
    <t>5236555.0</t>
  </si>
  <si>
    <t>2312235.0</t>
  </si>
  <si>
    <t>2240290.0</t>
  </si>
  <si>
    <t>4738252.0</t>
  </si>
  <si>
    <t>1160.865</t>
  </si>
  <si>
    <t>117.109</t>
  </si>
  <si>
    <t>5237082.0</t>
  </si>
  <si>
    <t>2312309.0</t>
  </si>
  <si>
    <t>2240412.0</t>
  </si>
  <si>
    <t>4743521.0</t>
  </si>
  <si>
    <t>1162.156</t>
  </si>
  <si>
    <t>5237086.0</t>
  </si>
  <si>
    <t>2240413.0</t>
  </si>
  <si>
    <t>5237615.0</t>
  </si>
  <si>
    <t>2312378.0</t>
  </si>
  <si>
    <t>2240543.0</t>
  </si>
  <si>
    <t>5238727.0</t>
  </si>
  <si>
    <t>2312527.0</t>
  </si>
  <si>
    <t>2240802.0</t>
  </si>
  <si>
    <t>128.35</t>
  </si>
  <si>
    <t>0.1778</t>
  </si>
  <si>
    <t>117.354</t>
  </si>
  <si>
    <t>4758247.0</t>
  </si>
  <si>
    <t>1165.764</t>
  </si>
  <si>
    <t>5240151.0</t>
  </si>
  <si>
    <t>2312689.0</t>
  </si>
  <si>
    <t>128.38</t>
  </si>
  <si>
    <t>5240306.0</t>
  </si>
  <si>
    <t>2312700.0</t>
  </si>
  <si>
    <t>2241130.0</t>
  </si>
  <si>
    <t>128.39</t>
  </si>
  <si>
    <t>1117735.0</t>
  </si>
  <si>
    <t>5240310.0</t>
  </si>
  <si>
    <t>2312701.0</t>
  </si>
  <si>
    <t>2241131.0</t>
  </si>
  <si>
    <t>15790.0</t>
  </si>
  <si>
    <t>4766333.0</t>
  </si>
  <si>
    <t>1167.745</t>
  </si>
  <si>
    <t>5240830.0</t>
  </si>
  <si>
    <t>2312814.0</t>
  </si>
  <si>
    <t>2241286.0</t>
  </si>
  <si>
    <t>5241301.0</t>
  </si>
  <si>
    <t>2312896.0</t>
  </si>
  <si>
    <t>2241380.0</t>
  </si>
  <si>
    <t>128.41</t>
  </si>
  <si>
    <t>56.67</t>
  </si>
  <si>
    <t>15808.0</t>
  </si>
  <si>
    <t>5242249.0</t>
  </si>
  <si>
    <t>2313013.0</t>
  </si>
  <si>
    <t>2241598.0</t>
  </si>
  <si>
    <t>15817.0</t>
  </si>
  <si>
    <t>5242917.0</t>
  </si>
  <si>
    <t>2313107.0</t>
  </si>
  <si>
    <t>2241736.0</t>
  </si>
  <si>
    <t>128.45</t>
  </si>
  <si>
    <t>4783774.0</t>
  </si>
  <si>
    <t>1172.018</t>
  </si>
  <si>
    <t>5243687.0</t>
  </si>
  <si>
    <t>2313245.0</t>
  </si>
  <si>
    <t>0.2099</t>
  </si>
  <si>
    <t>5243825.0</t>
  </si>
  <si>
    <t>2313258.0</t>
  </si>
  <si>
    <t>183.644</t>
  </si>
  <si>
    <t>5243832.0</t>
  </si>
  <si>
    <t>2313259.0</t>
  </si>
  <si>
    <t>2241920.0</t>
  </si>
  <si>
    <t>54.93</t>
  </si>
  <si>
    <t>4790822.0</t>
  </si>
  <si>
    <t>1173.744</t>
  </si>
  <si>
    <t>0.2127</t>
  </si>
  <si>
    <t>5244344.0</t>
  </si>
  <si>
    <t>2313323.0</t>
  </si>
  <si>
    <t>2241998.0</t>
  </si>
  <si>
    <t>128.49</t>
  </si>
  <si>
    <t>5244810.0</t>
  </si>
  <si>
    <t>2313391.0</t>
  </si>
  <si>
    <t>2242087.0</t>
  </si>
  <si>
    <t>15856.0</t>
  </si>
  <si>
    <t>5245556.0</t>
  </si>
  <si>
    <t>2313499.0</t>
  </si>
  <si>
    <t>2242249.0</t>
  </si>
  <si>
    <t>128.52</t>
  </si>
  <si>
    <t>15865.0</t>
  </si>
  <si>
    <t>4804096.0</t>
  </si>
  <si>
    <t>1176.996</t>
  </si>
  <si>
    <t>0.2008</t>
  </si>
  <si>
    <t>5246003.0</t>
  </si>
  <si>
    <t>2313555.0</t>
  </si>
  <si>
    <t>2242344.0</t>
  </si>
  <si>
    <t>128.53</t>
  </si>
  <si>
    <t>15874.0</t>
  </si>
  <si>
    <t>5246531.0</t>
  </si>
  <si>
    <t>2313633.0</t>
  </si>
  <si>
    <t>2242438.0</t>
  </si>
  <si>
    <t>5246631.0</t>
  </si>
  <si>
    <t>2313643.0</t>
  </si>
  <si>
    <t>2242454.0</t>
  </si>
  <si>
    <t>75.811</t>
  </si>
  <si>
    <t>5246635.0</t>
  </si>
  <si>
    <t>2242457.0</t>
  </si>
  <si>
    <t>4815061.0</t>
  </si>
  <si>
    <t>1179.683</t>
  </si>
  <si>
    <t>5246946.0</t>
  </si>
  <si>
    <t>2313691.0</t>
  </si>
  <si>
    <t>2242525.0</t>
  </si>
  <si>
    <t>128.55</t>
  </si>
  <si>
    <t>5247290.0</t>
  </si>
  <si>
    <t>2313731.0</t>
  </si>
  <si>
    <t>2242576.0</t>
  </si>
  <si>
    <t>128.56</t>
  </si>
  <si>
    <t>4824073.0</t>
  </si>
  <si>
    <t>1181.891</t>
  </si>
  <si>
    <t>5248022.0</t>
  </si>
  <si>
    <t>2242752.0</t>
  </si>
  <si>
    <t>143.954</t>
  </si>
  <si>
    <t>5248535.0</t>
  </si>
  <si>
    <t>2313943.0</t>
  </si>
  <si>
    <t>2242833.0</t>
  </si>
  <si>
    <t>128.59</t>
  </si>
  <si>
    <t>5248939.0</t>
  </si>
  <si>
    <t>2313990.0</t>
  </si>
  <si>
    <t>5248997.0</t>
  </si>
  <si>
    <t>2313995.0</t>
  </si>
  <si>
    <t>15930.0</t>
  </si>
  <si>
    <t>5249003.0</t>
  </si>
  <si>
    <t>2313998.0</t>
  </si>
  <si>
    <t>2242953.0</t>
  </si>
  <si>
    <t>15942.0</t>
  </si>
  <si>
    <t>4839184.0</t>
  </si>
  <si>
    <t>1185.593</t>
  </si>
  <si>
    <t>5249261.0</t>
  </si>
  <si>
    <t>2314031.0</t>
  </si>
  <si>
    <t>2243015.0</t>
  </si>
  <si>
    <t>1131898.0</t>
  </si>
  <si>
    <t>5249573.0</t>
  </si>
  <si>
    <t>2314078.0</t>
  </si>
  <si>
    <t>2243078.0</t>
  </si>
  <si>
    <t>1132671.0</t>
  </si>
  <si>
    <t>5250173.0</t>
  </si>
  <si>
    <t>2314175.0</t>
  </si>
  <si>
    <t>2243226.0</t>
  </si>
  <si>
    <t>4851253.0</t>
  </si>
  <si>
    <t>1188.55</t>
  </si>
  <si>
    <t>5250537.0</t>
  </si>
  <si>
    <t>2314201.0</t>
  </si>
  <si>
    <t>2243283.0</t>
  </si>
  <si>
    <t>128.64</t>
  </si>
  <si>
    <t>15954.0</t>
  </si>
  <si>
    <t>5250900.0</t>
  </si>
  <si>
    <t>2314255.0</t>
  </si>
  <si>
    <t>128.65</t>
  </si>
  <si>
    <t>5250948.0</t>
  </si>
  <si>
    <t>2314257.0</t>
  </si>
  <si>
    <t>2243359.0</t>
  </si>
  <si>
    <t>4859097.0</t>
  </si>
  <si>
    <t>1190.472</t>
  </si>
  <si>
    <t>5251291.0</t>
  </si>
  <si>
    <t>2314306.0</t>
  </si>
  <si>
    <t>2243445.0</t>
  </si>
  <si>
    <t>128.66</t>
  </si>
  <si>
    <t>CUB</t>
  </si>
  <si>
    <t>Cuba</t>
  </si>
  <si>
    <t>110.408</t>
  </si>
  <si>
    <t>14.738</t>
  </si>
  <si>
    <t>190.968</t>
  </si>
  <si>
    <t>85.198</t>
  </si>
  <si>
    <t>4.241</t>
  </si>
  <si>
    <t>15.021</t>
  </si>
  <si>
    <t>16.435</t>
  </si>
  <si>
    <t>737.1</t>
  </si>
  <si>
    <t>65.12923616</t>
  </si>
  <si>
    <t>20.588</t>
  </si>
  <si>
    <t>23.769</t>
  </si>
  <si>
    <t>25.447</t>
  </si>
  <si>
    <t>2.827</t>
  </si>
  <si>
    <t>30.926</t>
  </si>
  <si>
    <t>4.065</t>
  </si>
  <si>
    <t>49.834</t>
  </si>
  <si>
    <t>15057.0</t>
  </si>
  <si>
    <t>17133.0</t>
  </si>
  <si>
    <t>67.683</t>
  </si>
  <si>
    <t>21837.0</t>
  </si>
  <si>
    <t>23317.0</t>
  </si>
  <si>
    <t>25212.0</t>
  </si>
  <si>
    <t>5.567</t>
  </si>
  <si>
    <t>4.734</t>
  </si>
  <si>
    <t>34243.0</t>
  </si>
  <si>
    <t>37991.0</t>
  </si>
  <si>
    <t>122.73</t>
  </si>
  <si>
    <t>43508.0</t>
  </si>
  <si>
    <t>45344.0</t>
  </si>
  <si>
    <t>47347.0</t>
  </si>
  <si>
    <t>49409.0</t>
  </si>
  <si>
    <t>4.366</t>
  </si>
  <si>
    <t>1277.4</t>
  </si>
  <si>
    <t>112.8694699</t>
  </si>
  <si>
    <t>51506.0</t>
  </si>
  <si>
    <t>53545.0</t>
  </si>
  <si>
    <t>145.704</t>
  </si>
  <si>
    <t>55542.0</t>
  </si>
  <si>
    <t>59648.0</t>
  </si>
  <si>
    <t>61613.0</t>
  </si>
  <si>
    <t>63560.0</t>
  </si>
  <si>
    <t>69182.0</t>
  </si>
  <si>
    <t>6.287</t>
  </si>
  <si>
    <t>116.9</t>
  </si>
  <si>
    <t>126.5</t>
  </si>
  <si>
    <t>77374.0</t>
  </si>
  <si>
    <t>136.7</t>
  </si>
  <si>
    <t>162.58</t>
  </si>
  <si>
    <t>79834.0</t>
  </si>
  <si>
    <t>164.524</t>
  </si>
  <si>
    <t>81917.0</t>
  </si>
  <si>
    <t>83868.0</t>
  </si>
  <si>
    <t>87288.0</t>
  </si>
  <si>
    <t>7.713</t>
  </si>
  <si>
    <t>89031.0</t>
  </si>
  <si>
    <t>154.3</t>
  </si>
  <si>
    <t>90911.0</t>
  </si>
  <si>
    <t>7.157</t>
  </si>
  <si>
    <t>92629.0</t>
  </si>
  <si>
    <t>8.311</t>
  </si>
  <si>
    <t>8.439</t>
  </si>
  <si>
    <t>168.7</t>
  </si>
  <si>
    <t>97003.0</t>
  </si>
  <si>
    <t>98381.0</t>
  </si>
  <si>
    <t>99745.0</t>
  </si>
  <si>
    <t>101108.0</t>
  </si>
  <si>
    <t>8.934</t>
  </si>
  <si>
    <t>103123.0</t>
  </si>
  <si>
    <t>9.112</t>
  </si>
  <si>
    <t>105274.0</t>
  </si>
  <si>
    <t>9.302</t>
  </si>
  <si>
    <t>119.3</t>
  </si>
  <si>
    <t>107037.0</t>
  </si>
  <si>
    <t>813.3</t>
  </si>
  <si>
    <t>-5.15</t>
  </si>
  <si>
    <t>71.86217307</t>
  </si>
  <si>
    <t>108389.0</t>
  </si>
  <si>
    <t>110349.0</t>
  </si>
  <si>
    <t>9.936</t>
  </si>
  <si>
    <t>116468.0</t>
  </si>
  <si>
    <t>118488.0</t>
  </si>
  <si>
    <t>120536.0</t>
  </si>
  <si>
    <t>122603.0</t>
  </si>
  <si>
    <t>121.5</t>
  </si>
  <si>
    <t>124947.0</t>
  </si>
  <si>
    <t>129.2</t>
  </si>
  <si>
    <t>127042.0</t>
  </si>
  <si>
    <t>11.225</t>
  </si>
  <si>
    <t>129132.0</t>
  </si>
  <si>
    <t>131628.0</t>
  </si>
  <si>
    <t>133763.0</t>
  </si>
  <si>
    <t>136249.0</t>
  </si>
  <si>
    <t>12.039</t>
  </si>
  <si>
    <t>275.7</t>
  </si>
  <si>
    <t>138831.0</t>
  </si>
  <si>
    <t>261.7</t>
  </si>
  <si>
    <t>141151.0</t>
  </si>
  <si>
    <t>238.3</t>
  </si>
  <si>
    <t>143733.0</t>
  </si>
  <si>
    <t>146276.0</t>
  </si>
  <si>
    <t>225.6</t>
  </si>
  <si>
    <t>148812.0</t>
  </si>
  <si>
    <t>13.149</t>
  </si>
  <si>
    <t>238.7</t>
  </si>
  <si>
    <t>151164.0</t>
  </si>
  <si>
    <t>13.357</t>
  </si>
  <si>
    <t>153233.0</t>
  </si>
  <si>
    <t>13.539</t>
  </si>
  <si>
    <t>265.3</t>
  </si>
  <si>
    <t>155381.0</t>
  </si>
  <si>
    <t>312.2</t>
  </si>
  <si>
    <t>360.7</t>
  </si>
  <si>
    <t>159571.0</t>
  </si>
  <si>
    <t>406.2</t>
  </si>
  <si>
    <t>161674.0</t>
  </si>
  <si>
    <t>14.285</t>
  </si>
  <si>
    <t>592.4</t>
  </si>
  <si>
    <t>163962.0</t>
  </si>
  <si>
    <t>757.4</t>
  </si>
  <si>
    <t>166335.0</t>
  </si>
  <si>
    <t>168545.0</t>
  </si>
  <si>
    <t>14.892</t>
  </si>
  <si>
    <t>765.5</t>
  </si>
  <si>
    <t>170791.0</t>
  </si>
  <si>
    <t>616.4</t>
  </si>
  <si>
    <t>173063.0</t>
  </si>
  <si>
    <t>15.292</t>
  </si>
  <si>
    <t>681.4</t>
  </si>
  <si>
    <t>350.4</t>
  </si>
  <si>
    <t>-5.04</t>
  </si>
  <si>
    <t>30.96090673</t>
  </si>
  <si>
    <t>175372.0</t>
  </si>
  <si>
    <t>544.8</t>
  </si>
  <si>
    <t>178062.0</t>
  </si>
  <si>
    <t>512.1</t>
  </si>
  <si>
    <t>180697.0</t>
  </si>
  <si>
    <t>15.966</t>
  </si>
  <si>
    <t>464.9</t>
  </si>
  <si>
    <t>183143.0</t>
  </si>
  <si>
    <t>186518.0</t>
  </si>
  <si>
    <t>449.4</t>
  </si>
  <si>
    <t>189599.0</t>
  </si>
  <si>
    <t>16.753</t>
  </si>
  <si>
    <t>470.2</t>
  </si>
  <si>
    <t>192443.0</t>
  </si>
  <si>
    <t>195534.0</t>
  </si>
  <si>
    <t>17.277</t>
  </si>
  <si>
    <t>395.3</t>
  </si>
  <si>
    <t>198675.0</t>
  </si>
  <si>
    <t>17.555</t>
  </si>
  <si>
    <t>412.3</t>
  </si>
  <si>
    <t>202014.0</t>
  </si>
  <si>
    <t>409.9</t>
  </si>
  <si>
    <t>205120.0</t>
  </si>
  <si>
    <t>208098.0</t>
  </si>
  <si>
    <t>18.387</t>
  </si>
  <si>
    <t>399.7</t>
  </si>
  <si>
    <t>211427.0</t>
  </si>
  <si>
    <t>18.681</t>
  </si>
  <si>
    <t>454.7</t>
  </si>
  <si>
    <t>214799.0</t>
  </si>
  <si>
    <t>18.979</t>
  </si>
  <si>
    <t>604.2</t>
  </si>
  <si>
    <t>217560.0</t>
  </si>
  <si>
    <t>564.9</t>
  </si>
  <si>
    <t>220739.0</t>
  </si>
  <si>
    <t>19.504</t>
  </si>
  <si>
    <t>223698.0</t>
  </si>
  <si>
    <t>699.5</t>
  </si>
  <si>
    <t>226443.0</t>
  </si>
  <si>
    <t>20.008</t>
  </si>
  <si>
    <t>229357.0</t>
  </si>
  <si>
    <t>20.266</t>
  </si>
  <si>
    <t>232103.0</t>
  </si>
  <si>
    <t>234817.0</t>
  </si>
  <si>
    <t>20.748</t>
  </si>
  <si>
    <t>237819.0</t>
  </si>
  <si>
    <t>240894.0</t>
  </si>
  <si>
    <t>21.285</t>
  </si>
  <si>
    <t>775.2</t>
  </si>
  <si>
    <t>812.9</t>
  </si>
  <si>
    <t>247203.0</t>
  </si>
  <si>
    <t>21.843</t>
  </si>
  <si>
    <t>629.2</t>
  </si>
  <si>
    <t>250415.0</t>
  </si>
  <si>
    <t>429.7</t>
  </si>
  <si>
    <t>253761.0</t>
  </si>
  <si>
    <t>256996.0</t>
  </si>
  <si>
    <t>209.2</t>
  </si>
  <si>
    <t>260451.0</t>
  </si>
  <si>
    <t>23.013</t>
  </si>
  <si>
    <t>264147.0</t>
  </si>
  <si>
    <t>230.44</t>
  </si>
  <si>
    <t>267649.0</t>
  </si>
  <si>
    <t>-237.5</t>
  </si>
  <si>
    <t>-20.98520362</t>
  </si>
  <si>
    <t>274474.0</t>
  </si>
  <si>
    <t>24.252</t>
  </si>
  <si>
    <t>277863.0</t>
  </si>
  <si>
    <t>174.6</t>
  </si>
  <si>
    <t>281595.0</t>
  </si>
  <si>
    <t>285471.0</t>
  </si>
  <si>
    <t>25.224</t>
  </si>
  <si>
    <t>181.3</t>
  </si>
  <si>
    <t>289412.0</t>
  </si>
  <si>
    <t>25.572</t>
  </si>
  <si>
    <t>249.967</t>
  </si>
  <si>
    <t>293069.0</t>
  </si>
  <si>
    <t>25.895</t>
  </si>
  <si>
    <t>297331.0</t>
  </si>
  <si>
    <t>301598.0</t>
  </si>
  <si>
    <t>26.649</t>
  </si>
  <si>
    <t>8.217</t>
  </si>
  <si>
    <t>305652.0</t>
  </si>
  <si>
    <t>27.007</t>
  </si>
  <si>
    <t>309908.0</t>
  </si>
  <si>
    <t>5.074</t>
  </si>
  <si>
    <t>314499.0</t>
  </si>
  <si>
    <t>27.789</t>
  </si>
  <si>
    <t>319440.0</t>
  </si>
  <si>
    <t>324043.0</t>
  </si>
  <si>
    <t>28.632</t>
  </si>
  <si>
    <t>327689.0</t>
  </si>
  <si>
    <t>28.954</t>
  </si>
  <si>
    <t>332039.0</t>
  </si>
  <si>
    <t>29.339</t>
  </si>
  <si>
    <t>96.5</t>
  </si>
  <si>
    <t>341323.0</t>
  </si>
  <si>
    <t>30.159</t>
  </si>
  <si>
    <t>99.7</t>
  </si>
  <si>
    <t>346439.0</t>
  </si>
  <si>
    <t>30.611</t>
  </si>
  <si>
    <t>351663.0</t>
  </si>
  <si>
    <t>31.073</t>
  </si>
  <si>
    <t>356225.0</t>
  </si>
  <si>
    <t>31.476</t>
  </si>
  <si>
    <t>91.2</t>
  </si>
  <si>
    <t>361092.0</t>
  </si>
  <si>
    <t>31.906</t>
  </si>
  <si>
    <t>365353.0</t>
  </si>
  <si>
    <t>32.282</t>
  </si>
  <si>
    <t>369889.0</t>
  </si>
  <si>
    <t>330.815</t>
  </si>
  <si>
    <t>372945.0</t>
  </si>
  <si>
    <t>8.129</t>
  </si>
  <si>
    <t>377494.0</t>
  </si>
  <si>
    <t>382496.0</t>
  </si>
  <si>
    <t>33.797</t>
  </si>
  <si>
    <t>127.9</t>
  </si>
  <si>
    <t>388194.0</t>
  </si>
  <si>
    <t>392785.0</t>
  </si>
  <si>
    <t>351.049</t>
  </si>
  <si>
    <t>398223.0</t>
  </si>
  <si>
    <t>403181.0</t>
  </si>
  <si>
    <t>35.625</t>
  </si>
  <si>
    <t>-338.2</t>
  </si>
  <si>
    <t>-29.88292996</t>
  </si>
  <si>
    <t>408727.0</t>
  </si>
  <si>
    <t>36.115</t>
  </si>
  <si>
    <t>4.633</t>
  </si>
  <si>
    <t>8.659</t>
  </si>
  <si>
    <t>414418.0</t>
  </si>
  <si>
    <t>36.617</t>
  </si>
  <si>
    <t>420273.0</t>
  </si>
  <si>
    <t>37.135</t>
  </si>
  <si>
    <t>426280.0</t>
  </si>
  <si>
    <t>379.766</t>
  </si>
  <si>
    <t>432040.0</t>
  </si>
  <si>
    <t>38.175</t>
  </si>
  <si>
    <t>8.924</t>
  </si>
  <si>
    <t>439204.0</t>
  </si>
  <si>
    <t>38.808</t>
  </si>
  <si>
    <t>9.013</t>
  </si>
  <si>
    <t>446776.0</t>
  </si>
  <si>
    <t>39.477</t>
  </si>
  <si>
    <t>136.2</t>
  </si>
  <si>
    <t>454724.0</t>
  </si>
  <si>
    <t>40.179</t>
  </si>
  <si>
    <t>147.4</t>
  </si>
  <si>
    <t>462293.0</t>
  </si>
  <si>
    <t>469431.0</t>
  </si>
  <si>
    <t>41.478</t>
  </si>
  <si>
    <t>477559.0</t>
  </si>
  <si>
    <t>42.197</t>
  </si>
  <si>
    <t>485147.0</t>
  </si>
  <si>
    <t>492527.0</t>
  </si>
  <si>
    <t>43.519</t>
  </si>
  <si>
    <t>500285.0</t>
  </si>
  <si>
    <t>44.205</t>
  </si>
  <si>
    <t>508224.0</t>
  </si>
  <si>
    <t>515969.0</t>
  </si>
  <si>
    <t>128.7</t>
  </si>
  <si>
    <t>524374.0</t>
  </si>
  <si>
    <t>46.333</t>
  </si>
  <si>
    <t>531928.0</t>
  </si>
  <si>
    <t>132.3</t>
  </si>
  <si>
    <t>538652.0</t>
  </si>
  <si>
    <t>133.1</t>
  </si>
  <si>
    <t>546250.0</t>
  </si>
  <si>
    <t>48.266</t>
  </si>
  <si>
    <t>554425.0</t>
  </si>
  <si>
    <t>48.988</t>
  </si>
  <si>
    <t>561746.0</t>
  </si>
  <si>
    <t>569371.0</t>
  </si>
  <si>
    <t>50.309</t>
  </si>
  <si>
    <t>577150.0</t>
  </si>
  <si>
    <t>50.996</t>
  </si>
  <si>
    <t>51.681</t>
  </si>
  <si>
    <t>10.603</t>
  </si>
  <si>
    <t>591921.0</t>
  </si>
  <si>
    <t>52.301</t>
  </si>
  <si>
    <t>149.2</t>
  </si>
  <si>
    <t>599020.0</t>
  </si>
  <si>
    <t>52.929</t>
  </si>
  <si>
    <t>606444.0</t>
  </si>
  <si>
    <t>53.585</t>
  </si>
  <si>
    <t>613994.0</t>
  </si>
  <si>
    <t>54.252</t>
  </si>
  <si>
    <t>621180.0</t>
  </si>
  <si>
    <t>54.887</t>
  </si>
  <si>
    <t>158.4</t>
  </si>
  <si>
    <t>-942.3</t>
  </si>
  <si>
    <t>-1.13</t>
  </si>
  <si>
    <t>-6.75</t>
  </si>
  <si>
    <t>-83.26045209</t>
  </si>
  <si>
    <t>4.544</t>
  </si>
  <si>
    <t>628725.0</t>
  </si>
  <si>
    <t>7545.0</t>
  </si>
  <si>
    <t>55.553</t>
  </si>
  <si>
    <t>636163.0</t>
  </si>
  <si>
    <t>643701.0</t>
  </si>
  <si>
    <t>56.877</t>
  </si>
  <si>
    <t>140.7</t>
  </si>
  <si>
    <t>5809.0</t>
  </si>
  <si>
    <t>651035.0</t>
  </si>
  <si>
    <t>656805.0</t>
  </si>
  <si>
    <t>58.034</t>
  </si>
  <si>
    <t>139.1</t>
  </si>
  <si>
    <t>663612.0</t>
  </si>
  <si>
    <t>58.636</t>
  </si>
  <si>
    <t>670744.0</t>
  </si>
  <si>
    <t>59.266</t>
  </si>
  <si>
    <t>677952.0</t>
  </si>
  <si>
    <t>59.903</t>
  </si>
  <si>
    <t>685018.0</t>
  </si>
  <si>
    <t>60.527</t>
  </si>
  <si>
    <t>691743.0</t>
  </si>
  <si>
    <t>61.122</t>
  </si>
  <si>
    <t>699646.0</t>
  </si>
  <si>
    <t>6944.0</t>
  </si>
  <si>
    <t>287.6</t>
  </si>
  <si>
    <t>706301.0</t>
  </si>
  <si>
    <t>7071.0</t>
  </si>
  <si>
    <t>319.3</t>
  </si>
  <si>
    <t>713059.0</t>
  </si>
  <si>
    <t>63.005</t>
  </si>
  <si>
    <t>720834.0</t>
  </si>
  <si>
    <t>63.692</t>
  </si>
  <si>
    <t>365.6</t>
  </si>
  <si>
    <t>728426.0</t>
  </si>
  <si>
    <t>64.363</t>
  </si>
  <si>
    <t>348.1</t>
  </si>
  <si>
    <t>735511.0</t>
  </si>
  <si>
    <t>64.989</t>
  </si>
  <si>
    <t>288.5</t>
  </si>
  <si>
    <t>743416.0</t>
  </si>
  <si>
    <t>65.687</t>
  </si>
  <si>
    <t>232.8</t>
  </si>
  <si>
    <t>749924.0</t>
  </si>
  <si>
    <t>66.262</t>
  </si>
  <si>
    <t>207.8</t>
  </si>
  <si>
    <t>756623.0</t>
  </si>
  <si>
    <t>195.1</t>
  </si>
  <si>
    <t>763342.0</t>
  </si>
  <si>
    <t>770140.0</t>
  </si>
  <si>
    <t>68.049</t>
  </si>
  <si>
    <t>148.1</t>
  </si>
  <si>
    <t>777247.0</t>
  </si>
  <si>
    <t>68.677</t>
  </si>
  <si>
    <t>784346.0</t>
  </si>
  <si>
    <t>69.304</t>
  </si>
  <si>
    <t>792218.0</t>
  </si>
  <si>
    <t>69.999</t>
  </si>
  <si>
    <t>800187.0</t>
  </si>
  <si>
    <t>70.704</t>
  </si>
  <si>
    <t>808077.0</t>
  </si>
  <si>
    <t>71.401</t>
  </si>
  <si>
    <t>816278.0</t>
  </si>
  <si>
    <t>72.125</t>
  </si>
  <si>
    <t>72.811</t>
  </si>
  <si>
    <t>150.1</t>
  </si>
  <si>
    <t>832287.0</t>
  </si>
  <si>
    <t>7863.0</t>
  </si>
  <si>
    <t>841281.0</t>
  </si>
  <si>
    <t>74.335</t>
  </si>
  <si>
    <t>849939.0</t>
  </si>
  <si>
    <t>-1140.6</t>
  </si>
  <si>
    <t>-100.7819926</t>
  </si>
  <si>
    <t>858131.0</t>
  </si>
  <si>
    <t>75.823</t>
  </si>
  <si>
    <t>11.398</t>
  </si>
  <si>
    <t>866228.0</t>
  </si>
  <si>
    <t>874702.0</t>
  </si>
  <si>
    <t>77.288</t>
  </si>
  <si>
    <t>163.6</t>
  </si>
  <si>
    <t>883701.0</t>
  </si>
  <si>
    <t>8999.0</t>
  </si>
  <si>
    <t>78.083</t>
  </si>
  <si>
    <t>891877.0</t>
  </si>
  <si>
    <t>78.805</t>
  </si>
  <si>
    <t>142.6</t>
  </si>
  <si>
    <t>901541.0</t>
  </si>
  <si>
    <t>79.659</t>
  </si>
  <si>
    <t>909632.0</t>
  </si>
  <si>
    <t>80.374</t>
  </si>
  <si>
    <t>918559.0</t>
  </si>
  <si>
    <t>81.163</t>
  </si>
  <si>
    <t>166.9</t>
  </si>
  <si>
    <t>926778.0</t>
  </si>
  <si>
    <t>81.889</t>
  </si>
  <si>
    <t>935581.0</t>
  </si>
  <si>
    <t>82.667</t>
  </si>
  <si>
    <t>943784.0</t>
  </si>
  <si>
    <t>83.392</t>
  </si>
  <si>
    <t>952505.0</t>
  </si>
  <si>
    <t>84.162</t>
  </si>
  <si>
    <t>200.1</t>
  </si>
  <si>
    <t>960579.0</t>
  </si>
  <si>
    <t>84.876</t>
  </si>
  <si>
    <t>8434.0</t>
  </si>
  <si>
    <t>969339.0</t>
  </si>
  <si>
    <t>977916.0</t>
  </si>
  <si>
    <t>86.407</t>
  </si>
  <si>
    <t>202.6</t>
  </si>
  <si>
    <t>985701.0</t>
  </si>
  <si>
    <t>203.2</t>
  </si>
  <si>
    <t>993686.0</t>
  </si>
  <si>
    <t>87.801</t>
  </si>
  <si>
    <t>1002370.0</t>
  </si>
  <si>
    <t>8684.0</t>
  </si>
  <si>
    <t>88.568</t>
  </si>
  <si>
    <t>8369.0</t>
  </si>
  <si>
    <t>1012786.0</t>
  </si>
  <si>
    <t>89.489</t>
  </si>
  <si>
    <t>253.3</t>
  </si>
  <si>
    <t>1022379.0</t>
  </si>
  <si>
    <t>90.336</t>
  </si>
  <si>
    <t>278.4</t>
  </si>
  <si>
    <t>1032492.0</t>
  </si>
  <si>
    <t>91.23</t>
  </si>
  <si>
    <t>1042469.0</t>
  </si>
  <si>
    <t>92.111</t>
  </si>
  <si>
    <t>252.2</t>
  </si>
  <si>
    <t>1051530.0</t>
  </si>
  <si>
    <t>274.3</t>
  </si>
  <si>
    <t>11.752</t>
  </si>
  <si>
    <t>1061511.0</t>
  </si>
  <si>
    <t>93.794</t>
  </si>
  <si>
    <t>239.7</t>
  </si>
  <si>
    <t>1072107.0</t>
  </si>
  <si>
    <t>94.73</t>
  </si>
  <si>
    <t>1083028.0</t>
  </si>
  <si>
    <t>95.695</t>
  </si>
  <si>
    <t>1093175.0</t>
  </si>
  <si>
    <t>96.592</t>
  </si>
  <si>
    <t>1103641.0</t>
  </si>
  <si>
    <t>10466.0</t>
  </si>
  <si>
    <t>97.516</t>
  </si>
  <si>
    <t>1115144.0</t>
  </si>
  <si>
    <t>98.533</t>
  </si>
  <si>
    <t>187.8</t>
  </si>
  <si>
    <t>1125751.0</t>
  </si>
  <si>
    <t>183.3</t>
  </si>
  <si>
    <t>-949.7</t>
  </si>
  <si>
    <t>-0.93</t>
  </si>
  <si>
    <t>-83.91430685</t>
  </si>
  <si>
    <t>1135511.0</t>
  </si>
  <si>
    <t>100.332</t>
  </si>
  <si>
    <t>171.7</t>
  </si>
  <si>
    <t>1146603.0</t>
  </si>
  <si>
    <t>101.312</t>
  </si>
  <si>
    <t>173.2</t>
  </si>
  <si>
    <t>1157127.0</t>
  </si>
  <si>
    <t>102.242</t>
  </si>
  <si>
    <t>10586.0</t>
  </si>
  <si>
    <t>1166513.0</t>
  </si>
  <si>
    <t>103.072</t>
  </si>
  <si>
    <t>1176522.0</t>
  </si>
  <si>
    <t>103.956</t>
  </si>
  <si>
    <t>134.7</t>
  </si>
  <si>
    <t>1186621.0</t>
  </si>
  <si>
    <t>104.848</t>
  </si>
  <si>
    <t>1197963.0</t>
  </si>
  <si>
    <t>105.851</t>
  </si>
  <si>
    <t>1208482.0</t>
  </si>
  <si>
    <t>8.205</t>
  </si>
  <si>
    <t>1218718.0</t>
  </si>
  <si>
    <t>10236.0</t>
  </si>
  <si>
    <t>107.684</t>
  </si>
  <si>
    <t>1229513.0</t>
  </si>
  <si>
    <t>108.638</t>
  </si>
  <si>
    <t>111.4</t>
  </si>
  <si>
    <t>1239997.0</t>
  </si>
  <si>
    <t>109.565</t>
  </si>
  <si>
    <t>8.079</t>
  </si>
  <si>
    <t>1251767.0</t>
  </si>
  <si>
    <t>110.605</t>
  </si>
  <si>
    <t>117.6</t>
  </si>
  <si>
    <t>1261754.0</t>
  </si>
  <si>
    <t>111.487</t>
  </si>
  <si>
    <t>10733.0</t>
  </si>
  <si>
    <t>1272319.0</t>
  </si>
  <si>
    <t>112.421</t>
  </si>
  <si>
    <t>8.482</t>
  </si>
  <si>
    <t>1283188.0</t>
  </si>
  <si>
    <t>113.381</t>
  </si>
  <si>
    <t>1294052.0</t>
  </si>
  <si>
    <t>114.341</t>
  </si>
  <si>
    <t>1304921.0</t>
  </si>
  <si>
    <t>1316973.0</t>
  </si>
  <si>
    <t>116.366</t>
  </si>
  <si>
    <t>8.457</t>
  </si>
  <si>
    <t>1329615.0</t>
  </si>
  <si>
    <t>12642.0</t>
  </si>
  <si>
    <t>117.483</t>
  </si>
  <si>
    <t>10127.0</t>
  </si>
  <si>
    <t>9.101</t>
  </si>
  <si>
    <t>1343993.0</t>
  </si>
  <si>
    <t>118.754</t>
  </si>
  <si>
    <t>10242.0</t>
  </si>
  <si>
    <t>1356561.0</t>
  </si>
  <si>
    <t>119.864</t>
  </si>
  <si>
    <t>1368768.0</t>
  </si>
  <si>
    <t>120.943</t>
  </si>
  <si>
    <t>10.464</t>
  </si>
  <si>
    <t>1381876.0</t>
  </si>
  <si>
    <t>12546.0</t>
  </si>
  <si>
    <t>1394347.0</t>
  </si>
  <si>
    <t>12471.0</t>
  </si>
  <si>
    <t>123.203</t>
  </si>
  <si>
    <t>1406602.0</t>
  </si>
  <si>
    <t>12804.0</t>
  </si>
  <si>
    <t>12.799</t>
  </si>
  <si>
    <t>12.459</t>
  </si>
  <si>
    <t>1420514.0</t>
  </si>
  <si>
    <t>1434139.0</t>
  </si>
  <si>
    <t>126.719</t>
  </si>
  <si>
    <t>1448906.0</t>
  </si>
  <si>
    <t>128.024</t>
  </si>
  <si>
    <t>1462068.0</t>
  </si>
  <si>
    <t>129.187</t>
  </si>
  <si>
    <t>13329.0</t>
  </si>
  <si>
    <t>12.812</t>
  </si>
  <si>
    <t>1476673.0</t>
  </si>
  <si>
    <t>14605.0</t>
  </si>
  <si>
    <t>130.477</t>
  </si>
  <si>
    <t>1490767.0</t>
  </si>
  <si>
    <t>14094.0</t>
  </si>
  <si>
    <t>131.722</t>
  </si>
  <si>
    <t>13774.0</t>
  </si>
  <si>
    <t>495.2</t>
  </si>
  <si>
    <t>43.75525403</t>
  </si>
  <si>
    <t>1502010.0</t>
  </si>
  <si>
    <t>132.716</t>
  </si>
  <si>
    <t>13630.0</t>
  </si>
  <si>
    <t>14.933</t>
  </si>
  <si>
    <t>1513264.0</t>
  </si>
  <si>
    <t>12.989</t>
  </si>
  <si>
    <t>1523288.0</t>
  </si>
  <si>
    <t>1532042.0</t>
  </si>
  <si>
    <t>135.369</t>
  </si>
  <si>
    <t>17.205</t>
  </si>
  <si>
    <t>1542178.0</t>
  </si>
  <si>
    <t>136.265</t>
  </si>
  <si>
    <t>13.077</t>
  </si>
  <si>
    <t>1553574.0</t>
  </si>
  <si>
    <t>137.272</t>
  </si>
  <si>
    <t>20.398</t>
  </si>
  <si>
    <t>1565666.0</t>
  </si>
  <si>
    <t>138.34</t>
  </si>
  <si>
    <t>1579258.0</t>
  </si>
  <si>
    <t>13592.0</t>
  </si>
  <si>
    <t>139.541</t>
  </si>
  <si>
    <t>32.251</t>
  </si>
  <si>
    <t>1592607.0</t>
  </si>
  <si>
    <t>13.342</t>
  </si>
  <si>
    <t>1605819.0</t>
  </si>
  <si>
    <t>141.888</t>
  </si>
  <si>
    <t>15007.0</t>
  </si>
  <si>
    <t>1620169.0</t>
  </si>
  <si>
    <t>14350.0</t>
  </si>
  <si>
    <t>143.156</t>
  </si>
  <si>
    <t>1634430.0</t>
  </si>
  <si>
    <t>14261.0</t>
  </si>
  <si>
    <t>144.416</t>
  </si>
  <si>
    <t>1649009.0</t>
  </si>
  <si>
    <t>13634.0</t>
  </si>
  <si>
    <t>14.137</t>
  </si>
  <si>
    <t>1663559.0</t>
  </si>
  <si>
    <t>146.99</t>
  </si>
  <si>
    <t>13985.0</t>
  </si>
  <si>
    <t>1676882.0</t>
  </si>
  <si>
    <t>13323.0</t>
  </si>
  <si>
    <t>148.167</t>
  </si>
  <si>
    <t>17501.0</t>
  </si>
  <si>
    <t>1689747.0</t>
  </si>
  <si>
    <t>12865.0</t>
  </si>
  <si>
    <t>149.304</t>
  </si>
  <si>
    <t>45.126</t>
  </si>
  <si>
    <t>1701134.0</t>
  </si>
  <si>
    <t>150.31</t>
  </si>
  <si>
    <t>1713810.0</t>
  </si>
  <si>
    <t>12676.0</t>
  </si>
  <si>
    <t>151.43</t>
  </si>
  <si>
    <t>15.463</t>
  </si>
  <si>
    <t>1724741.0</t>
  </si>
  <si>
    <t>152.396</t>
  </si>
  <si>
    <t>30.837</t>
  </si>
  <si>
    <t>1736174.0</t>
  </si>
  <si>
    <t>153.406</t>
  </si>
  <si>
    <t>37.628</t>
  </si>
  <si>
    <t>16.258</t>
  </si>
  <si>
    <t>1749623.0</t>
  </si>
  <si>
    <t>154.595</t>
  </si>
  <si>
    <t>20060.0</t>
  </si>
  <si>
    <t>16.611</t>
  </si>
  <si>
    <t>1763994.0</t>
  </si>
  <si>
    <t>155.864</t>
  </si>
  <si>
    <t>50.099</t>
  </si>
  <si>
    <t>39.458</t>
  </si>
  <si>
    <t>1778231.0</t>
  </si>
  <si>
    <t>157.122</t>
  </si>
  <si>
    <t>1793383.0</t>
  </si>
  <si>
    <t>158.461</t>
  </si>
  <si>
    <t>13178.0</t>
  </si>
  <si>
    <t>21828.0</t>
  </si>
  <si>
    <t>17.407</t>
  </si>
  <si>
    <t>1808927.0</t>
  </si>
  <si>
    <t>159.835</t>
  </si>
  <si>
    <t>17.672</t>
  </si>
  <si>
    <t>1823454.0</t>
  </si>
  <si>
    <t>161.118</t>
  </si>
  <si>
    <t>23439.0</t>
  </si>
  <si>
    <t>1838047.0</t>
  </si>
  <si>
    <t>162.408</t>
  </si>
  <si>
    <t>14553.0</t>
  </si>
  <si>
    <t>1851950.0</t>
  </si>
  <si>
    <t>163.636</t>
  </si>
  <si>
    <t>14618.0</t>
  </si>
  <si>
    <t>1868479.0</t>
  </si>
  <si>
    <t>165.096</t>
  </si>
  <si>
    <t>14926.0</t>
  </si>
  <si>
    <t>1886523.0</t>
  </si>
  <si>
    <t>18044.0</t>
  </si>
  <si>
    <t>26686.0</t>
  </si>
  <si>
    <t>1904926.0</t>
  </si>
  <si>
    <t>18403.0</t>
  </si>
  <si>
    <t>168.317</t>
  </si>
  <si>
    <t>1922930.0</t>
  </si>
  <si>
    <t>169.908</t>
  </si>
  <si>
    <t>1940006.0</t>
  </si>
  <si>
    <t>171.417</t>
  </si>
  <si>
    <t>29529.0</t>
  </si>
  <si>
    <t>1958101.0</t>
  </si>
  <si>
    <t>18095.0</t>
  </si>
  <si>
    <t>173.015</t>
  </si>
  <si>
    <t>1976118.0</t>
  </si>
  <si>
    <t>18017.0</t>
  </si>
  <si>
    <t>174.607</t>
  </si>
  <si>
    <t>17738.0</t>
  </si>
  <si>
    <t>31190.0</t>
  </si>
  <si>
    <t>1993618.0</t>
  </si>
  <si>
    <t>17500.0</t>
  </si>
  <si>
    <t>176.154</t>
  </si>
  <si>
    <t>17877.0</t>
  </si>
  <si>
    <t>32011.0</t>
  </si>
  <si>
    <t>2011405.0</t>
  </si>
  <si>
    <t>177.725</t>
  </si>
  <si>
    <t>17840.0</t>
  </si>
  <si>
    <t>2030386.0</t>
  </si>
  <si>
    <t>18981.0</t>
  </si>
  <si>
    <t>179.402</t>
  </si>
  <si>
    <t>17923.0</t>
  </si>
  <si>
    <t>2049708.0</t>
  </si>
  <si>
    <t>181.11</t>
  </si>
  <si>
    <t>18111.0</t>
  </si>
  <si>
    <t>34064.0</t>
  </si>
  <si>
    <t>51.248</t>
  </si>
  <si>
    <t>2069418.0</t>
  </si>
  <si>
    <t>18487.0</t>
  </si>
  <si>
    <t>34922.0</t>
  </si>
  <si>
    <t>2088032.0</t>
  </si>
  <si>
    <t>184.496</t>
  </si>
  <si>
    <t>2106593.0</t>
  </si>
  <si>
    <t>186.136</t>
  </si>
  <si>
    <t>2124774.0</t>
  </si>
  <si>
    <t>18181.0</t>
  </si>
  <si>
    <t>187.742</t>
  </si>
  <si>
    <t>78.463</t>
  </si>
  <si>
    <t>2143136.0</t>
  </si>
  <si>
    <t>189.365</t>
  </si>
  <si>
    <t>38289.0</t>
  </si>
  <si>
    <t>2160943.0</t>
  </si>
  <si>
    <t>190.938</t>
  </si>
  <si>
    <t>39004.0</t>
  </si>
  <si>
    <t>2177217.0</t>
  </si>
  <si>
    <t>16274.0</t>
  </si>
  <si>
    <t>192.376</t>
  </si>
  <si>
    <t>2193351.0</t>
  </si>
  <si>
    <t>16134.0</t>
  </si>
  <si>
    <t>193.802</t>
  </si>
  <si>
    <t>40765.0</t>
  </si>
  <si>
    <t>2210402.0</t>
  </si>
  <si>
    <t>195.308</t>
  </si>
  <si>
    <t>41688.0</t>
  </si>
  <si>
    <t>2228351.0</t>
  </si>
  <si>
    <t>17949.0</t>
  </si>
  <si>
    <t>196.894</t>
  </si>
  <si>
    <t>42547.0</t>
  </si>
  <si>
    <t>25.359</t>
  </si>
  <si>
    <t>2245496.0</t>
  </si>
  <si>
    <t>17145.0</t>
  </si>
  <si>
    <t>17246.0</t>
  </si>
  <si>
    <t>43484.0</t>
  </si>
  <si>
    <t>25.712</t>
  </si>
  <si>
    <t>2263282.0</t>
  </si>
  <si>
    <t>199.981</t>
  </si>
  <si>
    <t>2281712.0</t>
  </si>
  <si>
    <t>18430.0</t>
  </si>
  <si>
    <t>45361.0</t>
  </si>
  <si>
    <t>2300430.0</t>
  </si>
  <si>
    <t>203.263</t>
  </si>
  <si>
    <t>17602.0</t>
  </si>
  <si>
    <t>46197.0</t>
  </si>
  <si>
    <t>73.868</t>
  </si>
  <si>
    <t>2319222.0</t>
  </si>
  <si>
    <t>204.924</t>
  </si>
  <si>
    <t>17982.0</t>
  </si>
  <si>
    <t>46896.0</t>
  </si>
  <si>
    <t>2337559.0</t>
  </si>
  <si>
    <t>18337.0</t>
  </si>
  <si>
    <t>206.544</t>
  </si>
  <si>
    <t>18165.0</t>
  </si>
  <si>
    <t>2356127.0</t>
  </si>
  <si>
    <t>74.398</t>
  </si>
  <si>
    <t>2374019.0</t>
  </si>
  <si>
    <t>17892.0</t>
  </si>
  <si>
    <t>209.765</t>
  </si>
  <si>
    <t>71.659</t>
  </si>
  <si>
    <t>2392132.0</t>
  </si>
  <si>
    <t>211.366</t>
  </si>
  <si>
    <t>49779.0</t>
  </si>
  <si>
    <t>2411287.0</t>
  </si>
  <si>
    <t>213.058</t>
  </si>
  <si>
    <t>2428864.0</t>
  </si>
  <si>
    <t>17577.0</t>
  </si>
  <si>
    <t>214.611</t>
  </si>
  <si>
    <t>2446444.0</t>
  </si>
  <si>
    <t>216.165</t>
  </si>
  <si>
    <t>52501.0</t>
  </si>
  <si>
    <t>2464521.0</t>
  </si>
  <si>
    <t>217.762</t>
  </si>
  <si>
    <t>53308.0</t>
  </si>
  <si>
    <t>71.306</t>
  </si>
  <si>
    <t>2482557.0</t>
  </si>
  <si>
    <t>219.356</t>
  </si>
  <si>
    <t>54085.0</t>
  </si>
  <si>
    <t>2500874.0</t>
  </si>
  <si>
    <t>18317.0</t>
  </si>
  <si>
    <t>18122.0</t>
  </si>
  <si>
    <t>54835.0</t>
  </si>
  <si>
    <t>2519444.0</t>
  </si>
  <si>
    <t>222.615</t>
  </si>
  <si>
    <t>30.749</t>
  </si>
  <si>
    <t>2540022.0</t>
  </si>
  <si>
    <t>224.433</t>
  </si>
  <si>
    <t>18391.0</t>
  </si>
  <si>
    <t>56566.0</t>
  </si>
  <si>
    <t>2558296.0</t>
  </si>
  <si>
    <t>18274.0</t>
  </si>
  <si>
    <t>226.048</t>
  </si>
  <si>
    <t>18490.0</t>
  </si>
  <si>
    <t>2576974.0</t>
  </si>
  <si>
    <t>227.698</t>
  </si>
  <si>
    <t>2594515.0</t>
  </si>
  <si>
    <t>229.248</t>
  </si>
  <si>
    <t>59157.0</t>
  </si>
  <si>
    <t>2612274.0</t>
  </si>
  <si>
    <t>17759.0</t>
  </si>
  <si>
    <t>18531.0</t>
  </si>
  <si>
    <t>59919.0</t>
  </si>
  <si>
    <t>2630636.0</t>
  </si>
  <si>
    <t>232.44</t>
  </si>
  <si>
    <t>60558.0</t>
  </si>
  <si>
    <t>32.339</t>
  </si>
  <si>
    <t>2649946.0</t>
  </si>
  <si>
    <t>19310.0</t>
  </si>
  <si>
    <t>234.146</t>
  </si>
  <si>
    <t>18643.0</t>
  </si>
  <si>
    <t>61472.0</t>
  </si>
  <si>
    <t>32.693</t>
  </si>
  <si>
    <t>2670824.0</t>
  </si>
  <si>
    <t>20878.0</t>
  </si>
  <si>
    <t>235.991</t>
  </si>
  <si>
    <t>62206.0</t>
  </si>
  <si>
    <t>2690636.0</t>
  </si>
  <si>
    <t>237.741</t>
  </si>
  <si>
    <t>2710768.0</t>
  </si>
  <si>
    <t>239.52</t>
  </si>
  <si>
    <t>63725.0</t>
  </si>
  <si>
    <t>2730305.0</t>
  </si>
  <si>
    <t>19537.0</t>
  </si>
  <si>
    <t>241.246</t>
  </si>
  <si>
    <t>2749686.0</t>
  </si>
  <si>
    <t>242.959</t>
  </si>
  <si>
    <t>2769474.0</t>
  </si>
  <si>
    <t>19788.0</t>
  </si>
  <si>
    <t>244.707</t>
  </si>
  <si>
    <t>65962.0</t>
  </si>
  <si>
    <t>2788164.0</t>
  </si>
  <si>
    <t>246.359</t>
  </si>
  <si>
    <t>2807130.0</t>
  </si>
  <si>
    <t>18966.0</t>
  </si>
  <si>
    <t>19472.0</t>
  </si>
  <si>
    <t>2825292.0</t>
  </si>
  <si>
    <t>35.432</t>
  </si>
  <si>
    <t>2843469.0</t>
  </si>
  <si>
    <t>251.245</t>
  </si>
  <si>
    <t>65.032</t>
  </si>
  <si>
    <t>2863281.0</t>
  </si>
  <si>
    <t>252.996</t>
  </si>
  <si>
    <t>18997.0</t>
  </si>
  <si>
    <t>69802.0</t>
  </si>
  <si>
    <t>2883123.0</t>
  </si>
  <si>
    <t>2904058.0</t>
  </si>
  <si>
    <t>20935.0</t>
  </si>
  <si>
    <t>256.599</t>
  </si>
  <si>
    <t>70.965</t>
  </si>
  <si>
    <t>2924071.0</t>
  </si>
  <si>
    <t>258.367</t>
  </si>
  <si>
    <t>820.714</t>
  </si>
  <si>
    <t>2943431.0</t>
  </si>
  <si>
    <t>260.078</t>
  </si>
  <si>
    <t>73204.0</t>
  </si>
  <si>
    <t>2963852.0</t>
  </si>
  <si>
    <t>261.882</t>
  </si>
  <si>
    <t>851.714</t>
  </si>
  <si>
    <t>2984264.0</t>
  </si>
  <si>
    <t>20412.0</t>
  </si>
  <si>
    <t>263.686</t>
  </si>
  <si>
    <t>75263.0</t>
  </si>
  <si>
    <t>3005178.0</t>
  </si>
  <si>
    <t>265.534</t>
  </si>
  <si>
    <t>3025927.0</t>
  </si>
  <si>
    <t>20749.0</t>
  </si>
  <si>
    <t>267.367</t>
  </si>
  <si>
    <t>3046901.0</t>
  </si>
  <si>
    <t>20974.0</t>
  </si>
  <si>
    <t>20406.0</t>
  </si>
  <si>
    <t>3068389.0</t>
  </si>
  <si>
    <t>271.119</t>
  </si>
  <si>
    <t>20617.0</t>
  </si>
  <si>
    <t>79544.0</t>
  </si>
  <si>
    <t>3089589.0</t>
  </si>
  <si>
    <t>21200.0</t>
  </si>
  <si>
    <t>272.992</t>
  </si>
  <si>
    <t>94.19</t>
  </si>
  <si>
    <t>3108917.0</t>
  </si>
  <si>
    <t>19328.0</t>
  </si>
  <si>
    <t>274.7</t>
  </si>
  <si>
    <t>20724.0</t>
  </si>
  <si>
    <t>81640.0</t>
  </si>
  <si>
    <t>3129044.0</t>
  </si>
  <si>
    <t>276.478</t>
  </si>
  <si>
    <t>3149346.0</t>
  </si>
  <si>
    <t>278.272</t>
  </si>
  <si>
    <t>20595.0</t>
  </si>
  <si>
    <t>83515.0</t>
  </si>
  <si>
    <t>3170526.0</t>
  </si>
  <si>
    <t>280.144</t>
  </si>
  <si>
    <t>84532.0</t>
  </si>
  <si>
    <t>3191858.0</t>
  </si>
  <si>
    <t>282.029</t>
  </si>
  <si>
    <t>20708.0</t>
  </si>
  <si>
    <t>40.027</t>
  </si>
  <si>
    <t>3213345.0</t>
  </si>
  <si>
    <t>283.927</t>
  </si>
  <si>
    <t>40.557</t>
  </si>
  <si>
    <t>3235144.0</t>
  </si>
  <si>
    <t>21799.0</t>
  </si>
  <si>
    <t>285.853</t>
  </si>
  <si>
    <t>20794.0</t>
  </si>
  <si>
    <t>3256543.0</t>
  </si>
  <si>
    <t>21399.0</t>
  </si>
  <si>
    <t>287.744</t>
  </si>
  <si>
    <t>93.66</t>
  </si>
  <si>
    <t>3277536.0</t>
  </si>
  <si>
    <t>3298208.0</t>
  </si>
  <si>
    <t>20672.0</t>
  </si>
  <si>
    <t>291.426</t>
  </si>
  <si>
    <t>21266.0</t>
  </si>
  <si>
    <t>3320626.0</t>
  </si>
  <si>
    <t>293.406</t>
  </si>
  <si>
    <t>91448.0</t>
  </si>
  <si>
    <t>3341813.0</t>
  </si>
  <si>
    <t>21187.0</t>
  </si>
  <si>
    <t>295.278</t>
  </si>
  <si>
    <t>45.24</t>
  </si>
  <si>
    <t>3363901.0</t>
  </si>
  <si>
    <t>297.23</t>
  </si>
  <si>
    <t>3385469.0</t>
  </si>
  <si>
    <t>299.136</t>
  </si>
  <si>
    <t>3407708.0</t>
  </si>
  <si>
    <t>301.101</t>
  </si>
  <si>
    <t>3429088.0</t>
  </si>
  <si>
    <t>302.99</t>
  </si>
  <si>
    <t>21650.0</t>
  </si>
  <si>
    <t>96760.0</t>
  </si>
  <si>
    <t>3450918.0</t>
  </si>
  <si>
    <t>304.919</t>
  </si>
  <si>
    <t>97967.0</t>
  </si>
  <si>
    <t>3473135.0</t>
  </si>
  <si>
    <t>22217.0</t>
  </si>
  <si>
    <t>306.882</t>
  </si>
  <si>
    <t>21787.0</t>
  </si>
  <si>
    <t>99208.0</t>
  </si>
  <si>
    <t>97.952</t>
  </si>
  <si>
    <t>3495722.0</t>
  </si>
  <si>
    <t>308.878</t>
  </si>
  <si>
    <t>21987.0</t>
  </si>
  <si>
    <t>3517959.0</t>
  </si>
  <si>
    <t>22237.0</t>
  </si>
  <si>
    <t>310.842</t>
  </si>
  <si>
    <t>22008.0</t>
  </si>
  <si>
    <t>100.88</t>
  </si>
  <si>
    <t>3541978.0</t>
  </si>
  <si>
    <t>24019.0</t>
  </si>
  <si>
    <t>312.965</t>
  </si>
  <si>
    <t>99.34</t>
  </si>
  <si>
    <t>3564773.0</t>
  </si>
  <si>
    <t>314.979</t>
  </si>
  <si>
    <t>103524.0</t>
  </si>
  <si>
    <t>3586214.0</t>
  </si>
  <si>
    <t>316.873</t>
  </si>
  <si>
    <t>22447.0</t>
  </si>
  <si>
    <t>3609019.0</t>
  </si>
  <si>
    <t>22805.0</t>
  </si>
  <si>
    <t>318.888</t>
  </si>
  <si>
    <t>3631470.0</t>
  </si>
  <si>
    <t>22451.0</t>
  </si>
  <si>
    <t>320.872</t>
  </si>
  <si>
    <t>22619.0</t>
  </si>
  <si>
    <t>3654854.0</t>
  </si>
  <si>
    <t>23384.0</t>
  </si>
  <si>
    <t>322.938</t>
  </si>
  <si>
    <t>22733.0</t>
  </si>
  <si>
    <t>3677091.0</t>
  </si>
  <si>
    <t>324.903</t>
  </si>
  <si>
    <t>108693.0</t>
  </si>
  <si>
    <t>58.67</t>
  </si>
  <si>
    <t>3700029.0</t>
  </si>
  <si>
    <t>326.93</t>
  </si>
  <si>
    <t>90.681</t>
  </si>
  <si>
    <t>3720729.0</t>
  </si>
  <si>
    <t>20700.0</t>
  </si>
  <si>
    <t>328.759</t>
  </si>
  <si>
    <t>89.873</t>
  </si>
  <si>
    <t>3741796.0</t>
  </si>
  <si>
    <t>21067.0</t>
  </si>
  <si>
    <t>111654.0</t>
  </si>
  <si>
    <t>3764614.0</t>
  </si>
  <si>
    <t>22818.0</t>
  </si>
  <si>
    <t>332.637</t>
  </si>
  <si>
    <t>3787896.0</t>
  </si>
  <si>
    <t>334.694</t>
  </si>
  <si>
    <t>113876.0</t>
  </si>
  <si>
    <t>3812673.0</t>
  </si>
  <si>
    <t>24777.0</t>
  </si>
  <si>
    <t>336.883</t>
  </si>
  <si>
    <t>22546.0</t>
  </si>
  <si>
    <t>3837345.0</t>
  </si>
  <si>
    <t>24672.0</t>
  </si>
  <si>
    <t>339.063</t>
  </si>
  <si>
    <t>94.456</t>
  </si>
  <si>
    <t>3861456.0</t>
  </si>
  <si>
    <t>24111.0</t>
  </si>
  <si>
    <t>341.193</t>
  </si>
  <si>
    <t>23061.0</t>
  </si>
  <si>
    <t>94.317</t>
  </si>
  <si>
    <t>3879873.0</t>
  </si>
  <si>
    <t>342.821</t>
  </si>
  <si>
    <t>94.973</t>
  </si>
  <si>
    <t>3900479.0</t>
  </si>
  <si>
    <t>20606.0</t>
  </si>
  <si>
    <t>344.641</t>
  </si>
  <si>
    <t>22669.0</t>
  </si>
  <si>
    <t>3923413.0</t>
  </si>
  <si>
    <t>22934.0</t>
  </si>
  <si>
    <t>346.668</t>
  </si>
  <si>
    <t>22686.0</t>
  </si>
  <si>
    <t>99.05</t>
  </si>
  <si>
    <t>3946550.0</t>
  </si>
  <si>
    <t>23137.0</t>
  </si>
  <si>
    <t>348.712</t>
  </si>
  <si>
    <t>96477.0</t>
  </si>
  <si>
    <t>100.502</t>
  </si>
  <si>
    <t>69.362</t>
  </si>
  <si>
    <t>3970083.0</t>
  </si>
  <si>
    <t>23533.0</t>
  </si>
  <si>
    <t>350.792</t>
  </si>
  <si>
    <t>22487.0</t>
  </si>
  <si>
    <t>3993104.0</t>
  </si>
  <si>
    <t>23021.0</t>
  </si>
  <si>
    <t>352.826</t>
  </si>
  <si>
    <t>22251.0</t>
  </si>
  <si>
    <t>106.952</t>
  </si>
  <si>
    <t>4015883.0</t>
  </si>
  <si>
    <t>22779.0</t>
  </si>
  <si>
    <t>455908.0</t>
  </si>
  <si>
    <t>106.207</t>
  </si>
  <si>
    <t>4037878.0</t>
  </si>
  <si>
    <t>356.782</t>
  </si>
  <si>
    <t>540002.0</t>
  </si>
  <si>
    <t>94000.0</t>
  </si>
  <si>
    <t>4060526.0</t>
  </si>
  <si>
    <t>358.783</t>
  </si>
  <si>
    <t>612376.0</t>
  </si>
  <si>
    <t>90396.0</t>
  </si>
  <si>
    <t>128094.0</t>
  </si>
  <si>
    <t>4082100.0</t>
  </si>
  <si>
    <t>360.689</t>
  </si>
  <si>
    <t>22670.0</t>
  </si>
  <si>
    <t>85027.0</t>
  </si>
  <si>
    <t>4104996.0</t>
  </si>
  <si>
    <t>362.712</t>
  </si>
  <si>
    <t>22635.0</t>
  </si>
  <si>
    <t>717997.0</t>
  </si>
  <si>
    <t>78789.0</t>
  </si>
  <si>
    <t>105.765</t>
  </si>
  <si>
    <t>4127811.0</t>
  </si>
  <si>
    <t>22815.0</t>
  </si>
  <si>
    <t>364.728</t>
  </si>
  <si>
    <t>69022.0</t>
  </si>
  <si>
    <t>4150241.0</t>
  </si>
  <si>
    <t>22448.0</t>
  </si>
  <si>
    <t>774212.0</t>
  </si>
  <si>
    <t>59254.0</t>
  </si>
  <si>
    <t>4171500.0</t>
  </si>
  <si>
    <t>21259.0</t>
  </si>
  <si>
    <t>368.589</t>
  </si>
  <si>
    <t>782791.0</t>
  </si>
  <si>
    <t>4193872.0</t>
  </si>
  <si>
    <t>22372.0</t>
  </si>
  <si>
    <t>370.565</t>
  </si>
  <si>
    <t>22285.0</t>
  </si>
  <si>
    <t>793009.0</t>
  </si>
  <si>
    <t>4215100.0</t>
  </si>
  <si>
    <t>21228.0</t>
  </si>
  <si>
    <t>372.441</t>
  </si>
  <si>
    <t>22082.0</t>
  </si>
  <si>
    <t>798655.0</t>
  </si>
  <si>
    <t>80.583</t>
  </si>
  <si>
    <t>4238178.0</t>
  </si>
  <si>
    <t>23078.0</t>
  </si>
  <si>
    <t>374.48</t>
  </si>
  <si>
    <t>803958.0</t>
  </si>
  <si>
    <t>19824.0</t>
  </si>
  <si>
    <t>137730.0</t>
  </si>
  <si>
    <t>4260156.0</t>
  </si>
  <si>
    <t>376.422</t>
  </si>
  <si>
    <t>22166.0</t>
  </si>
  <si>
    <t>809697.0</t>
  </si>
  <si>
    <t>105.475</t>
  </si>
  <si>
    <t>4283455.0</t>
  </si>
  <si>
    <t>23299.0</t>
  </si>
  <si>
    <t>378.481</t>
  </si>
  <si>
    <t>22235.0</t>
  </si>
  <si>
    <t>813867.0</t>
  </si>
  <si>
    <t>4306457.0</t>
  </si>
  <si>
    <t>23002.0</t>
  </si>
  <si>
    <t>380.513</t>
  </si>
  <si>
    <t>22317.0</t>
  </si>
  <si>
    <t>4328864.0</t>
  </si>
  <si>
    <t>382.493</t>
  </si>
  <si>
    <t>22481.0</t>
  </si>
  <si>
    <t>4349338.0</t>
  </si>
  <si>
    <t>384.302</t>
  </si>
  <si>
    <t>22209.0</t>
  </si>
  <si>
    <t>2037745.0</t>
  </si>
  <si>
    <t>1185218.0</t>
  </si>
  <si>
    <t>147135.0</t>
  </si>
  <si>
    <t>56030.0</t>
  </si>
  <si>
    <t>4370750.0</t>
  </si>
  <si>
    <t>386.194</t>
  </si>
  <si>
    <t>2223826.0</t>
  </si>
  <si>
    <t>1304698.0</t>
  </si>
  <si>
    <t>148738.0</t>
  </si>
  <si>
    <t>16442.0</t>
  </si>
  <si>
    <t>72292.0</t>
  </si>
  <si>
    <t>4393370.0</t>
  </si>
  <si>
    <t>388.193</t>
  </si>
  <si>
    <t>2408135.0</t>
  </si>
  <si>
    <t>1431827.0</t>
  </si>
  <si>
    <t>150897.0</t>
  </si>
  <si>
    <t>184309.0</t>
  </si>
  <si>
    <t>185195.0</t>
  </si>
  <si>
    <t>16364.0</t>
  </si>
  <si>
    <t>89696.0</t>
  </si>
  <si>
    <t>93.042</t>
  </si>
  <si>
    <t>4417769.0</t>
  </si>
  <si>
    <t>24399.0</t>
  </si>
  <si>
    <t>390.349</t>
  </si>
  <si>
    <t>22516.0</t>
  </si>
  <si>
    <t>2592575.0</t>
  </si>
  <si>
    <t>1558013.0</t>
  </si>
  <si>
    <t>184440.0</t>
  </si>
  <si>
    <t>184943.0</t>
  </si>
  <si>
    <t>106902.0</t>
  </si>
  <si>
    <t>98.419</t>
  </si>
  <si>
    <t>87.652</t>
  </si>
  <si>
    <t>4441732.0</t>
  </si>
  <si>
    <t>23963.0</t>
  </si>
  <si>
    <t>392.466</t>
  </si>
  <si>
    <t>22611.0</t>
  </si>
  <si>
    <t>2734854.0</t>
  </si>
  <si>
    <t>1668071.0</t>
  </si>
  <si>
    <t>156579.0</t>
  </si>
  <si>
    <t>142279.0</t>
  </si>
  <si>
    <t>174277.0</t>
  </si>
  <si>
    <t>122029.0</t>
  </si>
  <si>
    <t>4463462.0</t>
  </si>
  <si>
    <t>394.386</t>
  </si>
  <si>
    <t>2844682.0</t>
  </si>
  <si>
    <t>1745588.0</t>
  </si>
  <si>
    <t>157625.0</t>
  </si>
  <si>
    <t>109828.0</t>
  </si>
  <si>
    <t>161387.0</t>
  </si>
  <si>
    <t>14260.0</t>
  </si>
  <si>
    <t>115420.0</t>
  </si>
  <si>
    <t>4484454.0</t>
  </si>
  <si>
    <t>20992.0</t>
  </si>
  <si>
    <t>396.241</t>
  </si>
  <si>
    <t>2882587.0</t>
  </si>
  <si>
    <t>1772586.0</t>
  </si>
  <si>
    <t>157637.0</t>
  </si>
  <si>
    <t>37905.0</t>
  </si>
  <si>
    <t>140807.0</t>
  </si>
  <si>
    <t>101593.0</t>
  </si>
  <si>
    <t>4506965.0</t>
  </si>
  <si>
    <t>398.23</t>
  </si>
  <si>
    <t>2946572.0</t>
  </si>
  <si>
    <t>1810895.0</t>
  </si>
  <si>
    <t>173704.0</t>
  </si>
  <si>
    <t>129832.0</t>
  </si>
  <si>
    <t>89382.0</t>
  </si>
  <si>
    <t>4529287.0</t>
  </si>
  <si>
    <t>400.202</t>
  </si>
  <si>
    <t>3016266.0</t>
  </si>
  <si>
    <t>1833775.0</t>
  </si>
  <si>
    <t>213372.0</t>
  </si>
  <si>
    <t>69694.0</t>
  </si>
  <si>
    <t>75582.0</t>
  </si>
  <si>
    <t>4552905.0</t>
  </si>
  <si>
    <t>402.289</t>
  </si>
  <si>
    <t>3128573.0</t>
  </si>
  <si>
    <t>1845189.0</t>
  </si>
  <si>
    <t>307667.0</t>
  </si>
  <si>
    <t>112307.0</t>
  </si>
  <si>
    <t>102920.0</t>
  </si>
  <si>
    <t>27.64</t>
  </si>
  <si>
    <t>59052.0</t>
  </si>
  <si>
    <t>153578.0</t>
  </si>
  <si>
    <t>4575595.0</t>
  </si>
  <si>
    <t>404.294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6.126</t>
  </si>
  <si>
    <t>22085.0</t>
  </si>
  <si>
    <t>3419657.0</t>
  </si>
  <si>
    <t>1930901.0</t>
  </si>
  <si>
    <t>500472.0</t>
  </si>
  <si>
    <t>147078.0</t>
  </si>
  <si>
    <t>97829.0</t>
  </si>
  <si>
    <t>8644.0</t>
  </si>
  <si>
    <t>37547.0</t>
  </si>
  <si>
    <t>4615925.0</t>
  </si>
  <si>
    <t>3583709.0</t>
  </si>
  <si>
    <t>1970250.0</t>
  </si>
  <si>
    <t>578385.0</t>
  </si>
  <si>
    <t>164052.0</t>
  </si>
  <si>
    <t>105575.0</t>
  </si>
  <si>
    <t>32095.0</t>
  </si>
  <si>
    <t>129.887</t>
  </si>
  <si>
    <t>4638018.0</t>
  </si>
  <si>
    <t>409.809</t>
  </si>
  <si>
    <t>3632080.0</t>
  </si>
  <si>
    <t>2005691.0</t>
  </si>
  <si>
    <t>591072.0</t>
  </si>
  <si>
    <t>48371.0</t>
  </si>
  <si>
    <t>107070.0</t>
  </si>
  <si>
    <t>9461.0</t>
  </si>
  <si>
    <t>119.196</t>
  </si>
  <si>
    <t>4657880.0</t>
  </si>
  <si>
    <t>19862.0</t>
  </si>
  <si>
    <t>411.564</t>
  </si>
  <si>
    <t>21559.0</t>
  </si>
  <si>
    <t>3848406.0</t>
  </si>
  <si>
    <t>2050296.0</t>
  </si>
  <si>
    <t>666617.0</t>
  </si>
  <si>
    <t>216326.0</t>
  </si>
  <si>
    <t>128833.0</t>
  </si>
  <si>
    <t>34200.0</t>
  </si>
  <si>
    <t>4677671.0</t>
  </si>
  <si>
    <t>413.313</t>
  </si>
  <si>
    <t>21198.0</t>
  </si>
  <si>
    <t>4084278.0</t>
  </si>
  <si>
    <t>2094260.0</t>
  </si>
  <si>
    <t>733460.0</t>
  </si>
  <si>
    <t>152573.0</t>
  </si>
  <si>
    <t>4697013.0</t>
  </si>
  <si>
    <t>19342.0</t>
  </si>
  <si>
    <t>415.022</t>
  </si>
  <si>
    <t>20587.0</t>
  </si>
  <si>
    <t>4328291.0</t>
  </si>
  <si>
    <t>2145685.0</t>
  </si>
  <si>
    <t>793126.0</t>
  </si>
  <si>
    <t>244013.0</t>
  </si>
  <si>
    <t>171388.0</t>
  </si>
  <si>
    <t>38.24</t>
  </si>
  <si>
    <t>15144.0</t>
  </si>
  <si>
    <t>4734063.0</t>
  </si>
  <si>
    <t>37050.0</t>
  </si>
  <si>
    <t>418.296</t>
  </si>
  <si>
    <t>4536882.0</t>
  </si>
  <si>
    <t>2187097.0</t>
  </si>
  <si>
    <t>835812.0</t>
  </si>
  <si>
    <t>208591.0</t>
  </si>
  <si>
    <t>180615.0</t>
  </si>
  <si>
    <t>43215.0</t>
  </si>
  <si>
    <t>4764638.0</t>
  </si>
  <si>
    <t>420.997</t>
  </si>
  <si>
    <t>24045.0</t>
  </si>
  <si>
    <t>4721599.0</t>
  </si>
  <si>
    <t>2223404.0</t>
  </si>
  <si>
    <t>873690.0</t>
  </si>
  <si>
    <t>184717.0</t>
  </si>
  <si>
    <t>185992.0</t>
  </si>
  <si>
    <t>41.72</t>
  </si>
  <si>
    <t>41786.0</t>
  </si>
  <si>
    <t>4795796.0</t>
  </si>
  <si>
    <t>31158.0</t>
  </si>
  <si>
    <t>423.751</t>
  </si>
  <si>
    <t>25696.0</t>
  </si>
  <si>
    <t>4855270.0</t>
  </si>
  <si>
    <t>2244336.0</t>
  </si>
  <si>
    <t>905692.0</t>
  </si>
  <si>
    <t>133671.0</t>
  </si>
  <si>
    <t>181652.0</t>
  </si>
  <si>
    <t>167804.0</t>
  </si>
  <si>
    <t>4825077.0</t>
  </si>
  <si>
    <t>29281.0</t>
  </si>
  <si>
    <t>426.338</t>
  </si>
  <si>
    <t>26723.0</t>
  </si>
  <si>
    <t>4892044.0</t>
  </si>
  <si>
    <t>2244350.0</t>
  </si>
  <si>
    <t>36774.0</t>
  </si>
  <si>
    <t>179995.0</t>
  </si>
  <si>
    <t>34094.0</t>
  </si>
  <si>
    <t>103.38</t>
  </si>
  <si>
    <t>4852203.0</t>
  </si>
  <si>
    <t>428.735</t>
  </si>
  <si>
    <t>27760.0</t>
  </si>
  <si>
    <t>4979420.0</t>
  </si>
  <si>
    <t>2277657.0</t>
  </si>
  <si>
    <t>924789.0</t>
  </si>
  <si>
    <t>87376.0</t>
  </si>
  <si>
    <t>161573.0</t>
  </si>
  <si>
    <t>32480.0</t>
  </si>
  <si>
    <t>4882665.0</t>
  </si>
  <si>
    <t>431.426</t>
  </si>
  <si>
    <t>5113926.0</t>
  </si>
  <si>
    <t>2372246.0</t>
  </si>
  <si>
    <t>940185.0</t>
  </si>
  <si>
    <t>134506.0</t>
  </si>
  <si>
    <t>147093.0</t>
  </si>
  <si>
    <t>39712.0</t>
  </si>
  <si>
    <t>4916136.0</t>
  </si>
  <si>
    <t>33471.0</t>
  </si>
  <si>
    <t>434.384</t>
  </si>
  <si>
    <t>5229916.0</t>
  </si>
  <si>
    <t>2467275.0</t>
  </si>
  <si>
    <t>947660.0</t>
  </si>
  <si>
    <t>115990.0</t>
  </si>
  <si>
    <t>128804.0</t>
  </si>
  <si>
    <t>45941.0</t>
  </si>
  <si>
    <t>4948516.0</t>
  </si>
  <si>
    <t>32380.0</t>
  </si>
  <si>
    <t>30636.0</t>
  </si>
  <si>
    <t>5328292.0</t>
  </si>
  <si>
    <t>2553263.0</t>
  </si>
  <si>
    <t>953778.0</t>
  </si>
  <si>
    <t>98376.0</t>
  </si>
  <si>
    <t>113059.0</t>
  </si>
  <si>
    <t>4983124.0</t>
  </si>
  <si>
    <t>440.303</t>
  </si>
  <si>
    <t>31212.0</t>
  </si>
  <si>
    <t>5492355.0</t>
  </si>
  <si>
    <t>2634418.0</t>
  </si>
  <si>
    <t>959998.0</t>
  </si>
  <si>
    <t>164063.0</t>
  </si>
  <si>
    <t>48.53</t>
  </si>
  <si>
    <t>179656.0</t>
  </si>
  <si>
    <t>167.73</t>
  </si>
  <si>
    <t>108.77</t>
  </si>
  <si>
    <t>5017105.0</t>
  </si>
  <si>
    <t>33981.0</t>
  </si>
  <si>
    <t>443.305</t>
  </si>
  <si>
    <t>31616.0</t>
  </si>
  <si>
    <t>2.794</t>
  </si>
  <si>
    <t>5591222.0</t>
  </si>
  <si>
    <t>2689157.0</t>
  </si>
  <si>
    <t>961917.0</t>
  </si>
  <si>
    <t>98867.0</t>
  </si>
  <si>
    <t>105136.0</t>
  </si>
  <si>
    <t>63546.0</t>
  </si>
  <si>
    <t>182354.0</t>
  </si>
  <si>
    <t>183.66</t>
  </si>
  <si>
    <t>5047554.0</t>
  </si>
  <si>
    <t>30449.0</t>
  </si>
  <si>
    <t>445.996</t>
  </si>
  <si>
    <t>31782.0</t>
  </si>
  <si>
    <t>5676321.0</t>
  </si>
  <si>
    <t>2696277.0</t>
  </si>
  <si>
    <t>1006300.0</t>
  </si>
  <si>
    <t>85099.0</t>
  </si>
  <si>
    <t>112040.0</t>
  </si>
  <si>
    <t>64561.0</t>
  </si>
  <si>
    <t>5078499.0</t>
  </si>
  <si>
    <t>448.73</t>
  </si>
  <si>
    <t>5848491.0</t>
  </si>
  <si>
    <t>2742615.0</t>
  </si>
  <si>
    <t>1088898.0</t>
  </si>
  <si>
    <t>172170.0</t>
  </si>
  <si>
    <t>124153.0</t>
  </si>
  <si>
    <t>10970.0</t>
  </si>
  <si>
    <t>5113084.0</t>
  </si>
  <si>
    <t>34585.0</t>
  </si>
  <si>
    <t>451.786</t>
  </si>
  <si>
    <t>5988743.0</t>
  </si>
  <si>
    <t>2758893.0</t>
  </si>
  <si>
    <t>1169638.0</t>
  </si>
  <si>
    <t>140252.0</t>
  </si>
  <si>
    <t>124974.0</t>
  </si>
  <si>
    <t>5149286.0</t>
  </si>
  <si>
    <t>454.984</t>
  </si>
  <si>
    <t>33307.0</t>
  </si>
  <si>
    <t>6132569.0</t>
  </si>
  <si>
    <t>2774473.0</t>
  </si>
  <si>
    <t>1252751.0</t>
  </si>
  <si>
    <t>143826.0</t>
  </si>
  <si>
    <t>128950.0</t>
  </si>
  <si>
    <t>43885.0</t>
  </si>
  <si>
    <t>5185286.0</t>
  </si>
  <si>
    <t>458.165</t>
  </si>
  <si>
    <t>6394334.0</t>
  </si>
  <si>
    <t>2797599.0</t>
  </si>
  <si>
    <t>1450900.0</t>
  </si>
  <si>
    <t>261765.0</t>
  </si>
  <si>
    <t>152292.0</t>
  </si>
  <si>
    <t>34905.0</t>
  </si>
  <si>
    <t>197253.0</t>
  </si>
  <si>
    <t>116.81</t>
  </si>
  <si>
    <t>5220135.0</t>
  </si>
  <si>
    <t>34849.0</t>
  </si>
  <si>
    <t>461.245</t>
  </si>
  <si>
    <t>6572661.0</t>
  </si>
  <si>
    <t>2832316.0</t>
  </si>
  <si>
    <t>1559993.0</t>
  </si>
  <si>
    <t>178327.0</t>
  </si>
  <si>
    <t>154329.0</t>
  </si>
  <si>
    <t>13636.0</t>
  </si>
  <si>
    <t>28271.0</t>
  </si>
  <si>
    <t>5257936.0</t>
  </si>
  <si>
    <t>37801.0</t>
  </si>
  <si>
    <t>464.585</t>
  </si>
  <si>
    <t>6675818.0</t>
  </si>
  <si>
    <t>2869501.0</t>
  </si>
  <si>
    <t>1609454.0</t>
  </si>
  <si>
    <t>103157.0</t>
  </si>
  <si>
    <t>154942.0</t>
  </si>
  <si>
    <t>204247.0</t>
  </si>
  <si>
    <t>5296762.0</t>
  </si>
  <si>
    <t>468.015</t>
  </si>
  <si>
    <t>35601.0</t>
  </si>
  <si>
    <t>6718887.0</t>
  </si>
  <si>
    <t>2897404.0</t>
  </si>
  <si>
    <t>1624481.0</t>
  </si>
  <si>
    <t>43069.0</t>
  </si>
  <si>
    <t>148938.0</t>
  </si>
  <si>
    <t>59.37</t>
  </si>
  <si>
    <t>28732.0</t>
  </si>
  <si>
    <t>6759085.0</t>
  </si>
  <si>
    <t>2926788.0</t>
  </si>
  <si>
    <t>1634995.0</t>
  </si>
  <si>
    <t>130085.0</t>
  </si>
  <si>
    <t>26310.0</t>
  </si>
  <si>
    <t>6833720.0</t>
  </si>
  <si>
    <t>2966587.0</t>
  </si>
  <si>
    <t>1664980.0</t>
  </si>
  <si>
    <t>74635.0</t>
  </si>
  <si>
    <t>120711.0</t>
  </si>
  <si>
    <t>29671.0</t>
  </si>
  <si>
    <t>214577.0</t>
  </si>
  <si>
    <t>7005786.0</t>
  </si>
  <si>
    <t>3002424.0</t>
  </si>
  <si>
    <t>1700787.0</t>
  </si>
  <si>
    <t>172066.0</t>
  </si>
  <si>
    <t>11022.0</t>
  </si>
  <si>
    <t>32564.0</t>
  </si>
  <si>
    <t>7160316.0</t>
  </si>
  <si>
    <t>3024565.0</t>
  </si>
  <si>
    <t>1739327.0</t>
  </si>
  <si>
    <t>154530.0</t>
  </si>
  <si>
    <t>109426.0</t>
  </si>
  <si>
    <t>32424.0</t>
  </si>
  <si>
    <t>224818.0</t>
  </si>
  <si>
    <t>6422.0</t>
  </si>
  <si>
    <t>7275137.0</t>
  </si>
  <si>
    <t>3039304.0</t>
  </si>
  <si>
    <t>1752137.0</t>
  </si>
  <si>
    <t>114821.0</t>
  </si>
  <si>
    <t>100354.0</t>
  </si>
  <si>
    <t>8867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20932.0</t>
  </si>
  <si>
    <t>7767601.0</t>
  </si>
  <si>
    <t>3152911.0</t>
  </si>
  <si>
    <t>1968715.0</t>
  </si>
  <si>
    <t>149573.0</t>
  </si>
  <si>
    <t>133412.0</t>
  </si>
  <si>
    <t>26618.0</t>
  </si>
  <si>
    <t>530.531</t>
  </si>
  <si>
    <t>7900105.0</t>
  </si>
  <si>
    <t>3220481.0</t>
  </si>
  <si>
    <t>2014001.0</t>
  </si>
  <si>
    <t>132504.0</t>
  </si>
  <si>
    <t>127760.0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41746.0</t>
  </si>
  <si>
    <t>8225205.0</t>
  </si>
  <si>
    <t>3358752.0</t>
  </si>
  <si>
    <t>2108739.0</t>
  </si>
  <si>
    <t>78457.0</t>
  </si>
  <si>
    <t>44704.0</t>
  </si>
  <si>
    <t>8260167.0</t>
  </si>
  <si>
    <t>3367337.0</t>
  </si>
  <si>
    <t>2109050.0</t>
  </si>
  <si>
    <t>34962.0</t>
  </si>
  <si>
    <t>107537.0</t>
  </si>
  <si>
    <t>45742.0</t>
  </si>
  <si>
    <t>8316836.0</t>
  </si>
  <si>
    <t>3386699.0</t>
  </si>
  <si>
    <t>2113381.0</t>
  </si>
  <si>
    <t>56669.0</t>
  </si>
  <si>
    <t>44770.0</t>
  </si>
  <si>
    <t>294449.0</t>
  </si>
  <si>
    <t>8388988.0</t>
  </si>
  <si>
    <t>3409164.0</t>
  </si>
  <si>
    <t>2119974.0</t>
  </si>
  <si>
    <t>72152.0</t>
  </si>
  <si>
    <t>88770.0</t>
  </si>
  <si>
    <t>8546995.0</t>
  </si>
  <si>
    <t>3433164.0</t>
  </si>
  <si>
    <t>2214648.0</t>
  </si>
  <si>
    <t>158007.0</t>
  </si>
  <si>
    <t>92413.0</t>
  </si>
  <si>
    <t>30383.0</t>
  </si>
  <si>
    <t>8681522.0</t>
  </si>
  <si>
    <t>3452771.0</t>
  </si>
  <si>
    <t>2303507.0</t>
  </si>
  <si>
    <t>134527.0</t>
  </si>
  <si>
    <t>93162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78.64</t>
  </si>
  <si>
    <t>8522.0</t>
  </si>
  <si>
    <t>8913141.0</t>
  </si>
  <si>
    <t>3491529.0</t>
  </si>
  <si>
    <t>2464430.0</t>
  </si>
  <si>
    <t>93282.0</t>
  </si>
  <si>
    <t>8242.0</t>
  </si>
  <si>
    <t>8945084.0</t>
  </si>
  <si>
    <t>3496617.0</t>
  </si>
  <si>
    <t>2469344.0</t>
  </si>
  <si>
    <t>31943.0</t>
  </si>
  <si>
    <t>89750.0</t>
  </si>
  <si>
    <t>15703.0</t>
  </si>
  <si>
    <t>9085122.0</t>
  </si>
  <si>
    <t>3500505.0</t>
  </si>
  <si>
    <t>2536149.0</t>
  </si>
  <si>
    <t>140038.0</t>
  </si>
  <si>
    <t>99448.0</t>
  </si>
  <si>
    <t>9169319.0</t>
  </si>
  <si>
    <t>3504781.0</t>
  </si>
  <si>
    <t>2560173.0</t>
  </si>
  <si>
    <t>84197.0</t>
  </si>
  <si>
    <t>88903.0</t>
  </si>
  <si>
    <t>10231.0</t>
  </si>
  <si>
    <t>104036.0</t>
  </si>
  <si>
    <t>9650235.0</t>
  </si>
  <si>
    <t>3833448.0</t>
  </si>
  <si>
    <t>2620050.0</t>
  </si>
  <si>
    <t>120812.0</t>
  </si>
  <si>
    <t>85.27</t>
  </si>
  <si>
    <t>9894050.0</t>
  </si>
  <si>
    <t>4020594.0</t>
  </si>
  <si>
    <t>2655387.0</t>
  </si>
  <si>
    <t>243815.0</t>
  </si>
  <si>
    <t>141957.0</t>
  </si>
  <si>
    <t>76560.0</t>
  </si>
  <si>
    <t>10061236.0</t>
  </si>
  <si>
    <t>4155261.0</t>
  </si>
  <si>
    <t>2680468.0</t>
  </si>
  <si>
    <t>167186.0</t>
  </si>
  <si>
    <t>164014.0</t>
  </si>
  <si>
    <t>88.9</t>
  </si>
  <si>
    <t>23.68</t>
  </si>
  <si>
    <t>94819.0</t>
  </si>
  <si>
    <t>10267358.0</t>
  </si>
  <si>
    <t>4329598.0</t>
  </si>
  <si>
    <t>2682722.0</t>
  </si>
  <si>
    <t>206122.0</t>
  </si>
  <si>
    <t>118997.0</t>
  </si>
  <si>
    <t>10477630.0</t>
  </si>
  <si>
    <t>4456437.0</t>
  </si>
  <si>
    <t>2745421.0</t>
  </si>
  <si>
    <t>210272.0</t>
  </si>
  <si>
    <t>198930.0</t>
  </si>
  <si>
    <t>92.58</t>
  </si>
  <si>
    <t>136562.0</t>
  </si>
  <si>
    <t>10616592.0</t>
  </si>
  <si>
    <t>4539788.0</t>
  </si>
  <si>
    <t>2777719.0</t>
  </si>
  <si>
    <t>138962.0</t>
  </si>
  <si>
    <t>206753.0</t>
  </si>
  <si>
    <t>93.81</t>
  </si>
  <si>
    <t>147858.0</t>
  </si>
  <si>
    <t>8399.0</t>
  </si>
  <si>
    <t>10713247.0</t>
  </si>
  <si>
    <t>4597637.0</t>
  </si>
  <si>
    <t>2798129.0</t>
  </si>
  <si>
    <t>186210.0</t>
  </si>
  <si>
    <t>94.66</t>
  </si>
  <si>
    <t>16453.0</t>
  </si>
  <si>
    <t>287.961</t>
  </si>
  <si>
    <t>10786407.0</t>
  </si>
  <si>
    <t>4641222.0</t>
  </si>
  <si>
    <t>2813690.0</t>
  </si>
  <si>
    <t>73160.0</t>
  </si>
  <si>
    <t>162310.0</t>
  </si>
  <si>
    <t>115396.0</t>
  </si>
  <si>
    <t>10828013.0</t>
  </si>
  <si>
    <t>2820354.0</t>
  </si>
  <si>
    <t>133423.0</t>
  </si>
  <si>
    <t>95.67</t>
  </si>
  <si>
    <t>92224.0</t>
  </si>
  <si>
    <t>10848920.0</t>
  </si>
  <si>
    <t>4675034.0</t>
  </si>
  <si>
    <t>2821478.0</t>
  </si>
  <si>
    <t>112526.0</t>
  </si>
  <si>
    <t>95.86</t>
  </si>
  <si>
    <t>9943.0</t>
  </si>
  <si>
    <t>74253.0</t>
  </si>
  <si>
    <t>10919750.0</t>
  </si>
  <si>
    <t>4692604.0</t>
  </si>
  <si>
    <t>2847661.0</t>
  </si>
  <si>
    <t>70830.0</t>
  </si>
  <si>
    <t>93199.0</t>
  </si>
  <si>
    <t>25.16</t>
  </si>
  <si>
    <t>51858.0</t>
  </si>
  <si>
    <t>8936.0</t>
  </si>
  <si>
    <t>11001829.0</t>
  </si>
  <si>
    <t>4714451.0</t>
  </si>
  <si>
    <t>2898039.0</t>
  </si>
  <si>
    <t>82079.0</t>
  </si>
  <si>
    <t>97.21</t>
  </si>
  <si>
    <t>36859.0</t>
  </si>
  <si>
    <t>11059697.0</t>
  </si>
  <si>
    <t>4726170.0</t>
  </si>
  <si>
    <t>2944163.0</t>
  </si>
  <si>
    <t>57868.0</t>
  </si>
  <si>
    <t>63301.0</t>
  </si>
  <si>
    <t>41.76</t>
  </si>
  <si>
    <t>26626.0</t>
  </si>
  <si>
    <t>491904.0</t>
  </si>
  <si>
    <t>7.233</t>
  </si>
  <si>
    <t>11233885.0</t>
  </si>
  <si>
    <t>4752082.0</t>
  </si>
  <si>
    <t>2990494.0</t>
  </si>
  <si>
    <t>174188.0</t>
  </si>
  <si>
    <t>74377.0</t>
  </si>
  <si>
    <t>99.26</t>
  </si>
  <si>
    <t>11409451.0</t>
  </si>
  <si>
    <t>4788750.0</t>
  </si>
  <si>
    <t>3015945.0</t>
  </si>
  <si>
    <t>175566.0</t>
  </si>
  <si>
    <t>89006.0</t>
  </si>
  <si>
    <t>100.81</t>
  </si>
  <si>
    <t>42.31</t>
  </si>
  <si>
    <t>11632638.0</t>
  </si>
  <si>
    <t>4819327.0</t>
  </si>
  <si>
    <t>3037064.0</t>
  </si>
  <si>
    <t>114946.0</t>
  </si>
  <si>
    <t>102.78</t>
  </si>
  <si>
    <t>21881.0</t>
  </si>
  <si>
    <t>7.384</t>
  </si>
  <si>
    <t>12070621.0</t>
  </si>
  <si>
    <t>4835460.0</t>
  </si>
  <si>
    <t>3037069.0</t>
  </si>
  <si>
    <t>174529.0</t>
  </si>
  <si>
    <t>12225378.0</t>
  </si>
  <si>
    <t>4854330.0</t>
  </si>
  <si>
    <t>3047933.0</t>
  </si>
  <si>
    <t>16480.0</t>
  </si>
  <si>
    <t>12287005.0</t>
  </si>
  <si>
    <t>4874336.0</t>
  </si>
  <si>
    <t>3066844.0</t>
  </si>
  <si>
    <t>61627.0</t>
  </si>
  <si>
    <t>183597.0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09.13</t>
  </si>
  <si>
    <t>7.006</t>
  </si>
  <si>
    <t>12429970.0</t>
  </si>
  <si>
    <t>4911004.0</t>
  </si>
  <si>
    <t>3118412.0</t>
  </si>
  <si>
    <t>79584.0</t>
  </si>
  <si>
    <t>145788.0</t>
  </si>
  <si>
    <t>109.83</t>
  </si>
  <si>
    <t>12506728.0</t>
  </si>
  <si>
    <t>4951522.0</t>
  </si>
  <si>
    <t>3127996.0</t>
  </si>
  <si>
    <t>110.51</t>
  </si>
  <si>
    <t>12587550.0</t>
  </si>
  <si>
    <t>5014831.0</t>
  </si>
  <si>
    <t>3132266.0</t>
  </si>
  <si>
    <t>80822.0</t>
  </si>
  <si>
    <t>73847.0</t>
  </si>
  <si>
    <t>111.22</t>
  </si>
  <si>
    <t>12699522.0</t>
  </si>
  <si>
    <t>5098998.0</t>
  </si>
  <si>
    <t>3138256.0</t>
  </si>
  <si>
    <t>67735.0</t>
  </si>
  <si>
    <t>27.73</t>
  </si>
  <si>
    <t>34953.0</t>
  </si>
  <si>
    <t>12852801.0</t>
  </si>
  <si>
    <t>5206008.0</t>
  </si>
  <si>
    <t>3165387.0</t>
  </si>
  <si>
    <t>153279.0</t>
  </si>
  <si>
    <t>80828.0</t>
  </si>
  <si>
    <t>12958755.0</t>
  </si>
  <si>
    <t>5288125.0</t>
  </si>
  <si>
    <t>3171886.0</t>
  </si>
  <si>
    <t>105954.0</t>
  </si>
  <si>
    <t>91152.0</t>
  </si>
  <si>
    <t>46.73</t>
  </si>
  <si>
    <t>57006.0</t>
  </si>
  <si>
    <t>13180770.0</t>
  </si>
  <si>
    <t>5363604.0</t>
  </si>
  <si>
    <t>3288559.0</t>
  </si>
  <si>
    <t>222015.0</t>
  </si>
  <si>
    <t>118626.0</t>
  </si>
  <si>
    <t>10482.0</t>
  </si>
  <si>
    <t>66106.0</t>
  </si>
  <si>
    <t>13379503.0</t>
  </si>
  <si>
    <t>5416339.0</t>
  </si>
  <si>
    <t>3402549.0</t>
  </si>
  <si>
    <t>198733.0</t>
  </si>
  <si>
    <t>135648.0</t>
  </si>
  <si>
    <t>11986.0</t>
  </si>
  <si>
    <t>72191.0</t>
  </si>
  <si>
    <t>13593168.0</t>
  </si>
  <si>
    <t>5449480.0</t>
  </si>
  <si>
    <t>3553363.0</t>
  </si>
  <si>
    <t>213665.0</t>
  </si>
  <si>
    <t>155206.0</t>
  </si>
  <si>
    <t>13714.0</t>
  </si>
  <si>
    <t>71137.0</t>
  </si>
  <si>
    <t>554.628</t>
  </si>
  <si>
    <t>13739821.0</t>
  </si>
  <si>
    <t>5469367.0</t>
  </si>
  <si>
    <t>3663808.0</t>
  </si>
  <si>
    <t>146653.0</t>
  </si>
  <si>
    <t>164610.0</t>
  </si>
  <si>
    <t>32.37</t>
  </si>
  <si>
    <t>64934.0</t>
  </si>
  <si>
    <t>13922868.0</t>
  </si>
  <si>
    <t>5503206.0</t>
  </si>
  <si>
    <t>3792398.0</t>
  </si>
  <si>
    <t>174764.0</t>
  </si>
  <si>
    <t>123.02</t>
  </si>
  <si>
    <t>14115595.0</t>
  </si>
  <si>
    <t>5552931.0</t>
  </si>
  <si>
    <t>3916641.0</t>
  </si>
  <si>
    <t>192727.0</t>
  </si>
  <si>
    <t>180399.0</t>
  </si>
  <si>
    <t>14328571.0</t>
  </si>
  <si>
    <t>5672635.0</t>
  </si>
  <si>
    <t>3995569.0</t>
  </si>
  <si>
    <t>212976.0</t>
  </si>
  <si>
    <t>195688.0</t>
  </si>
  <si>
    <t>126.61</t>
  </si>
  <si>
    <t>17291.0</t>
  </si>
  <si>
    <t>54930.0</t>
  </si>
  <si>
    <t>482.792</t>
  </si>
  <si>
    <t>181399.0</t>
  </si>
  <si>
    <t>14572560.0</t>
  </si>
  <si>
    <t>5797251.0</t>
  </si>
  <si>
    <t>4091506.0</t>
  </si>
  <si>
    <t>170437.0</t>
  </si>
  <si>
    <t>128.76</t>
  </si>
  <si>
    <t>54416.0</t>
  </si>
  <si>
    <t>14672062.0</t>
  </si>
  <si>
    <t>5837080.0</t>
  </si>
  <si>
    <t>4114722.0</t>
  </si>
  <si>
    <t>99502.0</t>
  </si>
  <si>
    <t>154128.0</t>
  </si>
  <si>
    <t>160318.0</t>
  </si>
  <si>
    <t>14165.0</t>
  </si>
  <si>
    <t>65265.0</t>
  </si>
  <si>
    <t>161309.0</t>
  </si>
  <si>
    <t>73166.0</t>
  </si>
  <si>
    <t>7.296</t>
  </si>
  <si>
    <t>15242020.0</t>
  </si>
  <si>
    <t>6104513.0</t>
  </si>
  <si>
    <t>4171907.0</t>
  </si>
  <si>
    <t>160918.0</t>
  </si>
  <si>
    <t>134.68</t>
  </si>
  <si>
    <t>78797.0</t>
  </si>
  <si>
    <t>15526511.0</t>
  </si>
  <si>
    <t>6297598.0</t>
  </si>
  <si>
    <t>284491.0</t>
  </si>
  <si>
    <t>171134.0</t>
  </si>
  <si>
    <t>720739.0</t>
  </si>
  <si>
    <t>15824696.0</t>
  </si>
  <si>
    <t>6499906.0</t>
  </si>
  <si>
    <t>4222992.0</t>
  </si>
  <si>
    <t>298185.0</t>
  </si>
  <si>
    <t>196304.0</t>
  </si>
  <si>
    <t>139.83</t>
  </si>
  <si>
    <t>16195960.0</t>
  </si>
  <si>
    <t>6784652.0</t>
  </si>
  <si>
    <t>4258396.0</t>
  </si>
  <si>
    <t>371264.0</t>
  </si>
  <si>
    <t>231914.0</t>
  </si>
  <si>
    <t>20492.0</t>
  </si>
  <si>
    <t>141057.0</t>
  </si>
  <si>
    <t>549.503</t>
  </si>
  <si>
    <t>16438294.0</t>
  </si>
  <si>
    <t>6966314.0</t>
  </si>
  <si>
    <t>4286629.0</t>
  </si>
  <si>
    <t>242334.0</t>
  </si>
  <si>
    <t>145.25</t>
  </si>
  <si>
    <t>161319.0</t>
  </si>
  <si>
    <t>16529370.0</t>
  </si>
  <si>
    <t>7031689.0</t>
  </si>
  <si>
    <t>4304691.0</t>
  </si>
  <si>
    <t>91076.0</t>
  </si>
  <si>
    <t>238189.0</t>
  </si>
  <si>
    <t>62.13</t>
  </si>
  <si>
    <t>157924.0</t>
  </si>
  <si>
    <t>16696685.0</t>
  </si>
  <si>
    <t>7141985.0</t>
  </si>
  <si>
    <t>4325605.0</t>
  </si>
  <si>
    <t>234950.0</t>
  </si>
  <si>
    <t>147.53</t>
  </si>
  <si>
    <t>16943296.0</t>
  </si>
  <si>
    <t>7283961.0</t>
  </si>
  <si>
    <t>4386783.0</t>
  </si>
  <si>
    <t>246611.0</t>
  </si>
  <si>
    <t>243039.0</t>
  </si>
  <si>
    <t>38.76</t>
  </si>
  <si>
    <t>168493.0</t>
  </si>
  <si>
    <t>17220087.0</t>
  </si>
  <si>
    <t>7461666.0</t>
  </si>
  <si>
    <t>4444521.0</t>
  </si>
  <si>
    <t>276791.0</t>
  </si>
  <si>
    <t>241939.0</t>
  </si>
  <si>
    <t>21377.0</t>
  </si>
  <si>
    <t>166295.0</t>
  </si>
  <si>
    <t>17498490.0</t>
  </si>
  <si>
    <t>7708885.0</t>
  </si>
  <si>
    <t>4457783.0</t>
  </si>
  <si>
    <t>278403.0</t>
  </si>
  <si>
    <t>239113.0</t>
  </si>
  <si>
    <t>154.61</t>
  </si>
  <si>
    <t>21128.0</t>
  </si>
  <si>
    <t>172711.0</t>
  </si>
  <si>
    <t>17766271.0</t>
  </si>
  <si>
    <t>7904075.0</t>
  </si>
  <si>
    <t>4472022.0</t>
  </si>
  <si>
    <t>267781.0</t>
  </si>
  <si>
    <t>156.98</t>
  </si>
  <si>
    <t>39.51</t>
  </si>
  <si>
    <t>18126208.0</t>
  </si>
  <si>
    <t>8200250.0</t>
  </si>
  <si>
    <t>4507757.0</t>
  </si>
  <si>
    <t>359937.0</t>
  </si>
  <si>
    <t>241131.0</t>
  </si>
  <si>
    <t>160.16</t>
  </si>
  <si>
    <t>176277.0</t>
  </si>
  <si>
    <t>18402491.0</t>
  </si>
  <si>
    <t>8377546.0</t>
  </si>
  <si>
    <t>4568048.0</t>
  </si>
  <si>
    <t>276283.0</t>
  </si>
  <si>
    <t>267589.0</t>
  </si>
  <si>
    <t>162.6</t>
  </si>
  <si>
    <t>192265.0</t>
  </si>
  <si>
    <t>8544.0</t>
  </si>
  <si>
    <t>18752564.0</t>
  </si>
  <si>
    <t>8537572.0</t>
  </si>
  <si>
    <t>4655726.0</t>
  </si>
  <si>
    <t>350073.0</t>
  </si>
  <si>
    <t>293697.0</t>
  </si>
  <si>
    <t>165.7</t>
  </si>
  <si>
    <t>41.14</t>
  </si>
  <si>
    <t>25951.0</t>
  </si>
  <si>
    <t>199370.0</t>
  </si>
  <si>
    <t>19073986.0</t>
  </si>
  <si>
    <t>8635392.0</t>
  </si>
  <si>
    <t>4729445.0</t>
  </si>
  <si>
    <t>321422.0</t>
  </si>
  <si>
    <t>304384.0</t>
  </si>
  <si>
    <t>168.54</t>
  </si>
  <si>
    <t>193062.0</t>
  </si>
  <si>
    <t>19418317.0</t>
  </si>
  <si>
    <t>8737060.0</t>
  </si>
  <si>
    <t>4793101.0</t>
  </si>
  <si>
    <t>344331.0</t>
  </si>
  <si>
    <t>314033.0</t>
  </si>
  <si>
    <t>171.58</t>
  </si>
  <si>
    <t>27748.0</t>
  </si>
  <si>
    <t>182199.0</t>
  </si>
  <si>
    <t>19751634.0</t>
  </si>
  <si>
    <t>8815520.0</t>
  </si>
  <si>
    <t>4862226.0</t>
  </si>
  <si>
    <t>321878.0</t>
  </si>
  <si>
    <t>158091.0</t>
  </si>
  <si>
    <t>19991460.0</t>
  </si>
  <si>
    <t>8879811.0</t>
  </si>
  <si>
    <t>4913404.0</t>
  </si>
  <si>
    <t>317884.0</t>
  </si>
  <si>
    <t>176.64</t>
  </si>
  <si>
    <t>139391.0</t>
  </si>
  <si>
    <t>20168798.0</t>
  </si>
  <si>
    <t>8973362.0</t>
  </si>
  <si>
    <t>4942869.0</t>
  </si>
  <si>
    <t>177338.0</t>
  </si>
  <si>
    <t>291799.0</t>
  </si>
  <si>
    <t>178.21</t>
  </si>
  <si>
    <t>110445.0</t>
  </si>
  <si>
    <t>854167.0</t>
  </si>
  <si>
    <t>20298170.0</t>
  </si>
  <si>
    <t>9048689.0</t>
  </si>
  <si>
    <t>4955621.0</t>
  </si>
  <si>
    <t>129372.0</t>
  </si>
  <si>
    <t>179.35</t>
  </si>
  <si>
    <t>95878.0</t>
  </si>
  <si>
    <t>20535957.0</t>
  </si>
  <si>
    <t>9153935.0</t>
  </si>
  <si>
    <t>4990546.0</t>
  </si>
  <si>
    <t>237787.0</t>
  </si>
  <si>
    <t>254770.0</t>
  </si>
  <si>
    <t>181.45</t>
  </si>
  <si>
    <t>88052.0</t>
  </si>
  <si>
    <t>20788249.0</t>
  </si>
  <si>
    <t>9263108.0</t>
  </si>
  <si>
    <t>5033023.0</t>
  </si>
  <si>
    <t>252292.0</t>
  </si>
  <si>
    <t>244895.0</t>
  </si>
  <si>
    <t>183.68</t>
  </si>
  <si>
    <t>89674.0</t>
  </si>
  <si>
    <t>21004660.0</t>
  </si>
  <si>
    <t>9331789.0</t>
  </si>
  <si>
    <t>5073888.0</t>
  </si>
  <si>
    <t>216411.0</t>
  </si>
  <si>
    <t>226620.0</t>
  </si>
  <si>
    <t>185.59</t>
  </si>
  <si>
    <t>84961.0</t>
  </si>
  <si>
    <t>21292523.0</t>
  </si>
  <si>
    <t>9434924.0</t>
  </si>
  <si>
    <t>5146950.0</t>
  </si>
  <si>
    <t>287863.0</t>
  </si>
  <si>
    <t>220127.0</t>
  </si>
  <si>
    <t>188.14</t>
  </si>
  <si>
    <t>19450.0</t>
  </si>
  <si>
    <t>21444151.0</t>
  </si>
  <si>
    <t>9477620.0</t>
  </si>
  <si>
    <t>5207046.0</t>
  </si>
  <si>
    <t>151628.0</t>
  </si>
  <si>
    <t>189.48</t>
  </si>
  <si>
    <t>85401.0</t>
  </si>
  <si>
    <t>21516690.0</t>
  </si>
  <si>
    <t>9494757.0</t>
  </si>
  <si>
    <t>5234380.0</t>
  </si>
  <si>
    <t>72539.0</t>
  </si>
  <si>
    <t>190.12</t>
  </si>
  <si>
    <t>17014.0</t>
  </si>
  <si>
    <t>21549854.0</t>
  </si>
  <si>
    <t>9500116.0</t>
  </si>
  <si>
    <t>5245735.0</t>
  </si>
  <si>
    <t>33164.0</t>
  </si>
  <si>
    <t>178812.0</t>
  </si>
  <si>
    <t>190.41</t>
  </si>
  <si>
    <t>15800.0</t>
  </si>
  <si>
    <t>21681271.0</t>
  </si>
  <si>
    <t>9524916.0</t>
  </si>
  <si>
    <t>5318954.0</t>
  </si>
  <si>
    <t>131417.0</t>
  </si>
  <si>
    <t>163616.0</t>
  </si>
  <si>
    <t>191.57</t>
  </si>
  <si>
    <t>52997.0</t>
  </si>
  <si>
    <t>21876763.0</t>
  </si>
  <si>
    <t>9550053.0</t>
  </si>
  <si>
    <t>5444754.0</t>
  </si>
  <si>
    <t>195492.0</t>
  </si>
  <si>
    <t>155502.0</t>
  </si>
  <si>
    <t>193.3</t>
  </si>
  <si>
    <t>22116160.0</t>
  </si>
  <si>
    <t>9571923.0</t>
  </si>
  <si>
    <t>5606045.0</t>
  </si>
  <si>
    <t>239397.0</t>
  </si>
  <si>
    <t>158786.0</t>
  </si>
  <si>
    <t>195.42</t>
  </si>
  <si>
    <t>14030.0</t>
  </si>
  <si>
    <t>22352125.0</t>
  </si>
  <si>
    <t>9593695.0</t>
  </si>
  <si>
    <t>5769198.0</t>
  </si>
  <si>
    <t>235965.0</t>
  </si>
  <si>
    <t>151372.0</t>
  </si>
  <si>
    <t>22682.0</t>
  </si>
  <si>
    <t>7777.0</t>
  </si>
  <si>
    <t>22667026.0</t>
  </si>
  <si>
    <t>9613466.0</t>
  </si>
  <si>
    <t>6117779.0</t>
  </si>
  <si>
    <t>314901.0</t>
  </si>
  <si>
    <t>174696.0</t>
  </si>
  <si>
    <t>200.28</t>
  </si>
  <si>
    <t>54.06</t>
  </si>
  <si>
    <t>22875849.0</t>
  </si>
  <si>
    <t>9623676.0</t>
  </si>
  <si>
    <t>6184534.0</t>
  </si>
  <si>
    <t>208823.0</t>
  </si>
  <si>
    <t>194166.0</t>
  </si>
  <si>
    <t>202.13</t>
  </si>
  <si>
    <t>22982472.0</t>
  </si>
  <si>
    <t>9628835.0</t>
  </si>
  <si>
    <t>6238972.0</t>
  </si>
  <si>
    <t>106623.0</t>
  </si>
  <si>
    <t>204660.0</t>
  </si>
  <si>
    <t>203.07</t>
  </si>
  <si>
    <t>85.08</t>
  </si>
  <si>
    <t>18388.0</t>
  </si>
  <si>
    <t>23149042.0</t>
  </si>
  <si>
    <t>9636551.0</t>
  </si>
  <si>
    <t>6355943.0</t>
  </si>
  <si>
    <t>166570.0</t>
  </si>
  <si>
    <t>209682.0</t>
  </si>
  <si>
    <t>204.54</t>
  </si>
  <si>
    <t>233.09</t>
  </si>
  <si>
    <t>23397552.0</t>
  </si>
  <si>
    <t>9654453.0</t>
  </si>
  <si>
    <t>6500743.0</t>
  </si>
  <si>
    <t>248510.0</t>
  </si>
  <si>
    <t>217256.0</t>
  </si>
  <si>
    <t>14914.0</t>
  </si>
  <si>
    <t>23628367.0</t>
  </si>
  <si>
    <t>9671500.0</t>
  </si>
  <si>
    <t>6611807.0</t>
  </si>
  <si>
    <t>230815.0</t>
  </si>
  <si>
    <t>216030.0</t>
  </si>
  <si>
    <t>208.78</t>
  </si>
  <si>
    <t>19088.0</t>
  </si>
  <si>
    <t>23920914.0</t>
  </si>
  <si>
    <t>9688764.0</t>
  </si>
  <si>
    <t>6689090.0</t>
  </si>
  <si>
    <t>292547.0</t>
  </si>
  <si>
    <t>224113.0</t>
  </si>
  <si>
    <t>13581.0</t>
  </si>
  <si>
    <t>24162094.0</t>
  </si>
  <si>
    <t>9704167.0</t>
  </si>
  <si>
    <t>6748348.0</t>
  </si>
  <si>
    <t>241180.0</t>
  </si>
  <si>
    <t>213581.0</t>
  </si>
  <si>
    <t>24464590.0</t>
  </si>
  <si>
    <t>9713978.0</t>
  </si>
  <si>
    <t>6777771.0</t>
  </si>
  <si>
    <t>302496.0</t>
  </si>
  <si>
    <t>226963.0</t>
  </si>
  <si>
    <t>216.17</t>
  </si>
  <si>
    <t>59.89</t>
  </si>
  <si>
    <t>20054.0</t>
  </si>
  <si>
    <t>24647897.0</t>
  </si>
  <si>
    <t>9719850.0</t>
  </si>
  <si>
    <t>6790452.0</t>
  </si>
  <si>
    <t>183307.0</t>
  </si>
  <si>
    <t>237918.0</t>
  </si>
  <si>
    <t>21022.0</t>
  </si>
  <si>
    <t>24839602.0</t>
  </si>
  <si>
    <t>9734489.0</t>
  </si>
  <si>
    <t>6820549.0</t>
  </si>
  <si>
    <t>191705.0</t>
  </si>
  <si>
    <t>241509.0</t>
  </si>
  <si>
    <t>219.48</t>
  </si>
  <si>
    <t>21339.0</t>
  </si>
  <si>
    <t>24972060.0</t>
  </si>
  <si>
    <t>9750407.0</t>
  </si>
  <si>
    <t>6857060.0</t>
  </si>
  <si>
    <t>132458.0</t>
  </si>
  <si>
    <t>224930.0</t>
  </si>
  <si>
    <t>220.65</t>
  </si>
  <si>
    <t>19875.0</t>
  </si>
  <si>
    <t>13708.0</t>
  </si>
  <si>
    <t>25081025.0</t>
  </si>
  <si>
    <t>9764590.0</t>
  </si>
  <si>
    <t>6895689.0</t>
  </si>
  <si>
    <t>207523.0</t>
  </si>
  <si>
    <t>718.622</t>
  </si>
  <si>
    <t>25182537.0</t>
  </si>
  <si>
    <t>9780864.0</t>
  </si>
  <si>
    <t>6939289.0</t>
  </si>
  <si>
    <t>101512.0</t>
  </si>
  <si>
    <t>180232.0</t>
  </si>
  <si>
    <t>222.51</t>
  </si>
  <si>
    <t>25275700.0</t>
  </si>
  <si>
    <t>9795606.0</t>
  </si>
  <si>
    <t>6983098.0</t>
  </si>
  <si>
    <t>93163.0</t>
  </si>
  <si>
    <t>159087.0</t>
  </si>
  <si>
    <t>223.33</t>
  </si>
  <si>
    <t>86.55</t>
  </si>
  <si>
    <t>14057.0</t>
  </si>
  <si>
    <t>25330666.0</t>
  </si>
  <si>
    <t>9802963.0</t>
  </si>
  <si>
    <t>7013247.0</t>
  </si>
  <si>
    <t>54966.0</t>
  </si>
  <si>
    <t>25357844.0</t>
  </si>
  <si>
    <t>9805148.0</t>
  </si>
  <si>
    <t>7030356.0</t>
  </si>
  <si>
    <t>27178.0</t>
  </si>
  <si>
    <t>101421.0</t>
  </si>
  <si>
    <t>224.06</t>
  </si>
  <si>
    <t>86.64</t>
  </si>
  <si>
    <t>25436117.0</t>
  </si>
  <si>
    <t>9820338.0</t>
  </si>
  <si>
    <t>7070412.0</t>
  </si>
  <si>
    <t>78273.0</t>
  </si>
  <si>
    <t>85216.0</t>
  </si>
  <si>
    <t>86.77</t>
  </si>
  <si>
    <t>25510679.0</t>
  </si>
  <si>
    <t>9832329.0</t>
  </si>
  <si>
    <t>7110019.0</t>
  </si>
  <si>
    <t>74562.0</t>
  </si>
  <si>
    <t>76946.0</t>
  </si>
  <si>
    <t>225.41</t>
  </si>
  <si>
    <t>25569841.0</t>
  </si>
  <si>
    <t>9842563.0</t>
  </si>
  <si>
    <t>7140556.0</t>
  </si>
  <si>
    <t>59162.0</t>
  </si>
  <si>
    <t>69831.0</t>
  </si>
  <si>
    <t>225.93</t>
  </si>
  <si>
    <t>25633094.0</t>
  </si>
  <si>
    <t>9854289.0</t>
  </si>
  <si>
    <t>7171456.0</t>
  </si>
  <si>
    <t>63253.0</t>
  </si>
  <si>
    <t>64365.0</t>
  </si>
  <si>
    <t>226.49</t>
  </si>
  <si>
    <t>76.519</t>
  </si>
  <si>
    <t>25717783.0</t>
  </si>
  <si>
    <t>9888050.0</t>
  </si>
  <si>
    <t>7218258.0</t>
  </si>
  <si>
    <t>84689.0</t>
  </si>
  <si>
    <t>227.24</t>
  </si>
  <si>
    <t>62.911</t>
  </si>
  <si>
    <t>25772255.0</t>
  </si>
  <si>
    <t>9922533.0</t>
  </si>
  <si>
    <t>7258251.0</t>
  </si>
  <si>
    <t>54472.0</t>
  </si>
  <si>
    <t>63084.0</t>
  </si>
  <si>
    <t>227.72</t>
  </si>
  <si>
    <t>25800950.0</t>
  </si>
  <si>
    <t>9939797.0</t>
  </si>
  <si>
    <t>7282929.0</t>
  </si>
  <si>
    <t>227.97</t>
  </si>
  <si>
    <t>87.83</t>
  </si>
  <si>
    <t>25869765.0</t>
  </si>
  <si>
    <t>9963447.0</t>
  </si>
  <si>
    <t>7326707.0</t>
  </si>
  <si>
    <t>68815.0</t>
  </si>
  <si>
    <t>61950.0</t>
  </si>
  <si>
    <t>228.58</t>
  </si>
  <si>
    <t>20444.0</t>
  </si>
  <si>
    <t>25938815.0</t>
  </si>
  <si>
    <t>9984120.0</t>
  </si>
  <si>
    <t>7372161.0</t>
  </si>
  <si>
    <t>69050.0</t>
  </si>
  <si>
    <t>229.19</t>
  </si>
  <si>
    <t>88.22</t>
  </si>
  <si>
    <t>21684.0</t>
  </si>
  <si>
    <t>26007239.0</t>
  </si>
  <si>
    <t>10002014.0</t>
  </si>
  <si>
    <t>7419135.0</t>
  </si>
  <si>
    <t>68424.0</t>
  </si>
  <si>
    <t>62485.0</t>
  </si>
  <si>
    <t>229.8</t>
  </si>
  <si>
    <t>26066217.0</t>
  </si>
  <si>
    <t>10017665.0</t>
  </si>
  <si>
    <t>7458669.0</t>
  </si>
  <si>
    <t>58978.0</t>
  </si>
  <si>
    <t>61875.0</t>
  </si>
  <si>
    <t>230.32</t>
  </si>
  <si>
    <t>88.51</t>
  </si>
  <si>
    <t>23339.0</t>
  </si>
  <si>
    <t>26262308.0</t>
  </si>
  <si>
    <t>10033315.0</t>
  </si>
  <si>
    <t>7631937.0</t>
  </si>
  <si>
    <t>196091.0</t>
  </si>
  <si>
    <t>77789.0</t>
  </si>
  <si>
    <t>232.05</t>
  </si>
  <si>
    <t>88.65</t>
  </si>
  <si>
    <t>20752.0</t>
  </si>
  <si>
    <t>26389209.0</t>
  </si>
  <si>
    <t>7747505.0</t>
  </si>
  <si>
    <t>233.17</t>
  </si>
  <si>
    <t>26423596.0</t>
  </si>
  <si>
    <t>7779265.0</t>
  </si>
  <si>
    <t>88949.0</t>
  </si>
  <si>
    <t>233.48</t>
  </si>
  <si>
    <t>26453315.0</t>
  </si>
  <si>
    <t>10036001.0</t>
  </si>
  <si>
    <t>7810402.0</t>
  </si>
  <si>
    <t>29719.0</t>
  </si>
  <si>
    <t>83364.0</t>
  </si>
  <si>
    <t>233.74</t>
  </si>
  <si>
    <t>26564347.0</t>
  </si>
  <si>
    <t>10048518.0</t>
  </si>
  <si>
    <t>7883145.0</t>
  </si>
  <si>
    <t>111032.0</t>
  </si>
  <si>
    <t>89362.0</t>
  </si>
  <si>
    <t>88.79</t>
  </si>
  <si>
    <t>7896.0</t>
  </si>
  <si>
    <t>26664153.0</t>
  </si>
  <si>
    <t>10059462.0</t>
  </si>
  <si>
    <t>7967430.0</t>
  </si>
  <si>
    <t>99806.0</t>
  </si>
  <si>
    <t>8207.0</t>
  </si>
  <si>
    <t>35.609</t>
  </si>
  <si>
    <t>26852506.0</t>
  </si>
  <si>
    <t>10070476.0</t>
  </si>
  <si>
    <t>8138612.0</t>
  </si>
  <si>
    <t>188353.0</t>
  </si>
  <si>
    <t>112327.0</t>
  </si>
  <si>
    <t>88.98</t>
  </si>
  <si>
    <t>27039584.0</t>
  </si>
  <si>
    <t>10080202.0</t>
  </si>
  <si>
    <t>8307956.0</t>
  </si>
  <si>
    <t>187078.0</t>
  </si>
  <si>
    <t>111039.0</t>
  </si>
  <si>
    <t>238.92</t>
  </si>
  <si>
    <t>89.07</t>
  </si>
  <si>
    <t>27284188.0</t>
  </si>
  <si>
    <t>10084965.0</t>
  </si>
  <si>
    <t>8543079.0</t>
  </si>
  <si>
    <t>244604.0</t>
  </si>
  <si>
    <t>127854.0</t>
  </si>
  <si>
    <t>241.08</t>
  </si>
  <si>
    <t>958738.0</t>
  </si>
  <si>
    <t>27424183.0</t>
  </si>
  <si>
    <t>10086396.0</t>
  </si>
  <si>
    <t>8679636.0</t>
  </si>
  <si>
    <t>139995.0</t>
  </si>
  <si>
    <t>142941.0</t>
  </si>
  <si>
    <t>242.32</t>
  </si>
  <si>
    <t>27568581.0</t>
  </si>
  <si>
    <t>10094401.0</t>
  </si>
  <si>
    <t>8807998.0</t>
  </si>
  <si>
    <t>144398.0</t>
  </si>
  <si>
    <t>159324.0</t>
  </si>
  <si>
    <t>243.59</t>
  </si>
  <si>
    <t>77.83</t>
  </si>
  <si>
    <t>21.471</t>
  </si>
  <si>
    <t>27670213.0</t>
  </si>
  <si>
    <t>10102486.0</t>
  </si>
  <si>
    <t>8893920.0</t>
  </si>
  <si>
    <t>101632.0</t>
  </si>
  <si>
    <t>157981.0</t>
  </si>
  <si>
    <t>244.49</t>
  </si>
  <si>
    <t>89.26</t>
  </si>
  <si>
    <t>28.035</t>
  </si>
  <si>
    <t>27741924.0</t>
  </si>
  <si>
    <t>10110794.0</t>
  </si>
  <si>
    <t>8951589.0</t>
  </si>
  <si>
    <t>153967.0</t>
  </si>
  <si>
    <t>245.12</t>
  </si>
  <si>
    <t>26.937</t>
  </si>
  <si>
    <t>27794032.0</t>
  </si>
  <si>
    <t>10118526.0</t>
  </si>
  <si>
    <t>8991195.0</t>
  </si>
  <si>
    <t>52108.0</t>
  </si>
  <si>
    <t>134504.0</t>
  </si>
  <si>
    <t>245.58</t>
  </si>
  <si>
    <t>27850290.0</t>
  </si>
  <si>
    <t>10126186.0</t>
  </si>
  <si>
    <t>9033415.0</t>
  </si>
  <si>
    <t>56258.0</t>
  </si>
  <si>
    <t>115815.0</t>
  </si>
  <si>
    <t>246.08</t>
  </si>
  <si>
    <t>27872484.0</t>
  </si>
  <si>
    <t>10129065.0</t>
  </si>
  <si>
    <t>9050528.0</t>
  </si>
  <si>
    <t>246.28</t>
  </si>
  <si>
    <t>79.97</t>
  </si>
  <si>
    <t>27878409.0</t>
  </si>
  <si>
    <t>10129320.0</t>
  </si>
  <si>
    <t>9054649.0</t>
  </si>
  <si>
    <t>64889.0</t>
  </si>
  <si>
    <t>246.33</t>
  </si>
  <si>
    <t>27923083.0</t>
  </si>
  <si>
    <t>10136225.0</t>
  </si>
  <si>
    <t>9086703.0</t>
  </si>
  <si>
    <t>246.72</t>
  </si>
  <si>
    <t>961276.0</t>
  </si>
  <si>
    <t>24.854</t>
  </si>
  <si>
    <t>27961410.0</t>
  </si>
  <si>
    <t>10142765.0</t>
  </si>
  <si>
    <t>9114147.0</t>
  </si>
  <si>
    <t>41600.0</t>
  </si>
  <si>
    <t>247.06</t>
  </si>
  <si>
    <t>80.53</t>
  </si>
  <si>
    <t>16.081</t>
  </si>
  <si>
    <t>50966.0</t>
  </si>
  <si>
    <t>23.087</t>
  </si>
  <si>
    <t>63133.0</t>
  </si>
  <si>
    <t>21.446</t>
  </si>
  <si>
    <t>28373238.0</t>
  </si>
  <si>
    <t>10161233.0</t>
  </si>
  <si>
    <t>9186075.0</t>
  </si>
  <si>
    <t>74707.0</t>
  </si>
  <si>
    <t>250.7</t>
  </si>
  <si>
    <t>20.133</t>
  </si>
  <si>
    <t>28396291.0</t>
  </si>
  <si>
    <t>10163235.0</t>
  </si>
  <si>
    <t>9194017.0</t>
  </si>
  <si>
    <t>23053.0</t>
  </si>
  <si>
    <t>74830.0</t>
  </si>
  <si>
    <t>250.91</t>
  </si>
  <si>
    <t>17.899</t>
  </si>
  <si>
    <t>28402651.0</t>
  </si>
  <si>
    <t>10163695.0</t>
  </si>
  <si>
    <t>9195366.0</t>
  </si>
  <si>
    <t>250.96</t>
  </si>
  <si>
    <t>28434067.0</t>
  </si>
  <si>
    <t>10169492.0</t>
  </si>
  <si>
    <t>9217347.0</t>
  </si>
  <si>
    <t>72998.0</t>
  </si>
  <si>
    <t>251.24</t>
  </si>
  <si>
    <t>28485574.0</t>
  </si>
  <si>
    <t>10175287.0</t>
  </si>
  <si>
    <t>9237847.0</t>
  </si>
  <si>
    <t>51507.0</t>
  </si>
  <si>
    <t>74881.0</t>
  </si>
  <si>
    <t>251.69</t>
  </si>
  <si>
    <t>962628.0</t>
  </si>
  <si>
    <t>28541948.0</t>
  </si>
  <si>
    <t>10181265.0</t>
  </si>
  <si>
    <t>9255012.0</t>
  </si>
  <si>
    <t>63323.0</t>
  </si>
  <si>
    <t>252.19</t>
  </si>
  <si>
    <t>13.254</t>
  </si>
  <si>
    <t>13.632</t>
  </si>
  <si>
    <t>28592611.0</t>
  </si>
  <si>
    <t>10188084.0</t>
  </si>
  <si>
    <t>9270769.0</t>
  </si>
  <si>
    <t>50663.0</t>
  </si>
  <si>
    <t>50950.0</t>
  </si>
  <si>
    <t>252.64</t>
  </si>
  <si>
    <t>28623729.0</t>
  </si>
  <si>
    <t>10190888.0</t>
  </si>
  <si>
    <t>9280509.0</t>
  </si>
  <si>
    <t>35784.0</t>
  </si>
  <si>
    <t>11.802</t>
  </si>
  <si>
    <t>28644008.0</t>
  </si>
  <si>
    <t>10192588.0</t>
  </si>
  <si>
    <t>9286956.0</t>
  </si>
  <si>
    <t>20279.0</t>
  </si>
  <si>
    <t>35388.0</t>
  </si>
  <si>
    <t>253.09</t>
  </si>
  <si>
    <t>28651157.0</t>
  </si>
  <si>
    <t>10192861.0</t>
  </si>
  <si>
    <t>9287955.0</t>
  </si>
  <si>
    <t>35501.0</t>
  </si>
  <si>
    <t>253.16</t>
  </si>
  <si>
    <t>28677318.0</t>
  </si>
  <si>
    <t>10198006.0</t>
  </si>
  <si>
    <t>9305674.0</t>
  </si>
  <si>
    <t>26161.0</t>
  </si>
  <si>
    <t>253.39</t>
  </si>
  <si>
    <t>90.11</t>
  </si>
  <si>
    <t>28741454.0</t>
  </si>
  <si>
    <t>10202801.0</t>
  </si>
  <si>
    <t>9318613.0</t>
  </si>
  <si>
    <t>64136.0</t>
  </si>
  <si>
    <t>253.96</t>
  </si>
  <si>
    <t>90.15</t>
  </si>
  <si>
    <t>28822131.0</t>
  </si>
  <si>
    <t>10207648.0</t>
  </si>
  <si>
    <t>9331520.0</t>
  </si>
  <si>
    <t>80677.0</t>
  </si>
  <si>
    <t>40026.0</t>
  </si>
  <si>
    <t>254.67</t>
  </si>
  <si>
    <t>28892653.0</t>
  </si>
  <si>
    <t>10212248.0</t>
  </si>
  <si>
    <t>9343711.0</t>
  </si>
  <si>
    <t>42863.0</t>
  </si>
  <si>
    <t>90.23</t>
  </si>
  <si>
    <t>28960590.0</t>
  </si>
  <si>
    <t>10217205.0</t>
  </si>
  <si>
    <t>9357454.0</t>
  </si>
  <si>
    <t>67937.0</t>
  </si>
  <si>
    <t>48123.0</t>
  </si>
  <si>
    <t>255.89</t>
  </si>
  <si>
    <t>29006443.0</t>
  </si>
  <si>
    <t>10218705.0</t>
  </si>
  <si>
    <t>9361872.0</t>
  </si>
  <si>
    <t>256.3</t>
  </si>
  <si>
    <t>29032134.0</t>
  </si>
  <si>
    <t>10218940.0</t>
  </si>
  <si>
    <t>9362628.0</t>
  </si>
  <si>
    <t>25691.0</t>
  </si>
  <si>
    <t>256.52</t>
  </si>
  <si>
    <t>29055632.0</t>
  </si>
  <si>
    <t>10223122.0</t>
  </si>
  <si>
    <t>9376207.0</t>
  </si>
  <si>
    <t>54045.0</t>
  </si>
  <si>
    <t>256.73</t>
  </si>
  <si>
    <t>90.33</t>
  </si>
  <si>
    <t>6.084</t>
  </si>
  <si>
    <t>29090880.0</t>
  </si>
  <si>
    <t>10227387.0</t>
  </si>
  <si>
    <t>9388653.0</t>
  </si>
  <si>
    <t>49918.0</t>
  </si>
  <si>
    <t>257.04</t>
  </si>
  <si>
    <t>29126523.0</t>
  </si>
  <si>
    <t>10235340.0</t>
  </si>
  <si>
    <t>9402992.0</t>
  </si>
  <si>
    <t>35643.0</t>
  </si>
  <si>
    <t>43485.0</t>
  </si>
  <si>
    <t>257.36</t>
  </si>
  <si>
    <t>29224482.0</t>
  </si>
  <si>
    <t>10266992.0</t>
  </si>
  <si>
    <t>9440384.0</t>
  </si>
  <si>
    <t>97959.0</t>
  </si>
  <si>
    <t>47404.0</t>
  </si>
  <si>
    <t>258.22</t>
  </si>
  <si>
    <t>29292150.0</t>
  </si>
  <si>
    <t>10299822.0</t>
  </si>
  <si>
    <t>9478586.0</t>
  </si>
  <si>
    <t>258.82</t>
  </si>
  <si>
    <t>29330035.0</t>
  </si>
  <si>
    <t>10313482.0</t>
  </si>
  <si>
    <t>9494597.0</t>
  </si>
  <si>
    <t>46227.0</t>
  </si>
  <si>
    <t>259.16</t>
  </si>
  <si>
    <t>29370584.0</t>
  </si>
  <si>
    <t>10316552.0</t>
  </si>
  <si>
    <t>9498051.0</t>
  </si>
  <si>
    <t>40549.0</t>
  </si>
  <si>
    <t>48350.0</t>
  </si>
  <si>
    <t>259.51</t>
  </si>
  <si>
    <t>29404770.0</t>
  </si>
  <si>
    <t>10332705.0</t>
  </si>
  <si>
    <t>9519495.0</t>
  </si>
  <si>
    <t>891494.0</t>
  </si>
  <si>
    <t>49877.0</t>
  </si>
  <si>
    <t>259.82</t>
  </si>
  <si>
    <t>29462299.0</t>
  </si>
  <si>
    <t>10346041.0</t>
  </si>
  <si>
    <t>9537322.0</t>
  </si>
  <si>
    <t>927302.0</t>
  </si>
  <si>
    <t>57529.0</t>
  </si>
  <si>
    <t>53060.0</t>
  </si>
  <si>
    <t>260.33</t>
  </si>
  <si>
    <t>29536349.0</t>
  </si>
  <si>
    <t>10361109.0</t>
  </si>
  <si>
    <t>9556317.0</t>
  </si>
  <si>
    <t>978864.0</t>
  </si>
  <si>
    <t>74050.0</t>
  </si>
  <si>
    <t>260.98</t>
  </si>
  <si>
    <t>91.55</t>
  </si>
  <si>
    <t>29636947.0</t>
  </si>
  <si>
    <t>10377251.0</t>
  </si>
  <si>
    <t>9576627.0</t>
  </si>
  <si>
    <t>1055390.0</t>
  </si>
  <si>
    <t>261.87</t>
  </si>
  <si>
    <t>5206.0</t>
  </si>
  <si>
    <t>6.614</t>
  </si>
  <si>
    <t>29769267.0</t>
  </si>
  <si>
    <t>10393893.0</t>
  </si>
  <si>
    <t>9597707.0</t>
  </si>
  <si>
    <t>1163358.0</t>
  </si>
  <si>
    <t>132320.0</t>
  </si>
  <si>
    <t>29936632.0</t>
  </si>
  <si>
    <t>10396920.0</t>
  </si>
  <si>
    <t>9601548.0</t>
  </si>
  <si>
    <t>1325796.0</t>
  </si>
  <si>
    <t>167365.0</t>
  </si>
  <si>
    <t>86657.0</t>
  </si>
  <si>
    <t>264.52</t>
  </si>
  <si>
    <t>30023092.0</t>
  </si>
  <si>
    <t>10397970.0</t>
  </si>
  <si>
    <t>9604132.0</t>
  </si>
  <si>
    <t>1409376.0</t>
  </si>
  <si>
    <t>86460.0</t>
  </si>
  <si>
    <t>93215.0</t>
  </si>
  <si>
    <t>265.28</t>
  </si>
  <si>
    <t>30090996.0</t>
  </si>
  <si>
    <t>10416579.0</t>
  </si>
  <si>
    <t>9626071.0</t>
  </si>
  <si>
    <t>1449108.0</t>
  </si>
  <si>
    <t>67904.0</t>
  </si>
  <si>
    <t>98032.0</t>
  </si>
  <si>
    <t>265.88</t>
  </si>
  <si>
    <t>92.04</t>
  </si>
  <si>
    <t>30274009.0</t>
  </si>
  <si>
    <t>10429625.0</t>
  </si>
  <si>
    <t>9643835.0</t>
  </si>
  <si>
    <t>1610388.0</t>
  </si>
  <si>
    <t>183013.0</t>
  </si>
  <si>
    <t>115959.0</t>
  </si>
  <si>
    <t>267.5</t>
  </si>
  <si>
    <t>10246.0</t>
  </si>
  <si>
    <t>137218.0</t>
  </si>
  <si>
    <t>30719737.0</t>
  </si>
  <si>
    <t>10448202.0</t>
  </si>
  <si>
    <t>9670974.0</t>
  </si>
  <si>
    <t>2021600.0</t>
  </si>
  <si>
    <t>154684.0</t>
  </si>
  <si>
    <t>271.44</t>
  </si>
  <si>
    <t>17.86</t>
  </si>
  <si>
    <t>19.212</t>
  </si>
  <si>
    <t>30874045.0</t>
  </si>
  <si>
    <t>10448955.0</t>
  </si>
  <si>
    <t>9672464.0</t>
  </si>
  <si>
    <t>2174094.0</t>
  </si>
  <si>
    <t>154308.0</t>
  </si>
  <si>
    <t>157825.0</t>
  </si>
  <si>
    <t>272.8</t>
  </si>
  <si>
    <t>30888612.0</t>
  </si>
  <si>
    <t>10449231.0</t>
  </si>
  <si>
    <t>9672873.0</t>
  </si>
  <si>
    <t>2188181.0</t>
  </si>
  <si>
    <t>14567.0</t>
  </si>
  <si>
    <t>135997.0</t>
  </si>
  <si>
    <t>272.93</t>
  </si>
  <si>
    <t>12017.0</t>
  </si>
  <si>
    <t>30891212.0</t>
  </si>
  <si>
    <t>10449308.0</t>
  </si>
  <si>
    <t>9673087.0</t>
  </si>
  <si>
    <t>2190530.0</t>
  </si>
  <si>
    <t>124017.0</t>
  </si>
  <si>
    <t>272.95</t>
  </si>
  <si>
    <t>49.127</t>
  </si>
  <si>
    <t>30895670.0</t>
  </si>
  <si>
    <t>10449544.0</t>
  </si>
  <si>
    <t>9673452.0</t>
  </si>
  <si>
    <t>2194437.0</t>
  </si>
  <si>
    <t>114953.0</t>
  </si>
  <si>
    <t>30925470.0</t>
  </si>
  <si>
    <t>10455713.0</t>
  </si>
  <si>
    <t>9683780.0</t>
  </si>
  <si>
    <t>2209586.0</t>
  </si>
  <si>
    <t>93066.0</t>
  </si>
  <si>
    <t>273.25</t>
  </si>
  <si>
    <t>85.443</t>
  </si>
  <si>
    <t>31020410.0</t>
  </si>
  <si>
    <t>10464507.0</t>
  </si>
  <si>
    <t>9696217.0</t>
  </si>
  <si>
    <t>2287344.0</t>
  </si>
  <si>
    <t>94940.0</t>
  </si>
  <si>
    <t>74791.0</t>
  </si>
  <si>
    <t>274.09</t>
  </si>
  <si>
    <t>92.46</t>
  </si>
  <si>
    <t>31165635.0</t>
  </si>
  <si>
    <t>10473519.0</t>
  </si>
  <si>
    <t>9707836.0</t>
  </si>
  <si>
    <t>2415187.0</t>
  </si>
  <si>
    <t>145225.0</t>
  </si>
  <si>
    <t>63700.0</t>
  </si>
  <si>
    <t>275.38</t>
  </si>
  <si>
    <t>31344582.0</t>
  </si>
  <si>
    <t>10482819.0</t>
  </si>
  <si>
    <t>9719547.0</t>
  </si>
  <si>
    <t>2577892.0</t>
  </si>
  <si>
    <t>178947.0</t>
  </si>
  <si>
    <t>67220.0</t>
  </si>
  <si>
    <t>276.96</t>
  </si>
  <si>
    <t>31527306.0</t>
  </si>
  <si>
    <t>10487125.0</t>
  </si>
  <si>
    <t>9724444.0</t>
  </si>
  <si>
    <t>2753858.0</t>
  </si>
  <si>
    <t>182724.0</t>
  </si>
  <si>
    <t>91242.0</t>
  </si>
  <si>
    <t>278.57</t>
  </si>
  <si>
    <t>31689588.0</t>
  </si>
  <si>
    <t>10488128.0</t>
  </si>
  <si>
    <t>9725935.0</t>
  </si>
  <si>
    <t>2914069.0</t>
  </si>
  <si>
    <t>162282.0</t>
  </si>
  <si>
    <t>114054.0</t>
  </si>
  <si>
    <t>280.01</t>
  </si>
  <si>
    <t>31803702.0</t>
  </si>
  <si>
    <t>10495703.0</t>
  </si>
  <si>
    <t>9735086.0</t>
  </si>
  <si>
    <t>3014980.0</t>
  </si>
  <si>
    <t>114114.0</t>
  </si>
  <si>
    <t>129719.0</t>
  </si>
  <si>
    <t>281.01</t>
  </si>
  <si>
    <t>31975625.0</t>
  </si>
  <si>
    <t>10504040.0</t>
  </si>
  <si>
    <t>9745230.0</t>
  </si>
  <si>
    <t>3172790.0</t>
  </si>
  <si>
    <t>171923.0</t>
  </si>
  <si>
    <t>150022.0</t>
  </si>
  <si>
    <t>282.53</t>
  </si>
  <si>
    <t>92.81</t>
  </si>
  <si>
    <t>32161357.0</t>
  </si>
  <si>
    <t>10511082.0</t>
  </si>
  <si>
    <t>9754368.0</t>
  </si>
  <si>
    <t>3345351.0</t>
  </si>
  <si>
    <t>185732.0</t>
  </si>
  <si>
    <t>162992.0</t>
  </si>
  <si>
    <t>284.17</t>
  </si>
  <si>
    <t>14402.0</t>
  </si>
  <si>
    <t>988789.0</t>
  </si>
  <si>
    <t>230.01</t>
  </si>
  <si>
    <t>32375745.0</t>
  </si>
  <si>
    <t>10517029.0</t>
  </si>
  <si>
    <t>9761822.0</t>
  </si>
  <si>
    <t>3548598.0</t>
  </si>
  <si>
    <t>214388.0</t>
  </si>
  <si>
    <t>172873.0</t>
  </si>
  <si>
    <t>286.07</t>
  </si>
  <si>
    <t>32600145.0</t>
  </si>
  <si>
    <t>10523876.0</t>
  </si>
  <si>
    <t>9769548.0</t>
  </si>
  <si>
    <t>3761636.0</t>
  </si>
  <si>
    <t>224400.0</t>
  </si>
  <si>
    <t>179366.0</t>
  </si>
  <si>
    <t>288.05</t>
  </si>
  <si>
    <t>32808451.0</t>
  </si>
  <si>
    <t>10526250.0</t>
  </si>
  <si>
    <t>9771819.0</t>
  </si>
  <si>
    <t>3966156.0</t>
  </si>
  <si>
    <t>208306.0</t>
  </si>
  <si>
    <t>183021.0</t>
  </si>
  <si>
    <t>289.89</t>
  </si>
  <si>
    <t>32942089.0</t>
  </si>
  <si>
    <t>10526575.0</t>
  </si>
  <si>
    <t>9772152.0</t>
  </si>
  <si>
    <t>4098924.0</t>
  </si>
  <si>
    <t>133638.0</t>
  </si>
  <si>
    <t>178929.0</t>
  </si>
  <si>
    <t>291.07</t>
  </si>
  <si>
    <t>1002499.0</t>
  </si>
  <si>
    <t>8341.0</t>
  </si>
  <si>
    <t>33013350.0</t>
  </si>
  <si>
    <t>10531221.0</t>
  </si>
  <si>
    <t>9777326.0</t>
  </si>
  <si>
    <t>4162531.0</t>
  </si>
  <si>
    <t>71261.0</t>
  </si>
  <si>
    <t>172807.0</t>
  </si>
  <si>
    <t>291.7</t>
  </si>
  <si>
    <t>33145786.0</t>
  </si>
  <si>
    <t>10535327.0</t>
  </si>
  <si>
    <t>9782850.0</t>
  </si>
  <si>
    <t>4286445.0</t>
  </si>
  <si>
    <t>132436.0</t>
  </si>
  <si>
    <t>167166.0</t>
  </si>
  <si>
    <t>292.87</t>
  </si>
  <si>
    <t>33275888.0</t>
  </si>
  <si>
    <t>10539704.0</t>
  </si>
  <si>
    <t>9788341.0</t>
  </si>
  <si>
    <t>4407695.0</t>
  </si>
  <si>
    <t>294.02</t>
  </si>
  <si>
    <t>38.95</t>
  </si>
  <si>
    <t>14068.0</t>
  </si>
  <si>
    <t>33422531.0</t>
  </si>
  <si>
    <t>10544254.0</t>
  </si>
  <si>
    <t>9793740.0</t>
  </si>
  <si>
    <t>4545231.0</t>
  </si>
  <si>
    <t>146643.0</t>
  </si>
  <si>
    <t>149541.0</t>
  </si>
  <si>
    <t>295.32</t>
  </si>
  <si>
    <t>86.54</t>
  </si>
  <si>
    <t>33549486.0</t>
  </si>
  <si>
    <t>10548924.0</t>
  </si>
  <si>
    <t>9799932.0</t>
  </si>
  <si>
    <t>4662287.0</t>
  </si>
  <si>
    <t>135620.0</t>
  </si>
  <si>
    <t>296.44</t>
  </si>
  <si>
    <t>33659972.0</t>
  </si>
  <si>
    <t>10549889.0</t>
  </si>
  <si>
    <t>9801110.0</t>
  </si>
  <si>
    <t>4770523.0</t>
  </si>
  <si>
    <t>110486.0</t>
  </si>
  <si>
    <t>121646.0</t>
  </si>
  <si>
    <t>297.42</t>
  </si>
  <si>
    <t>86.6</t>
  </si>
  <si>
    <t>33727420.0</t>
  </si>
  <si>
    <t>10550176.0</t>
  </si>
  <si>
    <t>9801366.0</t>
  </si>
  <si>
    <t>4837518.0</t>
  </si>
  <si>
    <t>112190.0</t>
  </si>
  <si>
    <t>298.01</t>
  </si>
  <si>
    <t>33775628.0</t>
  </si>
  <si>
    <t>10554915.0</t>
  </si>
  <si>
    <t>9807436.0</t>
  </si>
  <si>
    <t>4876009.0</t>
  </si>
  <si>
    <t>108897.0</t>
  </si>
  <si>
    <t>298.44</t>
  </si>
  <si>
    <t>33866971.0</t>
  </si>
  <si>
    <t>10558532.0</t>
  </si>
  <si>
    <t>9811501.0</t>
  </si>
  <si>
    <t>91343.0</t>
  </si>
  <si>
    <t>299.24</t>
  </si>
  <si>
    <t>33968091.0</t>
  </si>
  <si>
    <t>10561720.0</t>
  </si>
  <si>
    <t>9815389.0</t>
  </si>
  <si>
    <t>5054186.0</t>
  </si>
  <si>
    <t>98886.0</t>
  </si>
  <si>
    <t>300.14</t>
  </si>
  <si>
    <t>34067429.0</t>
  </si>
  <si>
    <t>10564918.0</t>
  </si>
  <si>
    <t>9819198.0</t>
  </si>
  <si>
    <t>5145349.0</t>
  </si>
  <si>
    <t>92128.0</t>
  </si>
  <si>
    <t>301.02</t>
  </si>
  <si>
    <t>34148586.0</t>
  </si>
  <si>
    <t>10568180.0</t>
  </si>
  <si>
    <t>9822769.0</t>
  </si>
  <si>
    <t>5220110.0</t>
  </si>
  <si>
    <t>81157.0</t>
  </si>
  <si>
    <t>301.73</t>
  </si>
  <si>
    <t>34236418.0</t>
  </si>
  <si>
    <t>10569179.0</t>
  </si>
  <si>
    <t>9823714.0</t>
  </si>
  <si>
    <t>5306237.0</t>
  </si>
  <si>
    <t>87832.0</t>
  </si>
  <si>
    <t>302.51</t>
  </si>
  <si>
    <t>93.39</t>
  </si>
  <si>
    <t>86.8</t>
  </si>
  <si>
    <t>34278865.0</t>
  </si>
  <si>
    <t>10569265.0</t>
  </si>
  <si>
    <t>9823862.0</t>
  </si>
  <si>
    <t>5348499.0</t>
  </si>
  <si>
    <t>42447.0</t>
  </si>
  <si>
    <t>78778.0</t>
  </si>
  <si>
    <t>302.88</t>
  </si>
  <si>
    <t>1044790.0</t>
  </si>
  <si>
    <t>34298831.0</t>
  </si>
  <si>
    <t>10571945.0</t>
  </si>
  <si>
    <t>9831581.0</t>
  </si>
  <si>
    <t>5358553.0</t>
  </si>
  <si>
    <t>19966.0</t>
  </si>
  <si>
    <t>74743.0</t>
  </si>
  <si>
    <t>303.06</t>
  </si>
  <si>
    <t>142.258</t>
  </si>
  <si>
    <t>34345875.0</t>
  </si>
  <si>
    <t>10574142.0</t>
  </si>
  <si>
    <t>9834152.0</t>
  </si>
  <si>
    <t>5400947.0</t>
  </si>
  <si>
    <t>68415.0</t>
  </si>
  <si>
    <t>303.48</t>
  </si>
  <si>
    <t>61544.0</t>
  </si>
  <si>
    <t>194.667</t>
  </si>
  <si>
    <t>54927.0</t>
  </si>
  <si>
    <t>34504944.0</t>
  </si>
  <si>
    <t>10580423.0</t>
  </si>
  <si>
    <t>9842728.0</t>
  </si>
  <si>
    <t>5542906.0</t>
  </si>
  <si>
    <t>50908.0</t>
  </si>
  <si>
    <t>304.88</t>
  </si>
  <si>
    <t>93.49</t>
  </si>
  <si>
    <t>34551520.0</t>
  </si>
  <si>
    <t>10581126.0</t>
  </si>
  <si>
    <t>9843502.0</t>
  </si>
  <si>
    <t>5587846.0</t>
  </si>
  <si>
    <t>46576.0</t>
  </si>
  <si>
    <t>305.29</t>
  </si>
  <si>
    <t>34577234.0</t>
  </si>
  <si>
    <t>10581273.0</t>
  </si>
  <si>
    <t>9843728.0</t>
  </si>
  <si>
    <t>5613068.0</t>
  </si>
  <si>
    <t>25714.0</t>
  </si>
  <si>
    <t>305.52</t>
  </si>
  <si>
    <t>34588070.0</t>
  </si>
  <si>
    <t>10583276.0</t>
  </si>
  <si>
    <t>9846370.0</t>
  </si>
  <si>
    <t>5618814.0</t>
  </si>
  <si>
    <t>41320.0</t>
  </si>
  <si>
    <t>305.62</t>
  </si>
  <si>
    <t>34623506.0</t>
  </si>
  <si>
    <t>10585309.0</t>
  </si>
  <si>
    <t>9849252.0</t>
  </si>
  <si>
    <t>5648870.0</t>
  </si>
  <si>
    <t>39662.0</t>
  </si>
  <si>
    <t>305.93</t>
  </si>
  <si>
    <t>34653847.0</t>
  </si>
  <si>
    <t>10587170.0</t>
  </si>
  <si>
    <t>9851616.0</t>
  </si>
  <si>
    <t>5674624.0</t>
  </si>
  <si>
    <t>30341.0</t>
  </si>
  <si>
    <t>36421.0</t>
  </si>
  <si>
    <t>306.2</t>
  </si>
  <si>
    <t>93.55</t>
  </si>
  <si>
    <t>34684400.0</t>
  </si>
  <si>
    <t>10589033.0</t>
  </si>
  <si>
    <t>9854381.0</t>
  </si>
  <si>
    <t>5700280.0</t>
  </si>
  <si>
    <t>30553.0</t>
  </si>
  <si>
    <t>306.47</t>
  </si>
  <si>
    <t>34712606.0</t>
  </si>
  <si>
    <t>10591122.0</t>
  </si>
  <si>
    <t>9857305.0</t>
  </si>
  <si>
    <t>5722905.0</t>
  </si>
  <si>
    <t>306.72</t>
  </si>
  <si>
    <t>93.58</t>
  </si>
  <si>
    <t>34735729.0</t>
  </si>
  <si>
    <t>10591632.0</t>
  </si>
  <si>
    <t>9858081.0</t>
  </si>
  <si>
    <t>5744577.0</t>
  </si>
  <si>
    <t>306.92</t>
  </si>
  <si>
    <t>90.53</t>
  </si>
  <si>
    <t>34748037.0</t>
  </si>
  <si>
    <t>10591716.0</t>
  </si>
  <si>
    <t>9858220.0</t>
  </si>
  <si>
    <t>5756692.0</t>
  </si>
  <si>
    <t>12308.0</t>
  </si>
  <si>
    <t>307.03</t>
  </si>
  <si>
    <t>83.499</t>
  </si>
  <si>
    <t>34754239.0</t>
  </si>
  <si>
    <t>10592857.0</t>
  </si>
  <si>
    <t>9860083.0</t>
  </si>
  <si>
    <t>5759487.0</t>
  </si>
  <si>
    <t>23738.0</t>
  </si>
  <si>
    <t>307.08</t>
  </si>
  <si>
    <t>34775103.0</t>
  </si>
  <si>
    <t>10594300.0</t>
  </si>
  <si>
    <t>9862067.0</t>
  </si>
  <si>
    <t>5776600.0</t>
  </si>
  <si>
    <t>307.27</t>
  </si>
  <si>
    <t>93.61</t>
  </si>
  <si>
    <t>34797939.0</t>
  </si>
  <si>
    <t>10595818.0</t>
  </si>
  <si>
    <t>9864341.0</t>
  </si>
  <si>
    <t>5795263.0</t>
  </si>
  <si>
    <t>22836.0</t>
  </si>
  <si>
    <t>307.47</t>
  </si>
  <si>
    <t>93.62</t>
  </si>
  <si>
    <t>87.16</t>
  </si>
  <si>
    <t>51.21</t>
  </si>
  <si>
    <t>34823700.0</t>
  </si>
  <si>
    <t>10597367.0</t>
  </si>
  <si>
    <t>9866414.0</t>
  </si>
  <si>
    <t>5816975.0</t>
  </si>
  <si>
    <t>57.168</t>
  </si>
  <si>
    <t>34849139.0</t>
  </si>
  <si>
    <t>10599029.0</t>
  </si>
  <si>
    <t>9868835.0</t>
  </si>
  <si>
    <t>5835924.0</t>
  </si>
  <si>
    <t>25439.0</t>
  </si>
  <si>
    <t>19505.0</t>
  </si>
  <si>
    <t>307.92</t>
  </si>
  <si>
    <t>93.65</t>
  </si>
  <si>
    <t>87.2</t>
  </si>
  <si>
    <t>55.578</t>
  </si>
  <si>
    <t>34870616.0</t>
  </si>
  <si>
    <t>10599501.0</t>
  </si>
  <si>
    <t>9869609.0</t>
  </si>
  <si>
    <t>5857903.0</t>
  </si>
  <si>
    <t>308.11</t>
  </si>
  <si>
    <t>34878966.0</t>
  </si>
  <si>
    <t>10599670.0</t>
  </si>
  <si>
    <t>9869824.0</t>
  </si>
  <si>
    <t>5865836.0</t>
  </si>
  <si>
    <t>308.19</t>
  </si>
  <si>
    <t>49.658</t>
  </si>
  <si>
    <t>34884614.0</t>
  </si>
  <si>
    <t>10601059.0</t>
  </si>
  <si>
    <t>9871746.0</t>
  </si>
  <si>
    <t>5867673.0</t>
  </si>
  <si>
    <t>18625.0</t>
  </si>
  <si>
    <t>308.24</t>
  </si>
  <si>
    <t>93.67</t>
  </si>
  <si>
    <t>87.23</t>
  </si>
  <si>
    <t>34907460.0</t>
  </si>
  <si>
    <t>10602860.0</t>
  </si>
  <si>
    <t>9873957.0</t>
  </si>
  <si>
    <t>5886414.0</t>
  </si>
  <si>
    <t>18908.0</t>
  </si>
  <si>
    <t>308.44</t>
  </si>
  <si>
    <t>93.69</t>
  </si>
  <si>
    <t>8494.0</t>
  </si>
  <si>
    <t>34926914.0</t>
  </si>
  <si>
    <t>10604386.0</t>
  </si>
  <si>
    <t>9875909.0</t>
  </si>
  <si>
    <t>5902129.0</t>
  </si>
  <si>
    <t>19454.0</t>
  </si>
  <si>
    <t>308.61</t>
  </si>
  <si>
    <t>34947655.0</t>
  </si>
  <si>
    <t>10605876.0</t>
  </si>
  <si>
    <t>9877890.0</t>
  </si>
  <si>
    <t>5919155.0</t>
  </si>
  <si>
    <t>20741.0</t>
  </si>
  <si>
    <t>17708.0</t>
  </si>
  <si>
    <t>308.79</t>
  </si>
  <si>
    <t>93.71</t>
  </si>
  <si>
    <t>34971046.0</t>
  </si>
  <si>
    <t>10607418.0</t>
  </si>
  <si>
    <t>9879995.0</t>
  </si>
  <si>
    <t>5938099.0</t>
  </si>
  <si>
    <t>23391.0</t>
  </si>
  <si>
    <t>93.73</t>
  </si>
  <si>
    <t>52.47</t>
  </si>
  <si>
    <t>34988004.0</t>
  </si>
  <si>
    <t>10608045.0</t>
  </si>
  <si>
    <t>9880844.0</t>
  </si>
  <si>
    <t>5953475.0</t>
  </si>
  <si>
    <t>309.15</t>
  </si>
  <si>
    <t>34996575.0</t>
  </si>
  <si>
    <t>10608113.0</t>
  </si>
  <si>
    <t>9880948.0</t>
  </si>
  <si>
    <t>5961832.0</t>
  </si>
  <si>
    <t>309.23</t>
  </si>
  <si>
    <t>41.97</t>
  </si>
  <si>
    <t>35001661.0</t>
  </si>
  <si>
    <t>10609335.0</t>
  </si>
  <si>
    <t>9882394.0</t>
  </si>
  <si>
    <t>5963173.0</t>
  </si>
  <si>
    <t>309.27</t>
  </si>
  <si>
    <t>93.74</t>
  </si>
  <si>
    <t>35016078.0</t>
  </si>
  <si>
    <t>10610252.0</t>
  </si>
  <si>
    <t>9883693.0</t>
  </si>
  <si>
    <t>5974852.0</t>
  </si>
  <si>
    <t>309.4</t>
  </si>
  <si>
    <t>35031576.0</t>
  </si>
  <si>
    <t>10611211.0</t>
  </si>
  <si>
    <t>9884967.0</t>
  </si>
  <si>
    <t>5988011.0</t>
  </si>
  <si>
    <t>309.53</t>
  </si>
  <si>
    <t>93.76</t>
  </si>
  <si>
    <t>14259.0</t>
  </si>
  <si>
    <t>35063358.0</t>
  </si>
  <si>
    <t>10613581.0</t>
  </si>
  <si>
    <t>9888135.0</t>
  </si>
  <si>
    <t>6013335.0</t>
  </si>
  <si>
    <t>309.82</t>
  </si>
  <si>
    <t>53.13</t>
  </si>
  <si>
    <t>45.063</t>
  </si>
  <si>
    <t>35077956.0</t>
  </si>
  <si>
    <t>10613819.0</t>
  </si>
  <si>
    <t>9888591.0</t>
  </si>
  <si>
    <t>6027115.0</t>
  </si>
  <si>
    <t>309.94</t>
  </si>
  <si>
    <t>35083131.0</t>
  </si>
  <si>
    <t>10613843.0</t>
  </si>
  <si>
    <t>9888617.0</t>
  </si>
  <si>
    <t>6032236.0</t>
  </si>
  <si>
    <t>12365.0</t>
  </si>
  <si>
    <t>309.99</t>
  </si>
  <si>
    <t>35086108.0</t>
  </si>
  <si>
    <t>10614788.0</t>
  </si>
  <si>
    <t>9889981.0</t>
  </si>
  <si>
    <t>6032529.0</t>
  </si>
  <si>
    <t>310.02</t>
  </si>
  <si>
    <t>93.79</t>
  </si>
  <si>
    <t>35100904.0</t>
  </si>
  <si>
    <t>10615457.0</t>
  </si>
  <si>
    <t>9890964.0</t>
  </si>
  <si>
    <t>6045257.0</t>
  </si>
  <si>
    <t>14796.0</t>
  </si>
  <si>
    <t>310.15</t>
  </si>
  <si>
    <t>93.8</t>
  </si>
  <si>
    <t>35113686.0</t>
  </si>
  <si>
    <t>10616551.0</t>
  </si>
  <si>
    <t>9892314.0</t>
  </si>
  <si>
    <t>6055380.0</t>
  </si>
  <si>
    <t>310.26</t>
  </si>
  <si>
    <t>46.754</t>
  </si>
  <si>
    <t>35131556.0</t>
  </si>
  <si>
    <t>10618156.0</t>
  </si>
  <si>
    <t>9893721.0</t>
  </si>
  <si>
    <t>6069793.0</t>
  </si>
  <si>
    <t>17870.0</t>
  </si>
  <si>
    <t>310.42</t>
  </si>
  <si>
    <t>93.82</t>
  </si>
  <si>
    <t>35152122.0</t>
  </si>
  <si>
    <t>10619533.0</t>
  </si>
  <si>
    <t>9895550.0</t>
  </si>
  <si>
    <t>6087182.0</t>
  </si>
  <si>
    <t>20566.0</t>
  </si>
  <si>
    <t>93.83</t>
  </si>
  <si>
    <t>35167920.0</t>
  </si>
  <si>
    <t>10619886.0</t>
  </si>
  <si>
    <t>9896151.0</t>
  </si>
  <si>
    <t>6101803.0</t>
  </si>
  <si>
    <t>15798.0</t>
  </si>
  <si>
    <t>310.74</t>
  </si>
  <si>
    <t>93.84</t>
  </si>
  <si>
    <t>53.91</t>
  </si>
  <si>
    <t>35174727.0</t>
  </si>
  <si>
    <t>10619934.0</t>
  </si>
  <si>
    <t>9896199.0</t>
  </si>
  <si>
    <t>6108504.0</t>
  </si>
  <si>
    <t>310.8</t>
  </si>
  <si>
    <t>53.97</t>
  </si>
  <si>
    <t>35178483.0</t>
  </si>
  <si>
    <t>10620793.0</t>
  </si>
  <si>
    <t>9897547.0</t>
  </si>
  <si>
    <t>6109562.0</t>
  </si>
  <si>
    <t>13196.0</t>
  </si>
  <si>
    <t>310.83</t>
  </si>
  <si>
    <t>50.68</t>
  </si>
  <si>
    <t>35190391.0</t>
  </si>
  <si>
    <t>10621473.0</t>
  </si>
  <si>
    <t>9898572.0</t>
  </si>
  <si>
    <t>6119646.0</t>
  </si>
  <si>
    <t>310.94</t>
  </si>
  <si>
    <t>93.85</t>
  </si>
  <si>
    <t>87.46</t>
  </si>
  <si>
    <t>35203502.0</t>
  </si>
  <si>
    <t>10622077.0</t>
  </si>
  <si>
    <t>9899478.0</t>
  </si>
  <si>
    <t>6131075.0</t>
  </si>
  <si>
    <t>311.05</t>
  </si>
  <si>
    <t>93.86</t>
  </si>
  <si>
    <t>1079111.0</t>
  </si>
  <si>
    <t>35218760.0</t>
  </si>
  <si>
    <t>10623250.0</t>
  </si>
  <si>
    <t>9900934.0</t>
  </si>
  <si>
    <t>6143537.0</t>
  </si>
  <si>
    <t>15258.0</t>
  </si>
  <si>
    <t>311.19</t>
  </si>
  <si>
    <t>93.87</t>
  </si>
  <si>
    <t>87.48</t>
  </si>
  <si>
    <t>35233331.0</t>
  </si>
  <si>
    <t>10624368.0</t>
  </si>
  <si>
    <t>9902342.0</t>
  </si>
  <si>
    <t>6155479.0</t>
  </si>
  <si>
    <t>311.32</t>
  </si>
  <si>
    <t>8506.0</t>
  </si>
  <si>
    <t>35248586.0</t>
  </si>
  <si>
    <t>10624686.0</t>
  </si>
  <si>
    <t>9902757.0</t>
  </si>
  <si>
    <t>6169912.0</t>
  </si>
  <si>
    <t>311.45</t>
  </si>
  <si>
    <t>35253792.0</t>
  </si>
  <si>
    <t>10624731.0</t>
  </si>
  <si>
    <t>9902802.0</t>
  </si>
  <si>
    <t>6175040.0</t>
  </si>
  <si>
    <t>311.5</t>
  </si>
  <si>
    <t>35269751.0</t>
  </si>
  <si>
    <t>9905429.0</t>
  </si>
  <si>
    <t>6185586.0</t>
  </si>
  <si>
    <t>311.64</t>
  </si>
  <si>
    <t>35286060.0</t>
  </si>
  <si>
    <t>10627958.0</t>
  </si>
  <si>
    <t>9906796.0</t>
  </si>
  <si>
    <t>6199139.0</t>
  </si>
  <si>
    <t>11794.0</t>
  </si>
  <si>
    <t>311.78</t>
  </si>
  <si>
    <t>93.91</t>
  </si>
  <si>
    <t>35300895.0</t>
  </si>
  <si>
    <t>10628904.0</t>
  </si>
  <si>
    <t>9908033.0</t>
  </si>
  <si>
    <t>6211623.0</t>
  </si>
  <si>
    <t>311.91</t>
  </si>
  <si>
    <t>35319640.0</t>
  </si>
  <si>
    <t>10630068.0</t>
  </si>
  <si>
    <t>9909691.0</t>
  </si>
  <si>
    <t>6227284.0</t>
  </si>
  <si>
    <t>18745.0</t>
  </si>
  <si>
    <t>12330.0</t>
  </si>
  <si>
    <t>93.93</t>
  </si>
  <si>
    <t>35335766.0</t>
  </si>
  <si>
    <t>10630542.0</t>
  </si>
  <si>
    <t>9910122.0</t>
  </si>
  <si>
    <t>6242511.0</t>
  </si>
  <si>
    <t>16126.0</t>
  </si>
  <si>
    <t>312.22</t>
  </si>
  <si>
    <t>1087183.0</t>
  </si>
  <si>
    <t>35342367.0</t>
  </si>
  <si>
    <t>10630665.0</t>
  </si>
  <si>
    <t>9910237.0</t>
  </si>
  <si>
    <t>6248886.0</t>
  </si>
  <si>
    <t>312.28</t>
  </si>
  <si>
    <t>55.21</t>
  </si>
  <si>
    <t>35347014.0</t>
  </si>
  <si>
    <t>10631617.0</t>
  </si>
  <si>
    <t>9911421.0</t>
  </si>
  <si>
    <t>6251030.0</t>
  </si>
  <si>
    <t>12178.0</t>
  </si>
  <si>
    <t>312.32</t>
  </si>
  <si>
    <t>35363914.0</t>
  </si>
  <si>
    <t>10632733.0</t>
  </si>
  <si>
    <t>9912714.0</t>
  </si>
  <si>
    <t>6265554.0</t>
  </si>
  <si>
    <t>312.47</t>
  </si>
  <si>
    <t>35426263.0</t>
  </si>
  <si>
    <t>10637020.0</t>
  </si>
  <si>
    <t>9916877.0</t>
  </si>
  <si>
    <t>6319075.0</t>
  </si>
  <si>
    <t>313.02</t>
  </si>
  <si>
    <t>35457646.0</t>
  </si>
  <si>
    <t>10638191.0</t>
  </si>
  <si>
    <t>9918063.0</t>
  </si>
  <si>
    <t>6348041.0</t>
  </si>
  <si>
    <t>15805.0</t>
  </si>
  <si>
    <t>313.3</t>
  </si>
  <si>
    <t>35471647.0</t>
  </si>
  <si>
    <t>10638969.0</t>
  </si>
  <si>
    <t>9918832.0</t>
  </si>
  <si>
    <t>6360449.0</t>
  </si>
  <si>
    <t>15390.0</t>
  </si>
  <si>
    <t>313.42</t>
  </si>
  <si>
    <t>61.851</t>
  </si>
  <si>
    <t>35485645.0</t>
  </si>
  <si>
    <t>10639960.0</t>
  </si>
  <si>
    <t>9919922.0</t>
  </si>
  <si>
    <t>6372247.0</t>
  </si>
  <si>
    <t>13998.0</t>
  </si>
  <si>
    <t>313.55</t>
  </si>
  <si>
    <t>94.01</t>
  </si>
  <si>
    <t>35501233.0</t>
  </si>
  <si>
    <t>10640835.0</t>
  </si>
  <si>
    <t>9921038.0</t>
  </si>
  <si>
    <t>6386037.0</t>
  </si>
  <si>
    <t>313.68</t>
  </si>
  <si>
    <t>35519808.0</t>
  </si>
  <si>
    <t>10642040.0</t>
  </si>
  <si>
    <t>9922576.0</t>
  </si>
  <si>
    <t>6402082.0</t>
  </si>
  <si>
    <t>13364.0</t>
  </si>
  <si>
    <t>313.85</t>
  </si>
  <si>
    <t>94.03</t>
  </si>
  <si>
    <t>35535359.0</t>
  </si>
  <si>
    <t>10642392.0</t>
  </si>
  <si>
    <t>9922976.0</t>
  </si>
  <si>
    <t>6416998.0</t>
  </si>
  <si>
    <t>313.99</t>
  </si>
  <si>
    <t>35540537.0</t>
  </si>
  <si>
    <t>10642449.0</t>
  </si>
  <si>
    <t>9923039.0</t>
  </si>
  <si>
    <t>6422038.0</t>
  </si>
  <si>
    <t>13336.0</t>
  </si>
  <si>
    <t>314.03</t>
  </si>
  <si>
    <t>94.04</t>
  </si>
  <si>
    <t>56.74</t>
  </si>
  <si>
    <t>35544100.0</t>
  </si>
  <si>
    <t>10643343.0</t>
  </si>
  <si>
    <t>9925102.0</t>
  </si>
  <si>
    <t>6422700.0</t>
  </si>
  <si>
    <t>12351.0</t>
  </si>
  <si>
    <t>314.06</t>
  </si>
  <si>
    <t>56.75</t>
  </si>
  <si>
    <t>35556960.0</t>
  </si>
  <si>
    <t>10644231.0</t>
  </si>
  <si>
    <t>9927073.0</t>
  </si>
  <si>
    <t>6432858.0</t>
  </si>
  <si>
    <t>314.18</t>
  </si>
  <si>
    <t>12402.0</t>
  </si>
  <si>
    <t>488.143</t>
  </si>
  <si>
    <t>35603457.0</t>
  </si>
  <si>
    <t>10646976.0</t>
  </si>
  <si>
    <t>9932203.0</t>
  </si>
  <si>
    <t>6471741.0</t>
  </si>
  <si>
    <t>11950.0</t>
  </si>
  <si>
    <t>314.59</t>
  </si>
  <si>
    <t>87.76</t>
  </si>
  <si>
    <t>40.519</t>
  </si>
  <si>
    <t>35605654.0</t>
  </si>
  <si>
    <t>10647205.0</t>
  </si>
  <si>
    <t>9932738.0</t>
  </si>
  <si>
    <t>6473264.0</t>
  </si>
  <si>
    <t>314.61</t>
  </si>
  <si>
    <t>35607968.0</t>
  </si>
  <si>
    <t>10647312.0</t>
  </si>
  <si>
    <t>9932971.0</t>
  </si>
  <si>
    <t>6475330.0</t>
  </si>
  <si>
    <t>314.63</t>
  </si>
  <si>
    <t>34.586</t>
  </si>
  <si>
    <t>35611351.0</t>
  </si>
  <si>
    <t>10647965.0</t>
  </si>
  <si>
    <t>9935084.0</t>
  </si>
  <si>
    <t>6475880.0</t>
  </si>
  <si>
    <t>314.66</t>
  </si>
  <si>
    <t>35622723.0</t>
  </si>
  <si>
    <t>10649132.0</t>
  </si>
  <si>
    <t>9936495.0</t>
  </si>
  <si>
    <t>6484501.0</t>
  </si>
  <si>
    <t>314.76</t>
  </si>
  <si>
    <t>94.09</t>
  </si>
  <si>
    <t>29.979</t>
  </si>
  <si>
    <t>35649128.0</t>
  </si>
  <si>
    <t>10651028.0</t>
  </si>
  <si>
    <t>9939645.0</t>
  </si>
  <si>
    <t>6505387.0</t>
  </si>
  <si>
    <t>314.99</t>
  </si>
  <si>
    <t>57.48</t>
  </si>
  <si>
    <t>27.492</t>
  </si>
  <si>
    <t>35661393.0</t>
  </si>
  <si>
    <t>10652211.0</t>
  </si>
  <si>
    <t>9940910.0</t>
  </si>
  <si>
    <t>6515046.0</t>
  </si>
  <si>
    <t>12265.0</t>
  </si>
  <si>
    <t>8277.0</t>
  </si>
  <si>
    <t>315.1</t>
  </si>
  <si>
    <t>94.12</t>
  </si>
  <si>
    <t>57.57</t>
  </si>
  <si>
    <t>35672949.0</t>
  </si>
  <si>
    <t>10652698.0</t>
  </si>
  <si>
    <t>9941313.0</t>
  </si>
  <si>
    <t>6525751.0</t>
  </si>
  <si>
    <t>11556.0</t>
  </si>
  <si>
    <t>315.2</t>
  </si>
  <si>
    <t>94.13</t>
  </si>
  <si>
    <t>35677096.0</t>
  </si>
  <si>
    <t>10652739.0</t>
  </si>
  <si>
    <t>9941380.0</t>
  </si>
  <si>
    <t>6529822.0</t>
  </si>
  <si>
    <t>315.24</t>
  </si>
  <si>
    <t>20.941</t>
  </si>
  <si>
    <t>35680096.0</t>
  </si>
  <si>
    <t>10653708.0</t>
  </si>
  <si>
    <t>9942437.0</t>
  </si>
  <si>
    <t>6530789.0</t>
  </si>
  <si>
    <t>315.26</t>
  </si>
  <si>
    <t>23.377</t>
  </si>
  <si>
    <t>35691738.0</t>
  </si>
  <si>
    <t>10655067.0</t>
  </si>
  <si>
    <t>9944292.0</t>
  </si>
  <si>
    <t>6538916.0</t>
  </si>
  <si>
    <t>94.15</t>
  </si>
  <si>
    <t>35703841.0</t>
  </si>
  <si>
    <t>10655836.0</t>
  </si>
  <si>
    <t>9945315.0</t>
  </si>
  <si>
    <t>6549035.0</t>
  </si>
  <si>
    <t>315.47</t>
  </si>
  <si>
    <t>20.461</t>
  </si>
  <si>
    <t>35715468.0</t>
  </si>
  <si>
    <t>10656797.0</t>
  </si>
  <si>
    <t>9946616.0</t>
  </si>
  <si>
    <t>6558056.0</t>
  </si>
  <si>
    <t>315.58</t>
  </si>
  <si>
    <t>35726905.0</t>
  </si>
  <si>
    <t>10657393.0</t>
  </si>
  <si>
    <t>9947498.0</t>
  </si>
  <si>
    <t>6567781.0</t>
  </si>
  <si>
    <t>315.68</t>
  </si>
  <si>
    <t>8336.0</t>
  </si>
  <si>
    <t>35739717.0</t>
  </si>
  <si>
    <t>10657809.0</t>
  </si>
  <si>
    <t>9948052.0</t>
  </si>
  <si>
    <t>6579543.0</t>
  </si>
  <si>
    <t>315.79</t>
  </si>
  <si>
    <t>35864298.0</t>
  </si>
  <si>
    <t>10658408.0</t>
  </si>
  <si>
    <t>9949030.0</t>
  </si>
  <si>
    <t>6702426.0</t>
  </si>
  <si>
    <t>124581.0</t>
  </si>
  <si>
    <t>24651.0</t>
  </si>
  <si>
    <t>316.89</t>
  </si>
  <si>
    <t>14.301</t>
  </si>
  <si>
    <t>36031677.0</t>
  </si>
  <si>
    <t>10659099.0</t>
  </si>
  <si>
    <t>9950189.0</t>
  </si>
  <si>
    <t>6868019.0</t>
  </si>
  <si>
    <t>167379.0</t>
  </si>
  <si>
    <t>318.37</t>
  </si>
  <si>
    <t>87.92</t>
  </si>
  <si>
    <t>36129382.0</t>
  </si>
  <si>
    <t>10659825.0</t>
  </si>
  <si>
    <t>9951408.0</t>
  </si>
  <si>
    <t>6963676.0</t>
  </si>
  <si>
    <t>97705.0</t>
  </si>
  <si>
    <t>59131.0</t>
  </si>
  <si>
    <t>319.23</t>
  </si>
  <si>
    <t>12.661</t>
  </si>
  <si>
    <t>36194098.0</t>
  </si>
  <si>
    <t>10660494.0</t>
  </si>
  <si>
    <t>9952463.0</t>
  </si>
  <si>
    <t>7019557.0</t>
  </si>
  <si>
    <t>64716.0</t>
  </si>
  <si>
    <t>66742.0</t>
  </si>
  <si>
    <t>319.81</t>
  </si>
  <si>
    <t>68143.0</t>
  </si>
  <si>
    <t>36222262.0</t>
  </si>
  <si>
    <t>10660696.0</t>
  </si>
  <si>
    <t>9952716.0</t>
  </si>
  <si>
    <t>7041170.0</t>
  </si>
  <si>
    <t>320.06</t>
  </si>
  <si>
    <t>94.2</t>
  </si>
  <si>
    <t>36241075.0</t>
  </si>
  <si>
    <t>10661252.0</t>
  </si>
  <si>
    <t>9953529.0</t>
  </si>
  <si>
    <t>7058516.0</t>
  </si>
  <si>
    <t>18813.0</t>
  </si>
  <si>
    <t>71623.0</t>
  </si>
  <si>
    <t>320.22</t>
  </si>
  <si>
    <t>87.95</t>
  </si>
  <si>
    <t>9.025</t>
  </si>
  <si>
    <t>36269980.0</t>
  </si>
  <si>
    <t>10661749.0</t>
  </si>
  <si>
    <t>9954132.0</t>
  </si>
  <si>
    <t>7084113.0</t>
  </si>
  <si>
    <t>57955.0</t>
  </si>
  <si>
    <t>320.48</t>
  </si>
  <si>
    <t>94.21</t>
  </si>
  <si>
    <t>36301628.0</t>
  </si>
  <si>
    <t>10662503.0</t>
  </si>
  <si>
    <t>9955184.0</t>
  </si>
  <si>
    <t>7110818.0</t>
  </si>
  <si>
    <t>31648.0</t>
  </si>
  <si>
    <t>38564.0</t>
  </si>
  <si>
    <t>320.76</t>
  </si>
  <si>
    <t>8.962</t>
  </si>
  <si>
    <t>36331002.0</t>
  </si>
  <si>
    <t>10663297.0</t>
  </si>
  <si>
    <t>9956248.0</t>
  </si>
  <si>
    <t>7136111.0</t>
  </si>
  <si>
    <t>29374.0</t>
  </si>
  <si>
    <t>321.02</t>
  </si>
  <si>
    <t>36352557.0</t>
  </si>
  <si>
    <t>10664038.0</t>
  </si>
  <si>
    <t>9957074.0</t>
  </si>
  <si>
    <t>7154721.0</t>
  </si>
  <si>
    <t>21555.0</t>
  </si>
  <si>
    <t>321.21</t>
  </si>
  <si>
    <t>94.23</t>
  </si>
  <si>
    <t>87.98</t>
  </si>
  <si>
    <t>36365272.0</t>
  </si>
  <si>
    <t>10664295.0</t>
  </si>
  <si>
    <t>9957294.0</t>
  </si>
  <si>
    <t>7165844.0</t>
  </si>
  <si>
    <t>12715.0</t>
  </si>
  <si>
    <t>321.32</t>
  </si>
  <si>
    <t>36369267.0</t>
  </si>
  <si>
    <t>10664346.0</t>
  </si>
  <si>
    <t>9957347.0</t>
  </si>
  <si>
    <t>7169063.0</t>
  </si>
  <si>
    <t>21001.0</t>
  </si>
  <si>
    <t>321.35</t>
  </si>
  <si>
    <t>7.624</t>
  </si>
  <si>
    <t>36375877.0</t>
  </si>
  <si>
    <t>10664792.0</t>
  </si>
  <si>
    <t>9957890.0</t>
  </si>
  <si>
    <t>7174701.0</t>
  </si>
  <si>
    <t>321.41</t>
  </si>
  <si>
    <t>36387444.0</t>
  </si>
  <si>
    <t>10665173.0</t>
  </si>
  <si>
    <t>9958340.0</t>
  </si>
  <si>
    <t>7185065.0</t>
  </si>
  <si>
    <t>16781.0</t>
  </si>
  <si>
    <t>321.51</t>
  </si>
  <si>
    <t>36398181.0</t>
  </si>
  <si>
    <t>10665643.0</t>
  </si>
  <si>
    <t>9959119.0</t>
  </si>
  <si>
    <t>7193870.0</t>
  </si>
  <si>
    <t>13793.0</t>
  </si>
  <si>
    <t>321.61</t>
  </si>
  <si>
    <t>36409815.0</t>
  </si>
  <si>
    <t>10666075.0</t>
  </si>
  <si>
    <t>9959689.0</t>
  </si>
  <si>
    <t>7203518.0</t>
  </si>
  <si>
    <t>11634.0</t>
  </si>
  <si>
    <t>321.71</t>
  </si>
  <si>
    <t>63.65</t>
  </si>
  <si>
    <t>36498822.0</t>
  </si>
  <si>
    <t>10666814.0</t>
  </si>
  <si>
    <t>9960448.0</t>
  </si>
  <si>
    <t>7211425.0</t>
  </si>
  <si>
    <t>89007.0</t>
  </si>
  <si>
    <t>322.5</t>
  </si>
  <si>
    <t>94.25</t>
  </si>
  <si>
    <t>36524808.0</t>
  </si>
  <si>
    <t>10666902.0</t>
  </si>
  <si>
    <t>9960569.0</t>
  </si>
  <si>
    <t>7218117.0</t>
  </si>
  <si>
    <t>25986.0</t>
  </si>
  <si>
    <t>322.73</t>
  </si>
  <si>
    <t>36557786.0</t>
  </si>
  <si>
    <t>10666910.0</t>
  </si>
  <si>
    <t>9960604.0</t>
  </si>
  <si>
    <t>7219558.0</t>
  </si>
  <si>
    <t>323.02</t>
  </si>
  <si>
    <t>CUW</t>
  </si>
  <si>
    <t>Curacao</t>
  </si>
  <si>
    <t>362.644</t>
  </si>
  <si>
    <t>20485.0</t>
  </si>
  <si>
    <t>22339.0</t>
  </si>
  <si>
    <t>16498.0</t>
  </si>
  <si>
    <t>28137.0</t>
  </si>
  <si>
    <t>30206.0</t>
  </si>
  <si>
    <t>32330.0</t>
  </si>
  <si>
    <t>23497.0</t>
  </si>
  <si>
    <t>24613.0</t>
  </si>
  <si>
    <t>9517.0</t>
  </si>
  <si>
    <t>26645.0</t>
  </si>
  <si>
    <t>40648.0</t>
  </si>
  <si>
    <t>16208.0</t>
  </si>
  <si>
    <t>49926.0</t>
  </si>
  <si>
    <t>37940.0</t>
  </si>
  <si>
    <t>17094.0</t>
  </si>
  <si>
    <t>53519.0</t>
  </si>
  <si>
    <t>41117.0</t>
  </si>
  <si>
    <t>18368.0</t>
  </si>
  <si>
    <t>58175.0</t>
  </si>
  <si>
    <t>45386.0</t>
  </si>
  <si>
    <t>20844.0</t>
  </si>
  <si>
    <t>61031.0</t>
  </si>
  <si>
    <t>47915.0</t>
  </si>
  <si>
    <t>13116.0</t>
  </si>
  <si>
    <t>20947.0</t>
  </si>
  <si>
    <t>64447.0</t>
  </si>
  <si>
    <t>20632.0</t>
  </si>
  <si>
    <t>19818.0</t>
  </si>
  <si>
    <t>68760.0</t>
  </si>
  <si>
    <t>55151.0</t>
  </si>
  <si>
    <t>71973.0</t>
  </si>
  <si>
    <t>74839.0</t>
  </si>
  <si>
    <t>59842.0</t>
  </si>
  <si>
    <t>18483.0</t>
  </si>
  <si>
    <t>77687.0</t>
  </si>
  <si>
    <t>62322.0</t>
  </si>
  <si>
    <t>80356.0</t>
  </si>
  <si>
    <t>64686.0</t>
  </si>
  <si>
    <t>39.25</t>
  </si>
  <si>
    <t>84016.0</t>
  </si>
  <si>
    <t>67614.0</t>
  </si>
  <si>
    <t>16402.0</t>
  </si>
  <si>
    <t>84716.0</t>
  </si>
  <si>
    <t>16510.0</t>
  </si>
  <si>
    <t>15704.0</t>
  </si>
  <si>
    <t>86781.0</t>
  </si>
  <si>
    <t>68723.0</t>
  </si>
  <si>
    <t>89193.0</t>
  </si>
  <si>
    <t>69788.0</t>
  </si>
  <si>
    <t>19405.0</t>
  </si>
  <si>
    <t>89746.0</t>
  </si>
  <si>
    <t>69977.0</t>
  </si>
  <si>
    <t>19769.0</t>
  </si>
  <si>
    <t>42.46</t>
  </si>
  <si>
    <t>93919.0</t>
  </si>
  <si>
    <t>71645.0</t>
  </si>
  <si>
    <t>14072.0</t>
  </si>
  <si>
    <t>95693.0</t>
  </si>
  <si>
    <t>72248.0</t>
  </si>
  <si>
    <t>97496.0</t>
  </si>
  <si>
    <t>72855.0</t>
  </si>
  <si>
    <t>24641.0</t>
  </si>
  <si>
    <t>97504.0</t>
  </si>
  <si>
    <t>72861.0</t>
  </si>
  <si>
    <t>24643.0</t>
  </si>
  <si>
    <t>11086.0</t>
  </si>
  <si>
    <t>100527.0</t>
  </si>
  <si>
    <t>73347.0</t>
  </si>
  <si>
    <t>102803.0</t>
  </si>
  <si>
    <t>75555.0</t>
  </si>
  <si>
    <t>45.85</t>
  </si>
  <si>
    <t>13847.0</t>
  </si>
  <si>
    <t>106971.0</t>
  </si>
  <si>
    <t>76031.0</t>
  </si>
  <si>
    <t>30940.0</t>
  </si>
  <si>
    <t>108202.0</t>
  </si>
  <si>
    <t>31712.0</t>
  </si>
  <si>
    <t>109444.0</t>
  </si>
  <si>
    <t>77141.0</t>
  </si>
  <si>
    <t>32303.0</t>
  </si>
  <si>
    <t>110103.0</t>
  </si>
  <si>
    <t>77334.0</t>
  </si>
  <si>
    <t>32769.0</t>
  </si>
  <si>
    <t>111446.0</t>
  </si>
  <si>
    <t>33597.0</t>
  </si>
  <si>
    <t>112966.0</t>
  </si>
  <si>
    <t>78279.0</t>
  </si>
  <si>
    <t>34687.0</t>
  </si>
  <si>
    <t>6280.0</t>
  </si>
  <si>
    <t>115561.0</t>
  </si>
  <si>
    <t>117613.0</t>
  </si>
  <si>
    <t>78944.0</t>
  </si>
  <si>
    <t>120109.0</t>
  </si>
  <si>
    <t>79333.0</t>
  </si>
  <si>
    <t>40776.0</t>
  </si>
  <si>
    <t>48.14</t>
  </si>
  <si>
    <t>123637.0</t>
  </si>
  <si>
    <t>79747.0</t>
  </si>
  <si>
    <t>48.39</t>
  </si>
  <si>
    <t>12306.0</t>
  </si>
  <si>
    <t>125633.0</t>
  </si>
  <si>
    <t>79954.0</t>
  </si>
  <si>
    <t>129059.0</t>
  </si>
  <si>
    <t>80391.0</t>
  </si>
  <si>
    <t>48668.0</t>
  </si>
  <si>
    <t>132406.0</t>
  </si>
  <si>
    <t>80771.0</t>
  </si>
  <si>
    <t>51635.0</t>
  </si>
  <si>
    <t>135302.0</t>
  </si>
  <si>
    <t>81097.0</t>
  </si>
  <si>
    <t>54205.0</t>
  </si>
  <si>
    <t>81895.0</t>
  </si>
  <si>
    <t>58100.0</t>
  </si>
  <si>
    <t>35.26</t>
  </si>
  <si>
    <t>142102.0</t>
  </si>
  <si>
    <t>82230.0</t>
  </si>
  <si>
    <t>59872.0</t>
  </si>
  <si>
    <t>143089.0</t>
  </si>
  <si>
    <t>82494.0</t>
  </si>
  <si>
    <t>60595.0</t>
  </si>
  <si>
    <t>86.83</t>
  </si>
  <si>
    <t>16863.0</t>
  </si>
  <si>
    <t>144571.0</t>
  </si>
  <si>
    <t>82814.0</t>
  </si>
  <si>
    <t>61757.0</t>
  </si>
  <si>
    <t>147005.0</t>
  </si>
  <si>
    <t>147350.0</t>
  </si>
  <si>
    <t>83341.0</t>
  </si>
  <si>
    <t>148687.0</t>
  </si>
  <si>
    <t>83676.0</t>
  </si>
  <si>
    <t>11602.0</t>
  </si>
  <si>
    <t>150319.0</t>
  </si>
  <si>
    <t>84009.0</t>
  </si>
  <si>
    <t>66310.0</t>
  </si>
  <si>
    <t>91.22</t>
  </si>
  <si>
    <t>151302.0</t>
  </si>
  <si>
    <t>84267.0</t>
  </si>
  <si>
    <t>152260.0</t>
  </si>
  <si>
    <t>67755.0</t>
  </si>
  <si>
    <t>7949.0</t>
  </si>
  <si>
    <t>153779.0</t>
  </si>
  <si>
    <t>84974.0</t>
  </si>
  <si>
    <t>68805.0</t>
  </si>
  <si>
    <t>154426.0</t>
  </si>
  <si>
    <t>69251.0</t>
  </si>
  <si>
    <t>51.69</t>
  </si>
  <si>
    <t>155208.0</t>
  </si>
  <si>
    <t>85314.0</t>
  </si>
  <si>
    <t>69894.0</t>
  </si>
  <si>
    <t>42.41</t>
  </si>
  <si>
    <t>156188.0</t>
  </si>
  <si>
    <t>70620.0</t>
  </si>
  <si>
    <t>94.78</t>
  </si>
  <si>
    <t>85649.0</t>
  </si>
  <si>
    <t>70807.0</t>
  </si>
  <si>
    <t>157135.0</t>
  </si>
  <si>
    <t>71317.0</t>
  </si>
  <si>
    <t>95.35</t>
  </si>
  <si>
    <t>157556.0</t>
  </si>
  <si>
    <t>85921.0</t>
  </si>
  <si>
    <t>71635.0</t>
  </si>
  <si>
    <t>95.61</t>
  </si>
  <si>
    <t>86160.0</t>
  </si>
  <si>
    <t>72114.0</t>
  </si>
  <si>
    <t>96.04</t>
  </si>
  <si>
    <t>158977.0</t>
  </si>
  <si>
    <t>86398.0</t>
  </si>
  <si>
    <t>72579.0</t>
  </si>
  <si>
    <t>96.47</t>
  </si>
  <si>
    <t>159552.0</t>
  </si>
  <si>
    <t>86576.0</t>
  </si>
  <si>
    <t>72976.0</t>
  </si>
  <si>
    <t>96.82</t>
  </si>
  <si>
    <t>44.28</t>
  </si>
  <si>
    <t>160026.0</t>
  </si>
  <si>
    <t>86786.0</t>
  </si>
  <si>
    <t>73240.0</t>
  </si>
  <si>
    <t>160585.0</t>
  </si>
  <si>
    <t>86988.0</t>
  </si>
  <si>
    <t>73597.0</t>
  </si>
  <si>
    <t>87142.0</t>
  </si>
  <si>
    <t>74001.0</t>
  </si>
  <si>
    <t>97.78</t>
  </si>
  <si>
    <t>161498.0</t>
  </si>
  <si>
    <t>87255.0</t>
  </si>
  <si>
    <t>74243.0</t>
  </si>
  <si>
    <t>87402.0</t>
  </si>
  <si>
    <t>74622.0</t>
  </si>
  <si>
    <t>162453.0</t>
  </si>
  <si>
    <t>87525.0</t>
  </si>
  <si>
    <t>74928.0</t>
  </si>
  <si>
    <t>87672.0</t>
  </si>
  <si>
    <t>75161.0</t>
  </si>
  <si>
    <t>163189.0</t>
  </si>
  <si>
    <t>75400.0</t>
  </si>
  <si>
    <t>99.02</t>
  </si>
  <si>
    <t>163693.0</t>
  </si>
  <si>
    <t>87910.0</t>
  </si>
  <si>
    <t>75783.0</t>
  </si>
  <si>
    <t>99.33</t>
  </si>
  <si>
    <t>164039.0</t>
  </si>
  <si>
    <t>87994.0</t>
  </si>
  <si>
    <t>164397.0</t>
  </si>
  <si>
    <t>88065.0</t>
  </si>
  <si>
    <t>76332.0</t>
  </si>
  <si>
    <t>99.76</t>
  </si>
  <si>
    <t>164581.0</t>
  </si>
  <si>
    <t>76466.0</t>
  </si>
  <si>
    <t>99.87</t>
  </si>
  <si>
    <t>88174.0</t>
  </si>
  <si>
    <t>76707.0</t>
  </si>
  <si>
    <t>100.05</t>
  </si>
  <si>
    <t>165266.0</t>
  </si>
  <si>
    <t>76989.0</t>
  </si>
  <si>
    <t>100.29</t>
  </si>
  <si>
    <t>165545.0</t>
  </si>
  <si>
    <t>88355.0</t>
  </si>
  <si>
    <t>77190.0</t>
  </si>
  <si>
    <t>100.45</t>
  </si>
  <si>
    <t>165936.0</t>
  </si>
  <si>
    <t>88439.0</t>
  </si>
  <si>
    <t>77497.0</t>
  </si>
  <si>
    <t>100.69</t>
  </si>
  <si>
    <t>166168.0</t>
  </si>
  <si>
    <t>77682.0</t>
  </si>
  <si>
    <t>166466.0</t>
  </si>
  <si>
    <t>77913.0</t>
  </si>
  <si>
    <t>101.01</t>
  </si>
  <si>
    <t>166942.0</t>
  </si>
  <si>
    <t>78310.0</t>
  </si>
  <si>
    <t>53.78</t>
  </si>
  <si>
    <t>167151.0</t>
  </si>
  <si>
    <t>78455.0</t>
  </si>
  <si>
    <t>167493.0</t>
  </si>
  <si>
    <t>88793.0</t>
  </si>
  <si>
    <t>78700.0</t>
  </si>
  <si>
    <t>167589.0</t>
  </si>
  <si>
    <t>167673.0</t>
  </si>
  <si>
    <t>88840.0</t>
  </si>
  <si>
    <t>78833.0</t>
  </si>
  <si>
    <t>167952.0</t>
  </si>
  <si>
    <t>89019.0</t>
  </si>
  <si>
    <t>78933.0</t>
  </si>
  <si>
    <t>101.92</t>
  </si>
  <si>
    <t>168003.0</t>
  </si>
  <si>
    <t>89025.0</t>
  </si>
  <si>
    <t>89102.0</t>
  </si>
  <si>
    <t>168879.0</t>
  </si>
  <si>
    <t>89474.0</t>
  </si>
  <si>
    <t>79405.0</t>
  </si>
  <si>
    <t>102.48</t>
  </si>
  <si>
    <t>169429.0</t>
  </si>
  <si>
    <t>89550.0</t>
  </si>
  <si>
    <t>169974.0</t>
  </si>
  <si>
    <t>90085.0</t>
  </si>
  <si>
    <t>79889.0</t>
  </si>
  <si>
    <t>103.14</t>
  </si>
  <si>
    <t>170473.0</t>
  </si>
  <si>
    <t>90157.0</t>
  </si>
  <si>
    <t>80316.0</t>
  </si>
  <si>
    <t>170857.0</t>
  </si>
  <si>
    <t>90525.0</t>
  </si>
  <si>
    <t>80332.0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04.27</t>
  </si>
  <si>
    <t>172239.0</t>
  </si>
  <si>
    <t>91223.0</t>
  </si>
  <si>
    <t>81016.0</t>
  </si>
  <si>
    <t>104.52</t>
  </si>
  <si>
    <t>172271.0</t>
  </si>
  <si>
    <t>91230.0</t>
  </si>
  <si>
    <t>81041.0</t>
  </si>
  <si>
    <t>104.54</t>
  </si>
  <si>
    <t>172696.0</t>
  </si>
  <si>
    <t>91640.0</t>
  </si>
  <si>
    <t>172926.0</t>
  </si>
  <si>
    <t>91701.0</t>
  </si>
  <si>
    <t>81225.0</t>
  </si>
  <si>
    <t>104.93</t>
  </si>
  <si>
    <t>173010.0</t>
  </si>
  <si>
    <t>91718.0</t>
  </si>
  <si>
    <t>81292.0</t>
  </si>
  <si>
    <t>173470.0</t>
  </si>
  <si>
    <t>92072.0</t>
  </si>
  <si>
    <t>81398.0</t>
  </si>
  <si>
    <t>173812.0</t>
  </si>
  <si>
    <t>92141.0</t>
  </si>
  <si>
    <t>105.47</t>
  </si>
  <si>
    <t>174286.0</t>
  </si>
  <si>
    <t>92386.0</t>
  </si>
  <si>
    <t>81900.0</t>
  </si>
  <si>
    <t>105.76</t>
  </si>
  <si>
    <t>174524.0</t>
  </si>
  <si>
    <t>92447.0</t>
  </si>
  <si>
    <t>175129.0</t>
  </si>
  <si>
    <t>92683.0</t>
  </si>
  <si>
    <t>82446.0</t>
  </si>
  <si>
    <t>175562.0</t>
  </si>
  <si>
    <t>92805.0</t>
  </si>
  <si>
    <t>82757.0</t>
  </si>
  <si>
    <t>106.53</t>
  </si>
  <si>
    <t>50.22</t>
  </si>
  <si>
    <t>92896.0</t>
  </si>
  <si>
    <t>82917.0</t>
  </si>
  <si>
    <t>106.69</t>
  </si>
  <si>
    <t>175931.0</t>
  </si>
  <si>
    <t>92902.0</t>
  </si>
  <si>
    <t>83029.0</t>
  </si>
  <si>
    <t>106.76</t>
  </si>
  <si>
    <t>176768.0</t>
  </si>
  <si>
    <t>93312.0</t>
  </si>
  <si>
    <t>107.26</t>
  </si>
  <si>
    <t>177123.0</t>
  </si>
  <si>
    <t>93603.0</t>
  </si>
  <si>
    <t>83520.0</t>
  </si>
  <si>
    <t>93604.0</t>
  </si>
  <si>
    <t>83717.0</t>
  </si>
  <si>
    <t>178110.0</t>
  </si>
  <si>
    <t>84083.0</t>
  </si>
  <si>
    <t>57.06</t>
  </si>
  <si>
    <t>94028.0</t>
  </si>
  <si>
    <t>84290.0</t>
  </si>
  <si>
    <t>179137.0</t>
  </si>
  <si>
    <t>94439.0</t>
  </si>
  <si>
    <t>84698.0</t>
  </si>
  <si>
    <t>179277.0</t>
  </si>
  <si>
    <t>94444.0</t>
  </si>
  <si>
    <t>84833.0</t>
  </si>
  <si>
    <t>51.48</t>
  </si>
  <si>
    <t>179876.0</t>
  </si>
  <si>
    <t>94829.0</t>
  </si>
  <si>
    <t>85047.0</t>
  </si>
  <si>
    <t>57.54</t>
  </si>
  <si>
    <t>179997.0</t>
  </si>
  <si>
    <t>109.22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109.97</t>
  </si>
  <si>
    <t>85800.0</t>
  </si>
  <si>
    <t>181967.0</t>
  </si>
  <si>
    <t>95893.0</t>
  </si>
  <si>
    <t>86074.0</t>
  </si>
  <si>
    <t>110.42</t>
  </si>
  <si>
    <t>182119.0</t>
  </si>
  <si>
    <t>86197.0</t>
  </si>
  <si>
    <t>182257.0</t>
  </si>
  <si>
    <t>95944.0</t>
  </si>
  <si>
    <t>86313.0</t>
  </si>
  <si>
    <t>110.6</t>
  </si>
  <si>
    <t>182637.0</t>
  </si>
  <si>
    <t>96118.0</t>
  </si>
  <si>
    <t>86519.0</t>
  </si>
  <si>
    <t>110.83</t>
  </si>
  <si>
    <t>182930.0</t>
  </si>
  <si>
    <t>96253.0</t>
  </si>
  <si>
    <t>96254.0</t>
  </si>
  <si>
    <t>86695.0</t>
  </si>
  <si>
    <t>111.02</t>
  </si>
  <si>
    <t>182980.0</t>
  </si>
  <si>
    <t>96255.0</t>
  </si>
  <si>
    <t>111.03</t>
  </si>
  <si>
    <t>183570.0</t>
  </si>
  <si>
    <t>87041.0</t>
  </si>
  <si>
    <t>111.39</t>
  </si>
  <si>
    <t>183592.0</t>
  </si>
  <si>
    <t>111.41</t>
  </si>
  <si>
    <t>183595.0</t>
  </si>
  <si>
    <t>87066.0</t>
  </si>
  <si>
    <t>184056.0</t>
  </si>
  <si>
    <t>96737.0</t>
  </si>
  <si>
    <t>87319.0</t>
  </si>
  <si>
    <t>111.69</t>
  </si>
  <si>
    <t>111.71</t>
  </si>
  <si>
    <t>184617.0</t>
  </si>
  <si>
    <t>96932.0</t>
  </si>
  <si>
    <t>87685.0</t>
  </si>
  <si>
    <t>184659.0</t>
  </si>
  <si>
    <t>96934.0</t>
  </si>
  <si>
    <t>185129.0</t>
  </si>
  <si>
    <t>97148.0</t>
  </si>
  <si>
    <t>87981.0</t>
  </si>
  <si>
    <t>112.34</t>
  </si>
  <si>
    <t>185169.0</t>
  </si>
  <si>
    <t>88019.0</t>
  </si>
  <si>
    <t>185694.0</t>
  </si>
  <si>
    <t>97343.0</t>
  </si>
  <si>
    <t>88351.0</t>
  </si>
  <si>
    <t>185713.0</t>
  </si>
  <si>
    <t>97358.0</t>
  </si>
  <si>
    <t>186146.0</t>
  </si>
  <si>
    <t>97503.0</t>
  </si>
  <si>
    <t>88643.0</t>
  </si>
  <si>
    <t>186219.0</t>
  </si>
  <si>
    <t>97531.0</t>
  </si>
  <si>
    <t>88688.0</t>
  </si>
  <si>
    <t>59.18</t>
  </si>
  <si>
    <t>186226.0</t>
  </si>
  <si>
    <t>88695.0</t>
  </si>
  <si>
    <t>186258.0</t>
  </si>
  <si>
    <t>88723.0</t>
  </si>
  <si>
    <t>113.02</t>
  </si>
  <si>
    <t>89069.0</t>
  </si>
  <si>
    <t>186826.0</t>
  </si>
  <si>
    <t>97725.0</t>
  </si>
  <si>
    <t>89101.0</t>
  </si>
  <si>
    <t>113.37</t>
  </si>
  <si>
    <t>187252.0</t>
  </si>
  <si>
    <t>97897.0</t>
  </si>
  <si>
    <t>89355.0</t>
  </si>
  <si>
    <t>187283.0</t>
  </si>
  <si>
    <t>89386.0</t>
  </si>
  <si>
    <t>187772.0</t>
  </si>
  <si>
    <t>98134.0</t>
  </si>
  <si>
    <t>89638.0</t>
  </si>
  <si>
    <t>187794.0</t>
  </si>
  <si>
    <t>89660.0</t>
  </si>
  <si>
    <t>113.96</t>
  </si>
  <si>
    <t>54.41</t>
  </si>
  <si>
    <t>188248.0</t>
  </si>
  <si>
    <t>89874.0</t>
  </si>
  <si>
    <t>188290.0</t>
  </si>
  <si>
    <t>89916.0</t>
  </si>
  <si>
    <t>114.26</t>
  </si>
  <si>
    <t>188818.0</t>
  </si>
  <si>
    <t>98611.0</t>
  </si>
  <si>
    <t>90207.0</t>
  </si>
  <si>
    <t>114.58</t>
  </si>
  <si>
    <t>188871.0</t>
  </si>
  <si>
    <t>98872.0</t>
  </si>
  <si>
    <t>114.87</t>
  </si>
  <si>
    <t>189909.0</t>
  </si>
  <si>
    <t>90664.0</t>
  </si>
  <si>
    <t>115.24</t>
  </si>
  <si>
    <t>190496.0</t>
  </si>
  <si>
    <t>99253.0</t>
  </si>
  <si>
    <t>91243.0</t>
  </si>
  <si>
    <t>190506.0</t>
  </si>
  <si>
    <t>99260.0</t>
  </si>
  <si>
    <t>190849.0</t>
  </si>
  <si>
    <t>99472.0</t>
  </si>
  <si>
    <t>91377.0</t>
  </si>
  <si>
    <t>191125.0</t>
  </si>
  <si>
    <t>99628.0</t>
  </si>
  <si>
    <t>91497.0</t>
  </si>
  <si>
    <t>115.98</t>
  </si>
  <si>
    <t>191130.0</t>
  </si>
  <si>
    <t>91502.0</t>
  </si>
  <si>
    <t>191325.0</t>
  </si>
  <si>
    <t>99629.0</t>
  </si>
  <si>
    <t>0.8901</t>
  </si>
  <si>
    <t>192022.0</t>
  </si>
  <si>
    <t>100129.0</t>
  </si>
  <si>
    <t>91893.0</t>
  </si>
  <si>
    <t>116.52</t>
  </si>
  <si>
    <t>0.8462</t>
  </si>
  <si>
    <t>0.8352</t>
  </si>
  <si>
    <t>91894.0</t>
  </si>
  <si>
    <t>0.7912</t>
  </si>
  <si>
    <t>192026.0</t>
  </si>
  <si>
    <t>91897.0</t>
  </si>
  <si>
    <t>0.8242</t>
  </si>
  <si>
    <t>192596.0</t>
  </si>
  <si>
    <t>92081.0</t>
  </si>
  <si>
    <t>116.87</t>
  </si>
  <si>
    <t>0.7582</t>
  </si>
  <si>
    <t>100516.0</t>
  </si>
  <si>
    <t>92089.0</t>
  </si>
  <si>
    <t>0.7033</t>
  </si>
  <si>
    <t>192606.0</t>
  </si>
  <si>
    <t>92090.0</t>
  </si>
  <si>
    <t>0.7692</t>
  </si>
  <si>
    <t>193184.0</t>
  </si>
  <si>
    <t>100835.0</t>
  </si>
  <si>
    <t>92349.0</t>
  </si>
  <si>
    <t>117.23</t>
  </si>
  <si>
    <t>0.8022</t>
  </si>
  <si>
    <t>0.8682</t>
  </si>
  <si>
    <t>193784.0</t>
  </si>
  <si>
    <t>101167.0</t>
  </si>
  <si>
    <t>92617.0</t>
  </si>
  <si>
    <t>61.39</t>
  </si>
  <si>
    <t>0.8132</t>
  </si>
  <si>
    <t>194444.0</t>
  </si>
  <si>
    <t>101451.0</t>
  </si>
  <si>
    <t>92993.0</t>
  </si>
  <si>
    <t>117.99</t>
  </si>
  <si>
    <t>0.7802</t>
  </si>
  <si>
    <t>0.6813</t>
  </si>
  <si>
    <t>0.7143</t>
  </si>
  <si>
    <t>195012.0</t>
  </si>
  <si>
    <t>101679.0</t>
  </si>
  <si>
    <t>93333.0</t>
  </si>
  <si>
    <t>118.34</t>
  </si>
  <si>
    <t>195044.0</t>
  </si>
  <si>
    <t>101710.0</t>
  </si>
  <si>
    <t>93334.0</t>
  </si>
  <si>
    <t>0.6923</t>
  </si>
  <si>
    <t>195709.0</t>
  </si>
  <si>
    <t>101959.0</t>
  </si>
  <si>
    <t>93750.0</t>
  </si>
  <si>
    <t>118.76</t>
  </si>
  <si>
    <t>0.9451</t>
  </si>
  <si>
    <t>0.9121</t>
  </si>
  <si>
    <t>102165.0</t>
  </si>
  <si>
    <t>94120.0</t>
  </si>
  <si>
    <t>119.11</t>
  </si>
  <si>
    <t>0.9341</t>
  </si>
  <si>
    <t>0.9561</t>
  </si>
  <si>
    <t>196835.0</t>
  </si>
  <si>
    <t>102378.0</t>
  </si>
  <si>
    <t>94457.0</t>
  </si>
  <si>
    <t>119.44</t>
  </si>
  <si>
    <t>196985.0</t>
  </si>
  <si>
    <t>102421.0</t>
  </si>
  <si>
    <t>94564.0</t>
  </si>
  <si>
    <t>197359.0</t>
  </si>
  <si>
    <t>102588.0</t>
  </si>
  <si>
    <t>94771.0</t>
  </si>
  <si>
    <t>57.51</t>
  </si>
  <si>
    <t>197366.0</t>
  </si>
  <si>
    <t>102590.0</t>
  </si>
  <si>
    <t>197381.0</t>
  </si>
  <si>
    <t>102591.0</t>
  </si>
  <si>
    <t>94790.0</t>
  </si>
  <si>
    <t>197869.0</t>
  </si>
  <si>
    <t>102802.0</t>
  </si>
  <si>
    <t>95067.0</t>
  </si>
  <si>
    <t>120.07</t>
  </si>
  <si>
    <t>0.7253</t>
  </si>
  <si>
    <t>0.5824</t>
  </si>
  <si>
    <t>197871.0</t>
  </si>
  <si>
    <t>95069.0</t>
  </si>
  <si>
    <t>198191.0</t>
  </si>
  <si>
    <t>102957.0</t>
  </si>
  <si>
    <t>95234.0</t>
  </si>
  <si>
    <t>120.26</t>
  </si>
  <si>
    <t>198229.0</t>
  </si>
  <si>
    <t>102964.0</t>
  </si>
  <si>
    <t>95265.0</t>
  </si>
  <si>
    <t>120.29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20.77</t>
  </si>
  <si>
    <t>58.09</t>
  </si>
  <si>
    <t>199029.0</t>
  </si>
  <si>
    <t>95730.0</t>
  </si>
  <si>
    <t>199030.0</t>
  </si>
  <si>
    <t>95731.0</t>
  </si>
  <si>
    <t>199382.0</t>
  </si>
  <si>
    <t>103448.0</t>
  </si>
  <si>
    <t>95934.0</t>
  </si>
  <si>
    <t>199681.0</t>
  </si>
  <si>
    <t>103450.0</t>
  </si>
  <si>
    <t>121.17</t>
  </si>
  <si>
    <t>200144.0</t>
  </si>
  <si>
    <t>103472.0</t>
  </si>
  <si>
    <t>121.45</t>
  </si>
  <si>
    <t>200988.0</t>
  </si>
  <si>
    <t>103588.0</t>
  </si>
  <si>
    <t>96157.0</t>
  </si>
  <si>
    <t>201750.0</t>
  </si>
  <si>
    <t>103597.0</t>
  </si>
  <si>
    <t>96165.0</t>
  </si>
  <si>
    <t>122.42</t>
  </si>
  <si>
    <t>202551.0</t>
  </si>
  <si>
    <t>103613.0</t>
  </si>
  <si>
    <t>96171.0</t>
  </si>
  <si>
    <t>122.91</t>
  </si>
  <si>
    <t>203111.0</t>
  </si>
  <si>
    <t>96373.0</t>
  </si>
  <si>
    <t>123.25</t>
  </si>
  <si>
    <t>204086.0</t>
  </si>
  <si>
    <t>103763.0</t>
  </si>
  <si>
    <t>96382.0</t>
  </si>
  <si>
    <t>123.84</t>
  </si>
  <si>
    <t>204208.0</t>
  </si>
  <si>
    <t>103765.0</t>
  </si>
  <si>
    <t>123.92</t>
  </si>
  <si>
    <t>204815.0</t>
  </si>
  <si>
    <t>103908.0</t>
  </si>
  <si>
    <t>124.28</t>
  </si>
  <si>
    <t>205416.0</t>
  </si>
  <si>
    <t>103957.0</t>
  </si>
  <si>
    <t>124.65</t>
  </si>
  <si>
    <t>103987.0</t>
  </si>
  <si>
    <t>96493.0</t>
  </si>
  <si>
    <t>208659.0</t>
  </si>
  <si>
    <t>104030.0</t>
  </si>
  <si>
    <t>96528.0</t>
  </si>
  <si>
    <t>126.62</t>
  </si>
  <si>
    <t>210920.0</t>
  </si>
  <si>
    <t>104086.0</t>
  </si>
  <si>
    <t>215366.0</t>
  </si>
  <si>
    <t>104296.0</t>
  </si>
  <si>
    <t>96584.0</t>
  </si>
  <si>
    <t>58.61</t>
  </si>
  <si>
    <t>216571.0</t>
  </si>
  <si>
    <t>104365.0</t>
  </si>
  <si>
    <t>96605.0</t>
  </si>
  <si>
    <t>217092.0</t>
  </si>
  <si>
    <t>104386.0</t>
  </si>
  <si>
    <t>96611.0</t>
  </si>
  <si>
    <t>131.73</t>
  </si>
  <si>
    <t>218718.0</t>
  </si>
  <si>
    <t>104438.0</t>
  </si>
  <si>
    <t>96622.0</t>
  </si>
  <si>
    <t>132.72</t>
  </si>
  <si>
    <t>220126.0</t>
  </si>
  <si>
    <t>104513.0</t>
  </si>
  <si>
    <t>96638.0</t>
  </si>
  <si>
    <t>133.57</t>
  </si>
  <si>
    <t>221819.0</t>
  </si>
  <si>
    <t>96656.0</t>
  </si>
  <si>
    <t>20564.0</t>
  </si>
  <si>
    <t>134.6</t>
  </si>
  <si>
    <t>223448.0</t>
  </si>
  <si>
    <t>104691.0</t>
  </si>
  <si>
    <t>96761.0</t>
  </si>
  <si>
    <t>21996.0</t>
  </si>
  <si>
    <t>135.59</t>
  </si>
  <si>
    <t>225331.0</t>
  </si>
  <si>
    <t>104795.0</t>
  </si>
  <si>
    <t>96785.0</t>
  </si>
  <si>
    <t>136.73</t>
  </si>
  <si>
    <t>7591.0</t>
  </si>
  <si>
    <t>227037.0</t>
  </si>
  <si>
    <t>96819.0</t>
  </si>
  <si>
    <t>25337.0</t>
  </si>
  <si>
    <t>137.77</t>
  </si>
  <si>
    <t>58.75</t>
  </si>
  <si>
    <t>230092.0</t>
  </si>
  <si>
    <t>105172.0</t>
  </si>
  <si>
    <t>96922.0</t>
  </si>
  <si>
    <t>230114.0</t>
  </si>
  <si>
    <t>105173.0</t>
  </si>
  <si>
    <t>96923.0</t>
  </si>
  <si>
    <t>231743.0</t>
  </si>
  <si>
    <t>105297.0</t>
  </si>
  <si>
    <t>29498.0</t>
  </si>
  <si>
    <t>105331.0</t>
  </si>
  <si>
    <t>96957.0</t>
  </si>
  <si>
    <t>29909.0</t>
  </si>
  <si>
    <t>233444.0</t>
  </si>
  <si>
    <t>105421.0</t>
  </si>
  <si>
    <t>97119.0</t>
  </si>
  <si>
    <t>30904.0</t>
  </si>
  <si>
    <t>58.93</t>
  </si>
  <si>
    <t>233803.0</t>
  </si>
  <si>
    <t>105447.0</t>
  </si>
  <si>
    <t>97136.0</t>
  </si>
  <si>
    <t>31220.0</t>
  </si>
  <si>
    <t>141.87</t>
  </si>
  <si>
    <t>234484.0</t>
  </si>
  <si>
    <t>105492.0</t>
  </si>
  <si>
    <t>31832.0</t>
  </si>
  <si>
    <t>235230.0</t>
  </si>
  <si>
    <t>105544.0</t>
  </si>
  <si>
    <t>97203.0</t>
  </si>
  <si>
    <t>32483.0</t>
  </si>
  <si>
    <t>142.74</t>
  </si>
  <si>
    <t>235587.0</t>
  </si>
  <si>
    <t>105555.0</t>
  </si>
  <si>
    <t>97240.0</t>
  </si>
  <si>
    <t>32792.0</t>
  </si>
  <si>
    <t>236032.0</t>
  </si>
  <si>
    <t>105585.0</t>
  </si>
  <si>
    <t>97275.0</t>
  </si>
  <si>
    <t>236610.0</t>
  </si>
  <si>
    <t>105617.0</t>
  </si>
  <si>
    <t>97301.0</t>
  </si>
  <si>
    <t>237000.0</t>
  </si>
  <si>
    <t>105665.0</t>
  </si>
  <si>
    <t>97344.0</t>
  </si>
  <si>
    <t>33991.0</t>
  </si>
  <si>
    <t>237403.0</t>
  </si>
  <si>
    <t>105703.0</t>
  </si>
  <si>
    <t>97364.0</t>
  </si>
  <si>
    <t>34336.0</t>
  </si>
  <si>
    <t>144.06</t>
  </si>
  <si>
    <t>238049.0</t>
  </si>
  <si>
    <t>105758.0</t>
  </si>
  <si>
    <t>97398.0</t>
  </si>
  <si>
    <t>34893.0</t>
  </si>
  <si>
    <t>144.45</t>
  </si>
  <si>
    <t>238176.0</t>
  </si>
  <si>
    <t>105763.0</t>
  </si>
  <si>
    <t>97406.0</t>
  </si>
  <si>
    <t>144.53</t>
  </si>
  <si>
    <t>59.11</t>
  </si>
  <si>
    <t>105821.0</t>
  </si>
  <si>
    <t>144.76</t>
  </si>
  <si>
    <t>239019.0</t>
  </si>
  <si>
    <t>105888.0</t>
  </si>
  <si>
    <t>97494.0</t>
  </si>
  <si>
    <t>145.04</t>
  </si>
  <si>
    <t>239270.0</t>
  </si>
  <si>
    <t>105925.0</t>
  </si>
  <si>
    <t>97507.0</t>
  </si>
  <si>
    <t>239609.0</t>
  </si>
  <si>
    <t>97529.0</t>
  </si>
  <si>
    <t>239962.0</t>
  </si>
  <si>
    <t>105993.0</t>
  </si>
  <si>
    <t>97575.0</t>
  </si>
  <si>
    <t>36394.0</t>
  </si>
  <si>
    <t>240111.0</t>
  </si>
  <si>
    <t>105999.0</t>
  </si>
  <si>
    <t>97591.0</t>
  </si>
  <si>
    <t>36521.0</t>
  </si>
  <si>
    <t>240373.0</t>
  </si>
  <si>
    <t>106029.0</t>
  </si>
  <si>
    <t>97614.0</t>
  </si>
  <si>
    <t>240608.0</t>
  </si>
  <si>
    <t>106053.0</t>
  </si>
  <si>
    <t>97626.0</t>
  </si>
  <si>
    <t>240867.0</t>
  </si>
  <si>
    <t>97668.0</t>
  </si>
  <si>
    <t>37129.0</t>
  </si>
  <si>
    <t>241070.0</t>
  </si>
  <si>
    <t>106090.0</t>
  </si>
  <si>
    <t>146.28</t>
  </si>
  <si>
    <t>241311.0</t>
  </si>
  <si>
    <t>106126.0</t>
  </si>
  <si>
    <t>146.43</t>
  </si>
  <si>
    <t>241648.0</t>
  </si>
  <si>
    <t>106160.0</t>
  </si>
  <si>
    <t>97762.0</t>
  </si>
  <si>
    <t>37726.0</t>
  </si>
  <si>
    <t>146.63</t>
  </si>
  <si>
    <t>241686.0</t>
  </si>
  <si>
    <t>106163.0</t>
  </si>
  <si>
    <t>97771.0</t>
  </si>
  <si>
    <t>37752.0</t>
  </si>
  <si>
    <t>241874.0</t>
  </si>
  <si>
    <t>97784.0</t>
  </si>
  <si>
    <t>37899.0</t>
  </si>
  <si>
    <t>146.77</t>
  </si>
  <si>
    <t>242051.0</t>
  </si>
  <si>
    <t>64.45</t>
  </si>
  <si>
    <t>106239.0</t>
  </si>
  <si>
    <t>97826.0</t>
  </si>
  <si>
    <t>38143.0</t>
  </si>
  <si>
    <t>242309.0</t>
  </si>
  <si>
    <t>106256.0</t>
  </si>
  <si>
    <t>97834.0</t>
  </si>
  <si>
    <t>242514.0</t>
  </si>
  <si>
    <t>106277.0</t>
  </si>
  <si>
    <t>97867.0</t>
  </si>
  <si>
    <t>147.16</t>
  </si>
  <si>
    <t>242714.0</t>
  </si>
  <si>
    <t>106324.0</t>
  </si>
  <si>
    <t>97903.0</t>
  </si>
  <si>
    <t>38487.0</t>
  </si>
  <si>
    <t>147.28</t>
  </si>
  <si>
    <t>242801.0</t>
  </si>
  <si>
    <t>106342.0</t>
  </si>
  <si>
    <t>97912.0</t>
  </si>
  <si>
    <t>38547.0</t>
  </si>
  <si>
    <t>147.33</t>
  </si>
  <si>
    <t>242899.0</t>
  </si>
  <si>
    <t>97927.0</t>
  </si>
  <si>
    <t>147.39</t>
  </si>
  <si>
    <t>243025.0</t>
  </si>
  <si>
    <t>106362.0</t>
  </si>
  <si>
    <t>243124.0</t>
  </si>
  <si>
    <t>106379.0</t>
  </si>
  <si>
    <t>243246.0</t>
  </si>
  <si>
    <t>106394.0</t>
  </si>
  <si>
    <t>59.46</t>
  </si>
  <si>
    <t>243367.0</t>
  </si>
  <si>
    <t>106409.0</t>
  </si>
  <si>
    <t>98030.0</t>
  </si>
  <si>
    <t>147.68</t>
  </si>
  <si>
    <t>243700.0</t>
  </si>
  <si>
    <t>98063.0</t>
  </si>
  <si>
    <t>243777.0</t>
  </si>
  <si>
    <t>106633.0</t>
  </si>
  <si>
    <t>98075.0</t>
  </si>
  <si>
    <t>39069.0</t>
  </si>
  <si>
    <t>147.93</t>
  </si>
  <si>
    <t>243861.0</t>
  </si>
  <si>
    <t>106647.0</t>
  </si>
  <si>
    <t>98085.0</t>
  </si>
  <si>
    <t>39129.0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244085.0</t>
  </si>
  <si>
    <t>106676.0</t>
  </si>
  <si>
    <t>98124.0</t>
  </si>
  <si>
    <t>148.11</t>
  </si>
  <si>
    <t>59.54</t>
  </si>
  <si>
    <t>244150.0</t>
  </si>
  <si>
    <t>106687.0</t>
  </si>
  <si>
    <t>98141.0</t>
  </si>
  <si>
    <t>39322.0</t>
  </si>
  <si>
    <t>23.86</t>
  </si>
  <si>
    <t>244507.0</t>
  </si>
  <si>
    <t>148.37</t>
  </si>
  <si>
    <t>244542.0</t>
  </si>
  <si>
    <t>106970.0</t>
  </si>
  <si>
    <t>98172.0</t>
  </si>
  <si>
    <t>39400.0</t>
  </si>
  <si>
    <t>148.39</t>
  </si>
  <si>
    <t>244748.0</t>
  </si>
  <si>
    <t>107016.0</t>
  </si>
  <si>
    <t>98219.0</t>
  </si>
  <si>
    <t>39513.0</t>
  </si>
  <si>
    <t>148.52</t>
  </si>
  <si>
    <t>64.94</t>
  </si>
  <si>
    <t>244862.0</t>
  </si>
  <si>
    <t>107045.0</t>
  </si>
  <si>
    <t>98232.0</t>
  </si>
  <si>
    <t>39585.0</t>
  </si>
  <si>
    <t>148.58</t>
  </si>
  <si>
    <t>64.96</t>
  </si>
  <si>
    <t>59.61</t>
  </si>
  <si>
    <t>244951.0</t>
  </si>
  <si>
    <t>107054.0</t>
  </si>
  <si>
    <t>98254.0</t>
  </si>
  <si>
    <t>39643.0</t>
  </si>
  <si>
    <t>148.64</t>
  </si>
  <si>
    <t>245039.0</t>
  </si>
  <si>
    <t>107061.0</t>
  </si>
  <si>
    <t>98268.0</t>
  </si>
  <si>
    <t>39710.0</t>
  </si>
  <si>
    <t>148.69</t>
  </si>
  <si>
    <t>245135.0</t>
  </si>
  <si>
    <t>107079.0</t>
  </si>
  <si>
    <t>98278.0</t>
  </si>
  <si>
    <t>39778.0</t>
  </si>
  <si>
    <t>148.75</t>
  </si>
  <si>
    <t>64.98</t>
  </si>
  <si>
    <t>245220.0</t>
  </si>
  <si>
    <t>107096.0</t>
  </si>
  <si>
    <t>98287.0</t>
  </si>
  <si>
    <t>39837.0</t>
  </si>
  <si>
    <t>148.8</t>
  </si>
  <si>
    <t>245348.0</t>
  </si>
  <si>
    <t>107129.0</t>
  </si>
  <si>
    <t>98304.0</t>
  </si>
  <si>
    <t>39915.0</t>
  </si>
  <si>
    <t>148.88</t>
  </si>
  <si>
    <t>245632.0</t>
  </si>
  <si>
    <t>107280.0</t>
  </si>
  <si>
    <t>98328.0</t>
  </si>
  <si>
    <t>149.05</t>
  </si>
  <si>
    <t>245745.0</t>
  </si>
  <si>
    <t>107304.0</t>
  </si>
  <si>
    <t>98341.0</t>
  </si>
  <si>
    <t>40100.0</t>
  </si>
  <si>
    <t>149.12</t>
  </si>
  <si>
    <t>245810.0</t>
  </si>
  <si>
    <t>98353.0</t>
  </si>
  <si>
    <t>40139.0</t>
  </si>
  <si>
    <t>65.12</t>
  </si>
  <si>
    <t>245903.0</t>
  </si>
  <si>
    <t>98367.0</t>
  </si>
  <si>
    <t>40204.0</t>
  </si>
  <si>
    <t>65.13</t>
  </si>
  <si>
    <t>245969.0</t>
  </si>
  <si>
    <t>107346.0</t>
  </si>
  <si>
    <t>40247.0</t>
  </si>
  <si>
    <t>149.26</t>
  </si>
  <si>
    <t>246064.0</t>
  </si>
  <si>
    <t>107366.0</t>
  </si>
  <si>
    <t>149.31</t>
  </si>
  <si>
    <t>246089.0</t>
  </si>
  <si>
    <t>107371.0</t>
  </si>
  <si>
    <t>98413.0</t>
  </si>
  <si>
    <t>246153.0</t>
  </si>
  <si>
    <t>107381.0</t>
  </si>
  <si>
    <t>98427.0</t>
  </si>
  <si>
    <t>40345.0</t>
  </si>
  <si>
    <t>149.37</t>
  </si>
  <si>
    <t>246232.0</t>
  </si>
  <si>
    <t>107400.0</t>
  </si>
  <si>
    <t>98441.0</t>
  </si>
  <si>
    <t>40391.0</t>
  </si>
  <si>
    <t>246290.0</t>
  </si>
  <si>
    <t>107413.0</t>
  </si>
  <si>
    <t>98448.0</t>
  </si>
  <si>
    <t>40429.0</t>
  </si>
  <si>
    <t>149.45</t>
  </si>
  <si>
    <t>246328.0</t>
  </si>
  <si>
    <t>107420.0</t>
  </si>
  <si>
    <t>98459.0</t>
  </si>
  <si>
    <t>40449.0</t>
  </si>
  <si>
    <t>149.47</t>
  </si>
  <si>
    <t>246473.0</t>
  </si>
  <si>
    <t>107512.0</t>
  </si>
  <si>
    <t>98479.0</t>
  </si>
  <si>
    <t>40482.0</t>
  </si>
  <si>
    <t>149.56</t>
  </si>
  <si>
    <t>246490.0</t>
  </si>
  <si>
    <t>98480.0</t>
  </si>
  <si>
    <t>40484.0</t>
  </si>
  <si>
    <t>246508.0</t>
  </si>
  <si>
    <t>107529.0</t>
  </si>
  <si>
    <t>40497.0</t>
  </si>
  <si>
    <t>246566.0</t>
  </si>
  <si>
    <t>107539.0</t>
  </si>
  <si>
    <t>40538.0</t>
  </si>
  <si>
    <t>149.62</t>
  </si>
  <si>
    <t>246624.0</t>
  </si>
  <si>
    <t>98500.0</t>
  </si>
  <si>
    <t>40575.0</t>
  </si>
  <si>
    <t>149.65</t>
  </si>
  <si>
    <t>246688.0</t>
  </si>
  <si>
    <t>107563.0</t>
  </si>
  <si>
    <t>98506.0</t>
  </si>
  <si>
    <t>40619.0</t>
  </si>
  <si>
    <t>149.69</t>
  </si>
  <si>
    <t>246867.0</t>
  </si>
  <si>
    <t>107596.0</t>
  </si>
  <si>
    <t>40737.0</t>
  </si>
  <si>
    <t>149.8</t>
  </si>
  <si>
    <t>107606.0</t>
  </si>
  <si>
    <t>98544.0</t>
  </si>
  <si>
    <t>246998.0</t>
  </si>
  <si>
    <t>107610.0</t>
  </si>
  <si>
    <t>98549.0</t>
  </si>
  <si>
    <t>24.78</t>
  </si>
  <si>
    <t>247059.0</t>
  </si>
  <si>
    <t>98556.0</t>
  </si>
  <si>
    <t>40882.0</t>
  </si>
  <si>
    <t>28.168</t>
  </si>
  <si>
    <t>107633.0</t>
  </si>
  <si>
    <t>40939.0</t>
  </si>
  <si>
    <t>0.7915</t>
  </si>
  <si>
    <t>247247.0</t>
  </si>
  <si>
    <t>107645.0</t>
  </si>
  <si>
    <t>98590.0</t>
  </si>
  <si>
    <t>0.4304</t>
  </si>
  <si>
    <t>107690.0</t>
  </si>
  <si>
    <t>98600.0</t>
  </si>
  <si>
    <t>41039.0</t>
  </si>
  <si>
    <t>150.08</t>
  </si>
  <si>
    <t>0.2243</t>
  </si>
  <si>
    <t>247697.0</t>
  </si>
  <si>
    <t>107705.0</t>
  </si>
  <si>
    <t>41375.0</t>
  </si>
  <si>
    <t>248214.0</t>
  </si>
  <si>
    <t>98639.0</t>
  </si>
  <si>
    <t>41852.0</t>
  </si>
  <si>
    <t>150.62</t>
  </si>
  <si>
    <t>248376.0</t>
  </si>
  <si>
    <t>107735.0</t>
  </si>
  <si>
    <t>98647.0</t>
  </si>
  <si>
    <t>41994.0</t>
  </si>
  <si>
    <t>50.584</t>
  </si>
  <si>
    <t>22.416</t>
  </si>
  <si>
    <t>3.204</t>
  </si>
  <si>
    <t>248666.0</t>
  </si>
  <si>
    <t>107751.0</t>
  </si>
  <si>
    <t>98666.0</t>
  </si>
  <si>
    <t>42249.0</t>
  </si>
  <si>
    <t>248991.0</t>
  </si>
  <si>
    <t>107764.0</t>
  </si>
  <si>
    <t>98676.0</t>
  </si>
  <si>
    <t>65.39</t>
  </si>
  <si>
    <t>249238.0</t>
  </si>
  <si>
    <t>107772.0</t>
  </si>
  <si>
    <t>98691.0</t>
  </si>
  <si>
    <t>249437.0</t>
  </si>
  <si>
    <t>98704.0</t>
  </si>
  <si>
    <t>42953.0</t>
  </si>
  <si>
    <t>151.36</t>
  </si>
  <si>
    <t>249753.0</t>
  </si>
  <si>
    <t>107809.0</t>
  </si>
  <si>
    <t>98722.0</t>
  </si>
  <si>
    <t>66.349</t>
  </si>
  <si>
    <t>250062.0</t>
  </si>
  <si>
    <t>107852.0</t>
  </si>
  <si>
    <t>98957.0</t>
  </si>
  <si>
    <t>151.74</t>
  </si>
  <si>
    <t>250269.0</t>
  </si>
  <si>
    <t>107864.0</t>
  </si>
  <si>
    <t>98965.0</t>
  </si>
  <si>
    <t>43440.0</t>
  </si>
  <si>
    <t>250461.0</t>
  </si>
  <si>
    <t>107867.0</t>
  </si>
  <si>
    <t>98976.0</t>
  </si>
  <si>
    <t>43618.0</t>
  </si>
  <si>
    <t>151.98</t>
  </si>
  <si>
    <t>80.991</t>
  </si>
  <si>
    <t>250608.0</t>
  </si>
  <si>
    <t>107882.0</t>
  </si>
  <si>
    <t>43741.0</t>
  </si>
  <si>
    <t>250781.0</t>
  </si>
  <si>
    <t>99004.0</t>
  </si>
  <si>
    <t>43875.0</t>
  </si>
  <si>
    <t>250973.0</t>
  </si>
  <si>
    <t>107920.0</t>
  </si>
  <si>
    <t>99021.0</t>
  </si>
  <si>
    <t>44032.0</t>
  </si>
  <si>
    <t>152.29</t>
  </si>
  <si>
    <t>251065.0</t>
  </si>
  <si>
    <t>107929.0</t>
  </si>
  <si>
    <t>99032.0</t>
  </si>
  <si>
    <t>44104.0</t>
  </si>
  <si>
    <t>251186.0</t>
  </si>
  <si>
    <t>107943.0</t>
  </si>
  <si>
    <t>99037.0</t>
  </si>
  <si>
    <t>44206.0</t>
  </si>
  <si>
    <t>15375.0</t>
  </si>
  <si>
    <t>93.297</t>
  </si>
  <si>
    <t>12.306</t>
  </si>
  <si>
    <t>251263.0</t>
  </si>
  <si>
    <t>107950.0</t>
  </si>
  <si>
    <t>99043.0</t>
  </si>
  <si>
    <t>44270.0</t>
  </si>
  <si>
    <t>251356.0</t>
  </si>
  <si>
    <t>107959.0</t>
  </si>
  <si>
    <t>99060.0</t>
  </si>
  <si>
    <t>152.53</t>
  </si>
  <si>
    <t>251635.0</t>
  </si>
  <si>
    <t>107969.0</t>
  </si>
  <si>
    <t>44596.0</t>
  </si>
  <si>
    <t>60.12</t>
  </si>
  <si>
    <t>251730.0</t>
  </si>
  <si>
    <t>107976.0</t>
  </si>
  <si>
    <t>99076.0</t>
  </si>
  <si>
    <t>44678.0</t>
  </si>
  <si>
    <t>251800.0</t>
  </si>
  <si>
    <t>107982.0</t>
  </si>
  <si>
    <t>99085.0</t>
  </si>
  <si>
    <t>152.79</t>
  </si>
  <si>
    <t>17494.0</t>
  </si>
  <si>
    <t>106.155</t>
  </si>
  <si>
    <t>12.858</t>
  </si>
  <si>
    <t>251867.0</t>
  </si>
  <si>
    <t>107989.0</t>
  </si>
  <si>
    <t>99092.0</t>
  </si>
  <si>
    <t>152.84</t>
  </si>
  <si>
    <t>251934.0</t>
  </si>
  <si>
    <t>107997.0</t>
  </si>
  <si>
    <t>99104.0</t>
  </si>
  <si>
    <t>252103.0</t>
  </si>
  <si>
    <t>108038.0</t>
  </si>
  <si>
    <t>99211.0</t>
  </si>
  <si>
    <t>252104.0</t>
  </si>
  <si>
    <t>44855.0</t>
  </si>
  <si>
    <t>252245.0</t>
  </si>
  <si>
    <t>108049.0</t>
  </si>
  <si>
    <t>99220.0</t>
  </si>
  <si>
    <t>44976.0</t>
  </si>
  <si>
    <t>252326.0</t>
  </si>
  <si>
    <t>108052.0</t>
  </si>
  <si>
    <t>99229.0</t>
  </si>
  <si>
    <t>45045.0</t>
  </si>
  <si>
    <t>153.11</t>
  </si>
  <si>
    <t>252440.0</t>
  </si>
  <si>
    <t>108068.0</t>
  </si>
  <si>
    <t>99232.0</t>
  </si>
  <si>
    <t>45140.0</t>
  </si>
  <si>
    <t>252518.0</t>
  </si>
  <si>
    <t>108074.0</t>
  </si>
  <si>
    <t>99238.0</t>
  </si>
  <si>
    <t>252604.0</t>
  </si>
  <si>
    <t>108084.0</t>
  </si>
  <si>
    <t>45276.0</t>
  </si>
  <si>
    <t>252703.0</t>
  </si>
  <si>
    <t>108096.0</t>
  </si>
  <si>
    <t>99251.0</t>
  </si>
  <si>
    <t>45356.0</t>
  </si>
  <si>
    <t>CYP</t>
  </si>
  <si>
    <t>Cyprus</t>
  </si>
  <si>
    <t>127.657</t>
  </si>
  <si>
    <t>13.416</t>
  </si>
  <si>
    <t>32415.132</t>
  </si>
  <si>
    <t>141.171</t>
  </si>
  <si>
    <t>-9.99</t>
  </si>
  <si>
    <t>24.33022137</t>
  </si>
  <si>
    <t>23.437</t>
  </si>
  <si>
    <t>7.812</t>
  </si>
  <si>
    <t>23.77218877</t>
  </si>
  <si>
    <t>33.482</t>
  </si>
  <si>
    <t>11.161</t>
  </si>
  <si>
    <t>8.291</t>
  </si>
  <si>
    <t>32.8123169</t>
  </si>
  <si>
    <t>10.363</t>
  </si>
  <si>
    <t>12.117</t>
  </si>
  <si>
    <t>26.786</t>
  </si>
  <si>
    <t>14.031</t>
  </si>
  <si>
    <t>32.366</t>
  </si>
  <si>
    <t>53.90594919</t>
  </si>
  <si>
    <t>7.642</t>
  </si>
  <si>
    <t>292.409</t>
  </si>
  <si>
    <t>9.125</t>
  </si>
  <si>
    <t>61.384</t>
  </si>
  <si>
    <t>37.308</t>
  </si>
  <si>
    <t>10937.0</t>
  </si>
  <si>
    <t>12.206</t>
  </si>
  <si>
    <t>61.83001211</t>
  </si>
  <si>
    <t>37.468</t>
  </si>
  <si>
    <t>14264.0</t>
  </si>
  <si>
    <t>15480.0</t>
  </si>
  <si>
    <t>18.191</t>
  </si>
  <si>
    <t>46.875</t>
  </si>
  <si>
    <t>17914.0</t>
  </si>
  <si>
    <t>-9.01</t>
  </si>
  <si>
    <t>49.88811446</t>
  </si>
  <si>
    <t>20.988</t>
  </si>
  <si>
    <t>20508.0</t>
  </si>
  <si>
    <t>22.888</t>
  </si>
  <si>
    <t>22820.0</t>
  </si>
  <si>
    <t>25.469</t>
  </si>
  <si>
    <t>28.711</t>
  </si>
  <si>
    <t>28966.0</t>
  </si>
  <si>
    <t>32.328</t>
  </si>
  <si>
    <t>74.1</t>
  </si>
  <si>
    <t>32175.0</t>
  </si>
  <si>
    <t>35.909</t>
  </si>
  <si>
    <t>37.922</t>
  </si>
  <si>
    <t>49.5532949</t>
  </si>
  <si>
    <t>35647.0</t>
  </si>
  <si>
    <t>125.7</t>
  </si>
  <si>
    <t>17.538</t>
  </si>
  <si>
    <t>36972.0</t>
  </si>
  <si>
    <t>874.995</t>
  </si>
  <si>
    <t>42.871</t>
  </si>
  <si>
    <t>11.958</t>
  </si>
  <si>
    <t>45.463</t>
  </si>
  <si>
    <t>9.566</t>
  </si>
  <si>
    <t>43433.0</t>
  </si>
  <si>
    <t>241.2</t>
  </si>
  <si>
    <t>11.001</t>
  </si>
  <si>
    <t>45900.0</t>
  </si>
  <si>
    <t>51.227</t>
  </si>
  <si>
    <t>198.9</t>
  </si>
  <si>
    <t>48315.0</t>
  </si>
  <si>
    <t>53.923</t>
  </si>
  <si>
    <t>-8.8</t>
  </si>
  <si>
    <t>37.38818422</t>
  </si>
  <si>
    <t>7.972</t>
  </si>
  <si>
    <t>50111.0</t>
  </si>
  <si>
    <t>289.2</t>
  </si>
  <si>
    <t>53110.0</t>
  </si>
  <si>
    <t>59.274</t>
  </si>
  <si>
    <t>322.7</t>
  </si>
  <si>
    <t>55546.0</t>
  </si>
  <si>
    <t>61.993</t>
  </si>
  <si>
    <t>323.3</t>
  </si>
  <si>
    <t>58000.0</t>
  </si>
  <si>
    <t>60427.0</t>
  </si>
  <si>
    <t>62158.0</t>
  </si>
  <si>
    <t>69.372</t>
  </si>
  <si>
    <t>306.8</t>
  </si>
  <si>
    <t>292.8</t>
  </si>
  <si>
    <t>32.58910386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6.378</t>
  </si>
  <si>
    <t>317.6</t>
  </si>
  <si>
    <t>72659.0</t>
  </si>
  <si>
    <t>81.092</t>
  </si>
  <si>
    <t>313.6</t>
  </si>
  <si>
    <t>367.1</t>
  </si>
  <si>
    <t>76030.0</t>
  </si>
  <si>
    <t>84.854</t>
  </si>
  <si>
    <t>425.2</t>
  </si>
  <si>
    <t>-1.01</t>
  </si>
  <si>
    <t>31.36143213</t>
  </si>
  <si>
    <t>77076.0</t>
  </si>
  <si>
    <t>86.022</t>
  </si>
  <si>
    <t>87.309</t>
  </si>
  <si>
    <t>420.8</t>
  </si>
  <si>
    <t>89.481</t>
  </si>
  <si>
    <t>91.332</t>
  </si>
  <si>
    <t>505.9</t>
  </si>
  <si>
    <t>83628.0</t>
  </si>
  <si>
    <t>93.334</t>
  </si>
  <si>
    <t>609.5</t>
  </si>
  <si>
    <t>85192.0</t>
  </si>
  <si>
    <t>95.08</t>
  </si>
  <si>
    <t>555.6</t>
  </si>
  <si>
    <t>87440.0</t>
  </si>
  <si>
    <t>97.589</t>
  </si>
  <si>
    <t>518.6</t>
  </si>
  <si>
    <t>68.30319027</t>
  </si>
  <si>
    <t>88727.0</t>
  </si>
  <si>
    <t>99.025</t>
  </si>
  <si>
    <t>647.2</t>
  </si>
  <si>
    <t>90609.0</t>
  </si>
  <si>
    <t>101.126</t>
  </si>
  <si>
    <t>773.8</t>
  </si>
  <si>
    <t>92593.0</t>
  </si>
  <si>
    <t>103.34</t>
  </si>
  <si>
    <t>95240.0</t>
  </si>
  <si>
    <t>106.294</t>
  </si>
  <si>
    <t>788.4</t>
  </si>
  <si>
    <t>97210.0</t>
  </si>
  <si>
    <t>108.493</t>
  </si>
  <si>
    <t>848.6</t>
  </si>
  <si>
    <t>99624.0</t>
  </si>
  <si>
    <t>111.187</t>
  </si>
  <si>
    <t>848.9</t>
  </si>
  <si>
    <t>101577.0</t>
  </si>
  <si>
    <t>113.367</t>
  </si>
  <si>
    <t>1087.8</t>
  </si>
  <si>
    <t>143.6375913</t>
  </si>
  <si>
    <t>103705.0</t>
  </si>
  <si>
    <t>115.742</t>
  </si>
  <si>
    <t>105919.0</t>
  </si>
  <si>
    <t>118.213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7</t>
  </si>
  <si>
    <t>982.5</t>
  </si>
  <si>
    <t>-3.44</t>
  </si>
  <si>
    <t>139.5081501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5</t>
  </si>
  <si>
    <t>739.1</t>
  </si>
  <si>
    <t>127039.0</t>
  </si>
  <si>
    <t>141.784</t>
  </si>
  <si>
    <t>129093.0</t>
  </si>
  <si>
    <t>144.076</t>
  </si>
  <si>
    <t>711.1</t>
  </si>
  <si>
    <t>131457.0</t>
  </si>
  <si>
    <t>146.715</t>
  </si>
  <si>
    <t>832.4</t>
  </si>
  <si>
    <t>162.6106997</t>
  </si>
  <si>
    <t>132256.0</t>
  </si>
  <si>
    <t>672.4</t>
  </si>
  <si>
    <t>148.146</t>
  </si>
  <si>
    <t>593.3</t>
  </si>
  <si>
    <t>134109.0</t>
  </si>
  <si>
    <t>136627.0</t>
  </si>
  <si>
    <t>152.485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-7.96</t>
  </si>
  <si>
    <t>154.0169977</t>
  </si>
  <si>
    <t>141403.0</t>
  </si>
  <si>
    <t>481.6</t>
  </si>
  <si>
    <t>142315.0</t>
  </si>
  <si>
    <t>158.833</t>
  </si>
  <si>
    <t>143525.0</t>
  </si>
  <si>
    <t>160.183</t>
  </si>
  <si>
    <t>144572.0</t>
  </si>
  <si>
    <t>161.352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125.5</t>
  </si>
  <si>
    <t>-11.01</t>
  </si>
  <si>
    <t>140.0661827</t>
  </si>
  <si>
    <t>147802.0</t>
  </si>
  <si>
    <t>164.957</t>
  </si>
  <si>
    <t>2130.5</t>
  </si>
  <si>
    <t>148869.0</t>
  </si>
  <si>
    <t>166.148</t>
  </si>
  <si>
    <t>2181.8</t>
  </si>
  <si>
    <t>150274.0</t>
  </si>
  <si>
    <t>167.716</t>
  </si>
  <si>
    <t>1350.1</t>
  </si>
  <si>
    <t>151378.0</t>
  </si>
  <si>
    <t>168.948</t>
  </si>
  <si>
    <t>1134.2</t>
  </si>
  <si>
    <t>152437.0</t>
  </si>
  <si>
    <t>153773.0</t>
  </si>
  <si>
    <t>171.621</t>
  </si>
  <si>
    <t>154832.0</t>
  </si>
  <si>
    <t>172.803</t>
  </si>
  <si>
    <t>896.6</t>
  </si>
  <si>
    <t>137.2760197</t>
  </si>
  <si>
    <t>156122.0</t>
  </si>
  <si>
    <t>174.242</t>
  </si>
  <si>
    <t>1040.2</t>
  </si>
  <si>
    <t>157442.0</t>
  </si>
  <si>
    <t>175.716</t>
  </si>
  <si>
    <t>1071.7</t>
  </si>
  <si>
    <t>158646.0</t>
  </si>
  <si>
    <t>177.059</t>
  </si>
  <si>
    <t>1046.4</t>
  </si>
  <si>
    <t>159665.0</t>
  </si>
  <si>
    <t>178.197</t>
  </si>
  <si>
    <t>1035.9</t>
  </si>
  <si>
    <t>161203.0</t>
  </si>
  <si>
    <t>179.913</t>
  </si>
  <si>
    <t>162902.0</t>
  </si>
  <si>
    <t>181.809</t>
  </si>
  <si>
    <t>164347.0</t>
  </si>
  <si>
    <t>128.1</t>
  </si>
  <si>
    <t>142.9679522</t>
  </si>
  <si>
    <t>165606.0</t>
  </si>
  <si>
    <t>184.827</t>
  </si>
  <si>
    <t>1053.7</t>
  </si>
  <si>
    <t>166797.0</t>
  </si>
  <si>
    <t>186.156</t>
  </si>
  <si>
    <t>1168.9</t>
  </si>
  <si>
    <t>168488.0</t>
  </si>
  <si>
    <t>188.044</t>
  </si>
  <si>
    <t>169647.0</t>
  </si>
  <si>
    <t>189.337</t>
  </si>
  <si>
    <t>1108.9</t>
  </si>
  <si>
    <t>170894.0</t>
  </si>
  <si>
    <t>190.729</t>
  </si>
  <si>
    <t>172642.0</t>
  </si>
  <si>
    <t>192.68</t>
  </si>
  <si>
    <t>695.5</t>
  </si>
  <si>
    <t>173821.0</t>
  </si>
  <si>
    <t>193.996</t>
  </si>
  <si>
    <t>789.4</t>
  </si>
  <si>
    <t>-9.24</t>
  </si>
  <si>
    <t>130.5796285</t>
  </si>
  <si>
    <t>174763.0</t>
  </si>
  <si>
    <t>508.8</t>
  </si>
  <si>
    <t>176517.0</t>
  </si>
  <si>
    <t>197.004</t>
  </si>
  <si>
    <t>540.3</t>
  </si>
  <si>
    <t>178175.0</t>
  </si>
  <si>
    <t>198.855</t>
  </si>
  <si>
    <t>569.8</t>
  </si>
  <si>
    <t>179679.0</t>
  </si>
  <si>
    <t>200.533</t>
  </si>
  <si>
    <t>668.7</t>
  </si>
  <si>
    <t>181008.0</t>
  </si>
  <si>
    <t>481.7</t>
  </si>
  <si>
    <t>182839.0</t>
  </si>
  <si>
    <t>566.7</t>
  </si>
  <si>
    <t>205.271</t>
  </si>
  <si>
    <t>439.1</t>
  </si>
  <si>
    <t>130.691235</t>
  </si>
  <si>
    <t>185489.0</t>
  </si>
  <si>
    <t>207.018</t>
  </si>
  <si>
    <t>630.7</t>
  </si>
  <si>
    <t>186884.0</t>
  </si>
  <si>
    <t>208.575</t>
  </si>
  <si>
    <t>647.9</t>
  </si>
  <si>
    <t>189349.0</t>
  </si>
  <si>
    <t>211.326</t>
  </si>
  <si>
    <t>620.8</t>
  </si>
  <si>
    <t>190924.0</t>
  </si>
  <si>
    <t>213.084</t>
  </si>
  <si>
    <t>192033.0</t>
  </si>
  <si>
    <t>214.321</t>
  </si>
  <si>
    <t>787.5</t>
  </si>
  <si>
    <t>216.199</t>
  </si>
  <si>
    <t>679.8</t>
  </si>
  <si>
    <t>194617.0</t>
  </si>
  <si>
    <t>217.205</t>
  </si>
  <si>
    <t>668.4</t>
  </si>
  <si>
    <t>140.1777892</t>
  </si>
  <si>
    <t>196472.0</t>
  </si>
  <si>
    <t>219.276</t>
  </si>
  <si>
    <t>578.1</t>
  </si>
  <si>
    <t>198446.0</t>
  </si>
  <si>
    <t>525.6</t>
  </si>
  <si>
    <t>200171.0</t>
  </si>
  <si>
    <t>223.404</t>
  </si>
  <si>
    <t>400.8</t>
  </si>
  <si>
    <t>202240.0</t>
  </si>
  <si>
    <t>225.713</t>
  </si>
  <si>
    <t>204090.0</t>
  </si>
  <si>
    <t>227.778</t>
  </si>
  <si>
    <t>309.1</t>
  </si>
  <si>
    <t>207077.0</t>
  </si>
  <si>
    <t>231.111</t>
  </si>
  <si>
    <t>210001.0</t>
  </si>
  <si>
    <t>234.375</t>
  </si>
  <si>
    <t>129.7</t>
  </si>
  <si>
    <t>144.7536565</t>
  </si>
  <si>
    <t>14.828</t>
  </si>
  <si>
    <t>212582.0</t>
  </si>
  <si>
    <t>237.255</t>
  </si>
  <si>
    <t>216570.0</t>
  </si>
  <si>
    <t>241.706</t>
  </si>
  <si>
    <t>219702.0</t>
  </si>
  <si>
    <t>245.202</t>
  </si>
  <si>
    <t>18.335</t>
  </si>
  <si>
    <t>223188.0</t>
  </si>
  <si>
    <t>226727.0</t>
  </si>
  <si>
    <t>253.042</t>
  </si>
  <si>
    <t>182.6</t>
  </si>
  <si>
    <t>230041.0</t>
  </si>
  <si>
    <t>256.741</t>
  </si>
  <si>
    <t>232960.0</t>
  </si>
  <si>
    <t>259.999</t>
  </si>
  <si>
    <t>210.6</t>
  </si>
  <si>
    <t>-22.19</t>
  </si>
  <si>
    <t>116.74042</t>
  </si>
  <si>
    <t>235579.0</t>
  </si>
  <si>
    <t>262.922</t>
  </si>
  <si>
    <t>249.9</t>
  </si>
  <si>
    <t>239603.0</t>
  </si>
  <si>
    <t>267.413</t>
  </si>
  <si>
    <t>237.4</t>
  </si>
  <si>
    <t>243378.0</t>
  </si>
  <si>
    <t>271.626</t>
  </si>
  <si>
    <t>244.1</t>
  </si>
  <si>
    <t>246765.0</t>
  </si>
  <si>
    <t>275.406</t>
  </si>
  <si>
    <t>249725.0</t>
  </si>
  <si>
    <t>278.709</t>
  </si>
  <si>
    <t>237.1</t>
  </si>
  <si>
    <t>253538.0</t>
  </si>
  <si>
    <t>282.965</t>
  </si>
  <si>
    <t>256013.0</t>
  </si>
  <si>
    <t>285.727</t>
  </si>
  <si>
    <t>118.8609439</t>
  </si>
  <si>
    <t>14.349</t>
  </si>
  <si>
    <t>259601.0</t>
  </si>
  <si>
    <t>289.732</t>
  </si>
  <si>
    <t>263916.0</t>
  </si>
  <si>
    <t>294.547</t>
  </si>
  <si>
    <t>298.311</t>
  </si>
  <si>
    <t>270490.0</t>
  </si>
  <si>
    <t>301.884</t>
  </si>
  <si>
    <t>273691.0</t>
  </si>
  <si>
    <t>305.457</t>
  </si>
  <si>
    <t>266.3</t>
  </si>
  <si>
    <t>277137.0</t>
  </si>
  <si>
    <t>309.303</t>
  </si>
  <si>
    <t>280418.0</t>
  </si>
  <si>
    <t>287.1</t>
  </si>
  <si>
    <t>120.3118286</t>
  </si>
  <si>
    <t>283940.0</t>
  </si>
  <si>
    <t>316.896</t>
  </si>
  <si>
    <t>286709.0</t>
  </si>
  <si>
    <t>319.986</t>
  </si>
  <si>
    <t>289916.0</t>
  </si>
  <si>
    <t>323.565</t>
  </si>
  <si>
    <t>292671.0</t>
  </si>
  <si>
    <t>326.64</t>
  </si>
  <si>
    <t>295588.0</t>
  </si>
  <si>
    <t>329.895</t>
  </si>
  <si>
    <t>254.6</t>
  </si>
  <si>
    <t>298431.0</t>
  </si>
  <si>
    <t>333.068</t>
  </si>
  <si>
    <t>283.9</t>
  </si>
  <si>
    <t>301276.0</t>
  </si>
  <si>
    <t>336.244</t>
  </si>
  <si>
    <t>-3.8</t>
  </si>
  <si>
    <t>115.5127483</t>
  </si>
  <si>
    <t>303192.0</t>
  </si>
  <si>
    <t>338.382</t>
  </si>
  <si>
    <t>305838.0</t>
  </si>
  <si>
    <t>308481.0</t>
  </si>
  <si>
    <t>344.285</t>
  </si>
  <si>
    <t>1160.1</t>
  </si>
  <si>
    <t>312440.0</t>
  </si>
  <si>
    <t>348.703</t>
  </si>
  <si>
    <t>990.9</t>
  </si>
  <si>
    <t>315473.0</t>
  </si>
  <si>
    <t>352.088</t>
  </si>
  <si>
    <t>1002.5</t>
  </si>
  <si>
    <t>317623.0</t>
  </si>
  <si>
    <t>354.488</t>
  </si>
  <si>
    <t>-10.77</t>
  </si>
  <si>
    <t>103.1244245</t>
  </si>
  <si>
    <t>319672.0</t>
  </si>
  <si>
    <t>356.775</t>
  </si>
  <si>
    <t>322469.0</t>
  </si>
  <si>
    <t>359.896</t>
  </si>
  <si>
    <t>324720.0</t>
  </si>
  <si>
    <t>362.409</t>
  </si>
  <si>
    <t>773.3</t>
  </si>
  <si>
    <t>327172.0</t>
  </si>
  <si>
    <t>365.145</t>
  </si>
  <si>
    <t>870.7</t>
  </si>
  <si>
    <t>330280.0</t>
  </si>
  <si>
    <t>368.614</t>
  </si>
  <si>
    <t>939.2</t>
  </si>
  <si>
    <t>332600.0</t>
  </si>
  <si>
    <t>371.203</t>
  </si>
  <si>
    <t>778.6</t>
  </si>
  <si>
    <t>335410.0</t>
  </si>
  <si>
    <t>374.339</t>
  </si>
  <si>
    <t>1111.5</t>
  </si>
  <si>
    <t>116.1823874</t>
  </si>
  <si>
    <t>337370.0</t>
  </si>
  <si>
    <t>376.527</t>
  </si>
  <si>
    <t>1040.8</t>
  </si>
  <si>
    <t>340527.0</t>
  </si>
  <si>
    <t>380.05</t>
  </si>
  <si>
    <t>752.4</t>
  </si>
  <si>
    <t>342976.0</t>
  </si>
  <si>
    <t>382.784</t>
  </si>
  <si>
    <t>629.5</t>
  </si>
  <si>
    <t>344927.0</t>
  </si>
  <si>
    <t>384.961</t>
  </si>
  <si>
    <t>522.1</t>
  </si>
  <si>
    <t>347966.0</t>
  </si>
  <si>
    <t>388.353</t>
  </si>
  <si>
    <t>431.4</t>
  </si>
  <si>
    <t>350916.0</t>
  </si>
  <si>
    <t>391.645</t>
  </si>
  <si>
    <t>407.1</t>
  </si>
  <si>
    <t>9.088</t>
  </si>
  <si>
    <t>353080.0</t>
  </si>
  <si>
    <t>-2.06</t>
  </si>
  <si>
    <t>113.8386505</t>
  </si>
  <si>
    <t>356116.0</t>
  </si>
  <si>
    <t>397.449</t>
  </si>
  <si>
    <t>358825.0</t>
  </si>
  <si>
    <t>400.472</t>
  </si>
  <si>
    <t>265.2</t>
  </si>
  <si>
    <t>362142.0</t>
  </si>
  <si>
    <t>404.174</t>
  </si>
  <si>
    <t>3.702</t>
  </si>
  <si>
    <t>245.7</t>
  </si>
  <si>
    <t>365035.0</t>
  </si>
  <si>
    <t>407.403</t>
  </si>
  <si>
    <t>367650.0</t>
  </si>
  <si>
    <t>410.321</t>
  </si>
  <si>
    <t>370870.0</t>
  </si>
  <si>
    <t>413.915</t>
  </si>
  <si>
    <t>374208.0</t>
  </si>
  <si>
    <t>417.641</t>
  </si>
  <si>
    <t>203.1</t>
  </si>
  <si>
    <t>-3.75</t>
  </si>
  <si>
    <t>109.4859962</t>
  </si>
  <si>
    <t>376673.0</t>
  </si>
  <si>
    <t>420.392</t>
  </si>
  <si>
    <t>379358.0</t>
  </si>
  <si>
    <t>423.388</t>
  </si>
  <si>
    <t>186.6</t>
  </si>
  <si>
    <t>382505.0</t>
  </si>
  <si>
    <t>426.901</t>
  </si>
  <si>
    <t>384959.0</t>
  </si>
  <si>
    <t>429.639</t>
  </si>
  <si>
    <t>197.2</t>
  </si>
  <si>
    <t>387371.0</t>
  </si>
  <si>
    <t>432.331</t>
  </si>
  <si>
    <t>180.9</t>
  </si>
  <si>
    <t>390848.0</t>
  </si>
  <si>
    <t>436.212</t>
  </si>
  <si>
    <t>394025.0</t>
  </si>
  <si>
    <t>439.758</t>
  </si>
  <si>
    <t>116.2939939</t>
  </si>
  <si>
    <t>396761.0</t>
  </si>
  <si>
    <t>442.811</t>
  </si>
  <si>
    <t>400293.0</t>
  </si>
  <si>
    <t>446.753</t>
  </si>
  <si>
    <t>156.2</t>
  </si>
  <si>
    <t>403826.0</t>
  </si>
  <si>
    <t>450.696</t>
  </si>
  <si>
    <t>160.3</t>
  </si>
  <si>
    <t>406959.0</t>
  </si>
  <si>
    <t>454.193</t>
  </si>
  <si>
    <t>409850.0</t>
  </si>
  <si>
    <t>457.419</t>
  </si>
  <si>
    <t>413264.0</t>
  </si>
  <si>
    <t>461.23</t>
  </si>
  <si>
    <t>416629.0</t>
  </si>
  <si>
    <t>464.985</t>
  </si>
  <si>
    <t>116.4056004</t>
  </si>
  <si>
    <t>419239.0</t>
  </si>
  <si>
    <t>467.898</t>
  </si>
  <si>
    <t>422884.0</t>
  </si>
  <si>
    <t>471.966</t>
  </si>
  <si>
    <t>425175.0</t>
  </si>
  <si>
    <t>474.523</t>
  </si>
  <si>
    <t>92.633</t>
  </si>
  <si>
    <t>478.85</t>
  </si>
  <si>
    <t>432136.0</t>
  </si>
  <si>
    <t>482.292</t>
  </si>
  <si>
    <t>437102.0</t>
  </si>
  <si>
    <t>487.834</t>
  </si>
  <si>
    <t>440790.0</t>
  </si>
  <si>
    <t>491.95</t>
  </si>
  <si>
    <t>119.4189765</t>
  </si>
  <si>
    <t>104.91</t>
  </si>
  <si>
    <t>443348.0</t>
  </si>
  <si>
    <t>494.805</t>
  </si>
  <si>
    <t>447758.0</t>
  </si>
  <si>
    <t>499.727</t>
  </si>
  <si>
    <t>4.922</t>
  </si>
  <si>
    <t>451067.0</t>
  </si>
  <si>
    <t>503.42</t>
  </si>
  <si>
    <t>133.29</t>
  </si>
  <si>
    <t>455371.0</t>
  </si>
  <si>
    <t>508.224</t>
  </si>
  <si>
    <t>459698.0</t>
  </si>
  <si>
    <t>513.053</t>
  </si>
  <si>
    <t>463982.0</t>
  </si>
  <si>
    <t>517.834</t>
  </si>
  <si>
    <t>466763.0</t>
  </si>
  <si>
    <t>520.938</t>
  </si>
  <si>
    <t>126.6734003</t>
  </si>
  <si>
    <t>469048.0</t>
  </si>
  <si>
    <t>523.488</t>
  </si>
  <si>
    <t>472637.0</t>
  </si>
  <si>
    <t>527.494</t>
  </si>
  <si>
    <t>475759.0</t>
  </si>
  <si>
    <t>530.978</t>
  </si>
  <si>
    <t>135.682</t>
  </si>
  <si>
    <t>478289.0</t>
  </si>
  <si>
    <t>533.802</t>
  </si>
  <si>
    <t>481961.0</t>
  </si>
  <si>
    <t>537.9</t>
  </si>
  <si>
    <t>486744.0</t>
  </si>
  <si>
    <t>543.238</t>
  </si>
  <si>
    <t>489797.0</t>
  </si>
  <si>
    <t>546.645</t>
  </si>
  <si>
    <t>-4.0</t>
  </si>
  <si>
    <t>121.6511069</t>
  </si>
  <si>
    <t>492609.0</t>
  </si>
  <si>
    <t>549.784</t>
  </si>
  <si>
    <t>496642.0</t>
  </si>
  <si>
    <t>554.285</t>
  </si>
  <si>
    <t>4.501</t>
  </si>
  <si>
    <t>500171.0</t>
  </si>
  <si>
    <t>558.223</t>
  </si>
  <si>
    <t>503927.0</t>
  </si>
  <si>
    <t>562.415</t>
  </si>
  <si>
    <t>507620.0</t>
  </si>
  <si>
    <t>566.537</t>
  </si>
  <si>
    <t>511838.0</t>
  </si>
  <si>
    <t>4218.0</t>
  </si>
  <si>
    <t>571.245</t>
  </si>
  <si>
    <t>514641.0</t>
  </si>
  <si>
    <t>574.373</t>
  </si>
  <si>
    <t>126.8966133</t>
  </si>
  <si>
    <t>227.04</t>
  </si>
  <si>
    <t>516752.0</t>
  </si>
  <si>
    <t>576.729</t>
  </si>
  <si>
    <t>520895.0</t>
  </si>
  <si>
    <t>581.353</t>
  </si>
  <si>
    <t>524186.0</t>
  </si>
  <si>
    <t>585.026</t>
  </si>
  <si>
    <t>527077.0</t>
  </si>
  <si>
    <t>588.252</t>
  </si>
  <si>
    <t>530165.0</t>
  </si>
  <si>
    <t>591.699</t>
  </si>
  <si>
    <t>534322.0</t>
  </si>
  <si>
    <t>596.338</t>
  </si>
  <si>
    <t>4.639</t>
  </si>
  <si>
    <t>537655.0</t>
  </si>
  <si>
    <t>600.058</t>
  </si>
  <si>
    <t>130.3564154</t>
  </si>
  <si>
    <t>545485.0</t>
  </si>
  <si>
    <t>608.797</t>
  </si>
  <si>
    <t>557067.0</t>
  </si>
  <si>
    <t>621.723</t>
  </si>
  <si>
    <t>567165.0</t>
  </si>
  <si>
    <t>632.993</t>
  </si>
  <si>
    <t>579570.0</t>
  </si>
  <si>
    <t>646.838</t>
  </si>
  <si>
    <t>212.531</t>
  </si>
  <si>
    <t>591647.0</t>
  </si>
  <si>
    <t>660.317</t>
  </si>
  <si>
    <t>13.479</t>
  </si>
  <si>
    <t>8211.0</t>
  </si>
  <si>
    <t>605090.0</t>
  </si>
  <si>
    <t>675.32</t>
  </si>
  <si>
    <t>15.003</t>
  </si>
  <si>
    <t>224.01</t>
  </si>
  <si>
    <t>614567.0</t>
  </si>
  <si>
    <t>685.897</t>
  </si>
  <si>
    <t>10.577</t>
  </si>
  <si>
    <t>12.262</t>
  </si>
  <si>
    <t>-5.2</t>
  </si>
  <si>
    <t>123.9948438</t>
  </si>
  <si>
    <t>8643.0</t>
  </si>
  <si>
    <t>625429.0</t>
  </si>
  <si>
    <t>10862.0</t>
  </si>
  <si>
    <t>698.02</t>
  </si>
  <si>
    <t>12.123</t>
  </si>
  <si>
    <t>12.747</t>
  </si>
  <si>
    <t>636453.0</t>
  </si>
  <si>
    <t>710.323</t>
  </si>
  <si>
    <t>11341.0</t>
  </si>
  <si>
    <t>12.657</t>
  </si>
  <si>
    <t>648487.0</t>
  </si>
  <si>
    <t>723.754</t>
  </si>
  <si>
    <t>11617.0</t>
  </si>
  <si>
    <t>12.965</t>
  </si>
  <si>
    <t>660632.0</t>
  </si>
  <si>
    <t>737.308</t>
  </si>
  <si>
    <t>673622.0</t>
  </si>
  <si>
    <t>751.806</t>
  </si>
  <si>
    <t>14.498</t>
  </si>
  <si>
    <t>688146.0</t>
  </si>
  <si>
    <t>768.016</t>
  </si>
  <si>
    <t>13.242</t>
  </si>
  <si>
    <t>695774.0</t>
  </si>
  <si>
    <t>776.529</t>
  </si>
  <si>
    <t>12.947</t>
  </si>
  <si>
    <t>129.6867763</t>
  </si>
  <si>
    <t>703407.0</t>
  </si>
  <si>
    <t>785.048</t>
  </si>
  <si>
    <t>12.433</t>
  </si>
  <si>
    <t>713502.0</t>
  </si>
  <si>
    <t>796.315</t>
  </si>
  <si>
    <t>11.267</t>
  </si>
  <si>
    <t>722589.0</t>
  </si>
  <si>
    <t>806.456</t>
  </si>
  <si>
    <t>732611.0</t>
  </si>
  <si>
    <t>817.642</t>
  </si>
  <si>
    <t>11.185</t>
  </si>
  <si>
    <t>742200.0</t>
  </si>
  <si>
    <t>828.344</t>
  </si>
  <si>
    <t>291.612</t>
  </si>
  <si>
    <t>751946.0</t>
  </si>
  <si>
    <t>839.221</t>
  </si>
  <si>
    <t>10.172</t>
  </si>
  <si>
    <t>759864.0</t>
  </si>
  <si>
    <t>848.058</t>
  </si>
  <si>
    <t>138.5036914</t>
  </si>
  <si>
    <t>769316.0</t>
  </si>
  <si>
    <t>9452.0</t>
  </si>
  <si>
    <t>858.607</t>
  </si>
  <si>
    <t>10.549</t>
  </si>
  <si>
    <t>780226.0</t>
  </si>
  <si>
    <t>870.783</t>
  </si>
  <si>
    <t>12.176</t>
  </si>
  <si>
    <t>9532.0</t>
  </si>
  <si>
    <t>10.638</t>
  </si>
  <si>
    <t>792479.0</t>
  </si>
  <si>
    <t>884.458</t>
  </si>
  <si>
    <t>13.675</t>
  </si>
  <si>
    <t>405.132</t>
  </si>
  <si>
    <t>807046.0</t>
  </si>
  <si>
    <t>900.716</t>
  </si>
  <si>
    <t>819862.0</t>
  </si>
  <si>
    <t>915.019</t>
  </si>
  <si>
    <t>831779.0</t>
  </si>
  <si>
    <t>928.32</t>
  </si>
  <si>
    <t>841624.0</t>
  </si>
  <si>
    <t>939.307</t>
  </si>
  <si>
    <t>10.988</t>
  </si>
  <si>
    <t>163.1687323</t>
  </si>
  <si>
    <t>851575.0</t>
  </si>
  <si>
    <t>950.413</t>
  </si>
  <si>
    <t>13.115</t>
  </si>
  <si>
    <t>863308.0</t>
  </si>
  <si>
    <t>963.508</t>
  </si>
  <si>
    <t>13.095</t>
  </si>
  <si>
    <t>875666.0</t>
  </si>
  <si>
    <t>977.3</t>
  </si>
  <si>
    <t>13.263</t>
  </si>
  <si>
    <t>95.982</t>
  </si>
  <si>
    <t>887184.0</t>
  </si>
  <si>
    <t>990.155</t>
  </si>
  <si>
    <t>899226.0</t>
  </si>
  <si>
    <t>12042.0</t>
  </si>
  <si>
    <t>1003.595</t>
  </si>
  <si>
    <t>11338.0</t>
  </si>
  <si>
    <t>12.654</t>
  </si>
  <si>
    <t>909530.0</t>
  </si>
  <si>
    <t>1015.095</t>
  </si>
  <si>
    <t>12.396</t>
  </si>
  <si>
    <t>916748.0</t>
  </si>
  <si>
    <t>1023.151</t>
  </si>
  <si>
    <t>11.978</t>
  </si>
  <si>
    <t>147.3</t>
  </si>
  <si>
    <t>164.396404</t>
  </si>
  <si>
    <t>929520.0</t>
  </si>
  <si>
    <t>1037.405</t>
  </si>
  <si>
    <t>12.427</t>
  </si>
  <si>
    <t>942178.0</t>
  </si>
  <si>
    <t>1051.532</t>
  </si>
  <si>
    <t>14.127</t>
  </si>
  <si>
    <t>956366.0</t>
  </si>
  <si>
    <t>1067.367</t>
  </si>
  <si>
    <t>12.867</t>
  </si>
  <si>
    <t>18883.0</t>
  </si>
  <si>
    <t>965086.0</t>
  </si>
  <si>
    <t>12.421</t>
  </si>
  <si>
    <t>19316.0</t>
  </si>
  <si>
    <t>966493.0</t>
  </si>
  <si>
    <t>1078.669</t>
  </si>
  <si>
    <t>19366.0</t>
  </si>
  <si>
    <t>970359.0</t>
  </si>
  <si>
    <t>1082.984</t>
  </si>
  <si>
    <t>9.699</t>
  </si>
  <si>
    <t>975984.0</t>
  </si>
  <si>
    <t>1089.262</t>
  </si>
  <si>
    <t>160.2669628</t>
  </si>
  <si>
    <t>296.873</t>
  </si>
  <si>
    <t>989466.0</t>
  </si>
  <si>
    <t>1104.309</t>
  </si>
  <si>
    <t>15.047</t>
  </si>
  <si>
    <t>20408.0</t>
  </si>
  <si>
    <t>1007536.0</t>
  </si>
  <si>
    <t>1124.476</t>
  </si>
  <si>
    <t>20.167</t>
  </si>
  <si>
    <t>21315.0</t>
  </si>
  <si>
    <t>1024987.0</t>
  </si>
  <si>
    <t>1143.952</t>
  </si>
  <si>
    <t>19.476</t>
  </si>
  <si>
    <t>10.941</t>
  </si>
  <si>
    <t>22346.0</t>
  </si>
  <si>
    <t>1037630.0</t>
  </si>
  <si>
    <t>1158.063</t>
  </si>
  <si>
    <t>10363.0</t>
  </si>
  <si>
    <t>1040856.0</t>
  </si>
  <si>
    <t>1161.663</t>
  </si>
  <si>
    <t>11.856</t>
  </si>
  <si>
    <t>1052895.0</t>
  </si>
  <si>
    <t>1175.099</t>
  </si>
  <si>
    <t>13.436</t>
  </si>
  <si>
    <t>11791.0</t>
  </si>
  <si>
    <t>1064946.0</t>
  </si>
  <si>
    <t>1188.549</t>
  </si>
  <si>
    <t>14.184</t>
  </si>
  <si>
    <t>-2.1</t>
  </si>
  <si>
    <t>157.2535868</t>
  </si>
  <si>
    <t>1078441.0</t>
  </si>
  <si>
    <t>1203.61</t>
  </si>
  <si>
    <t>15.061</t>
  </si>
  <si>
    <t>12711.0</t>
  </si>
  <si>
    <t>14.186</t>
  </si>
  <si>
    <t>25096.0</t>
  </si>
  <si>
    <t>1092750.0</t>
  </si>
  <si>
    <t>1219.58</t>
  </si>
  <si>
    <t>13.586</t>
  </si>
  <si>
    <t>1102951.0</t>
  </si>
  <si>
    <t>1230.965</t>
  </si>
  <si>
    <t>1114527.0</t>
  </si>
  <si>
    <t>1243.885</t>
  </si>
  <si>
    <t>1127358.0</t>
  </si>
  <si>
    <t>1258.205</t>
  </si>
  <si>
    <t>1138879.0</t>
  </si>
  <si>
    <t>1271.063</t>
  </si>
  <si>
    <t>13.709</t>
  </si>
  <si>
    <t>27468.0</t>
  </si>
  <si>
    <t>509.429</t>
  </si>
  <si>
    <t>1147657.0</t>
  </si>
  <si>
    <t>1280.86</t>
  </si>
  <si>
    <t>9.797</t>
  </si>
  <si>
    <t>186.3828885</t>
  </si>
  <si>
    <t>27807.0</t>
  </si>
  <si>
    <t>1160499.0</t>
  </si>
  <si>
    <t>1295.193</t>
  </si>
  <si>
    <t>14.333</t>
  </si>
  <si>
    <t>28095.0</t>
  </si>
  <si>
    <t>1173730.0</t>
  </si>
  <si>
    <t>1309.959</t>
  </si>
  <si>
    <t>14.767</t>
  </si>
  <si>
    <t>1187028.0</t>
  </si>
  <si>
    <t>1324.801</t>
  </si>
  <si>
    <t>12011.0</t>
  </si>
  <si>
    <t>1197356.0</t>
  </si>
  <si>
    <t>1336.327</t>
  </si>
  <si>
    <t>1208519.0</t>
  </si>
  <si>
    <t>1348.786</t>
  </si>
  <si>
    <t>29066.0</t>
  </si>
  <si>
    <t>308.512</t>
  </si>
  <si>
    <t>1216533.0</t>
  </si>
  <si>
    <t>1357.73</t>
  </si>
  <si>
    <t>29268.0</t>
  </si>
  <si>
    <t>1223589.0</t>
  </si>
  <si>
    <t>1365.605</t>
  </si>
  <si>
    <t>7.875</t>
  </si>
  <si>
    <t>12.106</t>
  </si>
  <si>
    <t>-17.16</t>
  </si>
  <si>
    <t>157.4767998</t>
  </si>
  <si>
    <t>1232973.0</t>
  </si>
  <si>
    <t>1376.078</t>
  </si>
  <si>
    <t>29587.0</t>
  </si>
  <si>
    <t>1241339.0</t>
  </si>
  <si>
    <t>8366.0</t>
  </si>
  <si>
    <t>1385.415</t>
  </si>
  <si>
    <t>10.779</t>
  </si>
  <si>
    <t>29751.0</t>
  </si>
  <si>
    <t>1251223.0</t>
  </si>
  <si>
    <t>1396.446</t>
  </si>
  <si>
    <t>29929.0</t>
  </si>
  <si>
    <t>198.66</t>
  </si>
  <si>
    <t>1262393.0</t>
  </si>
  <si>
    <t>1408.913</t>
  </si>
  <si>
    <t>10.369</t>
  </si>
  <si>
    <t>30093.0</t>
  </si>
  <si>
    <t>1272028.0</t>
  </si>
  <si>
    <t>1419.666</t>
  </si>
  <si>
    <t>1280183.0</t>
  </si>
  <si>
    <t>1428.768</t>
  </si>
  <si>
    <t>9.102</t>
  </si>
  <si>
    <t>17739.0</t>
  </si>
  <si>
    <t>30344.0</t>
  </si>
  <si>
    <t>1287923.0</t>
  </si>
  <si>
    <t>1437.406</t>
  </si>
  <si>
    <t>-3.65</t>
  </si>
  <si>
    <t>151.5616542</t>
  </si>
  <si>
    <t>1300728.0</t>
  </si>
  <si>
    <t>1451.697</t>
  </si>
  <si>
    <t>10.802</t>
  </si>
  <si>
    <t>1311720.0</t>
  </si>
  <si>
    <t>10992.0</t>
  </si>
  <si>
    <t>1463.965</t>
  </si>
  <si>
    <t>11.221</t>
  </si>
  <si>
    <t>1323853.0</t>
  </si>
  <si>
    <t>12133.0</t>
  </si>
  <si>
    <t>1477.506</t>
  </si>
  <si>
    <t>144.77</t>
  </si>
  <si>
    <t>1337447.0</t>
  </si>
  <si>
    <t>13594.0</t>
  </si>
  <si>
    <t>1492.678</t>
  </si>
  <si>
    <t>15.172</t>
  </si>
  <si>
    <t>11.966</t>
  </si>
  <si>
    <t>82.7</t>
  </si>
  <si>
    <t>30995.0</t>
  </si>
  <si>
    <t>1356419.0</t>
  </si>
  <si>
    <t>1513.852</t>
  </si>
  <si>
    <t>21.174</t>
  </si>
  <si>
    <t>1379093.0</t>
  </si>
  <si>
    <t>22674.0</t>
  </si>
  <si>
    <t>1539.158</t>
  </si>
  <si>
    <t>25.306</t>
  </si>
  <si>
    <t>14130.0</t>
  </si>
  <si>
    <t>25519.0</t>
  </si>
  <si>
    <t>19618.0</t>
  </si>
  <si>
    <t>1407457.0</t>
  </si>
  <si>
    <t>1570.814</t>
  </si>
  <si>
    <t>31.656</t>
  </si>
  <si>
    <t>1434705.0</t>
  </si>
  <si>
    <t>1601.224</t>
  </si>
  <si>
    <t>30.411</t>
  </si>
  <si>
    <t>19140.0</t>
  </si>
  <si>
    <t>144.61</t>
  </si>
  <si>
    <t>1461790.0</t>
  </si>
  <si>
    <t>27085.0</t>
  </si>
  <si>
    <t>1631.453</t>
  </si>
  <si>
    <t>30.229</t>
  </si>
  <si>
    <t>1490449.0</t>
  </si>
  <si>
    <t>28659.0</t>
  </si>
  <si>
    <t>1663.438</t>
  </si>
  <si>
    <t>31.985</t>
  </si>
  <si>
    <t>26.561</t>
  </si>
  <si>
    <t>31774.0</t>
  </si>
  <si>
    <t>1518854.0</t>
  </si>
  <si>
    <t>1695.14</t>
  </si>
  <si>
    <t>31.702</t>
  </si>
  <si>
    <t>25915.0</t>
  </si>
  <si>
    <t>193.6</t>
  </si>
  <si>
    <t>31890.0</t>
  </si>
  <si>
    <t>142.697</t>
  </si>
  <si>
    <t>1549187.0</t>
  </si>
  <si>
    <t>1728.994</t>
  </si>
  <si>
    <t>33.854</t>
  </si>
  <si>
    <t>27538.0</t>
  </si>
  <si>
    <t>32023.0</t>
  </si>
  <si>
    <t>1586050.0</t>
  </si>
  <si>
    <t>1770.135</t>
  </si>
  <si>
    <t>41.142</t>
  </si>
  <si>
    <t>32.996</t>
  </si>
  <si>
    <t>227.7</t>
  </si>
  <si>
    <t>32837.0</t>
  </si>
  <si>
    <t>22813.0</t>
  </si>
  <si>
    <t>1627024.0</t>
  </si>
  <si>
    <t>40974.0</t>
  </si>
  <si>
    <t>31367.0</t>
  </si>
  <si>
    <t>-1.87</t>
  </si>
  <si>
    <t>1661763.0</t>
  </si>
  <si>
    <t>1854.636</t>
  </si>
  <si>
    <t>32437.0</t>
  </si>
  <si>
    <t>36.202</t>
  </si>
  <si>
    <t>257.1</t>
  </si>
  <si>
    <t>1687190.0</t>
  </si>
  <si>
    <t>25427.0</t>
  </si>
  <si>
    <t>1883.014</t>
  </si>
  <si>
    <t>28.378</t>
  </si>
  <si>
    <t>259.7</t>
  </si>
  <si>
    <t>1711970.0</t>
  </si>
  <si>
    <t>24780.0</t>
  </si>
  <si>
    <t>1910.67</t>
  </si>
  <si>
    <t>27.656</t>
  </si>
  <si>
    <t>35.319</t>
  </si>
  <si>
    <t>1737941.0</t>
  </si>
  <si>
    <t>25971.0</t>
  </si>
  <si>
    <t>1939.655</t>
  </si>
  <si>
    <t>34.931</t>
  </si>
  <si>
    <t>270.8</t>
  </si>
  <si>
    <t>32686.0</t>
  </si>
  <si>
    <t>1769146.0</t>
  </si>
  <si>
    <t>31205.0</t>
  </si>
  <si>
    <t>1974.482</t>
  </si>
  <si>
    <t>34.827</t>
  </si>
  <si>
    <t>31423.0</t>
  </si>
  <si>
    <t>1801456.0</t>
  </si>
  <si>
    <t>2010.542</t>
  </si>
  <si>
    <t>30772.0</t>
  </si>
  <si>
    <t>34.344</t>
  </si>
  <si>
    <t>44429.0</t>
  </si>
  <si>
    <t>29592.0</t>
  </si>
  <si>
    <t>1836697.0</t>
  </si>
  <si>
    <t>35241.0</t>
  </si>
  <si>
    <t>2049.874</t>
  </si>
  <si>
    <t>39.331</t>
  </si>
  <si>
    <t>29953.0</t>
  </si>
  <si>
    <t>281.1</t>
  </si>
  <si>
    <t>-27.58</t>
  </si>
  <si>
    <t>103.012818</t>
  </si>
  <si>
    <t>1871861.0</t>
  </si>
  <si>
    <t>2089.119</t>
  </si>
  <si>
    <t>39.245</t>
  </si>
  <si>
    <t>33.498</t>
  </si>
  <si>
    <t>33137.0</t>
  </si>
  <si>
    <t>1898131.0</t>
  </si>
  <si>
    <t>26270.0</t>
  </si>
  <si>
    <t>2118.438</t>
  </si>
  <si>
    <t>29.319</t>
  </si>
  <si>
    <t>33.632</t>
  </si>
  <si>
    <t>276.8</t>
  </si>
  <si>
    <t>1923545.0</t>
  </si>
  <si>
    <t>25414.0</t>
  </si>
  <si>
    <t>2146.802</t>
  </si>
  <si>
    <t>28.364</t>
  </si>
  <si>
    <t>33.733</t>
  </si>
  <si>
    <t>1949100.0</t>
  </si>
  <si>
    <t>2175.323</t>
  </si>
  <si>
    <t>30166.0</t>
  </si>
  <si>
    <t>33.667</t>
  </si>
  <si>
    <t>279.3</t>
  </si>
  <si>
    <t>1986425.0</t>
  </si>
  <si>
    <t>37325.0</t>
  </si>
  <si>
    <t>2216.98</t>
  </si>
  <si>
    <t>31040.0</t>
  </si>
  <si>
    <t>34.643</t>
  </si>
  <si>
    <t>285.9</t>
  </si>
  <si>
    <t>33557.0</t>
  </si>
  <si>
    <t>2018180.0</t>
  </si>
  <si>
    <t>31755.0</t>
  </si>
  <si>
    <t>2252.42</t>
  </si>
  <si>
    <t>35.441</t>
  </si>
  <si>
    <t>56791.0</t>
  </si>
  <si>
    <t>37570.0</t>
  </si>
  <si>
    <t>19221.0</t>
  </si>
  <si>
    <t>2053208.0</t>
  </si>
  <si>
    <t>2291.514</t>
  </si>
  <si>
    <t>39.094</t>
  </si>
  <si>
    <t>-6.23</t>
  </si>
  <si>
    <t>92.85662468</t>
  </si>
  <si>
    <t>33771.0</t>
  </si>
  <si>
    <t>2087398.0</t>
  </si>
  <si>
    <t>34190.0</t>
  </si>
  <si>
    <t>2329.672</t>
  </si>
  <si>
    <t>38.158</t>
  </si>
  <si>
    <t>30791.0</t>
  </si>
  <si>
    <t>2115160.0</t>
  </si>
  <si>
    <t>2360.656</t>
  </si>
  <si>
    <t>30.984</t>
  </si>
  <si>
    <t>34.602</t>
  </si>
  <si>
    <t>64562.0</t>
  </si>
  <si>
    <t>44239.0</t>
  </si>
  <si>
    <t>2141763.0</t>
  </si>
  <si>
    <t>26603.0</t>
  </si>
  <si>
    <t>2390.347</t>
  </si>
  <si>
    <t>34.792</t>
  </si>
  <si>
    <t>253.7</t>
  </si>
  <si>
    <t>2170224.0</t>
  </si>
  <si>
    <t>2422.111</t>
  </si>
  <si>
    <t>31.764</t>
  </si>
  <si>
    <t>31589.0</t>
  </si>
  <si>
    <t>34420.0</t>
  </si>
  <si>
    <t>2214182.0</t>
  </si>
  <si>
    <t>2471.171</t>
  </si>
  <si>
    <t>32537.0</t>
  </si>
  <si>
    <t>36.313</t>
  </si>
  <si>
    <t>233.8</t>
  </si>
  <si>
    <t>76176.0</t>
  </si>
  <si>
    <t>53617.0</t>
  </si>
  <si>
    <t>3373.0</t>
  </si>
  <si>
    <t>34692.0</t>
  </si>
  <si>
    <t>2254929.0</t>
  </si>
  <si>
    <t>40747.0</t>
  </si>
  <si>
    <t>2516.648</t>
  </si>
  <si>
    <t>45.476</t>
  </si>
  <si>
    <t>208.6</t>
  </si>
  <si>
    <t>2300160.0</t>
  </si>
  <si>
    <t>2567.129</t>
  </si>
  <si>
    <t>35279.0</t>
  </si>
  <si>
    <t>39.374</t>
  </si>
  <si>
    <t>194.3</t>
  </si>
  <si>
    <t>-9.75</t>
  </si>
  <si>
    <t>77.78974448</t>
  </si>
  <si>
    <t>2338161.0</t>
  </si>
  <si>
    <t>38001.0</t>
  </si>
  <si>
    <t>2609.54</t>
  </si>
  <si>
    <t>42.412</t>
  </si>
  <si>
    <t>35823.0</t>
  </si>
  <si>
    <t>39.981</t>
  </si>
  <si>
    <t>2371094.0</t>
  </si>
  <si>
    <t>2646.296</t>
  </si>
  <si>
    <t>36.755</t>
  </si>
  <si>
    <t>40.806</t>
  </si>
  <si>
    <t>35972.0</t>
  </si>
  <si>
    <t>2404288.0</t>
  </si>
  <si>
    <t>2683.342</t>
  </si>
  <si>
    <t>36295.0</t>
  </si>
  <si>
    <t>2444095.0</t>
  </si>
  <si>
    <t>39807.0</t>
  </si>
  <si>
    <t>2727.769</t>
  </si>
  <si>
    <t>44.427</t>
  </si>
  <si>
    <t>43.665</t>
  </si>
  <si>
    <t>36679.0</t>
  </si>
  <si>
    <t>2502021.0</t>
  </si>
  <si>
    <t>57926.0</t>
  </si>
  <si>
    <t>2792.419</t>
  </si>
  <si>
    <t>64.649</t>
  </si>
  <si>
    <t>45.893</t>
  </si>
  <si>
    <t>2547390.0</t>
  </si>
  <si>
    <t>45369.0</t>
  </si>
  <si>
    <t>2843.053</t>
  </si>
  <si>
    <t>46.629</t>
  </si>
  <si>
    <t>2593934.0</t>
  </si>
  <si>
    <t>46544.0</t>
  </si>
  <si>
    <t>2894.999</t>
  </si>
  <si>
    <t>41968.0</t>
  </si>
  <si>
    <t>46.839</t>
  </si>
  <si>
    <t>99275.0</t>
  </si>
  <si>
    <t>70534.0</t>
  </si>
  <si>
    <t>28741.0</t>
  </si>
  <si>
    <t>-14.52</t>
  </si>
  <si>
    <t>54.46398179</t>
  </si>
  <si>
    <t>2634825.0</t>
  </si>
  <si>
    <t>2940.636</t>
  </si>
  <si>
    <t>45.637</t>
  </si>
  <si>
    <t>2669624.0</t>
  </si>
  <si>
    <t>2979.474</t>
  </si>
  <si>
    <t>38.838</t>
  </si>
  <si>
    <t>42647.0</t>
  </si>
  <si>
    <t>47.597</t>
  </si>
  <si>
    <t>38325.0</t>
  </si>
  <si>
    <t>2703703.0</t>
  </si>
  <si>
    <t>34079.0</t>
  </si>
  <si>
    <t>3017.509</t>
  </si>
  <si>
    <t>38.034</t>
  </si>
  <si>
    <t>38740.0</t>
  </si>
  <si>
    <t>2746880.0</t>
  </si>
  <si>
    <t>43177.0</t>
  </si>
  <si>
    <t>3065.697</t>
  </si>
  <si>
    <t>48.188</t>
  </si>
  <si>
    <t>43255.0</t>
  </si>
  <si>
    <t>48.275</t>
  </si>
  <si>
    <t>123.8</t>
  </si>
  <si>
    <t>39171.0</t>
  </si>
  <si>
    <t>2804217.0</t>
  </si>
  <si>
    <t>3129.689</t>
  </si>
  <si>
    <t>63.992</t>
  </si>
  <si>
    <t>48.182</t>
  </si>
  <si>
    <t>2848157.0</t>
  </si>
  <si>
    <t>3178.729</t>
  </si>
  <si>
    <t>42967.0</t>
  </si>
  <si>
    <t>47.954</t>
  </si>
  <si>
    <t>39952.0</t>
  </si>
  <si>
    <t>2889426.0</t>
  </si>
  <si>
    <t>41269.0</t>
  </si>
  <si>
    <t>3224.788</t>
  </si>
  <si>
    <t>46.059</t>
  </si>
  <si>
    <t>42213.0</t>
  </si>
  <si>
    <t>47.112</t>
  </si>
  <si>
    <t>-9.09</t>
  </si>
  <si>
    <t>40.95959286</t>
  </si>
  <si>
    <t>40326.0</t>
  </si>
  <si>
    <t>2912570.0</t>
  </si>
  <si>
    <t>3250.618</t>
  </si>
  <si>
    <t>39678.0</t>
  </si>
  <si>
    <t>40544.0</t>
  </si>
  <si>
    <t>2960454.0</t>
  </si>
  <si>
    <t>47884.0</t>
  </si>
  <si>
    <t>3304.06</t>
  </si>
  <si>
    <t>53.442</t>
  </si>
  <si>
    <t>41547.0</t>
  </si>
  <si>
    <t>2999139.0</t>
  </si>
  <si>
    <t>38685.0</t>
  </si>
  <si>
    <t>3347.235</t>
  </si>
  <si>
    <t>43.175</t>
  </si>
  <si>
    <t>47.104</t>
  </si>
  <si>
    <t>3044737.0</t>
  </si>
  <si>
    <t>45598.0</t>
  </si>
  <si>
    <t>3398.125</t>
  </si>
  <si>
    <t>3102528.0</t>
  </si>
  <si>
    <t>3462.624</t>
  </si>
  <si>
    <t>64.499</t>
  </si>
  <si>
    <t>42150.0</t>
  </si>
  <si>
    <t>3156302.0</t>
  </si>
  <si>
    <t>3522.639</t>
  </si>
  <si>
    <t>129438.0</t>
  </si>
  <si>
    <t>93475.0</t>
  </si>
  <si>
    <t>35963.0</t>
  </si>
  <si>
    <t>42557.0</t>
  </si>
  <si>
    <t>3203608.0</t>
  </si>
  <si>
    <t>3575.435</t>
  </si>
  <si>
    <t>44883.0</t>
  </si>
  <si>
    <t>50.092</t>
  </si>
  <si>
    <t>44.86582106</t>
  </si>
  <si>
    <t>42893.0</t>
  </si>
  <si>
    <t>409.277</t>
  </si>
  <si>
    <t>3246781.0</t>
  </si>
  <si>
    <t>3623.619</t>
  </si>
  <si>
    <t>47744.0</t>
  </si>
  <si>
    <t>53.285</t>
  </si>
  <si>
    <t>3283483.0</t>
  </si>
  <si>
    <t>3664.581</t>
  </si>
  <si>
    <t>40.962</t>
  </si>
  <si>
    <t>46147.0</t>
  </si>
  <si>
    <t>51.503</t>
  </si>
  <si>
    <t>43668.0</t>
  </si>
  <si>
    <t>3320969.0</t>
  </si>
  <si>
    <t>3706.418</t>
  </si>
  <si>
    <t>41.837</t>
  </si>
  <si>
    <t>45976.0</t>
  </si>
  <si>
    <t>51.312</t>
  </si>
  <si>
    <t>43961.0</t>
  </si>
  <si>
    <t>3342269.0</t>
  </si>
  <si>
    <t>21300.0</t>
  </si>
  <si>
    <t>3730.19</t>
  </si>
  <si>
    <t>47.438</t>
  </si>
  <si>
    <t>44285.0</t>
  </si>
  <si>
    <t>3390753.0</t>
  </si>
  <si>
    <t>48484.0</t>
  </si>
  <si>
    <t>3784.301</t>
  </si>
  <si>
    <t>54.111</t>
  </si>
  <si>
    <t>45.954</t>
  </si>
  <si>
    <t>44646.0</t>
  </si>
  <si>
    <t>3434164.0</t>
  </si>
  <si>
    <t>43411.0</t>
  </si>
  <si>
    <t>3832.751</t>
  </si>
  <si>
    <t>48.45</t>
  </si>
  <si>
    <t>44.302</t>
  </si>
  <si>
    <t>3489254.0</t>
  </si>
  <si>
    <t>55090.0</t>
  </si>
  <si>
    <t>3894.235</t>
  </si>
  <si>
    <t>40807.0</t>
  </si>
  <si>
    <t>45.543</t>
  </si>
  <si>
    <t>-2.98</t>
  </si>
  <si>
    <t>40.51316678</t>
  </si>
  <si>
    <t>45306.0</t>
  </si>
  <si>
    <t>3537686.0</t>
  </si>
  <si>
    <t>48432.0</t>
  </si>
  <si>
    <t>3948.288</t>
  </si>
  <si>
    <t>54.053</t>
  </si>
  <si>
    <t>41558.0</t>
  </si>
  <si>
    <t>46.381</t>
  </si>
  <si>
    <t>45666.0</t>
  </si>
  <si>
    <t>3579943.0</t>
  </si>
  <si>
    <t>42257.0</t>
  </si>
  <si>
    <t>3995.45</t>
  </si>
  <si>
    <t>47.162</t>
  </si>
  <si>
    <t>42351.0</t>
  </si>
  <si>
    <t>47.266</t>
  </si>
  <si>
    <t>46105.0</t>
  </si>
  <si>
    <t>3631244.0</t>
  </si>
  <si>
    <t>51301.0</t>
  </si>
  <si>
    <t>4052.705</t>
  </si>
  <si>
    <t>44325.0</t>
  </si>
  <si>
    <t>3675158.0</t>
  </si>
  <si>
    <t>4101.716</t>
  </si>
  <si>
    <t>49.011</t>
  </si>
  <si>
    <t>47556.0</t>
  </si>
  <si>
    <t>53.076</t>
  </si>
  <si>
    <t>115.9</t>
  </si>
  <si>
    <t>455.514</t>
  </si>
  <si>
    <t>3734302.0</t>
  </si>
  <si>
    <t>59144.0</t>
  </si>
  <si>
    <t>4167.725</t>
  </si>
  <si>
    <t>66.009</t>
  </si>
  <si>
    <t>49078.0</t>
  </si>
  <si>
    <t>54.774</t>
  </si>
  <si>
    <t>47847.0</t>
  </si>
  <si>
    <t>3784645.0</t>
  </si>
  <si>
    <t>50343.0</t>
  </si>
  <si>
    <t>4223.911</t>
  </si>
  <si>
    <t>56.186</t>
  </si>
  <si>
    <t>161526.0</t>
  </si>
  <si>
    <t>114660.0</t>
  </si>
  <si>
    <t>46866.0</t>
  </si>
  <si>
    <t>3839487.0</t>
  </si>
  <si>
    <t>54842.0</t>
  </si>
  <si>
    <t>4285.118</t>
  </si>
  <si>
    <t>61.207</t>
  </si>
  <si>
    <t>50033.0</t>
  </si>
  <si>
    <t>58.25860347</t>
  </si>
  <si>
    <t>3894139.0</t>
  </si>
  <si>
    <t>4346.113</t>
  </si>
  <si>
    <t>60.995</t>
  </si>
  <si>
    <t>50922.0</t>
  </si>
  <si>
    <t>56.832</t>
  </si>
  <si>
    <t>105.6</t>
  </si>
  <si>
    <t>49247.0</t>
  </si>
  <si>
    <t>3943222.0</t>
  </si>
  <si>
    <t>49083.0</t>
  </si>
  <si>
    <t>4400.893</t>
  </si>
  <si>
    <t>57.92</t>
  </si>
  <si>
    <t>49806.0</t>
  </si>
  <si>
    <t>3990403.0</t>
  </si>
  <si>
    <t>47181.0</t>
  </si>
  <si>
    <t>4453.55</t>
  </si>
  <si>
    <t>52.657</t>
  </si>
  <si>
    <t>51308.0</t>
  </si>
  <si>
    <t>174626.0</t>
  </si>
  <si>
    <t>124165.0</t>
  </si>
  <si>
    <t>50335.0</t>
  </si>
  <si>
    <t>4037950.0</t>
  </si>
  <si>
    <t>4506.615</t>
  </si>
  <si>
    <t>53.066</t>
  </si>
  <si>
    <t>57.842</t>
  </si>
  <si>
    <t>50957.0</t>
  </si>
  <si>
    <t>4101157.0</t>
  </si>
  <si>
    <t>4577.159</t>
  </si>
  <si>
    <t>70.543</t>
  </si>
  <si>
    <t>52408.0</t>
  </si>
  <si>
    <t>58.491</t>
  </si>
  <si>
    <t>96.2</t>
  </si>
  <si>
    <t>183225.0</t>
  </si>
  <si>
    <t>130937.0</t>
  </si>
  <si>
    <t>52288.0</t>
  </si>
  <si>
    <t>4150471.0</t>
  </si>
  <si>
    <t>4632.196</t>
  </si>
  <si>
    <t>55.038</t>
  </si>
  <si>
    <t>58.327</t>
  </si>
  <si>
    <t>98.6</t>
  </si>
  <si>
    <t>536.143</t>
  </si>
  <si>
    <t>251.115</t>
  </si>
  <si>
    <t>4205567.0</t>
  </si>
  <si>
    <t>4693.687</t>
  </si>
  <si>
    <t>61.491</t>
  </si>
  <si>
    <t>52297.0</t>
  </si>
  <si>
    <t>58.367</t>
  </si>
  <si>
    <t>17.28</t>
  </si>
  <si>
    <t>82.9236444</t>
  </si>
  <si>
    <t>52474.0</t>
  </si>
  <si>
    <t>4263664.0</t>
  </si>
  <si>
    <t>58097.0</t>
  </si>
  <si>
    <t>4758.527</t>
  </si>
  <si>
    <t>64.84</t>
  </si>
  <si>
    <t>52789.0</t>
  </si>
  <si>
    <t>58.916</t>
  </si>
  <si>
    <t>305.802</t>
  </si>
  <si>
    <t>4314920.0</t>
  </si>
  <si>
    <t>4815.732</t>
  </si>
  <si>
    <t>57.205</t>
  </si>
  <si>
    <t>53100.0</t>
  </si>
  <si>
    <t>59.263</t>
  </si>
  <si>
    <t>4365207.0</t>
  </si>
  <si>
    <t>4871.856</t>
  </si>
  <si>
    <t>56.124</t>
  </si>
  <si>
    <t>53543.0</t>
  </si>
  <si>
    <t>59.757</t>
  </si>
  <si>
    <t>4416109.0</t>
  </si>
  <si>
    <t>50902.0</t>
  </si>
  <si>
    <t>4928.666</t>
  </si>
  <si>
    <t>54023.0</t>
  </si>
  <si>
    <t>60.293</t>
  </si>
  <si>
    <t>54913.0</t>
  </si>
  <si>
    <t>4485177.0</t>
  </si>
  <si>
    <t>69068.0</t>
  </si>
  <si>
    <t>5005.75</t>
  </si>
  <si>
    <t>77.084</t>
  </si>
  <si>
    <t>54860.0</t>
  </si>
  <si>
    <t>61.227</t>
  </si>
  <si>
    <t>202441.0</t>
  </si>
  <si>
    <t>145357.0</t>
  </si>
  <si>
    <t>57084.0</t>
  </si>
  <si>
    <t>55590.0</t>
  </si>
  <si>
    <t>4542315.0</t>
  </si>
  <si>
    <t>5069.52</t>
  </si>
  <si>
    <t>4601357.0</t>
  </si>
  <si>
    <t>59042.0</t>
  </si>
  <si>
    <t>5135.414</t>
  </si>
  <si>
    <t>56541.0</t>
  </si>
  <si>
    <t>63.103</t>
  </si>
  <si>
    <t>129.0171372</t>
  </si>
  <si>
    <t>57228.0</t>
  </si>
  <si>
    <t>4661123.0</t>
  </si>
  <si>
    <t>5202.117</t>
  </si>
  <si>
    <t>66.703</t>
  </si>
  <si>
    <t>56780.0</t>
  </si>
  <si>
    <t>214675.0</t>
  </si>
  <si>
    <t>156682.0</t>
  </si>
  <si>
    <t>57993.0</t>
  </si>
  <si>
    <t>4717891.0</t>
  </si>
  <si>
    <t>56768.0</t>
  </si>
  <si>
    <t>5265.474</t>
  </si>
  <si>
    <t>63.357</t>
  </si>
  <si>
    <t>57567.0</t>
  </si>
  <si>
    <t>64.249</t>
  </si>
  <si>
    <t>161389.0</t>
  </si>
  <si>
    <t>4770915.0</t>
  </si>
  <si>
    <t>5324.652</t>
  </si>
  <si>
    <t>57958.0</t>
  </si>
  <si>
    <t>64.685</t>
  </si>
  <si>
    <t>224352.0</t>
  </si>
  <si>
    <t>165558.0</t>
  </si>
  <si>
    <t>58794.0</t>
  </si>
  <si>
    <t>4826481.0</t>
  </si>
  <si>
    <t>55566.0</t>
  </si>
  <si>
    <t>5386.667</t>
  </si>
  <si>
    <t>60761.0</t>
  </si>
  <si>
    <t>4893115.0</t>
  </si>
  <si>
    <t>66634.0</t>
  </si>
  <si>
    <t>5461.035</t>
  </si>
  <si>
    <t>74.368</t>
  </si>
  <si>
    <t>58277.0</t>
  </si>
  <si>
    <t>65.041</t>
  </si>
  <si>
    <t>236265.0</t>
  </si>
  <si>
    <t>176082.0</t>
  </si>
  <si>
    <t>60183.0</t>
  </si>
  <si>
    <t>4951574.0</t>
  </si>
  <si>
    <t>58459.0</t>
  </si>
  <si>
    <t>5526.279</t>
  </si>
  <si>
    <t>65.244</t>
  </si>
  <si>
    <t>58466.0</t>
  </si>
  <si>
    <t>65.252</t>
  </si>
  <si>
    <t>62545.0</t>
  </si>
  <si>
    <t>5008436.0</t>
  </si>
  <si>
    <t>56862.0</t>
  </si>
  <si>
    <t>5589.741</t>
  </si>
  <si>
    <t>63.462</t>
  </si>
  <si>
    <t>58154.0</t>
  </si>
  <si>
    <t>64.904</t>
  </si>
  <si>
    <t>155.4678824</t>
  </si>
  <si>
    <t>5059037.0</t>
  </si>
  <si>
    <t>50601.0</t>
  </si>
  <si>
    <t>5646.215</t>
  </si>
  <si>
    <t>56845.0</t>
  </si>
  <si>
    <t>63.443</t>
  </si>
  <si>
    <t>5101914.0</t>
  </si>
  <si>
    <t>5694.069</t>
  </si>
  <si>
    <t>47.854</t>
  </si>
  <si>
    <t>5142725.0</t>
  </si>
  <si>
    <t>5739.616</t>
  </si>
  <si>
    <t>53116.0</t>
  </si>
  <si>
    <t>59.281</t>
  </si>
  <si>
    <t>65534.0</t>
  </si>
  <si>
    <t>5180050.0</t>
  </si>
  <si>
    <t>5781.274</t>
  </si>
  <si>
    <t>50510.0</t>
  </si>
  <si>
    <t>56.372</t>
  </si>
  <si>
    <t>5227671.0</t>
  </si>
  <si>
    <t>47621.0</t>
  </si>
  <si>
    <t>5834.422</t>
  </si>
  <si>
    <t>53.148</t>
  </si>
  <si>
    <t>5259348.0</t>
  </si>
  <si>
    <t>5869.775</t>
  </si>
  <si>
    <t>43968.0</t>
  </si>
  <si>
    <t>49.071</t>
  </si>
  <si>
    <t>287816.0</t>
  </si>
  <si>
    <t>218323.0</t>
  </si>
  <si>
    <t>69463.0</t>
  </si>
  <si>
    <t>24.37</t>
  </si>
  <si>
    <t>5265506.0</t>
  </si>
  <si>
    <t>5876.648</t>
  </si>
  <si>
    <t>36724.0</t>
  </si>
  <si>
    <t>40.986</t>
  </si>
  <si>
    <t>155.4</t>
  </si>
  <si>
    <t>173.4365322</t>
  </si>
  <si>
    <t>667.726</t>
  </si>
  <si>
    <t>5297905.0</t>
  </si>
  <si>
    <t>5912.807</t>
  </si>
  <si>
    <t>34124.0</t>
  </si>
  <si>
    <t>38.085</t>
  </si>
  <si>
    <t>67987.0</t>
  </si>
  <si>
    <t>5360364.0</t>
  </si>
  <si>
    <t>62459.0</t>
  </si>
  <si>
    <t>5982.516</t>
  </si>
  <si>
    <t>69.708</t>
  </si>
  <si>
    <t>68496.0</t>
  </si>
  <si>
    <t>5417678.0</t>
  </si>
  <si>
    <t>6046.482</t>
  </si>
  <si>
    <t>63.966</t>
  </si>
  <si>
    <t>39279.0</t>
  </si>
  <si>
    <t>43.838</t>
  </si>
  <si>
    <t>5459910.0</t>
  </si>
  <si>
    <t>6093.616</t>
  </si>
  <si>
    <t>47.134</t>
  </si>
  <si>
    <t>39980.0</t>
  </si>
  <si>
    <t>44.62</t>
  </si>
  <si>
    <t>332423.0</t>
  </si>
  <si>
    <t>252792.0</t>
  </si>
  <si>
    <t>5516330.0</t>
  </si>
  <si>
    <t>56420.0</t>
  </si>
  <si>
    <t>6156.584</t>
  </si>
  <si>
    <t>62.968</t>
  </si>
  <si>
    <t>41237.0</t>
  </si>
  <si>
    <t>5587581.0</t>
  </si>
  <si>
    <t>71251.0</t>
  </si>
  <si>
    <t>6236.105</t>
  </si>
  <si>
    <t>46890.0</t>
  </si>
  <si>
    <t>52.332</t>
  </si>
  <si>
    <t>9159.0</t>
  </si>
  <si>
    <t>5697427.0</t>
  </si>
  <si>
    <t>109846.0</t>
  </si>
  <si>
    <t>6358.7</t>
  </si>
  <si>
    <t>122.595</t>
  </si>
  <si>
    <t>68.865</t>
  </si>
  <si>
    <t>154.8</t>
  </si>
  <si>
    <t>204.3515382</t>
  </si>
  <si>
    <t>70508.0</t>
  </si>
  <si>
    <t>5780845.0</t>
  </si>
  <si>
    <t>83418.0</t>
  </si>
  <si>
    <t>6451.8</t>
  </si>
  <si>
    <t>68991.0</t>
  </si>
  <si>
    <t>76.998</t>
  </si>
  <si>
    <t>371430.0</t>
  </si>
  <si>
    <t>284264.0</t>
  </si>
  <si>
    <t>87166.0</t>
  </si>
  <si>
    <t>7450.0</t>
  </si>
  <si>
    <t>70784.0</t>
  </si>
  <si>
    <t>5846393.0</t>
  </si>
  <si>
    <t>65548.0</t>
  </si>
  <si>
    <t>6524.956</t>
  </si>
  <si>
    <t>73.156</t>
  </si>
  <si>
    <t>69433.0</t>
  </si>
  <si>
    <t>77.492</t>
  </si>
  <si>
    <t>173.8</t>
  </si>
  <si>
    <t>384639.0</t>
  </si>
  <si>
    <t>293180.0</t>
  </si>
  <si>
    <t>91459.0</t>
  </si>
  <si>
    <t>10008.0</t>
  </si>
  <si>
    <t>71174.0</t>
  </si>
  <si>
    <t>5901209.0</t>
  </si>
  <si>
    <t>6586.134</t>
  </si>
  <si>
    <t>61.178</t>
  </si>
  <si>
    <t>69076.0</t>
  </si>
  <si>
    <t>77.093</t>
  </si>
  <si>
    <t>400004.0</t>
  </si>
  <si>
    <t>305274.0</t>
  </si>
  <si>
    <t>94730.0</t>
  </si>
  <si>
    <t>12197.0</t>
  </si>
  <si>
    <t>5976135.0</t>
  </si>
  <si>
    <t>74926.0</t>
  </si>
  <si>
    <t>6669.756</t>
  </si>
  <si>
    <t>83.622</t>
  </si>
  <si>
    <t>73746.0</t>
  </si>
  <si>
    <t>71647.0</t>
  </si>
  <si>
    <t>6068958.0</t>
  </si>
  <si>
    <t>6773.353</t>
  </si>
  <si>
    <t>103.597</t>
  </si>
  <si>
    <t>78947.0</t>
  </si>
  <si>
    <t>259.6</t>
  </si>
  <si>
    <t>424489.0</t>
  </si>
  <si>
    <t>320309.0</t>
  </si>
  <si>
    <t>104180.0</t>
  </si>
  <si>
    <t>11759.0</t>
  </si>
  <si>
    <t>13124.0</t>
  </si>
  <si>
    <t>6152296.0</t>
  </si>
  <si>
    <t>83338.0</t>
  </si>
  <si>
    <t>6866.363</t>
  </si>
  <si>
    <t>93.011</t>
  </si>
  <si>
    <t>90.037</t>
  </si>
  <si>
    <t>285.8</t>
  </si>
  <si>
    <t>6216094.0</t>
  </si>
  <si>
    <t>63798.0</t>
  </si>
  <si>
    <t>6937.566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205.3559969</t>
  </si>
  <si>
    <t>167.41</t>
  </si>
  <si>
    <t>6278398.0</t>
  </si>
  <si>
    <t>62304.0</t>
  </si>
  <si>
    <t>7007.102</t>
  </si>
  <si>
    <t>69.535</t>
  </si>
  <si>
    <t>71079.0</t>
  </si>
  <si>
    <t>79.329</t>
  </si>
  <si>
    <t>304.9</t>
  </si>
  <si>
    <t>448734.0</t>
  </si>
  <si>
    <t>334258.0</t>
  </si>
  <si>
    <t>114476.0</t>
  </si>
  <si>
    <t>72307.0</t>
  </si>
  <si>
    <t>6323996.0</t>
  </si>
  <si>
    <t>7057.992</t>
  </si>
  <si>
    <t>68229.0</t>
  </si>
  <si>
    <t>76.148</t>
  </si>
  <si>
    <t>461901.0</t>
  </si>
  <si>
    <t>340015.0</t>
  </si>
  <si>
    <t>121886.0</t>
  </si>
  <si>
    <t>12318.0</t>
  </si>
  <si>
    <t>6368290.0</t>
  </si>
  <si>
    <t>7107.427</t>
  </si>
  <si>
    <t>49.435</t>
  </si>
  <si>
    <t>74.471</t>
  </si>
  <si>
    <t>359.3</t>
  </si>
  <si>
    <t>476020.0</t>
  </si>
  <si>
    <t>347840.0</t>
  </si>
  <si>
    <t>6417654.0</t>
  </si>
  <si>
    <t>49364.0</t>
  </si>
  <si>
    <t>7162.52</t>
  </si>
  <si>
    <t>55.093</t>
  </si>
  <si>
    <t>63074.0</t>
  </si>
  <si>
    <t>70.395</t>
  </si>
  <si>
    <t>375.8</t>
  </si>
  <si>
    <t>72686.0</t>
  </si>
  <si>
    <t>6497199.0</t>
  </si>
  <si>
    <t>7251.298</t>
  </si>
  <si>
    <t>88.777</t>
  </si>
  <si>
    <t>61177.0</t>
  </si>
  <si>
    <t>68.278</t>
  </si>
  <si>
    <t>412.2</t>
  </si>
  <si>
    <t>504008.0</t>
  </si>
  <si>
    <t>356376.0</t>
  </si>
  <si>
    <t>147632.0</t>
  </si>
  <si>
    <t>72821.0</t>
  </si>
  <si>
    <t>6558808.0</t>
  </si>
  <si>
    <t>61609.0</t>
  </si>
  <si>
    <t>7320.057</t>
  </si>
  <si>
    <t>68.76</t>
  </si>
  <si>
    <t>58073.0</t>
  </si>
  <si>
    <t>64.813</t>
  </si>
  <si>
    <t>405.3</t>
  </si>
  <si>
    <t>72912.0</t>
  </si>
  <si>
    <t>6619316.0</t>
  </si>
  <si>
    <t>60508.0</t>
  </si>
  <si>
    <t>7387.588</t>
  </si>
  <si>
    <t>57603.0</t>
  </si>
  <si>
    <t>64.289</t>
  </si>
  <si>
    <t>430.3</t>
  </si>
  <si>
    <t>522144.0</t>
  </si>
  <si>
    <t>361142.0</t>
  </si>
  <si>
    <t>161002.0</t>
  </si>
  <si>
    <t>171.1</t>
  </si>
  <si>
    <t>-12.3</t>
  </si>
  <si>
    <t>190.9587558</t>
  </si>
  <si>
    <t>72987.0</t>
  </si>
  <si>
    <t>6672131.0</t>
  </si>
  <si>
    <t>52815.0</t>
  </si>
  <si>
    <t>7446.533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911</t>
  </si>
  <si>
    <t>48.378</t>
  </si>
  <si>
    <t>55926.0</t>
  </si>
  <si>
    <t>62.417</t>
  </si>
  <si>
    <t>501.9</t>
  </si>
  <si>
    <t>399.551</t>
  </si>
  <si>
    <t>6757254.0</t>
  </si>
  <si>
    <t>41776.0</t>
  </si>
  <si>
    <t>7541.536</t>
  </si>
  <si>
    <t>46.625</t>
  </si>
  <si>
    <t>562.1</t>
  </si>
  <si>
    <t>560664.0</t>
  </si>
  <si>
    <t>376676.0</t>
  </si>
  <si>
    <t>183988.0</t>
  </si>
  <si>
    <t>42.04</t>
  </si>
  <si>
    <t>6801767.0</t>
  </si>
  <si>
    <t>44513.0</t>
  </si>
  <si>
    <t>7591.215</t>
  </si>
  <si>
    <t>49.679</t>
  </si>
  <si>
    <t>54873.0</t>
  </si>
  <si>
    <t>61.242</t>
  </si>
  <si>
    <t>613.6</t>
  </si>
  <si>
    <t>572426.0</t>
  </si>
  <si>
    <t>381409.0</t>
  </si>
  <si>
    <t>191017.0</t>
  </si>
  <si>
    <t>11762.0</t>
  </si>
  <si>
    <t>6863892.0</t>
  </si>
  <si>
    <t>62125.0</t>
  </si>
  <si>
    <t>7660.551</t>
  </si>
  <si>
    <t>69.336</t>
  </si>
  <si>
    <t>58.465</t>
  </si>
  <si>
    <t>587.7</t>
  </si>
  <si>
    <t>6920348.0</t>
  </si>
  <si>
    <t>56456.0</t>
  </si>
  <si>
    <t>7723.56</t>
  </si>
  <si>
    <t>63.009</t>
  </si>
  <si>
    <t>57.644</t>
  </si>
  <si>
    <t>11959.0</t>
  </si>
  <si>
    <t>73439.0</t>
  </si>
  <si>
    <t>6967504.0</t>
  </si>
  <si>
    <t>47156.0</t>
  </si>
  <si>
    <t>7776.189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193.7489188</t>
  </si>
  <si>
    <t>7014567.0</t>
  </si>
  <si>
    <t>47063.0</t>
  </si>
  <si>
    <t>52.525</t>
  </si>
  <si>
    <t>48919.0</t>
  </si>
  <si>
    <t>54.597</t>
  </si>
  <si>
    <t>690.4</t>
  </si>
  <si>
    <t>7057595.0</t>
  </si>
  <si>
    <t>43028.0</t>
  </si>
  <si>
    <t>7876.736</t>
  </si>
  <si>
    <t>48.022</t>
  </si>
  <si>
    <t>48874.0</t>
  </si>
  <si>
    <t>54.547</t>
  </si>
  <si>
    <t>696.8</t>
  </si>
  <si>
    <t>615264.0</t>
  </si>
  <si>
    <t>387966.0</t>
  </si>
  <si>
    <t>68.67</t>
  </si>
  <si>
    <t>25.37</t>
  </si>
  <si>
    <t>74.936</t>
  </si>
  <si>
    <t>7097163.0</t>
  </si>
  <si>
    <t>39568.0</t>
  </si>
  <si>
    <t>7920.897</t>
  </si>
  <si>
    <t>48558.0</t>
  </si>
  <si>
    <t>54.194</t>
  </si>
  <si>
    <t>723.2</t>
  </si>
  <si>
    <t>622305.0</t>
  </si>
  <si>
    <t>388475.0</t>
  </si>
  <si>
    <t>233830.0</t>
  </si>
  <si>
    <t>7140326.0</t>
  </si>
  <si>
    <t>7969.069</t>
  </si>
  <si>
    <t>48.173</t>
  </si>
  <si>
    <t>737.6</t>
  </si>
  <si>
    <t>632437.0</t>
  </si>
  <si>
    <t>394877.0</t>
  </si>
  <si>
    <t>237560.0</t>
  </si>
  <si>
    <t>7194543.0</t>
  </si>
  <si>
    <t>54217.0</t>
  </si>
  <si>
    <t>8029.579</t>
  </si>
  <si>
    <t>47236.0</t>
  </si>
  <si>
    <t>52.718</t>
  </si>
  <si>
    <t>756.6</t>
  </si>
  <si>
    <t>7244005.0</t>
  </si>
  <si>
    <t>49462.0</t>
  </si>
  <si>
    <t>8084.782</t>
  </si>
  <si>
    <t>55.203</t>
  </si>
  <si>
    <t>46237.0</t>
  </si>
  <si>
    <t>51.604</t>
  </si>
  <si>
    <t>724.1</t>
  </si>
  <si>
    <t>7290281.0</t>
  </si>
  <si>
    <t>46276.0</t>
  </si>
  <si>
    <t>8136.429</t>
  </si>
  <si>
    <t>46111.0</t>
  </si>
  <si>
    <t>51.463</t>
  </si>
  <si>
    <t>747.2</t>
  </si>
  <si>
    <t>649005.0</t>
  </si>
  <si>
    <t>403013.0</t>
  </si>
  <si>
    <t>245992.0</t>
  </si>
  <si>
    <t>177.9</t>
  </si>
  <si>
    <t>198.5479992</t>
  </si>
  <si>
    <t>7336892.0</t>
  </si>
  <si>
    <t>46611.0</t>
  </si>
  <si>
    <t>8188.45</t>
  </si>
  <si>
    <t>52.021</t>
  </si>
  <si>
    <t>654896.0</t>
  </si>
  <si>
    <t>404314.0</t>
  </si>
  <si>
    <t>250582.0</t>
  </si>
  <si>
    <t>7375327.0</t>
  </si>
  <si>
    <t>8231.346</t>
  </si>
  <si>
    <t>42.896</t>
  </si>
  <si>
    <t>790.4</t>
  </si>
  <si>
    <t>662063.0</t>
  </si>
  <si>
    <t>408513.0</t>
  </si>
  <si>
    <t>253550.0</t>
  </si>
  <si>
    <t>64.413</t>
  </si>
  <si>
    <t>7414451.0</t>
  </si>
  <si>
    <t>8275.011</t>
  </si>
  <si>
    <t>50.588</t>
  </si>
  <si>
    <t>785.4</t>
  </si>
  <si>
    <t>673101.0</t>
  </si>
  <si>
    <t>413032.0</t>
  </si>
  <si>
    <t>260069.0</t>
  </si>
  <si>
    <t>7452115.0</t>
  </si>
  <si>
    <t>8317.046</t>
  </si>
  <si>
    <t>44541.0</t>
  </si>
  <si>
    <t>49.711</t>
  </si>
  <si>
    <t>681219.0</t>
  </si>
  <si>
    <t>415577.0</t>
  </si>
  <si>
    <t>265642.0</t>
  </si>
  <si>
    <t>8118.0</t>
  </si>
  <si>
    <t>415.176</t>
  </si>
  <si>
    <t>7505979.0</t>
  </si>
  <si>
    <t>8377.162</t>
  </si>
  <si>
    <t>60.116</t>
  </si>
  <si>
    <t>689776.0</t>
  </si>
  <si>
    <t>421974.0</t>
  </si>
  <si>
    <t>267802.0</t>
  </si>
  <si>
    <t>7549481.0</t>
  </si>
  <si>
    <t>8425.713</t>
  </si>
  <si>
    <t>48.551</t>
  </si>
  <si>
    <t>701370.0</t>
  </si>
  <si>
    <t>425661.0</t>
  </si>
  <si>
    <t>275709.0</t>
  </si>
  <si>
    <t>78.28</t>
  </si>
  <si>
    <t>7592632.0</t>
  </si>
  <si>
    <t>8473.872</t>
  </si>
  <si>
    <t>48.159</t>
  </si>
  <si>
    <t>48.206</t>
  </si>
  <si>
    <t>742.9</t>
  </si>
  <si>
    <t>208.2577664</t>
  </si>
  <si>
    <t>7632484.0</t>
  </si>
  <si>
    <t>39852.0</t>
  </si>
  <si>
    <t>8518.35</t>
  </si>
  <si>
    <t>44.477</t>
  </si>
  <si>
    <t>42227.0</t>
  </si>
  <si>
    <t>719.2</t>
  </si>
  <si>
    <t>9260.0</t>
  </si>
  <si>
    <t>74368.0</t>
  </si>
  <si>
    <t>7668213.0</t>
  </si>
  <si>
    <t>8558.226</t>
  </si>
  <si>
    <t>41841.0</t>
  </si>
  <si>
    <t>46.697</t>
  </si>
  <si>
    <t>754.9</t>
  </si>
  <si>
    <t>718775.0</t>
  </si>
  <si>
    <t>436280.0</t>
  </si>
  <si>
    <t>282495.0</t>
  </si>
  <si>
    <t>7699337.0</t>
  </si>
  <si>
    <t>31124.0</t>
  </si>
  <si>
    <t>8592.962</t>
  </si>
  <si>
    <t>34.736</t>
  </si>
  <si>
    <t>45.422</t>
  </si>
  <si>
    <t>726.8</t>
  </si>
  <si>
    <t>728458.0</t>
  </si>
  <si>
    <t>439561.0</t>
  </si>
  <si>
    <t>7733494.0</t>
  </si>
  <si>
    <t>34157.0</t>
  </si>
  <si>
    <t>8631.084</t>
  </si>
  <si>
    <t>38.121</t>
  </si>
  <si>
    <t>44.862</t>
  </si>
  <si>
    <t>734.7</t>
  </si>
  <si>
    <t>739365.0</t>
  </si>
  <si>
    <t>443121.0</t>
  </si>
  <si>
    <t>296244.0</t>
  </si>
  <si>
    <t>7775385.0</t>
  </si>
  <si>
    <t>8677.837</t>
  </si>
  <si>
    <t>46.753</t>
  </si>
  <si>
    <t>42.954</t>
  </si>
  <si>
    <t>692.6</t>
  </si>
  <si>
    <t>7816611.0</t>
  </si>
  <si>
    <t>41226.0</t>
  </si>
  <si>
    <t>8723.848</t>
  </si>
  <si>
    <t>46.011</t>
  </si>
  <si>
    <t>659.6</t>
  </si>
  <si>
    <t>753106.0</t>
  </si>
  <si>
    <t>447383.0</t>
  </si>
  <si>
    <t>305723.0</t>
  </si>
  <si>
    <t>69.196</t>
  </si>
  <si>
    <t>7847221.0</t>
  </si>
  <si>
    <t>30610.0</t>
  </si>
  <si>
    <t>8758.01</t>
  </si>
  <si>
    <t>34.163</t>
  </si>
  <si>
    <t>36370.0</t>
  </si>
  <si>
    <t>191.9</t>
  </si>
  <si>
    <t>214.172912</t>
  </si>
  <si>
    <t>7868471.0</t>
  </si>
  <si>
    <t>8781.727</t>
  </si>
  <si>
    <t>33712.0</t>
  </si>
  <si>
    <t>37.625</t>
  </si>
  <si>
    <t>520.9</t>
  </si>
  <si>
    <t>7906145.0</t>
  </si>
  <si>
    <t>37674.0</t>
  </si>
  <si>
    <t>8823.773</t>
  </si>
  <si>
    <t>42.047</t>
  </si>
  <si>
    <t>33990.0</t>
  </si>
  <si>
    <t>37.935</t>
  </si>
  <si>
    <t>513.9</t>
  </si>
  <si>
    <t>7939558.0</t>
  </si>
  <si>
    <t>8861.064</t>
  </si>
  <si>
    <t>37.291</t>
  </si>
  <si>
    <t>461.1</t>
  </si>
  <si>
    <t>768273.0</t>
  </si>
  <si>
    <t>452062.0</t>
  </si>
  <si>
    <t>316211.0</t>
  </si>
  <si>
    <t>7973985.0</t>
  </si>
  <si>
    <t>34427.0</t>
  </si>
  <si>
    <t>8899.487</t>
  </si>
  <si>
    <t>38.423</t>
  </si>
  <si>
    <t>34356.0</t>
  </si>
  <si>
    <t>38.344</t>
  </si>
  <si>
    <t>387.9</t>
  </si>
  <si>
    <t>777935.0</t>
  </si>
  <si>
    <t>453823.0</t>
  </si>
  <si>
    <t>324112.0</t>
  </si>
  <si>
    <t>8016645.0</t>
  </si>
  <si>
    <t>8947.099</t>
  </si>
  <si>
    <t>330.5</t>
  </si>
  <si>
    <t>8058454.0</t>
  </si>
  <si>
    <t>41809.0</t>
  </si>
  <si>
    <t>8993.76</t>
  </si>
  <si>
    <t>46.662</t>
  </si>
  <si>
    <t>34549.0</t>
  </si>
  <si>
    <t>293.9</t>
  </si>
  <si>
    <t>8097241.0</t>
  </si>
  <si>
    <t>38787.0</t>
  </si>
  <si>
    <t>9037.049</t>
  </si>
  <si>
    <t>43.289</t>
  </si>
  <si>
    <t>35717.0</t>
  </si>
  <si>
    <t>39.863</t>
  </si>
  <si>
    <t>185.4</t>
  </si>
  <si>
    <t>-5.63</t>
  </si>
  <si>
    <t>206.9184882</t>
  </si>
  <si>
    <t>8134787.0</t>
  </si>
  <si>
    <t>37546.0</t>
  </si>
  <si>
    <t>9078.953</t>
  </si>
  <si>
    <t>5444.0</t>
  </si>
  <si>
    <t>8184528.0</t>
  </si>
  <si>
    <t>9134.467</t>
  </si>
  <si>
    <t>39769.0</t>
  </si>
  <si>
    <t>44.385</t>
  </si>
  <si>
    <t>8220767.0</t>
  </si>
  <si>
    <t>36239.0</t>
  </si>
  <si>
    <t>9174.912</t>
  </si>
  <si>
    <t>40.445</t>
  </si>
  <si>
    <t>40173.0</t>
  </si>
  <si>
    <t>44.836</t>
  </si>
  <si>
    <t>175.9</t>
  </si>
  <si>
    <t>809234.0</t>
  </si>
  <si>
    <t>462527.0</t>
  </si>
  <si>
    <t>346707.0</t>
  </si>
  <si>
    <t>90.32</t>
  </si>
  <si>
    <t>8258217.0</t>
  </si>
  <si>
    <t>37450.0</t>
  </si>
  <si>
    <t>9216.709</t>
  </si>
  <si>
    <t>41.797</t>
  </si>
  <si>
    <t>45.318</t>
  </si>
  <si>
    <t>527.899</t>
  </si>
  <si>
    <t>8303429.0</t>
  </si>
  <si>
    <t>9267.168</t>
  </si>
  <si>
    <t>40969.0</t>
  </si>
  <si>
    <t>45.724</t>
  </si>
  <si>
    <t>829778.0</t>
  </si>
  <si>
    <t>465528.0</t>
  </si>
  <si>
    <t>364250.0</t>
  </si>
  <si>
    <t>92.61</t>
  </si>
  <si>
    <t>40.65</t>
  </si>
  <si>
    <t>8351787.0</t>
  </si>
  <si>
    <t>9321.139</t>
  </si>
  <si>
    <t>41905.0</t>
  </si>
  <si>
    <t>46.769</t>
  </si>
  <si>
    <t>835997.0</t>
  </si>
  <si>
    <t>467846.0</t>
  </si>
  <si>
    <t>368151.0</t>
  </si>
  <si>
    <t>8397635.0</t>
  </si>
  <si>
    <t>9372.308</t>
  </si>
  <si>
    <t>51.169</t>
  </si>
  <si>
    <t>42913.0</t>
  </si>
  <si>
    <t>47.894</t>
  </si>
  <si>
    <t>234.2620856</t>
  </si>
  <si>
    <t>8441313.0</t>
  </si>
  <si>
    <t>43678.0</t>
  </si>
  <si>
    <t>9421.056</t>
  </si>
  <si>
    <t>48.747</t>
  </si>
  <si>
    <t>48.871</t>
  </si>
  <si>
    <t>849209.0</t>
  </si>
  <si>
    <t>469213.0</t>
  </si>
  <si>
    <t>379996.0</t>
  </si>
  <si>
    <t>8482919.0</t>
  </si>
  <si>
    <t>9467.491</t>
  </si>
  <si>
    <t>47.575</t>
  </si>
  <si>
    <t>856951.0</t>
  </si>
  <si>
    <t>470045.0</t>
  </si>
  <si>
    <t>386906.0</t>
  </si>
  <si>
    <t>95.64</t>
  </si>
  <si>
    <t>8526964.0</t>
  </si>
  <si>
    <t>44045.0</t>
  </si>
  <si>
    <t>9516.648</t>
  </si>
  <si>
    <t>43742.0</t>
  </si>
  <si>
    <t>867092.0</t>
  </si>
  <si>
    <t>471757.0</t>
  </si>
  <si>
    <t>395335.0</t>
  </si>
  <si>
    <t>44.12</t>
  </si>
  <si>
    <t>8575996.0</t>
  </si>
  <si>
    <t>9571.371</t>
  </si>
  <si>
    <t>54.723</t>
  </si>
  <si>
    <t>45397.0</t>
  </si>
  <si>
    <t>50.666</t>
  </si>
  <si>
    <t>876257.0</t>
  </si>
  <si>
    <t>474819.0</t>
  </si>
  <si>
    <t>401438.0</t>
  </si>
  <si>
    <t>83088.0</t>
  </si>
  <si>
    <t>130.58</t>
  </si>
  <si>
    <t>8638157.0</t>
  </si>
  <si>
    <t>62161.0</t>
  </si>
  <si>
    <t>9640.746</t>
  </si>
  <si>
    <t>47818.0</t>
  </si>
  <si>
    <t>53.368</t>
  </si>
  <si>
    <t>883863.0</t>
  </si>
  <si>
    <t>478966.0</t>
  </si>
  <si>
    <t>404897.0</t>
  </si>
  <si>
    <t>7606.0</t>
  </si>
  <si>
    <t>8707467.0</t>
  </si>
  <si>
    <t>69310.0</t>
  </si>
  <si>
    <t>9718.101</t>
  </si>
  <si>
    <t>77.354</t>
  </si>
  <si>
    <t>50811.0</t>
  </si>
  <si>
    <t>56.708</t>
  </si>
  <si>
    <t>887110.0</t>
  </si>
  <si>
    <t>479265.0</t>
  </si>
  <si>
    <t>407845.0</t>
  </si>
  <si>
    <t>99.01</t>
  </si>
  <si>
    <t>146.204</t>
  </si>
  <si>
    <t>8771132.0</t>
  </si>
  <si>
    <t>63665.0</t>
  </si>
  <si>
    <t>9789.155</t>
  </si>
  <si>
    <t>71.054</t>
  </si>
  <si>
    <t>53357.0</t>
  </si>
  <si>
    <t>256.6949961</t>
  </si>
  <si>
    <t>8830896.0</t>
  </si>
  <si>
    <t>59764.0</t>
  </si>
  <si>
    <t>9855.856</t>
  </si>
  <si>
    <t>66.701</t>
  </si>
  <si>
    <t>55655.0</t>
  </si>
  <si>
    <t>897325.0</t>
  </si>
  <si>
    <t>484650.0</t>
  </si>
  <si>
    <t>412675.0</t>
  </si>
  <si>
    <t>100.15</t>
  </si>
  <si>
    <t>8893794.0</t>
  </si>
  <si>
    <t>9926.054</t>
  </si>
  <si>
    <t>70.198</t>
  </si>
  <si>
    <t>58696.0</t>
  </si>
  <si>
    <t>65.509</t>
  </si>
  <si>
    <t>903842.0</t>
  </si>
  <si>
    <t>488013.0</t>
  </si>
  <si>
    <t>415829.0</t>
  </si>
  <si>
    <t>100.87</t>
  </si>
  <si>
    <t>8956450.0</t>
  </si>
  <si>
    <t>62656.0</t>
  </si>
  <si>
    <t>9995.982</t>
  </si>
  <si>
    <t>69.928</t>
  </si>
  <si>
    <t>68.476</t>
  </si>
  <si>
    <t>910376.0</t>
  </si>
  <si>
    <t>491156.0</t>
  </si>
  <si>
    <t>419220.0</t>
  </si>
  <si>
    <t>9023655.0</t>
  </si>
  <si>
    <t>67205.0</t>
  </si>
  <si>
    <t>10070.987</t>
  </si>
  <si>
    <t>75.005</t>
  </si>
  <si>
    <t>63951.0</t>
  </si>
  <si>
    <t>71.373</t>
  </si>
  <si>
    <t>916819.0</t>
  </si>
  <si>
    <t>495815.0</t>
  </si>
  <si>
    <t>421004.0</t>
  </si>
  <si>
    <t>9096666.0</t>
  </si>
  <si>
    <t>73011.0</t>
  </si>
  <si>
    <t>10152.472</t>
  </si>
  <si>
    <t>81.485</t>
  </si>
  <si>
    <t>65501.0</t>
  </si>
  <si>
    <t>73.103</t>
  </si>
  <si>
    <t>9169540.0</t>
  </si>
  <si>
    <t>72874.0</t>
  </si>
  <si>
    <t>10233.804</t>
  </si>
  <si>
    <t>81.332</t>
  </si>
  <si>
    <t>73.671</t>
  </si>
  <si>
    <t>925470.0</t>
  </si>
  <si>
    <t>500856.0</t>
  </si>
  <si>
    <t>424614.0</t>
  </si>
  <si>
    <t>103.29</t>
  </si>
  <si>
    <t>9240349.0</t>
  </si>
  <si>
    <t>70809.0</t>
  </si>
  <si>
    <t>10312.832</t>
  </si>
  <si>
    <t>79.027</t>
  </si>
  <si>
    <t>67031.0</t>
  </si>
  <si>
    <t>74.811</t>
  </si>
  <si>
    <t>243.9</t>
  </si>
  <si>
    <t>272.2083024</t>
  </si>
  <si>
    <t>92703.0</t>
  </si>
  <si>
    <t>9309813.0</t>
  </si>
  <si>
    <t>10390.358</t>
  </si>
  <si>
    <t>77.526</t>
  </si>
  <si>
    <t>934112.0</t>
  </si>
  <si>
    <t>505175.0</t>
  </si>
  <si>
    <t>428937.0</t>
  </si>
  <si>
    <t>104.25</t>
  </si>
  <si>
    <t>47.87</t>
  </si>
  <si>
    <t>9377144.0</t>
  </si>
  <si>
    <t>67331.0</t>
  </si>
  <si>
    <t>10465.504</t>
  </si>
  <si>
    <t>75.146</t>
  </si>
  <si>
    <t>77.064</t>
  </si>
  <si>
    <t>941398.0</t>
  </si>
  <si>
    <t>508507.0</t>
  </si>
  <si>
    <t>432891.0</t>
  </si>
  <si>
    <t>105.07</t>
  </si>
  <si>
    <t>9450242.0</t>
  </si>
  <si>
    <t>73098.0</t>
  </si>
  <si>
    <t>10547.086</t>
  </si>
  <si>
    <t>78.729</t>
  </si>
  <si>
    <t>946070.0</t>
  </si>
  <si>
    <t>511744.0</t>
  </si>
  <si>
    <t>434326.0</t>
  </si>
  <si>
    <t>95768.0</t>
  </si>
  <si>
    <t>9539430.0</t>
  </si>
  <si>
    <t>89188.0</t>
  </si>
  <si>
    <t>10646.626</t>
  </si>
  <si>
    <t>73682.0</t>
  </si>
  <si>
    <t>950981.0</t>
  </si>
  <si>
    <t>514732.0</t>
  </si>
  <si>
    <t>436249.0</t>
  </si>
  <si>
    <t>96814.0</t>
  </si>
  <si>
    <t>9615703.0</t>
  </si>
  <si>
    <t>76273.0</t>
  </si>
  <si>
    <t>10731.751</t>
  </si>
  <si>
    <t>85.126</t>
  </si>
  <si>
    <t>74148.0</t>
  </si>
  <si>
    <t>82.754</t>
  </si>
  <si>
    <t>9689901.0</t>
  </si>
  <si>
    <t>74198.0</t>
  </si>
  <si>
    <t>10814.561</t>
  </si>
  <si>
    <t>74337.0</t>
  </si>
  <si>
    <t>82.965</t>
  </si>
  <si>
    <t>958796.0</t>
  </si>
  <si>
    <t>518739.0</t>
  </si>
  <si>
    <t>440057.0</t>
  </si>
  <si>
    <t>107.01</t>
  </si>
  <si>
    <t>9762954.0</t>
  </si>
  <si>
    <t>73053.0</t>
  </si>
  <si>
    <t>10896.093</t>
  </si>
  <si>
    <t>81.532</t>
  </si>
  <si>
    <t>83.323</t>
  </si>
  <si>
    <t>959464.0</t>
  </si>
  <si>
    <t>440725.0</t>
  </si>
  <si>
    <t>107.08</t>
  </si>
  <si>
    <t>311.3821909</t>
  </si>
  <si>
    <t>9834913.0</t>
  </si>
  <si>
    <t>71959.0</t>
  </si>
  <si>
    <t>10976.404</t>
  </si>
  <si>
    <t>80.311</t>
  </si>
  <si>
    <t>75014.0</t>
  </si>
  <si>
    <t>83.721</t>
  </si>
  <si>
    <t>9899976.0</t>
  </si>
  <si>
    <t>11049.019</t>
  </si>
  <si>
    <t>72.615</t>
  </si>
  <si>
    <t>74690.0</t>
  </si>
  <si>
    <t>970077.0</t>
  </si>
  <si>
    <t>526537.0</t>
  </si>
  <si>
    <t>443540.0</t>
  </si>
  <si>
    <t>100867.0</t>
  </si>
  <si>
    <t>9970654.0</t>
  </si>
  <si>
    <t>70678.0</t>
  </si>
  <si>
    <t>11127.9</t>
  </si>
  <si>
    <t>78.881</t>
  </si>
  <si>
    <t>74345.0</t>
  </si>
  <si>
    <t>974906.0</t>
  </si>
  <si>
    <t>528889.0</t>
  </si>
  <si>
    <t>446017.0</t>
  </si>
  <si>
    <t>10038884.0</t>
  </si>
  <si>
    <t>68230.0</t>
  </si>
  <si>
    <t>11204.049</t>
  </si>
  <si>
    <t>79.632</t>
  </si>
  <si>
    <t>980404.0</t>
  </si>
  <si>
    <t>530879.0</t>
  </si>
  <si>
    <t>449525.0</t>
  </si>
  <si>
    <t>109.42</t>
  </si>
  <si>
    <t>10113006.0</t>
  </si>
  <si>
    <t>74122.0</t>
  </si>
  <si>
    <t>11286.774</t>
  </si>
  <si>
    <t>82.725</t>
  </si>
  <si>
    <t>71043.0</t>
  </si>
  <si>
    <t>79.289</t>
  </si>
  <si>
    <t>10207285.0</t>
  </si>
  <si>
    <t>94279.0</t>
  </si>
  <si>
    <t>11391.996</t>
  </si>
  <si>
    <t>105.222</t>
  </si>
  <si>
    <t>73912.0</t>
  </si>
  <si>
    <t>82.491</t>
  </si>
  <si>
    <t>257.81</t>
  </si>
  <si>
    <t>10230539.0</t>
  </si>
  <si>
    <t>11417.949</t>
  </si>
  <si>
    <t>66798.0</t>
  </si>
  <si>
    <t>40.47</t>
  </si>
  <si>
    <t>359.9310272</t>
  </si>
  <si>
    <t>10264122.0</t>
  </si>
  <si>
    <t>33583.0</t>
  </si>
  <si>
    <t>11455.429</t>
  </si>
  <si>
    <t>37.481</t>
  </si>
  <si>
    <t>61316.0</t>
  </si>
  <si>
    <t>68.433</t>
  </si>
  <si>
    <t>994390.0</t>
  </si>
  <si>
    <t>534809.0</t>
  </si>
  <si>
    <t>459581.0</t>
  </si>
  <si>
    <t>51.29</t>
  </si>
  <si>
    <t>10325711.0</t>
  </si>
  <si>
    <t>61589.0</t>
  </si>
  <si>
    <t>11524.167</t>
  </si>
  <si>
    <t>68.737</t>
  </si>
  <si>
    <t>67.878</t>
  </si>
  <si>
    <t>1001047.0</t>
  </si>
  <si>
    <t>537939.0</t>
  </si>
  <si>
    <t>463108.0</t>
  </si>
  <si>
    <t>111.72</t>
  </si>
  <si>
    <t>664.697</t>
  </si>
  <si>
    <t>10387173.0</t>
  </si>
  <si>
    <t>61462.0</t>
  </si>
  <si>
    <t>11592.762</t>
  </si>
  <si>
    <t>68.596</t>
  </si>
  <si>
    <t>1007555.0</t>
  </si>
  <si>
    <t>541654.0</t>
  </si>
  <si>
    <t>465901.0</t>
  </si>
  <si>
    <t>105611.0</t>
  </si>
  <si>
    <t>10423314.0</t>
  </si>
  <si>
    <t>36141.0</t>
  </si>
  <si>
    <t>11633.098</t>
  </si>
  <si>
    <t>40.336</t>
  </si>
  <si>
    <t>54919.0</t>
  </si>
  <si>
    <t>61.293</t>
  </si>
  <si>
    <t>1014151.0</t>
  </si>
  <si>
    <t>544375.0</t>
  </si>
  <si>
    <t>469776.0</t>
  </si>
  <si>
    <t>10482592.0</t>
  </si>
  <si>
    <t>59278.0</t>
  </si>
  <si>
    <t>11699.256</t>
  </si>
  <si>
    <t>66.158</t>
  </si>
  <si>
    <t>58.926</t>
  </si>
  <si>
    <t>106716.0</t>
  </si>
  <si>
    <t>10544475.0</t>
  </si>
  <si>
    <t>61883.0</t>
  </si>
  <si>
    <t>11768.322</t>
  </si>
  <si>
    <t>69.065</t>
  </si>
  <si>
    <t>48170.0</t>
  </si>
  <si>
    <t>53.761</t>
  </si>
  <si>
    <t>1021406.0</t>
  </si>
  <si>
    <t>547497.0</t>
  </si>
  <si>
    <t>473909.0</t>
  </si>
  <si>
    <t>107315.0</t>
  </si>
  <si>
    <t>10579671.0</t>
  </si>
  <si>
    <t>35196.0</t>
  </si>
  <si>
    <t>11807.603</t>
  </si>
  <si>
    <t>39.281</t>
  </si>
  <si>
    <t>49876.0</t>
  </si>
  <si>
    <t>55.665</t>
  </si>
  <si>
    <t>381.6</t>
  </si>
  <si>
    <t>425.8904805</t>
  </si>
  <si>
    <t>10622098.0</t>
  </si>
  <si>
    <t>42427.0</t>
  </si>
  <si>
    <t>11854.954</t>
  </si>
  <si>
    <t>47.351</t>
  </si>
  <si>
    <t>51139.0</t>
  </si>
  <si>
    <t>57.074</t>
  </si>
  <si>
    <t>1027680.0</t>
  </si>
  <si>
    <t>550138.0</t>
  </si>
  <si>
    <t>477542.0</t>
  </si>
  <si>
    <t>10684653.0</t>
  </si>
  <si>
    <t>62555.0</t>
  </si>
  <si>
    <t>11924.769</t>
  </si>
  <si>
    <t>69.815</t>
  </si>
  <si>
    <t>51277.0</t>
  </si>
  <si>
    <t>57.228</t>
  </si>
  <si>
    <t>1032223.0</t>
  </si>
  <si>
    <t>551313.0</t>
  </si>
  <si>
    <t>480910.0</t>
  </si>
  <si>
    <t>115.2</t>
  </si>
  <si>
    <t>108723.0</t>
  </si>
  <si>
    <t>10738902.0</t>
  </si>
  <si>
    <t>54249.0</t>
  </si>
  <si>
    <t>11985.315</t>
  </si>
  <si>
    <t>60.545</t>
  </si>
  <si>
    <t>50247.0</t>
  </si>
  <si>
    <t>56.079</t>
  </si>
  <si>
    <t>1036664.0</t>
  </si>
  <si>
    <t>552214.0</t>
  </si>
  <si>
    <t>484450.0</t>
  </si>
  <si>
    <t>115.7</t>
  </si>
  <si>
    <t>10792386.0</t>
  </si>
  <si>
    <t>12045.006</t>
  </si>
  <si>
    <t>59.692</t>
  </si>
  <si>
    <t>52725.0</t>
  </si>
  <si>
    <t>58.845</t>
  </si>
  <si>
    <t>1040915.0</t>
  </si>
  <si>
    <t>553943.0</t>
  </si>
  <si>
    <t>486972.0</t>
  </si>
  <si>
    <t>10846559.0</t>
  </si>
  <si>
    <t>54173.0</t>
  </si>
  <si>
    <t>12105.467</t>
  </si>
  <si>
    <t>60.461</t>
  </si>
  <si>
    <t>1047310.0</t>
  </si>
  <si>
    <t>556568.0</t>
  </si>
  <si>
    <t>490742.0</t>
  </si>
  <si>
    <t>116.89</t>
  </si>
  <si>
    <t>10901055.0</t>
  </si>
  <si>
    <t>54496.0</t>
  </si>
  <si>
    <t>12166.288</t>
  </si>
  <si>
    <t>60.821</t>
  </si>
  <si>
    <t>50940.0</t>
  </si>
  <si>
    <t>107.7</t>
  </si>
  <si>
    <t>110429.0</t>
  </si>
  <si>
    <t>10915063.0</t>
  </si>
  <si>
    <t>14008.0</t>
  </si>
  <si>
    <t>12181.922</t>
  </si>
  <si>
    <t>47913.0</t>
  </si>
  <si>
    <t>429.5</t>
  </si>
  <si>
    <t>41.62</t>
  </si>
  <si>
    <t>479.3500036</t>
  </si>
  <si>
    <t>10959437.0</t>
  </si>
  <si>
    <t>12231.446</t>
  </si>
  <si>
    <t>48191.0</t>
  </si>
  <si>
    <t>1051470.0</t>
  </si>
  <si>
    <t>557676.0</t>
  </si>
  <si>
    <t>493794.0</t>
  </si>
  <si>
    <t>110975.0</t>
  </si>
  <si>
    <t>11020827.0</t>
  </si>
  <si>
    <t>61390.0</t>
  </si>
  <si>
    <t>12299.961</t>
  </si>
  <si>
    <t>68.515</t>
  </si>
  <si>
    <t>53.599</t>
  </si>
  <si>
    <t>1056083.0</t>
  </si>
  <si>
    <t>558543.0</t>
  </si>
  <si>
    <t>497540.0</t>
  </si>
  <si>
    <t>117.87</t>
  </si>
  <si>
    <t>11065302.0</t>
  </si>
  <si>
    <t>44475.0</t>
  </si>
  <si>
    <t>12349.598</t>
  </si>
  <si>
    <t>46629.0</t>
  </si>
  <si>
    <t>52.041</t>
  </si>
  <si>
    <t>122.5</t>
  </si>
  <si>
    <t>1060680.0</t>
  </si>
  <si>
    <t>561189.0</t>
  </si>
  <si>
    <t>499491.0</t>
  </si>
  <si>
    <t>118.38</t>
  </si>
  <si>
    <t>111820.0</t>
  </si>
  <si>
    <t>11113522.0</t>
  </si>
  <si>
    <t>48220.0</t>
  </si>
  <si>
    <t>12403.415</t>
  </si>
  <si>
    <t>45877.0</t>
  </si>
  <si>
    <t>122.9</t>
  </si>
  <si>
    <t>11161582.0</t>
  </si>
  <si>
    <t>48060.0</t>
  </si>
  <si>
    <t>12457.053</t>
  </si>
  <si>
    <t>53.638</t>
  </si>
  <si>
    <t>50.226</t>
  </si>
  <si>
    <t>1068962.0</t>
  </si>
  <si>
    <t>564903.0</t>
  </si>
  <si>
    <t>504059.0</t>
  </si>
  <si>
    <t>112551.0</t>
  </si>
  <si>
    <t>11213081.0</t>
  </si>
  <si>
    <t>12514.529</t>
  </si>
  <si>
    <t>49.749</t>
  </si>
  <si>
    <t>1069123.0</t>
  </si>
  <si>
    <t>564904.0</t>
  </si>
  <si>
    <t>504219.0</t>
  </si>
  <si>
    <t>11245172.0</t>
  </si>
  <si>
    <t>32091.0</t>
  </si>
  <si>
    <t>12550.345</t>
  </si>
  <si>
    <t>47158.0</t>
  </si>
  <si>
    <t>52.631</t>
  </si>
  <si>
    <t>459.4</t>
  </si>
  <si>
    <t>512.7203531</t>
  </si>
  <si>
    <t>11297171.0</t>
  </si>
  <si>
    <t>51999.0</t>
  </si>
  <si>
    <t>12608.379</t>
  </si>
  <si>
    <t>48248.0</t>
  </si>
  <si>
    <t>137.2</t>
  </si>
  <si>
    <t>11349625.0</t>
  </si>
  <si>
    <t>52454.0</t>
  </si>
  <si>
    <t>12666.922</t>
  </si>
  <si>
    <t>58.542</t>
  </si>
  <si>
    <t>46971.0</t>
  </si>
  <si>
    <t>52.423</t>
  </si>
  <si>
    <t>375.636</t>
  </si>
  <si>
    <t>11389203.0</t>
  </si>
  <si>
    <t>39578.0</t>
  </si>
  <si>
    <t>12711.093</t>
  </si>
  <si>
    <t>44.172</t>
  </si>
  <si>
    <t>46272.0</t>
  </si>
  <si>
    <t>51.643</t>
  </si>
  <si>
    <t>11434585.0</t>
  </si>
  <si>
    <t>45382.0</t>
  </si>
  <si>
    <t>12761.742</t>
  </si>
  <si>
    <t>50.649</t>
  </si>
  <si>
    <t>51.189</t>
  </si>
  <si>
    <t>1085014.0</t>
  </si>
  <si>
    <t>570003.0</t>
  </si>
  <si>
    <t>515011.0</t>
  </si>
  <si>
    <t>121.09</t>
  </si>
  <si>
    <t>114254.0</t>
  </si>
  <si>
    <t>321.108</t>
  </si>
  <si>
    <t>11469072.0</t>
  </si>
  <si>
    <t>34487.0</t>
  </si>
  <si>
    <t>12800.232</t>
  </si>
  <si>
    <t>43927.0</t>
  </si>
  <si>
    <t>49.025</t>
  </si>
  <si>
    <t>11516794.0</t>
  </si>
  <si>
    <t>47722.0</t>
  </si>
  <si>
    <t>12853.493</t>
  </si>
  <si>
    <t>53.261</t>
  </si>
  <si>
    <t>43388.0</t>
  </si>
  <si>
    <t>564.729</t>
  </si>
  <si>
    <t>11546821.0</t>
  </si>
  <si>
    <t>30027.0</t>
  </si>
  <si>
    <t>12887.005</t>
  </si>
  <si>
    <t>33.512</t>
  </si>
  <si>
    <t>43093.0</t>
  </si>
  <si>
    <t>48.095</t>
  </si>
  <si>
    <t>499.7</t>
  </si>
  <si>
    <t>557.6977807</t>
  </si>
  <si>
    <t>11600398.0</t>
  </si>
  <si>
    <t>53577.0</t>
  </si>
  <si>
    <t>12946.801</t>
  </si>
  <si>
    <t>59.795</t>
  </si>
  <si>
    <t>43318.0</t>
  </si>
  <si>
    <t>48.346</t>
  </si>
  <si>
    <t>1094400.0</t>
  </si>
  <si>
    <t>573924.0</t>
  </si>
  <si>
    <t>520476.0</t>
  </si>
  <si>
    <t>122.14</t>
  </si>
  <si>
    <t>11650739.0</t>
  </si>
  <si>
    <t>13002.984</t>
  </si>
  <si>
    <t>56.184</t>
  </si>
  <si>
    <t>48.009</t>
  </si>
  <si>
    <t>11695659.0</t>
  </si>
  <si>
    <t>13053.118</t>
  </si>
  <si>
    <t>50.134</t>
  </si>
  <si>
    <t>575773.0</t>
  </si>
  <si>
    <t>522561.0</t>
  </si>
  <si>
    <t>115853.0</t>
  </si>
  <si>
    <t>11748417.0</t>
  </si>
  <si>
    <t>52758.0</t>
  </si>
  <si>
    <t>13111.999</t>
  </si>
  <si>
    <t>58.881</t>
  </si>
  <si>
    <t>50.037</t>
  </si>
  <si>
    <t>1101034.0</t>
  </si>
  <si>
    <t>576637.0</t>
  </si>
  <si>
    <t>524397.0</t>
  </si>
  <si>
    <t>122.88</t>
  </si>
  <si>
    <t>11808386.0</t>
  </si>
  <si>
    <t>59969.0</t>
  </si>
  <si>
    <t>13178.929</t>
  </si>
  <si>
    <t>48473.0</t>
  </si>
  <si>
    <t>1105484.0</t>
  </si>
  <si>
    <t>578477.0</t>
  </si>
  <si>
    <t>527007.0</t>
  </si>
  <si>
    <t>123.38</t>
  </si>
  <si>
    <t>116326.0</t>
  </si>
  <si>
    <t>11863878.0</t>
  </si>
  <si>
    <t>13240.861</t>
  </si>
  <si>
    <t>61.933</t>
  </si>
  <si>
    <t>49583.0</t>
  </si>
  <si>
    <t>55.338</t>
  </si>
  <si>
    <t>198.6</t>
  </si>
  <si>
    <t>11893711.0</t>
  </si>
  <si>
    <t>29833.0</t>
  </si>
  <si>
    <t>13274.157</t>
  </si>
  <si>
    <t>33.296</t>
  </si>
  <si>
    <t>55.308</t>
  </si>
  <si>
    <t>521.4</t>
  </si>
  <si>
    <t>581.9163956</t>
  </si>
  <si>
    <t>11967803.0</t>
  </si>
  <si>
    <t>74092.0</t>
  </si>
  <si>
    <t>13356.848</t>
  </si>
  <si>
    <t>82.692</t>
  </si>
  <si>
    <t>52486.0</t>
  </si>
  <si>
    <t>58.578</t>
  </si>
  <si>
    <t>207.7</t>
  </si>
  <si>
    <t>1110044.0</t>
  </si>
  <si>
    <t>581422.0</t>
  </si>
  <si>
    <t>528622.0</t>
  </si>
  <si>
    <t>123.89</t>
  </si>
  <si>
    <t>12013515.0</t>
  </si>
  <si>
    <t>13407.866</t>
  </si>
  <si>
    <t>51.018</t>
  </si>
  <si>
    <t>51825.0</t>
  </si>
  <si>
    <t>57.84</t>
  </si>
  <si>
    <t>12062103.0</t>
  </si>
  <si>
    <t>48588.0</t>
  </si>
  <si>
    <t>13462.093</t>
  </si>
  <si>
    <t>54.227</t>
  </si>
  <si>
    <t>52349.0</t>
  </si>
  <si>
    <t>58.425</t>
  </si>
  <si>
    <t>1115513.0</t>
  </si>
  <si>
    <t>583768.0</t>
  </si>
  <si>
    <t>531745.0</t>
  </si>
  <si>
    <t>12119059.0</t>
  </si>
  <si>
    <t>56956.0</t>
  </si>
  <si>
    <t>13525.66</t>
  </si>
  <si>
    <t>63.567</t>
  </si>
  <si>
    <t>59.095</t>
  </si>
  <si>
    <t>1117393.0</t>
  </si>
  <si>
    <t>584336.0</t>
  </si>
  <si>
    <t>533057.0</t>
  </si>
  <si>
    <t>124.71</t>
  </si>
  <si>
    <t>12175727.0</t>
  </si>
  <si>
    <t>13588.905</t>
  </si>
  <si>
    <t>63.245</t>
  </si>
  <si>
    <t>52477.0</t>
  </si>
  <si>
    <t>58.568</t>
  </si>
  <si>
    <t>117695.0</t>
  </si>
  <si>
    <t>12246355.0</t>
  </si>
  <si>
    <t>70628.0</t>
  </si>
  <si>
    <t>13667.731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92.92</t>
  </si>
  <si>
    <t>12289833.0</t>
  </si>
  <si>
    <t>13716.255</t>
  </si>
  <si>
    <t>56589.0</t>
  </si>
  <si>
    <t>63.157</t>
  </si>
  <si>
    <t>545.3</t>
  </si>
  <si>
    <t>608.5903538</t>
  </si>
  <si>
    <t>12366746.0</t>
  </si>
  <si>
    <t>76913.0</t>
  </si>
  <si>
    <t>13802.095</t>
  </si>
  <si>
    <t>63.607</t>
  </si>
  <si>
    <t>1124786.0</t>
  </si>
  <si>
    <t>587429.0</t>
  </si>
  <si>
    <t>537357.0</t>
  </si>
  <si>
    <t>125.53</t>
  </si>
  <si>
    <t>12395282.0</t>
  </si>
  <si>
    <t>13833.943</t>
  </si>
  <si>
    <t>54538.0</t>
  </si>
  <si>
    <t>60.868</t>
  </si>
  <si>
    <t>347.4</t>
  </si>
  <si>
    <t>1126551.0</t>
  </si>
  <si>
    <t>588112.0</t>
  </si>
  <si>
    <t>538439.0</t>
  </si>
  <si>
    <t>125.73</t>
  </si>
  <si>
    <t>118216.0</t>
  </si>
  <si>
    <t>12470927.0</t>
  </si>
  <si>
    <t>75645.0</t>
  </si>
  <si>
    <t>13918.368</t>
  </si>
  <si>
    <t>58403.0</t>
  </si>
  <si>
    <t>65.182</t>
  </si>
  <si>
    <t>401.2</t>
  </si>
  <si>
    <t>1127991.0</t>
  </si>
  <si>
    <t>588545.0</t>
  </si>
  <si>
    <t>539446.0</t>
  </si>
  <si>
    <t>125.89</t>
  </si>
  <si>
    <t>170.12</t>
  </si>
  <si>
    <t>12522182.0</t>
  </si>
  <si>
    <t>51255.0</t>
  </si>
  <si>
    <t>13975.572</t>
  </si>
  <si>
    <t>57.204</t>
  </si>
  <si>
    <t>57589.0</t>
  </si>
  <si>
    <t>64.273</t>
  </si>
  <si>
    <t>377.8</t>
  </si>
  <si>
    <t>1129665.0</t>
  </si>
  <si>
    <t>589098.0</t>
  </si>
  <si>
    <t>540567.0</t>
  </si>
  <si>
    <t>12586472.0</t>
  </si>
  <si>
    <t>64290.0</t>
  </si>
  <si>
    <t>14047.323</t>
  </si>
  <si>
    <t>58678.0</t>
  </si>
  <si>
    <t>403.9</t>
  </si>
  <si>
    <t>12639944.0</t>
  </si>
  <si>
    <t>53472.0</t>
  </si>
  <si>
    <t>14107.002</t>
  </si>
  <si>
    <t>62.753</t>
  </si>
  <si>
    <t>382.9</t>
  </si>
  <si>
    <t>164.54</t>
  </si>
  <si>
    <t>12680530.0</t>
  </si>
  <si>
    <t>14152.298</t>
  </si>
  <si>
    <t>55814.0</t>
  </si>
  <si>
    <t>62.292</t>
  </si>
  <si>
    <t>378.6</t>
  </si>
  <si>
    <t>627.2286427</t>
  </si>
  <si>
    <t>12745004.0</t>
  </si>
  <si>
    <t>64474.0</t>
  </si>
  <si>
    <t>14224.255</t>
  </si>
  <si>
    <t>71.957</t>
  </si>
  <si>
    <t>60.309</t>
  </si>
  <si>
    <t>368.7</t>
  </si>
  <si>
    <t>12798939.0</t>
  </si>
  <si>
    <t>53935.0</t>
  </si>
  <si>
    <t>14284.45</t>
  </si>
  <si>
    <t>57665.0</t>
  </si>
  <si>
    <t>64.358</t>
  </si>
  <si>
    <t>394.6</t>
  </si>
  <si>
    <t>1141805.0</t>
  </si>
  <si>
    <t>592186.0</t>
  </si>
  <si>
    <t>545946.0</t>
  </si>
  <si>
    <t>127.43</t>
  </si>
  <si>
    <t>119230.0</t>
  </si>
  <si>
    <t>161.67</t>
  </si>
  <si>
    <t>12849518.0</t>
  </si>
  <si>
    <t>14340.9</t>
  </si>
  <si>
    <t>54084.0</t>
  </si>
  <si>
    <t>60.361</t>
  </si>
  <si>
    <t>373.4</t>
  </si>
  <si>
    <t>1144151.0</t>
  </si>
  <si>
    <t>592382.0</t>
  </si>
  <si>
    <t>546812.0</t>
  </si>
  <si>
    <t>12906842.0</t>
  </si>
  <si>
    <t>57324.0</t>
  </si>
  <si>
    <t>14404.877</t>
  </si>
  <si>
    <t>63.977</t>
  </si>
  <si>
    <t>54951.0</t>
  </si>
  <si>
    <t>61.329</t>
  </si>
  <si>
    <t>432.2</t>
  </si>
  <si>
    <t>1146345.0</t>
  </si>
  <si>
    <t>592694.0</t>
  </si>
  <si>
    <t>547741.0</t>
  </si>
  <si>
    <t>12967120.0</t>
  </si>
  <si>
    <t>60278.0</t>
  </si>
  <si>
    <t>14472.151</t>
  </si>
  <si>
    <t>67.274</t>
  </si>
  <si>
    <t>417.8</t>
  </si>
  <si>
    <t>138.233</t>
  </si>
  <si>
    <t>13019547.0</t>
  </si>
  <si>
    <t>52427.0</t>
  </si>
  <si>
    <t>14530.663</t>
  </si>
  <si>
    <t>58.512</t>
  </si>
  <si>
    <t>54229.0</t>
  </si>
  <si>
    <t>60.523</t>
  </si>
  <si>
    <t>119689.0</t>
  </si>
  <si>
    <t>13060013.0</t>
  </si>
  <si>
    <t>40466.0</t>
  </si>
  <si>
    <t>14575.826</t>
  </si>
  <si>
    <t>45.163</t>
  </si>
  <si>
    <t>54212.0</t>
  </si>
  <si>
    <t>60.504</t>
  </si>
  <si>
    <t>574.9</t>
  </si>
  <si>
    <t>641.6258838</t>
  </si>
  <si>
    <t>13125839.0</t>
  </si>
  <si>
    <t>65826.0</t>
  </si>
  <si>
    <t>14649.292</t>
  </si>
  <si>
    <t>73.466</t>
  </si>
  <si>
    <t>54405.0</t>
  </si>
  <si>
    <t>1155490.0</t>
  </si>
  <si>
    <t>594545.0</t>
  </si>
  <si>
    <t>552465.0</t>
  </si>
  <si>
    <t>128.96</t>
  </si>
  <si>
    <t>13177812.0</t>
  </si>
  <si>
    <t>51973.0</t>
  </si>
  <si>
    <t>14707.297</t>
  </si>
  <si>
    <t>54125.0</t>
  </si>
  <si>
    <t>60.407</t>
  </si>
  <si>
    <t>479.6</t>
  </si>
  <si>
    <t>13224159.0</t>
  </si>
  <si>
    <t>14759.024</t>
  </si>
  <si>
    <t>53520.0</t>
  </si>
  <si>
    <t>474.2</t>
  </si>
  <si>
    <t>1161031.0</t>
  </si>
  <si>
    <t>594999.0</t>
  </si>
  <si>
    <t>554686.0</t>
  </si>
  <si>
    <t>13286454.0</t>
  </si>
  <si>
    <t>62295.0</t>
  </si>
  <si>
    <t>14828.549</t>
  </si>
  <si>
    <t>69.525</t>
  </si>
  <si>
    <t>54230.0</t>
  </si>
  <si>
    <t>60.524</t>
  </si>
  <si>
    <t>470.4</t>
  </si>
  <si>
    <t>13313106.0</t>
  </si>
  <si>
    <t>14858.294</t>
  </si>
  <si>
    <t>49427.0</t>
  </si>
  <si>
    <t>55.164</t>
  </si>
  <si>
    <t>13368182.0</t>
  </si>
  <si>
    <t>55076.0</t>
  </si>
  <si>
    <t>14919.763</t>
  </si>
  <si>
    <t>61.468</t>
  </si>
  <si>
    <t>49805.0</t>
  </si>
  <si>
    <t>1165198.0</t>
  </si>
  <si>
    <t>596199.0</t>
  </si>
  <si>
    <t>556852.0</t>
  </si>
  <si>
    <t>12147.0</t>
  </si>
  <si>
    <t>130.04</t>
  </si>
  <si>
    <t>13410854.0</t>
  </si>
  <si>
    <t>42672.0</t>
  </si>
  <si>
    <t>14967.387</t>
  </si>
  <si>
    <t>55.937</t>
  </si>
  <si>
    <t>601.8</t>
  </si>
  <si>
    <t>661.8266639</t>
  </si>
  <si>
    <t>13474677.0</t>
  </si>
  <si>
    <t>63823.0</t>
  </si>
  <si>
    <t>15038.618</t>
  </si>
  <si>
    <t>71.231</t>
  </si>
  <si>
    <t>49834.0</t>
  </si>
  <si>
    <t>55.618</t>
  </si>
  <si>
    <t>477.2</t>
  </si>
  <si>
    <t>113.52</t>
  </si>
  <si>
    <t>13528287.0</t>
  </si>
  <si>
    <t>53610.0</t>
  </si>
  <si>
    <t>15098.45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822</t>
  </si>
  <si>
    <t>52.371</t>
  </si>
  <si>
    <t>50150.0</t>
  </si>
  <si>
    <t>55.971</t>
  </si>
  <si>
    <t>473.8</t>
  </si>
  <si>
    <t>13631719.0</t>
  </si>
  <si>
    <t>15213.887</t>
  </si>
  <si>
    <t>49324.0</t>
  </si>
  <si>
    <t>55.049</t>
  </si>
  <si>
    <t>480.9</t>
  </si>
  <si>
    <t>1176888.0</t>
  </si>
  <si>
    <t>597414.0</t>
  </si>
  <si>
    <t>560123.0</t>
  </si>
  <si>
    <t>131.35</t>
  </si>
  <si>
    <t>13687132.0</t>
  </si>
  <si>
    <t>55413.0</t>
  </si>
  <si>
    <t>15275.732</t>
  </si>
  <si>
    <t>61.845</t>
  </si>
  <si>
    <t>53432.0</t>
  </si>
  <si>
    <t>519.5</t>
  </si>
  <si>
    <t>13733178.0</t>
  </si>
  <si>
    <t>15327.122</t>
  </si>
  <si>
    <t>58.194</t>
  </si>
  <si>
    <t>506.9</t>
  </si>
  <si>
    <t>13771980.0</t>
  </si>
  <si>
    <t>15370.428</t>
  </si>
  <si>
    <t>51589.0</t>
  </si>
  <si>
    <t>57.577</t>
  </si>
  <si>
    <t>501.6</t>
  </si>
  <si>
    <t>1182072.0</t>
  </si>
  <si>
    <t>598723.0</t>
  </si>
  <si>
    <t>562207.0</t>
  </si>
  <si>
    <t>131.93</t>
  </si>
  <si>
    <t>598.1</t>
  </si>
  <si>
    <t>667.5185964</t>
  </si>
  <si>
    <t>624.997</t>
  </si>
  <si>
    <t>13835984.0</t>
  </si>
  <si>
    <t>15441.86</t>
  </si>
  <si>
    <t>71.433</t>
  </si>
  <si>
    <t>57.606</t>
  </si>
  <si>
    <t>417.2</t>
  </si>
  <si>
    <t>1186491.0</t>
  </si>
  <si>
    <t>599052.0</t>
  </si>
  <si>
    <t>563053.0</t>
  </si>
  <si>
    <t>24386.0</t>
  </si>
  <si>
    <t>66.86</t>
  </si>
  <si>
    <t>62.84</t>
  </si>
  <si>
    <t>13889259.0</t>
  </si>
  <si>
    <t>53275.0</t>
  </si>
  <si>
    <t>15501.319</t>
  </si>
  <si>
    <t>59.458</t>
  </si>
  <si>
    <t>57.552</t>
  </si>
  <si>
    <t>392.8</t>
  </si>
  <si>
    <t>1188888.0</t>
  </si>
  <si>
    <t>599337.0</t>
  </si>
  <si>
    <t>563454.0</t>
  </si>
  <si>
    <t>26097.0</t>
  </si>
  <si>
    <t>132.69</t>
  </si>
  <si>
    <t>121700.0</t>
  </si>
  <si>
    <t>13935404.0</t>
  </si>
  <si>
    <t>46145.0</t>
  </si>
  <si>
    <t>15552.819</t>
  </si>
  <si>
    <t>51.501</t>
  </si>
  <si>
    <t>51456.0</t>
  </si>
  <si>
    <t>57.428</t>
  </si>
  <si>
    <t>383.6</t>
  </si>
  <si>
    <t>13989512.0</t>
  </si>
  <si>
    <t>54108.0</t>
  </si>
  <si>
    <t>15613.208</t>
  </si>
  <si>
    <t>60.388</t>
  </si>
  <si>
    <t>57.045</t>
  </si>
  <si>
    <t>364.7</t>
  </si>
  <si>
    <t>1193859.0</t>
  </si>
  <si>
    <t>599781.0</t>
  </si>
  <si>
    <t>564181.0</t>
  </si>
  <si>
    <t>29897.0</t>
  </si>
  <si>
    <t>121995.0</t>
  </si>
  <si>
    <t>14043313.0</t>
  </si>
  <si>
    <t>53801.0</t>
  </si>
  <si>
    <t>15673.253</t>
  </si>
  <si>
    <t>56.789</t>
  </si>
  <si>
    <t>355.1</t>
  </si>
  <si>
    <t>14087773.0</t>
  </si>
  <si>
    <t>44460.0</t>
  </si>
  <si>
    <t>15722.873</t>
  </si>
  <si>
    <t>50656.0</t>
  </si>
  <si>
    <t>56.535</t>
  </si>
  <si>
    <t>353.5</t>
  </si>
  <si>
    <t>14126400.0</t>
  </si>
  <si>
    <t>15765.983</t>
  </si>
  <si>
    <t>50631.0</t>
  </si>
  <si>
    <t>353.4</t>
  </si>
  <si>
    <t>617.2</t>
  </si>
  <si>
    <t>688.8354418</t>
  </si>
  <si>
    <t>14193354.0</t>
  </si>
  <si>
    <t>66954.0</t>
  </si>
  <si>
    <t>15840.708</t>
  </si>
  <si>
    <t>74.725</t>
  </si>
  <si>
    <t>51053.0</t>
  </si>
  <si>
    <t>56.978</t>
  </si>
  <si>
    <t>14246148.0</t>
  </si>
  <si>
    <t>52794.0</t>
  </si>
  <si>
    <t>15899.63</t>
  </si>
  <si>
    <t>58.922</t>
  </si>
  <si>
    <t>56.901</t>
  </si>
  <si>
    <t>1201394.0</t>
  </si>
  <si>
    <t>601435.0</t>
  </si>
  <si>
    <t>566531.0</t>
  </si>
  <si>
    <t>122709.0</t>
  </si>
  <si>
    <t>14292515.0</t>
  </si>
  <si>
    <t>46367.0</t>
  </si>
  <si>
    <t>15951.379</t>
  </si>
  <si>
    <t>56.937</t>
  </si>
  <si>
    <t>601675.0</t>
  </si>
  <si>
    <t>566820.0</t>
  </si>
  <si>
    <t>34831.0</t>
  </si>
  <si>
    <t>14347937.0</t>
  </si>
  <si>
    <t>55422.0</t>
  </si>
  <si>
    <t>16013.233</t>
  </si>
  <si>
    <t>61.855</t>
  </si>
  <si>
    <t>51204.0</t>
  </si>
  <si>
    <t>57.147</t>
  </si>
  <si>
    <t>354.9</t>
  </si>
  <si>
    <t>14402955.0</t>
  </si>
  <si>
    <t>55018.0</t>
  </si>
  <si>
    <t>16074.637</t>
  </si>
  <si>
    <t>51377.0</t>
  </si>
  <si>
    <t>14448511.0</t>
  </si>
  <si>
    <t>45556.0</t>
  </si>
  <si>
    <t>16125.48</t>
  </si>
  <si>
    <t>50.843</t>
  </si>
  <si>
    <t>51534.0</t>
  </si>
  <si>
    <t>360.4</t>
  </si>
  <si>
    <t>14486650.0</t>
  </si>
  <si>
    <t>38139.0</t>
  </si>
  <si>
    <t>16168.046</t>
  </si>
  <si>
    <t>42.566</t>
  </si>
  <si>
    <t>57.437</t>
  </si>
  <si>
    <t>359.9</t>
  </si>
  <si>
    <t>632.9</t>
  </si>
  <si>
    <t>706.3576654</t>
  </si>
  <si>
    <t>14547648.0</t>
  </si>
  <si>
    <t>60998.0</t>
  </si>
  <si>
    <t>16236.124</t>
  </si>
  <si>
    <t>68.078</t>
  </si>
  <si>
    <t>56.487</t>
  </si>
  <si>
    <t>356.1</t>
  </si>
  <si>
    <t>603580.0</t>
  </si>
  <si>
    <t>568285.0</t>
  </si>
  <si>
    <t>134.98</t>
  </si>
  <si>
    <t>14599540.0</t>
  </si>
  <si>
    <t>51892.0</t>
  </si>
  <si>
    <t>16294.039</t>
  </si>
  <si>
    <t>57.915</t>
  </si>
  <si>
    <t>50485.0</t>
  </si>
  <si>
    <t>56.345</t>
  </si>
  <si>
    <t>347.1</t>
  </si>
  <si>
    <t>14654683.0</t>
  </si>
  <si>
    <t>16355.582</t>
  </si>
  <si>
    <t>61.543</t>
  </si>
  <si>
    <t>51738.0</t>
  </si>
  <si>
    <t>57.743</t>
  </si>
  <si>
    <t>1212476.0</t>
  </si>
  <si>
    <t>604160.0</t>
  </si>
  <si>
    <t>569040.0</t>
  </si>
  <si>
    <t>63.51</t>
  </si>
  <si>
    <t>14678876.0</t>
  </si>
  <si>
    <t>24193.0</t>
  </si>
  <si>
    <t>16382.583</t>
  </si>
  <si>
    <t>47277.0</t>
  </si>
  <si>
    <t>52.764</t>
  </si>
  <si>
    <t>14736614.0</t>
  </si>
  <si>
    <t>57738.0</t>
  </si>
  <si>
    <t>16447.022</t>
  </si>
  <si>
    <t>64.439</t>
  </si>
  <si>
    <t>47666.0</t>
  </si>
  <si>
    <t>326.8</t>
  </si>
  <si>
    <t>14783211.0</t>
  </si>
  <si>
    <t>46597.0</t>
  </si>
  <si>
    <t>16499.027</t>
  </si>
  <si>
    <t>52.005</t>
  </si>
  <si>
    <t>47814.0</t>
  </si>
  <si>
    <t>53.364</t>
  </si>
  <si>
    <t>327.8</t>
  </si>
  <si>
    <t>1215697.0</t>
  </si>
  <si>
    <t>605307.0</t>
  </si>
  <si>
    <t>570471.0</t>
  </si>
  <si>
    <t>135.68</t>
  </si>
  <si>
    <t>14821765.0</t>
  </si>
  <si>
    <t>38554.0</t>
  </si>
  <si>
    <t>16542.056</t>
  </si>
  <si>
    <t>47874.0</t>
  </si>
  <si>
    <t>328.2</t>
  </si>
  <si>
    <t>640.4</t>
  </si>
  <si>
    <t>714.7281544</t>
  </si>
  <si>
    <t>14887713.0</t>
  </si>
  <si>
    <t>65948.0</t>
  </si>
  <si>
    <t>16615.658</t>
  </si>
  <si>
    <t>73.602</t>
  </si>
  <si>
    <t>48581.0</t>
  </si>
  <si>
    <t>124724.0</t>
  </si>
  <si>
    <t>14939851.0</t>
  </si>
  <si>
    <t>16673.848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14988919.0</t>
  </si>
  <si>
    <t>49068.0</t>
  </si>
  <si>
    <t>16728.611</t>
  </si>
  <si>
    <t>54.763</t>
  </si>
  <si>
    <t>47748.0</t>
  </si>
  <si>
    <t>264.2</t>
  </si>
  <si>
    <t>1220677.0</t>
  </si>
  <si>
    <t>606082.0</t>
  </si>
  <si>
    <t>571594.0</t>
  </si>
  <si>
    <t>43001.0</t>
  </si>
  <si>
    <t>136.24</t>
  </si>
  <si>
    <t>125161.0</t>
  </si>
  <si>
    <t>15044426.0</t>
  </si>
  <si>
    <t>55507.0</t>
  </si>
  <si>
    <t>16790.56</t>
  </si>
  <si>
    <t>61.949</t>
  </si>
  <si>
    <t>52221.0</t>
  </si>
  <si>
    <t>58.282</t>
  </si>
  <si>
    <t>1223157.0</t>
  </si>
  <si>
    <t>606482.0</t>
  </si>
  <si>
    <t>571882.0</t>
  </si>
  <si>
    <t>136.51</t>
  </si>
  <si>
    <t>63.83</t>
  </si>
  <si>
    <t>125413.0</t>
  </si>
  <si>
    <t>15100656.0</t>
  </si>
  <si>
    <t>16853.317</t>
  </si>
  <si>
    <t>58.042</t>
  </si>
  <si>
    <t>260.8</t>
  </si>
  <si>
    <t>15146813.0</t>
  </si>
  <si>
    <t>46157.0</t>
  </si>
  <si>
    <t>16904.831</t>
  </si>
  <si>
    <t>51943.0</t>
  </si>
  <si>
    <t>57.972</t>
  </si>
  <si>
    <t>15186260.0</t>
  </si>
  <si>
    <t>16948.856</t>
  </si>
  <si>
    <t>52071.0</t>
  </si>
  <si>
    <t>58.115</t>
  </si>
  <si>
    <t>261.1</t>
  </si>
  <si>
    <t>622.9</t>
  </si>
  <si>
    <t>-15.28</t>
  </si>
  <si>
    <t>695.1970134</t>
  </si>
  <si>
    <t>15253609.0</t>
  </si>
  <si>
    <t>67349.0</t>
  </si>
  <si>
    <t>17024.022</t>
  </si>
  <si>
    <t>75.166</t>
  </si>
  <si>
    <t>52271.0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831</t>
  </si>
  <si>
    <t>63.809</t>
  </si>
  <si>
    <t>52990.0</t>
  </si>
  <si>
    <t>59.14</t>
  </si>
  <si>
    <t>246.1</t>
  </si>
  <si>
    <t>15361948.0</t>
  </si>
  <si>
    <t>51166.0</t>
  </si>
  <si>
    <t>17144.936</t>
  </si>
  <si>
    <t>57.105</t>
  </si>
  <si>
    <t>53290.0</t>
  </si>
  <si>
    <t>59.475</t>
  </si>
  <si>
    <t>15420277.0</t>
  </si>
  <si>
    <t>58329.0</t>
  </si>
  <si>
    <t>17210.035</t>
  </si>
  <si>
    <t>65.099</t>
  </si>
  <si>
    <t>53693.0</t>
  </si>
  <si>
    <t>59.925</t>
  </si>
  <si>
    <t>233.3</t>
  </si>
  <si>
    <t>1237027.0</t>
  </si>
  <si>
    <t>609161.0</t>
  </si>
  <si>
    <t>574337.0</t>
  </si>
  <si>
    <t>53529.0</t>
  </si>
  <si>
    <t>67.99</t>
  </si>
  <si>
    <t>127036.0</t>
  </si>
  <si>
    <t>15478597.0</t>
  </si>
  <si>
    <t>58320.0</t>
  </si>
  <si>
    <t>17275.123</t>
  </si>
  <si>
    <t>65.089</t>
  </si>
  <si>
    <t>15527025.0</t>
  </si>
  <si>
    <t>48428.0</t>
  </si>
  <si>
    <t>17329.172</t>
  </si>
  <si>
    <t>54.049</t>
  </si>
  <si>
    <t>54316.0</t>
  </si>
  <si>
    <t>610308.0</t>
  </si>
  <si>
    <t>575402.0</t>
  </si>
  <si>
    <t>55629.0</t>
  </si>
  <si>
    <t>15567323.0</t>
  </si>
  <si>
    <t>17374.147</t>
  </si>
  <si>
    <t>44.975</t>
  </si>
  <si>
    <t>54438.0</t>
  </si>
  <si>
    <t>60.756</t>
  </si>
  <si>
    <t>234.8</t>
  </si>
  <si>
    <t>646.6</t>
  </si>
  <si>
    <t>721.6477587</t>
  </si>
  <si>
    <t>15634019.0</t>
  </si>
  <si>
    <t>66696.0</t>
  </si>
  <si>
    <t>17448.585</t>
  </si>
  <si>
    <t>74.437</t>
  </si>
  <si>
    <t>60.651</t>
  </si>
  <si>
    <t>15693749.0</t>
  </si>
  <si>
    <t>59730.0</t>
  </si>
  <si>
    <t>17515.247</t>
  </si>
  <si>
    <t>66.663</t>
  </si>
  <si>
    <t>54710.0</t>
  </si>
  <si>
    <t>1249197.0</t>
  </si>
  <si>
    <t>576025.0</t>
  </si>
  <si>
    <t>61763.0</t>
  </si>
  <si>
    <t>139.42</t>
  </si>
  <si>
    <t>15747581.0</t>
  </si>
  <si>
    <t>53832.0</t>
  </si>
  <si>
    <t>17575.327</t>
  </si>
  <si>
    <t>15808911.0</t>
  </si>
  <si>
    <t>17643.775</t>
  </si>
  <si>
    <t>68.448</t>
  </si>
  <si>
    <t>55519.0</t>
  </si>
  <si>
    <t>61.963</t>
  </si>
  <si>
    <t>1257376.0</t>
  </si>
  <si>
    <t>612550.0</t>
  </si>
  <si>
    <t>576530.0</t>
  </si>
  <si>
    <t>68296.0</t>
  </si>
  <si>
    <t>140.33</t>
  </si>
  <si>
    <t>15870631.0</t>
  </si>
  <si>
    <t>17712.659</t>
  </si>
  <si>
    <t>68.884</t>
  </si>
  <si>
    <t>56005.0</t>
  </si>
  <si>
    <t>62.505</t>
  </si>
  <si>
    <t>184.7</t>
  </si>
  <si>
    <t>15921611.0</t>
  </si>
  <si>
    <t>17769.556</t>
  </si>
  <si>
    <t>56.897</t>
  </si>
  <si>
    <t>56369.0</t>
  </si>
  <si>
    <t>15965432.0</t>
  </si>
  <si>
    <t>43821.0</t>
  </si>
  <si>
    <t>17818.463</t>
  </si>
  <si>
    <t>63.474</t>
  </si>
  <si>
    <t>1266913.0</t>
  </si>
  <si>
    <t>615392.0</t>
  </si>
  <si>
    <t>579413.0</t>
  </si>
  <si>
    <t>72108.0</t>
  </si>
  <si>
    <t>680.7</t>
  </si>
  <si>
    <t>759.705582</t>
  </si>
  <si>
    <t>16048587.0</t>
  </si>
  <si>
    <t>83155.0</t>
  </si>
  <si>
    <t>17911.269</t>
  </si>
  <si>
    <t>92.806</t>
  </si>
  <si>
    <t>66.098</t>
  </si>
  <si>
    <t>16115384.0</t>
  </si>
  <si>
    <t>66797.0</t>
  </si>
  <si>
    <t>17985.819</t>
  </si>
  <si>
    <t>60234.0</t>
  </si>
  <si>
    <t>67.225</t>
  </si>
  <si>
    <t>1282262.0</t>
  </si>
  <si>
    <t>617240.0</t>
  </si>
  <si>
    <t>580407.0</t>
  </si>
  <si>
    <t>131462.0</t>
  </si>
  <si>
    <t>16176808.0</t>
  </si>
  <si>
    <t>18054.372</t>
  </si>
  <si>
    <t>68.553</t>
  </si>
  <si>
    <t>61318.0</t>
  </si>
  <si>
    <t>68.435</t>
  </si>
  <si>
    <t>16251085.0</t>
  </si>
  <si>
    <t>74277.0</t>
  </si>
  <si>
    <t>18137.27</t>
  </si>
  <si>
    <t>82.898</t>
  </si>
  <si>
    <t>63168.0</t>
  </si>
  <si>
    <t>1298388.0</t>
  </si>
  <si>
    <t>619136.0</t>
  </si>
  <si>
    <t>581601.0</t>
  </si>
  <si>
    <t>97651.0</t>
  </si>
  <si>
    <t>131951.0</t>
  </si>
  <si>
    <t>16326603.0</t>
  </si>
  <si>
    <t>75518.0</t>
  </si>
  <si>
    <t>18221.553</t>
  </si>
  <si>
    <t>84.283</t>
  </si>
  <si>
    <t>16391961.0</t>
  </si>
  <si>
    <t>65358.0</t>
  </si>
  <si>
    <t>18294.497</t>
  </si>
  <si>
    <t>72.944</t>
  </si>
  <si>
    <t>67193.0</t>
  </si>
  <si>
    <t>74.992</t>
  </si>
  <si>
    <t>1310756.0</t>
  </si>
  <si>
    <t>621701.0</t>
  </si>
  <si>
    <t>583001.0</t>
  </si>
  <si>
    <t>16446369.0</t>
  </si>
  <si>
    <t>54408.0</t>
  </si>
  <si>
    <t>18355.22</t>
  </si>
  <si>
    <t>60.723</t>
  </si>
  <si>
    <t>76.679</t>
  </si>
  <si>
    <t>783.4777708</t>
  </si>
  <si>
    <t>16549061.0</t>
  </si>
  <si>
    <t>18469.831</t>
  </si>
  <si>
    <t>114.611</t>
  </si>
  <si>
    <t>71496.0</t>
  </si>
  <si>
    <t>79.794</t>
  </si>
  <si>
    <t>16634305.0</t>
  </si>
  <si>
    <t>18564.969</t>
  </si>
  <si>
    <t>95.138</t>
  </si>
  <si>
    <t>74132.0</t>
  </si>
  <si>
    <t>134965.0</t>
  </si>
  <si>
    <t>16718761.0</t>
  </si>
  <si>
    <t>84456.0</t>
  </si>
  <si>
    <t>18659.227</t>
  </si>
  <si>
    <t>94.258</t>
  </si>
  <si>
    <t>77422.0</t>
  </si>
  <si>
    <t>86.408</t>
  </si>
  <si>
    <t>1339063.0</t>
  </si>
  <si>
    <t>625138.0</t>
  </si>
  <si>
    <t>585087.0</t>
  </si>
  <si>
    <t>128838.0</t>
  </si>
  <si>
    <t>16807455.0</t>
  </si>
  <si>
    <t>88694.0</t>
  </si>
  <si>
    <t>18758.216</t>
  </si>
  <si>
    <t>98.988</t>
  </si>
  <si>
    <t>79481.0</t>
  </si>
  <si>
    <t>88.706</t>
  </si>
  <si>
    <t>16895682.0</t>
  </si>
  <si>
    <t>88227.0</t>
  </si>
  <si>
    <t>18856.683</t>
  </si>
  <si>
    <t>90.733</t>
  </si>
  <si>
    <t>137.3</t>
  </si>
  <si>
    <t>136525.0</t>
  </si>
  <si>
    <t>16973689.0</t>
  </si>
  <si>
    <t>18943.744</t>
  </si>
  <si>
    <t>83104.0</t>
  </si>
  <si>
    <t>92.749</t>
  </si>
  <si>
    <t>1362277.0</t>
  </si>
  <si>
    <t>628634.0</t>
  </si>
  <si>
    <t>587718.0</t>
  </si>
  <si>
    <t>152.04</t>
  </si>
  <si>
    <t>70.16</t>
  </si>
  <si>
    <t>17030692.0</t>
  </si>
  <si>
    <t>19007.363</t>
  </si>
  <si>
    <t>63.619</t>
  </si>
  <si>
    <t>83475.0</t>
  </si>
  <si>
    <t>93.164</t>
  </si>
  <si>
    <t>718.1</t>
  </si>
  <si>
    <t>801.4464205</t>
  </si>
  <si>
    <t>17131683.0</t>
  </si>
  <si>
    <t>100991.0</t>
  </si>
  <si>
    <t>19120.075</t>
  </si>
  <si>
    <t>112.713</t>
  </si>
  <si>
    <t>83232.0</t>
  </si>
  <si>
    <t>92.892</t>
  </si>
  <si>
    <t>17211795.0</t>
  </si>
  <si>
    <t>80112.0</t>
  </si>
  <si>
    <t>19209.485</t>
  </si>
  <si>
    <t>82499.0</t>
  </si>
  <si>
    <t>1381716.0</t>
  </si>
  <si>
    <t>630566.0</t>
  </si>
  <si>
    <t>589585.0</t>
  </si>
  <si>
    <t>161565.0</t>
  </si>
  <si>
    <t>17293820.0</t>
  </si>
  <si>
    <t>82025.0</t>
  </si>
  <si>
    <t>19301.031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155.15</t>
  </si>
  <si>
    <t>17381600.0</t>
  </si>
  <si>
    <t>19398.999</t>
  </si>
  <si>
    <t>97.968</t>
  </si>
  <si>
    <t>91.541</t>
  </si>
  <si>
    <t>140030.0</t>
  </si>
  <si>
    <t>17475440.0</t>
  </si>
  <si>
    <t>93840.0</t>
  </si>
  <si>
    <t>19503.73</t>
  </si>
  <si>
    <t>104.732</t>
  </si>
  <si>
    <t>82823.0</t>
  </si>
  <si>
    <t>17553447.0</t>
  </si>
  <si>
    <t>19590.791</t>
  </si>
  <si>
    <t>1413274.0</t>
  </si>
  <si>
    <t>633930.0</t>
  </si>
  <si>
    <t>593380.0</t>
  </si>
  <si>
    <t>640.781</t>
  </si>
  <si>
    <t>17617954.0</t>
  </si>
  <si>
    <t>64507.0</t>
  </si>
  <si>
    <t>19662.785</t>
  </si>
  <si>
    <t>71.994</t>
  </si>
  <si>
    <t>83895.0</t>
  </si>
  <si>
    <t>93.632</t>
  </si>
  <si>
    <t>805.7990748</t>
  </si>
  <si>
    <t>17724475.0</t>
  </si>
  <si>
    <t>106521.0</t>
  </si>
  <si>
    <t>19781.67</t>
  </si>
  <si>
    <t>118.884</t>
  </si>
  <si>
    <t>84685.0</t>
  </si>
  <si>
    <t>94.514</t>
  </si>
  <si>
    <t>17805460.0</t>
  </si>
  <si>
    <t>80985.0</t>
  </si>
  <si>
    <t>19872.054</t>
  </si>
  <si>
    <t>90.385</t>
  </si>
  <si>
    <t>84809.0</t>
  </si>
  <si>
    <t>94.652</t>
  </si>
  <si>
    <t>1435400.0</t>
  </si>
  <si>
    <t>635562.0</t>
  </si>
  <si>
    <t>595987.0</t>
  </si>
  <si>
    <t>203851.0</t>
  </si>
  <si>
    <t>17890484.0</t>
  </si>
  <si>
    <t>19966.947</t>
  </si>
  <si>
    <t>94.892</t>
  </si>
  <si>
    <t>85238.0</t>
  </si>
  <si>
    <t>95.131</t>
  </si>
  <si>
    <t>143.9</t>
  </si>
  <si>
    <t>1446090.0</t>
  </si>
  <si>
    <t>636379.0</t>
  </si>
  <si>
    <t>597008.0</t>
  </si>
  <si>
    <t>212703.0</t>
  </si>
  <si>
    <t>10690.0</t>
  </si>
  <si>
    <t>161.39</t>
  </si>
  <si>
    <t>17977512.0</t>
  </si>
  <si>
    <t>87028.0</t>
  </si>
  <si>
    <t>20064.076</t>
  </si>
  <si>
    <t>85130.0</t>
  </si>
  <si>
    <t>95.011</t>
  </si>
  <si>
    <t>18059922.0</t>
  </si>
  <si>
    <t>82410.0</t>
  </si>
  <si>
    <t>20156.05</t>
  </si>
  <si>
    <t>91.975</t>
  </si>
  <si>
    <t>93.188</t>
  </si>
  <si>
    <t>18135766.0</t>
  </si>
  <si>
    <t>20240.697</t>
  </si>
  <si>
    <t>84.647</t>
  </si>
  <si>
    <t>83188.0</t>
  </si>
  <si>
    <t>92.843</t>
  </si>
  <si>
    <t>18195594.0</t>
  </si>
  <si>
    <t>59828.0</t>
  </si>
  <si>
    <t>20307.469</t>
  </si>
  <si>
    <t>66.772</t>
  </si>
  <si>
    <t>82520.0</t>
  </si>
  <si>
    <t>92.098</t>
  </si>
  <si>
    <t>755.1</t>
  </si>
  <si>
    <t>842.7408329</t>
  </si>
  <si>
    <t>18302077.0</t>
  </si>
  <si>
    <t>106483.0</t>
  </si>
  <si>
    <t>20426.311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71.45</t>
  </si>
  <si>
    <t>18389608.0</t>
  </si>
  <si>
    <t>87531.0</t>
  </si>
  <si>
    <t>20524.002</t>
  </si>
  <si>
    <t>97.69</t>
  </si>
  <si>
    <t>83450.0</t>
  </si>
  <si>
    <t>93.136</t>
  </si>
  <si>
    <t>1496167.0</t>
  </si>
  <si>
    <t>640890.0</t>
  </si>
  <si>
    <t>602139.0</t>
  </si>
  <si>
    <t>253138.0</t>
  </si>
  <si>
    <t>166.98</t>
  </si>
  <si>
    <t>18493211.0</t>
  </si>
  <si>
    <t>103603.0</t>
  </si>
  <si>
    <t>20639.629</t>
  </si>
  <si>
    <t>115.628</t>
  </si>
  <si>
    <t>86104.0</t>
  </si>
  <si>
    <t>96.098</t>
  </si>
  <si>
    <t>10368.0</t>
  </si>
  <si>
    <t>148663.0</t>
  </si>
  <si>
    <t>18586444.0</t>
  </si>
  <si>
    <t>93233.0</t>
  </si>
  <si>
    <t>20743.683</t>
  </si>
  <si>
    <t>104.054</t>
  </si>
  <si>
    <t>86990.0</t>
  </si>
  <si>
    <t>118.2</t>
  </si>
  <si>
    <t>1541159.0</t>
  </si>
  <si>
    <t>607884.0</t>
  </si>
  <si>
    <t>18709939.0</t>
  </si>
  <si>
    <t>123495.0</t>
  </si>
  <si>
    <t>20881.512</t>
  </si>
  <si>
    <t>92860.0</t>
  </si>
  <si>
    <t>103.638</t>
  </si>
  <si>
    <t>18726170.0</t>
  </si>
  <si>
    <t>16231.0</t>
  </si>
  <si>
    <t>20899.627</t>
  </si>
  <si>
    <t>18.115</t>
  </si>
  <si>
    <t>84343.0</t>
  </si>
  <si>
    <t>94.132</t>
  </si>
  <si>
    <t>150760.0</t>
  </si>
  <si>
    <t>1017.851</t>
  </si>
  <si>
    <t>18779885.0</t>
  </si>
  <si>
    <t>53715.0</t>
  </si>
  <si>
    <t>20959.576</t>
  </si>
  <si>
    <t>59.949</t>
  </si>
  <si>
    <t>83470.0</t>
  </si>
  <si>
    <t>93.158</t>
  </si>
  <si>
    <t>104.4</t>
  </si>
  <si>
    <t>11555.0</t>
  </si>
  <si>
    <t>757.2</t>
  </si>
  <si>
    <t>845.0845698</t>
  </si>
  <si>
    <t>18901012.0</t>
  </si>
  <si>
    <t>21094.762</t>
  </si>
  <si>
    <t>135.186</t>
  </si>
  <si>
    <t>85562.0</t>
  </si>
  <si>
    <t>95.493</t>
  </si>
  <si>
    <t>10789.0</t>
  </si>
  <si>
    <t>18999059.0</t>
  </si>
  <si>
    <t>98047.0</t>
  </si>
  <si>
    <t>21204.189</t>
  </si>
  <si>
    <t>109.427</t>
  </si>
  <si>
    <t>87064.0</t>
  </si>
  <si>
    <t>97.169</t>
  </si>
  <si>
    <t>19117953.0</t>
  </si>
  <si>
    <t>118894.0</t>
  </si>
  <si>
    <t>21336.882</t>
  </si>
  <si>
    <t>132.693</t>
  </si>
  <si>
    <t>89249.0</t>
  </si>
  <si>
    <t>99.608</t>
  </si>
  <si>
    <t>19232696.0</t>
  </si>
  <si>
    <t>114743.0</t>
  </si>
  <si>
    <t>21464.943</t>
  </si>
  <si>
    <t>128.061</t>
  </si>
  <si>
    <t>92322.0</t>
  </si>
  <si>
    <t>103.037</t>
  </si>
  <si>
    <t>19402172.0</t>
  </si>
  <si>
    <t>169476.0</t>
  </si>
  <si>
    <t>21654.089</t>
  </si>
  <si>
    <t>189.146</t>
  </si>
  <si>
    <t>98890.0</t>
  </si>
  <si>
    <t>110.368</t>
  </si>
  <si>
    <t>19441149.0</t>
  </si>
  <si>
    <t>38977.0</t>
  </si>
  <si>
    <t>21697.59</t>
  </si>
  <si>
    <t>102140.0</t>
  </si>
  <si>
    <t>113.995</t>
  </si>
  <si>
    <t>19532631.0</t>
  </si>
  <si>
    <t>21799.69</t>
  </si>
  <si>
    <t>107535.0</t>
  </si>
  <si>
    <t>120.016</t>
  </si>
  <si>
    <t>794.5</t>
  </si>
  <si>
    <t>886.7138018</t>
  </si>
  <si>
    <t>19696989.0</t>
  </si>
  <si>
    <t>164358.0</t>
  </si>
  <si>
    <t>21983.124</t>
  </si>
  <si>
    <t>183.434</t>
  </si>
  <si>
    <t>19819790.0</t>
  </si>
  <si>
    <t>122801.0</t>
  </si>
  <si>
    <t>22120.178</t>
  </si>
  <si>
    <t>137.054</t>
  </si>
  <si>
    <t>117247.0</t>
  </si>
  <si>
    <t>130.855</t>
  </si>
  <si>
    <t>19949866.0</t>
  </si>
  <si>
    <t>130076.0</t>
  </si>
  <si>
    <t>22265.351</t>
  </si>
  <si>
    <t>118845.0</t>
  </si>
  <si>
    <t>132.639</t>
  </si>
  <si>
    <t>20027121.0</t>
  </si>
  <si>
    <t>77255.0</t>
  </si>
  <si>
    <t>22351.573</t>
  </si>
  <si>
    <t>86.222</t>
  </si>
  <si>
    <t>113489.0</t>
  </si>
  <si>
    <t>126.661</t>
  </si>
  <si>
    <t>20166455.0</t>
  </si>
  <si>
    <t>139334.0</t>
  </si>
  <si>
    <t>22507.079</t>
  </si>
  <si>
    <t>155.506</t>
  </si>
  <si>
    <t>109183.0</t>
  </si>
  <si>
    <t>121.855</t>
  </si>
  <si>
    <t>20318693.0</t>
  </si>
  <si>
    <t>22676.986</t>
  </si>
  <si>
    <t>139.913</t>
  </si>
  <si>
    <t>1595454.0</t>
  </si>
  <si>
    <t>650349.0</t>
  </si>
  <si>
    <t>616931.0</t>
  </si>
  <si>
    <t>328174.0</t>
  </si>
  <si>
    <t>36.63</t>
  </si>
  <si>
    <t>20458402.0</t>
  </si>
  <si>
    <t>139709.0</t>
  </si>
  <si>
    <t>22832.911</t>
  </si>
  <si>
    <t>155.924</t>
  </si>
  <si>
    <t>132253.0</t>
  </si>
  <si>
    <t>147.603</t>
  </si>
  <si>
    <t>832.6</t>
  </si>
  <si>
    <t>929.235886</t>
  </si>
  <si>
    <t>20595493.0</t>
  </si>
  <si>
    <t>137091.0</t>
  </si>
  <si>
    <t>22985.913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12074.0</t>
  </si>
  <si>
    <t>20700869.0</t>
  </si>
  <si>
    <t>105376.0</t>
  </si>
  <si>
    <t>23103.52</t>
  </si>
  <si>
    <t>117.606</t>
  </si>
  <si>
    <t>125868.0</t>
  </si>
  <si>
    <t>140.477</t>
  </si>
  <si>
    <t>215271.0</t>
  </si>
  <si>
    <t>20813102.0</t>
  </si>
  <si>
    <t>112233.0</t>
  </si>
  <si>
    <t>23228.779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23364.957</t>
  </si>
  <si>
    <t>136.178</t>
  </si>
  <si>
    <t>129714.0</t>
  </si>
  <si>
    <t>1625105.0</t>
  </si>
  <si>
    <t>653003.0</t>
  </si>
  <si>
    <t>620004.0</t>
  </si>
  <si>
    <t>352098.0</t>
  </si>
  <si>
    <t>181.37</t>
  </si>
  <si>
    <t>21057335.0</t>
  </si>
  <si>
    <t>122217.0</t>
  </si>
  <si>
    <t>23501.359</t>
  </si>
  <si>
    <t>127269.0</t>
  </si>
  <si>
    <t>142.041</t>
  </si>
  <si>
    <t>21153075.0</t>
  </si>
  <si>
    <t>95740.0</t>
  </si>
  <si>
    <t>23608.211</t>
  </si>
  <si>
    <t>106.852</t>
  </si>
  <si>
    <t>1635530.0</t>
  </si>
  <si>
    <t>654343.0</t>
  </si>
  <si>
    <t>620714.0</t>
  </si>
  <si>
    <t>360473.0</t>
  </si>
  <si>
    <t>182.54</t>
  </si>
  <si>
    <t>21248080.0</t>
  </si>
  <si>
    <t>95005.0</t>
  </si>
  <si>
    <t>23714.243</t>
  </si>
  <si>
    <t>106.032</t>
  </si>
  <si>
    <t>125.904</t>
  </si>
  <si>
    <t>948.3206009</t>
  </si>
  <si>
    <t>21389293.0</t>
  </si>
  <si>
    <t>141213.0</t>
  </si>
  <si>
    <t>23871.846</t>
  </si>
  <si>
    <t>157.603</t>
  </si>
  <si>
    <t>113400.0</t>
  </si>
  <si>
    <t>126.562</t>
  </si>
  <si>
    <t>21494258.0</t>
  </si>
  <si>
    <t>104965.0</t>
  </si>
  <si>
    <t>23988.993</t>
  </si>
  <si>
    <t>117.148</t>
  </si>
  <si>
    <t>113341.0</t>
  </si>
  <si>
    <t>126.496</t>
  </si>
  <si>
    <t>21589908.0</t>
  </si>
  <si>
    <t>95650.0</t>
  </si>
  <si>
    <t>24095.745</t>
  </si>
  <si>
    <t>106.752</t>
  </si>
  <si>
    <t>21698578.0</t>
  </si>
  <si>
    <t>108670.0</t>
  </si>
  <si>
    <t>24217.028</t>
  </si>
  <si>
    <t>121.283</t>
  </si>
  <si>
    <t>109066.0</t>
  </si>
  <si>
    <t>121.725</t>
  </si>
  <si>
    <t>1658363.0</t>
  </si>
  <si>
    <t>656496.0</t>
  </si>
  <si>
    <t>623107.0</t>
  </si>
  <si>
    <t>378760.0</t>
  </si>
  <si>
    <t>185.08</t>
  </si>
  <si>
    <t>21805022.0</t>
  </si>
  <si>
    <t>106444.0</t>
  </si>
  <si>
    <t>24335.826</t>
  </si>
  <si>
    <t>118.798</t>
  </si>
  <si>
    <t>106812.0</t>
  </si>
  <si>
    <t>119.209</t>
  </si>
  <si>
    <t>21887209.0</t>
  </si>
  <si>
    <t>82187.0</t>
  </si>
  <si>
    <t>24427.552</t>
  </si>
  <si>
    <t>91.726</t>
  </si>
  <si>
    <t>104876.0</t>
  </si>
  <si>
    <t>117.048</t>
  </si>
  <si>
    <t>1667511.0</t>
  </si>
  <si>
    <t>657531.0</t>
  </si>
  <si>
    <t>623748.0</t>
  </si>
  <si>
    <t>386232.0</t>
  </si>
  <si>
    <t>186.11</t>
  </si>
  <si>
    <t>73.38</t>
  </si>
  <si>
    <t>21900096.0</t>
  </si>
  <si>
    <t>24441.935</t>
  </si>
  <si>
    <t>14.383</t>
  </si>
  <si>
    <t>93145.0</t>
  </si>
  <si>
    <t>899.4</t>
  </si>
  <si>
    <t>1003.789041</t>
  </si>
  <si>
    <t>22030562.0</t>
  </si>
  <si>
    <t>130466.0</t>
  </si>
  <si>
    <t>24587.544</t>
  </si>
  <si>
    <t>145.609</t>
  </si>
  <si>
    <t>91610.0</t>
  </si>
  <si>
    <t>102.243</t>
  </si>
  <si>
    <t>1671759.0</t>
  </si>
  <si>
    <t>657878.0</t>
  </si>
  <si>
    <t>625178.0</t>
  </si>
  <si>
    <t>388703.0</t>
  </si>
  <si>
    <t>186.58</t>
  </si>
  <si>
    <t>1758.919</t>
  </si>
  <si>
    <t>22129870.0</t>
  </si>
  <si>
    <t>99308.0</t>
  </si>
  <si>
    <t>24698.378</t>
  </si>
  <si>
    <t>110.834</t>
  </si>
  <si>
    <t>90802.0</t>
  </si>
  <si>
    <t>101.341</t>
  </si>
  <si>
    <t>243818.0</t>
  </si>
  <si>
    <t>22222146.0</t>
  </si>
  <si>
    <t>92276.0</t>
  </si>
  <si>
    <t>24801.364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46354.0</t>
  </si>
  <si>
    <t>22329036.0</t>
  </si>
  <si>
    <t>106890.0</t>
  </si>
  <si>
    <t>24920.66</t>
  </si>
  <si>
    <t>119.296</t>
  </si>
  <si>
    <t>90065.0</t>
  </si>
  <si>
    <t>1682404.0</t>
  </si>
  <si>
    <t>658851.0</t>
  </si>
  <si>
    <t>626945.0</t>
  </si>
  <si>
    <t>396608.0</t>
  </si>
  <si>
    <t>187.77</t>
  </si>
  <si>
    <t>22439237.0</t>
  </si>
  <si>
    <t>110201.0</t>
  </si>
  <si>
    <t>25043.652</t>
  </si>
  <si>
    <t>122.992</t>
  </si>
  <si>
    <t>90602.0</t>
  </si>
  <si>
    <t>101.118</t>
  </si>
  <si>
    <t>251125.0</t>
  </si>
  <si>
    <t>22523003.0</t>
  </si>
  <si>
    <t>83766.0</t>
  </si>
  <si>
    <t>25137.14</t>
  </si>
  <si>
    <t>93.488</t>
  </si>
  <si>
    <t>90828.0</t>
  </si>
  <si>
    <t>22608306.0</t>
  </si>
  <si>
    <t>85303.0</t>
  </si>
  <si>
    <t>25232.344</t>
  </si>
  <si>
    <t>101173.0</t>
  </si>
  <si>
    <t>112.916</t>
  </si>
  <si>
    <t>915.5</t>
  </si>
  <si>
    <t>1021.757691</t>
  </si>
  <si>
    <t>22745986.0</t>
  </si>
  <si>
    <t>137680.0</t>
  </si>
  <si>
    <t>25386.003</t>
  </si>
  <si>
    <t>153.66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81</t>
  </si>
  <si>
    <t>127.077</t>
  </si>
  <si>
    <t>116.387</t>
  </si>
  <si>
    <t>22960610.0</t>
  </si>
  <si>
    <t>100762.0</t>
  </si>
  <si>
    <t>25625.538</t>
  </si>
  <si>
    <t>105495.0</t>
  </si>
  <si>
    <t>117.739</t>
  </si>
  <si>
    <t>1729058.0</t>
  </si>
  <si>
    <t>635987.0</t>
  </si>
  <si>
    <t>408983.0</t>
  </si>
  <si>
    <t>23076080.0</t>
  </si>
  <si>
    <t>115470.0</t>
  </si>
  <si>
    <t>25754.41</t>
  </si>
  <si>
    <t>128.872</t>
  </si>
  <si>
    <t>106721.0</t>
  </si>
  <si>
    <t>1731441.0</t>
  </si>
  <si>
    <t>636473.0</t>
  </si>
  <si>
    <t>410692.0</t>
  </si>
  <si>
    <t>71.03</t>
  </si>
  <si>
    <t>23193125.0</t>
  </si>
  <si>
    <t>117045.0</t>
  </si>
  <si>
    <t>25885.04</t>
  </si>
  <si>
    <t>107698.0</t>
  </si>
  <si>
    <t>120.198</t>
  </si>
  <si>
    <t>23280150.0</t>
  </si>
  <si>
    <t>87025.0</t>
  </si>
  <si>
    <t>25982.165</t>
  </si>
  <si>
    <t>97.126</t>
  </si>
  <si>
    <t>108164.0</t>
  </si>
  <si>
    <t>23365717.0</t>
  </si>
  <si>
    <t>85567.0</t>
  </si>
  <si>
    <t>26077.664</t>
  </si>
  <si>
    <t>95.498</t>
  </si>
  <si>
    <t>120.76</t>
  </si>
  <si>
    <t>1738322.0</t>
  </si>
  <si>
    <t>638052.0</t>
  </si>
  <si>
    <t>415342.0</t>
  </si>
  <si>
    <t>194.01</t>
  </si>
  <si>
    <t>949.6</t>
  </si>
  <si>
    <t>1059.815514</t>
  </si>
  <si>
    <t>23505602.0</t>
  </si>
  <si>
    <t>139885.0</t>
  </si>
  <si>
    <t>26233.784</t>
  </si>
  <si>
    <t>156.121</t>
  </si>
  <si>
    <t>108517.0</t>
  </si>
  <si>
    <t>121.112</t>
  </si>
  <si>
    <t>277864.0</t>
  </si>
  <si>
    <t>23617534.0</t>
  </si>
  <si>
    <t>111932.0</t>
  </si>
  <si>
    <t>26358.708</t>
  </si>
  <si>
    <t>124.923</t>
  </si>
  <si>
    <t>108241.0</t>
  </si>
  <si>
    <t>120.804</t>
  </si>
  <si>
    <t>1743850.0</t>
  </si>
  <si>
    <t>639223.0</t>
  </si>
  <si>
    <t>419317.0</t>
  </si>
  <si>
    <t>194.63</t>
  </si>
  <si>
    <t>71.34</t>
  </si>
  <si>
    <t>23713106.0</t>
  </si>
  <si>
    <t>95572.0</t>
  </si>
  <si>
    <t>26465.372</t>
  </si>
  <si>
    <t>106.665</t>
  </si>
  <si>
    <t>107499.0</t>
  </si>
  <si>
    <t>119.976</t>
  </si>
  <si>
    <t>1747155.0</t>
  </si>
  <si>
    <t>639865.0</t>
  </si>
  <si>
    <t>421678.0</t>
  </si>
  <si>
    <t>194.99</t>
  </si>
  <si>
    <t>71.41</t>
  </si>
  <si>
    <t>23826136.0</t>
  </si>
  <si>
    <t>113030.0</t>
  </si>
  <si>
    <t>26591.521</t>
  </si>
  <si>
    <t>126.149</t>
  </si>
  <si>
    <t>107151.0</t>
  </si>
  <si>
    <t>119.588</t>
  </si>
  <si>
    <t>23941461.0</t>
  </si>
  <si>
    <t>115325.0</t>
  </si>
  <si>
    <t>26720.231</t>
  </si>
  <si>
    <t>119.313</t>
  </si>
  <si>
    <t>24024605.0</t>
  </si>
  <si>
    <t>83144.0</t>
  </si>
  <si>
    <t>26813.026</t>
  </si>
  <si>
    <t>92.794</t>
  </si>
  <si>
    <t>118.695</t>
  </si>
  <si>
    <t>24106255.0</t>
  </si>
  <si>
    <t>81650.0</t>
  </si>
  <si>
    <t>26904.152</t>
  </si>
  <si>
    <t>91.127</t>
  </si>
  <si>
    <t>105791.0</t>
  </si>
  <si>
    <t>118.07</t>
  </si>
  <si>
    <t>1755020.0</t>
  </si>
  <si>
    <t>641582.0</t>
  </si>
  <si>
    <t>427243.0</t>
  </si>
  <si>
    <t>195.87</t>
  </si>
  <si>
    <t>47.68</t>
  </si>
  <si>
    <t>958.9</t>
  </si>
  <si>
    <t>1070.194921</t>
  </si>
  <si>
    <t>24240670.0</t>
  </si>
  <si>
    <t>134415.0</t>
  </si>
  <si>
    <t>27054.168</t>
  </si>
  <si>
    <t>150.016</t>
  </si>
  <si>
    <t>105010.0</t>
  </si>
  <si>
    <t>117.198</t>
  </si>
  <si>
    <t>1756756.0</t>
  </si>
  <si>
    <t>641995.0</t>
  </si>
  <si>
    <t>428453.0</t>
  </si>
  <si>
    <t>196.07</t>
  </si>
  <si>
    <t>24345378.0</t>
  </si>
  <si>
    <t>104708.0</t>
  </si>
  <si>
    <t>27171.029</t>
  </si>
  <si>
    <t>116.861</t>
  </si>
  <si>
    <t>116.046</t>
  </si>
  <si>
    <t>1758361.0</t>
  </si>
  <si>
    <t>642293.0</t>
  </si>
  <si>
    <t>429683.0</t>
  </si>
  <si>
    <t>196.24</t>
  </si>
  <si>
    <t>24443057.0</t>
  </si>
  <si>
    <t>97679.0</t>
  </si>
  <si>
    <t>27280.045</t>
  </si>
  <si>
    <t>109.016</t>
  </si>
  <si>
    <t>104279.0</t>
  </si>
  <si>
    <t>1760549.0</t>
  </si>
  <si>
    <t>642668.0</t>
  </si>
  <si>
    <t>431146.0</t>
  </si>
  <si>
    <t>196.49</t>
  </si>
  <si>
    <t>300435.0</t>
  </si>
  <si>
    <t>24542559.0</t>
  </si>
  <si>
    <t>27391.096</t>
  </si>
  <si>
    <t>111.051</t>
  </si>
  <si>
    <t>102346.0</t>
  </si>
  <si>
    <t>114.225</t>
  </si>
  <si>
    <t>1761882.0</t>
  </si>
  <si>
    <t>642892.0</t>
  </si>
  <si>
    <t>432171.0</t>
  </si>
  <si>
    <t>196.64</t>
  </si>
  <si>
    <t>24653450.0</t>
  </si>
  <si>
    <t>110891.0</t>
  </si>
  <si>
    <t>27514.858</t>
  </si>
  <si>
    <t>123.762</t>
  </si>
  <si>
    <t>101713.0</t>
  </si>
  <si>
    <t>113.518</t>
  </si>
  <si>
    <t>304503.0</t>
  </si>
  <si>
    <t>24733904.0</t>
  </si>
  <si>
    <t>80454.0</t>
  </si>
  <si>
    <t>27604.65</t>
  </si>
  <si>
    <t>101328.0</t>
  </si>
  <si>
    <t>113.089</t>
  </si>
  <si>
    <t>1765556.0</t>
  </si>
  <si>
    <t>643846.0</t>
  </si>
  <si>
    <t>434610.0</t>
  </si>
  <si>
    <t>197.05</t>
  </si>
  <si>
    <t>24820317.0</t>
  </si>
  <si>
    <t>86413.0</t>
  </si>
  <si>
    <t>27701.092</t>
  </si>
  <si>
    <t>96.443</t>
  </si>
  <si>
    <t>113.849</t>
  </si>
  <si>
    <t>977.8</t>
  </si>
  <si>
    <t>1091.288553</t>
  </si>
  <si>
    <t>24952494.0</t>
  </si>
  <si>
    <t>27848.61</t>
  </si>
  <si>
    <t>147.518</t>
  </si>
  <si>
    <t>113.492</t>
  </si>
  <si>
    <t>1766957.0</t>
  </si>
  <si>
    <t>435494.0</t>
  </si>
  <si>
    <t>25057287.0</t>
  </si>
  <si>
    <t>104793.0</t>
  </si>
  <si>
    <t>27965.566</t>
  </si>
  <si>
    <t>116.956</t>
  </si>
  <si>
    <t>101701.0</t>
  </si>
  <si>
    <t>113.505</t>
  </si>
  <si>
    <t>1768206.0</t>
  </si>
  <si>
    <t>436432.0</t>
  </si>
  <si>
    <t>48.71</t>
  </si>
  <si>
    <t>25154167.0</t>
  </si>
  <si>
    <t>96880.0</t>
  </si>
  <si>
    <t>28073.69</t>
  </si>
  <si>
    <t>101587.0</t>
  </si>
  <si>
    <t>113.378</t>
  </si>
  <si>
    <t>1769643.0</t>
  </si>
  <si>
    <t>437542.0</t>
  </si>
  <si>
    <t>25264396.0</t>
  </si>
  <si>
    <t>28196.713</t>
  </si>
  <si>
    <t>123.023</t>
  </si>
  <si>
    <t>103120.0</t>
  </si>
  <si>
    <t>115.089</t>
  </si>
  <si>
    <t>2159.586</t>
  </si>
  <si>
    <t>25377649.0</t>
  </si>
  <si>
    <t>28323.111</t>
  </si>
  <si>
    <t>126.398</t>
  </si>
  <si>
    <t>103457.0</t>
  </si>
  <si>
    <t>115.465</t>
  </si>
  <si>
    <t>25476582.0</t>
  </si>
  <si>
    <t>28433.527</t>
  </si>
  <si>
    <t>110.416</t>
  </si>
  <si>
    <t>118.411</t>
  </si>
  <si>
    <t>1773485.0</t>
  </si>
  <si>
    <t>440267.0</t>
  </si>
  <si>
    <t>197.93</t>
  </si>
  <si>
    <t>25569789.0</t>
  </si>
  <si>
    <t>93207.0</t>
  </si>
  <si>
    <t>28537.552</t>
  </si>
  <si>
    <t>107067.0</t>
  </si>
  <si>
    <t>119.494</t>
  </si>
  <si>
    <t>1003.3</t>
  </si>
  <si>
    <t>1119.748216</t>
  </si>
  <si>
    <t>25697903.0</t>
  </si>
  <si>
    <t>128114.0</t>
  </si>
  <si>
    <t>28680.535</t>
  </si>
  <si>
    <t>142.984</t>
  </si>
  <si>
    <t>106487.0</t>
  </si>
  <si>
    <t>118.846</t>
  </si>
  <si>
    <t>25800062.0</t>
  </si>
  <si>
    <t>102159.0</t>
  </si>
  <si>
    <t>28794.551</t>
  </si>
  <si>
    <t>114.016</t>
  </si>
  <si>
    <t>106111.0</t>
  </si>
  <si>
    <t>118.427</t>
  </si>
  <si>
    <t>25886587.0</t>
  </si>
  <si>
    <t>86525.0</t>
  </si>
  <si>
    <t>28891.119</t>
  </si>
  <si>
    <t>96.568</t>
  </si>
  <si>
    <t>116.775</t>
  </si>
  <si>
    <t>25985055.0</t>
  </si>
  <si>
    <t>29001.016</t>
  </si>
  <si>
    <t>109.897</t>
  </si>
  <si>
    <t>102951.0</t>
  </si>
  <si>
    <t>26092705.0</t>
  </si>
  <si>
    <t>107650.0</t>
  </si>
  <si>
    <t>29121.16</t>
  </si>
  <si>
    <t>120.144</t>
  </si>
  <si>
    <t>102151.0</t>
  </si>
  <si>
    <t>114.007</t>
  </si>
  <si>
    <t>26184053.0</t>
  </si>
  <si>
    <t>91348.0</t>
  </si>
  <si>
    <t>29223.11</t>
  </si>
  <si>
    <t>101067.0</t>
  </si>
  <si>
    <t>112.797</t>
  </si>
  <si>
    <t>26261389.0</t>
  </si>
  <si>
    <t>77336.0</t>
  </si>
  <si>
    <t>29309.422</t>
  </si>
  <si>
    <t>86.312</t>
  </si>
  <si>
    <t>98800.0</t>
  </si>
  <si>
    <t>110.267</t>
  </si>
  <si>
    <t>999.4</t>
  </si>
  <si>
    <t>-2.67</t>
  </si>
  <si>
    <t>1115.395561</t>
  </si>
  <si>
    <t>26307455.0</t>
  </si>
  <si>
    <t>29360.835</t>
  </si>
  <si>
    <t>51.413</t>
  </si>
  <si>
    <t>87079.0</t>
  </si>
  <si>
    <t>97.186</t>
  </si>
  <si>
    <t>26441329.0</t>
  </si>
  <si>
    <t>133874.0</t>
  </si>
  <si>
    <t>29510.247</t>
  </si>
  <si>
    <t>149.412</t>
  </si>
  <si>
    <t>26519666.0</t>
  </si>
  <si>
    <t>78337.0</t>
  </si>
  <si>
    <t>29597.676</t>
  </si>
  <si>
    <t>90440.0</t>
  </si>
  <si>
    <t>26618371.0</t>
  </si>
  <si>
    <t>98705.0</t>
  </si>
  <si>
    <t>29707.838</t>
  </si>
  <si>
    <t>110.161</t>
  </si>
  <si>
    <t>90474.0</t>
  </si>
  <si>
    <t>100.975</t>
  </si>
  <si>
    <t>26711091.0</t>
  </si>
  <si>
    <t>92720.0</t>
  </si>
  <si>
    <t>29811.319</t>
  </si>
  <si>
    <t>103.482</t>
  </si>
  <si>
    <t>88341.0</t>
  </si>
  <si>
    <t>98.594</t>
  </si>
  <si>
    <t>26789608.0</t>
  </si>
  <si>
    <t>78517.0</t>
  </si>
  <si>
    <t>29898.949</t>
  </si>
  <si>
    <t>96.549</t>
  </si>
  <si>
    <t>26858601.0</t>
  </si>
  <si>
    <t>68993.0</t>
  </si>
  <si>
    <t>29975.95</t>
  </si>
  <si>
    <t>77.001</t>
  </si>
  <si>
    <t>85316.0</t>
  </si>
  <si>
    <t>95.218</t>
  </si>
  <si>
    <t>999.3</t>
  </si>
  <si>
    <t>-0.07</t>
  </si>
  <si>
    <t>1115.283955</t>
  </si>
  <si>
    <t>356784.0</t>
  </si>
  <si>
    <t>26970527.0</t>
  </si>
  <si>
    <t>111926.0</t>
  </si>
  <si>
    <t>30100.867</t>
  </si>
  <si>
    <t>124.917</t>
  </si>
  <si>
    <t>94725.0</t>
  </si>
  <si>
    <t>105.719</t>
  </si>
  <si>
    <t>360078.0</t>
  </si>
  <si>
    <t>27062822.0</t>
  </si>
  <si>
    <t>30203.874</t>
  </si>
  <si>
    <t>103.007</t>
  </si>
  <si>
    <t>27146679.0</t>
  </si>
  <si>
    <t>83857.0</t>
  </si>
  <si>
    <t>30297.464</t>
  </si>
  <si>
    <t>89573.0</t>
  </si>
  <si>
    <t>99.969</t>
  </si>
  <si>
    <t>367743.0</t>
  </si>
  <si>
    <t>27243078.0</t>
  </si>
  <si>
    <t>30405.051</t>
  </si>
  <si>
    <t>89244.0</t>
  </si>
  <si>
    <t>99.602</t>
  </si>
  <si>
    <t>370311.0</t>
  </si>
  <si>
    <t>27342714.0</t>
  </si>
  <si>
    <t>99636.0</t>
  </si>
  <si>
    <t>30516.252</t>
  </si>
  <si>
    <t>90232.0</t>
  </si>
  <si>
    <t>100.705</t>
  </si>
  <si>
    <t>27416878.0</t>
  </si>
  <si>
    <t>74164.0</t>
  </si>
  <si>
    <t>30599.023</t>
  </si>
  <si>
    <t>89610.0</t>
  </si>
  <si>
    <t>100.011</t>
  </si>
  <si>
    <t>27492280.0</t>
  </si>
  <si>
    <t>75402.0</t>
  </si>
  <si>
    <t>30683.177</t>
  </si>
  <si>
    <t>84.154</t>
  </si>
  <si>
    <t>90526.0</t>
  </si>
  <si>
    <t>101.033</t>
  </si>
  <si>
    <t>1018.8</t>
  </si>
  <si>
    <t>1137.047226</t>
  </si>
  <si>
    <t>27606346.0</t>
  </si>
  <si>
    <t>114066.0</t>
  </si>
  <si>
    <t>30810.482</t>
  </si>
  <si>
    <t>127.305</t>
  </si>
  <si>
    <t>101.373</t>
  </si>
  <si>
    <t>27701289.0</t>
  </si>
  <si>
    <t>94943.0</t>
  </si>
  <si>
    <t>30916.445</t>
  </si>
  <si>
    <t>105.963</t>
  </si>
  <si>
    <t>91210.0</t>
  </si>
  <si>
    <t>101.796</t>
  </si>
  <si>
    <t>27784655.0</t>
  </si>
  <si>
    <t>31009.487</t>
  </si>
  <si>
    <t>91139.0</t>
  </si>
  <si>
    <t>101.717</t>
  </si>
  <si>
    <t>27887918.0</t>
  </si>
  <si>
    <t>31124.735</t>
  </si>
  <si>
    <t>115.248</t>
  </si>
  <si>
    <t>92120.0</t>
  </si>
  <si>
    <t>102.812</t>
  </si>
  <si>
    <t>27933706.0</t>
  </si>
  <si>
    <t>45788.0</t>
  </si>
  <si>
    <t>31175.837</t>
  </si>
  <si>
    <t>84427.0</t>
  </si>
  <si>
    <t>94.226</t>
  </si>
  <si>
    <t>28016194.0</t>
  </si>
  <si>
    <t>82488.0</t>
  </si>
  <si>
    <t>31267.899</t>
  </si>
  <si>
    <t>92.062</t>
  </si>
  <si>
    <t>85617.0</t>
  </si>
  <si>
    <t>95.554</t>
  </si>
  <si>
    <t>28098844.0</t>
  </si>
  <si>
    <t>31360.142</t>
  </si>
  <si>
    <t>92.243</t>
  </si>
  <si>
    <t>86652.0</t>
  </si>
  <si>
    <t>96.709</t>
  </si>
  <si>
    <t>1063.9</t>
  </si>
  <si>
    <t>1187.381767</t>
  </si>
  <si>
    <t>28214774.0</t>
  </si>
  <si>
    <t>115930.0</t>
  </si>
  <si>
    <t>31489.527</t>
  </si>
  <si>
    <t>129.385</t>
  </si>
  <si>
    <t>86918.0</t>
  </si>
  <si>
    <t>97.006</t>
  </si>
  <si>
    <t>28310089.0</t>
  </si>
  <si>
    <t>95315.0</t>
  </si>
  <si>
    <t>31595.905</t>
  </si>
  <si>
    <t>106.378</t>
  </si>
  <si>
    <t>86971.0</t>
  </si>
  <si>
    <t>97.065</t>
  </si>
  <si>
    <t>28393478.0</t>
  </si>
  <si>
    <t>83389.0</t>
  </si>
  <si>
    <t>31688.973</t>
  </si>
  <si>
    <t>86975.0</t>
  </si>
  <si>
    <t>97.07</t>
  </si>
  <si>
    <t>28489594.0</t>
  </si>
  <si>
    <t>96116.0</t>
  </si>
  <si>
    <t>31796.244</t>
  </si>
  <si>
    <t>107.272</t>
  </si>
  <si>
    <t>85954.0</t>
  </si>
  <si>
    <t>95.93</t>
  </si>
  <si>
    <t>28530896.0</t>
  </si>
  <si>
    <t>31842.34</t>
  </si>
  <si>
    <t>85313.0</t>
  </si>
  <si>
    <t>95.215</t>
  </si>
  <si>
    <t>28610556.0</t>
  </si>
  <si>
    <t>79660.0</t>
  </si>
  <si>
    <t>31931.246</t>
  </si>
  <si>
    <t>94.764</t>
  </si>
  <si>
    <t>28689374.0</t>
  </si>
  <si>
    <t>78818.0</t>
  </si>
  <si>
    <t>32019.212</t>
  </si>
  <si>
    <t>87.966</t>
  </si>
  <si>
    <t>84361.0</t>
  </si>
  <si>
    <t>94.152</t>
  </si>
  <si>
    <t>1121.8</t>
  </si>
  <si>
    <t>1252.001942</t>
  </si>
  <si>
    <t>28794524.0</t>
  </si>
  <si>
    <t>105150.0</t>
  </si>
  <si>
    <t>32136.566</t>
  </si>
  <si>
    <t>82821.0</t>
  </si>
  <si>
    <t>92.434</t>
  </si>
  <si>
    <t>28879242.0</t>
  </si>
  <si>
    <t>32231.117</t>
  </si>
  <si>
    <t>94.551</t>
  </si>
  <si>
    <t>81308.0</t>
  </si>
  <si>
    <t>90.745</t>
  </si>
  <si>
    <t>28952030.0</t>
  </si>
  <si>
    <t>72788.0</t>
  </si>
  <si>
    <t>32312.353</t>
  </si>
  <si>
    <t>81.236</t>
  </si>
  <si>
    <t>79793.0</t>
  </si>
  <si>
    <t>89.054</t>
  </si>
  <si>
    <t>29031364.0</t>
  </si>
  <si>
    <t>79334.0</t>
  </si>
  <si>
    <t>32400.895</t>
  </si>
  <si>
    <t>88.542</t>
  </si>
  <si>
    <t>86.379</t>
  </si>
  <si>
    <t>29112135.0</t>
  </si>
  <si>
    <t>32491.041</t>
  </si>
  <si>
    <t>90.146</t>
  </si>
  <si>
    <t>83034.0</t>
  </si>
  <si>
    <t>92.671</t>
  </si>
  <si>
    <t>456126.0</t>
  </si>
  <si>
    <t>29172391.0</t>
  </si>
  <si>
    <t>60256.0</t>
  </si>
  <si>
    <t>32558.29</t>
  </si>
  <si>
    <t>80262.0</t>
  </si>
  <si>
    <t>465600.0</t>
  </si>
  <si>
    <t>198.07</t>
  </si>
  <si>
    <t>29230119.0</t>
  </si>
  <si>
    <t>57728.0</t>
  </si>
  <si>
    <t>32622.719</t>
  </si>
  <si>
    <t>64.428</t>
  </si>
  <si>
    <t>86.215</t>
  </si>
  <si>
    <t>1154.9</t>
  </si>
  <si>
    <t>1288.9437</t>
  </si>
  <si>
    <t>29313336.0</t>
  </si>
  <si>
    <t>83217.0</t>
  </si>
  <si>
    <t>32715.594</t>
  </si>
  <si>
    <t>74116.0</t>
  </si>
  <si>
    <t>82.718</t>
  </si>
  <si>
    <t>29380266.0</t>
  </si>
  <si>
    <t>66930.0</t>
  </si>
  <si>
    <t>32790.292</t>
  </si>
  <si>
    <t>74.698</t>
  </si>
  <si>
    <t>71575.0</t>
  </si>
  <si>
    <t>79.882</t>
  </si>
  <si>
    <t>204.24</t>
  </si>
  <si>
    <t>29434565.0</t>
  </si>
  <si>
    <t>32850.894</t>
  </si>
  <si>
    <t>68934.0</t>
  </si>
  <si>
    <t>76.935</t>
  </si>
  <si>
    <t>29501771.0</t>
  </si>
  <si>
    <t>67206.0</t>
  </si>
  <si>
    <t>32925.9</t>
  </si>
  <si>
    <t>75.006</t>
  </si>
  <si>
    <t>67201.0</t>
  </si>
  <si>
    <t>1777994.0</t>
  </si>
  <si>
    <t>468097.0</t>
  </si>
  <si>
    <t>198.44</t>
  </si>
  <si>
    <t>1154.2</t>
  </si>
  <si>
    <t>-0.57</t>
  </si>
  <si>
    <t>1288.162454</t>
  </si>
  <si>
    <t>465787.0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1784616.0</t>
  </si>
  <si>
    <t>667664.0</t>
  </si>
  <si>
    <t>644447.0</t>
  </si>
  <si>
    <t>472505.0</t>
  </si>
  <si>
    <t>199.17</t>
  </si>
  <si>
    <t>71.92</t>
  </si>
  <si>
    <t>CZE</t>
  </si>
  <si>
    <t>Czechia</t>
  </si>
  <si>
    <t>19.027</t>
  </si>
  <si>
    <t>32605.906</t>
  </si>
  <si>
    <t>227.485</t>
  </si>
  <si>
    <t>-1175.2</t>
  </si>
  <si>
    <t>-5.29</t>
  </si>
  <si>
    <t>-109.5803247</t>
  </si>
  <si>
    <t>-1335.0</t>
  </si>
  <si>
    <t>-5.41</t>
  </si>
  <si>
    <t>-6.51</t>
  </si>
  <si>
    <t>-124.4807126</t>
  </si>
  <si>
    <t>-1413.6</t>
  </si>
  <si>
    <t>-5.23</t>
  </si>
  <si>
    <t>-131.8096894</t>
  </si>
  <si>
    <t>27.787</t>
  </si>
  <si>
    <t>6.341</t>
  </si>
  <si>
    <t>7.992</t>
  </si>
  <si>
    <t>9.218</t>
  </si>
  <si>
    <t>11.549</t>
  </si>
  <si>
    <t>-1397.2</t>
  </si>
  <si>
    <t>-4.76</t>
  </si>
  <si>
    <t>-130.2804881</t>
  </si>
  <si>
    <t>115.25</t>
  </si>
  <si>
    <t>14.733</t>
  </si>
  <si>
    <t>12.588</t>
  </si>
  <si>
    <t>11.189</t>
  </si>
  <si>
    <t>16.398</t>
  </si>
  <si>
    <t>24.337</t>
  </si>
  <si>
    <t>-1342.0</t>
  </si>
  <si>
    <t>-4.25</t>
  </si>
  <si>
    <t>-125.1334205</t>
  </si>
  <si>
    <t>30.025</t>
  </si>
  <si>
    <t>34.966</t>
  </si>
  <si>
    <t>8.392</t>
  </si>
  <si>
    <t>23.577</t>
  </si>
  <si>
    <t>-1226.6</t>
  </si>
  <si>
    <t>-114.3730652</t>
  </si>
  <si>
    <t>3.916</t>
  </si>
  <si>
    <t>39.442</t>
  </si>
  <si>
    <t>10.443</t>
  </si>
  <si>
    <t>11.096</t>
  </si>
  <si>
    <t>14.919</t>
  </si>
  <si>
    <t>12.868</t>
  </si>
  <si>
    <t>37.484</t>
  </si>
  <si>
    <t>-1141.8</t>
  </si>
  <si>
    <t>-106.4659758</t>
  </si>
  <si>
    <t>6059.0</t>
  </si>
  <si>
    <t>16.478</t>
  </si>
  <si>
    <t>8.672</t>
  </si>
  <si>
    <t>14.573</t>
  </si>
  <si>
    <t>13.893</t>
  </si>
  <si>
    <t>5.315</t>
  </si>
  <si>
    <t>-1125.6</t>
  </si>
  <si>
    <t>-2.96</t>
  </si>
  <si>
    <t>-104.9554233</t>
  </si>
  <si>
    <t>12.202</t>
  </si>
  <si>
    <t>19.395</t>
  </si>
  <si>
    <t>19.581</t>
  </si>
  <si>
    <t>20.327</t>
  </si>
  <si>
    <t>-1242.6</t>
  </si>
  <si>
    <t>-115.8649689</t>
  </si>
  <si>
    <t>28.439</t>
  </si>
  <si>
    <t>22.845</t>
  </si>
  <si>
    <t>21.633</t>
  </si>
  <si>
    <t>-1203.8</t>
  </si>
  <si>
    <t>-2.85</t>
  </si>
  <si>
    <t>-112.2471025</t>
  </si>
  <si>
    <t>19.488</t>
  </si>
  <si>
    <t>4.529</t>
  </si>
  <si>
    <t>-1270.4</t>
  </si>
  <si>
    <t>-2.86</t>
  </si>
  <si>
    <t>-118.4571515</t>
  </si>
  <si>
    <t>11.003</t>
  </si>
  <si>
    <t>4.689</t>
  </si>
  <si>
    <t>-1268.8</t>
  </si>
  <si>
    <t>-118.3079612</t>
  </si>
  <si>
    <t>-1379.2</t>
  </si>
  <si>
    <t>-128.6020965</t>
  </si>
  <si>
    <t>-1521.4</t>
  </si>
  <si>
    <t>-6.83</t>
  </si>
  <si>
    <t>-141.8613904</t>
  </si>
  <si>
    <t>17004.0</t>
  </si>
  <si>
    <t>9529.0</t>
  </si>
  <si>
    <t>27991.0</t>
  </si>
  <si>
    <t>-1385.6</t>
  </si>
  <si>
    <t>-129.198858</t>
  </si>
  <si>
    <t>34580.0</t>
  </si>
  <si>
    <t>38582.0</t>
  </si>
  <si>
    <t>30.771</t>
  </si>
  <si>
    <t>42464.0</t>
  </si>
  <si>
    <t>49520.0</t>
  </si>
  <si>
    <t>931.601</t>
  </si>
  <si>
    <t>51093.0</t>
  </si>
  <si>
    <t>52079.0</t>
  </si>
  <si>
    <t>-1402.8</t>
  </si>
  <si>
    <t>-2.57</t>
  </si>
  <si>
    <t>-130.8026544</t>
  </si>
  <si>
    <t>55968.0</t>
  </si>
  <si>
    <t>10111.0</t>
  </si>
  <si>
    <t>30.864</t>
  </si>
  <si>
    <t>59337.0</t>
  </si>
  <si>
    <t>62653.0</t>
  </si>
  <si>
    <t>66051.0</t>
  </si>
  <si>
    <t>6.159</t>
  </si>
  <si>
    <t>68945.0</t>
  </si>
  <si>
    <t>6.087</t>
  </si>
  <si>
    <t>70481.0</t>
  </si>
  <si>
    <t>71700.0</t>
  </si>
  <si>
    <t>-1371.6</t>
  </si>
  <si>
    <t>-127.8934423</t>
  </si>
  <si>
    <t>76387.0</t>
  </si>
  <si>
    <t>11.842</t>
  </si>
  <si>
    <t>80170.0</t>
  </si>
  <si>
    <t>7.475</t>
  </si>
  <si>
    <t>84185.0</t>
  </si>
  <si>
    <t>8.419</t>
  </si>
  <si>
    <t>93559.0</t>
  </si>
  <si>
    <t>5825.0</t>
  </si>
  <si>
    <t>8.724</t>
  </si>
  <si>
    <t>11298.0</t>
  </si>
  <si>
    <t>96056.0</t>
  </si>
  <si>
    <t>-1293.6</t>
  </si>
  <si>
    <t>-120.6204119</t>
  </si>
  <si>
    <t>11805.0</t>
  </si>
  <si>
    <t>102806.0</t>
  </si>
  <si>
    <t>11954.0</t>
  </si>
  <si>
    <t>106760.0</t>
  </si>
  <si>
    <t>12046.0</t>
  </si>
  <si>
    <t>111176.0</t>
  </si>
  <si>
    <t>12.308</t>
  </si>
  <si>
    <t>115611.0</t>
  </si>
  <si>
    <t>120568.0</t>
  </si>
  <si>
    <t>11.242</t>
  </si>
  <si>
    <t>122257.0</t>
  </si>
  <si>
    <t>123570.0</t>
  </si>
  <si>
    <t>11.522</t>
  </si>
  <si>
    <t>-1208.2</t>
  </si>
  <si>
    <t>-2.0</t>
  </si>
  <si>
    <t>-112.657376</t>
  </si>
  <si>
    <t>130226.0</t>
  </si>
  <si>
    <t>135337.0</t>
  </si>
  <si>
    <t>140347.0</t>
  </si>
  <si>
    <t>9.085</t>
  </si>
  <si>
    <t>144870.0</t>
  </si>
  <si>
    <t>13.508</t>
  </si>
  <si>
    <t>146618.0</t>
  </si>
  <si>
    <t>13.815</t>
  </si>
  <si>
    <t>-1240.0</t>
  </si>
  <si>
    <t>-1.98</t>
  </si>
  <si>
    <t>-1.57</t>
  </si>
  <si>
    <t>-115.6225346</t>
  </si>
  <si>
    <t>158050.0</t>
  </si>
  <si>
    <t>162951.0</t>
  </si>
  <si>
    <t>15.194</t>
  </si>
  <si>
    <t>7.087</t>
  </si>
  <si>
    <t>167307.0</t>
  </si>
  <si>
    <t>12.122</t>
  </si>
  <si>
    <t>174266.0</t>
  </si>
  <si>
    <t>16.249</t>
  </si>
  <si>
    <t>176707.0</t>
  </si>
  <si>
    <t>-1287.6</t>
  </si>
  <si>
    <t>-120.060948</t>
  </si>
  <si>
    <t>184278.0</t>
  </si>
  <si>
    <t>14324.0</t>
  </si>
  <si>
    <t>190672.0</t>
  </si>
  <si>
    <t>17.779</t>
  </si>
  <si>
    <t>22.938</t>
  </si>
  <si>
    <t>197274.0</t>
  </si>
  <si>
    <t>18.395</t>
  </si>
  <si>
    <t>17.836</t>
  </si>
  <si>
    <t>209888.0</t>
  </si>
  <si>
    <t>18.076</t>
  </si>
  <si>
    <t>212500.0</t>
  </si>
  <si>
    <t>19.814</t>
  </si>
  <si>
    <t>1428.871</t>
  </si>
  <si>
    <t>214286.0</t>
  </si>
  <si>
    <t>19.981</t>
  </si>
  <si>
    <t>-1271.4</t>
  </si>
  <si>
    <t>-1.91</t>
  </si>
  <si>
    <t>-118.5503955</t>
  </si>
  <si>
    <t>17.903</t>
  </si>
  <si>
    <t>220840.0</t>
  </si>
  <si>
    <t>20.592</t>
  </si>
  <si>
    <t>15799.0</t>
  </si>
  <si>
    <t>228749.0</t>
  </si>
  <si>
    <t>236258.0</t>
  </si>
  <si>
    <t>16371.0</t>
  </si>
  <si>
    <t>20.927</t>
  </si>
  <si>
    <t>243881.0</t>
  </si>
  <si>
    <t>18.929</t>
  </si>
  <si>
    <t>252088.0</t>
  </si>
  <si>
    <t>256796.0</t>
  </si>
  <si>
    <t>23.945</t>
  </si>
  <si>
    <t>35.806</t>
  </si>
  <si>
    <t>259443.0</t>
  </si>
  <si>
    <t>24.191</t>
  </si>
  <si>
    <t>-1123.0</t>
  </si>
  <si>
    <t>-104.712989</t>
  </si>
  <si>
    <t>17008.0</t>
  </si>
  <si>
    <t>267189.0</t>
  </si>
  <si>
    <t>24.914</t>
  </si>
  <si>
    <t>17286.0</t>
  </si>
  <si>
    <t>275603.0</t>
  </si>
  <si>
    <t>25.698</t>
  </si>
  <si>
    <t>17529.0</t>
  </si>
  <si>
    <t>17731.0</t>
  </si>
  <si>
    <t>289910.0</t>
  </si>
  <si>
    <t>27.032</t>
  </si>
  <si>
    <t>18060.0</t>
  </si>
  <si>
    <t>299116.0</t>
  </si>
  <si>
    <t>27.891</t>
  </si>
  <si>
    <t>304627.0</t>
  </si>
  <si>
    <t>28.405</t>
  </si>
  <si>
    <t>20.687</t>
  </si>
  <si>
    <t>307555.0</t>
  </si>
  <si>
    <t>28.678</t>
  </si>
  <si>
    <t>-1019.6</t>
  </si>
  <si>
    <t>-95.07156149</t>
  </si>
  <si>
    <t>314038.0</t>
  </si>
  <si>
    <t>29.282</t>
  </si>
  <si>
    <t>18783.0</t>
  </si>
  <si>
    <t>36.458</t>
  </si>
  <si>
    <t>322731.0</t>
  </si>
  <si>
    <t>30.093</t>
  </si>
  <si>
    <t>19075.0</t>
  </si>
  <si>
    <t>20.594</t>
  </si>
  <si>
    <t>330653.0</t>
  </si>
  <si>
    <t>30.831</t>
  </si>
  <si>
    <t>19401.0</t>
  </si>
  <si>
    <t>338065.0</t>
  </si>
  <si>
    <t>32.268</t>
  </si>
  <si>
    <t>19891.0</t>
  </si>
  <si>
    <t>351177.0</t>
  </si>
  <si>
    <t>32.745</t>
  </si>
  <si>
    <t>354156.0</t>
  </si>
  <si>
    <t>33.023</t>
  </si>
  <si>
    <t>-931.4</t>
  </si>
  <si>
    <t>-86.8474425</t>
  </si>
  <si>
    <t>361408.0</t>
  </si>
  <si>
    <t>369098.0</t>
  </si>
  <si>
    <t>376753.0</t>
  </si>
  <si>
    <t>35.13</t>
  </si>
  <si>
    <t>384991.0</t>
  </si>
  <si>
    <t>394703.0</t>
  </si>
  <si>
    <t>9712.0</t>
  </si>
  <si>
    <t>36.804</t>
  </si>
  <si>
    <t>399821.0</t>
  </si>
  <si>
    <t>37.281</t>
  </si>
  <si>
    <t>38.417</t>
  </si>
  <si>
    <t>402225.0</t>
  </si>
  <si>
    <t>37.505</t>
  </si>
  <si>
    <t>-832.2</t>
  </si>
  <si>
    <t>-77.59763973</t>
  </si>
  <si>
    <t>409638.0</t>
  </si>
  <si>
    <t>418401.0</t>
  </si>
  <si>
    <t>39.013</t>
  </si>
  <si>
    <t>22951.0</t>
  </si>
  <si>
    <t>38.976</t>
  </si>
  <si>
    <t>427286.0</t>
  </si>
  <si>
    <t>436484.0</t>
  </si>
  <si>
    <t>23777.0</t>
  </si>
  <si>
    <t>447312.0</t>
  </si>
  <si>
    <t>453885.0</t>
  </si>
  <si>
    <t>457831.0</t>
  </si>
  <si>
    <t>-798.4</t>
  </si>
  <si>
    <t>-74.44599323</t>
  </si>
  <si>
    <t>24618.0</t>
  </si>
  <si>
    <t>467202.0</t>
  </si>
  <si>
    <t>9371.0</t>
  </si>
  <si>
    <t>43.564</t>
  </si>
  <si>
    <t>478339.0</t>
  </si>
  <si>
    <t>44.602</t>
  </si>
  <si>
    <t>490149.0</t>
  </si>
  <si>
    <t>45.703</t>
  </si>
  <si>
    <t>501690.0</t>
  </si>
  <si>
    <t>9315.0</t>
  </si>
  <si>
    <t>27249.0</t>
  </si>
  <si>
    <t>40.002</t>
  </si>
  <si>
    <t>515344.0</t>
  </si>
  <si>
    <t>522812.0</t>
  </si>
  <si>
    <t>48.749</t>
  </si>
  <si>
    <t>28156.0</t>
  </si>
  <si>
    <t>50.472</t>
  </si>
  <si>
    <t>40.654</t>
  </si>
  <si>
    <t>527349.0</t>
  </si>
  <si>
    <t>49.172</t>
  </si>
  <si>
    <t>-761.2</t>
  </si>
  <si>
    <t>-0.96</t>
  </si>
  <si>
    <t>-70.97731719</t>
  </si>
  <si>
    <t>28716.0</t>
  </si>
  <si>
    <t>538953.0</t>
  </si>
  <si>
    <t>50.254</t>
  </si>
  <si>
    <t>63.406</t>
  </si>
  <si>
    <t>555068.0</t>
  </si>
  <si>
    <t>51.757</t>
  </si>
  <si>
    <t>31036.0</t>
  </si>
  <si>
    <t>570575.0</t>
  </si>
  <si>
    <t>15507.0</t>
  </si>
  <si>
    <t>53.203</t>
  </si>
  <si>
    <t>128.397</t>
  </si>
  <si>
    <t>587088.0</t>
  </si>
  <si>
    <t>16513.0</t>
  </si>
  <si>
    <t>54.742</t>
  </si>
  <si>
    <t>12200.0</t>
  </si>
  <si>
    <t>33860.0</t>
  </si>
  <si>
    <t>606305.0</t>
  </si>
  <si>
    <t>56.534</t>
  </si>
  <si>
    <t>101.889</t>
  </si>
  <si>
    <t>619622.0</t>
  </si>
  <si>
    <t>57.776</t>
  </si>
  <si>
    <t>13830.0</t>
  </si>
  <si>
    <t>73.383</t>
  </si>
  <si>
    <t>42.519</t>
  </si>
  <si>
    <t>626712.0</t>
  </si>
  <si>
    <t>58.437</t>
  </si>
  <si>
    <t>-675.2</t>
  </si>
  <si>
    <t>-62.95833495</t>
  </si>
  <si>
    <t>37222.0</t>
  </si>
  <si>
    <t>644230.0</t>
  </si>
  <si>
    <t>60.071</t>
  </si>
  <si>
    <t>38896.0</t>
  </si>
  <si>
    <t>44.384</t>
  </si>
  <si>
    <t>664691.0</t>
  </si>
  <si>
    <t>61.978</t>
  </si>
  <si>
    <t>685278.0</t>
  </si>
  <si>
    <t>63.898</t>
  </si>
  <si>
    <t>156.41</t>
  </si>
  <si>
    <t>46.156</t>
  </si>
  <si>
    <t>708871.0</t>
  </si>
  <si>
    <t>23593.0</t>
  </si>
  <si>
    <t>730451.0</t>
  </si>
  <si>
    <t>17735.0</t>
  </si>
  <si>
    <t>51.191</t>
  </si>
  <si>
    <t>745682.0</t>
  </si>
  <si>
    <t>69.53</t>
  </si>
  <si>
    <t>18009.0</t>
  </si>
  <si>
    <t>49290.0</t>
  </si>
  <si>
    <t>756243.0</t>
  </si>
  <si>
    <t>70.515</t>
  </si>
  <si>
    <t>18504.0</t>
  </si>
  <si>
    <t>-485.8</t>
  </si>
  <si>
    <t>-45.29792524</t>
  </si>
  <si>
    <t>775653.0</t>
  </si>
  <si>
    <t>72.325</t>
  </si>
  <si>
    <t>53158.0</t>
  </si>
  <si>
    <t>74.414</t>
  </si>
  <si>
    <t>820498.0</t>
  </si>
  <si>
    <t>76.506</t>
  </si>
  <si>
    <t>843661.0</t>
  </si>
  <si>
    <t>78.666</t>
  </si>
  <si>
    <t>866793.0</t>
  </si>
  <si>
    <t>23132.0</t>
  </si>
  <si>
    <t>80.823</t>
  </si>
  <si>
    <t>19477.0</t>
  </si>
  <si>
    <t>882181.0</t>
  </si>
  <si>
    <t>15388.0</t>
  </si>
  <si>
    <t>82.258</t>
  </si>
  <si>
    <t>64597.0</t>
  </si>
  <si>
    <t>892649.0</t>
  </si>
  <si>
    <t>83.234</t>
  </si>
  <si>
    <t>19487.0</t>
  </si>
  <si>
    <t>-154.8</t>
  </si>
  <si>
    <t>-14.43416803</t>
  </si>
  <si>
    <t>904867.0</t>
  </si>
  <si>
    <t>12218.0</t>
  </si>
  <si>
    <t>84.373</t>
  </si>
  <si>
    <t>67843.0</t>
  </si>
  <si>
    <t>923189.0</t>
  </si>
  <si>
    <t>86.082</t>
  </si>
  <si>
    <t>944281.0</t>
  </si>
  <si>
    <t>88.049</t>
  </si>
  <si>
    <t>968202.0</t>
  </si>
  <si>
    <t>90.279</t>
  </si>
  <si>
    <t>222.893</t>
  </si>
  <si>
    <t>991841.0</t>
  </si>
  <si>
    <t>23639.0</t>
  </si>
  <si>
    <t>92.483</t>
  </si>
  <si>
    <t>238.145</t>
  </si>
  <si>
    <t>1007042.0</t>
  </si>
  <si>
    <t>93.901</t>
  </si>
  <si>
    <t>1014818.0</t>
  </si>
  <si>
    <t>94.626</t>
  </si>
  <si>
    <t>7.608708727</t>
  </si>
  <si>
    <t>1032586.0</t>
  </si>
  <si>
    <t>17768.0</t>
  </si>
  <si>
    <t>96.282</t>
  </si>
  <si>
    <t>90022.0</t>
  </si>
  <si>
    <t>1055639.0</t>
  </si>
  <si>
    <t>98.432</t>
  </si>
  <si>
    <t>18921.0</t>
  </si>
  <si>
    <t>21.819</t>
  </si>
  <si>
    <t>1079690.0</t>
  </si>
  <si>
    <t>24051.0</t>
  </si>
  <si>
    <t>100.675</t>
  </si>
  <si>
    <t>22.192</t>
  </si>
  <si>
    <t>1104763.0</t>
  </si>
  <si>
    <t>103.012</t>
  </si>
  <si>
    <t>1132506.0</t>
  </si>
  <si>
    <t>27743.0</t>
  </si>
  <si>
    <t>20095.0</t>
  </si>
  <si>
    <t>114005.0</t>
  </si>
  <si>
    <t>39.162</t>
  </si>
  <si>
    <t>1150630.0</t>
  </si>
  <si>
    <t>20513.0</t>
  </si>
  <si>
    <t>25.642</t>
  </si>
  <si>
    <t>1162134.0</t>
  </si>
  <si>
    <t>108.362</t>
  </si>
  <si>
    <t>538.4</t>
  </si>
  <si>
    <t>50.20255856</t>
  </si>
  <si>
    <t>97.999</t>
  </si>
  <si>
    <t>240.476</t>
  </si>
  <si>
    <t>225.65</t>
  </si>
  <si>
    <t>1184182.0</t>
  </si>
  <si>
    <t>110.418</t>
  </si>
  <si>
    <t>1215820.0</t>
  </si>
  <si>
    <t>113.368</t>
  </si>
  <si>
    <t>1250679.0</t>
  </si>
  <si>
    <t>34859.0</t>
  </si>
  <si>
    <t>24427.0</t>
  </si>
  <si>
    <t>114.69</t>
  </si>
  <si>
    <t>299.033</t>
  </si>
  <si>
    <t>1285484.0</t>
  </si>
  <si>
    <t>1324207.0</t>
  </si>
  <si>
    <t>123.474</t>
  </si>
  <si>
    <t>1353486.0</t>
  </si>
  <si>
    <t>126.204</t>
  </si>
  <si>
    <t>28979.0</t>
  </si>
  <si>
    <t>34.314</t>
  </si>
  <si>
    <t>1370726.0</t>
  </si>
  <si>
    <t>127.812</t>
  </si>
  <si>
    <t>29799.0</t>
  </si>
  <si>
    <t>1368.8</t>
  </si>
  <si>
    <t>127.6323591</t>
  </si>
  <si>
    <t>57.998</t>
  </si>
  <si>
    <t>1401891.0</t>
  </si>
  <si>
    <t>130.718</t>
  </si>
  <si>
    <t>31101.0</t>
  </si>
  <si>
    <t>11984.0</t>
  </si>
  <si>
    <t>6.833</t>
  </si>
  <si>
    <t>1442489.0</t>
  </si>
  <si>
    <t>134.503</t>
  </si>
  <si>
    <t>32381.0</t>
  </si>
  <si>
    <t>65.644</t>
  </si>
  <si>
    <t>1487734.0</t>
  </si>
  <si>
    <t>45245.0</t>
  </si>
  <si>
    <t>138.722</t>
  </si>
  <si>
    <t>33865.0</t>
  </si>
  <si>
    <t>223065.0</t>
  </si>
  <si>
    <t>1534159.0</t>
  </si>
  <si>
    <t>46425.0</t>
  </si>
  <si>
    <t>143.051</t>
  </si>
  <si>
    <t>35525.0</t>
  </si>
  <si>
    <t>1579411.0</t>
  </si>
  <si>
    <t>147.271</t>
  </si>
  <si>
    <t>36458.0</t>
  </si>
  <si>
    <t>12474.0</t>
  </si>
  <si>
    <t>1618603.0</t>
  </si>
  <si>
    <t>39192.0</t>
  </si>
  <si>
    <t>150.925</t>
  </si>
  <si>
    <t>205.23</t>
  </si>
  <si>
    <t>1640196.0</t>
  </si>
  <si>
    <t>152.938</t>
  </si>
  <si>
    <t>2893.6</t>
  </si>
  <si>
    <t>269.8107791</t>
  </si>
  <si>
    <t>1675793.0</t>
  </si>
  <si>
    <t>35597.0</t>
  </si>
  <si>
    <t>156.258</t>
  </si>
  <si>
    <t>6533.0</t>
  </si>
  <si>
    <t>1723291.0</t>
  </si>
  <si>
    <t>160.687</t>
  </si>
  <si>
    <t>12.468</t>
  </si>
  <si>
    <t>1763415.0</t>
  </si>
  <si>
    <t>40124.0</t>
  </si>
  <si>
    <t>3.741</t>
  </si>
  <si>
    <t>1805992.0</t>
  </si>
  <si>
    <t>42577.0</t>
  </si>
  <si>
    <t>168.398</t>
  </si>
  <si>
    <t>38833.0</t>
  </si>
  <si>
    <t>20.141</t>
  </si>
  <si>
    <t>1852814.0</t>
  </si>
  <si>
    <t>172.764</t>
  </si>
  <si>
    <t>39058.0</t>
  </si>
  <si>
    <t>1889110.0</t>
  </si>
  <si>
    <t>36296.0</t>
  </si>
  <si>
    <t>176.148</t>
  </si>
  <si>
    <t>38644.0</t>
  </si>
  <si>
    <t>1909753.0</t>
  </si>
  <si>
    <t>178.073</t>
  </si>
  <si>
    <t>38508.0</t>
  </si>
  <si>
    <t>5020.8</t>
  </si>
  <si>
    <t>101.35</t>
  </si>
  <si>
    <t>468.1593722</t>
  </si>
  <si>
    <t>9252.0</t>
  </si>
  <si>
    <t>1942670.0</t>
  </si>
  <si>
    <t>181.142</t>
  </si>
  <si>
    <t>38125.0</t>
  </si>
  <si>
    <t>1986299.0</t>
  </si>
  <si>
    <t>185.21</t>
  </si>
  <si>
    <t>37573.0</t>
  </si>
  <si>
    <t>385.377</t>
  </si>
  <si>
    <t>19.421</t>
  </si>
  <si>
    <t>2032417.0</t>
  </si>
  <si>
    <t>46118.0</t>
  </si>
  <si>
    <t>189.511</t>
  </si>
  <si>
    <t>38429.0</t>
  </si>
  <si>
    <t>13229.0</t>
  </si>
  <si>
    <t>2076489.0</t>
  </si>
  <si>
    <t>193.62</t>
  </si>
  <si>
    <t>4.109</t>
  </si>
  <si>
    <t>38642.0</t>
  </si>
  <si>
    <t>2117449.0</t>
  </si>
  <si>
    <t>40960.0</t>
  </si>
  <si>
    <t>37805.0</t>
  </si>
  <si>
    <t>52.683</t>
  </si>
  <si>
    <t>2143977.0</t>
  </si>
  <si>
    <t>26528.0</t>
  </si>
  <si>
    <t>199.913</t>
  </si>
  <si>
    <t>36410.0</t>
  </si>
  <si>
    <t>108.816</t>
  </si>
  <si>
    <t>2157980.0</t>
  </si>
  <si>
    <t>201.219</t>
  </si>
  <si>
    <t>7179.2</t>
  </si>
  <si>
    <t>103.79</t>
  </si>
  <si>
    <t>669.4171776</t>
  </si>
  <si>
    <t>2189871.0</t>
  </si>
  <si>
    <t>31891.0</t>
  </si>
  <si>
    <t>204.192</t>
  </si>
  <si>
    <t>2233574.0</t>
  </si>
  <si>
    <t>43703.0</t>
  </si>
  <si>
    <t>208.267</t>
  </si>
  <si>
    <t>35325.0</t>
  </si>
  <si>
    <t>19.142</t>
  </si>
  <si>
    <t>2281017.0</t>
  </si>
  <si>
    <t>47443.0</t>
  </si>
  <si>
    <t>212.691</t>
  </si>
  <si>
    <t>35514.0</t>
  </si>
  <si>
    <t>671.636</t>
  </si>
  <si>
    <t>2325770.0</t>
  </si>
  <si>
    <t>216.864</t>
  </si>
  <si>
    <t>454030.0</t>
  </si>
  <si>
    <t>19.208</t>
  </si>
  <si>
    <t>2370181.0</t>
  </si>
  <si>
    <t>44411.0</t>
  </si>
  <si>
    <t>221.005</t>
  </si>
  <si>
    <t>36105.0</t>
  </si>
  <si>
    <t>2388056.0</t>
  </si>
  <si>
    <t>222.672</t>
  </si>
  <si>
    <t>34868.0</t>
  </si>
  <si>
    <t>17.983</t>
  </si>
  <si>
    <t>2400171.0</t>
  </si>
  <si>
    <t>223.801</t>
  </si>
  <si>
    <t>34599.0</t>
  </si>
  <si>
    <t>8901.2</t>
  </si>
  <si>
    <t>829.9833103</t>
  </si>
  <si>
    <t>18.489</t>
  </si>
  <si>
    <t>2445383.0</t>
  </si>
  <si>
    <t>228.017</t>
  </si>
  <si>
    <t>36502.0</t>
  </si>
  <si>
    <t>16.451</t>
  </si>
  <si>
    <t>2467670.0</t>
  </si>
  <si>
    <t>22287.0</t>
  </si>
  <si>
    <t>230.095</t>
  </si>
  <si>
    <t>33442.0</t>
  </si>
  <si>
    <t>2515200.0</t>
  </si>
  <si>
    <t>47530.0</t>
  </si>
  <si>
    <t>234.527</t>
  </si>
  <si>
    <t>4.432</t>
  </si>
  <si>
    <t>33455.0</t>
  </si>
  <si>
    <t>2549798.0</t>
  </si>
  <si>
    <t>237.753</t>
  </si>
  <si>
    <t>32004.0</t>
  </si>
  <si>
    <t>2583995.0</t>
  </si>
  <si>
    <t>34197.0</t>
  </si>
  <si>
    <t>240.942</t>
  </si>
  <si>
    <t>30545.0</t>
  </si>
  <si>
    <t>353.115</t>
  </si>
  <si>
    <t>2607336.0</t>
  </si>
  <si>
    <t>23341.0</t>
  </si>
  <si>
    <t>243.118</t>
  </si>
  <si>
    <t>31326.0</t>
  </si>
  <si>
    <t>2619815.0</t>
  </si>
  <si>
    <t>12479.0</t>
  </si>
  <si>
    <t>244.282</t>
  </si>
  <si>
    <t>31378.0</t>
  </si>
  <si>
    <t>10193.6</t>
  </si>
  <si>
    <t>950.4918294</t>
  </si>
  <si>
    <t>2684763.0</t>
  </si>
  <si>
    <t>64948.0</t>
  </si>
  <si>
    <t>250.338</t>
  </si>
  <si>
    <t>12.535</t>
  </si>
  <si>
    <t>2723935.0</t>
  </si>
  <si>
    <t>253.991</t>
  </si>
  <si>
    <t>505215.0</t>
  </si>
  <si>
    <t>2761257.0</t>
  </si>
  <si>
    <t>257.471</t>
  </si>
  <si>
    <t>320.2</t>
  </si>
  <si>
    <t>2794575.0</t>
  </si>
  <si>
    <t>260.577</t>
  </si>
  <si>
    <t>12.601</t>
  </si>
  <si>
    <t>313.113</t>
  </si>
  <si>
    <t>2830252.0</t>
  </si>
  <si>
    <t>263.904</t>
  </si>
  <si>
    <t>35180.0</t>
  </si>
  <si>
    <t>2851204.0</t>
  </si>
  <si>
    <t>20952.0</t>
  </si>
  <si>
    <t>265.858</t>
  </si>
  <si>
    <t>34838.0</t>
  </si>
  <si>
    <t>12.548</t>
  </si>
  <si>
    <t>4545.0</t>
  </si>
  <si>
    <t>2861286.0</t>
  </si>
  <si>
    <t>34496.0</t>
  </si>
  <si>
    <t>1047.12989</t>
  </si>
  <si>
    <t>2924496.0</t>
  </si>
  <si>
    <t>63210.0</t>
  </si>
  <si>
    <t>272.692</t>
  </si>
  <si>
    <t>34248.0</t>
  </si>
  <si>
    <t>2964816.0</t>
  </si>
  <si>
    <t>40320.0</t>
  </si>
  <si>
    <t>276.451</t>
  </si>
  <si>
    <t>3002511.0</t>
  </si>
  <si>
    <t>37695.0</t>
  </si>
  <si>
    <t>279.966</t>
  </si>
  <si>
    <t>8641.0</t>
  </si>
  <si>
    <t>11.482</t>
  </si>
  <si>
    <t>3035678.0</t>
  </si>
  <si>
    <t>283.059</t>
  </si>
  <si>
    <t>34443.0</t>
  </si>
  <si>
    <t>814.766</t>
  </si>
  <si>
    <t>3067806.0</t>
  </si>
  <si>
    <t>32128.0</t>
  </si>
  <si>
    <t>286.054</t>
  </si>
  <si>
    <t>33936.0</t>
  </si>
  <si>
    <t>3084589.0</t>
  </si>
  <si>
    <t>287.619</t>
  </si>
  <si>
    <t>33341.0</t>
  </si>
  <si>
    <t>247.47</t>
  </si>
  <si>
    <t>3094683.0</t>
  </si>
  <si>
    <t>288.561</t>
  </si>
  <si>
    <t>33342.0</t>
  </si>
  <si>
    <t>12168.6</t>
  </si>
  <si>
    <t>1134.648689</t>
  </si>
  <si>
    <t>3144364.0</t>
  </si>
  <si>
    <t>293.193</t>
  </si>
  <si>
    <t>31410.0</t>
  </si>
  <si>
    <t>3182368.0</t>
  </si>
  <si>
    <t>296.737</t>
  </si>
  <si>
    <t>3.544</t>
  </si>
  <si>
    <t>3218925.0</t>
  </si>
  <si>
    <t>300.145</t>
  </si>
  <si>
    <t>30916.0</t>
  </si>
  <si>
    <t>341.939</t>
  </si>
  <si>
    <t>3254007.0</t>
  </si>
  <si>
    <t>35082.0</t>
  </si>
  <si>
    <t>303.417</t>
  </si>
  <si>
    <t>3293389.0</t>
  </si>
  <si>
    <t>307.089</t>
  </si>
  <si>
    <t>3313762.0</t>
  </si>
  <si>
    <t>20373.0</t>
  </si>
  <si>
    <t>308.988</t>
  </si>
  <si>
    <t>32739.0</t>
  </si>
  <si>
    <t>3326308.0</t>
  </si>
  <si>
    <t>310.158</t>
  </si>
  <si>
    <t>13069.6</t>
  </si>
  <si>
    <t>1218.661514</t>
  </si>
  <si>
    <t>9609.0</t>
  </si>
  <si>
    <t>4776.0</t>
  </si>
  <si>
    <t>3378233.0</t>
  </si>
  <si>
    <t>3423121.0</t>
  </si>
  <si>
    <t>44888.0</t>
  </si>
  <si>
    <t>319.185</t>
  </si>
  <si>
    <t>34393.0</t>
  </si>
  <si>
    <t>3475713.0</t>
  </si>
  <si>
    <t>52592.0</t>
  </si>
  <si>
    <t>324.089</t>
  </si>
  <si>
    <t>36684.0</t>
  </si>
  <si>
    <t>30.211</t>
  </si>
  <si>
    <t>3525799.0</t>
  </si>
  <si>
    <t>50086.0</t>
  </si>
  <si>
    <t>328.76</t>
  </si>
  <si>
    <t>3587402.0</t>
  </si>
  <si>
    <t>61603.0</t>
  </si>
  <si>
    <t>334.504</t>
  </si>
  <si>
    <t>5.744</t>
  </si>
  <si>
    <t>42002.0</t>
  </si>
  <si>
    <t>3622899.0</t>
  </si>
  <si>
    <t>44162.0</t>
  </si>
  <si>
    <t>10331.0</t>
  </si>
  <si>
    <t>3646849.0</t>
  </si>
  <si>
    <t>23950.0</t>
  </si>
  <si>
    <t>340.047</t>
  </si>
  <si>
    <t>1309.704936</t>
  </si>
  <si>
    <t>10.683</t>
  </si>
  <si>
    <t>3726045.0</t>
  </si>
  <si>
    <t>347.431</t>
  </si>
  <si>
    <t>49687.0</t>
  </si>
  <si>
    <t>3804058.0</t>
  </si>
  <si>
    <t>78013.0</t>
  </si>
  <si>
    <t>354.706</t>
  </si>
  <si>
    <t>54420.0</t>
  </si>
  <si>
    <t>10898.0</t>
  </si>
  <si>
    <t>3890859.0</t>
  </si>
  <si>
    <t>86801.0</t>
  </si>
  <si>
    <t>8.094</t>
  </si>
  <si>
    <t>59307.0</t>
  </si>
  <si>
    <t>14149.0</t>
  </si>
  <si>
    <t>3910500.0</t>
  </si>
  <si>
    <t>364.631</t>
  </si>
  <si>
    <t>54957.0</t>
  </si>
  <si>
    <t>5.124</t>
  </si>
  <si>
    <t>3925209.0</t>
  </si>
  <si>
    <t>366.002</t>
  </si>
  <si>
    <t>48258.0</t>
  </si>
  <si>
    <t>667569.0</t>
  </si>
  <si>
    <t>3945570.0</t>
  </si>
  <si>
    <t>367.901</t>
  </si>
  <si>
    <t>46096.0</t>
  </si>
  <si>
    <t>282.529</t>
  </si>
  <si>
    <t>3968305.0</t>
  </si>
  <si>
    <t>370.021</t>
  </si>
  <si>
    <t>14969.2</t>
  </si>
  <si>
    <t>1395.787778</t>
  </si>
  <si>
    <t>4042466.0</t>
  </si>
  <si>
    <t>74161.0</t>
  </si>
  <si>
    <t>376.936</t>
  </si>
  <si>
    <t>4109925.0</t>
  </si>
  <si>
    <t>67459.0</t>
  </si>
  <si>
    <t>383.226</t>
  </si>
  <si>
    <t>4177238.0</t>
  </si>
  <si>
    <t>67313.0</t>
  </si>
  <si>
    <t>389.502</t>
  </si>
  <si>
    <t>10577.0</t>
  </si>
  <si>
    <t>4224539.0</t>
  </si>
  <si>
    <t>47301.0</t>
  </si>
  <si>
    <t>393.913</t>
  </si>
  <si>
    <t>50.259</t>
  </si>
  <si>
    <t>4236565.0</t>
  </si>
  <si>
    <t>395.034</t>
  </si>
  <si>
    <t>44479.0</t>
  </si>
  <si>
    <t>4.147</t>
  </si>
  <si>
    <t>12157.0</t>
  </si>
  <si>
    <t>11.682</t>
  </si>
  <si>
    <t>4265663.0</t>
  </si>
  <si>
    <t>29098.0</t>
  </si>
  <si>
    <t>397.747</t>
  </si>
  <si>
    <t>4295443.0</t>
  </si>
  <si>
    <t>29780.0</t>
  </si>
  <si>
    <t>400.524</t>
  </si>
  <si>
    <t>14366.0</t>
  </si>
  <si>
    <t>16224.4</t>
  </si>
  <si>
    <t>1512.827621</t>
  </si>
  <si>
    <t>4386845.0</t>
  </si>
  <si>
    <t>91402.0</t>
  </si>
  <si>
    <t>409.047</t>
  </si>
  <si>
    <t>8.523</t>
  </si>
  <si>
    <t>49197.0</t>
  </si>
  <si>
    <t>4466130.0</t>
  </si>
  <si>
    <t>79285.0</t>
  </si>
  <si>
    <t>416.44</t>
  </si>
  <si>
    <t>50886.0</t>
  </si>
  <si>
    <t>22502.0</t>
  </si>
  <si>
    <t>22499.0</t>
  </si>
  <si>
    <t>53.336</t>
  </si>
  <si>
    <t>4535223.0</t>
  </si>
  <si>
    <t>69093.0</t>
  </si>
  <si>
    <t>422.882</t>
  </si>
  <si>
    <t>4.769</t>
  </si>
  <si>
    <t>17773.0</t>
  </si>
  <si>
    <t>4602696.0</t>
  </si>
  <si>
    <t>429.174</t>
  </si>
  <si>
    <t>6.291</t>
  </si>
  <si>
    <t>36343.0</t>
  </si>
  <si>
    <t>12800.0</t>
  </si>
  <si>
    <t>14.506</t>
  </si>
  <si>
    <t>4672709.0</t>
  </si>
  <si>
    <t>70013.0</t>
  </si>
  <si>
    <t>435.702</t>
  </si>
  <si>
    <t>6.528</t>
  </si>
  <si>
    <t>62306.0</t>
  </si>
  <si>
    <t>46399.0</t>
  </si>
  <si>
    <t>12978.0</t>
  </si>
  <si>
    <t>15.332</t>
  </si>
  <si>
    <t>6775.0</t>
  </si>
  <si>
    <t>4708255.0</t>
  </si>
  <si>
    <t>35546.0</t>
  </si>
  <si>
    <t>439.016</t>
  </si>
  <si>
    <t>5.896</t>
  </si>
  <si>
    <t>4733340.0</t>
  </si>
  <si>
    <t>441.355</t>
  </si>
  <si>
    <t>62557.0</t>
  </si>
  <si>
    <t>50201.0</t>
  </si>
  <si>
    <t>50192.0</t>
  </si>
  <si>
    <t>17648.0</t>
  </si>
  <si>
    <t>1645.56975</t>
  </si>
  <si>
    <t>835454.0</t>
  </si>
  <si>
    <t>110.96</t>
  </si>
  <si>
    <t>7427.0</t>
  </si>
  <si>
    <t>4818121.0</t>
  </si>
  <si>
    <t>84781.0</t>
  </si>
  <si>
    <t>449.261</t>
  </si>
  <si>
    <t>7.905</t>
  </si>
  <si>
    <t>61611.0</t>
  </si>
  <si>
    <t>60060.0</t>
  </si>
  <si>
    <t>60049.0</t>
  </si>
  <si>
    <t>7484.0</t>
  </si>
  <si>
    <t>4885017.0</t>
  </si>
  <si>
    <t>66896.0</t>
  </si>
  <si>
    <t>455.498</t>
  </si>
  <si>
    <t>73504.0</t>
  </si>
  <si>
    <t>525.989</t>
  </si>
  <si>
    <t>4945855.0</t>
  </si>
  <si>
    <t>60838.0</t>
  </si>
  <si>
    <t>461.171</t>
  </si>
  <si>
    <t>5002499.0</t>
  </si>
  <si>
    <t>56644.0</t>
  </si>
  <si>
    <t>57115.0</t>
  </si>
  <si>
    <t>102320.0</t>
  </si>
  <si>
    <t>102303.0</t>
  </si>
  <si>
    <t>5062988.0</t>
  </si>
  <si>
    <t>472.093</t>
  </si>
  <si>
    <t>116323.0</t>
  </si>
  <si>
    <t>485.055</t>
  </si>
  <si>
    <t>5090592.0</t>
  </si>
  <si>
    <t>27604.0</t>
  </si>
  <si>
    <t>474.667</t>
  </si>
  <si>
    <t>54620.0</t>
  </si>
  <si>
    <t>119749.0</t>
  </si>
  <si>
    <t>119727.0</t>
  </si>
  <si>
    <t>10187.0</t>
  </si>
  <si>
    <t>16.291</t>
  </si>
  <si>
    <t>106.205</t>
  </si>
  <si>
    <t>5108385.0</t>
  </si>
  <si>
    <t>476.326</t>
  </si>
  <si>
    <t>123005.0</t>
  </si>
  <si>
    <t>18999.4</t>
  </si>
  <si>
    <t>1771.579664</t>
  </si>
  <si>
    <t>14449.0</t>
  </si>
  <si>
    <t>5180657.0</t>
  </si>
  <si>
    <t>72272.0</t>
  </si>
  <si>
    <t>483.065</t>
  </si>
  <si>
    <t>51791.0</t>
  </si>
  <si>
    <t>137326.0</t>
  </si>
  <si>
    <t>5236449.0</t>
  </si>
  <si>
    <t>55792.0</t>
  </si>
  <si>
    <t>488.267</t>
  </si>
  <si>
    <t>50205.0</t>
  </si>
  <si>
    <t>147453.0</t>
  </si>
  <si>
    <t>10564.0</t>
  </si>
  <si>
    <t>104.34</t>
  </si>
  <si>
    <t>5287983.0</t>
  </si>
  <si>
    <t>493.073</t>
  </si>
  <si>
    <t>169029.0</t>
  </si>
  <si>
    <t>161151.0</t>
  </si>
  <si>
    <t>5336598.0</t>
  </si>
  <si>
    <t>186424.0</t>
  </si>
  <si>
    <t>176804.0</t>
  </si>
  <si>
    <t>14.666</t>
  </si>
  <si>
    <t>5395822.0</t>
  </si>
  <si>
    <t>503.128</t>
  </si>
  <si>
    <t>47548.0</t>
  </si>
  <si>
    <t>202360.0</t>
  </si>
  <si>
    <t>191696.0</t>
  </si>
  <si>
    <t>15936.0</t>
  </si>
  <si>
    <t>15270.0</t>
  </si>
  <si>
    <t>5422572.0</t>
  </si>
  <si>
    <t>505.622</t>
  </si>
  <si>
    <t>47426.0</t>
  </si>
  <si>
    <t>206555.0</t>
  </si>
  <si>
    <t>195014.0</t>
  </si>
  <si>
    <t>937617.0</t>
  </si>
  <si>
    <t>5440666.0</t>
  </si>
  <si>
    <t>507.309</t>
  </si>
  <si>
    <t>197270.0</t>
  </si>
  <si>
    <t>10703.0</t>
  </si>
  <si>
    <t>20151.4</t>
  </si>
  <si>
    <t>1878.996728</t>
  </si>
  <si>
    <t>5516077.0</t>
  </si>
  <si>
    <t>75411.0</t>
  </si>
  <si>
    <t>514.341</t>
  </si>
  <si>
    <t>222307.0</t>
  </si>
  <si>
    <t>206925.0</t>
  </si>
  <si>
    <t>647.3</t>
  </si>
  <si>
    <t>5573892.0</t>
  </si>
  <si>
    <t>57815.0</t>
  </si>
  <si>
    <t>519.732</t>
  </si>
  <si>
    <t>48206.0</t>
  </si>
  <si>
    <t>236845.0</t>
  </si>
  <si>
    <t>217472.0</t>
  </si>
  <si>
    <t>19373.0</t>
  </si>
  <si>
    <t>15791.0</t>
  </si>
  <si>
    <t>96.88</t>
  </si>
  <si>
    <t>5633339.0</t>
  </si>
  <si>
    <t>525.275</t>
  </si>
  <si>
    <t>5.543</t>
  </si>
  <si>
    <t>49337.0</t>
  </si>
  <si>
    <t>250412.0</t>
  </si>
  <si>
    <t>226504.0</t>
  </si>
  <si>
    <t>23908.0</t>
  </si>
  <si>
    <t>13567.0</t>
  </si>
  <si>
    <t>11626.0</t>
  </si>
  <si>
    <t>5687692.0</t>
  </si>
  <si>
    <t>50156.0</t>
  </si>
  <si>
    <t>263650.0</t>
  </si>
  <si>
    <t>233610.0</t>
  </si>
  <si>
    <t>5750743.0</t>
  </si>
  <si>
    <t>63051.0</t>
  </si>
  <si>
    <t>536.222</t>
  </si>
  <si>
    <t>277773.0</t>
  </si>
  <si>
    <t>5781945.0</t>
  </si>
  <si>
    <t>539.132</t>
  </si>
  <si>
    <t>4.787</t>
  </si>
  <si>
    <t>279602.0</t>
  </si>
  <si>
    <t>240567.0</t>
  </si>
  <si>
    <t>39035.0</t>
  </si>
  <si>
    <t>12.508</t>
  </si>
  <si>
    <t>40.281</t>
  </si>
  <si>
    <t>5804656.0</t>
  </si>
  <si>
    <t>22711.0</t>
  </si>
  <si>
    <t>541.249</t>
  </si>
  <si>
    <t>281503.0</t>
  </si>
  <si>
    <t>241286.0</t>
  </si>
  <si>
    <t>21157.2</t>
  </si>
  <si>
    <t>1972.781523</t>
  </si>
  <si>
    <t>5889031.0</t>
  </si>
  <si>
    <t>84375.0</t>
  </si>
  <si>
    <t>549.117</t>
  </si>
  <si>
    <t>53279.0</t>
  </si>
  <si>
    <t>293456.0</t>
  </si>
  <si>
    <t>245269.0</t>
  </si>
  <si>
    <t>5953027.0</t>
  </si>
  <si>
    <t>63996.0</t>
  </si>
  <si>
    <t>555.084</t>
  </si>
  <si>
    <t>307850.0</t>
  </si>
  <si>
    <t>249423.0</t>
  </si>
  <si>
    <t>58427.0</t>
  </si>
  <si>
    <t>11.882</t>
  </si>
  <si>
    <t>6018190.0</t>
  </si>
  <si>
    <t>65163.0</t>
  </si>
  <si>
    <t>561.16</t>
  </si>
  <si>
    <t>323297.0</t>
  </si>
  <si>
    <t>253850.0</t>
  </si>
  <si>
    <t>402.814</t>
  </si>
  <si>
    <t>6080343.0</t>
  </si>
  <si>
    <t>62153.0</t>
  </si>
  <si>
    <t>566.955</t>
  </si>
  <si>
    <t>341197.0</t>
  </si>
  <si>
    <t>258757.0</t>
  </si>
  <si>
    <t>82440.0</t>
  </si>
  <si>
    <t>16976.0</t>
  </si>
  <si>
    <t>40.841</t>
  </si>
  <si>
    <t>6149147.0</t>
  </si>
  <si>
    <t>68804.0</t>
  </si>
  <si>
    <t>573.371</t>
  </si>
  <si>
    <t>357347.0</t>
  </si>
  <si>
    <t>264233.0</t>
  </si>
  <si>
    <t>93114.0</t>
  </si>
  <si>
    <t>16150.0</t>
  </si>
  <si>
    <t>11368.0</t>
  </si>
  <si>
    <t>99.771</t>
  </si>
  <si>
    <t>6181501.0</t>
  </si>
  <si>
    <t>32354.0</t>
  </si>
  <si>
    <t>576.388</t>
  </si>
  <si>
    <t>57079.0</t>
  </si>
  <si>
    <t>360570.0</t>
  </si>
  <si>
    <t>265090.0</t>
  </si>
  <si>
    <t>95480.0</t>
  </si>
  <si>
    <t>6206608.0</t>
  </si>
  <si>
    <t>25107.0</t>
  </si>
  <si>
    <t>578.729</t>
  </si>
  <si>
    <t>57422.0</t>
  </si>
  <si>
    <t>363921.0</t>
  </si>
  <si>
    <t>265941.0</t>
  </si>
  <si>
    <t>21968.6</t>
  </si>
  <si>
    <t>2048.439688</t>
  </si>
  <si>
    <t>6289065.0</t>
  </si>
  <si>
    <t>82457.0</t>
  </si>
  <si>
    <t>586.417</t>
  </si>
  <si>
    <t>379445.0</t>
  </si>
  <si>
    <t>270034.0</t>
  </si>
  <si>
    <t>109411.0</t>
  </si>
  <si>
    <t>7727.0</t>
  </si>
  <si>
    <t>720.496</t>
  </si>
  <si>
    <t>6357640.0</t>
  </si>
  <si>
    <t>68575.0</t>
  </si>
  <si>
    <t>592.812</t>
  </si>
  <si>
    <t>396466.0</t>
  </si>
  <si>
    <t>275142.0</t>
  </si>
  <si>
    <t>121324.0</t>
  </si>
  <si>
    <t>17021.0</t>
  </si>
  <si>
    <t>12659.0</t>
  </si>
  <si>
    <t>958.828</t>
  </si>
  <si>
    <t>44.85</t>
  </si>
  <si>
    <t>6423364.0</t>
  </si>
  <si>
    <t>65724.0</t>
  </si>
  <si>
    <t>598.94</t>
  </si>
  <si>
    <t>57882.0</t>
  </si>
  <si>
    <t>415246.0</t>
  </si>
  <si>
    <t>280661.0</t>
  </si>
  <si>
    <t>134585.0</t>
  </si>
  <si>
    <t>9537.0</t>
  </si>
  <si>
    <t>6487192.0</t>
  </si>
  <si>
    <t>63828.0</t>
  </si>
  <si>
    <t>604.892</t>
  </si>
  <si>
    <t>58121.0</t>
  </si>
  <si>
    <t>437808.0</t>
  </si>
  <si>
    <t>287003.0</t>
  </si>
  <si>
    <t>150805.0</t>
  </si>
  <si>
    <t>22562.0</t>
  </si>
  <si>
    <t>12.335</t>
  </si>
  <si>
    <t>6560137.0</t>
  </si>
  <si>
    <t>72945.0</t>
  </si>
  <si>
    <t>611.693</t>
  </si>
  <si>
    <t>459384.0</t>
  </si>
  <si>
    <t>293831.0</t>
  </si>
  <si>
    <t>165553.0</t>
  </si>
  <si>
    <t>21576.0</t>
  </si>
  <si>
    <t>6596658.0</t>
  </si>
  <si>
    <t>615.099</t>
  </si>
  <si>
    <t>463989.0</t>
  </si>
  <si>
    <t>295449.0</t>
  </si>
  <si>
    <t>168540.0</t>
  </si>
  <si>
    <t>14774.0</t>
  </si>
  <si>
    <t>6625731.0</t>
  </si>
  <si>
    <t>29073.0</t>
  </si>
  <si>
    <t>617.81</t>
  </si>
  <si>
    <t>59875.0</t>
  </si>
  <si>
    <t>466381.0</t>
  </si>
  <si>
    <t>296455.0</t>
  </si>
  <si>
    <t>169926.0</t>
  </si>
  <si>
    <t>14637.0</t>
  </si>
  <si>
    <t>22888.2</t>
  </si>
  <si>
    <t>2134.186851</t>
  </si>
  <si>
    <t>6719987.0</t>
  </si>
  <si>
    <t>94256.0</t>
  </si>
  <si>
    <t>626.598</t>
  </si>
  <si>
    <t>61560.0</t>
  </si>
  <si>
    <t>482152.0</t>
  </si>
  <si>
    <t>302855.0</t>
  </si>
  <si>
    <t>15771.0</t>
  </si>
  <si>
    <t>6799678.0</t>
  </si>
  <si>
    <t>79691.0</t>
  </si>
  <si>
    <t>634.029</t>
  </si>
  <si>
    <t>63148.0</t>
  </si>
  <si>
    <t>499954.0</t>
  </si>
  <si>
    <t>311576.0</t>
  </si>
  <si>
    <t>188378.0</t>
  </si>
  <si>
    <t>14784.0</t>
  </si>
  <si>
    <t>18596.0</t>
  </si>
  <si>
    <t>12.708</t>
  </si>
  <si>
    <t>6876229.0</t>
  </si>
  <si>
    <t>76551.0</t>
  </si>
  <si>
    <t>641.167</t>
  </si>
  <si>
    <t>64695.0</t>
  </si>
  <si>
    <t>517967.0</t>
  </si>
  <si>
    <t>321278.0</t>
  </si>
  <si>
    <t>196689.0</t>
  </si>
  <si>
    <t>12.881</t>
  </si>
  <si>
    <t>6956039.0</t>
  </si>
  <si>
    <t>79810.0</t>
  </si>
  <si>
    <t>648.609</t>
  </si>
  <si>
    <t>66978.0</t>
  </si>
  <si>
    <t>538380.0</t>
  </si>
  <si>
    <t>333608.0</t>
  </si>
  <si>
    <t>204772.0</t>
  </si>
  <si>
    <t>20413.0</t>
  </si>
  <si>
    <t>18913.0</t>
  </si>
  <si>
    <t>7044114.0</t>
  </si>
  <si>
    <t>88075.0</t>
  </si>
  <si>
    <t>656.821</t>
  </si>
  <si>
    <t>69140.0</t>
  </si>
  <si>
    <t>557623.0</t>
  </si>
  <si>
    <t>345474.0</t>
  </si>
  <si>
    <t>212149.0</t>
  </si>
  <si>
    <t>19243.0</t>
  </si>
  <si>
    <t>7084353.0</t>
  </si>
  <si>
    <t>40239.0</t>
  </si>
  <si>
    <t>660.573</t>
  </si>
  <si>
    <t>69671.0</t>
  </si>
  <si>
    <t>560819.0</t>
  </si>
  <si>
    <t>347484.0</t>
  </si>
  <si>
    <t>213335.0</t>
  </si>
  <si>
    <t>7119660.0</t>
  </si>
  <si>
    <t>663.865</t>
  </si>
  <si>
    <t>70561.0</t>
  </si>
  <si>
    <t>562982.0</t>
  </si>
  <si>
    <t>348621.0</t>
  </si>
  <si>
    <t>214361.0</t>
  </si>
  <si>
    <t>13800.0</t>
  </si>
  <si>
    <t>23804.2</t>
  </si>
  <si>
    <t>2219.598337</t>
  </si>
  <si>
    <t>7230464.0</t>
  </si>
  <si>
    <t>110804.0</t>
  </si>
  <si>
    <t>674.197</t>
  </si>
  <si>
    <t>72925.0</t>
  </si>
  <si>
    <t>579145.0</t>
  </si>
  <si>
    <t>358747.0</t>
  </si>
  <si>
    <t>220398.0</t>
  </si>
  <si>
    <t>11311.0</t>
  </si>
  <si>
    <t>7327971.0</t>
  </si>
  <si>
    <t>683.289</t>
  </si>
  <si>
    <t>9.092</t>
  </si>
  <si>
    <t>75470.0</t>
  </si>
  <si>
    <t>599101.0</t>
  </si>
  <si>
    <t>371712.0</t>
  </si>
  <si>
    <t>227389.0</t>
  </si>
  <si>
    <t>15861.0</t>
  </si>
  <si>
    <t>7425446.0</t>
  </si>
  <si>
    <t>97475.0</t>
  </si>
  <si>
    <t>692.378</t>
  </si>
  <si>
    <t>385596.0</t>
  </si>
  <si>
    <t>233432.0</t>
  </si>
  <si>
    <t>19927.0</t>
  </si>
  <si>
    <t>19835.0</t>
  </si>
  <si>
    <t>14.599</t>
  </si>
  <si>
    <t>7523934.0</t>
  </si>
  <si>
    <t>98488.0</t>
  </si>
  <si>
    <t>701.562</t>
  </si>
  <si>
    <t>9.183</t>
  </si>
  <si>
    <t>81128.0</t>
  </si>
  <si>
    <t>642563.0</t>
  </si>
  <si>
    <t>403580.0</t>
  </si>
  <si>
    <t>238983.0</t>
  </si>
  <si>
    <t>7627995.0</t>
  </si>
  <si>
    <t>104061.0</t>
  </si>
  <si>
    <t>711.265</t>
  </si>
  <si>
    <t>83412.0</t>
  </si>
  <si>
    <t>664106.0</t>
  </si>
  <si>
    <t>419763.0</t>
  </si>
  <si>
    <t>244343.0</t>
  </si>
  <si>
    <t>14.613</t>
  </si>
  <si>
    <t>7678465.0</t>
  </si>
  <si>
    <t>715.971</t>
  </si>
  <si>
    <t>84873.0</t>
  </si>
  <si>
    <t>7.914</t>
  </si>
  <si>
    <t>667674.0</t>
  </si>
  <si>
    <t>244902.0</t>
  </si>
  <si>
    <t>15265.0</t>
  </si>
  <si>
    <t>20339.0</t>
  </si>
  <si>
    <t>140.612</t>
  </si>
  <si>
    <t>7718910.0</t>
  </si>
  <si>
    <t>40445.0</t>
  </si>
  <si>
    <t>719.742</t>
  </si>
  <si>
    <t>85607.0</t>
  </si>
  <si>
    <t>670583.0</t>
  </si>
  <si>
    <t>425130.0</t>
  </si>
  <si>
    <t>245453.0</t>
  </si>
  <si>
    <t>24877.2</t>
  </si>
  <si>
    <t>2319.649127</t>
  </si>
  <si>
    <t>7849052.0</t>
  </si>
  <si>
    <t>130142.0</t>
  </si>
  <si>
    <t>731.877</t>
  </si>
  <si>
    <t>693632.0</t>
  </si>
  <si>
    <t>444730.0</t>
  </si>
  <si>
    <t>248902.0</t>
  </si>
  <si>
    <t>16355.0</t>
  </si>
  <si>
    <t>20701.0</t>
  </si>
  <si>
    <t>613.172</t>
  </si>
  <si>
    <t>7967725.0</t>
  </si>
  <si>
    <t>118673.0</t>
  </si>
  <si>
    <t>742.942</t>
  </si>
  <si>
    <t>91393.0</t>
  </si>
  <si>
    <t>724410.0</t>
  </si>
  <si>
    <t>17901.0</t>
  </si>
  <si>
    <t>20941.0</t>
  </si>
  <si>
    <t>8086344.0</t>
  </si>
  <si>
    <t>118619.0</t>
  </si>
  <si>
    <t>754.003</t>
  </si>
  <si>
    <t>11.061</t>
  </si>
  <si>
    <t>94414.0</t>
  </si>
  <si>
    <t>759880.0</t>
  </si>
  <si>
    <t>502916.0</t>
  </si>
  <si>
    <t>256964.0</t>
  </si>
  <si>
    <t>16760.0</t>
  </si>
  <si>
    <t>8219158.0</t>
  </si>
  <si>
    <t>132814.0</t>
  </si>
  <si>
    <t>766.387</t>
  </si>
  <si>
    <t>99318.0</t>
  </si>
  <si>
    <t>797855.0</t>
  </si>
  <si>
    <t>536200.0</t>
  </si>
  <si>
    <t>261655.0</t>
  </si>
  <si>
    <t>22185.0</t>
  </si>
  <si>
    <t>18946.0</t>
  </si>
  <si>
    <t>14714.0</t>
  </si>
  <si>
    <t>21325.0</t>
  </si>
  <si>
    <t>8362113.0</t>
  </si>
  <si>
    <t>142955.0</t>
  </si>
  <si>
    <t>779.717</t>
  </si>
  <si>
    <t>104874.0</t>
  </si>
  <si>
    <t>832126.0</t>
  </si>
  <si>
    <t>565044.0</t>
  </si>
  <si>
    <t>267084.0</t>
  </si>
  <si>
    <t>24003.0</t>
  </si>
  <si>
    <t>20754.0</t>
  </si>
  <si>
    <t>8420801.0</t>
  </si>
  <si>
    <t>58688.0</t>
  </si>
  <si>
    <t>785.189</t>
  </si>
  <si>
    <t>106048.0</t>
  </si>
  <si>
    <t>845145.0</t>
  </si>
  <si>
    <t>577204.0</t>
  </si>
  <si>
    <t>267950.0</t>
  </si>
  <si>
    <t>22062.0</t>
  </si>
  <si>
    <t>14.826</t>
  </si>
  <si>
    <t>8468565.0</t>
  </si>
  <si>
    <t>47764.0</t>
  </si>
  <si>
    <t>789.643</t>
  </si>
  <si>
    <t>107094.0</t>
  </si>
  <si>
    <t>857535.0</t>
  </si>
  <si>
    <t>588753.0</t>
  </si>
  <si>
    <t>268793.0</t>
  </si>
  <si>
    <t>26707.0</t>
  </si>
  <si>
    <t>23375.0</t>
  </si>
  <si>
    <t>26273.4</t>
  </si>
  <si>
    <t>2449.836371</t>
  </si>
  <si>
    <t>8680089.0</t>
  </si>
  <si>
    <t>211524.0</t>
  </si>
  <si>
    <t>809.366</t>
  </si>
  <si>
    <t>19.723</t>
  </si>
  <si>
    <t>892144.0</t>
  </si>
  <si>
    <t>618502.0</t>
  </si>
  <si>
    <t>273656.0</t>
  </si>
  <si>
    <t>28359.0</t>
  </si>
  <si>
    <t>24.71</t>
  </si>
  <si>
    <t>8894620.0</t>
  </si>
  <si>
    <t>214531.0</t>
  </si>
  <si>
    <t>829.37</t>
  </si>
  <si>
    <t>20.004</t>
  </si>
  <si>
    <t>132414.0</t>
  </si>
  <si>
    <t>12.347</t>
  </si>
  <si>
    <t>934903.0</t>
  </si>
  <si>
    <t>654875.0</t>
  </si>
  <si>
    <t>280044.0</t>
  </si>
  <si>
    <t>42759.0</t>
  </si>
  <si>
    <t>30070.0</t>
  </si>
  <si>
    <t>64.338</t>
  </si>
  <si>
    <t>621.378</t>
  </si>
  <si>
    <t>9117905.0</t>
  </si>
  <si>
    <t>850.19</t>
  </si>
  <si>
    <t>147366.0</t>
  </si>
  <si>
    <t>983194.0</t>
  </si>
  <si>
    <t>696209.0</t>
  </si>
  <si>
    <t>48291.0</t>
  </si>
  <si>
    <t>31902.0</t>
  </si>
  <si>
    <t>9348543.0</t>
  </si>
  <si>
    <t>230638.0</t>
  </si>
  <si>
    <t>871.695</t>
  </si>
  <si>
    <t>161341.0</t>
  </si>
  <si>
    <t>1036424.0</t>
  </si>
  <si>
    <t>741067.0</t>
  </si>
  <si>
    <t>295379.0</t>
  </si>
  <si>
    <t>53230.0</t>
  </si>
  <si>
    <t>34081.0</t>
  </si>
  <si>
    <t>22865.0</t>
  </si>
  <si>
    <t>22.472</t>
  </si>
  <si>
    <t>9554168.0</t>
  </si>
  <si>
    <t>205625.0</t>
  </si>
  <si>
    <t>890.869</t>
  </si>
  <si>
    <t>19.173</t>
  </si>
  <si>
    <t>170294.0</t>
  </si>
  <si>
    <t>15.879</t>
  </si>
  <si>
    <t>1083687.0</t>
  </si>
  <si>
    <t>779832.0</t>
  </si>
  <si>
    <t>303879.0</t>
  </si>
  <si>
    <t>47263.0</t>
  </si>
  <si>
    <t>35937.0</t>
  </si>
  <si>
    <t>20.314</t>
  </si>
  <si>
    <t>166.254</t>
  </si>
  <si>
    <t>9623350.0</t>
  </si>
  <si>
    <t>897.319</t>
  </si>
  <si>
    <t>16.019</t>
  </si>
  <si>
    <t>1102110.0</t>
  </si>
  <si>
    <t>796942.0</t>
  </si>
  <si>
    <t>305194.0</t>
  </si>
  <si>
    <t>23226.0</t>
  </si>
  <si>
    <t>9684018.0</t>
  </si>
  <si>
    <t>60668.0</t>
  </si>
  <si>
    <t>902.976</t>
  </si>
  <si>
    <t>173636.0</t>
  </si>
  <si>
    <t>16.191</t>
  </si>
  <si>
    <t>1115382.0</t>
  </si>
  <si>
    <t>809060.0</t>
  </si>
  <si>
    <t>306351.0</t>
  </si>
  <si>
    <t>36835.0</t>
  </si>
  <si>
    <t>27833.4</t>
  </si>
  <si>
    <t>2595.296979</t>
  </si>
  <si>
    <t>59.023</t>
  </si>
  <si>
    <t>9958855.0</t>
  </si>
  <si>
    <t>274837.0</t>
  </si>
  <si>
    <t>928.603</t>
  </si>
  <si>
    <t>182681.0</t>
  </si>
  <si>
    <t>1152560.0</t>
  </si>
  <si>
    <t>837458.0</t>
  </si>
  <si>
    <t>37202.0</t>
  </si>
  <si>
    <t>7.81</t>
  </si>
  <si>
    <t>31279.0</t>
  </si>
  <si>
    <t>10203239.0</t>
  </si>
  <si>
    <t>244384.0</t>
  </si>
  <si>
    <t>951.391</t>
  </si>
  <si>
    <t>22.787</t>
  </si>
  <si>
    <t>186946.0</t>
  </si>
  <si>
    <t>1201992.0</t>
  </si>
  <si>
    <t>876356.0</t>
  </si>
  <si>
    <t>325669.0</t>
  </si>
  <si>
    <t>49432.0</t>
  </si>
  <si>
    <t>31640.0</t>
  </si>
  <si>
    <t>10437707.0</t>
  </si>
  <si>
    <t>234468.0</t>
  </si>
  <si>
    <t>973.253</t>
  </si>
  <si>
    <t>21.863</t>
  </si>
  <si>
    <t>188543.0</t>
  </si>
  <si>
    <t>1249995.0</t>
  </si>
  <si>
    <t>913844.0</t>
  </si>
  <si>
    <t>336184.0</t>
  </si>
  <si>
    <t>38114.0</t>
  </si>
  <si>
    <t>31091.0</t>
  </si>
  <si>
    <t>10668083.0</t>
  </si>
  <si>
    <t>230376.0</t>
  </si>
  <si>
    <t>994.735</t>
  </si>
  <si>
    <t>21.481</t>
  </si>
  <si>
    <t>188506.0</t>
  </si>
  <si>
    <t>17.577</t>
  </si>
  <si>
    <t>1300422.0</t>
  </si>
  <si>
    <t>951851.0</t>
  </si>
  <si>
    <t>348610.0</t>
  </si>
  <si>
    <t>50427.0</t>
  </si>
  <si>
    <t>30112.0</t>
  </si>
  <si>
    <t>24331.0</t>
  </si>
  <si>
    <t>10862633.0</t>
  </si>
  <si>
    <t>194550.0</t>
  </si>
  <si>
    <t>1012.875</t>
  </si>
  <si>
    <t>18.141</t>
  </si>
  <si>
    <t>186924.0</t>
  </si>
  <si>
    <t>1348556.0</t>
  </si>
  <si>
    <t>986371.0</t>
  </si>
  <si>
    <t>362225.0</t>
  </si>
  <si>
    <t>24530.0</t>
  </si>
  <si>
    <t>10928200.0</t>
  </si>
  <si>
    <t>65567.0</t>
  </si>
  <si>
    <t>1018.989</t>
  </si>
  <si>
    <t>186407.0</t>
  </si>
  <si>
    <t>17.381</t>
  </si>
  <si>
    <t>1365762.0</t>
  </si>
  <si>
    <t>1001555.0</t>
  </si>
  <si>
    <t>364255.0</t>
  </si>
  <si>
    <t>24667.0</t>
  </si>
  <si>
    <t>5995.0</t>
  </si>
  <si>
    <t>10988848.0</t>
  </si>
  <si>
    <t>60648.0</t>
  </si>
  <si>
    <t>1024.644</t>
  </si>
  <si>
    <t>1374769.0</t>
  </si>
  <si>
    <t>1009004.0</t>
  </si>
  <si>
    <t>365815.0</t>
  </si>
  <si>
    <t>37055.0</t>
  </si>
  <si>
    <t>28563.0</t>
  </si>
  <si>
    <t>29280.6</t>
  </si>
  <si>
    <t>2730.239666</t>
  </si>
  <si>
    <t>24810.0</t>
  </si>
  <si>
    <t>11278105.0</t>
  </si>
  <si>
    <t>289257.0</t>
  </si>
  <si>
    <t>1051.615</t>
  </si>
  <si>
    <t>26.971</t>
  </si>
  <si>
    <t>188464.0</t>
  </si>
  <si>
    <t>17.573</t>
  </si>
  <si>
    <t>1411845.0</t>
  </si>
  <si>
    <t>1033581.0</t>
  </si>
  <si>
    <t>378317.0</t>
  </si>
  <si>
    <t>37076.0</t>
  </si>
  <si>
    <t>532.703</t>
  </si>
  <si>
    <t>11540566.0</t>
  </si>
  <si>
    <t>262461.0</t>
  </si>
  <si>
    <t>1076.088</t>
  </si>
  <si>
    <t>24.473</t>
  </si>
  <si>
    <t>191047.0</t>
  </si>
  <si>
    <t>17.814</t>
  </si>
  <si>
    <t>1451885.0</t>
  </si>
  <si>
    <t>1060258.0</t>
  </si>
  <si>
    <t>391684.0</t>
  </si>
  <si>
    <t>40040.0</t>
  </si>
  <si>
    <t>11785362.0</t>
  </si>
  <si>
    <t>244796.0</t>
  </si>
  <si>
    <t>1098.914</t>
  </si>
  <si>
    <t>22.826</t>
  </si>
  <si>
    <t>192522.0</t>
  </si>
  <si>
    <t>17.952</t>
  </si>
  <si>
    <t>1494523.0</t>
  </si>
  <si>
    <t>1087153.0</t>
  </si>
  <si>
    <t>407431.0</t>
  </si>
  <si>
    <t>42638.0</t>
  </si>
  <si>
    <t>34933.0</t>
  </si>
  <si>
    <t>12024479.0</t>
  </si>
  <si>
    <t>239117.0</t>
  </si>
  <si>
    <t>1121.21</t>
  </si>
  <si>
    <t>22.296</t>
  </si>
  <si>
    <t>193771.0</t>
  </si>
  <si>
    <t>1538738.0</t>
  </si>
  <si>
    <t>1113514.0</t>
  </si>
  <si>
    <t>425286.0</t>
  </si>
  <si>
    <t>44215.0</t>
  </si>
  <si>
    <t>34045.0</t>
  </si>
  <si>
    <t>23095.0</t>
  </si>
  <si>
    <t>156.37</t>
  </si>
  <si>
    <t>12216315.0</t>
  </si>
  <si>
    <t>191836.0</t>
  </si>
  <si>
    <t>1139.098</t>
  </si>
  <si>
    <t>193383.0</t>
  </si>
  <si>
    <t>18.032</t>
  </si>
  <si>
    <t>1581094.0</t>
  </si>
  <si>
    <t>1138357.0</t>
  </si>
  <si>
    <t>442800.0</t>
  </si>
  <si>
    <t>21712.0</t>
  </si>
  <si>
    <t>25778.0</t>
  </si>
  <si>
    <t>153.293</t>
  </si>
  <si>
    <t>12269371.0</t>
  </si>
  <si>
    <t>1144.045</t>
  </si>
  <si>
    <t>191596.0</t>
  </si>
  <si>
    <t>17.865</t>
  </si>
  <si>
    <t>1594399.0</t>
  </si>
  <si>
    <t>1146819.0</t>
  </si>
  <si>
    <t>447646.0</t>
  </si>
  <si>
    <t>32662.0</t>
  </si>
  <si>
    <t>25874.0</t>
  </si>
  <si>
    <t>12320400.0</t>
  </si>
  <si>
    <t>51029.0</t>
  </si>
  <si>
    <t>1148.803</t>
  </si>
  <si>
    <t>17.737</t>
  </si>
  <si>
    <t>1604095.0</t>
  </si>
  <si>
    <t>1152367.0</t>
  </si>
  <si>
    <t>451794.0</t>
  </si>
  <si>
    <t>20480.0</t>
  </si>
  <si>
    <t>30427.8</t>
  </si>
  <si>
    <t>2837.209159</t>
  </si>
  <si>
    <t>12621059.0</t>
  </si>
  <si>
    <t>300659.0</t>
  </si>
  <si>
    <t>1176.838</t>
  </si>
  <si>
    <t>191851.0</t>
  </si>
  <si>
    <t>1643989.0</t>
  </si>
  <si>
    <t>1171529.0</t>
  </si>
  <si>
    <t>472530.0</t>
  </si>
  <si>
    <t>39894.0</t>
  </si>
  <si>
    <t>33163.0</t>
  </si>
  <si>
    <t>19707.0</t>
  </si>
  <si>
    <t>15.545</t>
  </si>
  <si>
    <t>12883256.0</t>
  </si>
  <si>
    <t>262197.0</t>
  </si>
  <si>
    <t>191813.0</t>
  </si>
  <si>
    <t>1690880.0</t>
  </si>
  <si>
    <t>1196239.0</t>
  </si>
  <si>
    <t>494717.0</t>
  </si>
  <si>
    <t>34142.0</t>
  </si>
  <si>
    <t>13131939.0</t>
  </si>
  <si>
    <t>248683.0</t>
  </si>
  <si>
    <t>1224.474</t>
  </si>
  <si>
    <t>23.188</t>
  </si>
  <si>
    <t>192368.0</t>
  </si>
  <si>
    <t>1741100.0</t>
  </si>
  <si>
    <t>1219398.0</t>
  </si>
  <si>
    <t>521786.0</t>
  </si>
  <si>
    <t>35225.0</t>
  </si>
  <si>
    <t>18892.0</t>
  </si>
  <si>
    <t>26586.0</t>
  </si>
  <si>
    <t>13411495.0</t>
  </si>
  <si>
    <t>279556.0</t>
  </si>
  <si>
    <t>1250.541</t>
  </si>
  <si>
    <t>198145.0</t>
  </si>
  <si>
    <t>1245088.0</t>
  </si>
  <si>
    <t>553843.0</t>
  </si>
  <si>
    <t>37156.0</t>
  </si>
  <si>
    <t>13480344.0</t>
  </si>
  <si>
    <t>68849.0</t>
  </si>
  <si>
    <t>1256.961</t>
  </si>
  <si>
    <t>180576.0</t>
  </si>
  <si>
    <t>1818595.0</t>
  </si>
  <si>
    <t>1252072.0</t>
  </si>
  <si>
    <t>566641.0</t>
  </si>
  <si>
    <t>33929.0</t>
  </si>
  <si>
    <t>16.96</t>
  </si>
  <si>
    <t>13526010.0</t>
  </si>
  <si>
    <t>1261.219</t>
  </si>
  <si>
    <t>4.258</t>
  </si>
  <si>
    <t>179520.0</t>
  </si>
  <si>
    <t>1833179.0</t>
  </si>
  <si>
    <t>1255727.0</t>
  </si>
  <si>
    <t>577573.0</t>
  </si>
  <si>
    <t>13569134.0</t>
  </si>
  <si>
    <t>43124.0</t>
  </si>
  <si>
    <t>1265.24</t>
  </si>
  <si>
    <t>178391.0</t>
  </si>
  <si>
    <t>1844643.0</t>
  </si>
  <si>
    <t>1258273.0</t>
  </si>
  <si>
    <t>586496.0</t>
  </si>
  <si>
    <t>34364.0</t>
  </si>
  <si>
    <t>31560.8</t>
  </si>
  <si>
    <t>2942.854588</t>
  </si>
  <si>
    <t>27057.0</t>
  </si>
  <si>
    <t>13636638.0</t>
  </si>
  <si>
    <t>67504.0</t>
  </si>
  <si>
    <t>1271.534</t>
  </si>
  <si>
    <t>6.294</t>
  </si>
  <si>
    <t>1854271.0</t>
  </si>
  <si>
    <t>1260707.0</t>
  </si>
  <si>
    <t>593702.0</t>
  </si>
  <si>
    <t>14063762.0</t>
  </si>
  <si>
    <t>427124.0</t>
  </si>
  <si>
    <t>1311.361</t>
  </si>
  <si>
    <t>39.827</t>
  </si>
  <si>
    <t>168644.0</t>
  </si>
  <si>
    <t>15.725</t>
  </si>
  <si>
    <t>1899748.0</t>
  </si>
  <si>
    <t>1276924.0</t>
  </si>
  <si>
    <t>622978.0</t>
  </si>
  <si>
    <t>39.349</t>
  </si>
  <si>
    <t>14356693.0</t>
  </si>
  <si>
    <t>292931.0</t>
  </si>
  <si>
    <t>1338.675</t>
  </si>
  <si>
    <t>174965.0</t>
  </si>
  <si>
    <t>1945478.0</t>
  </si>
  <si>
    <t>1300429.0</t>
  </si>
  <si>
    <t>645219.0</t>
  </si>
  <si>
    <t>45730.0</t>
  </si>
  <si>
    <t>27466.0</t>
  </si>
  <si>
    <t>14614042.0</t>
  </si>
  <si>
    <t>257349.0</t>
  </si>
  <si>
    <t>1362.671</t>
  </si>
  <si>
    <t>171792.0</t>
  </si>
  <si>
    <t>2015322.0</t>
  </si>
  <si>
    <t>1339250.0</t>
  </si>
  <si>
    <t>676267.0</t>
  </si>
  <si>
    <t>69844.0</t>
  </si>
  <si>
    <t>30927.0</t>
  </si>
  <si>
    <t>27617.0</t>
  </si>
  <si>
    <t>14798400.0</t>
  </si>
  <si>
    <t>184358.0</t>
  </si>
  <si>
    <t>1379.862</t>
  </si>
  <si>
    <t>188294.0</t>
  </si>
  <si>
    <t>2085102.0</t>
  </si>
  <si>
    <t>1378849.0</t>
  </si>
  <si>
    <t>706468.0</t>
  </si>
  <si>
    <t>69780.0</t>
  </si>
  <si>
    <t>14852532.0</t>
  </si>
  <si>
    <t>1384.909</t>
  </si>
  <si>
    <t>189503.0</t>
  </si>
  <si>
    <t>2115958.0</t>
  </si>
  <si>
    <t>1394417.0</t>
  </si>
  <si>
    <t>721781.0</t>
  </si>
  <si>
    <t>206.722</t>
  </si>
  <si>
    <t>14912964.0</t>
  </si>
  <si>
    <t>60432.0</t>
  </si>
  <si>
    <t>1390.544</t>
  </si>
  <si>
    <t>191976.0</t>
  </si>
  <si>
    <t>2135800.0</t>
  </si>
  <si>
    <t>1404213.0</t>
  </si>
  <si>
    <t>731839.0</t>
  </si>
  <si>
    <t>20849.0</t>
  </si>
  <si>
    <t>32289.0</t>
  </si>
  <si>
    <t>3010.754854</t>
  </si>
  <si>
    <t>15230182.0</t>
  </si>
  <si>
    <t>317218.0</t>
  </si>
  <si>
    <t>1420.123</t>
  </si>
  <si>
    <t>227649.0</t>
  </si>
  <si>
    <t>21.227</t>
  </si>
  <si>
    <t>2199250.0</t>
  </si>
  <si>
    <t>1442536.0</t>
  </si>
  <si>
    <t>756985.0</t>
  </si>
  <si>
    <t>63450.0</t>
  </si>
  <si>
    <t>49283.0</t>
  </si>
  <si>
    <t>15515679.0</t>
  </si>
  <si>
    <t>285497.0</t>
  </si>
  <si>
    <t>1446.744</t>
  </si>
  <si>
    <t>26.621</t>
  </si>
  <si>
    <t>207417.0</t>
  </si>
  <si>
    <t>2261602.0</t>
  </si>
  <si>
    <t>1478845.0</t>
  </si>
  <si>
    <t>783028.0</t>
  </si>
  <si>
    <t>62352.0</t>
  </si>
  <si>
    <t>28846.0</t>
  </si>
  <si>
    <t>15771501.0</t>
  </si>
  <si>
    <t>255822.0</t>
  </si>
  <si>
    <t>1470.598</t>
  </si>
  <si>
    <t>23.854</t>
  </si>
  <si>
    <t>2327869.0</t>
  </si>
  <si>
    <t>1517734.0</t>
  </si>
  <si>
    <t>810406.0</t>
  </si>
  <si>
    <t>54627.0</t>
  </si>
  <si>
    <t>28229.0</t>
  </si>
  <si>
    <t>16016962.0</t>
  </si>
  <si>
    <t>245461.0</t>
  </si>
  <si>
    <t>1493.485</t>
  </si>
  <si>
    <t>200417.0</t>
  </si>
  <si>
    <t>2401487.0</t>
  </si>
  <si>
    <t>1565570.0</t>
  </si>
  <si>
    <t>836188.0</t>
  </si>
  <si>
    <t>73618.0</t>
  </si>
  <si>
    <t>55166.0</t>
  </si>
  <si>
    <t>27.134</t>
  </si>
  <si>
    <t>16186962.0</t>
  </si>
  <si>
    <t>170000.0</t>
  </si>
  <si>
    <t>1509.337</t>
  </si>
  <si>
    <t>198366.0</t>
  </si>
  <si>
    <t>2471888.0</t>
  </si>
  <si>
    <t>1610290.0</t>
  </si>
  <si>
    <t>861869.0</t>
  </si>
  <si>
    <t>55255.0</t>
  </si>
  <si>
    <t>33063.0</t>
  </si>
  <si>
    <t>28396.0</t>
  </si>
  <si>
    <t>16238240.0</t>
  </si>
  <si>
    <t>51278.0</t>
  </si>
  <si>
    <t>1514.118</t>
  </si>
  <si>
    <t>197958.0</t>
  </si>
  <si>
    <t>18.458</t>
  </si>
  <si>
    <t>2497642.0</t>
  </si>
  <si>
    <t>1627017.0</t>
  </si>
  <si>
    <t>870896.0</t>
  </si>
  <si>
    <t>54526.0</t>
  </si>
  <si>
    <t>16305056.0</t>
  </si>
  <si>
    <t>66816.0</t>
  </si>
  <si>
    <t>1520.348</t>
  </si>
  <si>
    <t>198870.0</t>
  </si>
  <si>
    <t>18.543</t>
  </si>
  <si>
    <t>2515628.0</t>
  </si>
  <si>
    <t>1640017.0</t>
  </si>
  <si>
    <t>875882.0</t>
  </si>
  <si>
    <t>17986.0</t>
  </si>
  <si>
    <t>54261.0</t>
  </si>
  <si>
    <t>32754.6</t>
  </si>
  <si>
    <t>3054.169251</t>
  </si>
  <si>
    <t>28532.0</t>
  </si>
  <si>
    <t>16628570.0</t>
  </si>
  <si>
    <t>323514.0</t>
  </si>
  <si>
    <t>1550.514</t>
  </si>
  <si>
    <t>30.166</t>
  </si>
  <si>
    <t>199770.0</t>
  </si>
  <si>
    <t>2575048.0</t>
  </si>
  <si>
    <t>1683994.0</t>
  </si>
  <si>
    <t>891326.0</t>
  </si>
  <si>
    <t>59420.0</t>
  </si>
  <si>
    <t>53685.0</t>
  </si>
  <si>
    <t>34494.0</t>
  </si>
  <si>
    <t>28640.0</t>
  </si>
  <si>
    <t>16906605.0</t>
  </si>
  <si>
    <t>278035.0</t>
  </si>
  <si>
    <t>1576.439</t>
  </si>
  <si>
    <t>25.925</t>
  </si>
  <si>
    <t>198704.0</t>
  </si>
  <si>
    <t>18.528</t>
  </si>
  <si>
    <t>2633525.0</t>
  </si>
  <si>
    <t>1726583.0</t>
  </si>
  <si>
    <t>907216.0</t>
  </si>
  <si>
    <t>58477.0</t>
  </si>
  <si>
    <t>53132.0</t>
  </si>
  <si>
    <t>28711.0</t>
  </si>
  <si>
    <t>84.666</t>
  </si>
  <si>
    <t>17158766.0</t>
  </si>
  <si>
    <t>1599.952</t>
  </si>
  <si>
    <t>23.512</t>
  </si>
  <si>
    <t>198181.0</t>
  </si>
  <si>
    <t>18.479</t>
  </si>
  <si>
    <t>2695661.0</t>
  </si>
  <si>
    <t>1774348.0</t>
  </si>
  <si>
    <t>921587.0</t>
  </si>
  <si>
    <t>62136.0</t>
  </si>
  <si>
    <t>17410762.0</t>
  </si>
  <si>
    <t>251996.0</t>
  </si>
  <si>
    <t>1623.449</t>
  </si>
  <si>
    <t>199114.0</t>
  </si>
  <si>
    <t>2767564.0</t>
  </si>
  <si>
    <t>1828880.0</t>
  </si>
  <si>
    <t>938987.0</t>
  </si>
  <si>
    <t>71903.0</t>
  </si>
  <si>
    <t>37616.0</t>
  </si>
  <si>
    <t>17587405.0</t>
  </si>
  <si>
    <t>1639.92</t>
  </si>
  <si>
    <t>200063.0</t>
  </si>
  <si>
    <t>2829424.0</t>
  </si>
  <si>
    <t>1878893.0</t>
  </si>
  <si>
    <t>951055.0</t>
  </si>
  <si>
    <t>61860.0</t>
  </si>
  <si>
    <t>298.847</t>
  </si>
  <si>
    <t>17642848.0</t>
  </si>
  <si>
    <t>55443.0</t>
  </si>
  <si>
    <t>1645.089</t>
  </si>
  <si>
    <t>200658.0</t>
  </si>
  <si>
    <t>2852556.0</t>
  </si>
  <si>
    <t>1896771.0</t>
  </si>
  <si>
    <t>956323.0</t>
  </si>
  <si>
    <t>50702.0</t>
  </si>
  <si>
    <t>38536.0</t>
  </si>
  <si>
    <t>17704429.0</t>
  </si>
  <si>
    <t>61581.0</t>
  </si>
  <si>
    <t>1650.831</t>
  </si>
  <si>
    <t>199910.0</t>
  </si>
  <si>
    <t>2871257.0</t>
  </si>
  <si>
    <t>1911484.0</t>
  </si>
  <si>
    <t>960327.0</t>
  </si>
  <si>
    <t>38781.0</t>
  </si>
  <si>
    <t>33142.6</t>
  </si>
  <si>
    <t>3090.347915</t>
  </si>
  <si>
    <t>29002.0</t>
  </si>
  <si>
    <t>18031230.0</t>
  </si>
  <si>
    <t>326801.0</t>
  </si>
  <si>
    <t>1681.304</t>
  </si>
  <si>
    <t>30.472</t>
  </si>
  <si>
    <t>200380.0</t>
  </si>
  <si>
    <t>2927905.0</t>
  </si>
  <si>
    <t>1961099.0</t>
  </si>
  <si>
    <t>967898.0</t>
  </si>
  <si>
    <t>239.73</t>
  </si>
  <si>
    <t>18309141.0</t>
  </si>
  <si>
    <t>277911.0</t>
  </si>
  <si>
    <t>1707.217</t>
  </si>
  <si>
    <t>200362.0</t>
  </si>
  <si>
    <t>2988223.0</t>
  </si>
  <si>
    <t>2010092.0</t>
  </si>
  <si>
    <t>980154.0</t>
  </si>
  <si>
    <t>60318.0</t>
  </si>
  <si>
    <t>50671.0</t>
  </si>
  <si>
    <t>215.42</t>
  </si>
  <si>
    <t>162.99</t>
  </si>
  <si>
    <t>18567103.0</t>
  </si>
  <si>
    <t>257962.0</t>
  </si>
  <si>
    <t>1731.271</t>
  </si>
  <si>
    <t>24.053</t>
  </si>
  <si>
    <t>201191.0</t>
  </si>
  <si>
    <t>3059579.0</t>
  </si>
  <si>
    <t>2068873.0</t>
  </si>
  <si>
    <t>994179.0</t>
  </si>
  <si>
    <t>51988.0</t>
  </si>
  <si>
    <t>42075.0</t>
  </si>
  <si>
    <t>233.39</t>
  </si>
  <si>
    <t>59.676</t>
  </si>
  <si>
    <t>18825042.0</t>
  </si>
  <si>
    <t>257939.0</t>
  </si>
  <si>
    <t>1755.322</t>
  </si>
  <si>
    <t>24.051</t>
  </si>
  <si>
    <t>202040.0</t>
  </si>
  <si>
    <t>18.839</t>
  </si>
  <si>
    <t>3139516.0</t>
  </si>
  <si>
    <t>2134493.0</t>
  </si>
  <si>
    <t>1010101.0</t>
  </si>
  <si>
    <t>79937.0</t>
  </si>
  <si>
    <t>53136.0</t>
  </si>
  <si>
    <t>203.765</t>
  </si>
  <si>
    <t>19003945.0</t>
  </si>
  <si>
    <t>178903.0</t>
  </si>
  <si>
    <t>1772.003</t>
  </si>
  <si>
    <t>202363.0</t>
  </si>
  <si>
    <t>18.869</t>
  </si>
  <si>
    <t>3210346.0</t>
  </si>
  <si>
    <t>2196788.0</t>
  </si>
  <si>
    <t>54417.0</t>
  </si>
  <si>
    <t>45414.0</t>
  </si>
  <si>
    <t>29316.0</t>
  </si>
  <si>
    <t>19049890.0</t>
  </si>
  <si>
    <t>1776.288</t>
  </si>
  <si>
    <t>201006.0</t>
  </si>
  <si>
    <t>18.743</t>
  </si>
  <si>
    <t>3233095.0</t>
  </si>
  <si>
    <t>2216181.0</t>
  </si>
  <si>
    <t>1023562.0</t>
  </si>
  <si>
    <t>54363.0</t>
  </si>
  <si>
    <t>29343.0</t>
  </si>
  <si>
    <t>19126001.0</t>
  </si>
  <si>
    <t>76111.0</t>
  </si>
  <si>
    <t>1783.384</t>
  </si>
  <si>
    <t>203082.0</t>
  </si>
  <si>
    <t>18.936</t>
  </si>
  <si>
    <t>3254297.0</t>
  </si>
  <si>
    <t>2235133.0</t>
  </si>
  <si>
    <t>1025853.0</t>
  </si>
  <si>
    <t>46236.0</t>
  </si>
  <si>
    <t>33450.4</t>
  </si>
  <si>
    <t>3119.048412</t>
  </si>
  <si>
    <t>19495370.0</t>
  </si>
  <si>
    <t>369369.0</t>
  </si>
  <si>
    <t>1817.826</t>
  </si>
  <si>
    <t>34.441</t>
  </si>
  <si>
    <t>209163.0</t>
  </si>
  <si>
    <t>19.503</t>
  </si>
  <si>
    <t>3325532.0</t>
  </si>
  <si>
    <t>2302411.0</t>
  </si>
  <si>
    <t>1030937.0</t>
  </si>
  <si>
    <t>71235.0</t>
  </si>
  <si>
    <t>56804.0</t>
  </si>
  <si>
    <t>48759.0</t>
  </si>
  <si>
    <t>19797916.0</t>
  </si>
  <si>
    <t>302546.0</t>
  </si>
  <si>
    <t>1846.036</t>
  </si>
  <si>
    <t>212682.0</t>
  </si>
  <si>
    <t>3398904.0</t>
  </si>
  <si>
    <t>2368972.0</t>
  </si>
  <si>
    <t>1039311.0</t>
  </si>
  <si>
    <t>73372.0</t>
  </si>
  <si>
    <t>58669.0</t>
  </si>
  <si>
    <t>51269.0</t>
  </si>
  <si>
    <t>20069218.0</t>
  </si>
  <si>
    <t>271302.0</t>
  </si>
  <si>
    <t>1871.334</t>
  </si>
  <si>
    <t>25.297</t>
  </si>
  <si>
    <t>214588.0</t>
  </si>
  <si>
    <t>20.009</t>
  </si>
  <si>
    <t>3479591.0</t>
  </si>
  <si>
    <t>2442184.0</t>
  </si>
  <si>
    <t>1048760.0</t>
  </si>
  <si>
    <t>80687.0</t>
  </si>
  <si>
    <t>60002.0</t>
  </si>
  <si>
    <t>32.45</t>
  </si>
  <si>
    <t>29521.0</t>
  </si>
  <si>
    <t>208.96</t>
  </si>
  <si>
    <t>20334273.0</t>
  </si>
  <si>
    <t>265055.0</t>
  </si>
  <si>
    <t>1896.049</t>
  </si>
  <si>
    <t>24.715</t>
  </si>
  <si>
    <t>215604.0</t>
  </si>
  <si>
    <t>20.104</t>
  </si>
  <si>
    <t>3568823.0</t>
  </si>
  <si>
    <t>2522630.0</t>
  </si>
  <si>
    <t>1059513.0</t>
  </si>
  <si>
    <t>89232.0</t>
  </si>
  <si>
    <t>55448.0</t>
  </si>
  <si>
    <t>20516808.0</t>
  </si>
  <si>
    <t>182535.0</t>
  </si>
  <si>
    <t>1913.069</t>
  </si>
  <si>
    <t>3654380.0</t>
  </si>
  <si>
    <t>2599969.0</t>
  </si>
  <si>
    <t>1069660.0</t>
  </si>
  <si>
    <t>85557.0</t>
  </si>
  <si>
    <t>63433.0</t>
  </si>
  <si>
    <t>20567145.0</t>
  </si>
  <si>
    <t>50337.0</t>
  </si>
  <si>
    <t>1917.762</t>
  </si>
  <si>
    <t>216751.0</t>
  </si>
  <si>
    <t>20.211</t>
  </si>
  <si>
    <t>3685561.0</t>
  </si>
  <si>
    <t>2629511.0</t>
  </si>
  <si>
    <t>1071454.0</t>
  </si>
  <si>
    <t>64638.0</t>
  </si>
  <si>
    <t>29667.0</t>
  </si>
  <si>
    <t>20641424.0</t>
  </si>
  <si>
    <t>1924.689</t>
  </si>
  <si>
    <t>216489.0</t>
  </si>
  <si>
    <t>3711015.0</t>
  </si>
  <si>
    <t>2653753.0</t>
  </si>
  <si>
    <t>1072678.0</t>
  </si>
  <si>
    <t>65245.0</t>
  </si>
  <si>
    <t>59803.0</t>
  </si>
  <si>
    <t>33671.0</t>
  </si>
  <si>
    <t>3139.618033</t>
  </si>
  <si>
    <t>29711.0</t>
  </si>
  <si>
    <t>21018515.0</t>
  </si>
  <si>
    <t>1959.85</t>
  </si>
  <si>
    <t>35.161</t>
  </si>
  <si>
    <t>217592.0</t>
  </si>
  <si>
    <t>20.289</t>
  </si>
  <si>
    <t>3789378.0</t>
  </si>
  <si>
    <t>2726554.0</t>
  </si>
  <si>
    <t>1079926.0</t>
  </si>
  <si>
    <t>78363.0</t>
  </si>
  <si>
    <t>21313779.0</t>
  </si>
  <si>
    <t>295264.0</t>
  </si>
  <si>
    <t>1987.382</t>
  </si>
  <si>
    <t>27.532</t>
  </si>
  <si>
    <t>216552.0</t>
  </si>
  <si>
    <t>20.192</t>
  </si>
  <si>
    <t>3872543.0</t>
  </si>
  <si>
    <t>2802707.0</t>
  </si>
  <si>
    <t>1088759.0</t>
  </si>
  <si>
    <t>83165.0</t>
  </si>
  <si>
    <t>67663.0</t>
  </si>
  <si>
    <t>61962.0</t>
  </si>
  <si>
    <t>29787.0</t>
  </si>
  <si>
    <t>21577087.0</t>
  </si>
  <si>
    <t>263308.0</t>
  </si>
  <si>
    <t>2011.933</t>
  </si>
  <si>
    <t>215410.0</t>
  </si>
  <si>
    <t>3960044.0</t>
  </si>
  <si>
    <t>2882654.0</t>
  </si>
  <si>
    <t>1097907.0</t>
  </si>
  <si>
    <t>87501.0</t>
  </si>
  <si>
    <t>68636.0</t>
  </si>
  <si>
    <t>62924.0</t>
  </si>
  <si>
    <t>119.352</t>
  </si>
  <si>
    <t>4.049</t>
  </si>
  <si>
    <t>21845734.0</t>
  </si>
  <si>
    <t>268647.0</t>
  </si>
  <si>
    <t>2036.983</t>
  </si>
  <si>
    <t>215923.0</t>
  </si>
  <si>
    <t>4051779.0</t>
  </si>
  <si>
    <t>2966709.0</t>
  </si>
  <si>
    <t>1107100.0</t>
  </si>
  <si>
    <t>68994.0</t>
  </si>
  <si>
    <t>22030355.0</t>
  </si>
  <si>
    <t>184621.0</t>
  </si>
  <si>
    <t>2054.198</t>
  </si>
  <si>
    <t>17.215</t>
  </si>
  <si>
    <t>216221.0</t>
  </si>
  <si>
    <t>4138053.0</t>
  </si>
  <si>
    <t>3046268.0</t>
  </si>
  <si>
    <t>1114928.0</t>
  </si>
  <si>
    <t>86274.0</t>
  </si>
  <si>
    <t>69096.0</t>
  </si>
  <si>
    <t>63757.0</t>
  </si>
  <si>
    <t>22085448.0</t>
  </si>
  <si>
    <t>2059.335</t>
  </si>
  <si>
    <t>216900.0</t>
  </si>
  <si>
    <t>20.225</t>
  </si>
  <si>
    <t>4172225.0</t>
  </si>
  <si>
    <t>3078236.0</t>
  </si>
  <si>
    <t>1117215.0</t>
  </si>
  <si>
    <t>34172.0</t>
  </si>
  <si>
    <t>69523.0</t>
  </si>
  <si>
    <t>64104.0</t>
  </si>
  <si>
    <t>29901.0</t>
  </si>
  <si>
    <t>22159079.0</t>
  </si>
  <si>
    <t>73631.0</t>
  </si>
  <si>
    <t>2066.201</t>
  </si>
  <si>
    <t>216808.0</t>
  </si>
  <si>
    <t>20.216</t>
  </si>
  <si>
    <t>4199315.0</t>
  </si>
  <si>
    <t>3104053.0</t>
  </si>
  <si>
    <t>1118502.0</t>
  </si>
  <si>
    <t>69757.0</t>
  </si>
  <si>
    <t>64329.0</t>
  </si>
  <si>
    <t>33838.2</t>
  </si>
  <si>
    <t>3155.208427</t>
  </si>
  <si>
    <t>29913.0</t>
  </si>
  <si>
    <t>132.22</t>
  </si>
  <si>
    <t>22581651.0</t>
  </si>
  <si>
    <t>422572.0</t>
  </si>
  <si>
    <t>2105.603</t>
  </si>
  <si>
    <t>223305.0</t>
  </si>
  <si>
    <t>4277733.0</t>
  </si>
  <si>
    <t>3176596.0</t>
  </si>
  <si>
    <t>1125260.0</t>
  </si>
  <si>
    <t>78418.0</t>
  </si>
  <si>
    <t>69765.0</t>
  </si>
  <si>
    <t>64292.0</t>
  </si>
  <si>
    <t>22896515.0</t>
  </si>
  <si>
    <t>314864.0</t>
  </si>
  <si>
    <t>2134.962</t>
  </si>
  <si>
    <t>29.359</t>
  </si>
  <si>
    <t>226105.0</t>
  </si>
  <si>
    <t>4361849.0</t>
  </si>
  <si>
    <t>3248593.0</t>
  </si>
  <si>
    <t>1138387.0</t>
  </si>
  <si>
    <t>84116.0</t>
  </si>
  <si>
    <t>69901.0</t>
  </si>
  <si>
    <t>29948.0</t>
  </si>
  <si>
    <t>89.874</t>
  </si>
  <si>
    <t>23183717.0</t>
  </si>
  <si>
    <t>287202.0</t>
  </si>
  <si>
    <t>2161.742</t>
  </si>
  <si>
    <t>229519.0</t>
  </si>
  <si>
    <t>21.401</t>
  </si>
  <si>
    <t>4453294.0</t>
  </si>
  <si>
    <t>3326095.0</t>
  </si>
  <si>
    <t>1153562.0</t>
  </si>
  <si>
    <t>91445.0</t>
  </si>
  <si>
    <t>23472211.0</t>
  </si>
  <si>
    <t>288494.0</t>
  </si>
  <si>
    <t>2188.642</t>
  </si>
  <si>
    <t>232354.0</t>
  </si>
  <si>
    <t>21.666</t>
  </si>
  <si>
    <t>4554231.0</t>
  </si>
  <si>
    <t>3401596.0</t>
  </si>
  <si>
    <t>1180635.0</t>
  </si>
  <si>
    <t>100937.0</t>
  </si>
  <si>
    <t>71779.0</t>
  </si>
  <si>
    <t>62127.0</t>
  </si>
  <si>
    <t>62.66</t>
  </si>
  <si>
    <t>23699499.0</t>
  </si>
  <si>
    <t>227288.0</t>
  </si>
  <si>
    <t>2209.836</t>
  </si>
  <si>
    <t>21.193</t>
  </si>
  <si>
    <t>238449.0</t>
  </si>
  <si>
    <t>4649470.0</t>
  </si>
  <si>
    <t>3470456.0</t>
  </si>
  <si>
    <t>1208445.0</t>
  </si>
  <si>
    <t>95239.0</t>
  </si>
  <si>
    <t>73060.0</t>
  </si>
  <si>
    <t>23757229.0</t>
  </si>
  <si>
    <t>2215.219</t>
  </si>
  <si>
    <t>5.383</t>
  </si>
  <si>
    <t>238826.0</t>
  </si>
  <si>
    <t>4693005.0</t>
  </si>
  <si>
    <t>3502934.0</t>
  </si>
  <si>
    <t>1219690.0</t>
  </si>
  <si>
    <t>74397.0</t>
  </si>
  <si>
    <t>60671.0</t>
  </si>
  <si>
    <t>23829480.0</t>
  </si>
  <si>
    <t>72251.0</t>
  </si>
  <si>
    <t>2221.956</t>
  </si>
  <si>
    <t>238629.0</t>
  </si>
  <si>
    <t>4724482.0</t>
  </si>
  <si>
    <t>3525385.0</t>
  </si>
  <si>
    <t>1228733.0</t>
  </si>
  <si>
    <t>31477.0</t>
  </si>
  <si>
    <t>75024.0</t>
  </si>
  <si>
    <t>32.87</t>
  </si>
  <si>
    <t>60190.0</t>
  </si>
  <si>
    <t>33851.6</t>
  </si>
  <si>
    <t>3156.457896</t>
  </si>
  <si>
    <t>83.64</t>
  </si>
  <si>
    <t>24217826.0</t>
  </si>
  <si>
    <t>388346.0</t>
  </si>
  <si>
    <t>2258.166</t>
  </si>
  <si>
    <t>36.211</t>
  </si>
  <si>
    <t>233739.0</t>
  </si>
  <si>
    <t>21.795</t>
  </si>
  <si>
    <t>3572604.0</t>
  </si>
  <si>
    <t>1262413.0</t>
  </si>
  <si>
    <t>79614.0</t>
  </si>
  <si>
    <t>75195.0</t>
  </si>
  <si>
    <t>56573.0</t>
  </si>
  <si>
    <t>30041.0</t>
  </si>
  <si>
    <t>24496423.0</t>
  </si>
  <si>
    <t>278597.0</t>
  </si>
  <si>
    <t>2284.144</t>
  </si>
  <si>
    <t>25.977</t>
  </si>
  <si>
    <t>228558.0</t>
  </si>
  <si>
    <t>21.312</t>
  </si>
  <si>
    <t>4890086.0</t>
  </si>
  <si>
    <t>3624528.0</t>
  </si>
  <si>
    <t>1298262.0</t>
  </si>
  <si>
    <t>85990.0</t>
  </si>
  <si>
    <t>75462.0</t>
  </si>
  <si>
    <t>53705.0</t>
  </si>
  <si>
    <t>24739664.0</t>
  </si>
  <si>
    <t>243241.0</t>
  </si>
  <si>
    <t>2306.825</t>
  </si>
  <si>
    <t>222278.0</t>
  </si>
  <si>
    <t>20.726</t>
  </si>
  <si>
    <t>4993513.0</t>
  </si>
  <si>
    <t>3692303.0</t>
  </si>
  <si>
    <t>103427.0</t>
  </si>
  <si>
    <t>77174.0</t>
  </si>
  <si>
    <t>52315.0</t>
  </si>
  <si>
    <t>30059.0</t>
  </si>
  <si>
    <t>24987742.0</t>
  </si>
  <si>
    <t>248078.0</t>
  </si>
  <si>
    <t>2329.957</t>
  </si>
  <si>
    <t>216504.0</t>
  </si>
  <si>
    <t>5100215.0</t>
  </si>
  <si>
    <t>3753742.0</t>
  </si>
  <si>
    <t>1383197.0</t>
  </si>
  <si>
    <t>25189952.0</t>
  </si>
  <si>
    <t>202210.0</t>
  </si>
  <si>
    <t>2348.811</t>
  </si>
  <si>
    <t>212922.0</t>
  </si>
  <si>
    <t>5206470.0</t>
  </si>
  <si>
    <t>3815498.0</t>
  </si>
  <si>
    <t>1429812.0</t>
  </si>
  <si>
    <t>106255.0</t>
  </si>
  <si>
    <t>79571.0</t>
  </si>
  <si>
    <t>44.984</t>
  </si>
  <si>
    <t>25245908.0</t>
  </si>
  <si>
    <t>55956.0</t>
  </si>
  <si>
    <t>2354.029</t>
  </si>
  <si>
    <t>212668.0</t>
  </si>
  <si>
    <t>5252744.0</t>
  </si>
  <si>
    <t>3844773.0</t>
  </si>
  <si>
    <t>1446960.0</t>
  </si>
  <si>
    <t>79963.0</t>
  </si>
  <si>
    <t>48834.0</t>
  </si>
  <si>
    <t>25310907.0</t>
  </si>
  <si>
    <t>64999.0</t>
  </si>
  <si>
    <t>2360.09</t>
  </si>
  <si>
    <t>211632.0</t>
  </si>
  <si>
    <t>19.733</t>
  </si>
  <si>
    <t>5289616.0</t>
  </si>
  <si>
    <t>3867193.0</t>
  </si>
  <si>
    <t>1461433.0</t>
  </si>
  <si>
    <t>80733.0</t>
  </si>
  <si>
    <t>48830.0</t>
  </si>
  <si>
    <t>-4.14</t>
  </si>
  <si>
    <t>3148.569456</t>
  </si>
  <si>
    <t>42.359</t>
  </si>
  <si>
    <t>25666039.0</t>
  </si>
  <si>
    <t>355132.0</t>
  </si>
  <si>
    <t>2393.204</t>
  </si>
  <si>
    <t>206888.0</t>
  </si>
  <si>
    <t>19.291</t>
  </si>
  <si>
    <t>5391047.0</t>
  </si>
  <si>
    <t>3922945.0</t>
  </si>
  <si>
    <t>1508969.0</t>
  </si>
  <si>
    <t>83850.0</t>
  </si>
  <si>
    <t>50049.0</t>
  </si>
  <si>
    <t>25918803.0</t>
  </si>
  <si>
    <t>252764.0</t>
  </si>
  <si>
    <t>2416.772</t>
  </si>
  <si>
    <t>23.569</t>
  </si>
  <si>
    <t>203197.0</t>
  </si>
  <si>
    <t>18.947</t>
  </si>
  <si>
    <t>5496770.0</t>
  </si>
  <si>
    <t>3982064.0</t>
  </si>
  <si>
    <t>1557863.0</t>
  </si>
  <si>
    <t>105723.0</t>
  </si>
  <si>
    <t>86669.0</t>
  </si>
  <si>
    <t>30126.0</t>
  </si>
  <si>
    <t>26146326.0</t>
  </si>
  <si>
    <t>227523.0</t>
  </si>
  <si>
    <t>2437.987</t>
  </si>
  <si>
    <t>21.215</t>
  </si>
  <si>
    <t>200952.0</t>
  </si>
  <si>
    <t>5611327.0</t>
  </si>
  <si>
    <t>4045047.0</t>
  </si>
  <si>
    <t>1611902.0</t>
  </si>
  <si>
    <t>114557.0</t>
  </si>
  <si>
    <t>26385620.0</t>
  </si>
  <si>
    <t>239294.0</t>
  </si>
  <si>
    <t>2460.3</t>
  </si>
  <si>
    <t>22.313</t>
  </si>
  <si>
    <t>199697.0</t>
  </si>
  <si>
    <t>18.621</t>
  </si>
  <si>
    <t>5727042.0</t>
  </si>
  <si>
    <t>4103312.0</t>
  </si>
  <si>
    <t>1672152.0</t>
  </si>
  <si>
    <t>115715.0</t>
  </si>
  <si>
    <t>89547.0</t>
  </si>
  <si>
    <t>49939.0</t>
  </si>
  <si>
    <t>26576812.0</t>
  </si>
  <si>
    <t>191192.0</t>
  </si>
  <si>
    <t>2478.128</t>
  </si>
  <si>
    <t>198123.0</t>
  </si>
  <si>
    <t>18.474</t>
  </si>
  <si>
    <t>5844386.0</t>
  </si>
  <si>
    <t>4166465.0</t>
  </si>
  <si>
    <t>1729593.0</t>
  </si>
  <si>
    <t>117344.0</t>
  </si>
  <si>
    <t>91131.0</t>
  </si>
  <si>
    <t>50138.0</t>
  </si>
  <si>
    <t>26627992.0</t>
  </si>
  <si>
    <t>2482.9</t>
  </si>
  <si>
    <t>197441.0</t>
  </si>
  <si>
    <t>5897382.0</t>
  </si>
  <si>
    <t>4200662.0</t>
  </si>
  <si>
    <t>1748528.0</t>
  </si>
  <si>
    <t>52996.0</t>
  </si>
  <si>
    <t>92091.0</t>
  </si>
  <si>
    <t>50841.0</t>
  </si>
  <si>
    <t>30159.0</t>
  </si>
  <si>
    <t>26683464.0</t>
  </si>
  <si>
    <t>2488.072</t>
  </si>
  <si>
    <t>18.283</t>
  </si>
  <si>
    <t>5939440.0</t>
  </si>
  <si>
    <t>4227625.0</t>
  </si>
  <si>
    <t>1763708.0</t>
  </si>
  <si>
    <t>42058.0</t>
  </si>
  <si>
    <t>92832.0</t>
  </si>
  <si>
    <t>51490.0</t>
  </si>
  <si>
    <t>33725.6</t>
  </si>
  <si>
    <t>20.31</t>
  </si>
  <si>
    <t>3144.709155</t>
  </si>
  <si>
    <t>26977763.0</t>
  </si>
  <si>
    <t>294299.0</t>
  </si>
  <si>
    <t>2515.514</t>
  </si>
  <si>
    <t>27.442</t>
  </si>
  <si>
    <t>187389.0</t>
  </si>
  <si>
    <t>6055678.0</t>
  </si>
  <si>
    <t>4291330.0</t>
  </si>
  <si>
    <t>1819364.0</t>
  </si>
  <si>
    <t>116238.0</t>
  </si>
  <si>
    <t>94947.0</t>
  </si>
  <si>
    <t>52626.0</t>
  </si>
  <si>
    <t>30193.0</t>
  </si>
  <si>
    <t>29.545</t>
  </si>
  <si>
    <t>27191087.0</t>
  </si>
  <si>
    <t>213324.0</t>
  </si>
  <si>
    <t>2535.405</t>
  </si>
  <si>
    <t>19.891</t>
  </si>
  <si>
    <t>181755.0</t>
  </si>
  <si>
    <t>16.948</t>
  </si>
  <si>
    <t>6171674.0</t>
  </si>
  <si>
    <t>4355351.0</t>
  </si>
  <si>
    <t>1874395.0</t>
  </si>
  <si>
    <t>115996.0</t>
  </si>
  <si>
    <t>96415.0</t>
  </si>
  <si>
    <t>30202.0</t>
  </si>
  <si>
    <t>27394580.0</t>
  </si>
  <si>
    <t>203493.0</t>
  </si>
  <si>
    <t>2554.38</t>
  </si>
  <si>
    <t>18.974</t>
  </si>
  <si>
    <t>178322.0</t>
  </si>
  <si>
    <t>6291959.0</t>
  </si>
  <si>
    <t>4414578.0</t>
  </si>
  <si>
    <t>1939097.0</t>
  </si>
  <si>
    <t>97233.0</t>
  </si>
  <si>
    <t>18.08</t>
  </si>
  <si>
    <t>52790.0</t>
  </si>
  <si>
    <t>27604585.0</t>
  </si>
  <si>
    <t>210005.0</t>
  </si>
  <si>
    <t>2573.961</t>
  </si>
  <si>
    <t>19.582</t>
  </si>
  <si>
    <t>174138.0</t>
  </si>
  <si>
    <t>16.237</t>
  </si>
  <si>
    <t>6414053.0</t>
  </si>
  <si>
    <t>4468446.0</t>
  </si>
  <si>
    <t>2010426.0</t>
  </si>
  <si>
    <t>122094.0</t>
  </si>
  <si>
    <t>98144.0</t>
  </si>
  <si>
    <t>52162.0</t>
  </si>
  <si>
    <t>30219.0</t>
  </si>
  <si>
    <t>27785938.0</t>
  </si>
  <si>
    <t>181353.0</t>
  </si>
  <si>
    <t>2590.871</t>
  </si>
  <si>
    <t>172732.0</t>
  </si>
  <si>
    <t>16.106</t>
  </si>
  <si>
    <t>6532913.0</t>
  </si>
  <si>
    <t>4520582.0</t>
  </si>
  <si>
    <t>2080288.0</t>
  </si>
  <si>
    <t>27834472.0</t>
  </si>
  <si>
    <t>48534.0</t>
  </si>
  <si>
    <t>2595.397</t>
  </si>
  <si>
    <t>172354.0</t>
  </si>
  <si>
    <t>6585704.0</t>
  </si>
  <si>
    <t>4552618.0</t>
  </si>
  <si>
    <t>2101152.0</t>
  </si>
  <si>
    <t>52791.0</t>
  </si>
  <si>
    <t>98332.0</t>
  </si>
  <si>
    <t>42.45</t>
  </si>
  <si>
    <t>50279.0</t>
  </si>
  <si>
    <t>27883728.0</t>
  </si>
  <si>
    <t>2599.99</t>
  </si>
  <si>
    <t>171466.0</t>
  </si>
  <si>
    <t>15.988</t>
  </si>
  <si>
    <t>6628136.0</t>
  </si>
  <si>
    <t>4576662.0</t>
  </si>
  <si>
    <t>2119597.0</t>
  </si>
  <si>
    <t>42432.0</t>
  </si>
  <si>
    <t>98385.0</t>
  </si>
  <si>
    <t>33679.2</t>
  </si>
  <si>
    <t>-2.3</t>
  </si>
  <si>
    <t>3140.382634</t>
  </si>
  <si>
    <t>30229.0</t>
  </si>
  <si>
    <t>28142158.0</t>
  </si>
  <si>
    <t>258430.0</t>
  </si>
  <si>
    <t>2624.087</t>
  </si>
  <si>
    <t>166342.0</t>
  </si>
  <si>
    <t>6743248.0</t>
  </si>
  <si>
    <t>4619762.0</t>
  </si>
  <si>
    <t>2194016.0</t>
  </si>
  <si>
    <t>115112.0</t>
  </si>
  <si>
    <t>98224.0</t>
  </si>
  <si>
    <t>46919.0</t>
  </si>
  <si>
    <t>28337724.0</t>
  </si>
  <si>
    <t>195566.0</t>
  </si>
  <si>
    <t>2642.322</t>
  </si>
  <si>
    <t>163805.0</t>
  </si>
  <si>
    <t>15.274</t>
  </si>
  <si>
    <t>6858164.0</t>
  </si>
  <si>
    <t>4664448.0</t>
  </si>
  <si>
    <t>2266430.0</t>
  </si>
  <si>
    <t>114916.0</t>
  </si>
  <si>
    <t>98070.0</t>
  </si>
  <si>
    <t>44157.0</t>
  </si>
  <si>
    <t>15.239</t>
  </si>
  <si>
    <t>28525343.0</t>
  </si>
  <si>
    <t>187619.0</t>
  </si>
  <si>
    <t>2659.816</t>
  </si>
  <si>
    <t>161538.0</t>
  </si>
  <si>
    <t>15.062</t>
  </si>
  <si>
    <t>6976699.0</t>
  </si>
  <si>
    <t>4707276.0</t>
  </si>
  <si>
    <t>2344687.0</t>
  </si>
  <si>
    <t>118535.0</t>
  </si>
  <si>
    <t>97820.0</t>
  </si>
  <si>
    <t>28737642.0</t>
  </si>
  <si>
    <t>212299.0</t>
  </si>
  <si>
    <t>2679.612</t>
  </si>
  <si>
    <t>161865.0</t>
  </si>
  <si>
    <t>15.093</t>
  </si>
  <si>
    <t>7097075.0</t>
  </si>
  <si>
    <t>4746721.0</t>
  </si>
  <si>
    <t>2427813.0</t>
  </si>
  <si>
    <t>120376.0</t>
  </si>
  <si>
    <t>39754.0</t>
  </si>
  <si>
    <t>30275.0</t>
  </si>
  <si>
    <t>28921465.0</t>
  </si>
  <si>
    <t>183823.0</t>
  </si>
  <si>
    <t>2696.752</t>
  </si>
  <si>
    <t>162218.0</t>
  </si>
  <si>
    <t>7218079.0</t>
  </si>
  <si>
    <t>4789172.0</t>
  </si>
  <si>
    <t>2508425.0</t>
  </si>
  <si>
    <t>121004.0</t>
  </si>
  <si>
    <t>97881.0</t>
  </si>
  <si>
    <t>28971053.0</t>
  </si>
  <si>
    <t>49588.0</t>
  </si>
  <si>
    <t>2701.376</t>
  </si>
  <si>
    <t>162369.0</t>
  </si>
  <si>
    <t>7269206.0</t>
  </si>
  <si>
    <t>4810974.0</t>
  </si>
  <si>
    <t>2537779.0</t>
  </si>
  <si>
    <t>51127.0</t>
  </si>
  <si>
    <t>97643.0</t>
  </si>
  <si>
    <t>30280.0</t>
  </si>
  <si>
    <t>8.299</t>
  </si>
  <si>
    <t>29015465.0</t>
  </si>
  <si>
    <t>44412.0</t>
  </si>
  <si>
    <t>2705.517</t>
  </si>
  <si>
    <t>161677.0</t>
  </si>
  <si>
    <t>7310466.0</t>
  </si>
  <si>
    <t>4828388.0</t>
  </si>
  <si>
    <t>2561666.0</t>
  </si>
  <si>
    <t>41260.0</t>
  </si>
  <si>
    <t>33719.8</t>
  </si>
  <si>
    <t>3144.16834</t>
  </si>
  <si>
    <t>29244831.0</t>
  </si>
  <si>
    <t>229366.0</t>
  </si>
  <si>
    <t>2726.904</t>
  </si>
  <si>
    <t>21.387</t>
  </si>
  <si>
    <t>157525.0</t>
  </si>
  <si>
    <t>14.688</t>
  </si>
  <si>
    <t>7420190.0</t>
  </si>
  <si>
    <t>4860907.0</t>
  </si>
  <si>
    <t>2640309.0</t>
  </si>
  <si>
    <t>109724.0</t>
  </si>
  <si>
    <t>96706.0</t>
  </si>
  <si>
    <t>9017.0</t>
  </si>
  <si>
    <t>29412156.0</t>
  </si>
  <si>
    <t>167325.0</t>
  </si>
  <si>
    <t>2742.506</t>
  </si>
  <si>
    <t>153490.0</t>
  </si>
  <si>
    <t>14.312</t>
  </si>
  <si>
    <t>7533909.0</t>
  </si>
  <si>
    <t>4893893.0</t>
  </si>
  <si>
    <t>2722661.0</t>
  </si>
  <si>
    <t>113719.0</t>
  </si>
  <si>
    <t>96535.0</t>
  </si>
  <si>
    <t>32778.0</t>
  </si>
  <si>
    <t>29574139.0</t>
  </si>
  <si>
    <t>161983.0</t>
  </si>
  <si>
    <t>2757.61</t>
  </si>
  <si>
    <t>15.104</t>
  </si>
  <si>
    <t>149828.0</t>
  </si>
  <si>
    <t>13.971</t>
  </si>
  <si>
    <t>7649109.0</t>
  </si>
  <si>
    <t>4925628.0</t>
  </si>
  <si>
    <t>2807934.0</t>
  </si>
  <si>
    <t>115200.0</t>
  </si>
  <si>
    <t>96059.0</t>
  </si>
  <si>
    <t>71.32</t>
  </si>
  <si>
    <t>31193.0</t>
  </si>
  <si>
    <t>1666521.0</t>
  </si>
  <si>
    <t>30291.0</t>
  </si>
  <si>
    <t>29758400.0</t>
  </si>
  <si>
    <t>184261.0</t>
  </si>
  <si>
    <t>2774.792</t>
  </si>
  <si>
    <t>145823.0</t>
  </si>
  <si>
    <t>7767248.0</t>
  </si>
  <si>
    <t>4955507.0</t>
  </si>
  <si>
    <t>2898020.0</t>
  </si>
  <si>
    <t>118139.0</t>
  </si>
  <si>
    <t>95739.0</t>
  </si>
  <si>
    <t>29827.0</t>
  </si>
  <si>
    <t>29908844.0</t>
  </si>
  <si>
    <t>150444.0</t>
  </si>
  <si>
    <t>2788.82</t>
  </si>
  <si>
    <t>141054.0</t>
  </si>
  <si>
    <t>13.152</t>
  </si>
  <si>
    <t>7882908.0</t>
  </si>
  <si>
    <t>4986608.0</t>
  </si>
  <si>
    <t>2984286.0</t>
  </si>
  <si>
    <t>94976.0</t>
  </si>
  <si>
    <t>28205.0</t>
  </si>
  <si>
    <t>29962808.0</t>
  </si>
  <si>
    <t>53964.0</t>
  </si>
  <si>
    <t>2793.851</t>
  </si>
  <si>
    <t>141679.0</t>
  </si>
  <si>
    <t>7933676.0</t>
  </si>
  <si>
    <t>5002516.0</t>
  </si>
  <si>
    <t>3019187.0</t>
  </si>
  <si>
    <t>50768.0</t>
  </si>
  <si>
    <t>94924.0</t>
  </si>
  <si>
    <t>30298.0</t>
  </si>
  <si>
    <t>30003478.0</t>
  </si>
  <si>
    <t>40670.0</t>
  </si>
  <si>
    <t>2797.644</t>
  </si>
  <si>
    <t>3.792</t>
  </si>
  <si>
    <t>141145.0</t>
  </si>
  <si>
    <t>7974354.0</t>
  </si>
  <si>
    <t>5016479.0</t>
  </si>
  <si>
    <t>3045916.0</t>
  </si>
  <si>
    <t>94841.0</t>
  </si>
  <si>
    <t>26870.0</t>
  </si>
  <si>
    <t>33716.8</t>
  </si>
  <si>
    <t>-0.15</t>
  </si>
  <si>
    <t>3143.888608</t>
  </si>
  <si>
    <t>30208141.0</t>
  </si>
  <si>
    <t>204663.0</t>
  </si>
  <si>
    <t>2816.727</t>
  </si>
  <si>
    <t>19.084</t>
  </si>
  <si>
    <t>137616.0</t>
  </si>
  <si>
    <t>12.832</t>
  </si>
  <si>
    <t>8086768.0</t>
  </si>
  <si>
    <t>5044907.0</t>
  </si>
  <si>
    <t>3131161.0</t>
  </si>
  <si>
    <t>112414.0</t>
  </si>
  <si>
    <t>95225.0</t>
  </si>
  <si>
    <t>26286.0</t>
  </si>
  <si>
    <t>30353305.0</t>
  </si>
  <si>
    <t>145164.0</t>
  </si>
  <si>
    <t>2830.263</t>
  </si>
  <si>
    <t>134450.0</t>
  </si>
  <si>
    <t>8201193.0</t>
  </si>
  <si>
    <t>5074209.0</t>
  </si>
  <si>
    <t>3217737.0</t>
  </si>
  <si>
    <t>114425.0</t>
  </si>
  <si>
    <t>30494864.0</t>
  </si>
  <si>
    <t>141559.0</t>
  </si>
  <si>
    <t>2843.462</t>
  </si>
  <si>
    <t>131532.0</t>
  </si>
  <si>
    <t>12.265</t>
  </si>
  <si>
    <t>8318424.0</t>
  </si>
  <si>
    <t>5101724.0</t>
  </si>
  <si>
    <t>3308809.0</t>
  </si>
  <si>
    <t>117231.0</t>
  </si>
  <si>
    <t>95616.0</t>
  </si>
  <si>
    <t>30627613.0</t>
  </si>
  <si>
    <t>132749.0</t>
  </si>
  <si>
    <t>2855.841</t>
  </si>
  <si>
    <t>12.378</t>
  </si>
  <si>
    <t>124173.0</t>
  </si>
  <si>
    <t>8430790.0</t>
  </si>
  <si>
    <t>5125741.0</t>
  </si>
  <si>
    <t>3398938.0</t>
  </si>
  <si>
    <t>112366.0</t>
  </si>
  <si>
    <t>94792.0</t>
  </si>
  <si>
    <t>78.61</t>
  </si>
  <si>
    <t>30787092.0</t>
  </si>
  <si>
    <t>159479.0</t>
  </si>
  <si>
    <t>2870.711</t>
  </si>
  <si>
    <t>125464.0</t>
  </si>
  <si>
    <t>8541782.0</t>
  </si>
  <si>
    <t>5152499.0</t>
  </si>
  <si>
    <t>3484899.0</t>
  </si>
  <si>
    <t>110992.0</t>
  </si>
  <si>
    <t>94125.0</t>
  </si>
  <si>
    <t>48.04</t>
  </si>
  <si>
    <t>30310.0</t>
  </si>
  <si>
    <t>30867232.0</t>
  </si>
  <si>
    <t>80140.0</t>
  </si>
  <si>
    <t>2878.184</t>
  </si>
  <si>
    <t>129203.0</t>
  </si>
  <si>
    <t>8580454.0</t>
  </si>
  <si>
    <t>5159612.0</t>
  </si>
  <si>
    <t>3516483.0</t>
  </si>
  <si>
    <t>38672.0</t>
  </si>
  <si>
    <t>92397.0</t>
  </si>
  <si>
    <t>30915168.0</t>
  </si>
  <si>
    <t>47936.0</t>
  </si>
  <si>
    <t>2882.653</t>
  </si>
  <si>
    <t>130241.0</t>
  </si>
  <si>
    <t>8609869.0</t>
  </si>
  <si>
    <t>5167209.0</t>
  </si>
  <si>
    <t>3538313.0</t>
  </si>
  <si>
    <t>90788.0</t>
  </si>
  <si>
    <t>33585.6</t>
  </si>
  <si>
    <t>3131.654998</t>
  </si>
  <si>
    <t>30964610.0</t>
  </si>
  <si>
    <t>2887.263</t>
  </si>
  <si>
    <t>108067.0</t>
  </si>
  <si>
    <t>10.077</t>
  </si>
  <si>
    <t>8642697.0</t>
  </si>
  <si>
    <t>5174640.0</t>
  </si>
  <si>
    <t>3563733.0</t>
  </si>
  <si>
    <t>32828.0</t>
  </si>
  <si>
    <t>18533.0</t>
  </si>
  <si>
    <t>30312.0</t>
  </si>
  <si>
    <t>31005600.0</t>
  </si>
  <si>
    <t>40990.0</t>
  </si>
  <si>
    <t>2891.086</t>
  </si>
  <si>
    <t>93185.0</t>
  </si>
  <si>
    <t>8675898.0</t>
  </si>
  <si>
    <t>5180132.0</t>
  </si>
  <si>
    <t>3591480.0</t>
  </si>
  <si>
    <t>67815.0</t>
  </si>
  <si>
    <t>31089608.0</t>
  </si>
  <si>
    <t>84008.0</t>
  </si>
  <si>
    <t>2898.919</t>
  </si>
  <si>
    <t>84963.0</t>
  </si>
  <si>
    <t>8779771.0</t>
  </si>
  <si>
    <t>5205977.0</t>
  </si>
  <si>
    <t>3670498.0</t>
  </si>
  <si>
    <t>103873.0</t>
  </si>
  <si>
    <t>65907.0</t>
  </si>
  <si>
    <t>31186277.0</t>
  </si>
  <si>
    <t>96669.0</t>
  </si>
  <si>
    <t>2907.933</t>
  </si>
  <si>
    <t>8875448.0</t>
  </si>
  <si>
    <t>5232602.0</t>
  </si>
  <si>
    <t>3740871.0</t>
  </si>
  <si>
    <t>95677.0</t>
  </si>
  <si>
    <t>31323134.0</t>
  </si>
  <si>
    <t>136857.0</t>
  </si>
  <si>
    <t>2920.694</t>
  </si>
  <si>
    <t>76577.0</t>
  </si>
  <si>
    <t>8971341.0</t>
  </si>
  <si>
    <t>5260573.0</t>
  </si>
  <si>
    <t>3810230.0</t>
  </si>
  <si>
    <t>49.05</t>
  </si>
  <si>
    <t>31394848.0</t>
  </si>
  <si>
    <t>71714.0</t>
  </si>
  <si>
    <t>2927.381</t>
  </si>
  <si>
    <t>75374.0</t>
  </si>
  <si>
    <t>9009386.0</t>
  </si>
  <si>
    <t>5269962.0</t>
  </si>
  <si>
    <t>3838910.0</t>
  </si>
  <si>
    <t>61276.0</t>
  </si>
  <si>
    <t>18.862</t>
  </si>
  <si>
    <t>31463006.0</t>
  </si>
  <si>
    <t>2933.736</t>
  </si>
  <si>
    <t>78263.0</t>
  </si>
  <si>
    <t>9040795.0</t>
  </si>
  <si>
    <t>5278524.0</t>
  </si>
  <si>
    <t>3861805.0</t>
  </si>
  <si>
    <t>61561.0</t>
  </si>
  <si>
    <t>33480.8</t>
  </si>
  <si>
    <t>-5.14</t>
  </si>
  <si>
    <t>3121.883029</t>
  </si>
  <si>
    <t>31584661.0</t>
  </si>
  <si>
    <t>121655.0</t>
  </si>
  <si>
    <t>2945.079</t>
  </si>
  <si>
    <t>11.344</t>
  </si>
  <si>
    <t>88579.0</t>
  </si>
  <si>
    <t>9136134.0</t>
  </si>
  <si>
    <t>5306088.0</t>
  </si>
  <si>
    <t>3930903.0</t>
  </si>
  <si>
    <t>95339.0</t>
  </si>
  <si>
    <t>70491.0</t>
  </si>
  <si>
    <t>36.65</t>
  </si>
  <si>
    <t>31680195.0</t>
  </si>
  <si>
    <t>2953.987</t>
  </si>
  <si>
    <t>96371.0</t>
  </si>
  <si>
    <t>9230422.0</t>
  </si>
  <si>
    <t>5332308.0</t>
  </si>
  <si>
    <t>4000813.0</t>
  </si>
  <si>
    <t>94288.0</t>
  </si>
  <si>
    <t>21739.0</t>
  </si>
  <si>
    <t>31767306.0</t>
  </si>
  <si>
    <t>87111.0</t>
  </si>
  <si>
    <t>2962.11</t>
  </si>
  <si>
    <t>9326300.0</t>
  </si>
  <si>
    <t>5358160.0</t>
  </si>
  <si>
    <t>4072838.0</t>
  </si>
  <si>
    <t>78076.0</t>
  </si>
  <si>
    <t>21740.0</t>
  </si>
  <si>
    <t>31887476.0</t>
  </si>
  <si>
    <t>120170.0</t>
  </si>
  <si>
    <t>2973.315</t>
  </si>
  <si>
    <t>100171.0</t>
  </si>
  <si>
    <t>9419202.0</t>
  </si>
  <si>
    <t>5387357.0</t>
  </si>
  <si>
    <t>4138881.0</t>
  </si>
  <si>
    <t>77679.0</t>
  </si>
  <si>
    <t>22108.0</t>
  </si>
  <si>
    <t>32045587.0</t>
  </si>
  <si>
    <t>158111.0</t>
  </si>
  <si>
    <t>2988.058</t>
  </si>
  <si>
    <t>14.743</t>
  </si>
  <si>
    <t>103208.0</t>
  </si>
  <si>
    <t>9517440.0</t>
  </si>
  <si>
    <t>5415308.0</t>
  </si>
  <si>
    <t>4211649.0</t>
  </si>
  <si>
    <t>98238.0</t>
  </si>
  <si>
    <t>78014.0</t>
  </si>
  <si>
    <t>32131981.0</t>
  </si>
  <si>
    <t>86394.0</t>
  </si>
  <si>
    <t>2996.114</t>
  </si>
  <si>
    <t>105305.0</t>
  </si>
  <si>
    <t>9557234.0</t>
  </si>
  <si>
    <t>5424120.0</t>
  </si>
  <si>
    <t>4243137.0</t>
  </si>
  <si>
    <t>78264.0</t>
  </si>
  <si>
    <t>22023.0</t>
  </si>
  <si>
    <t>32199774.0</t>
  </si>
  <si>
    <t>67793.0</t>
  </si>
  <si>
    <t>3002.435</t>
  </si>
  <si>
    <t>105253.0</t>
  </si>
  <si>
    <t>9591165.0</t>
  </si>
  <si>
    <t>5432570.0</t>
  </si>
  <si>
    <t>4269160.0</t>
  </si>
  <si>
    <t>78624.0</t>
  </si>
  <si>
    <t>89.43</t>
  </si>
  <si>
    <t>22007.0</t>
  </si>
  <si>
    <t>33465.8</t>
  </si>
  <si>
    <t>3120.484369</t>
  </si>
  <si>
    <t>21.966</t>
  </si>
  <si>
    <t>32317264.0</t>
  </si>
  <si>
    <t>117490.0</t>
  </si>
  <si>
    <t>3013.39</t>
  </si>
  <si>
    <t>9.759</t>
  </si>
  <si>
    <t>9680120.0</t>
  </si>
  <si>
    <t>5455948.0</t>
  </si>
  <si>
    <t>4336207.0</t>
  </si>
  <si>
    <t>88955.0</t>
  </si>
  <si>
    <t>77712.0</t>
  </si>
  <si>
    <t>90.26</t>
  </si>
  <si>
    <t>21409.0</t>
  </si>
  <si>
    <t>32399405.0</t>
  </si>
  <si>
    <t>82141.0</t>
  </si>
  <si>
    <t>3021.049</t>
  </si>
  <si>
    <t>102744.0</t>
  </si>
  <si>
    <t>9766719.0</t>
  </si>
  <si>
    <t>5477376.0</t>
  </si>
  <si>
    <t>4403298.0</t>
  </si>
  <si>
    <t>86599.0</t>
  </si>
  <si>
    <t>76614.0</t>
  </si>
  <si>
    <t>29.185</t>
  </si>
  <si>
    <t>32482653.0</t>
  </si>
  <si>
    <t>83248.0</t>
  </si>
  <si>
    <t>3028.812</t>
  </si>
  <si>
    <t>102192.0</t>
  </si>
  <si>
    <t>9.529</t>
  </si>
  <si>
    <t>9850839.0</t>
  </si>
  <si>
    <t>5500843.0</t>
  </si>
  <si>
    <t>4466789.0</t>
  </si>
  <si>
    <t>84120.0</t>
  </si>
  <si>
    <t>74934.0</t>
  </si>
  <si>
    <t>91.85</t>
  </si>
  <si>
    <t>20383.0</t>
  </si>
  <si>
    <t>32603722.0</t>
  </si>
  <si>
    <t>121069.0</t>
  </si>
  <si>
    <t>3040.101</t>
  </si>
  <si>
    <t>11.289</t>
  </si>
  <si>
    <t>102321.0</t>
  </si>
  <si>
    <t>9928841.0</t>
  </si>
  <si>
    <t>5523226.0</t>
  </si>
  <si>
    <t>4525455.0</t>
  </si>
  <si>
    <t>78002.0</t>
  </si>
  <si>
    <t>32771986.0</t>
  </si>
  <si>
    <t>168264.0</t>
  </si>
  <si>
    <t>3055.79</t>
  </si>
  <si>
    <t>103771.0</t>
  </si>
  <si>
    <t>10003763.0</t>
  </si>
  <si>
    <t>5546475.0</t>
  </si>
  <si>
    <t>4580243.0</t>
  </si>
  <si>
    <t>74922.0</t>
  </si>
  <si>
    <t>18738.0</t>
  </si>
  <si>
    <t>30357.0</t>
  </si>
  <si>
    <t>32863811.0</t>
  </si>
  <si>
    <t>91825.0</t>
  </si>
  <si>
    <t>3064.353</t>
  </si>
  <si>
    <t>104547.0</t>
  </si>
  <si>
    <t>10037618.0</t>
  </si>
  <si>
    <t>5553835.0</t>
  </si>
  <si>
    <t>4607936.0</t>
  </si>
  <si>
    <t>68626.0</t>
  </si>
  <si>
    <t>18.409</t>
  </si>
  <si>
    <t>32934188.0</t>
  </si>
  <si>
    <t>70377.0</t>
  </si>
  <si>
    <t>3070.915</t>
  </si>
  <si>
    <t>104916.0</t>
  </si>
  <si>
    <t>10065251.0</t>
  </si>
  <si>
    <t>5560484.0</t>
  </si>
  <si>
    <t>4630080.0</t>
  </si>
  <si>
    <t>43.17</t>
  </si>
  <si>
    <t>18273.0</t>
  </si>
  <si>
    <t>33374.0</t>
  </si>
  <si>
    <t>-4.48</t>
  </si>
  <si>
    <t>3111.924572</t>
  </si>
  <si>
    <t>18.675</t>
  </si>
  <si>
    <t>33052607.0</t>
  </si>
  <si>
    <t>118419.0</t>
  </si>
  <si>
    <t>3081.957</t>
  </si>
  <si>
    <t>105049.0</t>
  </si>
  <si>
    <t>10134870.0</t>
  </si>
  <si>
    <t>5584050.0</t>
  </si>
  <si>
    <t>4678795.0</t>
  </si>
  <si>
    <t>69619.0</t>
  </si>
  <si>
    <t>64964.0</t>
  </si>
  <si>
    <t>43.63</t>
  </si>
  <si>
    <t>1672764.0</t>
  </si>
  <si>
    <t>30362.0</t>
  </si>
  <si>
    <t>18.542</t>
  </si>
  <si>
    <t>33146737.0</t>
  </si>
  <si>
    <t>94130.0</t>
  </si>
  <si>
    <t>3090.734</t>
  </si>
  <si>
    <t>106762.0</t>
  </si>
  <si>
    <t>10201018.0</t>
  </si>
  <si>
    <t>5606811.0</t>
  </si>
  <si>
    <t>4725476.0</t>
  </si>
  <si>
    <t>66148.0</t>
  </si>
  <si>
    <t>62043.0</t>
  </si>
  <si>
    <t>95.12</t>
  </si>
  <si>
    <t>33240554.0</t>
  </si>
  <si>
    <t>93817.0</t>
  </si>
  <si>
    <t>3099.482</t>
  </si>
  <si>
    <t>108272.0</t>
  </si>
  <si>
    <t>10264602.0</t>
  </si>
  <si>
    <t>5628105.0</t>
  </si>
  <si>
    <t>4771524.0</t>
  </si>
  <si>
    <t>63584.0</t>
  </si>
  <si>
    <t>59109.0</t>
  </si>
  <si>
    <t>95.71</t>
  </si>
  <si>
    <t>33362050.0</t>
  </si>
  <si>
    <t>121496.0</t>
  </si>
  <si>
    <t>3110.81</t>
  </si>
  <si>
    <t>108333.0</t>
  </si>
  <si>
    <t>10324643.0</t>
  </si>
  <si>
    <t>5649459.0</t>
  </si>
  <si>
    <t>4813533.0</t>
  </si>
  <si>
    <t>60041.0</t>
  </si>
  <si>
    <t>56543.0</t>
  </si>
  <si>
    <t>33534242.0</t>
  </si>
  <si>
    <t>172192.0</t>
  </si>
  <si>
    <t>3126.866</t>
  </si>
  <si>
    <t>16.056</t>
  </si>
  <si>
    <t>108894.0</t>
  </si>
  <si>
    <t>10.154</t>
  </si>
  <si>
    <t>10387229.0</t>
  </si>
  <si>
    <t>5672756.0</t>
  </si>
  <si>
    <t>4856142.0</t>
  </si>
  <si>
    <t>62586.0</t>
  </si>
  <si>
    <t>54781.0</t>
  </si>
  <si>
    <t>96.85</t>
  </si>
  <si>
    <t>30373.0</t>
  </si>
  <si>
    <t>33629987.0</t>
  </si>
  <si>
    <t>95745.0</t>
  </si>
  <si>
    <t>3135.794</t>
  </si>
  <si>
    <t>109454.0</t>
  </si>
  <si>
    <t>10414193.0</t>
  </si>
  <si>
    <t>5681722.0</t>
  </si>
  <si>
    <t>4875701.0</t>
  </si>
  <si>
    <t>26964.0</t>
  </si>
  <si>
    <t>53796.0</t>
  </si>
  <si>
    <t>30374.0</t>
  </si>
  <si>
    <t>33696778.0</t>
  </si>
  <si>
    <t>66791.0</t>
  </si>
  <si>
    <t>3142.022</t>
  </si>
  <si>
    <t>108941.0</t>
  </si>
  <si>
    <t>10435782.0</t>
  </si>
  <si>
    <t>5688460.0</t>
  </si>
  <si>
    <t>4891885.0</t>
  </si>
  <si>
    <t>21589.0</t>
  </si>
  <si>
    <t>52933.0</t>
  </si>
  <si>
    <t>18282.0</t>
  </si>
  <si>
    <t>3113.882695</t>
  </si>
  <si>
    <t>174.571</t>
  </si>
  <si>
    <t>16.278</t>
  </si>
  <si>
    <t>33819378.0</t>
  </si>
  <si>
    <t>122600.0</t>
  </si>
  <si>
    <t>3153.453</t>
  </si>
  <si>
    <t>11.432</t>
  </si>
  <si>
    <t>109539.0</t>
  </si>
  <si>
    <t>10489578.0</t>
  </si>
  <si>
    <t>5707113.0</t>
  </si>
  <si>
    <t>4929476.0</t>
  </si>
  <si>
    <t>50673.0</t>
  </si>
  <si>
    <t>30378.0</t>
  </si>
  <si>
    <t>33913693.0</t>
  </si>
  <si>
    <t>94315.0</t>
  </si>
  <si>
    <t>3162.248</t>
  </si>
  <si>
    <t>8.794</t>
  </si>
  <si>
    <t>10542170.0</t>
  </si>
  <si>
    <t>5724780.0</t>
  </si>
  <si>
    <t>4967623.0</t>
  </si>
  <si>
    <t>48736.0</t>
  </si>
  <si>
    <t>30372.0</t>
  </si>
  <si>
    <t>33999598.0</t>
  </si>
  <si>
    <t>85905.0</t>
  </si>
  <si>
    <t>3170.258</t>
  </si>
  <si>
    <t>108435.0</t>
  </si>
  <si>
    <t>10.111</t>
  </si>
  <si>
    <t>10592134.0</t>
  </si>
  <si>
    <t>5740921.0</t>
  </si>
  <si>
    <t>5004427.0</t>
  </si>
  <si>
    <t>49964.0</t>
  </si>
  <si>
    <t>46790.0</t>
  </si>
  <si>
    <t>98.77</t>
  </si>
  <si>
    <t>53.53</t>
  </si>
  <si>
    <t>30371.0</t>
  </si>
  <si>
    <t>34111854.0</t>
  </si>
  <si>
    <t>3180.725</t>
  </si>
  <si>
    <t>107115.0</t>
  </si>
  <si>
    <t>10645658.0</t>
  </si>
  <si>
    <t>5756974.0</t>
  </si>
  <si>
    <t>5044948.0</t>
  </si>
  <si>
    <t>30367.0</t>
  </si>
  <si>
    <t>34275079.0</t>
  </si>
  <si>
    <t>163225.0</t>
  </si>
  <si>
    <t>3195.945</t>
  </si>
  <si>
    <t>105834.0</t>
  </si>
  <si>
    <t>10702740.0</t>
  </si>
  <si>
    <t>5773795.0</t>
  </si>
  <si>
    <t>5088297.0</t>
  </si>
  <si>
    <t>57082.0</t>
  </si>
  <si>
    <t>45073.0</t>
  </si>
  <si>
    <t>34365251.0</t>
  </si>
  <si>
    <t>90172.0</t>
  </si>
  <si>
    <t>3204.353</t>
  </si>
  <si>
    <t>8.408</t>
  </si>
  <si>
    <t>105038.0</t>
  </si>
  <si>
    <t>10725134.0</t>
  </si>
  <si>
    <t>5779411.0</t>
  </si>
  <si>
    <t>5106493.0</t>
  </si>
  <si>
    <t>22394.0</t>
  </si>
  <si>
    <t>44420.0</t>
  </si>
  <si>
    <t>100.01</t>
  </si>
  <si>
    <t>34436721.0</t>
  </si>
  <si>
    <t>71470.0</t>
  </si>
  <si>
    <t>3211.017</t>
  </si>
  <si>
    <t>105706.0</t>
  </si>
  <si>
    <t>10744197.0</t>
  </si>
  <si>
    <t>5783782.0</t>
  </si>
  <si>
    <t>5122269.0</t>
  </si>
  <si>
    <t>44059.0</t>
  </si>
  <si>
    <t>100.18</t>
  </si>
  <si>
    <t>33214.2</t>
  </si>
  <si>
    <t>-8.64</t>
  </si>
  <si>
    <t>3097.024184</t>
  </si>
  <si>
    <t>34557827.0</t>
  </si>
  <si>
    <t>121106.0</t>
  </si>
  <si>
    <t>3222.309</t>
  </si>
  <si>
    <t>105493.0</t>
  </si>
  <si>
    <t>10799714.0</t>
  </si>
  <si>
    <t>5796425.0</t>
  </si>
  <si>
    <t>5167362.0</t>
  </si>
  <si>
    <t>55517.0</t>
  </si>
  <si>
    <t>34651508.0</t>
  </si>
  <si>
    <t>93681.0</t>
  </si>
  <si>
    <t>3231.045</t>
  </si>
  <si>
    <t>8.735</t>
  </si>
  <si>
    <t>105402.0</t>
  </si>
  <si>
    <t>9.828</t>
  </si>
  <si>
    <t>10848977.0</t>
  </si>
  <si>
    <t>5808280.0</t>
  </si>
  <si>
    <t>5206968.0</t>
  </si>
  <si>
    <t>43830.0</t>
  </si>
  <si>
    <t>101.16</t>
  </si>
  <si>
    <t>11929.0</t>
  </si>
  <si>
    <t>34738462.0</t>
  </si>
  <si>
    <t>86954.0</t>
  </si>
  <si>
    <t>3239.152</t>
  </si>
  <si>
    <t>8.108</t>
  </si>
  <si>
    <t>105552.0</t>
  </si>
  <si>
    <t>10901289.0</t>
  </si>
  <si>
    <t>5819660.0</t>
  </si>
  <si>
    <t>5250128.0</t>
  </si>
  <si>
    <t>52312.0</t>
  </si>
  <si>
    <t>34850816.0</t>
  </si>
  <si>
    <t>112354.0</t>
  </si>
  <si>
    <t>3249.629</t>
  </si>
  <si>
    <t>10.476</t>
  </si>
  <si>
    <t>105566.0</t>
  </si>
  <si>
    <t>10947396.0</t>
  </si>
  <si>
    <t>5831088.0</t>
  </si>
  <si>
    <t>5287296.0</t>
  </si>
  <si>
    <t>46107.0</t>
  </si>
  <si>
    <t>43105.0</t>
  </si>
  <si>
    <t>102.08</t>
  </si>
  <si>
    <t>35019226.0</t>
  </si>
  <si>
    <t>168410.0</t>
  </si>
  <si>
    <t>3265.332</t>
  </si>
  <si>
    <t>106307.0</t>
  </si>
  <si>
    <t>9.912</t>
  </si>
  <si>
    <t>10996304.0</t>
  </si>
  <si>
    <t>5841827.0</t>
  </si>
  <si>
    <t>5327669.0</t>
  </si>
  <si>
    <t>102.53</t>
  </si>
  <si>
    <t>35119295.0</t>
  </si>
  <si>
    <t>100069.0</t>
  </si>
  <si>
    <t>3274.663</t>
  </si>
  <si>
    <t>107721.0</t>
  </si>
  <si>
    <t>11009317.0</t>
  </si>
  <si>
    <t>5845172.0</t>
  </si>
  <si>
    <t>5338396.0</t>
  </si>
  <si>
    <t>35187243.0</t>
  </si>
  <si>
    <t>67948.0</t>
  </si>
  <si>
    <t>3280.999</t>
  </si>
  <si>
    <t>107217.0</t>
  </si>
  <si>
    <t>11021680.0</t>
  </si>
  <si>
    <t>5847766.0</t>
  </si>
  <si>
    <t>5348791.0</t>
  </si>
  <si>
    <t>102.77</t>
  </si>
  <si>
    <t>33169.4</t>
  </si>
  <si>
    <t>-2.16</t>
  </si>
  <si>
    <t>3092.846853</t>
  </si>
  <si>
    <t>35304150.0</t>
  </si>
  <si>
    <t>116907.0</t>
  </si>
  <si>
    <t>3291.899</t>
  </si>
  <si>
    <t>10.901</t>
  </si>
  <si>
    <t>106618.0</t>
  </si>
  <si>
    <t>11063690.0</t>
  </si>
  <si>
    <t>5857566.0</t>
  </si>
  <si>
    <t>5382897.0</t>
  </si>
  <si>
    <t>37711.0</t>
  </si>
  <si>
    <t>103.16</t>
  </si>
  <si>
    <t>35385814.0</t>
  </si>
  <si>
    <t>81664.0</t>
  </si>
  <si>
    <t>3299.514</t>
  </si>
  <si>
    <t>104901.0</t>
  </si>
  <si>
    <t>11098449.0</t>
  </si>
  <si>
    <t>5867171.0</t>
  </si>
  <si>
    <t>5410026.0</t>
  </si>
  <si>
    <t>103.49</t>
  </si>
  <si>
    <t>18.209</t>
  </si>
  <si>
    <t>35467729.0</t>
  </si>
  <si>
    <t>3307.152</t>
  </si>
  <si>
    <t>104181.0</t>
  </si>
  <si>
    <t>11144633.0</t>
  </si>
  <si>
    <t>5876551.0</t>
  </si>
  <si>
    <t>5448958.0</t>
  </si>
  <si>
    <t>34763.0</t>
  </si>
  <si>
    <t>103.92</t>
  </si>
  <si>
    <t>35570772.0</t>
  </si>
  <si>
    <t>103043.0</t>
  </si>
  <si>
    <t>3316.76</t>
  </si>
  <si>
    <t>102851.0</t>
  </si>
  <si>
    <t>11190233.0</t>
  </si>
  <si>
    <t>5886236.0</t>
  </si>
  <si>
    <t>5487334.0</t>
  </si>
  <si>
    <t>45600.0</t>
  </si>
  <si>
    <t>34691.0</t>
  </si>
  <si>
    <t>30384.0</t>
  </si>
  <si>
    <t>35724214.0</t>
  </si>
  <si>
    <t>153442.0</t>
  </si>
  <si>
    <t>3331.068</t>
  </si>
  <si>
    <t>11239223.0</t>
  </si>
  <si>
    <t>5897635.0</t>
  </si>
  <si>
    <t>5527551.0</t>
  </si>
  <si>
    <t>48990.0</t>
  </si>
  <si>
    <t>34703.0</t>
  </si>
  <si>
    <t>35803351.0</t>
  </si>
  <si>
    <t>79137.0</t>
  </si>
  <si>
    <t>3338.447</t>
  </si>
  <si>
    <t>7.379</t>
  </si>
  <si>
    <t>97722.0</t>
  </si>
  <si>
    <t>11253825.0</t>
  </si>
  <si>
    <t>5900363.0</t>
  </si>
  <si>
    <t>5540336.0</t>
  </si>
  <si>
    <t>104.94</t>
  </si>
  <si>
    <t>1677512.0</t>
  </si>
  <si>
    <t>30385.0</t>
  </si>
  <si>
    <t>35868155.0</t>
  </si>
  <si>
    <t>64804.0</t>
  </si>
  <si>
    <t>3344.49</t>
  </si>
  <si>
    <t>97273.0</t>
  </si>
  <si>
    <t>11267365.0</t>
  </si>
  <si>
    <t>5902710.0</t>
  </si>
  <si>
    <t>5552320.0</t>
  </si>
  <si>
    <t>35098.0</t>
  </si>
  <si>
    <t>33039.4</t>
  </si>
  <si>
    <t>-6.15</t>
  </si>
  <si>
    <t>3080.725136</t>
  </si>
  <si>
    <t>35973569.0</t>
  </si>
  <si>
    <t>3354.319</t>
  </si>
  <si>
    <t>9.829</t>
  </si>
  <si>
    <t>95631.0</t>
  </si>
  <si>
    <t>11314689.0</t>
  </si>
  <si>
    <t>5913247.0</t>
  </si>
  <si>
    <t>5591621.0</t>
  </si>
  <si>
    <t>35857.0</t>
  </si>
  <si>
    <t>36050458.0</t>
  </si>
  <si>
    <t>76889.0</t>
  </si>
  <si>
    <t>3361.488</t>
  </si>
  <si>
    <t>94949.0</t>
  </si>
  <si>
    <t>11355592.0</t>
  </si>
  <si>
    <t>5923133.0</t>
  </si>
  <si>
    <t>5624890.0</t>
  </si>
  <si>
    <t>40903.0</t>
  </si>
  <si>
    <t>36735.0</t>
  </si>
  <si>
    <t>105.88</t>
  </si>
  <si>
    <t>36123581.0</t>
  </si>
  <si>
    <t>73123.0</t>
  </si>
  <si>
    <t>3368.306</t>
  </si>
  <si>
    <t>93693.0</t>
  </si>
  <si>
    <t>11390700.0</t>
  </si>
  <si>
    <t>5932009.0</t>
  </si>
  <si>
    <t>5653286.0</t>
  </si>
  <si>
    <t>35108.0</t>
  </si>
  <si>
    <t>35152.0</t>
  </si>
  <si>
    <t>106.21</t>
  </si>
  <si>
    <t>36218269.0</t>
  </si>
  <si>
    <t>94688.0</t>
  </si>
  <si>
    <t>3377.136</t>
  </si>
  <si>
    <t>92500.0</t>
  </si>
  <si>
    <t>11423506.0</t>
  </si>
  <si>
    <t>5940466.0</t>
  </si>
  <si>
    <t>5679433.0</t>
  </si>
  <si>
    <t>32806.0</t>
  </si>
  <si>
    <t>33325.0</t>
  </si>
  <si>
    <t>106.52</t>
  </si>
  <si>
    <t>30399.0</t>
  </si>
  <si>
    <t>36341935.0</t>
  </si>
  <si>
    <t>123666.0</t>
  </si>
  <si>
    <t>3388.667</t>
  </si>
  <si>
    <t>88246.0</t>
  </si>
  <si>
    <t>11457625.0</t>
  </si>
  <si>
    <t>5950794.0</t>
  </si>
  <si>
    <t>5705433.0</t>
  </si>
  <si>
    <t>55.49</t>
  </si>
  <si>
    <t>30401.0</t>
  </si>
  <si>
    <t>36398544.0</t>
  </si>
  <si>
    <t>56609.0</t>
  </si>
  <si>
    <t>3393.945</t>
  </si>
  <si>
    <t>85028.0</t>
  </si>
  <si>
    <t>7.928</t>
  </si>
  <si>
    <t>11466730.0</t>
  </si>
  <si>
    <t>5953538.0</t>
  </si>
  <si>
    <t>5712518.0</t>
  </si>
  <si>
    <t>106.92</t>
  </si>
  <si>
    <t>30402.0</t>
  </si>
  <si>
    <t>36439304.0</t>
  </si>
  <si>
    <t>40760.0</t>
  </si>
  <si>
    <t>3397.746</t>
  </si>
  <si>
    <t>7.608</t>
  </si>
  <si>
    <t>11475044.0</t>
  </si>
  <si>
    <t>5955953.0</t>
  </si>
  <si>
    <t>5719146.0</t>
  </si>
  <si>
    <t>29668.0</t>
  </si>
  <si>
    <t>32975.4</t>
  </si>
  <si>
    <t>-3.17</t>
  </si>
  <si>
    <t>3074.757521</t>
  </si>
  <si>
    <t>36526390.0</t>
  </si>
  <si>
    <t>87086.0</t>
  </si>
  <si>
    <t>3405.866</t>
  </si>
  <si>
    <t>78974.0</t>
  </si>
  <si>
    <t>11503781.0</t>
  </si>
  <si>
    <t>5964485.0</t>
  </si>
  <si>
    <t>5741039.0</t>
  </si>
  <si>
    <t>28737.0</t>
  </si>
  <si>
    <t>107.27</t>
  </si>
  <si>
    <t>36618791.0</t>
  </si>
  <si>
    <t>92401.0</t>
  </si>
  <si>
    <t>3414.482</t>
  </si>
  <si>
    <t>81190.0</t>
  </si>
  <si>
    <t>11527841.0</t>
  </si>
  <si>
    <t>5972174.0</t>
  </si>
  <si>
    <t>5759168.0</t>
  </si>
  <si>
    <t>24607.0</t>
  </si>
  <si>
    <t>107.49</t>
  </si>
  <si>
    <t>36712771.0</t>
  </si>
  <si>
    <t>93980.0</t>
  </si>
  <si>
    <t>3423.245</t>
  </si>
  <si>
    <t>8.763</t>
  </si>
  <si>
    <t>84170.0</t>
  </si>
  <si>
    <t>11546456.0</t>
  </si>
  <si>
    <t>5978089.0</t>
  </si>
  <si>
    <t>5773198.0</t>
  </si>
  <si>
    <t>36824655.0</t>
  </si>
  <si>
    <t>111884.0</t>
  </si>
  <si>
    <t>3433.677</t>
  </si>
  <si>
    <t>8.077</t>
  </si>
  <si>
    <t>11565849.0</t>
  </si>
  <si>
    <t>5984933.0</t>
  </si>
  <si>
    <t>5787599.0</t>
  </si>
  <si>
    <t>19393.0</t>
  </si>
  <si>
    <t>107.84</t>
  </si>
  <si>
    <t>20.007</t>
  </si>
  <si>
    <t>36926566.0</t>
  </si>
  <si>
    <t>3443.18</t>
  </si>
  <si>
    <t>83519.0</t>
  </si>
  <si>
    <t>11589184.0</t>
  </si>
  <si>
    <t>5994492.0</t>
  </si>
  <si>
    <t>5803338.0</t>
  </si>
  <si>
    <t>108.06</t>
  </si>
  <si>
    <t>36974663.0</t>
  </si>
  <si>
    <t>3447.665</t>
  </si>
  <si>
    <t>82303.0</t>
  </si>
  <si>
    <t>11594202.0</t>
  </si>
  <si>
    <t>5996568.0</t>
  </si>
  <si>
    <t>5806904.0</t>
  </si>
  <si>
    <t>18210.0</t>
  </si>
  <si>
    <t>108.11</t>
  </si>
  <si>
    <t>37008536.0</t>
  </si>
  <si>
    <t>33873.0</t>
  </si>
  <si>
    <t>3450.823</t>
  </si>
  <si>
    <t>11598574.0</t>
  </si>
  <si>
    <t>5998615.0</t>
  </si>
  <si>
    <t>5809756.0</t>
  </si>
  <si>
    <t>17647.0</t>
  </si>
  <si>
    <t>108.15</t>
  </si>
  <si>
    <t>3073.414808</t>
  </si>
  <si>
    <t>37109568.0</t>
  </si>
  <si>
    <t>101032.0</t>
  </si>
  <si>
    <t>3460.244</t>
  </si>
  <si>
    <t>83311.0</t>
  </si>
  <si>
    <t>11615954.0</t>
  </si>
  <si>
    <t>6004856.0</t>
  </si>
  <si>
    <t>5822311.0</t>
  </si>
  <si>
    <t>17380.0</t>
  </si>
  <si>
    <t>108.31</t>
  </si>
  <si>
    <t>37186267.0</t>
  </si>
  <si>
    <t>76699.0</t>
  </si>
  <si>
    <t>3467.396</t>
  </si>
  <si>
    <t>81068.0</t>
  </si>
  <si>
    <t>11629954.0</t>
  </si>
  <si>
    <t>6009252.0</t>
  </si>
  <si>
    <t>5833411.0</t>
  </si>
  <si>
    <t>108.44</t>
  </si>
  <si>
    <t>37257275.0</t>
  </si>
  <si>
    <t>3474.017</t>
  </si>
  <si>
    <t>11644256.0</t>
  </si>
  <si>
    <t>6014933.0</t>
  </si>
  <si>
    <t>5843284.0</t>
  </si>
  <si>
    <t>37347186.0</t>
  </si>
  <si>
    <t>89911.0</t>
  </si>
  <si>
    <t>3482.4</t>
  </si>
  <si>
    <t>74647.0</t>
  </si>
  <si>
    <t>11659469.0</t>
  </si>
  <si>
    <t>6021637.0</t>
  </si>
  <si>
    <t>5853362.0</t>
  </si>
  <si>
    <t>15213.0</t>
  </si>
  <si>
    <t>37456306.0</t>
  </si>
  <si>
    <t>3492.575</t>
  </si>
  <si>
    <t>10.175</t>
  </si>
  <si>
    <t>75677.0</t>
  </si>
  <si>
    <t>11677822.0</t>
  </si>
  <si>
    <t>6029342.0</t>
  </si>
  <si>
    <t>5865553.0</t>
  </si>
  <si>
    <t>42.053</t>
  </si>
  <si>
    <t>37506768.0</t>
  </si>
  <si>
    <t>50462.0</t>
  </si>
  <si>
    <t>3497.28</t>
  </si>
  <si>
    <t>11681577.0</t>
  </si>
  <si>
    <t>6031218.0</t>
  </si>
  <si>
    <t>5868050.0</t>
  </si>
  <si>
    <t>37542355.0</t>
  </si>
  <si>
    <t>35587.0</t>
  </si>
  <si>
    <t>3500.599</t>
  </si>
  <si>
    <t>76260.0</t>
  </si>
  <si>
    <t>11683888.0</t>
  </si>
  <si>
    <t>6032337.0</t>
  </si>
  <si>
    <t>5869688.0</t>
  </si>
  <si>
    <t>33020.0</t>
  </si>
  <si>
    <t>3078.916203</t>
  </si>
  <si>
    <t>30414.0</t>
  </si>
  <si>
    <t>37619856.0</t>
  </si>
  <si>
    <t>77501.0</t>
  </si>
  <si>
    <t>3507.825</t>
  </si>
  <si>
    <t>72898.0</t>
  </si>
  <si>
    <t>11698177.0</t>
  </si>
  <si>
    <t>6037782.0</t>
  </si>
  <si>
    <t>5880007.0</t>
  </si>
  <si>
    <t>37682629.0</t>
  </si>
  <si>
    <t>62773.0</t>
  </si>
  <si>
    <t>3513.678</t>
  </si>
  <si>
    <t>70909.0</t>
  </si>
  <si>
    <t>6.612</t>
  </si>
  <si>
    <t>11711170.0</t>
  </si>
  <si>
    <t>6043186.0</t>
  </si>
  <si>
    <t>5889030.0</t>
  </si>
  <si>
    <t>30417.0</t>
  </si>
  <si>
    <t>37750454.0</t>
  </si>
  <si>
    <t>3520.003</t>
  </si>
  <si>
    <t>70454.0</t>
  </si>
  <si>
    <t>6.569</t>
  </si>
  <si>
    <t>11723606.0</t>
  </si>
  <si>
    <t>6048399.0</t>
  </si>
  <si>
    <t>5897565.0</t>
  </si>
  <si>
    <t>109.32</t>
  </si>
  <si>
    <t>37836864.0</t>
  </si>
  <si>
    <t>86410.0</t>
  </si>
  <si>
    <t>3528.06</t>
  </si>
  <si>
    <t>69954.0</t>
  </si>
  <si>
    <t>11735699.0</t>
  </si>
  <si>
    <t>6053769.0</t>
  </si>
  <si>
    <t>5905846.0</t>
  </si>
  <si>
    <t>37962665.0</t>
  </si>
  <si>
    <t>125801.0</t>
  </si>
  <si>
    <t>3539.79</t>
  </si>
  <si>
    <t>72337.0</t>
  </si>
  <si>
    <t>11750751.0</t>
  </si>
  <si>
    <t>6060343.0</t>
  </si>
  <si>
    <t>5916088.0</t>
  </si>
  <si>
    <t>30429.0</t>
  </si>
  <si>
    <t>38017519.0</t>
  </si>
  <si>
    <t>3544.905</t>
  </si>
  <si>
    <t>72964.0</t>
  </si>
  <si>
    <t>11754295.0</t>
  </si>
  <si>
    <t>6062075.0</t>
  </si>
  <si>
    <t>5918454.0</t>
  </si>
  <si>
    <t>55.19</t>
  </si>
  <si>
    <t>38054331.0</t>
  </si>
  <si>
    <t>3548.337</t>
  </si>
  <si>
    <t>73139.0</t>
  </si>
  <si>
    <t>11756419.0</t>
  </si>
  <si>
    <t>6063022.0</t>
  </si>
  <si>
    <t>5920026.0</t>
  </si>
  <si>
    <t>33127.8</t>
  </si>
  <si>
    <t>3088.967904</t>
  </si>
  <si>
    <t>38136366.0</t>
  </si>
  <si>
    <t>82035.0</t>
  </si>
  <si>
    <t>3555.987</t>
  </si>
  <si>
    <t>73787.0</t>
  </si>
  <si>
    <t>11768002.0</t>
  </si>
  <si>
    <t>6067052.0</t>
  </si>
  <si>
    <t>5928232.0</t>
  </si>
  <si>
    <t>109.73</t>
  </si>
  <si>
    <t>55.28</t>
  </si>
  <si>
    <t>38200814.0</t>
  </si>
  <si>
    <t>64448.0</t>
  </si>
  <si>
    <t>3561.996</t>
  </si>
  <si>
    <t>6.009</t>
  </si>
  <si>
    <t>11779113.0</t>
  </si>
  <si>
    <t>6071297.0</t>
  </si>
  <si>
    <t>5935770.0</t>
  </si>
  <si>
    <t>11111.0</t>
  </si>
  <si>
    <t>38268874.0</t>
  </si>
  <si>
    <t>68060.0</t>
  </si>
  <si>
    <t>3568.342</t>
  </si>
  <si>
    <t>74060.0</t>
  </si>
  <si>
    <t>11788187.0</t>
  </si>
  <si>
    <t>6075493.0</t>
  </si>
  <si>
    <t>5941300.0</t>
  </si>
  <si>
    <t>38359163.0</t>
  </si>
  <si>
    <t>90289.0</t>
  </si>
  <si>
    <t>3576.761</t>
  </si>
  <si>
    <t>6.957</t>
  </si>
  <si>
    <t>11799213.0</t>
  </si>
  <si>
    <t>6080464.0</t>
  </si>
  <si>
    <t>5947717.0</t>
  </si>
  <si>
    <t>11026.0</t>
  </si>
  <si>
    <t>30451.0</t>
  </si>
  <si>
    <t>38486340.0</t>
  </si>
  <si>
    <t>127177.0</t>
  </si>
  <si>
    <t>3588.619</t>
  </si>
  <si>
    <t>11.858</t>
  </si>
  <si>
    <t>74811.0</t>
  </si>
  <si>
    <t>11813500.0</t>
  </si>
  <si>
    <t>6086231.0</t>
  </si>
  <si>
    <t>5957340.0</t>
  </si>
  <si>
    <t>14287.0</t>
  </si>
  <si>
    <t>38539815.0</t>
  </si>
  <si>
    <t>53475.0</t>
  </si>
  <si>
    <t>3593.606</t>
  </si>
  <si>
    <t>11816549.0</t>
  </si>
  <si>
    <t>6087733.0</t>
  </si>
  <si>
    <t>5959341.0</t>
  </si>
  <si>
    <t>110.18</t>
  </si>
  <si>
    <t>38573040.0</t>
  </si>
  <si>
    <t>33225.0</t>
  </si>
  <si>
    <t>3596.704</t>
  </si>
  <si>
    <t>74101.0</t>
  </si>
  <si>
    <t>11818712.0</t>
  </si>
  <si>
    <t>6088478.0</t>
  </si>
  <si>
    <t>5960986.0</t>
  </si>
  <si>
    <t>3093.928484</t>
  </si>
  <si>
    <t>38651512.0</t>
  </si>
  <si>
    <t>78472.0</t>
  </si>
  <si>
    <t>3604.021</t>
  </si>
  <si>
    <t>6.862</t>
  </si>
  <si>
    <t>11828804.0</t>
  </si>
  <si>
    <t>6092367.0</t>
  </si>
  <si>
    <t>5967506.0</t>
  </si>
  <si>
    <t>38688292.0</t>
  </si>
  <si>
    <t>3607.45</t>
  </si>
  <si>
    <t>69640.0</t>
  </si>
  <si>
    <t>6.494</t>
  </si>
  <si>
    <t>11829694.0</t>
  </si>
  <si>
    <t>6092744.0</t>
  </si>
  <si>
    <t>5968144.0</t>
  </si>
  <si>
    <t>16.411</t>
  </si>
  <si>
    <t>38763151.0</t>
  </si>
  <si>
    <t>74859.0</t>
  </si>
  <si>
    <t>3614.43</t>
  </si>
  <si>
    <t>70611.0</t>
  </si>
  <si>
    <t>11840898.0</t>
  </si>
  <si>
    <t>6096522.0</t>
  </si>
  <si>
    <t>5975609.0</t>
  </si>
  <si>
    <t>38849246.0</t>
  </si>
  <si>
    <t>86095.0</t>
  </si>
  <si>
    <t>3622.458</t>
  </si>
  <si>
    <t>70012.0</t>
  </si>
  <si>
    <t>11853157.0</t>
  </si>
  <si>
    <t>6101045.0</t>
  </si>
  <si>
    <t>5983320.0</t>
  </si>
  <si>
    <t>110.52</t>
  </si>
  <si>
    <t>38960430.0</t>
  </si>
  <si>
    <t>111184.0</t>
  </si>
  <si>
    <t>3632.826</t>
  </si>
  <si>
    <t>11866223.0</t>
  </si>
  <si>
    <t>6105358.0</t>
  </si>
  <si>
    <t>5991310.0</t>
  </si>
  <si>
    <t>13066.0</t>
  </si>
  <si>
    <t>39004085.0</t>
  </si>
  <si>
    <t>43655.0</t>
  </si>
  <si>
    <t>3636.896</t>
  </si>
  <si>
    <t>11868595.0</t>
  </si>
  <si>
    <t>6106421.0</t>
  </si>
  <si>
    <t>5992856.0</t>
  </si>
  <si>
    <t>110.67</t>
  </si>
  <si>
    <t>51.844</t>
  </si>
  <si>
    <t>58.957</t>
  </si>
  <si>
    <t>39035920.0</t>
  </si>
  <si>
    <t>3639.865</t>
  </si>
  <si>
    <t>11869978.0</t>
  </si>
  <si>
    <t>6107146.0</t>
  </si>
  <si>
    <t>5993731.0</t>
  </si>
  <si>
    <t>33179.8</t>
  </si>
  <si>
    <t>3093.816591</t>
  </si>
  <si>
    <t>39107939.0</t>
  </si>
  <si>
    <t>72019.0</t>
  </si>
  <si>
    <t>3646.58</t>
  </si>
  <si>
    <t>65204.0</t>
  </si>
  <si>
    <t>11879547.0</t>
  </si>
  <si>
    <t>6110228.0</t>
  </si>
  <si>
    <t>5999314.0</t>
  </si>
  <si>
    <t>39164463.0</t>
  </si>
  <si>
    <t>56524.0</t>
  </si>
  <si>
    <t>3651.85</t>
  </si>
  <si>
    <t>68024.0</t>
  </si>
  <si>
    <t>11888968.0</t>
  </si>
  <si>
    <t>6113393.0</t>
  </si>
  <si>
    <t>6004403.0</t>
  </si>
  <si>
    <t>39227961.0</t>
  </si>
  <si>
    <t>63498.0</t>
  </si>
  <si>
    <t>3657.771</t>
  </si>
  <si>
    <t>66401.0</t>
  </si>
  <si>
    <t>11899352.0</t>
  </si>
  <si>
    <t>6116916.0</t>
  </si>
  <si>
    <t>6009580.0</t>
  </si>
  <si>
    <t>110.95</t>
  </si>
  <si>
    <t>57.04</t>
  </si>
  <si>
    <t>39306690.0</t>
  </si>
  <si>
    <t>78729.0</t>
  </si>
  <si>
    <t>3665.112</t>
  </si>
  <si>
    <t>7.341</t>
  </si>
  <si>
    <t>65349.0</t>
  </si>
  <si>
    <t>11909358.0</t>
  </si>
  <si>
    <t>6120203.0</t>
  </si>
  <si>
    <t>6014844.0</t>
  </si>
  <si>
    <t>16984.0</t>
  </si>
  <si>
    <t>30496.0</t>
  </si>
  <si>
    <t>39417315.0</t>
  </si>
  <si>
    <t>110625.0</t>
  </si>
  <si>
    <t>3675.427</t>
  </si>
  <si>
    <t>11923488.0</t>
  </si>
  <si>
    <t>6124998.0</t>
  </si>
  <si>
    <t>6021493.0</t>
  </si>
  <si>
    <t>20922.0</t>
  </si>
  <si>
    <t>77.792</t>
  </si>
  <si>
    <t>39459007.0</t>
  </si>
  <si>
    <t>41692.0</t>
  </si>
  <si>
    <t>3679.315</t>
  </si>
  <si>
    <t>64989.0</t>
  </si>
  <si>
    <t>11926481.0</t>
  </si>
  <si>
    <t>6126242.0</t>
  </si>
  <si>
    <t>6023160.0</t>
  </si>
  <si>
    <t>21385.0</t>
  </si>
  <si>
    <t>111.21</t>
  </si>
  <si>
    <t>57.12</t>
  </si>
  <si>
    <t>30501.0</t>
  </si>
  <si>
    <t>39489369.0</t>
  </si>
  <si>
    <t>3682.146</t>
  </si>
  <si>
    <t>64778.0</t>
  </si>
  <si>
    <t>11928246.0</t>
  </si>
  <si>
    <t>6127188.0</t>
  </si>
  <si>
    <t>6023996.0</t>
  </si>
  <si>
    <t>21626.0</t>
  </si>
  <si>
    <t>33133.0</t>
  </si>
  <si>
    <t>3089.452773</t>
  </si>
  <si>
    <t>30504.0</t>
  </si>
  <si>
    <t>79.537</t>
  </si>
  <si>
    <t>39563929.0</t>
  </si>
  <si>
    <t>74560.0</t>
  </si>
  <si>
    <t>3689.098</t>
  </si>
  <si>
    <t>6.952</t>
  </si>
  <si>
    <t>65141.0</t>
  </si>
  <si>
    <t>11937550.0</t>
  </si>
  <si>
    <t>6130117.0</t>
  </si>
  <si>
    <t>6028417.0</t>
  </si>
  <si>
    <t>24292.0</t>
  </si>
  <si>
    <t>30512.0</t>
  </si>
  <si>
    <t>35.153</t>
  </si>
  <si>
    <t>39623309.0</t>
  </si>
  <si>
    <t>59380.0</t>
  </si>
  <si>
    <t>3694.635</t>
  </si>
  <si>
    <t>5.537</t>
  </si>
  <si>
    <t>65549.0</t>
  </si>
  <si>
    <t>11947230.0</t>
  </si>
  <si>
    <t>6133056.0</t>
  </si>
  <si>
    <t>6032420.0</t>
  </si>
  <si>
    <t>142.57</t>
  </si>
  <si>
    <t>39695688.0</t>
  </si>
  <si>
    <t>72379.0</t>
  </si>
  <si>
    <t>3701.384</t>
  </si>
  <si>
    <t>66818.0</t>
  </si>
  <si>
    <t>11958433.0</t>
  </si>
  <si>
    <t>6136589.0</t>
  </si>
  <si>
    <t>6036612.0</t>
  </si>
  <si>
    <t>30524.0</t>
  </si>
  <si>
    <t>38.044</t>
  </si>
  <si>
    <t>39781478.0</t>
  </si>
  <si>
    <t>3709.383</t>
  </si>
  <si>
    <t>11970705.0</t>
  </si>
  <si>
    <t>6140263.0</t>
  </si>
  <si>
    <t>6041565.0</t>
  </si>
  <si>
    <t>143.13</t>
  </si>
  <si>
    <t>39901213.0</t>
  </si>
  <si>
    <t>119735.0</t>
  </si>
  <si>
    <t>3720.548</t>
  </si>
  <si>
    <t>69128.0</t>
  </si>
  <si>
    <t>11985825.0</t>
  </si>
  <si>
    <t>6145495.0</t>
  </si>
  <si>
    <t>6047716.0</t>
  </si>
  <si>
    <t>42008.0</t>
  </si>
  <si>
    <t>30539.0</t>
  </si>
  <si>
    <t>39951694.0</t>
  </si>
  <si>
    <t>50481.0</t>
  </si>
  <si>
    <t>3725.255</t>
  </si>
  <si>
    <t>70384.0</t>
  </si>
  <si>
    <t>6.563</t>
  </si>
  <si>
    <t>11989374.0</t>
  </si>
  <si>
    <t>6146909.0</t>
  </si>
  <si>
    <t>6049246.0</t>
  </si>
  <si>
    <t>50.631</t>
  </si>
  <si>
    <t>39986444.0</t>
  </si>
  <si>
    <t>3728.495</t>
  </si>
  <si>
    <t>71011.0</t>
  </si>
  <si>
    <t>11991772.0</t>
  </si>
  <si>
    <t>6148235.0</t>
  </si>
  <si>
    <t>6050302.0</t>
  </si>
  <si>
    <t>43656.0</t>
  </si>
  <si>
    <t>111.82</t>
  </si>
  <si>
    <t>33183.6</t>
  </si>
  <si>
    <t>3094.170918</t>
  </si>
  <si>
    <t>1709716.0</t>
  </si>
  <si>
    <t>30554.0</t>
  </si>
  <si>
    <t>40070848.0</t>
  </si>
  <si>
    <t>84404.0</t>
  </si>
  <si>
    <t>3736.365</t>
  </si>
  <si>
    <t>72417.0</t>
  </si>
  <si>
    <t>12006093.0</t>
  </si>
  <si>
    <t>6152349.0</t>
  </si>
  <si>
    <t>6054412.0</t>
  </si>
  <si>
    <t>50849.0</t>
  </si>
  <si>
    <t>111.95</t>
  </si>
  <si>
    <t>40143479.0</t>
  </si>
  <si>
    <t>72631.0</t>
  </si>
  <si>
    <t>3743.138</t>
  </si>
  <si>
    <t>74310.0</t>
  </si>
  <si>
    <t>12021733.0</t>
  </si>
  <si>
    <t>6155931.0</t>
  </si>
  <si>
    <t>6056522.0</t>
  </si>
  <si>
    <t>15640.0</t>
  </si>
  <si>
    <t>40225877.0</t>
  </si>
  <si>
    <t>3750.821</t>
  </si>
  <si>
    <t>7.683</t>
  </si>
  <si>
    <t>75741.0</t>
  </si>
  <si>
    <t>12044689.0</t>
  </si>
  <si>
    <t>6160822.0</t>
  </si>
  <si>
    <t>6060983.0</t>
  </si>
  <si>
    <t>76825.0</t>
  </si>
  <si>
    <t>22956.0</t>
  </si>
  <si>
    <t>112.31</t>
  </si>
  <si>
    <t>191.443</t>
  </si>
  <si>
    <t>40328455.0</t>
  </si>
  <si>
    <t>102578.0</t>
  </si>
  <si>
    <t>3760.386</t>
  </si>
  <si>
    <t>78140.0</t>
  </si>
  <si>
    <t>12073426.0</t>
  </si>
  <si>
    <t>6168590.0</t>
  </si>
  <si>
    <t>6066593.0</t>
  </si>
  <si>
    <t>94434.0</t>
  </si>
  <si>
    <t>40467576.0</t>
  </si>
  <si>
    <t>3773.358</t>
  </si>
  <si>
    <t>80909.0</t>
  </si>
  <si>
    <t>7.544</t>
  </si>
  <si>
    <t>12106439.0</t>
  </si>
  <si>
    <t>6179048.0</t>
  </si>
  <si>
    <t>6073100.0</t>
  </si>
  <si>
    <t>113297.0</t>
  </si>
  <si>
    <t>33013.0</t>
  </si>
  <si>
    <t>112.89</t>
  </si>
  <si>
    <t>40533119.0</t>
  </si>
  <si>
    <t>3779.469</t>
  </si>
  <si>
    <t>6.111</t>
  </si>
  <si>
    <t>83061.0</t>
  </si>
  <si>
    <t>12114650.0</t>
  </si>
  <si>
    <t>6182727.0</t>
  </si>
  <si>
    <t>6075311.0</t>
  </si>
  <si>
    <t>116969.0</t>
  </si>
  <si>
    <t>30615.0</t>
  </si>
  <si>
    <t>40578452.0</t>
  </si>
  <si>
    <t>45333.0</t>
  </si>
  <si>
    <t>3783.696</t>
  </si>
  <si>
    <t>84573.0</t>
  </si>
  <si>
    <t>12120364.0</t>
  </si>
  <si>
    <t>6185414.0</t>
  </si>
  <si>
    <t>6077091.0</t>
  </si>
  <si>
    <t>119470.0</t>
  </si>
  <si>
    <t>33364.8</t>
  </si>
  <si>
    <t>3111.066727</t>
  </si>
  <si>
    <t>40684434.0</t>
  </si>
  <si>
    <t>3793.579</t>
  </si>
  <si>
    <t>9.882</t>
  </si>
  <si>
    <t>87655.0</t>
  </si>
  <si>
    <t>12153428.0</t>
  </si>
  <si>
    <t>6195922.0</t>
  </si>
  <si>
    <t>6082908.0</t>
  </si>
  <si>
    <t>139348.0</t>
  </si>
  <si>
    <t>40799938.0</t>
  </si>
  <si>
    <t>115504.0</t>
  </si>
  <si>
    <t>3804.349</t>
  </si>
  <si>
    <t>93780.0</t>
  </si>
  <si>
    <t>12190403.0</t>
  </si>
  <si>
    <t>6207917.0</t>
  </si>
  <si>
    <t>6089463.0</t>
  </si>
  <si>
    <t>161873.0</t>
  </si>
  <si>
    <t>36975.0</t>
  </si>
  <si>
    <t>24096.0</t>
  </si>
  <si>
    <t>113.67</t>
  </si>
  <si>
    <t>40943360.0</t>
  </si>
  <si>
    <t>143422.0</t>
  </si>
  <si>
    <t>3817.722</t>
  </si>
  <si>
    <t>13.373</t>
  </si>
  <si>
    <t>102498.0</t>
  </si>
  <si>
    <t>12234605.0</t>
  </si>
  <si>
    <t>6222525.0</t>
  </si>
  <si>
    <t>6096880.0</t>
  </si>
  <si>
    <t>44202.0</t>
  </si>
  <si>
    <t>114.08</t>
  </si>
  <si>
    <t>30689.0</t>
  </si>
  <si>
    <t>41018018.0</t>
  </si>
  <si>
    <t>3824.683</t>
  </si>
  <si>
    <t>98509.0</t>
  </si>
  <si>
    <t>9.185</t>
  </si>
  <si>
    <t>12242764.0</t>
  </si>
  <si>
    <t>6225954.0</t>
  </si>
  <si>
    <t>6098570.0</t>
  </si>
  <si>
    <t>192541.0</t>
  </si>
  <si>
    <t>24191.0</t>
  </si>
  <si>
    <t>30705.0</t>
  </si>
  <si>
    <t>41150450.0</t>
  </si>
  <si>
    <t>132432.0</t>
  </si>
  <si>
    <t>3837.032</t>
  </si>
  <si>
    <t>97553.0</t>
  </si>
  <si>
    <t>12280148.0</t>
  </si>
  <si>
    <t>6240394.0</t>
  </si>
  <si>
    <t>6106559.0</t>
  </si>
  <si>
    <t>211636.0</t>
  </si>
  <si>
    <t>30736.0</t>
  </si>
  <si>
    <t>41220737.0</t>
  </si>
  <si>
    <t>70287.0</t>
  </si>
  <si>
    <t>3843.586</t>
  </si>
  <si>
    <t>12289455.0</t>
  </si>
  <si>
    <t>6244923.0</t>
  </si>
  <si>
    <t>6109491.0</t>
  </si>
  <si>
    <t>215490.0</t>
  </si>
  <si>
    <t>114.59</t>
  </si>
  <si>
    <t>41283531.0</t>
  </si>
  <si>
    <t>62794.0</t>
  </si>
  <si>
    <t>3849.441</t>
  </si>
  <si>
    <t>100726.0</t>
  </si>
  <si>
    <t>12297742.0</t>
  </si>
  <si>
    <t>6248686.0</t>
  </si>
  <si>
    <t>6111968.0</t>
  </si>
  <si>
    <t>219195.0</t>
  </si>
  <si>
    <t>25340.0</t>
  </si>
  <si>
    <t>114.67</t>
  </si>
  <si>
    <t>33798.4</t>
  </si>
  <si>
    <t>3151.497316</t>
  </si>
  <si>
    <t>171.569</t>
  </si>
  <si>
    <t>41398544.0</t>
  </si>
  <si>
    <t>115013.0</t>
  </si>
  <si>
    <t>3860.165</t>
  </si>
  <si>
    <t>10.724</t>
  </si>
  <si>
    <t>9.512</t>
  </si>
  <si>
    <t>12337925.0</t>
  </si>
  <si>
    <t>6263883.0</t>
  </si>
  <si>
    <t>6119651.0</t>
  </si>
  <si>
    <t>241154.0</t>
  </si>
  <si>
    <t>26357.0</t>
  </si>
  <si>
    <t>41492658.0</t>
  </si>
  <si>
    <t>94114.0</t>
  </si>
  <si>
    <t>3868.941</t>
  </si>
  <si>
    <t>98960.0</t>
  </si>
  <si>
    <t>9.227</t>
  </si>
  <si>
    <t>12381644.0</t>
  </si>
  <si>
    <t>6279335.0</t>
  </si>
  <si>
    <t>6127211.0</t>
  </si>
  <si>
    <t>266666.0</t>
  </si>
  <si>
    <t>43719.0</t>
  </si>
  <si>
    <t>233.11</t>
  </si>
  <si>
    <t>41574058.0</t>
  </si>
  <si>
    <t>3876.531</t>
  </si>
  <si>
    <t>90100.0</t>
  </si>
  <si>
    <t>8.401</t>
  </si>
  <si>
    <t>12432245.0</t>
  </si>
  <si>
    <t>6296516.0</t>
  </si>
  <si>
    <t>6134502.0</t>
  </si>
  <si>
    <t>296962.0</t>
  </si>
  <si>
    <t>28234.0</t>
  </si>
  <si>
    <t>41661194.0</t>
  </si>
  <si>
    <t>87136.0</t>
  </si>
  <si>
    <t>3884.656</t>
  </si>
  <si>
    <t>91882.0</t>
  </si>
  <si>
    <t>12484903.0</t>
  </si>
  <si>
    <t>6314863.0</t>
  </si>
  <si>
    <t>6142676.0</t>
  </si>
  <si>
    <t>328148.0</t>
  </si>
  <si>
    <t>787.632</t>
  </si>
  <si>
    <t>41777837.0</t>
  </si>
  <si>
    <t>3895.532</t>
  </si>
  <si>
    <t>89627.0</t>
  </si>
  <si>
    <t>12543182.0</t>
  </si>
  <si>
    <t>6337666.0</t>
  </si>
  <si>
    <t>6153965.0</t>
  </si>
  <si>
    <t>359123.0</t>
  </si>
  <si>
    <t>58279.0</t>
  </si>
  <si>
    <t>116.96</t>
  </si>
  <si>
    <t>59.09</t>
  </si>
  <si>
    <t>13896.0</t>
  </si>
  <si>
    <t>30985.0</t>
  </si>
  <si>
    <t>41849744.0</t>
  </si>
  <si>
    <t>71907.0</t>
  </si>
  <si>
    <t>3902.237</t>
  </si>
  <si>
    <t>12557519.0</t>
  </si>
  <si>
    <t>6344181.0</t>
  </si>
  <si>
    <t>6157024.0</t>
  </si>
  <si>
    <t>365940.0</t>
  </si>
  <si>
    <t>41892984.0</t>
  </si>
  <si>
    <t>3906.269</t>
  </si>
  <si>
    <t>87065.0</t>
  </si>
  <si>
    <t>12567012.0</t>
  </si>
  <si>
    <t>6348205.0</t>
  </si>
  <si>
    <t>6159460.0</t>
  </si>
  <si>
    <t>370609.0</t>
  </si>
  <si>
    <t>117.18</t>
  </si>
  <si>
    <t>14217.0</t>
  </si>
  <si>
    <t>34376.4</t>
  </si>
  <si>
    <t>3205.392337</t>
  </si>
  <si>
    <t>41999273.0</t>
  </si>
  <si>
    <t>106289.0</t>
  </si>
  <si>
    <t>3916.179</t>
  </si>
  <si>
    <t>12611698.0</t>
  </si>
  <si>
    <t>6364469.0</t>
  </si>
  <si>
    <t>6167086.0</t>
  </si>
  <si>
    <t>395888.0</t>
  </si>
  <si>
    <t>44686.0</t>
  </si>
  <si>
    <t>39110.0</t>
  </si>
  <si>
    <t>4.875</t>
  </si>
  <si>
    <t>267.89</t>
  </si>
  <si>
    <t>42108101.0</t>
  </si>
  <si>
    <t>108828.0</t>
  </si>
  <si>
    <t>3926.327</t>
  </si>
  <si>
    <t>87920.0</t>
  </si>
  <si>
    <t>8.198</t>
  </si>
  <si>
    <t>12657361.0</t>
  </si>
  <si>
    <t>6379282.0</t>
  </si>
  <si>
    <t>6174385.0</t>
  </si>
  <si>
    <t>424116.0</t>
  </si>
  <si>
    <t>45663.0</t>
  </si>
  <si>
    <t>39388.0</t>
  </si>
  <si>
    <t>118.02</t>
  </si>
  <si>
    <t>14278.0</t>
  </si>
  <si>
    <t>5.182</t>
  </si>
  <si>
    <t>42214515.0</t>
  </si>
  <si>
    <t>106414.0</t>
  </si>
  <si>
    <t>3936.249</t>
  </si>
  <si>
    <t>91494.0</t>
  </si>
  <si>
    <t>12705306.0</t>
  </si>
  <si>
    <t>6395021.0</t>
  </si>
  <si>
    <t>6181774.0</t>
  </si>
  <si>
    <t>452886.0</t>
  </si>
  <si>
    <t>39009.0</t>
  </si>
  <si>
    <t>118.47</t>
  </si>
  <si>
    <t>42329085.0</t>
  </si>
  <si>
    <t>3946.932</t>
  </si>
  <si>
    <t>95413.0</t>
  </si>
  <si>
    <t>12753237.0</t>
  </si>
  <si>
    <t>6410493.0</t>
  </si>
  <si>
    <t>6190881.0</t>
  </si>
  <si>
    <t>480570.0</t>
  </si>
  <si>
    <t>38333.0</t>
  </si>
  <si>
    <t>57.73</t>
  </si>
  <si>
    <t>42469021.0</t>
  </si>
  <si>
    <t>139936.0</t>
  </si>
  <si>
    <t>3959.981</t>
  </si>
  <si>
    <t>13.048</t>
  </si>
  <si>
    <t>9.207</t>
  </si>
  <si>
    <t>12807705.0</t>
  </si>
  <si>
    <t>6430295.0</t>
  </si>
  <si>
    <t>6203685.0</t>
  </si>
  <si>
    <t>508111.0</t>
  </si>
  <si>
    <t>42549659.0</t>
  </si>
  <si>
    <t>80638.0</t>
  </si>
  <si>
    <t>3967.5</t>
  </si>
  <si>
    <t>99988.0</t>
  </si>
  <si>
    <t>12820849.0</t>
  </si>
  <si>
    <t>6435690.0</t>
  </si>
  <si>
    <t>6207562.0</t>
  </si>
  <si>
    <t>513858.0</t>
  </si>
  <si>
    <t>37619.0</t>
  </si>
  <si>
    <t>119.55</t>
  </si>
  <si>
    <t>42602298.0</t>
  </si>
  <si>
    <t>52639.0</t>
  </si>
  <si>
    <t>3972.408</t>
  </si>
  <si>
    <t>101331.0</t>
  </si>
  <si>
    <t>12829800.0</t>
  </si>
  <si>
    <t>6439585.0</t>
  </si>
  <si>
    <t>6210573.0</t>
  </si>
  <si>
    <t>517509.0</t>
  </si>
  <si>
    <t>119.63</t>
  </si>
  <si>
    <t>35165.6</t>
  </si>
  <si>
    <t>3278.980485</t>
  </si>
  <si>
    <t>31541.0</t>
  </si>
  <si>
    <t>42730339.0</t>
  </si>
  <si>
    <t>128041.0</t>
  </si>
  <si>
    <t>3984.347</t>
  </si>
  <si>
    <t>12873849.0</t>
  </si>
  <si>
    <t>6454663.0</t>
  </si>
  <si>
    <t>6221269.0</t>
  </si>
  <si>
    <t>44049.0</t>
  </si>
  <si>
    <t>31636.0</t>
  </si>
  <si>
    <t>42877680.0</t>
  </si>
  <si>
    <t>147341.0</t>
  </si>
  <si>
    <t>3998.086</t>
  </si>
  <si>
    <t>109940.0</t>
  </si>
  <si>
    <t>12925928.0</t>
  </si>
  <si>
    <t>6472198.0</t>
  </si>
  <si>
    <t>6233250.0</t>
  </si>
  <si>
    <t>567185.0</t>
  </si>
  <si>
    <t>120.53</t>
  </si>
  <si>
    <t>42963594.0</t>
  </si>
  <si>
    <t>4006.096</t>
  </si>
  <si>
    <t>12936983.0</t>
  </si>
  <si>
    <t>6476440.0</t>
  </si>
  <si>
    <t>6236818.0</t>
  </si>
  <si>
    <t>571704.0</t>
  </si>
  <si>
    <t>120.63</t>
  </si>
  <si>
    <t>31769.0</t>
  </si>
  <si>
    <t>43080914.0</t>
  </si>
  <si>
    <t>117320.0</t>
  </si>
  <si>
    <t>4017.036</t>
  </si>
  <si>
    <t>10.939</t>
  </si>
  <si>
    <t>107404.0</t>
  </si>
  <si>
    <t>10.015</t>
  </si>
  <si>
    <t>12988851.0</t>
  </si>
  <si>
    <t>6495852.0</t>
  </si>
  <si>
    <t>6248508.0</t>
  </si>
  <si>
    <t>597448.0</t>
  </si>
  <si>
    <t>121.11</t>
  </si>
  <si>
    <t>31879.0</t>
  </si>
  <si>
    <t>33.288</t>
  </si>
  <si>
    <t>43239180.0</t>
  </si>
  <si>
    <t>158266.0</t>
  </si>
  <si>
    <t>4031.793</t>
  </si>
  <si>
    <t>110023.0</t>
  </si>
  <si>
    <t>13049878.0</t>
  </si>
  <si>
    <t>6520460.0</t>
  </si>
  <si>
    <t>6265487.0</t>
  </si>
  <si>
    <t>622945.0</t>
  </si>
  <si>
    <t>61027.0</t>
  </si>
  <si>
    <t>34596.0</t>
  </si>
  <si>
    <t>121.68</t>
  </si>
  <si>
    <t>32005.0</t>
  </si>
  <si>
    <t>43338402.0</t>
  </si>
  <si>
    <t>99222.0</t>
  </si>
  <si>
    <t>4041.045</t>
  </si>
  <si>
    <t>112678.0</t>
  </si>
  <si>
    <t>13066673.0</t>
  </si>
  <si>
    <t>6529037.0</t>
  </si>
  <si>
    <t>6270472.0</t>
  </si>
  <si>
    <t>628524.0</t>
  </si>
  <si>
    <t>14442.0</t>
  </si>
  <si>
    <t>32079.0</t>
  </si>
  <si>
    <t>7.966</t>
  </si>
  <si>
    <t>43400542.0</t>
  </si>
  <si>
    <t>62140.0</t>
  </si>
  <si>
    <t>4046.839</t>
  </si>
  <si>
    <t>114035.0</t>
  </si>
  <si>
    <t>13078436.0</t>
  </si>
  <si>
    <t>6535806.0</t>
  </si>
  <si>
    <t>6274248.0</t>
  </si>
  <si>
    <t>631522.0</t>
  </si>
  <si>
    <t>35519.0</t>
  </si>
  <si>
    <t>121.95</t>
  </si>
  <si>
    <t>36068.4</t>
  </si>
  <si>
    <t>3363.16115</t>
  </si>
  <si>
    <t>32304.0</t>
  </si>
  <si>
    <t>43527380.0</t>
  </si>
  <si>
    <t>126838.0</t>
  </si>
  <si>
    <t>4058.666</t>
  </si>
  <si>
    <t>10.617</t>
  </si>
  <si>
    <t>13129408.0</t>
  </si>
  <si>
    <t>6554315.0</t>
  </si>
  <si>
    <t>6288364.0</t>
  </si>
  <si>
    <t>654150.0</t>
  </si>
  <si>
    <t>36508.0</t>
  </si>
  <si>
    <t>14236.0</t>
  </si>
  <si>
    <t>8.965</t>
  </si>
  <si>
    <t>39.815</t>
  </si>
  <si>
    <t>43662611.0</t>
  </si>
  <si>
    <t>135231.0</t>
  </si>
  <si>
    <t>4071.276</t>
  </si>
  <si>
    <t>112133.0</t>
  </si>
  <si>
    <t>13186735.0</t>
  </si>
  <si>
    <t>6573384.0</t>
  </si>
  <si>
    <t>6301627.0</t>
  </si>
  <si>
    <t>682853.0</t>
  </si>
  <si>
    <t>122.96</t>
  </si>
  <si>
    <t>14455.0</t>
  </si>
  <si>
    <t>43792392.0</t>
  </si>
  <si>
    <t>129781.0</t>
  </si>
  <si>
    <t>4083.377</t>
  </si>
  <si>
    <t>118400.0</t>
  </si>
  <si>
    <t>13247065.0</t>
  </si>
  <si>
    <t>6592397.0</t>
  </si>
  <si>
    <t>6317478.0</t>
  </si>
  <si>
    <t>711983.0</t>
  </si>
  <si>
    <t>60330.0</t>
  </si>
  <si>
    <t>16565.0</t>
  </si>
  <si>
    <t>18046.0</t>
  </si>
  <si>
    <t>83.453</t>
  </si>
  <si>
    <t>43929493.0</t>
  </si>
  <si>
    <t>137101.0</t>
  </si>
  <si>
    <t>4096.161</t>
  </si>
  <si>
    <t>12.784</t>
  </si>
  <si>
    <t>121226.0</t>
  </si>
  <si>
    <t>11.304</t>
  </si>
  <si>
    <t>13311279.0</t>
  </si>
  <si>
    <t>6611539.0</t>
  </si>
  <si>
    <t>6332519.0</t>
  </si>
  <si>
    <t>745497.0</t>
  </si>
  <si>
    <t>64214.0</t>
  </si>
  <si>
    <t>600.211</t>
  </si>
  <si>
    <t>44059227.0</t>
  </si>
  <si>
    <t>129734.0</t>
  </si>
  <si>
    <t>4108.258</t>
  </si>
  <si>
    <t>117150.0</t>
  </si>
  <si>
    <t>13382808.0</t>
  </si>
  <si>
    <t>6633196.0</t>
  </si>
  <si>
    <t>6351658.0</t>
  </si>
  <si>
    <t>780348.0</t>
  </si>
  <si>
    <t>47561.0</t>
  </si>
  <si>
    <t>124.79</t>
  </si>
  <si>
    <t>32744.0</t>
  </si>
  <si>
    <t>44141600.0</t>
  </si>
  <si>
    <t>82373.0</t>
  </si>
  <si>
    <t>4115.938</t>
  </si>
  <si>
    <t>7.681</t>
  </si>
  <si>
    <t>13402262.0</t>
  </si>
  <si>
    <t>6640665.0</t>
  </si>
  <si>
    <t>6357213.0</t>
  </si>
  <si>
    <t>788318.0</t>
  </si>
  <si>
    <t>47941.0</t>
  </si>
  <si>
    <t>6418.0</t>
  </si>
  <si>
    <t>44201807.0</t>
  </si>
  <si>
    <t>4121.552</t>
  </si>
  <si>
    <t>114466.0</t>
  </si>
  <si>
    <t>10.673</t>
  </si>
  <si>
    <t>13414872.0</t>
  </si>
  <si>
    <t>6643998.0</t>
  </si>
  <si>
    <t>6360350.0</t>
  </si>
  <si>
    <t>795326.0</t>
  </si>
  <si>
    <t>48062.0</t>
  </si>
  <si>
    <t>125.09</t>
  </si>
  <si>
    <t>37157.6</t>
  </si>
  <si>
    <t>3464.722492</t>
  </si>
  <si>
    <t>32953.0</t>
  </si>
  <si>
    <t>44338353.0</t>
  </si>
  <si>
    <t>136546.0</t>
  </si>
  <si>
    <t>4134.284</t>
  </si>
  <si>
    <t>12.732</t>
  </si>
  <si>
    <t>13480530.0</t>
  </si>
  <si>
    <t>6659206.0</t>
  </si>
  <si>
    <t>6374011.0</t>
  </si>
  <si>
    <t>834423.0</t>
  </si>
  <si>
    <t>65658.0</t>
  </si>
  <si>
    <t>50160.0</t>
  </si>
  <si>
    <t>16944.0</t>
  </si>
  <si>
    <t>10.124</t>
  </si>
  <si>
    <t>44480599.0</t>
  </si>
  <si>
    <t>142246.0</t>
  </si>
  <si>
    <t>4147.548</t>
  </si>
  <si>
    <t>116855.0</t>
  </si>
  <si>
    <t>13554327.0</t>
  </si>
  <si>
    <t>6672407.0</t>
  </si>
  <si>
    <t>6385240.0</t>
  </si>
  <si>
    <t>885747.0</t>
  </si>
  <si>
    <t>73797.0</t>
  </si>
  <si>
    <t>126.39</t>
  </si>
  <si>
    <t>44607755.0</t>
  </si>
  <si>
    <t>127156.0</t>
  </si>
  <si>
    <t>4159.405</t>
  </si>
  <si>
    <t>10.861</t>
  </si>
  <si>
    <t>13643272.0</t>
  </si>
  <si>
    <t>6686445.0</t>
  </si>
  <si>
    <t>6397698.0</t>
  </si>
  <si>
    <t>949985.0</t>
  </si>
  <si>
    <t>44740290.0</t>
  </si>
  <si>
    <t>4171.763</t>
  </si>
  <si>
    <t>115828.0</t>
  </si>
  <si>
    <t>13737897.0</t>
  </si>
  <si>
    <t>6697086.0</t>
  </si>
  <si>
    <t>6410190.0</t>
  </si>
  <si>
    <t>1023221.0</t>
  </si>
  <si>
    <t>94625.0</t>
  </si>
  <si>
    <t>60945.0</t>
  </si>
  <si>
    <t>17445.0</t>
  </si>
  <si>
    <t>44865987.0</t>
  </si>
  <si>
    <t>125697.0</t>
  </si>
  <si>
    <t>4183.483</t>
  </si>
  <si>
    <t>115251.0</t>
  </si>
  <si>
    <t>13837047.0</t>
  </si>
  <si>
    <t>6706726.0</t>
  </si>
  <si>
    <t>6425771.0</t>
  </si>
  <si>
    <t>1099167.0</t>
  </si>
  <si>
    <t>99150.0</t>
  </si>
  <si>
    <t>64891.0</t>
  </si>
  <si>
    <t>129.02</t>
  </si>
  <si>
    <t>44945295.0</t>
  </si>
  <si>
    <t>79308.0</t>
  </si>
  <si>
    <t>4190.878</t>
  </si>
  <si>
    <t>114814.0</t>
  </si>
  <si>
    <t>10.706</t>
  </si>
  <si>
    <t>13869435.0</t>
  </si>
  <si>
    <t>6709283.0</t>
  </si>
  <si>
    <t>6429722.0</t>
  </si>
  <si>
    <t>1125697.0</t>
  </si>
  <si>
    <t>66739.0</t>
  </si>
  <si>
    <t>129.32</t>
  </si>
  <si>
    <t>6223.0</t>
  </si>
  <si>
    <t>33665.0</t>
  </si>
  <si>
    <t>44993324.0</t>
  </si>
  <si>
    <t>48029.0</t>
  </si>
  <si>
    <t>4195.357</t>
  </si>
  <si>
    <t>113074.0</t>
  </si>
  <si>
    <t>13891870.0</t>
  </si>
  <si>
    <t>6710644.0</t>
  </si>
  <si>
    <t>6432062.0</t>
  </si>
  <si>
    <t>1144765.0</t>
  </si>
  <si>
    <t>38398.8</t>
  </si>
  <si>
    <t>3580.45692</t>
  </si>
  <si>
    <t>444.121</t>
  </si>
  <si>
    <t>45122034.0</t>
  </si>
  <si>
    <t>128710.0</t>
  </si>
  <si>
    <t>4207.358</t>
  </si>
  <si>
    <t>12.001</t>
  </si>
  <si>
    <t>111954.0</t>
  </si>
  <si>
    <t>13977402.0</t>
  </si>
  <si>
    <t>6718792.0</t>
  </si>
  <si>
    <t>6443587.0</t>
  </si>
  <si>
    <t>1211677.0</t>
  </si>
  <si>
    <t>85532.0</t>
  </si>
  <si>
    <t>70982.0</t>
  </si>
  <si>
    <t>45250248.0</t>
  </si>
  <si>
    <t>128214.0</t>
  </si>
  <si>
    <t>4219.313</t>
  </si>
  <si>
    <t>109950.0</t>
  </si>
  <si>
    <t>14074545.0</t>
  </si>
  <si>
    <t>6726683.0</t>
  </si>
  <si>
    <t>6455596.0</t>
  </si>
  <si>
    <t>1289833.0</t>
  </si>
  <si>
    <t>74317.0</t>
  </si>
  <si>
    <t>45364192.0</t>
  </si>
  <si>
    <t>113944.0</t>
  </si>
  <si>
    <t>4229.938</t>
  </si>
  <si>
    <t>108062.0</t>
  </si>
  <si>
    <t>14169859.0</t>
  </si>
  <si>
    <t>6734929.0</t>
  </si>
  <si>
    <t>6461525.0</t>
  </si>
  <si>
    <t>1371814.0</t>
  </si>
  <si>
    <t>95314.0</t>
  </si>
  <si>
    <t>75227.0</t>
  </si>
  <si>
    <t>45481053.0</t>
  </si>
  <si>
    <t>116861.0</t>
  </si>
  <si>
    <t>4240.834</t>
  </si>
  <si>
    <t>105823.0</t>
  </si>
  <si>
    <t>14270284.0</t>
  </si>
  <si>
    <t>6742050.0</t>
  </si>
  <si>
    <t>6474349.0</t>
  </si>
  <si>
    <t>1452921.0</t>
  </si>
  <si>
    <t>76055.0</t>
  </si>
  <si>
    <t>133.06</t>
  </si>
  <si>
    <t>34242.0</t>
  </si>
  <si>
    <t>596.855</t>
  </si>
  <si>
    <t>45591878.0</t>
  </si>
  <si>
    <t>110825.0</t>
  </si>
  <si>
    <t>4251.168</t>
  </si>
  <si>
    <t>10.334</t>
  </si>
  <si>
    <t>103699.0</t>
  </si>
  <si>
    <t>14370731.0</t>
  </si>
  <si>
    <t>6748979.0</t>
  </si>
  <si>
    <t>6492151.0</t>
  </si>
  <si>
    <t>1529475.0</t>
  </si>
  <si>
    <t>76241.0</t>
  </si>
  <si>
    <t>13638.0</t>
  </si>
  <si>
    <t>45661763.0</t>
  </si>
  <si>
    <t>69885.0</t>
  </si>
  <si>
    <t>4257.684</t>
  </si>
  <si>
    <t>102353.0</t>
  </si>
  <si>
    <t>14403471.0</t>
  </si>
  <si>
    <t>6750634.0</t>
  </si>
  <si>
    <t>6497419.0</t>
  </si>
  <si>
    <t>1555535.0</t>
  </si>
  <si>
    <t>32740.0</t>
  </si>
  <si>
    <t>76291.0</t>
  </si>
  <si>
    <t>90.447</t>
  </si>
  <si>
    <t>45698478.0</t>
  </si>
  <si>
    <t>36715.0</t>
  </si>
  <si>
    <t>4261.108</t>
  </si>
  <si>
    <t>100736.0</t>
  </si>
  <si>
    <t>14425093.0</t>
  </si>
  <si>
    <t>6751945.0</t>
  </si>
  <si>
    <t>6501852.0</t>
  </si>
  <si>
    <t>1571582.0</t>
  </si>
  <si>
    <t>21622.0</t>
  </si>
  <si>
    <t>76175.0</t>
  </si>
  <si>
    <t>39593.2</t>
  </si>
  <si>
    <t>3691.827529</t>
  </si>
  <si>
    <t>45819127.0</t>
  </si>
  <si>
    <t>120649.0</t>
  </si>
  <si>
    <t>4272.358</t>
  </si>
  <si>
    <t>99585.0</t>
  </si>
  <si>
    <t>14505086.0</t>
  </si>
  <si>
    <t>6758301.0</t>
  </si>
  <si>
    <t>6515165.0</t>
  </si>
  <si>
    <t>1632292.0</t>
  </si>
  <si>
    <t>75383.0</t>
  </si>
  <si>
    <t>135.25</t>
  </si>
  <si>
    <t>60.75</t>
  </si>
  <si>
    <t>45939285.0</t>
  </si>
  <si>
    <t>120158.0</t>
  </si>
  <si>
    <t>4283.562</t>
  </si>
  <si>
    <t>98434.0</t>
  </si>
  <si>
    <t>14597940.0</t>
  </si>
  <si>
    <t>6764510.0</t>
  </si>
  <si>
    <t>6528835.0</t>
  </si>
  <si>
    <t>1705780.0</t>
  </si>
  <si>
    <t>92854.0</t>
  </si>
  <si>
    <t>74771.0</t>
  </si>
  <si>
    <t>136.12</t>
  </si>
  <si>
    <t>34813.0</t>
  </si>
  <si>
    <t>46038860.0</t>
  </si>
  <si>
    <t>99575.0</t>
  </si>
  <si>
    <t>4292.847</t>
  </si>
  <si>
    <t>96381.0</t>
  </si>
  <si>
    <t>14691109.0</t>
  </si>
  <si>
    <t>6770716.0</t>
  </si>
  <si>
    <t>6542433.0</t>
  </si>
  <si>
    <t>1779595.0</t>
  </si>
  <si>
    <t>93169.0</t>
  </si>
  <si>
    <t>74464.0</t>
  </si>
  <si>
    <t>81.868</t>
  </si>
  <si>
    <t>46147446.0</t>
  </si>
  <si>
    <t>108586.0</t>
  </si>
  <si>
    <t>4302.972</t>
  </si>
  <si>
    <t>95199.0</t>
  </si>
  <si>
    <t>14787375.0</t>
  </si>
  <si>
    <t>6777657.0</t>
  </si>
  <si>
    <t>6557267.0</t>
  </si>
  <si>
    <t>1854533.0</t>
  </si>
  <si>
    <t>96266.0</t>
  </si>
  <si>
    <t>73870.0</t>
  </si>
  <si>
    <t>46249252.0</t>
  </si>
  <si>
    <t>101806.0</t>
  </si>
  <si>
    <t>4312.464</t>
  </si>
  <si>
    <t>93911.0</t>
  </si>
  <si>
    <t>14886741.0</t>
  </si>
  <si>
    <t>6786021.0</t>
  </si>
  <si>
    <t>6574534.0</t>
  </si>
  <si>
    <t>1928705.0</t>
  </si>
  <si>
    <t>99366.0</t>
  </si>
  <si>
    <t>73716.0</t>
  </si>
  <si>
    <t>10295.0</t>
  </si>
  <si>
    <t>35149.0</t>
  </si>
  <si>
    <t>10.283</t>
  </si>
  <si>
    <t>46309238.0</t>
  </si>
  <si>
    <t>59986.0</t>
  </si>
  <si>
    <t>4318.058</t>
  </si>
  <si>
    <t>14920272.0</t>
  </si>
  <si>
    <t>6788632.0</t>
  </si>
  <si>
    <t>6579986.0</t>
  </si>
  <si>
    <t>1954360.0</t>
  </si>
  <si>
    <t>33531.0</t>
  </si>
  <si>
    <t>73829.0</t>
  </si>
  <si>
    <t>35223.0</t>
  </si>
  <si>
    <t>46349068.0</t>
  </si>
  <si>
    <t>39830.0</t>
  </si>
  <si>
    <t>4321.772</t>
  </si>
  <si>
    <t>92941.0</t>
  </si>
  <si>
    <t>14942611.0</t>
  </si>
  <si>
    <t>6790404.0</t>
  </si>
  <si>
    <t>6582489.0</t>
  </si>
  <si>
    <t>1972514.0</t>
  </si>
  <si>
    <t>139.33</t>
  </si>
  <si>
    <t>61.38</t>
  </si>
  <si>
    <t>40508.0</t>
  </si>
  <si>
    <t>41.26</t>
  </si>
  <si>
    <t>3777.127121</t>
  </si>
  <si>
    <t>46456514.0</t>
  </si>
  <si>
    <t>107446.0</t>
  </si>
  <si>
    <t>4331.79</t>
  </si>
  <si>
    <t>91055.0</t>
  </si>
  <si>
    <t>15027515.0</t>
  </si>
  <si>
    <t>6796262.0</t>
  </si>
  <si>
    <t>6596552.0</t>
  </si>
  <si>
    <t>2037838.0</t>
  </si>
  <si>
    <t>74633.0</t>
  </si>
  <si>
    <t>140.12</t>
  </si>
  <si>
    <t>46561429.0</t>
  </si>
  <si>
    <t>104915.0</t>
  </si>
  <si>
    <t>4341.573</t>
  </si>
  <si>
    <t>88878.0</t>
  </si>
  <si>
    <t>15115290.0</t>
  </si>
  <si>
    <t>6802924.0</t>
  </si>
  <si>
    <t>6608548.0</t>
  </si>
  <si>
    <t>2107293.0</t>
  </si>
  <si>
    <t>87775.0</t>
  </si>
  <si>
    <t>140.94</t>
  </si>
  <si>
    <t>46660800.0</t>
  </si>
  <si>
    <t>99371.0</t>
  </si>
  <si>
    <t>4350.839</t>
  </si>
  <si>
    <t>15191025.0</t>
  </si>
  <si>
    <t>6807970.0</t>
  </si>
  <si>
    <t>6621605.0</t>
  </si>
  <si>
    <t>2165174.0</t>
  </si>
  <si>
    <t>75735.0</t>
  </si>
  <si>
    <t>71417.0</t>
  </si>
  <si>
    <t>141.65</t>
  </si>
  <si>
    <t>46766594.0</t>
  </si>
  <si>
    <t>105794.0</t>
  </si>
  <si>
    <t>4360.703</t>
  </si>
  <si>
    <t>9.865</t>
  </si>
  <si>
    <t>88450.0</t>
  </si>
  <si>
    <t>15226851.0</t>
  </si>
  <si>
    <t>6810844.0</t>
  </si>
  <si>
    <t>6627207.0</t>
  </si>
  <si>
    <t>2192727.0</t>
  </si>
  <si>
    <t>141.98</t>
  </si>
  <si>
    <t>46791952.0</t>
  </si>
  <si>
    <t>25358.0</t>
  </si>
  <si>
    <t>4363.068</t>
  </si>
  <si>
    <t>77529.0</t>
  </si>
  <si>
    <t>15227413.0</t>
  </si>
  <si>
    <t>6810890.0</t>
  </si>
  <si>
    <t>6627310.0</t>
  </si>
  <si>
    <t>2193152.0</t>
  </si>
  <si>
    <t>141.99</t>
  </si>
  <si>
    <t>46811008.0</t>
  </si>
  <si>
    <t>4364.845</t>
  </si>
  <si>
    <t>71681.0</t>
  </si>
  <si>
    <t>15227446.0</t>
  </si>
  <si>
    <t>6810891.0</t>
  </si>
  <si>
    <t>6627318.0</t>
  </si>
  <si>
    <t>2193176.0</t>
  </si>
  <si>
    <t>35749.0</t>
  </si>
  <si>
    <t>7.007</t>
  </si>
  <si>
    <t>46841883.0</t>
  </si>
  <si>
    <t>30875.0</t>
  </si>
  <si>
    <t>4367.724</t>
  </si>
  <si>
    <t>70402.0</t>
  </si>
  <si>
    <t>6.565</t>
  </si>
  <si>
    <t>15228751.0</t>
  </si>
  <si>
    <t>6810993.0</t>
  </si>
  <si>
    <t>6627521.0</t>
  </si>
  <si>
    <t>2194176.0</t>
  </si>
  <si>
    <t>41165.2</t>
  </si>
  <si>
    <t>28.83</t>
  </si>
  <si>
    <t>3838.407065</t>
  </si>
  <si>
    <t>46922278.0</t>
  </si>
  <si>
    <t>80395.0</t>
  </si>
  <si>
    <t>4375.22</t>
  </si>
  <si>
    <t>66538.0</t>
  </si>
  <si>
    <t>15291778.0</t>
  </si>
  <si>
    <t>6814860.0</t>
  </si>
  <si>
    <t>6637267.0</t>
  </si>
  <si>
    <t>2243768.0</t>
  </si>
  <si>
    <t>63027.0</t>
  </si>
  <si>
    <t>142.59</t>
  </si>
  <si>
    <t>35911.0</t>
  </si>
  <si>
    <t>46999512.0</t>
  </si>
  <si>
    <t>77234.0</t>
  </si>
  <si>
    <t>4382.422</t>
  </si>
  <si>
    <t>15363355.0</t>
  </si>
  <si>
    <t>6820099.0</t>
  </si>
  <si>
    <t>6645264.0</t>
  </si>
  <si>
    <t>2302291.0</t>
  </si>
  <si>
    <t>71577.0</t>
  </si>
  <si>
    <t>35438.0</t>
  </si>
  <si>
    <t>35975.0</t>
  </si>
  <si>
    <t>47061165.0</t>
  </si>
  <si>
    <t>61653.0</t>
  </si>
  <si>
    <t>4388.17</t>
  </si>
  <si>
    <t>5.749</t>
  </si>
  <si>
    <t>57195.0</t>
  </si>
  <si>
    <t>15431850.0</t>
  </si>
  <si>
    <t>6824380.0</t>
  </si>
  <si>
    <t>6652984.0</t>
  </si>
  <si>
    <t>2358974.0</t>
  </si>
  <si>
    <t>68495.0</t>
  </si>
  <si>
    <t>36061.0</t>
  </si>
  <si>
    <t>47117350.0</t>
  </si>
  <si>
    <t>56185.0</t>
  </si>
  <si>
    <t>4393.409</t>
  </si>
  <si>
    <t>50108.0</t>
  </si>
  <si>
    <t>15485149.0</t>
  </si>
  <si>
    <t>6828681.0</t>
  </si>
  <si>
    <t>6658417.0</t>
  </si>
  <si>
    <t>2402677.0</t>
  </si>
  <si>
    <t>53299.0</t>
  </si>
  <si>
    <t>144.39</t>
  </si>
  <si>
    <t>9820.0</t>
  </si>
  <si>
    <t>36129.0</t>
  </si>
  <si>
    <t>47161361.0</t>
  </si>
  <si>
    <t>4397.513</t>
  </si>
  <si>
    <t>52773.0</t>
  </si>
  <si>
    <t>15496108.0</t>
  </si>
  <si>
    <t>6829191.0</t>
  </si>
  <si>
    <t>6659841.0</t>
  </si>
  <si>
    <t>2411732.0</t>
  </si>
  <si>
    <t>36182.0</t>
  </si>
  <si>
    <t>47174313.0</t>
  </si>
  <si>
    <t>12952.0</t>
  </si>
  <si>
    <t>4398.721</t>
  </si>
  <si>
    <t>51901.0</t>
  </si>
  <si>
    <t>15496167.0</t>
  </si>
  <si>
    <t>6829197.0</t>
  </si>
  <si>
    <t>6659859.0</t>
  </si>
  <si>
    <t>2411767.0</t>
  </si>
  <si>
    <t>38389.0</t>
  </si>
  <si>
    <t>47205485.0</t>
  </si>
  <si>
    <t>31172.0</t>
  </si>
  <si>
    <t>4401.627</t>
  </si>
  <si>
    <t>15511427.0</t>
  </si>
  <si>
    <t>6830053.0</t>
  </si>
  <si>
    <t>6661236.0</t>
  </si>
  <si>
    <t>2424835.0</t>
  </si>
  <si>
    <t>40382.0</t>
  </si>
  <si>
    <t>144.63</t>
  </si>
  <si>
    <t>41632.2</t>
  </si>
  <si>
    <t>3881.952003</t>
  </si>
  <si>
    <t>36255.0</t>
  </si>
  <si>
    <t>47320872.0</t>
  </si>
  <si>
    <t>115387.0</t>
  </si>
  <si>
    <t>4412.386</t>
  </si>
  <si>
    <t>56942.0</t>
  </si>
  <si>
    <t>15583499.0</t>
  </si>
  <si>
    <t>6834190.0</t>
  </si>
  <si>
    <t>6670144.0</t>
  </si>
  <si>
    <t>2484071.0</t>
  </si>
  <si>
    <t>72072.0</t>
  </si>
  <si>
    <t>41674.0</t>
  </si>
  <si>
    <t>145.31</t>
  </si>
  <si>
    <t>36326.0</t>
  </si>
  <si>
    <t>5.528</t>
  </si>
  <si>
    <t>279.359</t>
  </si>
  <si>
    <t>47418272.0</t>
  </si>
  <si>
    <t>97400.0</t>
  </si>
  <si>
    <t>4421.468</t>
  </si>
  <si>
    <t>9.082</t>
  </si>
  <si>
    <t>59823.0</t>
  </si>
  <si>
    <t>15672753.0</t>
  </si>
  <si>
    <t>6839273.0</t>
  </si>
  <si>
    <t>6677899.0</t>
  </si>
  <si>
    <t>2560729.0</t>
  </si>
  <si>
    <t>89254.0</t>
  </si>
  <si>
    <t>47494724.0</t>
  </si>
  <si>
    <t>76452.0</t>
  </si>
  <si>
    <t>4428.597</t>
  </si>
  <si>
    <t>7.129</t>
  </si>
  <si>
    <t>61937.0</t>
  </si>
  <si>
    <t>15767159.0</t>
  </si>
  <si>
    <t>6845095.0</t>
  </si>
  <si>
    <t>6685871.0</t>
  </si>
  <si>
    <t>2641558.0</t>
  </si>
  <si>
    <t>94406.0</t>
  </si>
  <si>
    <t>47575950.0</t>
  </si>
  <si>
    <t>81226.0</t>
  </si>
  <si>
    <t>4436.171</t>
  </si>
  <si>
    <t>65514.0</t>
  </si>
  <si>
    <t>15869068.0</t>
  </si>
  <si>
    <t>6851681.0</t>
  </si>
  <si>
    <t>6694271.0</t>
  </si>
  <si>
    <t>2728652.0</t>
  </si>
  <si>
    <t>147.97</t>
  </si>
  <si>
    <t>47661519.0</t>
  </si>
  <si>
    <t>4444.15</t>
  </si>
  <si>
    <t>71451.0</t>
  </si>
  <si>
    <t>15980918.0</t>
  </si>
  <si>
    <t>6859556.0</t>
  </si>
  <si>
    <t>6704626.0</t>
  </si>
  <si>
    <t>2822590.0</t>
  </si>
  <si>
    <t>111850.0</t>
  </si>
  <si>
    <t>69259.0</t>
  </si>
  <si>
    <t>36558.0</t>
  </si>
  <si>
    <t>47709518.0</t>
  </si>
  <si>
    <t>47999.0</t>
  </si>
  <si>
    <t>4448.625</t>
  </si>
  <si>
    <t>76458.0</t>
  </si>
  <si>
    <t>16015346.0</t>
  </si>
  <si>
    <t>6862035.0</t>
  </si>
  <si>
    <t>6707404.0</t>
  </si>
  <si>
    <t>2851855.0</t>
  </si>
  <si>
    <t>74168.0</t>
  </si>
  <si>
    <t>47741798.0</t>
  </si>
  <si>
    <t>32280.0</t>
  </si>
  <si>
    <t>4451.635</t>
  </si>
  <si>
    <t>76616.0</t>
  </si>
  <si>
    <t>16035327.0</t>
  </si>
  <si>
    <t>6863118.0</t>
  </si>
  <si>
    <t>6709099.0</t>
  </si>
  <si>
    <t>2869129.0</t>
  </si>
  <si>
    <t>74843.0</t>
  </si>
  <si>
    <t>149.52</t>
  </si>
  <si>
    <t>41717.5</t>
  </si>
  <si>
    <t>3889.905714</t>
  </si>
  <si>
    <t>36624.0</t>
  </si>
  <si>
    <t>47850988.0</t>
  </si>
  <si>
    <t>109190.0</t>
  </si>
  <si>
    <t>4461.817</t>
  </si>
  <si>
    <t>75731.0</t>
  </si>
  <si>
    <t>16114812.0</t>
  </si>
  <si>
    <t>6867626.0</t>
  </si>
  <si>
    <t>6715291.0</t>
  </si>
  <si>
    <t>2938092.0</t>
  </si>
  <si>
    <t>79485.0</t>
  </si>
  <si>
    <t>75902.0</t>
  </si>
  <si>
    <t>36683.0</t>
  </si>
  <si>
    <t>129.05</t>
  </si>
  <si>
    <t>47951626.0</t>
  </si>
  <si>
    <t>4471.2</t>
  </si>
  <si>
    <t>9.384</t>
  </si>
  <si>
    <t>76193.0</t>
  </si>
  <si>
    <t>16202771.0</t>
  </si>
  <si>
    <t>6873072.0</t>
  </si>
  <si>
    <t>6722047.0</t>
  </si>
  <si>
    <t>3014060.0</t>
  </si>
  <si>
    <t>75717.0</t>
  </si>
  <si>
    <t>151.08</t>
  </si>
  <si>
    <t>23937.0</t>
  </si>
  <si>
    <t>36765.0</t>
  </si>
  <si>
    <t>48037620.0</t>
  </si>
  <si>
    <t>85994.0</t>
  </si>
  <si>
    <t>4479.219</t>
  </si>
  <si>
    <t>8.018</t>
  </si>
  <si>
    <t>16289929.0</t>
  </si>
  <si>
    <t>6879029.0</t>
  </si>
  <si>
    <t>6727690.0</t>
  </si>
  <si>
    <t>3089795.0</t>
  </si>
  <si>
    <t>87158.0</t>
  </si>
  <si>
    <t>74681.0</t>
  </si>
  <si>
    <t>48131782.0</t>
  </si>
  <si>
    <t>94162.0</t>
  </si>
  <si>
    <t>4487.999</t>
  </si>
  <si>
    <t>16375304.0</t>
  </si>
  <si>
    <t>6884917.0</t>
  </si>
  <si>
    <t>6732467.0</t>
  </si>
  <si>
    <t>3164721.0</t>
  </si>
  <si>
    <t>85375.0</t>
  </si>
  <si>
    <t>72319.0</t>
  </si>
  <si>
    <t>172.501</t>
  </si>
  <si>
    <t>48232656.0</t>
  </si>
  <si>
    <t>100874.0</t>
  </si>
  <si>
    <t>4497.405</t>
  </si>
  <si>
    <t>9.406</t>
  </si>
  <si>
    <t>81591.0</t>
  </si>
  <si>
    <t>16468043.0</t>
  </si>
  <si>
    <t>6891219.0</t>
  </si>
  <si>
    <t>6736098.0</t>
  </si>
  <si>
    <t>3247769.0</t>
  </si>
  <si>
    <t>92739.0</t>
  </si>
  <si>
    <t>6489.0</t>
  </si>
  <si>
    <t>36828.0</t>
  </si>
  <si>
    <t>48299923.0</t>
  </si>
  <si>
    <t>67267.0</t>
  </si>
  <si>
    <t>4503.677</t>
  </si>
  <si>
    <t>84344.0</t>
  </si>
  <si>
    <t>16492534.0</t>
  </si>
  <si>
    <t>6892495.0</t>
  </si>
  <si>
    <t>6736754.0</t>
  </si>
  <si>
    <t>3270428.0</t>
  </si>
  <si>
    <t>48342163.0</t>
  </si>
  <si>
    <t>4507.616</t>
  </si>
  <si>
    <t>85766.0</t>
  </si>
  <si>
    <t>16505390.0</t>
  </si>
  <si>
    <t>6893185.0</t>
  </si>
  <si>
    <t>6737191.0</t>
  </si>
  <si>
    <t>3282215.0</t>
  </si>
  <si>
    <t>67152.0</t>
  </si>
  <si>
    <t>41830.6</t>
  </si>
  <si>
    <t>3900.451609</t>
  </si>
  <si>
    <t>36874.0</t>
  </si>
  <si>
    <t>48498584.0</t>
  </si>
  <si>
    <t>156421.0</t>
  </si>
  <si>
    <t>4522.201</t>
  </si>
  <si>
    <t>92514.0</t>
  </si>
  <si>
    <t>16559348.0</t>
  </si>
  <si>
    <t>6896741.0</t>
  </si>
  <si>
    <t>6741147.0</t>
  </si>
  <si>
    <t>3328806.0</t>
  </si>
  <si>
    <t>63505.0</t>
  </si>
  <si>
    <t>154.41</t>
  </si>
  <si>
    <t>48640167.0</t>
  </si>
  <si>
    <t>141583.0</t>
  </si>
  <si>
    <t>4535.403</t>
  </si>
  <si>
    <t>98363.0</t>
  </si>
  <si>
    <t>9.172</t>
  </si>
  <si>
    <t>16617099.0</t>
  </si>
  <si>
    <t>6900589.0</t>
  </si>
  <si>
    <t>6746096.0</t>
  </si>
  <si>
    <t>3377889.0</t>
  </si>
  <si>
    <t>57751.0</t>
  </si>
  <si>
    <t>59190.0</t>
  </si>
  <si>
    <t>154.94</t>
  </si>
  <si>
    <t>28564.0</t>
  </si>
  <si>
    <t>48763098.0</t>
  </si>
  <si>
    <t>122931.0</t>
  </si>
  <si>
    <t>4546.865</t>
  </si>
  <si>
    <t>103640.0</t>
  </si>
  <si>
    <t>16669624.0</t>
  </si>
  <si>
    <t>6904658.0</t>
  </si>
  <si>
    <t>6750028.0</t>
  </si>
  <si>
    <t>3422569.0</t>
  </si>
  <si>
    <t>52525.0</t>
  </si>
  <si>
    <t>54242.0</t>
  </si>
  <si>
    <t>48910807.0</t>
  </si>
  <si>
    <t>147709.0</t>
  </si>
  <si>
    <t>4560.638</t>
  </si>
  <si>
    <t>13.773</t>
  </si>
  <si>
    <t>111289.0</t>
  </si>
  <si>
    <t>16724425.0</t>
  </si>
  <si>
    <t>6908250.0</t>
  </si>
  <si>
    <t>6754484.0</t>
  </si>
  <si>
    <t>3469450.0</t>
  </si>
  <si>
    <t>155.95</t>
  </si>
  <si>
    <t>32.35</t>
  </si>
  <si>
    <t>36997.0</t>
  </si>
  <si>
    <t>152.64</t>
  </si>
  <si>
    <t>49063861.0</t>
  </si>
  <si>
    <t>153054.0</t>
  </si>
  <si>
    <t>4574.91</t>
  </si>
  <si>
    <t>118744.0</t>
  </si>
  <si>
    <t>16786249.0</t>
  </si>
  <si>
    <t>6912241.0</t>
  </si>
  <si>
    <t>6757012.0</t>
  </si>
  <si>
    <t>3524925.0</t>
  </si>
  <si>
    <t>45458.0</t>
  </si>
  <si>
    <t>156.52</t>
  </si>
  <si>
    <t>37021.0</t>
  </si>
  <si>
    <t>49158718.0</t>
  </si>
  <si>
    <t>4583.754</t>
  </si>
  <si>
    <t>122685.0</t>
  </si>
  <si>
    <t>16797199.0</t>
  </si>
  <si>
    <t>6913020.0</t>
  </si>
  <si>
    <t>6757451.0</t>
  </si>
  <si>
    <t>3534715.0</t>
  </si>
  <si>
    <t>43524.0</t>
  </si>
  <si>
    <t>37034.0</t>
  </si>
  <si>
    <t>150.496</t>
  </si>
  <si>
    <t>49219396.0</t>
  </si>
  <si>
    <t>60678.0</t>
  </si>
  <si>
    <t>4589.412</t>
  </si>
  <si>
    <t>125319.0</t>
  </si>
  <si>
    <t>16803729.0</t>
  </si>
  <si>
    <t>6913581.0</t>
  </si>
  <si>
    <t>6758085.0</t>
  </si>
  <si>
    <t>3540085.0</t>
  </si>
  <si>
    <t>41712.3</t>
  </si>
  <si>
    <t>3889.420846</t>
  </si>
  <si>
    <t>22862.0</t>
  </si>
  <si>
    <t>49399790.0</t>
  </si>
  <si>
    <t>180394.0</t>
  </si>
  <si>
    <t>4606.233</t>
  </si>
  <si>
    <t>16.821</t>
  </si>
  <si>
    <t>128744.0</t>
  </si>
  <si>
    <t>16841807.0</t>
  </si>
  <si>
    <t>6915852.0</t>
  </si>
  <si>
    <t>6761520.0</t>
  </si>
  <si>
    <t>3572558.0</t>
  </si>
  <si>
    <t>38078.0</t>
  </si>
  <si>
    <t>40351.0</t>
  </si>
  <si>
    <t>157.04</t>
  </si>
  <si>
    <t>49577366.0</t>
  </si>
  <si>
    <t>177576.0</t>
  </si>
  <si>
    <t>4622.791</t>
  </si>
  <si>
    <t>133886.0</t>
  </si>
  <si>
    <t>16879128.0</t>
  </si>
  <si>
    <t>6918206.0</t>
  </si>
  <si>
    <t>6765514.0</t>
  </si>
  <si>
    <t>3603659.0</t>
  </si>
  <si>
    <t>157.39</t>
  </si>
  <si>
    <t>49743775.0</t>
  </si>
  <si>
    <t>166409.0</t>
  </si>
  <si>
    <t>4638.308</t>
  </si>
  <si>
    <t>15.517</t>
  </si>
  <si>
    <t>140097.0</t>
  </si>
  <si>
    <t>16918707.0</t>
  </si>
  <si>
    <t>6920591.0</t>
  </si>
  <si>
    <t>6770082.0</t>
  </si>
  <si>
    <t>3636365.0</t>
  </si>
  <si>
    <t>39579.0</t>
  </si>
  <si>
    <t>35583.0</t>
  </si>
  <si>
    <t>54866.0</t>
  </si>
  <si>
    <t>49922841.0</t>
  </si>
  <si>
    <t>179066.0</t>
  </si>
  <si>
    <t>4655.004</t>
  </si>
  <si>
    <t>144576.0</t>
  </si>
  <si>
    <t>16958554.0</t>
  </si>
  <si>
    <t>6922910.0</t>
  </si>
  <si>
    <t>6774895.0</t>
  </si>
  <si>
    <t>3669165.0</t>
  </si>
  <si>
    <t>33447.0</t>
  </si>
  <si>
    <t>34853.0</t>
  </si>
  <si>
    <t>37145.0</t>
  </si>
  <si>
    <t>50108948.0</t>
  </si>
  <si>
    <t>186107.0</t>
  </si>
  <si>
    <t>4672.358</t>
  </si>
  <si>
    <t>17.353</t>
  </si>
  <si>
    <t>149298.0</t>
  </si>
  <si>
    <t>17015070.0</t>
  </si>
  <si>
    <t>6925826.0</t>
  </si>
  <si>
    <t>6781057.0</t>
  </si>
  <si>
    <t>3716737.0</t>
  </si>
  <si>
    <t>32689.0</t>
  </si>
  <si>
    <t>158.66</t>
  </si>
  <si>
    <t>50219302.0</t>
  </si>
  <si>
    <t>110354.0</t>
  </si>
  <si>
    <t>4682.648</t>
  </si>
  <si>
    <t>151512.0</t>
  </si>
  <si>
    <t>17027127.0</t>
  </si>
  <si>
    <t>6926427.0</t>
  </si>
  <si>
    <t>6782708.0</t>
  </si>
  <si>
    <t>3726580.0</t>
  </si>
  <si>
    <t>32847.0</t>
  </si>
  <si>
    <t>158.77</t>
  </si>
  <si>
    <t>37184.0</t>
  </si>
  <si>
    <t>50290247.0</t>
  </si>
  <si>
    <t>70945.0</t>
  </si>
  <si>
    <t>4689.263</t>
  </si>
  <si>
    <t>17031946.0</t>
  </si>
  <si>
    <t>6926654.0</t>
  </si>
  <si>
    <t>6783490.0</t>
  </si>
  <si>
    <t>3730421.0</t>
  </si>
  <si>
    <t>158.81</t>
  </si>
  <si>
    <t>41607.8</t>
  </si>
  <si>
    <t>3879.67685</t>
  </si>
  <si>
    <t>24018.0</t>
  </si>
  <si>
    <t>50465606.0</t>
  </si>
  <si>
    <t>175359.0</t>
  </si>
  <si>
    <t>4705.614</t>
  </si>
  <si>
    <t>16.351</t>
  </si>
  <si>
    <t>152259.0</t>
  </si>
  <si>
    <t>14.197</t>
  </si>
  <si>
    <t>17062161.0</t>
  </si>
  <si>
    <t>6928196.0</t>
  </si>
  <si>
    <t>6787415.0</t>
  </si>
  <si>
    <t>3755248.0</t>
  </si>
  <si>
    <t>31479.0</t>
  </si>
  <si>
    <t>37243.0</t>
  </si>
  <si>
    <t>50650964.0</t>
  </si>
  <si>
    <t>185358.0</t>
  </si>
  <si>
    <t>4722.897</t>
  </si>
  <si>
    <t>153371.0</t>
  </si>
  <si>
    <t>17088244.0</t>
  </si>
  <si>
    <t>6929792.0</t>
  </si>
  <si>
    <t>6791447.0</t>
  </si>
  <si>
    <t>3775778.0</t>
  </si>
  <si>
    <t>29874.0</t>
  </si>
  <si>
    <t>159.34</t>
  </si>
  <si>
    <t>57378.0</t>
  </si>
  <si>
    <t>37281.0</t>
  </si>
  <si>
    <t>50806160.0</t>
  </si>
  <si>
    <t>155196.0</t>
  </si>
  <si>
    <t>4737.369</t>
  </si>
  <si>
    <t>17114491.0</t>
  </si>
  <si>
    <t>6931359.0</t>
  </si>
  <si>
    <t>6795957.0</t>
  </si>
  <si>
    <t>3796004.0</t>
  </si>
  <si>
    <t>27969.0</t>
  </si>
  <si>
    <t>50976064.0</t>
  </si>
  <si>
    <t>169904.0</t>
  </si>
  <si>
    <t>4753.211</t>
  </si>
  <si>
    <t>15.843</t>
  </si>
  <si>
    <t>17140950.0</t>
  </si>
  <si>
    <t>6932739.0</t>
  </si>
  <si>
    <t>6800442.0</t>
  </si>
  <si>
    <t>3816661.0</t>
  </si>
  <si>
    <t>26459.0</t>
  </si>
  <si>
    <t>26057.0</t>
  </si>
  <si>
    <t>159.83</t>
  </si>
  <si>
    <t>37797.0</t>
  </si>
  <si>
    <t>37363.0</t>
  </si>
  <si>
    <t>51123543.0</t>
  </si>
  <si>
    <t>147479.0</t>
  </si>
  <si>
    <t>4766.963</t>
  </si>
  <si>
    <t>144942.0</t>
  </si>
  <si>
    <t>17177336.0</t>
  </si>
  <si>
    <t>6934339.0</t>
  </si>
  <si>
    <t>6805557.0</t>
  </si>
  <si>
    <t>3846398.0</t>
  </si>
  <si>
    <t>36386.0</t>
  </si>
  <si>
    <t>160.17</t>
  </si>
  <si>
    <t>300.339</t>
  </si>
  <si>
    <t>51202373.0</t>
  </si>
  <si>
    <t>78830.0</t>
  </si>
  <si>
    <t>4774.313</t>
  </si>
  <si>
    <t>140439.0</t>
  </si>
  <si>
    <t>17183007.0</t>
  </si>
  <si>
    <t>6934512.0</t>
  </si>
  <si>
    <t>6806167.0</t>
  </si>
  <si>
    <t>3851300.0</t>
  </si>
  <si>
    <t>160.22</t>
  </si>
  <si>
    <t>24083.0</t>
  </si>
  <si>
    <t>51249232.0</t>
  </si>
  <si>
    <t>46859.0</t>
  </si>
  <si>
    <t>4778.682</t>
  </si>
  <si>
    <t>136998.0</t>
  </si>
  <si>
    <t>17185303.0</t>
  </si>
  <si>
    <t>6934608.0</t>
  </si>
  <si>
    <t>6806486.0</t>
  </si>
  <si>
    <t>3853187.0</t>
  </si>
  <si>
    <t>160.24</t>
  </si>
  <si>
    <t>41735.9</t>
  </si>
  <si>
    <t>3891.621404</t>
  </si>
  <si>
    <t>37478.0</t>
  </si>
  <si>
    <t>51399810.0</t>
  </si>
  <si>
    <t>150578.0</t>
  </si>
  <si>
    <t>4792.723</t>
  </si>
  <si>
    <t>12.444</t>
  </si>
  <si>
    <t>17201766.0</t>
  </si>
  <si>
    <t>6935310.0</t>
  </si>
  <si>
    <t>6809696.0</t>
  </si>
  <si>
    <t>3865777.0</t>
  </si>
  <si>
    <t>37549.0</t>
  </si>
  <si>
    <t>51536579.0</t>
  </si>
  <si>
    <t>136769.0</t>
  </si>
  <si>
    <t>4805.476</t>
  </si>
  <si>
    <t>126516.0</t>
  </si>
  <si>
    <t>17217813.0</t>
  </si>
  <si>
    <t>6936105.0</t>
  </si>
  <si>
    <t>6812885.0</t>
  </si>
  <si>
    <t>3877884.0</t>
  </si>
  <si>
    <t>160.55</t>
  </si>
  <si>
    <t>36.16</t>
  </si>
  <si>
    <t>37612.0</t>
  </si>
  <si>
    <t>375.4</t>
  </si>
  <si>
    <t>51641131.0</t>
  </si>
  <si>
    <t>104552.0</t>
  </si>
  <si>
    <t>4815.225</t>
  </si>
  <si>
    <t>9.749</t>
  </si>
  <si>
    <t>119282.0</t>
  </si>
  <si>
    <t>17233908.0</t>
  </si>
  <si>
    <t>6936929.0</t>
  </si>
  <si>
    <t>6816257.0</t>
  </si>
  <si>
    <t>3889859.0</t>
  </si>
  <si>
    <t>17060.0</t>
  </si>
  <si>
    <t>51758020.0</t>
  </si>
  <si>
    <t>116889.0</t>
  </si>
  <si>
    <t>4826.124</t>
  </si>
  <si>
    <t>111708.0</t>
  </si>
  <si>
    <t>10.416</t>
  </si>
  <si>
    <t>17249948.0</t>
  </si>
  <si>
    <t>6937729.0</t>
  </si>
  <si>
    <t>6819382.0</t>
  </si>
  <si>
    <t>3902000.0</t>
  </si>
  <si>
    <t>16040.0</t>
  </si>
  <si>
    <t>15571.0</t>
  </si>
  <si>
    <t>160.85</t>
  </si>
  <si>
    <t>51862607.0</t>
  </si>
  <si>
    <t>104587.0</t>
  </si>
  <si>
    <t>4835.876</t>
  </si>
  <si>
    <t>9.752</t>
  </si>
  <si>
    <t>105581.0</t>
  </si>
  <si>
    <t>17273697.0</t>
  </si>
  <si>
    <t>6938683.0</t>
  </si>
  <si>
    <t>6823296.0</t>
  </si>
  <si>
    <t>3920928.0</t>
  </si>
  <si>
    <t>13766.0</t>
  </si>
  <si>
    <t>161.07</t>
  </si>
  <si>
    <t>24966.0</t>
  </si>
  <si>
    <t>37765.0</t>
  </si>
  <si>
    <t>51913058.0</t>
  </si>
  <si>
    <t>4840.58</t>
  </si>
  <si>
    <t>101526.0</t>
  </si>
  <si>
    <t>17276571.0</t>
  </si>
  <si>
    <t>6938793.0</t>
  </si>
  <si>
    <t>6823715.0</t>
  </si>
  <si>
    <t>3923285.0</t>
  </si>
  <si>
    <t>161.09</t>
  </si>
  <si>
    <t>23097.0</t>
  </si>
  <si>
    <t>51946710.0</t>
  </si>
  <si>
    <t>33652.0</t>
  </si>
  <si>
    <t>4843.718</t>
  </si>
  <si>
    <t>17278466.0</t>
  </si>
  <si>
    <t>6938828.0</t>
  </si>
  <si>
    <t>6824152.0</t>
  </si>
  <si>
    <t>3924714.0</t>
  </si>
  <si>
    <t>41848.2</t>
  </si>
  <si>
    <t>3902.092703</t>
  </si>
  <si>
    <t>52067270.0</t>
  </si>
  <si>
    <t>120560.0</t>
  </si>
  <si>
    <t>4854.959</t>
  </si>
  <si>
    <t>17289091.0</t>
  </si>
  <si>
    <t>6939286.0</t>
  </si>
  <si>
    <t>6826264.0</t>
  </si>
  <si>
    <t>3932799.0</t>
  </si>
  <si>
    <t>161.21</t>
  </si>
  <si>
    <t>52172649.0</t>
  </si>
  <si>
    <t>105379.0</t>
  </si>
  <si>
    <t>4864.785</t>
  </si>
  <si>
    <t>90867.0</t>
  </si>
  <si>
    <t>17299180.0</t>
  </si>
  <si>
    <t>6939839.0</t>
  </si>
  <si>
    <t>6828473.0</t>
  </si>
  <si>
    <t>3940174.0</t>
  </si>
  <si>
    <t>362.346</t>
  </si>
  <si>
    <t>52246649.0</t>
  </si>
  <si>
    <t>74000.0</t>
  </si>
  <si>
    <t>4871.685</t>
  </si>
  <si>
    <t>86503.0</t>
  </si>
  <si>
    <t>17309844.0</t>
  </si>
  <si>
    <t>6940430.0</t>
  </si>
  <si>
    <t>6830572.0</t>
  </si>
  <si>
    <t>3948169.0</t>
  </si>
  <si>
    <t>10848.0</t>
  </si>
  <si>
    <t>17046.0</t>
  </si>
  <si>
    <t>38050.0</t>
  </si>
  <si>
    <t>52334224.0</t>
  </si>
  <si>
    <t>87575.0</t>
  </si>
  <si>
    <t>4879.851</t>
  </si>
  <si>
    <t>82315.0</t>
  </si>
  <si>
    <t>17321127.0</t>
  </si>
  <si>
    <t>6941024.0</t>
  </si>
  <si>
    <t>6832914.0</t>
  </si>
  <si>
    <t>3956539.0</t>
  </si>
  <si>
    <t>10168.0</t>
  </si>
  <si>
    <t>15568.0</t>
  </si>
  <si>
    <t>52410784.0</t>
  </si>
  <si>
    <t>4886.99</t>
  </si>
  <si>
    <t>78311.0</t>
  </si>
  <si>
    <t>17338609.0</t>
  </si>
  <si>
    <t>6941665.0</t>
  </si>
  <si>
    <t>6835967.0</t>
  </si>
  <si>
    <t>3970348.0</t>
  </si>
  <si>
    <t>38188.0</t>
  </si>
  <si>
    <t>52448808.0</t>
  </si>
  <si>
    <t>38024.0</t>
  </si>
  <si>
    <t>4890.536</t>
  </si>
  <si>
    <t>7.137</t>
  </si>
  <si>
    <t>17340917.0</t>
  </si>
  <si>
    <t>6941744.0</t>
  </si>
  <si>
    <t>6836248.0</t>
  </si>
  <si>
    <t>3972302.0</t>
  </si>
  <si>
    <t>52473042.0</t>
  </si>
  <si>
    <t>4892.795</t>
  </si>
  <si>
    <t>75190.0</t>
  </si>
  <si>
    <t>17341840.0</t>
  </si>
  <si>
    <t>6941780.0</t>
  </si>
  <si>
    <t>6836397.0</t>
  </si>
  <si>
    <t>3973044.0</t>
  </si>
  <si>
    <t>161.7</t>
  </si>
  <si>
    <t>41862.9</t>
  </si>
  <si>
    <t>3903.463389</t>
  </si>
  <si>
    <t>38335.0</t>
  </si>
  <si>
    <t>52539869.0</t>
  </si>
  <si>
    <t>66827.0</t>
  </si>
  <si>
    <t>4899.026</t>
  </si>
  <si>
    <t>67514.0</t>
  </si>
  <si>
    <t>17349748.0</t>
  </si>
  <si>
    <t>6942143.0</t>
  </si>
  <si>
    <t>6838095.0</t>
  </si>
  <si>
    <t>3978939.0</t>
  </si>
  <si>
    <t>161.78</t>
  </si>
  <si>
    <t>52597319.0</t>
  </si>
  <si>
    <t>4904.383</t>
  </si>
  <si>
    <t>60667.0</t>
  </si>
  <si>
    <t>17357397.0</t>
  </si>
  <si>
    <t>6942535.0</t>
  </si>
  <si>
    <t>6839783.0</t>
  </si>
  <si>
    <t>3984527.0</t>
  </si>
  <si>
    <t>161.85</t>
  </si>
  <si>
    <t>14353.0</t>
  </si>
  <si>
    <t>52646482.0</t>
  </si>
  <si>
    <t>49163.0</t>
  </si>
  <si>
    <t>4908.967</t>
  </si>
  <si>
    <t>57119.0</t>
  </si>
  <si>
    <t>17365226.0</t>
  </si>
  <si>
    <t>6942991.0</t>
  </si>
  <si>
    <t>6841425.0</t>
  </si>
  <si>
    <t>3990298.0</t>
  </si>
  <si>
    <t>38433.0</t>
  </si>
  <si>
    <t>52697180.0</t>
  </si>
  <si>
    <t>4913.695</t>
  </si>
  <si>
    <t>51851.0</t>
  </si>
  <si>
    <t>17373342.0</t>
  </si>
  <si>
    <t>6943400.0</t>
  </si>
  <si>
    <t>6843055.0</t>
  </si>
  <si>
    <t>3996395.0</t>
  </si>
  <si>
    <t>38491.0</t>
  </si>
  <si>
    <t>52744597.0</t>
  </si>
  <si>
    <t>47417.0</t>
  </si>
  <si>
    <t>4918.116</t>
  </si>
  <si>
    <t>47688.0</t>
  </si>
  <si>
    <t>17387100.0</t>
  </si>
  <si>
    <t>6943983.0</t>
  </si>
  <si>
    <t>6845139.0</t>
  </si>
  <si>
    <t>4007517.0</t>
  </si>
  <si>
    <t>162.12</t>
  </si>
  <si>
    <t>37.37</t>
  </si>
  <si>
    <t>38558.0</t>
  </si>
  <si>
    <t>52770549.0</t>
  </si>
  <si>
    <t>4920.536</t>
  </si>
  <si>
    <t>17388952.0</t>
  </si>
  <si>
    <t>6944044.0</t>
  </si>
  <si>
    <t>6845300.0</t>
  </si>
  <si>
    <t>4009152.0</t>
  </si>
  <si>
    <t>162.14</t>
  </si>
  <si>
    <t>38592.0</t>
  </si>
  <si>
    <t>52789411.0</t>
  </si>
  <si>
    <t>18862.0</t>
  </si>
  <si>
    <t>4922.295</t>
  </si>
  <si>
    <t>45196.0</t>
  </si>
  <si>
    <t>17389672.0</t>
  </si>
  <si>
    <t>6944074.0</t>
  </si>
  <si>
    <t>6845376.0</t>
  </si>
  <si>
    <t>4009770.0</t>
  </si>
  <si>
    <t>162.15</t>
  </si>
  <si>
    <t>37.39</t>
  </si>
  <si>
    <t>41752.6</t>
  </si>
  <si>
    <t>3893.178578</t>
  </si>
  <si>
    <t>52847261.0</t>
  </si>
  <si>
    <t>4927.689</t>
  </si>
  <si>
    <t>43913.0</t>
  </si>
  <si>
    <t>17395595.0</t>
  </si>
  <si>
    <t>6944320.0</t>
  </si>
  <si>
    <t>6846352.0</t>
  </si>
  <si>
    <t>4014498.0</t>
  </si>
  <si>
    <t>52893186.0</t>
  </si>
  <si>
    <t>45925.0</t>
  </si>
  <si>
    <t>4931.971</t>
  </si>
  <si>
    <t>42267.0</t>
  </si>
  <si>
    <t>17399637.0</t>
  </si>
  <si>
    <t>6944625.0</t>
  </si>
  <si>
    <t>6847136.0</t>
  </si>
  <si>
    <t>4017474.0</t>
  </si>
  <si>
    <t>162.24</t>
  </si>
  <si>
    <t>38741.0</t>
  </si>
  <si>
    <t>52930831.0</t>
  </si>
  <si>
    <t>37645.0</t>
  </si>
  <si>
    <t>4935.481</t>
  </si>
  <si>
    <t>40621.0</t>
  </si>
  <si>
    <t>17404664.0</t>
  </si>
  <si>
    <t>6944997.0</t>
  </si>
  <si>
    <t>6848043.0</t>
  </si>
  <si>
    <t>4021239.0</t>
  </si>
  <si>
    <t>162.29</t>
  </si>
  <si>
    <t>52969905.0</t>
  </si>
  <si>
    <t>39074.0</t>
  </si>
  <si>
    <t>4939.125</t>
  </si>
  <si>
    <t>38961.0</t>
  </si>
  <si>
    <t>17409631.0</t>
  </si>
  <si>
    <t>6945332.0</t>
  </si>
  <si>
    <t>6848986.0</t>
  </si>
  <si>
    <t>4024941.0</t>
  </si>
  <si>
    <t>162.33</t>
  </si>
  <si>
    <t>53009958.0</t>
  </si>
  <si>
    <t>4942.859</t>
  </si>
  <si>
    <t>37909.0</t>
  </si>
  <si>
    <t>17418664.0</t>
  </si>
  <si>
    <t>6945959.0</t>
  </si>
  <si>
    <t>6850207.0</t>
  </si>
  <si>
    <t>4032158.0</t>
  </si>
  <si>
    <t>38892.0</t>
  </si>
  <si>
    <t>53030921.0</t>
  </si>
  <si>
    <t>4944.814</t>
  </si>
  <si>
    <t>37196.0</t>
  </si>
  <si>
    <t>17419452.0</t>
  </si>
  <si>
    <t>6946040.0</t>
  </si>
  <si>
    <t>6850298.0</t>
  </si>
  <si>
    <t>4032776.0</t>
  </si>
  <si>
    <t>53045448.0</t>
  </si>
  <si>
    <t>4946.169</t>
  </si>
  <si>
    <t>17419678.0</t>
  </si>
  <si>
    <t>6946053.0</t>
  </si>
  <si>
    <t>6850316.0</t>
  </si>
  <si>
    <t>4032971.0</t>
  </si>
  <si>
    <t>41596.5</t>
  </si>
  <si>
    <t>3878.623193</t>
  </si>
  <si>
    <t>38940.0</t>
  </si>
  <si>
    <t>240.569</t>
  </si>
  <si>
    <t>53092432.0</t>
  </si>
  <si>
    <t>46984.0</t>
  </si>
  <si>
    <t>4950.55</t>
  </si>
  <si>
    <t>4.381</t>
  </si>
  <si>
    <t>35024.0</t>
  </si>
  <si>
    <t>17423277.0</t>
  </si>
  <si>
    <t>6946388.0</t>
  </si>
  <si>
    <t>6850874.0</t>
  </si>
  <si>
    <t>4035709.0</t>
  </si>
  <si>
    <t>53131979.0</t>
  </si>
  <si>
    <t>4954.237</t>
  </si>
  <si>
    <t>34113.0</t>
  </si>
  <si>
    <t>17426660.0</t>
  </si>
  <si>
    <t>6946723.0</t>
  </si>
  <si>
    <t>6851416.0</t>
  </si>
  <si>
    <t>4038239.0</t>
  </si>
  <si>
    <t>162.49</t>
  </si>
  <si>
    <t>39032.0</t>
  </si>
  <si>
    <t>53168240.0</t>
  </si>
  <si>
    <t>4957.618</t>
  </si>
  <si>
    <t>33916.0</t>
  </si>
  <si>
    <t>17430920.0</t>
  </si>
  <si>
    <t>6947110.0</t>
  </si>
  <si>
    <t>6852004.0</t>
  </si>
  <si>
    <t>4041529.0</t>
  </si>
  <si>
    <t>162.53</t>
  </si>
  <si>
    <t>53204770.0</t>
  </si>
  <si>
    <t>4961.024</t>
  </si>
  <si>
    <t>33552.0</t>
  </si>
  <si>
    <t>17435089.0</t>
  </si>
  <si>
    <t>6947521.0</t>
  </si>
  <si>
    <t>6852675.0</t>
  </si>
  <si>
    <t>4044626.0</t>
  </si>
  <si>
    <t>162.57</t>
  </si>
  <si>
    <t>53241372.0</t>
  </si>
  <si>
    <t>36602.0</t>
  </si>
  <si>
    <t>4964.437</t>
  </si>
  <si>
    <t>33059.0</t>
  </si>
  <si>
    <t>17443064.0</t>
  </si>
  <si>
    <t>6948271.0</t>
  </si>
  <si>
    <t>6853583.0</t>
  </si>
  <si>
    <t>4050970.0</t>
  </si>
  <si>
    <t>37.77</t>
  </si>
  <si>
    <t>53260736.0</t>
  </si>
  <si>
    <t>19364.0</t>
  </si>
  <si>
    <t>4966.243</t>
  </si>
  <si>
    <t>17444124.0</t>
  </si>
  <si>
    <t>6948339.0</t>
  </si>
  <si>
    <t>6853688.0</t>
  </si>
  <si>
    <t>4051864.0</t>
  </si>
  <si>
    <t>162.66</t>
  </si>
  <si>
    <t>204.391</t>
  </si>
  <si>
    <t>53273738.0</t>
  </si>
  <si>
    <t>4967.455</t>
  </si>
  <si>
    <t>17444341.0</t>
  </si>
  <si>
    <t>6948352.0</t>
  </si>
  <si>
    <t>6853706.0</t>
  </si>
  <si>
    <t>4052051.0</t>
  </si>
  <si>
    <t>41460.2</t>
  </si>
  <si>
    <t>3865.914039</t>
  </si>
  <si>
    <t>53315257.0</t>
  </si>
  <si>
    <t>4971.327</t>
  </si>
  <si>
    <t>17447733.0</t>
  </si>
  <si>
    <t>6948618.0</t>
  </si>
  <si>
    <t>6854088.0</t>
  </si>
  <si>
    <t>4054813.0</t>
  </si>
  <si>
    <t>162.69</t>
  </si>
  <si>
    <t>39216.0</t>
  </si>
  <si>
    <t>53351421.0</t>
  </si>
  <si>
    <t>36164.0</t>
  </si>
  <si>
    <t>4974.699</t>
  </si>
  <si>
    <t>17451064.0</t>
  </si>
  <si>
    <t>6948902.0</t>
  </si>
  <si>
    <t>6854524.0</t>
  </si>
  <si>
    <t>4057435.0</t>
  </si>
  <si>
    <t>162.72</t>
  </si>
  <si>
    <t>37.83</t>
  </si>
  <si>
    <t>53383724.0</t>
  </si>
  <si>
    <t>4977.711</t>
  </si>
  <si>
    <t>30783.0</t>
  </si>
  <si>
    <t>17454829.0</t>
  </si>
  <si>
    <t>6949220.0</t>
  </si>
  <si>
    <t>6855066.0</t>
  </si>
  <si>
    <t>4060355.0</t>
  </si>
  <si>
    <t>53415613.0</t>
  </si>
  <si>
    <t>31889.0</t>
  </si>
  <si>
    <t>4980.684</t>
  </si>
  <si>
    <t>30120.0</t>
  </si>
  <si>
    <t>17458645.0</t>
  </si>
  <si>
    <t>6949516.0</t>
  </si>
  <si>
    <t>6855499.0</t>
  </si>
  <si>
    <t>4063449.0</t>
  </si>
  <si>
    <t>39318.0</t>
  </si>
  <si>
    <t>53448282.0</t>
  </si>
  <si>
    <t>32669.0</t>
  </si>
  <si>
    <t>4983.731</t>
  </si>
  <si>
    <t>17466808.0</t>
  </si>
  <si>
    <t>6950213.0</t>
  </si>
  <si>
    <t>6856293.0</t>
  </si>
  <si>
    <t>4070145.0</t>
  </si>
  <si>
    <t>53464574.0</t>
  </si>
  <si>
    <t>4985.25</t>
  </si>
  <si>
    <t>17467357.0</t>
  </si>
  <si>
    <t>6950269.0</t>
  </si>
  <si>
    <t>6856338.0</t>
  </si>
  <si>
    <t>4070593.0</t>
  </si>
  <si>
    <t>53476651.0</t>
  </si>
  <si>
    <t>4986.376</t>
  </si>
  <si>
    <t>17467565.0</t>
  </si>
  <si>
    <t>6950287.0</t>
  </si>
  <si>
    <t>6856350.0</t>
  </si>
  <si>
    <t>4070771.0</t>
  </si>
  <si>
    <t>41323.1</t>
  </si>
  <si>
    <t>3853.130289</t>
  </si>
  <si>
    <t>53515034.0</t>
  </si>
  <si>
    <t>38383.0</t>
  </si>
  <si>
    <t>4989.955</t>
  </si>
  <si>
    <t>28540.0</t>
  </si>
  <si>
    <t>17470531.0</t>
  </si>
  <si>
    <t>6950474.0</t>
  </si>
  <si>
    <t>6856677.0</t>
  </si>
  <si>
    <t>4073234.0</t>
  </si>
  <si>
    <t>53550073.0</t>
  </si>
  <si>
    <t>35039.0</t>
  </si>
  <si>
    <t>4993.222</t>
  </si>
  <si>
    <t>28379.0</t>
  </si>
  <si>
    <t>17473417.0</t>
  </si>
  <si>
    <t>6950715.0</t>
  </si>
  <si>
    <t>6857073.0</t>
  </si>
  <si>
    <t>4075493.0</t>
  </si>
  <si>
    <t>162.93</t>
  </si>
  <si>
    <t>10528.0</t>
  </si>
  <si>
    <t>39441.0</t>
  </si>
  <si>
    <t>53582068.0</t>
  </si>
  <si>
    <t>31995.0</t>
  </si>
  <si>
    <t>4996.205</t>
  </si>
  <si>
    <t>28335.0</t>
  </si>
  <si>
    <t>17476997.0</t>
  </si>
  <si>
    <t>6951052.0</t>
  </si>
  <si>
    <t>6857511.0</t>
  </si>
  <si>
    <t>4078326.0</t>
  </si>
  <si>
    <t>162.96</t>
  </si>
  <si>
    <t>38.03</t>
  </si>
  <si>
    <t>39495.0</t>
  </si>
  <si>
    <t>53613317.0</t>
  </si>
  <si>
    <t>4999.119</t>
  </si>
  <si>
    <t>28243.0</t>
  </si>
  <si>
    <t>17480930.0</t>
  </si>
  <si>
    <t>6951363.0</t>
  </si>
  <si>
    <t>6857984.0</t>
  </si>
  <si>
    <t>4081478.0</t>
  </si>
  <si>
    <t>7658.0</t>
  </si>
  <si>
    <t>194.88</t>
  </si>
  <si>
    <t>53644446.0</t>
  </si>
  <si>
    <t>5002.022</t>
  </si>
  <si>
    <t>17488775.0</t>
  </si>
  <si>
    <t>6951856.0</t>
  </si>
  <si>
    <t>6858785.0</t>
  </si>
  <si>
    <t>4088055.0</t>
  </si>
  <si>
    <t>163.07</t>
  </si>
  <si>
    <t>38.12</t>
  </si>
  <si>
    <t>53658906.0</t>
  </si>
  <si>
    <t>5003.37</t>
  </si>
  <si>
    <t>17489296.0</t>
  </si>
  <si>
    <t>6951908.0</t>
  </si>
  <si>
    <t>6858863.0</t>
  </si>
  <si>
    <t>4088448.0</t>
  </si>
  <si>
    <t>53669776.0</t>
  </si>
  <si>
    <t>5004.383</t>
  </si>
  <si>
    <t>17489447.0</t>
  </si>
  <si>
    <t>6951924.0</t>
  </si>
  <si>
    <t>6858880.0</t>
  </si>
  <si>
    <t>4088566.0</t>
  </si>
  <si>
    <t>41386.0</t>
  </si>
  <si>
    <t>3858.995335</t>
  </si>
  <si>
    <t>39610.0</t>
  </si>
  <si>
    <t>53705447.0</t>
  </si>
  <si>
    <t>5007.71</t>
  </si>
  <si>
    <t>17492290.0</t>
  </si>
  <si>
    <t>6952078.0</t>
  </si>
  <si>
    <t>6859259.0</t>
  </si>
  <si>
    <t>4090892.0</t>
  </si>
  <si>
    <t>163.11</t>
  </si>
  <si>
    <t>53739948.0</t>
  </si>
  <si>
    <t>34501.0</t>
  </si>
  <si>
    <t>5010.927</t>
  </si>
  <si>
    <t>17495234.0</t>
  </si>
  <si>
    <t>6952340.0</t>
  </si>
  <si>
    <t>6859665.0</t>
  </si>
  <si>
    <t>4093187.0</t>
  </si>
  <si>
    <t>163.13</t>
  </si>
  <si>
    <t>53771078.0</t>
  </si>
  <si>
    <t>31130.0</t>
  </si>
  <si>
    <t>5013.829</t>
  </si>
  <si>
    <t>17498846.0</t>
  </si>
  <si>
    <t>6952645.0</t>
  </si>
  <si>
    <t>6860158.0</t>
  </si>
  <si>
    <t>4096017.0</t>
  </si>
  <si>
    <t>53800953.0</t>
  </si>
  <si>
    <t>29875.0</t>
  </si>
  <si>
    <t>5016.615</t>
  </si>
  <si>
    <t>17502923.0</t>
  </si>
  <si>
    <t>6952943.0</t>
  </si>
  <si>
    <t>6860650.0</t>
  </si>
  <si>
    <t>4099314.0</t>
  </si>
  <si>
    <t>39706.0</t>
  </si>
  <si>
    <t>53828372.0</t>
  </si>
  <si>
    <t>5019.172</t>
  </si>
  <si>
    <t>26275.0</t>
  </si>
  <si>
    <t>17510175.0</t>
  </si>
  <si>
    <t>6953553.0</t>
  </si>
  <si>
    <t>6861409.0</t>
  </si>
  <si>
    <t>4105214.0</t>
  </si>
  <si>
    <t>163.27</t>
  </si>
  <si>
    <t>39715.0</t>
  </si>
  <si>
    <t>242.434</t>
  </si>
  <si>
    <t>53841133.0</t>
  </si>
  <si>
    <t>5020.362</t>
  </si>
  <si>
    <t>26032.0</t>
  </si>
  <si>
    <t>17511124.0</t>
  </si>
  <si>
    <t>6953608.0</t>
  </si>
  <si>
    <t>6861493.0</t>
  </si>
  <si>
    <t>4106024.0</t>
  </si>
  <si>
    <t>39723.0</t>
  </si>
  <si>
    <t>53850277.0</t>
  </si>
  <si>
    <t>5021.214</t>
  </si>
  <si>
    <t>17511330.0</t>
  </si>
  <si>
    <t>6953620.0</t>
  </si>
  <si>
    <t>6861522.0</t>
  </si>
  <si>
    <t>4106189.0</t>
  </si>
  <si>
    <t>39755.0</t>
  </si>
  <si>
    <t>53881298.0</t>
  </si>
  <si>
    <t>31021.0</t>
  </si>
  <si>
    <t>5024.107</t>
  </si>
  <si>
    <t>25122.0</t>
  </si>
  <si>
    <t>17513605.0</t>
  </si>
  <si>
    <t>6953797.0</t>
  </si>
  <si>
    <t>6861802.0</t>
  </si>
  <si>
    <t>4108021.0</t>
  </si>
  <si>
    <t>39784.0</t>
  </si>
  <si>
    <t>170.17</t>
  </si>
  <si>
    <t>53909859.0</t>
  </si>
  <si>
    <t>28561.0</t>
  </si>
  <si>
    <t>5026.77</t>
  </si>
  <si>
    <t>24273.0</t>
  </si>
  <si>
    <t>17515628.0</t>
  </si>
  <si>
    <t>6953989.0</t>
  </si>
  <si>
    <t>6862038.0</t>
  </si>
  <si>
    <t>4109633.0</t>
  </si>
  <si>
    <t>39816.0</t>
  </si>
  <si>
    <t>3712.602</t>
  </si>
  <si>
    <t>53935293.0</t>
  </si>
  <si>
    <t>25434.0</t>
  </si>
  <si>
    <t>5029.141</t>
  </si>
  <si>
    <t>23459.0</t>
  </si>
  <si>
    <t>17518923.0</t>
  </si>
  <si>
    <t>6954206.0</t>
  </si>
  <si>
    <t>6862384.0</t>
  </si>
  <si>
    <t>4112372.0</t>
  </si>
  <si>
    <t>39844.0</t>
  </si>
  <si>
    <t>53958683.0</t>
  </si>
  <si>
    <t>5031.322</t>
  </si>
  <si>
    <t>17522384.0</t>
  </si>
  <si>
    <t>6954428.0</t>
  </si>
  <si>
    <t>6862802.0</t>
  </si>
  <si>
    <t>4115199.0</t>
  </si>
  <si>
    <t>163.39</t>
  </si>
  <si>
    <t>53981270.0</t>
  </si>
  <si>
    <t>5033.428</t>
  </si>
  <si>
    <t>21843.0</t>
  </si>
  <si>
    <t>17529575.0</t>
  </si>
  <si>
    <t>6954882.0</t>
  </si>
  <si>
    <t>6863524.0</t>
  </si>
  <si>
    <t>4121236.0</t>
  </si>
  <si>
    <t>163.45</t>
  </si>
  <si>
    <t>39880.0</t>
  </si>
  <si>
    <t>53992961.0</t>
  </si>
  <si>
    <t>11691.0</t>
  </si>
  <si>
    <t>5034.519</t>
  </si>
  <si>
    <t>21690.0</t>
  </si>
  <si>
    <t>17530228.0</t>
  </si>
  <si>
    <t>6954941.0</t>
  </si>
  <si>
    <t>6863596.0</t>
  </si>
  <si>
    <t>4121759.0</t>
  </si>
  <si>
    <t>163.46</t>
  </si>
  <si>
    <t>54001001.0</t>
  </si>
  <si>
    <t>21532.0</t>
  </si>
  <si>
    <t>17530370.0</t>
  </si>
  <si>
    <t>6954953.0</t>
  </si>
  <si>
    <t>6863605.0</t>
  </si>
  <si>
    <t>4121880.0</t>
  </si>
  <si>
    <t>54026806.0</t>
  </si>
  <si>
    <t>25805.0</t>
  </si>
  <si>
    <t>5037.674</t>
  </si>
  <si>
    <t>20787.0</t>
  </si>
  <si>
    <t>17532602.0</t>
  </si>
  <si>
    <t>6955114.0</t>
  </si>
  <si>
    <t>6863836.0</t>
  </si>
  <si>
    <t>4123732.0</t>
  </si>
  <si>
    <t>163.48</t>
  </si>
  <si>
    <t>39933.0</t>
  </si>
  <si>
    <t>54050485.0</t>
  </si>
  <si>
    <t>23679.0</t>
  </si>
  <si>
    <t>5039.882</t>
  </si>
  <si>
    <t>17535010.0</t>
  </si>
  <si>
    <t>6955359.0</t>
  </si>
  <si>
    <t>6864134.0</t>
  </si>
  <si>
    <t>4125619.0</t>
  </si>
  <si>
    <t>39945.0</t>
  </si>
  <si>
    <t>114.597</t>
  </si>
  <si>
    <t>54071654.0</t>
  </si>
  <si>
    <t>21169.0</t>
  </si>
  <si>
    <t>5041.856</t>
  </si>
  <si>
    <t>17538712.0</t>
  </si>
  <si>
    <t>6955599.0</t>
  </si>
  <si>
    <t>6864488.0</t>
  </si>
  <si>
    <t>4128736.0</t>
  </si>
  <si>
    <t>64.86</t>
  </si>
  <si>
    <t>54092271.0</t>
  </si>
  <si>
    <t>5043.779</t>
  </si>
  <si>
    <t>17543065.0</t>
  </si>
  <si>
    <t>6955859.0</t>
  </si>
  <si>
    <t>6864873.0</t>
  </si>
  <si>
    <t>4132451.0</t>
  </si>
  <si>
    <t>163.58</t>
  </si>
  <si>
    <t>39971.0</t>
  </si>
  <si>
    <t>54100386.0</t>
  </si>
  <si>
    <t>5044.535</t>
  </si>
  <si>
    <t>17543251.0</t>
  </si>
  <si>
    <t>6955874.0</t>
  </si>
  <si>
    <t>6864899.0</t>
  </si>
  <si>
    <t>4132596.0</t>
  </si>
  <si>
    <t>54106718.0</t>
  </si>
  <si>
    <t>5045.126</t>
  </si>
  <si>
    <t>17543521.0</t>
  </si>
  <si>
    <t>6955894.0</t>
  </si>
  <si>
    <t>6864933.0</t>
  </si>
  <si>
    <t>4132813.0</t>
  </si>
  <si>
    <t>39990.0</t>
  </si>
  <si>
    <t>54112612.0</t>
  </si>
  <si>
    <t>5045.675</t>
  </si>
  <si>
    <t>17543573.0</t>
  </si>
  <si>
    <t>6955895.0</t>
  </si>
  <si>
    <t>6864934.0</t>
  </si>
  <si>
    <t>4132863.0</t>
  </si>
  <si>
    <t>54119289.0</t>
  </si>
  <si>
    <t>5046.298</t>
  </si>
  <si>
    <t>17543612.0</t>
  </si>
  <si>
    <t>6955908.0</t>
  </si>
  <si>
    <t>6864951.0</t>
  </si>
  <si>
    <t>4132872.0</t>
  </si>
  <si>
    <t>54141588.0</t>
  </si>
  <si>
    <t>5048.377</t>
  </si>
  <si>
    <t>17545862.0</t>
  </si>
  <si>
    <t>6956046.0</t>
  </si>
  <si>
    <t>6865289.0</t>
  </si>
  <si>
    <t>4134651.0</t>
  </si>
  <si>
    <t>54161912.0</t>
  </si>
  <si>
    <t>5050.272</t>
  </si>
  <si>
    <t>17548959.0</t>
  </si>
  <si>
    <t>6956268.0</t>
  </si>
  <si>
    <t>6865678.0</t>
  </si>
  <si>
    <t>4137153.0</t>
  </si>
  <si>
    <t>163.63</t>
  </si>
  <si>
    <t>54178152.0</t>
  </si>
  <si>
    <t>16240.0</t>
  </si>
  <si>
    <t>5051.786</t>
  </si>
  <si>
    <t>12269.0</t>
  </si>
  <si>
    <t>17552002.0</t>
  </si>
  <si>
    <t>6956483.0</t>
  </si>
  <si>
    <t>6866102.0</t>
  </si>
  <si>
    <t>4139566.0</t>
  </si>
  <si>
    <t>40071.0</t>
  </si>
  <si>
    <t>54194569.0</t>
  </si>
  <si>
    <t>16417.0</t>
  </si>
  <si>
    <t>5053.317</t>
  </si>
  <si>
    <t>17558866.0</t>
  </si>
  <si>
    <t>6956947.0</t>
  </si>
  <si>
    <t>6866928.0</t>
  </si>
  <si>
    <t>4145160.0</t>
  </si>
  <si>
    <t>40081.0</t>
  </si>
  <si>
    <t>88.489</t>
  </si>
  <si>
    <t>54203559.0</t>
  </si>
  <si>
    <t>5054.156</t>
  </si>
  <si>
    <t>17559763.0</t>
  </si>
  <si>
    <t>6956978.0</t>
  </si>
  <si>
    <t>6867007.0</t>
  </si>
  <si>
    <t>4145947.0</t>
  </si>
  <si>
    <t>40083.0</t>
  </si>
  <si>
    <t>54209183.0</t>
  </si>
  <si>
    <t>5054.68</t>
  </si>
  <si>
    <t>17559908.0</t>
  </si>
  <si>
    <t>6956983.0</t>
  </si>
  <si>
    <t>6867018.0</t>
  </si>
  <si>
    <t>4146076.0</t>
  </si>
  <si>
    <t>54226782.0</t>
  </si>
  <si>
    <t>5056.321</t>
  </si>
  <si>
    <t>17562098.0</t>
  </si>
  <si>
    <t>6957133.0</t>
  </si>
  <si>
    <t>6867226.0</t>
  </si>
  <si>
    <t>4147916.0</t>
  </si>
  <si>
    <t>163.76</t>
  </si>
  <si>
    <t>40114.0</t>
  </si>
  <si>
    <t>54243853.0</t>
  </si>
  <si>
    <t>5057.913</t>
  </si>
  <si>
    <t>14609.0</t>
  </si>
  <si>
    <t>17564038.0</t>
  </si>
  <si>
    <t>6957271.0</t>
  </si>
  <si>
    <t>6867490.0</t>
  </si>
  <si>
    <t>4149471.0</t>
  </si>
  <si>
    <t>163.77</t>
  </si>
  <si>
    <t>40123.0</t>
  </si>
  <si>
    <t>54257995.0</t>
  </si>
  <si>
    <t>5059.231</t>
  </si>
  <si>
    <t>17567066.0</t>
  </si>
  <si>
    <t>6957534.0</t>
  </si>
  <si>
    <t>6867820.0</t>
  </si>
  <si>
    <t>4151914.0</t>
  </si>
  <si>
    <t>163.8</t>
  </si>
  <si>
    <t>40143.0</t>
  </si>
  <si>
    <t>54272314.0</t>
  </si>
  <si>
    <t>5060.567</t>
  </si>
  <si>
    <t>17569961.0</t>
  </si>
  <si>
    <t>6957727.0</t>
  </si>
  <si>
    <t>6868108.0</t>
  </si>
  <si>
    <t>4154335.0</t>
  </si>
  <si>
    <t>163.83</t>
  </si>
  <si>
    <t>139.48</t>
  </si>
  <si>
    <t>54285761.0</t>
  </si>
  <si>
    <t>5061.82</t>
  </si>
  <si>
    <t>17575712.0</t>
  </si>
  <si>
    <t>6958155.0</t>
  </si>
  <si>
    <t>6868694.0</t>
  </si>
  <si>
    <t>4159100.0</t>
  </si>
  <si>
    <t>163.88</t>
  </si>
  <si>
    <t>54292712.0</t>
  </si>
  <si>
    <t>6951.0</t>
  </si>
  <si>
    <t>5062.469</t>
  </si>
  <si>
    <t>17576392.0</t>
  </si>
  <si>
    <t>6958195.0</t>
  </si>
  <si>
    <t>6868759.0</t>
  </si>
  <si>
    <t>4159675.0</t>
  </si>
  <si>
    <t>163.89</t>
  </si>
  <si>
    <t>54297430.0</t>
  </si>
  <si>
    <t>5062.908</t>
  </si>
  <si>
    <t>17576497.0</t>
  </si>
  <si>
    <t>6958200.0</t>
  </si>
  <si>
    <t>6868767.0</t>
  </si>
  <si>
    <t>4159767.0</t>
  </si>
  <si>
    <t>40175.0</t>
  </si>
  <si>
    <t>60.422</t>
  </si>
  <si>
    <t>54312523.0</t>
  </si>
  <si>
    <t>5064.316</t>
  </si>
  <si>
    <t>12249.0</t>
  </si>
  <si>
    <t>17578051.0</t>
  </si>
  <si>
    <t>6958314.0</t>
  </si>
  <si>
    <t>6868947.0</t>
  </si>
  <si>
    <t>4161034.0</t>
  </si>
  <si>
    <t>40184.0</t>
  </si>
  <si>
    <t>54325660.0</t>
  </si>
  <si>
    <t>5065.541</t>
  </si>
  <si>
    <t>17579831.0</t>
  </si>
  <si>
    <t>6958465.0</t>
  </si>
  <si>
    <t>6869203.0</t>
  </si>
  <si>
    <t>4162421.0</t>
  </si>
  <si>
    <t>38.81</t>
  </si>
  <si>
    <t>40194.0</t>
  </si>
  <si>
    <t>54337345.0</t>
  </si>
  <si>
    <t>5066.63</t>
  </si>
  <si>
    <t>17582425.0</t>
  </si>
  <si>
    <t>6958662.0</t>
  </si>
  <si>
    <t>6869478.0</t>
  </si>
  <si>
    <t>4164547.0</t>
  </si>
  <si>
    <t>163.95</t>
  </si>
  <si>
    <t>40203.0</t>
  </si>
  <si>
    <t>54347583.0</t>
  </si>
  <si>
    <t>5067.585</t>
  </si>
  <si>
    <t>17585035.0</t>
  </si>
  <si>
    <t>6958867.0</t>
  </si>
  <si>
    <t>6869767.0</t>
  </si>
  <si>
    <t>4166674.0</t>
  </si>
  <si>
    <t>163.97</t>
  </si>
  <si>
    <t>54357070.0</t>
  </si>
  <si>
    <t>5068.47</t>
  </si>
  <si>
    <t>17590616.0</t>
  </si>
  <si>
    <t>6959230.0</t>
  </si>
  <si>
    <t>6870104.0</t>
  </si>
  <si>
    <t>4171583.0</t>
  </si>
  <si>
    <t>164.02</t>
  </si>
  <si>
    <t>54361354.0</t>
  </si>
  <si>
    <t>5068.869</t>
  </si>
  <si>
    <t>9806.0</t>
  </si>
  <si>
    <t>17591011.0</t>
  </si>
  <si>
    <t>6959257.0</t>
  </si>
  <si>
    <t>6870130.0</t>
  </si>
  <si>
    <t>4171925.0</t>
  </si>
  <si>
    <t>164.03</t>
  </si>
  <si>
    <t>40220.0</t>
  </si>
  <si>
    <t>54364719.0</t>
  </si>
  <si>
    <t>5069.183</t>
  </si>
  <si>
    <t>17591063.0</t>
  </si>
  <si>
    <t>6959258.0</t>
  </si>
  <si>
    <t>6870138.0</t>
  </si>
  <si>
    <t>4171968.0</t>
  </si>
  <si>
    <t>54374298.0</t>
  </si>
  <si>
    <t>5070.076</t>
  </si>
  <si>
    <t>17592520.0</t>
  </si>
  <si>
    <t>6959357.0</t>
  </si>
  <si>
    <t>6870225.0</t>
  </si>
  <si>
    <t>4173244.0</t>
  </si>
  <si>
    <t>164.04</t>
  </si>
  <si>
    <t>54382880.0</t>
  </si>
  <si>
    <t>5070.876</t>
  </si>
  <si>
    <t>17594497.0</t>
  </si>
  <si>
    <t>6959504.0</t>
  </si>
  <si>
    <t>6870460.0</t>
  </si>
  <si>
    <t>4174851.0</t>
  </si>
  <si>
    <t>31.703</t>
  </si>
  <si>
    <t>54390552.0</t>
  </si>
  <si>
    <t>5071.592</t>
  </si>
  <si>
    <t>17597286.0</t>
  </si>
  <si>
    <t>6959726.0</t>
  </si>
  <si>
    <t>6870724.0</t>
  </si>
  <si>
    <t>4177160.0</t>
  </si>
  <si>
    <t>164.08</t>
  </si>
  <si>
    <t>54398440.0</t>
  </si>
  <si>
    <t>5072.327</t>
  </si>
  <si>
    <t>17599851.0</t>
  </si>
  <si>
    <t>6959922.0</t>
  </si>
  <si>
    <t>6870996.0</t>
  </si>
  <si>
    <t>4179262.0</t>
  </si>
  <si>
    <t>164.11</t>
  </si>
  <si>
    <t>40245.0</t>
  </si>
  <si>
    <t>54406362.0</t>
  </si>
  <si>
    <t>5073.066</t>
  </si>
  <si>
    <t>17604853.0</t>
  </si>
  <si>
    <t>6960255.0</t>
  </si>
  <si>
    <t>6871492.0</t>
  </si>
  <si>
    <t>4183466.0</t>
  </si>
  <si>
    <t>54409615.0</t>
  </si>
  <si>
    <t>5073.369</t>
  </si>
  <si>
    <t>17605509.0</t>
  </si>
  <si>
    <t>6960296.0</t>
  </si>
  <si>
    <t>6871532.0</t>
  </si>
  <si>
    <t>4184042.0</t>
  </si>
  <si>
    <t>54412677.0</t>
  </si>
  <si>
    <t>5073.655</t>
  </si>
  <si>
    <t>17605633.0</t>
  </si>
  <si>
    <t>6960310.0</t>
  </si>
  <si>
    <t>6871543.0</t>
  </si>
  <si>
    <t>4184142.0</t>
  </si>
  <si>
    <t>40256.0</t>
  </si>
  <si>
    <t>52.656</t>
  </si>
  <si>
    <t>54420191.0</t>
  </si>
  <si>
    <t>5074.355</t>
  </si>
  <si>
    <t>17607169.0</t>
  </si>
  <si>
    <t>6960411.0</t>
  </si>
  <si>
    <t>6871661.0</t>
  </si>
  <si>
    <t>4185466.0</t>
  </si>
  <si>
    <t>164.18</t>
  </si>
  <si>
    <t>37.524</t>
  </si>
  <si>
    <t>54427221.0</t>
  </si>
  <si>
    <t>5075.011</t>
  </si>
  <si>
    <t>17608835.0</t>
  </si>
  <si>
    <t>6960554.0</t>
  </si>
  <si>
    <t>6871813.0</t>
  </si>
  <si>
    <t>4186854.0</t>
  </si>
  <si>
    <t>164.19</t>
  </si>
  <si>
    <t>54433009.0</t>
  </si>
  <si>
    <t>5075.55</t>
  </si>
  <si>
    <t>17611393.0</t>
  </si>
  <si>
    <t>6960785.0</t>
  </si>
  <si>
    <t>6872142.0</t>
  </si>
  <si>
    <t>4188868.0</t>
  </si>
  <si>
    <t>164.22</t>
  </si>
  <si>
    <t>54439299.0</t>
  </si>
  <si>
    <t>5076.137</t>
  </si>
  <si>
    <t>17613630.0</t>
  </si>
  <si>
    <t>6960968.0</t>
  </si>
  <si>
    <t>6872392.0</t>
  </si>
  <si>
    <t>4190679.0</t>
  </si>
  <si>
    <t>164.24</t>
  </si>
  <si>
    <t>54446649.0</t>
  </si>
  <si>
    <t>5076.822</t>
  </si>
  <si>
    <t>17618432.0</t>
  </si>
  <si>
    <t>6961262.0</t>
  </si>
  <si>
    <t>6872938.0</t>
  </si>
  <si>
    <t>4194674.0</t>
  </si>
  <si>
    <t>54449602.0</t>
  </si>
  <si>
    <t>5077.098</t>
  </si>
  <si>
    <t>17618767.0</t>
  </si>
  <si>
    <t>6961303.0</t>
  </si>
  <si>
    <t>6872967.0</t>
  </si>
  <si>
    <t>4194940.0</t>
  </si>
  <si>
    <t>29.438</t>
  </si>
  <si>
    <t>54451646.0</t>
  </si>
  <si>
    <t>5077.288</t>
  </si>
  <si>
    <t>17618918.0</t>
  </si>
  <si>
    <t>6961311.0</t>
  </si>
  <si>
    <t>6872972.0</t>
  </si>
  <si>
    <t>4195078.0</t>
  </si>
  <si>
    <t>17620443.0</t>
  </si>
  <si>
    <t>6961420.0</t>
  </si>
  <si>
    <t>6873120.0</t>
  </si>
  <si>
    <t>4196349.0</t>
  </si>
  <si>
    <t>39.13</t>
  </si>
  <si>
    <t>17621849.0</t>
  </si>
  <si>
    <t>6961540.0</t>
  </si>
  <si>
    <t>6873274.0</t>
  </si>
  <si>
    <t>4197498.0</t>
  </si>
  <si>
    <t>COD</t>
  </si>
  <si>
    <t>Democratic Republic of Congo</t>
  </si>
  <si>
    <t>35.879</t>
  </si>
  <si>
    <t>808.133</t>
  </si>
  <si>
    <t>318.949</t>
  </si>
  <si>
    <t>8.628</t>
  </si>
  <si>
    <t>15.751</t>
  </si>
  <si>
    <t>17.634</t>
  </si>
  <si>
    <t>27.561</t>
  </si>
  <si>
    <t>30.667</t>
  </si>
  <si>
    <t>57.189</t>
  </si>
  <si>
    <t>65.243</t>
  </si>
  <si>
    <t>0.1669</t>
  </si>
  <si>
    <t>4.482</t>
  </si>
  <si>
    <t>88.365</t>
  </si>
  <si>
    <t>8873.0</t>
  </si>
  <si>
    <t>0.1051</t>
  </si>
  <si>
    <t>9436.0</t>
  </si>
  <si>
    <t>102.719</t>
  </si>
  <si>
    <t>103.25</t>
  </si>
  <si>
    <t>9676.0</t>
  </si>
  <si>
    <t>0.0891</t>
  </si>
  <si>
    <t>10125.0</t>
  </si>
  <si>
    <t>112.419</t>
  </si>
  <si>
    <t>10390.0</t>
  </si>
  <si>
    <t>10456.0</t>
  </si>
  <si>
    <t>10631.0</t>
  </si>
  <si>
    <t>10729.0</t>
  </si>
  <si>
    <t>116.391</t>
  </si>
  <si>
    <t>117.29</t>
  </si>
  <si>
    <t>10851.0</t>
  </si>
  <si>
    <t>10868.0</t>
  </si>
  <si>
    <t>119.076</t>
  </si>
  <si>
    <t>11427.0</t>
  </si>
  <si>
    <t>125.474</t>
  </si>
  <si>
    <t>126.177</t>
  </si>
  <si>
    <t>12129.0</t>
  </si>
  <si>
    <t>131.85</t>
  </si>
  <si>
    <t>132.91</t>
  </si>
  <si>
    <t>133.257</t>
  </si>
  <si>
    <t>0.2157</t>
  </si>
  <si>
    <t>0.1858</t>
  </si>
  <si>
    <t>146.431</t>
  </si>
  <si>
    <t>0.2845</t>
  </si>
  <si>
    <t>163.34</t>
  </si>
  <si>
    <t>0.2919</t>
  </si>
  <si>
    <t>0.3219</t>
  </si>
  <si>
    <t>0.3288</t>
  </si>
  <si>
    <t>16282.0</t>
  </si>
  <si>
    <t>0.3284</t>
  </si>
  <si>
    <t>16472.0</t>
  </si>
  <si>
    <t>16763.0</t>
  </si>
  <si>
    <t>181.461</t>
  </si>
  <si>
    <t>16839.0</t>
  </si>
  <si>
    <t>6.268</t>
  </si>
  <si>
    <t>16917.0</t>
  </si>
  <si>
    <t>0.3661</t>
  </si>
  <si>
    <t>0.4215</t>
  </si>
  <si>
    <t>0.3882</t>
  </si>
  <si>
    <t>0.3744</t>
  </si>
  <si>
    <t>0.3974</t>
  </si>
  <si>
    <t>194.83</t>
  </si>
  <si>
    <t>18102.0</t>
  </si>
  <si>
    <t>6.452</t>
  </si>
  <si>
    <t>0.3847</t>
  </si>
  <si>
    <t>0.4031</t>
  </si>
  <si>
    <t>18248.0</t>
  </si>
  <si>
    <t>0.3414</t>
  </si>
  <si>
    <t>18969.0</t>
  </si>
  <si>
    <t>0.2968</t>
  </si>
  <si>
    <t>19436.0</t>
  </si>
  <si>
    <t>20003.0</t>
  </si>
  <si>
    <t>20479.0</t>
  </si>
  <si>
    <t>20556.0</t>
  </si>
  <si>
    <t>6.798</t>
  </si>
  <si>
    <t>0.3068</t>
  </si>
  <si>
    <t>0.2897</t>
  </si>
  <si>
    <t>21060.0</t>
  </si>
  <si>
    <t>6.863</t>
  </si>
  <si>
    <t>21302.0</t>
  </si>
  <si>
    <t>0.3842</t>
  </si>
  <si>
    <t>6.971</t>
  </si>
  <si>
    <t>21597.0</t>
  </si>
  <si>
    <t>0.3105</t>
  </si>
  <si>
    <t>0.2932</t>
  </si>
  <si>
    <t>0.2825</t>
  </si>
  <si>
    <t>21954.0</t>
  </si>
  <si>
    <t>0.2658</t>
  </si>
  <si>
    <t>0.2416</t>
  </si>
  <si>
    <t>0.2588</t>
  </si>
  <si>
    <t>22604.0</t>
  </si>
  <si>
    <t>23043.0</t>
  </si>
  <si>
    <t>23222.0</t>
  </si>
  <si>
    <t>251.38</t>
  </si>
  <si>
    <t>23371.0</t>
  </si>
  <si>
    <t>0.2288</t>
  </si>
  <si>
    <t>23599.0</t>
  </si>
  <si>
    <t>23671.0</t>
  </si>
  <si>
    <t>256.241</t>
  </si>
  <si>
    <t>0.2437</t>
  </si>
  <si>
    <t>23771.0</t>
  </si>
  <si>
    <t>24026.0</t>
  </si>
  <si>
    <t>0.2383</t>
  </si>
  <si>
    <t>24240.0</t>
  </si>
  <si>
    <t>0.2811</t>
  </si>
  <si>
    <t>0.2219</t>
  </si>
  <si>
    <t>0.2552</t>
  </si>
  <si>
    <t>0.2481</t>
  </si>
  <si>
    <t>0.3083</t>
  </si>
  <si>
    <t>0.3779</t>
  </si>
  <si>
    <t>26469.0</t>
  </si>
  <si>
    <t>26627.0</t>
  </si>
  <si>
    <t>0.2923</t>
  </si>
  <si>
    <t>0.2256</t>
  </si>
  <si>
    <t>27014.0</t>
  </si>
  <si>
    <t>0.2092</t>
  </si>
  <si>
    <t>7.816</t>
  </si>
  <si>
    <t>0.2792</t>
  </si>
  <si>
    <t>27290.0</t>
  </si>
  <si>
    <t>0.3096</t>
  </si>
  <si>
    <t>0.2724</t>
  </si>
  <si>
    <t>0.3235</t>
  </si>
  <si>
    <t>27572.0</t>
  </si>
  <si>
    <t>0.2863</t>
  </si>
  <si>
    <t>27580.0</t>
  </si>
  <si>
    <t>27794.0</t>
  </si>
  <si>
    <t>0.2038</t>
  </si>
  <si>
    <t>7.946</t>
  </si>
  <si>
    <t>27930.0</t>
  </si>
  <si>
    <t>28012.0</t>
  </si>
  <si>
    <t>0.2242</t>
  </si>
  <si>
    <t>28217.0</t>
  </si>
  <si>
    <t>0.2166</t>
  </si>
  <si>
    <t>28377.0</t>
  </si>
  <si>
    <t>28474.0</t>
  </si>
  <si>
    <t>28714.0</t>
  </si>
  <si>
    <t>311.427</t>
  </si>
  <si>
    <t>0.1792</t>
  </si>
  <si>
    <t>0.2149</t>
  </si>
  <si>
    <t>0.2289</t>
  </si>
  <si>
    <t>0.2382</t>
  </si>
  <si>
    <t>29904.0</t>
  </si>
  <si>
    <t>30130.0</t>
  </si>
  <si>
    <t>30285.0</t>
  </si>
  <si>
    <t>30392.0</t>
  </si>
  <si>
    <t>8446.0</t>
  </si>
  <si>
    <t>30511.0</t>
  </si>
  <si>
    <t>0.1484</t>
  </si>
  <si>
    <t>30620.0</t>
  </si>
  <si>
    <t>30708.0</t>
  </si>
  <si>
    <t>18204.0</t>
  </si>
  <si>
    <t>0.2071</t>
  </si>
  <si>
    <t>8.541</t>
  </si>
  <si>
    <t>8.703</t>
  </si>
  <si>
    <t>34266.0</t>
  </si>
  <si>
    <t>0.2339</t>
  </si>
  <si>
    <t>0.2315</t>
  </si>
  <si>
    <t>35228.0</t>
  </si>
  <si>
    <t>0.1571</t>
  </si>
  <si>
    <t>9.245</t>
  </si>
  <si>
    <t>0.1716</t>
  </si>
  <si>
    <t>37519.0</t>
  </si>
  <si>
    <t>0.2903</t>
  </si>
  <si>
    <t>38330.0</t>
  </si>
  <si>
    <t>38553.0</t>
  </si>
  <si>
    <t>39395.0</t>
  </si>
  <si>
    <t>0.2487</t>
  </si>
  <si>
    <t>40254.0</t>
  </si>
  <si>
    <t>0.2064</t>
  </si>
  <si>
    <t>59443.0</t>
  </si>
  <si>
    <t>40836.0</t>
  </si>
  <si>
    <t>41353.0</t>
  </si>
  <si>
    <t>5.597</t>
  </si>
  <si>
    <t>41771.0</t>
  </si>
  <si>
    <t>41959.0</t>
  </si>
  <si>
    <t>42880.0</t>
  </si>
  <si>
    <t>2.847</t>
  </si>
  <si>
    <t>43333.0</t>
  </si>
  <si>
    <t>0.1167</t>
  </si>
  <si>
    <t>43694.0</t>
  </si>
  <si>
    <t>10.598</t>
  </si>
  <si>
    <t>73764.0</t>
  </si>
  <si>
    <t>44512.0</t>
  </si>
  <si>
    <t>44909.0</t>
  </si>
  <si>
    <t>45426.0</t>
  </si>
  <si>
    <t>79237.0</t>
  </si>
  <si>
    <t>76724.0</t>
  </si>
  <si>
    <t>4.135</t>
  </si>
  <si>
    <t>81384.0</t>
  </si>
  <si>
    <t>78871.0</t>
  </si>
  <si>
    <t>50529.0</t>
  </si>
  <si>
    <t>86170.0</t>
  </si>
  <si>
    <t>81910.0</t>
  </si>
  <si>
    <t>50793.0</t>
  </si>
  <si>
    <t>51523.0</t>
  </si>
  <si>
    <t>11.345</t>
  </si>
  <si>
    <t>86244.0</t>
  </si>
  <si>
    <t>52292.0</t>
  </si>
  <si>
    <t>52432.0</t>
  </si>
  <si>
    <t>11.366</t>
  </si>
  <si>
    <t>52971.0</t>
  </si>
  <si>
    <t>53254.0</t>
  </si>
  <si>
    <t>53346.0</t>
  </si>
  <si>
    <t>53501.0</t>
  </si>
  <si>
    <t>53899.0</t>
  </si>
  <si>
    <t>54009.0</t>
  </si>
  <si>
    <t>82039.0</t>
  </si>
  <si>
    <t>11.442</t>
  </si>
  <si>
    <t>54508.0</t>
  </si>
  <si>
    <t>93140.0</t>
  </si>
  <si>
    <t>11.464</t>
  </si>
  <si>
    <t>55146.0</t>
  </si>
  <si>
    <t>83667.0</t>
  </si>
  <si>
    <t>120062.0</t>
  </si>
  <si>
    <t>56215.0</t>
  </si>
  <si>
    <t>608.532</t>
  </si>
  <si>
    <t>56387.0</t>
  </si>
  <si>
    <t>56463.0</t>
  </si>
  <si>
    <t>130482.0</t>
  </si>
  <si>
    <t>134860.0</t>
  </si>
  <si>
    <t>56617.0</t>
  </si>
  <si>
    <t>134945.0</t>
  </si>
  <si>
    <t>56937.0</t>
  </si>
  <si>
    <t>136094.0</t>
  </si>
  <si>
    <t>11.756</t>
  </si>
  <si>
    <t>140254.0</t>
  </si>
  <si>
    <t>102610.0</t>
  </si>
  <si>
    <t>144980.0</t>
  </si>
  <si>
    <t>108291.0</t>
  </si>
  <si>
    <t>57453.0</t>
  </si>
  <si>
    <t>147734.0</t>
  </si>
  <si>
    <t>109579.0</t>
  </si>
  <si>
    <t>38155.0</t>
  </si>
  <si>
    <t>148684.0</t>
  </si>
  <si>
    <t>38163.0</t>
  </si>
  <si>
    <t>57565.0</t>
  </si>
  <si>
    <t>151795.0</t>
  </si>
  <si>
    <t>112529.0</t>
  </si>
  <si>
    <t>57587.0</t>
  </si>
  <si>
    <t>153616.0</t>
  </si>
  <si>
    <t>113921.0</t>
  </si>
  <si>
    <t>39780.0</t>
  </si>
  <si>
    <t>118759.0</t>
  </si>
  <si>
    <t>44789.0</t>
  </si>
  <si>
    <t>166388.0</t>
  </si>
  <si>
    <t>120818.0</t>
  </si>
  <si>
    <t>167791.0</t>
  </si>
  <si>
    <t>124424.0</t>
  </si>
  <si>
    <t>46256.0</t>
  </si>
  <si>
    <t>58029.0</t>
  </si>
  <si>
    <t>186749.0</t>
  </si>
  <si>
    <t>137606.0</t>
  </si>
  <si>
    <t>53013.0</t>
  </si>
  <si>
    <t>11.983</t>
  </si>
  <si>
    <t>193416.0</t>
  </si>
  <si>
    <t>142913.0</t>
  </si>
  <si>
    <t>58306.0</t>
  </si>
  <si>
    <t>196510.0</t>
  </si>
  <si>
    <t>145382.0</t>
  </si>
  <si>
    <t>219768.0</t>
  </si>
  <si>
    <t>162994.0</t>
  </si>
  <si>
    <t>59851.0</t>
  </si>
  <si>
    <t>246840.0</t>
  </si>
  <si>
    <t>186741.0</t>
  </si>
  <si>
    <t>76888.0</t>
  </si>
  <si>
    <t>256561.0</t>
  </si>
  <si>
    <t>195619.0</t>
  </si>
  <si>
    <t>83718.0</t>
  </si>
  <si>
    <t>61932.0</t>
  </si>
  <si>
    <t>202178.0</t>
  </si>
  <si>
    <t>85665.0</t>
  </si>
  <si>
    <t>7.109</t>
  </si>
  <si>
    <t>282310.0</t>
  </si>
  <si>
    <t>217382.0</t>
  </si>
  <si>
    <t>97680.0</t>
  </si>
  <si>
    <t>70059.0</t>
  </si>
  <si>
    <t>291286.0</t>
  </si>
  <si>
    <t>226134.0</t>
  </si>
  <si>
    <t>333589.0</t>
  </si>
  <si>
    <t>257013.0</t>
  </si>
  <si>
    <t>117844.0</t>
  </si>
  <si>
    <t>7108.0</t>
  </si>
  <si>
    <t>48.507</t>
  </si>
  <si>
    <t>13.261</t>
  </si>
  <si>
    <t>7.231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84283.0</t>
  </si>
  <si>
    <t>2.927</t>
  </si>
  <si>
    <t>84926.0</t>
  </si>
  <si>
    <t>457160.0</t>
  </si>
  <si>
    <t>371176.0</t>
  </si>
  <si>
    <t>209949.0</t>
  </si>
  <si>
    <t>84998.0</t>
  </si>
  <si>
    <t>468253.0</t>
  </si>
  <si>
    <t>372564.0</t>
  </si>
  <si>
    <t>211035.0</t>
  </si>
  <si>
    <t>85379.0</t>
  </si>
  <si>
    <t>85708.0</t>
  </si>
  <si>
    <t>528485.0</t>
  </si>
  <si>
    <t>440134.0</t>
  </si>
  <si>
    <t>253900.0</t>
  </si>
  <si>
    <t>15090.0</t>
  </si>
  <si>
    <t>18295.0</t>
  </si>
  <si>
    <t>18440.0</t>
  </si>
  <si>
    <t>21514.0</t>
  </si>
  <si>
    <t>695945.0</t>
  </si>
  <si>
    <t>606108.0</t>
  </si>
  <si>
    <t>339384.0</t>
  </si>
  <si>
    <t>24588.0</t>
  </si>
  <si>
    <t>25961.0</t>
  </si>
  <si>
    <t>25694.0</t>
  </si>
  <si>
    <t>24012.0</t>
  </si>
  <si>
    <t>23726.0</t>
  </si>
  <si>
    <t>21758.0</t>
  </si>
  <si>
    <t>16216.0</t>
  </si>
  <si>
    <t>15854.0</t>
  </si>
  <si>
    <t>795810.0</t>
  </si>
  <si>
    <t>703306.0</t>
  </si>
  <si>
    <t>420737.0</t>
  </si>
  <si>
    <t>12806.0</t>
  </si>
  <si>
    <t>12354.0</t>
  </si>
  <si>
    <t>86018.0</t>
  </si>
  <si>
    <t>850731.0</t>
  </si>
  <si>
    <t>754459.0</t>
  </si>
  <si>
    <t>442965.0</t>
  </si>
  <si>
    <t>86138.0</t>
  </si>
  <si>
    <t>86290.0</t>
  </si>
  <si>
    <t>86315.0</t>
  </si>
  <si>
    <t>86344.0</t>
  </si>
  <si>
    <t>86375.0</t>
  </si>
  <si>
    <t>86628.0</t>
  </si>
  <si>
    <t>939.055</t>
  </si>
  <si>
    <t>881240.0</t>
  </si>
  <si>
    <t>802182.0</t>
  </si>
  <si>
    <t>515732.0</t>
  </si>
  <si>
    <t>14913.0</t>
  </si>
  <si>
    <t>14139.0</t>
  </si>
  <si>
    <t>23776.0</t>
  </si>
  <si>
    <t>1064851.0</t>
  </si>
  <si>
    <t>87633.0</t>
  </si>
  <si>
    <t>2431360.0</t>
  </si>
  <si>
    <t>1895885.0</t>
  </si>
  <si>
    <t>1189412.0</t>
  </si>
  <si>
    <t>DNK</t>
  </si>
  <si>
    <t>Denmark</t>
  </si>
  <si>
    <t>19.677</t>
  </si>
  <si>
    <t>46682.515</t>
  </si>
  <si>
    <t>114.767</t>
  </si>
  <si>
    <t>-273.0</t>
  </si>
  <si>
    <t>-7.23</t>
  </si>
  <si>
    <t>-46.96126229</t>
  </si>
  <si>
    <t>-362.8</t>
  </si>
  <si>
    <t>-5.25</t>
  </si>
  <si>
    <t>-7.68</t>
  </si>
  <si>
    <t>-62.40859326</t>
  </si>
  <si>
    <t>-501.2</t>
  </si>
  <si>
    <t>-6.18</t>
  </si>
  <si>
    <t>-11.56</t>
  </si>
  <si>
    <t>-86.21606103</t>
  </si>
  <si>
    <t>-653.4</t>
  </si>
  <si>
    <t>-12.83</t>
  </si>
  <si>
    <t>-112.3973948</t>
  </si>
  <si>
    <t>-840.8</t>
  </si>
  <si>
    <t>-8.01</t>
  </si>
  <si>
    <t>-15.46</t>
  </si>
  <si>
    <t>-144.6338071</t>
  </si>
  <si>
    <t>-979.4</t>
  </si>
  <si>
    <t>-8.37</t>
  </si>
  <si>
    <t>-11.55</t>
  </si>
  <si>
    <t>-168.4756787</t>
  </si>
  <si>
    <t>29.587</t>
  </si>
  <si>
    <t>14.622</t>
  </si>
  <si>
    <t>-1101.6</t>
  </si>
  <si>
    <t>-8.55</t>
  </si>
  <si>
    <t>-10.28</t>
  </si>
  <si>
    <t>-189.4964342</t>
  </si>
  <si>
    <t>0.1527</t>
  </si>
  <si>
    <t>15.654</t>
  </si>
  <si>
    <t>41.285</t>
  </si>
  <si>
    <t>14.941</t>
  </si>
  <si>
    <t>11145.0</t>
  </si>
  <si>
    <t>19.266</t>
  </si>
  <si>
    <t>12323.0</t>
  </si>
  <si>
    <t>-1113.8</t>
  </si>
  <si>
    <t>-7.93</t>
  </si>
  <si>
    <t>-191.5950694</t>
  </si>
  <si>
    <t>295.529</t>
  </si>
  <si>
    <t>17075.0</t>
  </si>
  <si>
    <t>7.053</t>
  </si>
  <si>
    <t>21.208</t>
  </si>
  <si>
    <t>20793.0</t>
  </si>
  <si>
    <t>22.535</t>
  </si>
  <si>
    <t>95.471</t>
  </si>
  <si>
    <t>23477.0</t>
  </si>
  <si>
    <t>-1117.0</t>
  </si>
  <si>
    <t>-7.37</t>
  </si>
  <si>
    <t>-192.1455311</t>
  </si>
  <si>
    <t>13.245</t>
  </si>
  <si>
    <t>26695.0</t>
  </si>
  <si>
    <t>4.592</t>
  </si>
  <si>
    <t>35.092</t>
  </si>
  <si>
    <t>33462.0</t>
  </si>
  <si>
    <t>26.319</t>
  </si>
  <si>
    <t>45826.0</t>
  </si>
  <si>
    <t>49511.0</t>
  </si>
  <si>
    <t>51698.0</t>
  </si>
  <si>
    <t>8.893</t>
  </si>
  <si>
    <t>-1046.6</t>
  </si>
  <si>
    <t>-6.44</t>
  </si>
  <si>
    <t>-180.035374</t>
  </si>
  <si>
    <t>65.883</t>
  </si>
  <si>
    <t>66.743</t>
  </si>
  <si>
    <t>64578.0</t>
  </si>
  <si>
    <t>11.109</t>
  </si>
  <si>
    <t>70186.0</t>
  </si>
  <si>
    <t>12.073</t>
  </si>
  <si>
    <t>54.702</t>
  </si>
  <si>
    <t>72708.0</t>
  </si>
  <si>
    <t>6014.0</t>
  </si>
  <si>
    <t>31.652</t>
  </si>
  <si>
    <t>75011.0</t>
  </si>
  <si>
    <t>12.903</t>
  </si>
  <si>
    <t>47.232</t>
  </si>
  <si>
    <t>18.234</t>
  </si>
  <si>
    <t>77221.0</t>
  </si>
  <si>
    <t>13.284</t>
  </si>
  <si>
    <t>79339.0</t>
  </si>
  <si>
    <t>13.648</t>
  </si>
  <si>
    <t>-1002.2</t>
  </si>
  <si>
    <t>-172.3977182</t>
  </si>
  <si>
    <t>14.014</t>
  </si>
  <si>
    <t>87654.0</t>
  </si>
  <si>
    <t>93254.0</t>
  </si>
  <si>
    <t>16.041</t>
  </si>
  <si>
    <t>98553.0</t>
  </si>
  <si>
    <t>16.953</t>
  </si>
  <si>
    <t>30.816</t>
  </si>
  <si>
    <t>38.188</t>
  </si>
  <si>
    <t>103326.0</t>
  </si>
  <si>
    <t>17.774</t>
  </si>
  <si>
    <t>105597.0</t>
  </si>
  <si>
    <t>38.532</t>
  </si>
  <si>
    <t>107457.0</t>
  </si>
  <si>
    <t>18.485</t>
  </si>
  <si>
    <t>-979.6</t>
  </si>
  <si>
    <t>-168.5100826</t>
  </si>
  <si>
    <t>62.615</t>
  </si>
  <si>
    <t>123844.0</t>
  </si>
  <si>
    <t>21.304</t>
  </si>
  <si>
    <t>135424.0</t>
  </si>
  <si>
    <t>23.296</t>
  </si>
  <si>
    <t>37.672</t>
  </si>
  <si>
    <t>12459.0</t>
  </si>
  <si>
    <t>25.439</t>
  </si>
  <si>
    <t>28.015</t>
  </si>
  <si>
    <t>162664.0</t>
  </si>
  <si>
    <t>14781.0</t>
  </si>
  <si>
    <t>27.981</t>
  </si>
  <si>
    <t>71.904</t>
  </si>
  <si>
    <t>12.041</t>
  </si>
  <si>
    <t>47.477</t>
  </si>
  <si>
    <t>175080.0</t>
  </si>
  <si>
    <t>30.117</t>
  </si>
  <si>
    <t>35.608</t>
  </si>
  <si>
    <t>185381.0</t>
  </si>
  <si>
    <t>-906.8</t>
  </si>
  <si>
    <t>-155.9870793</t>
  </si>
  <si>
    <t>34.872</t>
  </si>
  <si>
    <t>74.656</t>
  </si>
  <si>
    <t>218984.0</t>
  </si>
  <si>
    <t>16262.0</t>
  </si>
  <si>
    <t>37.669</t>
  </si>
  <si>
    <t>76.205</t>
  </si>
  <si>
    <t>235042.0</t>
  </si>
  <si>
    <t>16058.0</t>
  </si>
  <si>
    <t>40.432</t>
  </si>
  <si>
    <t>77.753</t>
  </si>
  <si>
    <t>250977.0</t>
  </si>
  <si>
    <t>43.173</t>
  </si>
  <si>
    <t>265409.0</t>
  </si>
  <si>
    <t>45.655</t>
  </si>
  <si>
    <t>276558.0</t>
  </si>
  <si>
    <t>14497.0</t>
  </si>
  <si>
    <t>285559.0</t>
  </si>
  <si>
    <t>49.122</t>
  </si>
  <si>
    <t>14311.0</t>
  </si>
  <si>
    <t>-923.6</t>
  </si>
  <si>
    <t>-158.8770031</t>
  </si>
  <si>
    <t>303389.0</t>
  </si>
  <si>
    <t>17830.0</t>
  </si>
  <si>
    <t>52.189</t>
  </si>
  <si>
    <t>20.298</t>
  </si>
  <si>
    <t>319407.0</t>
  </si>
  <si>
    <t>16018.0</t>
  </si>
  <si>
    <t>54.944</t>
  </si>
  <si>
    <t>333932.0</t>
  </si>
  <si>
    <t>57.443</t>
  </si>
  <si>
    <t>18.578</t>
  </si>
  <si>
    <t>348346.0</t>
  </si>
  <si>
    <t>59.922</t>
  </si>
  <si>
    <t>13910.0</t>
  </si>
  <si>
    <t>356724.0</t>
  </si>
  <si>
    <t>61.363</t>
  </si>
  <si>
    <t>364974.0</t>
  </si>
  <si>
    <t>62.783</t>
  </si>
  <si>
    <t>10627.0</t>
  </si>
  <si>
    <t>371667.0</t>
  </si>
  <si>
    <t>63.934</t>
  </si>
  <si>
    <t>-940.4</t>
  </si>
  <si>
    <t>-4.37</t>
  </si>
  <si>
    <t>-1.61</t>
  </si>
  <si>
    <t>-161.766927</t>
  </si>
  <si>
    <t>388116.0</t>
  </si>
  <si>
    <t>16449.0</t>
  </si>
  <si>
    <t>402893.0</t>
  </si>
  <si>
    <t>69.305</t>
  </si>
  <si>
    <t>11927.0</t>
  </si>
  <si>
    <t>417606.0</t>
  </si>
  <si>
    <t>11.009</t>
  </si>
  <si>
    <t>430583.0</t>
  </si>
  <si>
    <t>74.069</t>
  </si>
  <si>
    <t>10989.0</t>
  </si>
  <si>
    <t>14.081</t>
  </si>
  <si>
    <t>443233.0</t>
  </si>
  <si>
    <t>76.245</t>
  </si>
  <si>
    <t>11.525</t>
  </si>
  <si>
    <t>450948.0</t>
  </si>
  <si>
    <t>11125.0</t>
  </si>
  <si>
    <t>458042.0</t>
  </si>
  <si>
    <t>78.792</t>
  </si>
  <si>
    <t>-992.2</t>
  </si>
  <si>
    <t>-5.17</t>
  </si>
  <si>
    <t>-170.6775254</t>
  </si>
  <si>
    <t>473304.0</t>
  </si>
  <si>
    <t>81.417</t>
  </si>
  <si>
    <t>187.2</t>
  </si>
  <si>
    <t>11.132</t>
  </si>
  <si>
    <t>488210.0</t>
  </si>
  <si>
    <t>83.982</t>
  </si>
  <si>
    <t>17.718</t>
  </si>
  <si>
    <t>11.697</t>
  </si>
  <si>
    <t>502642.0</t>
  </si>
  <si>
    <t>86.464</t>
  </si>
  <si>
    <t>11380.0</t>
  </si>
  <si>
    <t>511147.0</t>
  </si>
  <si>
    <t>87.927</t>
  </si>
  <si>
    <t>10.788</t>
  </si>
  <si>
    <t>523463.0</t>
  </si>
  <si>
    <t>90.046</t>
  </si>
  <si>
    <t>10.149</t>
  </si>
  <si>
    <t>532267.0</t>
  </si>
  <si>
    <t>11559.0</t>
  </si>
  <si>
    <t>540954.0</t>
  </si>
  <si>
    <t>93.055</t>
  </si>
  <si>
    <t>-996.4</t>
  </si>
  <si>
    <t>-4.24</t>
  </si>
  <si>
    <t>-171.4000064</t>
  </si>
  <si>
    <t>559254.0</t>
  </si>
  <si>
    <t>96.202</t>
  </si>
  <si>
    <t>575234.0</t>
  </si>
  <si>
    <t>98.951</t>
  </si>
  <si>
    <t>12432.0</t>
  </si>
  <si>
    <t>590015.0</t>
  </si>
  <si>
    <t>101.494</t>
  </si>
  <si>
    <t>240.7</t>
  </si>
  <si>
    <t>603156.0</t>
  </si>
  <si>
    <t>103.754</t>
  </si>
  <si>
    <t>278.8</t>
  </si>
  <si>
    <t>8.773</t>
  </si>
  <si>
    <t>614942.0</t>
  </si>
  <si>
    <t>105.782</t>
  </si>
  <si>
    <t>8.503</t>
  </si>
  <si>
    <t>622123.0</t>
  </si>
  <si>
    <t>107.017</t>
  </si>
  <si>
    <t>12837.0</t>
  </si>
  <si>
    <t>629771.0</t>
  </si>
  <si>
    <t>108.333</t>
  </si>
  <si>
    <t>287.4</t>
  </si>
  <si>
    <t>-1027.6</t>
  </si>
  <si>
    <t>-4.19</t>
  </si>
  <si>
    <t>-3.12</t>
  </si>
  <si>
    <t>-176.7670078</t>
  </si>
  <si>
    <t>7.692</t>
  </si>
  <si>
    <t>638516.0</t>
  </si>
  <si>
    <t>109.837</t>
  </si>
  <si>
    <t>654065.0</t>
  </si>
  <si>
    <t>112.512</t>
  </si>
  <si>
    <t>257.6</t>
  </si>
  <si>
    <t>667448.0</t>
  </si>
  <si>
    <t>1.903</t>
  </si>
  <si>
    <t>7.348</t>
  </si>
  <si>
    <t>2.924</t>
  </si>
  <si>
    <t>679312.0</t>
  </si>
  <si>
    <t>116.855</t>
  </si>
  <si>
    <t>254.7</t>
  </si>
  <si>
    <t>688991.0</t>
  </si>
  <si>
    <t>118.52</t>
  </si>
  <si>
    <t>262.6</t>
  </si>
  <si>
    <t>696977.0</t>
  </si>
  <si>
    <t>119.893</t>
  </si>
  <si>
    <t>10693.0</t>
  </si>
  <si>
    <t>257.2</t>
  </si>
  <si>
    <t>704743.0</t>
  </si>
  <si>
    <t>121.229</t>
  </si>
  <si>
    <t>268.7</t>
  </si>
  <si>
    <t>-1067.0</t>
  </si>
  <si>
    <t>-4.18</t>
  </si>
  <si>
    <t>-183.5445673</t>
  </si>
  <si>
    <t>721598.0</t>
  </si>
  <si>
    <t>124.129</t>
  </si>
  <si>
    <t>315.9</t>
  </si>
  <si>
    <t>6.561</t>
  </si>
  <si>
    <t>737259.0</t>
  </si>
  <si>
    <t>126.823</t>
  </si>
  <si>
    <t>752227.0</t>
  </si>
  <si>
    <t>129.398</t>
  </si>
  <si>
    <t>766840.0</t>
  </si>
  <si>
    <t>14613.0</t>
  </si>
  <si>
    <t>131.911</t>
  </si>
  <si>
    <t>390.8</t>
  </si>
  <si>
    <t>781720.0</t>
  </si>
  <si>
    <t>134.471</t>
  </si>
  <si>
    <t>791739.0</t>
  </si>
  <si>
    <t>136.194</t>
  </si>
  <si>
    <t>12393.0</t>
  </si>
  <si>
    <t>800808.0</t>
  </si>
  <si>
    <t>137.754</t>
  </si>
  <si>
    <t>392.1</t>
  </si>
  <si>
    <t>-1071.0</t>
  </si>
  <si>
    <t>-184.2326444</t>
  </si>
  <si>
    <t>12417.0</t>
  </si>
  <si>
    <t>818532.0</t>
  </si>
  <si>
    <t>140.803</t>
  </si>
  <si>
    <t>380.1</t>
  </si>
  <si>
    <t>836741.0</t>
  </si>
  <si>
    <t>143.936</t>
  </si>
  <si>
    <t>399.5</t>
  </si>
  <si>
    <t>855965.0</t>
  </si>
  <si>
    <t>19224.0</t>
  </si>
  <si>
    <t>147.242</t>
  </si>
  <si>
    <t>373.2</t>
  </si>
  <si>
    <t>8.601</t>
  </si>
  <si>
    <t>7.593</t>
  </si>
  <si>
    <t>873476.0</t>
  </si>
  <si>
    <t>7.176</t>
  </si>
  <si>
    <t>890467.0</t>
  </si>
  <si>
    <t>16991.0</t>
  </si>
  <si>
    <t>153.177</t>
  </si>
  <si>
    <t>372.4</t>
  </si>
  <si>
    <t>902579.0</t>
  </si>
  <si>
    <t>155.261</t>
  </si>
  <si>
    <t>439.8</t>
  </si>
  <si>
    <t>914009.0</t>
  </si>
  <si>
    <t>11430.0</t>
  </si>
  <si>
    <t>571.7</t>
  </si>
  <si>
    <t>-1122.8</t>
  </si>
  <si>
    <t>-4.08</t>
  </si>
  <si>
    <t>-193.1432429</t>
  </si>
  <si>
    <t>12727.0</t>
  </si>
  <si>
    <t>935471.0</t>
  </si>
  <si>
    <t>21462.0</t>
  </si>
  <si>
    <t>160.919</t>
  </si>
  <si>
    <t>377.2</t>
  </si>
  <si>
    <t>956384.0</t>
  </si>
  <si>
    <t>20913.0</t>
  </si>
  <si>
    <t>164.516</t>
  </si>
  <si>
    <t>17092.0</t>
  </si>
  <si>
    <t>384.7</t>
  </si>
  <si>
    <t>976459.0</t>
  </si>
  <si>
    <t>20075.0</t>
  </si>
  <si>
    <t>993286.0</t>
  </si>
  <si>
    <t>170.864</t>
  </si>
  <si>
    <t>410.3</t>
  </si>
  <si>
    <t>12875.0</t>
  </si>
  <si>
    <t>1009027.0</t>
  </si>
  <si>
    <t>173.572</t>
  </si>
  <si>
    <t>417.5</t>
  </si>
  <si>
    <t>1018515.0</t>
  </si>
  <si>
    <t>175.204</t>
  </si>
  <si>
    <t>1027973.0</t>
  </si>
  <si>
    <t>176.831</t>
  </si>
  <si>
    <t>16281.0</t>
  </si>
  <si>
    <t>401.3</t>
  </si>
  <si>
    <t>-1098.6</t>
  </si>
  <si>
    <t>-3.86</t>
  </si>
  <si>
    <t>-188.9803764</t>
  </si>
  <si>
    <t>1046695.0</t>
  </si>
  <si>
    <t>18722.0</t>
  </si>
  <si>
    <t>180.052</t>
  </si>
  <si>
    <t>15889.0</t>
  </si>
  <si>
    <t>1064583.0</t>
  </si>
  <si>
    <t>17888.0</t>
  </si>
  <si>
    <t>183.129</t>
  </si>
  <si>
    <t>522.7</t>
  </si>
  <si>
    <t>1082199.0</t>
  </si>
  <si>
    <t>17616.0</t>
  </si>
  <si>
    <t>590.7</t>
  </si>
  <si>
    <t>1097556.0</t>
  </si>
  <si>
    <t>15357.0</t>
  </si>
  <si>
    <t>188.801</t>
  </si>
  <si>
    <t>14896.0</t>
  </si>
  <si>
    <t>582.5</t>
  </si>
  <si>
    <t>191.264</t>
  </si>
  <si>
    <t>655.1</t>
  </si>
  <si>
    <t>1121546.0</t>
  </si>
  <si>
    <t>192.928</t>
  </si>
  <si>
    <t>656.2</t>
  </si>
  <si>
    <t>1131287.0</t>
  </si>
  <si>
    <t>194.603</t>
  </si>
  <si>
    <t>-1075.2</t>
  </si>
  <si>
    <t>-184.9551253</t>
  </si>
  <si>
    <t>1149127.0</t>
  </si>
  <si>
    <t>197.672</t>
  </si>
  <si>
    <t>1165640.0</t>
  </si>
  <si>
    <t>200.513</t>
  </si>
  <si>
    <t>842.2</t>
  </si>
  <si>
    <t>1181538.0</t>
  </si>
  <si>
    <t>203.247</t>
  </si>
  <si>
    <t>937.1</t>
  </si>
  <si>
    <t>1195879.0</t>
  </si>
  <si>
    <t>973.5</t>
  </si>
  <si>
    <t>1210063.0</t>
  </si>
  <si>
    <t>861.3</t>
  </si>
  <si>
    <t>1219719.0</t>
  </si>
  <si>
    <t>209.815</t>
  </si>
  <si>
    <t>861.2</t>
  </si>
  <si>
    <t>1228850.0</t>
  </si>
  <si>
    <t>211.386</t>
  </si>
  <si>
    <t>855.8</t>
  </si>
  <si>
    <t>-1091.0</t>
  </si>
  <si>
    <t>-187.6730299</t>
  </si>
  <si>
    <t>1247128.0</t>
  </si>
  <si>
    <t>1263846.0</t>
  </si>
  <si>
    <t>16718.0</t>
  </si>
  <si>
    <t>217.406</t>
  </si>
  <si>
    <t>567.7</t>
  </si>
  <si>
    <t>1280192.0</t>
  </si>
  <si>
    <t>16346.0</t>
  </si>
  <si>
    <t>220.218</t>
  </si>
  <si>
    <t>513.8</t>
  </si>
  <si>
    <t>1295373.0</t>
  </si>
  <si>
    <t>222.829</t>
  </si>
  <si>
    <t>478.3</t>
  </si>
  <si>
    <t>1309649.0</t>
  </si>
  <si>
    <t>225.285</t>
  </si>
  <si>
    <t>14227.0</t>
  </si>
  <si>
    <t>438.7</t>
  </si>
  <si>
    <t>1320320.0</t>
  </si>
  <si>
    <t>443.2</t>
  </si>
  <si>
    <t>1331260.0</t>
  </si>
  <si>
    <t>229.002</t>
  </si>
  <si>
    <t>451.1</t>
  </si>
  <si>
    <t>-1053.0</t>
  </si>
  <si>
    <t>-3.35</t>
  </si>
  <si>
    <t>-181.1362974</t>
  </si>
  <si>
    <t>1349471.0</t>
  </si>
  <si>
    <t>232.135</t>
  </si>
  <si>
    <t>14620.0</t>
  </si>
  <si>
    <t>454.8</t>
  </si>
  <si>
    <t>1366165.0</t>
  </si>
  <si>
    <t>16694.0</t>
  </si>
  <si>
    <t>235.007</t>
  </si>
  <si>
    <t>14617.0</t>
  </si>
  <si>
    <t>424.6</t>
  </si>
  <si>
    <t>1382808.0</t>
  </si>
  <si>
    <t>16643.0</t>
  </si>
  <si>
    <t>14659.0</t>
  </si>
  <si>
    <t>397.7</t>
  </si>
  <si>
    <t>1398598.0</t>
  </si>
  <si>
    <t>240.586</t>
  </si>
  <si>
    <t>388.1</t>
  </si>
  <si>
    <t>1414706.0</t>
  </si>
  <si>
    <t>16108.0</t>
  </si>
  <si>
    <t>243.357</t>
  </si>
  <si>
    <t>396.4</t>
  </si>
  <si>
    <t>1426437.0</t>
  </si>
  <si>
    <t>245.375</t>
  </si>
  <si>
    <t>400.5</t>
  </si>
  <si>
    <t>1439242.0</t>
  </si>
  <si>
    <t>247.577</t>
  </si>
  <si>
    <t>-1118.2</t>
  </si>
  <si>
    <t>-192.3519542</t>
  </si>
  <si>
    <t>1459966.0</t>
  </si>
  <si>
    <t>251.142</t>
  </si>
  <si>
    <t>387.7</t>
  </si>
  <si>
    <t>1480342.0</t>
  </si>
  <si>
    <t>20376.0</t>
  </si>
  <si>
    <t>254.647</t>
  </si>
  <si>
    <t>16311.0</t>
  </si>
  <si>
    <t>415.2</t>
  </si>
  <si>
    <t>1500566.0</t>
  </si>
  <si>
    <t>258.126</t>
  </si>
  <si>
    <t>16823.0</t>
  </si>
  <si>
    <t>414.7</t>
  </si>
  <si>
    <t>1521107.0</t>
  </si>
  <si>
    <t>20541.0</t>
  </si>
  <si>
    <t>261.66</t>
  </si>
  <si>
    <t>365.7</t>
  </si>
  <si>
    <t>1541022.0</t>
  </si>
  <si>
    <t>19915.0</t>
  </si>
  <si>
    <t>265.085</t>
  </si>
  <si>
    <t>1555327.0</t>
  </si>
  <si>
    <t>267.546</t>
  </si>
  <si>
    <t>367.2</t>
  </si>
  <si>
    <t>1571043.0</t>
  </si>
  <si>
    <t>270.25</t>
  </si>
  <si>
    <t>18829.0</t>
  </si>
  <si>
    <t>375.5</t>
  </si>
  <si>
    <t>-1131.0</t>
  </si>
  <si>
    <t>-194.5538009</t>
  </si>
  <si>
    <t>1594887.0</t>
  </si>
  <si>
    <t>274.351</t>
  </si>
  <si>
    <t>300.5</t>
  </si>
  <si>
    <t>14314.0</t>
  </si>
  <si>
    <t>1619833.0</t>
  </si>
  <si>
    <t>24946.0</t>
  </si>
  <si>
    <t>278.642</t>
  </si>
  <si>
    <t>281.2</t>
  </si>
  <si>
    <t>14.056</t>
  </si>
  <si>
    <t>1644687.0</t>
  </si>
  <si>
    <t>24854.0</t>
  </si>
  <si>
    <t>282.918</t>
  </si>
  <si>
    <t>20589.0</t>
  </si>
  <si>
    <t>261.6</t>
  </si>
  <si>
    <t>1671535.0</t>
  </si>
  <si>
    <t>287.536</t>
  </si>
  <si>
    <t>4.618</t>
  </si>
  <si>
    <t>21490.0</t>
  </si>
  <si>
    <t>258.9</t>
  </si>
  <si>
    <t>1698594.0</t>
  </si>
  <si>
    <t>27059.0</t>
  </si>
  <si>
    <t>292.191</t>
  </si>
  <si>
    <t>3.872</t>
  </si>
  <si>
    <t>241.3</t>
  </si>
  <si>
    <t>1719382.0</t>
  </si>
  <si>
    <t>295.767</t>
  </si>
  <si>
    <t>1740314.0</t>
  </si>
  <si>
    <t>299.368</t>
  </si>
  <si>
    <t>259.2</t>
  </si>
  <si>
    <t>-1160.4</t>
  </si>
  <si>
    <t>-3.37</t>
  </si>
  <si>
    <t>-199.6111676</t>
  </si>
  <si>
    <t>15135.0</t>
  </si>
  <si>
    <t>1771267.0</t>
  </si>
  <si>
    <t>30953.0</t>
  </si>
  <si>
    <t>304.692</t>
  </si>
  <si>
    <t>25197.0</t>
  </si>
  <si>
    <t>1804794.0</t>
  </si>
  <si>
    <t>310.459</t>
  </si>
  <si>
    <t>26423.0</t>
  </si>
  <si>
    <t>208.8</t>
  </si>
  <si>
    <t>1839521.0</t>
  </si>
  <si>
    <t>34727.0</t>
  </si>
  <si>
    <t>27833.0</t>
  </si>
  <si>
    <t>1873317.0</t>
  </si>
  <si>
    <t>33796.0</t>
  </si>
  <si>
    <t>322.247</t>
  </si>
  <si>
    <t>28826.0</t>
  </si>
  <si>
    <t>1905880.0</t>
  </si>
  <si>
    <t>32563.0</t>
  </si>
  <si>
    <t>327.848</t>
  </si>
  <si>
    <t>29612.0</t>
  </si>
  <si>
    <t>5.094</t>
  </si>
  <si>
    <t>1931130.0</t>
  </si>
  <si>
    <t>25250.0</t>
  </si>
  <si>
    <t>332.192</t>
  </si>
  <si>
    <t>30250.0</t>
  </si>
  <si>
    <t>5.204</t>
  </si>
  <si>
    <t>203.4</t>
  </si>
  <si>
    <t>16003.0</t>
  </si>
  <si>
    <t>1956729.0</t>
  </si>
  <si>
    <t>336.595</t>
  </si>
  <si>
    <t>-1141.6</t>
  </si>
  <si>
    <t>-3.23</t>
  </si>
  <si>
    <t>-196.3772052</t>
  </si>
  <si>
    <t>16127.0</t>
  </si>
  <si>
    <t>1992308.0</t>
  </si>
  <si>
    <t>342.715</t>
  </si>
  <si>
    <t>2030189.0</t>
  </si>
  <si>
    <t>349.232</t>
  </si>
  <si>
    <t>251.6</t>
  </si>
  <si>
    <t>2069256.0</t>
  </si>
  <si>
    <t>39067.0</t>
  </si>
  <si>
    <t>355.952</t>
  </si>
  <si>
    <t>32819.0</t>
  </si>
  <si>
    <t>264.1</t>
  </si>
  <si>
    <t>2107267.0</t>
  </si>
  <si>
    <t>362.491</t>
  </si>
  <si>
    <t>16525.0</t>
  </si>
  <si>
    <t>2142976.0</t>
  </si>
  <si>
    <t>368.633</t>
  </si>
  <si>
    <t>2171611.0</t>
  </si>
  <si>
    <t>373.559</t>
  </si>
  <si>
    <t>2199172.0</t>
  </si>
  <si>
    <t>27561.0</t>
  </si>
  <si>
    <t>378.3</t>
  </si>
  <si>
    <t>346.3</t>
  </si>
  <si>
    <t>-1145.8</t>
  </si>
  <si>
    <t>-3.15</t>
  </si>
  <si>
    <t>-197.0996862</t>
  </si>
  <si>
    <t>16821.0</t>
  </si>
  <si>
    <t>2238508.0</t>
  </si>
  <si>
    <t>39336.0</t>
  </si>
  <si>
    <t>385.067</t>
  </si>
  <si>
    <t>35171.0</t>
  </si>
  <si>
    <t>374.7</t>
  </si>
  <si>
    <t>16905.0</t>
  </si>
  <si>
    <t>16.194</t>
  </si>
  <si>
    <t>2278322.0</t>
  </si>
  <si>
    <t>2318376.0</t>
  </si>
  <si>
    <t>398.805</t>
  </si>
  <si>
    <t>35589.0</t>
  </si>
  <si>
    <t>6.122</t>
  </si>
  <si>
    <t>417.3</t>
  </si>
  <si>
    <t>2357051.0</t>
  </si>
  <si>
    <t>38675.0</t>
  </si>
  <si>
    <t>405.458</t>
  </si>
  <si>
    <t>35683.0</t>
  </si>
  <si>
    <t>2392480.0</t>
  </si>
  <si>
    <t>411.553</t>
  </si>
  <si>
    <t>6.131</t>
  </si>
  <si>
    <t>2417664.0</t>
  </si>
  <si>
    <t>415.885</t>
  </si>
  <si>
    <t>35150.0</t>
  </si>
  <si>
    <t>455.6</t>
  </si>
  <si>
    <t>2442908.0</t>
  </si>
  <si>
    <t>420.227</t>
  </si>
  <si>
    <t>-1163.8</t>
  </si>
  <si>
    <t>-1.85</t>
  </si>
  <si>
    <t>-200.1960332</t>
  </si>
  <si>
    <t>2482545.0</t>
  </si>
  <si>
    <t>427.046</t>
  </si>
  <si>
    <t>34862.0</t>
  </si>
  <si>
    <t>17509.0</t>
  </si>
  <si>
    <t>2521798.0</t>
  </si>
  <si>
    <t>39253.0</t>
  </si>
  <si>
    <t>433.798</t>
  </si>
  <si>
    <t>403.1</t>
  </si>
  <si>
    <t>2561817.0</t>
  </si>
  <si>
    <t>440.682</t>
  </si>
  <si>
    <t>6.884</t>
  </si>
  <si>
    <t>34777.0</t>
  </si>
  <si>
    <t>17800.0</t>
  </si>
  <si>
    <t>2600626.0</t>
  </si>
  <si>
    <t>447.358</t>
  </si>
  <si>
    <t>34796.0</t>
  </si>
  <si>
    <t>107.856</t>
  </si>
  <si>
    <t>2640764.0</t>
  </si>
  <si>
    <t>454.262</t>
  </si>
  <si>
    <t>6.101</t>
  </si>
  <si>
    <t>293.1</t>
  </si>
  <si>
    <t>2669740.0</t>
  </si>
  <si>
    <t>28976.0</t>
  </si>
  <si>
    <t>459.247</t>
  </si>
  <si>
    <t>36011.0</t>
  </si>
  <si>
    <t>6.195</t>
  </si>
  <si>
    <t>263.4</t>
  </si>
  <si>
    <t>2699494.0</t>
  </si>
  <si>
    <t>464.365</t>
  </si>
  <si>
    <t>258.7</t>
  </si>
  <si>
    <t>-1150.8</t>
  </si>
  <si>
    <t>-197.9597826</t>
  </si>
  <si>
    <t>2747387.0</t>
  </si>
  <si>
    <t>47893.0</t>
  </si>
  <si>
    <t>472.604</t>
  </si>
  <si>
    <t>8.239</t>
  </si>
  <si>
    <t>37835.0</t>
  </si>
  <si>
    <t>18784.0</t>
  </si>
  <si>
    <t>2795741.0</t>
  </si>
  <si>
    <t>48354.0</t>
  </si>
  <si>
    <t>480.921</t>
  </si>
  <si>
    <t>8.318</t>
  </si>
  <si>
    <t>6.732</t>
  </si>
  <si>
    <t>19036.0</t>
  </si>
  <si>
    <t>2844581.0</t>
  </si>
  <si>
    <t>489.323</t>
  </si>
  <si>
    <t>40395.0</t>
  </si>
  <si>
    <t>19353.0</t>
  </si>
  <si>
    <t>2896752.0</t>
  </si>
  <si>
    <t>52171.0</t>
  </si>
  <si>
    <t>498.297</t>
  </si>
  <si>
    <t>7.277</t>
  </si>
  <si>
    <t>41.088</t>
  </si>
  <si>
    <t>2947327.0</t>
  </si>
  <si>
    <t>50575.0</t>
  </si>
  <si>
    <t>506.997</t>
  </si>
  <si>
    <t>19989.0</t>
  </si>
  <si>
    <t>2989045.0</t>
  </si>
  <si>
    <t>41718.0</t>
  </si>
  <si>
    <t>514.173</t>
  </si>
  <si>
    <t>45615.0</t>
  </si>
  <si>
    <t>175.3</t>
  </si>
  <si>
    <t>3030945.0</t>
  </si>
  <si>
    <t>41900.0</t>
  </si>
  <si>
    <t>521.381</t>
  </si>
  <si>
    <t>47350.0</t>
  </si>
  <si>
    <t>8.145</t>
  </si>
  <si>
    <t>-1147.0</t>
  </si>
  <si>
    <t>-2.92</t>
  </si>
  <si>
    <t>-197.3061093</t>
  </si>
  <si>
    <t>3086730.0</t>
  </si>
  <si>
    <t>530.977</t>
  </si>
  <si>
    <t>48478.0</t>
  </si>
  <si>
    <t>21013.0</t>
  </si>
  <si>
    <t>54.776</t>
  </si>
  <si>
    <t>3142887.0</t>
  </si>
  <si>
    <t>56157.0</t>
  </si>
  <si>
    <t>540.637</t>
  </si>
  <si>
    <t>3199586.0</t>
  </si>
  <si>
    <t>56699.0</t>
  </si>
  <si>
    <t>550.39</t>
  </si>
  <si>
    <t>50715.0</t>
  </si>
  <si>
    <t>61.018</t>
  </si>
  <si>
    <t>3251648.0</t>
  </si>
  <si>
    <t>52062.0</t>
  </si>
  <si>
    <t>559.346</t>
  </si>
  <si>
    <t>50699.0</t>
  </si>
  <si>
    <t>143.7</t>
  </si>
  <si>
    <t>22291.0</t>
  </si>
  <si>
    <t>3303220.0</t>
  </si>
  <si>
    <t>51572.0</t>
  </si>
  <si>
    <t>568.218</t>
  </si>
  <si>
    <t>50842.0</t>
  </si>
  <si>
    <t>8.746</t>
  </si>
  <si>
    <t>3343645.0</t>
  </si>
  <si>
    <t>40425.0</t>
  </si>
  <si>
    <t>575.171</t>
  </si>
  <si>
    <t>23353.0</t>
  </si>
  <si>
    <t>3384614.0</t>
  </si>
  <si>
    <t>582.219</t>
  </si>
  <si>
    <t>7.047</t>
  </si>
  <si>
    <t>-1060.2</t>
  </si>
  <si>
    <t>-182.3748362</t>
  </si>
  <si>
    <t>23774.0</t>
  </si>
  <si>
    <t>3438803.0</t>
  </si>
  <si>
    <t>54189.0</t>
  </si>
  <si>
    <t>591.54</t>
  </si>
  <si>
    <t>9.322</t>
  </si>
  <si>
    <t>50296.0</t>
  </si>
  <si>
    <t>24261.0</t>
  </si>
  <si>
    <t>83.773</t>
  </si>
  <si>
    <t>3495436.0</t>
  </si>
  <si>
    <t>56633.0</t>
  </si>
  <si>
    <t>601.282</t>
  </si>
  <si>
    <t>50364.0</t>
  </si>
  <si>
    <t>24822.0</t>
  </si>
  <si>
    <t>3551119.0</t>
  </si>
  <si>
    <t>610.861</t>
  </si>
  <si>
    <t>50219.0</t>
  </si>
  <si>
    <t>25385.0</t>
  </si>
  <si>
    <t>3605051.0</t>
  </si>
  <si>
    <t>620.138</t>
  </si>
  <si>
    <t>3656645.0</t>
  </si>
  <si>
    <t>629.013</t>
  </si>
  <si>
    <t>3696629.0</t>
  </si>
  <si>
    <t>39984.0</t>
  </si>
  <si>
    <t>635.891</t>
  </si>
  <si>
    <t>50426.0</t>
  </si>
  <si>
    <t>92.35</t>
  </si>
  <si>
    <t>3736252.0</t>
  </si>
  <si>
    <t>39623.0</t>
  </si>
  <si>
    <t>642.707</t>
  </si>
  <si>
    <t>6.816</t>
  </si>
  <si>
    <t>-1095.2</t>
  </si>
  <si>
    <t>-3.47</t>
  </si>
  <si>
    <t>-188.3955108</t>
  </si>
  <si>
    <t>3790255.0</t>
  </si>
  <si>
    <t>54003.0</t>
  </si>
  <si>
    <t>651.997</t>
  </si>
  <si>
    <t>8.637</t>
  </si>
  <si>
    <t>18.406</t>
  </si>
  <si>
    <t>3841072.0</t>
  </si>
  <si>
    <t>50817.0</t>
  </si>
  <si>
    <t>660.738</t>
  </si>
  <si>
    <t>49377.0</t>
  </si>
  <si>
    <t>8.494</t>
  </si>
  <si>
    <t>3889048.0</t>
  </si>
  <si>
    <t>668.991</t>
  </si>
  <si>
    <t>48276.0</t>
  </si>
  <si>
    <t>3933646.0</t>
  </si>
  <si>
    <t>44598.0</t>
  </si>
  <si>
    <t>676.663</t>
  </si>
  <si>
    <t>7.672</t>
  </si>
  <si>
    <t>29418.0</t>
  </si>
  <si>
    <t>3976829.0</t>
  </si>
  <si>
    <t>43183.0</t>
  </si>
  <si>
    <t>684.091</t>
  </si>
  <si>
    <t>7.428</t>
  </si>
  <si>
    <t>45741.0</t>
  </si>
  <si>
    <t>112.501</t>
  </si>
  <si>
    <t>4010810.0</t>
  </si>
  <si>
    <t>689.937</t>
  </si>
  <si>
    <t>4044765.0</t>
  </si>
  <si>
    <t>695.778</t>
  </si>
  <si>
    <t>44073.0</t>
  </si>
  <si>
    <t>-1099.6</t>
  </si>
  <si>
    <t>-2.6</t>
  </si>
  <si>
    <t>-189.1523957</t>
  </si>
  <si>
    <t>113.361</t>
  </si>
  <si>
    <t>4097407.0</t>
  </si>
  <si>
    <t>52642.0</t>
  </si>
  <si>
    <t>704.833</t>
  </si>
  <si>
    <t>9.055</t>
  </si>
  <si>
    <t>7.548</t>
  </si>
  <si>
    <t>4151034.0</t>
  </si>
  <si>
    <t>53627.0</t>
  </si>
  <si>
    <t>714.058</t>
  </si>
  <si>
    <t>31201.0</t>
  </si>
  <si>
    <t>4201520.0</t>
  </si>
  <si>
    <t>722.742</t>
  </si>
  <si>
    <t>44639.0</t>
  </si>
  <si>
    <t>7.679</t>
  </si>
  <si>
    <t>67.972</t>
  </si>
  <si>
    <t>4249644.0</t>
  </si>
  <si>
    <t>48124.0</t>
  </si>
  <si>
    <t>731.021</t>
  </si>
  <si>
    <t>4289350.0</t>
  </si>
  <si>
    <t>737.851</t>
  </si>
  <si>
    <t>32575.0</t>
  </si>
  <si>
    <t>4316819.0</t>
  </si>
  <si>
    <t>742.576</t>
  </si>
  <si>
    <t>43716.0</t>
  </si>
  <si>
    <t>4343589.0</t>
  </si>
  <si>
    <t>26770.0</t>
  </si>
  <si>
    <t>747.181</t>
  </si>
  <si>
    <t>42689.0</t>
  </si>
  <si>
    <t>-1183.4</t>
  </si>
  <si>
    <t>-203.567611</t>
  </si>
  <si>
    <t>33304.0</t>
  </si>
  <si>
    <t>4384190.0</t>
  </si>
  <si>
    <t>754.165</t>
  </si>
  <si>
    <t>4420479.0</t>
  </si>
  <si>
    <t>760.408</t>
  </si>
  <si>
    <t>38492.0</t>
  </si>
  <si>
    <t>70.921</t>
  </si>
  <si>
    <t>4456606.0</t>
  </si>
  <si>
    <t>766.622</t>
  </si>
  <si>
    <t>34519.0</t>
  </si>
  <si>
    <t>4492062.0</t>
  </si>
  <si>
    <t>35456.0</t>
  </si>
  <si>
    <t>772.721</t>
  </si>
  <si>
    <t>34939.0</t>
  </si>
  <si>
    <t>4526835.0</t>
  </si>
  <si>
    <t>778.703</t>
  </si>
  <si>
    <t>33926.0</t>
  </si>
  <si>
    <t>4553987.0</t>
  </si>
  <si>
    <t>27152.0</t>
  </si>
  <si>
    <t>783.374</t>
  </si>
  <si>
    <t>4584261.0</t>
  </si>
  <si>
    <t>788.581</t>
  </si>
  <si>
    <t>-1188.2</t>
  </si>
  <si>
    <t>-2.68</t>
  </si>
  <si>
    <t>-0.47</t>
  </si>
  <si>
    <t>-204.3933035</t>
  </si>
  <si>
    <t>4632571.0</t>
  </si>
  <si>
    <t>796.892</t>
  </si>
  <si>
    <t>35483.0</t>
  </si>
  <si>
    <t>36877.0</t>
  </si>
  <si>
    <t>4677249.0</t>
  </si>
  <si>
    <t>804.577</t>
  </si>
  <si>
    <t>4724782.0</t>
  </si>
  <si>
    <t>47533.0</t>
  </si>
  <si>
    <t>812.754</t>
  </si>
  <si>
    <t>38311.0</t>
  </si>
  <si>
    <t>4774437.0</t>
  </si>
  <si>
    <t>49655.0</t>
  </si>
  <si>
    <t>821.295</t>
  </si>
  <si>
    <t>40339.0</t>
  </si>
  <si>
    <t>21.502</t>
  </si>
  <si>
    <t>4825028.0</t>
  </si>
  <si>
    <t>50591.0</t>
  </si>
  <si>
    <t>829.998</t>
  </si>
  <si>
    <t>42599.0</t>
  </si>
  <si>
    <t>7.328</t>
  </si>
  <si>
    <t>4870829.0</t>
  </si>
  <si>
    <t>45801.0</t>
  </si>
  <si>
    <t>837.876</t>
  </si>
  <si>
    <t>40863.0</t>
  </si>
  <si>
    <t>4922755.0</t>
  </si>
  <si>
    <t>846.809</t>
  </si>
  <si>
    <t>48356.0</t>
  </si>
  <si>
    <t>-1106.0</t>
  </si>
  <si>
    <t>-2.44</t>
  </si>
  <si>
    <t>-190.253319</t>
  </si>
  <si>
    <t>121.79</t>
  </si>
  <si>
    <t>4988895.0</t>
  </si>
  <si>
    <t>66140.0</t>
  </si>
  <si>
    <t>858.186</t>
  </si>
  <si>
    <t>8.756</t>
  </si>
  <si>
    <t>5062390.0</t>
  </si>
  <si>
    <t>870.829</t>
  </si>
  <si>
    <t>12.643</t>
  </si>
  <si>
    <t>55020.0</t>
  </si>
  <si>
    <t>174.944</t>
  </si>
  <si>
    <t>5132848.0</t>
  </si>
  <si>
    <t>882.949</t>
  </si>
  <si>
    <t>58295.0</t>
  </si>
  <si>
    <t>44545.0</t>
  </si>
  <si>
    <t>123.166</t>
  </si>
  <si>
    <t>5200971.0</t>
  </si>
  <si>
    <t>68123.0</t>
  </si>
  <si>
    <t>894.667</t>
  </si>
  <si>
    <t>11.718</t>
  </si>
  <si>
    <t>60933.0</t>
  </si>
  <si>
    <t>10.482</t>
  </si>
  <si>
    <t>45736.0</t>
  </si>
  <si>
    <t>5265077.0</t>
  </si>
  <si>
    <t>64106.0</t>
  </si>
  <si>
    <t>905.695</t>
  </si>
  <si>
    <t>62864.0</t>
  </si>
  <si>
    <t>5316363.0</t>
  </si>
  <si>
    <t>51286.0</t>
  </si>
  <si>
    <t>914.517</t>
  </si>
  <si>
    <t>8.822</t>
  </si>
  <si>
    <t>63648.0</t>
  </si>
  <si>
    <t>10.949</t>
  </si>
  <si>
    <t>47811.0</t>
  </si>
  <si>
    <t>124.37</t>
  </si>
  <si>
    <t>5368198.0</t>
  </si>
  <si>
    <t>923.434</t>
  </si>
  <si>
    <t>63635.0</t>
  </si>
  <si>
    <t>10.946</t>
  </si>
  <si>
    <t>-1143.6</t>
  </si>
  <si>
    <t>-196.7212438</t>
  </si>
  <si>
    <t>167.94</t>
  </si>
  <si>
    <t>5438711.0</t>
  </si>
  <si>
    <t>935.563</t>
  </si>
  <si>
    <t>11.054</t>
  </si>
  <si>
    <t>125.23</t>
  </si>
  <si>
    <t>44.209</t>
  </si>
  <si>
    <t>5512469.0</t>
  </si>
  <si>
    <t>73758.0</t>
  </si>
  <si>
    <t>948.251</t>
  </si>
  <si>
    <t>64297.0</t>
  </si>
  <si>
    <t>5584102.0</t>
  </si>
  <si>
    <t>71633.0</t>
  </si>
  <si>
    <t>960.573</t>
  </si>
  <si>
    <t>64465.0</t>
  </si>
  <si>
    <t>52265.0</t>
  </si>
  <si>
    <t>210.38</t>
  </si>
  <si>
    <t>5655587.0</t>
  </si>
  <si>
    <t>71485.0</t>
  </si>
  <si>
    <t>972.87</t>
  </si>
  <si>
    <t>64945.0</t>
  </si>
  <si>
    <t>11.172</t>
  </si>
  <si>
    <t>5725073.0</t>
  </si>
  <si>
    <t>69486.0</t>
  </si>
  <si>
    <t>984.823</t>
  </si>
  <si>
    <t>11.953</t>
  </si>
  <si>
    <t>65714.0</t>
  </si>
  <si>
    <t>54742.0</t>
  </si>
  <si>
    <t>5784112.0</t>
  </si>
  <si>
    <t>59039.0</t>
  </si>
  <si>
    <t>994.979</t>
  </si>
  <si>
    <t>66821.0</t>
  </si>
  <si>
    <t>153.613</t>
  </si>
  <si>
    <t>127.81</t>
  </si>
  <si>
    <t>5842287.0</t>
  </si>
  <si>
    <t>1004.986</t>
  </si>
  <si>
    <t>-1144.0</t>
  </si>
  <si>
    <t>-2.41</t>
  </si>
  <si>
    <t>-196.7900515</t>
  </si>
  <si>
    <t>5923617.0</t>
  </si>
  <si>
    <t>81330.0</t>
  </si>
  <si>
    <t>1018.976</t>
  </si>
  <si>
    <t>69272.0</t>
  </si>
  <si>
    <t>57472.0</t>
  </si>
  <si>
    <t>181.013</t>
  </si>
  <si>
    <t>6004399.0</t>
  </si>
  <si>
    <t>1032.872</t>
  </si>
  <si>
    <t>6080642.0</t>
  </si>
  <si>
    <t>76243.0</t>
  </si>
  <si>
    <t>1045.988</t>
  </si>
  <si>
    <t>70934.0</t>
  </si>
  <si>
    <t>46.273</t>
  </si>
  <si>
    <t>6154871.0</t>
  </si>
  <si>
    <t>74229.0</t>
  </si>
  <si>
    <t>1058.756</t>
  </si>
  <si>
    <t>71326.0</t>
  </si>
  <si>
    <t>60515.0</t>
  </si>
  <si>
    <t>6226912.0</t>
  </si>
  <si>
    <t>72041.0</t>
  </si>
  <si>
    <t>1071.149</t>
  </si>
  <si>
    <t>12.392</t>
  </si>
  <si>
    <t>71691.0</t>
  </si>
  <si>
    <t>6283036.0</t>
  </si>
  <si>
    <t>1080.803</t>
  </si>
  <si>
    <t>71275.0</t>
  </si>
  <si>
    <t>12.261</t>
  </si>
  <si>
    <t>6338342.0</t>
  </si>
  <si>
    <t>1090.317</t>
  </si>
  <si>
    <t>9.514</t>
  </si>
  <si>
    <t>70865.0</t>
  </si>
  <si>
    <t>6417656.0</t>
  </si>
  <si>
    <t>79314.0</t>
  </si>
  <si>
    <t>1103.961</t>
  </si>
  <si>
    <t>13.644</t>
  </si>
  <si>
    <t>70577.0</t>
  </si>
  <si>
    <t>132.111</t>
  </si>
  <si>
    <t>6500198.0</t>
  </si>
  <si>
    <t>82542.0</t>
  </si>
  <si>
    <t>1118.159</t>
  </si>
  <si>
    <t>14.199</t>
  </si>
  <si>
    <t>70828.0</t>
  </si>
  <si>
    <t>12.184</t>
  </si>
  <si>
    <t>6580129.0</t>
  </si>
  <si>
    <t>1131.909</t>
  </si>
  <si>
    <t>71355.0</t>
  </si>
  <si>
    <t>12.274</t>
  </si>
  <si>
    <t>43.865</t>
  </si>
  <si>
    <t>6655530.0</t>
  </si>
  <si>
    <t>1144.879</t>
  </si>
  <si>
    <t>12.303</t>
  </si>
  <si>
    <t>6728125.0</t>
  </si>
  <si>
    <t>72595.0</t>
  </si>
  <si>
    <t>1157.367</t>
  </si>
  <si>
    <t>12.488</t>
  </si>
  <si>
    <t>70152.0</t>
  </si>
  <si>
    <t>219.153</t>
  </si>
  <si>
    <t>210.33</t>
  </si>
  <si>
    <t>6785861.0</t>
  </si>
  <si>
    <t>1167.299</t>
  </si>
  <si>
    <t>12.356</t>
  </si>
  <si>
    <t>6846849.0</t>
  </si>
  <si>
    <t>60988.0</t>
  </si>
  <si>
    <t>1177.79</t>
  </si>
  <si>
    <t>72644.0</t>
  </si>
  <si>
    <t>-1062.4</t>
  </si>
  <si>
    <t>-2.15</t>
  </si>
  <si>
    <t>-182.7532786</t>
  </si>
  <si>
    <t>72172.0</t>
  </si>
  <si>
    <t>204.58</t>
  </si>
  <si>
    <t>6924265.0</t>
  </si>
  <si>
    <t>77416.0</t>
  </si>
  <si>
    <t>1191.107</t>
  </si>
  <si>
    <t>72373.0</t>
  </si>
  <si>
    <t>235.15</t>
  </si>
  <si>
    <t>7008013.0</t>
  </si>
  <si>
    <t>1205.513</t>
  </si>
  <si>
    <t>12.479</t>
  </si>
  <si>
    <t>7088286.0</t>
  </si>
  <si>
    <t>80273.0</t>
  </si>
  <si>
    <t>1219.322</t>
  </si>
  <si>
    <t>13.809</t>
  </si>
  <si>
    <t>72594.0</t>
  </si>
  <si>
    <t>7168686.0</t>
  </si>
  <si>
    <t>1233.152</t>
  </si>
  <si>
    <t>73308.0</t>
  </si>
  <si>
    <t>77236.0</t>
  </si>
  <si>
    <t>7240858.0</t>
  </si>
  <si>
    <t>1245.567</t>
  </si>
  <si>
    <t>12.415</t>
  </si>
  <si>
    <t>73248.0</t>
  </si>
  <si>
    <t>7297469.0</t>
  </si>
  <si>
    <t>1255.305</t>
  </si>
  <si>
    <t>7355538.0</t>
  </si>
  <si>
    <t>58069.0</t>
  </si>
  <si>
    <t>1265.294</t>
  </si>
  <si>
    <t>9.989</t>
  </si>
  <si>
    <t>72670.0</t>
  </si>
  <si>
    <t>-1037.2</t>
  </si>
  <si>
    <t>-2.05</t>
  </si>
  <si>
    <t>-178.4183929</t>
  </si>
  <si>
    <t>216.99</t>
  </si>
  <si>
    <t>7436333.0</t>
  </si>
  <si>
    <t>1279.193</t>
  </si>
  <si>
    <t>73153.0</t>
  </si>
  <si>
    <t>82470.0</t>
  </si>
  <si>
    <t>7518893.0</t>
  </si>
  <si>
    <t>82560.0</t>
  </si>
  <si>
    <t>1293.395</t>
  </si>
  <si>
    <t>72983.0</t>
  </si>
  <si>
    <t>7603775.0</t>
  </si>
  <si>
    <t>1307.996</t>
  </si>
  <si>
    <t>73641.0</t>
  </si>
  <si>
    <t>12.668</t>
  </si>
  <si>
    <t>85663.0</t>
  </si>
  <si>
    <t>7692199.0</t>
  </si>
  <si>
    <t>88424.0</t>
  </si>
  <si>
    <t>1323.207</t>
  </si>
  <si>
    <t>15.211</t>
  </si>
  <si>
    <t>12.865</t>
  </si>
  <si>
    <t>275.747</t>
  </si>
  <si>
    <t>7774077.0</t>
  </si>
  <si>
    <t>81878.0</t>
  </si>
  <si>
    <t>1337.291</t>
  </si>
  <si>
    <t>76174.0</t>
  </si>
  <si>
    <t>7837474.0</t>
  </si>
  <si>
    <t>63397.0</t>
  </si>
  <si>
    <t>1348.197</t>
  </si>
  <si>
    <t>77144.0</t>
  </si>
  <si>
    <t>7906661.0</t>
  </si>
  <si>
    <t>69187.0</t>
  </si>
  <si>
    <t>1360.098</t>
  </si>
  <si>
    <t>78732.0</t>
  </si>
  <si>
    <t>13.543</t>
  </si>
  <si>
    <t>-1043.0</t>
  </si>
  <si>
    <t>-0.52</t>
  </si>
  <si>
    <t>-179.4161047</t>
  </si>
  <si>
    <t>93177.0</t>
  </si>
  <si>
    <t>8005046.0</t>
  </si>
  <si>
    <t>1377.022</t>
  </si>
  <si>
    <t>16.924</t>
  </si>
  <si>
    <t>81245.0</t>
  </si>
  <si>
    <t>13.976</t>
  </si>
  <si>
    <t>8115576.0</t>
  </si>
  <si>
    <t>110530.0</t>
  </si>
  <si>
    <t>1396.036</t>
  </si>
  <si>
    <t>19.013</t>
  </si>
  <si>
    <t>85240.0</t>
  </si>
  <si>
    <t>14.663</t>
  </si>
  <si>
    <t>8225229.0</t>
  </si>
  <si>
    <t>109653.0</t>
  </si>
  <si>
    <t>1414.898</t>
  </si>
  <si>
    <t>15.272</t>
  </si>
  <si>
    <t>101027.0</t>
  </si>
  <si>
    <t>8334901.0</t>
  </si>
  <si>
    <t>109672.0</t>
  </si>
  <si>
    <t>1433.764</t>
  </si>
  <si>
    <t>18.866</t>
  </si>
  <si>
    <t>91815.0</t>
  </si>
  <si>
    <t>15.794</t>
  </si>
  <si>
    <t>104103.0</t>
  </si>
  <si>
    <t>159.462</t>
  </si>
  <si>
    <t>62.099</t>
  </si>
  <si>
    <t>8437276.0</t>
  </si>
  <si>
    <t>102375.0</t>
  </si>
  <si>
    <t>1451.374</t>
  </si>
  <si>
    <t>94743.0</t>
  </si>
  <si>
    <t>107660.0</t>
  </si>
  <si>
    <t>98.567</t>
  </si>
  <si>
    <t>8522828.0</t>
  </si>
  <si>
    <t>85552.0</t>
  </si>
  <si>
    <t>1466.091</t>
  </si>
  <si>
    <t>97908.0</t>
  </si>
  <si>
    <t>16.842</t>
  </si>
  <si>
    <t>161.87</t>
  </si>
  <si>
    <t>8609683.0</t>
  </si>
  <si>
    <t>1481.031</t>
  </si>
  <si>
    <t>100432.0</t>
  </si>
  <si>
    <t>-1048.6</t>
  </si>
  <si>
    <t>-180.3794126</t>
  </si>
  <si>
    <t>8732278.0</t>
  </si>
  <si>
    <t>122595.0</t>
  </si>
  <si>
    <t>1502.12</t>
  </si>
  <si>
    <t>21.089</t>
  </si>
  <si>
    <t>103890.0</t>
  </si>
  <si>
    <t>8866777.0</t>
  </si>
  <si>
    <t>134499.0</t>
  </si>
  <si>
    <t>1525.257</t>
  </si>
  <si>
    <t>107314.0</t>
  </si>
  <si>
    <t>120330.0</t>
  </si>
  <si>
    <t>9003380.0</t>
  </si>
  <si>
    <t>136603.0</t>
  </si>
  <si>
    <t>1548.755</t>
  </si>
  <si>
    <t>23.498</t>
  </si>
  <si>
    <t>170.643</t>
  </si>
  <si>
    <t>9137267.0</t>
  </si>
  <si>
    <t>133887.0</t>
  </si>
  <si>
    <t>1571.786</t>
  </si>
  <si>
    <t>114624.0</t>
  </si>
  <si>
    <t>19.718</t>
  </si>
  <si>
    <t>9267512.0</t>
  </si>
  <si>
    <t>130245.0</t>
  </si>
  <si>
    <t>1594.191</t>
  </si>
  <si>
    <t>118605.0</t>
  </si>
  <si>
    <t>9382627.0</t>
  </si>
  <si>
    <t>115115.0</t>
  </si>
  <si>
    <t>1613.993</t>
  </si>
  <si>
    <t>21.129</t>
  </si>
  <si>
    <t>9503555.0</t>
  </si>
  <si>
    <t>120928.0</t>
  </si>
  <si>
    <t>1634.795</t>
  </si>
  <si>
    <t>20.802</t>
  </si>
  <si>
    <t>127696.0</t>
  </si>
  <si>
    <t>-861.6</t>
  </si>
  <si>
    <t>-148.211808</t>
  </si>
  <si>
    <t>181.136</t>
  </si>
  <si>
    <t>122.65</t>
  </si>
  <si>
    <t>9671848.0</t>
  </si>
  <si>
    <t>168293.0</t>
  </si>
  <si>
    <t>1663.744</t>
  </si>
  <si>
    <t>134224.0</t>
  </si>
  <si>
    <t>23.089</t>
  </si>
  <si>
    <t>9835374.0</t>
  </si>
  <si>
    <t>163526.0</t>
  </si>
  <si>
    <t>1691.874</t>
  </si>
  <si>
    <t>138371.0</t>
  </si>
  <si>
    <t>23.802</t>
  </si>
  <si>
    <t>188.533</t>
  </si>
  <si>
    <t>9955966.0</t>
  </si>
  <si>
    <t>120592.0</t>
  </si>
  <si>
    <t>1712.618</t>
  </si>
  <si>
    <t>20.744</t>
  </si>
  <si>
    <t>136084.0</t>
  </si>
  <si>
    <t>23.409</t>
  </si>
  <si>
    <t>146927.0</t>
  </si>
  <si>
    <t>9994833.0</t>
  </si>
  <si>
    <t>38867.0</t>
  </si>
  <si>
    <t>1719.304</t>
  </si>
  <si>
    <t>195.07</t>
  </si>
  <si>
    <t>10034215.0</t>
  </si>
  <si>
    <t>1726.078</t>
  </si>
  <si>
    <t>109529.0</t>
  </si>
  <si>
    <t>18.841</t>
  </si>
  <si>
    <t>10097065.0</t>
  </si>
  <si>
    <t>62850.0</t>
  </si>
  <si>
    <t>1736.89</t>
  </si>
  <si>
    <t>10.811</t>
  </si>
  <si>
    <t>102063.0</t>
  </si>
  <si>
    <t>10164222.0</t>
  </si>
  <si>
    <t>67157.0</t>
  </si>
  <si>
    <t>1748.442</t>
  </si>
  <si>
    <t>94381.0</t>
  </si>
  <si>
    <t>16.235</t>
  </si>
  <si>
    <t>-743.8</t>
  </si>
  <si>
    <t>-127.9479373</t>
  </si>
  <si>
    <t>10276483.0</t>
  </si>
  <si>
    <t>112261.0</t>
  </si>
  <si>
    <t>1767.753</t>
  </si>
  <si>
    <t>86376.0</t>
  </si>
  <si>
    <t>159074.0</t>
  </si>
  <si>
    <t>10394372.0</t>
  </si>
  <si>
    <t>117889.0</t>
  </si>
  <si>
    <t>1788.032</t>
  </si>
  <si>
    <t>20.279</t>
  </si>
  <si>
    <t>79857.0</t>
  </si>
  <si>
    <t>13.737</t>
  </si>
  <si>
    <t>159.29</t>
  </si>
  <si>
    <t>10505752.0</t>
  </si>
  <si>
    <t>111380.0</t>
  </si>
  <si>
    <t>1807.192</t>
  </si>
  <si>
    <t>78541.0</t>
  </si>
  <si>
    <t>13.511</t>
  </si>
  <si>
    <t>25890.0</t>
  </si>
  <si>
    <t>4.522</t>
  </si>
  <si>
    <t>10540207.0</t>
  </si>
  <si>
    <t>34455.0</t>
  </si>
  <si>
    <t>1813.119</t>
  </si>
  <si>
    <t>77911.0</t>
  </si>
  <si>
    <t>13.402</t>
  </si>
  <si>
    <t>31222.0</t>
  </si>
  <si>
    <t>10572228.0</t>
  </si>
  <si>
    <t>32021.0</t>
  </si>
  <si>
    <t>1818.627</t>
  </si>
  <si>
    <t>76859.0</t>
  </si>
  <si>
    <t>33252.0</t>
  </si>
  <si>
    <t>33251.0</t>
  </si>
  <si>
    <t>168182.0</t>
  </si>
  <si>
    <t>277.811</t>
  </si>
  <si>
    <t>10645681.0</t>
  </si>
  <si>
    <t>73453.0</t>
  </si>
  <si>
    <t>1831.262</t>
  </si>
  <si>
    <t>78374.0</t>
  </si>
  <si>
    <t>40841.0</t>
  </si>
  <si>
    <t>40840.0</t>
  </si>
  <si>
    <t>10711304.0</t>
  </si>
  <si>
    <t>1842.551</t>
  </si>
  <si>
    <t>11.288</t>
  </si>
  <si>
    <t>78155.0</t>
  </si>
  <si>
    <t>45816.0</t>
  </si>
  <si>
    <t>45815.0</t>
  </si>
  <si>
    <t>-579.0</t>
  </si>
  <si>
    <t>-99.59916068</t>
  </si>
  <si>
    <t>10818665.0</t>
  </si>
  <si>
    <t>107361.0</t>
  </si>
  <si>
    <t>1861.019</t>
  </si>
  <si>
    <t>77455.0</t>
  </si>
  <si>
    <t>13.324</t>
  </si>
  <si>
    <t>10924242.0</t>
  </si>
  <si>
    <t>105577.0</t>
  </si>
  <si>
    <t>1879.18</t>
  </si>
  <si>
    <t>18.161</t>
  </si>
  <si>
    <t>75696.0</t>
  </si>
  <si>
    <t>13.021</t>
  </si>
  <si>
    <t>60024.0</t>
  </si>
  <si>
    <t>249.6</t>
  </si>
  <si>
    <t>11021277.0</t>
  </si>
  <si>
    <t>97035.0</t>
  </si>
  <si>
    <t>1895.872</t>
  </si>
  <si>
    <t>16.692</t>
  </si>
  <si>
    <t>73646.0</t>
  </si>
  <si>
    <t>12.669</t>
  </si>
  <si>
    <t>77119.0</t>
  </si>
  <si>
    <t>77118.0</t>
  </si>
  <si>
    <t>11107698.0</t>
  </si>
  <si>
    <t>86421.0</t>
  </si>
  <si>
    <t>1910.738</t>
  </si>
  <si>
    <t>14.866</t>
  </si>
  <si>
    <t>81070.0</t>
  </si>
  <si>
    <t>92261.0</t>
  </si>
  <si>
    <t>92260.0</t>
  </si>
  <si>
    <t>11184268.0</t>
  </si>
  <si>
    <t>76570.0</t>
  </si>
  <si>
    <t>1923.91</t>
  </si>
  <si>
    <t>13.172</t>
  </si>
  <si>
    <t>87434.0</t>
  </si>
  <si>
    <t>11237789.0</t>
  </si>
  <si>
    <t>53521.0</t>
  </si>
  <si>
    <t>1933.116</t>
  </si>
  <si>
    <t>101468.0</t>
  </si>
  <si>
    <t>101464.0</t>
  </si>
  <si>
    <t>270.242</t>
  </si>
  <si>
    <t>11286543.0</t>
  </si>
  <si>
    <t>1941.503</t>
  </si>
  <si>
    <t>82177.0</t>
  </si>
  <si>
    <t>102288.0</t>
  </si>
  <si>
    <t>102284.0</t>
  </si>
  <si>
    <t>-506.5</t>
  </si>
  <si>
    <t>-0.89</t>
  </si>
  <si>
    <t>-87.12776319</t>
  </si>
  <si>
    <t>294.006</t>
  </si>
  <si>
    <t>11369254.0</t>
  </si>
  <si>
    <t>82711.0</t>
  </si>
  <si>
    <t>1955.731</t>
  </si>
  <si>
    <t>14.228</t>
  </si>
  <si>
    <t>78656.0</t>
  </si>
  <si>
    <t>102953.0</t>
  </si>
  <si>
    <t>5.013</t>
  </si>
  <si>
    <t>143.12</t>
  </si>
  <si>
    <t>11455445.0</t>
  </si>
  <si>
    <t>86191.0</t>
  </si>
  <si>
    <t>1970.557</t>
  </si>
  <si>
    <t>75886.0</t>
  </si>
  <si>
    <t>103420.0</t>
  </si>
  <si>
    <t>103414.0</t>
  </si>
  <si>
    <t>11534305.0</t>
  </si>
  <si>
    <t>78860.0</t>
  </si>
  <si>
    <t>1984.123</t>
  </si>
  <si>
    <t>13.565</t>
  </si>
  <si>
    <t>73290.0</t>
  </si>
  <si>
    <t>115223.0</t>
  </si>
  <si>
    <t>11803.0</t>
  </si>
  <si>
    <t>11641042.0</t>
  </si>
  <si>
    <t>106737.0</t>
  </si>
  <si>
    <t>2002.484</t>
  </si>
  <si>
    <t>18.361</t>
  </si>
  <si>
    <t>76192.0</t>
  </si>
  <si>
    <t>131506.0</t>
  </si>
  <si>
    <t>131494.0</t>
  </si>
  <si>
    <t>11741950.0</t>
  </si>
  <si>
    <t>100908.0</t>
  </si>
  <si>
    <t>2019.842</t>
  </si>
  <si>
    <t>17.358</t>
  </si>
  <si>
    <t>79669.0</t>
  </si>
  <si>
    <t>13.705</t>
  </si>
  <si>
    <t>145211.0</t>
  </si>
  <si>
    <t>145194.0</t>
  </si>
  <si>
    <t>13705.0</t>
  </si>
  <si>
    <t>11819309.0</t>
  </si>
  <si>
    <t>2033.149</t>
  </si>
  <si>
    <t>13.307</t>
  </si>
  <si>
    <t>83074.0</t>
  </si>
  <si>
    <t>149368.0</t>
  </si>
  <si>
    <t>149341.0</t>
  </si>
  <si>
    <t>11894582.0</t>
  </si>
  <si>
    <t>75273.0</t>
  </si>
  <si>
    <t>2046.097</t>
  </si>
  <si>
    <t>152128.0</t>
  </si>
  <si>
    <t>151504.0</t>
  </si>
  <si>
    <t>-448.6</t>
  </si>
  <si>
    <t>-0.77</t>
  </si>
  <si>
    <t>-77.16784712</t>
  </si>
  <si>
    <t>12005977.0</t>
  </si>
  <si>
    <t>111395.0</t>
  </si>
  <si>
    <t>2065.259</t>
  </si>
  <si>
    <t>19.162</t>
  </si>
  <si>
    <t>90960.0</t>
  </si>
  <si>
    <t>15.647</t>
  </si>
  <si>
    <t>157446.0</t>
  </si>
  <si>
    <t>12131164.0</t>
  </si>
  <si>
    <t>125187.0</t>
  </si>
  <si>
    <t>2086.794</t>
  </si>
  <si>
    <t>21.535</t>
  </si>
  <si>
    <t>99.1</t>
  </si>
  <si>
    <t>161503.0</t>
  </si>
  <si>
    <t>157223.0</t>
  </si>
  <si>
    <t>12247842.0</t>
  </si>
  <si>
    <t>116678.0</t>
  </si>
  <si>
    <t>2106.865</t>
  </si>
  <si>
    <t>20.071</t>
  </si>
  <si>
    <t>101934.0</t>
  </si>
  <si>
    <t>164507.0</t>
  </si>
  <si>
    <t>158596.0</t>
  </si>
  <si>
    <t>12374571.0</t>
  </si>
  <si>
    <t>126729.0</t>
  </si>
  <si>
    <t>2128.665</t>
  </si>
  <si>
    <t>104790.0</t>
  </si>
  <si>
    <t>18.026</t>
  </si>
  <si>
    <t>103.2</t>
  </si>
  <si>
    <t>167973.0</t>
  </si>
  <si>
    <t>160013.0</t>
  </si>
  <si>
    <t>12487723.0</t>
  </si>
  <si>
    <t>113152.0</t>
  </si>
  <si>
    <t>2148.129</t>
  </si>
  <si>
    <t>19.464</t>
  </si>
  <si>
    <t>106539.0</t>
  </si>
  <si>
    <t>18.327</t>
  </si>
  <si>
    <t>173610.0</t>
  </si>
  <si>
    <t>160637.0</t>
  </si>
  <si>
    <t>12973.0</t>
  </si>
  <si>
    <t>120.93</t>
  </si>
  <si>
    <t>12569506.0</t>
  </si>
  <si>
    <t>81783.0</t>
  </si>
  <si>
    <t>2162.197</t>
  </si>
  <si>
    <t>14.068</t>
  </si>
  <si>
    <t>107171.0</t>
  </si>
  <si>
    <t>18.435</t>
  </si>
  <si>
    <t>131.2</t>
  </si>
  <si>
    <t>180309.0</t>
  </si>
  <si>
    <t>161291.0</t>
  </si>
  <si>
    <t>12649560.0</t>
  </si>
  <si>
    <t>80054.0</t>
  </si>
  <si>
    <t>2175.968</t>
  </si>
  <si>
    <t>13.771</t>
  </si>
  <si>
    <t>107854.0</t>
  </si>
  <si>
    <t>18.553</t>
  </si>
  <si>
    <t>186311.0</t>
  </si>
  <si>
    <t>161827.0</t>
  </si>
  <si>
    <t>-321.1</t>
  </si>
  <si>
    <t>-55.23538946</t>
  </si>
  <si>
    <t>92.03</t>
  </si>
  <si>
    <t>12776542.0</t>
  </si>
  <si>
    <t>126982.0</t>
  </si>
  <si>
    <t>2197.812</t>
  </si>
  <si>
    <t>188750.0</t>
  </si>
  <si>
    <t>162097.0</t>
  </si>
  <si>
    <t>26653.0</t>
  </si>
  <si>
    <t>12900443.0</t>
  </si>
  <si>
    <t>2219.125</t>
  </si>
  <si>
    <t>21.313</t>
  </si>
  <si>
    <t>109897.0</t>
  </si>
  <si>
    <t>18.904</t>
  </si>
  <si>
    <t>190507.0</t>
  </si>
  <si>
    <t>162306.0</t>
  </si>
  <si>
    <t>13018087.0</t>
  </si>
  <si>
    <t>2239.362</t>
  </si>
  <si>
    <t>110035.0</t>
  </si>
  <si>
    <t>194629.0</t>
  </si>
  <si>
    <t>162511.0</t>
  </si>
  <si>
    <t>32118.0</t>
  </si>
  <si>
    <t>13156824.0</t>
  </si>
  <si>
    <t>138737.0</t>
  </si>
  <si>
    <t>2263.227</t>
  </si>
  <si>
    <t>23.865</t>
  </si>
  <si>
    <t>111750.0</t>
  </si>
  <si>
    <t>158.3</t>
  </si>
  <si>
    <t>202454.0</t>
  </si>
  <si>
    <t>162746.0</t>
  </si>
  <si>
    <t>39708.0</t>
  </si>
  <si>
    <t>13274999.0</t>
  </si>
  <si>
    <t>118175.0</t>
  </si>
  <si>
    <t>2283.556</t>
  </si>
  <si>
    <t>20.328</t>
  </si>
  <si>
    <t>112468.0</t>
  </si>
  <si>
    <t>219948.0</t>
  </si>
  <si>
    <t>163752.0</t>
  </si>
  <si>
    <t>56196.0</t>
  </si>
  <si>
    <t>102.72</t>
  </si>
  <si>
    <t>13358168.0</t>
  </si>
  <si>
    <t>83169.0</t>
  </si>
  <si>
    <t>2297.862</t>
  </si>
  <si>
    <t>14.307</t>
  </si>
  <si>
    <t>112666.0</t>
  </si>
  <si>
    <t>19.381</t>
  </si>
  <si>
    <t>232296.0</t>
  </si>
  <si>
    <t>164836.0</t>
  </si>
  <si>
    <t>67460.0</t>
  </si>
  <si>
    <t>93.456</t>
  </si>
  <si>
    <t>13435711.0</t>
  </si>
  <si>
    <t>77543.0</t>
  </si>
  <si>
    <t>2311.201</t>
  </si>
  <si>
    <t>19.319</t>
  </si>
  <si>
    <t>206.8</t>
  </si>
  <si>
    <t>165945.0</t>
  </si>
  <si>
    <t>78050.0</t>
  </si>
  <si>
    <t>-243.2</t>
  </si>
  <si>
    <t>-41.83508787</t>
  </si>
  <si>
    <t>13563809.0</t>
  </si>
  <si>
    <t>128098.0</t>
  </si>
  <si>
    <t>2333.237</t>
  </si>
  <si>
    <t>22.035</t>
  </si>
  <si>
    <t>112467.0</t>
  </si>
  <si>
    <t>251979.0</t>
  </si>
  <si>
    <t>166657.0</t>
  </si>
  <si>
    <t>85322.0</t>
  </si>
  <si>
    <t>53.842</t>
  </si>
  <si>
    <t>13683333.0</t>
  </si>
  <si>
    <t>119524.0</t>
  </si>
  <si>
    <t>2353.797</t>
  </si>
  <si>
    <t>111841.0</t>
  </si>
  <si>
    <t>19.239</t>
  </si>
  <si>
    <t>229.7</t>
  </si>
  <si>
    <t>256533.0</t>
  </si>
  <si>
    <t>168439.0</t>
  </si>
  <si>
    <t>88094.0</t>
  </si>
  <si>
    <t>13798503.0</t>
  </si>
  <si>
    <t>2373.608</t>
  </si>
  <si>
    <t>19.811</t>
  </si>
  <si>
    <t>111488.0</t>
  </si>
  <si>
    <t>19.178</t>
  </si>
  <si>
    <t>263612.0</t>
  </si>
  <si>
    <t>169756.0</t>
  </si>
  <si>
    <t>93856.0</t>
  </si>
  <si>
    <t>13946940.0</t>
  </si>
  <si>
    <t>148437.0</t>
  </si>
  <si>
    <t>2399.143</t>
  </si>
  <si>
    <t>112874.0</t>
  </si>
  <si>
    <t>19.417</t>
  </si>
  <si>
    <t>274969.0</t>
  </si>
  <si>
    <t>171021.0</t>
  </si>
  <si>
    <t>103948.0</t>
  </si>
  <si>
    <t>14079745.0</t>
  </si>
  <si>
    <t>132805.0</t>
  </si>
  <si>
    <t>2421.988</t>
  </si>
  <si>
    <t>114964.0</t>
  </si>
  <si>
    <t>288697.0</t>
  </si>
  <si>
    <t>172497.0</t>
  </si>
  <si>
    <t>13728.0</t>
  </si>
  <si>
    <t>65.711</t>
  </si>
  <si>
    <t>14171019.0</t>
  </si>
  <si>
    <t>91274.0</t>
  </si>
  <si>
    <t>2437.688</t>
  </si>
  <si>
    <t>116122.0</t>
  </si>
  <si>
    <t>295764.0</t>
  </si>
  <si>
    <t>173413.0</t>
  </si>
  <si>
    <t>122351.0</t>
  </si>
  <si>
    <t>14249979.0</t>
  </si>
  <si>
    <t>78960.0</t>
  </si>
  <si>
    <t>2451.271</t>
  </si>
  <si>
    <t>116324.0</t>
  </si>
  <si>
    <t>300725.0</t>
  </si>
  <si>
    <t>175092.0</t>
  </si>
  <si>
    <t>-226.5</t>
  </si>
  <si>
    <t>-38.96236597</t>
  </si>
  <si>
    <t>76.008</t>
  </si>
  <si>
    <t>14378790.0</t>
  </si>
  <si>
    <t>128811.0</t>
  </si>
  <si>
    <t>2473.429</t>
  </si>
  <si>
    <t>20.028</t>
  </si>
  <si>
    <t>263.7</t>
  </si>
  <si>
    <t>309515.0</t>
  </si>
  <si>
    <t>177354.0</t>
  </si>
  <si>
    <t>132161.0</t>
  </si>
  <si>
    <t>14497518.0</t>
  </si>
  <si>
    <t>118728.0</t>
  </si>
  <si>
    <t>2493.853</t>
  </si>
  <si>
    <t>20.424</t>
  </si>
  <si>
    <t>116312.0</t>
  </si>
  <si>
    <t>317289.0</t>
  </si>
  <si>
    <t>180634.0</t>
  </si>
  <si>
    <t>136655.0</t>
  </si>
  <si>
    <t>14620478.0</t>
  </si>
  <si>
    <t>122960.0</t>
  </si>
  <si>
    <t>2515.004</t>
  </si>
  <si>
    <t>21.151</t>
  </si>
  <si>
    <t>117425.0</t>
  </si>
  <si>
    <t>264.7</t>
  </si>
  <si>
    <t>324032.0</t>
  </si>
  <si>
    <t>183768.0</t>
  </si>
  <si>
    <t>140264.0</t>
  </si>
  <si>
    <t>14773418.0</t>
  </si>
  <si>
    <t>152940.0</t>
  </si>
  <si>
    <t>2541.313</t>
  </si>
  <si>
    <t>26.309</t>
  </si>
  <si>
    <t>118068.0</t>
  </si>
  <si>
    <t>189309.0</t>
  </si>
  <si>
    <t>142574.0</t>
  </si>
  <si>
    <t>14904983.0</t>
  </si>
  <si>
    <t>131565.0</t>
  </si>
  <si>
    <t>2563.944</t>
  </si>
  <si>
    <t>22.632</t>
  </si>
  <si>
    <t>117891.0</t>
  </si>
  <si>
    <t>273.3</t>
  </si>
  <si>
    <t>350955.0</t>
  </si>
  <si>
    <t>200936.0</t>
  </si>
  <si>
    <t>14995087.0</t>
  </si>
  <si>
    <t>90104.0</t>
  </si>
  <si>
    <t>2579.444</t>
  </si>
  <si>
    <t>117724.0</t>
  </si>
  <si>
    <t>20.251</t>
  </si>
  <si>
    <t>358028.0</t>
  </si>
  <si>
    <t>207128.0</t>
  </si>
  <si>
    <t>150900.0</t>
  </si>
  <si>
    <t>67.382</t>
  </si>
  <si>
    <t>15080033.0</t>
  </si>
  <si>
    <t>84946.0</t>
  </si>
  <si>
    <t>2594.056</t>
  </si>
  <si>
    <t>118579.0</t>
  </si>
  <si>
    <t>302.8</t>
  </si>
  <si>
    <t>364511.0</t>
  </si>
  <si>
    <t>213033.0</t>
  </si>
  <si>
    <t>151478.0</t>
  </si>
  <si>
    <t>-292.4</t>
  </si>
  <si>
    <t>-5.59</t>
  </si>
  <si>
    <t>-50.29843624</t>
  </si>
  <si>
    <t>15210724.0</t>
  </si>
  <si>
    <t>130691.0</t>
  </si>
  <si>
    <t>2616.538</t>
  </si>
  <si>
    <t>118848.0</t>
  </si>
  <si>
    <t>302.7</t>
  </si>
  <si>
    <t>380467.0</t>
  </si>
  <si>
    <t>225944.0</t>
  </si>
  <si>
    <t>154523.0</t>
  </si>
  <si>
    <t>15956.0</t>
  </si>
  <si>
    <t>15335324.0</t>
  </si>
  <si>
    <t>124600.0</t>
  </si>
  <si>
    <t>2637.971</t>
  </si>
  <si>
    <t>21.434</t>
  </si>
  <si>
    <t>302.9</t>
  </si>
  <si>
    <t>394141.0</t>
  </si>
  <si>
    <t>238348.0</t>
  </si>
  <si>
    <t>155793.0</t>
  </si>
  <si>
    <t>13674.0</t>
  </si>
  <si>
    <t>206285.0</t>
  </si>
  <si>
    <t>15459459.0</t>
  </si>
  <si>
    <t>124135.0</t>
  </si>
  <si>
    <t>2659.325</t>
  </si>
  <si>
    <t>21.354</t>
  </si>
  <si>
    <t>119854.0</t>
  </si>
  <si>
    <t>309.6</t>
  </si>
  <si>
    <t>404370.0</t>
  </si>
  <si>
    <t>248185.0</t>
  </si>
  <si>
    <t>156185.0</t>
  </si>
  <si>
    <t>15613267.0</t>
  </si>
  <si>
    <t>153808.0</t>
  </si>
  <si>
    <t>2685.783</t>
  </si>
  <si>
    <t>119978.0</t>
  </si>
  <si>
    <t>311.1</t>
  </si>
  <si>
    <t>415711.0</t>
  </si>
  <si>
    <t>259210.0</t>
  </si>
  <si>
    <t>156501.0</t>
  </si>
  <si>
    <t>15742058.0</t>
  </si>
  <si>
    <t>2707.937</t>
  </si>
  <si>
    <t>119582.0</t>
  </si>
  <si>
    <t>429943.0</t>
  </si>
  <si>
    <t>272522.0</t>
  </si>
  <si>
    <t>157421.0</t>
  </si>
  <si>
    <t>15839682.0</t>
  </si>
  <si>
    <t>97624.0</t>
  </si>
  <si>
    <t>2724.731</t>
  </si>
  <si>
    <t>120656.0</t>
  </si>
  <si>
    <t>280.2</t>
  </si>
  <si>
    <t>440345.0</t>
  </si>
  <si>
    <t>282391.0</t>
  </si>
  <si>
    <t>157954.0</t>
  </si>
  <si>
    <t>208265.0</t>
  </si>
  <si>
    <t>31.824</t>
  </si>
  <si>
    <t>15936601.0</t>
  </si>
  <si>
    <t>96919.0</t>
  </si>
  <si>
    <t>2741.403</t>
  </si>
  <si>
    <t>16.672</t>
  </si>
  <si>
    <t>122367.0</t>
  </si>
  <si>
    <t>266.4</t>
  </si>
  <si>
    <t>450899.0</t>
  </si>
  <si>
    <t>292606.0</t>
  </si>
  <si>
    <t>158293.0</t>
  </si>
  <si>
    <t>12341.0</t>
  </si>
  <si>
    <t>-437.9</t>
  </si>
  <si>
    <t>-12.05</t>
  </si>
  <si>
    <t>-75.32724087</t>
  </si>
  <si>
    <t>16085426.0</t>
  </si>
  <si>
    <t>148825.0</t>
  </si>
  <si>
    <t>2767.003</t>
  </si>
  <si>
    <t>124957.0</t>
  </si>
  <si>
    <t>21.495</t>
  </si>
  <si>
    <t>464912.0</t>
  </si>
  <si>
    <t>305554.0</t>
  </si>
  <si>
    <t>159358.0</t>
  </si>
  <si>
    <t>14013.0</t>
  </si>
  <si>
    <t>209244.0</t>
  </si>
  <si>
    <t>16225052.0</t>
  </si>
  <si>
    <t>2791.022</t>
  </si>
  <si>
    <t>24.018</t>
  </si>
  <si>
    <t>21.864</t>
  </si>
  <si>
    <t>263.8</t>
  </si>
  <si>
    <t>480588.0</t>
  </si>
  <si>
    <t>319406.0</t>
  </si>
  <si>
    <t>161181.0</t>
  </si>
  <si>
    <t>15676.0</t>
  </si>
  <si>
    <t>16360952.0</t>
  </si>
  <si>
    <t>135900.0</t>
  </si>
  <si>
    <t>2814.399</t>
  </si>
  <si>
    <t>128785.0</t>
  </si>
  <si>
    <t>22.154</t>
  </si>
  <si>
    <t>495495.0</t>
  </si>
  <si>
    <t>332563.0</t>
  </si>
  <si>
    <t>162930.0</t>
  </si>
  <si>
    <t>88.885</t>
  </si>
  <si>
    <t>16529581.0</t>
  </si>
  <si>
    <t>168629.0</t>
  </si>
  <si>
    <t>2843.407</t>
  </si>
  <si>
    <t>130902.0</t>
  </si>
  <si>
    <t>346804.0</t>
  </si>
  <si>
    <t>163504.0</t>
  </si>
  <si>
    <t>16682947.0</t>
  </si>
  <si>
    <t>153366.0</t>
  </si>
  <si>
    <t>2869.788</t>
  </si>
  <si>
    <t>26.382</t>
  </si>
  <si>
    <t>134413.0</t>
  </si>
  <si>
    <t>23.122</t>
  </si>
  <si>
    <t>546306.0</t>
  </si>
  <si>
    <t>381809.0</t>
  </si>
  <si>
    <t>164493.0</t>
  </si>
  <si>
    <t>16623.0</t>
  </si>
  <si>
    <t>15612.0</t>
  </si>
  <si>
    <t>16803235.0</t>
  </si>
  <si>
    <t>120288.0</t>
  </si>
  <si>
    <t>2890.48</t>
  </si>
  <si>
    <t>20.692</t>
  </si>
  <si>
    <t>137650.0</t>
  </si>
  <si>
    <t>23.678</t>
  </si>
  <si>
    <t>263.9</t>
  </si>
  <si>
    <t>553956.0</t>
  </si>
  <si>
    <t>388187.0</t>
  </si>
  <si>
    <t>165763.0</t>
  </si>
  <si>
    <t>15114.0</t>
  </si>
  <si>
    <t>16921377.0</t>
  </si>
  <si>
    <t>118142.0</t>
  </si>
  <si>
    <t>2910.803</t>
  </si>
  <si>
    <t>20.323</t>
  </si>
  <si>
    <t>140682.0</t>
  </si>
  <si>
    <t>272.2</t>
  </si>
  <si>
    <t>565654.0</t>
  </si>
  <si>
    <t>398641.0</t>
  </si>
  <si>
    <t>167005.0</t>
  </si>
  <si>
    <t>15148.0</t>
  </si>
  <si>
    <t>-664.2</t>
  </si>
  <si>
    <t>-18.92</t>
  </si>
  <si>
    <t>-114.255203</t>
  </si>
  <si>
    <t>17090294.0</t>
  </si>
  <si>
    <t>168917.0</t>
  </si>
  <si>
    <t>2939.86</t>
  </si>
  <si>
    <t>143553.0</t>
  </si>
  <si>
    <t>24.694</t>
  </si>
  <si>
    <t>585613.0</t>
  </si>
  <si>
    <t>417604.0</t>
  </si>
  <si>
    <t>167999.0</t>
  </si>
  <si>
    <t>17251453.0</t>
  </si>
  <si>
    <t>161159.0</t>
  </si>
  <si>
    <t>2967.582</t>
  </si>
  <si>
    <t>146629.0</t>
  </si>
  <si>
    <t>25.223</t>
  </si>
  <si>
    <t>279.8</t>
  </si>
  <si>
    <t>603075.0</t>
  </si>
  <si>
    <t>433867.0</t>
  </si>
  <si>
    <t>17462.0</t>
  </si>
  <si>
    <t>16352.0</t>
  </si>
  <si>
    <t>17407993.0</t>
  </si>
  <si>
    <t>2994.51</t>
  </si>
  <si>
    <t>26.928</t>
  </si>
  <si>
    <t>149577.0</t>
  </si>
  <si>
    <t>281.5</t>
  </si>
  <si>
    <t>616798.0</t>
  </si>
  <si>
    <t>446639.0</t>
  </si>
  <si>
    <t>170147.0</t>
  </si>
  <si>
    <t>16297.0</t>
  </si>
  <si>
    <t>17595072.0</t>
  </si>
  <si>
    <t>187079.0</t>
  </si>
  <si>
    <t>3026.692</t>
  </si>
  <si>
    <t>152213.0</t>
  </si>
  <si>
    <t>26.184</t>
  </si>
  <si>
    <t>635638.0</t>
  </si>
  <si>
    <t>463753.0</t>
  </si>
  <si>
    <t>171872.0</t>
  </si>
  <si>
    <t>17904.0</t>
  </si>
  <si>
    <t>16707.0</t>
  </si>
  <si>
    <t>91.441</t>
  </si>
  <si>
    <t>17750319.0</t>
  </si>
  <si>
    <t>155247.0</t>
  </si>
  <si>
    <t>3053.397</t>
  </si>
  <si>
    <t>26.705</t>
  </si>
  <si>
    <t>152482.0</t>
  </si>
  <si>
    <t>657078.0</t>
  </si>
  <si>
    <t>479861.0</t>
  </si>
  <si>
    <t>177204.0</t>
  </si>
  <si>
    <t>215015.0</t>
  </si>
  <si>
    <t>17865801.0</t>
  </si>
  <si>
    <t>115482.0</t>
  </si>
  <si>
    <t>3073.262</t>
  </si>
  <si>
    <t>26.112</t>
  </si>
  <si>
    <t>295.6</t>
  </si>
  <si>
    <t>674955.0</t>
  </si>
  <si>
    <t>494059.0</t>
  </si>
  <si>
    <t>180883.0</t>
  </si>
  <si>
    <t>89.573</t>
  </si>
  <si>
    <t>17987444.0</t>
  </si>
  <si>
    <t>3094.187</t>
  </si>
  <si>
    <t>690507.0</t>
  </si>
  <si>
    <t>505624.0</t>
  </si>
  <si>
    <t>184870.0</t>
  </si>
  <si>
    <t>17836.0</t>
  </si>
  <si>
    <t>-912.7</t>
  </si>
  <si>
    <t>-20.33</t>
  </si>
  <si>
    <t>-157.001993</t>
  </si>
  <si>
    <t>18157882.0</t>
  </si>
  <si>
    <t>170438.0</t>
  </si>
  <si>
    <t>3123.506</t>
  </si>
  <si>
    <t>26.235</t>
  </si>
  <si>
    <t>298.9</t>
  </si>
  <si>
    <t>705818.0</t>
  </si>
  <si>
    <t>514901.0</t>
  </si>
  <si>
    <t>190903.0</t>
  </si>
  <si>
    <t>18313377.0</t>
  </si>
  <si>
    <t>155495.0</t>
  </si>
  <si>
    <t>3150.254</t>
  </si>
  <si>
    <t>26.748</t>
  </si>
  <si>
    <t>151703.0</t>
  </si>
  <si>
    <t>297.7</t>
  </si>
  <si>
    <t>723090.0</t>
  </si>
  <si>
    <t>525520.0</t>
  </si>
  <si>
    <t>197544.0</t>
  </si>
  <si>
    <t>18466978.0</t>
  </si>
  <si>
    <t>153601.0</t>
  </si>
  <si>
    <t>3176.676</t>
  </si>
  <si>
    <t>26.422</t>
  </si>
  <si>
    <t>26.024</t>
  </si>
  <si>
    <t>741521.0</t>
  </si>
  <si>
    <t>537266.0</t>
  </si>
  <si>
    <t>204227.0</t>
  </si>
  <si>
    <t>18653518.0</t>
  </si>
  <si>
    <t>186540.0</t>
  </si>
  <si>
    <t>3208.765</t>
  </si>
  <si>
    <t>151207.0</t>
  </si>
  <si>
    <t>753269.0</t>
  </si>
  <si>
    <t>541592.0</t>
  </si>
  <si>
    <t>18814742.0</t>
  </si>
  <si>
    <t>161224.0</t>
  </si>
  <si>
    <t>3236.498</t>
  </si>
  <si>
    <t>152060.0</t>
  </si>
  <si>
    <t>766285.0</t>
  </si>
  <si>
    <t>544761.0</t>
  </si>
  <si>
    <t>221495.0</t>
  </si>
  <si>
    <t>37949.0</t>
  </si>
  <si>
    <t>18946265.0</t>
  </si>
  <si>
    <t>131523.0</t>
  </si>
  <si>
    <t>3259.123</t>
  </si>
  <si>
    <t>22.624</t>
  </si>
  <si>
    <t>154352.0</t>
  </si>
  <si>
    <t>26.552</t>
  </si>
  <si>
    <t>776167.0</t>
  </si>
  <si>
    <t>549147.0</t>
  </si>
  <si>
    <t>226990.0</t>
  </si>
  <si>
    <t>14459.0</t>
  </si>
  <si>
    <t>19081002.0</t>
  </si>
  <si>
    <t>134737.0</t>
  </si>
  <si>
    <t>3282.3</t>
  </si>
  <si>
    <t>156223.0</t>
  </si>
  <si>
    <t>786229.0</t>
  </si>
  <si>
    <t>235869.0</t>
  </si>
  <si>
    <t>-1070.4</t>
  </si>
  <si>
    <t>-13.04</t>
  </si>
  <si>
    <t>-184.1294328</t>
  </si>
  <si>
    <t>19269323.0</t>
  </si>
  <si>
    <t>188321.0</t>
  </si>
  <si>
    <t>3314.695</t>
  </si>
  <si>
    <t>32.395</t>
  </si>
  <si>
    <t>158777.0</t>
  </si>
  <si>
    <t>27.313</t>
  </si>
  <si>
    <t>798301.0</t>
  </si>
  <si>
    <t>553039.0</t>
  </si>
  <si>
    <t>245231.0</t>
  </si>
  <si>
    <t>12072.0</t>
  </si>
  <si>
    <t>19449228.0</t>
  </si>
  <si>
    <t>179905.0</t>
  </si>
  <si>
    <t>3345.642</t>
  </si>
  <si>
    <t>30.947</t>
  </si>
  <si>
    <t>162264.0</t>
  </si>
  <si>
    <t>27.913</t>
  </si>
  <si>
    <t>187.7</t>
  </si>
  <si>
    <t>813783.0</t>
  </si>
  <si>
    <t>559593.0</t>
  </si>
  <si>
    <t>254159.0</t>
  </si>
  <si>
    <t>19617044.0</t>
  </si>
  <si>
    <t>167816.0</t>
  </si>
  <si>
    <t>3374.51</t>
  </si>
  <si>
    <t>28.868</t>
  </si>
  <si>
    <t>28.262</t>
  </si>
  <si>
    <t>832798.0</t>
  </si>
  <si>
    <t>569986.0</t>
  </si>
  <si>
    <t>262781.0</t>
  </si>
  <si>
    <t>19015.0</t>
  </si>
  <si>
    <t>13040.0</t>
  </si>
  <si>
    <t>19810890.0</t>
  </si>
  <si>
    <t>193846.0</t>
  </si>
  <si>
    <t>3407.855</t>
  </si>
  <si>
    <t>33.345</t>
  </si>
  <si>
    <t>853846.0</t>
  </si>
  <si>
    <t>584181.0</t>
  </si>
  <si>
    <t>269634.0</t>
  </si>
  <si>
    <t>19975687.0</t>
  </si>
  <si>
    <t>164797.0</t>
  </si>
  <si>
    <t>3436.203</t>
  </si>
  <si>
    <t>28.348</t>
  </si>
  <si>
    <t>165849.0</t>
  </si>
  <si>
    <t>234.4</t>
  </si>
  <si>
    <t>872595.0</t>
  </si>
  <si>
    <t>591764.0</t>
  </si>
  <si>
    <t>280800.0</t>
  </si>
  <si>
    <t>15187.0</t>
  </si>
  <si>
    <t>20106346.0</t>
  </si>
  <si>
    <t>130659.0</t>
  </si>
  <si>
    <t>3458.679</t>
  </si>
  <si>
    <t>22.476</t>
  </si>
  <si>
    <t>165726.0</t>
  </si>
  <si>
    <t>28.508</t>
  </si>
  <si>
    <t>235.3</t>
  </si>
  <si>
    <t>880087.0</t>
  </si>
  <si>
    <t>594692.0</t>
  </si>
  <si>
    <t>285364.0</t>
  </si>
  <si>
    <t>20241814.0</t>
  </si>
  <si>
    <t>135468.0</t>
  </si>
  <si>
    <t>3481.982</t>
  </si>
  <si>
    <t>165830.0</t>
  </si>
  <si>
    <t>28.526</t>
  </si>
  <si>
    <t>889443.0</t>
  </si>
  <si>
    <t>599558.0</t>
  </si>
  <si>
    <t>289854.0</t>
  </si>
  <si>
    <t>-1300.7</t>
  </si>
  <si>
    <t>-19.22</t>
  </si>
  <si>
    <t>-223.745472</t>
  </si>
  <si>
    <t>140.22</t>
  </si>
  <si>
    <t>20429594.0</t>
  </si>
  <si>
    <t>187780.0</t>
  </si>
  <si>
    <t>3514.284</t>
  </si>
  <si>
    <t>32.302</t>
  </si>
  <si>
    <t>165753.0</t>
  </si>
  <si>
    <t>28.513</t>
  </si>
  <si>
    <t>203.3</t>
  </si>
  <si>
    <t>900869.0</t>
  </si>
  <si>
    <t>603574.0</t>
  </si>
  <si>
    <t>297264.0</t>
  </si>
  <si>
    <t>14653.0</t>
  </si>
  <si>
    <t>20610502.0</t>
  </si>
  <si>
    <t>180908.0</t>
  </si>
  <si>
    <t>3545.404</t>
  </si>
  <si>
    <t>165896.0</t>
  </si>
  <si>
    <t>28.537</t>
  </si>
  <si>
    <t>914058.0</t>
  </si>
  <si>
    <t>609488.0</t>
  </si>
  <si>
    <t>304537.0</t>
  </si>
  <si>
    <t>225722.0</t>
  </si>
  <si>
    <t>20784169.0</t>
  </si>
  <si>
    <t>173667.0</t>
  </si>
  <si>
    <t>3575.278</t>
  </si>
  <si>
    <t>29.874</t>
  </si>
  <si>
    <t>166732.0</t>
  </si>
  <si>
    <t>936485.0</t>
  </si>
  <si>
    <t>619049.0</t>
  </si>
  <si>
    <t>317402.0</t>
  </si>
  <si>
    <t>20976034.0</t>
  </si>
  <si>
    <t>191865.0</t>
  </si>
  <si>
    <t>3608.282</t>
  </si>
  <si>
    <t>33.004</t>
  </si>
  <si>
    <t>166449.0</t>
  </si>
  <si>
    <t>952079.0</t>
  </si>
  <si>
    <t>626583.0</t>
  </si>
  <si>
    <t>325460.0</t>
  </si>
  <si>
    <t>14033.0</t>
  </si>
  <si>
    <t>227325.0</t>
  </si>
  <si>
    <t>21151087.0</t>
  </si>
  <si>
    <t>175053.0</t>
  </si>
  <si>
    <t>3638.395</t>
  </si>
  <si>
    <t>30.112</t>
  </si>
  <si>
    <t>167914.0</t>
  </si>
  <si>
    <t>28.884</t>
  </si>
  <si>
    <t>268.6</t>
  </si>
  <si>
    <t>965581.0</t>
  </si>
  <si>
    <t>632593.0</t>
  </si>
  <si>
    <t>332952.0</t>
  </si>
  <si>
    <t>103.261</t>
  </si>
  <si>
    <t>21271436.0</t>
  </si>
  <si>
    <t>3659.097</t>
  </si>
  <si>
    <t>20.702</t>
  </si>
  <si>
    <t>166441.0</t>
  </si>
  <si>
    <t>978323.0</t>
  </si>
  <si>
    <t>642357.0</t>
  </si>
  <si>
    <t>335930.0</t>
  </si>
  <si>
    <t>21394894.0</t>
  </si>
  <si>
    <t>123458.0</t>
  </si>
  <si>
    <t>3680.334</t>
  </si>
  <si>
    <t>21.237</t>
  </si>
  <si>
    <t>164726.0</t>
  </si>
  <si>
    <t>28.336</t>
  </si>
  <si>
    <t>991576.0</t>
  </si>
  <si>
    <t>652911.0</t>
  </si>
  <si>
    <t>338628.0</t>
  </si>
  <si>
    <t>-1429.0</t>
  </si>
  <si>
    <t>-2.04</t>
  </si>
  <si>
    <t>-11.04</t>
  </si>
  <si>
    <t>-245.8155451</t>
  </si>
  <si>
    <t>21582474.0</t>
  </si>
  <si>
    <t>187580.0</t>
  </si>
  <si>
    <t>32.267</t>
  </si>
  <si>
    <t>164697.0</t>
  </si>
  <si>
    <t>294.4</t>
  </si>
  <si>
    <t>1015043.0</t>
  </si>
  <si>
    <t>670469.0</t>
  </si>
  <si>
    <t>344536.0</t>
  </si>
  <si>
    <t>23467.0</t>
  </si>
  <si>
    <t>230594.0</t>
  </si>
  <si>
    <t>21777206.0</t>
  </si>
  <si>
    <t>194732.0</t>
  </si>
  <si>
    <t>3746.099</t>
  </si>
  <si>
    <t>166672.0</t>
  </si>
  <si>
    <t>28.671</t>
  </si>
  <si>
    <t>239.5</t>
  </si>
  <si>
    <t>1042009.0</t>
  </si>
  <si>
    <t>691632.0</t>
  </si>
  <si>
    <t>350335.0</t>
  </si>
  <si>
    <t>18279.0</t>
  </si>
  <si>
    <t>21972069.0</t>
  </si>
  <si>
    <t>194863.0</t>
  </si>
  <si>
    <t>3779.619</t>
  </si>
  <si>
    <t>169700.0</t>
  </si>
  <si>
    <t>29.192</t>
  </si>
  <si>
    <t>1064123.0</t>
  </si>
  <si>
    <t>704471.0</t>
  </si>
  <si>
    <t>359610.0</t>
  </si>
  <si>
    <t>22114.0</t>
  </si>
  <si>
    <t>18234.0</t>
  </si>
  <si>
    <t>22111722.0</t>
  </si>
  <si>
    <t>139653.0</t>
  </si>
  <si>
    <t>3803.642</t>
  </si>
  <si>
    <t>209.5</t>
  </si>
  <si>
    <t>1074917.0</t>
  </si>
  <si>
    <t>708642.0</t>
  </si>
  <si>
    <t>366232.0</t>
  </si>
  <si>
    <t>22225585.0</t>
  </si>
  <si>
    <t>3823.229</t>
  </si>
  <si>
    <t>19.587</t>
  </si>
  <si>
    <t>153500.0</t>
  </si>
  <si>
    <t>26.405</t>
  </si>
  <si>
    <t>201.2</t>
  </si>
  <si>
    <t>1086485.0</t>
  </si>
  <si>
    <t>713488.0</t>
  </si>
  <si>
    <t>22354263.0</t>
  </si>
  <si>
    <t>128678.0</t>
  </si>
  <si>
    <t>3845.364</t>
  </si>
  <si>
    <t>22.135</t>
  </si>
  <si>
    <t>154690.0</t>
  </si>
  <si>
    <t>1100481.0</t>
  </si>
  <si>
    <t>725370.0</t>
  </si>
  <si>
    <t>375067.0</t>
  </si>
  <si>
    <t>45.241</t>
  </si>
  <si>
    <t>22520607.0</t>
  </si>
  <si>
    <t>3873.979</t>
  </si>
  <si>
    <t>28.614</t>
  </si>
  <si>
    <t>160816.0</t>
  </si>
  <si>
    <t>27.663</t>
  </si>
  <si>
    <t>212.2</t>
  </si>
  <si>
    <t>1113686.0</t>
  </si>
  <si>
    <t>736848.0</t>
  </si>
  <si>
    <t>376794.0</t>
  </si>
  <si>
    <t>-1581.3</t>
  </si>
  <si>
    <t>-13.53</t>
  </si>
  <si>
    <t>-272.0140808</t>
  </si>
  <si>
    <t>22700006.0</t>
  </si>
  <si>
    <t>179399.0</t>
  </si>
  <si>
    <t>3904.839</t>
  </si>
  <si>
    <t>159647.0</t>
  </si>
  <si>
    <t>27.462</t>
  </si>
  <si>
    <t>218.9</t>
  </si>
  <si>
    <t>1127108.0</t>
  </si>
  <si>
    <t>748991.0</t>
  </si>
  <si>
    <t>378073.0</t>
  </si>
  <si>
    <t>16009.0</t>
  </si>
  <si>
    <t>108.495</t>
  </si>
  <si>
    <t>22908214.0</t>
  </si>
  <si>
    <t>208208.0</t>
  </si>
  <si>
    <t>3940.654</t>
  </si>
  <si>
    <t>27.794</t>
  </si>
  <si>
    <t>256.2</t>
  </si>
  <si>
    <t>1148754.0</t>
  </si>
  <si>
    <t>764803.0</t>
  </si>
  <si>
    <t>383901.0</t>
  </si>
  <si>
    <t>23084828.0</t>
  </si>
  <si>
    <t>176614.0</t>
  </si>
  <si>
    <t>3971.035</t>
  </si>
  <si>
    <t>30.381</t>
  </si>
  <si>
    <t>158966.0</t>
  </si>
  <si>
    <t>27.345</t>
  </si>
  <si>
    <t>1173029.0</t>
  </si>
  <si>
    <t>781211.0</t>
  </si>
  <si>
    <t>391766.0</t>
  </si>
  <si>
    <t>23277688.0</t>
  </si>
  <si>
    <t>192860.0</t>
  </si>
  <si>
    <t>4004.211</t>
  </si>
  <si>
    <t>33.176</t>
  </si>
  <si>
    <t>28.653</t>
  </si>
  <si>
    <t>1194803.0</t>
  </si>
  <si>
    <t>794822.0</t>
  </si>
  <si>
    <t>399929.0</t>
  </si>
  <si>
    <t>23450386.0</t>
  </si>
  <si>
    <t>172698.0</t>
  </si>
  <si>
    <t>4033.918</t>
  </si>
  <si>
    <t>29.707</t>
  </si>
  <si>
    <t>174972.0</t>
  </si>
  <si>
    <t>30.099</t>
  </si>
  <si>
    <t>280.1</t>
  </si>
  <si>
    <t>1219441.0</t>
  </si>
  <si>
    <t>811101.0</t>
  </si>
  <si>
    <t>408285.0</t>
  </si>
  <si>
    <t>18994.0</t>
  </si>
  <si>
    <t>23601945.0</t>
  </si>
  <si>
    <t>151559.0</t>
  </si>
  <si>
    <t>4059.989</t>
  </si>
  <si>
    <t>26.071</t>
  </si>
  <si>
    <t>178240.0</t>
  </si>
  <si>
    <t>284.7</t>
  </si>
  <si>
    <t>1241298.0</t>
  </si>
  <si>
    <t>827673.0</t>
  </si>
  <si>
    <t>413570.0</t>
  </si>
  <si>
    <t>20117.0</t>
  </si>
  <si>
    <t>118.865</t>
  </si>
  <si>
    <t>23756008.0</t>
  </si>
  <si>
    <t>154063.0</t>
  </si>
  <si>
    <t>4086.491</t>
  </si>
  <si>
    <t>26.502</t>
  </si>
  <si>
    <t>176486.0</t>
  </si>
  <si>
    <t>30.359</t>
  </si>
  <si>
    <t>276.1</t>
  </si>
  <si>
    <t>1259900.0</t>
  </si>
  <si>
    <t>842450.0</t>
  </si>
  <si>
    <t>417395.0</t>
  </si>
  <si>
    <t>15086.0</t>
  </si>
  <si>
    <t>-1701.0</t>
  </si>
  <si>
    <t>-2.35</t>
  </si>
  <si>
    <t>-10.92</t>
  </si>
  <si>
    <t>-292.6047881</t>
  </si>
  <si>
    <t>23960544.0</t>
  </si>
  <si>
    <t>204536.0</t>
  </si>
  <si>
    <t>4121.675</t>
  </si>
  <si>
    <t>35.184</t>
  </si>
  <si>
    <t>180077.0</t>
  </si>
  <si>
    <t>279.6</t>
  </si>
  <si>
    <t>1364154.0</t>
  </si>
  <si>
    <t>935463.0</t>
  </si>
  <si>
    <t>104254.0</t>
  </si>
  <si>
    <t>26639.0</t>
  </si>
  <si>
    <t>111.862</t>
  </si>
  <si>
    <t>24151394.0</t>
  </si>
  <si>
    <t>190850.0</t>
  </si>
  <si>
    <t>4154.505</t>
  </si>
  <si>
    <t>177597.0</t>
  </si>
  <si>
    <t>1388573.0</t>
  </si>
  <si>
    <t>953850.0</t>
  </si>
  <si>
    <t>434666.0</t>
  </si>
  <si>
    <t>34260.0</t>
  </si>
  <si>
    <t>24334071.0</t>
  </si>
  <si>
    <t>182677.0</t>
  </si>
  <si>
    <t>4185.929</t>
  </si>
  <si>
    <t>31.424</t>
  </si>
  <si>
    <t>178463.0</t>
  </si>
  <si>
    <t>30.699</t>
  </si>
  <si>
    <t>271.5</t>
  </si>
  <si>
    <t>1410792.0</t>
  </si>
  <si>
    <t>965238.0</t>
  </si>
  <si>
    <t>445493.0</t>
  </si>
  <si>
    <t>22219.0</t>
  </si>
  <si>
    <t>33966.0</t>
  </si>
  <si>
    <t>24535353.0</t>
  </si>
  <si>
    <t>201282.0</t>
  </si>
  <si>
    <t>4220.554</t>
  </si>
  <si>
    <t>179666.0</t>
  </si>
  <si>
    <t>1434845.0</t>
  </si>
  <si>
    <t>980438.0</t>
  </si>
  <si>
    <t>454344.0</t>
  </si>
  <si>
    <t>24053.0</t>
  </si>
  <si>
    <t>24.68</t>
  </si>
  <si>
    <t>26517.0</t>
  </si>
  <si>
    <t>24703152.0</t>
  </si>
  <si>
    <t>167799.0</t>
  </si>
  <si>
    <t>4249.418</t>
  </si>
  <si>
    <t>28.865</t>
  </si>
  <si>
    <t>178967.0</t>
  </si>
  <si>
    <t>30.786</t>
  </si>
  <si>
    <t>268.8</t>
  </si>
  <si>
    <t>1460048.0</t>
  </si>
  <si>
    <t>997688.0</t>
  </si>
  <si>
    <t>462295.0</t>
  </si>
  <si>
    <t>34372.0</t>
  </si>
  <si>
    <t>24845656.0</t>
  </si>
  <si>
    <t>142504.0</t>
  </si>
  <si>
    <t>4273.932</t>
  </si>
  <si>
    <t>24.513</t>
  </si>
  <si>
    <t>177673.0</t>
  </si>
  <si>
    <t>30.563</t>
  </si>
  <si>
    <t>1481385.0</t>
  </si>
  <si>
    <t>1016332.0</t>
  </si>
  <si>
    <t>464988.0</t>
  </si>
  <si>
    <t>21337.0</t>
  </si>
  <si>
    <t>34298.0</t>
  </si>
  <si>
    <t>24997722.0</t>
  </si>
  <si>
    <t>152066.0</t>
  </si>
  <si>
    <t>4300.09</t>
  </si>
  <si>
    <t>177388.0</t>
  </si>
  <si>
    <t>30.514</t>
  </si>
  <si>
    <t>1500813.0</t>
  </si>
  <si>
    <t>1030726.0</t>
  </si>
  <si>
    <t>470022.0</t>
  </si>
  <si>
    <t>34416.0</t>
  </si>
  <si>
    <t>26897.0</t>
  </si>
  <si>
    <t>-1780.7</t>
  </si>
  <si>
    <t>-7.19</t>
  </si>
  <si>
    <t>-306.3147244</t>
  </si>
  <si>
    <t>25197877.0</t>
  </si>
  <si>
    <t>200155.0</t>
  </si>
  <si>
    <t>4334.521</t>
  </si>
  <si>
    <t>176762.0</t>
  </si>
  <si>
    <t>30.406</t>
  </si>
  <si>
    <t>1539502.0</t>
  </si>
  <si>
    <t>1055362.0</t>
  </si>
  <si>
    <t>484074.0</t>
  </si>
  <si>
    <t>38689.0</t>
  </si>
  <si>
    <t>25050.0</t>
  </si>
  <si>
    <t>17128.0</t>
  </si>
  <si>
    <t>25387053.0</t>
  </si>
  <si>
    <t>189176.0</t>
  </si>
  <si>
    <t>4367.062</t>
  </si>
  <si>
    <t>176523.0</t>
  </si>
  <si>
    <t>237.8</t>
  </si>
  <si>
    <t>1577920.0</t>
  </si>
  <si>
    <t>1077235.0</t>
  </si>
  <si>
    <t>500617.0</t>
  </si>
  <si>
    <t>27050.0</t>
  </si>
  <si>
    <t>245562.0</t>
  </si>
  <si>
    <t>25574506.0</t>
  </si>
  <si>
    <t>187453.0</t>
  </si>
  <si>
    <t>4399.308</t>
  </si>
  <si>
    <t>32.246</t>
  </si>
  <si>
    <t>177205.0</t>
  </si>
  <si>
    <t>30.483</t>
  </si>
  <si>
    <t>232.5</t>
  </si>
  <si>
    <t>1612795.0</t>
  </si>
  <si>
    <t>1099630.0</t>
  </si>
  <si>
    <t>513096.0</t>
  </si>
  <si>
    <t>28858.0</t>
  </si>
  <si>
    <t>19199.0</t>
  </si>
  <si>
    <t>25798981.0</t>
  </si>
  <si>
    <t>224475.0</t>
  </si>
  <si>
    <t>4437.922</t>
  </si>
  <si>
    <t>38.614</t>
  </si>
  <si>
    <t>180518.0</t>
  </si>
  <si>
    <t>31.053</t>
  </si>
  <si>
    <t>232.7</t>
  </si>
  <si>
    <t>1646177.0</t>
  </si>
  <si>
    <t>1127728.0</t>
  </si>
  <si>
    <t>518375.0</t>
  </si>
  <si>
    <t>33382.0</t>
  </si>
  <si>
    <t>21041.0</t>
  </si>
  <si>
    <t>25979542.0</t>
  </si>
  <si>
    <t>180561.0</t>
  </si>
  <si>
    <t>4468.982</t>
  </si>
  <si>
    <t>31.06</t>
  </si>
  <si>
    <t>182341.0</t>
  </si>
  <si>
    <t>233.9</t>
  </si>
  <si>
    <t>1679241.0</t>
  </si>
  <si>
    <t>1149754.0</t>
  </si>
  <si>
    <t>529411.0</t>
  </si>
  <si>
    <t>247704.0</t>
  </si>
  <si>
    <t>26119121.0</t>
  </si>
  <si>
    <t>139579.0</t>
  </si>
  <si>
    <t>4492.992</t>
  </si>
  <si>
    <t>181924.0</t>
  </si>
  <si>
    <t>31.294</t>
  </si>
  <si>
    <t>1701518.0</t>
  </si>
  <si>
    <t>1164549.0</t>
  </si>
  <si>
    <t>536893.0</t>
  </si>
  <si>
    <t>22277.0</t>
  </si>
  <si>
    <t>31448.0</t>
  </si>
  <si>
    <t>21174.0</t>
  </si>
  <si>
    <t>248316.0</t>
  </si>
  <si>
    <t>122.625</t>
  </si>
  <si>
    <t>26271753.0</t>
  </si>
  <si>
    <t>152632.0</t>
  </si>
  <si>
    <t>4519.248</t>
  </si>
  <si>
    <t>26.256</t>
  </si>
  <si>
    <t>182004.0</t>
  </si>
  <si>
    <t>255.4</t>
  </si>
  <si>
    <t>1721849.0</t>
  </si>
  <si>
    <t>1179659.0</t>
  </si>
  <si>
    <t>542113.0</t>
  </si>
  <si>
    <t>20331.0</t>
  </si>
  <si>
    <t>21276.0</t>
  </si>
  <si>
    <t>-1786.2</t>
  </si>
  <si>
    <t>-307.2608304</t>
  </si>
  <si>
    <t>26465493.0</t>
  </si>
  <si>
    <t>193740.0</t>
  </si>
  <si>
    <t>4552.575</t>
  </si>
  <si>
    <t>181088.0</t>
  </si>
  <si>
    <t>31.151</t>
  </si>
  <si>
    <t>1760927.0</t>
  </si>
  <si>
    <t>1210976.0</t>
  </si>
  <si>
    <t>549870.0</t>
  </si>
  <si>
    <t>31632.0</t>
  </si>
  <si>
    <t>26644614.0</t>
  </si>
  <si>
    <t>4583.387</t>
  </si>
  <si>
    <t>30.904</t>
  </si>
  <si>
    <t>257.4</t>
  </si>
  <si>
    <t>1807888.0</t>
  </si>
  <si>
    <t>1237342.0</t>
  </si>
  <si>
    <t>570455.0</t>
  </si>
  <si>
    <t>32853.0</t>
  </si>
  <si>
    <t>22872.0</t>
  </si>
  <si>
    <t>26829879.0</t>
  </si>
  <si>
    <t>185265.0</t>
  </si>
  <si>
    <t>4615.256</t>
  </si>
  <si>
    <t>31.869</t>
  </si>
  <si>
    <t>179339.0</t>
  </si>
  <si>
    <t>1852121.0</t>
  </si>
  <si>
    <t>1261333.0</t>
  </si>
  <si>
    <t>590689.0</t>
  </si>
  <si>
    <t>44233.0</t>
  </si>
  <si>
    <t>34189.0</t>
  </si>
  <si>
    <t>23100.0</t>
  </si>
  <si>
    <t>27056731.0</t>
  </si>
  <si>
    <t>226852.0</t>
  </si>
  <si>
    <t>4654.279</t>
  </si>
  <si>
    <t>39.023</t>
  </si>
  <si>
    <t>1895548.0</t>
  </si>
  <si>
    <t>1287077.0</t>
  </si>
  <si>
    <t>608369.0</t>
  </si>
  <si>
    <t>22764.0</t>
  </si>
  <si>
    <t>100.558</t>
  </si>
  <si>
    <t>27192931.0</t>
  </si>
  <si>
    <t>4677.708</t>
  </si>
  <si>
    <t>173341.0</t>
  </si>
  <si>
    <t>296.6</t>
  </si>
  <si>
    <t>1912871.0</t>
  </si>
  <si>
    <t>1300483.0</t>
  </si>
  <si>
    <t>612285.0</t>
  </si>
  <si>
    <t>27323803.0</t>
  </si>
  <si>
    <t>130872.0</t>
  </si>
  <si>
    <t>4700.221</t>
  </si>
  <si>
    <t>22.513</t>
  </si>
  <si>
    <t>172097.0</t>
  </si>
  <si>
    <t>29.604</t>
  </si>
  <si>
    <t>239.3</t>
  </si>
  <si>
    <t>1926221.0</t>
  </si>
  <si>
    <t>1307794.0</t>
  </si>
  <si>
    <t>618320.0</t>
  </si>
  <si>
    <t>428.5</t>
  </si>
  <si>
    <t>27475197.0</t>
  </si>
  <si>
    <t>151394.0</t>
  </si>
  <si>
    <t>4726.263</t>
  </si>
  <si>
    <t>171921.0</t>
  </si>
  <si>
    <t>29.574</t>
  </si>
  <si>
    <t>227.5</t>
  </si>
  <si>
    <t>1956474.0</t>
  </si>
  <si>
    <t>1324374.0</t>
  </si>
  <si>
    <t>631992.0</t>
  </si>
  <si>
    <t>30253.0</t>
  </si>
  <si>
    <t>33.66</t>
  </si>
  <si>
    <t>-1795.5</t>
  </si>
  <si>
    <t>-2.37</t>
  </si>
  <si>
    <t>-0.91</t>
  </si>
  <si>
    <t>-308.8606097</t>
  </si>
  <si>
    <t>27665832.0</t>
  </si>
  <si>
    <t>190635.0</t>
  </si>
  <si>
    <t>4759.056</t>
  </si>
  <si>
    <t>32.793</t>
  </si>
  <si>
    <t>171477.0</t>
  </si>
  <si>
    <t>2022119.0</t>
  </si>
  <si>
    <t>1344755.0</t>
  </si>
  <si>
    <t>677249.0</t>
  </si>
  <si>
    <t>65645.0</t>
  </si>
  <si>
    <t>19111.0</t>
  </si>
  <si>
    <t>27843348.0</t>
  </si>
  <si>
    <t>177516.0</t>
  </si>
  <si>
    <t>4789.593</t>
  </si>
  <si>
    <t>30.536</t>
  </si>
  <si>
    <t>171248.0</t>
  </si>
  <si>
    <t>2074203.0</t>
  </si>
  <si>
    <t>1372280.0</t>
  </si>
  <si>
    <t>701800.0</t>
  </si>
  <si>
    <t>52084.0</t>
  </si>
  <si>
    <t>19277.0</t>
  </si>
  <si>
    <t>28039715.0</t>
  </si>
  <si>
    <t>196367.0</t>
  </si>
  <si>
    <t>4823.371</t>
  </si>
  <si>
    <t>33.779</t>
  </si>
  <si>
    <t>172834.0</t>
  </si>
  <si>
    <t>29.731</t>
  </si>
  <si>
    <t>2129892.0</t>
  </si>
  <si>
    <t>1398980.0</t>
  </si>
  <si>
    <t>730789.0</t>
  </si>
  <si>
    <t>28274257.0</t>
  </si>
  <si>
    <t>234542.0</t>
  </si>
  <si>
    <t>4863.717</t>
  </si>
  <si>
    <t>40.346</t>
  </si>
  <si>
    <t>173932.0</t>
  </si>
  <si>
    <t>2176706.0</t>
  </si>
  <si>
    <t>1420442.0</t>
  </si>
  <si>
    <t>756135.0</t>
  </si>
  <si>
    <t>46814.0</t>
  </si>
  <si>
    <t>40165.0</t>
  </si>
  <si>
    <t>28474407.0</t>
  </si>
  <si>
    <t>200150.0</t>
  </si>
  <si>
    <t>4898.147</t>
  </si>
  <si>
    <t>183068.0</t>
  </si>
  <si>
    <t>31.491</t>
  </si>
  <si>
    <t>2217524.0</t>
  </si>
  <si>
    <t>1436869.0</t>
  </si>
  <si>
    <t>780525.0</t>
  </si>
  <si>
    <t>40818.0</t>
  </si>
  <si>
    <t>43522.0</t>
  </si>
  <si>
    <t>150.91</t>
  </si>
  <si>
    <t>28619345.0</t>
  </si>
  <si>
    <t>144938.0</t>
  </si>
  <si>
    <t>4923.079</t>
  </si>
  <si>
    <t>185077.0</t>
  </si>
  <si>
    <t>31.837</t>
  </si>
  <si>
    <t>2257583.0</t>
  </si>
  <si>
    <t>1446346.0</t>
  </si>
  <si>
    <t>811106.0</t>
  </si>
  <si>
    <t>40059.0</t>
  </si>
  <si>
    <t>150.345</t>
  </si>
  <si>
    <t>28782205.0</t>
  </si>
  <si>
    <t>162860.0</t>
  </si>
  <si>
    <t>4951.094</t>
  </si>
  <si>
    <t>186715.0</t>
  </si>
  <si>
    <t>32.119</t>
  </si>
  <si>
    <t>2290037.0</t>
  </si>
  <si>
    <t>1462240.0</t>
  </si>
  <si>
    <t>827666.0</t>
  </si>
  <si>
    <t>19695.0</t>
  </si>
  <si>
    <t>-1750.4</t>
  </si>
  <si>
    <t>-2.28</t>
  </si>
  <si>
    <t>-301.1025403</t>
  </si>
  <si>
    <t>260687.0</t>
  </si>
  <si>
    <t>28992054.0</t>
  </si>
  <si>
    <t>209849.0</t>
  </si>
  <si>
    <t>4987.192</t>
  </si>
  <si>
    <t>36.098</t>
  </si>
  <si>
    <t>189460.0</t>
  </si>
  <si>
    <t>32.591</t>
  </si>
  <si>
    <t>2352370.0</t>
  </si>
  <si>
    <t>1488732.0</t>
  </si>
  <si>
    <t>863502.0</t>
  </si>
  <si>
    <t>62333.0</t>
  </si>
  <si>
    <t>261613.0</t>
  </si>
  <si>
    <t>430.048</t>
  </si>
  <si>
    <t>29189740.0</t>
  </si>
  <si>
    <t>197686.0</t>
  </si>
  <si>
    <t>5021.198</t>
  </si>
  <si>
    <t>34.006</t>
  </si>
  <si>
    <t>192342.0</t>
  </si>
  <si>
    <t>209.4</t>
  </si>
  <si>
    <t>2408069.0</t>
  </si>
  <si>
    <t>1518351.0</t>
  </si>
  <si>
    <t>889580.0</t>
  </si>
  <si>
    <t>47695.0</t>
  </si>
  <si>
    <t>20867.0</t>
  </si>
  <si>
    <t>29411033.0</t>
  </si>
  <si>
    <t>221293.0</t>
  </si>
  <si>
    <t>5059.265</t>
  </si>
  <si>
    <t>38.067</t>
  </si>
  <si>
    <t>195903.0</t>
  </si>
  <si>
    <t>2461006.0</t>
  </si>
  <si>
    <t>1544483.0</t>
  </si>
  <si>
    <t>916382.0</t>
  </si>
  <si>
    <t>52937.0</t>
  </si>
  <si>
    <t>47302.0</t>
  </si>
  <si>
    <t>172.83</t>
  </si>
  <si>
    <t>26.491</t>
  </si>
  <si>
    <t>29589570.0</t>
  </si>
  <si>
    <t>178537.0</t>
  </si>
  <si>
    <t>5089.976</t>
  </si>
  <si>
    <t>30.712</t>
  </si>
  <si>
    <t>187902.0</t>
  </si>
  <si>
    <t>32.323</t>
  </si>
  <si>
    <t>2500238.0</t>
  </si>
  <si>
    <t>1564141.0</t>
  </si>
  <si>
    <t>935955.0</t>
  </si>
  <si>
    <t>46219.0</t>
  </si>
  <si>
    <t>163.59</t>
  </si>
  <si>
    <t>29756999.0</t>
  </si>
  <si>
    <t>167429.0</t>
  </si>
  <si>
    <t>5118.777</t>
  </si>
  <si>
    <t>28.801</t>
  </si>
  <si>
    <t>183227.0</t>
  </si>
  <si>
    <t>31.519</t>
  </si>
  <si>
    <t>184.3</t>
  </si>
  <si>
    <t>2551412.0</t>
  </si>
  <si>
    <t>1584736.0</t>
  </si>
  <si>
    <t>966529.0</t>
  </si>
  <si>
    <t>47698.0</t>
  </si>
  <si>
    <t>266240.0</t>
  </si>
  <si>
    <t>29896420.0</t>
  </si>
  <si>
    <t>139421.0</t>
  </si>
  <si>
    <t>5142.761</t>
  </si>
  <si>
    <t>182439.0</t>
  </si>
  <si>
    <t>31.383</t>
  </si>
  <si>
    <t>2586102.0</t>
  </si>
  <si>
    <t>1600144.0</t>
  </si>
  <si>
    <t>985810.0</t>
  </si>
  <si>
    <t>34690.0</t>
  </si>
  <si>
    <t>27.53</t>
  </si>
  <si>
    <t>21971.0</t>
  </si>
  <si>
    <t>30064718.0</t>
  </si>
  <si>
    <t>168298.0</t>
  </si>
  <si>
    <t>5171.711</t>
  </si>
  <si>
    <t>28.951</t>
  </si>
  <si>
    <t>183216.0</t>
  </si>
  <si>
    <t>31.517</t>
  </si>
  <si>
    <t>172.2</t>
  </si>
  <si>
    <t>2620022.0</t>
  </si>
  <si>
    <t>1620079.0</t>
  </si>
  <si>
    <t>999793.0</t>
  </si>
  <si>
    <t>47141.0</t>
  </si>
  <si>
    <t>45.07</t>
  </si>
  <si>
    <t>-1758.3</t>
  </si>
  <si>
    <t>-302.4614926</t>
  </si>
  <si>
    <t>30267863.0</t>
  </si>
  <si>
    <t>203145.0</t>
  </si>
  <si>
    <t>5206.656</t>
  </si>
  <si>
    <t>34.945</t>
  </si>
  <si>
    <t>182258.0</t>
  </si>
  <si>
    <t>31.352</t>
  </si>
  <si>
    <t>2680989.0</t>
  </si>
  <si>
    <t>1651070.0</t>
  </si>
  <si>
    <t>1029766.0</t>
  </si>
  <si>
    <t>46946.0</t>
  </si>
  <si>
    <t>30446890.0</t>
  </si>
  <si>
    <t>179027.0</t>
  </si>
  <si>
    <t>5237.452</t>
  </si>
  <si>
    <t>30.796</t>
  </si>
  <si>
    <t>179593.0</t>
  </si>
  <si>
    <t>30.893</t>
  </si>
  <si>
    <t>2741120.0</t>
  </si>
  <si>
    <t>1680621.0</t>
  </si>
  <si>
    <t>1060343.0</t>
  </si>
  <si>
    <t>60131.0</t>
  </si>
  <si>
    <t>47579.0</t>
  </si>
  <si>
    <t>30622680.0</t>
  </si>
  <si>
    <t>175790.0</t>
  </si>
  <si>
    <t>5267.691</t>
  </si>
  <si>
    <t>30.239</t>
  </si>
  <si>
    <t>173092.0</t>
  </si>
  <si>
    <t>29.775</t>
  </si>
  <si>
    <t>2795345.0</t>
  </si>
  <si>
    <t>1712344.0</t>
  </si>
  <si>
    <t>1082843.0</t>
  </si>
  <si>
    <t>54225.0</t>
  </si>
  <si>
    <t>47763.0</t>
  </si>
  <si>
    <t>23980.0</t>
  </si>
  <si>
    <t>30837059.0</t>
  </si>
  <si>
    <t>214379.0</t>
  </si>
  <si>
    <t>5304.569</t>
  </si>
  <si>
    <t>36.877</t>
  </si>
  <si>
    <t>178213.0</t>
  </si>
  <si>
    <t>177.1</t>
  </si>
  <si>
    <t>2849991.0</t>
  </si>
  <si>
    <t>1744788.0</t>
  </si>
  <si>
    <t>1105044.0</t>
  </si>
  <si>
    <t>49965.0</t>
  </si>
  <si>
    <t>25807.0</t>
  </si>
  <si>
    <t>31022290.0</t>
  </si>
  <si>
    <t>185231.0</t>
  </si>
  <si>
    <t>5336.432</t>
  </si>
  <si>
    <t>31.863</t>
  </si>
  <si>
    <t>180756.0</t>
  </si>
  <si>
    <t>2904422.0</t>
  </si>
  <si>
    <t>1780030.0</t>
  </si>
  <si>
    <t>1124232.0</t>
  </si>
  <si>
    <t>50430.0</t>
  </si>
  <si>
    <t>30.62</t>
  </si>
  <si>
    <t>31134903.0</t>
  </si>
  <si>
    <t>112613.0</t>
  </si>
  <si>
    <t>5355.803</t>
  </si>
  <si>
    <t>176926.0</t>
  </si>
  <si>
    <t>30.435</t>
  </si>
  <si>
    <t>2942199.0</t>
  </si>
  <si>
    <t>1805977.0</t>
  </si>
  <si>
    <t>1136060.0</t>
  </si>
  <si>
    <t>50871.0</t>
  </si>
  <si>
    <t>31268312.0</t>
  </si>
  <si>
    <t>133409.0</t>
  </si>
  <si>
    <t>5378.752</t>
  </si>
  <si>
    <t>171942.0</t>
  </si>
  <si>
    <t>2970888.0</t>
  </si>
  <si>
    <t>1828507.0</t>
  </si>
  <si>
    <t>1142218.0</t>
  </si>
  <si>
    <t>29775.0</t>
  </si>
  <si>
    <t>-1722.2</t>
  </si>
  <si>
    <t>-2.19</t>
  </si>
  <si>
    <t>-296.2515968</t>
  </si>
  <si>
    <t>31416332.0</t>
  </si>
  <si>
    <t>148020.0</t>
  </si>
  <si>
    <t>5404.215</t>
  </si>
  <si>
    <t>25.462</t>
  </si>
  <si>
    <t>164067.0</t>
  </si>
  <si>
    <t>28.223</t>
  </si>
  <si>
    <t>162.4</t>
  </si>
  <si>
    <t>3003986.0</t>
  </si>
  <si>
    <t>1851927.0</t>
  </si>
  <si>
    <t>1151894.0</t>
  </si>
  <si>
    <t>46142.0</t>
  </si>
  <si>
    <t>28694.0</t>
  </si>
  <si>
    <t>31587455.0</t>
  </si>
  <si>
    <t>171123.0</t>
  </si>
  <si>
    <t>5433.651</t>
  </si>
  <si>
    <t>29.436</t>
  </si>
  <si>
    <t>162938.0</t>
  </si>
  <si>
    <t>28.028</t>
  </si>
  <si>
    <t>3060223.0</t>
  </si>
  <si>
    <t>1895315.0</t>
  </si>
  <si>
    <t>1164740.0</t>
  </si>
  <si>
    <t>56237.0</t>
  </si>
  <si>
    <t>45586.0</t>
  </si>
  <si>
    <t>7842.0</t>
  </si>
  <si>
    <t>31738975.0</t>
  </si>
  <si>
    <t>5459.715</t>
  </si>
  <si>
    <t>26.064</t>
  </si>
  <si>
    <t>159471.0</t>
  </si>
  <si>
    <t>27.432</t>
  </si>
  <si>
    <t>3119685.0</t>
  </si>
  <si>
    <t>1942673.0</t>
  </si>
  <si>
    <t>1176840.0</t>
  </si>
  <si>
    <t>59462.0</t>
  </si>
  <si>
    <t>46334.0</t>
  </si>
  <si>
    <t>32904.0</t>
  </si>
  <si>
    <t>31939608.0</t>
  </si>
  <si>
    <t>200633.0</t>
  </si>
  <si>
    <t>5494.228</t>
  </si>
  <si>
    <t>34.513</t>
  </si>
  <si>
    <t>157507.0</t>
  </si>
  <si>
    <t>3181148.0</t>
  </si>
  <si>
    <t>1991900.0</t>
  </si>
  <si>
    <t>1189594.0</t>
  </si>
  <si>
    <t>61463.0</t>
  </si>
  <si>
    <t>47308.0</t>
  </si>
  <si>
    <t>35302.0</t>
  </si>
  <si>
    <t>32092121.0</t>
  </si>
  <si>
    <t>5520.463</t>
  </si>
  <si>
    <t>152833.0</t>
  </si>
  <si>
    <t>3231564.0</t>
  </si>
  <si>
    <t>2032862.0</t>
  </si>
  <si>
    <t>1199305.0</t>
  </si>
  <si>
    <t>46735.0</t>
  </si>
  <si>
    <t>32186313.0</t>
  </si>
  <si>
    <t>94192.0</t>
  </si>
  <si>
    <t>5536.666</t>
  </si>
  <si>
    <t>16.203</t>
  </si>
  <si>
    <t>150201.0</t>
  </si>
  <si>
    <t>3266370.0</t>
  </si>
  <si>
    <t>2062642.0</t>
  </si>
  <si>
    <t>1204329.0</t>
  </si>
  <si>
    <t>34806.0</t>
  </si>
  <si>
    <t>281141.0</t>
  </si>
  <si>
    <t>32309073.0</t>
  </si>
  <si>
    <t>122760.0</t>
  </si>
  <si>
    <t>5557.783</t>
  </si>
  <si>
    <t>21.117</t>
  </si>
  <si>
    <t>148680.0</t>
  </si>
  <si>
    <t>25.576</t>
  </si>
  <si>
    <t>3298889.0</t>
  </si>
  <si>
    <t>2088437.0</t>
  </si>
  <si>
    <t>1211052.0</t>
  </si>
  <si>
    <t>32519.0</t>
  </si>
  <si>
    <t>46857.0</t>
  </si>
  <si>
    <t>37133.0</t>
  </si>
  <si>
    <t>-1698.5</t>
  </si>
  <si>
    <t>-2.13</t>
  </si>
  <si>
    <t>-292.1747399</t>
  </si>
  <si>
    <t>32458589.0</t>
  </si>
  <si>
    <t>149516.0</t>
  </si>
  <si>
    <t>5583.503</t>
  </si>
  <si>
    <t>148894.0</t>
  </si>
  <si>
    <t>25.613</t>
  </si>
  <si>
    <t>3355972.0</t>
  </si>
  <si>
    <t>2124535.0</t>
  </si>
  <si>
    <t>1232943.0</t>
  </si>
  <si>
    <t>38944.0</t>
  </si>
  <si>
    <t>282896.0</t>
  </si>
  <si>
    <t>156.71</t>
  </si>
  <si>
    <t>32587734.0</t>
  </si>
  <si>
    <t>129145.0</t>
  </si>
  <si>
    <t>5605.718</t>
  </si>
  <si>
    <t>142897.0</t>
  </si>
  <si>
    <t>24.581</t>
  </si>
  <si>
    <t>3412631.0</t>
  </si>
  <si>
    <t>2164278.0</t>
  </si>
  <si>
    <t>1250588.0</t>
  </si>
  <si>
    <t>56659.0</t>
  </si>
  <si>
    <t>38423.0</t>
  </si>
  <si>
    <t>164.45</t>
  </si>
  <si>
    <t>32727100.0</t>
  </si>
  <si>
    <t>139366.0</t>
  </si>
  <si>
    <t>5629.692</t>
  </si>
  <si>
    <t>141161.0</t>
  </si>
  <si>
    <t>3471866.0</t>
  </si>
  <si>
    <t>2206923.0</t>
  </si>
  <si>
    <t>1267946.0</t>
  </si>
  <si>
    <t>59235.0</t>
  </si>
  <si>
    <t>50312.0</t>
  </si>
  <si>
    <t>37750.0</t>
  </si>
  <si>
    <t>32916326.0</t>
  </si>
  <si>
    <t>189226.0</t>
  </si>
  <si>
    <t>5662.243</t>
  </si>
  <si>
    <t>32.551</t>
  </si>
  <si>
    <t>24.002</t>
  </si>
  <si>
    <t>3529790.0</t>
  </si>
  <si>
    <t>2243113.0</t>
  </si>
  <si>
    <t>1291628.0</t>
  </si>
  <si>
    <t>35888.0</t>
  </si>
  <si>
    <t>285823.0</t>
  </si>
  <si>
    <t>164.254</t>
  </si>
  <si>
    <t>33058179.0</t>
  </si>
  <si>
    <t>141853.0</t>
  </si>
  <si>
    <t>5686.644</t>
  </si>
  <si>
    <t>138008.0</t>
  </si>
  <si>
    <t>3583441.0</t>
  </si>
  <si>
    <t>2284463.0</t>
  </si>
  <si>
    <t>1303927.0</t>
  </si>
  <si>
    <t>53651.0</t>
  </si>
  <si>
    <t>50268.0</t>
  </si>
  <si>
    <t>35943.0</t>
  </si>
  <si>
    <t>33136812.0</t>
  </si>
  <si>
    <t>5700.17</t>
  </si>
  <si>
    <t>135786.0</t>
  </si>
  <si>
    <t>23.358</t>
  </si>
  <si>
    <t>3624076.0</t>
  </si>
  <si>
    <t>2319385.0</t>
  </si>
  <si>
    <t>1311658.0</t>
  </si>
  <si>
    <t>40635.0</t>
  </si>
  <si>
    <t>51101.0</t>
  </si>
  <si>
    <t>36678.0</t>
  </si>
  <si>
    <t>33245989.0</t>
  </si>
  <si>
    <t>109177.0</t>
  </si>
  <si>
    <t>5718.951</t>
  </si>
  <si>
    <t>133845.0</t>
  </si>
  <si>
    <t>3666952.0</t>
  </si>
  <si>
    <t>2349293.0</t>
  </si>
  <si>
    <t>1328624.0</t>
  </si>
  <si>
    <t>42876.0</t>
  </si>
  <si>
    <t>-1676.8</t>
  </si>
  <si>
    <t>-288.4419216</t>
  </si>
  <si>
    <t>33373197.0</t>
  </si>
  <si>
    <t>127208.0</t>
  </si>
  <si>
    <t>5740.833</t>
  </si>
  <si>
    <t>130658.0</t>
  </si>
  <si>
    <t>3739466.0</t>
  </si>
  <si>
    <t>2402808.0</t>
  </si>
  <si>
    <t>1350480.0</t>
  </si>
  <si>
    <t>54785.0</t>
  </si>
  <si>
    <t>9424.0</t>
  </si>
  <si>
    <t>39753.0</t>
  </si>
  <si>
    <t>33479365.0</t>
  </si>
  <si>
    <t>106168.0</t>
  </si>
  <si>
    <t>5759.096</t>
  </si>
  <si>
    <t>18.263</t>
  </si>
  <si>
    <t>127376.0</t>
  </si>
  <si>
    <t>21.911</t>
  </si>
  <si>
    <t>3815203.0</t>
  </si>
  <si>
    <t>2456323.0</t>
  </si>
  <si>
    <t>1375001.0</t>
  </si>
  <si>
    <t>75737.0</t>
  </si>
  <si>
    <t>41721.0</t>
  </si>
  <si>
    <t>33588662.0</t>
  </si>
  <si>
    <t>109297.0</t>
  </si>
  <si>
    <t>5777.897</t>
  </si>
  <si>
    <t>123080.0</t>
  </si>
  <si>
    <t>3890175.0</t>
  </si>
  <si>
    <t>2509104.0</t>
  </si>
  <si>
    <t>1399306.0</t>
  </si>
  <si>
    <t>74972.0</t>
  </si>
  <si>
    <t>59758.0</t>
  </si>
  <si>
    <t>43169.0</t>
  </si>
  <si>
    <t>33742914.0</t>
  </si>
  <si>
    <t>154252.0</t>
  </si>
  <si>
    <t>5804.432</t>
  </si>
  <si>
    <t>26.534</t>
  </si>
  <si>
    <t>118084.0</t>
  </si>
  <si>
    <t>180.2</t>
  </si>
  <si>
    <t>3963317.0</t>
  </si>
  <si>
    <t>2567870.0</t>
  </si>
  <si>
    <t>1416811.0</t>
  </si>
  <si>
    <t>73142.0</t>
  </si>
  <si>
    <t>289919.0</t>
  </si>
  <si>
    <t>33848502.0</t>
  </si>
  <si>
    <t>105588.0</t>
  </si>
  <si>
    <t>5822.595</t>
  </si>
  <si>
    <t>18.163</t>
  </si>
  <si>
    <t>112903.0</t>
  </si>
  <si>
    <t>193.8</t>
  </si>
  <si>
    <t>4027002.0</t>
  </si>
  <si>
    <t>2616231.0</t>
  </si>
  <si>
    <t>1435167.0</t>
  </si>
  <si>
    <t>63685.0</t>
  </si>
  <si>
    <t>63366.0</t>
  </si>
  <si>
    <t>47395.0</t>
  </si>
  <si>
    <t>33906298.0</t>
  </si>
  <si>
    <t>57796.0</t>
  </si>
  <si>
    <t>5832.537</t>
  </si>
  <si>
    <t>109927.0</t>
  </si>
  <si>
    <t>196.1</t>
  </si>
  <si>
    <t>4070586.0</t>
  </si>
  <si>
    <t>2649649.0</t>
  </si>
  <si>
    <t>1445333.0</t>
  </si>
  <si>
    <t>43584.0</t>
  </si>
  <si>
    <t>63787.0</t>
  </si>
  <si>
    <t>10973.0</t>
  </si>
  <si>
    <t>33986772.0</t>
  </si>
  <si>
    <t>80474.0</t>
  </si>
  <si>
    <t>5846.38</t>
  </si>
  <si>
    <t>105826.0</t>
  </si>
  <si>
    <t>18.204</t>
  </si>
  <si>
    <t>4114282.0</t>
  </si>
  <si>
    <t>2683143.0</t>
  </si>
  <si>
    <t>1458296.0</t>
  </si>
  <si>
    <t>63904.0</t>
  </si>
  <si>
    <t>10993.0</t>
  </si>
  <si>
    <t>47693.0</t>
  </si>
  <si>
    <t>-1635.3</t>
  </si>
  <si>
    <t>-281.3031217</t>
  </si>
  <si>
    <t>34081588.0</t>
  </si>
  <si>
    <t>94816.0</t>
  </si>
  <si>
    <t>5862.69</t>
  </si>
  <si>
    <t>101199.0</t>
  </si>
  <si>
    <t>4185710.0</t>
  </si>
  <si>
    <t>2735515.0</t>
  </si>
  <si>
    <t>1483628.0</t>
  </si>
  <si>
    <t>71428.0</t>
  </si>
  <si>
    <t>63749.0</t>
  </si>
  <si>
    <t>34168710.0</t>
  </si>
  <si>
    <t>87122.0</t>
  </si>
  <si>
    <t>5877.677</t>
  </si>
  <si>
    <t>229.2</t>
  </si>
  <si>
    <t>4262842.0</t>
  </si>
  <si>
    <t>2795762.0</t>
  </si>
  <si>
    <t>1502256.0</t>
  </si>
  <si>
    <t>63948.0</t>
  </si>
  <si>
    <t>48491.0</t>
  </si>
  <si>
    <t>60.649</t>
  </si>
  <si>
    <t>34258583.0</t>
  </si>
  <si>
    <t>89873.0</t>
  </si>
  <si>
    <t>5893.137</t>
  </si>
  <si>
    <t>95703.0</t>
  </si>
  <si>
    <t>272.7</t>
  </si>
  <si>
    <t>4339210.0</t>
  </si>
  <si>
    <t>2847594.0</t>
  </si>
  <si>
    <t>1526791.0</t>
  </si>
  <si>
    <t>76368.0</t>
  </si>
  <si>
    <t>64148.0</t>
  </si>
  <si>
    <t>291824.0</t>
  </si>
  <si>
    <t>34372365.0</t>
  </si>
  <si>
    <t>113782.0</t>
  </si>
  <si>
    <t>5912.709</t>
  </si>
  <si>
    <t>89922.0</t>
  </si>
  <si>
    <t>15.468</t>
  </si>
  <si>
    <t>272.1</t>
  </si>
  <si>
    <t>4410793.0</t>
  </si>
  <si>
    <t>2898505.0</t>
  </si>
  <si>
    <t>1549269.0</t>
  </si>
  <si>
    <t>71583.0</t>
  </si>
  <si>
    <t>63925.0</t>
  </si>
  <si>
    <t>51.852</t>
  </si>
  <si>
    <t>34454945.0</t>
  </si>
  <si>
    <t>82580.0</t>
  </si>
  <si>
    <t>5926.915</t>
  </si>
  <si>
    <t>14.205</t>
  </si>
  <si>
    <t>86635.0</t>
  </si>
  <si>
    <t>14.903</t>
  </si>
  <si>
    <t>289.1</t>
  </si>
  <si>
    <t>4471877.0</t>
  </si>
  <si>
    <t>2933393.0</t>
  </si>
  <si>
    <t>1575462.0</t>
  </si>
  <si>
    <t>61084.0</t>
  </si>
  <si>
    <t>45309.0</t>
  </si>
  <si>
    <t>34505868.0</t>
  </si>
  <si>
    <t>50923.0</t>
  </si>
  <si>
    <t>5935.674</t>
  </si>
  <si>
    <t>85653.0</t>
  </si>
  <si>
    <t>14.734</t>
  </si>
  <si>
    <t>314.9</t>
  </si>
  <si>
    <t>4512741.0</t>
  </si>
  <si>
    <t>2957073.0</t>
  </si>
  <si>
    <t>1594319.0</t>
  </si>
  <si>
    <t>63165.0</t>
  </si>
  <si>
    <t>34579368.0</t>
  </si>
  <si>
    <t>73500.0</t>
  </si>
  <si>
    <t>5948.318</t>
  </si>
  <si>
    <t>84657.0</t>
  </si>
  <si>
    <t>14.563</t>
  </si>
  <si>
    <t>4556670.0</t>
  </si>
  <si>
    <t>2986161.0</t>
  </si>
  <si>
    <t>63198.0</t>
  </si>
  <si>
    <t>43288.0</t>
  </si>
  <si>
    <t>-1649.4</t>
  </si>
  <si>
    <t>-283.7285935</t>
  </si>
  <si>
    <t>34656976.0</t>
  </si>
  <si>
    <t>77608.0</t>
  </si>
  <si>
    <t>5961.668</t>
  </si>
  <si>
    <t>82198.0</t>
  </si>
  <si>
    <t>340.5</t>
  </si>
  <si>
    <t>4621341.0</t>
  </si>
  <si>
    <t>3025550.0</t>
  </si>
  <si>
    <t>1636806.0</t>
  </si>
  <si>
    <t>64671.0</t>
  </si>
  <si>
    <t>62233.0</t>
  </si>
  <si>
    <t>41434.0</t>
  </si>
  <si>
    <t>34727882.0</t>
  </si>
  <si>
    <t>70906.0</t>
  </si>
  <si>
    <t>5973.865</t>
  </si>
  <si>
    <t>344.5</t>
  </si>
  <si>
    <t>4694176.0</t>
  </si>
  <si>
    <t>3071945.0</t>
  </si>
  <si>
    <t>1663859.0</t>
  </si>
  <si>
    <t>72835.0</t>
  </si>
  <si>
    <t>39455.0</t>
  </si>
  <si>
    <t>34803935.0</t>
  </si>
  <si>
    <t>76053.0</t>
  </si>
  <si>
    <t>5986.948</t>
  </si>
  <si>
    <t>77907.0</t>
  </si>
  <si>
    <t>365.3</t>
  </si>
  <si>
    <t>4764575.0</t>
  </si>
  <si>
    <t>3110341.0</t>
  </si>
  <si>
    <t>1696491.0</t>
  </si>
  <si>
    <t>70399.0</t>
  </si>
  <si>
    <t>60766.0</t>
  </si>
  <si>
    <t>34920801.0</t>
  </si>
  <si>
    <t>116866.0</t>
  </si>
  <si>
    <t>6007.051</t>
  </si>
  <si>
    <t>78348.0</t>
  </si>
  <si>
    <t>410.8</t>
  </si>
  <si>
    <t>4832316.0</t>
  </si>
  <si>
    <t>3144157.0</t>
  </si>
  <si>
    <t>1730886.0</t>
  </si>
  <si>
    <t>67741.0</t>
  </si>
  <si>
    <t>60218.0</t>
  </si>
  <si>
    <t>35093.0</t>
  </si>
  <si>
    <t>35007815.0</t>
  </si>
  <si>
    <t>6022.019</t>
  </si>
  <si>
    <t>78981.0</t>
  </si>
  <si>
    <t>408.3</t>
  </si>
  <si>
    <t>4893640.0</t>
  </si>
  <si>
    <t>3173205.0</t>
  </si>
  <si>
    <t>1763574.0</t>
  </si>
  <si>
    <t>60252.0</t>
  </si>
  <si>
    <t>32.364</t>
  </si>
  <si>
    <t>35060234.0</t>
  </si>
  <si>
    <t>52419.0</t>
  </si>
  <si>
    <t>6031.036</t>
  </si>
  <si>
    <t>9.017</t>
  </si>
  <si>
    <t>79195.0</t>
  </si>
  <si>
    <t>13.623</t>
  </si>
  <si>
    <t>424.5</t>
  </si>
  <si>
    <t>4934876.0</t>
  </si>
  <si>
    <t>3192247.0</t>
  </si>
  <si>
    <t>1786230.0</t>
  </si>
  <si>
    <t>41236.0</t>
  </si>
  <si>
    <t>60305.0</t>
  </si>
  <si>
    <t>33596.0</t>
  </si>
  <si>
    <t>31.897</t>
  </si>
  <si>
    <t>35124431.0</t>
  </si>
  <si>
    <t>64197.0</t>
  </si>
  <si>
    <t>6042.079</t>
  </si>
  <si>
    <t>11.043</t>
  </si>
  <si>
    <t>77866.0</t>
  </si>
  <si>
    <t>13.394</t>
  </si>
  <si>
    <t>422.2</t>
  </si>
  <si>
    <t>4974889.0</t>
  </si>
  <si>
    <t>3208357.0</t>
  </si>
  <si>
    <t>1810449.0</t>
  </si>
  <si>
    <t>40013.0</t>
  </si>
  <si>
    <t>59746.0</t>
  </si>
  <si>
    <t>-1653.3</t>
  </si>
  <si>
    <t>-284.3994687</t>
  </si>
  <si>
    <t>35202916.0</t>
  </si>
  <si>
    <t>78485.0</t>
  </si>
  <si>
    <t>6055.58</t>
  </si>
  <si>
    <t>13.501</t>
  </si>
  <si>
    <t>77991.0</t>
  </si>
  <si>
    <t>5039316.0</t>
  </si>
  <si>
    <t>3238970.0</t>
  </si>
  <si>
    <t>1844726.0</t>
  </si>
  <si>
    <t>64427.0</t>
  </si>
  <si>
    <t>30489.0</t>
  </si>
  <si>
    <t>34.084</t>
  </si>
  <si>
    <t>35278823.0</t>
  </si>
  <si>
    <t>75907.0</t>
  </si>
  <si>
    <t>6068.638</t>
  </si>
  <si>
    <t>78706.0</t>
  </si>
  <si>
    <t>398.9</t>
  </si>
  <si>
    <t>5111765.0</t>
  </si>
  <si>
    <t>3269545.0</t>
  </si>
  <si>
    <t>1886876.0</t>
  </si>
  <si>
    <t>72449.0</t>
  </si>
  <si>
    <t>35368794.0</t>
  </si>
  <si>
    <t>89971.0</t>
  </si>
  <si>
    <t>6084.114</t>
  </si>
  <si>
    <t>80694.0</t>
  </si>
  <si>
    <t>13.881</t>
  </si>
  <si>
    <t>377.1</t>
  </si>
  <si>
    <t>5182898.0</t>
  </si>
  <si>
    <t>3302325.0</t>
  </si>
  <si>
    <t>1925517.0</t>
  </si>
  <si>
    <t>71133.0</t>
  </si>
  <si>
    <t>59760.0</t>
  </si>
  <si>
    <t>89.16</t>
  </si>
  <si>
    <t>27426.0</t>
  </si>
  <si>
    <t>35501170.0</t>
  </si>
  <si>
    <t>132376.0</t>
  </si>
  <si>
    <t>6106.886</t>
  </si>
  <si>
    <t>22.771</t>
  </si>
  <si>
    <t>322.4</t>
  </si>
  <si>
    <t>5255053.0</t>
  </si>
  <si>
    <t>3334023.0</t>
  </si>
  <si>
    <t>1966083.0</t>
  </si>
  <si>
    <t>72155.0</t>
  </si>
  <si>
    <t>57.35</t>
  </si>
  <si>
    <t>295306.0</t>
  </si>
  <si>
    <t>35611716.0</t>
  </si>
  <si>
    <t>110546.0</t>
  </si>
  <si>
    <t>6125.902</t>
  </si>
  <si>
    <t>19.016</t>
  </si>
  <si>
    <t>86272.0</t>
  </si>
  <si>
    <t>317.2</t>
  </si>
  <si>
    <t>5318516.0</t>
  </si>
  <si>
    <t>3353655.0</t>
  </si>
  <si>
    <t>2010019.0</t>
  </si>
  <si>
    <t>63463.0</t>
  </si>
  <si>
    <t>60697.0</t>
  </si>
  <si>
    <t>25779.0</t>
  </si>
  <si>
    <t>35680504.0</t>
  </si>
  <si>
    <t>68788.0</t>
  </si>
  <si>
    <t>6137.734</t>
  </si>
  <si>
    <t>88610.0</t>
  </si>
  <si>
    <t>15.243</t>
  </si>
  <si>
    <t>287.7</t>
  </si>
  <si>
    <t>5362660.0</t>
  </si>
  <si>
    <t>3365273.0</t>
  </si>
  <si>
    <t>2042756.0</t>
  </si>
  <si>
    <t>44144.0</t>
  </si>
  <si>
    <t>35760432.0</t>
  </si>
  <si>
    <t>79928.0</t>
  </si>
  <si>
    <t>6151.484</t>
  </si>
  <si>
    <t>13.749</t>
  </si>
  <si>
    <t>90857.0</t>
  </si>
  <si>
    <t>15.629</t>
  </si>
  <si>
    <t>267.9</t>
  </si>
  <si>
    <t>5404685.0</t>
  </si>
  <si>
    <t>3378106.0</t>
  </si>
  <si>
    <t>2072085.0</t>
  </si>
  <si>
    <t>42025.0</t>
  </si>
  <si>
    <t>61399.0</t>
  </si>
  <si>
    <t>58.11</t>
  </si>
  <si>
    <t>24250.0</t>
  </si>
  <si>
    <t>-1562.2</t>
  </si>
  <si>
    <t>-268.7285126</t>
  </si>
  <si>
    <t>35854291.0</t>
  </si>
  <si>
    <t>93859.0</t>
  </si>
  <si>
    <t>6167.629</t>
  </si>
  <si>
    <t>16.146</t>
  </si>
  <si>
    <t>93054.0</t>
  </si>
  <si>
    <t>5480150.0</t>
  </si>
  <si>
    <t>3410643.0</t>
  </si>
  <si>
    <t>2115109.0</t>
  </si>
  <si>
    <t>75465.0</t>
  </si>
  <si>
    <t>62976.0</t>
  </si>
  <si>
    <t>94.27</t>
  </si>
  <si>
    <t>24525.0</t>
  </si>
  <si>
    <t>35942339.0</t>
  </si>
  <si>
    <t>6182.775</t>
  </si>
  <si>
    <t>94788.0</t>
  </si>
  <si>
    <t>5562636.0</t>
  </si>
  <si>
    <t>3450884.0</t>
  </si>
  <si>
    <t>2157347.0</t>
  </si>
  <si>
    <t>82486.0</t>
  </si>
  <si>
    <t>95.69</t>
  </si>
  <si>
    <t>11080.0</t>
  </si>
  <si>
    <t>25906.0</t>
  </si>
  <si>
    <t>36034608.0</t>
  </si>
  <si>
    <t>92269.0</t>
  </si>
  <si>
    <t>6198.647</t>
  </si>
  <si>
    <t>95116.0</t>
  </si>
  <si>
    <t>16.362</t>
  </si>
  <si>
    <t>5648545.0</t>
  </si>
  <si>
    <t>3497222.0</t>
  </si>
  <si>
    <t>2197022.0</t>
  </si>
  <si>
    <t>97.17</t>
  </si>
  <si>
    <t>36154011.0</t>
  </si>
  <si>
    <t>119403.0</t>
  </si>
  <si>
    <t>6219.187</t>
  </si>
  <si>
    <t>93263.0</t>
  </si>
  <si>
    <t>192.5</t>
  </si>
  <si>
    <t>5732503.0</t>
  </si>
  <si>
    <t>3544397.0</t>
  </si>
  <si>
    <t>2233929.0</t>
  </si>
  <si>
    <t>83958.0</t>
  </si>
  <si>
    <t>68207.0</t>
  </si>
  <si>
    <t>98.61</t>
  </si>
  <si>
    <t>36263004.0</t>
  </si>
  <si>
    <t>108993.0</t>
  </si>
  <si>
    <t>6237.936</t>
  </si>
  <si>
    <t>18.749</t>
  </si>
  <si>
    <t>93041.0</t>
  </si>
  <si>
    <t>5810638.0</t>
  </si>
  <si>
    <t>3589380.0</t>
  </si>
  <si>
    <t>2267118.0</t>
  </si>
  <si>
    <t>78135.0</t>
  </si>
  <si>
    <t>70303.0</t>
  </si>
  <si>
    <t>99.95</t>
  </si>
  <si>
    <t>36337721.0</t>
  </si>
  <si>
    <t>74717.0</t>
  </si>
  <si>
    <t>6250.788</t>
  </si>
  <si>
    <t>93888.0</t>
  </si>
  <si>
    <t>178.2</t>
  </si>
  <si>
    <t>5863042.0</t>
  </si>
  <si>
    <t>3620047.0</t>
  </si>
  <si>
    <t>2288851.0</t>
  </si>
  <si>
    <t>52404.0</t>
  </si>
  <si>
    <t>71483.0</t>
  </si>
  <si>
    <t>100.86</t>
  </si>
  <si>
    <t>36414106.0</t>
  </si>
  <si>
    <t>76385.0</t>
  </si>
  <si>
    <t>6263.928</t>
  </si>
  <si>
    <t>93382.0</t>
  </si>
  <si>
    <t>16.064</t>
  </si>
  <si>
    <t>167.4</t>
  </si>
  <si>
    <t>5919500.0</t>
  </si>
  <si>
    <t>3654531.0</t>
  </si>
  <si>
    <t>2310825.0</t>
  </si>
  <si>
    <t>56458.0</t>
  </si>
  <si>
    <t>73545.0</t>
  </si>
  <si>
    <t>101.83</t>
  </si>
  <si>
    <t>39489.0</t>
  </si>
  <si>
    <t>-1588.9</t>
  </si>
  <si>
    <t>-2.72</t>
  </si>
  <si>
    <t>-273.3214273</t>
  </si>
  <si>
    <t>36499366.0</t>
  </si>
  <si>
    <t>85260.0</t>
  </si>
  <si>
    <t>6278.595</t>
  </si>
  <si>
    <t>92154.0</t>
  </si>
  <si>
    <t>6009446.0</t>
  </si>
  <si>
    <t>3690008.0</t>
  </si>
  <si>
    <t>2365291.0</t>
  </si>
  <si>
    <t>89946.0</t>
  </si>
  <si>
    <t>36579311.0</t>
  </si>
  <si>
    <t>6292.347</t>
  </si>
  <si>
    <t>90996.0</t>
  </si>
  <si>
    <t>15.653</t>
  </si>
  <si>
    <t>6099738.0</t>
  </si>
  <si>
    <t>3730669.0</t>
  </si>
  <si>
    <t>2415065.0</t>
  </si>
  <si>
    <t>90292.0</t>
  </si>
  <si>
    <t>41.54</t>
  </si>
  <si>
    <t>39969.0</t>
  </si>
  <si>
    <t>36665882.0</t>
  </si>
  <si>
    <t>6307.238</t>
  </si>
  <si>
    <t>90182.0</t>
  </si>
  <si>
    <t>6187479.0</t>
  </si>
  <si>
    <t>3773662.0</t>
  </si>
  <si>
    <t>2459848.0</t>
  </si>
  <si>
    <t>87741.0</t>
  </si>
  <si>
    <t>76991.0</t>
  </si>
  <si>
    <t>106.44</t>
  </si>
  <si>
    <t>13244.0</t>
  </si>
  <si>
    <t>36775561.0</t>
  </si>
  <si>
    <t>109679.0</t>
  </si>
  <si>
    <t>6326.105</t>
  </si>
  <si>
    <t>18.867</t>
  </si>
  <si>
    <t>6274017.0</t>
  </si>
  <si>
    <t>3806724.0</t>
  </si>
  <si>
    <t>2513319.0</t>
  </si>
  <si>
    <t>107.93</t>
  </si>
  <si>
    <t>37475.0</t>
  </si>
  <si>
    <t>36875169.0</t>
  </si>
  <si>
    <t>99608.0</t>
  </si>
  <si>
    <t>6343.24</t>
  </si>
  <si>
    <t>17.134</t>
  </si>
  <si>
    <t>87452.0</t>
  </si>
  <si>
    <t>6347483.0</t>
  </si>
  <si>
    <t>3836744.0</t>
  </si>
  <si>
    <t>2556774.0</t>
  </si>
  <si>
    <t>73466.0</t>
  </si>
  <si>
    <t>76692.0</t>
  </si>
  <si>
    <t>109.19</t>
  </si>
  <si>
    <t>13193.0</t>
  </si>
  <si>
    <t>35338.0</t>
  </si>
  <si>
    <t>178.9</t>
  </si>
  <si>
    <t>36948315.0</t>
  </si>
  <si>
    <t>73146.0</t>
  </si>
  <si>
    <t>6355.822</t>
  </si>
  <si>
    <t>87228.0</t>
  </si>
  <si>
    <t>6398195.0</t>
  </si>
  <si>
    <t>3861077.0</t>
  </si>
  <si>
    <t>2583148.0</t>
  </si>
  <si>
    <t>50712.0</t>
  </si>
  <si>
    <t>110.06</t>
  </si>
  <si>
    <t>37025300.0</t>
  </si>
  <si>
    <t>76985.0</t>
  </si>
  <si>
    <t>6369.065</t>
  </si>
  <si>
    <t>6452383.0</t>
  </si>
  <si>
    <t>3881413.0</t>
  </si>
  <si>
    <t>2616997.0</t>
  </si>
  <si>
    <t>54188.0</t>
  </si>
  <si>
    <t>76126.0</t>
  </si>
  <si>
    <t>13095.0</t>
  </si>
  <si>
    <t>32412.0</t>
  </si>
  <si>
    <t>-1496.8</t>
  </si>
  <si>
    <t>-1.73</t>
  </si>
  <si>
    <t>-257.478452</t>
  </si>
  <si>
    <t>37106876.0</t>
  </si>
  <si>
    <t>81576.0</t>
  </si>
  <si>
    <t>6383.098</t>
  </si>
  <si>
    <t>6539521.0</t>
  </si>
  <si>
    <t>3913997.0</t>
  </si>
  <si>
    <t>2671603.0</t>
  </si>
  <si>
    <t>87138.0</t>
  </si>
  <si>
    <t>67.33</t>
  </si>
  <si>
    <t>13026.0</t>
  </si>
  <si>
    <t>31998.0</t>
  </si>
  <si>
    <t>37177108.0</t>
  </si>
  <si>
    <t>6395.179</t>
  </si>
  <si>
    <t>12.081</t>
  </si>
  <si>
    <t>85400.0</t>
  </si>
  <si>
    <t>6628970.0</t>
  </si>
  <si>
    <t>3947028.0</t>
  </si>
  <si>
    <t>2728043.0</t>
  </si>
  <si>
    <t>89449.0</t>
  </si>
  <si>
    <t>75605.0</t>
  </si>
  <si>
    <t>114.03</t>
  </si>
  <si>
    <t>37248714.0</t>
  </si>
  <si>
    <t>6407.497</t>
  </si>
  <si>
    <t>83262.0</t>
  </si>
  <si>
    <t>92.7</t>
  </si>
  <si>
    <t>6714104.0</t>
  </si>
  <si>
    <t>3977124.0</t>
  </si>
  <si>
    <t>2783082.0</t>
  </si>
  <si>
    <t>85134.0</t>
  </si>
  <si>
    <t>75232.0</t>
  </si>
  <si>
    <t>148.01</t>
  </si>
  <si>
    <t>37331396.0</t>
  </si>
  <si>
    <t>6421.72</t>
  </si>
  <si>
    <t>14.223</t>
  </si>
  <si>
    <t>6790224.0</t>
  </si>
  <si>
    <t>4001505.0</t>
  </si>
  <si>
    <t>2834819.0</t>
  </si>
  <si>
    <t>76120.0</t>
  </si>
  <si>
    <t>73744.0</t>
  </si>
  <si>
    <t>27826.0</t>
  </si>
  <si>
    <t>37407014.0</t>
  </si>
  <si>
    <t>6434.727</t>
  </si>
  <si>
    <t>6858612.0</t>
  </si>
  <si>
    <t>4026291.0</t>
  </si>
  <si>
    <t>2878412.0</t>
  </si>
  <si>
    <t>68388.0</t>
  </si>
  <si>
    <t>73018.0</t>
  </si>
  <si>
    <t>117.98</t>
  </si>
  <si>
    <t>69.26</t>
  </si>
  <si>
    <t>49.51</t>
  </si>
  <si>
    <t>311935.0</t>
  </si>
  <si>
    <t>134.74</t>
  </si>
  <si>
    <t>37459955.0</t>
  </si>
  <si>
    <t>52941.0</t>
  </si>
  <si>
    <t>6443.834</t>
  </si>
  <si>
    <t>73091.0</t>
  </si>
  <si>
    <t>6899818.0</t>
  </si>
  <si>
    <t>4043836.0</t>
  </si>
  <si>
    <t>2902072.0</t>
  </si>
  <si>
    <t>41206.0</t>
  </si>
  <si>
    <t>71660.0</t>
  </si>
  <si>
    <t>118.69</t>
  </si>
  <si>
    <t>26108.0</t>
  </si>
  <si>
    <t>37521442.0</t>
  </si>
  <si>
    <t>61487.0</t>
  </si>
  <si>
    <t>6454.411</t>
  </si>
  <si>
    <t>70877.0</t>
  </si>
  <si>
    <t>6944761.0</t>
  </si>
  <si>
    <t>4057239.0</t>
  </si>
  <si>
    <t>2933668.0</t>
  </si>
  <si>
    <t>44943.0</t>
  </si>
  <si>
    <t>70340.0</t>
  </si>
  <si>
    <t>12100.0</t>
  </si>
  <si>
    <t>25118.0</t>
  </si>
  <si>
    <t>-1443.9</t>
  </si>
  <si>
    <t>-248.3786323</t>
  </si>
  <si>
    <t>37588687.0</t>
  </si>
  <si>
    <t>67245.0</t>
  </si>
  <si>
    <t>6465.979</t>
  </si>
  <si>
    <t>68830.0</t>
  </si>
  <si>
    <t>7011893.0</t>
  </si>
  <si>
    <t>4082261.0</t>
  </si>
  <si>
    <t>2975786.0</t>
  </si>
  <si>
    <t>67482.0</t>
  </si>
  <si>
    <t>37646766.0</t>
  </si>
  <si>
    <t>58079.0</t>
  </si>
  <si>
    <t>6475.969</t>
  </si>
  <si>
    <t>67094.0</t>
  </si>
  <si>
    <t>7079860.0</t>
  </si>
  <si>
    <t>4105409.0</t>
  </si>
  <si>
    <t>3020600.0</t>
  </si>
  <si>
    <t>37710181.0</t>
  </si>
  <si>
    <t>63415.0</t>
  </si>
  <si>
    <t>6486.878</t>
  </si>
  <si>
    <t>10.909</t>
  </si>
  <si>
    <t>65924.0</t>
  </si>
  <si>
    <t>7142225.0</t>
  </si>
  <si>
    <t>4124445.0</t>
  </si>
  <si>
    <t>3063928.0</t>
  </si>
  <si>
    <t>62365.0</t>
  </si>
  <si>
    <t>61160.0</t>
  </si>
  <si>
    <t>438.477</t>
  </si>
  <si>
    <t>37783711.0</t>
  </si>
  <si>
    <t>73530.0</t>
  </si>
  <si>
    <t>6499.527</t>
  </si>
  <si>
    <t>64616.0</t>
  </si>
  <si>
    <t>11.115</t>
  </si>
  <si>
    <t>7200226.0</t>
  </si>
  <si>
    <t>4143321.0</t>
  </si>
  <si>
    <t>3103043.0</t>
  </si>
  <si>
    <t>58001.0</t>
  </si>
  <si>
    <t>58572.0</t>
  </si>
  <si>
    <t>123.86</t>
  </si>
  <si>
    <t>317168.0</t>
  </si>
  <si>
    <t>37853662.0</t>
  </si>
  <si>
    <t>6511.56</t>
  </si>
  <si>
    <t>63807.0</t>
  </si>
  <si>
    <t>10.976</t>
  </si>
  <si>
    <t>7249209.0</t>
  </si>
  <si>
    <t>4157541.0</t>
  </si>
  <si>
    <t>3137793.0</t>
  </si>
  <si>
    <t>48983.0</t>
  </si>
  <si>
    <t>37907344.0</t>
  </si>
  <si>
    <t>6520.794</t>
  </si>
  <si>
    <t>63913.0</t>
  </si>
  <si>
    <t>10.994</t>
  </si>
  <si>
    <t>7275741.0</t>
  </si>
  <si>
    <t>4164035.0</t>
  </si>
  <si>
    <t>3157831.0</t>
  </si>
  <si>
    <t>53703.0</t>
  </si>
  <si>
    <t>125.16</t>
  </si>
  <si>
    <t>37962978.0</t>
  </si>
  <si>
    <t>6530.364</t>
  </si>
  <si>
    <t>63077.0</t>
  </si>
  <si>
    <t>7303732.0</t>
  </si>
  <si>
    <t>4172845.0</t>
  </si>
  <si>
    <t>3177009.0</t>
  </si>
  <si>
    <t>125.64</t>
  </si>
  <si>
    <t>-1406.2</t>
  </si>
  <si>
    <t>-241.8935056</t>
  </si>
  <si>
    <t>38019869.0</t>
  </si>
  <si>
    <t>6540.15</t>
  </si>
  <si>
    <t>61597.0</t>
  </si>
  <si>
    <t>10.596</t>
  </si>
  <si>
    <t>7360771.0</t>
  </si>
  <si>
    <t>4189215.0</t>
  </si>
  <si>
    <t>3217630.0</t>
  </si>
  <si>
    <t>57039.0</t>
  </si>
  <si>
    <t>49840.0</t>
  </si>
  <si>
    <t>72.06</t>
  </si>
  <si>
    <t>141.056</t>
  </si>
  <si>
    <t>38069566.0</t>
  </si>
  <si>
    <t>49697.0</t>
  </si>
  <si>
    <t>6548.699</t>
  </si>
  <si>
    <t>7417398.0</t>
  </si>
  <si>
    <t>4202777.0</t>
  </si>
  <si>
    <t>3260677.0</t>
  </si>
  <si>
    <t>56627.0</t>
  </si>
  <si>
    <t>38124354.0</t>
  </si>
  <si>
    <t>54788.0</t>
  </si>
  <si>
    <t>6558.124</t>
  </si>
  <si>
    <t>59168.0</t>
  </si>
  <si>
    <t>7473404.0</t>
  </si>
  <si>
    <t>4214249.0</t>
  </si>
  <si>
    <t>3305208.0</t>
  </si>
  <si>
    <t>56006.0</t>
  </si>
  <si>
    <t>47311.0</t>
  </si>
  <si>
    <t>56.86</t>
  </si>
  <si>
    <t>38191071.0</t>
  </si>
  <si>
    <t>66717.0</t>
  </si>
  <si>
    <t>6569.6</t>
  </si>
  <si>
    <t>11.477</t>
  </si>
  <si>
    <t>58194.0</t>
  </si>
  <si>
    <t>7524773.0</t>
  </si>
  <si>
    <t>4225745.0</t>
  </si>
  <si>
    <t>3345077.0</t>
  </si>
  <si>
    <t>51369.0</t>
  </si>
  <si>
    <t>129.44</t>
  </si>
  <si>
    <t>11775.0</t>
  </si>
  <si>
    <t>38262226.0</t>
  </si>
  <si>
    <t>71155.0</t>
  </si>
  <si>
    <t>6581.84</t>
  </si>
  <si>
    <t>58366.0</t>
  </si>
  <si>
    <t>7574699.0</t>
  </si>
  <si>
    <t>4235742.0</t>
  </si>
  <si>
    <t>3384992.0</t>
  </si>
  <si>
    <t>11172.0</t>
  </si>
  <si>
    <t>152.63</t>
  </si>
  <si>
    <t>38320045.0</t>
  </si>
  <si>
    <t>57819.0</t>
  </si>
  <si>
    <t>6591.786</t>
  </si>
  <si>
    <t>9.946</t>
  </si>
  <si>
    <t>58957.0</t>
  </si>
  <si>
    <t>7609287.0</t>
  </si>
  <si>
    <t>4243507.0</t>
  </si>
  <si>
    <t>3411832.0</t>
  </si>
  <si>
    <t>34588.0</t>
  </si>
  <si>
    <t>38380981.0</t>
  </si>
  <si>
    <t>60936.0</t>
  </si>
  <si>
    <t>6602.269</t>
  </si>
  <si>
    <t>59715.0</t>
  </si>
  <si>
    <t>7649169.0</t>
  </si>
  <si>
    <t>4247628.0</t>
  </si>
  <si>
    <t>3447600.0</t>
  </si>
  <si>
    <t>39882.0</t>
  </si>
  <si>
    <t>131.58</t>
  </si>
  <si>
    <t>-1278.1</t>
  </si>
  <si>
    <t>-1.42</t>
  </si>
  <si>
    <t>-219.8578364</t>
  </si>
  <si>
    <t>38440726.0</t>
  </si>
  <si>
    <t>6612.546</t>
  </si>
  <si>
    <t>7714536.0</t>
  </si>
  <si>
    <t>4257634.0</t>
  </si>
  <si>
    <t>3502955.0</t>
  </si>
  <si>
    <t>65367.0</t>
  </si>
  <si>
    <t>50538.0</t>
  </si>
  <si>
    <t>38493563.0</t>
  </si>
  <si>
    <t>52837.0</t>
  </si>
  <si>
    <t>6621.635</t>
  </si>
  <si>
    <t>60571.0</t>
  </si>
  <si>
    <t>7779058.0</t>
  </si>
  <si>
    <t>4267555.0</t>
  </si>
  <si>
    <t>3557528.0</t>
  </si>
  <si>
    <t>133.81</t>
  </si>
  <si>
    <t>38547899.0</t>
  </si>
  <si>
    <t>54336.0</t>
  </si>
  <si>
    <t>6630.982</t>
  </si>
  <si>
    <t>10.408</t>
  </si>
  <si>
    <t>7842764.0</t>
  </si>
  <si>
    <t>4273845.0</t>
  </si>
  <si>
    <t>3614952.0</t>
  </si>
  <si>
    <t>52766.0</t>
  </si>
  <si>
    <t>134.91</t>
  </si>
  <si>
    <t>62.18</t>
  </si>
  <si>
    <t>38617899.0</t>
  </si>
  <si>
    <t>6643.023</t>
  </si>
  <si>
    <t>60975.0</t>
  </si>
  <si>
    <t>7898862.0</t>
  </si>
  <si>
    <t>4279885.0</t>
  </si>
  <si>
    <t>3665010.0</t>
  </si>
  <si>
    <t>56098.0</t>
  </si>
  <si>
    <t>53441.0</t>
  </si>
  <si>
    <t>135.88</t>
  </si>
  <si>
    <t>38684913.0</t>
  </si>
  <si>
    <t>6654.551</t>
  </si>
  <si>
    <t>7952087.0</t>
  </si>
  <si>
    <t>4286325.0</t>
  </si>
  <si>
    <t>3711796.0</t>
  </si>
  <si>
    <t>53913.0</t>
  </si>
  <si>
    <t>38730238.0</t>
  </si>
  <si>
    <t>6662.347</t>
  </si>
  <si>
    <t>58599.0</t>
  </si>
  <si>
    <t>7991579.0</t>
  </si>
  <si>
    <t>4290652.0</t>
  </si>
  <si>
    <t>3746964.0</t>
  </si>
  <si>
    <t>39492.0</t>
  </si>
  <si>
    <t>54613.0</t>
  </si>
  <si>
    <t>73.81</t>
  </si>
  <si>
    <t>332013.0</t>
  </si>
  <si>
    <t>146.216</t>
  </si>
  <si>
    <t>38789270.0</t>
  </si>
  <si>
    <t>59032.0</t>
  </si>
  <si>
    <t>6672.502</t>
  </si>
  <si>
    <t>10.155</t>
  </si>
  <si>
    <t>58327.0</t>
  </si>
  <si>
    <t>8033428.0</t>
  </si>
  <si>
    <t>4295166.0</t>
  </si>
  <si>
    <t>3784301.0</t>
  </si>
  <si>
    <t>138.19</t>
  </si>
  <si>
    <t>-1189.6</t>
  </si>
  <si>
    <t>-204.6341305</t>
  </si>
  <si>
    <t>38857692.0</t>
  </si>
  <si>
    <t>68422.0</t>
  </si>
  <si>
    <t>6684.272</t>
  </si>
  <si>
    <t>59567.0</t>
  </si>
  <si>
    <t>10.247</t>
  </si>
  <si>
    <t>8085641.0</t>
  </si>
  <si>
    <t>4302420.0</t>
  </si>
  <si>
    <t>3829226.0</t>
  </si>
  <si>
    <t>53015.0</t>
  </si>
  <si>
    <t>139.09</t>
  </si>
  <si>
    <t>38924237.0</t>
  </si>
  <si>
    <t>6695.719</t>
  </si>
  <si>
    <t>11.447</t>
  </si>
  <si>
    <t>10.583</t>
  </si>
  <si>
    <t>8130450.0</t>
  </si>
  <si>
    <t>4309597.0</t>
  </si>
  <si>
    <t>3866857.0</t>
  </si>
  <si>
    <t>50199.0</t>
  </si>
  <si>
    <t>38993662.0</t>
  </si>
  <si>
    <t>69425.0</t>
  </si>
  <si>
    <t>6707.661</t>
  </si>
  <si>
    <t>11.942</t>
  </si>
  <si>
    <t>63680.0</t>
  </si>
  <si>
    <t>8172540.0</t>
  </si>
  <si>
    <t>4315161.0</t>
  </si>
  <si>
    <t>3903383.0</t>
  </si>
  <si>
    <t>140.58</t>
  </si>
  <si>
    <t>74.23</t>
  </si>
  <si>
    <t>39077308.0</t>
  </si>
  <si>
    <t>83646.0</t>
  </si>
  <si>
    <t>6722.05</t>
  </si>
  <si>
    <t>65630.0</t>
  </si>
  <si>
    <t>8205260.0</t>
  </si>
  <si>
    <t>4321375.0</t>
  </si>
  <si>
    <t>3929878.0</t>
  </si>
  <si>
    <t>43771.0</t>
  </si>
  <si>
    <t>74.34</t>
  </si>
  <si>
    <t>441.229</t>
  </si>
  <si>
    <t>39152070.0</t>
  </si>
  <si>
    <t>74762.0</t>
  </si>
  <si>
    <t>6734.911</t>
  </si>
  <si>
    <t>12.861</t>
  </si>
  <si>
    <t>66737.0</t>
  </si>
  <si>
    <t>8239004.0</t>
  </si>
  <si>
    <t>4326359.0</t>
  </si>
  <si>
    <t>3958631.0</t>
  </si>
  <si>
    <t>33744.0</t>
  </si>
  <si>
    <t>74.42</t>
  </si>
  <si>
    <t>39200490.0</t>
  </si>
  <si>
    <t>6743.24</t>
  </si>
  <si>
    <t>67179.0</t>
  </si>
  <si>
    <t>8263198.0</t>
  </si>
  <si>
    <t>4330903.0</t>
  </si>
  <si>
    <t>3978285.0</t>
  </si>
  <si>
    <t>38803.0</t>
  </si>
  <si>
    <t>39262075.0</t>
  </si>
  <si>
    <t>6753.834</t>
  </si>
  <si>
    <t>10.594</t>
  </si>
  <si>
    <t>67544.0</t>
  </si>
  <si>
    <t>8282377.0</t>
  </si>
  <si>
    <t>4333939.0</t>
  </si>
  <si>
    <t>3994428.0</t>
  </si>
  <si>
    <t>142.47</t>
  </si>
  <si>
    <t>-1125.9</t>
  </si>
  <si>
    <t>-193.6765026</t>
  </si>
  <si>
    <t>339542.0</t>
  </si>
  <si>
    <t>39341328.0</t>
  </si>
  <si>
    <t>79253.0</t>
  </si>
  <si>
    <t>6767.467</t>
  </si>
  <si>
    <t>69091.0</t>
  </si>
  <si>
    <t>11.885</t>
  </si>
  <si>
    <t>8318392.0</t>
  </si>
  <si>
    <t>4339620.0</t>
  </si>
  <si>
    <t>4024740.0</t>
  </si>
  <si>
    <t>36015.0</t>
  </si>
  <si>
    <t>33250.0</t>
  </si>
  <si>
    <t>143.09</t>
  </si>
  <si>
    <t>39415065.0</t>
  </si>
  <si>
    <t>73737.0</t>
  </si>
  <si>
    <t>6780.151</t>
  </si>
  <si>
    <t>12.684</t>
  </si>
  <si>
    <t>70118.0</t>
  </si>
  <si>
    <t>12.062</t>
  </si>
  <si>
    <t>8352907.0</t>
  </si>
  <si>
    <t>4345454.0</t>
  </si>
  <si>
    <t>4053420.0</t>
  </si>
  <si>
    <t>34515.0</t>
  </si>
  <si>
    <t>31780.0</t>
  </si>
  <si>
    <t>143.69</t>
  </si>
  <si>
    <t>39495681.0</t>
  </si>
  <si>
    <t>6794.018</t>
  </si>
  <si>
    <t>13.868</t>
  </si>
  <si>
    <t>71717.0</t>
  </si>
  <si>
    <t>12.337</t>
  </si>
  <si>
    <t>8376672.0</t>
  </si>
  <si>
    <t>4350423.0</t>
  </si>
  <si>
    <t>4072209.0</t>
  </si>
  <si>
    <t>29162.0</t>
  </si>
  <si>
    <t>342866.0</t>
  </si>
  <si>
    <t>39585029.0</t>
  </si>
  <si>
    <t>89348.0</t>
  </si>
  <si>
    <t>6809.388</t>
  </si>
  <si>
    <t>72532.0</t>
  </si>
  <si>
    <t>12.477</t>
  </si>
  <si>
    <t>8399594.0</t>
  </si>
  <si>
    <t>4354923.0</t>
  </si>
  <si>
    <t>4090624.0</t>
  </si>
  <si>
    <t>22922.0</t>
  </si>
  <si>
    <t>39661061.0</t>
  </si>
  <si>
    <t>76032.0</t>
  </si>
  <si>
    <t>6822.467</t>
  </si>
  <si>
    <t>72713.0</t>
  </si>
  <si>
    <t>8424624.0</t>
  </si>
  <si>
    <t>4359568.0</t>
  </si>
  <si>
    <t>4111012.0</t>
  </si>
  <si>
    <t>25030.0</t>
  </si>
  <si>
    <t>144.92</t>
  </si>
  <si>
    <t>344679.0</t>
  </si>
  <si>
    <t>39708547.0</t>
  </si>
  <si>
    <t>47486.0</t>
  </si>
  <si>
    <t>6830.635</t>
  </si>
  <si>
    <t>72580.0</t>
  </si>
  <si>
    <t>12.485</t>
  </si>
  <si>
    <t>8437382.0</t>
  </si>
  <si>
    <t>4362282.0</t>
  </si>
  <si>
    <t>4121059.0</t>
  </si>
  <si>
    <t>39766203.0</t>
  </si>
  <si>
    <t>57656.0</t>
  </si>
  <si>
    <t>6840.553</t>
  </si>
  <si>
    <t>72018.0</t>
  </si>
  <si>
    <t>8451489.0</t>
  </si>
  <si>
    <t>4364689.0</t>
  </si>
  <si>
    <t>4132762.0</t>
  </si>
  <si>
    <t>24159.0</t>
  </si>
  <si>
    <t>145.38</t>
  </si>
  <si>
    <t>-1073.2</t>
  </si>
  <si>
    <t>-1.16</t>
  </si>
  <si>
    <t>-184.6110868</t>
  </si>
  <si>
    <t>39835906.0</t>
  </si>
  <si>
    <t>69703.0</t>
  </si>
  <si>
    <t>6852.544</t>
  </si>
  <si>
    <t>70654.0</t>
  </si>
  <si>
    <t>12.154</t>
  </si>
  <si>
    <t>8480128.0</t>
  </si>
  <si>
    <t>4368785.0</t>
  </si>
  <si>
    <t>4157282.0</t>
  </si>
  <si>
    <t>145.87</t>
  </si>
  <si>
    <t>39900805.0</t>
  </si>
  <si>
    <t>6863.708</t>
  </si>
  <si>
    <t>69391.0</t>
  </si>
  <si>
    <t>11.937</t>
  </si>
  <si>
    <t>8500947.0</t>
  </si>
  <si>
    <t>4372452.0</t>
  </si>
  <si>
    <t>4174401.0</t>
  </si>
  <si>
    <t>39961396.0</t>
  </si>
  <si>
    <t>60591.0</t>
  </si>
  <si>
    <t>6874.13</t>
  </si>
  <si>
    <t>10.423</t>
  </si>
  <si>
    <t>66531.0</t>
  </si>
  <si>
    <t>8514559.0</t>
  </si>
  <si>
    <t>4375436.0</t>
  </si>
  <si>
    <t>4184984.0</t>
  </si>
  <si>
    <t>139.95</t>
  </si>
  <si>
    <t>40030959.0</t>
  </si>
  <si>
    <t>69563.0</t>
  </si>
  <si>
    <t>6886.097</t>
  </si>
  <si>
    <t>8527586.0</t>
  </si>
  <si>
    <t>4378358.0</t>
  </si>
  <si>
    <t>4195058.0</t>
  </si>
  <si>
    <t>72.16</t>
  </si>
  <si>
    <t>40085999.0</t>
  </si>
  <si>
    <t>55040.0</t>
  </si>
  <si>
    <t>6895.565</t>
  </si>
  <si>
    <t>60705.0</t>
  </si>
  <si>
    <t>8539113.0</t>
  </si>
  <si>
    <t>4381020.0</t>
  </si>
  <si>
    <t>4203895.0</t>
  </si>
  <si>
    <t>146.89</t>
  </si>
  <si>
    <t>349702.0</t>
  </si>
  <si>
    <t>123.436</t>
  </si>
  <si>
    <t>445.874</t>
  </si>
  <si>
    <t>40120192.0</t>
  </si>
  <si>
    <t>6901.446</t>
  </si>
  <si>
    <t>58806.0</t>
  </si>
  <si>
    <t>10.116</t>
  </si>
  <si>
    <t>8548217.0</t>
  </si>
  <si>
    <t>4382855.0</t>
  </si>
  <si>
    <t>4211156.0</t>
  </si>
  <si>
    <t>147.05</t>
  </si>
  <si>
    <t>350347.0</t>
  </si>
  <si>
    <t>40163964.0</t>
  </si>
  <si>
    <t>43772.0</t>
  </si>
  <si>
    <t>6908.976</t>
  </si>
  <si>
    <t>56823.0</t>
  </si>
  <si>
    <t>9.775</t>
  </si>
  <si>
    <t>8556307.0</t>
  </si>
  <si>
    <t>4384967.0</t>
  </si>
  <si>
    <t>4217129.0</t>
  </si>
  <si>
    <t>147.18</t>
  </si>
  <si>
    <t>72.54</t>
  </si>
  <si>
    <t>-1002.3</t>
  </si>
  <si>
    <t>-1.07</t>
  </si>
  <si>
    <t>-172.4149201</t>
  </si>
  <si>
    <t>113.778</t>
  </si>
  <si>
    <t>40223287.0</t>
  </si>
  <si>
    <t>6919.181</t>
  </si>
  <si>
    <t>55340.0</t>
  </si>
  <si>
    <t>8568000.0</t>
  </si>
  <si>
    <t>4387139.0</t>
  </si>
  <si>
    <t>4226529.0</t>
  </si>
  <si>
    <t>12553.0</t>
  </si>
  <si>
    <t>40275167.0</t>
  </si>
  <si>
    <t>6928.105</t>
  </si>
  <si>
    <t>53480.0</t>
  </si>
  <si>
    <t>8578273.0</t>
  </si>
  <si>
    <t>4389388.0</t>
  </si>
  <si>
    <t>4234532.0</t>
  </si>
  <si>
    <t>147.56</t>
  </si>
  <si>
    <t>40324091.0</t>
  </si>
  <si>
    <t>48924.0</t>
  </si>
  <si>
    <t>6936.521</t>
  </si>
  <si>
    <t>8.416</t>
  </si>
  <si>
    <t>51814.0</t>
  </si>
  <si>
    <t>8.913</t>
  </si>
  <si>
    <t>8587471.0</t>
  </si>
  <si>
    <t>4391716.0</t>
  </si>
  <si>
    <t>4241371.0</t>
  </si>
  <si>
    <t>147.72</t>
  </si>
  <si>
    <t>102.523</t>
  </si>
  <si>
    <t>94.34</t>
  </si>
  <si>
    <t>40379109.0</t>
  </si>
  <si>
    <t>6945.985</t>
  </si>
  <si>
    <t>49736.0</t>
  </si>
  <si>
    <t>8595796.0</t>
  </si>
  <si>
    <t>4393672.0</t>
  </si>
  <si>
    <t>4247584.0</t>
  </si>
  <si>
    <t>40424525.0</t>
  </si>
  <si>
    <t>45416.0</t>
  </si>
  <si>
    <t>6953.798</t>
  </si>
  <si>
    <t>48361.0</t>
  </si>
  <si>
    <t>8.319</t>
  </si>
  <si>
    <t>8606536.0</t>
  </si>
  <si>
    <t>4395811.0</t>
  </si>
  <si>
    <t>4255140.0</t>
  </si>
  <si>
    <t>148.05</t>
  </si>
  <si>
    <t>449.486</t>
  </si>
  <si>
    <t>40453266.0</t>
  </si>
  <si>
    <t>6958.742</t>
  </si>
  <si>
    <t>47582.0</t>
  </si>
  <si>
    <t>8616700.0</t>
  </si>
  <si>
    <t>4397638.0</t>
  </si>
  <si>
    <t>4260934.0</t>
  </si>
  <si>
    <t>148.22</t>
  </si>
  <si>
    <t>84.928</t>
  </si>
  <si>
    <t>40488088.0</t>
  </si>
  <si>
    <t>6964.732</t>
  </si>
  <si>
    <t>46303.0</t>
  </si>
  <si>
    <t>7.965</t>
  </si>
  <si>
    <t>8624776.0</t>
  </si>
  <si>
    <t>4398991.0</t>
  </si>
  <si>
    <t>4265840.0</t>
  </si>
  <si>
    <t>-891.4</t>
  </si>
  <si>
    <t>-0.94</t>
  </si>
  <si>
    <t>-153.3379824</t>
  </si>
  <si>
    <t>40534268.0</t>
  </si>
  <si>
    <t>6972.675</t>
  </si>
  <si>
    <t>8638363.0</t>
  </si>
  <si>
    <t>4400900.0</t>
  </si>
  <si>
    <t>4272548.0</t>
  </si>
  <si>
    <t>40575666.0</t>
  </si>
  <si>
    <t>6979.797</t>
  </si>
  <si>
    <t>7.121</t>
  </si>
  <si>
    <t>8650164.0</t>
  </si>
  <si>
    <t>4402682.0</t>
  </si>
  <si>
    <t>4278055.0</t>
  </si>
  <si>
    <t>40615909.0</t>
  </si>
  <si>
    <t>40243.0</t>
  </si>
  <si>
    <t>6986.719</t>
  </si>
  <si>
    <t>8662853.0</t>
  </si>
  <si>
    <t>4404420.0</t>
  </si>
  <si>
    <t>4283742.0</t>
  </si>
  <si>
    <t>10769.0</t>
  </si>
  <si>
    <t>149.02</t>
  </si>
  <si>
    <t>40663110.0</t>
  </si>
  <si>
    <t>47201.0</t>
  </si>
  <si>
    <t>6994.839</t>
  </si>
  <si>
    <t>8674023.0</t>
  </si>
  <si>
    <t>4406080.0</t>
  </si>
  <si>
    <t>4288460.0</t>
  </si>
  <si>
    <t>25873.0</t>
  </si>
  <si>
    <t>149.21</t>
  </si>
  <si>
    <t>40699831.0</t>
  </si>
  <si>
    <t>36721.0</t>
  </si>
  <si>
    <t>7001.155</t>
  </si>
  <si>
    <t>8684798.0</t>
  </si>
  <si>
    <t>4407689.0</t>
  </si>
  <si>
    <t>4293376.0</t>
  </si>
  <si>
    <t>40723083.0</t>
  </si>
  <si>
    <t>38545.0</t>
  </si>
  <si>
    <t>109.9</t>
  </si>
  <si>
    <t>8690683.0</t>
  </si>
  <si>
    <t>4408813.0</t>
  </si>
  <si>
    <t>4297061.0</t>
  </si>
  <si>
    <t>31195.0</t>
  </si>
  <si>
    <t>40752126.0</t>
  </si>
  <si>
    <t>7010.151</t>
  </si>
  <si>
    <t>6.489</t>
  </si>
  <si>
    <t>8695511.0</t>
  </si>
  <si>
    <t>4409812.0</t>
  </si>
  <si>
    <t>4300169.0</t>
  </si>
  <si>
    <t>31916.0</t>
  </si>
  <si>
    <t>-830.7</t>
  </si>
  <si>
    <t>-0.87</t>
  </si>
  <si>
    <t>-142.8964124</t>
  </si>
  <si>
    <t>40793300.0</t>
  </si>
  <si>
    <t>7017.234</t>
  </si>
  <si>
    <t>113.8</t>
  </si>
  <si>
    <t>8708138.0</t>
  </si>
  <si>
    <t>4411533.0</t>
  </si>
  <si>
    <t>4306360.0</t>
  </si>
  <si>
    <t>57.184</t>
  </si>
  <si>
    <t>40830698.0</t>
  </si>
  <si>
    <t>37398.0</t>
  </si>
  <si>
    <t>7023.667</t>
  </si>
  <si>
    <t>36433.0</t>
  </si>
  <si>
    <t>8719064.0</t>
  </si>
  <si>
    <t>4412982.0</t>
  </si>
  <si>
    <t>4311025.0</t>
  </si>
  <si>
    <t>41412.0</t>
  </si>
  <si>
    <t>149.98</t>
  </si>
  <si>
    <t>40868532.0</t>
  </si>
  <si>
    <t>7030.175</t>
  </si>
  <si>
    <t>36089.0</t>
  </si>
  <si>
    <t>8729565.0</t>
  </si>
  <si>
    <t>4414458.0</t>
  </si>
  <si>
    <t>4315032.0</t>
  </si>
  <si>
    <t>46426.0</t>
  </si>
  <si>
    <t>150.17</t>
  </si>
  <si>
    <t>40910205.0</t>
  </si>
  <si>
    <t>41673.0</t>
  </si>
  <si>
    <t>7037.344</t>
  </si>
  <si>
    <t>35299.0</t>
  </si>
  <si>
    <t>6.072</t>
  </si>
  <si>
    <t>8738540.0</t>
  </si>
  <si>
    <t>4415657.0</t>
  </si>
  <si>
    <t>4318538.0</t>
  </si>
  <si>
    <t>50693.0</t>
  </si>
  <si>
    <t>150.32</t>
  </si>
  <si>
    <t>40944669.0</t>
  </si>
  <si>
    <t>34464.0</t>
  </si>
  <si>
    <t>7043.272</t>
  </si>
  <si>
    <t>34977.0</t>
  </si>
  <si>
    <t>8746595.0</t>
  </si>
  <si>
    <t>4416829.0</t>
  </si>
  <si>
    <t>4322108.0</t>
  </si>
  <si>
    <t>40966176.0</t>
  </si>
  <si>
    <t>7046.972</t>
  </si>
  <si>
    <t>8750505.0</t>
  </si>
  <si>
    <t>4417717.0</t>
  </si>
  <si>
    <t>4324429.0</t>
  </si>
  <si>
    <t>54707.0</t>
  </si>
  <si>
    <t>358724.0</t>
  </si>
  <si>
    <t>40994714.0</t>
  </si>
  <si>
    <t>28538.0</t>
  </si>
  <si>
    <t>7051.881</t>
  </si>
  <si>
    <t>5.961</t>
  </si>
  <si>
    <t>8754813.0</t>
  </si>
  <si>
    <t>4418551.0</t>
  </si>
  <si>
    <t>4327218.0</t>
  </si>
  <si>
    <t>55390.0</t>
  </si>
  <si>
    <t>-785.0</t>
  </si>
  <si>
    <t>-135.0351315</t>
  </si>
  <si>
    <t>41034932.0</t>
  </si>
  <si>
    <t>7058.799</t>
  </si>
  <si>
    <t>6.918</t>
  </si>
  <si>
    <t>5.938</t>
  </si>
  <si>
    <t>8762302.0</t>
  </si>
  <si>
    <t>4419642.0</t>
  </si>
  <si>
    <t>4330514.0</t>
  </si>
  <si>
    <t>7489.0</t>
  </si>
  <si>
    <t>150.73</t>
  </si>
  <si>
    <t>41072629.0</t>
  </si>
  <si>
    <t>7065.284</t>
  </si>
  <si>
    <t>6.485</t>
  </si>
  <si>
    <t>34562.0</t>
  </si>
  <si>
    <t>8769914.0</t>
  </si>
  <si>
    <t>4420845.0</t>
  </si>
  <si>
    <t>4333870.0</t>
  </si>
  <si>
    <t>61527.0</t>
  </si>
  <si>
    <t>150.86</t>
  </si>
  <si>
    <t>456.883</t>
  </si>
  <si>
    <t>41110879.0</t>
  </si>
  <si>
    <t>38250.0</t>
  </si>
  <si>
    <t>7071.864</t>
  </si>
  <si>
    <t>8777074.0</t>
  </si>
  <si>
    <t>4422120.0</t>
  </si>
  <si>
    <t>4337208.0</t>
  </si>
  <si>
    <t>64081.0</t>
  </si>
  <si>
    <t>150.98</t>
  </si>
  <si>
    <t>41153350.0</t>
  </si>
  <si>
    <t>42471.0</t>
  </si>
  <si>
    <t>7079.169</t>
  </si>
  <si>
    <t>7.306</t>
  </si>
  <si>
    <t>34735.0</t>
  </si>
  <si>
    <t>8782566.0</t>
  </si>
  <si>
    <t>4423227.0</t>
  </si>
  <si>
    <t>4340100.0</t>
  </si>
  <si>
    <t>360999.0</t>
  </si>
  <si>
    <t>41187572.0</t>
  </si>
  <si>
    <t>34222.0</t>
  </si>
  <si>
    <t>7085.056</t>
  </si>
  <si>
    <t>5.887</t>
  </si>
  <si>
    <t>8788738.0</t>
  </si>
  <si>
    <t>4424264.0</t>
  </si>
  <si>
    <t>4343087.0</t>
  </si>
  <si>
    <t>151.18</t>
  </si>
  <si>
    <t>78.785</t>
  </si>
  <si>
    <t>76.303</t>
  </si>
  <si>
    <t>41210382.0</t>
  </si>
  <si>
    <t>22810.0</t>
  </si>
  <si>
    <t>7088.98</t>
  </si>
  <si>
    <t>8792884.0</t>
  </si>
  <si>
    <t>4424962.0</t>
  </si>
  <si>
    <t>4345542.0</t>
  </si>
  <si>
    <t>68707.0</t>
  </si>
  <si>
    <t>151.25</t>
  </si>
  <si>
    <t>41239868.0</t>
  </si>
  <si>
    <t>7094.052</t>
  </si>
  <si>
    <t>35022.0</t>
  </si>
  <si>
    <t>8795598.0</t>
  </si>
  <si>
    <t>4425402.0</t>
  </si>
  <si>
    <t>4347183.0</t>
  </si>
  <si>
    <t>69331.0</t>
  </si>
  <si>
    <t>-666.1</t>
  </si>
  <si>
    <t>-114.5820396</t>
  </si>
  <si>
    <t>41281724.0</t>
  </si>
  <si>
    <t>7101.252</t>
  </si>
  <si>
    <t>8801445.0</t>
  </si>
  <si>
    <t>4426189.0</t>
  </si>
  <si>
    <t>4349726.0</t>
  </si>
  <si>
    <t>71840.0</t>
  </si>
  <si>
    <t>78.195</t>
  </si>
  <si>
    <t>41320801.0</t>
  </si>
  <si>
    <t>39077.0</t>
  </si>
  <si>
    <t>7107.974</t>
  </si>
  <si>
    <t>6.722</t>
  </si>
  <si>
    <t>8809905.0</t>
  </si>
  <si>
    <t>4427399.0</t>
  </si>
  <si>
    <t>4353284.0</t>
  </si>
  <si>
    <t>75527.0</t>
  </si>
  <si>
    <t>41358877.0</t>
  </si>
  <si>
    <t>7114.524</t>
  </si>
  <si>
    <t>35428.0</t>
  </si>
  <si>
    <t>8820029.0</t>
  </si>
  <si>
    <t>4428739.0</t>
  </si>
  <si>
    <t>4356833.0</t>
  </si>
  <si>
    <t>80764.0</t>
  </si>
  <si>
    <t>151.72</t>
  </si>
  <si>
    <t>41405193.0</t>
  </si>
  <si>
    <t>7122.491</t>
  </si>
  <si>
    <t>8828118.0</t>
  </si>
  <si>
    <t>4429651.0</t>
  </si>
  <si>
    <t>4359611.0</t>
  </si>
  <si>
    <t>85154.0</t>
  </si>
  <si>
    <t>151.86</t>
  </si>
  <si>
    <t>41444093.0</t>
  </si>
  <si>
    <t>7129.183</t>
  </si>
  <si>
    <t>8835862.0</t>
  </si>
  <si>
    <t>4430721.0</t>
  </si>
  <si>
    <t>4362368.0</t>
  </si>
  <si>
    <t>89071.0</t>
  </si>
  <si>
    <t>41471537.0</t>
  </si>
  <si>
    <t>27444.0</t>
  </si>
  <si>
    <t>7133.904</t>
  </si>
  <si>
    <t>37308.0</t>
  </si>
  <si>
    <t>6.418</t>
  </si>
  <si>
    <t>8840853.0</t>
  </si>
  <si>
    <t>4431457.0</t>
  </si>
  <si>
    <t>4364679.0</t>
  </si>
  <si>
    <t>91015.0</t>
  </si>
  <si>
    <t>41508594.0</t>
  </si>
  <si>
    <t>7140.278</t>
  </si>
  <si>
    <t>6.375</t>
  </si>
  <si>
    <t>8843544.0</t>
  </si>
  <si>
    <t>4431902.0</t>
  </si>
  <si>
    <t>4365716.0</t>
  </si>
  <si>
    <t>152.13</t>
  </si>
  <si>
    <t>-612.6</t>
  </si>
  <si>
    <t>-105.3790084</t>
  </si>
  <si>
    <t>102.45</t>
  </si>
  <si>
    <t>459.808</t>
  </si>
  <si>
    <t>41562999.0</t>
  </si>
  <si>
    <t>7149.637</t>
  </si>
  <si>
    <t>9.359</t>
  </si>
  <si>
    <t>40182.0</t>
  </si>
  <si>
    <t>8850151.0</t>
  </si>
  <si>
    <t>4432656.0</t>
  </si>
  <si>
    <t>4367573.0</t>
  </si>
  <si>
    <t>96222.0</t>
  </si>
  <si>
    <t>152.24</t>
  </si>
  <si>
    <t>41616792.0</t>
  </si>
  <si>
    <t>53793.0</t>
  </si>
  <si>
    <t>7158.89</t>
  </si>
  <si>
    <t>9.253</t>
  </si>
  <si>
    <t>42284.0</t>
  </si>
  <si>
    <t>8860113.0</t>
  </si>
  <si>
    <t>4433806.0</t>
  </si>
  <si>
    <t>4370678.0</t>
  </si>
  <si>
    <t>101923.0</t>
  </si>
  <si>
    <t>41672889.0</t>
  </si>
  <si>
    <t>7168.54</t>
  </si>
  <si>
    <t>8870120.0</t>
  </si>
  <si>
    <t>4434939.0</t>
  </si>
  <si>
    <t>4373350.0</t>
  </si>
  <si>
    <t>108124.0</t>
  </si>
  <si>
    <t>152.58</t>
  </si>
  <si>
    <t>41743077.0</t>
  </si>
  <si>
    <t>70188.0</t>
  </si>
  <si>
    <t>7180.614</t>
  </si>
  <si>
    <t>48269.0</t>
  </si>
  <si>
    <t>8.303</t>
  </si>
  <si>
    <t>8877639.0</t>
  </si>
  <si>
    <t>4435779.0</t>
  </si>
  <si>
    <t>4375496.0</t>
  </si>
  <si>
    <t>112660.0</t>
  </si>
  <si>
    <t>152.71</t>
  </si>
  <si>
    <t>41799911.0</t>
  </si>
  <si>
    <t>56834.0</t>
  </si>
  <si>
    <t>7190.39</t>
  </si>
  <si>
    <t>50831.0</t>
  </si>
  <si>
    <t>8885568.0</t>
  </si>
  <si>
    <t>4436832.0</t>
  </si>
  <si>
    <t>4377701.0</t>
  </si>
  <si>
    <t>117331.0</t>
  </si>
  <si>
    <t>41839585.0</t>
  </si>
  <si>
    <t>39674.0</t>
  </si>
  <si>
    <t>7197.215</t>
  </si>
  <si>
    <t>52578.0</t>
  </si>
  <si>
    <t>8892286.0</t>
  </si>
  <si>
    <t>4437495.0</t>
  </si>
  <si>
    <t>4379208.0</t>
  </si>
  <si>
    <t>121879.0</t>
  </si>
  <si>
    <t>152.96</t>
  </si>
  <si>
    <t>41880314.0</t>
  </si>
  <si>
    <t>40729.0</t>
  </si>
  <si>
    <t>7204.221</t>
  </si>
  <si>
    <t>53103.0</t>
  </si>
  <si>
    <t>8898279.0</t>
  </si>
  <si>
    <t>4437854.0</t>
  </si>
  <si>
    <t>4380020.0</t>
  </si>
  <si>
    <t>126700.0</t>
  </si>
  <si>
    <t>-483.5</t>
  </si>
  <si>
    <t>-83.17131985</t>
  </si>
  <si>
    <t>371407.0</t>
  </si>
  <si>
    <t>41934467.0</t>
  </si>
  <si>
    <t>54153.0</t>
  </si>
  <si>
    <t>7213.537</t>
  </si>
  <si>
    <t>8911123.0</t>
  </si>
  <si>
    <t>4438648.0</t>
  </si>
  <si>
    <t>4381426.0</t>
  </si>
  <si>
    <t>137344.0</t>
  </si>
  <si>
    <t>153.29</t>
  </si>
  <si>
    <t>41989990.0</t>
  </si>
  <si>
    <t>7223.088</t>
  </si>
  <si>
    <t>53314.0</t>
  </si>
  <si>
    <t>9.171</t>
  </si>
  <si>
    <t>8929286.0</t>
  </si>
  <si>
    <t>4439790.0</t>
  </si>
  <si>
    <t>4383756.0</t>
  </si>
  <si>
    <t>153.6</t>
  </si>
  <si>
    <t>195.93</t>
  </si>
  <si>
    <t>42060875.0</t>
  </si>
  <si>
    <t>70885.0</t>
  </si>
  <si>
    <t>7235.281</t>
  </si>
  <si>
    <t>55427.0</t>
  </si>
  <si>
    <t>8948972.0</t>
  </si>
  <si>
    <t>4440984.0</t>
  </si>
  <si>
    <t>4385965.0</t>
  </si>
  <si>
    <t>168324.0</t>
  </si>
  <si>
    <t>11265.0</t>
  </si>
  <si>
    <t>42151702.0</t>
  </si>
  <si>
    <t>90827.0</t>
  </si>
  <si>
    <t>7250.905</t>
  </si>
  <si>
    <t>58375.0</t>
  </si>
  <si>
    <t>8965582.0</t>
  </si>
  <si>
    <t>4442118.0</t>
  </si>
  <si>
    <t>4387683.0</t>
  </si>
  <si>
    <t>182086.0</t>
  </si>
  <si>
    <t>154.23</t>
  </si>
  <si>
    <t>375982.0</t>
  </si>
  <si>
    <t>42222127.0</t>
  </si>
  <si>
    <t>70425.0</t>
  </si>
  <si>
    <t>7263.02</t>
  </si>
  <si>
    <t>60317.0</t>
  </si>
  <si>
    <t>8981080.0</t>
  </si>
  <si>
    <t>4443340.0</t>
  </si>
  <si>
    <t>4389473.0</t>
  </si>
  <si>
    <t>42276951.0</t>
  </si>
  <si>
    <t>54824.0</t>
  </si>
  <si>
    <t>7272.45</t>
  </si>
  <si>
    <t>10.748</t>
  </si>
  <si>
    <t>8989261.0</t>
  </si>
  <si>
    <t>4444018.0</t>
  </si>
  <si>
    <t>4390734.0</t>
  </si>
  <si>
    <t>200814.0</t>
  </si>
  <si>
    <t>154.63</t>
  </si>
  <si>
    <t>42348376.0</t>
  </si>
  <si>
    <t>71425.0</t>
  </si>
  <si>
    <t>7284.737</t>
  </si>
  <si>
    <t>11.502</t>
  </si>
  <si>
    <t>8994344.0</t>
  </si>
  <si>
    <t>4444548.0</t>
  </si>
  <si>
    <t>4391409.0</t>
  </si>
  <si>
    <t>-377.4</t>
  </si>
  <si>
    <t>-64.92007468</t>
  </si>
  <si>
    <t>215.737</t>
  </si>
  <si>
    <t>42435911.0</t>
  </si>
  <si>
    <t>7299.795</t>
  </si>
  <si>
    <t>15.058</t>
  </si>
  <si>
    <t>9009729.0</t>
  </si>
  <si>
    <t>4445672.0</t>
  </si>
  <si>
    <t>4392937.0</t>
  </si>
  <si>
    <t>217409.0</t>
  </si>
  <si>
    <t>42522865.0</t>
  </si>
  <si>
    <t>7314.752</t>
  </si>
  <si>
    <t>9027499.0</t>
  </si>
  <si>
    <t>4447234.0</t>
  </si>
  <si>
    <t>4394984.0</t>
  </si>
  <si>
    <t>231572.0</t>
  </si>
  <si>
    <t>17770.0</t>
  </si>
  <si>
    <t>155.29</t>
  </si>
  <si>
    <t>42612078.0</t>
  </si>
  <si>
    <t>89213.0</t>
  </si>
  <si>
    <t>7330.099</t>
  </si>
  <si>
    <t>15.346</t>
  </si>
  <si>
    <t>78743.0</t>
  </si>
  <si>
    <t>9047508.0</t>
  </si>
  <si>
    <t>4448981.0</t>
  </si>
  <si>
    <t>4397126.0</t>
  </si>
  <si>
    <t>247699.0</t>
  </si>
  <si>
    <t>14077.0</t>
  </si>
  <si>
    <t>155.63</t>
  </si>
  <si>
    <t>42723851.0</t>
  </si>
  <si>
    <t>7349.326</t>
  </si>
  <si>
    <t>81736.0</t>
  </si>
  <si>
    <t>9065236.0</t>
  </si>
  <si>
    <t>4450636.0</t>
  </si>
  <si>
    <t>262003.0</t>
  </si>
  <si>
    <t>155.94</t>
  </si>
  <si>
    <t>76.56</t>
  </si>
  <si>
    <t>42822491.0</t>
  </si>
  <si>
    <t>98640.0</t>
  </si>
  <si>
    <t>7366.294</t>
  </si>
  <si>
    <t>9080931.0</t>
  </si>
  <si>
    <t>4452229.0</t>
  </si>
  <si>
    <t>4400758.0</t>
  </si>
  <si>
    <t>274247.0</t>
  </si>
  <si>
    <t>156.21</t>
  </si>
  <si>
    <t>299.658</t>
  </si>
  <si>
    <t>42892292.0</t>
  </si>
  <si>
    <t>7378.301</t>
  </si>
  <si>
    <t>12.007</t>
  </si>
  <si>
    <t>87906.0</t>
  </si>
  <si>
    <t>15.122</t>
  </si>
  <si>
    <t>9087296.0</t>
  </si>
  <si>
    <t>4453280.0</t>
  </si>
  <si>
    <t>4401791.0</t>
  </si>
  <si>
    <t>278528.0</t>
  </si>
  <si>
    <t>14005.0</t>
  </si>
  <si>
    <t>42977585.0</t>
  </si>
  <si>
    <t>85293.0</t>
  </si>
  <si>
    <t>7392.973</t>
  </si>
  <si>
    <t>89887.0</t>
  </si>
  <si>
    <t>15.462</t>
  </si>
  <si>
    <t>9091704.0</t>
  </si>
  <si>
    <t>4453899.0</t>
  </si>
  <si>
    <t>4402464.0</t>
  </si>
  <si>
    <t>281646.0</t>
  </si>
  <si>
    <t>-263.3</t>
  </si>
  <si>
    <t>-45.29267532</t>
  </si>
  <si>
    <t>43098614.0</t>
  </si>
  <si>
    <t>121029.0</t>
  </si>
  <si>
    <t>7413.792</t>
  </si>
  <si>
    <t>20.819</t>
  </si>
  <si>
    <t>94672.0</t>
  </si>
  <si>
    <t>9108523.0</t>
  </si>
  <si>
    <t>4455623.0</t>
  </si>
  <si>
    <t>4404112.0</t>
  </si>
  <si>
    <t>295097.0</t>
  </si>
  <si>
    <t>43218870.0</t>
  </si>
  <si>
    <t>7434.479</t>
  </si>
  <si>
    <t>20.686</t>
  </si>
  <si>
    <t>99429.0</t>
  </si>
  <si>
    <t>17.104</t>
  </si>
  <si>
    <t>9123848.0</t>
  </si>
  <si>
    <t>4457548.0</t>
  </si>
  <si>
    <t>4405824.0</t>
  </si>
  <si>
    <t>306749.0</t>
  </si>
  <si>
    <t>13764.0</t>
  </si>
  <si>
    <t>156.95</t>
  </si>
  <si>
    <t>43333428.0</t>
  </si>
  <si>
    <t>114558.0</t>
  </si>
  <si>
    <t>7454.185</t>
  </si>
  <si>
    <t>103050.0</t>
  </si>
  <si>
    <t>9143900.0</t>
  </si>
  <si>
    <t>4459796.0</t>
  </si>
  <si>
    <t>4407731.0</t>
  </si>
  <si>
    <t>322653.0</t>
  </si>
  <si>
    <t>157.29</t>
  </si>
  <si>
    <t>43478497.0</t>
  </si>
  <si>
    <t>145069.0</t>
  </si>
  <si>
    <t>7479.14</t>
  </si>
  <si>
    <t>24.955</t>
  </si>
  <si>
    <t>107807.0</t>
  </si>
  <si>
    <t>18.545</t>
  </si>
  <si>
    <t>9159720.0</t>
  </si>
  <si>
    <t>4461527.0</t>
  </si>
  <si>
    <t>4409208.0</t>
  </si>
  <si>
    <t>335280.0</t>
  </si>
  <si>
    <t>157.56</t>
  </si>
  <si>
    <t>401445.0</t>
  </si>
  <si>
    <t>43606479.0</t>
  </si>
  <si>
    <t>127982.0</t>
  </si>
  <si>
    <t>7501.155</t>
  </si>
  <si>
    <t>111998.0</t>
  </si>
  <si>
    <t>9175223.0</t>
  </si>
  <si>
    <t>4463726.0</t>
  </si>
  <si>
    <t>4410986.0</t>
  </si>
  <si>
    <t>346806.0</t>
  </si>
  <si>
    <t>15503.0</t>
  </si>
  <si>
    <t>43695422.0</t>
  </si>
  <si>
    <t>88943.0</t>
  </si>
  <si>
    <t>7516.455</t>
  </si>
  <si>
    <t>114733.0</t>
  </si>
  <si>
    <t>19.736</t>
  </si>
  <si>
    <t>9181767.0</t>
  </si>
  <si>
    <t>4465270.0</t>
  </si>
  <si>
    <t>4412008.0</t>
  </si>
  <si>
    <t>350784.0</t>
  </si>
  <si>
    <t>43808401.0</t>
  </si>
  <si>
    <t>112979.0</t>
  </si>
  <si>
    <t>7535.889</t>
  </si>
  <si>
    <t>19.435</t>
  </si>
  <si>
    <t>9185824.0</t>
  </si>
  <si>
    <t>4466142.0</t>
  </si>
  <si>
    <t>4412515.0</t>
  </si>
  <si>
    <t>353468.0</t>
  </si>
  <si>
    <t>158.01</t>
  </si>
  <si>
    <t>-149.0</t>
  </si>
  <si>
    <t>-0.14</t>
  </si>
  <si>
    <t>-25.63087209</t>
  </si>
  <si>
    <t>43959814.0</t>
  </si>
  <si>
    <t>151413.0</t>
  </si>
  <si>
    <t>7561.935</t>
  </si>
  <si>
    <t>123029.0</t>
  </si>
  <si>
    <t>9201740.0</t>
  </si>
  <si>
    <t>4468605.0</t>
  </si>
  <si>
    <t>4414214.0</t>
  </si>
  <si>
    <t>365233.0</t>
  </si>
  <si>
    <t>44128755.0</t>
  </si>
  <si>
    <t>168941.0</t>
  </si>
  <si>
    <t>7590.996</t>
  </si>
  <si>
    <t>129984.0</t>
  </si>
  <si>
    <t>9223250.0</t>
  </si>
  <si>
    <t>4473516.0</t>
  </si>
  <si>
    <t>4416486.0</t>
  </si>
  <si>
    <t>379570.0</t>
  </si>
  <si>
    <t>14200.0</t>
  </si>
  <si>
    <t>44285561.0</t>
  </si>
  <si>
    <t>156806.0</t>
  </si>
  <si>
    <t>7617.97</t>
  </si>
  <si>
    <t>26.974</t>
  </si>
  <si>
    <t>136019.0</t>
  </si>
  <si>
    <t>23.398</t>
  </si>
  <si>
    <t>9250489.0</t>
  </si>
  <si>
    <t>4478803.0</t>
  </si>
  <si>
    <t>4418974.0</t>
  </si>
  <si>
    <t>399047.0</t>
  </si>
  <si>
    <t>44476990.0</t>
  </si>
  <si>
    <t>191429.0</t>
  </si>
  <si>
    <t>7650.9</t>
  </si>
  <si>
    <t>32.929</t>
  </si>
  <si>
    <t>142642.0</t>
  </si>
  <si>
    <t>24.537</t>
  </si>
  <si>
    <t>9272489.0</t>
  </si>
  <si>
    <t>4483069.0</t>
  </si>
  <si>
    <t>4421084.0</t>
  </si>
  <si>
    <t>414680.0</t>
  </si>
  <si>
    <t>22000.0</t>
  </si>
  <si>
    <t>44632503.0</t>
  </si>
  <si>
    <t>155513.0</t>
  </si>
  <si>
    <t>7677.651</t>
  </si>
  <si>
    <t>26.751</t>
  </si>
  <si>
    <t>146575.0</t>
  </si>
  <si>
    <t>9292857.0</t>
  </si>
  <si>
    <t>4487374.0</t>
  </si>
  <si>
    <t>4423313.0</t>
  </si>
  <si>
    <t>428514.0</t>
  </si>
  <si>
    <t>44748112.0</t>
  </si>
  <si>
    <t>115609.0</t>
  </si>
  <si>
    <t>7697.538</t>
  </si>
  <si>
    <t>19.887</t>
  </si>
  <si>
    <t>150384.0</t>
  </si>
  <si>
    <t>9302643.0</t>
  </si>
  <si>
    <t>4490550.0</t>
  </si>
  <si>
    <t>4424632.0</t>
  </si>
  <si>
    <t>17268.0</t>
  </si>
  <si>
    <t>160.02</t>
  </si>
  <si>
    <t>44875671.0</t>
  </si>
  <si>
    <t>127559.0</t>
  </si>
  <si>
    <t>7719.48</t>
  </si>
  <si>
    <t>21.943</t>
  </si>
  <si>
    <t>152467.0</t>
  </si>
  <si>
    <t>26.227</t>
  </si>
  <si>
    <t>9310445.0</t>
  </si>
  <si>
    <t>4492908.0</t>
  </si>
  <si>
    <t>4425497.0</t>
  </si>
  <si>
    <t>438402.0</t>
  </si>
  <si>
    <t>-43.5</t>
  </si>
  <si>
    <t>-7.482838497</t>
  </si>
  <si>
    <t>45046802.0</t>
  </si>
  <si>
    <t>171131.0</t>
  </si>
  <si>
    <t>7748.918</t>
  </si>
  <si>
    <t>155284.0</t>
  </si>
  <si>
    <t>26.712</t>
  </si>
  <si>
    <t>9333602.0</t>
  </si>
  <si>
    <t>4498115.0</t>
  </si>
  <si>
    <t>4427905.0</t>
  </si>
  <si>
    <t>453957.0</t>
  </si>
  <si>
    <t>23157.0</t>
  </si>
  <si>
    <t>160.56</t>
  </si>
  <si>
    <t>88.59</t>
  </si>
  <si>
    <t>45217474.0</t>
  </si>
  <si>
    <t>7778.277</t>
  </si>
  <si>
    <t>155531.0</t>
  </si>
  <si>
    <t>26.754</t>
  </si>
  <si>
    <t>9355124.0</t>
  </si>
  <si>
    <t>4502582.0</t>
  </si>
  <si>
    <t>4430105.0</t>
  </si>
  <si>
    <t>468816.0</t>
  </si>
  <si>
    <t>160.93</t>
  </si>
  <si>
    <t>45382660.0</t>
  </si>
  <si>
    <t>165186.0</t>
  </si>
  <si>
    <t>7806.692</t>
  </si>
  <si>
    <t>28.415</t>
  </si>
  <si>
    <t>156728.0</t>
  </si>
  <si>
    <t>9385514.0</t>
  </si>
  <si>
    <t>4506758.0</t>
  </si>
  <si>
    <t>4432383.0</t>
  </si>
  <si>
    <t>492762.0</t>
  </si>
  <si>
    <t>30390.0</t>
  </si>
  <si>
    <t>19289.0</t>
  </si>
  <si>
    <t>161.45</t>
  </si>
  <si>
    <t>45579107.0</t>
  </si>
  <si>
    <t>7840.485</t>
  </si>
  <si>
    <t>33.793</t>
  </si>
  <si>
    <t>157445.0</t>
  </si>
  <si>
    <t>27.084</t>
  </si>
  <si>
    <t>9414301.0</t>
  </si>
  <si>
    <t>4510226.0</t>
  </si>
  <si>
    <t>4434385.0</t>
  </si>
  <si>
    <t>516095.0</t>
  </si>
  <si>
    <t>161.94</t>
  </si>
  <si>
    <t>45754622.0</t>
  </si>
  <si>
    <t>175515.0</t>
  </si>
  <si>
    <t>7870.677</t>
  </si>
  <si>
    <t>30.192</t>
  </si>
  <si>
    <t>160303.0</t>
  </si>
  <si>
    <t>9441138.0</t>
  </si>
  <si>
    <t>4513429.0</t>
  </si>
  <si>
    <t>4436291.0</t>
  </si>
  <si>
    <t>537823.0</t>
  </si>
  <si>
    <t>162.41</t>
  </si>
  <si>
    <t>45885754.0</t>
  </si>
  <si>
    <t>131132.0</t>
  </si>
  <si>
    <t>7893.234</t>
  </si>
  <si>
    <t>162520.0</t>
  </si>
  <si>
    <t>27.957</t>
  </si>
  <si>
    <t>9458114.0</t>
  </si>
  <si>
    <t>4515669.0</t>
  </si>
  <si>
    <t>4437639.0</t>
  </si>
  <si>
    <t>551211.0</t>
  </si>
  <si>
    <t>22210.0</t>
  </si>
  <si>
    <t>46025786.0</t>
  </si>
  <si>
    <t>140032.0</t>
  </si>
  <si>
    <t>7917.322</t>
  </si>
  <si>
    <t>24.088</t>
  </si>
  <si>
    <t>164302.0</t>
  </si>
  <si>
    <t>9467894.0</t>
  </si>
  <si>
    <t>4516996.0</t>
  </si>
  <si>
    <t>4438468.0</t>
  </si>
  <si>
    <t>558835.0</t>
  </si>
  <si>
    <t>22493.0</t>
  </si>
  <si>
    <t>5.194982129</t>
  </si>
  <si>
    <t>46206482.0</t>
  </si>
  <si>
    <t>180696.0</t>
  </si>
  <si>
    <t>7948.406</t>
  </si>
  <si>
    <t>31.083</t>
  </si>
  <si>
    <t>165669.0</t>
  </si>
  <si>
    <t>28.498</t>
  </si>
  <si>
    <t>9501555.0</t>
  </si>
  <si>
    <t>4520100.0</t>
  </si>
  <si>
    <t>4440731.0</t>
  </si>
  <si>
    <t>587162.0</t>
  </si>
  <si>
    <t>46391280.0</t>
  </si>
  <si>
    <t>184798.0</t>
  </si>
  <si>
    <t>7980.194</t>
  </si>
  <si>
    <t>31.789</t>
  </si>
  <si>
    <t>167687.0</t>
  </si>
  <si>
    <t>28.845</t>
  </si>
  <si>
    <t>9538714.0</t>
  </si>
  <si>
    <t>4523181.0</t>
  </si>
  <si>
    <t>4442953.0</t>
  </si>
  <si>
    <t>619050.0</t>
  </si>
  <si>
    <t>46572177.0</t>
  </si>
  <si>
    <t>180897.0</t>
  </si>
  <si>
    <t>8011.312</t>
  </si>
  <si>
    <t>31.118</t>
  </si>
  <si>
    <t>169931.0</t>
  </si>
  <si>
    <t>29.231</t>
  </si>
  <si>
    <t>9579070.0</t>
  </si>
  <si>
    <t>4525995.0</t>
  </si>
  <si>
    <t>4445424.0</t>
  </si>
  <si>
    <t>654146.0</t>
  </si>
  <si>
    <t>40356.0</t>
  </si>
  <si>
    <t>27651.0</t>
  </si>
  <si>
    <t>164.78</t>
  </si>
  <si>
    <t>46787283.0</t>
  </si>
  <si>
    <t>215106.0</t>
  </si>
  <si>
    <t>8048.315</t>
  </si>
  <si>
    <t>172597.0</t>
  </si>
  <si>
    <t>9617689.0</t>
  </si>
  <si>
    <t>4528770.0</t>
  </si>
  <si>
    <t>4447563.0</t>
  </si>
  <si>
    <t>687866.0</t>
  </si>
  <si>
    <t>46968050.0</t>
  </si>
  <si>
    <t>8079.41</t>
  </si>
  <si>
    <t>31.095</t>
  </si>
  <si>
    <t>173347.0</t>
  </si>
  <si>
    <t>9648725.0</t>
  </si>
  <si>
    <t>4531498.0</t>
  </si>
  <si>
    <t>4449898.0</t>
  </si>
  <si>
    <t>713839.0</t>
  </si>
  <si>
    <t>165.98</t>
  </si>
  <si>
    <t>47103037.0</t>
  </si>
  <si>
    <t>134987.0</t>
  </si>
  <si>
    <t>8102.63</t>
  </si>
  <si>
    <t>173898.0</t>
  </si>
  <si>
    <t>9670485.0</t>
  </si>
  <si>
    <t>4533715.0</t>
  </si>
  <si>
    <t>4451565.0</t>
  </si>
  <si>
    <t>731715.0</t>
  </si>
  <si>
    <t>47251655.0</t>
  </si>
  <si>
    <t>148618.0</t>
  </si>
  <si>
    <t>8128.195</t>
  </si>
  <si>
    <t>175124.0</t>
  </si>
  <si>
    <t>30.125</t>
  </si>
  <si>
    <t>9692144.0</t>
  </si>
  <si>
    <t>4536979.0</t>
  </si>
  <si>
    <t>4453011.0</t>
  </si>
  <si>
    <t>748690.0</t>
  </si>
  <si>
    <t>21659.0</t>
  </si>
  <si>
    <t>166.72</t>
  </si>
  <si>
    <t>30.94626771</t>
  </si>
  <si>
    <t>47448435.0</t>
  </si>
  <si>
    <t>196780.0</t>
  </si>
  <si>
    <t>8162.045</t>
  </si>
  <si>
    <t>177422.0</t>
  </si>
  <si>
    <t>30.52</t>
  </si>
  <si>
    <t>9728573.0</t>
  </si>
  <si>
    <t>4541040.0</t>
  </si>
  <si>
    <t>4456018.0</t>
  </si>
  <si>
    <t>778064.0</t>
  </si>
  <si>
    <t>167.35</t>
  </si>
  <si>
    <t>74.484</t>
  </si>
  <si>
    <t>47645285.0</t>
  </si>
  <si>
    <t>196850.0</t>
  </si>
  <si>
    <t>8195.907</t>
  </si>
  <si>
    <t>33.862</t>
  </si>
  <si>
    <t>179144.0</t>
  </si>
  <si>
    <t>9767419.0</t>
  </si>
  <si>
    <t>4545929.0</t>
  </si>
  <si>
    <t>4459647.0</t>
  </si>
  <si>
    <t>808411.0</t>
  </si>
  <si>
    <t>38846.0</t>
  </si>
  <si>
    <t>32672.0</t>
  </si>
  <si>
    <t>168.02</t>
  </si>
  <si>
    <t>47830658.0</t>
  </si>
  <si>
    <t>8227.795</t>
  </si>
  <si>
    <t>179783.0</t>
  </si>
  <si>
    <t>9810106.0</t>
  </si>
  <si>
    <t>4551000.0</t>
  </si>
  <si>
    <t>4463586.0</t>
  </si>
  <si>
    <t>842110.0</t>
  </si>
  <si>
    <t>42687.0</t>
  </si>
  <si>
    <t>48044159.0</t>
  </si>
  <si>
    <t>213501.0</t>
  </si>
  <si>
    <t>8264.521</t>
  </si>
  <si>
    <t>179554.0</t>
  </si>
  <si>
    <t>9851920.0</t>
  </si>
  <si>
    <t>4556581.0</t>
  </si>
  <si>
    <t>4467047.0</t>
  </si>
  <si>
    <t>874904.0</t>
  </si>
  <si>
    <t>169.47</t>
  </si>
  <si>
    <t>5756.0</t>
  </si>
  <si>
    <t>103.04</t>
  </si>
  <si>
    <t>48232203.0</t>
  </si>
  <si>
    <t>188044.0</t>
  </si>
  <si>
    <t>8296.869</t>
  </si>
  <si>
    <t>32.347</t>
  </si>
  <si>
    <t>31.065</t>
  </si>
  <si>
    <t>9888792.0</t>
  </si>
  <si>
    <t>4561722.0</t>
  </si>
  <si>
    <t>4470637.0</t>
  </si>
  <si>
    <t>903045.0</t>
  </si>
  <si>
    <t>34295.0</t>
  </si>
  <si>
    <t>170.11</t>
  </si>
  <si>
    <t>48372996.0</t>
  </si>
  <si>
    <t>140793.0</t>
  </si>
  <si>
    <t>8321.088</t>
  </si>
  <si>
    <t>181423.0</t>
  </si>
  <si>
    <t>31.208</t>
  </si>
  <si>
    <t>9915317.0</t>
  </si>
  <si>
    <t>4567913.0</t>
  </si>
  <si>
    <t>4473231.0</t>
  </si>
  <si>
    <t>920785.0</t>
  </si>
  <si>
    <t>170.56</t>
  </si>
  <si>
    <t>48520719.0</t>
  </si>
  <si>
    <t>147723.0</t>
  </si>
  <si>
    <t>8346.499</t>
  </si>
  <si>
    <t>25.411</t>
  </si>
  <si>
    <t>181295.0</t>
  </si>
  <si>
    <t>31.186</t>
  </si>
  <si>
    <t>9941015.0</t>
  </si>
  <si>
    <t>4577402.0</t>
  </si>
  <si>
    <t>4475217.0</t>
  </si>
  <si>
    <t>935025.0</t>
  </si>
  <si>
    <t>25698.0</t>
  </si>
  <si>
    <t>35553.0</t>
  </si>
  <si>
    <t>53.84203332</t>
  </si>
  <si>
    <t>48730159.0</t>
  </si>
  <si>
    <t>209440.0</t>
  </si>
  <si>
    <t>8382.527</t>
  </si>
  <si>
    <t>36.028</t>
  </si>
  <si>
    <t>183103.0</t>
  </si>
  <si>
    <t>9988193.0</t>
  </si>
  <si>
    <t>4585016.0</t>
  </si>
  <si>
    <t>4480062.0</t>
  </si>
  <si>
    <t>969764.0</t>
  </si>
  <si>
    <t>47178.0</t>
  </si>
  <si>
    <t>171.82</t>
  </si>
  <si>
    <t>528297.0</t>
  </si>
  <si>
    <t>48938147.0</t>
  </si>
  <si>
    <t>207988.0</t>
  </si>
  <si>
    <t>8418.305</t>
  </si>
  <si>
    <t>184695.0</t>
  </si>
  <si>
    <t>31.771</t>
  </si>
  <si>
    <t>10041031.0</t>
  </si>
  <si>
    <t>4595158.0</t>
  </si>
  <si>
    <t>4484772.0</t>
  </si>
  <si>
    <t>52838.0</t>
  </si>
  <si>
    <t>172.73</t>
  </si>
  <si>
    <t>49143414.0</t>
  </si>
  <si>
    <t>8453.614</t>
  </si>
  <si>
    <t>187537.0</t>
  </si>
  <si>
    <t>10103890.0</t>
  </si>
  <si>
    <t>4606011.0</t>
  </si>
  <si>
    <t>4489998.0</t>
  </si>
  <si>
    <t>1054562.0</t>
  </si>
  <si>
    <t>62859.0</t>
  </si>
  <si>
    <t>41969.0</t>
  </si>
  <si>
    <t>173.81</t>
  </si>
  <si>
    <t>49386508.0</t>
  </si>
  <si>
    <t>243094.0</t>
  </si>
  <si>
    <t>8495.431</t>
  </si>
  <si>
    <t>41.817</t>
  </si>
  <si>
    <t>191764.0</t>
  </si>
  <si>
    <t>32.987</t>
  </si>
  <si>
    <t>10166821.0</t>
  </si>
  <si>
    <t>4617098.0</t>
  </si>
  <si>
    <t>4494161.0</t>
  </si>
  <si>
    <t>1102259.0</t>
  </si>
  <si>
    <t>62931.0</t>
  </si>
  <si>
    <t>44986.0</t>
  </si>
  <si>
    <t>174.89</t>
  </si>
  <si>
    <t>49597267.0</t>
  </si>
  <si>
    <t>210759.0</t>
  </si>
  <si>
    <t>8531.686</t>
  </si>
  <si>
    <t>10230493.0</t>
  </si>
  <si>
    <t>4627388.0</t>
  </si>
  <si>
    <t>4498111.0</t>
  </si>
  <si>
    <t>1151691.0</t>
  </si>
  <si>
    <t>63672.0</t>
  </si>
  <si>
    <t>48814.0</t>
  </si>
  <si>
    <t>175.98</t>
  </si>
  <si>
    <t>554488.0</t>
  </si>
  <si>
    <t>49751265.0</t>
  </si>
  <si>
    <t>153998.0</t>
  </si>
  <si>
    <t>8558.177</t>
  </si>
  <si>
    <t>196896.0</t>
  </si>
  <si>
    <t>10276124.0</t>
  </si>
  <si>
    <t>4636754.0</t>
  </si>
  <si>
    <t>4500467.0</t>
  </si>
  <si>
    <t>1185600.0</t>
  </si>
  <si>
    <t>45631.0</t>
  </si>
  <si>
    <t>51544.0</t>
  </si>
  <si>
    <t>176.77</t>
  </si>
  <si>
    <t>9834.0</t>
  </si>
  <si>
    <t>49916739.0</t>
  </si>
  <si>
    <t>165474.0</t>
  </si>
  <si>
    <t>8586.641</t>
  </si>
  <si>
    <t>28.465</t>
  </si>
  <si>
    <t>199431.0</t>
  </si>
  <si>
    <t>34.306</t>
  </si>
  <si>
    <t>10323034.0</t>
  </si>
  <si>
    <t>4649198.0</t>
  </si>
  <si>
    <t>4502437.0</t>
  </si>
  <si>
    <t>1218107.0</t>
  </si>
  <si>
    <t>54574.0</t>
  </si>
  <si>
    <t>457.1</t>
  </si>
  <si>
    <t>78.63001096</t>
  </si>
  <si>
    <t>50146695.0</t>
  </si>
  <si>
    <t>229956.0</t>
  </si>
  <si>
    <t>8626.198</t>
  </si>
  <si>
    <t>202362.0</t>
  </si>
  <si>
    <t>10419317.0</t>
  </si>
  <si>
    <t>4658140.0</t>
  </si>
  <si>
    <t>4506698.0</t>
  </si>
  <si>
    <t>1301202.0</t>
  </si>
  <si>
    <t>179.23</t>
  </si>
  <si>
    <t>50368641.0</t>
  </si>
  <si>
    <t>221946.0</t>
  </si>
  <si>
    <t>8664.377</t>
  </si>
  <si>
    <t>38.179</t>
  </si>
  <si>
    <t>204356.0</t>
  </si>
  <si>
    <t>10543105.0</t>
  </si>
  <si>
    <t>4669160.0</t>
  </si>
  <si>
    <t>4510997.0</t>
  </si>
  <si>
    <t>1409675.0</t>
  </si>
  <si>
    <t>123788.0</t>
  </si>
  <si>
    <t>71725.0</t>
  </si>
  <si>
    <t>181.36</t>
  </si>
  <si>
    <t>50585650.0</t>
  </si>
  <si>
    <t>217009.0</t>
  </si>
  <si>
    <t>8701.707</t>
  </si>
  <si>
    <t>206034.0</t>
  </si>
  <si>
    <t>35.442</t>
  </si>
  <si>
    <t>10695455.0</t>
  </si>
  <si>
    <t>4683468.0</t>
  </si>
  <si>
    <t>4515556.0</t>
  </si>
  <si>
    <t>1543158.0</t>
  </si>
  <si>
    <t>152350.0</t>
  </si>
  <si>
    <t>84509.0</t>
  </si>
  <si>
    <t>183.98</t>
  </si>
  <si>
    <t>50840337.0</t>
  </si>
  <si>
    <t>254687.0</t>
  </si>
  <si>
    <t>8745.518</t>
  </si>
  <si>
    <t>43.811</t>
  </si>
  <si>
    <t>207690.0</t>
  </si>
  <si>
    <t>35.727</t>
  </si>
  <si>
    <t>10862112.0</t>
  </si>
  <si>
    <t>4698415.0</t>
  </si>
  <si>
    <t>4519532.0</t>
  </si>
  <si>
    <t>1690924.0</t>
  </si>
  <si>
    <t>17086.0</t>
  </si>
  <si>
    <t>51073956.0</t>
  </si>
  <si>
    <t>233619.0</t>
  </si>
  <si>
    <t>8785.705</t>
  </si>
  <si>
    <t>40.187</t>
  </si>
  <si>
    <t>210956.0</t>
  </si>
  <si>
    <t>36.288</t>
  </si>
  <si>
    <t>11024952.0</t>
  </si>
  <si>
    <t>4711424.0</t>
  </si>
  <si>
    <t>4523607.0</t>
  </si>
  <si>
    <t>1836680.0</t>
  </si>
  <si>
    <t>162840.0</t>
  </si>
  <si>
    <t>113494.0</t>
  </si>
  <si>
    <t>51248126.0</t>
  </si>
  <si>
    <t>174170.0</t>
  </si>
  <si>
    <t>8815.666</t>
  </si>
  <si>
    <t>213837.0</t>
  </si>
  <si>
    <t>11121070.0</t>
  </si>
  <si>
    <t>4722152.0</t>
  </si>
  <si>
    <t>4526423.0</t>
  </si>
  <si>
    <t>1919254.0</t>
  </si>
  <si>
    <t>120707.0</t>
  </si>
  <si>
    <t>191.3</t>
  </si>
  <si>
    <t>51428429.0</t>
  </si>
  <si>
    <t>180303.0</t>
  </si>
  <si>
    <t>8846.681</t>
  </si>
  <si>
    <t>31.016</t>
  </si>
  <si>
    <t>215956.0</t>
  </si>
  <si>
    <t>11204634.0</t>
  </si>
  <si>
    <t>4731860.0</t>
  </si>
  <si>
    <t>4529426.0</t>
  </si>
  <si>
    <t>1990127.0</t>
  </si>
  <si>
    <t>83564.0</t>
  </si>
  <si>
    <t>125943.0</t>
  </si>
  <si>
    <t>192.74</t>
  </si>
  <si>
    <t>21665.0</t>
  </si>
  <si>
    <t>606.4</t>
  </si>
  <si>
    <t>104.3124888</t>
  </si>
  <si>
    <t>51695693.0</t>
  </si>
  <si>
    <t>267264.0</t>
  </si>
  <si>
    <t>8892.656</t>
  </si>
  <si>
    <t>45.975</t>
  </si>
  <si>
    <t>221285.0</t>
  </si>
  <si>
    <t>38.065</t>
  </si>
  <si>
    <t>11354175.0</t>
  </si>
  <si>
    <t>4742311.0</t>
  </si>
  <si>
    <t>4535631.0</t>
  </si>
  <si>
    <t>2123023.0</t>
  </si>
  <si>
    <t>133551.0</t>
  </si>
  <si>
    <t>654695.0</t>
  </si>
  <si>
    <t>20635.0</t>
  </si>
  <si>
    <t>51950583.0</t>
  </si>
  <si>
    <t>254890.0</t>
  </si>
  <si>
    <t>8936.502</t>
  </si>
  <si>
    <t>43.846</t>
  </si>
  <si>
    <t>225992.0</t>
  </si>
  <si>
    <t>11477763.0</t>
  </si>
  <si>
    <t>4751657.0</t>
  </si>
  <si>
    <t>4541215.0</t>
  </si>
  <si>
    <t>123588.0</t>
  </si>
  <si>
    <t>133523.0</t>
  </si>
  <si>
    <t>197.44</t>
  </si>
  <si>
    <t>52219725.0</t>
  </si>
  <si>
    <t>269142.0</t>
  </si>
  <si>
    <t>8982.799</t>
  </si>
  <si>
    <t>46.298</t>
  </si>
  <si>
    <t>233439.0</t>
  </si>
  <si>
    <t>40.156</t>
  </si>
  <si>
    <t>11583223.0</t>
  </si>
  <si>
    <t>4758607.0</t>
  </si>
  <si>
    <t>4546475.0</t>
  </si>
  <si>
    <t>2324942.0</t>
  </si>
  <si>
    <t>105460.0</t>
  </si>
  <si>
    <t>126824.0</t>
  </si>
  <si>
    <t>199.25</t>
  </si>
  <si>
    <t>78.21</t>
  </si>
  <si>
    <t>10734.0</t>
  </si>
  <si>
    <t>52462867.0</t>
  </si>
  <si>
    <t>243142.0</t>
  </si>
  <si>
    <t>9024.624</t>
  </si>
  <si>
    <t>41.825</t>
  </si>
  <si>
    <t>231790.0</t>
  </si>
  <si>
    <t>39.872</t>
  </si>
  <si>
    <t>11664870.0</t>
  </si>
  <si>
    <t>4761544.0</t>
  </si>
  <si>
    <t>4549484.0</t>
  </si>
  <si>
    <t>2400643.0</t>
  </si>
  <si>
    <t>81647.0</t>
  </si>
  <si>
    <t>114680.0</t>
  </si>
  <si>
    <t>19727.0</t>
  </si>
  <si>
    <t>52534330.0</t>
  </si>
  <si>
    <t>71463.0</t>
  </si>
  <si>
    <t>9036.917</t>
  </si>
  <si>
    <t>208625.0</t>
  </si>
  <si>
    <t>35.888</t>
  </si>
  <si>
    <t>11674761.0</t>
  </si>
  <si>
    <t>4761824.0</t>
  </si>
  <si>
    <t>4549713.0</t>
  </si>
  <si>
    <t>2410027.0</t>
  </si>
  <si>
    <t>92830.0</t>
  </si>
  <si>
    <t>15969.0</t>
  </si>
  <si>
    <t>52605832.0</t>
  </si>
  <si>
    <t>71502.0</t>
  </si>
  <si>
    <t>9049.217</t>
  </si>
  <si>
    <t>193958.0</t>
  </si>
  <si>
    <t>33.365</t>
  </si>
  <si>
    <t>11693767.0</t>
  </si>
  <si>
    <t>4762441.0</t>
  </si>
  <si>
    <t>4550163.0</t>
  </si>
  <si>
    <t>2427966.0</t>
  </si>
  <si>
    <t>201.16</t>
  </si>
  <si>
    <t>52685425.0</t>
  </si>
  <si>
    <t>9062.909</t>
  </si>
  <si>
    <t>179571.0</t>
  </si>
  <si>
    <t>11724295.0</t>
  </si>
  <si>
    <t>4763970.0</t>
  </si>
  <si>
    <t>4551583.0</t>
  </si>
  <si>
    <t>2455547.0</t>
  </si>
  <si>
    <t>74237.0</t>
  </si>
  <si>
    <t>201.68</t>
  </si>
  <si>
    <t>12770.0</t>
  </si>
  <si>
    <t>796.3</t>
  </si>
  <si>
    <t>136.9789493</t>
  </si>
  <si>
    <t>52868318.0</t>
  </si>
  <si>
    <t>182893.0</t>
  </si>
  <si>
    <t>9094.37</t>
  </si>
  <si>
    <t>31.461</t>
  </si>
  <si>
    <t>167518.0</t>
  </si>
  <si>
    <t>28.816</t>
  </si>
  <si>
    <t>11834188.0</t>
  </si>
  <si>
    <t>4770265.0</t>
  </si>
  <si>
    <t>4564036.0</t>
  </si>
  <si>
    <t>2546700.0</t>
  </si>
  <si>
    <t>109893.0</t>
  </si>
  <si>
    <t>68573.0</t>
  </si>
  <si>
    <t>43.81</t>
  </si>
  <si>
    <t>53059543.0</t>
  </si>
  <si>
    <t>191225.0</t>
  </si>
  <si>
    <t>9127.264</t>
  </si>
  <si>
    <t>32.894</t>
  </si>
  <si>
    <t>27.252</t>
  </si>
  <si>
    <t>11934747.0</t>
  </si>
  <si>
    <t>4775477.0</t>
  </si>
  <si>
    <t>4574285.0</t>
  </si>
  <si>
    <t>2631807.0</t>
  </si>
  <si>
    <t>100559.0</t>
  </si>
  <si>
    <t>82.15</t>
  </si>
  <si>
    <t>23515.0</t>
  </si>
  <si>
    <t>53273129.0</t>
  </si>
  <si>
    <t>213586.0</t>
  </si>
  <si>
    <t>9164.005</t>
  </si>
  <si>
    <t>25.886</t>
  </si>
  <si>
    <t>12024545.0</t>
  </si>
  <si>
    <t>4780837.0</t>
  </si>
  <si>
    <t>4584324.0</t>
  </si>
  <si>
    <t>2706213.0</t>
  </si>
  <si>
    <t>89798.0</t>
  </si>
  <si>
    <t>206.85</t>
  </si>
  <si>
    <t>78.86</t>
  </si>
  <si>
    <t>53498659.0</t>
  </si>
  <si>
    <t>225530.0</t>
  </si>
  <si>
    <t>9202.801</t>
  </si>
  <si>
    <t>147970.0</t>
  </si>
  <si>
    <t>25.454</t>
  </si>
  <si>
    <t>12077609.0</t>
  </si>
  <si>
    <t>4783746.0</t>
  </si>
  <si>
    <t>4590815.0</t>
  </si>
  <si>
    <t>2749879.0</t>
  </si>
  <si>
    <t>53064.0</t>
  </si>
  <si>
    <t>58963.0</t>
  </si>
  <si>
    <t>53569790.0</t>
  </si>
  <si>
    <t>71131.0</t>
  </si>
  <si>
    <t>9215.036</t>
  </si>
  <si>
    <t>12.236</t>
  </si>
  <si>
    <t>147923.0</t>
  </si>
  <si>
    <t>12083294.0</t>
  </si>
  <si>
    <t>4784034.0</t>
  </si>
  <si>
    <t>4591369.0</t>
  </si>
  <si>
    <t>2754722.0</t>
  </si>
  <si>
    <t>58362.0</t>
  </si>
  <si>
    <t>207.86</t>
  </si>
  <si>
    <t>53643122.0</t>
  </si>
  <si>
    <t>73332.0</t>
  </si>
  <si>
    <t>9227.651</t>
  </si>
  <si>
    <t>148184.0</t>
  </si>
  <si>
    <t>12091463.0</t>
  </si>
  <si>
    <t>4784385.0</t>
  </si>
  <si>
    <t>4592273.0</t>
  </si>
  <si>
    <t>2761636.0</t>
  </si>
  <si>
    <t>56814.0</t>
  </si>
  <si>
    <t>53795954.0</t>
  </si>
  <si>
    <t>152832.0</t>
  </si>
  <si>
    <t>9253.941</t>
  </si>
  <si>
    <t>158647.0</t>
  </si>
  <si>
    <t>12133996.0</t>
  </si>
  <si>
    <t>4786502.0</t>
  </si>
  <si>
    <t>4599831.0</t>
  </si>
  <si>
    <t>2794495.0</t>
  </si>
  <si>
    <t>208.73</t>
  </si>
  <si>
    <t>166.3426397</t>
  </si>
  <si>
    <t>849334.0</t>
  </si>
  <si>
    <t>16528.0</t>
  </si>
  <si>
    <t>54015092.0</t>
  </si>
  <si>
    <t>9291.637</t>
  </si>
  <si>
    <t>163825.0</t>
  </si>
  <si>
    <t>28.181</t>
  </si>
  <si>
    <t>12208682.0</t>
  </si>
  <si>
    <t>4790365.0</t>
  </si>
  <si>
    <t>4613784.0</t>
  </si>
  <si>
    <t>2851341.0</t>
  </si>
  <si>
    <t>74686.0</t>
  </si>
  <si>
    <t>53499.0</t>
  </si>
  <si>
    <t>210.01</t>
  </si>
  <si>
    <t>54219235.0</t>
  </si>
  <si>
    <t>204143.0</t>
  </si>
  <si>
    <t>9326.754</t>
  </si>
  <si>
    <t>35.117</t>
  </si>
  <si>
    <t>165670.0</t>
  </si>
  <si>
    <t>12277287.0</t>
  </si>
  <si>
    <t>4793840.0</t>
  </si>
  <si>
    <t>4625546.0</t>
  </si>
  <si>
    <t>2904709.0</t>
  </si>
  <si>
    <t>68605.0</t>
  </si>
  <si>
    <t>48934.0</t>
  </si>
  <si>
    <t>211.19</t>
  </si>
  <si>
    <t>49.97</t>
  </si>
  <si>
    <t>28762.0</t>
  </si>
  <si>
    <t>54402414.0</t>
  </si>
  <si>
    <t>183179.0</t>
  </si>
  <si>
    <t>9358.264</t>
  </si>
  <si>
    <t>31.51</t>
  </si>
  <si>
    <t>161326.0</t>
  </si>
  <si>
    <t>27.751</t>
  </si>
  <si>
    <t>12338144.0</t>
  </si>
  <si>
    <t>4796573.0</t>
  </si>
  <si>
    <t>4636795.0</t>
  </si>
  <si>
    <t>2951598.0</t>
  </si>
  <si>
    <t>60857.0</t>
  </si>
  <si>
    <t>44800.0</t>
  </si>
  <si>
    <t>212.24</t>
  </si>
  <si>
    <t>25995.0</t>
  </si>
  <si>
    <t>19653.0</t>
  </si>
  <si>
    <t>54612121.0</t>
  </si>
  <si>
    <t>209707.0</t>
  </si>
  <si>
    <t>9394.338</t>
  </si>
  <si>
    <t>36.074</t>
  </si>
  <si>
    <t>159066.0</t>
  </si>
  <si>
    <t>27.362</t>
  </si>
  <si>
    <t>12395353.0</t>
  </si>
  <si>
    <t>4799148.0</t>
  </si>
  <si>
    <t>4648009.0</t>
  </si>
  <si>
    <t>2995043.0</t>
  </si>
  <si>
    <t>57209.0</t>
  </si>
  <si>
    <t>45392.0</t>
  </si>
  <si>
    <t>3242.907</t>
  </si>
  <si>
    <t>54794330.0</t>
  </si>
  <si>
    <t>182209.0</t>
  </si>
  <si>
    <t>9425.681</t>
  </si>
  <si>
    <t>31.343</t>
  </si>
  <si>
    <t>174934.0</t>
  </si>
  <si>
    <t>30.092</t>
  </si>
  <si>
    <t>12456026.0</t>
  </si>
  <si>
    <t>4802200.0</t>
  </si>
  <si>
    <t>4659968.0</t>
  </si>
  <si>
    <t>3040705.0</t>
  </si>
  <si>
    <t>60673.0</t>
  </si>
  <si>
    <t>214.27</t>
  </si>
  <si>
    <t>54928444.0</t>
  </si>
  <si>
    <t>134114.0</t>
  </si>
  <si>
    <t>9448.751</t>
  </si>
  <si>
    <t>183617.0</t>
  </si>
  <si>
    <t>31.586</t>
  </si>
  <si>
    <t>12493735.0</t>
  </si>
  <si>
    <t>4804463.0</t>
  </si>
  <si>
    <t>4671079.0</t>
  </si>
  <si>
    <t>3065040.0</t>
  </si>
  <si>
    <t>55076362.0</t>
  </si>
  <si>
    <t>147918.0</t>
  </si>
  <si>
    <t>9474.196</t>
  </si>
  <si>
    <t>25.445</t>
  </si>
  <si>
    <t>182915.0</t>
  </si>
  <si>
    <t>12526024.0</t>
  </si>
  <si>
    <t>4805935.0</t>
  </si>
  <si>
    <t>4680063.0</t>
  </si>
  <si>
    <t>3086892.0</t>
  </si>
  <si>
    <t>1145.5</t>
  </si>
  <si>
    <t>197.0480804</t>
  </si>
  <si>
    <t>2561.367</t>
  </si>
  <si>
    <t>55284406.0</t>
  </si>
  <si>
    <t>208044.0</t>
  </si>
  <si>
    <t>9509.983</t>
  </si>
  <si>
    <t>35.788</t>
  </si>
  <si>
    <t>181331.0</t>
  </si>
  <si>
    <t>12571675.0</t>
  </si>
  <si>
    <t>4807827.0</t>
  </si>
  <si>
    <t>4688860.0</t>
  </si>
  <si>
    <t>3121861.0</t>
  </si>
  <si>
    <t>45651.0</t>
  </si>
  <si>
    <t>51856.0</t>
  </si>
  <si>
    <t>216.26</t>
  </si>
  <si>
    <t>55477934.0</t>
  </si>
  <si>
    <t>193528.0</t>
  </si>
  <si>
    <t>9543.274</t>
  </si>
  <si>
    <t>179814.0</t>
  </si>
  <si>
    <t>30.931</t>
  </si>
  <si>
    <t>12609813.0</t>
  </si>
  <si>
    <t>4809623.0</t>
  </si>
  <si>
    <t>4697299.0</t>
  </si>
  <si>
    <t>3149778.0</t>
  </si>
  <si>
    <t>47504.0</t>
  </si>
  <si>
    <t>25449.0</t>
  </si>
  <si>
    <t>55663387.0</t>
  </si>
  <si>
    <t>185453.0</t>
  </si>
  <si>
    <t>9575.176</t>
  </si>
  <si>
    <t>31.901</t>
  </si>
  <si>
    <t>180139.0</t>
  </si>
  <si>
    <t>30.987</t>
  </si>
  <si>
    <t>12651159.0</t>
  </si>
  <si>
    <t>4811346.0</t>
  </si>
  <si>
    <t>4705396.0</t>
  </si>
  <si>
    <t>3181315.0</t>
  </si>
  <si>
    <t>55884554.0</t>
  </si>
  <si>
    <t>221167.0</t>
  </si>
  <si>
    <t>9613.221</t>
  </si>
  <si>
    <t>38.045</t>
  </si>
  <si>
    <t>181776.0</t>
  </si>
  <si>
    <t>12695193.0</t>
  </si>
  <si>
    <t>4813020.0</t>
  </si>
  <si>
    <t>4711867.0</t>
  </si>
  <si>
    <t>3217210.0</t>
  </si>
  <si>
    <t>44034.0</t>
  </si>
  <si>
    <t>218.38</t>
  </si>
  <si>
    <t>222.077</t>
  </si>
  <si>
    <t>56087823.0</t>
  </si>
  <si>
    <t>203269.0</t>
  </si>
  <si>
    <t>9648.187</t>
  </si>
  <si>
    <t>184785.0</t>
  </si>
  <si>
    <t>31.787</t>
  </si>
  <si>
    <t>12738693.0</t>
  </si>
  <si>
    <t>4814858.0</t>
  </si>
  <si>
    <t>4717444.0</t>
  </si>
  <si>
    <t>3253295.0</t>
  </si>
  <si>
    <t>43500.0</t>
  </si>
  <si>
    <t>40381.0</t>
  </si>
  <si>
    <t>219.13</t>
  </si>
  <si>
    <t>56242665.0</t>
  </si>
  <si>
    <t>154842.0</t>
  </si>
  <si>
    <t>9674.823</t>
  </si>
  <si>
    <t>26.636</t>
  </si>
  <si>
    <t>187746.0</t>
  </si>
  <si>
    <t>32.296</t>
  </si>
  <si>
    <t>12763632.0</t>
  </si>
  <si>
    <t>4816066.0</t>
  </si>
  <si>
    <t>4721635.0</t>
  </si>
  <si>
    <t>3272835.0</t>
  </si>
  <si>
    <t>24939.0</t>
  </si>
  <si>
    <t>27365.0</t>
  </si>
  <si>
    <t>56413648.0</t>
  </si>
  <si>
    <t>170983.0</t>
  </si>
  <si>
    <t>9704.235</t>
  </si>
  <si>
    <t>29.412</t>
  </si>
  <si>
    <t>191041.0</t>
  </si>
  <si>
    <t>32.863</t>
  </si>
  <si>
    <t>12788718.0</t>
  </si>
  <si>
    <t>4816796.0</t>
  </si>
  <si>
    <t>4725344.0</t>
  </si>
  <si>
    <t>3293504.0</t>
  </si>
  <si>
    <t>25086.0</t>
  </si>
  <si>
    <t>37528.0</t>
  </si>
  <si>
    <t>219.99</t>
  </si>
  <si>
    <t>1190.4</t>
  </si>
  <si>
    <t>204.7717459</t>
  </si>
  <si>
    <t>29349.0</t>
  </si>
  <si>
    <t>56659403.0</t>
  </si>
  <si>
    <t>245755.0</t>
  </si>
  <si>
    <t>9746.509</t>
  </si>
  <si>
    <t>196428.0</t>
  </si>
  <si>
    <t>12827510.0</t>
  </si>
  <si>
    <t>4817945.0</t>
  </si>
  <si>
    <t>4729849.0</t>
  </si>
  <si>
    <t>3326644.0</t>
  </si>
  <si>
    <t>36548.0</t>
  </si>
  <si>
    <t>220.66</t>
  </si>
  <si>
    <t>27623.0</t>
  </si>
  <si>
    <t>56895073.0</t>
  </si>
  <si>
    <t>235670.0</t>
  </si>
  <si>
    <t>9787.049</t>
  </si>
  <si>
    <t>202448.0</t>
  </si>
  <si>
    <t>34.825</t>
  </si>
  <si>
    <t>12859086.0</t>
  </si>
  <si>
    <t>4819007.0</t>
  </si>
  <si>
    <t>4734087.0</t>
  </si>
  <si>
    <t>3352941.0</t>
  </si>
  <si>
    <t>31576.0</t>
  </si>
  <si>
    <t>35610.0</t>
  </si>
  <si>
    <t>39618.0</t>
  </si>
  <si>
    <t>141.228</t>
  </si>
  <si>
    <t>57119819.0</t>
  </si>
  <si>
    <t>224746.0</t>
  </si>
  <si>
    <t>9825.71</t>
  </si>
  <si>
    <t>38.661</t>
  </si>
  <si>
    <t>208062.0</t>
  </si>
  <si>
    <t>35.791</t>
  </si>
  <si>
    <t>12887513.0</t>
  </si>
  <si>
    <t>4820100.0</t>
  </si>
  <si>
    <t>4738432.0</t>
  </si>
  <si>
    <t>3375945.0</t>
  </si>
  <si>
    <t>28427.0</t>
  </si>
  <si>
    <t>33765.0</t>
  </si>
  <si>
    <t>221.69</t>
  </si>
  <si>
    <t>57371756.0</t>
  </si>
  <si>
    <t>251937.0</t>
  </si>
  <si>
    <t>9869.048</t>
  </si>
  <si>
    <t>43.338</t>
  </si>
  <si>
    <t>212457.0</t>
  </si>
  <si>
    <t>36.547</t>
  </si>
  <si>
    <t>12911580.0</t>
  </si>
  <si>
    <t>4821027.0</t>
  </si>
  <si>
    <t>4742319.0</t>
  </si>
  <si>
    <t>3395206.0</t>
  </si>
  <si>
    <t>222.1</t>
  </si>
  <si>
    <t>35125.0</t>
  </si>
  <si>
    <t>139.852</t>
  </si>
  <si>
    <t>57598772.0</t>
  </si>
  <si>
    <t>227016.0</t>
  </si>
  <si>
    <t>9908.099</t>
  </si>
  <si>
    <t>39.051</t>
  </si>
  <si>
    <t>215850.0</t>
  </si>
  <si>
    <t>12937528.0</t>
  </si>
  <si>
    <t>4822116.0</t>
  </si>
  <si>
    <t>4745917.0</t>
  </si>
  <si>
    <t>3416467.0</t>
  </si>
  <si>
    <t>222.55</t>
  </si>
  <si>
    <t>36813.0</t>
  </si>
  <si>
    <t>57771618.0</t>
  </si>
  <si>
    <t>172846.0</t>
  </si>
  <si>
    <t>9937.832</t>
  </si>
  <si>
    <t>29.733</t>
  </si>
  <si>
    <t>218422.0</t>
  </si>
  <si>
    <t>12950800.0</t>
  </si>
  <si>
    <t>4822753.0</t>
  </si>
  <si>
    <t>4748462.0</t>
  </si>
  <si>
    <t>3426557.0</t>
  </si>
  <si>
    <t>222.78</t>
  </si>
  <si>
    <t>57954486.0</t>
  </si>
  <si>
    <t>182868.0</t>
  </si>
  <si>
    <t>9969.289</t>
  </si>
  <si>
    <t>31.457</t>
  </si>
  <si>
    <t>220120.0</t>
  </si>
  <si>
    <t>12963573.0</t>
  </si>
  <si>
    <t>4823140.0</t>
  </si>
  <si>
    <t>4750636.0</t>
  </si>
  <si>
    <t>3436789.0</t>
  </si>
  <si>
    <t>1216.9</t>
  </si>
  <si>
    <t>209.3302567</t>
  </si>
  <si>
    <t>58214362.0</t>
  </si>
  <si>
    <t>259876.0</t>
  </si>
  <si>
    <t>10013.992</t>
  </si>
  <si>
    <t>44.704</t>
  </si>
  <si>
    <t>222137.0</t>
  </si>
  <si>
    <t>12982882.0</t>
  </si>
  <si>
    <t>4823661.0</t>
  </si>
  <si>
    <t>4753257.0</t>
  </si>
  <si>
    <t>3452966.0</t>
  </si>
  <si>
    <t>19309.0</t>
  </si>
  <si>
    <t>58443188.0</t>
  </si>
  <si>
    <t>228826.0</t>
  </si>
  <si>
    <t>10053.355</t>
  </si>
  <si>
    <t>39.362</t>
  </si>
  <si>
    <t>221159.0</t>
  </si>
  <si>
    <t>12998821.0</t>
  </si>
  <si>
    <t>4824184.0</t>
  </si>
  <si>
    <t>4755943.0</t>
  </si>
  <si>
    <t>3465704.0</t>
  </si>
  <si>
    <t>19962.0</t>
  </si>
  <si>
    <t>223.6</t>
  </si>
  <si>
    <t>47735.0</t>
  </si>
  <si>
    <t>58644965.0</t>
  </si>
  <si>
    <t>201777.0</t>
  </si>
  <si>
    <t>10088.064</t>
  </si>
  <si>
    <t>217878.0</t>
  </si>
  <si>
    <t>37.479</t>
  </si>
  <si>
    <t>13012686.0</t>
  </si>
  <si>
    <t>4824649.0</t>
  </si>
  <si>
    <t>4758410.0</t>
  </si>
  <si>
    <t>3476651.0</t>
  </si>
  <si>
    <t>58853320.0</t>
  </si>
  <si>
    <t>208355.0</t>
  </si>
  <si>
    <t>10123.905</t>
  </si>
  <si>
    <t>35.841</t>
  </si>
  <si>
    <t>211652.0</t>
  </si>
  <si>
    <t>36.408</t>
  </si>
  <si>
    <t>13024944.0</t>
  </si>
  <si>
    <t>4825082.0</t>
  </si>
  <si>
    <t>4760689.0</t>
  </si>
  <si>
    <t>3486203.0</t>
  </si>
  <si>
    <t>16195.0</t>
  </si>
  <si>
    <t>224.05</t>
  </si>
  <si>
    <t>53829.0</t>
  </si>
  <si>
    <t>59026921.0</t>
  </si>
  <si>
    <t>173601.0</t>
  </si>
  <si>
    <t>10153.768</t>
  </si>
  <si>
    <t>29.863</t>
  </si>
  <si>
    <t>204021.0</t>
  </si>
  <si>
    <t>35.096</t>
  </si>
  <si>
    <t>13038324.0</t>
  </si>
  <si>
    <t>4825578.0</t>
  </si>
  <si>
    <t>4763357.0</t>
  </si>
  <si>
    <t>3496419.0</t>
  </si>
  <si>
    <t>13380.0</t>
  </si>
  <si>
    <t>224.28</t>
  </si>
  <si>
    <t>42387.0</t>
  </si>
  <si>
    <t>59142028.0</t>
  </si>
  <si>
    <t>115107.0</t>
  </si>
  <si>
    <t>10173.569</t>
  </si>
  <si>
    <t>19.801</t>
  </si>
  <si>
    <t>195773.0</t>
  </si>
  <si>
    <t>13045215.0</t>
  </si>
  <si>
    <t>4825836.0</t>
  </si>
  <si>
    <t>4765254.0</t>
  </si>
  <si>
    <t>3501155.0</t>
  </si>
  <si>
    <t>224.4</t>
  </si>
  <si>
    <t>59260909.0</t>
  </si>
  <si>
    <t>10194.019</t>
  </si>
  <si>
    <t>186632.0</t>
  </si>
  <si>
    <t>13050587.0</t>
  </si>
  <si>
    <t>4826018.0</t>
  </si>
  <si>
    <t>4766922.0</t>
  </si>
  <si>
    <t>3504674.0</t>
  </si>
  <si>
    <t>214.3016138</t>
  </si>
  <si>
    <t>59465058.0</t>
  </si>
  <si>
    <t>204149.0</t>
  </si>
  <si>
    <t>10229.136</t>
  </si>
  <si>
    <t>35.118</t>
  </si>
  <si>
    <t>178671.0</t>
  </si>
  <si>
    <t>30.735</t>
  </si>
  <si>
    <t>13059961.0</t>
  </si>
  <si>
    <t>4826309.0</t>
  </si>
  <si>
    <t>4768521.0</t>
  </si>
  <si>
    <t>3512169.0</t>
  </si>
  <si>
    <t>224.66</t>
  </si>
  <si>
    <t>46604.0</t>
  </si>
  <si>
    <t>59629706.0</t>
  </si>
  <si>
    <t>164648.0</t>
  </si>
  <si>
    <t>10257.459</t>
  </si>
  <si>
    <t>28.323</t>
  </si>
  <si>
    <t>169503.0</t>
  </si>
  <si>
    <t>0.2555</t>
  </si>
  <si>
    <t>13066722.0</t>
  </si>
  <si>
    <t>4826583.0</t>
  </si>
  <si>
    <t>4769728.0</t>
  </si>
  <si>
    <t>3517427.0</t>
  </si>
  <si>
    <t>224.77</t>
  </si>
  <si>
    <t>59782792.0</t>
  </si>
  <si>
    <t>153086.0</t>
  </si>
  <si>
    <t>10283.793</t>
  </si>
  <si>
    <t>26.334</t>
  </si>
  <si>
    <t>162547.0</t>
  </si>
  <si>
    <t>27.961</t>
  </si>
  <si>
    <t>13073230.0</t>
  </si>
  <si>
    <t>4826858.0</t>
  </si>
  <si>
    <t>4770922.0</t>
  </si>
  <si>
    <t>3522463.0</t>
  </si>
  <si>
    <t>224.88</t>
  </si>
  <si>
    <t>59954637.0</t>
  </si>
  <si>
    <t>171845.0</t>
  </si>
  <si>
    <t>10313.353</t>
  </si>
  <si>
    <t>29.561</t>
  </si>
  <si>
    <t>157331.0</t>
  </si>
  <si>
    <t>27.064</t>
  </si>
  <si>
    <t>0.2766</t>
  </si>
  <si>
    <t>13079032.0</t>
  </si>
  <si>
    <t>4827092.0</t>
  </si>
  <si>
    <t>4772031.0</t>
  </si>
  <si>
    <t>3526927.0</t>
  </si>
  <si>
    <t>82.09</t>
  </si>
  <si>
    <t>60101544.0</t>
  </si>
  <si>
    <t>146907.0</t>
  </si>
  <si>
    <t>10338.624</t>
  </si>
  <si>
    <t>153518.0</t>
  </si>
  <si>
    <t>26.408</t>
  </si>
  <si>
    <t>13085366.0</t>
  </si>
  <si>
    <t>4827339.0</t>
  </si>
  <si>
    <t>4773339.0</t>
  </si>
  <si>
    <t>3531706.0</t>
  </si>
  <si>
    <t>225.09</t>
  </si>
  <si>
    <t>39190.0</t>
  </si>
  <si>
    <t>401.321</t>
  </si>
  <si>
    <t>60215798.0</t>
  </si>
  <si>
    <t>10358.278</t>
  </si>
  <si>
    <t>153396.0</t>
  </si>
  <si>
    <t>26.387</t>
  </si>
  <si>
    <t>13089035.0</t>
  </si>
  <si>
    <t>4827487.0</t>
  </si>
  <si>
    <t>4774350.0</t>
  </si>
  <si>
    <t>3534216.0</t>
  </si>
  <si>
    <t>225.16</t>
  </si>
  <si>
    <t>60349461.0</t>
  </si>
  <si>
    <t>133663.0</t>
  </si>
  <si>
    <t>10381.271</t>
  </si>
  <si>
    <t>155507.0</t>
  </si>
  <si>
    <t>13091931.0</t>
  </si>
  <si>
    <t>4827583.0</t>
  </si>
  <si>
    <t>4774957.0</t>
  </si>
  <si>
    <t>3536421.0</t>
  </si>
  <si>
    <t>225.21</t>
  </si>
  <si>
    <t>1255.5</t>
  </si>
  <si>
    <t>215.9702008</t>
  </si>
  <si>
    <t>35255.0</t>
  </si>
  <si>
    <t>60531440.0</t>
  </si>
  <si>
    <t>181979.0</t>
  </si>
  <si>
    <t>10412.574</t>
  </si>
  <si>
    <t>31.304</t>
  </si>
  <si>
    <t>152340.0</t>
  </si>
  <si>
    <t>26.205</t>
  </si>
  <si>
    <t>0.2769</t>
  </si>
  <si>
    <t>13096906.0</t>
  </si>
  <si>
    <t>4827744.0</t>
  </si>
  <si>
    <t>4775846.0</t>
  </si>
  <si>
    <t>3540356.0</t>
  </si>
  <si>
    <t>225.29</t>
  </si>
  <si>
    <t>83.05</t>
  </si>
  <si>
    <t>60699917.0</t>
  </si>
  <si>
    <t>168477.0</t>
  </si>
  <si>
    <t>10441.556</t>
  </si>
  <si>
    <t>28.981</t>
  </si>
  <si>
    <t>152887.0</t>
  </si>
  <si>
    <t>0.2801</t>
  </si>
  <si>
    <t>13101492.0</t>
  </si>
  <si>
    <t>4827889.0</t>
  </si>
  <si>
    <t>4776854.0</t>
  </si>
  <si>
    <t>3543783.0</t>
  </si>
  <si>
    <t>225.37</t>
  </si>
  <si>
    <t>82.17</t>
  </si>
  <si>
    <t>456.711</t>
  </si>
  <si>
    <t>60861943.0</t>
  </si>
  <si>
    <t>162026.0</t>
  </si>
  <si>
    <t>10469.427</t>
  </si>
  <si>
    <t>27.872</t>
  </si>
  <si>
    <t>154164.0</t>
  </si>
  <si>
    <t>26.519</t>
  </si>
  <si>
    <t>0.2779</t>
  </si>
  <si>
    <t>13105982.0</t>
  </si>
  <si>
    <t>4828049.0</t>
  </si>
  <si>
    <t>4777773.0</t>
  </si>
  <si>
    <t>3547198.0</t>
  </si>
  <si>
    <t>225.45</t>
  </si>
  <si>
    <t>61029672.0</t>
  </si>
  <si>
    <t>167729.0</t>
  </si>
  <si>
    <t>10498.28</t>
  </si>
  <si>
    <t>28.853</t>
  </si>
  <si>
    <t>26.418</t>
  </si>
  <si>
    <t>0.2878</t>
  </si>
  <si>
    <t>13110047.0</t>
  </si>
  <si>
    <t>4828196.0</t>
  </si>
  <si>
    <t>4778588.0</t>
  </si>
  <si>
    <t>3550310.0</t>
  </si>
  <si>
    <t>225.52</t>
  </si>
  <si>
    <t>61168687.0</t>
  </si>
  <si>
    <t>139015.0</t>
  </si>
  <si>
    <t>10522.193</t>
  </si>
  <si>
    <t>23.913</t>
  </si>
  <si>
    <t>152449.0</t>
  </si>
  <si>
    <t>26.224</t>
  </si>
  <si>
    <t>0.2974</t>
  </si>
  <si>
    <t>13114309.0</t>
  </si>
  <si>
    <t>4828348.0</t>
  </si>
  <si>
    <t>4779569.0</t>
  </si>
  <si>
    <t>3553439.0</t>
  </si>
  <si>
    <t>225.59</t>
  </si>
  <si>
    <t>61268200.0</t>
  </si>
  <si>
    <t>99513.0</t>
  </si>
  <si>
    <t>10539.311</t>
  </si>
  <si>
    <t>150343.0</t>
  </si>
  <si>
    <t>25.862</t>
  </si>
  <si>
    <t>0.3065</t>
  </si>
  <si>
    <t>13116957.0</t>
  </si>
  <si>
    <t>4828444.0</t>
  </si>
  <si>
    <t>4780318.0</t>
  </si>
  <si>
    <t>3555242.0</t>
  </si>
  <si>
    <t>225.64</t>
  </si>
  <si>
    <t>38628.0</t>
  </si>
  <si>
    <t>61373312.0</t>
  </si>
  <si>
    <t>105112.0</t>
  </si>
  <si>
    <t>10557.393</t>
  </si>
  <si>
    <t>18.081</t>
  </si>
  <si>
    <t>146264.0</t>
  </si>
  <si>
    <t>0.3168</t>
  </si>
  <si>
    <t>13119123.0</t>
  </si>
  <si>
    <t>4828513.0</t>
  </si>
  <si>
    <t>4780830.0</t>
  </si>
  <si>
    <t>3556835.0</t>
  </si>
  <si>
    <t>225.67</t>
  </si>
  <si>
    <t>1346.6</t>
  </si>
  <si>
    <t>231.6411568</t>
  </si>
  <si>
    <t>61514363.0</t>
  </si>
  <si>
    <t>141051.0</t>
  </si>
  <si>
    <t>10581.656</t>
  </si>
  <si>
    <t>24.263</t>
  </si>
  <si>
    <t>140418.0</t>
  </si>
  <si>
    <t>13121963.0</t>
  </si>
  <si>
    <t>4828633.0</t>
  </si>
  <si>
    <t>4781309.0</t>
  </si>
  <si>
    <t>3559070.0</t>
  </si>
  <si>
    <t>225.72</t>
  </si>
  <si>
    <t>43955.0</t>
  </si>
  <si>
    <t>61640625.0</t>
  </si>
  <si>
    <t>126262.0</t>
  </si>
  <si>
    <t>10603.376</t>
  </si>
  <si>
    <t>13124435.0</t>
  </si>
  <si>
    <t>4828739.0</t>
  </si>
  <si>
    <t>4781759.0</t>
  </si>
  <si>
    <t>3560983.0</t>
  </si>
  <si>
    <t>225.77</t>
  </si>
  <si>
    <t>61.26</t>
  </si>
  <si>
    <t>43548.0</t>
  </si>
  <si>
    <t>61756391.0</t>
  </si>
  <si>
    <t>115766.0</t>
  </si>
  <si>
    <t>10623.29</t>
  </si>
  <si>
    <t>19.914</t>
  </si>
  <si>
    <t>127778.0</t>
  </si>
  <si>
    <t>13127082.0</t>
  </si>
  <si>
    <t>4828870.0</t>
  </si>
  <si>
    <t>4782307.0</t>
  </si>
  <si>
    <t>3562951.0</t>
  </si>
  <si>
    <t>225.81</t>
  </si>
  <si>
    <t>61879545.0</t>
  </si>
  <si>
    <t>123154.0</t>
  </si>
  <si>
    <t>10644.475</t>
  </si>
  <si>
    <t>21.185</t>
  </si>
  <si>
    <t>121410.0</t>
  </si>
  <si>
    <t>0.3375</t>
  </si>
  <si>
    <t>13129692.0</t>
  </si>
  <si>
    <t>4829010.0</t>
  </si>
  <si>
    <t>4782808.0</t>
  </si>
  <si>
    <t>3564924.0</t>
  </si>
  <si>
    <t>225.86</t>
  </si>
  <si>
    <t>36197.0</t>
  </si>
  <si>
    <t>61975716.0</t>
  </si>
  <si>
    <t>10661.018</t>
  </si>
  <si>
    <t>115290.0</t>
  </si>
  <si>
    <t>19.832</t>
  </si>
  <si>
    <t>13132126.0</t>
  </si>
  <si>
    <t>4829136.0</t>
  </si>
  <si>
    <t>4783331.0</t>
  </si>
  <si>
    <t>3566709.0</t>
  </si>
  <si>
    <t>225.9</t>
  </si>
  <si>
    <t>62051279.0</t>
  </si>
  <si>
    <t>75563.0</t>
  </si>
  <si>
    <t>10674.016</t>
  </si>
  <si>
    <t>12.998</t>
  </si>
  <si>
    <t>111868.0</t>
  </si>
  <si>
    <t>0.3362</t>
  </si>
  <si>
    <t>13133378.0</t>
  </si>
  <si>
    <t>4829209.0</t>
  </si>
  <si>
    <t>4783643.0</t>
  </si>
  <si>
    <t>3567576.0</t>
  </si>
  <si>
    <t>225.92</t>
  </si>
  <si>
    <t>26642.0</t>
  </si>
  <si>
    <t>62139944.0</t>
  </si>
  <si>
    <t>10689.268</t>
  </si>
  <si>
    <t>15.252</t>
  </si>
  <si>
    <t>109519.0</t>
  </si>
  <si>
    <t>13134453.0</t>
  </si>
  <si>
    <t>4829259.0</t>
  </si>
  <si>
    <t>4783902.0</t>
  </si>
  <si>
    <t>3568346.0</t>
  </si>
  <si>
    <t>1396.1</t>
  </si>
  <si>
    <t>240.1561109</t>
  </si>
  <si>
    <t>62255213.0</t>
  </si>
  <si>
    <t>115269.0</t>
  </si>
  <si>
    <t>10709.097</t>
  </si>
  <si>
    <t>19.828</t>
  </si>
  <si>
    <t>105836.0</t>
  </si>
  <si>
    <t>18.206</t>
  </si>
  <si>
    <t>13136775.0</t>
  </si>
  <si>
    <t>4829347.0</t>
  </si>
  <si>
    <t>4784292.0</t>
  </si>
  <si>
    <t>3570184.0</t>
  </si>
  <si>
    <t>225.98</t>
  </si>
  <si>
    <t>30544.0</t>
  </si>
  <si>
    <t>62346282.0</t>
  </si>
  <si>
    <t>91069.0</t>
  </si>
  <si>
    <t>10724.762</t>
  </si>
  <si>
    <t>15.666</t>
  </si>
  <si>
    <t>13139276.0</t>
  </si>
  <si>
    <t>4829459.0</t>
  </si>
  <si>
    <t>4784721.0</t>
  </si>
  <si>
    <t>3572142.0</t>
  </si>
  <si>
    <t>29895.0</t>
  </si>
  <si>
    <t>62430573.0</t>
  </si>
  <si>
    <t>84291.0</t>
  </si>
  <si>
    <t>10739.262</t>
  </si>
  <si>
    <t>96312.0</t>
  </si>
  <si>
    <t>13141627.0</t>
  </si>
  <si>
    <t>4829556.0</t>
  </si>
  <si>
    <t>4785170.0</t>
  </si>
  <si>
    <t>3573947.0</t>
  </si>
  <si>
    <t>226.06</t>
  </si>
  <si>
    <t>25537.0</t>
  </si>
  <si>
    <t>62517585.0</t>
  </si>
  <si>
    <t>87012.0</t>
  </si>
  <si>
    <t>10754.23</t>
  </si>
  <si>
    <t>91149.0</t>
  </si>
  <si>
    <t>0.3264</t>
  </si>
  <si>
    <t>13144106.0</t>
  </si>
  <si>
    <t>4829672.0</t>
  </si>
  <si>
    <t>4785654.0</t>
  </si>
  <si>
    <t>3575830.0</t>
  </si>
  <si>
    <t>226.1</t>
  </si>
  <si>
    <t>62584686.0</t>
  </si>
  <si>
    <t>67101.0</t>
  </si>
  <si>
    <t>10765.772</t>
  </si>
  <si>
    <t>86996.0</t>
  </si>
  <si>
    <t>14.965</t>
  </si>
  <si>
    <t>4829763.0</t>
  </si>
  <si>
    <t>4786074.0</t>
  </si>
  <si>
    <t>3577324.0</t>
  </si>
  <si>
    <t>226.14</t>
  </si>
  <si>
    <t>62631012.0</t>
  </si>
  <si>
    <t>46326.0</t>
  </si>
  <si>
    <t>10773.741</t>
  </si>
  <si>
    <t>82819.0</t>
  </si>
  <si>
    <t>0.3095</t>
  </si>
  <si>
    <t>13147352.0</t>
  </si>
  <si>
    <t>4829835.0</t>
  </si>
  <si>
    <t>4786380.0</t>
  </si>
  <si>
    <t>3578187.0</t>
  </si>
  <si>
    <t>226.16</t>
  </si>
  <si>
    <t>17101.0</t>
  </si>
  <si>
    <t>62686696.0</t>
  </si>
  <si>
    <t>55684.0</t>
  </si>
  <si>
    <t>10783.32</t>
  </si>
  <si>
    <t>78107.0</t>
  </si>
  <si>
    <t>0.3113</t>
  </si>
  <si>
    <t>13148474.0</t>
  </si>
  <si>
    <t>4829894.0</t>
  </si>
  <si>
    <t>4786638.0</t>
  </si>
  <si>
    <t>3578989.0</t>
  </si>
  <si>
    <t>1443.8</t>
  </si>
  <si>
    <t>248.3614304</t>
  </si>
  <si>
    <t>16588.0</t>
  </si>
  <si>
    <t>62767611.0</t>
  </si>
  <si>
    <t>10797.239</t>
  </si>
  <si>
    <t>73200.0</t>
  </si>
  <si>
    <t>0.3082</t>
  </si>
  <si>
    <t>13150428.0</t>
  </si>
  <si>
    <t>4829968.0</t>
  </si>
  <si>
    <t>4786957.0</t>
  </si>
  <si>
    <t>3580537.0</t>
  </si>
  <si>
    <t>226.21</t>
  </si>
  <si>
    <t>18729.0</t>
  </si>
  <si>
    <t>62834342.0</t>
  </si>
  <si>
    <t>66731.0</t>
  </si>
  <si>
    <t>10808.718</t>
  </si>
  <si>
    <t>69723.0</t>
  </si>
  <si>
    <t>13152285.0</t>
  </si>
  <si>
    <t>4830064.0</t>
  </si>
  <si>
    <t>4787157.0</t>
  </si>
  <si>
    <t>3581990.0</t>
  </si>
  <si>
    <t>226.24</t>
  </si>
  <si>
    <t>83.09</t>
  </si>
  <si>
    <t>62898490.0</t>
  </si>
  <si>
    <t>10819.753</t>
  </si>
  <si>
    <t>66845.0</t>
  </si>
  <si>
    <t>13154181.0</t>
  </si>
  <si>
    <t>4830146.0</t>
  </si>
  <si>
    <t>4787529.0</t>
  </si>
  <si>
    <t>3583432.0</t>
  </si>
  <si>
    <t>226.28</t>
  </si>
  <si>
    <t>62966140.0</t>
  </si>
  <si>
    <t>67650.0</t>
  </si>
  <si>
    <t>10831.39</t>
  </si>
  <si>
    <t>64079.0</t>
  </si>
  <si>
    <t>11.023</t>
  </si>
  <si>
    <t>13155824.0</t>
  </si>
  <si>
    <t>4830230.0</t>
  </si>
  <si>
    <t>4787801.0</t>
  </si>
  <si>
    <t>3584721.0</t>
  </si>
  <si>
    <t>226.31</t>
  </si>
  <si>
    <t>829.133</t>
  </si>
  <si>
    <t>63018460.0</t>
  </si>
  <si>
    <t>52320.0</t>
  </si>
  <si>
    <t>10840.39</t>
  </si>
  <si>
    <t>61968.0</t>
  </si>
  <si>
    <t>13157368.0</t>
  </si>
  <si>
    <t>4830298.0</t>
  </si>
  <si>
    <t>4788078.0</t>
  </si>
  <si>
    <t>3585920.0</t>
  </si>
  <si>
    <t>226.33</t>
  </si>
  <si>
    <t>63056761.0</t>
  </si>
  <si>
    <t>10846.978</t>
  </si>
  <si>
    <t>60821.0</t>
  </si>
  <si>
    <t>13158484.0</t>
  </si>
  <si>
    <t>4830358.0</t>
  </si>
  <si>
    <t>4788298.0</t>
  </si>
  <si>
    <t>3586756.0</t>
  </si>
  <si>
    <t>226.35</t>
  </si>
  <si>
    <t>63102816.0</t>
  </si>
  <si>
    <t>46055.0</t>
  </si>
  <si>
    <t>10854.901</t>
  </si>
  <si>
    <t>59446.0</t>
  </si>
  <si>
    <t>0.2783</t>
  </si>
  <si>
    <t>13159602.0</t>
  </si>
  <si>
    <t>4830420.0</t>
  </si>
  <si>
    <t>4788477.0</t>
  </si>
  <si>
    <t>3587632.0</t>
  </si>
  <si>
    <t>226.37</t>
  </si>
  <si>
    <t>1440.3</t>
  </si>
  <si>
    <t>247.7593629</t>
  </si>
  <si>
    <t>63171509.0</t>
  </si>
  <si>
    <t>68693.0</t>
  </si>
  <si>
    <t>10866.717</t>
  </si>
  <si>
    <t>57700.0</t>
  </si>
  <si>
    <t>0.2759</t>
  </si>
  <si>
    <t>13161192.0</t>
  </si>
  <si>
    <t>4830497.0</t>
  </si>
  <si>
    <t>4788722.0</t>
  </si>
  <si>
    <t>3588901.0</t>
  </si>
  <si>
    <t>226.4</t>
  </si>
  <si>
    <t>15531.0</t>
  </si>
  <si>
    <t>63233404.0</t>
  </si>
  <si>
    <t>61895.0</t>
  </si>
  <si>
    <t>10877.364</t>
  </si>
  <si>
    <t>57009.0</t>
  </si>
  <si>
    <t>13162661.0</t>
  </si>
  <si>
    <t>4830557.0</t>
  </si>
  <si>
    <t>4788917.0</t>
  </si>
  <si>
    <t>3590114.0</t>
  </si>
  <si>
    <t>226.42</t>
  </si>
  <si>
    <t>14991.0</t>
  </si>
  <si>
    <t>63291242.0</t>
  </si>
  <si>
    <t>57838.0</t>
  </si>
  <si>
    <t>10887.314</t>
  </si>
  <si>
    <t>56107.0</t>
  </si>
  <si>
    <t>13163960.0</t>
  </si>
  <si>
    <t>4830616.0</t>
  </si>
  <si>
    <t>4789141.0</t>
  </si>
  <si>
    <t>3591129.0</t>
  </si>
  <si>
    <t>226.45</t>
  </si>
  <si>
    <t>63349785.0</t>
  </si>
  <si>
    <t>10897.384</t>
  </si>
  <si>
    <t>10.071</t>
  </si>
  <si>
    <t>54806.0</t>
  </si>
  <si>
    <t>13165465.0</t>
  </si>
  <si>
    <t>4830706.0</t>
  </si>
  <si>
    <t>4789378.0</t>
  </si>
  <si>
    <t>3592305.0</t>
  </si>
  <si>
    <t>226.47</t>
  </si>
  <si>
    <t>316.86</t>
  </si>
  <si>
    <t>63386899.0</t>
  </si>
  <si>
    <t>10903.768</t>
  </si>
  <si>
    <t>6.384</t>
  </si>
  <si>
    <t>52634.0</t>
  </si>
  <si>
    <t>0.2697</t>
  </si>
  <si>
    <t>13166727.0</t>
  </si>
  <si>
    <t>4830780.0</t>
  </si>
  <si>
    <t>4789563.0</t>
  </si>
  <si>
    <t>3593308.0</t>
  </si>
  <si>
    <t>7.323</t>
  </si>
  <si>
    <t>63412246.0</t>
  </si>
  <si>
    <t>25347.0</t>
  </si>
  <si>
    <t>10908.129</t>
  </si>
  <si>
    <t>13167287.0</t>
  </si>
  <si>
    <t>4830810.0</t>
  </si>
  <si>
    <t>4789674.0</t>
  </si>
  <si>
    <t>3593727.0</t>
  </si>
  <si>
    <t>304.646</t>
  </si>
  <si>
    <t>63442583.0</t>
  </si>
  <si>
    <t>10913.347</t>
  </si>
  <si>
    <t>48538.0</t>
  </si>
  <si>
    <t>13168386.0</t>
  </si>
  <si>
    <t>4830868.0</t>
  </si>
  <si>
    <t>4789827.0</t>
  </si>
  <si>
    <t>3594614.0</t>
  </si>
  <si>
    <t>1442.6</t>
  </si>
  <si>
    <t>248.1550073</t>
  </si>
  <si>
    <t>11754.0</t>
  </si>
  <si>
    <t>63489883.0</t>
  </si>
  <si>
    <t>47300.0</t>
  </si>
  <si>
    <t>10921.484</t>
  </si>
  <si>
    <t>45482.0</t>
  </si>
  <si>
    <t>7.824</t>
  </si>
  <si>
    <t>13169729.0</t>
  </si>
  <si>
    <t>4830948.0</t>
  </si>
  <si>
    <t>4789994.0</t>
  </si>
  <si>
    <t>3595710.0</t>
  </si>
  <si>
    <t>63530138.0</t>
  </si>
  <si>
    <t>40255.0</t>
  </si>
  <si>
    <t>10928.408</t>
  </si>
  <si>
    <t>42391.0</t>
  </si>
  <si>
    <t>13171117.0</t>
  </si>
  <si>
    <t>4831011.0</t>
  </si>
  <si>
    <t>4790199.0</t>
  </si>
  <si>
    <t>3596825.0</t>
  </si>
  <si>
    <t>226.57</t>
  </si>
  <si>
    <t>9591.0</t>
  </si>
  <si>
    <t>63567355.0</t>
  </si>
  <si>
    <t>37217.0</t>
  </si>
  <si>
    <t>10934.81</t>
  </si>
  <si>
    <t>6.785</t>
  </si>
  <si>
    <t>13172298.0</t>
  </si>
  <si>
    <t>4831071.0</t>
  </si>
  <si>
    <t>4790382.0</t>
  </si>
  <si>
    <t>3597756.0</t>
  </si>
  <si>
    <t>226.59</t>
  </si>
  <si>
    <t>63606755.0</t>
  </si>
  <si>
    <t>10941.588</t>
  </si>
  <si>
    <t>13173640.0</t>
  </si>
  <si>
    <t>4831141.0</t>
  </si>
  <si>
    <t>4790592.0</t>
  </si>
  <si>
    <t>3598815.0</t>
  </si>
  <si>
    <t>226.61</t>
  </si>
  <si>
    <t>926.496</t>
  </si>
  <si>
    <t>63635219.0</t>
  </si>
  <si>
    <t>10946.484</t>
  </si>
  <si>
    <t>13174676.0</t>
  </si>
  <si>
    <t>4831199.0</t>
  </si>
  <si>
    <t>4790718.0</t>
  </si>
  <si>
    <t>3599667.0</t>
  </si>
  <si>
    <t>226.63</t>
  </si>
  <si>
    <t>63654428.0</t>
  </si>
  <si>
    <t>19209.0</t>
  </si>
  <si>
    <t>10949.789</t>
  </si>
  <si>
    <t>34597.0</t>
  </si>
  <si>
    <t>13175232.0</t>
  </si>
  <si>
    <t>4831227.0</t>
  </si>
  <si>
    <t>4790829.0</t>
  </si>
  <si>
    <t>3600084.0</t>
  </si>
  <si>
    <t>226.64</t>
  </si>
  <si>
    <t>63676853.0</t>
  </si>
  <si>
    <t>10953.646</t>
  </si>
  <si>
    <t>33467.0</t>
  </si>
  <si>
    <t>13176250.0</t>
  </si>
  <si>
    <t>4831271.0</t>
  </si>
  <si>
    <t>4791009.0</t>
  </si>
  <si>
    <t>3600884.0</t>
  </si>
  <si>
    <t>226.66</t>
  </si>
  <si>
    <t>1420.3</t>
  </si>
  <si>
    <t>244.3189774</t>
  </si>
  <si>
    <t>63715052.0</t>
  </si>
  <si>
    <t>10960.217</t>
  </si>
  <si>
    <t>32167.0</t>
  </si>
  <si>
    <t>13177391.0</t>
  </si>
  <si>
    <t>4831334.0</t>
  </si>
  <si>
    <t>4791148.0</t>
  </si>
  <si>
    <t>3601820.0</t>
  </si>
  <si>
    <t>226.68</t>
  </si>
  <si>
    <t>63745890.0</t>
  </si>
  <si>
    <t>30838.0</t>
  </si>
  <si>
    <t>10965.522</t>
  </si>
  <si>
    <t>5.305</t>
  </si>
  <si>
    <t>30822.0</t>
  </si>
  <si>
    <t>13178524.0</t>
  </si>
  <si>
    <t>4831417.0</t>
  </si>
  <si>
    <t>4791305.0</t>
  </si>
  <si>
    <t>3602713.0</t>
  </si>
  <si>
    <t>226.7</t>
  </si>
  <si>
    <t>63773861.0</t>
  </si>
  <si>
    <t>27971.0</t>
  </si>
  <si>
    <t>10970.333</t>
  </si>
  <si>
    <t>0.2217</t>
  </si>
  <si>
    <t>13179440.0</t>
  </si>
  <si>
    <t>4831463.0</t>
  </si>
  <si>
    <t>4791420.0</t>
  </si>
  <si>
    <t>3603469.0</t>
  </si>
  <si>
    <t>227.754</t>
  </si>
  <si>
    <t>63802352.0</t>
  </si>
  <si>
    <t>28491.0</t>
  </si>
  <si>
    <t>10975.234</t>
  </si>
  <si>
    <t>27942.0</t>
  </si>
  <si>
    <t>13180532.0</t>
  </si>
  <si>
    <t>4831529.0</t>
  </si>
  <si>
    <t>4791583.0</t>
  </si>
  <si>
    <t>3604334.0</t>
  </si>
  <si>
    <t>226.73</t>
  </si>
  <si>
    <t>63824292.0</t>
  </si>
  <si>
    <t>21940.0</t>
  </si>
  <si>
    <t>10979.008</t>
  </si>
  <si>
    <t>13181536.0</t>
  </si>
  <si>
    <t>4831613.0</t>
  </si>
  <si>
    <t>4791603.0</t>
  </si>
  <si>
    <t>3605234.0</t>
  </si>
  <si>
    <t>226.75</t>
  </si>
  <si>
    <t>63838930.0</t>
  </si>
  <si>
    <t>14638.0</t>
  </si>
  <si>
    <t>10981.527</t>
  </si>
  <si>
    <t>13182006.0</t>
  </si>
  <si>
    <t>4831644.0</t>
  </si>
  <si>
    <t>4791706.0</t>
  </si>
  <si>
    <t>3605570.0</t>
  </si>
  <si>
    <t>226.76</t>
  </si>
  <si>
    <t>63855325.0</t>
  </si>
  <si>
    <t>10984.347</t>
  </si>
  <si>
    <t>25496.0</t>
  </si>
  <si>
    <t>13182773.0</t>
  </si>
  <si>
    <t>4831708.0</t>
  </si>
  <si>
    <t>4791826.0</t>
  </si>
  <si>
    <t>3606154.0</t>
  </si>
  <si>
    <t>226.77</t>
  </si>
  <si>
    <t>253.0403547</t>
  </si>
  <si>
    <t>63884551.0</t>
  </si>
  <si>
    <t>29226.0</t>
  </si>
  <si>
    <t>10989.374</t>
  </si>
  <si>
    <t>24214.0</t>
  </si>
  <si>
    <t>13183982.0</t>
  </si>
  <si>
    <t>4831773.0</t>
  </si>
  <si>
    <t>4791987.0</t>
  </si>
  <si>
    <t>3607130.0</t>
  </si>
  <si>
    <t>226.79</t>
  </si>
  <si>
    <t>63907708.0</t>
  </si>
  <si>
    <t>10993.358</t>
  </si>
  <si>
    <t>23117.0</t>
  </si>
  <si>
    <t>13184883.0</t>
  </si>
  <si>
    <t>4831828.0</t>
  </si>
  <si>
    <t>4792100.0</t>
  </si>
  <si>
    <t>3607861.0</t>
  </si>
  <si>
    <t>226.81</t>
  </si>
  <si>
    <t>63928894.0</t>
  </si>
  <si>
    <t>10997.002</t>
  </si>
  <si>
    <t>13185798.0</t>
  </si>
  <si>
    <t>4831882.0</t>
  </si>
  <si>
    <t>4792224.0</t>
  </si>
  <si>
    <t>3608598.0</t>
  </si>
  <si>
    <t>226.82</t>
  </si>
  <si>
    <t>63950547.0</t>
  </si>
  <si>
    <t>11000.727</t>
  </si>
  <si>
    <t>13186723.0</t>
  </si>
  <si>
    <t>4831950.0</t>
  </si>
  <si>
    <t>4792335.0</t>
  </si>
  <si>
    <t>3609339.0</t>
  </si>
  <si>
    <t>226.84</t>
  </si>
  <si>
    <t>63966226.0</t>
  </si>
  <si>
    <t>15679.0</t>
  </si>
  <si>
    <t>11003.424</t>
  </si>
  <si>
    <t>0.1895</t>
  </si>
  <si>
    <t>13187406.0</t>
  </si>
  <si>
    <t>4831988.0</t>
  </si>
  <si>
    <t>4792424.0</t>
  </si>
  <si>
    <t>3609895.0</t>
  </si>
  <si>
    <t>226.85</t>
  </si>
  <si>
    <t>63977873.0</t>
  </si>
  <si>
    <t>11647.0</t>
  </si>
  <si>
    <t>11005.427</t>
  </si>
  <si>
    <t>13187871.0</t>
  </si>
  <si>
    <t>4832022.0</t>
  </si>
  <si>
    <t>4792504.0</t>
  </si>
  <si>
    <t>3610246.0</t>
  </si>
  <si>
    <t>226.86</t>
  </si>
  <si>
    <t>63991095.0</t>
  </si>
  <si>
    <t>11007.702</t>
  </si>
  <si>
    <t>19396.0</t>
  </si>
  <si>
    <t>13188658.0</t>
  </si>
  <si>
    <t>4832080.0</t>
  </si>
  <si>
    <t>4792597.0</t>
  </si>
  <si>
    <t>3610875.0</t>
  </si>
  <si>
    <t>226.87</t>
  </si>
  <si>
    <t>1532.7</t>
  </si>
  <si>
    <t>263.653944</t>
  </si>
  <si>
    <t>64013749.0</t>
  </si>
  <si>
    <t>22654.0</t>
  </si>
  <si>
    <t>11011.599</t>
  </si>
  <si>
    <t>0.1783</t>
  </si>
  <si>
    <t>13189605.0</t>
  </si>
  <si>
    <t>4832144.0</t>
  </si>
  <si>
    <t>4792696.0</t>
  </si>
  <si>
    <t>3611659.0</t>
  </si>
  <si>
    <t>64032840.0</t>
  </si>
  <si>
    <t>19091.0</t>
  </si>
  <si>
    <t>11014.883</t>
  </si>
  <si>
    <t>13190377.0</t>
  </si>
  <si>
    <t>4832193.0</t>
  </si>
  <si>
    <t>4792770.0</t>
  </si>
  <si>
    <t>3612300.0</t>
  </si>
  <si>
    <t>64051151.0</t>
  </si>
  <si>
    <t>11018.033</t>
  </si>
  <si>
    <t>13191229.0</t>
  </si>
  <si>
    <t>4832259.0</t>
  </si>
  <si>
    <t>4792875.0</t>
  </si>
  <si>
    <t>3612977.0</t>
  </si>
  <si>
    <t>226.91</t>
  </si>
  <si>
    <t>170.127</t>
  </si>
  <si>
    <t>64070530.0</t>
  </si>
  <si>
    <t>19379.0</t>
  </si>
  <si>
    <t>11021.366</t>
  </si>
  <si>
    <t>17140.0</t>
  </si>
  <si>
    <t>13191802.0</t>
  </si>
  <si>
    <t>4832306.0</t>
  </si>
  <si>
    <t>4792939.0</t>
  </si>
  <si>
    <t>3613431.0</t>
  </si>
  <si>
    <t>226.92</t>
  </si>
  <si>
    <t>64085487.0</t>
  </si>
  <si>
    <t>14957.0</t>
  </si>
  <si>
    <t>11023.939</t>
  </si>
  <si>
    <t>13192538.0</t>
  </si>
  <si>
    <t>4832350.0</t>
  </si>
  <si>
    <t>4793035.0</t>
  </si>
  <si>
    <t>3614027.0</t>
  </si>
  <si>
    <t>226.94</t>
  </si>
  <si>
    <t>64096127.0</t>
  </si>
  <si>
    <t>11025.769</t>
  </si>
  <si>
    <t>13193186.0</t>
  </si>
  <si>
    <t>4832417.0</t>
  </si>
  <si>
    <t>4793141.0</t>
  </si>
  <si>
    <t>3614502.0</t>
  </si>
  <si>
    <t>64107096.0</t>
  </si>
  <si>
    <t>10969.0</t>
  </si>
  <si>
    <t>11027.656</t>
  </si>
  <si>
    <t>13193858.0</t>
  </si>
  <si>
    <t>4832460.0</t>
  </si>
  <si>
    <t>4793228.0</t>
  </si>
  <si>
    <t>3615046.0</t>
  </si>
  <si>
    <t>226.96</t>
  </si>
  <si>
    <t>279.3593039</t>
  </si>
  <si>
    <t>64124627.0</t>
  </si>
  <si>
    <t>11030.672</t>
  </si>
  <si>
    <t>3.016</t>
  </si>
  <si>
    <t>13195066.0</t>
  </si>
  <si>
    <t>4832545.0</t>
  </si>
  <si>
    <t>4793389.0</t>
  </si>
  <si>
    <t>3616006.0</t>
  </si>
  <si>
    <t>226.98</t>
  </si>
  <si>
    <t>64139231.0</t>
  </si>
  <si>
    <t>11033.184</t>
  </si>
  <si>
    <t>13195787.0</t>
  </si>
  <si>
    <t>4832599.0</t>
  </si>
  <si>
    <t>4793496.0</t>
  </si>
  <si>
    <t>3616566.0</t>
  </si>
  <si>
    <t>226.99</t>
  </si>
  <si>
    <t>64152629.0</t>
  </si>
  <si>
    <t>11035.489</t>
  </si>
  <si>
    <t>13196625.0</t>
  </si>
  <si>
    <t>4832689.0</t>
  </si>
  <si>
    <t>4793624.0</t>
  </si>
  <si>
    <t>3617186.0</t>
  </si>
  <si>
    <t>227.01</t>
  </si>
  <si>
    <t>64160246.0</t>
  </si>
  <si>
    <t>11036.799</t>
  </si>
  <si>
    <t>13196725.0</t>
  </si>
  <si>
    <t>4832695.0</t>
  </si>
  <si>
    <t>4793645.0</t>
  </si>
  <si>
    <t>3617259.0</t>
  </si>
  <si>
    <t>64167850.0</t>
  </si>
  <si>
    <t>11038.107</t>
  </si>
  <si>
    <t>11766.0</t>
  </si>
  <si>
    <t>13196900.0</t>
  </si>
  <si>
    <t>4832713.0</t>
  </si>
  <si>
    <t>4793668.0</t>
  </si>
  <si>
    <t>3617393.0</t>
  </si>
  <si>
    <t>64176142.0</t>
  </si>
  <si>
    <t>11039.533</t>
  </si>
  <si>
    <t>13197182.0</t>
  </si>
  <si>
    <t>4832735.0</t>
  </si>
  <si>
    <t>4793722.0</t>
  </si>
  <si>
    <t>3617599.0</t>
  </si>
  <si>
    <t>227.02</t>
  </si>
  <si>
    <t>64183833.0</t>
  </si>
  <si>
    <t>11040.856</t>
  </si>
  <si>
    <t>13197290.0</t>
  </si>
  <si>
    <t>4832758.0</t>
  </si>
  <si>
    <t>4793739.0</t>
  </si>
  <si>
    <t>3617667.0</t>
  </si>
  <si>
    <t>1663.3</t>
  </si>
  <si>
    <t>286.1196614</t>
  </si>
  <si>
    <t>64194372.0</t>
  </si>
  <si>
    <t>11042.669</t>
  </si>
  <si>
    <t>13197596.0</t>
  </si>
  <si>
    <t>4832776.0</t>
  </si>
  <si>
    <t>4793779.0</t>
  </si>
  <si>
    <t>3617910.0</t>
  </si>
  <si>
    <t>64211037.0</t>
  </si>
  <si>
    <t>11045.536</t>
  </si>
  <si>
    <t>13198347.0</t>
  </si>
  <si>
    <t>4832833.0</t>
  </si>
  <si>
    <t>4793861.0</t>
  </si>
  <si>
    <t>3618513.0</t>
  </si>
  <si>
    <t>6079.0</t>
  </si>
  <si>
    <t>64223688.0</t>
  </si>
  <si>
    <t>11047.712</t>
  </si>
  <si>
    <t>13199175.0</t>
  </si>
  <si>
    <t>4832889.0</t>
  </si>
  <si>
    <t>4793968.0</t>
  </si>
  <si>
    <t>3619176.0</t>
  </si>
  <si>
    <t>227.05</t>
  </si>
  <si>
    <t>64236412.0</t>
  </si>
  <si>
    <t>11049.901</t>
  </si>
  <si>
    <t>0.1559</t>
  </si>
  <si>
    <t>13199812.0</t>
  </si>
  <si>
    <t>4832939.0</t>
  </si>
  <si>
    <t>4794069.0</t>
  </si>
  <si>
    <t>3619666.0</t>
  </si>
  <si>
    <t>64246583.0</t>
  </si>
  <si>
    <t>11051.651</t>
  </si>
  <si>
    <t>13200543.0</t>
  </si>
  <si>
    <t>4833001.0</t>
  </si>
  <si>
    <t>4794190.0</t>
  </si>
  <si>
    <t>3620214.0</t>
  </si>
  <si>
    <t>227.07</t>
  </si>
  <si>
    <t>64254144.0</t>
  </si>
  <si>
    <t>11052.951</t>
  </si>
  <si>
    <t>13201160.0</t>
  </si>
  <si>
    <t>4833068.0</t>
  </si>
  <si>
    <t>4794305.0</t>
  </si>
  <si>
    <t>3620649.0</t>
  </si>
  <si>
    <t>227.09</t>
  </si>
  <si>
    <t>172.879</t>
  </si>
  <si>
    <t>64262106.0</t>
  </si>
  <si>
    <t>11054.321</t>
  </si>
  <si>
    <t>13201750.0</t>
  </si>
  <si>
    <t>4833113.0</t>
  </si>
  <si>
    <t>4794410.0</t>
  </si>
  <si>
    <t>3621092.0</t>
  </si>
  <si>
    <t>1667.8</t>
  </si>
  <si>
    <t>286.8937482</t>
  </si>
  <si>
    <t>64274994.0</t>
  </si>
  <si>
    <t>11056.538</t>
  </si>
  <si>
    <t>13202875.0</t>
  </si>
  <si>
    <t>4833201.0</t>
  </si>
  <si>
    <t>4794541.0</t>
  </si>
  <si>
    <t>3621988.0</t>
  </si>
  <si>
    <t>64286390.0</t>
  </si>
  <si>
    <t>11058.498</t>
  </si>
  <si>
    <t>13203599.0</t>
  </si>
  <si>
    <t>4833243.0</t>
  </si>
  <si>
    <t>4794627.0</t>
  </si>
  <si>
    <t>3622581.0</t>
  </si>
  <si>
    <t>227.13</t>
  </si>
  <si>
    <t>64296556.0</t>
  </si>
  <si>
    <t>11060.247</t>
  </si>
  <si>
    <t>13204355.0</t>
  </si>
  <si>
    <t>4833300.0</t>
  </si>
  <si>
    <t>4794725.0</t>
  </si>
  <si>
    <t>3623182.0</t>
  </si>
  <si>
    <t>227.14</t>
  </si>
  <si>
    <t>64306255.0</t>
  </si>
  <si>
    <t>11061.915</t>
  </si>
  <si>
    <t>13204754.0</t>
  </si>
  <si>
    <t>4833333.0</t>
  </si>
  <si>
    <t>4794786.0</t>
  </si>
  <si>
    <t>3623486.0</t>
  </si>
  <si>
    <t>227.15</t>
  </si>
  <si>
    <t>64314781.0</t>
  </si>
  <si>
    <t>11063.382</t>
  </si>
  <si>
    <t>13205426.0</t>
  </si>
  <si>
    <t>4833395.0</t>
  </si>
  <si>
    <t>4794878.0</t>
  </si>
  <si>
    <t>3624004.0</t>
  </si>
  <si>
    <t>227.16</t>
  </si>
  <si>
    <t>1091.571</t>
  </si>
  <si>
    <t>1067.724</t>
  </si>
  <si>
    <t>64320905.0</t>
  </si>
  <si>
    <t>11064.435</t>
  </si>
  <si>
    <t>13205925.0</t>
  </si>
  <si>
    <t>4833439.0</t>
  </si>
  <si>
    <t>4794953.0</t>
  </si>
  <si>
    <t>3624384.0</t>
  </si>
  <si>
    <t>227.17</t>
  </si>
  <si>
    <t>64327769.0</t>
  </si>
  <si>
    <t>11065.616</t>
  </si>
  <si>
    <t>13206583.0</t>
  </si>
  <si>
    <t>4833500.0</t>
  </si>
  <si>
    <t>4795034.0</t>
  </si>
  <si>
    <t>3624903.0</t>
  </si>
  <si>
    <t>227.18</t>
  </si>
  <si>
    <t>1757.5</t>
  </si>
  <si>
    <t>302.3238772</t>
  </si>
  <si>
    <t>64338323.0</t>
  </si>
  <si>
    <t>11067.432</t>
  </si>
  <si>
    <t>13207549.0</t>
  </si>
  <si>
    <t>4833567.0</t>
  </si>
  <si>
    <t>4795105.0</t>
  </si>
  <si>
    <t>3625699.0</t>
  </si>
  <si>
    <t>227.2</t>
  </si>
  <si>
    <t>64347404.0</t>
  </si>
  <si>
    <t>11068.994</t>
  </si>
  <si>
    <t>13208345.0</t>
  </si>
  <si>
    <t>4833643.0</t>
  </si>
  <si>
    <t>4795177.0</t>
  </si>
  <si>
    <t>3626346.0</t>
  </si>
  <si>
    <t>227.21</t>
  </si>
  <si>
    <t>64355427.0</t>
  </si>
  <si>
    <t>11070.374</t>
  </si>
  <si>
    <t>13209197.0</t>
  </si>
  <si>
    <t>4833716.0</t>
  </si>
  <si>
    <t>4795275.0</t>
  </si>
  <si>
    <t>3627027.0</t>
  </si>
  <si>
    <t>6267.0</t>
  </si>
  <si>
    <t>64364219.0</t>
  </si>
  <si>
    <t>11071.886</t>
  </si>
  <si>
    <t>13209925.0</t>
  </si>
  <si>
    <t>4833794.0</t>
  </si>
  <si>
    <t>4795334.0</t>
  </si>
  <si>
    <t>3627619.0</t>
  </si>
  <si>
    <t>64371783.0</t>
  </si>
  <si>
    <t>11073.187</t>
  </si>
  <si>
    <t>13210595.0</t>
  </si>
  <si>
    <t>4833858.0</t>
  </si>
  <si>
    <t>4795406.0</t>
  </si>
  <si>
    <t>3628153.0</t>
  </si>
  <si>
    <t>227.25</t>
  </si>
  <si>
    <t>64377201.0</t>
  </si>
  <si>
    <t>11074.119</t>
  </si>
  <si>
    <t>13211134.0</t>
  </si>
  <si>
    <t>4833921.0</t>
  </si>
  <si>
    <t>4795469.0</t>
  </si>
  <si>
    <t>3628566.0</t>
  </si>
  <si>
    <t>227.26</t>
  </si>
  <si>
    <t>64382602.0</t>
  </si>
  <si>
    <t>11075.049</t>
  </si>
  <si>
    <t>13211768.0</t>
  </si>
  <si>
    <t>4833997.0</t>
  </si>
  <si>
    <t>4795545.0</t>
  </si>
  <si>
    <t>3629051.0</t>
  </si>
  <si>
    <t>227.27</t>
  </si>
  <si>
    <t>1760.6</t>
  </si>
  <si>
    <t>302.857137</t>
  </si>
  <si>
    <t>64391461.0</t>
  </si>
  <si>
    <t>11076.572</t>
  </si>
  <si>
    <t>13212830.0</t>
  </si>
  <si>
    <t>4834073.0</t>
  </si>
  <si>
    <t>4795638.0</t>
  </si>
  <si>
    <t>3629942.0</t>
  </si>
  <si>
    <t>227.29</t>
  </si>
  <si>
    <t>64399945.0</t>
  </si>
  <si>
    <t>11078.032</t>
  </si>
  <si>
    <t>13213580.0</t>
  </si>
  <si>
    <t>4834134.0</t>
  </si>
  <si>
    <t>4795702.0</t>
  </si>
  <si>
    <t>3630566.0</t>
  </si>
  <si>
    <t>64407546.0</t>
  </si>
  <si>
    <t>11079.339</t>
  </si>
  <si>
    <t>13214331.0</t>
  </si>
  <si>
    <t>4834200.0</t>
  </si>
  <si>
    <t>4795789.0</t>
  </si>
  <si>
    <t>3631165.0</t>
  </si>
  <si>
    <t>227.31</t>
  </si>
  <si>
    <t>62.46</t>
  </si>
  <si>
    <t>64414940.0</t>
  </si>
  <si>
    <t>11080.611</t>
  </si>
  <si>
    <t>13215050.0</t>
  </si>
  <si>
    <t>4834267.0</t>
  </si>
  <si>
    <t>4795871.0</t>
  </si>
  <si>
    <t>3631735.0</t>
  </si>
  <si>
    <t>227.32</t>
  </si>
  <si>
    <t>133.585</t>
  </si>
  <si>
    <t>64419448.0</t>
  </si>
  <si>
    <t>11081.387</t>
  </si>
  <si>
    <t>13215225.0</t>
  </si>
  <si>
    <t>4834292.0</t>
  </si>
  <si>
    <t>4795894.0</t>
  </si>
  <si>
    <t>3631862.0</t>
  </si>
  <si>
    <t>227.33</t>
  </si>
  <si>
    <t>64424436.0</t>
  </si>
  <si>
    <t>11082.245</t>
  </si>
  <si>
    <t>13215801.0</t>
  </si>
  <si>
    <t>4834346.0</t>
  </si>
  <si>
    <t>4795989.0</t>
  </si>
  <si>
    <t>3632289.0</t>
  </si>
  <si>
    <t>227.34</t>
  </si>
  <si>
    <t>119.357</t>
  </si>
  <si>
    <t>64429684.0</t>
  </si>
  <si>
    <t>11083.148</t>
  </si>
  <si>
    <t>13216363.0</t>
  </si>
  <si>
    <t>4834414.0</t>
  </si>
  <si>
    <t>4796067.0</t>
  </si>
  <si>
    <t>3632705.0</t>
  </si>
  <si>
    <t>227.35</t>
  </si>
  <si>
    <t>1696.7</t>
  </si>
  <si>
    <t>-6.01</t>
  </si>
  <si>
    <t>291.8651052</t>
  </si>
  <si>
    <t>64437897.0</t>
  </si>
  <si>
    <t>11084.56</t>
  </si>
  <si>
    <t>13217258.0</t>
  </si>
  <si>
    <t>4834495.0</t>
  </si>
  <si>
    <t>4796154.0</t>
  </si>
  <si>
    <t>3633423.0</t>
  </si>
  <si>
    <t>64444826.0</t>
  </si>
  <si>
    <t>11085.752</t>
  </si>
  <si>
    <t>13218077.0</t>
  </si>
  <si>
    <t>4834557.0</t>
  </si>
  <si>
    <t>4796234.0</t>
  </si>
  <si>
    <t>3634091.0</t>
  </si>
  <si>
    <t>227.38</t>
  </si>
  <si>
    <t>64450822.0</t>
  </si>
  <si>
    <t>11086.784</t>
  </si>
  <si>
    <t>13218802.0</t>
  </si>
  <si>
    <t>4834623.0</t>
  </si>
  <si>
    <t>4796341.0</t>
  </si>
  <si>
    <t>3634647.0</t>
  </si>
  <si>
    <t>227.39</t>
  </si>
  <si>
    <t>13219346.0</t>
  </si>
  <si>
    <t>4834673.0</t>
  </si>
  <si>
    <t>4796397.0</t>
  </si>
  <si>
    <t>3635085.0</t>
  </si>
  <si>
    <t>227.4</t>
  </si>
  <si>
    <t>13219926.0</t>
  </si>
  <si>
    <t>4834725.0</t>
  </si>
  <si>
    <t>4796471.0</t>
  </si>
  <si>
    <t>3635539.0</t>
  </si>
  <si>
    <t>13220538.0</t>
  </si>
  <si>
    <t>4834798.0</t>
  </si>
  <si>
    <t>4796588.0</t>
  </si>
  <si>
    <t>3635961.0</t>
  </si>
  <si>
    <t>227.42</t>
  </si>
  <si>
    <t>13221215.0</t>
  </si>
  <si>
    <t>4834863.0</t>
  </si>
  <si>
    <t>4796682.0</t>
  </si>
  <si>
    <t>3636479.0</t>
  </si>
  <si>
    <t>227.43</t>
  </si>
  <si>
    <t>13221918.0</t>
  </si>
  <si>
    <t>4834912.0</t>
  </si>
  <si>
    <t>4796744.0</t>
  </si>
  <si>
    <t>3637069.0</t>
  </si>
  <si>
    <t>97.387</t>
  </si>
  <si>
    <t>DJI</t>
  </si>
  <si>
    <t>Djibouti</t>
  </si>
  <si>
    <t>2705.406</t>
  </si>
  <si>
    <t>258.037</t>
  </si>
  <si>
    <t>13.969</t>
  </si>
  <si>
    <t>17.961</t>
  </si>
  <si>
    <t>39.912</t>
  </si>
  <si>
    <t>6.985</t>
  </si>
  <si>
    <t>49.89</t>
  </si>
  <si>
    <t>5.132</t>
  </si>
  <si>
    <t>82.961</t>
  </si>
  <si>
    <t>113.75</t>
  </si>
  <si>
    <t>28.936</t>
  </si>
  <si>
    <t>12.686</t>
  </si>
  <si>
    <t>11.546</t>
  </si>
  <si>
    <t>5.417</t>
  </si>
  <si>
    <t>53.882</t>
  </si>
  <si>
    <t>15.822</t>
  </si>
  <si>
    <t>15.965</t>
  </si>
  <si>
    <t>27.226</t>
  </si>
  <si>
    <t>2265.024</t>
  </si>
  <si>
    <t>133.849</t>
  </si>
  <si>
    <t>197.566</t>
  </si>
  <si>
    <t>19.956</t>
  </si>
  <si>
    <t>214.529</t>
  </si>
  <si>
    <t>25.943</t>
  </si>
  <si>
    <t>45.329</t>
  </si>
  <si>
    <t>16.535</t>
  </si>
  <si>
    <t>12.116</t>
  </si>
  <si>
    <t>9.265</t>
  </si>
  <si>
    <t>26.371</t>
  </si>
  <si>
    <t>13.684</t>
  </si>
  <si>
    <t>35.493</t>
  </si>
  <si>
    <t>26.086</t>
  </si>
  <si>
    <t>8.268</t>
  </si>
  <si>
    <t>7.555</t>
  </si>
  <si>
    <t>13.114</t>
  </si>
  <si>
    <t>17.818</t>
  </si>
  <si>
    <t>22.522</t>
  </si>
  <si>
    <t>95.219</t>
  </si>
  <si>
    <t>179.89</t>
  </si>
  <si>
    <t>8696.0</t>
  </si>
  <si>
    <t>9306.0</t>
  </si>
  <si>
    <t>95.79</t>
  </si>
  <si>
    <t>10202.0</t>
  </si>
  <si>
    <t>61.436</t>
  </si>
  <si>
    <t>10697.0</t>
  </si>
  <si>
    <t>10738.0</t>
  </si>
  <si>
    <t>50.318</t>
  </si>
  <si>
    <t>11355.0</t>
  </si>
  <si>
    <t>17.248</t>
  </si>
  <si>
    <t>11455.0</t>
  </si>
  <si>
    <t>11490.0</t>
  </si>
  <si>
    <t>11491.0</t>
  </si>
  <si>
    <t>11514.0</t>
  </si>
  <si>
    <t>11537.0</t>
  </si>
  <si>
    <t>11565.0</t>
  </si>
  <si>
    <t>11566.0</t>
  </si>
  <si>
    <t>154.66</t>
  </si>
  <si>
    <t>11595.0</t>
  </si>
  <si>
    <t>26796.0</t>
  </si>
  <si>
    <t>11605.0</t>
  </si>
  <si>
    <t>11640.0</t>
  </si>
  <si>
    <t>11662.0</t>
  </si>
  <si>
    <t>32548.0</t>
  </si>
  <si>
    <t>20516.0</t>
  </si>
  <si>
    <t>58245.0</t>
  </si>
  <si>
    <t>35396.0</t>
  </si>
  <si>
    <t>11721.0</t>
  </si>
  <si>
    <t>11747.0</t>
  </si>
  <si>
    <t>11757.0</t>
  </si>
  <si>
    <t>60141.0</t>
  </si>
  <si>
    <t>36344.0</t>
  </si>
  <si>
    <t>23797.0</t>
  </si>
  <si>
    <t>64721.0</t>
  </si>
  <si>
    <t>38634.0</t>
  </si>
  <si>
    <t>12705.0</t>
  </si>
  <si>
    <t>168.63</t>
  </si>
  <si>
    <t>52.456</t>
  </si>
  <si>
    <t>27.083</t>
  </si>
  <si>
    <t>29.079</t>
  </si>
  <si>
    <t>13461.0</t>
  </si>
  <si>
    <t>13472.0</t>
  </si>
  <si>
    <t>13491.0</t>
  </si>
  <si>
    <t>13526.0</t>
  </si>
  <si>
    <t>13572.0</t>
  </si>
  <si>
    <t>13603.0</t>
  </si>
  <si>
    <t>13655.0</t>
  </si>
  <si>
    <t>13769.0</t>
  </si>
  <si>
    <t>13948.0</t>
  </si>
  <si>
    <t>14084.0</t>
  </si>
  <si>
    <t>14317.0</t>
  </si>
  <si>
    <t>14541.0</t>
  </si>
  <si>
    <t>104.342</t>
  </si>
  <si>
    <t>123566.0</t>
  </si>
  <si>
    <t>83655.0</t>
  </si>
  <si>
    <t>104.77</t>
  </si>
  <si>
    <t>64.002</t>
  </si>
  <si>
    <t>147166.0</t>
  </si>
  <si>
    <t>126874.0</t>
  </si>
  <si>
    <t>86946.0</t>
  </si>
  <si>
    <t>37.347</t>
  </si>
  <si>
    <t>30.077</t>
  </si>
  <si>
    <t>150755.0</t>
  </si>
  <si>
    <t>130425.0</t>
  </si>
  <si>
    <t>90458.0</t>
  </si>
  <si>
    <t>15464.0</t>
  </si>
  <si>
    <t>15472.0</t>
  </si>
  <si>
    <t>151713.0</t>
  </si>
  <si>
    <t>131370.0</t>
  </si>
  <si>
    <t>91410.0</t>
  </si>
  <si>
    <t>15525.0</t>
  </si>
  <si>
    <t>15530.0</t>
  </si>
  <si>
    <t>278820.0</t>
  </si>
  <si>
    <t>278.209</t>
  </si>
  <si>
    <t>155741.0</t>
  </si>
  <si>
    <t>135347.0</t>
  </si>
  <si>
    <t>95364.0</t>
  </si>
  <si>
    <t>279585.0</t>
  </si>
  <si>
    <t>278.972</t>
  </si>
  <si>
    <t>280478.0</t>
  </si>
  <si>
    <t>279.863</t>
  </si>
  <si>
    <t>334.2</t>
  </si>
  <si>
    <t>282005.0</t>
  </si>
  <si>
    <t>281.387</t>
  </si>
  <si>
    <t>158306.0</t>
  </si>
  <si>
    <t>137888.0</t>
  </si>
  <si>
    <t>97891.0</t>
  </si>
  <si>
    <t>283058.0</t>
  </si>
  <si>
    <t>282.437</t>
  </si>
  <si>
    <t>397.2</t>
  </si>
  <si>
    <t>15545.0</t>
  </si>
  <si>
    <t>284143.0</t>
  </si>
  <si>
    <t>283.52</t>
  </si>
  <si>
    <t>526.3</t>
  </si>
  <si>
    <t>160742.0</t>
  </si>
  <si>
    <t>140287.0</t>
  </si>
  <si>
    <t>283.84</t>
  </si>
  <si>
    <t>593.8</t>
  </si>
  <si>
    <t>554.6</t>
  </si>
  <si>
    <t>512.6</t>
  </si>
  <si>
    <t>285412.0</t>
  </si>
  <si>
    <t>284.786</t>
  </si>
  <si>
    <t>588.4</t>
  </si>
  <si>
    <t>285800.0</t>
  </si>
  <si>
    <t>285.173</t>
  </si>
  <si>
    <t>286712.0</t>
  </si>
  <si>
    <t>286.083</t>
  </si>
  <si>
    <t>855.5</t>
  </si>
  <si>
    <t>871.8</t>
  </si>
  <si>
    <t>888.1</t>
  </si>
  <si>
    <t>906.8</t>
  </si>
  <si>
    <t>15564.0</t>
  </si>
  <si>
    <t>163.4</t>
  </si>
  <si>
    <t>288558.0</t>
  </si>
  <si>
    <t>287.925</t>
  </si>
  <si>
    <t>196.9</t>
  </si>
  <si>
    <t>289377.0</t>
  </si>
  <si>
    <t>288.743</t>
  </si>
  <si>
    <t>190.5</t>
  </si>
  <si>
    <t>164197.0</t>
  </si>
  <si>
    <t>143706.0</t>
  </si>
  <si>
    <t>103693.0</t>
  </si>
  <si>
    <t>361.3</t>
  </si>
  <si>
    <t>368.3</t>
  </si>
  <si>
    <t>328.9</t>
  </si>
  <si>
    <t>292778.0</t>
  </si>
  <si>
    <t>292.136</t>
  </si>
  <si>
    <t>371.8</t>
  </si>
  <si>
    <t>145050.0</t>
  </si>
  <si>
    <t>105020.0</t>
  </si>
  <si>
    <t>469.1</t>
  </si>
  <si>
    <t>294258.0</t>
  </si>
  <si>
    <t>293.613</t>
  </si>
  <si>
    <t>344.7</t>
  </si>
  <si>
    <t>296053.0</t>
  </si>
  <si>
    <t>295.404</t>
  </si>
  <si>
    <t>273.7</t>
  </si>
  <si>
    <t>297955.0</t>
  </si>
  <si>
    <t>297.302</t>
  </si>
  <si>
    <t>384.1</t>
  </si>
  <si>
    <t>290.4</t>
  </si>
  <si>
    <t>170319.0</t>
  </si>
  <si>
    <t>149789.0</t>
  </si>
  <si>
    <t>546.2</t>
  </si>
  <si>
    <t>388.6</t>
  </si>
  <si>
    <t>299614.0</t>
  </si>
  <si>
    <t>298.957</t>
  </si>
  <si>
    <t>355.9</t>
  </si>
  <si>
    <t>324.4</t>
  </si>
  <si>
    <t>325.6</t>
  </si>
  <si>
    <t>172366.0</t>
  </si>
  <si>
    <t>151828.0</t>
  </si>
  <si>
    <t>111798.0</t>
  </si>
  <si>
    <t>300468.0</t>
  </si>
  <si>
    <t>490.4</t>
  </si>
  <si>
    <t>364.1</t>
  </si>
  <si>
    <t>301567.0</t>
  </si>
  <si>
    <t>300.906</t>
  </si>
  <si>
    <t>174640.0</t>
  </si>
  <si>
    <t>154093.0</t>
  </si>
  <si>
    <t>114051.0</t>
  </si>
  <si>
    <t>405.6</t>
  </si>
  <si>
    <t>303924.0</t>
  </si>
  <si>
    <t>303.258</t>
  </si>
  <si>
    <t>176908.0</t>
  </si>
  <si>
    <t>156352.0</t>
  </si>
  <si>
    <t>116303.0</t>
  </si>
  <si>
    <t>203.6</t>
  </si>
  <si>
    <t>305941.0</t>
  </si>
  <si>
    <t>305.27</t>
  </si>
  <si>
    <t>100.8</t>
  </si>
  <si>
    <t>91.4</t>
  </si>
  <si>
    <t>179909.0</t>
  </si>
  <si>
    <t>159347.0</t>
  </si>
  <si>
    <t>119296.0</t>
  </si>
  <si>
    <t>181125.0</t>
  </si>
  <si>
    <t>160562.0</t>
  </si>
  <si>
    <t>185126.0</t>
  </si>
  <si>
    <t>164558.0</t>
  </si>
  <si>
    <t>124502.0</t>
  </si>
  <si>
    <t>307578.0</t>
  </si>
  <si>
    <t>306.904</t>
  </si>
  <si>
    <t>191649.0</t>
  </si>
  <si>
    <t>171077.0</t>
  </si>
  <si>
    <t>131018.0</t>
  </si>
  <si>
    <t>DMA</t>
  </si>
  <si>
    <t>Dominica</t>
  </si>
  <si>
    <t>9673.367</t>
  </si>
  <si>
    <t>227.376</t>
  </si>
  <si>
    <t>9.897</t>
  </si>
  <si>
    <t>207.837</t>
  </si>
  <si>
    <t>249.404</t>
  </si>
  <si>
    <t>25.732</t>
  </si>
  <si>
    <t>942.194</t>
  </si>
  <si>
    <t>41.567</t>
  </si>
  <si>
    <t>17674.0</t>
  </si>
  <si>
    <t>23055.0</t>
  </si>
  <si>
    <t>25.63</t>
  </si>
  <si>
    <t>18.21</t>
  </si>
  <si>
    <t>19099.0</t>
  </si>
  <si>
    <t>19271.0</t>
  </si>
  <si>
    <t>14859.0</t>
  </si>
  <si>
    <t>47.41</t>
  </si>
  <si>
    <t>19634.0</t>
  </si>
  <si>
    <t>19733.0</t>
  </si>
  <si>
    <t>23.83</t>
  </si>
  <si>
    <t>37126.0</t>
  </si>
  <si>
    <t>19970.0</t>
  </si>
  <si>
    <t>17430.0</t>
  </si>
  <si>
    <t>20048.0</t>
  </si>
  <si>
    <t>20134.0</t>
  </si>
  <si>
    <t>38192.0</t>
  </si>
  <si>
    <t>19007.0</t>
  </si>
  <si>
    <t>39938.0</t>
  </si>
  <si>
    <t>19548.0</t>
  </si>
  <si>
    <t>40004.0</t>
  </si>
  <si>
    <t>20456.0</t>
  </si>
  <si>
    <t>40334.0</t>
  </si>
  <si>
    <t>20784.0</t>
  </si>
  <si>
    <t>41435.0</t>
  </si>
  <si>
    <t>21548.0</t>
  </si>
  <si>
    <t>19887.0</t>
  </si>
  <si>
    <t>29.86</t>
  </si>
  <si>
    <t>22343.0</t>
  </si>
  <si>
    <t>42837.0</t>
  </si>
  <si>
    <t>43394.0</t>
  </si>
  <si>
    <t>831.347</t>
  </si>
  <si>
    <t>43971.0</t>
  </si>
  <si>
    <t>44624.0</t>
  </si>
  <si>
    <t>23615.0</t>
  </si>
  <si>
    <t>21009.0</t>
  </si>
  <si>
    <t>46694.0</t>
  </si>
  <si>
    <t>48091.0</t>
  </si>
  <si>
    <t>26294.0</t>
  </si>
  <si>
    <t>21797.0</t>
  </si>
  <si>
    <t>26806.0</t>
  </si>
  <si>
    <t>22024.0</t>
  </si>
  <si>
    <t>50991.0</t>
  </si>
  <si>
    <t>27412.0</t>
  </si>
  <si>
    <t>23579.0</t>
  </si>
  <si>
    <t>24756.0</t>
  </si>
  <si>
    <t>53307.0</t>
  </si>
  <si>
    <t>25315.0</t>
  </si>
  <si>
    <t>28207.0</t>
  </si>
  <si>
    <t>28590.0</t>
  </si>
  <si>
    <t>26544.0</t>
  </si>
  <si>
    <t>55524.0</t>
  </si>
  <si>
    <t>55760.0</t>
  </si>
  <si>
    <t>55774.0</t>
  </si>
  <si>
    <t>56179.0</t>
  </si>
  <si>
    <t>56576.0</t>
  </si>
  <si>
    <t>29200.0</t>
  </si>
  <si>
    <t>57044.0</t>
  </si>
  <si>
    <t>30730.0</t>
  </si>
  <si>
    <t>28440.0</t>
  </si>
  <si>
    <t>59332.0</t>
  </si>
  <si>
    <t>59547.0</t>
  </si>
  <si>
    <t>28630.0</t>
  </si>
  <si>
    <t>59624.0</t>
  </si>
  <si>
    <t>28671.0</t>
  </si>
  <si>
    <t>59775.0</t>
  </si>
  <si>
    <t>60254.0</t>
  </si>
  <si>
    <t>31272.0</t>
  </si>
  <si>
    <t>43.33</t>
  </si>
  <si>
    <t>9387.0</t>
  </si>
  <si>
    <t>60939.0</t>
  </si>
  <si>
    <t>31829.0</t>
  </si>
  <si>
    <t>29110.0</t>
  </si>
  <si>
    <t>61002.0</t>
  </si>
  <si>
    <t>29155.0</t>
  </si>
  <si>
    <t>31887.0</t>
  </si>
  <si>
    <t>40.53</t>
  </si>
  <si>
    <t>61347.0</t>
  </si>
  <si>
    <t>29352.0</t>
  </si>
  <si>
    <t>29400.0</t>
  </si>
  <si>
    <t>44.38</t>
  </si>
  <si>
    <t>61541.0</t>
  </si>
  <si>
    <t>29473.0</t>
  </si>
  <si>
    <t>40.84</t>
  </si>
  <si>
    <t>61649.0</t>
  </si>
  <si>
    <t>32113.0</t>
  </si>
  <si>
    <t>61713.0</t>
  </si>
  <si>
    <t>32133.0</t>
  </si>
  <si>
    <t>40.99</t>
  </si>
  <si>
    <t>32153.0</t>
  </si>
  <si>
    <t>29605.0</t>
  </si>
  <si>
    <t>41.02</t>
  </si>
  <si>
    <t>61814.0</t>
  </si>
  <si>
    <t>62015.0</t>
  </si>
  <si>
    <t>32251.0</t>
  </si>
  <si>
    <t>44.69</t>
  </si>
  <si>
    <t>62030.0</t>
  </si>
  <si>
    <t>32256.0</t>
  </si>
  <si>
    <t>29774.0</t>
  </si>
  <si>
    <t>62110.0</t>
  </si>
  <si>
    <t>32284.0</t>
  </si>
  <si>
    <t>62334.0</t>
  </si>
  <si>
    <t>32403.0</t>
  </si>
  <si>
    <t>183922.0</t>
  </si>
  <si>
    <t>2548.384</t>
  </si>
  <si>
    <t>184859.0</t>
  </si>
  <si>
    <t>12.983</t>
  </si>
  <si>
    <t>185213.0</t>
  </si>
  <si>
    <t>2566.272</t>
  </si>
  <si>
    <t>66135.0</t>
  </si>
  <si>
    <t>30008.0</t>
  </si>
  <si>
    <t>185863.0</t>
  </si>
  <si>
    <t>2575.279</t>
  </si>
  <si>
    <t>66166.0</t>
  </si>
  <si>
    <t>32491.0</t>
  </si>
  <si>
    <t>187088.0</t>
  </si>
  <si>
    <t>2592.252</t>
  </si>
  <si>
    <t>187337.0</t>
  </si>
  <si>
    <t>2595.702</t>
  </si>
  <si>
    <t>32554.0</t>
  </si>
  <si>
    <t>45.11</t>
  </si>
  <si>
    <t>187690.0</t>
  </si>
  <si>
    <t>2600.593</t>
  </si>
  <si>
    <t>279.7</t>
  </si>
  <si>
    <t>188110.0</t>
  </si>
  <si>
    <t>2606.412</t>
  </si>
  <si>
    <t>66357.0</t>
  </si>
  <si>
    <t>91.94</t>
  </si>
  <si>
    <t>5.251</t>
  </si>
  <si>
    <t>12033.0</t>
  </si>
  <si>
    <t>190793.0</t>
  </si>
  <si>
    <t>2643.588</t>
  </si>
  <si>
    <t>5.722</t>
  </si>
  <si>
    <t>191084.0</t>
  </si>
  <si>
    <t>2647.62</t>
  </si>
  <si>
    <t>66434.0</t>
  </si>
  <si>
    <t>32598.0</t>
  </si>
  <si>
    <t>92.05</t>
  </si>
  <si>
    <t>5.237</t>
  </si>
  <si>
    <t>192785.0</t>
  </si>
  <si>
    <t>2671.188</t>
  </si>
  <si>
    <t>66479.0</t>
  </si>
  <si>
    <t>32611.0</t>
  </si>
  <si>
    <t>92.11</t>
  </si>
  <si>
    <t>41.87</t>
  </si>
  <si>
    <t>66509.0</t>
  </si>
  <si>
    <t>32627.0</t>
  </si>
  <si>
    <t>30236.0</t>
  </si>
  <si>
    <t>66558.0</t>
  </si>
  <si>
    <t>32659.0</t>
  </si>
  <si>
    <t>92.22</t>
  </si>
  <si>
    <t>DOM</t>
  </si>
  <si>
    <t>Dominican Republic</t>
  </si>
  <si>
    <t>222.873</t>
  </si>
  <si>
    <t>14600.861</t>
  </si>
  <si>
    <t>266.653</t>
  </si>
  <si>
    <t>55.182</t>
  </si>
  <si>
    <t>35.787</t>
  </si>
  <si>
    <t>0.2732</t>
  </si>
  <si>
    <t>0.2948</t>
  </si>
  <si>
    <t>12.598</t>
  </si>
  <si>
    <t>0.3043</t>
  </si>
  <si>
    <t>78.421</t>
  </si>
  <si>
    <t>0.3028</t>
  </si>
  <si>
    <t>82.255</t>
  </si>
  <si>
    <t>0.2875</t>
  </si>
  <si>
    <t>-9.37</t>
  </si>
  <si>
    <t>3.286556505</t>
  </si>
  <si>
    <t>0.2969</t>
  </si>
  <si>
    <t>159.307</t>
  </si>
  <si>
    <t>7.486</t>
  </si>
  <si>
    <t>166.884</t>
  </si>
  <si>
    <t>11.686</t>
  </si>
  <si>
    <t>192.72</t>
  </si>
  <si>
    <t>21.728</t>
  </si>
  <si>
    <t>0.3104</t>
  </si>
  <si>
    <t>15.937</t>
  </si>
  <si>
    <t>16.159</t>
  </si>
  <si>
    <t>0.2894</t>
  </si>
  <si>
    <t>17.254</t>
  </si>
  <si>
    <t>31.496</t>
  </si>
  <si>
    <t>16973.0</t>
  </si>
  <si>
    <t>0.2754</t>
  </si>
  <si>
    <t>21.989</t>
  </si>
  <si>
    <t>19280.0</t>
  </si>
  <si>
    <t>20270.0</t>
  </si>
  <si>
    <t>0.2559</t>
  </si>
  <si>
    <t>22498.0</t>
  </si>
  <si>
    <t>0.2138</t>
  </si>
  <si>
    <t>25.745</t>
  </si>
  <si>
    <t>-468.6</t>
  </si>
  <si>
    <t>-3.14</t>
  </si>
  <si>
    <t>-14.17</t>
  </si>
  <si>
    <t>-42.78001051</t>
  </si>
  <si>
    <t>28.575</t>
  </si>
  <si>
    <t>30102.0</t>
  </si>
  <si>
    <t>32025.0</t>
  </si>
  <si>
    <t>33377.0</t>
  </si>
  <si>
    <t>25.327</t>
  </si>
  <si>
    <t>29.853</t>
  </si>
  <si>
    <t>28.105</t>
  </si>
  <si>
    <t>33.048</t>
  </si>
  <si>
    <t>36959.0</t>
  </si>
  <si>
    <t>27.688</t>
  </si>
  <si>
    <t>34.052</t>
  </si>
  <si>
    <t>38543.0</t>
  </si>
  <si>
    <t>30.049</t>
  </si>
  <si>
    <t>35.422</t>
  </si>
  <si>
    <t>44287.0</t>
  </si>
  <si>
    <t>0.2183</t>
  </si>
  <si>
    <t>47117.0</t>
  </si>
  <si>
    <t>47863.0</t>
  </si>
  <si>
    <t>30.818</t>
  </si>
  <si>
    <t>52359.0</t>
  </si>
  <si>
    <t>53280.0</t>
  </si>
  <si>
    <t>18.624</t>
  </si>
  <si>
    <t>55469.0</t>
  </si>
  <si>
    <t>58357.0</t>
  </si>
  <si>
    <t>59976.0</t>
  </si>
  <si>
    <t>13657.0</t>
  </si>
  <si>
    <t>63519.0</t>
  </si>
  <si>
    <t>65355.0</t>
  </si>
  <si>
    <t>41.812</t>
  </si>
  <si>
    <t>67940.0</t>
  </si>
  <si>
    <t>24.832</t>
  </si>
  <si>
    <t>41.995</t>
  </si>
  <si>
    <t>70972.0</t>
  </si>
  <si>
    <t>42.725</t>
  </si>
  <si>
    <t>73121.0</t>
  </si>
  <si>
    <t>0.1553</t>
  </si>
  <si>
    <t>74612.0</t>
  </si>
  <si>
    <t>76930.0</t>
  </si>
  <si>
    <t>16531.0</t>
  </si>
  <si>
    <t>42.269</t>
  </si>
  <si>
    <t>32.396</t>
  </si>
  <si>
    <t>83444.0</t>
  </si>
  <si>
    <t>-955.6</t>
  </si>
  <si>
    <t>-5.16</t>
  </si>
  <si>
    <t>-13.54</t>
  </si>
  <si>
    <t>-87.23981656</t>
  </si>
  <si>
    <t>84638.0</t>
  </si>
  <si>
    <t>0.1829</t>
  </si>
  <si>
    <t>8.039</t>
  </si>
  <si>
    <t>47.472</t>
  </si>
  <si>
    <t>90141.0</t>
  </si>
  <si>
    <t>0.1704</t>
  </si>
  <si>
    <t>92220.0</t>
  </si>
  <si>
    <t>0.1668</t>
  </si>
  <si>
    <t>44.46</t>
  </si>
  <si>
    <t>94511.0</t>
  </si>
  <si>
    <t>97040.0</t>
  </si>
  <si>
    <t>8.859</t>
  </si>
  <si>
    <t>98100.0</t>
  </si>
  <si>
    <t>100035.0</t>
  </si>
  <si>
    <t>20808.0</t>
  </si>
  <si>
    <t>102500.0</t>
  </si>
  <si>
    <t>21437.0</t>
  </si>
  <si>
    <t>105016.0</t>
  </si>
  <si>
    <t>107175.0</t>
  </si>
  <si>
    <t>51.489</t>
  </si>
  <si>
    <t>109022.0</t>
  </si>
  <si>
    <t>9.953</t>
  </si>
  <si>
    <t>22962.0</t>
  </si>
  <si>
    <t>110781.0</t>
  </si>
  <si>
    <t>0.2447</t>
  </si>
  <si>
    <t>112603.0</t>
  </si>
  <si>
    <t>0.2168</t>
  </si>
  <si>
    <t>23686.0</t>
  </si>
  <si>
    <t>114535.0</t>
  </si>
  <si>
    <t>42.999</t>
  </si>
  <si>
    <t>57.789</t>
  </si>
  <si>
    <t>117119.0</t>
  </si>
  <si>
    <t>49.298</t>
  </si>
  <si>
    <t>57.971</t>
  </si>
  <si>
    <t>119319.0</t>
  </si>
  <si>
    <t>10.893</t>
  </si>
  <si>
    <t>122646.0</t>
  </si>
  <si>
    <t>0.1978</t>
  </si>
  <si>
    <t>0.1903</t>
  </si>
  <si>
    <t>48.451</t>
  </si>
  <si>
    <t>128775.0</t>
  </si>
  <si>
    <t>130745.0</t>
  </si>
  <si>
    <t>11.936</t>
  </si>
  <si>
    <t>0.2259</t>
  </si>
  <si>
    <t>27936.0</t>
  </si>
  <si>
    <t>133718.0</t>
  </si>
  <si>
    <t>12.208</t>
  </si>
  <si>
    <t>28631.0</t>
  </si>
  <si>
    <t>135969.0</t>
  </si>
  <si>
    <t>0.2401</t>
  </si>
  <si>
    <t>138698.0</t>
  </si>
  <si>
    <t>65.001</t>
  </si>
  <si>
    <t>142340.0</t>
  </si>
  <si>
    <t>30619.0</t>
  </si>
  <si>
    <t>148208.0</t>
  </si>
  <si>
    <t>150919.0</t>
  </si>
  <si>
    <t>68.196</t>
  </si>
  <si>
    <t>154129.0</t>
  </si>
  <si>
    <t>14.071</t>
  </si>
  <si>
    <t>-659.4</t>
  </si>
  <si>
    <t>-2.99</t>
  </si>
  <si>
    <t>-60.19875998</t>
  </si>
  <si>
    <t>157045.0</t>
  </si>
  <si>
    <t>14.337</t>
  </si>
  <si>
    <t>160541.0</t>
  </si>
  <si>
    <t>163727.0</t>
  </si>
  <si>
    <t>14.947</t>
  </si>
  <si>
    <t>94.58</t>
  </si>
  <si>
    <t>72.578</t>
  </si>
  <si>
    <t>167372.0</t>
  </si>
  <si>
    <t>169999.0</t>
  </si>
  <si>
    <t>0.2777</t>
  </si>
  <si>
    <t>38128.0</t>
  </si>
  <si>
    <t>171097.0</t>
  </si>
  <si>
    <t>0.3128</t>
  </si>
  <si>
    <t>174751.0</t>
  </si>
  <si>
    <t>15.954</t>
  </si>
  <si>
    <t>178838.0</t>
  </si>
  <si>
    <t>16.327</t>
  </si>
  <si>
    <t>85.985</t>
  </si>
  <si>
    <t>182263.0</t>
  </si>
  <si>
    <t>41915.0</t>
  </si>
  <si>
    <t>185853.0</t>
  </si>
  <si>
    <t>16.967</t>
  </si>
  <si>
    <t>189391.0</t>
  </si>
  <si>
    <t>0.3147</t>
  </si>
  <si>
    <t>44532.0</t>
  </si>
  <si>
    <t>129.454</t>
  </si>
  <si>
    <t>192360.0</t>
  </si>
  <si>
    <t>17.561</t>
  </si>
  <si>
    <t>0.3179</t>
  </si>
  <si>
    <t>194461.0</t>
  </si>
  <si>
    <t>17.753</t>
  </si>
  <si>
    <t>0.3158</t>
  </si>
  <si>
    <t>198496.0</t>
  </si>
  <si>
    <t>18.121</t>
  </si>
  <si>
    <t>201669.0</t>
  </si>
  <si>
    <t>18.411</t>
  </si>
  <si>
    <t>205438.0</t>
  </si>
  <si>
    <t>0.3431</t>
  </si>
  <si>
    <t>85.998</t>
  </si>
  <si>
    <t>209252.0</t>
  </si>
  <si>
    <t>19.103</t>
  </si>
  <si>
    <t>0.3503</t>
  </si>
  <si>
    <t>213085.0</t>
  </si>
  <si>
    <t>19.453</t>
  </si>
  <si>
    <t>0.3547</t>
  </si>
  <si>
    <t>52855.0</t>
  </si>
  <si>
    <t>89.559</t>
  </si>
  <si>
    <t>216481.0</t>
  </si>
  <si>
    <t>19.763</t>
  </si>
  <si>
    <t>53956.0</t>
  </si>
  <si>
    <t>218826.0</t>
  </si>
  <si>
    <t>19.977</t>
  </si>
  <si>
    <t>222586.0</t>
  </si>
  <si>
    <t>56043.0</t>
  </si>
  <si>
    <t>226693.0</t>
  </si>
  <si>
    <t>230654.0</t>
  </si>
  <si>
    <t>21.057</t>
  </si>
  <si>
    <t>235289.0</t>
  </si>
  <si>
    <t>60896.0</t>
  </si>
  <si>
    <t>240776.0</t>
  </si>
  <si>
    <t>0.3386</t>
  </si>
  <si>
    <t>62908.0</t>
  </si>
  <si>
    <t>244643.0</t>
  </si>
  <si>
    <t>22.334</t>
  </si>
  <si>
    <t>64156.0</t>
  </si>
  <si>
    <t>246953.0</t>
  </si>
  <si>
    <t>22.545</t>
  </si>
  <si>
    <t>0.3627</t>
  </si>
  <si>
    <t>64690.0</t>
  </si>
  <si>
    <t>250424.0</t>
  </si>
  <si>
    <t>22.862</t>
  </si>
  <si>
    <t>66182.0</t>
  </si>
  <si>
    <t>136.21</t>
  </si>
  <si>
    <t>255356.0</t>
  </si>
  <si>
    <t>23.312</t>
  </si>
  <si>
    <t>0.3537</t>
  </si>
  <si>
    <t>67915.0</t>
  </si>
  <si>
    <t>260171.0</t>
  </si>
  <si>
    <t>23.752</t>
  </si>
  <si>
    <t>0.3489</t>
  </si>
  <si>
    <t>69649.0</t>
  </si>
  <si>
    <t>137.879</t>
  </si>
  <si>
    <t>264286.0</t>
  </si>
  <si>
    <t>24.128</t>
  </si>
  <si>
    <t>0.3646</t>
  </si>
  <si>
    <t>611.4</t>
  </si>
  <si>
    <t>55.81668464</t>
  </si>
  <si>
    <t>266844.0</t>
  </si>
  <si>
    <t>24.361</t>
  </si>
  <si>
    <t>0.4035</t>
  </si>
  <si>
    <t>268529.0</t>
  </si>
  <si>
    <t>0.3908</t>
  </si>
  <si>
    <t>273701.0</t>
  </si>
  <si>
    <t>278435.0</t>
  </si>
  <si>
    <t>25.419</t>
  </si>
  <si>
    <t>124.615</t>
  </si>
  <si>
    <t>281926.0</t>
  </si>
  <si>
    <t>286128.0</t>
  </si>
  <si>
    <t>26.122</t>
  </si>
  <si>
    <t>290267.0</t>
  </si>
  <si>
    <t>26.499</t>
  </si>
  <si>
    <t>0.3102</t>
  </si>
  <si>
    <t>294039.0</t>
  </si>
  <si>
    <t>119.503</t>
  </si>
  <si>
    <t>297492.0</t>
  </si>
  <si>
    <t>27.159</t>
  </si>
  <si>
    <t>80499.0</t>
  </si>
  <si>
    <t>300134.0</t>
  </si>
  <si>
    <t>81094.0</t>
  </si>
  <si>
    <t>304501.0</t>
  </si>
  <si>
    <t>27.799</t>
  </si>
  <si>
    <t>308187.0</t>
  </si>
  <si>
    <t>28.135</t>
  </si>
  <si>
    <t>313291.0</t>
  </si>
  <si>
    <t>28.601</t>
  </si>
  <si>
    <t>317643.0</t>
  </si>
  <si>
    <t>0.2476</t>
  </si>
  <si>
    <t>322056.0</t>
  </si>
  <si>
    <t>29.402</t>
  </si>
  <si>
    <t>324463.0</t>
  </si>
  <si>
    <t>29.621</t>
  </si>
  <si>
    <t>86737.0</t>
  </si>
  <si>
    <t>326644.0</t>
  </si>
  <si>
    <t>331160.0</t>
  </si>
  <si>
    <t>335478.0</t>
  </si>
  <si>
    <t>89010.0</t>
  </si>
  <si>
    <t>339860.0</t>
  </si>
  <si>
    <t>0.2211</t>
  </si>
  <si>
    <t>343796.0</t>
  </si>
  <si>
    <t>90561.0</t>
  </si>
  <si>
    <t>347263.0</t>
  </si>
  <si>
    <t>350033.0</t>
  </si>
  <si>
    <t>353254.0</t>
  </si>
  <si>
    <t>355839.0</t>
  </si>
  <si>
    <t>32.486</t>
  </si>
  <si>
    <t>358533.0</t>
  </si>
  <si>
    <t>92964.0</t>
  </si>
  <si>
    <t>32.957</t>
  </si>
  <si>
    <t>363807.0</t>
  </si>
  <si>
    <t>93732.0</t>
  </si>
  <si>
    <t>41.356</t>
  </si>
  <si>
    <t>367146.0</t>
  </si>
  <si>
    <t>33.518</t>
  </si>
  <si>
    <t>370875.0</t>
  </si>
  <si>
    <t>94715.0</t>
  </si>
  <si>
    <t>373001.0</t>
  </si>
  <si>
    <t>0.1573</t>
  </si>
  <si>
    <t>1584.8</t>
  </si>
  <si>
    <t>144.6815208</t>
  </si>
  <si>
    <t>376121.0</t>
  </si>
  <si>
    <t>379929.0</t>
  </si>
  <si>
    <t>386121.0</t>
  </si>
  <si>
    <t>391190.0</t>
  </si>
  <si>
    <t>35.713</t>
  </si>
  <si>
    <t>394791.0</t>
  </si>
  <si>
    <t>36.042</t>
  </si>
  <si>
    <t>397645.0</t>
  </si>
  <si>
    <t>36.302</t>
  </si>
  <si>
    <t>67.596</t>
  </si>
  <si>
    <t>400138.0</t>
  </si>
  <si>
    <t>21.271</t>
  </si>
  <si>
    <t>67.192</t>
  </si>
  <si>
    <t>403755.0</t>
  </si>
  <si>
    <t>408014.0</t>
  </si>
  <si>
    <t>37.249</t>
  </si>
  <si>
    <t>66.344</t>
  </si>
  <si>
    <t>411664.0</t>
  </si>
  <si>
    <t>37.582</t>
  </si>
  <si>
    <t>103092.0</t>
  </si>
  <si>
    <t>419327.0</t>
  </si>
  <si>
    <t>422070.0</t>
  </si>
  <si>
    <t>104110.0</t>
  </si>
  <si>
    <t>425502.0</t>
  </si>
  <si>
    <t>38.845</t>
  </si>
  <si>
    <t>429423.0</t>
  </si>
  <si>
    <t>39.203</t>
  </si>
  <si>
    <t>105521.0</t>
  </si>
  <si>
    <t>183.408</t>
  </si>
  <si>
    <t>433848.0</t>
  </si>
  <si>
    <t>0.1774</t>
  </si>
  <si>
    <t>57.645</t>
  </si>
  <si>
    <t>437317.0</t>
  </si>
  <si>
    <t>54.411</t>
  </si>
  <si>
    <t>442354.0</t>
  </si>
  <si>
    <t>40.384</t>
  </si>
  <si>
    <t>446239.0</t>
  </si>
  <si>
    <t>108289.0</t>
  </si>
  <si>
    <t>449589.0</t>
  </si>
  <si>
    <t>452188.0</t>
  </si>
  <si>
    <t>455525.0</t>
  </si>
  <si>
    <t>41.586</t>
  </si>
  <si>
    <t>462287.0</t>
  </si>
  <si>
    <t>110597.0</t>
  </si>
  <si>
    <t>465821.0</t>
  </si>
  <si>
    <t>42.526</t>
  </si>
  <si>
    <t>42.477</t>
  </si>
  <si>
    <t>470261.0</t>
  </si>
  <si>
    <t>42.932</t>
  </si>
  <si>
    <t>111386.0</t>
  </si>
  <si>
    <t>472421.0</t>
  </si>
  <si>
    <t>43.129</t>
  </si>
  <si>
    <t>21.363</t>
  </si>
  <si>
    <t>477407.0</t>
  </si>
  <si>
    <t>43.584</t>
  </si>
  <si>
    <t>481002.0</t>
  </si>
  <si>
    <t>43.912</t>
  </si>
  <si>
    <t>1590.2</t>
  </si>
  <si>
    <t>145.1745043</t>
  </si>
  <si>
    <t>44.254</t>
  </si>
  <si>
    <t>488732.0</t>
  </si>
  <si>
    <t>44.618</t>
  </si>
  <si>
    <t>493091.0</t>
  </si>
  <si>
    <t>45.016</t>
  </si>
  <si>
    <t>50.576</t>
  </si>
  <si>
    <t>194.82</t>
  </si>
  <si>
    <t>496200.0</t>
  </si>
  <si>
    <t>498081.0</t>
  </si>
  <si>
    <t>0.1462</t>
  </si>
  <si>
    <t>45.268</t>
  </si>
  <si>
    <t>502680.0</t>
  </si>
  <si>
    <t>506418.0</t>
  </si>
  <si>
    <t>46.233</t>
  </si>
  <si>
    <t>510984.0</t>
  </si>
  <si>
    <t>46.649</t>
  </si>
  <si>
    <t>53.407</t>
  </si>
  <si>
    <t>197.65</t>
  </si>
  <si>
    <t>515598.0</t>
  </si>
  <si>
    <t>47.071</t>
  </si>
  <si>
    <t>519366.0</t>
  </si>
  <si>
    <t>47.415</t>
  </si>
  <si>
    <t>0.1556</t>
  </si>
  <si>
    <t>198.38</t>
  </si>
  <si>
    <t>522112.0</t>
  </si>
  <si>
    <t>47.665</t>
  </si>
  <si>
    <t>198.928</t>
  </si>
  <si>
    <t>523637.0</t>
  </si>
  <si>
    <t>47.805</t>
  </si>
  <si>
    <t>47.433</t>
  </si>
  <si>
    <t>528987.0</t>
  </si>
  <si>
    <t>48.293</t>
  </si>
  <si>
    <t>119662.0</t>
  </si>
  <si>
    <t>531666.0</t>
  </si>
  <si>
    <t>535572.0</t>
  </si>
  <si>
    <t>48.894</t>
  </si>
  <si>
    <t>120450.0</t>
  </si>
  <si>
    <t>539053.0</t>
  </si>
  <si>
    <t>49.212</t>
  </si>
  <si>
    <t>542227.0</t>
  </si>
  <si>
    <t>0.1273</t>
  </si>
  <si>
    <t>545492.0</t>
  </si>
  <si>
    <t>547737.0</t>
  </si>
  <si>
    <t>50.005</t>
  </si>
  <si>
    <t>27.936</t>
  </si>
  <si>
    <t>551041.0</t>
  </si>
  <si>
    <t>50.306</t>
  </si>
  <si>
    <t>554736.0</t>
  </si>
  <si>
    <t>201.941</t>
  </si>
  <si>
    <t>558508.0</t>
  </si>
  <si>
    <t>50.988</t>
  </si>
  <si>
    <t>563639.0</t>
  </si>
  <si>
    <t>51.456</t>
  </si>
  <si>
    <t>202.671</t>
  </si>
  <si>
    <t>567976.0</t>
  </si>
  <si>
    <t>52.106</t>
  </si>
  <si>
    <t>572506.0</t>
  </si>
  <si>
    <t>52.266</t>
  </si>
  <si>
    <t>578567.0</t>
  </si>
  <si>
    <t>52.819</t>
  </si>
  <si>
    <t>125570.0</t>
  </si>
  <si>
    <t>582708.0</t>
  </si>
  <si>
    <t>588002.0</t>
  </si>
  <si>
    <t>53.681</t>
  </si>
  <si>
    <t>126332.0</t>
  </si>
  <si>
    <t>45.112</t>
  </si>
  <si>
    <t>594704.0</t>
  </si>
  <si>
    <t>54.292</t>
  </si>
  <si>
    <t>127018.0</t>
  </si>
  <si>
    <t>598728.0</t>
  </si>
  <si>
    <t>1372.2</t>
  </si>
  <si>
    <t>-5.77</t>
  </si>
  <si>
    <t>125.2725788</t>
  </si>
  <si>
    <t>602101.0</t>
  </si>
  <si>
    <t>54.968</t>
  </si>
  <si>
    <t>127591.0</t>
  </si>
  <si>
    <t>605360.0</t>
  </si>
  <si>
    <t>55.265</t>
  </si>
  <si>
    <t>609031.0</t>
  </si>
  <si>
    <t>612758.0</t>
  </si>
  <si>
    <t>616366.0</t>
  </si>
  <si>
    <t>619292.0</t>
  </si>
  <si>
    <t>56.865</t>
  </si>
  <si>
    <t>130182.0</t>
  </si>
  <si>
    <t>625828.0</t>
  </si>
  <si>
    <t>57.134</t>
  </si>
  <si>
    <t>629295.0</t>
  </si>
  <si>
    <t>630586.0</t>
  </si>
  <si>
    <t>57.568</t>
  </si>
  <si>
    <t>633837.0</t>
  </si>
  <si>
    <t>57.865</t>
  </si>
  <si>
    <t>58.446</t>
  </si>
  <si>
    <t>644538.0</t>
  </si>
  <si>
    <t>58.842</t>
  </si>
  <si>
    <t>648559.0</t>
  </si>
  <si>
    <t>59.209</t>
  </si>
  <si>
    <t>652070.0</t>
  </si>
  <si>
    <t>655291.0</t>
  </si>
  <si>
    <t>59.824</t>
  </si>
  <si>
    <t>659160.0</t>
  </si>
  <si>
    <t>665035.0</t>
  </si>
  <si>
    <t>60.713</t>
  </si>
  <si>
    <t>670174.0</t>
  </si>
  <si>
    <t>54.867</t>
  </si>
  <si>
    <t>55.167</t>
  </si>
  <si>
    <t>676578.0</t>
  </si>
  <si>
    <t>61.767</t>
  </si>
  <si>
    <t>137770.0</t>
  </si>
  <si>
    <t>682193.0</t>
  </si>
  <si>
    <t>61.114</t>
  </si>
  <si>
    <t>685707.0</t>
  </si>
  <si>
    <t>687292.0</t>
  </si>
  <si>
    <t>62.745</t>
  </si>
  <si>
    <t>691988.0</t>
  </si>
  <si>
    <t>63.174</t>
  </si>
  <si>
    <t>55.285</t>
  </si>
  <si>
    <t>704580.0</t>
  </si>
  <si>
    <t>64.323</t>
  </si>
  <si>
    <t>715862.0</t>
  </si>
  <si>
    <t>65.353</t>
  </si>
  <si>
    <t>718735.0</t>
  </si>
  <si>
    <t>65.616</t>
  </si>
  <si>
    <t>720805.0</t>
  </si>
  <si>
    <t>65.805</t>
  </si>
  <si>
    <t>1268.6</t>
  </si>
  <si>
    <t>-2.78</t>
  </si>
  <si>
    <t>115.8145995</t>
  </si>
  <si>
    <t>727606.0</t>
  </si>
  <si>
    <t>66.426</t>
  </si>
  <si>
    <t>145197.0</t>
  </si>
  <si>
    <t>81.707</t>
  </si>
  <si>
    <t>732425.0</t>
  </si>
  <si>
    <t>213.17</t>
  </si>
  <si>
    <t>738156.0</t>
  </si>
  <si>
    <t>67.389</t>
  </si>
  <si>
    <t>213.9</t>
  </si>
  <si>
    <t>746654.0</t>
  </si>
  <si>
    <t>753133.0</t>
  </si>
  <si>
    <t>68.756</t>
  </si>
  <si>
    <t>757043.0</t>
  </si>
  <si>
    <t>67.166</t>
  </si>
  <si>
    <t>761012.0</t>
  </si>
  <si>
    <t>69.475</t>
  </si>
  <si>
    <t>69.487</t>
  </si>
  <si>
    <t>766071.0</t>
  </si>
  <si>
    <t>69.937</t>
  </si>
  <si>
    <t>150161.0</t>
  </si>
  <si>
    <t>774387.0</t>
  </si>
  <si>
    <t>70.696</t>
  </si>
  <si>
    <t>151721.0</t>
  </si>
  <si>
    <t>778887.0</t>
  </si>
  <si>
    <t>71.107</t>
  </si>
  <si>
    <t>784626.0</t>
  </si>
  <si>
    <t>71.631</t>
  </si>
  <si>
    <t>77.338</t>
  </si>
  <si>
    <t>790739.0</t>
  </si>
  <si>
    <t>72.189</t>
  </si>
  <si>
    <t>793563.0</t>
  </si>
  <si>
    <t>72.447</t>
  </si>
  <si>
    <t>215.817</t>
  </si>
  <si>
    <t>797371.0</t>
  </si>
  <si>
    <t>801531.0</t>
  </si>
  <si>
    <t>73.174</t>
  </si>
  <si>
    <t>5066.0</t>
  </si>
  <si>
    <t>806580.0</t>
  </si>
  <si>
    <t>73.635</t>
  </si>
  <si>
    <t>811130.0</t>
  </si>
  <si>
    <t>74.051</t>
  </si>
  <si>
    <t>0.1732</t>
  </si>
  <si>
    <t>818104.0</t>
  </si>
  <si>
    <t>74.687</t>
  </si>
  <si>
    <t>71.457</t>
  </si>
  <si>
    <t>826029.0</t>
  </si>
  <si>
    <t>75.411</t>
  </si>
  <si>
    <t>120.69</t>
  </si>
  <si>
    <t>74.261</t>
  </si>
  <si>
    <t>829781.0</t>
  </si>
  <si>
    <t>75.753</t>
  </si>
  <si>
    <t>0.1572</t>
  </si>
  <si>
    <t>835431.0</t>
  </si>
  <si>
    <t>838784.0</t>
  </si>
  <si>
    <t>76.575</t>
  </si>
  <si>
    <t>843393.0</t>
  </si>
  <si>
    <t>76.996</t>
  </si>
  <si>
    <t>850082.0</t>
  </si>
  <si>
    <t>853047.0</t>
  </si>
  <si>
    <t>77.877</t>
  </si>
  <si>
    <t>82.62</t>
  </si>
  <si>
    <t>855855.0</t>
  </si>
  <si>
    <t>78.134</t>
  </si>
  <si>
    <t>83.181</t>
  </si>
  <si>
    <t>857895.0</t>
  </si>
  <si>
    <t>860206.0</t>
  </si>
  <si>
    <t>78.531</t>
  </si>
  <si>
    <t>865594.0</t>
  </si>
  <si>
    <t>79.023</t>
  </si>
  <si>
    <t>869860.0</t>
  </si>
  <si>
    <t>876244.0</t>
  </si>
  <si>
    <t>0.2726</t>
  </si>
  <si>
    <t>141.5958094</t>
  </si>
  <si>
    <t>93.68</t>
  </si>
  <si>
    <t>878581.0</t>
  </si>
  <si>
    <t>879918.0</t>
  </si>
  <si>
    <t>80.331</t>
  </si>
  <si>
    <t>938.143</t>
  </si>
  <si>
    <t>885776.0</t>
  </si>
  <si>
    <t>80.865</t>
  </si>
  <si>
    <t>0.2355</t>
  </si>
  <si>
    <t>175374.0</t>
  </si>
  <si>
    <t>887402.0</t>
  </si>
  <si>
    <t>81.014</t>
  </si>
  <si>
    <t>98.91</t>
  </si>
  <si>
    <t>889180.0</t>
  </si>
  <si>
    <t>81.176</t>
  </si>
  <si>
    <t>892748.0</t>
  </si>
  <si>
    <t>81.502</t>
  </si>
  <si>
    <t>177493.0</t>
  </si>
  <si>
    <t>898033.0</t>
  </si>
  <si>
    <t>81.984</t>
  </si>
  <si>
    <t>0.3078</t>
  </si>
  <si>
    <t>95.401</t>
  </si>
  <si>
    <t>82.425</t>
  </si>
  <si>
    <t>904944.0</t>
  </si>
  <si>
    <t>909877.0</t>
  </si>
  <si>
    <t>0.2563</t>
  </si>
  <si>
    <t>914256.0</t>
  </si>
  <si>
    <t>83.465</t>
  </si>
  <si>
    <t>919721.0</t>
  </si>
  <si>
    <t>83.964</t>
  </si>
  <si>
    <t>927749.0</t>
  </si>
  <si>
    <t>84.697</t>
  </si>
  <si>
    <t>932589.0</t>
  </si>
  <si>
    <t>85.139</t>
  </si>
  <si>
    <t>938753.0</t>
  </si>
  <si>
    <t>85.702</t>
  </si>
  <si>
    <t>136.04</t>
  </si>
  <si>
    <t>947423.0</t>
  </si>
  <si>
    <t>86.493</t>
  </si>
  <si>
    <t>191339.0</t>
  </si>
  <si>
    <t>953837.0</t>
  </si>
  <si>
    <t>87.079</t>
  </si>
  <si>
    <t>960804.0</t>
  </si>
  <si>
    <t>87.715</t>
  </si>
  <si>
    <t>168.71</t>
  </si>
  <si>
    <t>966545.0</t>
  </si>
  <si>
    <t>88.239</t>
  </si>
  <si>
    <t>973586.0</t>
  </si>
  <si>
    <t>88.882</t>
  </si>
  <si>
    <t>981506.0</t>
  </si>
  <si>
    <t>89.605</t>
  </si>
  <si>
    <t>989038.0</t>
  </si>
  <si>
    <t>995970.0</t>
  </si>
  <si>
    <t>145.652</t>
  </si>
  <si>
    <t>1003477.0</t>
  </si>
  <si>
    <t>1008077.0</t>
  </si>
  <si>
    <t>92.031</t>
  </si>
  <si>
    <t>1012644.0</t>
  </si>
  <si>
    <t>92.448</t>
  </si>
  <si>
    <t>0.2212</t>
  </si>
  <si>
    <t>1017664.0</t>
  </si>
  <si>
    <t>92.906</t>
  </si>
  <si>
    <t>1026338.0</t>
  </si>
  <si>
    <t>93.698</t>
  </si>
  <si>
    <t>0.2081</t>
  </si>
  <si>
    <t>1033532.0</t>
  </si>
  <si>
    <t>94.354</t>
  </si>
  <si>
    <t>164.51</t>
  </si>
  <si>
    <t>120.859</t>
  </si>
  <si>
    <t>1044861.0</t>
  </si>
  <si>
    <t>95.389</t>
  </si>
  <si>
    <t>212553.0</t>
  </si>
  <si>
    <t>131.019</t>
  </si>
  <si>
    <t>1051813.0</t>
  </si>
  <si>
    <t>96.023</t>
  </si>
  <si>
    <t>131.906</t>
  </si>
  <si>
    <t>0.2058</t>
  </si>
  <si>
    <t>2322.8</t>
  </si>
  <si>
    <t>212.0559292</t>
  </si>
  <si>
    <t>1062607.0</t>
  </si>
  <si>
    <t>97.009</t>
  </si>
  <si>
    <t>1068693.0</t>
  </si>
  <si>
    <t>97.564</t>
  </si>
  <si>
    <t>0.1884</t>
  </si>
  <si>
    <t>1076923.0</t>
  </si>
  <si>
    <t>98.316</t>
  </si>
  <si>
    <t>0.1942</t>
  </si>
  <si>
    <t>1084728.0</t>
  </si>
  <si>
    <t>99.028</t>
  </si>
  <si>
    <t>253.156</t>
  </si>
  <si>
    <t>1094196.0</t>
  </si>
  <si>
    <t>99.893</t>
  </si>
  <si>
    <t>157.207</t>
  </si>
  <si>
    <t>1102117.0</t>
  </si>
  <si>
    <t>100.616</t>
  </si>
  <si>
    <t>1107257.0</t>
  </si>
  <si>
    <t>101.085</t>
  </si>
  <si>
    <t>224119.0</t>
  </si>
  <si>
    <t>1109443.0</t>
  </si>
  <si>
    <t>101.285</t>
  </si>
  <si>
    <t>0.1929</t>
  </si>
  <si>
    <t>1114834.0</t>
  </si>
  <si>
    <t>101.777</t>
  </si>
  <si>
    <t>1121386.0</t>
  </si>
  <si>
    <t>102.375</t>
  </si>
  <si>
    <t>1127561.0</t>
  </si>
  <si>
    <t>102.939</t>
  </si>
  <si>
    <t>227764.0</t>
  </si>
  <si>
    <t>1134670.0</t>
  </si>
  <si>
    <t>103.588</t>
  </si>
  <si>
    <t>1140464.0</t>
  </si>
  <si>
    <t>104.117</t>
  </si>
  <si>
    <t>1146477.0</t>
  </si>
  <si>
    <t>104.666</t>
  </si>
  <si>
    <t>1149682.0</t>
  </si>
  <si>
    <t>104.958</t>
  </si>
  <si>
    <t>231095.0</t>
  </si>
  <si>
    <t>1153449.0</t>
  </si>
  <si>
    <t>105.302</t>
  </si>
  <si>
    <t>1159480.0</t>
  </si>
  <si>
    <t>105.853</t>
  </si>
  <si>
    <t>0.1645</t>
  </si>
  <si>
    <t>79.112</t>
  </si>
  <si>
    <t>1165107.0</t>
  </si>
  <si>
    <t>106.366</t>
  </si>
  <si>
    <t>1172161.0</t>
  </si>
  <si>
    <t>1178227.0</t>
  </si>
  <si>
    <t>107.564</t>
  </si>
  <si>
    <t>1181810.0</t>
  </si>
  <si>
    <t>107.891</t>
  </si>
  <si>
    <t>235882.0</t>
  </si>
  <si>
    <t>1184091.0</t>
  </si>
  <si>
    <t>108.099</t>
  </si>
  <si>
    <t>1187973.0</t>
  </si>
  <si>
    <t>108.454</t>
  </si>
  <si>
    <t>1192275.0</t>
  </si>
  <si>
    <t>108.847</t>
  </si>
  <si>
    <t>26400.0</t>
  </si>
  <si>
    <t>1196844.0</t>
  </si>
  <si>
    <t>109.264</t>
  </si>
  <si>
    <t>0.1528</t>
  </si>
  <si>
    <t>60.084</t>
  </si>
  <si>
    <t>1203441.0</t>
  </si>
  <si>
    <t>109.866</t>
  </si>
  <si>
    <t>1207621.0</t>
  </si>
  <si>
    <t>110.248</t>
  </si>
  <si>
    <t>239617.0</t>
  </si>
  <si>
    <t>55.506</t>
  </si>
  <si>
    <t>1210716.0</t>
  </si>
  <si>
    <t>2362.8</t>
  </si>
  <si>
    <t>215.7076586</t>
  </si>
  <si>
    <t>1211817.0</t>
  </si>
  <si>
    <t>110.631</t>
  </si>
  <si>
    <t>1215781.0</t>
  </si>
  <si>
    <t>110.993</t>
  </si>
  <si>
    <t>105000.0</t>
  </si>
  <si>
    <t>45000.0</t>
  </si>
  <si>
    <t>240773.0</t>
  </si>
  <si>
    <t>1219587.0</t>
  </si>
  <si>
    <t>56827.0</t>
  </si>
  <si>
    <t>19347.0</t>
  </si>
  <si>
    <t>49.077</t>
  </si>
  <si>
    <t>1223808.0</t>
  </si>
  <si>
    <t>111.725</t>
  </si>
  <si>
    <t>227719.0</t>
  </si>
  <si>
    <t>65892.0</t>
  </si>
  <si>
    <t>27800.0</t>
  </si>
  <si>
    <t>1227215.0</t>
  </si>
  <si>
    <t>112.036</t>
  </si>
  <si>
    <t>303490.0</t>
  </si>
  <si>
    <t>75771.0</t>
  </si>
  <si>
    <t>375265.0</t>
  </si>
  <si>
    <t>71775.0</t>
  </si>
  <si>
    <t>47768.0</t>
  </si>
  <si>
    <t>400041.0</t>
  </si>
  <si>
    <t>48577.0</t>
  </si>
  <si>
    <t>1236163.0</t>
  </si>
  <si>
    <t>112.853</t>
  </si>
  <si>
    <t>80196.0</t>
  </si>
  <si>
    <t>53605.0</t>
  </si>
  <si>
    <t>547091.0</t>
  </si>
  <si>
    <t>606006.0</t>
  </si>
  <si>
    <t>58915.0</t>
  </si>
  <si>
    <t>1248641.0</t>
  </si>
  <si>
    <t>113.992</t>
  </si>
  <si>
    <t>45681.0</t>
  </si>
  <si>
    <t>245616.0</t>
  </si>
  <si>
    <t>37891.0</t>
  </si>
  <si>
    <t>675000.0</t>
  </si>
  <si>
    <t>246794.0</t>
  </si>
  <si>
    <t>1263135.0</t>
  </si>
  <si>
    <t>115.316</t>
  </si>
  <si>
    <t>30055.0</t>
  </si>
  <si>
    <t>39.856</t>
  </si>
  <si>
    <t>297.799</t>
  </si>
  <si>
    <t>1275756.0</t>
  </si>
  <si>
    <t>116.468</t>
  </si>
  <si>
    <t>16321.0</t>
  </si>
  <si>
    <t>16089.0</t>
  </si>
  <si>
    <t>45.347</t>
  </si>
  <si>
    <t>1284835.0</t>
  </si>
  <si>
    <t>117.297</t>
  </si>
  <si>
    <t>15625.0</t>
  </si>
  <si>
    <t>800000.0</t>
  </si>
  <si>
    <t>1290819.0</t>
  </si>
  <si>
    <t>117.843</t>
  </si>
  <si>
    <t>1301772.0</t>
  </si>
  <si>
    <t>118.843</t>
  </si>
  <si>
    <t>15747.0</t>
  </si>
  <si>
    <t>15777.0</t>
  </si>
  <si>
    <t>910869.0</t>
  </si>
  <si>
    <t>856474.0</t>
  </si>
  <si>
    <t>2345.2</t>
  </si>
  <si>
    <t>214.1008976</t>
  </si>
  <si>
    <t>0.1025</t>
  </si>
  <si>
    <t>22723.0</t>
  </si>
  <si>
    <t>1319083.0</t>
  </si>
  <si>
    <t>1320163.0</t>
  </si>
  <si>
    <t>120.522</t>
  </si>
  <si>
    <t>33050.0</t>
  </si>
  <si>
    <t>36493.0</t>
  </si>
  <si>
    <t>15.337</t>
  </si>
  <si>
    <t>254937.0</t>
  </si>
  <si>
    <t>28.823</t>
  </si>
  <si>
    <t>36.283</t>
  </si>
  <si>
    <t>31.131</t>
  </si>
  <si>
    <t>1357657.0</t>
  </si>
  <si>
    <t>123.945</t>
  </si>
  <si>
    <t>1509898.0</t>
  </si>
  <si>
    <t>909898.0</t>
  </si>
  <si>
    <t>1367138.0</t>
  </si>
  <si>
    <t>124.81</t>
  </si>
  <si>
    <t>1373143.0</t>
  </si>
  <si>
    <t>125.359</t>
  </si>
  <si>
    <t>29478.0</t>
  </si>
  <si>
    <t>312.405</t>
  </si>
  <si>
    <t>1378669.0</t>
  </si>
  <si>
    <t>125.863</t>
  </si>
  <si>
    <t>24249.0</t>
  </si>
  <si>
    <t>262404.0</t>
  </si>
  <si>
    <t>1393432.0</t>
  </si>
  <si>
    <t>127.211</t>
  </si>
  <si>
    <t>1396399.0</t>
  </si>
  <si>
    <t>127.482</t>
  </si>
  <si>
    <t>1747878.0</t>
  </si>
  <si>
    <t>993804.0</t>
  </si>
  <si>
    <t>754074.0</t>
  </si>
  <si>
    <t>50.498</t>
  </si>
  <si>
    <t>1797346.0</t>
  </si>
  <si>
    <t>1029281.0</t>
  </si>
  <si>
    <t>768065.0</t>
  </si>
  <si>
    <t>25611.0</t>
  </si>
  <si>
    <t>1399642.0</t>
  </si>
  <si>
    <t>127.778</t>
  </si>
  <si>
    <t>1847261.0</t>
  </si>
  <si>
    <t>1067830.0</t>
  </si>
  <si>
    <t>779431.0</t>
  </si>
  <si>
    <t>49915.0</t>
  </si>
  <si>
    <t>29651.0</t>
  </si>
  <si>
    <t>16024.0</t>
  </si>
  <si>
    <t>1402391.0</t>
  </si>
  <si>
    <t>128.029</t>
  </si>
  <si>
    <t>1893836.0</t>
  </si>
  <si>
    <t>1106733.0</t>
  </si>
  <si>
    <t>787103.0</t>
  </si>
  <si>
    <t>1935500.0</t>
  </si>
  <si>
    <t>1143669.0</t>
  </si>
  <si>
    <t>791831.0</t>
  </si>
  <si>
    <t>41664.0</t>
  </si>
  <si>
    <t>36075.0</t>
  </si>
  <si>
    <t>1406420.0</t>
  </si>
  <si>
    <t>1970018.0</t>
  </si>
  <si>
    <t>1174227.0</t>
  </si>
  <si>
    <t>795791.0</t>
  </si>
  <si>
    <t>34518.0</t>
  </si>
  <si>
    <t>27954.0</t>
  </si>
  <si>
    <t>222.7554964</t>
  </si>
  <si>
    <t>1410731.0</t>
  </si>
  <si>
    <t>128.79</t>
  </si>
  <si>
    <t>1982185.0</t>
  </si>
  <si>
    <t>1185502.0</t>
  </si>
  <si>
    <t>796683.0</t>
  </si>
  <si>
    <t>267455.0</t>
  </si>
  <si>
    <t>54.228</t>
  </si>
  <si>
    <t>1989384.0</t>
  </si>
  <si>
    <t>1192415.0</t>
  </si>
  <si>
    <t>796969.0</t>
  </si>
  <si>
    <t>28373.0</t>
  </si>
  <si>
    <t>1413746.0</t>
  </si>
  <si>
    <t>129.065</t>
  </si>
  <si>
    <t>2052662.0</t>
  </si>
  <si>
    <t>1251674.0</t>
  </si>
  <si>
    <t>800988.0</t>
  </si>
  <si>
    <t>2123703.0</t>
  </si>
  <si>
    <t>1319445.0</t>
  </si>
  <si>
    <t>804258.0</t>
  </si>
  <si>
    <t>71041.0</t>
  </si>
  <si>
    <t>35945.0</t>
  </si>
  <si>
    <t>1423534.0</t>
  </si>
  <si>
    <t>129.959</t>
  </si>
  <si>
    <t>2197153.0</t>
  </si>
  <si>
    <t>1389890.0</t>
  </si>
  <si>
    <t>807263.0</t>
  </si>
  <si>
    <t>73450.0</t>
  </si>
  <si>
    <t>43331.0</t>
  </si>
  <si>
    <t>269184.0</t>
  </si>
  <si>
    <t>320.804</t>
  </si>
  <si>
    <t>2264381.0</t>
  </si>
  <si>
    <t>1456488.0</t>
  </si>
  <si>
    <t>807893.0</t>
  </si>
  <si>
    <t>67228.0</t>
  </si>
  <si>
    <t>46983.0</t>
  </si>
  <si>
    <t>44688.0</t>
  </si>
  <si>
    <t>44.303</t>
  </si>
  <si>
    <t>2325108.0</t>
  </si>
  <si>
    <t>1515063.0</t>
  </si>
  <si>
    <t>810045.0</t>
  </si>
  <si>
    <t>60727.0</t>
  </si>
  <si>
    <t>50727.0</t>
  </si>
  <si>
    <t>48691.0</t>
  </si>
  <si>
    <t>48.764</t>
  </si>
  <si>
    <t>1441239.0</t>
  </si>
  <si>
    <t>131.575</t>
  </si>
  <si>
    <t>2345528.0</t>
  </si>
  <si>
    <t>1535083.0</t>
  </si>
  <si>
    <t>810445.0</t>
  </si>
  <si>
    <t>20420.0</t>
  </si>
  <si>
    <t>2354281.0</t>
  </si>
  <si>
    <t>1543725.0</t>
  </si>
  <si>
    <t>810556.0</t>
  </si>
  <si>
    <t>1452665.0</t>
  </si>
  <si>
    <t>132.618</t>
  </si>
  <si>
    <t>5560.0</t>
  </si>
  <si>
    <t>2483629.0</t>
  </si>
  <si>
    <t>1671046.0</t>
  </si>
  <si>
    <t>812583.0</t>
  </si>
  <si>
    <t>59910.0</t>
  </si>
  <si>
    <t>1456859.0</t>
  </si>
  <si>
    <t>133.001</t>
  </si>
  <si>
    <t>2640409.0</t>
  </si>
  <si>
    <t>1825500.0</t>
  </si>
  <si>
    <t>814909.0</t>
  </si>
  <si>
    <t>156780.0</t>
  </si>
  <si>
    <t>73815.0</t>
  </si>
  <si>
    <t>24.11</t>
  </si>
  <si>
    <t>72294.0</t>
  </si>
  <si>
    <t>273497.0</t>
  </si>
  <si>
    <t>2801356.0</t>
  </si>
  <si>
    <t>1984662.0</t>
  </si>
  <si>
    <t>816694.0</t>
  </si>
  <si>
    <t>160947.0</t>
  </si>
  <si>
    <t>2941030.0</t>
  </si>
  <si>
    <t>2122713.0</t>
  </si>
  <si>
    <t>818317.0</t>
  </si>
  <si>
    <t>139674.0</t>
  </si>
  <si>
    <t>96.68</t>
  </si>
  <si>
    <t>3071487.0</t>
  </si>
  <si>
    <t>2251255.0</t>
  </si>
  <si>
    <t>820232.0</t>
  </si>
  <si>
    <t>130457.0</t>
  </si>
  <si>
    <t>106626.0</t>
  </si>
  <si>
    <t>9734.0</t>
  </si>
  <si>
    <t>105170.0</t>
  </si>
  <si>
    <t>1478358.0</t>
  </si>
  <si>
    <t>134.964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20.99</t>
  </si>
  <si>
    <t>107922.0</t>
  </si>
  <si>
    <t>108806.0</t>
  </si>
  <si>
    <t>107301.0</t>
  </si>
  <si>
    <t>3370726.0</t>
  </si>
  <si>
    <t>2545132.0</t>
  </si>
  <si>
    <t>825594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105515.0</t>
  </si>
  <si>
    <t>93231.0</t>
  </si>
  <si>
    <t>89403.0</t>
  </si>
  <si>
    <t>3694329.0</t>
  </si>
  <si>
    <t>2822348.0</t>
  </si>
  <si>
    <t>871981.0</t>
  </si>
  <si>
    <t>100683.0</t>
  </si>
  <si>
    <t>88977.0</t>
  </si>
  <si>
    <t>81585.0</t>
  </si>
  <si>
    <t>83.638</t>
  </si>
  <si>
    <t>1512067.0</t>
  </si>
  <si>
    <t>138.041</t>
  </si>
  <si>
    <t>3725377.0</t>
  </si>
  <si>
    <t>2845928.0</t>
  </si>
  <si>
    <t>879449.0</t>
  </si>
  <si>
    <t>80193.0</t>
  </si>
  <si>
    <t>1517163.0</t>
  </si>
  <si>
    <t>138.507</t>
  </si>
  <si>
    <t>3739010.0</t>
  </si>
  <si>
    <t>2855808.0</t>
  </si>
  <si>
    <t>883202.0</t>
  </si>
  <si>
    <t>13633.0</t>
  </si>
  <si>
    <t>88456.0</t>
  </si>
  <si>
    <t>1520322.0</t>
  </si>
  <si>
    <t>138.795</t>
  </si>
  <si>
    <t>3845766.0</t>
  </si>
  <si>
    <t>2932987.0</t>
  </si>
  <si>
    <t>912779.0</t>
  </si>
  <si>
    <t>106756.0</t>
  </si>
  <si>
    <t>85785.0</t>
  </si>
  <si>
    <t>3948015.0</t>
  </si>
  <si>
    <t>3003678.0</t>
  </si>
  <si>
    <t>36.04</t>
  </si>
  <si>
    <t>65507.0</t>
  </si>
  <si>
    <t>87.433</t>
  </si>
  <si>
    <t>329.842</t>
  </si>
  <si>
    <t>1531097.0</t>
  </si>
  <si>
    <t>139.779</t>
  </si>
  <si>
    <t>4041312.0</t>
  </si>
  <si>
    <t>3064800.0</t>
  </si>
  <si>
    <t>976512.0</t>
  </si>
  <si>
    <t>93297.0</t>
  </si>
  <si>
    <t>79026.0</t>
  </si>
  <si>
    <t>579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69263.0</t>
  </si>
  <si>
    <t>126.35</t>
  </si>
  <si>
    <t>1551549.0</t>
  </si>
  <si>
    <t>141.646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153.4</t>
  </si>
  <si>
    <t>287.8840912</t>
  </si>
  <si>
    <t>4456516.0</t>
  </si>
  <si>
    <t>3313861.0</t>
  </si>
  <si>
    <t>1142655.0</t>
  </si>
  <si>
    <t>145142.0</t>
  </si>
  <si>
    <t>44312.0</t>
  </si>
  <si>
    <t>0.2551</t>
  </si>
  <si>
    <t>4625387.0</t>
  </si>
  <si>
    <t>3424187.0</t>
  </si>
  <si>
    <t>1201200.0</t>
  </si>
  <si>
    <t>168871.0</t>
  </si>
  <si>
    <t>83439.0</t>
  </si>
  <si>
    <t>4761529.0</t>
  </si>
  <si>
    <t>3530338.0</t>
  </si>
  <si>
    <t>1231191.0</t>
  </si>
  <si>
    <t>136142.0</t>
  </si>
  <si>
    <t>91421.0</t>
  </si>
  <si>
    <t>59298.0</t>
  </si>
  <si>
    <t>1578947.0</t>
  </si>
  <si>
    <t>144.147</t>
  </si>
  <si>
    <t>4989807.0</t>
  </si>
  <si>
    <t>3687044.0</t>
  </si>
  <si>
    <t>1302763.0</t>
  </si>
  <si>
    <t>228278.0</t>
  </si>
  <si>
    <t>114403.0</t>
  </si>
  <si>
    <t>75973.0</t>
  </si>
  <si>
    <t>5115370.0</t>
  </si>
  <si>
    <t>3784461.0</t>
  </si>
  <si>
    <t>1330909.0</t>
  </si>
  <si>
    <t>125563.0</t>
  </si>
  <si>
    <t>129308.0</t>
  </si>
  <si>
    <t>87898.0</t>
  </si>
  <si>
    <t>301078.0</t>
  </si>
  <si>
    <t>1590765.0</t>
  </si>
  <si>
    <t>145.226</t>
  </si>
  <si>
    <t>5197199.0</t>
  </si>
  <si>
    <t>3848889.0</t>
  </si>
  <si>
    <t>1348310.0</t>
  </si>
  <si>
    <t>140434.0</t>
  </si>
  <si>
    <t>96794.0</t>
  </si>
  <si>
    <t>1595359.0</t>
  </si>
  <si>
    <t>145.645</t>
  </si>
  <si>
    <t>5417069.0</t>
  </si>
  <si>
    <t>3971831.0</t>
  </si>
  <si>
    <t>1445238.0</t>
  </si>
  <si>
    <t>157956.0</t>
  </si>
  <si>
    <t>14420.0</t>
  </si>
  <si>
    <t>106840.0</t>
  </si>
  <si>
    <t>5656548.0</t>
  </si>
  <si>
    <t>4091884.0</t>
  </si>
  <si>
    <t>1564664.0</t>
  </si>
  <si>
    <t>239479.0</t>
  </si>
  <si>
    <t>171433.0</t>
  </si>
  <si>
    <t>5900600.0</t>
  </si>
  <si>
    <t>4212646.0</t>
  </si>
  <si>
    <t>1687954.0</t>
  </si>
  <si>
    <t>244052.0</t>
  </si>
  <si>
    <t>182173.0</t>
  </si>
  <si>
    <t>38.46</t>
  </si>
  <si>
    <t>112637.0</t>
  </si>
  <si>
    <t>6050983.0</t>
  </si>
  <si>
    <t>4223427.0</t>
  </si>
  <si>
    <t>1827556.0</t>
  </si>
  <si>
    <t>150383.0</t>
  </si>
  <si>
    <t>184208.0</t>
  </si>
  <si>
    <t>16817.0</t>
  </si>
  <si>
    <t>6173811.0</t>
  </si>
  <si>
    <t>4227940.0</t>
  </si>
  <si>
    <t>1945871.0</t>
  </si>
  <si>
    <t>169143.0</t>
  </si>
  <si>
    <t>1622856.0</t>
  </si>
  <si>
    <t>148.156</t>
  </si>
  <si>
    <t>6219867.0</t>
  </si>
  <si>
    <t>4241798.0</t>
  </si>
  <si>
    <t>1978069.0</t>
  </si>
  <si>
    <t>1627049.0</t>
  </si>
  <si>
    <t>148.539</t>
  </si>
  <si>
    <t>0.2087</t>
  </si>
  <si>
    <t>6251341.0</t>
  </si>
  <si>
    <t>4258343.0</t>
  </si>
  <si>
    <t>1992998.0</t>
  </si>
  <si>
    <t>31474.0</t>
  </si>
  <si>
    <t>150592.0</t>
  </si>
  <si>
    <t>38.88</t>
  </si>
  <si>
    <t>58493.0</t>
  </si>
  <si>
    <t>338.515</t>
  </si>
  <si>
    <t>149.031</t>
  </si>
  <si>
    <t>0.2021</t>
  </si>
  <si>
    <t>6370569.0</t>
  </si>
  <si>
    <t>4272574.0</t>
  </si>
  <si>
    <t>2097995.0</t>
  </si>
  <si>
    <t>119228.0</t>
  </si>
  <si>
    <t>136214.0</t>
  </si>
  <si>
    <t>42963.0</t>
  </si>
  <si>
    <t>6473104.0</t>
  </si>
  <si>
    <t>4286397.0</t>
  </si>
  <si>
    <t>2186707.0</t>
  </si>
  <si>
    <t>102535.0</t>
  </si>
  <si>
    <t>116651.0</t>
  </si>
  <si>
    <t>311833.0</t>
  </si>
  <si>
    <t>6553710.0</t>
  </si>
  <si>
    <t>4301394.0</t>
  </si>
  <si>
    <t>2252316.0</t>
  </si>
  <si>
    <t>93301.0</t>
  </si>
  <si>
    <t>12678.0</t>
  </si>
  <si>
    <t>94.502</t>
  </si>
  <si>
    <t>6675351.0</t>
  </si>
  <si>
    <t>4344495.0</t>
  </si>
  <si>
    <t>2330856.0</t>
  </si>
  <si>
    <t>121641.0</t>
  </si>
  <si>
    <t>89195.0</t>
  </si>
  <si>
    <t>6835074.0</t>
  </si>
  <si>
    <t>4422388.0</t>
  </si>
  <si>
    <t>2412686.0</t>
  </si>
  <si>
    <t>159723.0</t>
  </si>
  <si>
    <t>94466.0</t>
  </si>
  <si>
    <t>1638427.0</t>
  </si>
  <si>
    <t>149.577</t>
  </si>
  <si>
    <t>0.5118</t>
  </si>
  <si>
    <t>6943666.0</t>
  </si>
  <si>
    <t>4491478.0</t>
  </si>
  <si>
    <t>2452188.0</t>
  </si>
  <si>
    <t>108592.0</t>
  </si>
  <si>
    <t>103400.0</t>
  </si>
  <si>
    <t>35669.0</t>
  </si>
  <si>
    <t>316787.0</t>
  </si>
  <si>
    <t>0.4055</t>
  </si>
  <si>
    <t>7012445.0</t>
  </si>
  <si>
    <t>4541739.0</t>
  </si>
  <si>
    <t>2470706.0</t>
  </si>
  <si>
    <t>68779.0</t>
  </si>
  <si>
    <t>108729.0</t>
  </si>
  <si>
    <t>40485.0</t>
  </si>
  <si>
    <t>7172478.0</t>
  </si>
  <si>
    <t>4625991.0</t>
  </si>
  <si>
    <t>2546487.0</t>
  </si>
  <si>
    <t>160033.0</t>
  </si>
  <si>
    <t>10458.0</t>
  </si>
  <si>
    <t>50488.0</t>
  </si>
  <si>
    <t>7301587.0</t>
  </si>
  <si>
    <t>4691111.0</t>
  </si>
  <si>
    <t>2610476.0</t>
  </si>
  <si>
    <t>129109.0</t>
  </si>
  <si>
    <t>118355.0</t>
  </si>
  <si>
    <t>57816.0</t>
  </si>
  <si>
    <t>7402235.0</t>
  </si>
  <si>
    <t>4746498.0</t>
  </si>
  <si>
    <t>2655737.0</t>
  </si>
  <si>
    <t>100648.0</t>
  </si>
  <si>
    <t>121218.0</t>
  </si>
  <si>
    <t>63586.0</t>
  </si>
  <si>
    <t>320136.0</t>
  </si>
  <si>
    <t>95.48</t>
  </si>
  <si>
    <t>7482545.0</t>
  </si>
  <si>
    <t>4790322.0</t>
  </si>
  <si>
    <t>2692223.0</t>
  </si>
  <si>
    <t>80310.0</t>
  </si>
  <si>
    <t>115313.0</t>
  </si>
  <si>
    <t>68.31</t>
  </si>
  <si>
    <t>1690555.0</t>
  </si>
  <si>
    <t>154.336</t>
  </si>
  <si>
    <t>7545508.0</t>
  </si>
  <si>
    <t>4826862.0</t>
  </si>
  <si>
    <t>2718646.0</t>
  </si>
  <si>
    <t>62963.0</t>
  </si>
  <si>
    <t>101491.0</t>
  </si>
  <si>
    <t>346.549</t>
  </si>
  <si>
    <t>1695532.0</t>
  </si>
  <si>
    <t>154.791</t>
  </si>
  <si>
    <t>7569805.0</t>
  </si>
  <si>
    <t>4842540.0</t>
  </si>
  <si>
    <t>2727265.0</t>
  </si>
  <si>
    <t>24297.0</t>
  </si>
  <si>
    <t>89448.0</t>
  </si>
  <si>
    <t>7583057.0</t>
  </si>
  <si>
    <t>4851699.0</t>
  </si>
  <si>
    <t>2731358.0</t>
  </si>
  <si>
    <t>81516.0</t>
  </si>
  <si>
    <t>7653536.0</t>
  </si>
  <si>
    <t>4883358.0</t>
  </si>
  <si>
    <t>2770178.0</t>
  </si>
  <si>
    <t>70479.0</t>
  </si>
  <si>
    <t>1706766.0</t>
  </si>
  <si>
    <t>155.8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96141.0</t>
  </si>
  <si>
    <t>62849.0</t>
  </si>
  <si>
    <t>399.6817883</t>
  </si>
  <si>
    <t>62605.0</t>
  </si>
  <si>
    <t>26074.0</t>
  </si>
  <si>
    <t>64839.0</t>
  </si>
  <si>
    <t>74.404</t>
  </si>
  <si>
    <t>1733312.0</t>
  </si>
  <si>
    <t>158.24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9.024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1752635.0</t>
  </si>
  <si>
    <t>160.004</t>
  </si>
  <si>
    <t>8572939.0</t>
  </si>
  <si>
    <t>5131732.0</t>
  </si>
  <si>
    <t>3403094.0</t>
  </si>
  <si>
    <t>38113.0</t>
  </si>
  <si>
    <t>176490.0</t>
  </si>
  <si>
    <t>104394.0</t>
  </si>
  <si>
    <t>8688523.0</t>
  </si>
  <si>
    <t>5165832.0</t>
  </si>
  <si>
    <t>3469190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1770735.0</t>
  </si>
  <si>
    <t>161.656</t>
  </si>
  <si>
    <t>8859966.0</t>
  </si>
  <si>
    <t>5226733.0</t>
  </si>
  <si>
    <t>3547663.0</t>
  </si>
  <si>
    <t>85570.0</t>
  </si>
  <si>
    <t>105781.0</t>
  </si>
  <si>
    <t>28091.0</t>
  </si>
  <si>
    <t>65.379</t>
  </si>
  <si>
    <t>8924052.0</t>
  </si>
  <si>
    <t>5246674.0</t>
  </si>
  <si>
    <t>3574258.0</t>
  </si>
  <si>
    <t>64086.0</t>
  </si>
  <si>
    <t>95748.0</t>
  </si>
  <si>
    <t>335079.0</t>
  </si>
  <si>
    <t>1779298.0</t>
  </si>
  <si>
    <t>162.438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3.23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18415.0</t>
  </si>
  <si>
    <t>337575.0</t>
  </si>
  <si>
    <t>50.785</t>
  </si>
  <si>
    <t>1798172.0</t>
  </si>
  <si>
    <t>164.161</t>
  </si>
  <si>
    <t>9263829.0</t>
  </si>
  <si>
    <t>5350169.0</t>
  </si>
  <si>
    <t>3723277.0</t>
  </si>
  <si>
    <t>190383.0</t>
  </si>
  <si>
    <t>57695.0</t>
  </si>
  <si>
    <t>84.57</t>
  </si>
  <si>
    <t>17634.0</t>
  </si>
  <si>
    <t>9356203.0</t>
  </si>
  <si>
    <t>5369886.0</t>
  </si>
  <si>
    <t>3780347.0</t>
  </si>
  <si>
    <t>205970.0</t>
  </si>
  <si>
    <t>92374.0</t>
  </si>
  <si>
    <t>21.636</t>
  </si>
  <si>
    <t>358.6</t>
  </si>
  <si>
    <t>9449137.0</t>
  </si>
  <si>
    <t>5390472.0</t>
  </si>
  <si>
    <t>3836969.0</t>
  </si>
  <si>
    <t>221696.0</t>
  </si>
  <si>
    <t>92934.0</t>
  </si>
  <si>
    <t>64376.0</t>
  </si>
  <si>
    <t>1808633.0</t>
  </si>
  <si>
    <t>9546340.0</t>
  </si>
  <si>
    <t>5411771.0</t>
  </si>
  <si>
    <t>3893882.0</t>
  </si>
  <si>
    <t>240687.0</t>
  </si>
  <si>
    <t>68598.0</t>
  </si>
  <si>
    <t>35.97</t>
  </si>
  <si>
    <t>9637523.0</t>
  </si>
  <si>
    <t>5432072.0</t>
  </si>
  <si>
    <t>3944218.0</t>
  </si>
  <si>
    <t>261233.0</t>
  </si>
  <si>
    <t>72095.0</t>
  </si>
  <si>
    <t>34.026</t>
  </si>
  <si>
    <t>9715081.0</t>
  </si>
  <si>
    <t>5450751.0</t>
  </si>
  <si>
    <t>3984498.0</t>
  </si>
  <si>
    <t>279832.0</t>
  </si>
  <si>
    <t>77558.0</t>
  </si>
  <si>
    <t>73328.0</t>
  </si>
  <si>
    <t>32.892</t>
  </si>
  <si>
    <t>9741271.0</t>
  </si>
  <si>
    <t>5458029.0</t>
  </si>
  <si>
    <t>3996388.0</t>
  </si>
  <si>
    <t>286854.0</t>
  </si>
  <si>
    <t>70663.0</t>
  </si>
  <si>
    <t>49.83</t>
  </si>
  <si>
    <t>36.48</t>
  </si>
  <si>
    <t>9746981.0</t>
  </si>
  <si>
    <t>5459382.0</t>
  </si>
  <si>
    <t>3999041.0</t>
  </si>
  <si>
    <t>15602.0</t>
  </si>
  <si>
    <t>1823813.0</t>
  </si>
  <si>
    <t>166.502</t>
  </si>
  <si>
    <t>9815113.0</t>
  </si>
  <si>
    <t>5473614.0</t>
  </si>
  <si>
    <t>4036927.0</t>
  </si>
  <si>
    <t>304572.0</t>
  </si>
  <si>
    <t>68132.0</t>
  </si>
  <si>
    <t>65559.0</t>
  </si>
  <si>
    <t>14818.0</t>
  </si>
  <si>
    <t>9904559.0</t>
  </si>
  <si>
    <t>5491708.0</t>
  </si>
  <si>
    <t>4088555.0</t>
  </si>
  <si>
    <t>324296.0</t>
  </si>
  <si>
    <t>89446.0</t>
  </si>
  <si>
    <t>65060.0</t>
  </si>
  <si>
    <t>90.42</t>
  </si>
  <si>
    <t>9992472.0</t>
  </si>
  <si>
    <t>5508883.0</t>
  </si>
  <si>
    <t>4139202.0</t>
  </si>
  <si>
    <t>344387.0</t>
  </si>
  <si>
    <t>87913.0</t>
  </si>
  <si>
    <t>63733.0</t>
  </si>
  <si>
    <t>341179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341905.0</t>
  </si>
  <si>
    <t>1840606.0</t>
  </si>
  <si>
    <t>168.035</t>
  </si>
  <si>
    <t>10140333.0</t>
  </si>
  <si>
    <t>5543146.0</t>
  </si>
  <si>
    <t>4215901.0</t>
  </si>
  <si>
    <t>381286.0</t>
  </si>
  <si>
    <t>20403.0</t>
  </si>
  <si>
    <t>4769.2</t>
  </si>
  <si>
    <t>435.3957023</t>
  </si>
  <si>
    <t>10148305.0</t>
  </si>
  <si>
    <t>5545143.0</t>
  </si>
  <si>
    <t>4219737.0</t>
  </si>
  <si>
    <t>383425.0</t>
  </si>
  <si>
    <t>38.52</t>
  </si>
  <si>
    <t>31.692</t>
  </si>
  <si>
    <t>1846343.0</t>
  </si>
  <si>
    <t>10206054.0</t>
  </si>
  <si>
    <t>5558518.0</t>
  </si>
  <si>
    <t>4250852.0</t>
  </si>
  <si>
    <t>396684.0</t>
  </si>
  <si>
    <t>57749.0</t>
  </si>
  <si>
    <t>55849.0</t>
  </si>
  <si>
    <t>10266837.0</t>
  </si>
  <si>
    <t>5572496.0</t>
  </si>
  <si>
    <t>4282396.0</t>
  </si>
  <si>
    <t>411945.0</t>
  </si>
  <si>
    <t>60783.0</t>
  </si>
  <si>
    <t>10326939.0</t>
  </si>
  <si>
    <t>5586823.0</t>
  </si>
  <si>
    <t>4312006.0</t>
  </si>
  <si>
    <t>428110.0</t>
  </si>
  <si>
    <t>60102.0</t>
  </si>
  <si>
    <t>10381459.0</t>
  </si>
  <si>
    <t>5600470.0</t>
  </si>
  <si>
    <t>4337509.0</t>
  </si>
  <si>
    <t>443480.0</t>
  </si>
  <si>
    <t>45804.0</t>
  </si>
  <si>
    <t>10426989.0</t>
  </si>
  <si>
    <t>5612488.0</t>
  </si>
  <si>
    <t>4358673.0</t>
  </si>
  <si>
    <t>455828.0</t>
  </si>
  <si>
    <t>45530.0</t>
  </si>
  <si>
    <t>43866.0</t>
  </si>
  <si>
    <t>95.19</t>
  </si>
  <si>
    <t>10628.0</t>
  </si>
  <si>
    <t>344151.0</t>
  </si>
  <si>
    <t>29.396</t>
  </si>
  <si>
    <t>1867427.0</t>
  </si>
  <si>
    <t>10444741.0</t>
  </si>
  <si>
    <t>5617370.0</t>
  </si>
  <si>
    <t>4366182.0</t>
  </si>
  <si>
    <t>461189.0</t>
  </si>
  <si>
    <t>10452130.0</t>
  </si>
  <si>
    <t>5619234.0</t>
  </si>
  <si>
    <t>4369473.0</t>
  </si>
  <si>
    <t>463423.0</t>
  </si>
  <si>
    <t>95.42</t>
  </si>
  <si>
    <t>1875579.0</t>
  </si>
  <si>
    <t>171.228</t>
  </si>
  <si>
    <t>10500107.0</t>
  </si>
  <si>
    <t>5631732.0</t>
  </si>
  <si>
    <t>4391693.0</t>
  </si>
  <si>
    <t>476682.0</t>
  </si>
  <si>
    <t>47977.0</t>
  </si>
  <si>
    <t>10459.0</t>
  </si>
  <si>
    <t>19.263</t>
  </si>
  <si>
    <t>25.901</t>
  </si>
  <si>
    <t>10554023.0</t>
  </si>
  <si>
    <t>5645781.0</t>
  </si>
  <si>
    <t>4417043.0</t>
  </si>
  <si>
    <t>491199.0</t>
  </si>
  <si>
    <t>53916.0</t>
  </si>
  <si>
    <t>41027.0</t>
  </si>
  <si>
    <t>345118.0</t>
  </si>
  <si>
    <t>10581472.0</t>
  </si>
  <si>
    <t>5652804.0</t>
  </si>
  <si>
    <t>4429487.0</t>
  </si>
  <si>
    <t>499181.0</t>
  </si>
  <si>
    <t>27449.0</t>
  </si>
  <si>
    <t>36362.0</t>
  </si>
  <si>
    <t>10601438.0</t>
  </si>
  <si>
    <t>5657720.0</t>
  </si>
  <si>
    <t>4438630.0</t>
  </si>
  <si>
    <t>505088.0</t>
  </si>
  <si>
    <t>31426.0</t>
  </si>
  <si>
    <t>96.78</t>
  </si>
  <si>
    <t>40.52</t>
  </si>
  <si>
    <t>10638203.0</t>
  </si>
  <si>
    <t>5667626.0</t>
  </si>
  <si>
    <t>4455264.0</t>
  </si>
  <si>
    <t>515313.0</t>
  </si>
  <si>
    <t>10652029.0</t>
  </si>
  <si>
    <t>5671374.0</t>
  </si>
  <si>
    <t>4461013.0</t>
  </si>
  <si>
    <t>519642.0</t>
  </si>
  <si>
    <t>29613.0</t>
  </si>
  <si>
    <t>97.25</t>
  </si>
  <si>
    <t>21.923</t>
  </si>
  <si>
    <t>10656985.0</t>
  </si>
  <si>
    <t>5672584.0</t>
  </si>
  <si>
    <t>4462896.0</t>
  </si>
  <si>
    <t>521505.0</t>
  </si>
  <si>
    <t>29265.0</t>
  </si>
  <si>
    <t>97.29</t>
  </si>
  <si>
    <t>1910033.0</t>
  </si>
  <si>
    <t>174.373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364.169</t>
  </si>
  <si>
    <t>1917095.0</t>
  </si>
  <si>
    <t>175.018</t>
  </si>
  <si>
    <t>10743683.0</t>
  </si>
  <si>
    <t>5696721.0</t>
  </si>
  <si>
    <t>4501030.0</t>
  </si>
  <si>
    <t>46120.0</t>
  </si>
  <si>
    <t>98.08</t>
  </si>
  <si>
    <t>1921446.0</t>
  </si>
  <si>
    <t>175.415</t>
  </si>
  <si>
    <t>10789568.0</t>
  </si>
  <si>
    <t>5709646.0</t>
  </si>
  <si>
    <t>4520504.0</t>
  </si>
  <si>
    <t>559418.0</t>
  </si>
  <si>
    <t>347370.0</t>
  </si>
  <si>
    <t>10825861.0</t>
  </si>
  <si>
    <t>5719571.0</t>
  </si>
  <si>
    <t>4534518.0</t>
  </si>
  <si>
    <t>571772.0</t>
  </si>
  <si>
    <t>36293.0</t>
  </si>
  <si>
    <t>26808.0</t>
  </si>
  <si>
    <t>98.83</t>
  </si>
  <si>
    <t>1928791.0</t>
  </si>
  <si>
    <t>176.086</t>
  </si>
  <si>
    <t>10841175.0</t>
  </si>
  <si>
    <t>5723752.0</t>
  </si>
  <si>
    <t>4540737.0</t>
  </si>
  <si>
    <t>576686.0</t>
  </si>
  <si>
    <t>98.97</t>
  </si>
  <si>
    <t>10847153.0</t>
  </si>
  <si>
    <t>5725316.0</t>
  </si>
  <si>
    <t>4543100.0</t>
  </si>
  <si>
    <t>578737.0</t>
  </si>
  <si>
    <t>99.03</t>
  </si>
  <si>
    <t>10888847.0</t>
  </si>
  <si>
    <t>5737876.0</t>
  </si>
  <si>
    <t>4559262.0</t>
  </si>
  <si>
    <t>591709.0</t>
  </si>
  <si>
    <t>99.41</t>
  </si>
  <si>
    <t>22.68</t>
  </si>
  <si>
    <t>1938279.0</t>
  </si>
  <si>
    <t>176.952</t>
  </si>
  <si>
    <t>10932809.0</t>
  </si>
  <si>
    <t>5751312.0</t>
  </si>
  <si>
    <t>4576556.0</t>
  </si>
  <si>
    <t>604941.0</t>
  </si>
  <si>
    <t>1941724.0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11057138.0</t>
  </si>
  <si>
    <t>5787089.0</t>
  </si>
  <si>
    <t>4623226.0</t>
  </si>
  <si>
    <t>646823.0</t>
  </si>
  <si>
    <t>33040.0</t>
  </si>
  <si>
    <t>1950593.0</t>
  </si>
  <si>
    <t>178.076</t>
  </si>
  <si>
    <t>11070842.0</t>
  </si>
  <si>
    <t>5790794.0</t>
  </si>
  <si>
    <t>4628273.0</t>
  </si>
  <si>
    <t>651775.0</t>
  </si>
  <si>
    <t>32810.0</t>
  </si>
  <si>
    <t>101.07</t>
  </si>
  <si>
    <t>1952650.0</t>
  </si>
  <si>
    <t>178.264</t>
  </si>
  <si>
    <t>11075514.0</t>
  </si>
  <si>
    <t>5792064.0</t>
  </si>
  <si>
    <t>4629910.0</t>
  </si>
  <si>
    <t>653540.0</t>
  </si>
  <si>
    <t>11111548.0</t>
  </si>
  <si>
    <t>5802974.0</t>
  </si>
  <si>
    <t>4643779.0</t>
  </si>
  <si>
    <t>664795.0</t>
  </si>
  <si>
    <t>36034.0</t>
  </si>
  <si>
    <t>31814.0</t>
  </si>
  <si>
    <t>101.44</t>
  </si>
  <si>
    <t>1958308.0</t>
  </si>
  <si>
    <t>178.78</t>
  </si>
  <si>
    <t>11152044.0</t>
  </si>
  <si>
    <t>5815574.0</t>
  </si>
  <si>
    <t>4658577.0</t>
  </si>
  <si>
    <t>677893.0</t>
  </si>
  <si>
    <t>40496.0</t>
  </si>
  <si>
    <t>448.9801359</t>
  </si>
  <si>
    <t>11189420.0</t>
  </si>
  <si>
    <t>5827045.0</t>
  </si>
  <si>
    <t>4671784.0</t>
  </si>
  <si>
    <t>690591.0</t>
  </si>
  <si>
    <t>37376.0</t>
  </si>
  <si>
    <t>102.15</t>
  </si>
  <si>
    <t>11227165.0</t>
  </si>
  <si>
    <t>5838647.0</t>
  </si>
  <si>
    <t>4684130.0</t>
  </si>
  <si>
    <t>704388.0</t>
  </si>
  <si>
    <t>37745.0</t>
  </si>
  <si>
    <t>42.76</t>
  </si>
  <si>
    <t>11260092.0</t>
  </si>
  <si>
    <t>5848770.0</t>
  </si>
  <si>
    <t>4694576.0</t>
  </si>
  <si>
    <t>716746.0</t>
  </si>
  <si>
    <t>32927.0</t>
  </si>
  <si>
    <t>28993.0</t>
  </si>
  <si>
    <t>11272011.0</t>
  </si>
  <si>
    <t>5852088.0</t>
  </si>
  <si>
    <t>4698661.0</t>
  </si>
  <si>
    <t>721262.0</t>
  </si>
  <si>
    <t>28738.0</t>
  </si>
  <si>
    <t>1975055.0</t>
  </si>
  <si>
    <t>180.309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03.24</t>
  </si>
  <si>
    <t>1980023.0</t>
  </si>
  <si>
    <t>180.763</t>
  </si>
  <si>
    <t>11344569.0</t>
  </si>
  <si>
    <t>5876522.0</t>
  </si>
  <si>
    <t>4721182.0</t>
  </si>
  <si>
    <t>103.57</t>
  </si>
  <si>
    <t>53.65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26741.0</t>
  </si>
  <si>
    <t>1991308.0</t>
  </si>
  <si>
    <t>181.793</t>
  </si>
  <si>
    <t>11444402.0</t>
  </si>
  <si>
    <t>5908816.0</t>
  </si>
  <si>
    <t>4754536.0</t>
  </si>
  <si>
    <t>781050.0</t>
  </si>
  <si>
    <t>30052.0</t>
  </si>
  <si>
    <t>26330.0</t>
  </si>
  <si>
    <t>104.48</t>
  </si>
  <si>
    <t>11455267.0</t>
  </si>
  <si>
    <t>5912118.0</t>
  </si>
  <si>
    <t>4757982.0</t>
  </si>
  <si>
    <t>785167.0</t>
  </si>
  <si>
    <t>26179.0</t>
  </si>
  <si>
    <t>104.58</t>
  </si>
  <si>
    <t>11458752.0</t>
  </si>
  <si>
    <t>5913137.0</t>
  </si>
  <si>
    <t>4759116.0</t>
  </si>
  <si>
    <t>786499.0</t>
  </si>
  <si>
    <t>353542.0</t>
  </si>
  <si>
    <t>21.493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105.18</t>
  </si>
  <si>
    <t>25.666</t>
  </si>
  <si>
    <t>2010899.0</t>
  </si>
  <si>
    <t>183.58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105.77</t>
  </si>
  <si>
    <t>2019733.0</t>
  </si>
  <si>
    <t>184.388</t>
  </si>
  <si>
    <t>11620587.0</t>
  </si>
  <si>
    <t>5970547.0</t>
  </si>
  <si>
    <t>4813036.0</t>
  </si>
  <si>
    <t>837004.0</t>
  </si>
  <si>
    <t>34874.0</t>
  </si>
  <si>
    <t>106.09</t>
  </si>
  <si>
    <t>11632704.0</t>
  </si>
  <si>
    <t>5974744.0</t>
  </si>
  <si>
    <t>4816740.0</t>
  </si>
  <si>
    <t>841220.0</t>
  </si>
  <si>
    <t>43.97</t>
  </si>
  <si>
    <t>11637410.0</t>
  </si>
  <si>
    <t>5976376.0</t>
  </si>
  <si>
    <t>4818161.0</t>
  </si>
  <si>
    <t>842873.0</t>
  </si>
  <si>
    <t>25523.0</t>
  </si>
  <si>
    <t>106.24</t>
  </si>
  <si>
    <t>2027784.0</t>
  </si>
  <si>
    <t>11672207.0</t>
  </si>
  <si>
    <t>5990085.0</t>
  </si>
  <si>
    <t>4828158.0</t>
  </si>
  <si>
    <t>853964.0</t>
  </si>
  <si>
    <t>34797.0</t>
  </si>
  <si>
    <t>26156.0</t>
  </si>
  <si>
    <t>11708653.0</t>
  </si>
  <si>
    <t>6002963.0</t>
  </si>
  <si>
    <t>4839454.0</t>
  </si>
  <si>
    <t>866236.0</t>
  </si>
  <si>
    <t>36446.0</t>
  </si>
  <si>
    <t>11741680.0</t>
  </si>
  <si>
    <t>6014185.0</t>
  </si>
  <si>
    <t>4849827.0</t>
  </si>
  <si>
    <t>877668.0</t>
  </si>
  <si>
    <t>33027.0</t>
  </si>
  <si>
    <t>2039561.0</t>
  </si>
  <si>
    <t>186.198</t>
  </si>
  <si>
    <t>11774063.0</t>
  </si>
  <si>
    <t>6024702.0</t>
  </si>
  <si>
    <t>4860422.0</t>
  </si>
  <si>
    <t>888939.0</t>
  </si>
  <si>
    <t>32383.0</t>
  </si>
  <si>
    <t>11782825.0</t>
  </si>
  <si>
    <t>6027322.0</t>
  </si>
  <si>
    <t>4862748.0</t>
  </si>
  <si>
    <t>892755.0</t>
  </si>
  <si>
    <t>11793493.0</t>
  </si>
  <si>
    <t>6030532.0</t>
  </si>
  <si>
    <t>4866030.0</t>
  </si>
  <si>
    <t>896931.0</t>
  </si>
  <si>
    <t>107.67</t>
  </si>
  <si>
    <t>11798933.0</t>
  </si>
  <si>
    <t>6032542.0</t>
  </si>
  <si>
    <t>4867470.0</t>
  </si>
  <si>
    <t>898921.0</t>
  </si>
  <si>
    <t>23075.0</t>
  </si>
  <si>
    <t>107.72</t>
  </si>
  <si>
    <t>11828826.0</t>
  </si>
  <si>
    <t>6042570.0</t>
  </si>
  <si>
    <t>4877470.0</t>
  </si>
  <si>
    <t>908786.0</t>
  </si>
  <si>
    <t>22374.0</t>
  </si>
  <si>
    <t>107.99</t>
  </si>
  <si>
    <t>11859802.0</t>
  </si>
  <si>
    <t>6052230.0</t>
  </si>
  <si>
    <t>4887765.0</t>
  </si>
  <si>
    <t>919807.0</t>
  </si>
  <si>
    <t>30976.0</t>
  </si>
  <si>
    <t>11889265.0</t>
  </si>
  <si>
    <t>6060747.0</t>
  </si>
  <si>
    <t>4897590.0</t>
  </si>
  <si>
    <t>930928.0</t>
  </si>
  <si>
    <t>108.54</t>
  </si>
  <si>
    <t>11919643.0</t>
  </si>
  <si>
    <t>6069351.0</t>
  </si>
  <si>
    <t>4907894.0</t>
  </si>
  <si>
    <t>942398.0</t>
  </si>
  <si>
    <t>20797.0</t>
  </si>
  <si>
    <t>5012.8</t>
  </si>
  <si>
    <t>457.6347347</t>
  </si>
  <si>
    <t>11946808.0</t>
  </si>
  <si>
    <t>6077562.0</t>
  </si>
  <si>
    <t>4916798.0</t>
  </si>
  <si>
    <t>952448.0</t>
  </si>
  <si>
    <t>11958229.0</t>
  </si>
  <si>
    <t>6080965.0</t>
  </si>
  <si>
    <t>4920361.0</t>
  </si>
  <si>
    <t>956903.0</t>
  </si>
  <si>
    <t>23534.0</t>
  </si>
  <si>
    <t>109.17</t>
  </si>
  <si>
    <t>11962034.0</t>
  </si>
  <si>
    <t>6082093.0</t>
  </si>
  <si>
    <t>4921450.0</t>
  </si>
  <si>
    <t>958491.0</t>
  </si>
  <si>
    <t>109.21</t>
  </si>
  <si>
    <t>11984797.0</t>
  </si>
  <si>
    <t>6089400.0</t>
  </si>
  <si>
    <t>4928726.0</t>
  </si>
  <si>
    <t>966671.0</t>
  </si>
  <si>
    <t>12014512.0</t>
  </si>
  <si>
    <t>6098359.0</t>
  </si>
  <si>
    <t>4938094.0</t>
  </si>
  <si>
    <t>978059.0</t>
  </si>
  <si>
    <t>29715.0</t>
  </si>
  <si>
    <t>22101.0</t>
  </si>
  <si>
    <t>109.68</t>
  </si>
  <si>
    <t>12043368.0</t>
  </si>
  <si>
    <t>6107063.0</t>
  </si>
  <si>
    <t>4947154.0</t>
  </si>
  <si>
    <t>989151.0</t>
  </si>
  <si>
    <t>28856.0</t>
  </si>
  <si>
    <t>22015.0</t>
  </si>
  <si>
    <t>109.95</t>
  </si>
  <si>
    <t>12072407.0</t>
  </si>
  <si>
    <t>6115991.0</t>
  </si>
  <si>
    <t>4956157.0</t>
  </si>
  <si>
    <t>1000259.0</t>
  </si>
  <si>
    <t>29039.0</t>
  </si>
  <si>
    <t>21823.0</t>
  </si>
  <si>
    <t>110.21</t>
  </si>
  <si>
    <t>12098704.0</t>
  </si>
  <si>
    <t>6123862.0</t>
  </si>
  <si>
    <t>4964932.0</t>
  </si>
  <si>
    <t>1009910.0</t>
  </si>
  <si>
    <t>26297.0</t>
  </si>
  <si>
    <t>110.45</t>
  </si>
  <si>
    <t>12116572.0</t>
  </si>
  <si>
    <t>6130558.0</t>
  </si>
  <si>
    <t>4970581.0</t>
  </si>
  <si>
    <t>1015433.0</t>
  </si>
  <si>
    <t>110.62</t>
  </si>
  <si>
    <t>55.97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9385.0</t>
  </si>
  <si>
    <t>12229780.0</t>
  </si>
  <si>
    <t>6177844.0</t>
  </si>
  <si>
    <t>5006400.0</t>
  </si>
  <si>
    <t>1045536.0</t>
  </si>
  <si>
    <t>55248.0</t>
  </si>
  <si>
    <t>111.65</t>
  </si>
  <si>
    <t>60.984</t>
  </si>
  <si>
    <t>12291745.0</t>
  </si>
  <si>
    <t>6202706.0</t>
  </si>
  <si>
    <t>5027184.0</t>
  </si>
  <si>
    <t>1061855.0</t>
  </si>
  <si>
    <t>61965.0</t>
  </si>
  <si>
    <t>112.22</t>
  </si>
  <si>
    <t>2131595.0</t>
  </si>
  <si>
    <t>12363423.0</t>
  </si>
  <si>
    <t>6234415.0</t>
  </si>
  <si>
    <t>5050180.0</t>
  </si>
  <si>
    <t>1078828.0</t>
  </si>
  <si>
    <t>71678.0</t>
  </si>
  <si>
    <t>41574.0</t>
  </si>
  <si>
    <t>112.87</t>
  </si>
  <si>
    <t>12434612.0</t>
  </si>
  <si>
    <t>6270413.0</t>
  </si>
  <si>
    <t>5071130.0</t>
  </si>
  <si>
    <t>1093069.0</t>
  </si>
  <si>
    <t>71189.0</t>
  </si>
  <si>
    <t>47987.0</t>
  </si>
  <si>
    <t>57.24</t>
  </si>
  <si>
    <t>12472126.0</t>
  </si>
  <si>
    <t>6290568.0</t>
  </si>
  <si>
    <t>5082077.0</t>
  </si>
  <si>
    <t>1099481.0</t>
  </si>
  <si>
    <t>37514.0</t>
  </si>
  <si>
    <t>12495015.0</t>
  </si>
  <si>
    <t>6304282.0</t>
  </si>
  <si>
    <t>5088396.0</t>
  </si>
  <si>
    <t>1102337.0</t>
  </si>
  <si>
    <t>114.07</t>
  </si>
  <si>
    <t>12610761.0</t>
  </si>
  <si>
    <t>6372529.0</t>
  </si>
  <si>
    <t>5121120.0</t>
  </si>
  <si>
    <t>1117112.0</t>
  </si>
  <si>
    <t>115746.0</t>
  </si>
  <si>
    <t>62318.0</t>
  </si>
  <si>
    <t>115.13</t>
  </si>
  <si>
    <t>31062.0</t>
  </si>
  <si>
    <t>2158103.0</t>
  </si>
  <si>
    <t>197.02</t>
  </si>
  <si>
    <t>12738389.0</t>
  </si>
  <si>
    <t>6449174.0</t>
  </si>
  <si>
    <t>5158185.0</t>
  </si>
  <si>
    <t>1131030.0</t>
  </si>
  <si>
    <t>127628.0</t>
  </si>
  <si>
    <t>72658.0</t>
  </si>
  <si>
    <t>38761.0</t>
  </si>
  <si>
    <t>12852649.0</t>
  </si>
  <si>
    <t>6515080.0</t>
  </si>
  <si>
    <t>5190840.0</t>
  </si>
  <si>
    <t>1146729.0</t>
  </si>
  <si>
    <t>114260.0</t>
  </si>
  <si>
    <t>80129.0</t>
  </si>
  <si>
    <t>44625.0</t>
  </si>
  <si>
    <t>81.16</t>
  </si>
  <si>
    <t>2167853.0</t>
  </si>
  <si>
    <t>12948213.0</t>
  </si>
  <si>
    <t>6566518.0</t>
  </si>
  <si>
    <t>5220779.0</t>
  </si>
  <si>
    <t>1160916.0</t>
  </si>
  <si>
    <t>83541.0</t>
  </si>
  <si>
    <t>13020830.0</t>
  </si>
  <si>
    <t>6605259.0</t>
  </si>
  <si>
    <t>5242777.0</t>
  </si>
  <si>
    <t>1172794.0</t>
  </si>
  <si>
    <t>72617.0</t>
  </si>
  <si>
    <t>83745.0</t>
  </si>
  <si>
    <t>118.87</t>
  </si>
  <si>
    <t>47835.0</t>
  </si>
  <si>
    <t>13046499.0</t>
  </si>
  <si>
    <t>6618207.0</t>
  </si>
  <si>
    <t>5250652.0</t>
  </si>
  <si>
    <t>1177640.0</t>
  </si>
  <si>
    <t>25669.0</t>
  </si>
  <si>
    <t>82053.0</t>
  </si>
  <si>
    <t>46806.0</t>
  </si>
  <si>
    <t>376272.0</t>
  </si>
  <si>
    <t>13055947.0</t>
  </si>
  <si>
    <t>6623121.0</t>
  </si>
  <si>
    <t>5253400.0</t>
  </si>
  <si>
    <t>1179426.0</t>
  </si>
  <si>
    <t>80133.0</t>
  </si>
  <si>
    <t>119.19</t>
  </si>
  <si>
    <t>42.36</t>
  </si>
  <si>
    <t>0.1543</t>
  </si>
  <si>
    <t>13110383.0</t>
  </si>
  <si>
    <t>6651836.0</t>
  </si>
  <si>
    <t>5269681.0</t>
  </si>
  <si>
    <t>1188866.0</t>
  </si>
  <si>
    <t>54436.0</t>
  </si>
  <si>
    <t>2191882.0</t>
  </si>
  <si>
    <t>200.104</t>
  </si>
  <si>
    <t>13161106.0</t>
  </si>
  <si>
    <t>6676563.0</t>
  </si>
  <si>
    <t>5286037.0</t>
  </si>
  <si>
    <t>1198506.0</t>
  </si>
  <si>
    <t>50723.0</t>
  </si>
  <si>
    <t>60388.0</t>
  </si>
  <si>
    <t>13201730.0</t>
  </si>
  <si>
    <t>6695112.0</t>
  </si>
  <si>
    <t>5299671.0</t>
  </si>
  <si>
    <t>1206947.0</t>
  </si>
  <si>
    <t>40624.0</t>
  </si>
  <si>
    <t>49869.0</t>
  </si>
  <si>
    <t>120.52</t>
  </si>
  <si>
    <t>13236577.0</t>
  </si>
  <si>
    <t>6710320.0</t>
  </si>
  <si>
    <t>5311756.0</t>
  </si>
  <si>
    <t>1214501.0</t>
  </si>
  <si>
    <t>120.84</t>
  </si>
  <si>
    <t>20543.0</t>
  </si>
  <si>
    <t>71.639</t>
  </si>
  <si>
    <t>13262583.0</t>
  </si>
  <si>
    <t>6722034.0</t>
  </si>
  <si>
    <t>5320460.0</t>
  </si>
  <si>
    <t>1220089.0</t>
  </si>
  <si>
    <t>26006.0</t>
  </si>
  <si>
    <t>121.08</t>
  </si>
  <si>
    <t>13273805.0</t>
  </si>
  <si>
    <t>6726548.0</t>
  </si>
  <si>
    <t>5324573.0</t>
  </si>
  <si>
    <t>1222684.0</t>
  </si>
  <si>
    <t>11222.0</t>
  </si>
  <si>
    <t>32472.0</t>
  </si>
  <si>
    <t>121.18</t>
  </si>
  <si>
    <t>15477.0</t>
  </si>
  <si>
    <t>13277959.0</t>
  </si>
  <si>
    <t>6728113.0</t>
  </si>
  <si>
    <t>5326123.0</t>
  </si>
  <si>
    <t>1223723.0</t>
  </si>
  <si>
    <t>121.22</t>
  </si>
  <si>
    <t>5419.2</t>
  </si>
  <si>
    <t>494.7363059</t>
  </si>
  <si>
    <t>13305958.0</t>
  </si>
  <si>
    <t>6740194.0</t>
  </si>
  <si>
    <t>5336379.0</t>
  </si>
  <si>
    <t>1229385.0</t>
  </si>
  <si>
    <t>27999.0</t>
  </si>
  <si>
    <t>121.47</t>
  </si>
  <si>
    <t>12623.0</t>
  </si>
  <si>
    <t>13335439.0</t>
  </si>
  <si>
    <t>6751310.0</t>
  </si>
  <si>
    <t>5348254.0</t>
  </si>
  <si>
    <t>1235875.0</t>
  </si>
  <si>
    <t>24905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21782.0</t>
  </si>
  <si>
    <t>122.23</t>
  </si>
  <si>
    <t>13412773.0</t>
  </si>
  <si>
    <t>6776919.0</t>
  </si>
  <si>
    <t>5382559.0</t>
  </si>
  <si>
    <t>1253295.0</t>
  </si>
  <si>
    <t>23719.0</t>
  </si>
  <si>
    <t>21456.0</t>
  </si>
  <si>
    <t>122.45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86.259</t>
  </si>
  <si>
    <t>13450451.0</t>
  </si>
  <si>
    <t>6788320.0</t>
  </si>
  <si>
    <t>5401661.0</t>
  </si>
  <si>
    <t>1260470.0</t>
  </si>
  <si>
    <t>122.79</t>
  </si>
  <si>
    <t>390058.0</t>
  </si>
  <si>
    <t>379.232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20756.0</t>
  </si>
  <si>
    <t>13534391.0</t>
  </si>
  <si>
    <t>6810375.0</t>
  </si>
  <si>
    <t>5448530.0</t>
  </si>
  <si>
    <t>1275486.0</t>
  </si>
  <si>
    <t>123.56</t>
  </si>
  <si>
    <t>13556789.0</t>
  </si>
  <si>
    <t>6816238.0</t>
  </si>
  <si>
    <t>5460820.0</t>
  </si>
  <si>
    <t>1279731.0</t>
  </si>
  <si>
    <t>20574.0</t>
  </si>
  <si>
    <t>123.76</t>
  </si>
  <si>
    <t>13565998.0</t>
  </si>
  <si>
    <t>6818418.0</t>
  </si>
  <si>
    <t>5465964.0</t>
  </si>
  <si>
    <t>1281616.0</t>
  </si>
  <si>
    <t>123.85</t>
  </si>
  <si>
    <t>13569866.0</t>
  </si>
  <si>
    <t>6819570.0</t>
  </si>
  <si>
    <t>5467873.0</t>
  </si>
  <si>
    <t>1282423.0</t>
  </si>
  <si>
    <t>123.88</t>
  </si>
  <si>
    <t>13594483.0</t>
  </si>
  <si>
    <t>6826229.0</t>
  </si>
  <si>
    <t>5481481.0</t>
  </si>
  <si>
    <t>1286773.0</t>
  </si>
  <si>
    <t>20576.0</t>
  </si>
  <si>
    <t>124.11</t>
  </si>
  <si>
    <t>13621646.0</t>
  </si>
  <si>
    <t>6832340.0</t>
  </si>
  <si>
    <t>5497449.0</t>
  </si>
  <si>
    <t>1291857.0</t>
  </si>
  <si>
    <t>27163.0</t>
  </si>
  <si>
    <t>13645417.0</t>
  </si>
  <si>
    <t>6838668.0</t>
  </si>
  <si>
    <t>5510323.0</t>
  </si>
  <si>
    <t>1296426.0</t>
  </si>
  <si>
    <t>124.57</t>
  </si>
  <si>
    <t>18086.0</t>
  </si>
  <si>
    <t>400846.0</t>
  </si>
  <si>
    <t>13676567.0</t>
  </si>
  <si>
    <t>6842495.0</t>
  </si>
  <si>
    <t>5529473.0</t>
  </si>
  <si>
    <t>1304599.0</t>
  </si>
  <si>
    <t>124.86</t>
  </si>
  <si>
    <t>13683852.0</t>
  </si>
  <si>
    <t>6844199.0</t>
  </si>
  <si>
    <t>5533108.0</t>
  </si>
  <si>
    <t>1306545.0</t>
  </si>
  <si>
    <t>124.92</t>
  </si>
  <si>
    <t>13687260.0</t>
  </si>
  <si>
    <t>6844994.0</t>
  </si>
  <si>
    <t>5534706.0</t>
  </si>
  <si>
    <t>1307560.0</t>
  </si>
  <si>
    <t>124.96</t>
  </si>
  <si>
    <t>382.519</t>
  </si>
  <si>
    <t>13707991.0</t>
  </si>
  <si>
    <t>6850198.0</t>
  </si>
  <si>
    <t>5545879.0</t>
  </si>
  <si>
    <t>1311914.0</t>
  </si>
  <si>
    <t>125.14</t>
  </si>
  <si>
    <t>13728071.0</t>
  </si>
  <si>
    <t>6853470.0</t>
  </si>
  <si>
    <t>5558129.0</t>
  </si>
  <si>
    <t>1316472.0</t>
  </si>
  <si>
    <t>42.908</t>
  </si>
  <si>
    <t>13744109.0</t>
  </si>
  <si>
    <t>6857695.0</t>
  </si>
  <si>
    <t>5565330.0</t>
  </si>
  <si>
    <t>1321084.0</t>
  </si>
  <si>
    <t>16038.0</t>
  </si>
  <si>
    <t>125.47</t>
  </si>
  <si>
    <t>62.61</t>
  </si>
  <si>
    <t>13759792.0</t>
  </si>
  <si>
    <t>6861368.0</t>
  </si>
  <si>
    <t>5573716.0</t>
  </si>
  <si>
    <t>1324708.0</t>
  </si>
  <si>
    <t>46.377</t>
  </si>
  <si>
    <t>13772879.0</t>
  </si>
  <si>
    <t>6864648.0</t>
  </si>
  <si>
    <t>5580500.0</t>
  </si>
  <si>
    <t>1327731.0</t>
  </si>
  <si>
    <t>44.734</t>
  </si>
  <si>
    <t>13778350.0</t>
  </si>
  <si>
    <t>6866072.0</t>
  </si>
  <si>
    <t>5583029.0</t>
  </si>
  <si>
    <t>1329249.0</t>
  </si>
  <si>
    <t>125.79</t>
  </si>
  <si>
    <t>50.97</t>
  </si>
  <si>
    <t>26.658</t>
  </si>
  <si>
    <t>13780512.0</t>
  </si>
  <si>
    <t>6866632.0</t>
  </si>
  <si>
    <t>5583974.0</t>
  </si>
  <si>
    <t>1329906.0</t>
  </si>
  <si>
    <t>125.81</t>
  </si>
  <si>
    <t>13798631.0</t>
  </si>
  <si>
    <t>6871684.0</t>
  </si>
  <si>
    <t>5592459.0</t>
  </si>
  <si>
    <t>1334488.0</t>
  </si>
  <si>
    <t>18119.0</t>
  </si>
  <si>
    <t>13816937.0</t>
  </si>
  <si>
    <t>6875984.0</t>
  </si>
  <si>
    <t>5601216.0</t>
  </si>
  <si>
    <t>1339737.0</t>
  </si>
  <si>
    <t>126.14</t>
  </si>
  <si>
    <t>35.474</t>
  </si>
  <si>
    <t>13832651.0</t>
  </si>
  <si>
    <t>6879735.0</t>
  </si>
  <si>
    <t>5608755.0</t>
  </si>
  <si>
    <t>1344161.0</t>
  </si>
  <si>
    <t>15714.0</t>
  </si>
  <si>
    <t>13840602.0</t>
  </si>
  <si>
    <t>6881125.0</t>
  </si>
  <si>
    <t>5610578.0</t>
  </si>
  <si>
    <t>1348899.0</t>
  </si>
  <si>
    <t>13860953.0</t>
  </si>
  <si>
    <t>6889377.0</t>
  </si>
  <si>
    <t>5617498.0</t>
  </si>
  <si>
    <t>1354078.0</t>
  </si>
  <si>
    <t>12582.0</t>
  </si>
  <si>
    <t>126.54</t>
  </si>
  <si>
    <t>13866766.0</t>
  </si>
  <si>
    <t>6890583.0</t>
  </si>
  <si>
    <t>5619966.0</t>
  </si>
  <si>
    <t>1356217.0</t>
  </si>
  <si>
    <t>13868812.0</t>
  </si>
  <si>
    <t>6891011.0</t>
  </si>
  <si>
    <t>5620848.0</t>
  </si>
  <si>
    <t>1356953.0</t>
  </si>
  <si>
    <t>13884028.0</t>
  </si>
  <si>
    <t>6894668.0</t>
  </si>
  <si>
    <t>5627360.0</t>
  </si>
  <si>
    <t>1362000.0</t>
  </si>
  <si>
    <t>15216.0</t>
  </si>
  <si>
    <t>13899270.0</t>
  </si>
  <si>
    <t>6898664.0</t>
  </si>
  <si>
    <t>5633639.0</t>
  </si>
  <si>
    <t>1366967.0</t>
  </si>
  <si>
    <t>126.89</t>
  </si>
  <si>
    <t>13912991.0</t>
  </si>
  <si>
    <t>6901796.0</t>
  </si>
  <si>
    <t>5639648.0</t>
  </si>
  <si>
    <t>1371547.0</t>
  </si>
  <si>
    <t>13721.0</t>
  </si>
  <si>
    <t>127.02</t>
  </si>
  <si>
    <t>13940037.0</t>
  </si>
  <si>
    <t>6910029.0</t>
  </si>
  <si>
    <t>5650591.0</t>
  </si>
  <si>
    <t>1379417.0</t>
  </si>
  <si>
    <t>410087.0</t>
  </si>
  <si>
    <t>13943820.0</t>
  </si>
  <si>
    <t>6910906.0</t>
  </si>
  <si>
    <t>5651988.0</t>
  </si>
  <si>
    <t>1380926.0</t>
  </si>
  <si>
    <t>410265.0</t>
  </si>
  <si>
    <t>13945195.0</t>
  </si>
  <si>
    <t>6911177.0</t>
  </si>
  <si>
    <t>5652556.0</t>
  </si>
  <si>
    <t>1381462.0</t>
  </si>
  <si>
    <t>127.31</t>
  </si>
  <si>
    <t>13954713.0</t>
  </si>
  <si>
    <t>6912228.0</t>
  </si>
  <si>
    <t>5657819.0</t>
  </si>
  <si>
    <t>1384666.0</t>
  </si>
  <si>
    <t>22.406</t>
  </si>
  <si>
    <t>13965662.0</t>
  </si>
  <si>
    <t>6914602.0</t>
  </si>
  <si>
    <t>5662746.0</t>
  </si>
  <si>
    <t>1388314.0</t>
  </si>
  <si>
    <t>9485.0</t>
  </si>
  <si>
    <t>13975553.0</t>
  </si>
  <si>
    <t>6916929.0</t>
  </si>
  <si>
    <t>5667100.0</t>
  </si>
  <si>
    <t>1391524.0</t>
  </si>
  <si>
    <t>13986393.0</t>
  </si>
  <si>
    <t>6919616.0</t>
  </si>
  <si>
    <t>5672049.0</t>
  </si>
  <si>
    <t>1394728.0</t>
  </si>
  <si>
    <t>13998161.0</t>
  </si>
  <si>
    <t>6922834.0</t>
  </si>
  <si>
    <t>5677283.0</t>
  </si>
  <si>
    <t>1398044.0</t>
  </si>
  <si>
    <t>14001048.0</t>
  </si>
  <si>
    <t>6923416.0</t>
  </si>
  <si>
    <t>5678445.0</t>
  </si>
  <si>
    <t>1399187.0</t>
  </si>
  <si>
    <t>411721.0</t>
  </si>
  <si>
    <t>14002233.0</t>
  </si>
  <si>
    <t>6923711.0</t>
  </si>
  <si>
    <t>5678863.0</t>
  </si>
  <si>
    <t>1399659.0</t>
  </si>
  <si>
    <t>127.83</t>
  </si>
  <si>
    <t>14010227.0</t>
  </si>
  <si>
    <t>6925553.0</t>
  </si>
  <si>
    <t>5681607.0</t>
  </si>
  <si>
    <t>1403067.0</t>
  </si>
  <si>
    <t>16.981</t>
  </si>
  <si>
    <t>14030778.0</t>
  </si>
  <si>
    <t>6931885.0</t>
  </si>
  <si>
    <t>5688369.0</t>
  </si>
  <si>
    <t>1410524.0</t>
  </si>
  <si>
    <t>14034756.0</t>
  </si>
  <si>
    <t>6932705.0</t>
  </si>
  <si>
    <t>5689842.0</t>
  </si>
  <si>
    <t>1412209.0</t>
  </si>
  <si>
    <t>14035619.0</t>
  </si>
  <si>
    <t>6932889.0</t>
  </si>
  <si>
    <t>5690156.0</t>
  </si>
  <si>
    <t>1412574.0</t>
  </si>
  <si>
    <t>128.14</t>
  </si>
  <si>
    <t>36.791</t>
  </si>
  <si>
    <t>14042660.0</t>
  </si>
  <si>
    <t>6934218.0</t>
  </si>
  <si>
    <t>5692235.0</t>
  </si>
  <si>
    <t>1416207.0</t>
  </si>
  <si>
    <t>14057252.0</t>
  </si>
  <si>
    <t>6935718.0</t>
  </si>
  <si>
    <t>5694921.0</t>
  </si>
  <si>
    <t>1426613.0</t>
  </si>
  <si>
    <t>128.33</t>
  </si>
  <si>
    <t>14072960.0</t>
  </si>
  <si>
    <t>6937243.0</t>
  </si>
  <si>
    <t>5697773.0</t>
  </si>
  <si>
    <t>1437944.0</t>
  </si>
  <si>
    <t>128.48</t>
  </si>
  <si>
    <t>14083303.0</t>
  </si>
  <si>
    <t>6938229.0</t>
  </si>
  <si>
    <t>5699050.0</t>
  </si>
  <si>
    <t>1446024.0</t>
  </si>
  <si>
    <t>128.57</t>
  </si>
  <si>
    <t>14086551.0</t>
  </si>
  <si>
    <t>6938596.0</t>
  </si>
  <si>
    <t>5699587.0</t>
  </si>
  <si>
    <t>1448368.0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128.62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433710.0</t>
  </si>
  <si>
    <t>14159144.0</t>
  </si>
  <si>
    <t>6947946.0</t>
  </si>
  <si>
    <t>5713518.0</t>
  </si>
  <si>
    <t>1496388.0</t>
  </si>
  <si>
    <t>129.26</t>
  </si>
  <si>
    <t>0.3871</t>
  </si>
  <si>
    <t>14181824.0</t>
  </si>
  <si>
    <t>6950489.0</t>
  </si>
  <si>
    <t>5717501.0</t>
  </si>
  <si>
    <t>1511750.0</t>
  </si>
  <si>
    <t>22680.0</t>
  </si>
  <si>
    <t>0.4665</t>
  </si>
  <si>
    <t>14202751.0</t>
  </si>
  <si>
    <t>6952665.0</t>
  </si>
  <si>
    <t>5721101.0</t>
  </si>
  <si>
    <t>1525921.0</t>
  </si>
  <si>
    <t>20927.0</t>
  </si>
  <si>
    <t>129.66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129.77</t>
  </si>
  <si>
    <t>0.6688</t>
  </si>
  <si>
    <t>14221130.0</t>
  </si>
  <si>
    <t>6954787.0</t>
  </si>
  <si>
    <t>5724174.0</t>
  </si>
  <si>
    <t>1538083.0</t>
  </si>
  <si>
    <t>16176.0</t>
  </si>
  <si>
    <t>129.83</t>
  </si>
  <si>
    <t>0.7219</t>
  </si>
  <si>
    <t>14247782.0</t>
  </si>
  <si>
    <t>6958280.0</t>
  </si>
  <si>
    <t>5728829.0</t>
  </si>
  <si>
    <t>1555140.0</t>
  </si>
  <si>
    <t>0.7617</t>
  </si>
  <si>
    <t>14274313.0</t>
  </si>
  <si>
    <t>6960926.0</t>
  </si>
  <si>
    <t>5732824.0</t>
  </si>
  <si>
    <t>1573651.0</t>
  </si>
  <si>
    <t>130.31</t>
  </si>
  <si>
    <t>0.7732</t>
  </si>
  <si>
    <t>14302345.0</t>
  </si>
  <si>
    <t>6963769.0</t>
  </si>
  <si>
    <t>5737167.0</t>
  </si>
  <si>
    <t>1592705.0</t>
  </si>
  <si>
    <t>17217.0</t>
  </si>
  <si>
    <t>63.57</t>
  </si>
  <si>
    <t>0.7947</t>
  </si>
  <si>
    <t>14326876.0</t>
  </si>
  <si>
    <t>6966253.0</t>
  </si>
  <si>
    <t>5740955.0</t>
  </si>
  <si>
    <t>1609336.0</t>
  </si>
  <si>
    <t>24531.0</t>
  </si>
  <si>
    <t>130.79</t>
  </si>
  <si>
    <t>0.7727</t>
  </si>
  <si>
    <t>14336137.0</t>
  </si>
  <si>
    <t>6967123.0</t>
  </si>
  <si>
    <t>5742268.0</t>
  </si>
  <si>
    <t>1615745.0</t>
  </si>
  <si>
    <t>130.88</t>
  </si>
  <si>
    <t>0.7361</t>
  </si>
  <si>
    <t>14339630.0</t>
  </si>
  <si>
    <t>6967468.0</t>
  </si>
  <si>
    <t>5742774.0</t>
  </si>
  <si>
    <t>1618069.0</t>
  </si>
  <si>
    <t>17863.0</t>
  </si>
  <si>
    <t>130.91</t>
  </si>
  <si>
    <t>14366533.0</t>
  </si>
  <si>
    <t>6970560.0</t>
  </si>
  <si>
    <t>5747090.0</t>
  </si>
  <si>
    <t>1635948.0</t>
  </si>
  <si>
    <t>20772.0</t>
  </si>
  <si>
    <t>131.16</t>
  </si>
  <si>
    <t>0.7368</t>
  </si>
  <si>
    <t>14396907.0</t>
  </si>
  <si>
    <t>6973299.0</t>
  </si>
  <si>
    <t>5751304.0</t>
  </si>
  <si>
    <t>1657483.0</t>
  </si>
  <si>
    <t>21304.0</t>
  </si>
  <si>
    <t>0.7317</t>
  </si>
  <si>
    <t>0.7507</t>
  </si>
  <si>
    <t>14459835.0</t>
  </si>
  <si>
    <t>6978724.0</t>
  </si>
  <si>
    <t>5759874.0</t>
  </si>
  <si>
    <t>1702948.0</t>
  </si>
  <si>
    <t>132.01</t>
  </si>
  <si>
    <t>0.7363</t>
  </si>
  <si>
    <t>14466737.0</t>
  </si>
  <si>
    <t>6979245.0</t>
  </si>
  <si>
    <t>5760761.0</t>
  </si>
  <si>
    <t>1708003.0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5306.0</t>
  </si>
  <si>
    <t>0.6611</t>
  </si>
  <si>
    <t>14486398.0</t>
  </si>
  <si>
    <t>6980938.0</t>
  </si>
  <si>
    <t>5763319.0</t>
  </si>
  <si>
    <t>1721998.0</t>
  </si>
  <si>
    <t>132.25</t>
  </si>
  <si>
    <t>0.6029</t>
  </si>
  <si>
    <t>14525084.0</t>
  </si>
  <si>
    <t>6984768.0</t>
  </si>
  <si>
    <t>5769230.0</t>
  </si>
  <si>
    <t>1748780.0</t>
  </si>
  <si>
    <t>132.6</t>
  </si>
  <si>
    <t>0.5247</t>
  </si>
  <si>
    <t>14569305.0</t>
  </si>
  <si>
    <t>6988100.0</t>
  </si>
  <si>
    <t>5774497.0</t>
  </si>
  <si>
    <t>1782404.0</t>
  </si>
  <si>
    <t>44221.0</t>
  </si>
  <si>
    <t>20133.0</t>
  </si>
  <si>
    <t>133.01</t>
  </si>
  <si>
    <t>550020.0</t>
  </si>
  <si>
    <t>2938287.0</t>
  </si>
  <si>
    <t>0.4518</t>
  </si>
  <si>
    <t>14619342.0</t>
  </si>
  <si>
    <t>6991107.0</t>
  </si>
  <si>
    <t>5779813.0</t>
  </si>
  <si>
    <t>1821870.0</t>
  </si>
  <si>
    <t>50037.0</t>
  </si>
  <si>
    <t>22787.0</t>
  </si>
  <si>
    <t>551528.0</t>
  </si>
  <si>
    <t>2943135.0</t>
  </si>
  <si>
    <t>268.688</t>
  </si>
  <si>
    <t>0.3873</t>
  </si>
  <si>
    <t>14680026.0</t>
  </si>
  <si>
    <t>6994292.0</t>
  </si>
  <si>
    <t>5785462.0</t>
  </si>
  <si>
    <t>1871608.0</t>
  </si>
  <si>
    <t>30470.0</t>
  </si>
  <si>
    <t>118.955</t>
  </si>
  <si>
    <t>2947820.0</t>
  </si>
  <si>
    <t>269.116</t>
  </si>
  <si>
    <t>0.3234</t>
  </si>
  <si>
    <t>14705863.0</t>
  </si>
  <si>
    <t>6995481.0</t>
  </si>
  <si>
    <t>5787787.0</t>
  </si>
  <si>
    <t>1893088.0</t>
  </si>
  <si>
    <t>32971.0</t>
  </si>
  <si>
    <t>134.25</t>
  </si>
  <si>
    <t>2952303.0</t>
  </si>
  <si>
    <t>269.525</t>
  </si>
  <si>
    <t>14722610.0</t>
  </si>
  <si>
    <t>6996090.0</t>
  </si>
  <si>
    <t>5789094.0</t>
  </si>
  <si>
    <t>1907481.0</t>
  </si>
  <si>
    <t>134.41</t>
  </si>
  <si>
    <t>2959092.0</t>
  </si>
  <si>
    <t>270.145</t>
  </si>
  <si>
    <t>14773753.0</t>
  </si>
  <si>
    <t>6999277.0</t>
  </si>
  <si>
    <t>5794606.0</t>
  </si>
  <si>
    <t>1948527.0</t>
  </si>
  <si>
    <t>51143.0</t>
  </si>
  <si>
    <t>41051.0</t>
  </si>
  <si>
    <t>134.87</t>
  </si>
  <si>
    <t>2967292.0</t>
  </si>
  <si>
    <t>270.894</t>
  </si>
  <si>
    <t>2973479.0</t>
  </si>
  <si>
    <t>271.459</t>
  </si>
  <si>
    <t>0.2505</t>
  </si>
  <si>
    <t>14863885.0</t>
  </si>
  <si>
    <t>7005519.0</t>
  </si>
  <si>
    <t>5806741.0</t>
  </si>
  <si>
    <t>2016535.0</t>
  </si>
  <si>
    <t>2979688.0</t>
  </si>
  <si>
    <t>272.025</t>
  </si>
  <si>
    <t>0.2154</t>
  </si>
  <si>
    <t>14895225.0</t>
  </si>
  <si>
    <t>7008111.0</t>
  </si>
  <si>
    <t>5811643.0</t>
  </si>
  <si>
    <t>2038865.0</t>
  </si>
  <si>
    <t>135.98</t>
  </si>
  <si>
    <t>2988770.0</t>
  </si>
  <si>
    <t>14921776.0</t>
  </si>
  <si>
    <t>7010239.0</t>
  </si>
  <si>
    <t>5815779.0</t>
  </si>
  <si>
    <t>2057687.0</t>
  </si>
  <si>
    <t>26551.0</t>
  </si>
  <si>
    <t>136.23</t>
  </si>
  <si>
    <t>147.895</t>
  </si>
  <si>
    <t>2995816.0</t>
  </si>
  <si>
    <t>273.498</t>
  </si>
  <si>
    <t>14933777.0</t>
  </si>
  <si>
    <t>7011201.0</t>
  </si>
  <si>
    <t>5817561.0</t>
  </si>
  <si>
    <t>2066178.0</t>
  </si>
  <si>
    <t>12001.0</t>
  </si>
  <si>
    <t>32559.0</t>
  </si>
  <si>
    <t>136.34</t>
  </si>
  <si>
    <t>3003295.0</t>
  </si>
  <si>
    <t>274.181</t>
  </si>
  <si>
    <t>14938025.0</t>
  </si>
  <si>
    <t>7011592.0</t>
  </si>
  <si>
    <t>5818265.0</t>
  </si>
  <si>
    <t>2069055.0</t>
  </si>
  <si>
    <t>3008356.0</t>
  </si>
  <si>
    <t>274.643</t>
  </si>
  <si>
    <t>14962295.0</t>
  </si>
  <si>
    <t>7013826.0</t>
  </si>
  <si>
    <t>5822454.0</t>
  </si>
  <si>
    <t>2085399.0</t>
  </si>
  <si>
    <t>24270.0</t>
  </si>
  <si>
    <t>3014967.0</t>
  </si>
  <si>
    <t>275.246</t>
  </si>
  <si>
    <t>14986446.0</t>
  </si>
  <si>
    <t>7016026.0</t>
  </si>
  <si>
    <t>5826518.0</t>
  </si>
  <si>
    <t>2101913.0</t>
  </si>
  <si>
    <t>24151.0</t>
  </si>
  <si>
    <t>136.82</t>
  </si>
  <si>
    <t>3022224.0</t>
  </si>
  <si>
    <t>15010061.0</t>
  </si>
  <si>
    <t>7018134.0</t>
  </si>
  <si>
    <t>5830645.0</t>
  </si>
  <si>
    <t>2117702.0</t>
  </si>
  <si>
    <t>137.03</t>
  </si>
  <si>
    <t>15031175.0</t>
  </si>
  <si>
    <t>7020063.0</t>
  </si>
  <si>
    <t>5834345.0</t>
  </si>
  <si>
    <t>2131695.0</t>
  </si>
  <si>
    <t>137.22</t>
  </si>
  <si>
    <t>3029237.0</t>
  </si>
  <si>
    <t>276.549</t>
  </si>
  <si>
    <t>15050637.0</t>
  </si>
  <si>
    <t>7021901.0</t>
  </si>
  <si>
    <t>5837594.0</t>
  </si>
  <si>
    <t>2144772.0</t>
  </si>
  <si>
    <t>18409.0</t>
  </si>
  <si>
    <t>96.08</t>
  </si>
  <si>
    <t>3045273.0</t>
  </si>
  <si>
    <t>16036.0</t>
  </si>
  <si>
    <t>278.013</t>
  </si>
  <si>
    <t>15058124.0</t>
  </si>
  <si>
    <t>7022543.0</t>
  </si>
  <si>
    <t>5838761.0</t>
  </si>
  <si>
    <t>2149940.0</t>
  </si>
  <si>
    <t>17764.0</t>
  </si>
  <si>
    <t>3051202.0</t>
  </si>
  <si>
    <t>278.554</t>
  </si>
  <si>
    <t>15061149.0</t>
  </si>
  <si>
    <t>7022854.0</t>
  </si>
  <si>
    <t>5839347.0</t>
  </si>
  <si>
    <t>2151901.0</t>
  </si>
  <si>
    <t>17589.0</t>
  </si>
  <si>
    <t>15082676.0</t>
  </si>
  <si>
    <t>7033134.0</t>
  </si>
  <si>
    <t>5841497.0</t>
  </si>
  <si>
    <t>2160124.0</t>
  </si>
  <si>
    <t>21527.0</t>
  </si>
  <si>
    <t>137.69</t>
  </si>
  <si>
    <t>3058874.0</t>
  </si>
  <si>
    <t>279.255</t>
  </si>
  <si>
    <t>15107392.0</t>
  </si>
  <si>
    <t>7043796.0</t>
  </si>
  <si>
    <t>5844147.0</t>
  </si>
  <si>
    <t>2170527.0</t>
  </si>
  <si>
    <t>24716.0</t>
  </si>
  <si>
    <t>3062209.0</t>
  </si>
  <si>
    <t>279.559</t>
  </si>
  <si>
    <t>15135472.0</t>
  </si>
  <si>
    <t>7056133.0</t>
  </si>
  <si>
    <t>5846951.0</t>
  </si>
  <si>
    <t>2182393.0</t>
  </si>
  <si>
    <t>138.18</t>
  </si>
  <si>
    <t>3065877.0</t>
  </si>
  <si>
    <t>279.894</t>
  </si>
  <si>
    <t>15155432.0</t>
  </si>
  <si>
    <t>7068158.0</t>
  </si>
  <si>
    <t>5848497.0</t>
  </si>
  <si>
    <t>2187766.0</t>
  </si>
  <si>
    <t>19960.0</t>
  </si>
  <si>
    <t>138.36</t>
  </si>
  <si>
    <t>3070836.0</t>
  </si>
  <si>
    <t>280.347</t>
  </si>
  <si>
    <t>15169489.0</t>
  </si>
  <si>
    <t>7076169.0</t>
  </si>
  <si>
    <t>5849687.0</t>
  </si>
  <si>
    <t>2191762.0</t>
  </si>
  <si>
    <t>16979.0</t>
  </si>
  <si>
    <t>138.49</t>
  </si>
  <si>
    <t>3075508.0</t>
  </si>
  <si>
    <t>280.773</t>
  </si>
  <si>
    <t>15172647.0</t>
  </si>
  <si>
    <t>7076726.0</t>
  </si>
  <si>
    <t>5850128.0</t>
  </si>
  <si>
    <t>2193455.0</t>
  </si>
  <si>
    <t>138.52</t>
  </si>
  <si>
    <t>3079556.0</t>
  </si>
  <si>
    <t>15173539.0</t>
  </si>
  <si>
    <t>7076809.0</t>
  </si>
  <si>
    <t>5850286.0</t>
  </si>
  <si>
    <t>2193960.0</t>
  </si>
  <si>
    <t>3084256.0</t>
  </si>
  <si>
    <t>281.572</t>
  </si>
  <si>
    <t>15186519.0</t>
  </si>
  <si>
    <t>7084842.0</t>
  </si>
  <si>
    <t>5851397.0</t>
  </si>
  <si>
    <t>2197043.0</t>
  </si>
  <si>
    <t>138.64</t>
  </si>
  <si>
    <t>15202196.0</t>
  </si>
  <si>
    <t>7094931.0</t>
  </si>
  <si>
    <t>5852617.0</t>
  </si>
  <si>
    <t>2200632.0</t>
  </si>
  <si>
    <t>138.79</t>
  </si>
  <si>
    <t>3093792.0</t>
  </si>
  <si>
    <t>15216502.0</t>
  </si>
  <si>
    <t>7103309.0</t>
  </si>
  <si>
    <t>5853859.0</t>
  </si>
  <si>
    <t>2204431.0</t>
  </si>
  <si>
    <t>3098279.0</t>
  </si>
  <si>
    <t>282.852</t>
  </si>
  <si>
    <t>15229197.0</t>
  </si>
  <si>
    <t>7110411.0</t>
  </si>
  <si>
    <t>5855045.0</t>
  </si>
  <si>
    <t>2207948.0</t>
  </si>
  <si>
    <t>3103088.0</t>
  </si>
  <si>
    <t>283.291</t>
  </si>
  <si>
    <t>15238429.0</t>
  </si>
  <si>
    <t>7114465.0</t>
  </si>
  <si>
    <t>5856392.0</t>
  </si>
  <si>
    <t>2210972.0</t>
  </si>
  <si>
    <t>32.853</t>
  </si>
  <si>
    <t>3107862.0</t>
  </si>
  <si>
    <t>283.727</t>
  </si>
  <si>
    <t>15241134.0</t>
  </si>
  <si>
    <t>7114785.0</t>
  </si>
  <si>
    <t>5856911.0</t>
  </si>
  <si>
    <t>2212363.0</t>
  </si>
  <si>
    <t>139.14</t>
  </si>
  <si>
    <t>3115197.0</t>
  </si>
  <si>
    <t>284.396</t>
  </si>
  <si>
    <t>15241935.0</t>
  </si>
  <si>
    <t>7114880.0</t>
  </si>
  <si>
    <t>5857078.0</t>
  </si>
  <si>
    <t>2212774.0</t>
  </si>
  <si>
    <t>29.553</t>
  </si>
  <si>
    <t>3119841.0</t>
  </si>
  <si>
    <t>284.82</t>
  </si>
  <si>
    <t>15252198.0</t>
  </si>
  <si>
    <t>7119929.0</t>
  </si>
  <si>
    <t>5858333.0</t>
  </si>
  <si>
    <t>2215867.0</t>
  </si>
  <si>
    <t>139.24</t>
  </si>
  <si>
    <t>3124587.0</t>
  </si>
  <si>
    <t>285.254</t>
  </si>
  <si>
    <t>3129690.0</t>
  </si>
  <si>
    <t>285.72</t>
  </si>
  <si>
    <t>3134774.0</t>
  </si>
  <si>
    <t>286.184</t>
  </si>
  <si>
    <t>15285668.0</t>
  </si>
  <si>
    <t>7135113.0</t>
  </si>
  <si>
    <t>5862255.0</t>
  </si>
  <si>
    <t>2227157.0</t>
  </si>
  <si>
    <t>3139196.0</t>
  </si>
  <si>
    <t>286.587</t>
  </si>
  <si>
    <t>23.632</t>
  </si>
  <si>
    <t>3143848.0</t>
  </si>
  <si>
    <t>287.012</t>
  </si>
  <si>
    <t>3148849.0</t>
  </si>
  <si>
    <t>287.469</t>
  </si>
  <si>
    <t>3152115.0</t>
  </si>
  <si>
    <t>287.767</t>
  </si>
  <si>
    <t>15301734.0</t>
  </si>
  <si>
    <t>7139986.0</t>
  </si>
  <si>
    <t>5864471.0</t>
  </si>
  <si>
    <t>2233771.0</t>
  </si>
  <si>
    <t>139.69</t>
  </si>
  <si>
    <t>3154505.0</t>
  </si>
  <si>
    <t>287.985</t>
  </si>
  <si>
    <t>15311504.0</t>
  </si>
  <si>
    <t>7143259.0</t>
  </si>
  <si>
    <t>5865672.0</t>
  </si>
  <si>
    <t>2237699.0</t>
  </si>
  <si>
    <t>139.78</t>
  </si>
  <si>
    <t>3156761.0</t>
  </si>
  <si>
    <t>288.191</t>
  </si>
  <si>
    <t>15321540.0</t>
  </si>
  <si>
    <t>7146596.0</t>
  </si>
  <si>
    <t>5866945.0</t>
  </si>
  <si>
    <t>2241737.0</t>
  </si>
  <si>
    <t>3158390.0</t>
  </si>
  <si>
    <t>288.34</t>
  </si>
  <si>
    <t>15342887.0</t>
  </si>
  <si>
    <t>7152918.0</t>
  </si>
  <si>
    <t>5870014.0</t>
  </si>
  <si>
    <t>2250868.0</t>
  </si>
  <si>
    <t>21347.0</t>
  </si>
  <si>
    <t>3162871.0</t>
  </si>
  <si>
    <t>288.749</t>
  </si>
  <si>
    <t>3167036.0</t>
  </si>
  <si>
    <t>289.129</t>
  </si>
  <si>
    <t>15351640.0</t>
  </si>
  <si>
    <t>7155130.0</t>
  </si>
  <si>
    <t>5871320.0</t>
  </si>
  <si>
    <t>2254862.0</t>
  </si>
  <si>
    <t>3170542.0</t>
  </si>
  <si>
    <t>289.449</t>
  </si>
  <si>
    <t>15354971.0</t>
  </si>
  <si>
    <t>7155942.0</t>
  </si>
  <si>
    <t>5871851.0</t>
  </si>
  <si>
    <t>2256290.0</t>
  </si>
  <si>
    <t>8.321</t>
  </si>
  <si>
    <t>3174924.0</t>
  </si>
  <si>
    <t>289.849</t>
  </si>
  <si>
    <t>15366965.0</t>
  </si>
  <si>
    <t>7158835.0</t>
  </si>
  <si>
    <t>5875457.0</t>
  </si>
  <si>
    <t>2260376.0</t>
  </si>
  <si>
    <t>140.29</t>
  </si>
  <si>
    <t>3179742.0</t>
  </si>
  <si>
    <t>290.289</t>
  </si>
  <si>
    <t>3183162.0</t>
  </si>
  <si>
    <t>290.601</t>
  </si>
  <si>
    <t>15378904.0</t>
  </si>
  <si>
    <t>7161941.0</t>
  </si>
  <si>
    <t>5879847.0</t>
  </si>
  <si>
    <t>2263740.0</t>
  </si>
  <si>
    <t>3186681.0</t>
  </si>
  <si>
    <t>290.922</t>
  </si>
  <si>
    <t>15392788.0</t>
  </si>
  <si>
    <t>7164967.0</t>
  </si>
  <si>
    <t>5885943.0</t>
  </si>
  <si>
    <t>2267419.0</t>
  </si>
  <si>
    <t>13884.0</t>
  </si>
  <si>
    <t>3190086.0</t>
  </si>
  <si>
    <t>291.233</t>
  </si>
  <si>
    <t>15407509.0</t>
  </si>
  <si>
    <t>7168286.0</t>
  </si>
  <si>
    <t>5892931.0</t>
  </si>
  <si>
    <t>2270754.0</t>
  </si>
  <si>
    <t>3193976.0</t>
  </si>
  <si>
    <t>15419005.0</t>
  </si>
  <si>
    <t>7170986.0</t>
  </si>
  <si>
    <t>5897465.0</t>
  </si>
  <si>
    <t>2273991.0</t>
  </si>
  <si>
    <t>3199116.0</t>
  </si>
  <si>
    <t>292.058</t>
  </si>
  <si>
    <t>15422467.0</t>
  </si>
  <si>
    <t>7171692.0</t>
  </si>
  <si>
    <t>5898219.0</t>
  </si>
  <si>
    <t>2275435.0</t>
  </si>
  <si>
    <t>3202322.0</t>
  </si>
  <si>
    <t>292.35</t>
  </si>
  <si>
    <t>15423820.0</t>
  </si>
  <si>
    <t>7171966.0</t>
  </si>
  <si>
    <t>5898438.0</t>
  </si>
  <si>
    <t>2276046.0</t>
  </si>
  <si>
    <t>140.81</t>
  </si>
  <si>
    <t>8.973</t>
  </si>
  <si>
    <t>3204935.0</t>
  </si>
  <si>
    <t>292.58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1058.0</t>
  </si>
  <si>
    <t>141.11</t>
  </si>
  <si>
    <t>3208952.0</t>
  </si>
  <si>
    <t>292.956</t>
  </si>
  <si>
    <t>15467416.0</t>
  </si>
  <si>
    <t>7180689.0</t>
  </si>
  <si>
    <t>5917791.0</t>
  </si>
  <si>
    <t>2287303.0</t>
  </si>
  <si>
    <t>141.21</t>
  </si>
  <si>
    <t>577841.0</t>
  </si>
  <si>
    <t>3211622.0</t>
  </si>
  <si>
    <t>293.199</t>
  </si>
  <si>
    <t>15477096.0</t>
  </si>
  <si>
    <t>7182743.0</t>
  </si>
  <si>
    <t>5920213.0</t>
  </si>
  <si>
    <t>2291026.0</t>
  </si>
  <si>
    <t>3214009.0</t>
  </si>
  <si>
    <t>293.417</t>
  </si>
  <si>
    <t>3215337.0</t>
  </si>
  <si>
    <t>293.539</t>
  </si>
  <si>
    <t>15478425.0</t>
  </si>
  <si>
    <t>7183028.0</t>
  </si>
  <si>
    <t>5920444.0</t>
  </si>
  <si>
    <t>2291605.0</t>
  </si>
  <si>
    <t>141.31</t>
  </si>
  <si>
    <t>3218626.0</t>
  </si>
  <si>
    <t>15484878.0</t>
  </si>
  <si>
    <t>7184321.0</t>
  </si>
  <si>
    <t>5923507.0</t>
  </si>
  <si>
    <t>2293161.0</t>
  </si>
  <si>
    <t>141.37</t>
  </si>
  <si>
    <t>3222385.0</t>
  </si>
  <si>
    <t>294.182</t>
  </si>
  <si>
    <t>15499959.0</t>
  </si>
  <si>
    <t>7187620.0</t>
  </si>
  <si>
    <t>5929000.0</t>
  </si>
  <si>
    <t>2297548.0</t>
  </si>
  <si>
    <t>3225202.0</t>
  </si>
  <si>
    <t>294.439</t>
  </si>
  <si>
    <t>3228620.0</t>
  </si>
  <si>
    <t>294.751</t>
  </si>
  <si>
    <t>15514805.0</t>
  </si>
  <si>
    <t>7190861.0</t>
  </si>
  <si>
    <t>5934750.0</t>
  </si>
  <si>
    <t>2301818.0</t>
  </si>
  <si>
    <t>7.212</t>
  </si>
  <si>
    <t>3236147.0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65.67</t>
  </si>
  <si>
    <t>3243299.0</t>
  </si>
  <si>
    <t>296.091</t>
  </si>
  <si>
    <t>15533645.0</t>
  </si>
  <si>
    <t>7194566.0</t>
  </si>
  <si>
    <t>5942268.0</t>
  </si>
  <si>
    <t>2307204.0</t>
  </si>
  <si>
    <t>15540210.0</t>
  </si>
  <si>
    <t>7195965.0</t>
  </si>
  <si>
    <t>5944898.0</t>
  </si>
  <si>
    <t>2308953.0</t>
  </si>
  <si>
    <t>21.08</t>
  </si>
  <si>
    <t>15545030.0</t>
  </si>
  <si>
    <t>7196991.0</t>
  </si>
  <si>
    <t>5946351.0</t>
  </si>
  <si>
    <t>2310531.0</t>
  </si>
  <si>
    <t>141.92</t>
  </si>
  <si>
    <t>3249080.0</t>
  </si>
  <si>
    <t>296.619</t>
  </si>
  <si>
    <t>15547118.0</t>
  </si>
  <si>
    <t>7197440.0</t>
  </si>
  <si>
    <t>5946744.0</t>
  </si>
  <si>
    <t>2311349.0</t>
  </si>
  <si>
    <t>15552793.0</t>
  </si>
  <si>
    <t>7198596.0</t>
  </si>
  <si>
    <t>5947895.0</t>
  </si>
  <si>
    <t>2313663.0</t>
  </si>
  <si>
    <t>8.673</t>
  </si>
  <si>
    <t>3251191.0</t>
  </si>
  <si>
    <t>296.812</t>
  </si>
  <si>
    <t>15561207.0</t>
  </si>
  <si>
    <t>7200466.0</t>
  </si>
  <si>
    <t>5949473.0</t>
  </si>
  <si>
    <t>2316905.0</t>
  </si>
  <si>
    <t>3253517.0</t>
  </si>
  <si>
    <t>297.024</t>
  </si>
  <si>
    <t>15563494.0</t>
  </si>
  <si>
    <t>7200919.0</t>
  </si>
  <si>
    <t>5949941.0</t>
  </si>
  <si>
    <t>2317772.0</t>
  </si>
  <si>
    <t>142.08</t>
  </si>
  <si>
    <t>297.13</t>
  </si>
  <si>
    <t>3255822.0</t>
  </si>
  <si>
    <t>297.235</t>
  </si>
  <si>
    <t>15566659.0</t>
  </si>
  <si>
    <t>7201478.0</t>
  </si>
  <si>
    <t>5950727.0</t>
  </si>
  <si>
    <t>2319012.0</t>
  </si>
  <si>
    <t>142.11</t>
  </si>
  <si>
    <t>15570793.0</t>
  </si>
  <si>
    <t>7202152.0</t>
  </si>
  <si>
    <t>5952192.0</t>
  </si>
  <si>
    <t>2320370.0</t>
  </si>
  <si>
    <t>3258299.0</t>
  </si>
  <si>
    <t>297.461</t>
  </si>
  <si>
    <t>15574752.0</t>
  </si>
  <si>
    <t>7202784.0</t>
  </si>
  <si>
    <t>5953835.0</t>
  </si>
  <si>
    <t>2321465.0</t>
  </si>
  <si>
    <t>3261060.0</t>
  </si>
  <si>
    <t>297.713</t>
  </si>
  <si>
    <t>3262899.0</t>
  </si>
  <si>
    <t>297.881</t>
  </si>
  <si>
    <t>15581397.0</t>
  </si>
  <si>
    <t>7204081.0</t>
  </si>
  <si>
    <t>5956526.0</t>
  </si>
  <si>
    <t>2323144.0</t>
  </si>
  <si>
    <t>15582648.0</t>
  </si>
  <si>
    <t>7204362.0</t>
  </si>
  <si>
    <t>5956860.0</t>
  </si>
  <si>
    <t>2323547.0</t>
  </si>
  <si>
    <t>142.26</t>
  </si>
  <si>
    <t>579114.0</t>
  </si>
  <si>
    <t>3265645.0</t>
  </si>
  <si>
    <t>298.131</t>
  </si>
  <si>
    <t>15583331.0</t>
  </si>
  <si>
    <t>7204517.0</t>
  </si>
  <si>
    <t>5957035.0</t>
  </si>
  <si>
    <t>2323774.0</t>
  </si>
  <si>
    <t>142.27</t>
  </si>
  <si>
    <t>15585181.0</t>
  </si>
  <si>
    <t>7204881.0</t>
  </si>
  <si>
    <t>5957719.0</t>
  </si>
  <si>
    <t>2324313.0</t>
  </si>
  <si>
    <t>3272066.0</t>
  </si>
  <si>
    <t>298.71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42.33</t>
  </si>
  <si>
    <t>3275556.0</t>
  </si>
  <si>
    <t>299.036</t>
  </si>
  <si>
    <t>15592563.0</t>
  </si>
  <si>
    <t>7206523.0</t>
  </si>
  <si>
    <t>5960714.0</t>
  </si>
  <si>
    <t>2326193.0</t>
  </si>
  <si>
    <t>142.35</t>
  </si>
  <si>
    <t>15594909.0</t>
  </si>
  <si>
    <t>7207046.0</t>
  </si>
  <si>
    <t>5961599.0</t>
  </si>
  <si>
    <t>2326778.0</t>
  </si>
  <si>
    <t>3279736.0</t>
  </si>
  <si>
    <t>299.418</t>
  </si>
  <si>
    <t>15595994.0</t>
  </si>
  <si>
    <t>7207303.0</t>
  </si>
  <si>
    <t>5961914.0</t>
  </si>
  <si>
    <t>2327090.0</t>
  </si>
  <si>
    <t>579443.0</t>
  </si>
  <si>
    <t>3280433.0</t>
  </si>
  <si>
    <t>299.481</t>
  </si>
  <si>
    <t>15596338.0</t>
  </si>
  <si>
    <t>7207364.0</t>
  </si>
  <si>
    <t>5962020.0</t>
  </si>
  <si>
    <t>2327198.0</t>
  </si>
  <si>
    <t>3281852.0</t>
  </si>
  <si>
    <t>299.611</t>
  </si>
  <si>
    <t>15596812.0</t>
  </si>
  <si>
    <t>7207502.0</t>
  </si>
  <si>
    <t>5962137.0</t>
  </si>
  <si>
    <t>2327327.0</t>
  </si>
  <si>
    <t>142.39</t>
  </si>
  <si>
    <t>3283648.0</t>
  </si>
  <si>
    <t>299.775</t>
  </si>
  <si>
    <t>15598930.0</t>
  </si>
  <si>
    <t>7207852.0</t>
  </si>
  <si>
    <t>5962985.0</t>
  </si>
  <si>
    <t>2327929.0</t>
  </si>
  <si>
    <t>142.41</t>
  </si>
  <si>
    <t>3285842.0</t>
  </si>
  <si>
    <t>299.975</t>
  </si>
  <si>
    <t>15601362.0</t>
  </si>
  <si>
    <t>7208541.0</t>
  </si>
  <si>
    <t>5963983.0</t>
  </si>
  <si>
    <t>2328394.0</t>
  </si>
  <si>
    <t>142.43</t>
  </si>
  <si>
    <t>3287147.0</t>
  </si>
  <si>
    <t>300.094</t>
  </si>
  <si>
    <t>15603398.0</t>
  </si>
  <si>
    <t>7208988.0</t>
  </si>
  <si>
    <t>5964717.0</t>
  </si>
  <si>
    <t>2328930.0</t>
  </si>
  <si>
    <t>142.45</t>
  </si>
  <si>
    <t>6.456</t>
  </si>
  <si>
    <t>15605277.0</t>
  </si>
  <si>
    <t>7209324.0</t>
  </si>
  <si>
    <t>5965404.0</t>
  </si>
  <si>
    <t>2329441.0</t>
  </si>
  <si>
    <t>3290661.0</t>
  </si>
  <si>
    <t>300.415</t>
  </si>
  <si>
    <t>15606091.0</t>
  </si>
  <si>
    <t>7209502.0</t>
  </si>
  <si>
    <t>5965611.0</t>
  </si>
  <si>
    <t>2329672.0</t>
  </si>
  <si>
    <t>3293899.0</t>
  </si>
  <si>
    <t>300.711</t>
  </si>
  <si>
    <t>15606618.0</t>
  </si>
  <si>
    <t>7209639.0</t>
  </si>
  <si>
    <t>5965763.0</t>
  </si>
  <si>
    <t>2329811.0</t>
  </si>
  <si>
    <t>142.48</t>
  </si>
  <si>
    <t>15608904.0</t>
  </si>
  <si>
    <t>7210084.0</t>
  </si>
  <si>
    <t>5966520.0</t>
  </si>
  <si>
    <t>2330450.0</t>
  </si>
  <si>
    <t>3298391.0</t>
  </si>
  <si>
    <t>301.121</t>
  </si>
  <si>
    <t>15611487.0</t>
  </si>
  <si>
    <t>7210579.0</t>
  </si>
  <si>
    <t>5967509.0</t>
  </si>
  <si>
    <t>2331128.0</t>
  </si>
  <si>
    <t>142.52</t>
  </si>
  <si>
    <t>54.48</t>
  </si>
  <si>
    <t>15614315.0</t>
  </si>
  <si>
    <t>7211053.0</t>
  </si>
  <si>
    <t>5968453.0</t>
  </si>
  <si>
    <t>2331941.0</t>
  </si>
  <si>
    <t>142.55</t>
  </si>
  <si>
    <t>3302815.0</t>
  </si>
  <si>
    <t>301.525</t>
  </si>
  <si>
    <t>15616820.0</t>
  </si>
  <si>
    <t>7211537.0</t>
  </si>
  <si>
    <t>5969284.0</t>
  </si>
  <si>
    <t>2332621.0</t>
  </si>
  <si>
    <t>7.734</t>
  </si>
  <si>
    <t>15619290.0</t>
  </si>
  <si>
    <t>7212100.0</t>
  </si>
  <si>
    <t>5969938.0</t>
  </si>
  <si>
    <t>2333299.0</t>
  </si>
  <si>
    <t>8.725</t>
  </si>
  <si>
    <t>15620674.0</t>
  </si>
  <si>
    <t>7212399.0</t>
  </si>
  <si>
    <t>5970287.0</t>
  </si>
  <si>
    <t>2333688.0</t>
  </si>
  <si>
    <t>142.61</t>
  </si>
  <si>
    <t>3308483.0</t>
  </si>
  <si>
    <t>302.04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15627021.0</t>
  </si>
  <si>
    <t>7213563.0</t>
  </si>
  <si>
    <t>5971960.0</t>
  </si>
  <si>
    <t>2335504.0</t>
  </si>
  <si>
    <t>142.66</t>
  </si>
  <si>
    <t>3315609.0</t>
  </si>
  <si>
    <t>302.693</t>
  </si>
  <si>
    <t>15630588.0</t>
  </si>
  <si>
    <t>7214167.0</t>
  </si>
  <si>
    <t>5972700.0</t>
  </si>
  <si>
    <t>2336600.0</t>
  </si>
  <si>
    <t>581044.0</t>
  </si>
  <si>
    <t>15634367.0</t>
  </si>
  <si>
    <t>7214928.0</t>
  </si>
  <si>
    <t>5973542.0</t>
  </si>
  <si>
    <t>2337709.0</t>
  </si>
  <si>
    <t>142.73</t>
  </si>
  <si>
    <t>15638193.0</t>
  </si>
  <si>
    <t>7215707.0</t>
  </si>
  <si>
    <t>5974431.0</t>
  </si>
  <si>
    <t>2338698.0</t>
  </si>
  <si>
    <t>15639972.0</t>
  </si>
  <si>
    <t>7216150.0</t>
  </si>
  <si>
    <t>5974769.0</t>
  </si>
  <si>
    <t>2339233.0</t>
  </si>
  <si>
    <t>142.78</t>
  </si>
  <si>
    <t>15640850.0</t>
  </si>
  <si>
    <t>7216349.0</t>
  </si>
  <si>
    <t>5974958.0</t>
  </si>
  <si>
    <t>2339474.0</t>
  </si>
  <si>
    <t>142.79</t>
  </si>
  <si>
    <t>15644079.0</t>
  </si>
  <si>
    <t>7216891.0</t>
  </si>
  <si>
    <t>5975774.0</t>
  </si>
  <si>
    <t>2340413.0</t>
  </si>
  <si>
    <t>142.82</t>
  </si>
  <si>
    <t>ECU</t>
  </si>
  <si>
    <t>Ecuador</t>
  </si>
  <si>
    <t>66.939</t>
  </si>
  <si>
    <t>10581.936</t>
  </si>
  <si>
    <t>140.448</t>
  </si>
  <si>
    <t>80.635</t>
  </si>
  <si>
    <t>-249.9</t>
  </si>
  <si>
    <t>-13.96988921</t>
  </si>
  <si>
    <t>-379.8</t>
  </si>
  <si>
    <t>-8.28</t>
  </si>
  <si>
    <t>-21.23154831</t>
  </si>
  <si>
    <t>-448.7</t>
  </si>
  <si>
    <t>-2.71</t>
  </si>
  <si>
    <t>-25.08319044</t>
  </si>
  <si>
    <t>11.124</t>
  </si>
  <si>
    <t>-417.6</t>
  </si>
  <si>
    <t>-23.3446408</t>
  </si>
  <si>
    <t>8.178</t>
  </si>
  <si>
    <t>8.481</t>
  </si>
  <si>
    <t>12.746</t>
  </si>
  <si>
    <t>9.064</t>
  </si>
  <si>
    <t>1845.7</t>
  </si>
  <si>
    <t>151.83</t>
  </si>
  <si>
    <t>103.1781694</t>
  </si>
  <si>
    <t>15.541</t>
  </si>
  <si>
    <t>12.578</t>
  </si>
  <si>
    <t>8.106</t>
  </si>
  <si>
    <t>193.7</t>
  </si>
  <si>
    <t>5.422</t>
  </si>
  <si>
    <t>13.113</t>
  </si>
  <si>
    <t>35.76</t>
  </si>
  <si>
    <t>421.3327531</t>
  </si>
  <si>
    <t>14.255</t>
  </si>
  <si>
    <t>14.391</t>
  </si>
  <si>
    <t>30.291</t>
  </si>
  <si>
    <t>14201.0</t>
  </si>
  <si>
    <t>30.506</t>
  </si>
  <si>
    <t>18.615</t>
  </si>
  <si>
    <t>12313.5</t>
  </si>
  <si>
    <t>296.77</t>
  </si>
  <si>
    <t>688.3482627</t>
  </si>
  <si>
    <t>16137.0</t>
  </si>
  <si>
    <t>10.294</t>
  </si>
  <si>
    <t>18433.0</t>
  </si>
  <si>
    <t>15314.4</t>
  </si>
  <si>
    <t>856.1043273</t>
  </si>
  <si>
    <t>21607.0</t>
  </si>
  <si>
    <t>10850.0</t>
  </si>
  <si>
    <t>31134.0</t>
  </si>
  <si>
    <t>17345.1</t>
  </si>
  <si>
    <t>140.5</t>
  </si>
  <si>
    <t>969.6243514</t>
  </si>
  <si>
    <t>29.125</t>
  </si>
  <si>
    <t>37.063</t>
  </si>
  <si>
    <t>32460.0</t>
  </si>
  <si>
    <t>56.908</t>
  </si>
  <si>
    <t>11.628</t>
  </si>
  <si>
    <t>33684.0</t>
  </si>
  <si>
    <t>24675.0</t>
  </si>
  <si>
    <t>34347.0</t>
  </si>
  <si>
    <t>24934.0</t>
  </si>
  <si>
    <t>26336.0</t>
  </si>
  <si>
    <t>6.349</t>
  </si>
  <si>
    <t>10.789</t>
  </si>
  <si>
    <t>18702.4</t>
  </si>
  <si>
    <t>1045.500024</t>
  </si>
  <si>
    <t>40630.0</t>
  </si>
  <si>
    <t>29071.0</t>
  </si>
  <si>
    <t>27.28</t>
  </si>
  <si>
    <t>19892.5</t>
  </si>
  <si>
    <t>1112.028896</t>
  </si>
  <si>
    <t>29509.0</t>
  </si>
  <si>
    <t>119.91</t>
  </si>
  <si>
    <t>30419.0</t>
  </si>
  <si>
    <t>6.053</t>
  </si>
  <si>
    <t>30486.0</t>
  </si>
  <si>
    <t>30502.0</t>
  </si>
  <si>
    <t>47881.0</t>
  </si>
  <si>
    <t>145.01</t>
  </si>
  <si>
    <t>7.108</t>
  </si>
  <si>
    <t>50020.0</t>
  </si>
  <si>
    <t>51395.0</t>
  </si>
  <si>
    <t>52712.0</t>
  </si>
  <si>
    <t>20736.6</t>
  </si>
  <si>
    <t>1159.215705</t>
  </si>
  <si>
    <t>32.527</t>
  </si>
  <si>
    <t>34151.0</t>
  </si>
  <si>
    <t>59535.0</t>
  </si>
  <si>
    <t>61927.0</t>
  </si>
  <si>
    <t>64195.0</t>
  </si>
  <si>
    <t>21445.1</t>
  </si>
  <si>
    <t>1198.822214</t>
  </si>
  <si>
    <t>64777.0</t>
  </si>
  <si>
    <t>67139.0</t>
  </si>
  <si>
    <t>38471.0</t>
  </si>
  <si>
    <t>25.276</t>
  </si>
  <si>
    <t>67718.0</t>
  </si>
  <si>
    <t>68231.0</t>
  </si>
  <si>
    <t>71422.0</t>
  </si>
  <si>
    <t>22116.2</t>
  </si>
  <si>
    <t>1236.337991</t>
  </si>
  <si>
    <t>72779.0</t>
  </si>
  <si>
    <t>40414.0</t>
  </si>
  <si>
    <t>76143.0</t>
  </si>
  <si>
    <t>41575.0</t>
  </si>
  <si>
    <t>79123.0</t>
  </si>
  <si>
    <t>42728.0</t>
  </si>
  <si>
    <t>64.455</t>
  </si>
  <si>
    <t>201.694</t>
  </si>
  <si>
    <t>80796.0</t>
  </si>
  <si>
    <t>22739.1</t>
  </si>
  <si>
    <t>1271.159295</t>
  </si>
  <si>
    <t>2424.913</t>
  </si>
  <si>
    <t>82279.0</t>
  </si>
  <si>
    <t>43917.0</t>
  </si>
  <si>
    <t>83400.0</t>
  </si>
  <si>
    <t>29.237</t>
  </si>
  <si>
    <t>85592.0</t>
  </si>
  <si>
    <t>4.895</t>
  </si>
  <si>
    <t>88946.0</t>
  </si>
  <si>
    <t>4.972</t>
  </si>
  <si>
    <t>89842.0</t>
  </si>
  <si>
    <t>46751.0</t>
  </si>
  <si>
    <t>91101.0</t>
  </si>
  <si>
    <t>23488.0</t>
  </si>
  <si>
    <t>52.55</t>
  </si>
  <si>
    <t>1313.024241</t>
  </si>
  <si>
    <t>219.639</t>
  </si>
  <si>
    <t>94226.0</t>
  </si>
  <si>
    <t>95696.0</t>
  </si>
  <si>
    <t>49097.0</t>
  </si>
  <si>
    <t>37.191</t>
  </si>
  <si>
    <t>49731.0</t>
  </si>
  <si>
    <t>31.569</t>
  </si>
  <si>
    <t>99041.0</t>
  </si>
  <si>
    <t>50640.0</t>
  </si>
  <si>
    <t>100756.0</t>
  </si>
  <si>
    <t>24181.9</t>
  </si>
  <si>
    <t>1351.814582</t>
  </si>
  <si>
    <t>102855.0</t>
  </si>
  <si>
    <t>51643.0</t>
  </si>
  <si>
    <t>104572.0</t>
  </si>
  <si>
    <t>106476.0</t>
  </si>
  <si>
    <t>109939.0</t>
  </si>
  <si>
    <t>6.146</t>
  </si>
  <si>
    <t>247.31</t>
  </si>
  <si>
    <t>111523.0</t>
  </si>
  <si>
    <t>112845.0</t>
  </si>
  <si>
    <t>24868.6</t>
  </si>
  <si>
    <t>1390.202429</t>
  </si>
  <si>
    <t>55665.0</t>
  </si>
  <si>
    <t>114910.0</t>
  </si>
  <si>
    <t>56432.0</t>
  </si>
  <si>
    <t>117603.0</t>
  </si>
  <si>
    <t>120346.0</t>
  </si>
  <si>
    <t>6.728</t>
  </si>
  <si>
    <t>59468.0</t>
  </si>
  <si>
    <t>122631.0</t>
  </si>
  <si>
    <t>60657.0</t>
  </si>
  <si>
    <t>124735.0</t>
  </si>
  <si>
    <t>61535.0</t>
  </si>
  <si>
    <t>125734.0</t>
  </si>
  <si>
    <t>126699.0</t>
  </si>
  <si>
    <t>25653.1</t>
  </si>
  <si>
    <t>1434.057483</t>
  </si>
  <si>
    <t>62380.0</t>
  </si>
  <si>
    <t>63245.0</t>
  </si>
  <si>
    <t>131222.0</t>
  </si>
  <si>
    <t>39.834</t>
  </si>
  <si>
    <t>133207.0</t>
  </si>
  <si>
    <t>64221.0</t>
  </si>
  <si>
    <t>134811.0</t>
  </si>
  <si>
    <t>65018.0</t>
  </si>
  <si>
    <t>137419.0</t>
  </si>
  <si>
    <t>7.682</t>
  </si>
  <si>
    <t>138271.0</t>
  </si>
  <si>
    <t>26659.2</t>
  </si>
  <si>
    <t>1490.300402</t>
  </si>
  <si>
    <t>32.926</t>
  </si>
  <si>
    <t>142990.0</t>
  </si>
  <si>
    <t>50.511</t>
  </si>
  <si>
    <t>145207.0</t>
  </si>
  <si>
    <t>70329.0</t>
  </si>
  <si>
    <t>147993.0</t>
  </si>
  <si>
    <t>71365.0</t>
  </si>
  <si>
    <t>150361.0</t>
  </si>
  <si>
    <t>154150.0</t>
  </si>
  <si>
    <t>74013.0</t>
  </si>
  <si>
    <t>35.274</t>
  </si>
  <si>
    <t>155768.0</t>
  </si>
  <si>
    <t>27756.5</t>
  </si>
  <si>
    <t>1551.641577</t>
  </si>
  <si>
    <t>159152.0</t>
  </si>
  <si>
    <t>5366.0</t>
  </si>
  <si>
    <t>161443.0</t>
  </si>
  <si>
    <t>77257.0</t>
  </si>
  <si>
    <t>163598.0</t>
  </si>
  <si>
    <t>165722.0</t>
  </si>
  <si>
    <t>9.264</t>
  </si>
  <si>
    <t>167782.0</t>
  </si>
  <si>
    <t>9.379</t>
  </si>
  <si>
    <t>80036.0</t>
  </si>
  <si>
    <t>169605.0</t>
  </si>
  <si>
    <t>9.481</t>
  </si>
  <si>
    <t>170731.0</t>
  </si>
  <si>
    <t>28921.2</t>
  </si>
  <si>
    <t>1616.75054</t>
  </si>
  <si>
    <t>81161.0</t>
  </si>
  <si>
    <t>174095.0</t>
  </si>
  <si>
    <t>176208.0</t>
  </si>
  <si>
    <t>179093.0</t>
  </si>
  <si>
    <t>84370.0</t>
  </si>
  <si>
    <t>181594.0</t>
  </si>
  <si>
    <t>85355.0</t>
  </si>
  <si>
    <t>55.063</t>
  </si>
  <si>
    <t>184045.0</t>
  </si>
  <si>
    <t>184923.0</t>
  </si>
  <si>
    <t>186336.0</t>
  </si>
  <si>
    <t>30022.5</t>
  </si>
  <si>
    <t>1678.315322</t>
  </si>
  <si>
    <t>188431.0</t>
  </si>
  <si>
    <t>88866.0</t>
  </si>
  <si>
    <t>194349.0</t>
  </si>
  <si>
    <t>90537.0</t>
  </si>
  <si>
    <t>197857.0</t>
  </si>
  <si>
    <t>80.052</t>
  </si>
  <si>
    <t>202394.0</t>
  </si>
  <si>
    <t>11.314</t>
  </si>
  <si>
    <t>204729.0</t>
  </si>
  <si>
    <t>49.585</t>
  </si>
  <si>
    <t>1736.872581</t>
  </si>
  <si>
    <t>61.173</t>
  </si>
  <si>
    <t>206536.0</t>
  </si>
  <si>
    <t>211192.0</t>
  </si>
  <si>
    <t>11.806</t>
  </si>
  <si>
    <t>214477.0</t>
  </si>
  <si>
    <t>217474.0</t>
  </si>
  <si>
    <t>221163.0</t>
  </si>
  <si>
    <t>12.363</t>
  </si>
  <si>
    <t>223842.0</t>
  </si>
  <si>
    <t>12.513</t>
  </si>
  <si>
    <t>224835.0</t>
  </si>
  <si>
    <t>12.569</t>
  </si>
  <si>
    <t>31999.7</t>
  </si>
  <si>
    <t>1788.844593</t>
  </si>
  <si>
    <t>228038.0</t>
  </si>
  <si>
    <t>12.748</t>
  </si>
  <si>
    <t>231883.0</t>
  </si>
  <si>
    <t>12.963</t>
  </si>
  <si>
    <t>235401.0</t>
  </si>
  <si>
    <t>238158.0</t>
  </si>
  <si>
    <t>106481.0</t>
  </si>
  <si>
    <t>239766.0</t>
  </si>
  <si>
    <t>242114.0</t>
  </si>
  <si>
    <t>13.535</t>
  </si>
  <si>
    <t>38.013</t>
  </si>
  <si>
    <t>243437.0</t>
  </si>
  <si>
    <t>13.609</t>
  </si>
  <si>
    <t>1832.912075</t>
  </si>
  <si>
    <t>245983.0</t>
  </si>
  <si>
    <t>249452.0</t>
  </si>
  <si>
    <t>13.945</t>
  </si>
  <si>
    <t>110549.0</t>
  </si>
  <si>
    <t>251532.0</t>
  </si>
  <si>
    <t>14.061</t>
  </si>
  <si>
    <t>253976.0</t>
  </si>
  <si>
    <t>256212.0</t>
  </si>
  <si>
    <t>258266.0</t>
  </si>
  <si>
    <t>14.438</t>
  </si>
  <si>
    <t>258893.0</t>
  </si>
  <si>
    <t>33393.9</t>
  </si>
  <si>
    <t>1866.783047</t>
  </si>
  <si>
    <t>260413.0</t>
  </si>
  <si>
    <t>367.332</t>
  </si>
  <si>
    <t>263241.0</t>
  </si>
  <si>
    <t>14.716</t>
  </si>
  <si>
    <t>265640.0</t>
  </si>
  <si>
    <t>267992.0</t>
  </si>
  <si>
    <t>14.981</t>
  </si>
  <si>
    <t>270618.0</t>
  </si>
  <si>
    <t>375.884</t>
  </si>
  <si>
    <t>272981.0</t>
  </si>
  <si>
    <t>273730.0</t>
  </si>
  <si>
    <t>34039.2</t>
  </si>
  <si>
    <t>1902.856554</t>
  </si>
  <si>
    <t>275241.0</t>
  </si>
  <si>
    <t>15.386</t>
  </si>
  <si>
    <t>110757.0</t>
  </si>
  <si>
    <t>37.175</t>
  </si>
  <si>
    <t>278939.0</t>
  </si>
  <si>
    <t>15.593</t>
  </si>
  <si>
    <t>281920.0</t>
  </si>
  <si>
    <t>286756.0</t>
  </si>
  <si>
    <t>44.003</t>
  </si>
  <si>
    <t>290896.0</t>
  </si>
  <si>
    <t>294328.0</t>
  </si>
  <si>
    <t>16.453</t>
  </si>
  <si>
    <t>118594.0</t>
  </si>
  <si>
    <t>295374.0</t>
  </si>
  <si>
    <t>16.512</t>
  </si>
  <si>
    <t>34577.5</t>
  </si>
  <si>
    <t>1932.948557</t>
  </si>
  <si>
    <t>118911.0</t>
  </si>
  <si>
    <t>297387.0</t>
  </si>
  <si>
    <t>302597.0</t>
  </si>
  <si>
    <t>121525.0</t>
  </si>
  <si>
    <t>308927.0</t>
  </si>
  <si>
    <t>11029.0</t>
  </si>
  <si>
    <t>313575.0</t>
  </si>
  <si>
    <t>320239.0</t>
  </si>
  <si>
    <t>73.224</t>
  </si>
  <si>
    <t>323679.0</t>
  </si>
  <si>
    <t>18.094</t>
  </si>
  <si>
    <t>44.666</t>
  </si>
  <si>
    <t>324408.0</t>
  </si>
  <si>
    <t>35054.8</t>
  </si>
  <si>
    <t>1959.630542</t>
  </si>
  <si>
    <t>16.323</t>
  </si>
  <si>
    <t>326943.0</t>
  </si>
  <si>
    <t>18.277</t>
  </si>
  <si>
    <t>333088.0</t>
  </si>
  <si>
    <t>129892.0</t>
  </si>
  <si>
    <t>337427.0</t>
  </si>
  <si>
    <t>341824.0</t>
  </si>
  <si>
    <t>19.109</t>
  </si>
  <si>
    <t>11236.0</t>
  </si>
  <si>
    <t>347782.0</t>
  </si>
  <si>
    <t>19.442</t>
  </si>
  <si>
    <t>11273.0</t>
  </si>
  <si>
    <t>350498.0</t>
  </si>
  <si>
    <t>19.594</t>
  </si>
  <si>
    <t>11279.0</t>
  </si>
  <si>
    <t>351221.0</t>
  </si>
  <si>
    <t>19.634</t>
  </si>
  <si>
    <t>35428.7</t>
  </si>
  <si>
    <t>1980.532269</t>
  </si>
  <si>
    <t>12.187</t>
  </si>
  <si>
    <t>354601.0</t>
  </si>
  <si>
    <t>11312.0</t>
  </si>
  <si>
    <t>359918.0</t>
  </si>
  <si>
    <t>57.14</t>
  </si>
  <si>
    <t>365003.0</t>
  </si>
  <si>
    <t>138584.0</t>
  </si>
  <si>
    <t>85.921</t>
  </si>
  <si>
    <t>369546.0</t>
  </si>
  <si>
    <t>139534.0</t>
  </si>
  <si>
    <t>20.841</t>
  </si>
  <si>
    <t>375275.0</t>
  </si>
  <si>
    <t>38.181</t>
  </si>
  <si>
    <t>376295.0</t>
  </si>
  <si>
    <t>35693.8</t>
  </si>
  <si>
    <t>1995.351867</t>
  </si>
  <si>
    <t>141339.0</t>
  </si>
  <si>
    <t>11681.0</t>
  </si>
  <si>
    <t>378871.0</t>
  </si>
  <si>
    <t>384086.0</t>
  </si>
  <si>
    <t>388866.0</t>
  </si>
  <si>
    <t>21.738</t>
  </si>
  <si>
    <t>5.654</t>
  </si>
  <si>
    <t>392634.0</t>
  </si>
  <si>
    <t>398580.0</t>
  </si>
  <si>
    <t>22.281</t>
  </si>
  <si>
    <t>54.784</t>
  </si>
  <si>
    <t>399621.0</t>
  </si>
  <si>
    <t>147033.0</t>
  </si>
  <si>
    <t>400622.0</t>
  </si>
  <si>
    <t>22.396</t>
  </si>
  <si>
    <t>36121.5</t>
  </si>
  <si>
    <t>2019.261118</t>
  </si>
  <si>
    <t>147315.0</t>
  </si>
  <si>
    <t>15.764</t>
  </si>
  <si>
    <t>403402.0</t>
  </si>
  <si>
    <t>22.551</t>
  </si>
  <si>
    <t>47.852</t>
  </si>
  <si>
    <t>48.834</t>
  </si>
  <si>
    <t>407895.0</t>
  </si>
  <si>
    <t>22.802</t>
  </si>
  <si>
    <t>413062.0</t>
  </si>
  <si>
    <t>23.091</t>
  </si>
  <si>
    <t>417618.0</t>
  </si>
  <si>
    <t>23.346</t>
  </si>
  <si>
    <t>151659.0</t>
  </si>
  <si>
    <t>420518.0</t>
  </si>
  <si>
    <t>23.508</t>
  </si>
  <si>
    <t>424875.0</t>
  </si>
  <si>
    <t>425441.0</t>
  </si>
  <si>
    <t>2036.618663</t>
  </si>
  <si>
    <t>12395.0</t>
  </si>
  <si>
    <t>48.778</t>
  </si>
  <si>
    <t>427572.0</t>
  </si>
  <si>
    <t>23.902</t>
  </si>
  <si>
    <t>693.407</t>
  </si>
  <si>
    <t>433720.0</t>
  </si>
  <si>
    <t>24.246</t>
  </si>
  <si>
    <t>155625.0</t>
  </si>
  <si>
    <t>696.147</t>
  </si>
  <si>
    <t>438393.0</t>
  </si>
  <si>
    <t>447814.0</t>
  </si>
  <si>
    <t>158270.0</t>
  </si>
  <si>
    <t>455177.0</t>
  </si>
  <si>
    <t>159614.0</t>
  </si>
  <si>
    <t>465301.0</t>
  </si>
  <si>
    <t>466722.0</t>
  </si>
  <si>
    <t>26.091</t>
  </si>
  <si>
    <t>36783.9</t>
  </si>
  <si>
    <t>2056.290548</t>
  </si>
  <si>
    <t>471279.0</t>
  </si>
  <si>
    <t>477494.0</t>
  </si>
  <si>
    <t>95.928</t>
  </si>
  <si>
    <t>484451.0</t>
  </si>
  <si>
    <t>27.082</t>
  </si>
  <si>
    <t>12622.0</t>
  </si>
  <si>
    <t>487897.0</t>
  </si>
  <si>
    <t>47.237</t>
  </si>
  <si>
    <t>493332.0</t>
  </si>
  <si>
    <t>12670.0</t>
  </si>
  <si>
    <t>497083.0</t>
  </si>
  <si>
    <t>27.788</t>
  </si>
  <si>
    <t>498411.0</t>
  </si>
  <si>
    <t>27.862</t>
  </si>
  <si>
    <t>37028.4</t>
  </si>
  <si>
    <t>2069.958567</t>
  </si>
  <si>
    <t>500231.0</t>
  </si>
  <si>
    <t>505539.0</t>
  </si>
  <si>
    <t>28.261</t>
  </si>
  <si>
    <t>508214.0</t>
  </si>
  <si>
    <t>43.771</t>
  </si>
  <si>
    <t>512577.0</t>
  </si>
  <si>
    <t>28.654</t>
  </si>
  <si>
    <t>516681.0</t>
  </si>
  <si>
    <t>28.883</t>
  </si>
  <si>
    <t>523423.0</t>
  </si>
  <si>
    <t>45.624</t>
  </si>
  <si>
    <t>524979.0</t>
  </si>
  <si>
    <t>29.347</t>
  </si>
  <si>
    <t>37238.1</t>
  </si>
  <si>
    <t>2081.681199</t>
  </si>
  <si>
    <t>526929.0</t>
  </si>
  <si>
    <t>531102.0</t>
  </si>
  <si>
    <t>534503.0</t>
  </si>
  <si>
    <t>177513.0</t>
  </si>
  <si>
    <t>12946.0</t>
  </si>
  <si>
    <t>539089.0</t>
  </si>
  <si>
    <t>30.136</t>
  </si>
  <si>
    <t>543474.0</t>
  </si>
  <si>
    <t>546619.0</t>
  </si>
  <si>
    <t>547995.0</t>
  </si>
  <si>
    <t>37575.8</t>
  </si>
  <si>
    <t>2100.559276</t>
  </si>
  <si>
    <t>550021.0</t>
  </si>
  <si>
    <t>30.747</t>
  </si>
  <si>
    <t>554884.0</t>
  </si>
  <si>
    <t>31.019</t>
  </si>
  <si>
    <t>44.881</t>
  </si>
  <si>
    <t>559904.0</t>
  </si>
  <si>
    <t>563606.0</t>
  </si>
  <si>
    <t>31.507</t>
  </si>
  <si>
    <t>33.206</t>
  </si>
  <si>
    <t>568591.0</t>
  </si>
  <si>
    <t>31.785</t>
  </si>
  <si>
    <t>575028.0</t>
  </si>
  <si>
    <t>32.145</t>
  </si>
  <si>
    <t>13201.0</t>
  </si>
  <si>
    <t>577077.0</t>
  </si>
  <si>
    <t>37976.1</t>
  </si>
  <si>
    <t>2122.936814</t>
  </si>
  <si>
    <t>579777.0</t>
  </si>
  <si>
    <t>583200.0</t>
  </si>
  <si>
    <t>32.602</t>
  </si>
  <si>
    <t>588759.0</t>
  </si>
  <si>
    <t>32.913</t>
  </si>
  <si>
    <t>594125.0</t>
  </si>
  <si>
    <t>600713.0</t>
  </si>
  <si>
    <t>33.581</t>
  </si>
  <si>
    <t>606015.0</t>
  </si>
  <si>
    <t>33.877</t>
  </si>
  <si>
    <t>608942.0</t>
  </si>
  <si>
    <t>38273.4</t>
  </si>
  <si>
    <t>2139.556454</t>
  </si>
  <si>
    <t>613711.0</t>
  </si>
  <si>
    <t>34.308</t>
  </si>
  <si>
    <t>57.795</t>
  </si>
  <si>
    <t>34.556</t>
  </si>
  <si>
    <t>194876.0</t>
  </si>
  <si>
    <t>621954.0</t>
  </si>
  <si>
    <t>626144.0</t>
  </si>
  <si>
    <t>35.003</t>
  </si>
  <si>
    <t>629651.0</t>
  </si>
  <si>
    <t>35.199</t>
  </si>
  <si>
    <t>13756.0</t>
  </si>
  <si>
    <t>632976.0</t>
  </si>
  <si>
    <t>35.385</t>
  </si>
  <si>
    <t>197998.0</t>
  </si>
  <si>
    <t>633706.0</t>
  </si>
  <si>
    <t>35.425</t>
  </si>
  <si>
    <t>38630.9</t>
  </si>
  <si>
    <t>2159.54139</t>
  </si>
  <si>
    <t>635232.0</t>
  </si>
  <si>
    <t>35.511</t>
  </si>
  <si>
    <t>637546.0</t>
  </si>
  <si>
    <t>772.229</t>
  </si>
  <si>
    <t>642521.0</t>
  </si>
  <si>
    <t>35.918</t>
  </si>
  <si>
    <t>644303.0</t>
  </si>
  <si>
    <t>647427.0</t>
  </si>
  <si>
    <t>650539.0</t>
  </si>
  <si>
    <t>36.366</t>
  </si>
  <si>
    <t>202110.0</t>
  </si>
  <si>
    <t>32.759</t>
  </si>
  <si>
    <t>651108.0</t>
  </si>
  <si>
    <t>36.398</t>
  </si>
  <si>
    <t>38835.2</t>
  </si>
  <si>
    <t>2170.962151</t>
  </si>
  <si>
    <t>652102.0</t>
  </si>
  <si>
    <t>36.454</t>
  </si>
  <si>
    <t>659200.0</t>
  </si>
  <si>
    <t>662513.0</t>
  </si>
  <si>
    <t>37.036</t>
  </si>
  <si>
    <t>204249.0</t>
  </si>
  <si>
    <t>665603.0</t>
  </si>
  <si>
    <t>37.208</t>
  </si>
  <si>
    <t>205003.0</t>
  </si>
  <si>
    <t>670732.0</t>
  </si>
  <si>
    <t>672926.0</t>
  </si>
  <si>
    <t>37.618</t>
  </si>
  <si>
    <t>673532.0</t>
  </si>
  <si>
    <t>39134.3</t>
  </si>
  <si>
    <t>2187.682415</t>
  </si>
  <si>
    <t>674001.0</t>
  </si>
  <si>
    <t>37.678</t>
  </si>
  <si>
    <t>206364.0</t>
  </si>
  <si>
    <t>677288.0</t>
  </si>
  <si>
    <t>37.862</t>
  </si>
  <si>
    <t>681868.0</t>
  </si>
  <si>
    <t>13977.0</t>
  </si>
  <si>
    <t>684841.0</t>
  </si>
  <si>
    <t>38.284</t>
  </si>
  <si>
    <t>687882.0</t>
  </si>
  <si>
    <t>38.454</t>
  </si>
  <si>
    <t>688823.0</t>
  </si>
  <si>
    <t>38.507</t>
  </si>
  <si>
    <t>13992.0</t>
  </si>
  <si>
    <t>24.741</t>
  </si>
  <si>
    <t>782.18</t>
  </si>
  <si>
    <t>690413.0</t>
  </si>
  <si>
    <t>39465.4</t>
  </si>
  <si>
    <t>2206.19154</t>
  </si>
  <si>
    <t>209758.0</t>
  </si>
  <si>
    <t>13994.0</t>
  </si>
  <si>
    <t>27.384</t>
  </si>
  <si>
    <t>692493.0</t>
  </si>
  <si>
    <t>38.712</t>
  </si>
  <si>
    <t>697587.0</t>
  </si>
  <si>
    <t>38.996</t>
  </si>
  <si>
    <t>700284.0</t>
  </si>
  <si>
    <t>704513.0</t>
  </si>
  <si>
    <t>14051.0</t>
  </si>
  <si>
    <t>708824.0</t>
  </si>
  <si>
    <t>39.625</t>
  </si>
  <si>
    <t>709786.0</t>
  </si>
  <si>
    <t>711423.0</t>
  </si>
  <si>
    <t>39930.5</t>
  </si>
  <si>
    <t>2232.191522</t>
  </si>
  <si>
    <t>715056.0</t>
  </si>
  <si>
    <t>39.973</t>
  </si>
  <si>
    <t>720182.0</t>
  </si>
  <si>
    <t>723691.0</t>
  </si>
  <si>
    <t>40.456</t>
  </si>
  <si>
    <t>218385.0</t>
  </si>
  <si>
    <t>726301.0</t>
  </si>
  <si>
    <t>40.602</t>
  </si>
  <si>
    <t>46.079</t>
  </si>
  <si>
    <t>730300.0</t>
  </si>
  <si>
    <t>40.825</t>
  </si>
  <si>
    <t>732618.0</t>
  </si>
  <si>
    <t>40.305</t>
  </si>
  <si>
    <t>734142.0</t>
  </si>
  <si>
    <t>40389.2</t>
  </si>
  <si>
    <t>2257.833731</t>
  </si>
  <si>
    <t>221506.0</t>
  </si>
  <si>
    <t>737103.0</t>
  </si>
  <si>
    <t>59.312</t>
  </si>
  <si>
    <t>742873.0</t>
  </si>
  <si>
    <t>41.528</t>
  </si>
  <si>
    <t>752325.0</t>
  </si>
  <si>
    <t>42.056</t>
  </si>
  <si>
    <t>763728.0</t>
  </si>
  <si>
    <t>42.694</t>
  </si>
  <si>
    <t>230808.0</t>
  </si>
  <si>
    <t>14316.0</t>
  </si>
  <si>
    <t>83.525</t>
  </si>
  <si>
    <t>766340.0</t>
  </si>
  <si>
    <t>767015.0</t>
  </si>
  <si>
    <t>42.878</t>
  </si>
  <si>
    <t>41039.1</t>
  </si>
  <si>
    <t>42.09</t>
  </si>
  <si>
    <t>2294.164388</t>
  </si>
  <si>
    <t>14322.0</t>
  </si>
  <si>
    <t>770131.0</t>
  </si>
  <si>
    <t>43.052</t>
  </si>
  <si>
    <t>51.653</t>
  </si>
  <si>
    <t>79.868</t>
  </si>
  <si>
    <t>776020.0</t>
  </si>
  <si>
    <t>43.381</t>
  </si>
  <si>
    <t>782957.0</t>
  </si>
  <si>
    <t>43.769</t>
  </si>
  <si>
    <t>4.975</t>
  </si>
  <si>
    <t>786859.0</t>
  </si>
  <si>
    <t>43.987</t>
  </si>
  <si>
    <t>14562.0</t>
  </si>
  <si>
    <t>790920.0</t>
  </si>
  <si>
    <t>44.214</t>
  </si>
  <si>
    <t>800332.0</t>
  </si>
  <si>
    <t>14623.0</t>
  </si>
  <si>
    <t>171.06</t>
  </si>
  <si>
    <t>78.343</t>
  </si>
  <si>
    <t>801525.0</t>
  </si>
  <si>
    <t>44.807</t>
  </si>
  <si>
    <t>41844.0</t>
  </si>
  <si>
    <t>2339.159841</t>
  </si>
  <si>
    <t>803528.0</t>
  </si>
  <si>
    <t>44.919</t>
  </si>
  <si>
    <t>32.367</t>
  </si>
  <si>
    <t>808172.0</t>
  </si>
  <si>
    <t>45.178</t>
  </si>
  <si>
    <t>243535.0</t>
  </si>
  <si>
    <t>817762.0</t>
  </si>
  <si>
    <t>820403.0</t>
  </si>
  <si>
    <t>45.862</t>
  </si>
  <si>
    <t>76.098</t>
  </si>
  <si>
    <t>832584.0</t>
  </si>
  <si>
    <t>46.543</t>
  </si>
  <si>
    <t>249779.0</t>
  </si>
  <si>
    <t>14851.0</t>
  </si>
  <si>
    <t>836154.0</t>
  </si>
  <si>
    <t>46.743</t>
  </si>
  <si>
    <t>837041.0</t>
  </si>
  <si>
    <t>46.792</t>
  </si>
  <si>
    <t>42524.3</t>
  </si>
  <si>
    <t>2377.189916</t>
  </si>
  <si>
    <t>250986.0</t>
  </si>
  <si>
    <t>838511.0</t>
  </si>
  <si>
    <t>46.874</t>
  </si>
  <si>
    <t>16.379</t>
  </si>
  <si>
    <t>842918.0</t>
  </si>
  <si>
    <t>845925.0</t>
  </si>
  <si>
    <t>47.289</t>
  </si>
  <si>
    <t>53.051</t>
  </si>
  <si>
    <t>851675.0</t>
  </si>
  <si>
    <t>14982.0</t>
  </si>
  <si>
    <t>69.678</t>
  </si>
  <si>
    <t>857170.0</t>
  </si>
  <si>
    <t>47.917</t>
  </si>
  <si>
    <t>861195.0</t>
  </si>
  <si>
    <t>258282.0</t>
  </si>
  <si>
    <t>862156.0</t>
  </si>
  <si>
    <t>48.196</t>
  </si>
  <si>
    <t>43247.6</t>
  </si>
  <si>
    <t>2417.623773</t>
  </si>
  <si>
    <t>15013.0</t>
  </si>
  <si>
    <t>60.861</t>
  </si>
  <si>
    <t>866295.0</t>
  </si>
  <si>
    <t>48.428</t>
  </si>
  <si>
    <t>867665.0</t>
  </si>
  <si>
    <t>876191.0</t>
  </si>
  <si>
    <t>48.981</t>
  </si>
  <si>
    <t>15174.0</t>
  </si>
  <si>
    <t>70.868</t>
  </si>
  <si>
    <t>881086.0</t>
  </si>
  <si>
    <t>49.254</t>
  </si>
  <si>
    <t>14004.0</t>
  </si>
  <si>
    <t>15220.0</t>
  </si>
  <si>
    <t>888171.0</t>
  </si>
  <si>
    <t>12483.0</t>
  </si>
  <si>
    <t>265527.0</t>
  </si>
  <si>
    <t>893912.0</t>
  </si>
  <si>
    <t>49.971</t>
  </si>
  <si>
    <t>895359.0</t>
  </si>
  <si>
    <t>50.052</t>
  </si>
  <si>
    <t>43918.3</t>
  </si>
  <si>
    <t>2455.117189</t>
  </si>
  <si>
    <t>72.625</t>
  </si>
  <si>
    <t>50.164</t>
  </si>
  <si>
    <t>12488.0</t>
  </si>
  <si>
    <t>898171.0</t>
  </si>
  <si>
    <t>50.209</t>
  </si>
  <si>
    <t>8.162</t>
  </si>
  <si>
    <t>903093.0</t>
  </si>
  <si>
    <t>50.485</t>
  </si>
  <si>
    <t>61.069</t>
  </si>
  <si>
    <t>907601.0</t>
  </si>
  <si>
    <t>50.737</t>
  </si>
  <si>
    <t>15474.0</t>
  </si>
  <si>
    <t>914298.0</t>
  </si>
  <si>
    <t>51.111</t>
  </si>
  <si>
    <t>39607.0</t>
  </si>
  <si>
    <t>15513.0</t>
  </si>
  <si>
    <t>919749.0</t>
  </si>
  <si>
    <t>921063.0</t>
  </si>
  <si>
    <t>45352.0</t>
  </si>
  <si>
    <t>41483.0</t>
  </si>
  <si>
    <t>44628.8</t>
  </si>
  <si>
    <t>2494.835501</t>
  </si>
  <si>
    <t>274968.0</t>
  </si>
  <si>
    <t>16.491</t>
  </si>
  <si>
    <t>923364.0</t>
  </si>
  <si>
    <t>51.618</t>
  </si>
  <si>
    <t>47115.0</t>
  </si>
  <si>
    <t>43101.0</t>
  </si>
  <si>
    <t>931981.0</t>
  </si>
  <si>
    <t>47127.0</t>
  </si>
  <si>
    <t>43112.0</t>
  </si>
  <si>
    <t>84.332</t>
  </si>
  <si>
    <t>938781.0</t>
  </si>
  <si>
    <t>47576.0</t>
  </si>
  <si>
    <t>43136.0</t>
  </si>
  <si>
    <t>943515.0</t>
  </si>
  <si>
    <t>52.744</t>
  </si>
  <si>
    <t>65737.0</t>
  </si>
  <si>
    <t>59989.0</t>
  </si>
  <si>
    <t>949946.0</t>
  </si>
  <si>
    <t>53.104</t>
  </si>
  <si>
    <t>76446.0</t>
  </si>
  <si>
    <t>69907.0</t>
  </si>
  <si>
    <t>284347.0</t>
  </si>
  <si>
    <t>15779.0</t>
  </si>
  <si>
    <t>956265.0</t>
  </si>
  <si>
    <t>53.457</t>
  </si>
  <si>
    <t>957392.0</t>
  </si>
  <si>
    <t>76547.0</t>
  </si>
  <si>
    <t>70004.0</t>
  </si>
  <si>
    <t>45366.1</t>
  </si>
  <si>
    <t>2536.051985</t>
  </si>
  <si>
    <t>959454.0</t>
  </si>
  <si>
    <t>70478.0</t>
  </si>
  <si>
    <t>15850.0</t>
  </si>
  <si>
    <t>968498.0</t>
  </si>
  <si>
    <t>77044.0</t>
  </si>
  <si>
    <t>70499.0</t>
  </si>
  <si>
    <t>15921.0</t>
  </si>
  <si>
    <t>969680.0</t>
  </si>
  <si>
    <t>54.207</t>
  </si>
  <si>
    <t>77070.0</t>
  </si>
  <si>
    <t>974354.0</t>
  </si>
  <si>
    <t>54.468</t>
  </si>
  <si>
    <t>106482.0</t>
  </si>
  <si>
    <t>99847.0</t>
  </si>
  <si>
    <t>29412.0</t>
  </si>
  <si>
    <t>15997.0</t>
  </si>
  <si>
    <t>980854.0</t>
  </si>
  <si>
    <t>126359.0</t>
  </si>
  <si>
    <t>119709.0</t>
  </si>
  <si>
    <t>985649.0</t>
  </si>
  <si>
    <t>123672.0</t>
  </si>
  <si>
    <t>87.207</t>
  </si>
  <si>
    <t>985994.0</t>
  </si>
  <si>
    <t>55.119</t>
  </si>
  <si>
    <t>123845.0</t>
  </si>
  <si>
    <t>46042.6</t>
  </si>
  <si>
    <t>2573.869632</t>
  </si>
  <si>
    <t>16043.0</t>
  </si>
  <si>
    <t>988145.0</t>
  </si>
  <si>
    <t>55.239</t>
  </si>
  <si>
    <t>135112.0</t>
  </si>
  <si>
    <t>128460.0</t>
  </si>
  <si>
    <t>993756.0</t>
  </si>
  <si>
    <t>136816.0</t>
  </si>
  <si>
    <t>130164.0</t>
  </si>
  <si>
    <t>58.849</t>
  </si>
  <si>
    <t>997908.0</t>
  </si>
  <si>
    <t>137601.0</t>
  </si>
  <si>
    <t>130773.0</t>
  </si>
  <si>
    <t>65.661</t>
  </si>
  <si>
    <t>172799.0</t>
  </si>
  <si>
    <t>160339.0</t>
  </si>
  <si>
    <t>35198.0</t>
  </si>
  <si>
    <t>1007611.0</t>
  </si>
  <si>
    <t>56.327</t>
  </si>
  <si>
    <t>223571.0</t>
  </si>
  <si>
    <t>204385.0</t>
  </si>
  <si>
    <t>19186.0</t>
  </si>
  <si>
    <t>50772.0</t>
  </si>
  <si>
    <t>13887.0</t>
  </si>
  <si>
    <t>12097.0</t>
  </si>
  <si>
    <t>1012477.0</t>
  </si>
  <si>
    <t>56.599</t>
  </si>
  <si>
    <t>240343.0</t>
  </si>
  <si>
    <t>220452.0</t>
  </si>
  <si>
    <t>16236.0</t>
  </si>
  <si>
    <t>1013520.0</t>
  </si>
  <si>
    <t>241088.0</t>
  </si>
  <si>
    <t>221190.0</t>
  </si>
  <si>
    <t>46855.7</t>
  </si>
  <si>
    <t>2619.323482</t>
  </si>
  <si>
    <t>1015296.0</t>
  </si>
  <si>
    <t>56.757</t>
  </si>
  <si>
    <t>252743.0</t>
  </si>
  <si>
    <t>231703.0</t>
  </si>
  <si>
    <t>21040.0</t>
  </si>
  <si>
    <t>302854.0</t>
  </si>
  <si>
    <t>1023967.0</t>
  </si>
  <si>
    <t>57.242</t>
  </si>
  <si>
    <t>260745.0</t>
  </si>
  <si>
    <t>21043.0</t>
  </si>
  <si>
    <t>1030011.0</t>
  </si>
  <si>
    <t>266917.0</t>
  </si>
  <si>
    <t>245860.0</t>
  </si>
  <si>
    <t>18474.0</t>
  </si>
  <si>
    <t>75.643</t>
  </si>
  <si>
    <t>1037392.0</t>
  </si>
  <si>
    <t>57.992</t>
  </si>
  <si>
    <t>275562.0</t>
  </si>
  <si>
    <t>249118.0</t>
  </si>
  <si>
    <t>1041289.0</t>
  </si>
  <si>
    <t>284270.0</t>
  </si>
  <si>
    <t>252474.0</t>
  </si>
  <si>
    <t>31796.0</t>
  </si>
  <si>
    <t>310868.0</t>
  </si>
  <si>
    <t>16435.0</t>
  </si>
  <si>
    <t>1047033.0</t>
  </si>
  <si>
    <t>58.531</t>
  </si>
  <si>
    <t>293239.0</t>
  </si>
  <si>
    <t>257550.0</t>
  </si>
  <si>
    <t>35689.0</t>
  </si>
  <si>
    <t>16451.0</t>
  </si>
  <si>
    <t>96.71</t>
  </si>
  <si>
    <t>82.871</t>
  </si>
  <si>
    <t>1048042.0</t>
  </si>
  <si>
    <t>295201.0</t>
  </si>
  <si>
    <t>259507.0</t>
  </si>
  <si>
    <t>35694.0</t>
  </si>
  <si>
    <t>47907.8</t>
  </si>
  <si>
    <t>2678.137889</t>
  </si>
  <si>
    <t>1050367.0</t>
  </si>
  <si>
    <t>58.718</t>
  </si>
  <si>
    <t>337625.0</t>
  </si>
  <si>
    <t>301190.0</t>
  </si>
  <si>
    <t>42424.0</t>
  </si>
  <si>
    <t>1058407.0</t>
  </si>
  <si>
    <t>361050.0</t>
  </si>
  <si>
    <t>324321.0</t>
  </si>
  <si>
    <t>23425.0</t>
  </si>
  <si>
    <t>12088.0</t>
  </si>
  <si>
    <t>1063430.0</t>
  </si>
  <si>
    <t>59.448</t>
  </si>
  <si>
    <t>370634.0</t>
  </si>
  <si>
    <t>333815.0</t>
  </si>
  <si>
    <t>14817.0</t>
  </si>
  <si>
    <t>16582.0</t>
  </si>
  <si>
    <t>1068774.0</t>
  </si>
  <si>
    <t>391970.0</t>
  </si>
  <si>
    <t>344556.0</t>
  </si>
  <si>
    <t>1072149.0</t>
  </si>
  <si>
    <t>416617.0</t>
  </si>
  <si>
    <t>356221.0</t>
  </si>
  <si>
    <t>60396.0</t>
  </si>
  <si>
    <t>24647.0</t>
  </si>
  <si>
    <t>1077357.0</t>
  </si>
  <si>
    <t>423066.0</t>
  </si>
  <si>
    <t>360721.0</t>
  </si>
  <si>
    <t>62345.0</t>
  </si>
  <si>
    <t>14739.0</t>
  </si>
  <si>
    <t>1080239.0</t>
  </si>
  <si>
    <t>60.387</t>
  </si>
  <si>
    <t>423400.0</t>
  </si>
  <si>
    <t>361055.0</t>
  </si>
  <si>
    <t>49088.9</t>
  </si>
  <si>
    <t>2744.163644</t>
  </si>
  <si>
    <t>98.012</t>
  </si>
  <si>
    <t>1084922.0</t>
  </si>
  <si>
    <t>444516.0</t>
  </si>
  <si>
    <t>379843.0</t>
  </si>
  <si>
    <t>64673.0</t>
  </si>
  <si>
    <t>21116.0</t>
  </si>
  <si>
    <t>123.04</t>
  </si>
  <si>
    <t>109.847</t>
  </si>
  <si>
    <t>1089083.0</t>
  </si>
  <si>
    <t>60.882</t>
  </si>
  <si>
    <t>456084.0</t>
  </si>
  <si>
    <t>388223.0</t>
  </si>
  <si>
    <t>67861.0</t>
  </si>
  <si>
    <t>13576.0</t>
  </si>
  <si>
    <t>95.417</t>
  </si>
  <si>
    <t>1093712.0</t>
  </si>
  <si>
    <t>61.141</t>
  </si>
  <si>
    <t>468665.0</t>
  </si>
  <si>
    <t>400735.0</t>
  </si>
  <si>
    <t>1098730.0</t>
  </si>
  <si>
    <t>61.421</t>
  </si>
  <si>
    <t>501924.0</t>
  </si>
  <si>
    <t>424106.0</t>
  </si>
  <si>
    <t>77818.0</t>
  </si>
  <si>
    <t>33259.0</t>
  </si>
  <si>
    <t>1102083.0</t>
  </si>
  <si>
    <t>61.609</t>
  </si>
  <si>
    <t>515673.0</t>
  </si>
  <si>
    <t>430113.0</t>
  </si>
  <si>
    <t>85560.0</t>
  </si>
  <si>
    <t>1108379.0</t>
  </si>
  <si>
    <t>61.961</t>
  </si>
  <si>
    <t>523160.0</t>
  </si>
  <si>
    <t>435892.0</t>
  </si>
  <si>
    <t>87268.0</t>
  </si>
  <si>
    <t>14299.0</t>
  </si>
  <si>
    <t>1599.857</t>
  </si>
  <si>
    <t>16956.0</t>
  </si>
  <si>
    <t>89.435</t>
  </si>
  <si>
    <t>1111693.0</t>
  </si>
  <si>
    <t>62.146</t>
  </si>
  <si>
    <t>526160.0</t>
  </si>
  <si>
    <t>438701.0</t>
  </si>
  <si>
    <t>87459.0</t>
  </si>
  <si>
    <t>50410.2</t>
  </si>
  <si>
    <t>2818.026848</t>
  </si>
  <si>
    <t>1114077.0</t>
  </si>
  <si>
    <t>575435.0</t>
  </si>
  <si>
    <t>471370.0</t>
  </si>
  <si>
    <t>1119122.0</t>
  </si>
  <si>
    <t>62.561</t>
  </si>
  <si>
    <t>614709.0</t>
  </si>
  <si>
    <t>503590.0</t>
  </si>
  <si>
    <t>111119.0</t>
  </si>
  <si>
    <t>39274.0</t>
  </si>
  <si>
    <t>22661.0</t>
  </si>
  <si>
    <t>1124783.0</t>
  </si>
  <si>
    <t>62.878</t>
  </si>
  <si>
    <t>659274.0</t>
  </si>
  <si>
    <t>543878.0</t>
  </si>
  <si>
    <t>1127895.0</t>
  </si>
  <si>
    <t>675855.0</t>
  </si>
  <si>
    <t>553900.0</t>
  </si>
  <si>
    <t>121955.0</t>
  </si>
  <si>
    <t>24847.0</t>
  </si>
  <si>
    <t>18542.0</t>
  </si>
  <si>
    <t>1133470.0</t>
  </si>
  <si>
    <t>686073.0</t>
  </si>
  <si>
    <t>560689.0</t>
  </si>
  <si>
    <t>125384.0</t>
  </si>
  <si>
    <t>17275.0</t>
  </si>
  <si>
    <t>1138846.0</t>
  </si>
  <si>
    <t>63.664</t>
  </si>
  <si>
    <t>689028.0</t>
  </si>
  <si>
    <t>561873.0</t>
  </si>
  <si>
    <t>127155.0</t>
  </si>
  <si>
    <t>17997.0</t>
  </si>
  <si>
    <t>17293.0</t>
  </si>
  <si>
    <t>108.45</t>
  </si>
  <si>
    <t>1139835.0</t>
  </si>
  <si>
    <t>63.719</t>
  </si>
  <si>
    <t>689046.0</t>
  </si>
  <si>
    <t>561882.0</t>
  </si>
  <si>
    <t>127164.0</t>
  </si>
  <si>
    <t>23269.0</t>
  </si>
  <si>
    <t>17597.0</t>
  </si>
  <si>
    <t>51898.5</t>
  </si>
  <si>
    <t>2901.225672</t>
  </si>
  <si>
    <t>1141263.0</t>
  </si>
  <si>
    <t>697927.0</t>
  </si>
  <si>
    <t>562745.0</t>
  </si>
  <si>
    <t>135182.0</t>
  </si>
  <si>
    <t>1149227.0</t>
  </si>
  <si>
    <t>64.244</t>
  </si>
  <si>
    <t>747359.0</t>
  </si>
  <si>
    <t>603632.0</t>
  </si>
  <si>
    <t>143727.0</t>
  </si>
  <si>
    <t>1160569.0</t>
  </si>
  <si>
    <t>64.878</t>
  </si>
  <si>
    <t>780395.0</t>
  </si>
  <si>
    <t>632527.0</t>
  </si>
  <si>
    <t>33036.0</t>
  </si>
  <si>
    <t>17303.0</t>
  </si>
  <si>
    <t>1162010.0</t>
  </si>
  <si>
    <t>817655.0</t>
  </si>
  <si>
    <t>661453.0</t>
  </si>
  <si>
    <t>156202.0</t>
  </si>
  <si>
    <t>37260.0</t>
  </si>
  <si>
    <t>1167753.0</t>
  </si>
  <si>
    <t>861457.0</t>
  </si>
  <si>
    <t>690331.0</t>
  </si>
  <si>
    <t>171126.0</t>
  </si>
  <si>
    <t>18520.0</t>
  </si>
  <si>
    <t>17641.0</t>
  </si>
  <si>
    <t>1173806.0</t>
  </si>
  <si>
    <t>65.618</t>
  </si>
  <si>
    <t>907358.0</t>
  </si>
  <si>
    <t>731470.0</t>
  </si>
  <si>
    <t>175888.0</t>
  </si>
  <si>
    <t>45901.0</t>
  </si>
  <si>
    <t>17703.0</t>
  </si>
  <si>
    <t>1173859.0</t>
  </si>
  <si>
    <t>65.621</t>
  </si>
  <si>
    <t>910226.0</t>
  </si>
  <si>
    <t>734040.0</t>
  </si>
  <si>
    <t>176186.0</t>
  </si>
  <si>
    <t>31597.0</t>
  </si>
  <si>
    <t>24594.0</t>
  </si>
  <si>
    <t>53388.0</t>
  </si>
  <si>
    <t>2984.491578</t>
  </si>
  <si>
    <t>1175939.0</t>
  </si>
  <si>
    <t>65.737</t>
  </si>
  <si>
    <t>951497.0</t>
  </si>
  <si>
    <t>770219.0</t>
  </si>
  <si>
    <t>181278.0</t>
  </si>
  <si>
    <t>29639.0</t>
  </si>
  <si>
    <t>1180025.0</t>
  </si>
  <si>
    <t>65.966</t>
  </si>
  <si>
    <t>999929.0</t>
  </si>
  <si>
    <t>814385.0</t>
  </si>
  <si>
    <t>185544.0</t>
  </si>
  <si>
    <t>36081.0</t>
  </si>
  <si>
    <t>362843.0</t>
  </si>
  <si>
    <t>1186632.0</t>
  </si>
  <si>
    <t>66.335</t>
  </si>
  <si>
    <t>1060366.0</t>
  </si>
  <si>
    <t>868444.0</t>
  </si>
  <si>
    <t>191922.0</t>
  </si>
  <si>
    <t>60437.0</t>
  </si>
  <si>
    <t>39996.0</t>
  </si>
  <si>
    <t>33702.0</t>
  </si>
  <si>
    <t>17965.0</t>
  </si>
  <si>
    <t>1199803.0</t>
  </si>
  <si>
    <t>67.071</t>
  </si>
  <si>
    <t>1109869.0</t>
  </si>
  <si>
    <t>914921.0</t>
  </si>
  <si>
    <t>194948.0</t>
  </si>
  <si>
    <t>49503.0</t>
  </si>
  <si>
    <t>41745.0</t>
  </si>
  <si>
    <t>122.521</t>
  </si>
  <si>
    <t>1203311.0</t>
  </si>
  <si>
    <t>67.267</t>
  </si>
  <si>
    <t>1168656.0</t>
  </si>
  <si>
    <t>964925.0</t>
  </si>
  <si>
    <t>203731.0</t>
  </si>
  <si>
    <t>43886.0</t>
  </si>
  <si>
    <t>39228.0</t>
  </si>
  <si>
    <t>1204974.0</t>
  </si>
  <si>
    <t>1191264.0</t>
  </si>
  <si>
    <t>982882.0</t>
  </si>
  <si>
    <t>208382.0</t>
  </si>
  <si>
    <t>1209182.0</t>
  </si>
  <si>
    <t>1199225.0</t>
  </si>
  <si>
    <t>990526.0</t>
  </si>
  <si>
    <t>208699.0</t>
  </si>
  <si>
    <t>41286.0</t>
  </si>
  <si>
    <t>36641.0</t>
  </si>
  <si>
    <t>55143.9</t>
  </si>
  <si>
    <t>116.74</t>
  </si>
  <si>
    <t>3082.649755</t>
  </si>
  <si>
    <t>6.876</t>
  </si>
  <si>
    <t>1210896.0</t>
  </si>
  <si>
    <t>67.691</t>
  </si>
  <si>
    <t>1246077.0</t>
  </si>
  <si>
    <t>1026736.0</t>
  </si>
  <si>
    <t>219341.0</t>
  </si>
  <si>
    <t>46852.0</t>
  </si>
  <si>
    <t>36645.0</t>
  </si>
  <si>
    <t>5.151</t>
  </si>
  <si>
    <t>1217273.0</t>
  </si>
  <si>
    <t>68.048</t>
  </si>
  <si>
    <t>1308278.0</t>
  </si>
  <si>
    <t>1078158.0</t>
  </si>
  <si>
    <t>230120.0</t>
  </si>
  <si>
    <t>62201.0</t>
  </si>
  <si>
    <t>44050.0</t>
  </si>
  <si>
    <t>5.319</t>
  </si>
  <si>
    <t>1224690.0</t>
  </si>
  <si>
    <t>68.463</t>
  </si>
  <si>
    <t>1363307.0</t>
  </si>
  <si>
    <t>1124648.0</t>
  </si>
  <si>
    <t>238659.0</t>
  </si>
  <si>
    <t>55029.0</t>
  </si>
  <si>
    <t>4.688</t>
  </si>
  <si>
    <t>1227352.0</t>
  </si>
  <si>
    <t>68.611</t>
  </si>
  <si>
    <t>1433868.0</t>
  </si>
  <si>
    <t>1193052.0</t>
  </si>
  <si>
    <t>240816.0</t>
  </si>
  <si>
    <t>1234598.0</t>
  </si>
  <si>
    <t>1502538.0</t>
  </si>
  <si>
    <t>1249905.0</t>
  </si>
  <si>
    <t>252633.0</t>
  </si>
  <si>
    <t>68670.0</t>
  </si>
  <si>
    <t>1240408.0</t>
  </si>
  <si>
    <t>69.341</t>
  </si>
  <si>
    <t>1556520.0</t>
  </si>
  <si>
    <t>1300075.0</t>
  </si>
  <si>
    <t>256445.0</t>
  </si>
  <si>
    <t>53982.0</t>
  </si>
  <si>
    <t>52179.0</t>
  </si>
  <si>
    <t>45313.0</t>
  </si>
  <si>
    <t>18740.0</t>
  </si>
  <si>
    <t>1242860.0</t>
  </si>
  <si>
    <t>69.478</t>
  </si>
  <si>
    <t>1596900.0</t>
  </si>
  <si>
    <t>1339627.0</t>
  </si>
  <si>
    <t>257273.0</t>
  </si>
  <si>
    <t>56811.0</t>
  </si>
  <si>
    <t>49872.0</t>
  </si>
  <si>
    <t>56743.6</t>
  </si>
  <si>
    <t>107.85</t>
  </si>
  <si>
    <t>3172.076053</t>
  </si>
  <si>
    <t>1253641.0</t>
  </si>
  <si>
    <t>70.081</t>
  </si>
  <si>
    <t>1647111.0</t>
  </si>
  <si>
    <t>1386261.0</t>
  </si>
  <si>
    <t>260850.0</t>
  </si>
  <si>
    <t>57291.0</t>
  </si>
  <si>
    <t>51361.0</t>
  </si>
  <si>
    <t>1260184.0</t>
  </si>
  <si>
    <t>70.447</t>
  </si>
  <si>
    <t>1687002.0</t>
  </si>
  <si>
    <t>1419009.0</t>
  </si>
  <si>
    <t>267993.0</t>
  </si>
  <si>
    <t>54103.0</t>
  </si>
  <si>
    <t>1267771.0</t>
  </si>
  <si>
    <t>70.871</t>
  </si>
  <si>
    <t>1738447.0</t>
  </si>
  <si>
    <t>1461243.0</t>
  </si>
  <si>
    <t>277204.0</t>
  </si>
  <si>
    <t>53591.0</t>
  </si>
  <si>
    <t>48085.0</t>
  </si>
  <si>
    <t>1272297.0</t>
  </si>
  <si>
    <t>71.124</t>
  </si>
  <si>
    <t>1796351.0</t>
  </si>
  <si>
    <t>1508443.0</t>
  </si>
  <si>
    <t>287908.0</t>
  </si>
  <si>
    <t>57904.0</t>
  </si>
  <si>
    <t>51783.0</t>
  </si>
  <si>
    <t>19061.0</t>
  </si>
  <si>
    <t>1279596.0</t>
  </si>
  <si>
    <t>71.532</t>
  </si>
  <si>
    <t>1842927.0</t>
  </si>
  <si>
    <t>1548985.0</t>
  </si>
  <si>
    <t>293942.0</t>
  </si>
  <si>
    <t>48627.0</t>
  </si>
  <si>
    <t>42726.0</t>
  </si>
  <si>
    <t>1283883.0</t>
  </si>
  <si>
    <t>71.772</t>
  </si>
  <si>
    <t>1860145.0</t>
  </si>
  <si>
    <t>1564336.0</t>
  </si>
  <si>
    <t>295809.0</t>
  </si>
  <si>
    <t>17218.0</t>
  </si>
  <si>
    <t>1288165.0</t>
  </si>
  <si>
    <t>72.011</t>
  </si>
  <si>
    <t>1865874.0</t>
  </si>
  <si>
    <t>1569600.0</t>
  </si>
  <si>
    <t>296274.0</t>
  </si>
  <si>
    <t>58127.9</t>
  </si>
  <si>
    <t>3249.461078</t>
  </si>
  <si>
    <t>19242.0</t>
  </si>
  <si>
    <t>1289765.0</t>
  </si>
  <si>
    <t>1896817.0</t>
  </si>
  <si>
    <t>1597119.0</t>
  </si>
  <si>
    <t>299698.0</t>
  </si>
  <si>
    <t>35672.0</t>
  </si>
  <si>
    <t>30123.0</t>
  </si>
  <si>
    <t>1296357.0</t>
  </si>
  <si>
    <t>72.469</t>
  </si>
  <si>
    <t>1933955.0</t>
  </si>
  <si>
    <t>1622752.0</t>
  </si>
  <si>
    <t>311203.0</t>
  </si>
  <si>
    <t>19349.0</t>
  </si>
  <si>
    <t>1300258.0</t>
  </si>
  <si>
    <t>72.687</t>
  </si>
  <si>
    <t>1974582.0</t>
  </si>
  <si>
    <t>1641434.0</t>
  </si>
  <si>
    <t>333148.0</t>
  </si>
  <si>
    <t>1304119.0</t>
  </si>
  <si>
    <t>2020226.0</t>
  </si>
  <si>
    <t>1664813.0</t>
  </si>
  <si>
    <t>355413.0</t>
  </si>
  <si>
    <t>45644.0</t>
  </si>
  <si>
    <t>1312352.0</t>
  </si>
  <si>
    <t>73.363</t>
  </si>
  <si>
    <t>2082123.0</t>
  </si>
  <si>
    <t>1707046.0</t>
  </si>
  <si>
    <t>375077.0</t>
  </si>
  <si>
    <t>61897.0</t>
  </si>
  <si>
    <t>22580.0</t>
  </si>
  <si>
    <t>19692.0</t>
  </si>
  <si>
    <t>140.761</t>
  </si>
  <si>
    <t>1314599.0</t>
  </si>
  <si>
    <t>73.489</t>
  </si>
  <si>
    <t>2122051.0</t>
  </si>
  <si>
    <t>1725030.0</t>
  </si>
  <si>
    <t>397021.0</t>
  </si>
  <si>
    <t>39928.0</t>
  </si>
  <si>
    <t>37415.0</t>
  </si>
  <si>
    <t>19699.0</t>
  </si>
  <si>
    <t>1317050.0</t>
  </si>
  <si>
    <t>73.626</t>
  </si>
  <si>
    <t>2143795.0</t>
  </si>
  <si>
    <t>1740198.0</t>
  </si>
  <si>
    <t>403597.0</t>
  </si>
  <si>
    <t>21744.0</t>
  </si>
  <si>
    <t>24371.0</t>
  </si>
  <si>
    <t>59248.0</t>
  </si>
  <si>
    <t>3312.076815</t>
  </si>
  <si>
    <t>1319757.0</t>
  </si>
  <si>
    <t>73.777</t>
  </si>
  <si>
    <t>2191821.0</t>
  </si>
  <si>
    <t>1767464.0</t>
  </si>
  <si>
    <t>424357.0</t>
  </si>
  <si>
    <t>48026.0</t>
  </si>
  <si>
    <t>1325116.0</t>
  </si>
  <si>
    <t>74.077</t>
  </si>
  <si>
    <t>2235470.0</t>
  </si>
  <si>
    <t>1786544.0</t>
  </si>
  <si>
    <t>448926.0</t>
  </si>
  <si>
    <t>43649.0</t>
  </si>
  <si>
    <t>19979.0</t>
  </si>
  <si>
    <t>1331176.0</t>
  </si>
  <si>
    <t>74.415</t>
  </si>
  <si>
    <t>2284827.0</t>
  </si>
  <si>
    <t>1807824.0</t>
  </si>
  <si>
    <t>477003.0</t>
  </si>
  <si>
    <t>44321.0</t>
  </si>
  <si>
    <t>23770.0</t>
  </si>
  <si>
    <t>20022.0</t>
  </si>
  <si>
    <t>1336185.0</t>
  </si>
  <si>
    <t>74.695</t>
  </si>
  <si>
    <t>2362288.0</t>
  </si>
  <si>
    <t>1852555.0</t>
  </si>
  <si>
    <t>509733.0</t>
  </si>
  <si>
    <t>77461.0</t>
  </si>
  <si>
    <t>48866.0</t>
  </si>
  <si>
    <t>26820.0</t>
  </si>
  <si>
    <t>4.736</t>
  </si>
  <si>
    <t>1340492.0</t>
  </si>
  <si>
    <t>2447111.0</t>
  </si>
  <si>
    <t>1897451.0</t>
  </si>
  <si>
    <t>549660.0</t>
  </si>
  <si>
    <t>84823.0</t>
  </si>
  <si>
    <t>52141.0</t>
  </si>
  <si>
    <t>20180.0</t>
  </si>
  <si>
    <t>1344453.0</t>
  </si>
  <si>
    <t>75.158</t>
  </si>
  <si>
    <t>2504778.0</t>
  </si>
  <si>
    <t>1935689.0</t>
  </si>
  <si>
    <t>569089.0</t>
  </si>
  <si>
    <t>54675.0</t>
  </si>
  <si>
    <t>69.654</t>
  </si>
  <si>
    <t>1345499.0</t>
  </si>
  <si>
    <t>75.216</t>
  </si>
  <si>
    <t>2595609.0</t>
  </si>
  <si>
    <t>2018957.0</t>
  </si>
  <si>
    <t>576652.0</t>
  </si>
  <si>
    <t>64545.0</t>
  </si>
  <si>
    <t>60131.1</t>
  </si>
  <si>
    <t>3361.443799</t>
  </si>
  <si>
    <t>19.398</t>
  </si>
  <si>
    <t>1347909.0</t>
  </si>
  <si>
    <t>75.351</t>
  </si>
  <si>
    <t>2598792.0</t>
  </si>
  <si>
    <t>2019883.0</t>
  </si>
  <si>
    <t>578909.0</t>
  </si>
  <si>
    <t>20227.0</t>
  </si>
  <si>
    <t>1352166.0</t>
  </si>
  <si>
    <t>75.589</t>
  </si>
  <si>
    <t>2605308.0</t>
  </si>
  <si>
    <t>2025253.0</t>
  </si>
  <si>
    <t>580055.0</t>
  </si>
  <si>
    <t>52834.0</t>
  </si>
  <si>
    <t>34101.0</t>
  </si>
  <si>
    <t>421231.0</t>
  </si>
  <si>
    <t>1355737.0</t>
  </si>
  <si>
    <t>75.788</t>
  </si>
  <si>
    <t>2663829.0</t>
  </si>
  <si>
    <t>2031190.0</t>
  </si>
  <si>
    <t>632639.0</t>
  </si>
  <si>
    <t>58521.0</t>
  </si>
  <si>
    <t>54143.0</t>
  </si>
  <si>
    <t>20357.0</t>
  </si>
  <si>
    <t>1359061.0</t>
  </si>
  <si>
    <t>75.974</t>
  </si>
  <si>
    <t>2724637.0</t>
  </si>
  <si>
    <t>2033340.0</t>
  </si>
  <si>
    <t>691297.0</t>
  </si>
  <si>
    <t>60808.0</t>
  </si>
  <si>
    <t>423165.0</t>
  </si>
  <si>
    <t>1365017.0</t>
  </si>
  <si>
    <t>76.307</t>
  </si>
  <si>
    <t>2779707.0</t>
  </si>
  <si>
    <t>2045995.0</t>
  </si>
  <si>
    <t>733712.0</t>
  </si>
  <si>
    <t>55070.0</t>
  </si>
  <si>
    <t>47514.0</t>
  </si>
  <si>
    <t>55.111</t>
  </si>
  <si>
    <t>1368679.0</t>
  </si>
  <si>
    <t>76.512</t>
  </si>
  <si>
    <t>2816614.0</t>
  </si>
  <si>
    <t>2062863.0</t>
  </si>
  <si>
    <t>753751.0</t>
  </si>
  <si>
    <t>1369762.0</t>
  </si>
  <si>
    <t>2837640.0</t>
  </si>
  <si>
    <t>2076035.0</t>
  </si>
  <si>
    <t>761605.0</t>
  </si>
  <si>
    <t>34576.0</t>
  </si>
  <si>
    <t>60842.6</t>
  </si>
  <si>
    <t>3401.218013</t>
  </si>
  <si>
    <t>1373930.0</t>
  </si>
  <si>
    <t>76.805</t>
  </si>
  <si>
    <t>2896575.0</t>
  </si>
  <si>
    <t>2101930.0</t>
  </si>
  <si>
    <t>794645.0</t>
  </si>
  <si>
    <t>58935.0</t>
  </si>
  <si>
    <t>1378573.0</t>
  </si>
  <si>
    <t>2947090.0</t>
  </si>
  <si>
    <t>2127085.0</t>
  </si>
  <si>
    <t>820005.0</t>
  </si>
  <si>
    <t>1382504.0</t>
  </si>
  <si>
    <t>3004736.0</t>
  </si>
  <si>
    <t>2157118.0</t>
  </si>
  <si>
    <t>847618.0</t>
  </si>
  <si>
    <t>57646.0</t>
  </si>
  <si>
    <t>48701.0</t>
  </si>
  <si>
    <t>1386369.0</t>
  </si>
  <si>
    <t>77.501</t>
  </si>
  <si>
    <t>3084635.0</t>
  </si>
  <si>
    <t>2207972.0</t>
  </si>
  <si>
    <t>876663.0</t>
  </si>
  <si>
    <t>51428.0</t>
  </si>
  <si>
    <t>24947.0</t>
  </si>
  <si>
    <t>20755.0</t>
  </si>
  <si>
    <t>1388942.0</t>
  </si>
  <si>
    <t>77.645</t>
  </si>
  <si>
    <t>3177601.0</t>
  </si>
  <si>
    <t>2264304.0</t>
  </si>
  <si>
    <t>913297.0</t>
  </si>
  <si>
    <t>92966.0</t>
  </si>
  <si>
    <t>38.572</t>
  </si>
  <si>
    <t>1392634.0</t>
  </si>
  <si>
    <t>77.851</t>
  </si>
  <si>
    <t>3224184.0</t>
  </si>
  <si>
    <t>2293215.0</t>
  </si>
  <si>
    <t>930969.0</t>
  </si>
  <si>
    <t>46583.0</t>
  </si>
  <si>
    <t>32907.0</t>
  </si>
  <si>
    <t>20809.0</t>
  </si>
  <si>
    <t>1394714.0</t>
  </si>
  <si>
    <t>77.967</t>
  </si>
  <si>
    <t>3254855.0</t>
  </si>
  <si>
    <t>2312566.0</t>
  </si>
  <si>
    <t>942289.0</t>
  </si>
  <si>
    <t>59602.0</t>
  </si>
  <si>
    <t>61351.7</t>
  </si>
  <si>
    <t>3429.67768</t>
  </si>
  <si>
    <t>1396099.0</t>
  </si>
  <si>
    <t>3314550.0</t>
  </si>
  <si>
    <t>2354049.0</t>
  </si>
  <si>
    <t>960501.0</t>
  </si>
  <si>
    <t>36017.0</t>
  </si>
  <si>
    <t>1399540.0</t>
  </si>
  <si>
    <t>78.237</t>
  </si>
  <si>
    <t>3376069.0</t>
  </si>
  <si>
    <t>2396948.0</t>
  </si>
  <si>
    <t>979121.0</t>
  </si>
  <si>
    <t>61519.0</t>
  </si>
  <si>
    <t>61283.0</t>
  </si>
  <si>
    <t>38552.0</t>
  </si>
  <si>
    <t>433870.0</t>
  </si>
  <si>
    <t>20903.0</t>
  </si>
  <si>
    <t>1405855.0</t>
  </si>
  <si>
    <t>3436306.0</t>
  </si>
  <si>
    <t>2435210.0</t>
  </si>
  <si>
    <t>1001096.0</t>
  </si>
  <si>
    <t>60237.0</t>
  </si>
  <si>
    <t>39727.0</t>
  </si>
  <si>
    <t>1409881.0</t>
  </si>
  <si>
    <t>78.815</t>
  </si>
  <si>
    <t>3507059.0</t>
  </si>
  <si>
    <t>2472499.0</t>
  </si>
  <si>
    <t>1034560.0</t>
  </si>
  <si>
    <t>60346.0</t>
  </si>
  <si>
    <t>20997.0</t>
  </si>
  <si>
    <t>1414016.0</t>
  </si>
  <si>
    <t>79.046</t>
  </si>
  <si>
    <t>3592782.0</t>
  </si>
  <si>
    <t>2513790.0</t>
  </si>
  <si>
    <t>1078992.0</t>
  </si>
  <si>
    <t>85723.0</t>
  </si>
  <si>
    <t>59312.0</t>
  </si>
  <si>
    <t>35641.0</t>
  </si>
  <si>
    <t>1417925.0</t>
  </si>
  <si>
    <t>79.265</t>
  </si>
  <si>
    <t>3642516.0</t>
  </si>
  <si>
    <t>2539644.0</t>
  </si>
  <si>
    <t>1102872.0</t>
  </si>
  <si>
    <t>49734.0</t>
  </si>
  <si>
    <t>59762.0</t>
  </si>
  <si>
    <t>1418946.0</t>
  </si>
  <si>
    <t>79.322</t>
  </si>
  <si>
    <t>3678225.0</t>
  </si>
  <si>
    <t>2562513.0</t>
  </si>
  <si>
    <t>1115712.0</t>
  </si>
  <si>
    <t>61832.6</t>
  </si>
  <si>
    <t>3456.560912</t>
  </si>
  <si>
    <t>1420198.0</t>
  </si>
  <si>
    <t>79.392</t>
  </si>
  <si>
    <t>3734231.0</t>
  </si>
  <si>
    <t>2601633.0</t>
  </si>
  <si>
    <t>1132598.0</t>
  </si>
  <si>
    <t>59954.0</t>
  </si>
  <si>
    <t>1426165.0</t>
  </si>
  <si>
    <t>79.725</t>
  </si>
  <si>
    <t>3803098.0</t>
  </si>
  <si>
    <t>2651770.0</t>
  </si>
  <si>
    <t>1151328.0</t>
  </si>
  <si>
    <t>68867.0</t>
  </si>
  <si>
    <t>36403.0</t>
  </si>
  <si>
    <t>21153.0</t>
  </si>
  <si>
    <t>1430731.0</t>
  </si>
  <si>
    <t>79.981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21234.0</t>
  </si>
  <si>
    <t>1442854.0</t>
  </si>
  <si>
    <t>80.658</t>
  </si>
  <si>
    <t>4093937.0</t>
  </si>
  <si>
    <t>2834826.0</t>
  </si>
  <si>
    <t>1259111.0</t>
  </si>
  <si>
    <t>71594.0</t>
  </si>
  <si>
    <t>1446108.0</t>
  </si>
  <si>
    <t>4148333.0</t>
  </si>
  <si>
    <t>2878004.0</t>
  </si>
  <si>
    <t>1270329.0</t>
  </si>
  <si>
    <t>54396.0</t>
  </si>
  <si>
    <t>48337.0</t>
  </si>
  <si>
    <t>59.951</t>
  </si>
  <si>
    <t>1447213.0</t>
  </si>
  <si>
    <t>80.902</t>
  </si>
  <si>
    <t>4165258.0</t>
  </si>
  <si>
    <t>2891272.0</t>
  </si>
  <si>
    <t>1273986.0</t>
  </si>
  <si>
    <t>69576.0</t>
  </si>
  <si>
    <t>46966.0</t>
  </si>
  <si>
    <t>62300.5</t>
  </si>
  <si>
    <t>3482.717419</t>
  </si>
  <si>
    <t>446633.0</t>
  </si>
  <si>
    <t>1449933.0</t>
  </si>
  <si>
    <t>81.054</t>
  </si>
  <si>
    <t>4232430.0</t>
  </si>
  <si>
    <t>2944399.0</t>
  </si>
  <si>
    <t>1288031.0</t>
  </si>
  <si>
    <t>67172.0</t>
  </si>
  <si>
    <t>71171.0</t>
  </si>
  <si>
    <t>48967.0</t>
  </si>
  <si>
    <t>62.307</t>
  </si>
  <si>
    <t>1458030.0</t>
  </si>
  <si>
    <t>81.507</t>
  </si>
  <si>
    <t>4301388.0</t>
  </si>
  <si>
    <t>3000143.0</t>
  </si>
  <si>
    <t>1301245.0</t>
  </si>
  <si>
    <t>68958.0</t>
  </si>
  <si>
    <t>71184.0</t>
  </si>
  <si>
    <t>1459202.0</t>
  </si>
  <si>
    <t>81.572</t>
  </si>
  <si>
    <t>4375876.0</t>
  </si>
  <si>
    <t>3057705.0</t>
  </si>
  <si>
    <t>1318171.0</t>
  </si>
  <si>
    <t>74488.0</t>
  </si>
  <si>
    <t>68387.0</t>
  </si>
  <si>
    <t>49362.0</t>
  </si>
  <si>
    <t>1467527.0</t>
  </si>
  <si>
    <t>82.038</t>
  </si>
  <si>
    <t>4460390.0</t>
  </si>
  <si>
    <t>3113935.0</t>
  </si>
  <si>
    <t>1346455.0</t>
  </si>
  <si>
    <t>84514.0</t>
  </si>
  <si>
    <t>65530.0</t>
  </si>
  <si>
    <t>48892.0</t>
  </si>
  <si>
    <t>452234.0</t>
  </si>
  <si>
    <t>21433.0</t>
  </si>
  <si>
    <t>62.602</t>
  </si>
  <si>
    <t>1472181.0</t>
  </si>
  <si>
    <t>82.298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2.757</t>
  </si>
  <si>
    <t>4607065.0</t>
  </si>
  <si>
    <t>3219417.0</t>
  </si>
  <si>
    <t>1387648.0</t>
  </si>
  <si>
    <t>63115.0</t>
  </si>
  <si>
    <t>46878.0</t>
  </si>
  <si>
    <t>62726.4</t>
  </si>
  <si>
    <t>3506.526046</t>
  </si>
  <si>
    <t>455743.0</t>
  </si>
  <si>
    <t>78.654</t>
  </si>
  <si>
    <t>1486903.0</t>
  </si>
  <si>
    <t>83.121</t>
  </si>
  <si>
    <t>4676242.0</t>
  </si>
  <si>
    <t>3267172.0</t>
  </si>
  <si>
    <t>1409070.0</t>
  </si>
  <si>
    <t>63402.0</t>
  </si>
  <si>
    <t>46110.0</t>
  </si>
  <si>
    <t>1491453.0</t>
  </si>
  <si>
    <t>83.375</t>
  </si>
  <si>
    <t>4740784.0</t>
  </si>
  <si>
    <t>3315019.0</t>
  </si>
  <si>
    <t>1425765.0</t>
  </si>
  <si>
    <t>64542.0</t>
  </si>
  <si>
    <t>62771.0</t>
  </si>
  <si>
    <t>44982.0</t>
  </si>
  <si>
    <t>1496088.0</t>
  </si>
  <si>
    <t>83.634</t>
  </si>
  <si>
    <t>4821053.0</t>
  </si>
  <si>
    <t>3369155.0</t>
  </si>
  <si>
    <t>1451898.0</t>
  </si>
  <si>
    <t>80269.0</t>
  </si>
  <si>
    <t>63597.0</t>
  </si>
  <si>
    <t>44493.0</t>
  </si>
  <si>
    <t>21605.0</t>
  </si>
  <si>
    <t>1501840.0</t>
  </si>
  <si>
    <t>83.956</t>
  </si>
  <si>
    <t>4917896.0</t>
  </si>
  <si>
    <t>3421867.0</t>
  </si>
  <si>
    <t>1496029.0</t>
  </si>
  <si>
    <t>43990.0</t>
  </si>
  <si>
    <t>21623.0</t>
  </si>
  <si>
    <t>1505814.0</t>
  </si>
  <si>
    <t>84.178</t>
  </si>
  <si>
    <t>5022743.0</t>
  </si>
  <si>
    <t>3481980.0</t>
  </si>
  <si>
    <t>1540763.0</t>
  </si>
  <si>
    <t>104847.0</t>
  </si>
  <si>
    <t>70367.0</t>
  </si>
  <si>
    <t>5111729.0</t>
  </si>
  <si>
    <t>3544647.0</t>
  </si>
  <si>
    <t>1567082.0</t>
  </si>
  <si>
    <t>75246.0</t>
  </si>
  <si>
    <t>1507758.0</t>
  </si>
  <si>
    <t>84.287</t>
  </si>
  <si>
    <t>5168963.0</t>
  </si>
  <si>
    <t>3583704.0</t>
  </si>
  <si>
    <t>1585259.0</t>
  </si>
  <si>
    <t>57234.0</t>
  </si>
  <si>
    <t>52041.0</t>
  </si>
  <si>
    <t>63068.1</t>
  </si>
  <si>
    <t>3525.627731</t>
  </si>
  <si>
    <t>1512035.0</t>
  </si>
  <si>
    <t>5316957.0</t>
  </si>
  <si>
    <t>3695238.0</t>
  </si>
  <si>
    <t>1621719.0</t>
  </si>
  <si>
    <t>147994.0</t>
  </si>
  <si>
    <t>91531.0</t>
  </si>
  <si>
    <t>1516500.0</t>
  </si>
  <si>
    <t>84.775</t>
  </si>
  <si>
    <t>5496098.0</t>
  </si>
  <si>
    <t>3834564.0</t>
  </si>
  <si>
    <t>1661534.0</t>
  </si>
  <si>
    <t>179141.0</t>
  </si>
  <si>
    <t>74221.0</t>
  </si>
  <si>
    <t>21728.0</t>
  </si>
  <si>
    <t>1520360.0</t>
  </si>
  <si>
    <t>84.991</t>
  </si>
  <si>
    <t>5694159.0</t>
  </si>
  <si>
    <t>3997643.0</t>
  </si>
  <si>
    <t>1696516.0</t>
  </si>
  <si>
    <t>198061.0</t>
  </si>
  <si>
    <t>124729.0</t>
  </si>
  <si>
    <t>89784.0</t>
  </si>
  <si>
    <t>21768.0</t>
  </si>
  <si>
    <t>1524845.0</t>
  </si>
  <si>
    <t>85.242</t>
  </si>
  <si>
    <t>5925143.0</t>
  </si>
  <si>
    <t>4191204.0</t>
  </si>
  <si>
    <t>1733939.0</t>
  </si>
  <si>
    <t>230984.0</t>
  </si>
  <si>
    <t>143892.0</t>
  </si>
  <si>
    <t>1527604.0</t>
  </si>
  <si>
    <t>85.396</t>
  </si>
  <si>
    <t>6196053.0</t>
  </si>
  <si>
    <t>4424085.0</t>
  </si>
  <si>
    <t>1771968.0</t>
  </si>
  <si>
    <t>270910.0</t>
  </si>
  <si>
    <t>167616.0</t>
  </si>
  <si>
    <t>134586.0</t>
  </si>
  <si>
    <t>21814.0</t>
  </si>
  <si>
    <t>46.59</t>
  </si>
  <si>
    <t>1529055.0</t>
  </si>
  <si>
    <t>85.477</t>
  </si>
  <si>
    <t>6448672.0</t>
  </si>
  <si>
    <t>4657329.0</t>
  </si>
  <si>
    <t>1791343.0</t>
  </si>
  <si>
    <t>252619.0</t>
  </si>
  <si>
    <t>190992.0</t>
  </si>
  <si>
    <t>158955.0</t>
  </si>
  <si>
    <t>20.684</t>
  </si>
  <si>
    <t>49.545</t>
  </si>
  <si>
    <t>1529302.0</t>
  </si>
  <si>
    <t>85.491</t>
  </si>
  <si>
    <t>6638944.0</t>
  </si>
  <si>
    <t>4834608.0</t>
  </si>
  <si>
    <t>1804336.0</t>
  </si>
  <si>
    <t>190272.0</t>
  </si>
  <si>
    <t>209997.0</t>
  </si>
  <si>
    <t>178701.0</t>
  </si>
  <si>
    <t>63456.6</t>
  </si>
  <si>
    <t>3547.345626</t>
  </si>
  <si>
    <t>1534437.0</t>
  </si>
  <si>
    <t>6920076.0</t>
  </si>
  <si>
    <t>5088128.0</t>
  </si>
  <si>
    <t>1831948.0</t>
  </si>
  <si>
    <t>281132.0</t>
  </si>
  <si>
    <t>229017.0</t>
  </si>
  <si>
    <t>198984.0</t>
  </si>
  <si>
    <t>21832.0</t>
  </si>
  <si>
    <t>1538101.0</t>
  </si>
  <si>
    <t>85.983</t>
  </si>
  <si>
    <t>7272818.0</t>
  </si>
  <si>
    <t>5409502.0</t>
  </si>
  <si>
    <t>1863316.0</t>
  </si>
  <si>
    <t>352742.0</t>
  </si>
  <si>
    <t>253817.0</t>
  </si>
  <si>
    <t>40.66</t>
  </si>
  <si>
    <t>30.24</t>
  </si>
  <si>
    <t>224991.0</t>
  </si>
  <si>
    <t>21850.0</t>
  </si>
  <si>
    <t>48.914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422</t>
  </si>
  <si>
    <t>8104268.0</t>
  </si>
  <si>
    <t>6185969.0</t>
  </si>
  <si>
    <t>1918299.0</t>
  </si>
  <si>
    <t>429786.0</t>
  </si>
  <si>
    <t>311304.0</t>
  </si>
  <si>
    <t>284966.0</t>
  </si>
  <si>
    <t>1551212.0</t>
  </si>
  <si>
    <t>86.716</t>
  </si>
  <si>
    <t>8517766.0</t>
  </si>
  <si>
    <t>6569164.0</t>
  </si>
  <si>
    <t>1948602.0</t>
  </si>
  <si>
    <t>413498.0</t>
  </si>
  <si>
    <t>331673.0</t>
  </si>
  <si>
    <t>306440.0</t>
  </si>
  <si>
    <t>475215.0</t>
  </si>
  <si>
    <t>21933.0</t>
  </si>
  <si>
    <t>1554976.0</t>
  </si>
  <si>
    <t>86.926</t>
  </si>
  <si>
    <t>8827187.0</t>
  </si>
  <si>
    <t>6858675.0</t>
  </si>
  <si>
    <t>1968512.0</t>
  </si>
  <si>
    <t>309421.0</t>
  </si>
  <si>
    <t>339788.0</t>
  </si>
  <si>
    <t>18995.0</t>
  </si>
  <si>
    <t>314478.0</t>
  </si>
  <si>
    <t>21953.0</t>
  </si>
  <si>
    <t>1556425.0</t>
  </si>
  <si>
    <t>87.007</t>
  </si>
  <si>
    <t>9081816.0</t>
  </si>
  <si>
    <t>7098633.0</t>
  </si>
  <si>
    <t>1983183.0</t>
  </si>
  <si>
    <t>254629.0</t>
  </si>
  <si>
    <t>348982.0</t>
  </si>
  <si>
    <t>323432.0</t>
  </si>
  <si>
    <t>63809.7</t>
  </si>
  <si>
    <t>53.32</t>
  </si>
  <si>
    <t>3567.084593</t>
  </si>
  <si>
    <t>21958.0</t>
  </si>
  <si>
    <t>63.073</t>
  </si>
  <si>
    <t>1562181.0</t>
  </si>
  <si>
    <t>87.329</t>
  </si>
  <si>
    <t>9402922.0</t>
  </si>
  <si>
    <t>7400080.0</t>
  </si>
  <si>
    <t>2002842.0</t>
  </si>
  <si>
    <t>321106.0</t>
  </si>
  <si>
    <t>354692.0</t>
  </si>
  <si>
    <t>330279.0</t>
  </si>
  <si>
    <t>1564660.0</t>
  </si>
  <si>
    <t>87.467</t>
  </si>
  <si>
    <t>9716252.0</t>
  </si>
  <si>
    <t>7693781.0</t>
  </si>
  <si>
    <t>2022471.0</t>
  </si>
  <si>
    <t>313330.0</t>
  </si>
  <si>
    <t>349062.0</t>
  </si>
  <si>
    <t>326326.0</t>
  </si>
  <si>
    <t>30752.0</t>
  </si>
  <si>
    <t>1568834.0</t>
  </si>
  <si>
    <t>87.701</t>
  </si>
  <si>
    <t>9994076.0</t>
  </si>
  <si>
    <t>7954844.0</t>
  </si>
  <si>
    <t>2039232.0</t>
  </si>
  <si>
    <t>277824.0</t>
  </si>
  <si>
    <t>331371.0</t>
  </si>
  <si>
    <t>310641.0</t>
  </si>
  <si>
    <t>1572356.0</t>
  </si>
  <si>
    <t>10253844.0</t>
  </si>
  <si>
    <t>8186138.0</t>
  </si>
  <si>
    <t>2067706.0</t>
  </si>
  <si>
    <t>259768.0</t>
  </si>
  <si>
    <t>307082.0</t>
  </si>
  <si>
    <t>17166.0</t>
  </si>
  <si>
    <t>285738.0</t>
  </si>
  <si>
    <t>480720.0</t>
  </si>
  <si>
    <t>30797.0</t>
  </si>
  <si>
    <t>1721.611</t>
  </si>
  <si>
    <t>1576129.0</t>
  </si>
  <si>
    <t>10505799.0</t>
  </si>
  <si>
    <t>8408870.0</t>
  </si>
  <si>
    <t>2096929.0</t>
  </si>
  <si>
    <t>251955.0</t>
  </si>
  <si>
    <t>284005.0</t>
  </si>
  <si>
    <t>15876.0</t>
  </si>
  <si>
    <t>262815.0</t>
  </si>
  <si>
    <t>43.963</t>
  </si>
  <si>
    <t>1577353.0</t>
  </si>
  <si>
    <t>88.177</t>
  </si>
  <si>
    <t>10701718.0</t>
  </si>
  <si>
    <t>8585908.0</t>
  </si>
  <si>
    <t>2115810.0</t>
  </si>
  <si>
    <t>195919.0</t>
  </si>
  <si>
    <t>267790.0</t>
  </si>
  <si>
    <t>246748.0</t>
  </si>
  <si>
    <t>1580633.0</t>
  </si>
  <si>
    <t>88.36</t>
  </si>
  <si>
    <t>10842201.0</t>
  </si>
  <si>
    <t>8714585.0</t>
  </si>
  <si>
    <t>2127616.0</t>
  </si>
  <si>
    <t>140483.0</t>
  </si>
  <si>
    <t>251484.0</t>
  </si>
  <si>
    <t>230850.0</t>
  </si>
  <si>
    <t>64080.0</t>
  </si>
  <si>
    <t>3582.194881</t>
  </si>
  <si>
    <t>52.987</t>
  </si>
  <si>
    <t>35.162</t>
  </si>
  <si>
    <t>1583467.0</t>
  </si>
  <si>
    <t>88.519</t>
  </si>
  <si>
    <t>11022262.0</t>
  </si>
  <si>
    <t>8854376.0</t>
  </si>
  <si>
    <t>2167886.0</t>
  </si>
  <si>
    <t>231334.0</t>
  </si>
  <si>
    <t>207757.0</t>
  </si>
  <si>
    <t>1586958.0</t>
  </si>
  <si>
    <t>11285941.0</t>
  </si>
  <si>
    <t>9058601.0</t>
  </si>
  <si>
    <t>2227340.0</t>
  </si>
  <si>
    <t>263679.0</t>
  </si>
  <si>
    <t>224241.0</t>
  </si>
  <si>
    <t>194974.0</t>
  </si>
  <si>
    <t>98.443</t>
  </si>
  <si>
    <t>1590801.0</t>
  </si>
  <si>
    <t>88.929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122</t>
  </si>
  <si>
    <t>11908158.0</t>
  </si>
  <si>
    <t>9543339.0</t>
  </si>
  <si>
    <t>2364819.0</t>
  </si>
  <si>
    <t>317736.0</t>
  </si>
  <si>
    <t>236331.0</t>
  </si>
  <si>
    <t>193886.0</t>
  </si>
  <si>
    <t>31591.0</t>
  </si>
  <si>
    <t>1597860.0</t>
  </si>
  <si>
    <t>89.323</t>
  </si>
  <si>
    <t>12233843.0</t>
  </si>
  <si>
    <t>9812429.0</t>
  </si>
  <si>
    <t>2421414.0</t>
  </si>
  <si>
    <t>325685.0</t>
  </si>
  <si>
    <t>246863.0</t>
  </si>
  <si>
    <t>200508.0</t>
  </si>
  <si>
    <t>487372.0</t>
  </si>
  <si>
    <t>31631.0</t>
  </si>
  <si>
    <t>89.395</t>
  </si>
  <si>
    <t>12477610.0</t>
  </si>
  <si>
    <t>10013732.0</t>
  </si>
  <si>
    <t>2463878.0</t>
  </si>
  <si>
    <t>243767.0</t>
  </si>
  <si>
    <t>253699.0</t>
  </si>
  <si>
    <t>203975.0</t>
  </si>
  <si>
    <t>1599862.0</t>
  </si>
  <si>
    <t>12641423.0</t>
  </si>
  <si>
    <t>10130519.0</t>
  </si>
  <si>
    <t>2510904.0</t>
  </si>
  <si>
    <t>163813.0</t>
  </si>
  <si>
    <t>257032.0</t>
  </si>
  <si>
    <t>202276.0</t>
  </si>
  <si>
    <t>64410.7</t>
  </si>
  <si>
    <t>3600.681646</t>
  </si>
  <si>
    <t>1604687.0</t>
  </si>
  <si>
    <t>89.705</t>
  </si>
  <si>
    <t>12838802.0</t>
  </si>
  <si>
    <t>10225907.0</t>
  </si>
  <si>
    <t>2612934.0</t>
  </si>
  <si>
    <t>197379.0</t>
  </si>
  <si>
    <t>259506.0</t>
  </si>
  <si>
    <t>195933.0</t>
  </si>
  <si>
    <t>31694.0</t>
  </si>
  <si>
    <t>1606497.0</t>
  </si>
  <si>
    <t>89.806</t>
  </si>
  <si>
    <t>13053708.0</t>
  </si>
  <si>
    <t>10317605.0</t>
  </si>
  <si>
    <t>2736142.0</t>
  </si>
  <si>
    <t>214906.0</t>
  </si>
  <si>
    <t>252538.0</t>
  </si>
  <si>
    <t>179858.0</t>
  </si>
  <si>
    <t>1610336.0</t>
  </si>
  <si>
    <t>90.021</t>
  </si>
  <si>
    <t>13271582.0</t>
  </si>
  <si>
    <t>10396699.0</t>
  </si>
  <si>
    <t>2874922.0</t>
  </si>
  <si>
    <t>217874.0</t>
  </si>
  <si>
    <t>240166.0</t>
  </si>
  <si>
    <t>158686.0</t>
  </si>
  <si>
    <t>31754.0</t>
  </si>
  <si>
    <t>1614205.0</t>
  </si>
  <si>
    <t>90.237</t>
  </si>
  <si>
    <t>13500986.0</t>
  </si>
  <si>
    <t>10463859.0</t>
  </si>
  <si>
    <t>3037168.0</t>
  </si>
  <si>
    <t>229404.0</t>
  </si>
  <si>
    <t>227547.0</t>
  </si>
  <si>
    <t>16.98</t>
  </si>
  <si>
    <t>12720.0</t>
  </si>
  <si>
    <t>131503.0</t>
  </si>
  <si>
    <t>1618185.0</t>
  </si>
  <si>
    <t>90.46</t>
  </si>
  <si>
    <t>13755490.0</t>
  </si>
  <si>
    <t>10516985.0</t>
  </si>
  <si>
    <t>3238546.0</t>
  </si>
  <si>
    <t>254504.0</t>
  </si>
  <si>
    <t>217378.0</t>
  </si>
  <si>
    <t>1620209.0</t>
  </si>
  <si>
    <t>90.573</t>
  </si>
  <si>
    <t>13992854.0</t>
  </si>
  <si>
    <t>10563220.0</t>
  </si>
  <si>
    <t>3429675.0</t>
  </si>
  <si>
    <t>237364.0</t>
  </si>
  <si>
    <t>216463.0</t>
  </si>
  <si>
    <t>78498.0</t>
  </si>
  <si>
    <t>1620999.0</t>
  </si>
  <si>
    <t>90.617</t>
  </si>
  <si>
    <t>14199861.0</t>
  </si>
  <si>
    <t>10605030.0</t>
  </si>
  <si>
    <t>3594872.0</t>
  </si>
  <si>
    <t>207007.0</t>
  </si>
  <si>
    <t>222634.0</t>
  </si>
  <si>
    <t>67787.0</t>
  </si>
  <si>
    <t>3608.636489</t>
  </si>
  <si>
    <t>1621722.0</t>
  </si>
  <si>
    <t>90.657</t>
  </si>
  <si>
    <t>14204382.0</t>
  </si>
  <si>
    <t>10605501.0</t>
  </si>
  <si>
    <t>3598922.0</t>
  </si>
  <si>
    <t>195083.0</t>
  </si>
  <si>
    <t>31819.0</t>
  </si>
  <si>
    <t>1624890.0</t>
  </si>
  <si>
    <t>14583416.0</t>
  </si>
  <si>
    <t>10608516.0</t>
  </si>
  <si>
    <t>3974941.0</t>
  </si>
  <si>
    <t>379034.0</t>
  </si>
  <si>
    <t>218530.0</t>
  </si>
  <si>
    <t>81.52</t>
  </si>
  <si>
    <t>1628513.0</t>
  </si>
  <si>
    <t>91.037</t>
  </si>
  <si>
    <t>14919957.0</t>
  </si>
  <si>
    <t>10610994.0</t>
  </si>
  <si>
    <t>4309296.0</t>
  </si>
  <si>
    <t>336541.0</t>
  </si>
  <si>
    <t>235482.0</t>
  </si>
  <si>
    <t>30614.0</t>
  </si>
  <si>
    <t>1632381.0</t>
  </si>
  <si>
    <t>15191063.0</t>
  </si>
  <si>
    <t>10612935.0</t>
  </si>
  <si>
    <t>4578818.0</t>
  </si>
  <si>
    <t>271106.0</t>
  </si>
  <si>
    <t>241440.0</t>
  </si>
  <si>
    <t>84.92</t>
  </si>
  <si>
    <t>21297.0</t>
  </si>
  <si>
    <t>31925.0</t>
  </si>
  <si>
    <t>1635105.0</t>
  </si>
  <si>
    <t>91.406</t>
  </si>
  <si>
    <t>15390151.0</t>
  </si>
  <si>
    <t>10615611.0</t>
  </si>
  <si>
    <t>4776537.0</t>
  </si>
  <si>
    <t>199088.0</t>
  </si>
  <si>
    <t>233523.0</t>
  </si>
  <si>
    <t>1636479.0</t>
  </si>
  <si>
    <t>91.482</t>
  </si>
  <si>
    <t>15493907.0</t>
  </si>
  <si>
    <t>10616571.0</t>
  </si>
  <si>
    <t>4879776.0</t>
  </si>
  <si>
    <t>103756.0</t>
  </si>
  <si>
    <t>214436.0</t>
  </si>
  <si>
    <t>31973.0</t>
  </si>
  <si>
    <t>1637661.0</t>
  </si>
  <si>
    <t>91.548</t>
  </si>
  <si>
    <t>15559087.0</t>
  </si>
  <si>
    <t>10617261.0</t>
  </si>
  <si>
    <t>4944406.0</t>
  </si>
  <si>
    <t>65180.0</t>
  </si>
  <si>
    <t>194175.0</t>
  </si>
  <si>
    <t>64668.5</t>
  </si>
  <si>
    <t>3615.09316</t>
  </si>
  <si>
    <t>1640348.0</t>
  </si>
  <si>
    <t>91.699</t>
  </si>
  <si>
    <t>15936119.0</t>
  </si>
  <si>
    <t>10619135.0</t>
  </si>
  <si>
    <t>5320762.0</t>
  </si>
  <si>
    <t>377032.0</t>
  </si>
  <si>
    <t>247391.0</t>
  </si>
  <si>
    <t>1644911.0</t>
  </si>
  <si>
    <t>91.954</t>
  </si>
  <si>
    <t>16344434.0</t>
  </si>
  <si>
    <t>10624503.0</t>
  </si>
  <si>
    <t>5728292.0</t>
  </si>
  <si>
    <t>408315.0</t>
  </si>
  <si>
    <t>251574.0</t>
  </si>
  <si>
    <t>27.903</t>
  </si>
  <si>
    <t>1647692.0</t>
  </si>
  <si>
    <t>92.109</t>
  </si>
  <si>
    <t>16728651.0</t>
  </si>
  <si>
    <t>10632145.0</t>
  </si>
  <si>
    <t>6111379.0</t>
  </si>
  <si>
    <t>384217.0</t>
  </si>
  <si>
    <t>1651864.0</t>
  </si>
  <si>
    <t>92.342</t>
  </si>
  <si>
    <t>17054462.0</t>
  </si>
  <si>
    <t>10639941.0</t>
  </si>
  <si>
    <t>6435968.0</t>
  </si>
  <si>
    <t>325811.0</t>
  </si>
  <si>
    <t>266200.0</t>
  </si>
  <si>
    <t>95.34</t>
  </si>
  <si>
    <t>28.326</t>
  </si>
  <si>
    <t>1655781.0</t>
  </si>
  <si>
    <t>92.561</t>
  </si>
  <si>
    <t>17330176.0</t>
  </si>
  <si>
    <t>10646425.0</t>
  </si>
  <si>
    <t>6710639.0</t>
  </si>
  <si>
    <t>275714.0</t>
  </si>
  <si>
    <t>277146.0</t>
  </si>
  <si>
    <t>32085.0</t>
  </si>
  <si>
    <t>1656231.0</t>
  </si>
  <si>
    <t>92.586</t>
  </si>
  <si>
    <t>17521749.0</t>
  </si>
  <si>
    <t>10653892.0</t>
  </si>
  <si>
    <t>6901692.0</t>
  </si>
  <si>
    <t>191573.0</t>
  </si>
  <si>
    <t>289692.0</t>
  </si>
  <si>
    <t>29.253</t>
  </si>
  <si>
    <t>1656954.0</t>
  </si>
  <si>
    <t>92.627</t>
  </si>
  <si>
    <t>17653393.0</t>
  </si>
  <si>
    <t>10659805.0</t>
  </si>
  <si>
    <t>7032989.0</t>
  </si>
  <si>
    <t>131644.0</t>
  </si>
  <si>
    <t>299187.0</t>
  </si>
  <si>
    <t>98.69</t>
  </si>
  <si>
    <t>59.59</t>
  </si>
  <si>
    <t>64734.2</t>
  </si>
  <si>
    <t>3618.765916</t>
  </si>
  <si>
    <t>1659612.0</t>
  </si>
  <si>
    <t>92.775</t>
  </si>
  <si>
    <t>17844396.0</t>
  </si>
  <si>
    <t>10670150.0</t>
  </si>
  <si>
    <t>7223294.0</t>
  </si>
  <si>
    <t>191003.0</t>
  </si>
  <si>
    <t>272611.0</t>
  </si>
  <si>
    <t>99.75</t>
  </si>
  <si>
    <t>32104.0</t>
  </si>
  <si>
    <t>1662509.0</t>
  </si>
  <si>
    <t>92.937</t>
  </si>
  <si>
    <t>18071537.0</t>
  </si>
  <si>
    <t>10687641.0</t>
  </si>
  <si>
    <t>7448932.0</t>
  </si>
  <si>
    <t>227141.0</t>
  </si>
  <si>
    <t>246729.0</t>
  </si>
  <si>
    <t>1666006.0</t>
  </si>
  <si>
    <t>93.133</t>
  </si>
  <si>
    <t>18301258.0</t>
  </si>
  <si>
    <t>10706903.0</t>
  </si>
  <si>
    <t>7673265.0</t>
  </si>
  <si>
    <t>229721.0</t>
  </si>
  <si>
    <t>224658.0</t>
  </si>
  <si>
    <t>102.31</t>
  </si>
  <si>
    <t>25.324</t>
  </si>
  <si>
    <t>1668481.0</t>
  </si>
  <si>
    <t>93.271</t>
  </si>
  <si>
    <t>18548846.0</t>
  </si>
  <si>
    <t>10726520.0</t>
  </si>
  <si>
    <t>7919350.0</t>
  </si>
  <si>
    <t>247588.0</t>
  </si>
  <si>
    <t>213483.0</t>
  </si>
  <si>
    <t>12368.0</t>
  </si>
  <si>
    <t>1671514.0</t>
  </si>
  <si>
    <t>93.441</t>
  </si>
  <si>
    <t>18814454.0</t>
  </si>
  <si>
    <t>10746271.0</t>
  </si>
  <si>
    <t>8183354.0</t>
  </si>
  <si>
    <t>265608.0</t>
  </si>
  <si>
    <t>212040.0</t>
  </si>
  <si>
    <t>32223.0</t>
  </si>
  <si>
    <t>33.821</t>
  </si>
  <si>
    <t>1672148.0</t>
  </si>
  <si>
    <t>93.476</t>
  </si>
  <si>
    <t>19000304.0</t>
  </si>
  <si>
    <t>10760514.0</t>
  </si>
  <si>
    <t>8368150.0</t>
  </si>
  <si>
    <t>185850.0</t>
  </si>
  <si>
    <t>211222.0</t>
  </si>
  <si>
    <t>1672797.0</t>
  </si>
  <si>
    <t>93.513</t>
  </si>
  <si>
    <t>19115351.0</t>
  </si>
  <si>
    <t>10772784.0</t>
  </si>
  <si>
    <t>8481218.0</t>
  </si>
  <si>
    <t>115047.0</t>
  </si>
  <si>
    <t>208851.0</t>
  </si>
  <si>
    <t>16140.0</t>
  </si>
  <si>
    <t>64902.5</t>
  </si>
  <si>
    <t>3628.174209</t>
  </si>
  <si>
    <t>1675742.0</t>
  </si>
  <si>
    <t>93.677</t>
  </si>
  <si>
    <t>19296406.0</t>
  </si>
  <si>
    <t>10794687.0</t>
  </si>
  <si>
    <t>8659927.0</t>
  </si>
  <si>
    <t>181055.0</t>
  </si>
  <si>
    <t>207430.0</t>
  </si>
  <si>
    <t>17791.0</t>
  </si>
  <si>
    <t>1679015.0</t>
  </si>
  <si>
    <t>19456354.0</t>
  </si>
  <si>
    <t>10817074.0</t>
  </si>
  <si>
    <t>8817252.0</t>
  </si>
  <si>
    <t>159948.0</t>
  </si>
  <si>
    <t>197831.0</t>
  </si>
  <si>
    <t>108.76</t>
  </si>
  <si>
    <t>1683580.0</t>
  </si>
  <si>
    <t>94.115</t>
  </si>
  <si>
    <t>175934.0</t>
  </si>
  <si>
    <t>9835.0</t>
  </si>
  <si>
    <t>32305.0</t>
  </si>
  <si>
    <t>1686697.0</t>
  </si>
  <si>
    <t>94.29</t>
  </si>
  <si>
    <t>151484.0</t>
  </si>
  <si>
    <t>32334.0</t>
  </si>
  <si>
    <t>1689179.0</t>
  </si>
  <si>
    <t>124460.0</t>
  </si>
  <si>
    <t>1689897.0</t>
  </si>
  <si>
    <t>94.468</t>
  </si>
  <si>
    <t>108830.0</t>
  </si>
  <si>
    <t>1690372.0</t>
  </si>
  <si>
    <t>94.495</t>
  </si>
  <si>
    <t>103315.0</t>
  </si>
  <si>
    <t>64960.4</t>
  </si>
  <si>
    <t>3631.41093</t>
  </si>
  <si>
    <t>1692914.0</t>
  </si>
  <si>
    <t>1697349.0</t>
  </si>
  <si>
    <t>94.885</t>
  </si>
  <si>
    <t>76440.0</t>
  </si>
  <si>
    <t>32391.0</t>
  </si>
  <si>
    <t>1698994.0</t>
  </si>
  <si>
    <t>20067875.0</t>
  </si>
  <si>
    <t>10822280.0</t>
  </si>
  <si>
    <t>9530623.0</t>
  </si>
  <si>
    <t>112.18</t>
  </si>
  <si>
    <t>1701058.0</t>
  </si>
  <si>
    <t>95.092</t>
  </si>
  <si>
    <t>20121822.0</t>
  </si>
  <si>
    <t>10838560.0</t>
  </si>
  <si>
    <t>9577621.0</t>
  </si>
  <si>
    <t>73227.0</t>
  </si>
  <si>
    <t>112.48</t>
  </si>
  <si>
    <t>1701245.0</t>
  </si>
  <si>
    <t>95.103</t>
  </si>
  <si>
    <t>20177462.0</t>
  </si>
  <si>
    <t>10855329.0</t>
  </si>
  <si>
    <t>9626101.0</t>
  </si>
  <si>
    <t>70255.0</t>
  </si>
  <si>
    <t>112.8</t>
  </si>
  <si>
    <t>10.454</t>
  </si>
  <si>
    <t>1703645.0</t>
  </si>
  <si>
    <t>20188740.0</t>
  </si>
  <si>
    <t>10858515.0</t>
  </si>
  <si>
    <t>9635837.0</t>
  </si>
  <si>
    <t>60946.0</t>
  </si>
  <si>
    <t>1704378.0</t>
  </si>
  <si>
    <t>95.278</t>
  </si>
  <si>
    <t>20194499.0</t>
  </si>
  <si>
    <t>10860128.0</t>
  </si>
  <si>
    <t>9640749.0</t>
  </si>
  <si>
    <t>65024.7</t>
  </si>
  <si>
    <t>3635.005423</t>
  </si>
  <si>
    <t>32449.0</t>
  </si>
  <si>
    <t>1707148.0</t>
  </si>
  <si>
    <t>95.433</t>
  </si>
  <si>
    <t>20251072.0</t>
  </si>
  <si>
    <t>10893166.0</t>
  </si>
  <si>
    <t>9670730.0</t>
  </si>
  <si>
    <t>1710032.0</t>
  </si>
  <si>
    <t>95.594</t>
  </si>
  <si>
    <t>20318065.0</t>
  </si>
  <si>
    <t>10935808.0</t>
  </si>
  <si>
    <t>9702280.0</t>
  </si>
  <si>
    <t>66993.0</t>
  </si>
  <si>
    <t>113.58</t>
  </si>
  <si>
    <t>12.969</t>
  </si>
  <si>
    <t>1712449.0</t>
  </si>
  <si>
    <t>95.729</t>
  </si>
  <si>
    <t>20392844.0</t>
  </si>
  <si>
    <t>10987141.0</t>
  </si>
  <si>
    <t>9732661.0</t>
  </si>
  <si>
    <t>74779.0</t>
  </si>
  <si>
    <t>23552.0</t>
  </si>
  <si>
    <t>32592.0</t>
  </si>
  <si>
    <t>1714673.0</t>
  </si>
  <si>
    <t>40423.0</t>
  </si>
  <si>
    <t>506539.0</t>
  </si>
  <si>
    <t>32634.0</t>
  </si>
  <si>
    <t>1716831.0</t>
  </si>
  <si>
    <t>95.974</t>
  </si>
  <si>
    <t>34179.0</t>
  </si>
  <si>
    <t>1716860.0</t>
  </si>
  <si>
    <t>95.976</t>
  </si>
  <si>
    <t>507003.0</t>
  </si>
  <si>
    <t>1717824.0</t>
  </si>
  <si>
    <t>96.03</t>
  </si>
  <si>
    <t>65121.0</t>
  </si>
  <si>
    <t>3640.388778</t>
  </si>
  <si>
    <t>1720775.0</t>
  </si>
  <si>
    <t>96.195</t>
  </si>
  <si>
    <t>20452529.0</t>
  </si>
  <si>
    <t>10999841.0</t>
  </si>
  <si>
    <t>9797946.0</t>
  </si>
  <si>
    <t>32690.0</t>
  </si>
  <si>
    <t>14.399</t>
  </si>
  <si>
    <t>1722591.0</t>
  </si>
  <si>
    <t>96.296</t>
  </si>
  <si>
    <t>20515688.0</t>
  </si>
  <si>
    <t>11047509.0</t>
  </si>
  <si>
    <t>9816586.0</t>
  </si>
  <si>
    <t>63159.0</t>
  </si>
  <si>
    <t>28232.0</t>
  </si>
  <si>
    <t>1725710.0</t>
  </si>
  <si>
    <t>20532260.0</t>
  </si>
  <si>
    <t>11050419.0</t>
  </si>
  <si>
    <t>9833158.0</t>
  </si>
  <si>
    <t>19917.0</t>
  </si>
  <si>
    <t>1729142.0</t>
  </si>
  <si>
    <t>96.662</t>
  </si>
  <si>
    <t>20571335.0</t>
  </si>
  <si>
    <t>11077714.0</t>
  </si>
  <si>
    <t>9847355.0</t>
  </si>
  <si>
    <t>39075.0</t>
  </si>
  <si>
    <t>23793.0</t>
  </si>
  <si>
    <t>32732.0</t>
  </si>
  <si>
    <t>1732956.0</t>
  </si>
  <si>
    <t>96.876</t>
  </si>
  <si>
    <t>20611185.0</t>
  </si>
  <si>
    <t>11103923.0</t>
  </si>
  <si>
    <t>9864816.0</t>
  </si>
  <si>
    <t>39850.0</t>
  </si>
  <si>
    <t>27781.0</t>
  </si>
  <si>
    <t>1733590.0</t>
  </si>
  <si>
    <t>96.911</t>
  </si>
  <si>
    <t>20616156.0</t>
  </si>
  <si>
    <t>11107266.0</t>
  </si>
  <si>
    <t>9867095.0</t>
  </si>
  <si>
    <t>508655.0</t>
  </si>
  <si>
    <t>1734533.0</t>
  </si>
  <si>
    <t>96.964</t>
  </si>
  <si>
    <t>20617749.0</t>
  </si>
  <si>
    <t>11108116.0</t>
  </si>
  <si>
    <t>9867974.0</t>
  </si>
  <si>
    <t>115.26</t>
  </si>
  <si>
    <t>65178.3</t>
  </si>
  <si>
    <t>3643.591958</t>
  </si>
  <si>
    <t>13.616</t>
  </si>
  <si>
    <t>1739233.0</t>
  </si>
  <si>
    <t>97.226</t>
  </si>
  <si>
    <t>20666054.0</t>
  </si>
  <si>
    <t>11146137.0</t>
  </si>
  <si>
    <t>9881500.0</t>
  </si>
  <si>
    <t>115.53</t>
  </si>
  <si>
    <t>32762.0</t>
  </si>
  <si>
    <t>14.431</t>
  </si>
  <si>
    <t>1743821.0</t>
  </si>
  <si>
    <t>97.483</t>
  </si>
  <si>
    <t>20773286.0</t>
  </si>
  <si>
    <t>11244528.0</t>
  </si>
  <si>
    <t>9893962.0</t>
  </si>
  <si>
    <t>36800.0</t>
  </si>
  <si>
    <t>116.13</t>
  </si>
  <si>
    <t>28146.0</t>
  </si>
  <si>
    <t>32767.0</t>
  </si>
  <si>
    <t>1748398.0</t>
  </si>
  <si>
    <t>97.739</t>
  </si>
  <si>
    <t>20841350.0</t>
  </si>
  <si>
    <t>11303434.0</t>
  </si>
  <si>
    <t>9907288.0</t>
  </si>
  <si>
    <t>68064.0</t>
  </si>
  <si>
    <t>44156.0</t>
  </si>
  <si>
    <t>116.51</t>
  </si>
  <si>
    <t>1752319.0</t>
  </si>
  <si>
    <t>20896804.0</t>
  </si>
  <si>
    <t>11350433.0</t>
  </si>
  <si>
    <t>9918613.0</t>
  </si>
  <si>
    <t>46496.0</t>
  </si>
  <si>
    <t>38960.0</t>
  </si>
  <si>
    <t>1755912.0</t>
  </si>
  <si>
    <t>98.159</t>
  </si>
  <si>
    <t>20976539.0</t>
  </si>
  <si>
    <t>11418793.0</t>
  </si>
  <si>
    <t>9933423.0</t>
  </si>
  <si>
    <t>79735.0</t>
  </si>
  <si>
    <t>52193.0</t>
  </si>
  <si>
    <t>117.26</t>
  </si>
  <si>
    <t>44981.0</t>
  </si>
  <si>
    <t>32801.0</t>
  </si>
  <si>
    <t>1756742.0</t>
  </si>
  <si>
    <t>98.205</t>
  </si>
  <si>
    <t>20981535.0</t>
  </si>
  <si>
    <t>11422887.0</t>
  </si>
  <si>
    <t>9934736.0</t>
  </si>
  <si>
    <t>52197.0</t>
  </si>
  <si>
    <t>1757899.0</t>
  </si>
  <si>
    <t>98.27</t>
  </si>
  <si>
    <t>20983147.0</t>
  </si>
  <si>
    <t>11424056.0</t>
  </si>
  <si>
    <t>9935352.0</t>
  </si>
  <si>
    <t>52200.0</t>
  </si>
  <si>
    <t>45134.0</t>
  </si>
  <si>
    <t>65334.2</t>
  </si>
  <si>
    <t>3652.307067</t>
  </si>
  <si>
    <t>1761061.0</t>
  </si>
  <si>
    <t>98.447</t>
  </si>
  <si>
    <t>21022027.0</t>
  </si>
  <si>
    <t>11453882.0</t>
  </si>
  <si>
    <t>9947067.0</t>
  </si>
  <si>
    <t>38880.0</t>
  </si>
  <si>
    <t>43964.0</t>
  </si>
  <si>
    <t>1763985.0</t>
  </si>
  <si>
    <t>21066403.0</t>
  </si>
  <si>
    <t>11489289.0</t>
  </si>
  <si>
    <t>9958765.0</t>
  </si>
  <si>
    <t>44376.0</t>
  </si>
  <si>
    <t>41874.0</t>
  </si>
  <si>
    <t>1767160.0</t>
  </si>
  <si>
    <t>98.788</t>
  </si>
  <si>
    <t>21112861.0</t>
  </si>
  <si>
    <t>11527736.0</t>
  </si>
  <si>
    <t>9969316.0</t>
  </si>
  <si>
    <t>46458.0</t>
  </si>
  <si>
    <t>32043.0</t>
  </si>
  <si>
    <t>32836.0</t>
  </si>
  <si>
    <t>1769533.0</t>
  </si>
  <si>
    <t>21155212.0</t>
  </si>
  <si>
    <t>11563516.0</t>
  </si>
  <si>
    <t>9978130.0</t>
  </si>
  <si>
    <t>118.26</t>
  </si>
  <si>
    <t>1770596.0</t>
  </si>
  <si>
    <t>98.98</t>
  </si>
  <si>
    <t>21163540.0</t>
  </si>
  <si>
    <t>11566614.0</t>
  </si>
  <si>
    <t>9984036.0</t>
  </si>
  <si>
    <t>118.31</t>
  </si>
  <si>
    <t>21117.0</t>
  </si>
  <si>
    <t>1771831.0</t>
  </si>
  <si>
    <t>99.049</t>
  </si>
  <si>
    <t>21164423.0</t>
  </si>
  <si>
    <t>11567189.0</t>
  </si>
  <si>
    <t>9984510.0</t>
  </si>
  <si>
    <t>20615.0</t>
  </si>
  <si>
    <t>1772390.0</t>
  </si>
  <si>
    <t>99.08</t>
  </si>
  <si>
    <t>21165186.0</t>
  </si>
  <si>
    <t>11567583.0</t>
  </si>
  <si>
    <t>9984970.0</t>
  </si>
  <si>
    <t>118.32</t>
  </si>
  <si>
    <t>65354.3</t>
  </si>
  <si>
    <t>3653.430695</t>
  </si>
  <si>
    <t>1776560.0</t>
  </si>
  <si>
    <t>21208003.0</t>
  </si>
  <si>
    <t>11598188.0</t>
  </si>
  <si>
    <t>9999427.0</t>
  </si>
  <si>
    <t>42817.0</t>
  </si>
  <si>
    <t>1779047.0</t>
  </si>
  <si>
    <t>99.452</t>
  </si>
  <si>
    <t>21254562.0</t>
  </si>
  <si>
    <t>11635235.0</t>
  </si>
  <si>
    <t>10010755.0</t>
  </si>
  <si>
    <t>46559.0</t>
  </si>
  <si>
    <t>118.82</t>
  </si>
  <si>
    <t>1781166.0</t>
  </si>
  <si>
    <t>21298743.0</t>
  </si>
  <si>
    <t>11671714.0</t>
  </si>
  <si>
    <t>10020281.0</t>
  </si>
  <si>
    <t>44181.0</t>
  </si>
  <si>
    <t>119.06</t>
  </si>
  <si>
    <t>1783301.0</t>
  </si>
  <si>
    <t>21346159.0</t>
  </si>
  <si>
    <t>11708111.0</t>
  </si>
  <si>
    <t>10032731.0</t>
  </si>
  <si>
    <t>47416.0</t>
  </si>
  <si>
    <t>119.33</t>
  </si>
  <si>
    <t>20656.0</t>
  </si>
  <si>
    <t>1786875.0</t>
  </si>
  <si>
    <t>21396466.0</t>
  </si>
  <si>
    <t>11742466.0</t>
  </si>
  <si>
    <t>10050416.0</t>
  </si>
  <si>
    <t>13.249</t>
  </si>
  <si>
    <t>1788830.0</t>
  </si>
  <si>
    <t>99.999</t>
  </si>
  <si>
    <t>21405209.0</t>
  </si>
  <si>
    <t>11748955.0</t>
  </si>
  <si>
    <t>10052820.0</t>
  </si>
  <si>
    <t>34398.0</t>
  </si>
  <si>
    <t>119.66</t>
  </si>
  <si>
    <t>1789980.0</t>
  </si>
  <si>
    <t>100.063</t>
  </si>
  <si>
    <t>21410061.0</t>
  </si>
  <si>
    <t>11752748.0</t>
  </si>
  <si>
    <t>10053955.0</t>
  </si>
  <si>
    <t>34982.0</t>
  </si>
  <si>
    <t>65462.0</t>
  </si>
  <si>
    <t>3659.451332</t>
  </si>
  <si>
    <t>1794688.0</t>
  </si>
  <si>
    <t>100.327</t>
  </si>
  <si>
    <t>21448846.0</t>
  </si>
  <si>
    <t>11774844.0</t>
  </si>
  <si>
    <t>10071705.0</t>
  </si>
  <si>
    <t>38785.0</t>
  </si>
  <si>
    <t>34406.0</t>
  </si>
  <si>
    <t>32937.0</t>
  </si>
  <si>
    <t>1800893.0</t>
  </si>
  <si>
    <t>100.673</t>
  </si>
  <si>
    <t>21492532.0</t>
  </si>
  <si>
    <t>11800967.0</t>
  </si>
  <si>
    <t>10090387.0</t>
  </si>
  <si>
    <t>23676.0</t>
  </si>
  <si>
    <t>1804934.0</t>
  </si>
  <si>
    <t>100.899</t>
  </si>
  <si>
    <t>21690036.0</t>
  </si>
  <si>
    <t>11967286.0</t>
  </si>
  <si>
    <t>10115426.0</t>
  </si>
  <si>
    <t>197504.0</t>
  </si>
  <si>
    <t>55899.0</t>
  </si>
  <si>
    <t>121.25</t>
  </si>
  <si>
    <t>42225.0</t>
  </si>
  <si>
    <t>32942.0</t>
  </si>
  <si>
    <t>13.017</t>
  </si>
  <si>
    <t>1808466.0</t>
  </si>
  <si>
    <t>101.097</t>
  </si>
  <si>
    <t>21827147.0</t>
  </si>
  <si>
    <t>12078296.0</t>
  </si>
  <si>
    <t>10138971.0</t>
  </si>
  <si>
    <t>137111.0</t>
  </si>
  <si>
    <t>68713.0</t>
  </si>
  <si>
    <t>122.02</t>
  </si>
  <si>
    <t>52884.0</t>
  </si>
  <si>
    <t>1811834.0</t>
  </si>
  <si>
    <t>21956630.0</t>
  </si>
  <si>
    <t>12176500.0</t>
  </si>
  <si>
    <t>10165274.0</t>
  </si>
  <si>
    <t>129483.0</t>
  </si>
  <si>
    <t>14.007</t>
  </si>
  <si>
    <t>1812547.0</t>
  </si>
  <si>
    <t>101.325</t>
  </si>
  <si>
    <t>21973130.0</t>
  </si>
  <si>
    <t>12186611.0</t>
  </si>
  <si>
    <t>10170050.0</t>
  </si>
  <si>
    <t>17934.0</t>
  </si>
  <si>
    <t>81132.0</t>
  </si>
  <si>
    <t>122.83</t>
  </si>
  <si>
    <t>62522.0</t>
  </si>
  <si>
    <t>1813243.0</t>
  </si>
  <si>
    <t>101.364</t>
  </si>
  <si>
    <t>21979057.0</t>
  </si>
  <si>
    <t>12190340.0</t>
  </si>
  <si>
    <t>10171512.0</t>
  </si>
  <si>
    <t>18772.0</t>
  </si>
  <si>
    <t>81285.0</t>
  </si>
  <si>
    <t>62513.0</t>
  </si>
  <si>
    <t>65491.5</t>
  </si>
  <si>
    <t>3661.100438</t>
  </si>
  <si>
    <t>1816186.0</t>
  </si>
  <si>
    <t>101.528</t>
  </si>
  <si>
    <t>22091381.0</t>
  </si>
  <si>
    <t>12274051.0</t>
  </si>
  <si>
    <t>10197348.0</t>
  </si>
  <si>
    <t>112324.0</t>
  </si>
  <si>
    <t>91791.0</t>
  </si>
  <si>
    <t>123.5</t>
  </si>
  <si>
    <t>71315.0</t>
  </si>
  <si>
    <t>1819872.0</t>
  </si>
  <si>
    <t>101.734</t>
  </si>
  <si>
    <t>22219102.0</t>
  </si>
  <si>
    <t>12365104.0</t>
  </si>
  <si>
    <t>10226320.0</t>
  </si>
  <si>
    <t>103796.0</t>
  </si>
  <si>
    <t>124.21</t>
  </si>
  <si>
    <t>80591.0</t>
  </si>
  <si>
    <t>1822735.0</t>
  </si>
  <si>
    <t>101.894</t>
  </si>
  <si>
    <t>22347638.0</t>
  </si>
  <si>
    <t>12456155.0</t>
  </si>
  <si>
    <t>10253022.0</t>
  </si>
  <si>
    <t>43382.0</t>
  </si>
  <si>
    <t>128536.0</t>
  </si>
  <si>
    <t>93943.0</t>
  </si>
  <si>
    <t>124.93</t>
  </si>
  <si>
    <t>32966.0</t>
  </si>
  <si>
    <t>14.167</t>
  </si>
  <si>
    <t>1826870.0</t>
  </si>
  <si>
    <t>102.126</t>
  </si>
  <si>
    <t>22475765.0</t>
  </si>
  <si>
    <t>12548312.0</t>
  </si>
  <si>
    <t>10281989.0</t>
  </si>
  <si>
    <t>51578.0</t>
  </si>
  <si>
    <t>128127.0</t>
  </si>
  <si>
    <t>92660.0</t>
  </si>
  <si>
    <t>67145.0</t>
  </si>
  <si>
    <t>1830095.0</t>
  </si>
  <si>
    <t>102.306</t>
  </si>
  <si>
    <t>22586066.0</t>
  </si>
  <si>
    <t>12626054.0</t>
  </si>
  <si>
    <t>10309703.0</t>
  </si>
  <si>
    <t>110301.0</t>
  </si>
  <si>
    <t>89919.0</t>
  </si>
  <si>
    <t>126.26</t>
  </si>
  <si>
    <t>15.149</t>
  </si>
  <si>
    <t>1830975.0</t>
  </si>
  <si>
    <t>102.355</t>
  </si>
  <si>
    <t>22594076.0</t>
  </si>
  <si>
    <t>12629356.0</t>
  </si>
  <si>
    <t>10313723.0</t>
  </si>
  <si>
    <t>88707.0</t>
  </si>
  <si>
    <t>126.31</t>
  </si>
  <si>
    <t>63249.0</t>
  </si>
  <si>
    <t>1833554.0</t>
  </si>
  <si>
    <t>102.499</t>
  </si>
  <si>
    <t>22597171.0</t>
  </si>
  <si>
    <t>12630462.0</t>
  </si>
  <si>
    <t>10315176.0</t>
  </si>
  <si>
    <t>58948.0</t>
  </si>
  <si>
    <t>88302.0</t>
  </si>
  <si>
    <t>126.32</t>
  </si>
  <si>
    <t>62875.0</t>
  </si>
  <si>
    <t>65515.4</t>
  </si>
  <si>
    <t>3662.436494</t>
  </si>
  <si>
    <t>1834500.0</t>
  </si>
  <si>
    <t>102.552</t>
  </si>
  <si>
    <t>22599848.0</t>
  </si>
  <si>
    <t>12631625.0</t>
  </si>
  <si>
    <t>10316252.0</t>
  </si>
  <si>
    <t>72638.0</t>
  </si>
  <si>
    <t>51082.0</t>
  </si>
  <si>
    <t>1835258.0</t>
  </si>
  <si>
    <t>102.594</t>
  </si>
  <si>
    <t>22602509.0</t>
  </si>
  <si>
    <t>12632888.0</t>
  </si>
  <si>
    <t>10317108.0</t>
  </si>
  <si>
    <t>60099.0</t>
  </si>
  <si>
    <t>38255.0</t>
  </si>
  <si>
    <t>1838275.0</t>
  </si>
  <si>
    <t>102.763</t>
  </si>
  <si>
    <t>22606316.0</t>
  </si>
  <si>
    <t>12634513.0</t>
  </si>
  <si>
    <t>10318488.0</t>
  </si>
  <si>
    <t>60983.0</t>
  </si>
  <si>
    <t>36954.0</t>
  </si>
  <si>
    <t>126.37</t>
  </si>
  <si>
    <t>1842217.0</t>
  </si>
  <si>
    <t>102.983</t>
  </si>
  <si>
    <t>22692858.0</t>
  </si>
  <si>
    <t>12686924.0</t>
  </si>
  <si>
    <t>10344290.0</t>
  </si>
  <si>
    <t>70275.0</t>
  </si>
  <si>
    <t>86542.0</t>
  </si>
  <si>
    <t>31013.0</t>
  </si>
  <si>
    <t>1845990.0</t>
  </si>
  <si>
    <t>103.194</t>
  </si>
  <si>
    <t>22796895.0</t>
  </si>
  <si>
    <t>12750851.0</t>
  </si>
  <si>
    <t>10369725.0</t>
  </si>
  <si>
    <t>85973.0</t>
  </si>
  <si>
    <t>104037.0</t>
  </si>
  <si>
    <t>1847393.0</t>
  </si>
  <si>
    <t>103.273</t>
  </si>
  <si>
    <t>22807270.0</t>
  </si>
  <si>
    <t>12755174.0</t>
  </si>
  <si>
    <t>10373074.0</t>
  </si>
  <si>
    <t>88801.0</t>
  </si>
  <si>
    <t>30456.0</t>
  </si>
  <si>
    <t>1847816.0</t>
  </si>
  <si>
    <t>103.296</t>
  </si>
  <si>
    <t>22811457.0</t>
  </si>
  <si>
    <t>12756571.0</t>
  </si>
  <si>
    <t>10374475.0</t>
  </si>
  <si>
    <t>90245.0</t>
  </si>
  <si>
    <t>127.52</t>
  </si>
  <si>
    <t>65502.9</t>
  </si>
  <si>
    <t>3661.73772</t>
  </si>
  <si>
    <t>10.438</t>
  </si>
  <si>
    <t>1850621.0</t>
  </si>
  <si>
    <t>103.453</t>
  </si>
  <si>
    <t>22905479.0</t>
  </si>
  <si>
    <t>12810560.0</t>
  </si>
  <si>
    <t>10401261.0</t>
  </si>
  <si>
    <t>104664.0</t>
  </si>
  <si>
    <t>94022.0</t>
  </si>
  <si>
    <t>128.05</t>
  </si>
  <si>
    <t>25562.0</t>
  </si>
  <si>
    <t>1853851.0</t>
  </si>
  <si>
    <t>23006933.0</t>
  </si>
  <si>
    <t>12867716.0</t>
  </si>
  <si>
    <t>10433369.0</t>
  </si>
  <si>
    <t>117978.0</t>
  </si>
  <si>
    <t>101454.0</t>
  </si>
  <si>
    <t>57775.0</t>
  </si>
  <si>
    <t>519967.0</t>
  </si>
  <si>
    <t>1857016.0</t>
  </si>
  <si>
    <t>103.811</t>
  </si>
  <si>
    <t>23112847.0</t>
  </si>
  <si>
    <t>12925941.0</t>
  </si>
  <si>
    <t>10468704.0</t>
  </si>
  <si>
    <t>131295.0</t>
  </si>
  <si>
    <t>105914.0</t>
  </si>
  <si>
    <t>72362.0</t>
  </si>
  <si>
    <t>1862216.0</t>
  </si>
  <si>
    <t>23217966.0</t>
  </si>
  <si>
    <t>12979386.0</t>
  </si>
  <si>
    <t>10507548.0</t>
  </si>
  <si>
    <t>145145.0</t>
  </si>
  <si>
    <t>105119.0</t>
  </si>
  <si>
    <t>75015.0</t>
  </si>
  <si>
    <t>129.79</t>
  </si>
  <si>
    <t>1865463.0</t>
  </si>
  <si>
    <t>104.283</t>
  </si>
  <si>
    <t>23313709.0</t>
  </si>
  <si>
    <t>13029056.0</t>
  </si>
  <si>
    <t>10540095.0</t>
  </si>
  <si>
    <t>159751.0</t>
  </si>
  <si>
    <t>95743.0</t>
  </si>
  <si>
    <t>73831.0</t>
  </si>
  <si>
    <t>58.92</t>
  </si>
  <si>
    <t>39744.0</t>
  </si>
  <si>
    <t>33087.0</t>
  </si>
  <si>
    <t>1866577.0</t>
  </si>
  <si>
    <t>104.345</t>
  </si>
  <si>
    <t>23352185.0</t>
  </si>
  <si>
    <t>13055729.0</t>
  </si>
  <si>
    <t>10548437.0</t>
  </si>
  <si>
    <t>163419.0</t>
  </si>
  <si>
    <t>38476.0</t>
  </si>
  <si>
    <t>130.54</t>
  </si>
  <si>
    <t>1867205.0</t>
  </si>
  <si>
    <t>23372031.0</t>
  </si>
  <si>
    <t>13069423.0</t>
  </si>
  <si>
    <t>10552429.0</t>
  </si>
  <si>
    <t>165699.0</t>
  </si>
  <si>
    <t>80082.0</t>
  </si>
  <si>
    <t>130.65</t>
  </si>
  <si>
    <t>65581.6</t>
  </si>
  <si>
    <t>3666.137201</t>
  </si>
  <si>
    <t>1872174.0</t>
  </si>
  <si>
    <t>104.658</t>
  </si>
  <si>
    <t>23477052.0</t>
  </si>
  <si>
    <t>13120241.0</t>
  </si>
  <si>
    <t>10590333.0</t>
  </si>
  <si>
    <t>183097.0</t>
  </si>
  <si>
    <t>105021.0</t>
  </si>
  <si>
    <t>81653.0</t>
  </si>
  <si>
    <t>25.867</t>
  </si>
  <si>
    <t>1875949.0</t>
  </si>
  <si>
    <t>104.869</t>
  </si>
  <si>
    <t>23595418.0</t>
  </si>
  <si>
    <t>13178694.0</t>
  </si>
  <si>
    <t>10634554.0</t>
  </si>
  <si>
    <t>199723.0</t>
  </si>
  <si>
    <t>84069.0</t>
  </si>
  <si>
    <t>44425.0</t>
  </si>
  <si>
    <t>33106.0</t>
  </si>
  <si>
    <t>1879740.0</t>
  </si>
  <si>
    <t>105.081</t>
  </si>
  <si>
    <t>23729189.0</t>
  </si>
  <si>
    <t>13234483.0</t>
  </si>
  <si>
    <t>10688744.0</t>
  </si>
  <si>
    <t>224409.0</t>
  </si>
  <si>
    <t>133771.0</t>
  </si>
  <si>
    <t>132.65</t>
  </si>
  <si>
    <t>44077.0</t>
  </si>
  <si>
    <t>33112.0</t>
  </si>
  <si>
    <t>1884001.0</t>
  </si>
  <si>
    <t>105.319</t>
  </si>
  <si>
    <t>23857066.0</t>
  </si>
  <si>
    <t>13281796.0</t>
  </si>
  <si>
    <t>10749169.0</t>
  </si>
  <si>
    <t>127877.0</t>
  </si>
  <si>
    <t>91300.0</t>
  </si>
  <si>
    <t>133.37</t>
  </si>
  <si>
    <t>43201.0</t>
  </si>
  <si>
    <t>523847.0</t>
  </si>
  <si>
    <t>1887366.0</t>
  </si>
  <si>
    <t>105.507</t>
  </si>
  <si>
    <t>23990152.0</t>
  </si>
  <si>
    <t>13336322.0</t>
  </si>
  <si>
    <t>10811731.0</t>
  </si>
  <si>
    <t>262429.0</t>
  </si>
  <si>
    <t>96635.0</t>
  </si>
  <si>
    <t>43895.0</t>
  </si>
  <si>
    <t>33125.0</t>
  </si>
  <si>
    <t>1889047.0</t>
  </si>
  <si>
    <t>24048640.0</t>
  </si>
  <si>
    <t>13363543.0</t>
  </si>
  <si>
    <t>10836015.0</t>
  </si>
  <si>
    <t>269861.0</t>
  </si>
  <si>
    <t>58488.0</t>
  </si>
  <si>
    <t>99494.0</t>
  </si>
  <si>
    <t>134.44</t>
  </si>
  <si>
    <t>43973.0</t>
  </si>
  <si>
    <t>1889913.0</t>
  </si>
  <si>
    <t>105.65</t>
  </si>
  <si>
    <t>24088225.0</t>
  </si>
  <si>
    <t>13381327.0</t>
  </si>
  <si>
    <t>10852890.0</t>
  </si>
  <si>
    <t>275137.0</t>
  </si>
  <si>
    <t>44558.0</t>
  </si>
  <si>
    <t>65716.3</t>
  </si>
  <si>
    <t>3673.667189</t>
  </si>
  <si>
    <t>1893175.0</t>
  </si>
  <si>
    <t>105.832</t>
  </si>
  <si>
    <t>24320682.0</t>
  </si>
  <si>
    <t>13477197.0</t>
  </si>
  <si>
    <t>10978542.0</t>
  </si>
  <si>
    <t>295142.0</t>
  </si>
  <si>
    <t>232457.0</t>
  </si>
  <si>
    <t>120519.0</t>
  </si>
  <si>
    <t>135.96</t>
  </si>
  <si>
    <t>50994.0</t>
  </si>
  <si>
    <t>1897437.0</t>
  </si>
  <si>
    <t>24463980.0</t>
  </si>
  <si>
    <t>13528290.0</t>
  </si>
  <si>
    <t>11052308.0</t>
  </si>
  <si>
    <t>314608.0</t>
  </si>
  <si>
    <t>143298.0</t>
  </si>
  <si>
    <t>124080.0</t>
  </si>
  <si>
    <t>49942.0</t>
  </si>
  <si>
    <t>1900726.0</t>
  </si>
  <si>
    <t>106.254</t>
  </si>
  <si>
    <t>24619310.0</t>
  </si>
  <si>
    <t>13580391.0</t>
  </si>
  <si>
    <t>11140453.0</t>
  </si>
  <si>
    <t>330744.0</t>
  </si>
  <si>
    <t>155330.0</t>
  </si>
  <si>
    <t>127160.0</t>
  </si>
  <si>
    <t>137.63</t>
  </si>
  <si>
    <t>525830.0</t>
  </si>
  <si>
    <t>1904122.0</t>
  </si>
  <si>
    <t>106.444</t>
  </si>
  <si>
    <t>24773514.0</t>
  </si>
  <si>
    <t>13632600.0</t>
  </si>
  <si>
    <t>11228020.0</t>
  </si>
  <si>
    <t>346227.0</t>
  </si>
  <si>
    <t>154204.0</t>
  </si>
  <si>
    <t>130921.0</t>
  </si>
  <si>
    <t>50115.0</t>
  </si>
  <si>
    <t>18.288</t>
  </si>
  <si>
    <t>1908306.0</t>
  </si>
  <si>
    <t>106.678</t>
  </si>
  <si>
    <t>24916561.0</t>
  </si>
  <si>
    <t>13676032.0</t>
  </si>
  <si>
    <t>11311710.0</t>
  </si>
  <si>
    <t>363351.0</t>
  </si>
  <si>
    <t>143047.0</t>
  </si>
  <si>
    <t>139.29</t>
  </si>
  <si>
    <t>19.198</t>
  </si>
  <si>
    <t>1911326.0</t>
  </si>
  <si>
    <t>106.847</t>
  </si>
  <si>
    <t>24957994.0</t>
  </si>
  <si>
    <t>13692546.0</t>
  </si>
  <si>
    <t>11328702.0</t>
  </si>
  <si>
    <t>371683.0</t>
  </si>
  <si>
    <t>129908.0</t>
  </si>
  <si>
    <t>139.52</t>
  </si>
  <si>
    <t>47000.0</t>
  </si>
  <si>
    <t>1913516.0</t>
  </si>
  <si>
    <t>106.969</t>
  </si>
  <si>
    <t>24979864.0</t>
  </si>
  <si>
    <t>13700908.0</t>
  </si>
  <si>
    <t>11337778.0</t>
  </si>
  <si>
    <t>376454.0</t>
  </si>
  <si>
    <t>127377.0</t>
  </si>
  <si>
    <t>45654.0</t>
  </si>
  <si>
    <t>65853.6</t>
  </si>
  <si>
    <t>3681.342523</t>
  </si>
  <si>
    <t>1916984.0</t>
  </si>
  <si>
    <t>107.163</t>
  </si>
  <si>
    <t>25093846.0</t>
  </si>
  <si>
    <t>13733215.0</t>
  </si>
  <si>
    <t>11398382.0</t>
  </si>
  <si>
    <t>398798.0</t>
  </si>
  <si>
    <t>113982.0</t>
  </si>
  <si>
    <t>110452.0</t>
  </si>
  <si>
    <t>36574.0</t>
  </si>
  <si>
    <t>1919611.0</t>
  </si>
  <si>
    <t>25200571.0</t>
  </si>
  <si>
    <t>13766680.0</t>
  </si>
  <si>
    <t>11451335.0</t>
  </si>
  <si>
    <t>420442.0</t>
  </si>
  <si>
    <t>106725.0</t>
  </si>
  <si>
    <t>105227.0</t>
  </si>
  <si>
    <t>140.88</t>
  </si>
  <si>
    <t>1923047.0</t>
  </si>
  <si>
    <t>107.502</t>
  </si>
  <si>
    <t>25309620.0</t>
  </si>
  <si>
    <t>13796237.0</t>
  </si>
  <si>
    <t>11501793.0</t>
  </si>
  <si>
    <t>451239.0</t>
  </si>
  <si>
    <t>109049.0</t>
  </si>
  <si>
    <t>98616.0</t>
  </si>
  <si>
    <t>30835.0</t>
  </si>
  <si>
    <t>18.136</t>
  </si>
  <si>
    <t>1927401.0</t>
  </si>
  <si>
    <t>107.745</t>
  </si>
  <si>
    <t>25432150.0</t>
  </si>
  <si>
    <t>13828785.0</t>
  </si>
  <si>
    <t>11560519.0</t>
  </si>
  <si>
    <t>484744.0</t>
  </si>
  <si>
    <t>94091.0</t>
  </si>
  <si>
    <t>28026.0</t>
  </si>
  <si>
    <t>1932122.0</t>
  </si>
  <si>
    <t>108.009</t>
  </si>
  <si>
    <t>25530853.0</t>
  </si>
  <si>
    <t>13852920.0</t>
  </si>
  <si>
    <t>11608651.0</t>
  </si>
  <si>
    <t>513246.0</t>
  </si>
  <si>
    <t>98703.0</t>
  </si>
  <si>
    <t>87756.0</t>
  </si>
  <si>
    <t>142.72</t>
  </si>
  <si>
    <t>25270.0</t>
  </si>
  <si>
    <t>32.647</t>
  </si>
  <si>
    <t>1934910.0</t>
  </si>
  <si>
    <t>108.165</t>
  </si>
  <si>
    <t>25563245.0</t>
  </si>
  <si>
    <t>13860258.0</t>
  </si>
  <si>
    <t>11622151.0</t>
  </si>
  <si>
    <t>525425.0</t>
  </si>
  <si>
    <t>32392.0</t>
  </si>
  <si>
    <t>86464.0</t>
  </si>
  <si>
    <t>77.48</t>
  </si>
  <si>
    <t>23959.0</t>
  </si>
  <si>
    <t>1936310.0</t>
  </si>
  <si>
    <t>108.243</t>
  </si>
  <si>
    <t>25580686.0</t>
  </si>
  <si>
    <t>13864158.0</t>
  </si>
  <si>
    <t>11629093.0</t>
  </si>
  <si>
    <t>532414.0</t>
  </si>
  <si>
    <t>23321.0</t>
  </si>
  <si>
    <t>65918.9</t>
  </si>
  <si>
    <t>3684.992918</t>
  </si>
  <si>
    <t>1940555.0</t>
  </si>
  <si>
    <t>25658021.0</t>
  </si>
  <si>
    <t>13882102.0</t>
  </si>
  <si>
    <t>11663974.0</t>
  </si>
  <si>
    <t>558925.0</t>
  </si>
  <si>
    <t>77335.0</t>
  </si>
  <si>
    <t>80596.0</t>
  </si>
  <si>
    <t>21270.0</t>
  </si>
  <si>
    <t>22.305</t>
  </si>
  <si>
    <t>1945256.0</t>
  </si>
  <si>
    <t>108.744</t>
  </si>
  <si>
    <t>25748271.0</t>
  </si>
  <si>
    <t>13899501.0</t>
  </si>
  <si>
    <t>11707691.0</t>
  </si>
  <si>
    <t>589685.0</t>
  </si>
  <si>
    <t>90250.0</t>
  </si>
  <si>
    <t>78243.0</t>
  </si>
  <si>
    <t>143.94</t>
  </si>
  <si>
    <t>1949509.0</t>
  </si>
  <si>
    <t>108.981</t>
  </si>
  <si>
    <t>25842231.0</t>
  </si>
  <si>
    <t>13915757.0</t>
  </si>
  <si>
    <t>11760574.0</t>
  </si>
  <si>
    <t>616034.0</t>
  </si>
  <si>
    <t>93960.0</t>
  </si>
  <si>
    <t>76087.0</t>
  </si>
  <si>
    <t>144.46</t>
  </si>
  <si>
    <t>17074.0</t>
  </si>
  <si>
    <t>29.596</t>
  </si>
  <si>
    <t>1953591.0</t>
  </si>
  <si>
    <t>109.209</t>
  </si>
  <si>
    <t>25952255.0</t>
  </si>
  <si>
    <t>13936959.0</t>
  </si>
  <si>
    <t>11825366.0</t>
  </si>
  <si>
    <t>641463.0</t>
  </si>
  <si>
    <t>110024.0</t>
  </si>
  <si>
    <t>74301.0</t>
  </si>
  <si>
    <t>33548.0</t>
  </si>
  <si>
    <t>1958024.0</t>
  </si>
  <si>
    <t>109.457</t>
  </si>
  <si>
    <t>26072484.0</t>
  </si>
  <si>
    <t>13960603.0</t>
  </si>
  <si>
    <t>11898140.0</t>
  </si>
  <si>
    <t>666663.0</t>
  </si>
  <si>
    <t>120229.0</t>
  </si>
  <si>
    <t>77376.0</t>
  </si>
  <si>
    <t>145.75</t>
  </si>
  <si>
    <t>1960711.0</t>
  </si>
  <si>
    <t>26125243.0</t>
  </si>
  <si>
    <t>13972603.0</t>
  </si>
  <si>
    <t>11927573.0</t>
  </si>
  <si>
    <t>678926.0</t>
  </si>
  <si>
    <t>52759.0</t>
  </si>
  <si>
    <t>80285.0</t>
  </si>
  <si>
    <t>14.926</t>
  </si>
  <si>
    <t>1961826.0</t>
  </si>
  <si>
    <t>26157005.0</t>
  </si>
  <si>
    <t>13979769.0</t>
  </si>
  <si>
    <t>11943911.0</t>
  </si>
  <si>
    <t>687901.0</t>
  </si>
  <si>
    <t>31762.0</t>
  </si>
  <si>
    <t>82331.0</t>
  </si>
  <si>
    <t>146.22</t>
  </si>
  <si>
    <t>16516.0</t>
  </si>
  <si>
    <t>66075.4</t>
  </si>
  <si>
    <t>3693.741568</t>
  </si>
  <si>
    <t>33562.0</t>
  </si>
  <si>
    <t>1965247.0</t>
  </si>
  <si>
    <t>109.861</t>
  </si>
  <si>
    <t>26261183.0</t>
  </si>
  <si>
    <t>13997698.0</t>
  </si>
  <si>
    <t>12008353.0</t>
  </si>
  <si>
    <t>711012.0</t>
  </si>
  <si>
    <t>104178.0</t>
  </si>
  <si>
    <t>86166.0</t>
  </si>
  <si>
    <t>146.81</t>
  </si>
  <si>
    <t>1969303.0</t>
  </si>
  <si>
    <t>110.088</t>
  </si>
  <si>
    <t>26362850.0</t>
  </si>
  <si>
    <t>14016690.0</t>
  </si>
  <si>
    <t>12071652.0</t>
  </si>
  <si>
    <t>731529.0</t>
  </si>
  <si>
    <t>87797.0</t>
  </si>
  <si>
    <t>147.37</t>
  </si>
  <si>
    <t>67.48</t>
  </si>
  <si>
    <t>16741.0</t>
  </si>
  <si>
    <t>1973499.0</t>
  </si>
  <si>
    <t>110.322</t>
  </si>
  <si>
    <t>26552900.0</t>
  </si>
  <si>
    <t>14047121.0</t>
  </si>
  <si>
    <t>12164507.0</t>
  </si>
  <si>
    <t>800238.0</t>
  </si>
  <si>
    <t>190050.0</t>
  </si>
  <si>
    <t>101524.0</t>
  </si>
  <si>
    <t>148.44</t>
  </si>
  <si>
    <t>33586.0</t>
  </si>
  <si>
    <t>1978374.0</t>
  </si>
  <si>
    <t>110.595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0.887</t>
  </si>
  <si>
    <t>26765445.0</t>
  </si>
  <si>
    <t>14083207.0</t>
  </si>
  <si>
    <t>12288447.0</t>
  </si>
  <si>
    <t>855034.0</t>
  </si>
  <si>
    <t>97713.0</t>
  </si>
  <si>
    <t>98994.0</t>
  </si>
  <si>
    <t>5534.0</t>
  </si>
  <si>
    <t>1985863.0</t>
  </si>
  <si>
    <t>111.014</t>
  </si>
  <si>
    <t>26802584.0</t>
  </si>
  <si>
    <t>14089507.0</t>
  </si>
  <si>
    <t>12307989.0</t>
  </si>
  <si>
    <t>866940.0</t>
  </si>
  <si>
    <t>37139.0</t>
  </si>
  <si>
    <t>1987347.0</t>
  </si>
  <si>
    <t>111.097</t>
  </si>
  <si>
    <t>26825886.0</t>
  </si>
  <si>
    <t>14094180.0</t>
  </si>
  <si>
    <t>12318522.0</t>
  </si>
  <si>
    <t>875565.0</t>
  </si>
  <si>
    <t>95554.0</t>
  </si>
  <si>
    <t>66214.7</t>
  </si>
  <si>
    <t>3701.528705</t>
  </si>
  <si>
    <t>33614.0</t>
  </si>
  <si>
    <t>1992414.0</t>
  </si>
  <si>
    <t>26917585.0</t>
  </si>
  <si>
    <t>14107002.0</t>
  </si>
  <si>
    <t>12371926.0</t>
  </si>
  <si>
    <t>902174.0</t>
  </si>
  <si>
    <t>91699.0</t>
  </si>
  <si>
    <t>93772.0</t>
  </si>
  <si>
    <t>15615.0</t>
  </si>
  <si>
    <t>1997716.0</t>
  </si>
  <si>
    <t>111.676</t>
  </si>
  <si>
    <t>27015074.0</t>
  </si>
  <si>
    <t>14121500.0</t>
  </si>
  <si>
    <t>12431499.0</t>
  </si>
  <si>
    <t>926750.0</t>
  </si>
  <si>
    <t>97489.0</t>
  </si>
  <si>
    <t>93175.0</t>
  </si>
  <si>
    <t>539037.0</t>
  </si>
  <si>
    <t>33634.0</t>
  </si>
  <si>
    <t>2003052.0</t>
  </si>
  <si>
    <t>111.974</t>
  </si>
  <si>
    <t>27103281.0</t>
  </si>
  <si>
    <t>14134491.0</t>
  </si>
  <si>
    <t>12475933.0</t>
  </si>
  <si>
    <t>958996.0</t>
  </si>
  <si>
    <t>88207.0</t>
  </si>
  <si>
    <t>78626.0</t>
  </si>
  <si>
    <t>151.51</t>
  </si>
  <si>
    <t>12481.0</t>
  </si>
  <si>
    <t>2008313.0</t>
  </si>
  <si>
    <t>112.269</t>
  </si>
  <si>
    <t>27184143.0</t>
  </si>
  <si>
    <t>14146248.0</t>
  </si>
  <si>
    <t>12515350.0</t>
  </si>
  <si>
    <t>989899.0</t>
  </si>
  <si>
    <t>80862.0</t>
  </si>
  <si>
    <t>151.96</t>
  </si>
  <si>
    <t>11235.0</t>
  </si>
  <si>
    <t>2012465.0</t>
  </si>
  <si>
    <t>27192880.0</t>
  </si>
  <si>
    <t>14147785.0</t>
  </si>
  <si>
    <t>12519284.0</t>
  </si>
  <si>
    <t>993345.0</t>
  </si>
  <si>
    <t>61062.0</t>
  </si>
  <si>
    <t>152.01</t>
  </si>
  <si>
    <t>33648.0</t>
  </si>
  <si>
    <t>39.914</t>
  </si>
  <si>
    <t>42.374</t>
  </si>
  <si>
    <t>2013549.0</t>
  </si>
  <si>
    <t>112.561</t>
  </si>
  <si>
    <t>27205912.0</t>
  </si>
  <si>
    <t>14150180.0</t>
  </si>
  <si>
    <t>12525866.0</t>
  </si>
  <si>
    <t>997741.0</t>
  </si>
  <si>
    <t>33649.0</t>
  </si>
  <si>
    <t>2017284.0</t>
  </si>
  <si>
    <t>112.77</t>
  </si>
  <si>
    <t>27213319.0</t>
  </si>
  <si>
    <t>14151518.0</t>
  </si>
  <si>
    <t>12528460.0</t>
  </si>
  <si>
    <t>1001469.0</t>
  </si>
  <si>
    <t>55348.0</t>
  </si>
  <si>
    <t>66413.8</t>
  </si>
  <si>
    <t>3712.658777</t>
  </si>
  <si>
    <t>2022393.0</t>
  </si>
  <si>
    <t>27304608.0</t>
  </si>
  <si>
    <t>14167323.0</t>
  </si>
  <si>
    <t>12569652.0</t>
  </si>
  <si>
    <t>1037664.0</t>
  </si>
  <si>
    <t>91289.0</t>
  </si>
  <si>
    <t>2028330.0</t>
  </si>
  <si>
    <t>27411962.0</t>
  </si>
  <si>
    <t>14188494.0</t>
  </si>
  <si>
    <t>12619447.0</t>
  </si>
  <si>
    <t>1076436.0</t>
  </si>
  <si>
    <t>107354.0</t>
  </si>
  <si>
    <t>56698.0</t>
  </si>
  <si>
    <t>153.24</t>
  </si>
  <si>
    <t>2032854.0</t>
  </si>
  <si>
    <t>113.64</t>
  </si>
  <si>
    <t>27501719.0</t>
  </si>
  <si>
    <t>14208815.0</t>
  </si>
  <si>
    <t>12661253.0</t>
  </si>
  <si>
    <t>1106443.0</t>
  </si>
  <si>
    <t>89757.0</t>
  </si>
  <si>
    <t>56920.0</t>
  </si>
  <si>
    <t>153.74</t>
  </si>
  <si>
    <t>10618.0</t>
  </si>
  <si>
    <t>2039621.0</t>
  </si>
  <si>
    <t>114.019</t>
  </si>
  <si>
    <t>27561198.0</t>
  </si>
  <si>
    <t>14223216.0</t>
  </si>
  <si>
    <t>12688649.0</t>
  </si>
  <si>
    <t>1125868.0</t>
  </si>
  <si>
    <t>53865.0</t>
  </si>
  <si>
    <t>154.07</t>
  </si>
  <si>
    <t>33681.0</t>
  </si>
  <si>
    <t>2046961.0</t>
  </si>
  <si>
    <t>27566331.0</t>
  </si>
  <si>
    <t>14224604.0</t>
  </si>
  <si>
    <t>12690467.0</t>
  </si>
  <si>
    <t>1127965.0</t>
  </si>
  <si>
    <t>53350.0</t>
  </si>
  <si>
    <t>10974.0</t>
  </si>
  <si>
    <t>2048815.0</t>
  </si>
  <si>
    <t>114.533</t>
  </si>
  <si>
    <t>27567784.0</t>
  </si>
  <si>
    <t>14224890.0</t>
  </si>
  <si>
    <t>12690811.0</t>
  </si>
  <si>
    <t>1128844.0</t>
  </si>
  <si>
    <t>154.11</t>
  </si>
  <si>
    <t>39.355</t>
  </si>
  <si>
    <t>2051831.0</t>
  </si>
  <si>
    <t>114.701</t>
  </si>
  <si>
    <t>27574142.0</t>
  </si>
  <si>
    <t>14226074.0</t>
  </si>
  <si>
    <t>12692501.0</t>
  </si>
  <si>
    <t>1132538.0</t>
  </si>
  <si>
    <t>51546.0</t>
  </si>
  <si>
    <t>154.14</t>
  </si>
  <si>
    <t>10651.0</t>
  </si>
  <si>
    <t>66702.9</t>
  </si>
  <si>
    <t>3728.820021</t>
  </si>
  <si>
    <t>2055351.0</t>
  </si>
  <si>
    <t>27660809.0</t>
  </si>
  <si>
    <t>14242950.0</t>
  </si>
  <si>
    <t>12717952.0</t>
  </si>
  <si>
    <t>1179442.0</t>
  </si>
  <si>
    <t>2062569.0</t>
  </si>
  <si>
    <t>115.302</t>
  </si>
  <si>
    <t>27770818.0</t>
  </si>
  <si>
    <t>14263124.0</t>
  </si>
  <si>
    <t>12749476.0</t>
  </si>
  <si>
    <t>1240827.0</t>
  </si>
  <si>
    <t>110009.0</t>
  </si>
  <si>
    <t>51265.0</t>
  </si>
  <si>
    <t>155.24</t>
  </si>
  <si>
    <t>10661.0</t>
  </si>
  <si>
    <t>33699.0</t>
  </si>
  <si>
    <t>2067946.0</t>
  </si>
  <si>
    <t>115.602</t>
  </si>
  <si>
    <t>27889104.0</t>
  </si>
  <si>
    <t>14285514.0</t>
  </si>
  <si>
    <t>12782693.0</t>
  </si>
  <si>
    <t>1306812.0</t>
  </si>
  <si>
    <t>118286.0</t>
  </si>
  <si>
    <t>55341.0</t>
  </si>
  <si>
    <t>2070727.0</t>
  </si>
  <si>
    <t>115.758</t>
  </si>
  <si>
    <t>28008270.0</t>
  </si>
  <si>
    <t>14308445.0</t>
  </si>
  <si>
    <t>12817124.0</t>
  </si>
  <si>
    <t>1372058.0</t>
  </si>
  <si>
    <t>63867.0</t>
  </si>
  <si>
    <t>156.57</t>
  </si>
  <si>
    <t>12176.0</t>
  </si>
  <si>
    <t>2075823.0</t>
  </si>
  <si>
    <t>28127567.0</t>
  </si>
  <si>
    <t>14329119.0</t>
  </si>
  <si>
    <t>12849242.0</t>
  </si>
  <si>
    <t>1441669.0</t>
  </si>
  <si>
    <t>119297.0</t>
  </si>
  <si>
    <t>80177.0</t>
  </si>
  <si>
    <t>157.24</t>
  </si>
  <si>
    <t>14931.0</t>
  </si>
  <si>
    <t>33706.0</t>
  </si>
  <si>
    <t>2082236.0</t>
  </si>
  <si>
    <t>116.401</t>
  </si>
  <si>
    <t>28172752.0</t>
  </si>
  <si>
    <t>14336367.0</t>
  </si>
  <si>
    <t>12859467.0</t>
  </si>
  <si>
    <t>1470293.0</t>
  </si>
  <si>
    <t>45185.0</t>
  </si>
  <si>
    <t>86424.0</t>
  </si>
  <si>
    <t>157.49</t>
  </si>
  <si>
    <t>80.14</t>
  </si>
  <si>
    <t>2086588.0</t>
  </si>
  <si>
    <t>28210822.0</t>
  </si>
  <si>
    <t>14343201.0</t>
  </si>
  <si>
    <t>12867653.0</t>
  </si>
  <si>
    <t>1494390.0</t>
  </si>
  <si>
    <t>90954.0</t>
  </si>
  <si>
    <t>16732.0</t>
  </si>
  <si>
    <t>67039.6</t>
  </si>
  <si>
    <t>3747.642197</t>
  </si>
  <si>
    <t>103.53</t>
  </si>
  <si>
    <t>127.64</t>
  </si>
  <si>
    <t>2101488.0</t>
  </si>
  <si>
    <t>117.477</t>
  </si>
  <si>
    <t>28348820.0</t>
  </si>
  <si>
    <t>14371961.0</t>
  </si>
  <si>
    <t>12907842.0</t>
  </si>
  <si>
    <t>1567639.0</t>
  </si>
  <si>
    <t>34122.0</t>
  </si>
  <si>
    <t>2118075.0</t>
  </si>
  <si>
    <t>118.404</t>
  </si>
  <si>
    <t>28491355.0</t>
  </si>
  <si>
    <t>14402651.0</t>
  </si>
  <si>
    <t>12951049.0</t>
  </si>
  <si>
    <t>1640440.0</t>
  </si>
  <si>
    <t>142535.0</t>
  </si>
  <si>
    <t>102934.0</t>
  </si>
  <si>
    <t>34162.0</t>
  </si>
  <si>
    <t>2125878.0</t>
  </si>
  <si>
    <t>118.841</t>
  </si>
  <si>
    <t>28635431.0</t>
  </si>
  <si>
    <t>14434196.0</t>
  </si>
  <si>
    <t>12992140.0</t>
  </si>
  <si>
    <t>1716799.0</t>
  </si>
  <si>
    <t>144076.0</t>
  </si>
  <si>
    <t>160.08</t>
  </si>
  <si>
    <t>2140735.0</t>
  </si>
  <si>
    <t>28766520.0</t>
  </si>
  <si>
    <t>14460922.0</t>
  </si>
  <si>
    <t>13027708.0</t>
  </si>
  <si>
    <t>1789833.0</t>
  </si>
  <si>
    <t>131089.0</t>
  </si>
  <si>
    <t>2156894.0</t>
  </si>
  <si>
    <t>28894911.0</t>
  </si>
  <si>
    <t>14485362.0</t>
  </si>
  <si>
    <t>13060363.0</t>
  </si>
  <si>
    <t>1864833.0</t>
  </si>
  <si>
    <t>128391.0</t>
  </si>
  <si>
    <t>109621.0</t>
  </si>
  <si>
    <t>161.53</t>
  </si>
  <si>
    <t>22320.0</t>
  </si>
  <si>
    <t>2173087.0</t>
  </si>
  <si>
    <t>121.48</t>
  </si>
  <si>
    <t>28946355.0</t>
  </si>
  <si>
    <t>14493488.0</t>
  </si>
  <si>
    <t>13072046.0</t>
  </si>
  <si>
    <t>1897510.0</t>
  </si>
  <si>
    <t>51444.0</t>
  </si>
  <si>
    <t>110515.0</t>
  </si>
  <si>
    <t>161.82</t>
  </si>
  <si>
    <t>22446.0</t>
  </si>
  <si>
    <t>2180347.0</t>
  </si>
  <si>
    <t>121.886</t>
  </si>
  <si>
    <t>28986467.0</t>
  </si>
  <si>
    <t>14500445.0</t>
  </si>
  <si>
    <t>13081297.0</t>
  </si>
  <si>
    <t>1922490.0</t>
  </si>
  <si>
    <t>162.04</t>
  </si>
  <si>
    <t>22463.0</t>
  </si>
  <si>
    <t>67715.5</t>
  </si>
  <si>
    <t>3785.426303</t>
  </si>
  <si>
    <t>2193894.0</t>
  </si>
  <si>
    <t>122.643</t>
  </si>
  <si>
    <t>29107463.0</t>
  </si>
  <si>
    <t>14525746.0</t>
  </si>
  <si>
    <t>13112246.0</t>
  </si>
  <si>
    <t>1990717.0</t>
  </si>
  <si>
    <t>120996.0</t>
  </si>
  <si>
    <t>108378.0</t>
  </si>
  <si>
    <t>21969.0</t>
  </si>
  <si>
    <t>2209192.0</t>
  </si>
  <si>
    <t>123.498</t>
  </si>
  <si>
    <t>13017.0</t>
  </si>
  <si>
    <t>29217441.0</t>
  </si>
  <si>
    <t>14544501.0</t>
  </si>
  <si>
    <t>13137161.0</t>
  </si>
  <si>
    <t>2059690.0</t>
  </si>
  <si>
    <t>109978.0</t>
  </si>
  <si>
    <t>103727.0</t>
  </si>
  <si>
    <t>163.33</t>
  </si>
  <si>
    <t>20264.0</t>
  </si>
  <si>
    <t>2222066.0</t>
  </si>
  <si>
    <t>124.218</t>
  </si>
  <si>
    <t>29311690.0</t>
  </si>
  <si>
    <t>14560322.0</t>
  </si>
  <si>
    <t>13158219.0</t>
  </si>
  <si>
    <t>2118921.0</t>
  </si>
  <si>
    <t>94249.0</t>
  </si>
  <si>
    <t>96608.0</t>
  </si>
  <si>
    <t>163.86</t>
  </si>
  <si>
    <t>34279.0</t>
  </si>
  <si>
    <t>2232537.0</t>
  </si>
  <si>
    <t>29400794.0</t>
  </si>
  <si>
    <t>14574653.0</t>
  </si>
  <si>
    <t>13178881.0</t>
  </si>
  <si>
    <t>2174845.0</t>
  </si>
  <si>
    <t>89104.0</t>
  </si>
  <si>
    <t>90611.0</t>
  </si>
  <si>
    <t>164.36</t>
  </si>
  <si>
    <t>2247775.0</t>
  </si>
  <si>
    <t>125.655</t>
  </si>
  <si>
    <t>29495833.0</t>
  </si>
  <si>
    <t>14587541.0</t>
  </si>
  <si>
    <t>13198815.0</t>
  </si>
  <si>
    <t>2238716.0</t>
  </si>
  <si>
    <t>95039.0</t>
  </si>
  <si>
    <t>164.89</t>
  </si>
  <si>
    <t>34315.0</t>
  </si>
  <si>
    <t>575.734</t>
  </si>
  <si>
    <t>2257495.0</t>
  </si>
  <si>
    <t>126.198</t>
  </si>
  <si>
    <t>29542574.0</t>
  </si>
  <si>
    <t>14591532.0</t>
  </si>
  <si>
    <t>13205184.0</t>
  </si>
  <si>
    <t>2275552.0</t>
  </si>
  <si>
    <t>46741.0</t>
  </si>
  <si>
    <t>85174.0</t>
  </si>
  <si>
    <t>165.15</t>
  </si>
  <si>
    <t>14006.0</t>
  </si>
  <si>
    <t>2261627.0</t>
  </si>
  <si>
    <t>29564789.0</t>
  </si>
  <si>
    <t>14593920.0</t>
  </si>
  <si>
    <t>13208512.0</t>
  </si>
  <si>
    <t>2292525.0</t>
  </si>
  <si>
    <t>165.27</t>
  </si>
  <si>
    <t>68748.4</t>
  </si>
  <si>
    <t>3843.167394</t>
  </si>
  <si>
    <t>34338.0</t>
  </si>
  <si>
    <t>150.153</t>
  </si>
  <si>
    <t>2272966.0</t>
  </si>
  <si>
    <t>127.063</t>
  </si>
  <si>
    <t>29635565.0</t>
  </si>
  <si>
    <t>14605522.0</t>
  </si>
  <si>
    <t>13225378.0</t>
  </si>
  <si>
    <t>2336390.0</t>
  </si>
  <si>
    <t>70776.0</t>
  </si>
  <si>
    <t>75443.0</t>
  </si>
  <si>
    <t>165.67</t>
  </si>
  <si>
    <t>34362.0</t>
  </si>
  <si>
    <t>2281283.0</t>
  </si>
  <si>
    <t>127.528</t>
  </si>
  <si>
    <t>29706090.0</t>
  </si>
  <si>
    <t>14615853.0</t>
  </si>
  <si>
    <t>13241574.0</t>
  </si>
  <si>
    <t>2381687.0</t>
  </si>
  <si>
    <t>69807.0</t>
  </si>
  <si>
    <t>166.06</t>
  </si>
  <si>
    <t>2296176.0</t>
  </si>
  <si>
    <t>128.361</t>
  </si>
  <si>
    <t>29773279.0</t>
  </si>
  <si>
    <t>14625618.0</t>
  </si>
  <si>
    <t>13257403.0</t>
  </si>
  <si>
    <t>2424415.0</t>
  </si>
  <si>
    <t>67189.0</t>
  </si>
  <si>
    <t>166.44</t>
  </si>
  <si>
    <t>74.11</t>
  </si>
  <si>
    <t>34442.0</t>
  </si>
  <si>
    <t>2310420.0</t>
  </si>
  <si>
    <t>129.157</t>
  </si>
  <si>
    <t>29840071.0</t>
  </si>
  <si>
    <t>14634169.0</t>
  </si>
  <si>
    <t>13272540.0</t>
  </si>
  <si>
    <t>2468533.0</t>
  </si>
  <si>
    <t>66792.0</t>
  </si>
  <si>
    <t>62754.0</t>
  </si>
  <si>
    <t>166.81</t>
  </si>
  <si>
    <t>2324151.0</t>
  </si>
  <si>
    <t>129.924</t>
  </si>
  <si>
    <t>29911659.0</t>
  </si>
  <si>
    <t>14641333.0</t>
  </si>
  <si>
    <t>13286510.0</t>
  </si>
  <si>
    <t>2520028.0</t>
  </si>
  <si>
    <t>71588.0</t>
  </si>
  <si>
    <t>59404.0</t>
  </si>
  <si>
    <t>34513.0</t>
  </si>
  <si>
    <t>2330417.0</t>
  </si>
  <si>
    <t>130.275</t>
  </si>
  <si>
    <t>29946237.0</t>
  </si>
  <si>
    <t>14643923.0</t>
  </si>
  <si>
    <t>13290852.0</t>
  </si>
  <si>
    <t>2547956.0</t>
  </si>
  <si>
    <t>57666.0</t>
  </si>
  <si>
    <t>2334107.0</t>
  </si>
  <si>
    <t>130.481</t>
  </si>
  <si>
    <t>29965534.0</t>
  </si>
  <si>
    <t>14645580.0</t>
  </si>
  <si>
    <t>13293525.0</t>
  </si>
  <si>
    <t>2563226.0</t>
  </si>
  <si>
    <t>57249.0</t>
  </si>
  <si>
    <t>167.51</t>
  </si>
  <si>
    <t>69660.7</t>
  </si>
  <si>
    <t>58.45</t>
  </si>
  <si>
    <t>3894.166713</t>
  </si>
  <si>
    <t>2346485.0</t>
  </si>
  <si>
    <t>131.173</t>
  </si>
  <si>
    <t>30028057.0</t>
  </si>
  <si>
    <t>14653284.0</t>
  </si>
  <si>
    <t>13306352.0</t>
  </si>
  <si>
    <t>2606196.0</t>
  </si>
  <si>
    <t>62523.0</t>
  </si>
  <si>
    <t>167.86</t>
  </si>
  <si>
    <t>34572.0</t>
  </si>
  <si>
    <t>2356969.0</t>
  </si>
  <si>
    <t>131.759</t>
  </si>
  <si>
    <t>10812.0</t>
  </si>
  <si>
    <t>30095861.0</t>
  </si>
  <si>
    <t>14660555.0</t>
  </si>
  <si>
    <t>13318623.0</t>
  </si>
  <si>
    <t>2655334.0</t>
  </si>
  <si>
    <t>67804.0</t>
  </si>
  <si>
    <t>55682.0</t>
  </si>
  <si>
    <t>34639.0</t>
  </si>
  <si>
    <t>2367301.0</t>
  </si>
  <si>
    <t>132.337</t>
  </si>
  <si>
    <t>30165621.0</t>
  </si>
  <si>
    <t>14667297.0</t>
  </si>
  <si>
    <t>13330571.0</t>
  </si>
  <si>
    <t>2707262.0</t>
  </si>
  <si>
    <t>69760.0</t>
  </si>
  <si>
    <t>56049.0</t>
  </si>
  <si>
    <t>34676.0</t>
  </si>
  <si>
    <t>2381291.0</t>
  </si>
  <si>
    <t>133.119</t>
  </si>
  <si>
    <t>30237193.0</t>
  </si>
  <si>
    <t>14673662.0</t>
  </si>
  <si>
    <t>13342785.0</t>
  </si>
  <si>
    <t>2761016.0</t>
  </si>
  <si>
    <t>71572.0</t>
  </si>
  <si>
    <t>34716.0</t>
  </si>
  <si>
    <t>2390090.0</t>
  </si>
  <si>
    <t>133.611</t>
  </si>
  <si>
    <t>30314487.0</t>
  </si>
  <si>
    <t>14679916.0</t>
  </si>
  <si>
    <t>13355018.0</t>
  </si>
  <si>
    <t>2820600.0</t>
  </si>
  <si>
    <t>77294.0</t>
  </si>
  <si>
    <t>57547.0</t>
  </si>
  <si>
    <t>169.46</t>
  </si>
  <si>
    <t>34730.0</t>
  </si>
  <si>
    <t>2394669.0</t>
  </si>
  <si>
    <t>30347034.0</t>
  </si>
  <si>
    <t>14682053.0</t>
  </si>
  <si>
    <t>13359625.0</t>
  </si>
  <si>
    <t>2846597.0</t>
  </si>
  <si>
    <t>32547.0</t>
  </si>
  <si>
    <t>57257.0</t>
  </si>
  <si>
    <t>169.65</t>
  </si>
  <si>
    <t>2398711.0</t>
  </si>
  <si>
    <t>134.093</t>
  </si>
  <si>
    <t>30372108.0</t>
  </si>
  <si>
    <t>14683837.0</t>
  </si>
  <si>
    <t>13363222.0</t>
  </si>
  <si>
    <t>2866514.0</t>
  </si>
  <si>
    <t>169.79</t>
  </si>
  <si>
    <t>70439.0</t>
  </si>
  <si>
    <t>3937.675176</t>
  </si>
  <si>
    <t>2409160.0</t>
  </si>
  <si>
    <t>134.677</t>
  </si>
  <si>
    <t>8954.0</t>
  </si>
  <si>
    <t>30451413.0</t>
  </si>
  <si>
    <t>14690764.0</t>
  </si>
  <si>
    <t>13377397.0</t>
  </si>
  <si>
    <t>2925629.0</t>
  </si>
  <si>
    <t>79305.0</t>
  </si>
  <si>
    <t>60479.0</t>
  </si>
  <si>
    <t>170.23</t>
  </si>
  <si>
    <t>2415871.0</t>
  </si>
  <si>
    <t>135.052</t>
  </si>
  <si>
    <t>30533321.0</t>
  </si>
  <si>
    <t>14697376.0</t>
  </si>
  <si>
    <t>13391264.0</t>
  </si>
  <si>
    <t>2987796.0</t>
  </si>
  <si>
    <t>81908.0</t>
  </si>
  <si>
    <t>170.69</t>
  </si>
  <si>
    <t>186.313</t>
  </si>
  <si>
    <t>2427963.0</t>
  </si>
  <si>
    <t>135.728</t>
  </si>
  <si>
    <t>30616474.0</t>
  </si>
  <si>
    <t>14703599.0</t>
  </si>
  <si>
    <t>13404880.0</t>
  </si>
  <si>
    <t>3051813.0</t>
  </si>
  <si>
    <t>64408.0</t>
  </si>
  <si>
    <t>2436570.0</t>
  </si>
  <si>
    <t>30700295.0</t>
  </si>
  <si>
    <t>14709000.0</t>
  </si>
  <si>
    <t>13417713.0</t>
  </si>
  <si>
    <t>3118069.0</t>
  </si>
  <si>
    <t>83821.0</t>
  </si>
  <si>
    <t>2442857.0</t>
  </si>
  <si>
    <t>30789811.0</t>
  </si>
  <si>
    <t>14713898.0</t>
  </si>
  <si>
    <t>13428974.0</t>
  </si>
  <si>
    <t>3192064.0</t>
  </si>
  <si>
    <t>67903.0</t>
  </si>
  <si>
    <t>172.12</t>
  </si>
  <si>
    <t>2446647.0</t>
  </si>
  <si>
    <t>136.772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6.888</t>
  </si>
  <si>
    <t>30857342.0</t>
  </si>
  <si>
    <t>14716622.0</t>
  </si>
  <si>
    <t>13435227.0</t>
  </si>
  <si>
    <t>3250859.0</t>
  </si>
  <si>
    <t>69319.0</t>
  </si>
  <si>
    <t>70864.7</t>
  </si>
  <si>
    <t>3961.472622</t>
  </si>
  <si>
    <t>35036.0</t>
  </si>
  <si>
    <t>2455855.0</t>
  </si>
  <si>
    <t>137.287</t>
  </si>
  <si>
    <t>30940299.0</t>
  </si>
  <si>
    <t>14720847.0</t>
  </si>
  <si>
    <t>13445061.0</t>
  </si>
  <si>
    <t>3320280.0</t>
  </si>
  <si>
    <t>82957.0</t>
  </si>
  <si>
    <t>69841.0</t>
  </si>
  <si>
    <t>35038.0</t>
  </si>
  <si>
    <t>2464122.0</t>
  </si>
  <si>
    <t>137.749</t>
  </si>
  <si>
    <t>31037001.0</t>
  </si>
  <si>
    <t>14725195.0</t>
  </si>
  <si>
    <t>13455304.0</t>
  </si>
  <si>
    <t>3402920.0</t>
  </si>
  <si>
    <t>71954.0</t>
  </si>
  <si>
    <t>2472719.0</t>
  </si>
  <si>
    <t>138.23</t>
  </si>
  <si>
    <t>31141956.0</t>
  </si>
  <si>
    <t>14729705.0</t>
  </si>
  <si>
    <t>13465195.0</t>
  </si>
  <si>
    <t>3493933.0</t>
  </si>
  <si>
    <t>104955.0</t>
  </si>
  <si>
    <t>2479202.0</t>
  </si>
  <si>
    <t>138.592</t>
  </si>
  <si>
    <t>31244217.0</t>
  </si>
  <si>
    <t>14733827.0</t>
  </si>
  <si>
    <t>13474627.0</t>
  </si>
  <si>
    <t>3583130.0</t>
  </si>
  <si>
    <t>102261.0</t>
  </si>
  <si>
    <t>77703.0</t>
  </si>
  <si>
    <t>174.66</t>
  </si>
  <si>
    <t>2486700.0</t>
  </si>
  <si>
    <t>139.011</t>
  </si>
  <si>
    <t>31359682.0</t>
  </si>
  <si>
    <t>14737783.0</t>
  </si>
  <si>
    <t>13483719.0</t>
  </si>
  <si>
    <t>3685954.0</t>
  </si>
  <si>
    <t>115465.0</t>
  </si>
  <si>
    <t>175.31</t>
  </si>
  <si>
    <t>2489727.0</t>
  </si>
  <si>
    <t>31415784.0</t>
  </si>
  <si>
    <t>14739221.0</t>
  </si>
  <si>
    <t>13486870.0</t>
  </si>
  <si>
    <t>3737592.0</t>
  </si>
  <si>
    <t>83814.0</t>
  </si>
  <si>
    <t>175.62</t>
  </si>
  <si>
    <t>2491215.0</t>
  </si>
  <si>
    <t>139.264</t>
  </si>
  <si>
    <t>31449713.0</t>
  </si>
  <si>
    <t>14740119.0</t>
  </si>
  <si>
    <t>13488731.0</t>
  </si>
  <si>
    <t>3768872.0</t>
  </si>
  <si>
    <t>84624.0</t>
  </si>
  <si>
    <t>175.81</t>
  </si>
  <si>
    <t>71036.2</t>
  </si>
  <si>
    <t>3971.059801</t>
  </si>
  <si>
    <t>2497542.0</t>
  </si>
  <si>
    <t>139.617</t>
  </si>
  <si>
    <t>31557975.0</t>
  </si>
  <si>
    <t>14745864.0</t>
  </si>
  <si>
    <t>13500734.0</t>
  </si>
  <si>
    <t>3859768.0</t>
  </si>
  <si>
    <t>108262.0</t>
  </si>
  <si>
    <t>88239.0</t>
  </si>
  <si>
    <t>176.42</t>
  </si>
  <si>
    <t>35172.0</t>
  </si>
  <si>
    <t>2502959.0</t>
  </si>
  <si>
    <t>139.92</t>
  </si>
  <si>
    <t>31670480.0</t>
  </si>
  <si>
    <t>14753523.0</t>
  </si>
  <si>
    <t>13517813.0</t>
  </si>
  <si>
    <t>3947920.0</t>
  </si>
  <si>
    <t>112505.0</t>
  </si>
  <si>
    <t>90497.0</t>
  </si>
  <si>
    <t>177.04</t>
  </si>
  <si>
    <t>22.07</t>
  </si>
  <si>
    <t>2509214.0</t>
  </si>
  <si>
    <t>140.27</t>
  </si>
  <si>
    <t>31772830.0</t>
  </si>
  <si>
    <t>14761254.0</t>
  </si>
  <si>
    <t>13535095.0</t>
  </si>
  <si>
    <t>4025695.0</t>
  </si>
  <si>
    <t>102350.0</t>
  </si>
  <si>
    <t>90125.0</t>
  </si>
  <si>
    <t>2515184.0</t>
  </si>
  <si>
    <t>140.604</t>
  </si>
  <si>
    <t>31865163.0</t>
  </si>
  <si>
    <t>14768005.0</t>
  </si>
  <si>
    <t>13550482.0</t>
  </si>
  <si>
    <t>4096278.0</t>
  </si>
  <si>
    <t>92333.0</t>
  </si>
  <si>
    <t>2521203.0</t>
  </si>
  <si>
    <t>31940171.0</t>
  </si>
  <si>
    <t>14772986.0</t>
  </si>
  <si>
    <t>13561581.0</t>
  </si>
  <si>
    <t>4155506.0</t>
  </si>
  <si>
    <t>82927.0</t>
  </si>
  <si>
    <t>178.55</t>
  </si>
  <si>
    <t>82.58</t>
  </si>
  <si>
    <t>2523240.0</t>
  </si>
  <si>
    <t>141.054</t>
  </si>
  <si>
    <t>31963953.0</t>
  </si>
  <si>
    <t>14773737.0</t>
  </si>
  <si>
    <t>13563271.0</t>
  </si>
  <si>
    <t>4176915.0</t>
  </si>
  <si>
    <t>178.68</t>
  </si>
  <si>
    <t>2524296.0</t>
  </si>
  <si>
    <t>141.113</t>
  </si>
  <si>
    <t>31975887.0</t>
  </si>
  <si>
    <t>14774084.0</t>
  </si>
  <si>
    <t>13564008.0</t>
  </si>
  <si>
    <t>4187803.0</t>
  </si>
  <si>
    <t>75168.0</t>
  </si>
  <si>
    <t>178.75</t>
  </si>
  <si>
    <t>23.41</t>
  </si>
  <si>
    <t>70967.5</t>
  </si>
  <si>
    <t>3967.219339</t>
  </si>
  <si>
    <t>2525717.0</t>
  </si>
  <si>
    <t>141.192</t>
  </si>
  <si>
    <t>31989116.0</t>
  </si>
  <si>
    <t>14774659.0</t>
  </si>
  <si>
    <t>13565023.0</t>
  </si>
  <si>
    <t>4199479.0</t>
  </si>
  <si>
    <t>61592.0</t>
  </si>
  <si>
    <t>2527287.0</t>
  </si>
  <si>
    <t>31996832.0</t>
  </si>
  <si>
    <t>14774852.0</t>
  </si>
  <si>
    <t>13565454.0</t>
  </si>
  <si>
    <t>4206584.0</t>
  </si>
  <si>
    <t>46622.0</t>
  </si>
  <si>
    <t>178.87</t>
  </si>
  <si>
    <t>2534499.0</t>
  </si>
  <si>
    <t>141.683</t>
  </si>
  <si>
    <t>32059388.0</t>
  </si>
  <si>
    <t>14778122.0</t>
  </si>
  <si>
    <t>13573417.0</t>
  </si>
  <si>
    <t>4258106.0</t>
  </si>
  <si>
    <t>62556.0</t>
  </si>
  <si>
    <t>179.22</t>
  </si>
  <si>
    <t>2541547.0</t>
  </si>
  <si>
    <t>32131368.0</t>
  </si>
  <si>
    <t>14782089.0</t>
  </si>
  <si>
    <t>13583056.0</t>
  </si>
  <si>
    <t>4316743.0</t>
  </si>
  <si>
    <t>71980.0</t>
  </si>
  <si>
    <t>2548125.0</t>
  </si>
  <si>
    <t>142.445</t>
  </si>
  <si>
    <t>32210298.0</t>
  </si>
  <si>
    <t>14786115.0</t>
  </si>
  <si>
    <t>13592871.0</t>
  </si>
  <si>
    <t>4382130.0</t>
  </si>
  <si>
    <t>78930.0</t>
  </si>
  <si>
    <t>180.06</t>
  </si>
  <si>
    <t>2550501.0</t>
  </si>
  <si>
    <t>142.578</t>
  </si>
  <si>
    <t>32244231.0</t>
  </si>
  <si>
    <t>14787129.0</t>
  </si>
  <si>
    <t>13595355.0</t>
  </si>
  <si>
    <t>4412659.0</t>
  </si>
  <si>
    <t>33933.0</t>
  </si>
  <si>
    <t>180.25</t>
  </si>
  <si>
    <t>2551720.0</t>
  </si>
  <si>
    <t>142.646</t>
  </si>
  <si>
    <t>32269789.0</t>
  </si>
  <si>
    <t>14787910.0</t>
  </si>
  <si>
    <t>13596989.0</t>
  </si>
  <si>
    <t>4435855.0</t>
  </si>
  <si>
    <t>25558.0</t>
  </si>
  <si>
    <t>41986.0</t>
  </si>
  <si>
    <t>180.39</t>
  </si>
  <si>
    <t>110.326</t>
  </si>
  <si>
    <t>2556907.0</t>
  </si>
  <si>
    <t>142.936</t>
  </si>
  <si>
    <t>32337184.0</t>
  </si>
  <si>
    <t>14791669.0</t>
  </si>
  <si>
    <t>13605769.0</t>
  </si>
  <si>
    <t>4491007.0</t>
  </si>
  <si>
    <t>67395.0</t>
  </si>
  <si>
    <t>49724.0</t>
  </si>
  <si>
    <t>2562716.0</t>
  </si>
  <si>
    <t>143.261</t>
  </si>
  <si>
    <t>32402150.0</t>
  </si>
  <si>
    <t>14795402.0</t>
  </si>
  <si>
    <t>13614537.0</t>
  </si>
  <si>
    <t>4543716.0</t>
  </si>
  <si>
    <t>64966.0</t>
  </si>
  <si>
    <t>181.13</t>
  </si>
  <si>
    <t>2567821.0</t>
  </si>
  <si>
    <t>143.546</t>
  </si>
  <si>
    <t>32465596.0</t>
  </si>
  <si>
    <t>14798926.0</t>
  </si>
  <si>
    <t>13622625.0</t>
  </si>
  <si>
    <t>4595796.0</t>
  </si>
  <si>
    <t>58030.0</t>
  </si>
  <si>
    <t>181.49</t>
  </si>
  <si>
    <t>2573708.0</t>
  </si>
  <si>
    <t>143.875</t>
  </si>
  <si>
    <t>32547669.0</t>
  </si>
  <si>
    <t>14806118.0</t>
  </si>
  <si>
    <t>13640319.0</t>
  </si>
  <si>
    <t>4653495.0</t>
  </si>
  <si>
    <t>82073.0</t>
  </si>
  <si>
    <t>181.95</t>
  </si>
  <si>
    <t>2577631.0</t>
  </si>
  <si>
    <t>144.095</t>
  </si>
  <si>
    <t>32609652.0</t>
  </si>
  <si>
    <t>14809167.0</t>
  </si>
  <si>
    <t>13646969.0</t>
  </si>
  <si>
    <t>4706019.0</t>
  </si>
  <si>
    <t>61983.0</t>
  </si>
  <si>
    <t>182.29</t>
  </si>
  <si>
    <t>2579024.0</t>
  </si>
  <si>
    <t>144.172</t>
  </si>
  <si>
    <t>32640891.0</t>
  </si>
  <si>
    <t>14810181.0</t>
  </si>
  <si>
    <t>13649037.0</t>
  </si>
  <si>
    <t>4734218.0</t>
  </si>
  <si>
    <t>31239.0</t>
  </si>
  <si>
    <t>56666.0</t>
  </si>
  <si>
    <t>182.47</t>
  </si>
  <si>
    <t>2579991.0</t>
  </si>
  <si>
    <t>144.226</t>
  </si>
  <si>
    <t>32658435.0</t>
  </si>
  <si>
    <t>14810687.0</t>
  </si>
  <si>
    <t>13650230.0</t>
  </si>
  <si>
    <t>4750101.0</t>
  </si>
  <si>
    <t>55521.0</t>
  </si>
  <si>
    <t>182.57</t>
  </si>
  <si>
    <t>2584491.0</t>
  </si>
  <si>
    <t>144.478</t>
  </si>
  <si>
    <t>32710303.0</t>
  </si>
  <si>
    <t>14813590.0</t>
  </si>
  <si>
    <t>13656578.0</t>
  </si>
  <si>
    <t>4792972.0</t>
  </si>
  <si>
    <t>182.86</t>
  </si>
  <si>
    <t>35348.0</t>
  </si>
  <si>
    <t>2590807.0</t>
  </si>
  <si>
    <t>144.831</t>
  </si>
  <si>
    <t>32761565.0</t>
  </si>
  <si>
    <t>14816661.0</t>
  </si>
  <si>
    <t>13663158.0</t>
  </si>
  <si>
    <t>4834824.0</t>
  </si>
  <si>
    <t>51345.0</t>
  </si>
  <si>
    <t>183.14</t>
  </si>
  <si>
    <t>2595194.0</t>
  </si>
  <si>
    <t>145.076</t>
  </si>
  <si>
    <t>32813123.0</t>
  </si>
  <si>
    <t>14819542.0</t>
  </si>
  <si>
    <t>13669308.0</t>
  </si>
  <si>
    <t>4877560.0</t>
  </si>
  <si>
    <t>2598716.0</t>
  </si>
  <si>
    <t>145.273</t>
  </si>
  <si>
    <t>32868137.0</t>
  </si>
  <si>
    <t>14822468.0</t>
  </si>
  <si>
    <t>13675442.0</t>
  </si>
  <si>
    <t>4923705.0</t>
  </si>
  <si>
    <t>45781.0</t>
  </si>
  <si>
    <t>183.74</t>
  </si>
  <si>
    <t>2602908.0</t>
  </si>
  <si>
    <t>32922242.0</t>
  </si>
  <si>
    <t>14825147.0</t>
  </si>
  <si>
    <t>13680886.0</t>
  </si>
  <si>
    <t>4969852.0</t>
  </si>
  <si>
    <t>54105.0</t>
  </si>
  <si>
    <t>184.04</t>
  </si>
  <si>
    <t>2603939.0</t>
  </si>
  <si>
    <t>145.565</t>
  </si>
  <si>
    <t>32938768.0</t>
  </si>
  <si>
    <t>14825781.0</t>
  </si>
  <si>
    <t>13682255.0</t>
  </si>
  <si>
    <t>4984429.0</t>
  </si>
  <si>
    <t>16526.0</t>
  </si>
  <si>
    <t>42554.0</t>
  </si>
  <si>
    <t>2605088.0</t>
  </si>
  <si>
    <t>145.629</t>
  </si>
  <si>
    <t>32965660.0</t>
  </si>
  <si>
    <t>14826497.0</t>
  </si>
  <si>
    <t>13683759.0</t>
  </si>
  <si>
    <t>5009139.0</t>
  </si>
  <si>
    <t>26892.0</t>
  </si>
  <si>
    <t>184.28</t>
  </si>
  <si>
    <t>2610290.0</t>
  </si>
  <si>
    <t>33005014.0</t>
  </si>
  <si>
    <t>14828646.0</t>
  </si>
  <si>
    <t>13688859.0</t>
  </si>
  <si>
    <t>5041457.0</t>
  </si>
  <si>
    <t>42102.0</t>
  </si>
  <si>
    <t>2614413.0</t>
  </si>
  <si>
    <t>146.151</t>
  </si>
  <si>
    <t>33040342.0</t>
  </si>
  <si>
    <t>14829339.0</t>
  </si>
  <si>
    <t>13691186.0</t>
  </si>
  <si>
    <t>5073944.0</t>
  </si>
  <si>
    <t>35328.0</t>
  </si>
  <si>
    <t>39825.0</t>
  </si>
  <si>
    <t>2621582.0</t>
  </si>
  <si>
    <t>146.551</t>
  </si>
  <si>
    <t>33080633.0</t>
  </si>
  <si>
    <t>14831598.0</t>
  </si>
  <si>
    <t>13697506.0</t>
  </si>
  <si>
    <t>5105849.0</t>
  </si>
  <si>
    <t>184.93</t>
  </si>
  <si>
    <t>82.91</t>
  </si>
  <si>
    <t>44.841</t>
  </si>
  <si>
    <t>2626789.0</t>
  </si>
  <si>
    <t>33114842.0</t>
  </si>
  <si>
    <t>14833724.0</t>
  </si>
  <si>
    <t>13703115.0</t>
  </si>
  <si>
    <t>5132502.0</t>
  </si>
  <si>
    <t>185.12</t>
  </si>
  <si>
    <t>2633037.0</t>
  </si>
  <si>
    <t>147.192</t>
  </si>
  <si>
    <t>33149713.0</t>
  </si>
  <si>
    <t>14835664.0</t>
  </si>
  <si>
    <t>13708619.0</t>
  </si>
  <si>
    <t>5160121.0</t>
  </si>
  <si>
    <t>34871.0</t>
  </si>
  <si>
    <t>185.31</t>
  </si>
  <si>
    <t>2633932.0</t>
  </si>
  <si>
    <t>33165706.0</t>
  </si>
  <si>
    <t>14836133.0</t>
  </si>
  <si>
    <t>13709968.0</t>
  </si>
  <si>
    <t>5174354.0</t>
  </si>
  <si>
    <t>32420.0</t>
  </si>
  <si>
    <t>2635237.0</t>
  </si>
  <si>
    <t>147.315</t>
  </si>
  <si>
    <t>33174440.0</t>
  </si>
  <si>
    <t>14836406.0</t>
  </si>
  <si>
    <t>13710693.0</t>
  </si>
  <si>
    <t>5182118.0</t>
  </si>
  <si>
    <t>2640619.0</t>
  </si>
  <si>
    <t>33206162.0</t>
  </si>
  <si>
    <t>14838375.0</t>
  </si>
  <si>
    <t>13715318.0</t>
  </si>
  <si>
    <t>5207406.0</t>
  </si>
  <si>
    <t>185.63</t>
  </si>
  <si>
    <t>2644855.0</t>
  </si>
  <si>
    <t>147.852</t>
  </si>
  <si>
    <t>33236717.0</t>
  </si>
  <si>
    <t>14840346.0</t>
  </si>
  <si>
    <t>13719727.0</t>
  </si>
  <si>
    <t>5231702.0</t>
  </si>
  <si>
    <t>30555.0</t>
  </si>
  <si>
    <t>2649267.0</t>
  </si>
  <si>
    <t>148.099</t>
  </si>
  <si>
    <t>33279161.0</t>
  </si>
  <si>
    <t>14844186.0</t>
  </si>
  <si>
    <t>13728482.0</t>
  </si>
  <si>
    <t>5261747.0</t>
  </si>
  <si>
    <t>42444.0</t>
  </si>
  <si>
    <t>28361.0</t>
  </si>
  <si>
    <t>186.04</t>
  </si>
  <si>
    <t>2653010.0</t>
  </si>
  <si>
    <t>148.308</t>
  </si>
  <si>
    <t>33311915.0</t>
  </si>
  <si>
    <t>14846129.0</t>
  </si>
  <si>
    <t>13732623.0</t>
  </si>
  <si>
    <t>5288533.0</t>
  </si>
  <si>
    <t>2656146.0</t>
  </si>
  <si>
    <t>2657034.0</t>
  </si>
  <si>
    <t>148.533</t>
  </si>
  <si>
    <t>41509.0</t>
  </si>
  <si>
    <t>2657555.0</t>
  </si>
  <si>
    <t>148.562</t>
  </si>
  <si>
    <t>50572.0</t>
  </si>
  <si>
    <t>23907.0</t>
  </si>
  <si>
    <t>2661321.0</t>
  </si>
  <si>
    <t>148.773</t>
  </si>
  <si>
    <t>33600621.0</t>
  </si>
  <si>
    <t>15056294.0</t>
  </si>
  <si>
    <t>13801308.0</t>
  </si>
  <si>
    <t>5358697.0</t>
  </si>
  <si>
    <t>56351.0</t>
  </si>
  <si>
    <t>187.83</t>
  </si>
  <si>
    <t>84.17</t>
  </si>
  <si>
    <t>31131.0</t>
  </si>
  <si>
    <t>2665311.0</t>
  </si>
  <si>
    <t>148.996</t>
  </si>
  <si>
    <t>33699208.0</t>
  </si>
  <si>
    <t>15059937.0</t>
  </si>
  <si>
    <t>13808308.0</t>
  </si>
  <si>
    <t>5386767.0</t>
  </si>
  <si>
    <t>98587.0</t>
  </si>
  <si>
    <t>66070.0</t>
  </si>
  <si>
    <t>188.39</t>
  </si>
  <si>
    <t>31370.0</t>
  </si>
  <si>
    <t>2668484.0</t>
  </si>
  <si>
    <t>149.173</t>
  </si>
  <si>
    <t>33735199.0</t>
  </si>
  <si>
    <t>15063303.0</t>
  </si>
  <si>
    <t>13815061.0</t>
  </si>
  <si>
    <t>5412786.0</t>
  </si>
  <si>
    <t>35991.0</t>
  </si>
  <si>
    <t>65148.0</t>
  </si>
  <si>
    <t>188.59</t>
  </si>
  <si>
    <t>84.21</t>
  </si>
  <si>
    <t>77.23</t>
  </si>
  <si>
    <t>2672426.0</t>
  </si>
  <si>
    <t>149.394</t>
  </si>
  <si>
    <t>33767971.0</t>
  </si>
  <si>
    <t>15066463.0</t>
  </si>
  <si>
    <t>13821180.0</t>
  </si>
  <si>
    <t>5436425.0</t>
  </si>
  <si>
    <t>32772.0</t>
  </si>
  <si>
    <t>65151.0</t>
  </si>
  <si>
    <t>188.77</t>
  </si>
  <si>
    <t>31476.0</t>
  </si>
  <si>
    <t>2678493.0</t>
  </si>
  <si>
    <t>149.733</t>
  </si>
  <si>
    <t>33804053.0</t>
  </si>
  <si>
    <t>15069664.0</t>
  </si>
  <si>
    <t>13827776.0</t>
  </si>
  <si>
    <t>5462840.0</t>
  </si>
  <si>
    <t>36082.0</t>
  </si>
  <si>
    <t>188.97</t>
  </si>
  <si>
    <t>2679205.0</t>
  </si>
  <si>
    <t>149.773</t>
  </si>
  <si>
    <t>33818015.0</t>
  </si>
  <si>
    <t>15070420.0</t>
  </si>
  <si>
    <t>13829366.0</t>
  </si>
  <si>
    <t>5474492.0</t>
  </si>
  <si>
    <t>2680089.0</t>
  </si>
  <si>
    <t>149.822</t>
  </si>
  <si>
    <t>33825781.0</t>
  </si>
  <si>
    <t>15070782.0</t>
  </si>
  <si>
    <t>13830228.0</t>
  </si>
  <si>
    <t>5481048.0</t>
  </si>
  <si>
    <t>189.09</t>
  </si>
  <si>
    <t>30.64</t>
  </si>
  <si>
    <t>2682516.0</t>
  </si>
  <si>
    <t>33858666.0</t>
  </si>
  <si>
    <t>15073398.0</t>
  </si>
  <si>
    <t>13835716.0</t>
  </si>
  <si>
    <t>5505928.0</t>
  </si>
  <si>
    <t>32885.0</t>
  </si>
  <si>
    <t>189.28</t>
  </si>
  <si>
    <t>2685527.0</t>
  </si>
  <si>
    <t>33895979.0</t>
  </si>
  <si>
    <t>15076692.0</t>
  </si>
  <si>
    <t>13841438.0</t>
  </si>
  <si>
    <t>5534353.0</t>
  </si>
  <si>
    <t>189.49</t>
  </si>
  <si>
    <t>2688122.0</t>
  </si>
  <si>
    <t>33942344.0</t>
  </si>
  <si>
    <t>15080065.0</t>
  </si>
  <si>
    <t>13846927.0</t>
  </si>
  <si>
    <t>5571956.0</t>
  </si>
  <si>
    <t>189.74</t>
  </si>
  <si>
    <t>2692794.0</t>
  </si>
  <si>
    <t>33984542.0</t>
  </si>
  <si>
    <t>15082956.0</t>
  </si>
  <si>
    <t>13852163.0</t>
  </si>
  <si>
    <t>5606116.0</t>
  </si>
  <si>
    <t>42198.0</t>
  </si>
  <si>
    <t>30939.0</t>
  </si>
  <si>
    <t>189.98</t>
  </si>
  <si>
    <t>84.32</t>
  </si>
  <si>
    <t>2693895.0</t>
  </si>
  <si>
    <t>150.594</t>
  </si>
  <si>
    <t>33989184.0</t>
  </si>
  <si>
    <t>15083152.0</t>
  </si>
  <si>
    <t>13852578.0</t>
  </si>
  <si>
    <t>5610166.0</t>
  </si>
  <si>
    <t>190.01</t>
  </si>
  <si>
    <t>2694809.0</t>
  </si>
  <si>
    <t>150.645</t>
  </si>
  <si>
    <t>33997072.0</t>
  </si>
  <si>
    <t>15083471.0</t>
  </si>
  <si>
    <t>13853264.0</t>
  </si>
  <si>
    <t>5617066.0</t>
  </si>
  <si>
    <t>2695684.0</t>
  </si>
  <si>
    <t>150.694</t>
  </si>
  <si>
    <t>34002948.0</t>
  </si>
  <si>
    <t>15083709.0</t>
  </si>
  <si>
    <t>13853826.0</t>
  </si>
  <si>
    <t>5622159.0</t>
  </si>
  <si>
    <t>25310.0</t>
  </si>
  <si>
    <t>2699318.0</t>
  </si>
  <si>
    <t>150.897</t>
  </si>
  <si>
    <t>34040761.0</t>
  </si>
  <si>
    <t>15087020.0</t>
  </si>
  <si>
    <t>13859316.0</t>
  </si>
  <si>
    <t>5651296.0</t>
  </si>
  <si>
    <t>37813.0</t>
  </si>
  <si>
    <t>26014.0</t>
  </si>
  <si>
    <t>190.29</t>
  </si>
  <si>
    <t>2703184.0</t>
  </si>
  <si>
    <t>151.113</t>
  </si>
  <si>
    <t>34080446.0</t>
  </si>
  <si>
    <t>15090661.0</t>
  </si>
  <si>
    <t>13864999.0</t>
  </si>
  <si>
    <t>5681779.0</t>
  </si>
  <si>
    <t>39685.0</t>
  </si>
  <si>
    <t>26352.0</t>
  </si>
  <si>
    <t>190.52</t>
  </si>
  <si>
    <t>2705858.0</t>
  </si>
  <si>
    <t>151.263</t>
  </si>
  <si>
    <t>34117238.0</t>
  </si>
  <si>
    <t>15093922.0</t>
  </si>
  <si>
    <t>13869949.0</t>
  </si>
  <si>
    <t>5710484.0</t>
  </si>
  <si>
    <t>36792.0</t>
  </si>
  <si>
    <t>190.72</t>
  </si>
  <si>
    <t>2709123.0</t>
  </si>
  <si>
    <t>151.445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1.599</t>
  </si>
  <si>
    <t>34196405.0</t>
  </si>
  <si>
    <t>15100602.0</t>
  </si>
  <si>
    <t>13880344.0</t>
  </si>
  <si>
    <t>5772786.0</t>
  </si>
  <si>
    <t>29603.0</t>
  </si>
  <si>
    <t>191.16</t>
  </si>
  <si>
    <t>2712427.0</t>
  </si>
  <si>
    <t>151.63</t>
  </si>
  <si>
    <t>34213998.0</t>
  </si>
  <si>
    <t>15101763.0</t>
  </si>
  <si>
    <t>13882180.0</t>
  </si>
  <si>
    <t>5787419.0</t>
  </si>
  <si>
    <t>17593.0</t>
  </si>
  <si>
    <t>30989.0</t>
  </si>
  <si>
    <t>191.26</t>
  </si>
  <si>
    <t>2712916.0</t>
  </si>
  <si>
    <t>151.657</t>
  </si>
  <si>
    <t>34224001.0</t>
  </si>
  <si>
    <t>15102282.0</t>
  </si>
  <si>
    <t>13883165.0</t>
  </si>
  <si>
    <t>5795938.0</t>
  </si>
  <si>
    <t>31579.0</t>
  </si>
  <si>
    <t>191.32</t>
  </si>
  <si>
    <t>2715636.0</t>
  </si>
  <si>
    <t>151.809</t>
  </si>
  <si>
    <t>34269207.0</t>
  </si>
  <si>
    <t>15106900.0</t>
  </si>
  <si>
    <t>13889470.0</t>
  </si>
  <si>
    <t>5830375.0</t>
  </si>
  <si>
    <t>32635.0</t>
  </si>
  <si>
    <t>2718095.0</t>
  </si>
  <si>
    <t>151.947</t>
  </si>
  <si>
    <t>34322103.0</t>
  </si>
  <si>
    <t>15111813.0</t>
  </si>
  <si>
    <t>13896078.0</t>
  </si>
  <si>
    <t>5871860.0</t>
  </si>
  <si>
    <t>52896.0</t>
  </si>
  <si>
    <t>34522.0</t>
  </si>
  <si>
    <t>2720826.0</t>
  </si>
  <si>
    <t>152.099</t>
  </si>
  <si>
    <t>34374992.0</t>
  </si>
  <si>
    <t>15116652.0</t>
  </si>
  <si>
    <t>13902367.0</t>
  </si>
  <si>
    <t>5913752.0</t>
  </si>
  <si>
    <t>36822.0</t>
  </si>
  <si>
    <t>192.16</t>
  </si>
  <si>
    <t>35588.0</t>
  </si>
  <si>
    <t>15.605</t>
  </si>
  <si>
    <t>2723885.0</t>
  </si>
  <si>
    <t>152.27</t>
  </si>
  <si>
    <t>34424185.0</t>
  </si>
  <si>
    <t>15121324.0</t>
  </si>
  <si>
    <t>13908549.0</t>
  </si>
  <si>
    <t>5952226.0</t>
  </si>
  <si>
    <t>37930.0</t>
  </si>
  <si>
    <t>192.44</t>
  </si>
  <si>
    <t>33.27</t>
  </si>
  <si>
    <t>2726895.0</t>
  </si>
  <si>
    <t>152.439</t>
  </si>
  <si>
    <t>34475610.0</t>
  </si>
  <si>
    <t>15125704.0</t>
  </si>
  <si>
    <t>13914466.0</t>
  </si>
  <si>
    <t>5993482.0</t>
  </si>
  <si>
    <t>51425.0</t>
  </si>
  <si>
    <t>192.73</t>
  </si>
  <si>
    <t>2727362.0</t>
  </si>
  <si>
    <t>152.465</t>
  </si>
  <si>
    <t>34491005.0</t>
  </si>
  <si>
    <t>15126559.0</t>
  </si>
  <si>
    <t>13915736.0</t>
  </si>
  <si>
    <t>6006789.0</t>
  </si>
  <si>
    <t>192.81</t>
  </si>
  <si>
    <t>33.58</t>
  </si>
  <si>
    <t>2727817.0</t>
  </si>
  <si>
    <t>152.49</t>
  </si>
  <si>
    <t>34496511.0</t>
  </si>
  <si>
    <t>15126813.0</t>
  </si>
  <si>
    <t>13916146.0</t>
  </si>
  <si>
    <t>6011651.0</t>
  </si>
  <si>
    <t>38930.0</t>
  </si>
  <si>
    <t>192.84</t>
  </si>
  <si>
    <t>11.268</t>
  </si>
  <si>
    <t>2728366.0</t>
  </si>
  <si>
    <t>152.521</t>
  </si>
  <si>
    <t>34500604.0</t>
  </si>
  <si>
    <t>15127020.0</t>
  </si>
  <si>
    <t>13916443.0</t>
  </si>
  <si>
    <t>6015247.0</t>
  </si>
  <si>
    <t>33057.0</t>
  </si>
  <si>
    <t>2731306.0</t>
  </si>
  <si>
    <t>152.685</t>
  </si>
  <si>
    <t>34530491.0</t>
  </si>
  <si>
    <t>15130252.0</t>
  </si>
  <si>
    <t>13920434.0</t>
  </si>
  <si>
    <t>6038048.0</t>
  </si>
  <si>
    <t>193.03</t>
  </si>
  <si>
    <t>13.345</t>
  </si>
  <si>
    <t>2733785.0</t>
  </si>
  <si>
    <t>152.824</t>
  </si>
  <si>
    <t>34566499.0</t>
  </si>
  <si>
    <t>15134584.0</t>
  </si>
  <si>
    <t>13925623.0</t>
  </si>
  <si>
    <t>6064722.0</t>
  </si>
  <si>
    <t>36008.0</t>
  </si>
  <si>
    <t>27358.0</t>
  </si>
  <si>
    <t>193.23</t>
  </si>
  <si>
    <t>2736220.0</t>
  </si>
  <si>
    <t>34598879.0</t>
  </si>
  <si>
    <t>15137769.0</t>
  </si>
  <si>
    <t>13929847.0</t>
  </si>
  <si>
    <t>6089851.0</t>
  </si>
  <si>
    <t>24956.0</t>
  </si>
  <si>
    <t>2738703.0</t>
  </si>
  <si>
    <t>153.099</t>
  </si>
  <si>
    <t>34631697.0</t>
  </si>
  <si>
    <t>15140765.0</t>
  </si>
  <si>
    <t>13933902.0</t>
  </si>
  <si>
    <t>6115772.0</t>
  </si>
  <si>
    <t>22298.0</t>
  </si>
  <si>
    <t>84.64</t>
  </si>
  <si>
    <t>2739347.0</t>
  </si>
  <si>
    <t>153.135</t>
  </si>
  <si>
    <t>34639832.0</t>
  </si>
  <si>
    <t>15141295.0</t>
  </si>
  <si>
    <t>13934639.0</t>
  </si>
  <si>
    <t>6122677.0</t>
  </si>
  <si>
    <t>193.64</t>
  </si>
  <si>
    <t>2739648.0</t>
  </si>
  <si>
    <t>153.152</t>
  </si>
  <si>
    <t>34642871.0</t>
  </si>
  <si>
    <t>15141470.0</t>
  </si>
  <si>
    <t>13934919.0</t>
  </si>
  <si>
    <t>6125277.0</t>
  </si>
  <si>
    <t>2742272.0</t>
  </si>
  <si>
    <t>153.298</t>
  </si>
  <si>
    <t>34664440.0</t>
  </si>
  <si>
    <t>15143061.0</t>
  </si>
  <si>
    <t>13937181.0</t>
  </si>
  <si>
    <t>6143115.0</t>
  </si>
  <si>
    <t>23405.0</t>
  </si>
  <si>
    <t>193.78</t>
  </si>
  <si>
    <t>2744969.0</t>
  </si>
  <si>
    <t>153.449</t>
  </si>
  <si>
    <t>34691660.0</t>
  </si>
  <si>
    <t>15144779.0</t>
  </si>
  <si>
    <t>13939694.0</t>
  </si>
  <si>
    <t>6166271.0</t>
  </si>
  <si>
    <t>27220.0</t>
  </si>
  <si>
    <t>23024.0</t>
  </si>
  <si>
    <t>193.93</t>
  </si>
  <si>
    <t>2747750.0</t>
  </si>
  <si>
    <t>34725767.0</t>
  </si>
  <si>
    <t>15146886.0</t>
  </si>
  <si>
    <t>13942973.0</t>
  </si>
  <si>
    <t>6195180.0</t>
  </si>
  <si>
    <t>2750361.0</t>
  </si>
  <si>
    <t>34752580.0</t>
  </si>
  <si>
    <t>15148378.0</t>
  </si>
  <si>
    <t>13945353.0</t>
  </si>
  <si>
    <t>6218269.0</t>
  </si>
  <si>
    <t>21957.0</t>
  </si>
  <si>
    <t>194.27</t>
  </si>
  <si>
    <t>35607.0</t>
  </si>
  <si>
    <t>13.912</t>
  </si>
  <si>
    <t>2752591.0</t>
  </si>
  <si>
    <t>153.875</t>
  </si>
  <si>
    <t>12.083</t>
  </si>
  <si>
    <t>11.947</t>
  </si>
  <si>
    <t>35613.0</t>
  </si>
  <si>
    <t>59.647</t>
  </si>
  <si>
    <t>35617.0</t>
  </si>
  <si>
    <t>EGY</t>
  </si>
  <si>
    <t>Egypt</t>
  </si>
  <si>
    <t>10550.206</t>
  </si>
  <si>
    <t>525.432</t>
  </si>
  <si>
    <t>89.827</t>
  </si>
  <si>
    <t>1.640156762</t>
  </si>
  <si>
    <t>3124.8</t>
  </si>
  <si>
    <t>29.97170672</t>
  </si>
  <si>
    <t>8.297</t>
  </si>
  <si>
    <t>9.448</t>
  </si>
  <si>
    <t>13.908</t>
  </si>
  <si>
    <t>21.006</t>
  </si>
  <si>
    <t>30.156</t>
  </si>
  <si>
    <t>50.528</t>
  </si>
  <si>
    <t>2889.4</t>
  </si>
  <si>
    <t>-0.56</t>
  </si>
  <si>
    <t>27.71385349</t>
  </si>
  <si>
    <t>3.797</t>
  </si>
  <si>
    <t>13484.0</t>
  </si>
  <si>
    <t>129.333</t>
  </si>
  <si>
    <t>5.719</t>
  </si>
  <si>
    <t>6.781</t>
  </si>
  <si>
    <t>17265.0</t>
  </si>
  <si>
    <t>7.213</t>
  </si>
  <si>
    <t>18756.0</t>
  </si>
  <si>
    <t>188.628</t>
  </si>
  <si>
    <t>8.728</t>
  </si>
  <si>
    <t>8.105</t>
  </si>
  <si>
    <t>211.801</t>
  </si>
  <si>
    <t>8.627</t>
  </si>
  <si>
    <t>16112.4</t>
  </si>
  <si>
    <t>154.5430515</t>
  </si>
  <si>
    <t>26384.0</t>
  </si>
  <si>
    <t>27536.0</t>
  </si>
  <si>
    <t>274.462</t>
  </si>
  <si>
    <t>10.349</t>
  </si>
  <si>
    <t>29767.0</t>
  </si>
  <si>
    <t>12.296</t>
  </si>
  <si>
    <t>32612.0</t>
  </si>
  <si>
    <t>12.461</t>
  </si>
  <si>
    <t>11.865</t>
  </si>
  <si>
    <t>35444.0</t>
  </si>
  <si>
    <t>12.414</t>
  </si>
  <si>
    <t>38284.0</t>
  </si>
  <si>
    <t>13.646</t>
  </si>
  <si>
    <t>41303.0</t>
  </si>
  <si>
    <t>46289.0</t>
  </si>
  <si>
    <t>14.86</t>
  </si>
  <si>
    <t>47856.0</t>
  </si>
  <si>
    <t>15.109</t>
  </si>
  <si>
    <t>17.744</t>
  </si>
  <si>
    <t>50437.0</t>
  </si>
  <si>
    <t>52211.0</t>
  </si>
  <si>
    <t>17.015</t>
  </si>
  <si>
    <t>53758.0</t>
  </si>
  <si>
    <t>14.838</t>
  </si>
  <si>
    <t>55233.0</t>
  </si>
  <si>
    <t>1502.857</t>
  </si>
  <si>
    <t>21.85</t>
  </si>
  <si>
    <t>59561.0</t>
  </si>
  <si>
    <t>14.171</t>
  </si>
  <si>
    <t>14.652</t>
  </si>
  <si>
    <t>13.928</t>
  </si>
  <si>
    <t>65188.0</t>
  </si>
  <si>
    <t>12.133</t>
  </si>
  <si>
    <t>13.641</t>
  </si>
  <si>
    <t>13.627</t>
  </si>
  <si>
    <t>52029.0</t>
  </si>
  <si>
    <t>499.0392758</t>
  </si>
  <si>
    <t>29.926</t>
  </si>
  <si>
    <t>78304.0</t>
  </si>
  <si>
    <t>79254.0</t>
  </si>
  <si>
    <t>769.579</t>
  </si>
  <si>
    <t>9.409</t>
  </si>
  <si>
    <t>35.508</t>
  </si>
  <si>
    <t>37.743</t>
  </si>
  <si>
    <t>950.143</t>
  </si>
  <si>
    <t>87172.0</t>
  </si>
  <si>
    <t>7.817</t>
  </si>
  <si>
    <t>6.407</t>
  </si>
  <si>
    <t>91072.0</t>
  </si>
  <si>
    <t>5.301</t>
  </si>
  <si>
    <t>93757.0</t>
  </si>
  <si>
    <t>66080.4</t>
  </si>
  <si>
    <t>633.8141221</t>
  </si>
  <si>
    <t>94640.0</t>
  </si>
  <si>
    <t>95147.0</t>
  </si>
  <si>
    <t>95666.0</t>
  </si>
  <si>
    <t>95963.0</t>
  </si>
  <si>
    <t>96220.0</t>
  </si>
  <si>
    <t>49.723</t>
  </si>
  <si>
    <t>50.173</t>
  </si>
  <si>
    <t>97340.0</t>
  </si>
  <si>
    <t>5262.0</t>
  </si>
  <si>
    <t>97825.0</t>
  </si>
  <si>
    <t>98062.0</t>
  </si>
  <si>
    <t>51.238</t>
  </si>
  <si>
    <t>98939.0</t>
  </si>
  <si>
    <t>73052.2</t>
  </si>
  <si>
    <t>700.6845602</t>
  </si>
  <si>
    <t>99582.0</t>
  </si>
  <si>
    <t>100557.0</t>
  </si>
  <si>
    <t>53.617</t>
  </si>
  <si>
    <t>102254.0</t>
  </si>
  <si>
    <t>102513.0</t>
  </si>
  <si>
    <t>55.967</t>
  </si>
  <si>
    <t>56.724</t>
  </si>
  <si>
    <t>56.878</t>
  </si>
  <si>
    <t>79892.8</t>
  </si>
  <si>
    <t>766.2965856</t>
  </si>
  <si>
    <t>103466.0</t>
  </si>
  <si>
    <t>57.127</t>
  </si>
  <si>
    <t>57.367</t>
  </si>
  <si>
    <t>104035.0</t>
  </si>
  <si>
    <t>104156.0</t>
  </si>
  <si>
    <t>57.828</t>
  </si>
  <si>
    <t>104516.0</t>
  </si>
  <si>
    <t>104648.0</t>
  </si>
  <si>
    <t>104787.0</t>
  </si>
  <si>
    <t>58.499</t>
  </si>
  <si>
    <t>107030.0</t>
  </si>
  <si>
    <t>107376.0</t>
  </si>
  <si>
    <t>82956.4</t>
  </si>
  <si>
    <t>795.6812888</t>
  </si>
  <si>
    <t>107925.0</t>
  </si>
  <si>
    <t>108329.0</t>
  </si>
  <si>
    <t>109201.0</t>
  </si>
  <si>
    <t>109422.0</t>
  </si>
  <si>
    <t>109654.0</t>
  </si>
  <si>
    <t>109881.0</t>
  </si>
  <si>
    <t>110767.0</t>
  </si>
  <si>
    <t>61.894</t>
  </si>
  <si>
    <t>62.297</t>
  </si>
  <si>
    <t>113027.0</t>
  </si>
  <si>
    <t>115541.0</t>
  </si>
  <si>
    <t>63.784</t>
  </si>
  <si>
    <t>89816.6</t>
  </si>
  <si>
    <t>861.4813088</t>
  </si>
  <si>
    <t>118432.0</t>
  </si>
  <si>
    <t>4.023</t>
  </si>
  <si>
    <t>4.585</t>
  </si>
  <si>
    <t>4.307</t>
  </si>
  <si>
    <t>122609.0</t>
  </si>
  <si>
    <t>123153.0</t>
  </si>
  <si>
    <t>124280.0</t>
  </si>
  <si>
    <t>5.453</t>
  </si>
  <si>
    <t>5.737</t>
  </si>
  <si>
    <t>127972.0</t>
  </si>
  <si>
    <t>9.572</t>
  </si>
  <si>
    <t>71.026</t>
  </si>
  <si>
    <t>133900.0</t>
  </si>
  <si>
    <t>12.786</t>
  </si>
  <si>
    <t>11.883</t>
  </si>
  <si>
    <t>13.601</t>
  </si>
  <si>
    <t>105580.2</t>
  </si>
  <si>
    <t>1012.678824</t>
  </si>
  <si>
    <t>74.862</t>
  </si>
  <si>
    <t>12.248</t>
  </si>
  <si>
    <t>9.659</t>
  </si>
  <si>
    <t>146809.0</t>
  </si>
  <si>
    <t>77.011</t>
  </si>
  <si>
    <t>9.601</t>
  </si>
  <si>
    <t>9.768</t>
  </si>
  <si>
    <t>154620.0</t>
  </si>
  <si>
    <t>9.191</t>
  </si>
  <si>
    <t>83.897</t>
  </si>
  <si>
    <t>6.417</t>
  </si>
  <si>
    <t>164282.0</t>
  </si>
  <si>
    <t>6.258</t>
  </si>
  <si>
    <t>116560.7</t>
  </si>
  <si>
    <t>1117.998949</t>
  </si>
  <si>
    <t>5.496</t>
  </si>
  <si>
    <t>171390.0</t>
  </si>
  <si>
    <t>172602.0</t>
  </si>
  <si>
    <t>10150.0</t>
  </si>
  <si>
    <t>98.774</t>
  </si>
  <si>
    <t>10639.0</t>
  </si>
  <si>
    <t>5.873</t>
  </si>
  <si>
    <t>122638.0</t>
  </si>
  <si>
    <t>1176.289737</t>
  </si>
  <si>
    <t>183010.0</t>
  </si>
  <si>
    <t>185334.0</t>
  </si>
  <si>
    <t>185922.0</t>
  </si>
  <si>
    <t>186503.0</t>
  </si>
  <si>
    <t>187094.0</t>
  </si>
  <si>
    <t>11082.0</t>
  </si>
  <si>
    <t>107.56</t>
  </si>
  <si>
    <t>191555.0</t>
  </si>
  <si>
    <t>194127.0</t>
  </si>
  <si>
    <t>110.85</t>
  </si>
  <si>
    <t>198011.0</t>
  </si>
  <si>
    <t>11804.0</t>
  </si>
  <si>
    <t>164534.0</t>
  </si>
  <si>
    <t>114.274</t>
  </si>
  <si>
    <t>11956.0</t>
  </si>
  <si>
    <t>6.647</t>
  </si>
  <si>
    <t>137077.7</t>
  </si>
  <si>
    <t>1314.788986</t>
  </si>
  <si>
    <t>202843.0</t>
  </si>
  <si>
    <t>203546.0</t>
  </si>
  <si>
    <t>19720.0</t>
  </si>
  <si>
    <t>22521.0</t>
  </si>
  <si>
    <t>12210.0</t>
  </si>
  <si>
    <t>7.357</t>
  </si>
  <si>
    <t>7.462</t>
  </si>
  <si>
    <t>7.639</t>
  </si>
  <si>
    <t>7.894</t>
  </si>
  <si>
    <t>12570.0</t>
  </si>
  <si>
    <t>7.971</t>
  </si>
  <si>
    <t>12611.0</t>
  </si>
  <si>
    <t>8.009</t>
  </si>
  <si>
    <t>660000.0</t>
  </si>
  <si>
    <t>23659.0</t>
  </si>
  <si>
    <t>24797.0</t>
  </si>
  <si>
    <t>218902.0</t>
  </si>
  <si>
    <t>25935.0</t>
  </si>
  <si>
    <t>12914.0</t>
  </si>
  <si>
    <t>8.188</t>
  </si>
  <si>
    <t>20655.0</t>
  </si>
  <si>
    <t>220658.0</t>
  </si>
  <si>
    <t>28211.0</t>
  </si>
  <si>
    <t>9.505</t>
  </si>
  <si>
    <t>925.143</t>
  </si>
  <si>
    <t>161952.2</t>
  </si>
  <si>
    <t>1553.374245</t>
  </si>
  <si>
    <t>9.745</t>
  </si>
  <si>
    <t>9.864</t>
  </si>
  <si>
    <t>9.983</t>
  </si>
  <si>
    <t>132.162</t>
  </si>
  <si>
    <t>13904.0</t>
  </si>
  <si>
    <t>10.653</t>
  </si>
  <si>
    <t>1300212.0</t>
  </si>
  <si>
    <t>1064360.0</t>
  </si>
  <si>
    <t>235852.0</t>
  </si>
  <si>
    <t>11.318</t>
  </si>
  <si>
    <t>1371976.0</t>
  </si>
  <si>
    <t>1133956.0</t>
  </si>
  <si>
    <t>238020.0</t>
  </si>
  <si>
    <t>32028.0</t>
  </si>
  <si>
    <t>23696.0</t>
  </si>
  <si>
    <t>2310.866</t>
  </si>
  <si>
    <t>36461.0</t>
  </si>
  <si>
    <t>29662.0</t>
  </si>
  <si>
    <t>38677.0</t>
  </si>
  <si>
    <t>14269.0</t>
  </si>
  <si>
    <t>11.539</t>
  </si>
  <si>
    <t>40894.0</t>
  </si>
  <si>
    <t>35628.0</t>
  </si>
  <si>
    <t>11.388</t>
  </si>
  <si>
    <t>43110.0</t>
  </si>
  <si>
    <t>38611.0</t>
  </si>
  <si>
    <t>11.395</t>
  </si>
  <si>
    <t>44556.0</t>
  </si>
  <si>
    <t>11.213</t>
  </si>
  <si>
    <t>11.425</t>
  </si>
  <si>
    <t>40136.0</t>
  </si>
  <si>
    <t>11.266</t>
  </si>
  <si>
    <t>252690.0</t>
  </si>
  <si>
    <t>14670.0</t>
  </si>
  <si>
    <t>11.195</t>
  </si>
  <si>
    <t>1877993.0</t>
  </si>
  <si>
    <t>1575449.0</t>
  </si>
  <si>
    <t>302544.0</t>
  </si>
  <si>
    <t>1962216.0</t>
  </si>
  <si>
    <t>1653599.0</t>
  </si>
  <si>
    <t>308617.0</t>
  </si>
  <si>
    <t>51462.0</t>
  </si>
  <si>
    <t>45566.0</t>
  </si>
  <si>
    <t>11.065</t>
  </si>
  <si>
    <t>2059987.0</t>
  </si>
  <si>
    <t>1745841.0</t>
  </si>
  <si>
    <t>314146.0</t>
  </si>
  <si>
    <t>58857.0</t>
  </si>
  <si>
    <t>2128164.0</t>
  </si>
  <si>
    <t>1812826.0</t>
  </si>
  <si>
    <t>315338.0</t>
  </si>
  <si>
    <t>62025.0</t>
  </si>
  <si>
    <t>56846.0</t>
  </si>
  <si>
    <t>11.012</t>
  </si>
  <si>
    <t>142.435</t>
  </si>
  <si>
    <t>66881.0</t>
  </si>
  <si>
    <t>81604.0</t>
  </si>
  <si>
    <t>76917.0</t>
  </si>
  <si>
    <t>259540.0</t>
  </si>
  <si>
    <t>86953.0</t>
  </si>
  <si>
    <t>2586274.0</t>
  </si>
  <si>
    <t>2254371.0</t>
  </si>
  <si>
    <t>331903.0</t>
  </si>
  <si>
    <t>100399.0</t>
  </si>
  <si>
    <t>92757.0</t>
  </si>
  <si>
    <t>191900.1</t>
  </si>
  <si>
    <t>1840.621325</t>
  </si>
  <si>
    <t>2822479.0</t>
  </si>
  <si>
    <t>2465521.0</t>
  </si>
  <si>
    <t>356958.0</t>
  </si>
  <si>
    <t>99188.0</t>
  </si>
  <si>
    <t>93242.0</t>
  </si>
  <si>
    <t>83806.0</t>
  </si>
  <si>
    <t>8.939</t>
  </si>
  <si>
    <t>84956.0</t>
  </si>
  <si>
    <t>74369.0</t>
  </si>
  <si>
    <t>15268.0</t>
  </si>
  <si>
    <t>77841.0</t>
  </si>
  <si>
    <t>64933.0</t>
  </si>
  <si>
    <t>70725.0</t>
  </si>
  <si>
    <t>55497.0</t>
  </si>
  <si>
    <t>68722.0</t>
  </si>
  <si>
    <t>51775.0</t>
  </si>
  <si>
    <t>66720.0</t>
  </si>
  <si>
    <t>48053.0</t>
  </si>
  <si>
    <t>269527.0</t>
  </si>
  <si>
    <t>64717.0</t>
  </si>
  <si>
    <t>3340216.0</t>
  </si>
  <si>
    <t>2820175.0</t>
  </si>
  <si>
    <t>520041.0</t>
  </si>
  <si>
    <t>7.242</t>
  </si>
  <si>
    <t>43310.0</t>
  </si>
  <si>
    <t>62088.0</t>
  </si>
  <si>
    <t>3506760.0</t>
  </si>
  <si>
    <t>2931715.0</t>
  </si>
  <si>
    <t>575045.0</t>
  </si>
  <si>
    <t>41267.0</t>
  </si>
  <si>
    <t>68686.0</t>
  </si>
  <si>
    <t>45451.0</t>
  </si>
  <si>
    <t>3746978.0</t>
  </si>
  <si>
    <t>3078964.0</t>
  </si>
  <si>
    <t>668014.0</t>
  </si>
  <si>
    <t>76599.0</t>
  </si>
  <si>
    <t>49636.0</t>
  </si>
  <si>
    <t>46078.0</t>
  </si>
  <si>
    <t>5.812</t>
  </si>
  <si>
    <t>3794707.0</t>
  </si>
  <si>
    <t>3117818.0</t>
  </si>
  <si>
    <t>676889.0</t>
  </si>
  <si>
    <t>64927.0</t>
  </si>
  <si>
    <t>42520.0</t>
  </si>
  <si>
    <t>15760.0</t>
  </si>
  <si>
    <t>64702.0</t>
  </si>
  <si>
    <t>46043.0</t>
  </si>
  <si>
    <t>4010467.0</t>
  </si>
  <si>
    <t>3315854.0</t>
  </si>
  <si>
    <t>694613.0</t>
  </si>
  <si>
    <t>44359.0</t>
  </si>
  <si>
    <t>277797.0</t>
  </si>
  <si>
    <t>38721.0</t>
  </si>
  <si>
    <t>46467.0</t>
  </si>
  <si>
    <t>278761.0</t>
  </si>
  <si>
    <t>4138935.0</t>
  </si>
  <si>
    <t>3418331.0</t>
  </si>
  <si>
    <t>720604.0</t>
  </si>
  <si>
    <t>16002.0</t>
  </si>
  <si>
    <t>38400.0</t>
  </si>
  <si>
    <t>153.762</t>
  </si>
  <si>
    <t>41940.0</t>
  </si>
  <si>
    <t>29338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21738.0</t>
  </si>
  <si>
    <t>281031.0</t>
  </si>
  <si>
    <t>30444.0</t>
  </si>
  <si>
    <t>16169.0</t>
  </si>
  <si>
    <t>14770.0</t>
  </si>
  <si>
    <t>203343.6</t>
  </si>
  <si>
    <t>1950.382342</t>
  </si>
  <si>
    <t>27540.0</t>
  </si>
  <si>
    <t>16264.0</t>
  </si>
  <si>
    <t>4442102.0</t>
  </si>
  <si>
    <t>3560795.0</t>
  </si>
  <si>
    <t>881307.0</t>
  </si>
  <si>
    <t>4497919.0</t>
  </si>
  <si>
    <t>3568042.0</t>
  </si>
  <si>
    <t>929877.0</t>
  </si>
  <si>
    <t>26957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282985.0</t>
  </si>
  <si>
    <t>16383.0</t>
  </si>
  <si>
    <t>5056303.0</t>
  </si>
  <si>
    <t>3627345.0</t>
  </si>
  <si>
    <t>1428958.0</t>
  </si>
  <si>
    <t>83756.0</t>
  </si>
  <si>
    <t>16418.0</t>
  </si>
  <si>
    <t>80662.0</t>
  </si>
  <si>
    <t>16431.0</t>
  </si>
  <si>
    <t>64085.0</t>
  </si>
  <si>
    <t>34100.0</t>
  </si>
  <si>
    <t>157.8</t>
  </si>
  <si>
    <t>16457.0</t>
  </si>
  <si>
    <t>157.848</t>
  </si>
  <si>
    <t>16470.0</t>
  </si>
  <si>
    <t>283985.0</t>
  </si>
  <si>
    <t>5304701.0</t>
  </si>
  <si>
    <t>3696996.0</t>
  </si>
  <si>
    <t>1607705.0</t>
  </si>
  <si>
    <t>284059.0</t>
  </si>
  <si>
    <t>5337506.0</t>
  </si>
  <si>
    <t>3697974.0</t>
  </si>
  <si>
    <t>1639532.0</t>
  </si>
  <si>
    <t>21064.0</t>
  </si>
  <si>
    <t>16507.0</t>
  </si>
  <si>
    <t>29522.0</t>
  </si>
  <si>
    <t>16518.0</t>
  </si>
  <si>
    <t>32341.0</t>
  </si>
  <si>
    <t>211201.9</t>
  </si>
  <si>
    <t>2025.755698</t>
  </si>
  <si>
    <t>284311.0</t>
  </si>
  <si>
    <t>5570554.0</t>
  </si>
  <si>
    <t>3783581.0</t>
  </si>
  <si>
    <t>1786973.0</t>
  </si>
  <si>
    <t>37979.0</t>
  </si>
  <si>
    <t>12369.0</t>
  </si>
  <si>
    <t>14271.0</t>
  </si>
  <si>
    <t>33370.0</t>
  </si>
  <si>
    <t>14274.0</t>
  </si>
  <si>
    <t>158.74</t>
  </si>
  <si>
    <t>30634.0</t>
  </si>
  <si>
    <t>5649322.0</t>
  </si>
  <si>
    <t>3840732.0</t>
  </si>
  <si>
    <t>1808590.0</t>
  </si>
  <si>
    <t>12671.0</t>
  </si>
  <si>
    <t>19929.0</t>
  </si>
  <si>
    <t>20008.0</t>
  </si>
  <si>
    <t>11060.0</t>
  </si>
  <si>
    <t>5750549.0</t>
  </si>
  <si>
    <t>3883927.0</t>
  </si>
  <si>
    <t>1866622.0</t>
  </si>
  <si>
    <t>34583.0</t>
  </si>
  <si>
    <t>49079.0</t>
  </si>
  <si>
    <t>26919.0</t>
  </si>
  <si>
    <t>63496.0</t>
  </si>
  <si>
    <t>45198.0</t>
  </si>
  <si>
    <t>92330.0</t>
  </si>
  <si>
    <t>16625.0</t>
  </si>
  <si>
    <t>6477535.0</t>
  </si>
  <si>
    <t>4319631.0</t>
  </si>
  <si>
    <t>2157904.0</t>
  </si>
  <si>
    <t>63478.0</t>
  </si>
  <si>
    <t>159.508</t>
  </si>
  <si>
    <t>74789.0</t>
  </si>
  <si>
    <t>285700.0</t>
  </si>
  <si>
    <t>135024.0</t>
  </si>
  <si>
    <t>76960.0</t>
  </si>
  <si>
    <t>141953.0</t>
  </si>
  <si>
    <t>79132.0</t>
  </si>
  <si>
    <t>285995.0</t>
  </si>
  <si>
    <t>148883.0</t>
  </si>
  <si>
    <t>81304.0</t>
  </si>
  <si>
    <t>16663.0</t>
  </si>
  <si>
    <t>155813.0</t>
  </si>
  <si>
    <t>286352.0</t>
  </si>
  <si>
    <t>162743.0</t>
  </si>
  <si>
    <t>85647.0</t>
  </si>
  <si>
    <t>286541.0</t>
  </si>
  <si>
    <t>16676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145970.0</t>
  </si>
  <si>
    <t>203780.0</t>
  </si>
  <si>
    <t>149593.0</t>
  </si>
  <si>
    <t>217918.6</t>
  </si>
  <si>
    <t>2090.179329</t>
  </si>
  <si>
    <t>16743.0</t>
  </si>
  <si>
    <t>9391465.0</t>
  </si>
  <si>
    <t>6182511.0</t>
  </si>
  <si>
    <t>3208954.0</t>
  </si>
  <si>
    <t>198126.0</t>
  </si>
  <si>
    <t>153216.0</t>
  </si>
  <si>
    <t>16755.0</t>
  </si>
  <si>
    <t>182221.0</t>
  </si>
  <si>
    <t>166317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6811.0</t>
  </si>
  <si>
    <t>190434.0</t>
  </si>
  <si>
    <t>132238.0</t>
  </si>
  <si>
    <t>184380.0</t>
  </si>
  <si>
    <t>291585.0</t>
  </si>
  <si>
    <t>10769834.0</t>
  </si>
  <si>
    <t>7076086.0</t>
  </si>
  <si>
    <t>3693748.0</t>
  </si>
  <si>
    <t>160213.0</t>
  </si>
  <si>
    <t>101532.0</t>
  </si>
  <si>
    <t>174812.0</t>
  </si>
  <si>
    <t>292476.0</t>
  </si>
  <si>
    <t>16860.0</t>
  </si>
  <si>
    <t>11487985.0</t>
  </si>
  <si>
    <t>189411.0</t>
  </si>
  <si>
    <t>81067.0</t>
  </si>
  <si>
    <t>170614.0</t>
  </si>
  <si>
    <t>70834.0</t>
  </si>
  <si>
    <t>175984.0</t>
  </si>
  <si>
    <t>80931.0</t>
  </si>
  <si>
    <t>16895.0</t>
  </si>
  <si>
    <t>181355.0</t>
  </si>
  <si>
    <t>91028.0</t>
  </si>
  <si>
    <t>294482.0</t>
  </si>
  <si>
    <t>4.535</t>
  </si>
  <si>
    <t>11989196.0</t>
  </si>
  <si>
    <t>7743420.0</t>
  </si>
  <si>
    <t>4245776.0</t>
  </si>
  <si>
    <t>186725.0</t>
  </si>
  <si>
    <t>101125.0</t>
  </si>
  <si>
    <t>16921.0</t>
  </si>
  <si>
    <t>5.458</t>
  </si>
  <si>
    <t>12964351.0</t>
  </si>
  <si>
    <t>8158764.0</t>
  </si>
  <si>
    <t>4805587.0</t>
  </si>
  <si>
    <t>975155.0</t>
  </si>
  <si>
    <t>313502.0</t>
  </si>
  <si>
    <t>154668.0</t>
  </si>
  <si>
    <t>295639.0</t>
  </si>
  <si>
    <t>304928.0</t>
  </si>
  <si>
    <t>168055.0</t>
  </si>
  <si>
    <t>296353.0</t>
  </si>
  <si>
    <t>181441.0</t>
  </si>
  <si>
    <t>321174.0</t>
  </si>
  <si>
    <t>194827.0</t>
  </si>
  <si>
    <t>16992.0</t>
  </si>
  <si>
    <t>162.98</t>
  </si>
  <si>
    <t>345996.0</t>
  </si>
  <si>
    <t>208213.0</t>
  </si>
  <si>
    <t>17016.0</t>
  </si>
  <si>
    <t>370817.0</t>
  </si>
  <si>
    <t>221600.0</t>
  </si>
  <si>
    <t>298988.0</t>
  </si>
  <si>
    <t>6.637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17263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006.1</t>
  </si>
  <si>
    <t>33.16</t>
  </si>
  <si>
    <t>2225.300431</t>
  </si>
  <si>
    <t>287139.0</t>
  </si>
  <si>
    <t>227516.0</t>
  </si>
  <si>
    <t>2935.305</t>
  </si>
  <si>
    <t>7.299</t>
  </si>
  <si>
    <t>302557.0</t>
  </si>
  <si>
    <t>237790.0</t>
  </si>
  <si>
    <t>17436.0</t>
  </si>
  <si>
    <t>317975.0</t>
  </si>
  <si>
    <t>248064.0</t>
  </si>
  <si>
    <t>17469.0</t>
  </si>
  <si>
    <t>333394.0</t>
  </si>
  <si>
    <t>258337.0</t>
  </si>
  <si>
    <t>17508.0</t>
  </si>
  <si>
    <t>355371.0</t>
  </si>
  <si>
    <t>273818.0</t>
  </si>
  <si>
    <t>309135.0</t>
  </si>
  <si>
    <t>168.284</t>
  </si>
  <si>
    <t>377348.0</t>
  </si>
  <si>
    <t>289299.0</t>
  </si>
  <si>
    <t>17584.0</t>
  </si>
  <si>
    <t>7.413</t>
  </si>
  <si>
    <t>399325.0</t>
  </si>
  <si>
    <t>304780.0</t>
  </si>
  <si>
    <t>7.779</t>
  </si>
  <si>
    <t>20154366.0</t>
  </si>
  <si>
    <t>13552189.0</t>
  </si>
  <si>
    <t>6602177.0</t>
  </si>
  <si>
    <t>390260.0</t>
  </si>
  <si>
    <t>292054.0</t>
  </si>
  <si>
    <t>312413.0</t>
  </si>
  <si>
    <t>17695.0</t>
  </si>
  <si>
    <t>7.694</t>
  </si>
  <si>
    <t>381195.0</t>
  </si>
  <si>
    <t>279328.0</t>
  </si>
  <si>
    <t>372129.0</t>
  </si>
  <si>
    <t>266602.0</t>
  </si>
  <si>
    <t>363064.0</t>
  </si>
  <si>
    <t>253876.0</t>
  </si>
  <si>
    <t>17806.0</t>
  </si>
  <si>
    <t>353999.0</t>
  </si>
  <si>
    <t>241150.0</t>
  </si>
  <si>
    <t>17846.0</t>
  </si>
  <si>
    <t>344934.0</t>
  </si>
  <si>
    <t>228424.0</t>
  </si>
  <si>
    <t>8.175</t>
  </si>
  <si>
    <t>335868.0</t>
  </si>
  <si>
    <t>215698.0</t>
  </si>
  <si>
    <t>8.383</t>
  </si>
  <si>
    <t>23177181.0</t>
  </si>
  <si>
    <t>15493471.0</t>
  </si>
  <si>
    <t>7683710.0</t>
  </si>
  <si>
    <t>333284.0</t>
  </si>
  <si>
    <t>214678.0</t>
  </si>
  <si>
    <t>8.325</t>
  </si>
  <si>
    <t>330699.0</t>
  </si>
  <si>
    <t>213658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24619.0</t>
  </si>
  <si>
    <t>337488.0</t>
  </si>
  <si>
    <t>207155.0</t>
  </si>
  <si>
    <t>357201.0</t>
  </si>
  <si>
    <t>205751.0</t>
  </si>
  <si>
    <t>18375.0</t>
  </si>
  <si>
    <t>376914.0</t>
  </si>
  <si>
    <t>204347.0</t>
  </si>
  <si>
    <t>18428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54290.6</t>
  </si>
  <si>
    <t>2439.04355</t>
  </si>
  <si>
    <t>18711.0</t>
  </si>
  <si>
    <t>28934095.0</t>
  </si>
  <si>
    <t>18526300.0</t>
  </si>
  <si>
    <t>11102456.0</t>
  </si>
  <si>
    <t>419819.0</t>
  </si>
  <si>
    <t>401266.0</t>
  </si>
  <si>
    <t>382713.0</t>
  </si>
  <si>
    <t>194416.0</t>
  </si>
  <si>
    <t>18889.0</t>
  </si>
  <si>
    <t>364160.0</t>
  </si>
  <si>
    <t>192765.0</t>
  </si>
  <si>
    <t>18949.0</t>
  </si>
  <si>
    <t>181.75</t>
  </si>
  <si>
    <t>345607.0</t>
  </si>
  <si>
    <t>191115.0</t>
  </si>
  <si>
    <t>30563571.0</t>
  </si>
  <si>
    <t>19462191.0</t>
  </si>
  <si>
    <t>11811236.0</t>
  </si>
  <si>
    <t>339037.0</t>
  </si>
  <si>
    <t>189803.0</t>
  </si>
  <si>
    <t>19076.0</t>
  </si>
  <si>
    <t>396767.0</t>
  </si>
  <si>
    <t>221014.0</t>
  </si>
  <si>
    <t>8.832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3026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9.026</t>
  </si>
  <si>
    <t>188.34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19872.0</t>
  </si>
  <si>
    <t>36906765.0</t>
  </si>
  <si>
    <t>23649491.0</t>
  </si>
  <si>
    <t>14022224.0</t>
  </si>
  <si>
    <t>290762.0</t>
  </si>
  <si>
    <t>271121.0</t>
  </si>
  <si>
    <t>19933.0</t>
  </si>
  <si>
    <t>302942.0</t>
  </si>
  <si>
    <t>264336.0</t>
  </si>
  <si>
    <t>8.345</t>
  </si>
  <si>
    <t>315122.0</t>
  </si>
  <si>
    <t>257551.0</t>
  </si>
  <si>
    <t>8.598</t>
  </si>
  <si>
    <t>192.33</t>
  </si>
  <si>
    <t>327301.0</t>
  </si>
  <si>
    <t>250766.0</t>
  </si>
  <si>
    <t>339481.0</t>
  </si>
  <si>
    <t>8.501</t>
  </si>
  <si>
    <t>351660.0</t>
  </si>
  <si>
    <t>237196.0</t>
  </si>
  <si>
    <t>20237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61598.0</t>
  </si>
  <si>
    <t>439094.0</t>
  </si>
  <si>
    <t>268831.0</t>
  </si>
  <si>
    <t>270674.7</t>
  </si>
  <si>
    <t>2596.192628</t>
  </si>
  <si>
    <t>20537.0</t>
  </si>
  <si>
    <t>451709.0</t>
  </si>
  <si>
    <t>276063.0</t>
  </si>
  <si>
    <t>20594.0</t>
  </si>
  <si>
    <t>464323.0</t>
  </si>
  <si>
    <t>283296.0</t>
  </si>
  <si>
    <t>476938.0</t>
  </si>
  <si>
    <t>290529.0</t>
  </si>
  <si>
    <t>20682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20877.0</t>
  </si>
  <si>
    <t>8.653</t>
  </si>
  <si>
    <t>472688.0</t>
  </si>
  <si>
    <t>303264.0</t>
  </si>
  <si>
    <t>471025.0</t>
  </si>
  <si>
    <t>20966.0</t>
  </si>
  <si>
    <t>469363.0</t>
  </si>
  <si>
    <t>46239670.0</t>
  </si>
  <si>
    <t>29529394.0</t>
  </si>
  <si>
    <t>17567408.0</t>
  </si>
  <si>
    <t>467700.0</t>
  </si>
  <si>
    <t>318599.0</t>
  </si>
  <si>
    <t>8.271</t>
  </si>
  <si>
    <t>471679.0</t>
  </si>
  <si>
    <t>316516.0</t>
  </si>
  <si>
    <t>475658.0</t>
  </si>
  <si>
    <t>314432.0</t>
  </si>
  <si>
    <t>21155.0</t>
  </si>
  <si>
    <t>47838944.0</t>
  </si>
  <si>
    <t>30505670.0</t>
  </si>
  <si>
    <t>18205046.0</t>
  </si>
  <si>
    <t>487145.0</t>
  </si>
  <si>
    <t>316631.0</t>
  </si>
  <si>
    <t>371698.0</t>
  </si>
  <si>
    <t>490597.0</t>
  </si>
  <si>
    <t>309396.0</t>
  </si>
  <si>
    <t>494049.0</t>
  </si>
  <si>
    <t>302161.0</t>
  </si>
  <si>
    <t>204.08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21410.0</t>
  </si>
  <si>
    <t>50787836.0</t>
  </si>
  <si>
    <t>32102167.0</t>
  </si>
  <si>
    <t>19579824.0</t>
  </si>
  <si>
    <t>497426.0</t>
  </si>
  <si>
    <t>274560.0</t>
  </si>
  <si>
    <t>205.806</t>
  </si>
  <si>
    <t>493819.0</t>
  </si>
  <si>
    <t>263647.0</t>
  </si>
  <si>
    <t>498246.0</t>
  </si>
  <si>
    <t>262167.0</t>
  </si>
  <si>
    <t>502673.0</t>
  </si>
  <si>
    <t>21546.0</t>
  </si>
  <si>
    <t>206.66</t>
  </si>
  <si>
    <t>52819190.0</t>
  </si>
  <si>
    <t>33098284.0</t>
  </si>
  <si>
    <t>20627388.0</t>
  </si>
  <si>
    <t>507100.0</t>
  </si>
  <si>
    <t>259207.0</t>
  </si>
  <si>
    <t>8.371</t>
  </si>
  <si>
    <t>499617.0</t>
  </si>
  <si>
    <t>251340.0</t>
  </si>
  <si>
    <t>485862.0</t>
  </si>
  <si>
    <t>240604.0</t>
  </si>
  <si>
    <t>472107.0</t>
  </si>
  <si>
    <t>229868.0</t>
  </si>
  <si>
    <t>21667.0</t>
  </si>
  <si>
    <t>460196.0</t>
  </si>
  <si>
    <t>223481.0</t>
  </si>
  <si>
    <t>448286.0</t>
  </si>
  <si>
    <t>8.064</t>
  </si>
  <si>
    <t>436375.0</t>
  </si>
  <si>
    <t>210706.0</t>
  </si>
  <si>
    <t>424464.0</t>
  </si>
  <si>
    <t>204319.0</t>
  </si>
  <si>
    <t>277345.2</t>
  </si>
  <si>
    <t>2660.173129</t>
  </si>
  <si>
    <t>57488298.0</t>
  </si>
  <si>
    <t>35345794.0</t>
  </si>
  <si>
    <t>22829583.0</t>
  </si>
  <si>
    <t>21863.0</t>
  </si>
  <si>
    <t>411966.0</t>
  </si>
  <si>
    <t>195456.0</t>
  </si>
  <si>
    <t>399467.0</t>
  </si>
  <si>
    <t>210.141</t>
  </si>
  <si>
    <t>386968.0</t>
  </si>
  <si>
    <t>177731.0</t>
  </si>
  <si>
    <t>7.961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22014.0</t>
  </si>
  <si>
    <t>338800.0</t>
  </si>
  <si>
    <t>395688.0</t>
  </si>
  <si>
    <t>211.417</t>
  </si>
  <si>
    <t>339409.0</t>
  </si>
  <si>
    <t>142073.0</t>
  </si>
  <si>
    <t>340018.0</t>
  </si>
  <si>
    <t>142021.0</t>
  </si>
  <si>
    <t>22097.0</t>
  </si>
  <si>
    <t>340627.0</t>
  </si>
  <si>
    <t>141969.0</t>
  </si>
  <si>
    <t>22123.0</t>
  </si>
  <si>
    <t>9.501</t>
  </si>
  <si>
    <t>61224838.0</t>
  </si>
  <si>
    <t>36908333.0</t>
  </si>
  <si>
    <t>24839799.0</t>
  </si>
  <si>
    <t>341236.0</t>
  </si>
  <si>
    <t>141917.0</t>
  </si>
  <si>
    <t>9.892</t>
  </si>
  <si>
    <t>330402.0</t>
  </si>
  <si>
    <t>137089.0</t>
  </si>
  <si>
    <t>319569.0</t>
  </si>
  <si>
    <t>132262.0</t>
  </si>
  <si>
    <t>10.785</t>
  </si>
  <si>
    <t>308736.0</t>
  </si>
  <si>
    <t>127434.0</t>
  </si>
  <si>
    <t>22238.0</t>
  </si>
  <si>
    <t>297903.0</t>
  </si>
  <si>
    <t>122606.0</t>
  </si>
  <si>
    <t>22260.0</t>
  </si>
  <si>
    <t>287069.0</t>
  </si>
  <si>
    <t>117779.0</t>
  </si>
  <si>
    <t>14.704</t>
  </si>
  <si>
    <t>62817255.0</t>
  </si>
  <si>
    <t>37557072.0</t>
  </si>
  <si>
    <t>25737665.0</t>
  </si>
  <si>
    <t>276236.0</t>
  </si>
  <si>
    <t>112951.0</t>
  </si>
  <si>
    <t>408495.0</t>
  </si>
  <si>
    <t>22330.0</t>
  </si>
  <si>
    <t>266213.0</t>
  </si>
  <si>
    <t>106534.0</t>
  </si>
  <si>
    <t>22368.0</t>
  </si>
  <si>
    <t>267024.0</t>
  </si>
  <si>
    <t>104945.0</t>
  </si>
  <si>
    <t>14.306</t>
  </si>
  <si>
    <t>63630482.0</t>
  </si>
  <si>
    <t>37848068.0</t>
  </si>
  <si>
    <t>26217949.0</t>
  </si>
  <si>
    <t>267834.0</t>
  </si>
  <si>
    <t>103356.0</t>
  </si>
  <si>
    <t>22431.0</t>
  </si>
  <si>
    <t>263787.0</t>
  </si>
  <si>
    <t>98971.0</t>
  </si>
  <si>
    <t>22460.0</t>
  </si>
  <si>
    <t>15.727</t>
  </si>
  <si>
    <t>259740.0</t>
  </si>
  <si>
    <t>94587.0</t>
  </si>
  <si>
    <t>417453.0</t>
  </si>
  <si>
    <t>22496.0</t>
  </si>
  <si>
    <t>255693.0</t>
  </si>
  <si>
    <t>90202.0</t>
  </si>
  <si>
    <t>17.174</t>
  </si>
  <si>
    <t>251646.0</t>
  </si>
  <si>
    <t>22566.0</t>
  </si>
  <si>
    <t>19.356</t>
  </si>
  <si>
    <t>65052928.0</t>
  </si>
  <si>
    <t>38312663.0</t>
  </si>
  <si>
    <t>27165187.0</t>
  </si>
  <si>
    <t>241932.0</t>
  </si>
  <si>
    <t>80228.0</t>
  </si>
  <si>
    <t>247261.0</t>
  </si>
  <si>
    <t>83574.0</t>
  </si>
  <si>
    <t>287898.6</t>
  </si>
  <si>
    <t>2761.396699</t>
  </si>
  <si>
    <t>22683.0</t>
  </si>
  <si>
    <t>257447.0</t>
  </si>
  <si>
    <t>89716.0</t>
  </si>
  <si>
    <t>267634.0</t>
  </si>
  <si>
    <t>95858.0</t>
  </si>
  <si>
    <t>22780.0</t>
  </si>
  <si>
    <t>20.975</t>
  </si>
  <si>
    <t>277821.0</t>
  </si>
  <si>
    <t>101999.0</t>
  </si>
  <si>
    <t>22819.0</t>
  </si>
  <si>
    <t>218.87</t>
  </si>
  <si>
    <t>288007.0</t>
  </si>
  <si>
    <t>108141.0</t>
  </si>
  <si>
    <t>22877.0</t>
  </si>
  <si>
    <t>298194.0</t>
  </si>
  <si>
    <t>22936.0</t>
  </si>
  <si>
    <t>67211589.0</t>
  </si>
  <si>
    <t>39155636.0</t>
  </si>
  <si>
    <t>28440704.0</t>
  </si>
  <si>
    <t>308380.0</t>
  </si>
  <si>
    <t>120425.0</t>
  </si>
  <si>
    <t>441923.0</t>
  </si>
  <si>
    <t>22993.0</t>
  </si>
  <si>
    <t>220.539</t>
  </si>
  <si>
    <t>288769.0</t>
  </si>
  <si>
    <t>110923.0</t>
  </si>
  <si>
    <t>21.807</t>
  </si>
  <si>
    <t>269158.0</t>
  </si>
  <si>
    <t>23110.0</t>
  </si>
  <si>
    <t>67724897.0</t>
  </si>
  <si>
    <t>39317370.0</t>
  </si>
  <si>
    <t>28777097.0</t>
  </si>
  <si>
    <t>249547.0</t>
  </si>
  <si>
    <t>91919.0</t>
  </si>
  <si>
    <t>229215.0</t>
  </si>
  <si>
    <t>85732.0</t>
  </si>
  <si>
    <t>23233.0</t>
  </si>
  <si>
    <t>208882.0</t>
  </si>
  <si>
    <t>23292.0</t>
  </si>
  <si>
    <t>188550.0</t>
  </si>
  <si>
    <t>73357.0</t>
  </si>
  <si>
    <t>168217.0</t>
  </si>
  <si>
    <t>67170.0</t>
  </si>
  <si>
    <t>167496.0</t>
  </si>
  <si>
    <t>70485.0</t>
  </si>
  <si>
    <t>20.305</t>
  </si>
  <si>
    <t>166775.0</t>
  </si>
  <si>
    <t>73800.0</t>
  </si>
  <si>
    <t>23519.0</t>
  </si>
  <si>
    <t>166053.0</t>
  </si>
  <si>
    <t>77114.0</t>
  </si>
  <si>
    <t>811171.0</t>
  </si>
  <si>
    <t>23694.0</t>
  </si>
  <si>
    <t>69385430.0</t>
  </si>
  <si>
    <t>40088514.0</t>
  </si>
  <si>
    <t>29465603.0</t>
  </si>
  <si>
    <t>23752.0</t>
  </si>
  <si>
    <t>19.269</t>
  </si>
  <si>
    <t>227.819</t>
  </si>
  <si>
    <t>168844.0</t>
  </si>
  <si>
    <t>80048.0</t>
  </si>
  <si>
    <t>171635.0</t>
  </si>
  <si>
    <t>82981.0</t>
  </si>
  <si>
    <t>174425.0</t>
  </si>
  <si>
    <t>85915.0</t>
  </si>
  <si>
    <t>18.147</t>
  </si>
  <si>
    <t>177216.0</t>
  </si>
  <si>
    <t>88848.0</t>
  </si>
  <si>
    <t>23927.0</t>
  </si>
  <si>
    <t>985931.0</t>
  </si>
  <si>
    <t>180007.0</t>
  </si>
  <si>
    <t>182797.0</t>
  </si>
  <si>
    <t>70684545.0</t>
  </si>
  <si>
    <t>40772051.0</t>
  </si>
  <si>
    <t>29953832.0</t>
  </si>
  <si>
    <t>185588.0</t>
  </si>
  <si>
    <t>97648.0</t>
  </si>
  <si>
    <t>482248.0</t>
  </si>
  <si>
    <t>24040.0</t>
  </si>
  <si>
    <t>191317.0</t>
  </si>
  <si>
    <t>103743.0</t>
  </si>
  <si>
    <t>24074.0</t>
  </si>
  <si>
    <t>14.608</t>
  </si>
  <si>
    <t>197047.0</t>
  </si>
  <si>
    <t>109838.0</t>
  </si>
  <si>
    <t>24110.0</t>
  </si>
  <si>
    <t>15.955</t>
  </si>
  <si>
    <t>71361630.0</t>
  </si>
  <si>
    <t>41192990.0</t>
  </si>
  <si>
    <t>30174310.0</t>
  </si>
  <si>
    <t>202777.0</t>
  </si>
  <si>
    <t>115933.0</t>
  </si>
  <si>
    <t>24132.0</t>
  </si>
  <si>
    <t>127966.0</t>
  </si>
  <si>
    <t>24149.0</t>
  </si>
  <si>
    <t>14.345</t>
  </si>
  <si>
    <t>231518.0</t>
  </si>
  <si>
    <t>139998.0</t>
  </si>
  <si>
    <t>24162.0</t>
  </si>
  <si>
    <t>1104196.0</t>
  </si>
  <si>
    <t>245888.0</t>
  </si>
  <si>
    <t>152031.0</t>
  </si>
  <si>
    <t>12.536</t>
  </si>
  <si>
    <t>260259.0</t>
  </si>
  <si>
    <t>24197.0</t>
  </si>
  <si>
    <t>268900.0</t>
  </si>
  <si>
    <t>170001.0</t>
  </si>
  <si>
    <t>24222.0</t>
  </si>
  <si>
    <t>11.128</t>
  </si>
  <si>
    <t>5997796.0</t>
  </si>
  <si>
    <t>57.528</t>
  </si>
  <si>
    <t>277541.0</t>
  </si>
  <si>
    <t>175938.0</t>
  </si>
  <si>
    <t>24244.0</t>
  </si>
  <si>
    <t>10.525</t>
  </si>
  <si>
    <t>286182.0</t>
  </si>
  <si>
    <t>181876.0</t>
  </si>
  <si>
    <t>24257.0</t>
  </si>
  <si>
    <t>9.971</t>
  </si>
  <si>
    <t>6002912.0</t>
  </si>
  <si>
    <t>1393678.0</t>
  </si>
  <si>
    <t>24277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6799.0</t>
  </si>
  <si>
    <t>168517.0</t>
  </si>
  <si>
    <t>6007001.0</t>
  </si>
  <si>
    <t>57.617</t>
  </si>
  <si>
    <t>76716981.0</t>
  </si>
  <si>
    <t>44531740.0</t>
  </si>
  <si>
    <t>31722116.0</t>
  </si>
  <si>
    <t>1779114.0</t>
  </si>
  <si>
    <t>274453.0</t>
  </si>
  <si>
    <t>165177.0</t>
  </si>
  <si>
    <t>24361.0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7.673</t>
  </si>
  <si>
    <t>0.7733</t>
  </si>
  <si>
    <t>218625.0</t>
  </si>
  <si>
    <t>115969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84071.0</t>
  </si>
  <si>
    <t>505264.0</t>
  </si>
  <si>
    <t>24417.0</t>
  </si>
  <si>
    <t>5.995</t>
  </si>
  <si>
    <t>173734.0</t>
  </si>
  <si>
    <t>78884.0</t>
  </si>
  <si>
    <t>167195.0</t>
  </si>
  <si>
    <t>73697.0</t>
  </si>
  <si>
    <t>160657.0</t>
  </si>
  <si>
    <t>68510.0</t>
  </si>
  <si>
    <t>154119.0</t>
  </si>
  <si>
    <t>6122287.0</t>
  </si>
  <si>
    <t>58.722</t>
  </si>
  <si>
    <t>147581.0</t>
  </si>
  <si>
    <t>141042.0</t>
  </si>
  <si>
    <t>52948.0</t>
  </si>
  <si>
    <t>65314.0</t>
  </si>
  <si>
    <t>47761.0</t>
  </si>
  <si>
    <t>37.532</t>
  </si>
  <si>
    <t>91135.0</t>
  </si>
  <si>
    <t>116957.0</t>
  </si>
  <si>
    <t>142778.0</t>
  </si>
  <si>
    <t>194420.0</t>
  </si>
  <si>
    <t>347.8</t>
  </si>
  <si>
    <t>24522.0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113928.0</t>
  </si>
  <si>
    <t>81384156.0</t>
  </si>
  <si>
    <t>46221961.0</t>
  </si>
  <si>
    <t>34130697.0</t>
  </si>
  <si>
    <t>2450111.0</t>
  </si>
  <si>
    <t>78.06</t>
  </si>
  <si>
    <t>32.74</t>
  </si>
  <si>
    <t>110576.0</t>
  </si>
  <si>
    <t>29758.0</t>
  </si>
  <si>
    <t>107224.0</t>
  </si>
  <si>
    <t>28830.0</t>
  </si>
  <si>
    <t>103871.0</t>
  </si>
  <si>
    <t>100519.0</t>
  </si>
  <si>
    <t>97167.0</t>
  </si>
  <si>
    <t>26045.0</t>
  </si>
  <si>
    <t>93815.0</t>
  </si>
  <si>
    <t>82017392.0</t>
  </si>
  <si>
    <t>46391282.0</t>
  </si>
  <si>
    <t>34431166.0</t>
  </si>
  <si>
    <t>2626381.0</t>
  </si>
  <si>
    <t>90462.0</t>
  </si>
  <si>
    <t>11954884.0</t>
  </si>
  <si>
    <t>114.666</t>
  </si>
  <si>
    <t>73364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82376780.0</t>
  </si>
  <si>
    <t>46490815.0</t>
  </si>
  <si>
    <t>34569036.0</t>
  </si>
  <si>
    <t>2754574.0</t>
  </si>
  <si>
    <t>53360.0</t>
  </si>
  <si>
    <t>59752.0</t>
  </si>
  <si>
    <t>16603.0</t>
  </si>
  <si>
    <t>18421.0</t>
  </si>
  <si>
    <t>68450.0</t>
  </si>
  <si>
    <t>19192.0</t>
  </si>
  <si>
    <t>82828973.0</t>
  </si>
  <si>
    <t>46619835.0</t>
  </si>
  <si>
    <t>34733577.0</t>
  </si>
  <si>
    <t>2919795.0</t>
  </si>
  <si>
    <t>20733.0</t>
  </si>
  <si>
    <t>82907695.0</t>
  </si>
  <si>
    <t>46643770.0</t>
  </si>
  <si>
    <t>34761879.0</t>
  </si>
  <si>
    <t>2947183.0</t>
  </si>
  <si>
    <t>21851.0</t>
  </si>
  <si>
    <t>24690.0</t>
  </si>
  <si>
    <t>236.95</t>
  </si>
  <si>
    <t>SLV</t>
  </si>
  <si>
    <t>El Salvador</t>
  </si>
  <si>
    <t>307.811</t>
  </si>
  <si>
    <t>7292.458</t>
  </si>
  <si>
    <t>167.295</t>
  </si>
  <si>
    <t>-655.4</t>
  </si>
  <si>
    <t>-20.31</t>
  </si>
  <si>
    <t>-100.5446038</t>
  </si>
  <si>
    <t>14.267</t>
  </si>
  <si>
    <t>18.102</t>
  </si>
  <si>
    <t>22.858</t>
  </si>
  <si>
    <t>25.159</t>
  </si>
  <si>
    <t>34.517</t>
  </si>
  <si>
    <t>13797.0</t>
  </si>
  <si>
    <t>52.926</t>
  </si>
  <si>
    <t>-2226.8</t>
  </si>
  <si>
    <t>-15.47</t>
  </si>
  <si>
    <t>-45.19</t>
  </si>
  <si>
    <t>-341.6123341</t>
  </si>
  <si>
    <t>22072.0</t>
  </si>
  <si>
    <t>75.171</t>
  </si>
  <si>
    <t>25498.0</t>
  </si>
  <si>
    <t>3.912</t>
  </si>
  <si>
    <t>30522.0</t>
  </si>
  <si>
    <t>32417.0</t>
  </si>
  <si>
    <t>113.83</t>
  </si>
  <si>
    <t>40037.0</t>
  </si>
  <si>
    <t>9.007</t>
  </si>
  <si>
    <t>41942.0</t>
  </si>
  <si>
    <t>8.854</t>
  </si>
  <si>
    <t>44024.0</t>
  </si>
  <si>
    <t>9.139</t>
  </si>
  <si>
    <t>46253.0</t>
  </si>
  <si>
    <t>15.034</t>
  </si>
  <si>
    <t>48523.0</t>
  </si>
  <si>
    <t>7.444</t>
  </si>
  <si>
    <t>50805.0</t>
  </si>
  <si>
    <t>52994.0</t>
  </si>
  <si>
    <t>55452.0</t>
  </si>
  <si>
    <t>8.507</t>
  </si>
  <si>
    <t>4.756</t>
  </si>
  <si>
    <t>60337.0</t>
  </si>
  <si>
    <t>5.063</t>
  </si>
  <si>
    <t>62774.0</t>
  </si>
  <si>
    <t>65336.0</t>
  </si>
  <si>
    <t>10.023</t>
  </si>
  <si>
    <t>10.778</t>
  </si>
  <si>
    <t>72593.0</t>
  </si>
  <si>
    <t>11.136</t>
  </si>
  <si>
    <t>9.051</t>
  </si>
  <si>
    <t>11.922</t>
  </si>
  <si>
    <t>74822.0</t>
  </si>
  <si>
    <t>79761.0</t>
  </si>
  <si>
    <t>12.886</t>
  </si>
  <si>
    <t>82083.0</t>
  </si>
  <si>
    <t>84469.0</t>
  </si>
  <si>
    <t>86948.0</t>
  </si>
  <si>
    <t>-3808.6</t>
  </si>
  <si>
    <t>-21.1</t>
  </si>
  <si>
    <t>-43.17</t>
  </si>
  <si>
    <t>-584.2755235</t>
  </si>
  <si>
    <t>89383.0</t>
  </si>
  <si>
    <t>10.892</t>
  </si>
  <si>
    <t>91758.0</t>
  </si>
  <si>
    <t>94289.0</t>
  </si>
  <si>
    <t>12.864</t>
  </si>
  <si>
    <t>99171.0</t>
  </si>
  <si>
    <t>15.214</t>
  </si>
  <si>
    <t>101659.0</t>
  </si>
  <si>
    <t>15.595</t>
  </si>
  <si>
    <t>10.914</t>
  </si>
  <si>
    <t>13.653</t>
  </si>
  <si>
    <t>106385.0</t>
  </si>
  <si>
    <t>13.347</t>
  </si>
  <si>
    <t>108767.0</t>
  </si>
  <si>
    <t>111138.0</t>
  </si>
  <si>
    <t>113594.0</t>
  </si>
  <si>
    <t>17.426</t>
  </si>
  <si>
    <t>116052.0</t>
  </si>
  <si>
    <t>17.803</t>
  </si>
  <si>
    <t>14.662</t>
  </si>
  <si>
    <t>118471.0</t>
  </si>
  <si>
    <t>15.451</t>
  </si>
  <si>
    <t>120870.0</t>
  </si>
  <si>
    <t>123315.0</t>
  </si>
  <si>
    <t>18.918</t>
  </si>
  <si>
    <t>16.437</t>
  </si>
  <si>
    <t>125788.0</t>
  </si>
  <si>
    <t>19.297</t>
  </si>
  <si>
    <t>17.357</t>
  </si>
  <si>
    <t>128262.0</t>
  </si>
  <si>
    <t>133107.0</t>
  </si>
  <si>
    <t>135540.0</t>
  </si>
  <si>
    <t>19.856</t>
  </si>
  <si>
    <t>137997.0</t>
  </si>
  <si>
    <t>140452.0</t>
  </si>
  <si>
    <t>142882.0</t>
  </si>
  <si>
    <t>145363.0</t>
  </si>
  <si>
    <t>28.534</t>
  </si>
  <si>
    <t>147840.0</t>
  </si>
  <si>
    <t>150412.0</t>
  </si>
  <si>
    <t>23.075</t>
  </si>
  <si>
    <t>152910.0</t>
  </si>
  <si>
    <t>155327.0</t>
  </si>
  <si>
    <t>23.829</t>
  </si>
  <si>
    <t>157822.0</t>
  </si>
  <si>
    <t>24.211</t>
  </si>
  <si>
    <t>160272.0</t>
  </si>
  <si>
    <t>-1558.0</t>
  </si>
  <si>
    <t>-7.17</t>
  </si>
  <si>
    <t>-239.0120426</t>
  </si>
  <si>
    <t>162695.0</t>
  </si>
  <si>
    <t>24.959</t>
  </si>
  <si>
    <t>165128.0</t>
  </si>
  <si>
    <t>25.332</t>
  </si>
  <si>
    <t>30.989</t>
  </si>
  <si>
    <t>167566.0</t>
  </si>
  <si>
    <t>170041.0</t>
  </si>
  <si>
    <t>172477.0</t>
  </si>
  <si>
    <t>174973.0</t>
  </si>
  <si>
    <t>26.843</t>
  </si>
  <si>
    <t>177472.0</t>
  </si>
  <si>
    <t>179942.0</t>
  </si>
  <si>
    <t>27.605</t>
  </si>
  <si>
    <t>42.648</t>
  </si>
  <si>
    <t>182427.0</t>
  </si>
  <si>
    <t>27.986</t>
  </si>
  <si>
    <t>38.199</t>
  </si>
  <si>
    <t>184857.0</t>
  </si>
  <si>
    <t>9391.0</t>
  </si>
  <si>
    <t>41.289</t>
  </si>
  <si>
    <t>187317.0</t>
  </si>
  <si>
    <t>28.736</t>
  </si>
  <si>
    <t>189766.0</t>
  </si>
  <si>
    <t>29.112</t>
  </si>
  <si>
    <t>192262.0</t>
  </si>
  <si>
    <t>29.495</t>
  </si>
  <si>
    <t>194748.0</t>
  </si>
  <si>
    <t>29.876</t>
  </si>
  <si>
    <t>197237.0</t>
  </si>
  <si>
    <t>47.864</t>
  </si>
  <si>
    <t>199720.0</t>
  </si>
  <si>
    <t>30.639</t>
  </si>
  <si>
    <t>45.256</t>
  </si>
  <si>
    <t>202135.0</t>
  </si>
  <si>
    <t>204557.0</t>
  </si>
  <si>
    <t>31.381</t>
  </si>
  <si>
    <t>11846.0</t>
  </si>
  <si>
    <t>47.601</t>
  </si>
  <si>
    <t>31.757</t>
  </si>
  <si>
    <t>209554.0</t>
  </si>
  <si>
    <t>32.148</t>
  </si>
  <si>
    <t>212027.0</t>
  </si>
  <si>
    <t>214502.0</t>
  </si>
  <si>
    <t>216931.0</t>
  </si>
  <si>
    <t>33.279</t>
  </si>
  <si>
    <t>219373.0</t>
  </si>
  <si>
    <t>33.654</t>
  </si>
  <si>
    <t>221829.0</t>
  </si>
  <si>
    <t>34.031</t>
  </si>
  <si>
    <t>224297.0</t>
  </si>
  <si>
    <t>34.409</t>
  </si>
  <si>
    <t>62.591</t>
  </si>
  <si>
    <t>226795.0</t>
  </si>
  <si>
    <t>34.793</t>
  </si>
  <si>
    <t>15446.0</t>
  </si>
  <si>
    <t>229197.0</t>
  </si>
  <si>
    <t>231612.0</t>
  </si>
  <si>
    <t>35.531</t>
  </si>
  <si>
    <t>234028.0</t>
  </si>
  <si>
    <t>236470.0</t>
  </si>
  <si>
    <t>36.277</t>
  </si>
  <si>
    <t>117.72</t>
  </si>
  <si>
    <t>463.2967707</t>
  </si>
  <si>
    <t>238953.0</t>
  </si>
  <si>
    <t>36.658</t>
  </si>
  <si>
    <t>241413.0</t>
  </si>
  <si>
    <t>17843.0</t>
  </si>
  <si>
    <t>243902.0</t>
  </si>
  <si>
    <t>37.417</t>
  </si>
  <si>
    <t>18262.0</t>
  </si>
  <si>
    <t>246382.0</t>
  </si>
  <si>
    <t>37.797</t>
  </si>
  <si>
    <t>38.172</t>
  </si>
  <si>
    <t>63.818</t>
  </si>
  <si>
    <t>253758.0</t>
  </si>
  <si>
    <t>19978.0</t>
  </si>
  <si>
    <t>256241.0</t>
  </si>
  <si>
    <t>258698.0</t>
  </si>
  <si>
    <t>39.687</t>
  </si>
  <si>
    <t>261190.0</t>
  </si>
  <si>
    <t>40.069</t>
  </si>
  <si>
    <t>40.446</t>
  </si>
  <si>
    <t>21644.0</t>
  </si>
  <si>
    <t>266168.0</t>
  </si>
  <si>
    <t>40.833</t>
  </si>
  <si>
    <t>268620.0</t>
  </si>
  <si>
    <t>41.209</t>
  </si>
  <si>
    <t>271104.0</t>
  </si>
  <si>
    <t>273556.0</t>
  </si>
  <si>
    <t>41.966</t>
  </si>
  <si>
    <t>22912.0</t>
  </si>
  <si>
    <t>276054.0</t>
  </si>
  <si>
    <t>278506.0</t>
  </si>
  <si>
    <t>23462.0</t>
  </si>
  <si>
    <t>281004.0</t>
  </si>
  <si>
    <t>43.109</t>
  </si>
  <si>
    <t>23717.0</t>
  </si>
  <si>
    <t>283418.0</t>
  </si>
  <si>
    <t>43.479</t>
  </si>
  <si>
    <t>285852.0</t>
  </si>
  <si>
    <t>43.852</t>
  </si>
  <si>
    <t>24200.0</t>
  </si>
  <si>
    <t>288329.0</t>
  </si>
  <si>
    <t>24420.0</t>
  </si>
  <si>
    <t>290776.0</t>
  </si>
  <si>
    <t>44.608</t>
  </si>
  <si>
    <t>24622.0</t>
  </si>
  <si>
    <t>293223.0</t>
  </si>
  <si>
    <t>28.994</t>
  </si>
  <si>
    <t>295645.0</t>
  </si>
  <si>
    <t>45.355</t>
  </si>
  <si>
    <t>24986.0</t>
  </si>
  <si>
    <t>104.012</t>
  </si>
  <si>
    <t>298142.0</t>
  </si>
  <si>
    <t>300603.0</t>
  </si>
  <si>
    <t>46.115</t>
  </si>
  <si>
    <t>22.091</t>
  </si>
  <si>
    <t>303088.0</t>
  </si>
  <si>
    <t>46.497</t>
  </si>
  <si>
    <t>25415.0</t>
  </si>
  <si>
    <t>305555.0</t>
  </si>
  <si>
    <t>307960.0</t>
  </si>
  <si>
    <t>47.244</t>
  </si>
  <si>
    <t>25635.0</t>
  </si>
  <si>
    <t>310431.0</t>
  </si>
  <si>
    <t>47.623</t>
  </si>
  <si>
    <t>312920.0</t>
  </si>
  <si>
    <t>49.24</t>
  </si>
  <si>
    <t>727.0077472</t>
  </si>
  <si>
    <t>25820.0</t>
  </si>
  <si>
    <t>315378.0</t>
  </si>
  <si>
    <t>48.382</t>
  </si>
  <si>
    <t>25904.0</t>
  </si>
  <si>
    <t>317877.0</t>
  </si>
  <si>
    <t>48.765</t>
  </si>
  <si>
    <t>26000.0</t>
  </si>
  <si>
    <t>320350.0</t>
  </si>
  <si>
    <t>49.145</t>
  </si>
  <si>
    <t>26099.0</t>
  </si>
  <si>
    <t>322830.0</t>
  </si>
  <si>
    <t>49.525</t>
  </si>
  <si>
    <t>26206.0</t>
  </si>
  <si>
    <t>325321.0</t>
  </si>
  <si>
    <t>327775.0</t>
  </si>
  <si>
    <t>50.284</t>
  </si>
  <si>
    <t>26413.0</t>
  </si>
  <si>
    <t>330210.0</t>
  </si>
  <si>
    <t>50.657</t>
  </si>
  <si>
    <t>332642.0</t>
  </si>
  <si>
    <t>26602.0</t>
  </si>
  <si>
    <t>335107.0</t>
  </si>
  <si>
    <t>51.409</t>
  </si>
  <si>
    <t>337529.0</t>
  </si>
  <si>
    <t>340029.0</t>
  </si>
  <si>
    <t>26851.0</t>
  </si>
  <si>
    <t>342523.0</t>
  </si>
  <si>
    <t>52.546</t>
  </si>
  <si>
    <t>345009.0</t>
  </si>
  <si>
    <t>27009.0</t>
  </si>
  <si>
    <t>347490.0</t>
  </si>
  <si>
    <t>53.308</t>
  </si>
  <si>
    <t>349990.0</t>
  </si>
  <si>
    <t>53.692</t>
  </si>
  <si>
    <t>122.114</t>
  </si>
  <si>
    <t>352420.0</t>
  </si>
  <si>
    <t>54.065</t>
  </si>
  <si>
    <t>354876.0</t>
  </si>
  <si>
    <t>54.441</t>
  </si>
  <si>
    <t>27346.0</t>
  </si>
  <si>
    <t>357140.0</t>
  </si>
  <si>
    <t>54.789</t>
  </si>
  <si>
    <t>359604.0</t>
  </si>
  <si>
    <t>13.697</t>
  </si>
  <si>
    <t>124.415</t>
  </si>
  <si>
    <t>363031.0</t>
  </si>
  <si>
    <t>366498.0</t>
  </si>
  <si>
    <t>56.224</t>
  </si>
  <si>
    <t>369932.0</t>
  </si>
  <si>
    <t>56.751</t>
  </si>
  <si>
    <t>22.748</t>
  </si>
  <si>
    <t>373384.0</t>
  </si>
  <si>
    <t>28415.0</t>
  </si>
  <si>
    <t>378882.0</t>
  </si>
  <si>
    <t>58.124</t>
  </si>
  <si>
    <t>381336.0</t>
  </si>
  <si>
    <t>28722.0</t>
  </si>
  <si>
    <t>14.114</t>
  </si>
  <si>
    <t>383759.0</t>
  </si>
  <si>
    <t>386162.0</t>
  </si>
  <si>
    <t>59.241</t>
  </si>
  <si>
    <t>388583.0</t>
  </si>
  <si>
    <t>59.612</t>
  </si>
  <si>
    <t>28981.0</t>
  </si>
  <si>
    <t>391032.0</t>
  </si>
  <si>
    <t>59.988</t>
  </si>
  <si>
    <t>393512.0</t>
  </si>
  <si>
    <t>395960.0</t>
  </si>
  <si>
    <t>60.744</t>
  </si>
  <si>
    <t>398456.0</t>
  </si>
  <si>
    <t>61.127</t>
  </si>
  <si>
    <t>131.472</t>
  </si>
  <si>
    <t>400918.0</t>
  </si>
  <si>
    <t>61.505</t>
  </si>
  <si>
    <t>403323.0</t>
  </si>
  <si>
    <t>61.874</t>
  </si>
  <si>
    <t>29539.0</t>
  </si>
  <si>
    <t>405733.0</t>
  </si>
  <si>
    <t>29634.0</t>
  </si>
  <si>
    <t>408147.0</t>
  </si>
  <si>
    <t>62.614</t>
  </si>
  <si>
    <t>29737.0</t>
  </si>
  <si>
    <t>410550.0</t>
  </si>
  <si>
    <t>62.982</t>
  </si>
  <si>
    <t>412991.0</t>
  </si>
  <si>
    <t>415474.0</t>
  </si>
  <si>
    <t>63.738</t>
  </si>
  <si>
    <t>417969.0</t>
  </si>
  <si>
    <t>30196.0</t>
  </si>
  <si>
    <t>16.349</t>
  </si>
  <si>
    <t>64.494</t>
  </si>
  <si>
    <t>17.445</t>
  </si>
  <si>
    <t>422820.0</t>
  </si>
  <si>
    <t>64.865</t>
  </si>
  <si>
    <t>137.915</t>
  </si>
  <si>
    <t>426229.0</t>
  </si>
  <si>
    <t>65.388</t>
  </si>
  <si>
    <t>30766.0</t>
  </si>
  <si>
    <t>429692.0</t>
  </si>
  <si>
    <t>65.919</t>
  </si>
  <si>
    <t>31061.0</t>
  </si>
  <si>
    <t>26.715</t>
  </si>
  <si>
    <t>433130.0</t>
  </si>
  <si>
    <t>66.446</t>
  </si>
  <si>
    <t>436601.0</t>
  </si>
  <si>
    <t>66.979</t>
  </si>
  <si>
    <t>31456.0</t>
  </si>
  <si>
    <t>439034.0</t>
  </si>
  <si>
    <t>441454.0</t>
  </si>
  <si>
    <t>67.723</t>
  </si>
  <si>
    <t>443913.0</t>
  </si>
  <si>
    <t>31975.0</t>
  </si>
  <si>
    <t>446395.0</t>
  </si>
  <si>
    <t>448837.0</t>
  </si>
  <si>
    <t>68.856</t>
  </si>
  <si>
    <t>451313.0</t>
  </si>
  <si>
    <t>69.236</t>
  </si>
  <si>
    <t>32421.0</t>
  </si>
  <si>
    <t>453741.0</t>
  </si>
  <si>
    <t>69.608</t>
  </si>
  <si>
    <t>32585.0</t>
  </si>
  <si>
    <t>24.743</t>
  </si>
  <si>
    <t>456191.0</t>
  </si>
  <si>
    <t>69.984</t>
  </si>
  <si>
    <t>25.619</t>
  </si>
  <si>
    <t>458656.0</t>
  </si>
  <si>
    <t>70.362</t>
  </si>
  <si>
    <t>461108.0</t>
  </si>
  <si>
    <t>70.738</t>
  </si>
  <si>
    <t>24.436</t>
  </si>
  <si>
    <t>463593.0</t>
  </si>
  <si>
    <t>33264.0</t>
  </si>
  <si>
    <t>25.071</t>
  </si>
  <si>
    <t>466024.0</t>
  </si>
  <si>
    <t>71.493</t>
  </si>
  <si>
    <t>33445.0</t>
  </si>
  <si>
    <t>25.926</t>
  </si>
  <si>
    <t>468507.0</t>
  </si>
  <si>
    <t>71.873</t>
  </si>
  <si>
    <t>470913.0</t>
  </si>
  <si>
    <t>72.243</t>
  </si>
  <si>
    <t>473334.0</t>
  </si>
  <si>
    <t>475795.0</t>
  </si>
  <si>
    <t>478238.0</t>
  </si>
  <si>
    <t>73.366</t>
  </si>
  <si>
    <t>480485.0</t>
  </si>
  <si>
    <t>73.711</t>
  </si>
  <si>
    <t>482893.0</t>
  </si>
  <si>
    <t>485323.0</t>
  </si>
  <si>
    <t>74.453</t>
  </si>
  <si>
    <t>28.227</t>
  </si>
  <si>
    <t>487737.0</t>
  </si>
  <si>
    <t>74.824</t>
  </si>
  <si>
    <t>28.907</t>
  </si>
  <si>
    <t>75.194</t>
  </si>
  <si>
    <t>492606.0</t>
  </si>
  <si>
    <t>495082.0</t>
  </si>
  <si>
    <t>497576.0</t>
  </si>
  <si>
    <t>76.333</t>
  </si>
  <si>
    <t>500069.0</t>
  </si>
  <si>
    <t>36030.0</t>
  </si>
  <si>
    <t>25.773</t>
  </si>
  <si>
    <t>502507.0</t>
  </si>
  <si>
    <t>77.089</t>
  </si>
  <si>
    <t>36195.0</t>
  </si>
  <si>
    <t>504938.0</t>
  </si>
  <si>
    <t>77.462</t>
  </si>
  <si>
    <t>507399.0</t>
  </si>
  <si>
    <t>36516.0</t>
  </si>
  <si>
    <t>509819.0</t>
  </si>
  <si>
    <t>78.211</t>
  </si>
  <si>
    <t>25.422</t>
  </si>
  <si>
    <t>512256.0</t>
  </si>
  <si>
    <t>78.585</t>
  </si>
  <si>
    <t>514723.0</t>
  </si>
  <si>
    <t>78.963</t>
  </si>
  <si>
    <t>517175.0</t>
  </si>
  <si>
    <t>519619.0</t>
  </si>
  <si>
    <t>79.715</t>
  </si>
  <si>
    <t>21.631</t>
  </si>
  <si>
    <t>522072.0</t>
  </si>
  <si>
    <t>80.091</t>
  </si>
  <si>
    <t>22.924</t>
  </si>
  <si>
    <t>524541.0</t>
  </si>
  <si>
    <t>527996.0</t>
  </si>
  <si>
    <t>530456.0</t>
  </si>
  <si>
    <t>37884.0</t>
  </si>
  <si>
    <t>532930.0</t>
  </si>
  <si>
    <t>81.757</t>
  </si>
  <si>
    <t>38058.0</t>
  </si>
  <si>
    <t>23.954</t>
  </si>
  <si>
    <t>535369.0</t>
  </si>
  <si>
    <t>82.131</t>
  </si>
  <si>
    <t>537868.0</t>
  </si>
  <si>
    <t>82.514</t>
  </si>
  <si>
    <t>540321.0</t>
  </si>
  <si>
    <t>542764.0</t>
  </si>
  <si>
    <t>83.265</t>
  </si>
  <si>
    <t>545236.0</t>
  </si>
  <si>
    <t>83.644</t>
  </si>
  <si>
    <t>547719.0</t>
  </si>
  <si>
    <t>84.025</t>
  </si>
  <si>
    <t>84.403</t>
  </si>
  <si>
    <t>39327.0</t>
  </si>
  <si>
    <t>27.811</t>
  </si>
  <si>
    <t>552655.0</t>
  </si>
  <si>
    <t>555129.0</t>
  </si>
  <si>
    <t>85.162</t>
  </si>
  <si>
    <t>557543.0</t>
  </si>
  <si>
    <t>85.532</t>
  </si>
  <si>
    <t>560017.0</t>
  </si>
  <si>
    <t>85.912</t>
  </si>
  <si>
    <t>40131.0</t>
  </si>
  <si>
    <t>562422.0</t>
  </si>
  <si>
    <t>86.281</t>
  </si>
  <si>
    <t>564885.0</t>
  </si>
  <si>
    <t>86.659</t>
  </si>
  <si>
    <t>567377.0</t>
  </si>
  <si>
    <t>87.041</t>
  </si>
  <si>
    <t>569846.0</t>
  </si>
  <si>
    <t>40946.0</t>
  </si>
  <si>
    <t>572348.0</t>
  </si>
  <si>
    <t>87.804</t>
  </si>
  <si>
    <t>41163.0</t>
  </si>
  <si>
    <t>574801.0</t>
  </si>
  <si>
    <t>41394.0</t>
  </si>
  <si>
    <t>35.438</t>
  </si>
  <si>
    <t>577272.0</t>
  </si>
  <si>
    <t>88.559</t>
  </si>
  <si>
    <t>579742.0</t>
  </si>
  <si>
    <t>88.938</t>
  </si>
  <si>
    <t>582177.0</t>
  </si>
  <si>
    <t>89.311</t>
  </si>
  <si>
    <t>584639.0</t>
  </si>
  <si>
    <t>89.689</t>
  </si>
  <si>
    <t>587104.0</t>
  </si>
  <si>
    <t>90.067</t>
  </si>
  <si>
    <t>42641.0</t>
  </si>
  <si>
    <t>589731.0</t>
  </si>
  <si>
    <t>592158.0</t>
  </si>
  <si>
    <t>90.843</t>
  </si>
  <si>
    <t>594580.0</t>
  </si>
  <si>
    <t>91.214</t>
  </si>
  <si>
    <t>43477.0</t>
  </si>
  <si>
    <t>43.261</t>
  </si>
  <si>
    <t>597033.0</t>
  </si>
  <si>
    <t>91.591</t>
  </si>
  <si>
    <t>599530.0</t>
  </si>
  <si>
    <t>91.974</t>
  </si>
  <si>
    <t>602017.0</t>
  </si>
  <si>
    <t>92.355</t>
  </si>
  <si>
    <t>604509.0</t>
  </si>
  <si>
    <t>92.737</t>
  </si>
  <si>
    <t>44619.0</t>
  </si>
  <si>
    <t>606975.0</t>
  </si>
  <si>
    <t>93.116</t>
  </si>
  <si>
    <t>609411.0</t>
  </si>
  <si>
    <t>93.489</t>
  </si>
  <si>
    <t>45157.0</t>
  </si>
  <si>
    <t>611849.0</t>
  </si>
  <si>
    <t>93.863</t>
  </si>
  <si>
    <t>45415.0</t>
  </si>
  <si>
    <t>614319.0</t>
  </si>
  <si>
    <t>616735.0</t>
  </si>
  <si>
    <t>94.613</t>
  </si>
  <si>
    <t>42.341</t>
  </si>
  <si>
    <t>619139.0</t>
  </si>
  <si>
    <t>94.982</t>
  </si>
  <si>
    <t>46242.0</t>
  </si>
  <si>
    <t>621580.0</t>
  </si>
  <si>
    <t>46515.0</t>
  </si>
  <si>
    <t>46803.0</t>
  </si>
  <si>
    <t>624067.0</t>
  </si>
  <si>
    <t>95.738</t>
  </si>
  <si>
    <t>626291.0</t>
  </si>
  <si>
    <t>47087.0</t>
  </si>
  <si>
    <t>628719.0</t>
  </si>
  <si>
    <t>96.451</t>
  </si>
  <si>
    <t>47355.0</t>
  </si>
  <si>
    <t>36.621</t>
  </si>
  <si>
    <t>631135.0</t>
  </si>
  <si>
    <t>96.822</t>
  </si>
  <si>
    <t>633574.0</t>
  </si>
  <si>
    <t>97.196</t>
  </si>
  <si>
    <t>638431.0</t>
  </si>
  <si>
    <t>48574.0</t>
  </si>
  <si>
    <t>640864.0</t>
  </si>
  <si>
    <t>643343.0</t>
  </si>
  <si>
    <t>98.695</t>
  </si>
  <si>
    <t>645769.0</t>
  </si>
  <si>
    <t>99.067</t>
  </si>
  <si>
    <t>648218.0</t>
  </si>
  <si>
    <t>99.443</t>
  </si>
  <si>
    <t>48.521</t>
  </si>
  <si>
    <t>650702.0</t>
  </si>
  <si>
    <t>99.824</t>
  </si>
  <si>
    <t>653167.0</t>
  </si>
  <si>
    <t>100.202</t>
  </si>
  <si>
    <t>50467.0</t>
  </si>
  <si>
    <t>655630.0</t>
  </si>
  <si>
    <t>100.58</t>
  </si>
  <si>
    <t>658035.0</t>
  </si>
  <si>
    <t>100.949</t>
  </si>
  <si>
    <t>48.258</t>
  </si>
  <si>
    <t>660452.0</t>
  </si>
  <si>
    <t>101.32</t>
  </si>
  <si>
    <t>662889.0</t>
  </si>
  <si>
    <t>101.693</t>
  </si>
  <si>
    <t>665306.0</t>
  </si>
  <si>
    <t>102.064</t>
  </si>
  <si>
    <t>667737.0</t>
  </si>
  <si>
    <t>102.437</t>
  </si>
  <si>
    <t>52388.0</t>
  </si>
  <si>
    <t>670159.0</t>
  </si>
  <si>
    <t>102.809</t>
  </si>
  <si>
    <t>672645.0</t>
  </si>
  <si>
    <t>103.19</t>
  </si>
  <si>
    <t>675075.0</t>
  </si>
  <si>
    <t>103.563</t>
  </si>
  <si>
    <t>677493.0</t>
  </si>
  <si>
    <t>679951.0</t>
  </si>
  <si>
    <t>53738.0</t>
  </si>
  <si>
    <t>682414.0</t>
  </si>
  <si>
    <t>104.689</t>
  </si>
  <si>
    <t>684866.0</t>
  </si>
  <si>
    <t>105.065</t>
  </si>
  <si>
    <t>687325.0</t>
  </si>
  <si>
    <t>105.442</t>
  </si>
  <si>
    <t>689809.0</t>
  </si>
  <si>
    <t>105.823</t>
  </si>
  <si>
    <t>54723.0</t>
  </si>
  <si>
    <t>692297.0</t>
  </si>
  <si>
    <t>695744.0</t>
  </si>
  <si>
    <t>106.734</t>
  </si>
  <si>
    <t>55195.0</t>
  </si>
  <si>
    <t>698156.0</t>
  </si>
  <si>
    <t>107.104</t>
  </si>
  <si>
    <t>55416.0</t>
  </si>
  <si>
    <t>700589.0</t>
  </si>
  <si>
    <t>107.477</t>
  </si>
  <si>
    <t>703007.0</t>
  </si>
  <si>
    <t>107.848</t>
  </si>
  <si>
    <t>55821.0</t>
  </si>
  <si>
    <t>705507.0</t>
  </si>
  <si>
    <t>108.231</t>
  </si>
  <si>
    <t>254.967</t>
  </si>
  <si>
    <t>708026.0</t>
  </si>
  <si>
    <t>108.618</t>
  </si>
  <si>
    <t>710522.0</t>
  </si>
  <si>
    <t>109.001</t>
  </si>
  <si>
    <t>56442.0</t>
  </si>
  <si>
    <t>712993.0</t>
  </si>
  <si>
    <t>56653.0</t>
  </si>
  <si>
    <t>715414.0</t>
  </si>
  <si>
    <t>109.751</t>
  </si>
  <si>
    <t>56859.0</t>
  </si>
  <si>
    <t>31.624</t>
  </si>
  <si>
    <t>260.95</t>
  </si>
  <si>
    <t>717868.0</t>
  </si>
  <si>
    <t>110.128</t>
  </si>
  <si>
    <t>720300.0</t>
  </si>
  <si>
    <t>722794.0</t>
  </si>
  <si>
    <t>110.883</t>
  </si>
  <si>
    <t>57428.0</t>
  </si>
  <si>
    <t>725234.0</t>
  </si>
  <si>
    <t>111.258</t>
  </si>
  <si>
    <t>727645.0</t>
  </si>
  <si>
    <t>111.628</t>
  </si>
  <si>
    <t>730077.0</t>
  </si>
  <si>
    <t>112.001</t>
  </si>
  <si>
    <t>58023.0</t>
  </si>
  <si>
    <t>30.024</t>
  </si>
  <si>
    <t>732531.0</t>
  </si>
  <si>
    <t>112.377</t>
  </si>
  <si>
    <t>269.694</t>
  </si>
  <si>
    <t>734948.0</t>
  </si>
  <si>
    <t>112.748</t>
  </si>
  <si>
    <t>29.104</t>
  </si>
  <si>
    <t>737385.0</t>
  </si>
  <si>
    <t>113.122</t>
  </si>
  <si>
    <t>58546.0</t>
  </si>
  <si>
    <t>28.863</t>
  </si>
  <si>
    <t>739793.0</t>
  </si>
  <si>
    <t>113.491</t>
  </si>
  <si>
    <t>742249.0</t>
  </si>
  <si>
    <t>113.868</t>
  </si>
  <si>
    <t>274.91</t>
  </si>
  <si>
    <t>744681.0</t>
  </si>
  <si>
    <t>114.241</t>
  </si>
  <si>
    <t>747138.0</t>
  </si>
  <si>
    <t>114.618</t>
  </si>
  <si>
    <t>749621.0</t>
  </si>
  <si>
    <t>114.999</t>
  </si>
  <si>
    <t>752034.0</t>
  </si>
  <si>
    <t>115.369</t>
  </si>
  <si>
    <t>754519.0</t>
  </si>
  <si>
    <t>116.126</t>
  </si>
  <si>
    <t>759452.0</t>
  </si>
  <si>
    <t>116.507</t>
  </si>
  <si>
    <t>60021.0</t>
  </si>
  <si>
    <t>24.502</t>
  </si>
  <si>
    <t>761968.0</t>
  </si>
  <si>
    <t>764442.0</t>
  </si>
  <si>
    <t>117.273</t>
  </si>
  <si>
    <t>766865.0</t>
  </si>
  <si>
    <t>769342.0</t>
  </si>
  <si>
    <t>118.024</t>
  </si>
  <si>
    <t>771807.0</t>
  </si>
  <si>
    <t>118.403</t>
  </si>
  <si>
    <t>774374.0</t>
  </si>
  <si>
    <t>118.796</t>
  </si>
  <si>
    <t>776924.0</t>
  </si>
  <si>
    <t>779517.0</t>
  </si>
  <si>
    <t>119.585</t>
  </si>
  <si>
    <t>23.45</t>
  </si>
  <si>
    <t>782049.0</t>
  </si>
  <si>
    <t>119.974</t>
  </si>
  <si>
    <t>61398.0</t>
  </si>
  <si>
    <t>784627.0</t>
  </si>
  <si>
    <t>120.369</t>
  </si>
  <si>
    <t>787142.0</t>
  </si>
  <si>
    <t>120.755</t>
  </si>
  <si>
    <t>61677.0</t>
  </si>
  <si>
    <t>22.727</t>
  </si>
  <si>
    <t>789637.0</t>
  </si>
  <si>
    <t>121.138</t>
  </si>
  <si>
    <t>792143.0</t>
  </si>
  <si>
    <t>121.522</t>
  </si>
  <si>
    <t>794621.0</t>
  </si>
  <si>
    <t>797229.0</t>
  </si>
  <si>
    <t>122.303</t>
  </si>
  <si>
    <t>799669.0</t>
  </si>
  <si>
    <t>122.677</t>
  </si>
  <si>
    <t>25000.0</t>
  </si>
  <si>
    <t>62377.0</t>
  </si>
  <si>
    <t>802126.0</t>
  </si>
  <si>
    <t>123.054</t>
  </si>
  <si>
    <t>62531.0</t>
  </si>
  <si>
    <t>804601.0</t>
  </si>
  <si>
    <t>123.433</t>
  </si>
  <si>
    <t>807193.0</t>
  </si>
  <si>
    <t>809722.0</t>
  </si>
  <si>
    <t>124.219</t>
  </si>
  <si>
    <t>41512.0</t>
  </si>
  <si>
    <t>63017.0</t>
  </si>
  <si>
    <t>812224.0</t>
  </si>
  <si>
    <t>124.603</t>
  </si>
  <si>
    <t>26.233</t>
  </si>
  <si>
    <t>814693.0</t>
  </si>
  <si>
    <t>124.982</t>
  </si>
  <si>
    <t>303.597</t>
  </si>
  <si>
    <t>817201.0</t>
  </si>
  <si>
    <t>819731.0</t>
  </si>
  <si>
    <t>125.755</t>
  </si>
  <si>
    <t>822240.0</t>
  </si>
  <si>
    <t>126.139</t>
  </si>
  <si>
    <t>824693.0</t>
  </si>
  <si>
    <t>126.516</t>
  </si>
  <si>
    <t>827155.0</t>
  </si>
  <si>
    <t>126.893</t>
  </si>
  <si>
    <t>829629.0</t>
  </si>
  <si>
    <t>127.273</t>
  </si>
  <si>
    <t>832087.0</t>
  </si>
  <si>
    <t>834519.0</t>
  </si>
  <si>
    <t>128.023</t>
  </si>
  <si>
    <t>64431.0</t>
  </si>
  <si>
    <t>836964.0</t>
  </si>
  <si>
    <t>128.398</t>
  </si>
  <si>
    <t>64573.0</t>
  </si>
  <si>
    <t>839479.0</t>
  </si>
  <si>
    <t>128.784</t>
  </si>
  <si>
    <t>841970.0</t>
  </si>
  <si>
    <t>129.166</t>
  </si>
  <si>
    <t>99855.0</t>
  </si>
  <si>
    <t>844415.0</t>
  </si>
  <si>
    <t>129.541</t>
  </si>
  <si>
    <t>120476.0</t>
  </si>
  <si>
    <t>65030.0</t>
  </si>
  <si>
    <t>846843.0</t>
  </si>
  <si>
    <t>129.914</t>
  </si>
  <si>
    <t>133330.0</t>
  </si>
  <si>
    <t>849282.0</t>
  </si>
  <si>
    <t>130.288</t>
  </si>
  <si>
    <t>851769.0</t>
  </si>
  <si>
    <t>130.669</t>
  </si>
  <si>
    <t>65491.0</t>
  </si>
  <si>
    <t>854226.0</t>
  </si>
  <si>
    <t>131.046</t>
  </si>
  <si>
    <t>856642.0</t>
  </si>
  <si>
    <t>131.417</t>
  </si>
  <si>
    <t>859128.0</t>
  </si>
  <si>
    <t>131.798</t>
  </si>
  <si>
    <t>160000.0</t>
  </si>
  <si>
    <t>861546.0</t>
  </si>
  <si>
    <t>132.169</t>
  </si>
  <si>
    <t>10.103</t>
  </si>
  <si>
    <t>864002.0</t>
  </si>
  <si>
    <t>132.546</t>
  </si>
  <si>
    <t>180000.0</t>
  </si>
  <si>
    <t>866494.0</t>
  </si>
  <si>
    <t>132.928</t>
  </si>
  <si>
    <t>66489.0</t>
  </si>
  <si>
    <t>25.247</t>
  </si>
  <si>
    <t>868984.0</t>
  </si>
  <si>
    <t>133.31</t>
  </si>
  <si>
    <t>200000.0</t>
  </si>
  <si>
    <t>871489.0</t>
  </si>
  <si>
    <t>133.695</t>
  </si>
  <si>
    <t>264159.0</t>
  </si>
  <si>
    <t>64159.0</t>
  </si>
  <si>
    <t>14983.0</t>
  </si>
  <si>
    <t>873904.0</t>
  </si>
  <si>
    <t>134.065</t>
  </si>
  <si>
    <t>310793.0</t>
  </si>
  <si>
    <t>308426.0</t>
  </si>
  <si>
    <t>22304.0</t>
  </si>
  <si>
    <t>134.441</t>
  </si>
  <si>
    <t>361474.0</t>
  </si>
  <si>
    <t>355941.0</t>
  </si>
  <si>
    <t>50681.0</t>
  </si>
  <si>
    <t>28782.0</t>
  </si>
  <si>
    <t>878901.0</t>
  </si>
  <si>
    <t>134.832</t>
  </si>
  <si>
    <t>410810.0</t>
  </si>
  <si>
    <t>401179.0</t>
  </si>
  <si>
    <t>49336.0</t>
  </si>
  <si>
    <t>67249.0</t>
  </si>
  <si>
    <t>881334.0</t>
  </si>
  <si>
    <t>460565.0</t>
  </si>
  <si>
    <t>445109.0</t>
  </si>
  <si>
    <t>49755.0</t>
  </si>
  <si>
    <t>883744.0</t>
  </si>
  <si>
    <t>502013.0</t>
  </si>
  <si>
    <t>483638.0</t>
  </si>
  <si>
    <t>41448.0</t>
  </si>
  <si>
    <t>41948.0</t>
  </si>
  <si>
    <t>885176.0</t>
  </si>
  <si>
    <t>46398.0</t>
  </si>
  <si>
    <t>887615.0</t>
  </si>
  <si>
    <t>136.169</t>
  </si>
  <si>
    <t>547566.0</t>
  </si>
  <si>
    <t>40487.0</t>
  </si>
  <si>
    <t>41288.0</t>
  </si>
  <si>
    <t>890099.0</t>
  </si>
  <si>
    <t>136.55</t>
  </si>
  <si>
    <t>622912.0</t>
  </si>
  <si>
    <t>44588.0</t>
  </si>
  <si>
    <t>37800.0</t>
  </si>
  <si>
    <t>68007.0</t>
  </si>
  <si>
    <t>892567.0</t>
  </si>
  <si>
    <t>136.928</t>
  </si>
  <si>
    <t>39761.0</t>
  </si>
  <si>
    <t>35268.0</t>
  </si>
  <si>
    <t>895054.0</t>
  </si>
  <si>
    <t>137.31</t>
  </si>
  <si>
    <t>656687.0</t>
  </si>
  <si>
    <t>632613.0</t>
  </si>
  <si>
    <t>33062.0</t>
  </si>
  <si>
    <t>68318.0</t>
  </si>
  <si>
    <t>698569.0</t>
  </si>
  <si>
    <t>674495.0</t>
  </si>
  <si>
    <t>41882.0</t>
  </si>
  <si>
    <t>68468.0</t>
  </si>
  <si>
    <t>27161.0</t>
  </si>
  <si>
    <t>745602.0</t>
  </si>
  <si>
    <t>718089.0</t>
  </si>
  <si>
    <t>28291.0</t>
  </si>
  <si>
    <t>788173.0</t>
  </si>
  <si>
    <t>23609.0</t>
  </si>
  <si>
    <t>833959.0</t>
  </si>
  <si>
    <t>775959.0</t>
  </si>
  <si>
    <t>45786.0</t>
  </si>
  <si>
    <t>24734.0</t>
  </si>
  <si>
    <t>325.228</t>
  </si>
  <si>
    <t>875069.0</t>
  </si>
  <si>
    <t>806790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69727.0</t>
  </si>
  <si>
    <t>991133.0</t>
  </si>
  <si>
    <t>890109.0</t>
  </si>
  <si>
    <t>101024.0</t>
  </si>
  <si>
    <t>20313.0</t>
  </si>
  <si>
    <t>69997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1114544.0</t>
  </si>
  <si>
    <t>958828.0</t>
  </si>
  <si>
    <t>155716.0</t>
  </si>
  <si>
    <t>27607.0</t>
  </si>
  <si>
    <t>70380.0</t>
  </si>
  <si>
    <t>26016.0</t>
  </si>
  <si>
    <t>1167672.0</t>
  </si>
  <si>
    <t>969970.0</t>
  </si>
  <si>
    <t>197702.0</t>
  </si>
  <si>
    <t>70915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066112.0</t>
  </si>
  <si>
    <t>431149.0</t>
  </si>
  <si>
    <t>45328.0</t>
  </si>
  <si>
    <t>1543904.0</t>
  </si>
  <si>
    <t>1079935.0</t>
  </si>
  <si>
    <t>463969.0</t>
  </si>
  <si>
    <t>46643.0</t>
  </si>
  <si>
    <t>40476.0</t>
  </si>
  <si>
    <t>1598841.0</t>
  </si>
  <si>
    <t>1083936.0</t>
  </si>
  <si>
    <t>514905.0</t>
  </si>
  <si>
    <t>54937.0</t>
  </si>
  <si>
    <t>1642451.0</t>
  </si>
  <si>
    <t>1097762.0</t>
  </si>
  <si>
    <t>544689.0</t>
  </si>
  <si>
    <t>43610.0</t>
  </si>
  <si>
    <t>41695.0</t>
  </si>
  <si>
    <t>9863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43.177</t>
  </si>
  <si>
    <t>33793.0</t>
  </si>
  <si>
    <t>33510.0</t>
  </si>
  <si>
    <t>1925770.0</t>
  </si>
  <si>
    <t>1140890.0</t>
  </si>
  <si>
    <t>784880.0</t>
  </si>
  <si>
    <t>33227.0</t>
  </si>
  <si>
    <t>1971247.0</t>
  </si>
  <si>
    <t>1153150.0</t>
  </si>
  <si>
    <t>818097.0</t>
  </si>
  <si>
    <t>2015408.0</t>
  </si>
  <si>
    <t>846311.0</t>
  </si>
  <si>
    <t>44161.0</t>
  </si>
  <si>
    <t>9348.0</t>
  </si>
  <si>
    <t>30786.0</t>
  </si>
  <si>
    <t>2147224.0</t>
  </si>
  <si>
    <t>1245684.0</t>
  </si>
  <si>
    <t>901540.0</t>
  </si>
  <si>
    <t>32.94</t>
  </si>
  <si>
    <t>31150.0</t>
  </si>
  <si>
    <t>2231365.0</t>
  </si>
  <si>
    <t>1300747.0</t>
  </si>
  <si>
    <t>930618.0</t>
  </si>
  <si>
    <t>30851.0</t>
  </si>
  <si>
    <t>2310924.0</t>
  </si>
  <si>
    <t>1345716.0</t>
  </si>
  <si>
    <t>965208.0</t>
  </si>
  <si>
    <t>34684.0</t>
  </si>
  <si>
    <t>20051.0</t>
  </si>
  <si>
    <t>32724.0</t>
  </si>
  <si>
    <t>2388927.0</t>
  </si>
  <si>
    <t>1384489.0</t>
  </si>
  <si>
    <t>1004438.0</t>
  </si>
  <si>
    <t>76495.0</t>
  </si>
  <si>
    <t>2427457.0</t>
  </si>
  <si>
    <t>1407787.0</t>
  </si>
  <si>
    <t>1019670.0</t>
  </si>
  <si>
    <t>28013.0</t>
  </si>
  <si>
    <t>76697.0</t>
  </si>
  <si>
    <t>2466561.0</t>
  </si>
  <si>
    <t>1425927.0</t>
  </si>
  <si>
    <t>1040634.0</t>
  </si>
  <si>
    <t>22234.0</t>
  </si>
  <si>
    <t>21338.0</t>
  </si>
  <si>
    <t>77100.0</t>
  </si>
  <si>
    <t>77484.0</t>
  </si>
  <si>
    <t>2506257.0</t>
  </si>
  <si>
    <t>1445369.0</t>
  </si>
  <si>
    <t>1060888.0</t>
  </si>
  <si>
    <t>2546316.0</t>
  </si>
  <si>
    <t>1475388.0</t>
  </si>
  <si>
    <t>1070928.0</t>
  </si>
  <si>
    <t>21.675</t>
  </si>
  <si>
    <t>2586522.0</t>
  </si>
  <si>
    <t>1508453.0</t>
  </si>
  <si>
    <t>1078069.0</t>
  </si>
  <si>
    <t>40206.0</t>
  </si>
  <si>
    <t>22724.0</t>
  </si>
  <si>
    <t>18594.0</t>
  </si>
  <si>
    <t>2674605.0</t>
  </si>
  <si>
    <t>1585582.0</t>
  </si>
  <si>
    <t>1089023.0</t>
  </si>
  <si>
    <t>362.2</t>
  </si>
  <si>
    <t>5233.0</t>
  </si>
  <si>
    <t>26588.0</t>
  </si>
  <si>
    <t>36305.0</t>
  </si>
  <si>
    <t>34667.0</t>
  </si>
  <si>
    <t>27006.0</t>
  </si>
  <si>
    <t>33009.0</t>
  </si>
  <si>
    <t>2846177.0</t>
  </si>
  <si>
    <t>1703849.0</t>
  </si>
  <si>
    <t>1142328.0</t>
  </si>
  <si>
    <t>367.109</t>
  </si>
  <si>
    <t>2890503.0</t>
  </si>
  <si>
    <t>1727992.0</t>
  </si>
  <si>
    <t>1162511.0</t>
  </si>
  <si>
    <t>44326.0</t>
  </si>
  <si>
    <t>30843.0</t>
  </si>
  <si>
    <t>17.83</t>
  </si>
  <si>
    <t>20344.0</t>
  </si>
  <si>
    <t>29417.0</t>
  </si>
  <si>
    <t>369.564</t>
  </si>
  <si>
    <t>28705.0</t>
  </si>
  <si>
    <t>2984932.0</t>
  </si>
  <si>
    <t>1775190.0</t>
  </si>
  <si>
    <t>1209742.0</t>
  </si>
  <si>
    <t>15823.0</t>
  </si>
  <si>
    <t>34764.0</t>
  </si>
  <si>
    <t>21294.0</t>
  </si>
  <si>
    <t>3136924.0</t>
  </si>
  <si>
    <t>1891203.0</t>
  </si>
  <si>
    <t>1245721.0</t>
  </si>
  <si>
    <t>41535.0</t>
  </si>
  <si>
    <t>3212880.0</t>
  </si>
  <si>
    <t>1951564.0</t>
  </si>
  <si>
    <t>1261316.0</t>
  </si>
  <si>
    <t>46068.0</t>
  </si>
  <si>
    <t>33100.0</t>
  </si>
  <si>
    <t>46082.0</t>
  </si>
  <si>
    <t>3283993.0</t>
  </si>
  <si>
    <t>2011356.0</t>
  </si>
  <si>
    <t>1272637.0</t>
  </si>
  <si>
    <t>46095.0</t>
  </si>
  <si>
    <t>35424.0</t>
  </si>
  <si>
    <t>82130.0</t>
  </si>
  <si>
    <t>3352783.0</t>
  </si>
  <si>
    <t>2064686.0</t>
  </si>
  <si>
    <t>1288097.0</t>
  </si>
  <si>
    <t>68790.0</t>
  </si>
  <si>
    <t>35.744</t>
  </si>
  <si>
    <t>3422214.0</t>
  </si>
  <si>
    <t>2118271.0</t>
  </si>
  <si>
    <t>1303943.0</t>
  </si>
  <si>
    <t>69431.0</t>
  </si>
  <si>
    <t>51612.0</t>
  </si>
  <si>
    <t>40725.0</t>
  </si>
  <si>
    <t>82605.0</t>
  </si>
  <si>
    <t>3563392.0</t>
  </si>
  <si>
    <t>2239434.0</t>
  </si>
  <si>
    <t>1323958.0</t>
  </si>
  <si>
    <t>41124.0</t>
  </si>
  <si>
    <t>50252.0</t>
  </si>
  <si>
    <t>41164.0</t>
  </si>
  <si>
    <t>26.474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41363.0</t>
  </si>
  <si>
    <t>84144.0</t>
  </si>
  <si>
    <t>3784373.0</t>
  </si>
  <si>
    <t>2411606.0</t>
  </si>
  <si>
    <t>1372767.0</t>
  </si>
  <si>
    <t>73670.0</t>
  </si>
  <si>
    <t>51737.0</t>
  </si>
  <si>
    <t>3860861.0</t>
  </si>
  <si>
    <t>2468324.0</t>
  </si>
  <si>
    <t>1392537.0</t>
  </si>
  <si>
    <t>76488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1839.0</t>
  </si>
  <si>
    <t>4093631.0</t>
  </si>
  <si>
    <t>2653346.0</t>
  </si>
  <si>
    <t>1440285.0</t>
  </si>
  <si>
    <t>76426.0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86620.0</t>
  </si>
  <si>
    <t>4309189.0</t>
  </si>
  <si>
    <t>2821728.0</t>
  </si>
  <si>
    <t>1487461.0</t>
  </si>
  <si>
    <t>71453.0</t>
  </si>
  <si>
    <t>53084.0</t>
  </si>
  <si>
    <t>42018.0</t>
  </si>
  <si>
    <t>53351.0</t>
  </si>
  <si>
    <t>53619.0</t>
  </si>
  <si>
    <t>42929.0</t>
  </si>
  <si>
    <t>61.517</t>
  </si>
  <si>
    <t>4394410.0</t>
  </si>
  <si>
    <t>2896621.0</t>
  </si>
  <si>
    <t>1497789.0</t>
  </si>
  <si>
    <t>43385.0</t>
  </si>
  <si>
    <t>4482248.0</t>
  </si>
  <si>
    <t>2933053.0</t>
  </si>
  <si>
    <t>1549195.0</t>
  </si>
  <si>
    <t>4578306.0</t>
  </si>
  <si>
    <t>2966136.0</t>
  </si>
  <si>
    <t>1612170.0</t>
  </si>
  <si>
    <t>96058.0</t>
  </si>
  <si>
    <t>4664353.0</t>
  </si>
  <si>
    <t>3034231.0</t>
  </si>
  <si>
    <t>1630122.0</t>
  </si>
  <si>
    <t>9350.0</t>
  </si>
  <si>
    <t>54264.0</t>
  </si>
  <si>
    <t>31369.0</t>
  </si>
  <si>
    <t>53731.0</t>
  </si>
  <si>
    <t>53199.0</t>
  </si>
  <si>
    <t>26260.0</t>
  </si>
  <si>
    <t>4763079.0</t>
  </si>
  <si>
    <t>3062555.0</t>
  </si>
  <si>
    <t>1700524.0</t>
  </si>
  <si>
    <t>52667.0</t>
  </si>
  <si>
    <t>46.98</t>
  </si>
  <si>
    <t>4858601.0</t>
  </si>
  <si>
    <t>3093546.0</t>
  </si>
  <si>
    <t>1765055.0</t>
  </si>
  <si>
    <t>95522.0</t>
  </si>
  <si>
    <t>4950992.0</t>
  </si>
  <si>
    <t>3133669.0</t>
  </si>
  <si>
    <t>1817323.0</t>
  </si>
  <si>
    <t>92391.0</t>
  </si>
  <si>
    <t>23933.0</t>
  </si>
  <si>
    <t>5045981.0</t>
  </si>
  <si>
    <t>3170859.0</t>
  </si>
  <si>
    <t>1875122.0</t>
  </si>
  <si>
    <t>94989.0</t>
  </si>
  <si>
    <t>54518.0</t>
  </si>
  <si>
    <t>5143912.0</t>
  </si>
  <si>
    <t>3213935.0</t>
  </si>
  <si>
    <t>1929977.0</t>
  </si>
  <si>
    <t>97931.0</t>
  </si>
  <si>
    <t>64982.0</t>
  </si>
  <si>
    <t>24660.0</t>
  </si>
  <si>
    <t>65803.0</t>
  </si>
  <si>
    <t>24997.0</t>
  </si>
  <si>
    <t>25333.0</t>
  </si>
  <si>
    <t>5235185.0</t>
  </si>
  <si>
    <t>3242244.0</t>
  </si>
  <si>
    <t>1992941.0</t>
  </si>
  <si>
    <t>5327451.0</t>
  </si>
  <si>
    <t>3273631.0</t>
  </si>
  <si>
    <t>2053820.0</t>
  </si>
  <si>
    <t>92266.0</t>
  </si>
  <si>
    <t>66979.0</t>
  </si>
  <si>
    <t>92135.0</t>
  </si>
  <si>
    <t>431.388</t>
  </si>
  <si>
    <t>5417193.0</t>
  </si>
  <si>
    <t>3306114.0</t>
  </si>
  <si>
    <t>2111079.0</t>
  </si>
  <si>
    <t>89742.0</t>
  </si>
  <si>
    <t>24635.0</t>
  </si>
  <si>
    <t>50.121</t>
  </si>
  <si>
    <t>5509567.0</t>
  </si>
  <si>
    <t>3324137.0</t>
  </si>
  <si>
    <t>2185430.0</t>
  </si>
  <si>
    <t>66227.0</t>
  </si>
  <si>
    <t>56.038</t>
  </si>
  <si>
    <t>5602223.0</t>
  </si>
  <si>
    <t>3341998.0</t>
  </si>
  <si>
    <t>2260225.0</t>
  </si>
  <si>
    <t>92656.0</t>
  </si>
  <si>
    <t>65473.0</t>
  </si>
  <si>
    <t>65823.0</t>
  </si>
  <si>
    <t>17924.0</t>
  </si>
  <si>
    <t>6617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42.188</t>
  </si>
  <si>
    <t>5896289.0</t>
  </si>
  <si>
    <t>3410745.0</t>
  </si>
  <si>
    <t>2485544.0</t>
  </si>
  <si>
    <t>102028.0</t>
  </si>
  <si>
    <t>68442.0</t>
  </si>
  <si>
    <t>14947.0</t>
  </si>
  <si>
    <t>70147.0</t>
  </si>
  <si>
    <t>441.819</t>
  </si>
  <si>
    <t>6104902.0</t>
  </si>
  <si>
    <t>3478958.0</t>
  </si>
  <si>
    <t>2625944.0</t>
  </si>
  <si>
    <t>71811.0</t>
  </si>
  <si>
    <t>19566.0</t>
  </si>
  <si>
    <t>19679.0</t>
  </si>
  <si>
    <t>72227.0</t>
  </si>
  <si>
    <t>6207894.0</t>
  </si>
  <si>
    <t>3501844.0</t>
  </si>
  <si>
    <t>2706050.0</t>
  </si>
  <si>
    <t>72435.0</t>
  </si>
  <si>
    <t>95.24</t>
  </si>
  <si>
    <t>6298361.0</t>
  </si>
  <si>
    <t>3539933.0</t>
  </si>
  <si>
    <t>2758428.0</t>
  </si>
  <si>
    <t>90467.0</t>
  </si>
  <si>
    <t>72014.0</t>
  </si>
  <si>
    <t>96.62</t>
  </si>
  <si>
    <t>69717.0</t>
  </si>
  <si>
    <t>22357.0</t>
  </si>
  <si>
    <t>6470252.0</t>
  </si>
  <si>
    <t>3594559.0</t>
  </si>
  <si>
    <t>2875693.0</t>
  </si>
  <si>
    <t>6548819.0</t>
  </si>
  <si>
    <t>3654043.0</t>
  </si>
  <si>
    <t>2894776.0</t>
  </si>
  <si>
    <t>78567.0</t>
  </si>
  <si>
    <t>63417.0</t>
  </si>
  <si>
    <t>100.47</t>
  </si>
  <si>
    <t>25012.0</t>
  </si>
  <si>
    <t>25984.0</t>
  </si>
  <si>
    <t>6087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45.42</t>
  </si>
  <si>
    <t>27403.0</t>
  </si>
  <si>
    <t>98122.0</t>
  </si>
  <si>
    <t>6827005.0</t>
  </si>
  <si>
    <t>3790602.0</t>
  </si>
  <si>
    <t>3036403.0</t>
  </si>
  <si>
    <t>50965.0</t>
  </si>
  <si>
    <t>6892912.0</t>
  </si>
  <si>
    <t>3818524.0</t>
  </si>
  <si>
    <t>3074388.0</t>
  </si>
  <si>
    <t>49156.0</t>
  </si>
  <si>
    <t>4846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56061.0</t>
  </si>
  <si>
    <t>107.55</t>
  </si>
  <si>
    <t>48.32</t>
  </si>
  <si>
    <t>897543.0</t>
  </si>
  <si>
    <t>137.692</t>
  </si>
  <si>
    <t>7065918.0</t>
  </si>
  <si>
    <t>3875388.0</t>
  </si>
  <si>
    <t>899970.0</t>
  </si>
  <si>
    <t>138.064</t>
  </si>
  <si>
    <t>902424.0</t>
  </si>
  <si>
    <t>30150.0</t>
  </si>
  <si>
    <t>904844.0</t>
  </si>
  <si>
    <t>138.812</t>
  </si>
  <si>
    <t>7153847.0</t>
  </si>
  <si>
    <t>3907613.0</t>
  </si>
  <si>
    <t>3246234.0</t>
  </si>
  <si>
    <t>102024.0</t>
  </si>
  <si>
    <t>907301.0</t>
  </si>
  <si>
    <t>139.189</t>
  </si>
  <si>
    <t>30640.0</t>
  </si>
  <si>
    <t>909742.0</t>
  </si>
  <si>
    <t>139.563</t>
  </si>
  <si>
    <t>3933200.0</t>
  </si>
  <si>
    <t>3251206.0</t>
  </si>
  <si>
    <t>110.22</t>
  </si>
  <si>
    <t>912228.0</t>
  </si>
  <si>
    <t>139.944</t>
  </si>
  <si>
    <t>7233466.0</t>
  </si>
  <si>
    <t>3962912.0</t>
  </si>
  <si>
    <t>3270554.0</t>
  </si>
  <si>
    <t>49060.0</t>
  </si>
  <si>
    <t>110.97</t>
  </si>
  <si>
    <t>914672.0</t>
  </si>
  <si>
    <t>140.319</t>
  </si>
  <si>
    <t>7297994.0</t>
  </si>
  <si>
    <t>4007200.0</t>
  </si>
  <si>
    <t>3290794.0</t>
  </si>
  <si>
    <t>64528.0</t>
  </si>
  <si>
    <t>33154.0</t>
  </si>
  <si>
    <t>917141.0</t>
  </si>
  <si>
    <t>140.698</t>
  </si>
  <si>
    <t>31436.0</t>
  </si>
  <si>
    <t>919637.0</t>
  </si>
  <si>
    <t>141.081</t>
  </si>
  <si>
    <t>922066.0</t>
  </si>
  <si>
    <t>141.454</t>
  </si>
  <si>
    <t>7349843.0</t>
  </si>
  <si>
    <t>4036100.0</t>
  </si>
  <si>
    <t>3308736.0</t>
  </si>
  <si>
    <t>924506.0</t>
  </si>
  <si>
    <t>141.828</t>
  </si>
  <si>
    <t>7396969.0</t>
  </si>
  <si>
    <t>4055962.0</t>
  </si>
  <si>
    <t>3327590.0</t>
  </si>
  <si>
    <t>47126.0</t>
  </si>
  <si>
    <t>32549.0</t>
  </si>
  <si>
    <t>113.48</t>
  </si>
  <si>
    <t>19365.0</t>
  </si>
  <si>
    <t>926944.0</t>
  </si>
  <si>
    <t>142.202</t>
  </si>
  <si>
    <t>929412.0</t>
  </si>
  <si>
    <t>142.581</t>
  </si>
  <si>
    <t>7525604.0</t>
  </si>
  <si>
    <t>4088016.0</t>
  </si>
  <si>
    <t>3396764.0</t>
  </si>
  <si>
    <t>40824.0</t>
  </si>
  <si>
    <t>41734.0</t>
  </si>
  <si>
    <t>931826.0</t>
  </si>
  <si>
    <t>142.951</t>
  </si>
  <si>
    <t>7584818.0</t>
  </si>
  <si>
    <t>4107518.0</t>
  </si>
  <si>
    <t>3416168.0</t>
  </si>
  <si>
    <t>116.36</t>
  </si>
  <si>
    <t>934320.0</t>
  </si>
  <si>
    <t>143.334</t>
  </si>
  <si>
    <t>41784.0</t>
  </si>
  <si>
    <t>936766.0</t>
  </si>
  <si>
    <t>143.709</t>
  </si>
  <si>
    <t>42593.0</t>
  </si>
  <si>
    <t>939176.0</t>
  </si>
  <si>
    <t>144.079</t>
  </si>
  <si>
    <t>7653662.0</t>
  </si>
  <si>
    <t>4122611.0</t>
  </si>
  <si>
    <t>3452992.0</t>
  </si>
  <si>
    <t>78059.0</t>
  </si>
  <si>
    <t>117.41</t>
  </si>
  <si>
    <t>941644.0</t>
  </si>
  <si>
    <t>144.457</t>
  </si>
  <si>
    <t>7717946.0</t>
  </si>
  <si>
    <t>4135720.0</t>
  </si>
  <si>
    <t>3488144.0</t>
  </si>
  <si>
    <t>64284.0</t>
  </si>
  <si>
    <t>944092.0</t>
  </si>
  <si>
    <t>144.833</t>
  </si>
  <si>
    <t>7782745.0</t>
  </si>
  <si>
    <t>4147316.0</t>
  </si>
  <si>
    <t>3516535.0</t>
  </si>
  <si>
    <t>45923.0</t>
  </si>
  <si>
    <t>53.95</t>
  </si>
  <si>
    <t>65.462</t>
  </si>
  <si>
    <t>946598.0</t>
  </si>
  <si>
    <t>145.217</t>
  </si>
  <si>
    <t>7836443.0</t>
  </si>
  <si>
    <t>3530340.0</t>
  </si>
  <si>
    <t>145258.0</t>
  </si>
  <si>
    <t>107664.0</t>
  </si>
  <si>
    <t>513.155</t>
  </si>
  <si>
    <t>949114.0</t>
  </si>
  <si>
    <t>145.603</t>
  </si>
  <si>
    <t>7891779.0</t>
  </si>
  <si>
    <t>4173627.0</t>
  </si>
  <si>
    <t>3544315.0</t>
  </si>
  <si>
    <t>173837.0</t>
  </si>
  <si>
    <t>55336.0</t>
  </si>
  <si>
    <t>43852.0</t>
  </si>
  <si>
    <t>121.07</t>
  </si>
  <si>
    <t>951580.0</t>
  </si>
  <si>
    <t>954102.0</t>
  </si>
  <si>
    <t>146.368</t>
  </si>
  <si>
    <t>42600.0</t>
  </si>
  <si>
    <t>956632.0</t>
  </si>
  <si>
    <t>146.756</t>
  </si>
  <si>
    <t>7947486.0</t>
  </si>
  <si>
    <t>4188803.0</t>
  </si>
  <si>
    <t>3555188.0</t>
  </si>
  <si>
    <t>203495.0</t>
  </si>
  <si>
    <t>121.92</t>
  </si>
  <si>
    <t>959124.0</t>
  </si>
  <si>
    <t>147.139</t>
  </si>
  <si>
    <t>7994792.0</t>
  </si>
  <si>
    <t>4199362.0</t>
  </si>
  <si>
    <t>3571027.0</t>
  </si>
  <si>
    <t>224403.0</t>
  </si>
  <si>
    <t>39549.0</t>
  </si>
  <si>
    <t>961578.0</t>
  </si>
  <si>
    <t>147.515</t>
  </si>
  <si>
    <t>8031932.0</t>
  </si>
  <si>
    <t>4208954.0</t>
  </si>
  <si>
    <t>3579009.0</t>
  </si>
  <si>
    <t>243969.0</t>
  </si>
  <si>
    <t>123.22</t>
  </si>
  <si>
    <t>964053.0</t>
  </si>
  <si>
    <t>8062316.0</t>
  </si>
  <si>
    <t>4218112.0</t>
  </si>
  <si>
    <t>3582553.0</t>
  </si>
  <si>
    <t>261651.0</t>
  </si>
  <si>
    <t>966519.0</t>
  </si>
  <si>
    <t>148.273</t>
  </si>
  <si>
    <t>8096778.0</t>
  </si>
  <si>
    <t>4227768.0</t>
  </si>
  <si>
    <t>3588788.0</t>
  </si>
  <si>
    <t>280222.0</t>
  </si>
  <si>
    <t>29286.0</t>
  </si>
  <si>
    <t>969054.0</t>
  </si>
  <si>
    <t>148.662</t>
  </si>
  <si>
    <t>971576.0</t>
  </si>
  <si>
    <t>149.049</t>
  </si>
  <si>
    <t>28286.0</t>
  </si>
  <si>
    <t>974058.0</t>
  </si>
  <si>
    <t>8141990.0</t>
  </si>
  <si>
    <t>4239093.0</t>
  </si>
  <si>
    <t>3601685.0</t>
  </si>
  <si>
    <t>301212.0</t>
  </si>
  <si>
    <t>976628.0</t>
  </si>
  <si>
    <t>149.824</t>
  </si>
  <si>
    <t>8178337.0</t>
  </si>
  <si>
    <t>4246672.0</t>
  </si>
  <si>
    <t>3616154.0</t>
  </si>
  <si>
    <t>315511.0</t>
  </si>
  <si>
    <t>26221.0</t>
  </si>
  <si>
    <t>125.46</t>
  </si>
  <si>
    <t>979156.0</t>
  </si>
  <si>
    <t>150.212</t>
  </si>
  <si>
    <t>25678.0</t>
  </si>
  <si>
    <t>981657.0</t>
  </si>
  <si>
    <t>984143.0</t>
  </si>
  <si>
    <t>150.977</t>
  </si>
  <si>
    <t>25939.0</t>
  </si>
  <si>
    <t>986653.0</t>
  </si>
  <si>
    <t>151.362</t>
  </si>
  <si>
    <t>28549.0</t>
  </si>
  <si>
    <t>989128.0</t>
  </si>
  <si>
    <t>151.742</t>
  </si>
  <si>
    <t>31159.0</t>
  </si>
  <si>
    <t>991644.0</t>
  </si>
  <si>
    <t>152.128</t>
  </si>
  <si>
    <t>994142.0</t>
  </si>
  <si>
    <t>152.511</t>
  </si>
  <si>
    <t>8411708.0</t>
  </si>
  <si>
    <t>4288124.0</t>
  </si>
  <si>
    <t>3738859.0</t>
  </si>
  <si>
    <t>380265.0</t>
  </si>
  <si>
    <t>996688.0</t>
  </si>
  <si>
    <t>153.291</t>
  </si>
  <si>
    <t>1001727.0</t>
  </si>
  <si>
    <t>153.674</t>
  </si>
  <si>
    <t>8516654.0</t>
  </si>
  <si>
    <t>4314392.0</t>
  </si>
  <si>
    <t>3789448.0</t>
  </si>
  <si>
    <t>34043.0</t>
  </si>
  <si>
    <t>1004237.0</t>
  </si>
  <si>
    <t>1006770.0</t>
  </si>
  <si>
    <t>30386.0</t>
  </si>
  <si>
    <t>1009290.0</t>
  </si>
  <si>
    <t>154.835</t>
  </si>
  <si>
    <t>28558.0</t>
  </si>
  <si>
    <t>1011836.0</t>
  </si>
  <si>
    <t>155.225</t>
  </si>
  <si>
    <t>26729.0</t>
  </si>
  <si>
    <t>1014391.0</t>
  </si>
  <si>
    <t>24666.0</t>
  </si>
  <si>
    <t>156.001</t>
  </si>
  <si>
    <t>8639894.0</t>
  </si>
  <si>
    <t>4335972.0</t>
  </si>
  <si>
    <t>3861181.0</t>
  </si>
  <si>
    <t>442741.0</t>
  </si>
  <si>
    <t>1019431.0</t>
  </si>
  <si>
    <t>8674987.0</t>
  </si>
  <si>
    <t>4341703.0</t>
  </si>
  <si>
    <t>3880753.0</t>
  </si>
  <si>
    <t>452531.0</t>
  </si>
  <si>
    <t>133.08</t>
  </si>
  <si>
    <t>1021964.0</t>
  </si>
  <si>
    <t>156.779</t>
  </si>
  <si>
    <t>62.153</t>
  </si>
  <si>
    <t>1024560.0</t>
  </si>
  <si>
    <t>157.177</t>
  </si>
  <si>
    <t>1027155.0</t>
  </si>
  <si>
    <t>157.575</t>
  </si>
  <si>
    <t>1029664.0</t>
  </si>
  <si>
    <t>157.96</t>
  </si>
  <si>
    <t>8755860.0</t>
  </si>
  <si>
    <t>4356063.0</t>
  </si>
  <si>
    <t>3923192.0</t>
  </si>
  <si>
    <t>476605.0</t>
  </si>
  <si>
    <t>134.32</t>
  </si>
  <si>
    <t>1032197.0</t>
  </si>
  <si>
    <t>8788164.0</t>
  </si>
  <si>
    <t>4362189.0</t>
  </si>
  <si>
    <t>3938106.0</t>
  </si>
  <si>
    <t>487869.0</t>
  </si>
  <si>
    <t>24116.0</t>
  </si>
  <si>
    <t>134.82</t>
  </si>
  <si>
    <t>1034764.0</t>
  </si>
  <si>
    <t>158.743</t>
  </si>
  <si>
    <t>8818648.0</t>
  </si>
  <si>
    <t>4367938.0</t>
  </si>
  <si>
    <t>3952578.0</t>
  </si>
  <si>
    <t>498132.0</t>
  </si>
  <si>
    <t>30484.0</t>
  </si>
  <si>
    <t>135.29</t>
  </si>
  <si>
    <t>1037331.0</t>
  </si>
  <si>
    <t>159.136</t>
  </si>
  <si>
    <t>8850980.0</t>
  </si>
  <si>
    <t>4374244.0</t>
  </si>
  <si>
    <t>3966814.0</t>
  </si>
  <si>
    <t>509922.0</t>
  </si>
  <si>
    <t>32332.0</t>
  </si>
  <si>
    <t>25142.0</t>
  </si>
  <si>
    <t>135.78</t>
  </si>
  <si>
    <t>1039926.0</t>
  </si>
  <si>
    <t>159.535</t>
  </si>
  <si>
    <t>1042438.0</t>
  </si>
  <si>
    <t>1044968.0</t>
  </si>
  <si>
    <t>8888705.0</t>
  </si>
  <si>
    <t>4380340.0</t>
  </si>
  <si>
    <t>3978938.0</t>
  </si>
  <si>
    <t>529427.0</t>
  </si>
  <si>
    <t>21866.0</t>
  </si>
  <si>
    <t>136.36</t>
  </si>
  <si>
    <t>39.076</t>
  </si>
  <si>
    <t>1047497.0</t>
  </si>
  <si>
    <t>1049965.0</t>
  </si>
  <si>
    <t>161.075</t>
  </si>
  <si>
    <t>8946050.0</t>
  </si>
  <si>
    <t>4390900.0</t>
  </si>
  <si>
    <t>3997138.0</t>
  </si>
  <si>
    <t>558012.0</t>
  </si>
  <si>
    <t>22555.0</t>
  </si>
  <si>
    <t>137.24</t>
  </si>
  <si>
    <t>1052462.0</t>
  </si>
  <si>
    <t>161.458</t>
  </si>
  <si>
    <t>20471.0</t>
  </si>
  <si>
    <t>1054976.0</t>
  </si>
  <si>
    <t>161.843</t>
  </si>
  <si>
    <t>18123.0</t>
  </si>
  <si>
    <t>1057492.0</t>
  </si>
  <si>
    <t>162.229</t>
  </si>
  <si>
    <t>6.991</t>
  </si>
  <si>
    <t>1059963.0</t>
  </si>
  <si>
    <t>162.608</t>
  </si>
  <si>
    <t>1062476.0</t>
  </si>
  <si>
    <t>9025531.0</t>
  </si>
  <si>
    <t>4398558.0</t>
  </si>
  <si>
    <t>4017425.0</t>
  </si>
  <si>
    <t>609548.0</t>
  </si>
  <si>
    <t>138.46</t>
  </si>
  <si>
    <t>1065053.0</t>
  </si>
  <si>
    <t>163.389</t>
  </si>
  <si>
    <t>9052869.0</t>
  </si>
  <si>
    <t>4403566.0</t>
  </si>
  <si>
    <t>4024060.0</t>
  </si>
  <si>
    <t>625243.0</t>
  </si>
  <si>
    <t>19356.0</t>
  </si>
  <si>
    <t>138.88</t>
  </si>
  <si>
    <t>1067571.0</t>
  </si>
  <si>
    <t>163.776</t>
  </si>
  <si>
    <t>9074239.0</t>
  </si>
  <si>
    <t>4407553.0</t>
  </si>
  <si>
    <t>4028717.0</t>
  </si>
  <si>
    <t>637969.0</t>
  </si>
  <si>
    <t>21370.0</t>
  </si>
  <si>
    <t>139.21</t>
  </si>
  <si>
    <t>1070076.0</t>
  </si>
  <si>
    <t>9121715.0</t>
  </si>
  <si>
    <t>4416185.0</t>
  </si>
  <si>
    <t>4041016.0</t>
  </si>
  <si>
    <t>664514.0</t>
  </si>
  <si>
    <t>67.75</t>
  </si>
  <si>
    <t>1072566.0</t>
  </si>
  <si>
    <t>164.542</t>
  </si>
  <si>
    <t>1075028.0</t>
  </si>
  <si>
    <t>1077496.0</t>
  </si>
  <si>
    <t>1080021.0</t>
  </si>
  <si>
    <t>165.686</t>
  </si>
  <si>
    <t>9143938.0</t>
  </si>
  <si>
    <t>4420243.0</t>
  </si>
  <si>
    <t>4048432.0</t>
  </si>
  <si>
    <t>675263.0</t>
  </si>
  <si>
    <t>1082504.0</t>
  </si>
  <si>
    <t>166.066</t>
  </si>
  <si>
    <t>1084997.0</t>
  </si>
  <si>
    <t>166.449</t>
  </si>
  <si>
    <t>9179875.0</t>
  </si>
  <si>
    <t>4428668.0</t>
  </si>
  <si>
    <t>4059302.0</t>
  </si>
  <si>
    <t>691905.0</t>
  </si>
  <si>
    <t>1087463.0</t>
  </si>
  <si>
    <t>1089961.0</t>
  </si>
  <si>
    <t>1092464.0</t>
  </si>
  <si>
    <t>167.594</t>
  </si>
  <si>
    <t>19.373</t>
  </si>
  <si>
    <t>1094972.0</t>
  </si>
  <si>
    <t>167.979</t>
  </si>
  <si>
    <t>1097490.0</t>
  </si>
  <si>
    <t>168.365</t>
  </si>
  <si>
    <t>9241093.0</t>
  </si>
  <si>
    <t>4439034.0</t>
  </si>
  <si>
    <t>4081545.0</t>
  </si>
  <si>
    <t>720514.0</t>
  </si>
  <si>
    <t>1100017.0</t>
  </si>
  <si>
    <t>168.753</t>
  </si>
  <si>
    <t>9260487.0</t>
  </si>
  <si>
    <t>4441851.0</t>
  </si>
  <si>
    <t>4088015.0</t>
  </si>
  <si>
    <t>730621.0</t>
  </si>
  <si>
    <t>19394.0</t>
  </si>
  <si>
    <t>14083.0</t>
  </si>
  <si>
    <t>1102562.0</t>
  </si>
  <si>
    <t>169.144</t>
  </si>
  <si>
    <t>9282534.0</t>
  </si>
  <si>
    <t>4444990.0</t>
  </si>
  <si>
    <t>4094266.0</t>
  </si>
  <si>
    <t>743278.0</t>
  </si>
  <si>
    <t>1105035.0</t>
  </si>
  <si>
    <t>169.523</t>
  </si>
  <si>
    <t>9305444.0</t>
  </si>
  <si>
    <t>4448067.0</t>
  </si>
  <si>
    <t>4099822.0</t>
  </si>
  <si>
    <t>757555.0</t>
  </si>
  <si>
    <t>22910.0</t>
  </si>
  <si>
    <t>1107515.0</t>
  </si>
  <si>
    <t>169.903</t>
  </si>
  <si>
    <t>1109985.0</t>
  </si>
  <si>
    <t>170.282</t>
  </si>
  <si>
    <t>1112435.0</t>
  </si>
  <si>
    <t>170.658</t>
  </si>
  <si>
    <t>17241.0</t>
  </si>
  <si>
    <t>1114980.0</t>
  </si>
  <si>
    <t>171.049</t>
  </si>
  <si>
    <t>9364231.0</t>
  </si>
  <si>
    <t>4454031.0</t>
  </si>
  <si>
    <t>4111556.0</t>
  </si>
  <si>
    <t>798644.0</t>
  </si>
  <si>
    <t>17591.0</t>
  </si>
  <si>
    <t>1117454.0</t>
  </si>
  <si>
    <t>171.428</t>
  </si>
  <si>
    <t>9395152.0</t>
  </si>
  <si>
    <t>4457489.0</t>
  </si>
  <si>
    <t>4117319.0</t>
  </si>
  <si>
    <t>820344.0</t>
  </si>
  <si>
    <t>30921.0</t>
  </si>
  <si>
    <t>144.13</t>
  </si>
  <si>
    <t>1119944.0</t>
  </si>
  <si>
    <t>171.81</t>
  </si>
  <si>
    <t>1122449.0</t>
  </si>
  <si>
    <t>172.194</t>
  </si>
  <si>
    <t>19584.0</t>
  </si>
  <si>
    <t>1124970.0</t>
  </si>
  <si>
    <t>172.581</t>
  </si>
  <si>
    <t>9466222.0</t>
  </si>
  <si>
    <t>4465139.0</t>
  </si>
  <si>
    <t>4130209.0</t>
  </si>
  <si>
    <t>870874.0</t>
  </si>
  <si>
    <t>121437.0</t>
  </si>
  <si>
    <t>1127511.0</t>
  </si>
  <si>
    <t>172.971</t>
  </si>
  <si>
    <t>20100.0</t>
  </si>
  <si>
    <t>36.84</t>
  </si>
  <si>
    <t>1129987.0</t>
  </si>
  <si>
    <t>121530.0</t>
  </si>
  <si>
    <t>1132465.0</t>
  </si>
  <si>
    <t>173.731</t>
  </si>
  <si>
    <t>174.105</t>
  </si>
  <si>
    <t>9503477.0</t>
  </si>
  <si>
    <t>4468800.0</t>
  </si>
  <si>
    <t>4137061.0</t>
  </si>
  <si>
    <t>897616.0</t>
  </si>
  <si>
    <t>145.79</t>
  </si>
  <si>
    <t>1137429.0</t>
  </si>
  <si>
    <t>174.492</t>
  </si>
  <si>
    <t>9528674.0</t>
  </si>
  <si>
    <t>4472518.0</t>
  </si>
  <si>
    <t>4141556.0</t>
  </si>
  <si>
    <t>914600.0</t>
  </si>
  <si>
    <t>146.18</t>
  </si>
  <si>
    <t>1139924.0</t>
  </si>
  <si>
    <t>174.875</t>
  </si>
  <si>
    <t>9553791.0</t>
  </si>
  <si>
    <t>4476802.0</t>
  </si>
  <si>
    <t>4146488.0</t>
  </si>
  <si>
    <t>930501.0</t>
  </si>
  <si>
    <t>1142375.0</t>
  </si>
  <si>
    <t>175.251</t>
  </si>
  <si>
    <t>1144816.0</t>
  </si>
  <si>
    <t>175.626</t>
  </si>
  <si>
    <t>1147292.0</t>
  </si>
  <si>
    <t>1149772.0</t>
  </si>
  <si>
    <t>176.386</t>
  </si>
  <si>
    <t>1152212.0</t>
  </si>
  <si>
    <t>1154673.0</t>
  </si>
  <si>
    <t>1157137.0</t>
  </si>
  <si>
    <t>177.516</t>
  </si>
  <si>
    <t>1159595.0</t>
  </si>
  <si>
    <t>9620698.0</t>
  </si>
  <si>
    <t>4483699.0</t>
  </si>
  <si>
    <t>4156783.0</t>
  </si>
  <si>
    <t>980216.0</t>
  </si>
  <si>
    <t>147.59</t>
  </si>
  <si>
    <t>1162090.0</t>
  </si>
  <si>
    <t>178.276</t>
  </si>
  <si>
    <t>1164573.0</t>
  </si>
  <si>
    <t>178.657</t>
  </si>
  <si>
    <t>1167026.0</t>
  </si>
  <si>
    <t>179.033</t>
  </si>
  <si>
    <t>122063.0</t>
  </si>
  <si>
    <t>1169480.0</t>
  </si>
  <si>
    <t>179.409</t>
  </si>
  <si>
    <t>1171908.0</t>
  </si>
  <si>
    <t>179.782</t>
  </si>
  <si>
    <t>9651029.0</t>
  </si>
  <si>
    <t>4486892.0</t>
  </si>
  <si>
    <t>4164802.0</t>
  </si>
  <si>
    <t>999335.0</t>
  </si>
  <si>
    <t>1174339.0</t>
  </si>
  <si>
    <t>180.155</t>
  </si>
  <si>
    <t>1176810.0</t>
  </si>
  <si>
    <t>122234.0</t>
  </si>
  <si>
    <t>6.334</t>
  </si>
  <si>
    <t>1179280.0</t>
  </si>
  <si>
    <t>180.913</t>
  </si>
  <si>
    <t>1181757.0</t>
  </si>
  <si>
    <t>181.293</t>
  </si>
  <si>
    <t>122469.0</t>
  </si>
  <si>
    <t>1184218.0</t>
  </si>
  <si>
    <t>181.67</t>
  </si>
  <si>
    <t>122628.0</t>
  </si>
  <si>
    <t>1186630.0</t>
  </si>
  <si>
    <t>182.04</t>
  </si>
  <si>
    <t>1189085.0</t>
  </si>
  <si>
    <t>182.417</t>
  </si>
  <si>
    <t>123025.0</t>
  </si>
  <si>
    <t>1191587.0</t>
  </si>
  <si>
    <t>182.801</t>
  </si>
  <si>
    <t>1194011.0</t>
  </si>
  <si>
    <t>183.173</t>
  </si>
  <si>
    <t>1196492.0</t>
  </si>
  <si>
    <t>183.553</t>
  </si>
  <si>
    <t>1198946.0</t>
  </si>
  <si>
    <t>24.283</t>
  </si>
  <si>
    <t>1201384.0</t>
  </si>
  <si>
    <t>184.304</t>
  </si>
  <si>
    <t>1203806.0</t>
  </si>
  <si>
    <t>1208497.0</t>
  </si>
  <si>
    <t>185.395</t>
  </si>
  <si>
    <t>1213115.0</t>
  </si>
  <si>
    <t>1217749.0</t>
  </si>
  <si>
    <t>186.814</t>
  </si>
  <si>
    <t>9894572.0</t>
  </si>
  <si>
    <t>4519167.0</t>
  </si>
  <si>
    <t>4196714.0</t>
  </si>
  <si>
    <t>1178691.0</t>
  </si>
  <si>
    <t>1222438.0</t>
  </si>
  <si>
    <t>187.534</t>
  </si>
  <si>
    <t>1227126.0</t>
  </si>
  <si>
    <t>188.253</t>
  </si>
  <si>
    <t>1231827.0</t>
  </si>
  <si>
    <t>188.974</t>
  </si>
  <si>
    <t>1236471.0</t>
  </si>
  <si>
    <t>189.686</t>
  </si>
  <si>
    <t>9923160.0</t>
  </si>
  <si>
    <t>4523933.0</t>
  </si>
  <si>
    <t>4199546.0</t>
  </si>
  <si>
    <t>1199681.0</t>
  </si>
  <si>
    <t>1241105.0</t>
  </si>
  <si>
    <t>190.397</t>
  </si>
  <si>
    <t>9936259.0</t>
  </si>
  <si>
    <t>4526149.0</t>
  </si>
  <si>
    <t>4201347.0</t>
  </si>
  <si>
    <t>1208763.0</t>
  </si>
  <si>
    <t>13099.0</t>
  </si>
  <si>
    <t>152.43</t>
  </si>
  <si>
    <t>1245852.0</t>
  </si>
  <si>
    <t>191.126</t>
  </si>
  <si>
    <t>1250563.0</t>
  </si>
  <si>
    <t>191.848</t>
  </si>
  <si>
    <t>9967076.0</t>
  </si>
  <si>
    <t>4531396.0</t>
  </si>
  <si>
    <t>4205520.0</t>
  </si>
  <si>
    <t>1230160.0</t>
  </si>
  <si>
    <t>69.52</t>
  </si>
  <si>
    <t>1255227.0</t>
  </si>
  <si>
    <t>192.564</t>
  </si>
  <si>
    <t>958.81</t>
  </si>
  <si>
    <t>1259947.0</t>
  </si>
  <si>
    <t>193.288</t>
  </si>
  <si>
    <t>1264644.0</t>
  </si>
  <si>
    <t>194.008</t>
  </si>
  <si>
    <t>9978576.0</t>
  </si>
  <si>
    <t>4533437.0</t>
  </si>
  <si>
    <t>4206985.0</t>
  </si>
  <si>
    <t>1238154.0</t>
  </si>
  <si>
    <t>177.451</t>
  </si>
  <si>
    <t>1269332.0</t>
  </si>
  <si>
    <t>194.728</t>
  </si>
  <si>
    <t>1273974.0</t>
  </si>
  <si>
    <t>1278634.0</t>
  </si>
  <si>
    <t>196.155</t>
  </si>
  <si>
    <t>1283325.0</t>
  </si>
  <si>
    <t>196.874</t>
  </si>
  <si>
    <t>1288010.0</t>
  </si>
  <si>
    <t>197.593</t>
  </si>
  <si>
    <t>1292744.0</t>
  </si>
  <si>
    <t>198.319</t>
  </si>
  <si>
    <t>1297450.0</t>
  </si>
  <si>
    <t>199.041</t>
  </si>
  <si>
    <t>1302126.0</t>
  </si>
  <si>
    <t>199.759</t>
  </si>
  <si>
    <t>1306786.0</t>
  </si>
  <si>
    <t>200.473</t>
  </si>
  <si>
    <t>1311469.0</t>
  </si>
  <si>
    <t>201.192</t>
  </si>
  <si>
    <t>1316105.0</t>
  </si>
  <si>
    <t>201.903</t>
  </si>
  <si>
    <t>10084718.0</t>
  </si>
  <si>
    <t>4550072.0</t>
  </si>
  <si>
    <t>4226787.0</t>
  </si>
  <si>
    <t>1307859.0</t>
  </si>
  <si>
    <t>1320819.0</t>
  </si>
  <si>
    <t>202.626</t>
  </si>
  <si>
    <t>1325502.0</t>
  </si>
  <si>
    <t>203.345</t>
  </si>
  <si>
    <t>1330216.0</t>
  </si>
  <si>
    <t>204.068</t>
  </si>
  <si>
    <t>10094444.0</t>
  </si>
  <si>
    <t>4551622.0</t>
  </si>
  <si>
    <t>4229126.0</t>
  </si>
  <si>
    <t>1313696.0</t>
  </si>
  <si>
    <t>69.83</t>
  </si>
  <si>
    <t>1334893.0</t>
  </si>
  <si>
    <t>204.785</t>
  </si>
  <si>
    <t>1339568.0</t>
  </si>
  <si>
    <t>205.502</t>
  </si>
  <si>
    <t>10111499.0</t>
  </si>
  <si>
    <t>4554203.0</t>
  </si>
  <si>
    <t>4233066.0</t>
  </si>
  <si>
    <t>155.12</t>
  </si>
  <si>
    <t>1344265.0</t>
  </si>
  <si>
    <t>206.223</t>
  </si>
  <si>
    <t>1348918.0</t>
  </si>
  <si>
    <t>206.937</t>
  </si>
  <si>
    <t>1353591.0</t>
  </si>
  <si>
    <t>207.654</t>
  </si>
  <si>
    <t>1358309.0</t>
  </si>
  <si>
    <t>208.378</t>
  </si>
  <si>
    <t>1362964.0</t>
  </si>
  <si>
    <t>209.092</t>
  </si>
  <si>
    <t>1367644.0</t>
  </si>
  <si>
    <t>209.81</t>
  </si>
  <si>
    <t>1372339.0</t>
  </si>
  <si>
    <t>210.53</t>
  </si>
  <si>
    <t>1377006.0</t>
  </si>
  <si>
    <t>211.246</t>
  </si>
  <si>
    <t>1381683.0</t>
  </si>
  <si>
    <t>1386351.0</t>
  </si>
  <si>
    <t>1391002.0</t>
  </si>
  <si>
    <t>213.393</t>
  </si>
  <si>
    <t>1395691.0</t>
  </si>
  <si>
    <t>214.112</t>
  </si>
  <si>
    <t>10203813.0</t>
  </si>
  <si>
    <t>4565726.0</t>
  </si>
  <si>
    <t>4251459.0</t>
  </si>
  <si>
    <t>1386628.0</t>
  </si>
  <si>
    <t>156.54</t>
  </si>
  <si>
    <t>624.53</t>
  </si>
  <si>
    <t>1400356.0</t>
  </si>
  <si>
    <t>214.828</t>
  </si>
  <si>
    <t>10234262.0</t>
  </si>
  <si>
    <t>4569063.0</t>
  </si>
  <si>
    <t>4258480.0</t>
  </si>
  <si>
    <t>1406719.0</t>
  </si>
  <si>
    <t>10944.0</t>
  </si>
  <si>
    <t>1405080.0</t>
  </si>
  <si>
    <t>215.553</t>
  </si>
  <si>
    <t>1409839.0</t>
  </si>
  <si>
    <t>216.283</t>
  </si>
  <si>
    <t>1414506.0</t>
  </si>
  <si>
    <t>216.999</t>
  </si>
  <si>
    <t>1419152.0</t>
  </si>
  <si>
    <t>217.711</t>
  </si>
  <si>
    <t>626.831</t>
  </si>
  <si>
    <t>1423881.0</t>
  </si>
  <si>
    <t>218.437</t>
  </si>
  <si>
    <t>1428553.0</t>
  </si>
  <si>
    <t>219.154</t>
  </si>
  <si>
    <t>1433247.0</t>
  </si>
  <si>
    <t>219.874</t>
  </si>
  <si>
    <t>1437926.0</t>
  </si>
  <si>
    <t>220.592</t>
  </si>
  <si>
    <t>1442581.0</t>
  </si>
  <si>
    <t>221.306</t>
  </si>
  <si>
    <t>1447251.0</t>
  </si>
  <si>
    <t>222.022</t>
  </si>
  <si>
    <t>1451902.0</t>
  </si>
  <si>
    <t>222.736</t>
  </si>
  <si>
    <t>1456546.0</t>
  </si>
  <si>
    <t>223.448</t>
  </si>
  <si>
    <t>1461234.0</t>
  </si>
  <si>
    <t>224.167</t>
  </si>
  <si>
    <t>1465865.0</t>
  </si>
  <si>
    <t>224.878</t>
  </si>
  <si>
    <t>10288175.0</t>
  </si>
  <si>
    <t>4575400.0</t>
  </si>
  <si>
    <t>4272289.0</t>
  </si>
  <si>
    <t>1440486.0</t>
  </si>
  <si>
    <t>1470549.0</t>
  </si>
  <si>
    <t>225.596</t>
  </si>
  <si>
    <t>1475257.0</t>
  </si>
  <si>
    <t>226.318</t>
  </si>
  <si>
    <t>1479976.0</t>
  </si>
  <si>
    <t>227.042</t>
  </si>
  <si>
    <t>10307278.0</t>
  </si>
  <si>
    <t>4577641.0</t>
  </si>
  <si>
    <t>4275527.0</t>
  </si>
  <si>
    <t>1454110.0</t>
  </si>
  <si>
    <t>158.12</t>
  </si>
  <si>
    <t>1484613.0</t>
  </si>
  <si>
    <t>10314830.0</t>
  </si>
  <si>
    <t>4578192.0</t>
  </si>
  <si>
    <t>4276235.0</t>
  </si>
  <si>
    <t>1460403.0</t>
  </si>
  <si>
    <t>1489234.0</t>
  </si>
  <si>
    <t>228.463</t>
  </si>
  <si>
    <t>1493918.0</t>
  </si>
  <si>
    <t>229.181</t>
  </si>
  <si>
    <t>1498564.0</t>
  </si>
  <si>
    <t>229.894</t>
  </si>
  <si>
    <t>1503223.0</t>
  </si>
  <si>
    <t>230.609</t>
  </si>
  <si>
    <t>1507842.0</t>
  </si>
  <si>
    <t>231.317</t>
  </si>
  <si>
    <t>10371554.0</t>
  </si>
  <si>
    <t>4580445.0</t>
  </si>
  <si>
    <t>4279489.0</t>
  </si>
  <si>
    <t>1511620.0</t>
  </si>
  <si>
    <t>631.28</t>
  </si>
  <si>
    <t>1512537.0</t>
  </si>
  <si>
    <t>232.038</t>
  </si>
  <si>
    <t>10418549.0</t>
  </si>
  <si>
    <t>4582343.0</t>
  </si>
  <si>
    <t>4281899.0</t>
  </si>
  <si>
    <t>1554307.0</t>
  </si>
  <si>
    <t>1517222.0</t>
  </si>
  <si>
    <t>232.756</t>
  </si>
  <si>
    <t>1521901.0</t>
  </si>
  <si>
    <t>233.474</t>
  </si>
  <si>
    <t>1526545.0</t>
  </si>
  <si>
    <t>1531241.0</t>
  </si>
  <si>
    <t>234.907</t>
  </si>
  <si>
    <t>16874.0</t>
  </si>
  <si>
    <t>1535862.0</t>
  </si>
  <si>
    <t>235.616</t>
  </si>
  <si>
    <t>1540525.0</t>
  </si>
  <si>
    <t>236.331</t>
  </si>
  <si>
    <t>1545202.0</t>
  </si>
  <si>
    <t>237.049</t>
  </si>
  <si>
    <t>1549910.0</t>
  </si>
  <si>
    <t>237.771</t>
  </si>
  <si>
    <t>10515418.0</t>
  </si>
  <si>
    <t>4586644.0</t>
  </si>
  <si>
    <t>4287364.0</t>
  </si>
  <si>
    <t>1641410.0</t>
  </si>
  <si>
    <t>1554625.0</t>
  </si>
  <si>
    <t>238.494</t>
  </si>
  <si>
    <t>1559311.0</t>
  </si>
  <si>
    <t>239.213</t>
  </si>
  <si>
    <t>1563954.0</t>
  </si>
  <si>
    <t>239.925</t>
  </si>
  <si>
    <t>10533076.0</t>
  </si>
  <si>
    <t>4587535.0</t>
  </si>
  <si>
    <t>4288666.0</t>
  </si>
  <si>
    <t>1656875.0</t>
  </si>
  <si>
    <t>161.59</t>
  </si>
  <si>
    <t>1568595.0</t>
  </si>
  <si>
    <t>240.637</t>
  </si>
  <si>
    <t>1573256.0</t>
  </si>
  <si>
    <t>241.352</t>
  </si>
  <si>
    <t>1577949.0</t>
  </si>
  <si>
    <t>242.072</t>
  </si>
  <si>
    <t>1582556.0</t>
  </si>
  <si>
    <t>242.779</t>
  </si>
  <si>
    <t>1587200.0</t>
  </si>
  <si>
    <t>243.492</t>
  </si>
  <si>
    <t>10620638.0</t>
  </si>
  <si>
    <t>4592092.0</t>
  </si>
  <si>
    <t>4293715.0</t>
  </si>
  <si>
    <t>1734831.0</t>
  </si>
  <si>
    <t>10680432.0</t>
  </si>
  <si>
    <t>4595639.0</t>
  </si>
  <si>
    <t>4298297.0</t>
  </si>
  <si>
    <t>1786496.0</t>
  </si>
  <si>
    <t>633.735</t>
  </si>
  <si>
    <t>GNQ</t>
  </si>
  <si>
    <t>Equatorial Guinea</t>
  </si>
  <si>
    <t>45.194</t>
  </si>
  <si>
    <t>22604.873</t>
  </si>
  <si>
    <t>202.812</t>
  </si>
  <si>
    <t>6.207</t>
  </si>
  <si>
    <t>6.897</t>
  </si>
  <si>
    <t>54.487</t>
  </si>
  <si>
    <t>19.312</t>
  </si>
  <si>
    <t>147.597</t>
  </si>
  <si>
    <t>13.104</t>
  </si>
  <si>
    <t>6.996</t>
  </si>
  <si>
    <t>5052.0</t>
  </si>
  <si>
    <t>26.209</t>
  </si>
  <si>
    <t>7.882</t>
  </si>
  <si>
    <t>29.263</t>
  </si>
  <si>
    <t>15.863</t>
  </si>
  <si>
    <t>24.238</t>
  </si>
  <si>
    <t>64.832</t>
  </si>
  <si>
    <t>14.287</t>
  </si>
  <si>
    <t>110.353</t>
  </si>
  <si>
    <t>32884.0</t>
  </si>
  <si>
    <t>8389.0</t>
  </si>
  <si>
    <t>64646.0</t>
  </si>
  <si>
    <t>175770.0</t>
  </si>
  <si>
    <t>130641.0</t>
  </si>
  <si>
    <t>45129.0</t>
  </si>
  <si>
    <t>77.937</t>
  </si>
  <si>
    <t>192967.0</t>
  </si>
  <si>
    <t>136124.0</t>
  </si>
  <si>
    <t>56843.0</t>
  </si>
  <si>
    <t>206625.0</t>
  </si>
  <si>
    <t>64150.0</t>
  </si>
  <si>
    <t>14.25</t>
  </si>
  <si>
    <t>148079.0</t>
  </si>
  <si>
    <t>71598.0</t>
  </si>
  <si>
    <t>224503.0</t>
  </si>
  <si>
    <t>148085.0</t>
  </si>
  <si>
    <t>29.657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108567.0</t>
  </si>
  <si>
    <t>259480.0</t>
  </si>
  <si>
    <t>149185.0</t>
  </si>
  <si>
    <t>110295.0</t>
  </si>
  <si>
    <t>260528.0</t>
  </si>
  <si>
    <t>111343.0</t>
  </si>
  <si>
    <t>83.455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278952.0</t>
  </si>
  <si>
    <t>117082.0</t>
  </si>
  <si>
    <t>163221.0</t>
  </si>
  <si>
    <t>112.575</t>
  </si>
  <si>
    <t>165205.0</t>
  </si>
  <si>
    <t>279113.0</t>
  </si>
  <si>
    <t>161988.0</t>
  </si>
  <si>
    <t>117124.0</t>
  </si>
  <si>
    <t>166969.0</t>
  </si>
  <si>
    <t>115.16</t>
  </si>
  <si>
    <t>170583.0</t>
  </si>
  <si>
    <t>117979.0</t>
  </si>
  <si>
    <t>423.8</t>
  </si>
  <si>
    <t>169169.0</t>
  </si>
  <si>
    <t>116.677</t>
  </si>
  <si>
    <t>293702.0</t>
  </si>
  <si>
    <t>174001.0</t>
  </si>
  <si>
    <t>119701.0</t>
  </si>
  <si>
    <t>193.9</t>
  </si>
  <si>
    <t>171690.0</t>
  </si>
  <si>
    <t>118.416</t>
  </si>
  <si>
    <t>122.4</t>
  </si>
  <si>
    <t>178913.0</t>
  </si>
  <si>
    <t>122500.0</t>
  </si>
  <si>
    <t>306265.0</t>
  </si>
  <si>
    <t>179210.0</t>
  </si>
  <si>
    <t>127055.0</t>
  </si>
  <si>
    <t>173637.0</t>
  </si>
  <si>
    <t>119.759</t>
  </si>
  <si>
    <t>175.8</t>
  </si>
  <si>
    <t>308858.0</t>
  </si>
  <si>
    <t>180420.0</t>
  </si>
  <si>
    <t>128438.0</t>
  </si>
  <si>
    <t>176828.0</t>
  </si>
  <si>
    <t>311778.0</t>
  </si>
  <si>
    <t>181290.0</t>
  </si>
  <si>
    <t>130488.0</t>
  </si>
  <si>
    <t>178697.0</t>
  </si>
  <si>
    <t>123.249</t>
  </si>
  <si>
    <t>314289.0</t>
  </si>
  <si>
    <t>182152.0</t>
  </si>
  <si>
    <t>132137.0</t>
  </si>
  <si>
    <t>182355.0</t>
  </si>
  <si>
    <t>125.772</t>
  </si>
  <si>
    <t>166.8</t>
  </si>
  <si>
    <t>258.4</t>
  </si>
  <si>
    <t>246.5</t>
  </si>
  <si>
    <t>322447.0</t>
  </si>
  <si>
    <t>136091.0</t>
  </si>
  <si>
    <t>490.1</t>
  </si>
  <si>
    <t>325449.0</t>
  </si>
  <si>
    <t>187837.0</t>
  </si>
  <si>
    <t>137612.0</t>
  </si>
  <si>
    <t>185478.0</t>
  </si>
  <si>
    <t>127.925</t>
  </si>
  <si>
    <t>187519.0</t>
  </si>
  <si>
    <t>329229.0</t>
  </si>
  <si>
    <t>189524.0</t>
  </si>
  <si>
    <t>139705.0</t>
  </si>
  <si>
    <t>189186.0</t>
  </si>
  <si>
    <t>331807.0</t>
  </si>
  <si>
    <t>190481.0</t>
  </si>
  <si>
    <t>141326.0</t>
  </si>
  <si>
    <t>336579.0</t>
  </si>
  <si>
    <t>192792.0</t>
  </si>
  <si>
    <t>143787.0</t>
  </si>
  <si>
    <t>192584.0</t>
  </si>
  <si>
    <t>132.827</t>
  </si>
  <si>
    <t>345719.0</t>
  </si>
  <si>
    <t>197657.0</t>
  </si>
  <si>
    <t>148062.0</t>
  </si>
  <si>
    <t>195087.0</t>
  </si>
  <si>
    <t>134.553</t>
  </si>
  <si>
    <t>86.903</t>
  </si>
  <si>
    <t>29.953</t>
  </si>
  <si>
    <t>196464.0</t>
  </si>
  <si>
    <t>135.503</t>
  </si>
  <si>
    <t>353626.0</t>
  </si>
  <si>
    <t>203304.0</t>
  </si>
  <si>
    <t>150322.0</t>
  </si>
  <si>
    <t>199963.0</t>
  </si>
  <si>
    <t>137.916</t>
  </si>
  <si>
    <t>360446.0</t>
  </si>
  <si>
    <t>204222.0</t>
  </si>
  <si>
    <t>156224.0</t>
  </si>
  <si>
    <t>123.458</t>
  </si>
  <si>
    <t>60.399</t>
  </si>
  <si>
    <t>201124.0</t>
  </si>
  <si>
    <t>364051.0</t>
  </si>
  <si>
    <t>205925.0</t>
  </si>
  <si>
    <t>158126.0</t>
  </si>
  <si>
    <t>203792.0</t>
  </si>
  <si>
    <t>140.557</t>
  </si>
  <si>
    <t>366836.0</t>
  </si>
  <si>
    <t>207723.0</t>
  </si>
  <si>
    <t>159113.0</t>
  </si>
  <si>
    <t>142.269</t>
  </si>
  <si>
    <t>370163.0</t>
  </si>
  <si>
    <t>210358.0</t>
  </si>
  <si>
    <t>208702.0</t>
  </si>
  <si>
    <t>143.943</t>
  </si>
  <si>
    <t>210877.0</t>
  </si>
  <si>
    <t>145.443</t>
  </si>
  <si>
    <t>381835.0</t>
  </si>
  <si>
    <t>219233.0</t>
  </si>
  <si>
    <t>162602.0</t>
  </si>
  <si>
    <t>214740.0</t>
  </si>
  <si>
    <t>148.108</t>
  </si>
  <si>
    <t>73.207</t>
  </si>
  <si>
    <t>217029.0</t>
  </si>
  <si>
    <t>149.686</t>
  </si>
  <si>
    <t>281.4</t>
  </si>
  <si>
    <t>221428.0</t>
  </si>
  <si>
    <t>152.72</t>
  </si>
  <si>
    <t>223075.0</t>
  </si>
  <si>
    <t>153.856</t>
  </si>
  <si>
    <t>397083.0</t>
  </si>
  <si>
    <t>225011.0</t>
  </si>
  <si>
    <t>167635.0</t>
  </si>
  <si>
    <t>225262.0</t>
  </si>
  <si>
    <t>155.365</t>
  </si>
  <si>
    <t>403814.0</t>
  </si>
  <si>
    <t>232116.0</t>
  </si>
  <si>
    <t>410064.0</t>
  </si>
  <si>
    <t>234307.0</t>
  </si>
  <si>
    <t>175757.0</t>
  </si>
  <si>
    <t>230491.0</t>
  </si>
  <si>
    <t>158.971</t>
  </si>
  <si>
    <t>414506.0</t>
  </si>
  <si>
    <t>236045.0</t>
  </si>
  <si>
    <t>178461.0</t>
  </si>
  <si>
    <t>231798.0</t>
  </si>
  <si>
    <t>159.873</t>
  </si>
  <si>
    <t>419386.0</t>
  </si>
  <si>
    <t>237751.0</t>
  </si>
  <si>
    <t>181635.0</t>
  </si>
  <si>
    <t>235199.0</t>
  </si>
  <si>
    <t>162.218</t>
  </si>
  <si>
    <t>422768.0</t>
  </si>
  <si>
    <t>183981.0</t>
  </si>
  <si>
    <t>13097.0</t>
  </si>
  <si>
    <t>163.263</t>
  </si>
  <si>
    <t>424653.0</t>
  </si>
  <si>
    <t>239425.0</t>
  </si>
  <si>
    <t>185228.0</t>
  </si>
  <si>
    <t>238486.0</t>
  </si>
  <si>
    <t>164.485</t>
  </si>
  <si>
    <t>239843.0</t>
  </si>
  <si>
    <t>165.421</t>
  </si>
  <si>
    <t>428106.0</t>
  </si>
  <si>
    <t>240376.0</t>
  </si>
  <si>
    <t>187730.0</t>
  </si>
  <si>
    <t>242340.0</t>
  </si>
  <si>
    <t>167.144</t>
  </si>
  <si>
    <t>431001.0</t>
  </si>
  <si>
    <t>241430.0</t>
  </si>
  <si>
    <t>189571.0</t>
  </si>
  <si>
    <t>19.903</t>
  </si>
  <si>
    <t>431640.0</t>
  </si>
  <si>
    <t>241589.0</t>
  </si>
  <si>
    <t>190051.0</t>
  </si>
  <si>
    <t>243644.0</t>
  </si>
  <si>
    <t>168.043</t>
  </si>
  <si>
    <t>243918.0</t>
  </si>
  <si>
    <t>168.232</t>
  </si>
  <si>
    <t>433182.0</t>
  </si>
  <si>
    <t>242220.0</t>
  </si>
  <si>
    <t>190962.0</t>
  </si>
  <si>
    <t>245610.0</t>
  </si>
  <si>
    <t>169.399</t>
  </si>
  <si>
    <t>436479.0</t>
  </si>
  <si>
    <t>243885.0</t>
  </si>
  <si>
    <t>192594.0</t>
  </si>
  <si>
    <t>85.4</t>
  </si>
  <si>
    <t>247158.0</t>
  </si>
  <si>
    <t>170.467</t>
  </si>
  <si>
    <t>438465.0</t>
  </si>
  <si>
    <t>244586.0</t>
  </si>
  <si>
    <t>193879.0</t>
  </si>
  <si>
    <t>249714.0</t>
  </si>
  <si>
    <t>172.229</t>
  </si>
  <si>
    <t>440310.0</t>
  </si>
  <si>
    <t>245628.0</t>
  </si>
  <si>
    <t>194682.0</t>
  </si>
  <si>
    <t>13519.0</t>
  </si>
  <si>
    <t>441106.0</t>
  </si>
  <si>
    <t>245832.0</t>
  </si>
  <si>
    <t>195274.0</t>
  </si>
  <si>
    <t>252924.0</t>
  </si>
  <si>
    <t>174.443</t>
  </si>
  <si>
    <t>13525.0</t>
  </si>
  <si>
    <t>175.534</t>
  </si>
  <si>
    <t>442855.0</t>
  </si>
  <si>
    <t>246407.0</t>
  </si>
  <si>
    <t>196448.0</t>
  </si>
  <si>
    <t>256295.0</t>
  </si>
  <si>
    <t>176.768</t>
  </si>
  <si>
    <t>443135.0</t>
  </si>
  <si>
    <t>246519.0</t>
  </si>
  <si>
    <t>196616.0</t>
  </si>
  <si>
    <t>257261.0</t>
  </si>
  <si>
    <t>177.435</t>
  </si>
  <si>
    <t>444989.0</t>
  </si>
  <si>
    <t>247251.0</t>
  </si>
  <si>
    <t>197738.0</t>
  </si>
  <si>
    <t>258573.0</t>
  </si>
  <si>
    <t>178.34</t>
  </si>
  <si>
    <t>445684.0</t>
  </si>
  <si>
    <t>247515.0</t>
  </si>
  <si>
    <t>198169.0</t>
  </si>
  <si>
    <t>259834.0</t>
  </si>
  <si>
    <t>179.209</t>
  </si>
  <si>
    <t>446624.0</t>
  </si>
  <si>
    <t>247933.0</t>
  </si>
  <si>
    <t>198691.0</t>
  </si>
  <si>
    <t>260533.0</t>
  </si>
  <si>
    <t>179.691</t>
  </si>
  <si>
    <t>101.2</t>
  </si>
  <si>
    <t>263190.0</t>
  </si>
  <si>
    <t>181.524</t>
  </si>
  <si>
    <t>204.6</t>
  </si>
  <si>
    <t>448577.0</t>
  </si>
  <si>
    <t>249067.0</t>
  </si>
  <si>
    <t>199510.0</t>
  </si>
  <si>
    <t>264065.0</t>
  </si>
  <si>
    <t>182.127</t>
  </si>
  <si>
    <t>452572.0</t>
  </si>
  <si>
    <t>249215.0</t>
  </si>
  <si>
    <t>203357.0</t>
  </si>
  <si>
    <t>13618.0</t>
  </si>
  <si>
    <t>264708.0</t>
  </si>
  <si>
    <t>236.9</t>
  </si>
  <si>
    <t>262.5</t>
  </si>
  <si>
    <t>1650.3</t>
  </si>
  <si>
    <t>452666.0</t>
  </si>
  <si>
    <t>249276.0</t>
  </si>
  <si>
    <t>203390.0</t>
  </si>
  <si>
    <t>266224.0</t>
  </si>
  <si>
    <t>345.9</t>
  </si>
  <si>
    <t>266550.0</t>
  </si>
  <si>
    <t>183.841</t>
  </si>
  <si>
    <t>184.017</t>
  </si>
  <si>
    <t>8.572</t>
  </si>
  <si>
    <t>267432.0</t>
  </si>
  <si>
    <t>268272.0</t>
  </si>
  <si>
    <t>185.029</t>
  </si>
  <si>
    <t>0.3404</t>
  </si>
  <si>
    <t>270268.0</t>
  </si>
  <si>
    <t>186.406</t>
  </si>
  <si>
    <t>453502.0</t>
  </si>
  <si>
    <t>249840.0</t>
  </si>
  <si>
    <t>203662.0</t>
  </si>
  <si>
    <t>271443.0</t>
  </si>
  <si>
    <t>187.216</t>
  </si>
  <si>
    <t>0.3071</t>
  </si>
  <si>
    <t>0.2422</t>
  </si>
  <si>
    <t>0.2538</t>
  </si>
  <si>
    <t>0.2602</t>
  </si>
  <si>
    <t>274736.0</t>
  </si>
  <si>
    <t>189.487</t>
  </si>
  <si>
    <t>455655.0</t>
  </si>
  <si>
    <t>251474.0</t>
  </si>
  <si>
    <t>204181.0</t>
  </si>
  <si>
    <t>0.2828</t>
  </si>
  <si>
    <t>275464.0</t>
  </si>
  <si>
    <t>189.989</t>
  </si>
  <si>
    <t>91.041</t>
  </si>
  <si>
    <t>275921.0</t>
  </si>
  <si>
    <t>190.305</t>
  </si>
  <si>
    <t>276422.0</t>
  </si>
  <si>
    <t>190.65</t>
  </si>
  <si>
    <t>277129.0</t>
  </si>
  <si>
    <t>191.138</t>
  </si>
  <si>
    <t>277571.0</t>
  </si>
  <si>
    <t>278380.0</t>
  </si>
  <si>
    <t>192.001</t>
  </si>
  <si>
    <t>279764.0</t>
  </si>
  <si>
    <t>280530.0</t>
  </si>
  <si>
    <t>193.484</t>
  </si>
  <si>
    <t>281167.0</t>
  </si>
  <si>
    <t>193.923</t>
  </si>
  <si>
    <t>119.5</t>
  </si>
  <si>
    <t>282211.0</t>
  </si>
  <si>
    <t>194.643</t>
  </si>
  <si>
    <t>247.3</t>
  </si>
  <si>
    <t>283849.0</t>
  </si>
  <si>
    <t>195.773</t>
  </si>
  <si>
    <t>15870.0</t>
  </si>
  <si>
    <t>191.8</t>
  </si>
  <si>
    <t>284687.0</t>
  </si>
  <si>
    <t>196.351</t>
  </si>
  <si>
    <t>207.1</t>
  </si>
  <si>
    <t>327.2</t>
  </si>
  <si>
    <t>333.5</t>
  </si>
  <si>
    <t>286479.0</t>
  </si>
  <si>
    <t>197.587</t>
  </si>
  <si>
    <t>696.1</t>
  </si>
  <si>
    <t>648.5</t>
  </si>
  <si>
    <t>15877.0</t>
  </si>
  <si>
    <t>198.219</t>
  </si>
  <si>
    <t>12884.0</t>
  </si>
  <si>
    <t>463549.0</t>
  </si>
  <si>
    <t>257526.0</t>
  </si>
  <si>
    <t>206023.0</t>
  </si>
  <si>
    <t>13.167</t>
  </si>
  <si>
    <t>15884.0</t>
  </si>
  <si>
    <t>319.713</t>
  </si>
  <si>
    <t>17.447</t>
  </si>
  <si>
    <t>17701.9</t>
  </si>
  <si>
    <t>25323.0</t>
  </si>
  <si>
    <t>17720.8</t>
  </si>
  <si>
    <t>25350.0</t>
  </si>
  <si>
    <t>16136.2</t>
  </si>
  <si>
    <t>22202.1</t>
  </si>
  <si>
    <t>19156.0</t>
  </si>
  <si>
    <t>16759.4</t>
  </si>
  <si>
    <t>7546.7</t>
  </si>
  <si>
    <t>467504.0</t>
  </si>
  <si>
    <t>259685.0</t>
  </si>
  <si>
    <t>207819.0</t>
  </si>
  <si>
    <t>3917.7</t>
  </si>
  <si>
    <t>322.441</t>
  </si>
  <si>
    <t>301.7</t>
  </si>
  <si>
    <t>15895.0</t>
  </si>
  <si>
    <t>410.7</t>
  </si>
  <si>
    <t>369.9</t>
  </si>
  <si>
    <t>493.9</t>
  </si>
  <si>
    <t>430.8</t>
  </si>
  <si>
    <t>1720.3</t>
  </si>
  <si>
    <t>9.853</t>
  </si>
  <si>
    <t>473409.0</t>
  </si>
  <si>
    <t>262703.0</t>
  </si>
  <si>
    <t>1636.4</t>
  </si>
  <si>
    <t>1545.5</t>
  </si>
  <si>
    <t>1286.7</t>
  </si>
  <si>
    <t>1202.8</t>
  </si>
  <si>
    <t>555.9</t>
  </si>
  <si>
    <t>476752.0</t>
  </si>
  <si>
    <t>264393.0</t>
  </si>
  <si>
    <t>212359.0</t>
  </si>
  <si>
    <t>370.6</t>
  </si>
  <si>
    <t>328.819</t>
  </si>
  <si>
    <t>1293.7</t>
  </si>
  <si>
    <t>1384.6</t>
  </si>
  <si>
    <t>479991.0</t>
  </si>
  <si>
    <t>265505.0</t>
  </si>
  <si>
    <t>214486.0</t>
  </si>
  <si>
    <t>1741.3</t>
  </si>
  <si>
    <t>15910.0</t>
  </si>
  <si>
    <t>331.053</t>
  </si>
  <si>
    <t>ERI</t>
  </si>
  <si>
    <t>Eritrea</t>
  </si>
  <si>
    <t>44.304</t>
  </si>
  <si>
    <t>1510.459</t>
  </si>
  <si>
    <t>311.11</t>
  </si>
  <si>
    <t>8.052</t>
  </si>
  <si>
    <t>11.384</t>
  </si>
  <si>
    <t>26.656</t>
  </si>
  <si>
    <t>128.559</t>
  </si>
  <si>
    <t>134.39</t>
  </si>
  <si>
    <t>143.83</t>
  </si>
  <si>
    <t>157.158</t>
  </si>
  <si>
    <t>6.585</t>
  </si>
  <si>
    <t>401.226</t>
  </si>
  <si>
    <t>9.361</t>
  </si>
  <si>
    <t>6.823</t>
  </si>
  <si>
    <t>13.883</t>
  </si>
  <si>
    <t>6.545</t>
  </si>
  <si>
    <t>4.601</t>
  </si>
  <si>
    <t>12.773</t>
  </si>
  <si>
    <t>21.618</t>
  </si>
  <si>
    <t>24.633</t>
  </si>
  <si>
    <t>36.929</t>
  </si>
  <si>
    <t>16.462</t>
  </si>
  <si>
    <t>16.581</t>
  </si>
  <si>
    <t>23.879</t>
  </si>
  <si>
    <t>19.357</t>
  </si>
  <si>
    <t>17.453</t>
  </si>
  <si>
    <t>18.643</t>
  </si>
  <si>
    <t>8.528</t>
  </si>
  <si>
    <t>6.783</t>
  </si>
  <si>
    <t>17.096</t>
  </si>
  <si>
    <t>8653.0</t>
  </si>
  <si>
    <t>18.326</t>
  </si>
  <si>
    <t>14.835</t>
  </si>
  <si>
    <t>10.234</t>
  </si>
  <si>
    <t>8.092</t>
  </si>
  <si>
    <t>27.489</t>
  </si>
  <si>
    <t>9724.0</t>
  </si>
  <si>
    <t>2708.067</t>
  </si>
  <si>
    <t>EST</t>
  </si>
  <si>
    <t>Estonia</t>
  </si>
  <si>
    <t>31.033</t>
  </si>
  <si>
    <t>19.452</t>
  </si>
  <si>
    <t>29481.252</t>
  </si>
  <si>
    <t>255.569</t>
  </si>
  <si>
    <t>-251.4</t>
  </si>
  <si>
    <t>-12.23</t>
  </si>
  <si>
    <t>-21.29</t>
  </si>
  <si>
    <t>-189.7089319</t>
  </si>
  <si>
    <t>-254.5</t>
  </si>
  <si>
    <t>-10.69</t>
  </si>
  <si>
    <t>-192.0482226</t>
  </si>
  <si>
    <t>-265.6</t>
  </si>
  <si>
    <t>-3.24</t>
  </si>
  <si>
    <t>-200.4243926</t>
  </si>
  <si>
    <t>-287.5</t>
  </si>
  <si>
    <t>-9.39</t>
  </si>
  <si>
    <t>-216.9503497</t>
  </si>
  <si>
    <t>-332.4</t>
  </si>
  <si>
    <t>-9.78</t>
  </si>
  <si>
    <t>-13.29</t>
  </si>
  <si>
    <t>-250.8323347</t>
  </si>
  <si>
    <t>59.614</t>
  </si>
  <si>
    <t>5.263</t>
  </si>
  <si>
    <t>-319.5</t>
  </si>
  <si>
    <t>-8.58</t>
  </si>
  <si>
    <t>-241.0978669</t>
  </si>
  <si>
    <t>27.058</t>
  </si>
  <si>
    <t>18.111</t>
  </si>
  <si>
    <t>21.991</t>
  </si>
  <si>
    <t>16.709</t>
  </si>
  <si>
    <t>-323.8</t>
  </si>
  <si>
    <t>-244.3426895</t>
  </si>
  <si>
    <t>278.451</t>
  </si>
  <si>
    <t>15.523</t>
  </si>
  <si>
    <t>31.478</t>
  </si>
  <si>
    <t>36.545</t>
  </si>
  <si>
    <t>39.096</t>
  </si>
  <si>
    <t>-319.1</t>
  </si>
  <si>
    <t>-240.7960229</t>
  </si>
  <si>
    <t>40.533</t>
  </si>
  <si>
    <t>70.179</t>
  </si>
  <si>
    <t>11.201</t>
  </si>
  <si>
    <t>16257.0</t>
  </si>
  <si>
    <t>20484.0</t>
  </si>
  <si>
    <t>15.457</t>
  </si>
  <si>
    <t>45.061</t>
  </si>
  <si>
    <t>69.169</t>
  </si>
  <si>
    <t>22821.0</t>
  </si>
  <si>
    <t>17.221</t>
  </si>
  <si>
    <t>-309.8</t>
  </si>
  <si>
    <t>-6.64</t>
  </si>
  <si>
    <t>-233.7781507</t>
  </si>
  <si>
    <t>18.573</t>
  </si>
  <si>
    <t>19.599</t>
  </si>
  <si>
    <t>29441.0</t>
  </si>
  <si>
    <t>22.216</t>
  </si>
  <si>
    <t>31116.0</t>
  </si>
  <si>
    <t>32058.0</t>
  </si>
  <si>
    <t>110.928</t>
  </si>
  <si>
    <t>49.622</t>
  </si>
  <si>
    <t>32508.0</t>
  </si>
  <si>
    <t>24.531</t>
  </si>
  <si>
    <t>-307.3</t>
  </si>
  <si>
    <t>-231.8916259</t>
  </si>
  <si>
    <t>36090.0</t>
  </si>
  <si>
    <t>27.234</t>
  </si>
  <si>
    <t>28.956</t>
  </si>
  <si>
    <t>30.245</t>
  </si>
  <si>
    <t>28.675</t>
  </si>
  <si>
    <t>42279.0</t>
  </si>
  <si>
    <t>31.904</t>
  </si>
  <si>
    <t>43064.0</t>
  </si>
  <si>
    <t>32.497</t>
  </si>
  <si>
    <t>33.007</t>
  </si>
  <si>
    <t>-301.2</t>
  </si>
  <si>
    <t>-227.2885055</t>
  </si>
  <si>
    <t>46921.0</t>
  </si>
  <si>
    <t>48677.0</t>
  </si>
  <si>
    <t>36.732</t>
  </si>
  <si>
    <t>37.675</t>
  </si>
  <si>
    <t>51190.0</t>
  </si>
  <si>
    <t>38.628</t>
  </si>
  <si>
    <t>51873.0</t>
  </si>
  <si>
    <t>39.144</t>
  </si>
  <si>
    <t>12.397</t>
  </si>
  <si>
    <t>18.044</t>
  </si>
  <si>
    <t>52434.0</t>
  </si>
  <si>
    <t>39.567</t>
  </si>
  <si>
    <t>-270.9</t>
  </si>
  <si>
    <t>-204.4238251</t>
  </si>
  <si>
    <t>53746.0</t>
  </si>
  <si>
    <t>55712.0</t>
  </si>
  <si>
    <t>42.041</t>
  </si>
  <si>
    <t>11.535</t>
  </si>
  <si>
    <t>57557.0</t>
  </si>
  <si>
    <t>43.433</t>
  </si>
  <si>
    <t>58909.0</t>
  </si>
  <si>
    <t>44.453</t>
  </si>
  <si>
    <t>59684.0</t>
  </si>
  <si>
    <t>45.038</t>
  </si>
  <si>
    <t>6.899</t>
  </si>
  <si>
    <t>16.541</t>
  </si>
  <si>
    <t>-259.8</t>
  </si>
  <si>
    <t>-4.44</t>
  </si>
  <si>
    <t>-196.0476551</t>
  </si>
  <si>
    <t>47.617</t>
  </si>
  <si>
    <t>64870.0</t>
  </si>
  <si>
    <t>66710.0</t>
  </si>
  <si>
    <t>194.8</t>
  </si>
  <si>
    <t>68222.0</t>
  </si>
  <si>
    <t>51.481</t>
  </si>
  <si>
    <t>300.3</t>
  </si>
  <si>
    <t>52.406</t>
  </si>
  <si>
    <t>70218.0</t>
  </si>
  <si>
    <t>70939.0</t>
  </si>
  <si>
    <t>53.531</t>
  </si>
  <si>
    <t>249.5</t>
  </si>
  <si>
    <t>-243.9</t>
  </si>
  <si>
    <t>-184.0493575</t>
  </si>
  <si>
    <t>72181.0</t>
  </si>
  <si>
    <t>238.9</t>
  </si>
  <si>
    <t>73553.0</t>
  </si>
  <si>
    <t>55.504</t>
  </si>
  <si>
    <t>57.413</t>
  </si>
  <si>
    <t>184.6</t>
  </si>
  <si>
    <t>77835.0</t>
  </si>
  <si>
    <t>58.735</t>
  </si>
  <si>
    <t>205.8</t>
  </si>
  <si>
    <t>78665.0</t>
  </si>
  <si>
    <t>59.361</t>
  </si>
  <si>
    <t>-267.6</t>
  </si>
  <si>
    <t>-201.9336124</t>
  </si>
  <si>
    <t>80209.0</t>
  </si>
  <si>
    <t>186.7</t>
  </si>
  <si>
    <t>4.851</t>
  </si>
  <si>
    <t>81458.0</t>
  </si>
  <si>
    <t>61.469</t>
  </si>
  <si>
    <t>83022.0</t>
  </si>
  <si>
    <t>62.649</t>
  </si>
  <si>
    <t>84085.0</t>
  </si>
  <si>
    <t>63.451</t>
  </si>
  <si>
    <t>84931.0</t>
  </si>
  <si>
    <t>193.1</t>
  </si>
  <si>
    <t>85565.0</t>
  </si>
  <si>
    <t>64.568</t>
  </si>
  <si>
    <t>86549.0</t>
  </si>
  <si>
    <t>65.311</t>
  </si>
  <si>
    <t>-279.7</t>
  </si>
  <si>
    <t>-4.17</t>
  </si>
  <si>
    <t>-211.0643924</t>
  </si>
  <si>
    <t>88353.0</t>
  </si>
  <si>
    <t>66.672</t>
  </si>
  <si>
    <t>90197.0</t>
  </si>
  <si>
    <t>91579.0</t>
  </si>
  <si>
    <t>69.106</t>
  </si>
  <si>
    <t>92803.0</t>
  </si>
  <si>
    <t>94024.0</t>
  </si>
  <si>
    <t>174.9</t>
  </si>
  <si>
    <t>94856.0</t>
  </si>
  <si>
    <t>71.579</t>
  </si>
  <si>
    <t>95725.0</t>
  </si>
  <si>
    <t>72.235</t>
  </si>
  <si>
    <t>-256.6</t>
  </si>
  <si>
    <t>-193.6329034</t>
  </si>
  <si>
    <t>73.211</t>
  </si>
  <si>
    <t>188.4</t>
  </si>
  <si>
    <t>98540.0</t>
  </si>
  <si>
    <t>74.359</t>
  </si>
  <si>
    <t>99810.0</t>
  </si>
  <si>
    <t>101151.0</t>
  </si>
  <si>
    <t>214.1</t>
  </si>
  <si>
    <t>103013.0</t>
  </si>
  <si>
    <t>77.735</t>
  </si>
  <si>
    <t>103710.0</t>
  </si>
  <si>
    <t>78.261</t>
  </si>
  <si>
    <t>-270.7</t>
  </si>
  <si>
    <t>-204.2729032</t>
  </si>
  <si>
    <t>105162.0</t>
  </si>
  <si>
    <t>79.356</t>
  </si>
  <si>
    <t>106606.0</t>
  </si>
  <si>
    <t>80.446</t>
  </si>
  <si>
    <t>8.409</t>
  </si>
  <si>
    <t>102.3</t>
  </si>
  <si>
    <t>108952.0</t>
  </si>
  <si>
    <t>82.216</t>
  </si>
  <si>
    <t>6.468</t>
  </si>
  <si>
    <t>109981.0</t>
  </si>
  <si>
    <t>83.551</t>
  </si>
  <si>
    <t>183.5</t>
  </si>
  <si>
    <t>111531.0</t>
  </si>
  <si>
    <t>-3.56</t>
  </si>
  <si>
    <t>-203.7446762</t>
  </si>
  <si>
    <t>1489.6</t>
  </si>
  <si>
    <t>112925.0</t>
  </si>
  <si>
    <t>85.214</t>
  </si>
  <si>
    <t>228.3</t>
  </si>
  <si>
    <t>114699.0</t>
  </si>
  <si>
    <t>86.553</t>
  </si>
  <si>
    <t>116199.0</t>
  </si>
  <si>
    <t>442.5</t>
  </si>
  <si>
    <t>117776.0</t>
  </si>
  <si>
    <t>88.875</t>
  </si>
  <si>
    <t>735.7</t>
  </si>
  <si>
    <t>960.3</t>
  </si>
  <si>
    <t>119156.0</t>
  </si>
  <si>
    <t>89.916</t>
  </si>
  <si>
    <t>1054.2</t>
  </si>
  <si>
    <t>119514.0</t>
  </si>
  <si>
    <t>997.4</t>
  </si>
  <si>
    <t>-266.5</t>
  </si>
  <si>
    <t>-3.39</t>
  </si>
  <si>
    <t>-201.1035415</t>
  </si>
  <si>
    <t>120139.0</t>
  </si>
  <si>
    <t>90.658</t>
  </si>
  <si>
    <t>120484.0</t>
  </si>
  <si>
    <t>90.918</t>
  </si>
  <si>
    <t>120942.0</t>
  </si>
  <si>
    <t>91.264</t>
  </si>
  <si>
    <t>791.1</t>
  </si>
  <si>
    <t>121671.0</t>
  </si>
  <si>
    <t>91.814</t>
  </si>
  <si>
    <t>122241.0</t>
  </si>
  <si>
    <t>92.244</t>
  </si>
  <si>
    <t>122698.0</t>
  </si>
  <si>
    <t>92.589</t>
  </si>
  <si>
    <t>708.7</t>
  </si>
  <si>
    <t>123151.0</t>
  </si>
  <si>
    <t>606.8</t>
  </si>
  <si>
    <t>-245.8</t>
  </si>
  <si>
    <t>-185.4831164</t>
  </si>
  <si>
    <t>124168.0</t>
  </si>
  <si>
    <t>672.1</t>
  </si>
  <si>
    <t>124993.0</t>
  </si>
  <si>
    <t>125903.0</t>
  </si>
  <si>
    <t>95.008</t>
  </si>
  <si>
    <t>827.3</t>
  </si>
  <si>
    <t>126426.0</t>
  </si>
  <si>
    <t>95.402</t>
  </si>
  <si>
    <t>792.3</t>
  </si>
  <si>
    <t>126760.0</t>
  </si>
  <si>
    <t>95.654</t>
  </si>
  <si>
    <t>127150.0</t>
  </si>
  <si>
    <t>95.949</t>
  </si>
  <si>
    <t>96.241</t>
  </si>
  <si>
    <t>-243.5</t>
  </si>
  <si>
    <t>-2.9</t>
  </si>
  <si>
    <t>-183.7475136</t>
  </si>
  <si>
    <t>128338.0</t>
  </si>
  <si>
    <t>96.845</t>
  </si>
  <si>
    <t>129071.0</t>
  </si>
  <si>
    <t>97.398</t>
  </si>
  <si>
    <t>680.3</t>
  </si>
  <si>
    <t>129673.0</t>
  </si>
  <si>
    <t>97.853</t>
  </si>
  <si>
    <t>269.5</t>
  </si>
  <si>
    <t>130240.0</t>
  </si>
  <si>
    <t>98.596</t>
  </si>
  <si>
    <t>130878.0</t>
  </si>
  <si>
    <t>98.762</t>
  </si>
  <si>
    <t>131160.0</t>
  </si>
  <si>
    <t>-242.4</t>
  </si>
  <si>
    <t>-2.8</t>
  </si>
  <si>
    <t>-182.9174427</t>
  </si>
  <si>
    <t>131697.0</t>
  </si>
  <si>
    <t>99.38</t>
  </si>
  <si>
    <t>132881.0</t>
  </si>
  <si>
    <t>100.273</t>
  </si>
  <si>
    <t>246.6</t>
  </si>
  <si>
    <t>133427.0</t>
  </si>
  <si>
    <t>100.685</t>
  </si>
  <si>
    <t>637.3</t>
  </si>
  <si>
    <t>133775.0</t>
  </si>
  <si>
    <t>100.948</t>
  </si>
  <si>
    <t>133967.0</t>
  </si>
  <si>
    <t>101.093</t>
  </si>
  <si>
    <t>134098.0</t>
  </si>
  <si>
    <t>-231.9</t>
  </si>
  <si>
    <t>-174.9940386</t>
  </si>
  <si>
    <t>134608.0</t>
  </si>
  <si>
    <t>101.577</t>
  </si>
  <si>
    <t>135271.0</t>
  </si>
  <si>
    <t>135793.0</t>
  </si>
  <si>
    <t>102.471</t>
  </si>
  <si>
    <t>323.5</t>
  </si>
  <si>
    <t>102.813</t>
  </si>
  <si>
    <t>136656.0</t>
  </si>
  <si>
    <t>103.122</t>
  </si>
  <si>
    <t>360.5</t>
  </si>
  <si>
    <t>136929.0</t>
  </si>
  <si>
    <t>103.328</t>
  </si>
  <si>
    <t>246.8</t>
  </si>
  <si>
    <t>137100.0</t>
  </si>
  <si>
    <t>103.457</t>
  </si>
  <si>
    <t>-220.0</t>
  </si>
  <si>
    <t>-166.0141806</t>
  </si>
  <si>
    <t>137469.0</t>
  </si>
  <si>
    <t>103.735</t>
  </si>
  <si>
    <t>220.2</t>
  </si>
  <si>
    <t>138126.0</t>
  </si>
  <si>
    <t>104.231</t>
  </si>
  <si>
    <t>138944.0</t>
  </si>
  <si>
    <t>104.849</t>
  </si>
  <si>
    <t>105.431</t>
  </si>
  <si>
    <t>140361.0</t>
  </si>
  <si>
    <t>105.918</t>
  </si>
  <si>
    <t>140783.0</t>
  </si>
  <si>
    <t>106.236</t>
  </si>
  <si>
    <t>141106.0</t>
  </si>
  <si>
    <t>106.48</t>
  </si>
  <si>
    <t>-187.5</t>
  </si>
  <si>
    <t>-141.4893585</t>
  </si>
  <si>
    <t>141914.0</t>
  </si>
  <si>
    <t>107.09</t>
  </si>
  <si>
    <t>107.954</t>
  </si>
  <si>
    <t>144183.0</t>
  </si>
  <si>
    <t>108.802</t>
  </si>
  <si>
    <t>109.69</t>
  </si>
  <si>
    <t>147029.0</t>
  </si>
  <si>
    <t>147482.0</t>
  </si>
  <si>
    <t>111.291</t>
  </si>
  <si>
    <t>148800.0</t>
  </si>
  <si>
    <t>105.4</t>
  </si>
  <si>
    <t>-196.2</t>
  </si>
  <si>
    <t>-148.0544647</t>
  </si>
  <si>
    <t>150589.0</t>
  </si>
  <si>
    <t>152283.0</t>
  </si>
  <si>
    <t>114.914</t>
  </si>
  <si>
    <t>153685.0</t>
  </si>
  <si>
    <t>155372.0</t>
  </si>
  <si>
    <t>117.245</t>
  </si>
  <si>
    <t>200.2</t>
  </si>
  <si>
    <t>156841.0</t>
  </si>
  <si>
    <t>118.354</t>
  </si>
  <si>
    <t>158075.0</t>
  </si>
  <si>
    <t>119.285</t>
  </si>
  <si>
    <t>158476.0</t>
  </si>
  <si>
    <t>-182.9</t>
  </si>
  <si>
    <t>-1.82</t>
  </si>
  <si>
    <t>-138.0181529</t>
  </si>
  <si>
    <t>160044.0</t>
  </si>
  <si>
    <t>120.771</t>
  </si>
  <si>
    <t>278.2</t>
  </si>
  <si>
    <t>161394.0</t>
  </si>
  <si>
    <t>276.2</t>
  </si>
  <si>
    <t>266.7</t>
  </si>
  <si>
    <t>163540.0</t>
  </si>
  <si>
    <t>123.409</t>
  </si>
  <si>
    <t>164932.0</t>
  </si>
  <si>
    <t>165494.0</t>
  </si>
  <si>
    <t>124.883</t>
  </si>
  <si>
    <t>165918.0</t>
  </si>
  <si>
    <t>125.203</t>
  </si>
  <si>
    <t>-185.6</t>
  </si>
  <si>
    <t>-1.8</t>
  </si>
  <si>
    <t>-140.0555997</t>
  </si>
  <si>
    <t>167462.0</t>
  </si>
  <si>
    <t>126.368</t>
  </si>
  <si>
    <t>10.133</t>
  </si>
  <si>
    <t>169163.0</t>
  </si>
  <si>
    <t>127.652</t>
  </si>
  <si>
    <t>170806.0</t>
  </si>
  <si>
    <t>128.892</t>
  </si>
  <si>
    <t>172390.0</t>
  </si>
  <si>
    <t>130.087</t>
  </si>
  <si>
    <t>90.3</t>
  </si>
  <si>
    <t>131.17</t>
  </si>
  <si>
    <t>174639.0</t>
  </si>
  <si>
    <t>131.784</t>
  </si>
  <si>
    <t>174926.0</t>
  </si>
  <si>
    <t>132.001</t>
  </si>
  <si>
    <t>-163.3</t>
  </si>
  <si>
    <t>-123.2277986</t>
  </si>
  <si>
    <t>177691.0</t>
  </si>
  <si>
    <t>134.087</t>
  </si>
  <si>
    <t>179643.0</t>
  </si>
  <si>
    <t>135.56</t>
  </si>
  <si>
    <t>182316.0</t>
  </si>
  <si>
    <t>137.577</t>
  </si>
  <si>
    <t>184907.0</t>
  </si>
  <si>
    <t>139.533</t>
  </si>
  <si>
    <t>187725.0</t>
  </si>
  <si>
    <t>141.659</t>
  </si>
  <si>
    <t>13.799</t>
  </si>
  <si>
    <t>189068.0</t>
  </si>
  <si>
    <t>142.673</t>
  </si>
  <si>
    <t>189980.0</t>
  </si>
  <si>
    <t>143.361</t>
  </si>
  <si>
    <t>-152.6</t>
  </si>
  <si>
    <t>-1.4</t>
  </si>
  <si>
    <t>-115.1534726</t>
  </si>
  <si>
    <t>16.925</t>
  </si>
  <si>
    <t>192224.0</t>
  </si>
  <si>
    <t>145.054</t>
  </si>
  <si>
    <t>18.218</t>
  </si>
  <si>
    <t>194699.0</t>
  </si>
  <si>
    <t>146.922</t>
  </si>
  <si>
    <t>197079.0</t>
  </si>
  <si>
    <t>148.718</t>
  </si>
  <si>
    <t>199518.0</t>
  </si>
  <si>
    <t>150.558</t>
  </si>
  <si>
    <t>202521.0</t>
  </si>
  <si>
    <t>204657.0</t>
  </si>
  <si>
    <t>154.436</t>
  </si>
  <si>
    <t>206484.0</t>
  </si>
  <si>
    <t>155.815</t>
  </si>
  <si>
    <t>-172.7</t>
  </si>
  <si>
    <t>-7.28</t>
  </si>
  <si>
    <t>-130.3211318</t>
  </si>
  <si>
    <t>209567.0</t>
  </si>
  <si>
    <t>158.141</t>
  </si>
  <si>
    <t>212696.0</t>
  </si>
  <si>
    <t>160.503</t>
  </si>
  <si>
    <t>216306.0</t>
  </si>
  <si>
    <t>219020.0</t>
  </si>
  <si>
    <t>165.275</t>
  </si>
  <si>
    <t>223028.0</t>
  </si>
  <si>
    <t>168.299</t>
  </si>
  <si>
    <t>225372.0</t>
  </si>
  <si>
    <t>170.068</t>
  </si>
  <si>
    <t>227361.0</t>
  </si>
  <si>
    <t>-145.8</t>
  </si>
  <si>
    <t>-110.0221252</t>
  </si>
  <si>
    <t>231152.0</t>
  </si>
  <si>
    <t>174.43</t>
  </si>
  <si>
    <t>234257.0</t>
  </si>
  <si>
    <t>176.773</t>
  </si>
  <si>
    <t>238319.0</t>
  </si>
  <si>
    <t>179.838</t>
  </si>
  <si>
    <t>182.38</t>
  </si>
  <si>
    <t>245175.0</t>
  </si>
  <si>
    <t>185.011</t>
  </si>
  <si>
    <t>248315.0</t>
  </si>
  <si>
    <t>187.381</t>
  </si>
  <si>
    <t>29.753</t>
  </si>
  <si>
    <t>21.803</t>
  </si>
  <si>
    <t>252186.0</t>
  </si>
  <si>
    <t>-105.9</t>
  </si>
  <si>
    <t>-79.91318968</t>
  </si>
  <si>
    <t>256340.0</t>
  </si>
  <si>
    <t>193.437</t>
  </si>
  <si>
    <t>260144.0</t>
  </si>
  <si>
    <t>196.307</t>
  </si>
  <si>
    <t>263884.0</t>
  </si>
  <si>
    <t>199.129</t>
  </si>
  <si>
    <t>266956.0</t>
  </si>
  <si>
    <t>201.448</t>
  </si>
  <si>
    <t>270664.0</t>
  </si>
  <si>
    <t>204.246</t>
  </si>
  <si>
    <t>272529.0</t>
  </si>
  <si>
    <t>205.653</t>
  </si>
  <si>
    <t>273540.0</t>
  </si>
  <si>
    <t>206.416</t>
  </si>
  <si>
    <t>-95.2</t>
  </si>
  <si>
    <t>-71.83886362</t>
  </si>
  <si>
    <t>277010.0</t>
  </si>
  <si>
    <t>209.034</t>
  </si>
  <si>
    <t>278874.0</t>
  </si>
  <si>
    <t>210.441</t>
  </si>
  <si>
    <t>283071.0</t>
  </si>
  <si>
    <t>213.608</t>
  </si>
  <si>
    <t>285569.0</t>
  </si>
  <si>
    <t>215.493</t>
  </si>
  <si>
    <t>288611.0</t>
  </si>
  <si>
    <t>217.789</t>
  </si>
  <si>
    <t>290230.0</t>
  </si>
  <si>
    <t>219.01</t>
  </si>
  <si>
    <t>9.774</t>
  </si>
  <si>
    <t>291688.0</t>
  </si>
  <si>
    <t>220.111</t>
  </si>
  <si>
    <t>-110.1</t>
  </si>
  <si>
    <t>-83.08255131</t>
  </si>
  <si>
    <t>295113.0</t>
  </si>
  <si>
    <t>222.695</t>
  </si>
  <si>
    <t>297776.0</t>
  </si>
  <si>
    <t>224.705</t>
  </si>
  <si>
    <t>300776.0</t>
  </si>
  <si>
    <t>226.969</t>
  </si>
  <si>
    <t>303120.0</t>
  </si>
  <si>
    <t>228.737</t>
  </si>
  <si>
    <t>305899.0</t>
  </si>
  <si>
    <t>230.834</t>
  </si>
  <si>
    <t>22.207</t>
  </si>
  <si>
    <t>307293.0</t>
  </si>
  <si>
    <t>231.886</t>
  </si>
  <si>
    <t>308521.0</t>
  </si>
  <si>
    <t>232.813</t>
  </si>
  <si>
    <t>-97.0</t>
  </si>
  <si>
    <t>-73.19716146</t>
  </si>
  <si>
    <t>21.776</t>
  </si>
  <si>
    <t>311432.0</t>
  </si>
  <si>
    <t>314095.0</t>
  </si>
  <si>
    <t>237.019</t>
  </si>
  <si>
    <t>316430.0</t>
  </si>
  <si>
    <t>238.781</t>
  </si>
  <si>
    <t>319115.0</t>
  </si>
  <si>
    <t>240.807</t>
  </si>
  <si>
    <t>321236.0</t>
  </si>
  <si>
    <t>242.408</t>
  </si>
  <si>
    <t>323302.0</t>
  </si>
  <si>
    <t>243.967</t>
  </si>
  <si>
    <t>17.292</t>
  </si>
  <si>
    <t>324533.0</t>
  </si>
  <si>
    <t>244.896</t>
  </si>
  <si>
    <t>-92.1</t>
  </si>
  <si>
    <t>-69.49957289</t>
  </si>
  <si>
    <t>327162.0</t>
  </si>
  <si>
    <t>246.88</t>
  </si>
  <si>
    <t>330211.0</t>
  </si>
  <si>
    <t>249.18</t>
  </si>
  <si>
    <t>333242.0</t>
  </si>
  <si>
    <t>251.468</t>
  </si>
  <si>
    <t>335934.0</t>
  </si>
  <si>
    <t>340281.0</t>
  </si>
  <si>
    <t>342366.0</t>
  </si>
  <si>
    <t>258.353</t>
  </si>
  <si>
    <t>344134.0</t>
  </si>
  <si>
    <t>259.687</t>
  </si>
  <si>
    <t>-123.0</t>
  </si>
  <si>
    <t>-92.81701917</t>
  </si>
  <si>
    <t>262.129</t>
  </si>
  <si>
    <t>351940.0</t>
  </si>
  <si>
    <t>265.577</t>
  </si>
  <si>
    <t>355664.0</t>
  </si>
  <si>
    <t>268.388</t>
  </si>
  <si>
    <t>359695.0</t>
  </si>
  <si>
    <t>364587.0</t>
  </si>
  <si>
    <t>275.121</t>
  </si>
  <si>
    <t>110.82</t>
  </si>
  <si>
    <t>368121.0</t>
  </si>
  <si>
    <t>277.788</t>
  </si>
  <si>
    <t>371917.0</t>
  </si>
  <si>
    <t>280.652</t>
  </si>
  <si>
    <t>-119.3</t>
  </si>
  <si>
    <t>-90.0249625</t>
  </si>
  <si>
    <t>376400.0</t>
  </si>
  <si>
    <t>284.035</t>
  </si>
  <si>
    <t>381213.0</t>
  </si>
  <si>
    <t>287.667</t>
  </si>
  <si>
    <t>386477.0</t>
  </si>
  <si>
    <t>291.639</t>
  </si>
  <si>
    <t>391279.0</t>
  </si>
  <si>
    <t>295.263</t>
  </si>
  <si>
    <t>397076.0</t>
  </si>
  <si>
    <t>299.637</t>
  </si>
  <si>
    <t>402323.0</t>
  </si>
  <si>
    <t>405833.0</t>
  </si>
  <si>
    <t>306.246</t>
  </si>
  <si>
    <t>-122.8</t>
  </si>
  <si>
    <t>-1.19</t>
  </si>
  <si>
    <t>-92.66609719</t>
  </si>
  <si>
    <t>411107.0</t>
  </si>
  <si>
    <t>310.225</t>
  </si>
  <si>
    <t>416616.0</t>
  </si>
  <si>
    <t>314.383</t>
  </si>
  <si>
    <t>423780.0</t>
  </si>
  <si>
    <t>319.789</t>
  </si>
  <si>
    <t>5.406</t>
  </si>
  <si>
    <t>430644.0</t>
  </si>
  <si>
    <t>324.968</t>
  </si>
  <si>
    <t>436076.0</t>
  </si>
  <si>
    <t>329.067</t>
  </si>
  <si>
    <t>441043.0</t>
  </si>
  <si>
    <t>332.815</t>
  </si>
  <si>
    <t>126.02</t>
  </si>
  <si>
    <t>444797.0</t>
  </si>
  <si>
    <t>335.648</t>
  </si>
  <si>
    <t>5566.0</t>
  </si>
  <si>
    <t>-89.9</t>
  </si>
  <si>
    <t>-67.83943108</t>
  </si>
  <si>
    <t>448891.0</t>
  </si>
  <si>
    <t>338.738</t>
  </si>
  <si>
    <t>10159.0</t>
  </si>
  <si>
    <t>454620.0</t>
  </si>
  <si>
    <t>343.061</t>
  </si>
  <si>
    <t>460273.0</t>
  </si>
  <si>
    <t>347.327</t>
  </si>
  <si>
    <t>465653.0</t>
  </si>
  <si>
    <t>351.386</t>
  </si>
  <si>
    <t>471433.0</t>
  </si>
  <si>
    <t>355.748</t>
  </si>
  <si>
    <t>476737.0</t>
  </si>
  <si>
    <t>359.75</t>
  </si>
  <si>
    <t>9.022</t>
  </si>
  <si>
    <t>480704.0</t>
  </si>
  <si>
    <t>362.744</t>
  </si>
  <si>
    <t>-52.2</t>
  </si>
  <si>
    <t>-39.3906374</t>
  </si>
  <si>
    <t>193.18</t>
  </si>
  <si>
    <t>484863.0</t>
  </si>
  <si>
    <t>365.882</t>
  </si>
  <si>
    <t>491312.0</t>
  </si>
  <si>
    <t>370.749</t>
  </si>
  <si>
    <t>496755.0</t>
  </si>
  <si>
    <t>374.856</t>
  </si>
  <si>
    <t>501496.0</t>
  </si>
  <si>
    <t>378.434</t>
  </si>
  <si>
    <t>507950.0</t>
  </si>
  <si>
    <t>383.304</t>
  </si>
  <si>
    <t>513740.0</t>
  </si>
  <si>
    <t>387.673</t>
  </si>
  <si>
    <t>14978.0</t>
  </si>
  <si>
    <t>11.278</t>
  </si>
  <si>
    <t>516695.0</t>
  </si>
  <si>
    <t>389.903</t>
  </si>
  <si>
    <t>-12.9</t>
  </si>
  <si>
    <t>-0.09</t>
  </si>
  <si>
    <t>-9.734467864</t>
  </si>
  <si>
    <t>520824.0</t>
  </si>
  <si>
    <t>393.019</t>
  </si>
  <si>
    <t>526542.0</t>
  </si>
  <si>
    <t>397.334</t>
  </si>
  <si>
    <t>532313.0</t>
  </si>
  <si>
    <t>401.689</t>
  </si>
  <si>
    <t>535882.0</t>
  </si>
  <si>
    <t>404.382</t>
  </si>
  <si>
    <t>543588.0</t>
  </si>
  <si>
    <t>410.197</t>
  </si>
  <si>
    <t>5.815</t>
  </si>
  <si>
    <t>547154.0</t>
  </si>
  <si>
    <t>412.888</t>
  </si>
  <si>
    <t>18055.0</t>
  </si>
  <si>
    <t>551159.0</t>
  </si>
  <si>
    <t>415.91</t>
  </si>
  <si>
    <t>23.24198529</t>
  </si>
  <si>
    <t>18385.0</t>
  </si>
  <si>
    <t>116.21</t>
  </si>
  <si>
    <t>248.267</t>
  </si>
  <si>
    <t>555766.0</t>
  </si>
  <si>
    <t>419.387</t>
  </si>
  <si>
    <t>561723.0</t>
  </si>
  <si>
    <t>423.882</t>
  </si>
  <si>
    <t>346.797</t>
  </si>
  <si>
    <t>567919.0</t>
  </si>
  <si>
    <t>428.557</t>
  </si>
  <si>
    <t>20004.0</t>
  </si>
  <si>
    <t>574196.0</t>
  </si>
  <si>
    <t>433.294</t>
  </si>
  <si>
    <t>580237.0</t>
  </si>
  <si>
    <t>437.853</t>
  </si>
  <si>
    <t>585537.0</t>
  </si>
  <si>
    <t>441.852</t>
  </si>
  <si>
    <t>21794.0</t>
  </si>
  <si>
    <t>588708.0</t>
  </si>
  <si>
    <t>444.245</t>
  </si>
  <si>
    <t>46.10666562</t>
  </si>
  <si>
    <t>22083.0</t>
  </si>
  <si>
    <t>136.584</t>
  </si>
  <si>
    <t>594463.0</t>
  </si>
  <si>
    <t>448.588</t>
  </si>
  <si>
    <t>600358.0</t>
  </si>
  <si>
    <t>453.036</t>
  </si>
  <si>
    <t>23309.0</t>
  </si>
  <si>
    <t>607565.0</t>
  </si>
  <si>
    <t>458.475</t>
  </si>
  <si>
    <t>611313.0</t>
  </si>
  <si>
    <t>461.303</t>
  </si>
  <si>
    <t>614465.0</t>
  </si>
  <si>
    <t>463.681</t>
  </si>
  <si>
    <t>617037.0</t>
  </si>
  <si>
    <t>465.622</t>
  </si>
  <si>
    <t>620069.0</t>
  </si>
  <si>
    <t>467.91</t>
  </si>
  <si>
    <t>77.87574291</t>
  </si>
  <si>
    <t>624531.0</t>
  </si>
  <si>
    <t>471.277</t>
  </si>
  <si>
    <t>358.44</t>
  </si>
  <si>
    <t>631202.0</t>
  </si>
  <si>
    <t>476.311</t>
  </si>
  <si>
    <t>637045.0</t>
  </si>
  <si>
    <t>480.72</t>
  </si>
  <si>
    <t>640621.0</t>
  </si>
  <si>
    <t>483.419</t>
  </si>
  <si>
    <t>28406.0</t>
  </si>
  <si>
    <t>642963.0</t>
  </si>
  <si>
    <t>485.186</t>
  </si>
  <si>
    <t>646481.0</t>
  </si>
  <si>
    <t>487.841</t>
  </si>
  <si>
    <t>29131.0</t>
  </si>
  <si>
    <t>649934.0</t>
  </si>
  <si>
    <t>490.447</t>
  </si>
  <si>
    <t>115.6816995</t>
  </si>
  <si>
    <t>653827.0</t>
  </si>
  <si>
    <t>493.384</t>
  </si>
  <si>
    <t>29950.0</t>
  </si>
  <si>
    <t>659430.0</t>
  </si>
  <si>
    <t>497.612</t>
  </si>
  <si>
    <t>4.228</t>
  </si>
  <si>
    <t>666604.0</t>
  </si>
  <si>
    <t>31751.0</t>
  </si>
  <si>
    <t>672284.0</t>
  </si>
  <si>
    <t>507.312</t>
  </si>
  <si>
    <t>677705.0</t>
  </si>
  <si>
    <t>511.403</t>
  </si>
  <si>
    <t>681615.0</t>
  </si>
  <si>
    <t>514.353</t>
  </si>
  <si>
    <t>33516.0</t>
  </si>
  <si>
    <t>685177.0</t>
  </si>
  <si>
    <t>517.041</t>
  </si>
  <si>
    <t>0.1244</t>
  </si>
  <si>
    <t>141.7157415</t>
  </si>
  <si>
    <t>33805.0</t>
  </si>
  <si>
    <t>689130.0</t>
  </si>
  <si>
    <t>520.024</t>
  </si>
  <si>
    <t>34138.0</t>
  </si>
  <si>
    <t>696003.0</t>
  </si>
  <si>
    <t>525.211</t>
  </si>
  <si>
    <t>5.186</t>
  </si>
  <si>
    <t>34991.0</t>
  </si>
  <si>
    <t>701970.0</t>
  </si>
  <si>
    <t>295.052</t>
  </si>
  <si>
    <t>706272.0</t>
  </si>
  <si>
    <t>532.96</t>
  </si>
  <si>
    <t>711144.0</t>
  </si>
  <si>
    <t>536.636</t>
  </si>
  <si>
    <t>36691.0</t>
  </si>
  <si>
    <t>714310.0</t>
  </si>
  <si>
    <t>539.025</t>
  </si>
  <si>
    <t>541.088</t>
  </si>
  <si>
    <t>18050.0</t>
  </si>
  <si>
    <t>176.8051024</t>
  </si>
  <si>
    <t>37344.0</t>
  </si>
  <si>
    <t>722343.0</t>
  </si>
  <si>
    <t>545.087</t>
  </si>
  <si>
    <t>19152.0</t>
  </si>
  <si>
    <t>728459.0</t>
  </si>
  <si>
    <t>549.702</t>
  </si>
  <si>
    <t>19466.0</t>
  </si>
  <si>
    <t>38544.0</t>
  </si>
  <si>
    <t>733843.0</t>
  </si>
  <si>
    <t>553.765</t>
  </si>
  <si>
    <t>21795.0</t>
  </si>
  <si>
    <t>738577.0</t>
  </si>
  <si>
    <t>557.338</t>
  </si>
  <si>
    <t>23976.0</t>
  </si>
  <si>
    <t>39701.0</t>
  </si>
  <si>
    <t>743612.0</t>
  </si>
  <si>
    <t>561.137</t>
  </si>
  <si>
    <t>23066.0</t>
  </si>
  <si>
    <t>376.55</t>
  </si>
  <si>
    <t>748258.0</t>
  </si>
  <si>
    <t>564.643</t>
  </si>
  <si>
    <t>751449.0</t>
  </si>
  <si>
    <t>567.051</t>
  </si>
  <si>
    <t>305.8</t>
  </si>
  <si>
    <t>230.7597111</t>
  </si>
  <si>
    <t>756397.0</t>
  </si>
  <si>
    <t>570.785</t>
  </si>
  <si>
    <t>3.671</t>
  </si>
  <si>
    <t>23856.0</t>
  </si>
  <si>
    <t>762582.0</t>
  </si>
  <si>
    <t>575.452</t>
  </si>
  <si>
    <t>322.973</t>
  </si>
  <si>
    <t>768154.0</t>
  </si>
  <si>
    <t>579.657</t>
  </si>
  <si>
    <t>31485.0</t>
  </si>
  <si>
    <t>42656.0</t>
  </si>
  <si>
    <t>774407.0</t>
  </si>
  <si>
    <t>584.375</t>
  </si>
  <si>
    <t>43343.0</t>
  </si>
  <si>
    <t>779087.0</t>
  </si>
  <si>
    <t>587.907</t>
  </si>
  <si>
    <t>37163.0</t>
  </si>
  <si>
    <t>782857.0</t>
  </si>
  <si>
    <t>590.752</t>
  </si>
  <si>
    <t>44208.0</t>
  </si>
  <si>
    <t>786054.0</t>
  </si>
  <si>
    <t>593.164</t>
  </si>
  <si>
    <t>38532.0</t>
  </si>
  <si>
    <t>241.0978669</t>
  </si>
  <si>
    <t>790462.0</t>
  </si>
  <si>
    <t>596.49</t>
  </si>
  <si>
    <t>40140.0</t>
  </si>
  <si>
    <t>28798.0</t>
  </si>
  <si>
    <t>796491.0</t>
  </si>
  <si>
    <t>601.04</t>
  </si>
  <si>
    <t>801748.0</t>
  </si>
  <si>
    <t>605.007</t>
  </si>
  <si>
    <t>46103.0</t>
  </si>
  <si>
    <t>31703.0</t>
  </si>
  <si>
    <t>334.292</t>
  </si>
  <si>
    <t>807070.0</t>
  </si>
  <si>
    <t>609.023</t>
  </si>
  <si>
    <t>33746.0</t>
  </si>
  <si>
    <t>812712.0</t>
  </si>
  <si>
    <t>613.281</t>
  </si>
  <si>
    <t>52771.0</t>
  </si>
  <si>
    <t>18397.0</t>
  </si>
  <si>
    <t>816799.0</t>
  </si>
  <si>
    <t>616.365</t>
  </si>
  <si>
    <t>53323.0</t>
  </si>
  <si>
    <t>35702.0</t>
  </si>
  <si>
    <t>47928.0</t>
  </si>
  <si>
    <t>15.789</t>
  </si>
  <si>
    <t>212.019</t>
  </si>
  <si>
    <t>819902.0</t>
  </si>
  <si>
    <t>618.706</t>
  </si>
  <si>
    <t>247.6629731</t>
  </si>
  <si>
    <t>825170.0</t>
  </si>
  <si>
    <t>622.681</t>
  </si>
  <si>
    <t>55006.0</t>
  </si>
  <si>
    <t>19212.0</t>
  </si>
  <si>
    <t>547.286</t>
  </si>
  <si>
    <t>831067.0</t>
  </si>
  <si>
    <t>627.131</t>
  </si>
  <si>
    <t>58156.0</t>
  </si>
  <si>
    <t>20079.0</t>
  </si>
  <si>
    <t>49605.0</t>
  </si>
  <si>
    <t>836819.0</t>
  </si>
  <si>
    <t>631.472</t>
  </si>
  <si>
    <t>21020.0</t>
  </si>
  <si>
    <t>50280.0</t>
  </si>
  <si>
    <t>842178.0</t>
  </si>
  <si>
    <t>635.516</t>
  </si>
  <si>
    <t>65707.0</t>
  </si>
  <si>
    <t>847504.0</t>
  </si>
  <si>
    <t>639.535</t>
  </si>
  <si>
    <t>68047.0</t>
  </si>
  <si>
    <t>45864.0</t>
  </si>
  <si>
    <t>51749.0</t>
  </si>
  <si>
    <t>852486.0</t>
  </si>
  <si>
    <t>643.294</t>
  </si>
  <si>
    <t>68338.0</t>
  </si>
  <si>
    <t>23315.0</t>
  </si>
  <si>
    <t>855547.0</t>
  </si>
  <si>
    <t>645.604</t>
  </si>
  <si>
    <t>68399.0</t>
  </si>
  <si>
    <t>362.7</t>
  </si>
  <si>
    <t>273.6970151</t>
  </si>
  <si>
    <t>861304.0</t>
  </si>
  <si>
    <t>649.949</t>
  </si>
  <si>
    <t>69245.0</t>
  </si>
  <si>
    <t>46616.0</t>
  </si>
  <si>
    <t>53444.0</t>
  </si>
  <si>
    <t>867668.0</t>
  </si>
  <si>
    <t>654.751</t>
  </si>
  <si>
    <t>24215.0</t>
  </si>
  <si>
    <t>54300.0</t>
  </si>
  <si>
    <t>876243.0</t>
  </si>
  <si>
    <t>661.222</t>
  </si>
  <si>
    <t>75974.0</t>
  </si>
  <si>
    <t>52109.0</t>
  </si>
  <si>
    <t>24954.0</t>
  </si>
  <si>
    <t>882646.0</t>
  </si>
  <si>
    <t>666.053</t>
  </si>
  <si>
    <t>82272.0</t>
  </si>
  <si>
    <t>57392.0</t>
  </si>
  <si>
    <t>56246.0</t>
  </si>
  <si>
    <t>888372.0</t>
  </si>
  <si>
    <t>670.374</t>
  </si>
  <si>
    <t>87045.0</t>
  </si>
  <si>
    <t>61164.0</t>
  </si>
  <si>
    <t>892968.0</t>
  </si>
  <si>
    <t>673.843</t>
  </si>
  <si>
    <t>87855.0</t>
  </si>
  <si>
    <t>61751.0</t>
  </si>
  <si>
    <t>27478.0</t>
  </si>
  <si>
    <t>898768.0</t>
  </si>
  <si>
    <t>678.219</t>
  </si>
  <si>
    <t>62263.0</t>
  </si>
  <si>
    <t>27817.0</t>
  </si>
  <si>
    <t>385.4</t>
  </si>
  <si>
    <t>290.8266601</t>
  </si>
  <si>
    <t>905338.0</t>
  </si>
  <si>
    <t>4.747</t>
  </si>
  <si>
    <t>91680.0</t>
  </si>
  <si>
    <t>64357.0</t>
  </si>
  <si>
    <t>28785.0</t>
  </si>
  <si>
    <t>911246.0</t>
  </si>
  <si>
    <t>687.635</t>
  </si>
  <si>
    <t>916092.0</t>
  </si>
  <si>
    <t>691.292</t>
  </si>
  <si>
    <t>96847.0</t>
  </si>
  <si>
    <t>68473.0</t>
  </si>
  <si>
    <t>29994.0</t>
  </si>
  <si>
    <t>922490.0</t>
  </si>
  <si>
    <t>696.12</t>
  </si>
  <si>
    <t>103382.0</t>
  </si>
  <si>
    <t>72197.0</t>
  </si>
  <si>
    <t>62830.0</t>
  </si>
  <si>
    <t>931971.0</t>
  </si>
  <si>
    <t>703.275</t>
  </si>
  <si>
    <t>35240.0</t>
  </si>
  <si>
    <t>938203.0</t>
  </si>
  <si>
    <t>707.977</t>
  </si>
  <si>
    <t>0.1628</t>
  </si>
  <si>
    <t>78411.0</t>
  </si>
  <si>
    <t>943113.0</t>
  </si>
  <si>
    <t>711.682</t>
  </si>
  <si>
    <t>78595.0</t>
  </si>
  <si>
    <t>448.1</t>
  </si>
  <si>
    <t>338.1407015</t>
  </si>
  <si>
    <t>949709.0</t>
  </si>
  <si>
    <t>716.66</t>
  </si>
  <si>
    <t>116151.0</t>
  </si>
  <si>
    <t>81039.0</t>
  </si>
  <si>
    <t>67739.0</t>
  </si>
  <si>
    <t>957334.0</t>
  </si>
  <si>
    <t>722.414</t>
  </si>
  <si>
    <t>121422.0</t>
  </si>
  <si>
    <t>964321.0</t>
  </si>
  <si>
    <t>727.686</t>
  </si>
  <si>
    <t>126724.0</t>
  </si>
  <si>
    <t>86910.0</t>
  </si>
  <si>
    <t>70610.0</t>
  </si>
  <si>
    <t>971956.0</t>
  </si>
  <si>
    <t>733.448</t>
  </si>
  <si>
    <t>5.761</t>
  </si>
  <si>
    <t>0.1816</t>
  </si>
  <si>
    <t>134356.0</t>
  </si>
  <si>
    <t>92043.0</t>
  </si>
  <si>
    <t>72144.0</t>
  </si>
  <si>
    <t>979507.0</t>
  </si>
  <si>
    <t>739.146</t>
  </si>
  <si>
    <t>141449.0</t>
  </si>
  <si>
    <t>97611.0</t>
  </si>
  <si>
    <t>46159.0</t>
  </si>
  <si>
    <t>73684.0</t>
  </si>
  <si>
    <t>986289.0</t>
  </si>
  <si>
    <t>744.263</t>
  </si>
  <si>
    <t>101196.0</t>
  </si>
  <si>
    <t>46422.0</t>
  </si>
  <si>
    <t>991804.0</t>
  </si>
  <si>
    <t>748.425</t>
  </si>
  <si>
    <t>146196.0</t>
  </si>
  <si>
    <t>102190.0</t>
  </si>
  <si>
    <t>401.4524732</t>
  </si>
  <si>
    <t>76183.0</t>
  </si>
  <si>
    <t>1030.043</t>
  </si>
  <si>
    <t>998664.0</t>
  </si>
  <si>
    <t>753.602</t>
  </si>
  <si>
    <t>149859.0</t>
  </si>
  <si>
    <t>105606.0</t>
  </si>
  <si>
    <t>1006498.0</t>
  </si>
  <si>
    <t>759.513</t>
  </si>
  <si>
    <t>154967.0</t>
  </si>
  <si>
    <t>109641.0</t>
  </si>
  <si>
    <t>48035.0</t>
  </si>
  <si>
    <t>502.57</t>
  </si>
  <si>
    <t>1015950.0</t>
  </si>
  <si>
    <t>766.646</t>
  </si>
  <si>
    <t>161413.0</t>
  </si>
  <si>
    <t>113643.0</t>
  </si>
  <si>
    <t>50598.0</t>
  </si>
  <si>
    <t>1023217.0</t>
  </si>
  <si>
    <t>772.13</t>
  </si>
  <si>
    <t>172507.0</t>
  </si>
  <si>
    <t>121813.0</t>
  </si>
  <si>
    <t>53724.0</t>
  </si>
  <si>
    <t>1031775.0</t>
  </si>
  <si>
    <t>778.588</t>
  </si>
  <si>
    <t>180169.0</t>
  </si>
  <si>
    <t>127540.0</t>
  </si>
  <si>
    <t>1036856.0</t>
  </si>
  <si>
    <t>782.422</t>
  </si>
  <si>
    <t>5.451</t>
  </si>
  <si>
    <t>185671.0</t>
  </si>
  <si>
    <t>132963.0</t>
  </si>
  <si>
    <t>55979.0</t>
  </si>
  <si>
    <t>84807.0</t>
  </si>
  <si>
    <t>525.208</t>
  </si>
  <si>
    <t>1042832.0</t>
  </si>
  <si>
    <t>786.931</t>
  </si>
  <si>
    <t>190951.0</t>
  </si>
  <si>
    <t>138228.0</t>
  </si>
  <si>
    <t>56074.0</t>
  </si>
  <si>
    <t>614.9</t>
  </si>
  <si>
    <t>464.0096349</t>
  </si>
  <si>
    <t>86086.0</t>
  </si>
  <si>
    <t>1050741.0</t>
  </si>
  <si>
    <t>792.9</t>
  </si>
  <si>
    <t>194571.0</t>
  </si>
  <si>
    <t>141578.0</t>
  </si>
  <si>
    <t>1059389.0</t>
  </si>
  <si>
    <t>799.425</t>
  </si>
  <si>
    <t>145321.0</t>
  </si>
  <si>
    <t>805.271</t>
  </si>
  <si>
    <t>204538.0</t>
  </si>
  <si>
    <t>150488.0</t>
  </si>
  <si>
    <t>57834.0</t>
  </si>
  <si>
    <t>1075698.0</t>
  </si>
  <si>
    <t>811.732</t>
  </si>
  <si>
    <t>0.1925</t>
  </si>
  <si>
    <t>211959.0</t>
  </si>
  <si>
    <t>157123.0</t>
  </si>
  <si>
    <t>58851.0</t>
  </si>
  <si>
    <t>580.295</t>
  </si>
  <si>
    <t>1082761.0</t>
  </si>
  <si>
    <t>817.062</t>
  </si>
  <si>
    <t>220580.0</t>
  </si>
  <si>
    <t>163567.0</t>
  </si>
  <si>
    <t>1089565.0</t>
  </si>
  <si>
    <t>822.197</t>
  </si>
  <si>
    <t>222858.0</t>
  </si>
  <si>
    <t>165788.0</t>
  </si>
  <si>
    <t>61451.0</t>
  </si>
  <si>
    <t>1094376.0</t>
  </si>
  <si>
    <t>825.827</t>
  </si>
  <si>
    <t>224202.0</t>
  </si>
  <si>
    <t>167110.0</t>
  </si>
  <si>
    <t>61542.0</t>
  </si>
  <si>
    <t>711.6</t>
  </si>
  <si>
    <t>536.9804133</t>
  </si>
  <si>
    <t>96394.0</t>
  </si>
  <si>
    <t>1100640.0</t>
  </si>
  <si>
    <t>830.554</t>
  </si>
  <si>
    <t>226691.0</t>
  </si>
  <si>
    <t>169061.0</t>
  </si>
  <si>
    <t>62175.0</t>
  </si>
  <si>
    <t>1107937.0</t>
  </si>
  <si>
    <t>836.06</t>
  </si>
  <si>
    <t>229617.0</t>
  </si>
  <si>
    <t>171806.0</t>
  </si>
  <si>
    <t>62480.0</t>
  </si>
  <si>
    <t>1115234.0</t>
  </si>
  <si>
    <t>841.567</t>
  </si>
  <si>
    <t>235268.0</t>
  </si>
  <si>
    <t>177052.0</t>
  </si>
  <si>
    <t>62952.0</t>
  </si>
  <si>
    <t>1121139.0</t>
  </si>
  <si>
    <t>846.023</t>
  </si>
  <si>
    <t>245303.0</t>
  </si>
  <si>
    <t>185536.0</t>
  </si>
  <si>
    <t>64657.0</t>
  </si>
  <si>
    <t>1128904.0</t>
  </si>
  <si>
    <t>851.882</t>
  </si>
  <si>
    <t>191346.0</t>
  </si>
  <si>
    <t>65625.0</t>
  </si>
  <si>
    <t>1133320.0</t>
  </si>
  <si>
    <t>855.215</t>
  </si>
  <si>
    <t>254367.0</t>
  </si>
  <si>
    <t>193476.0</t>
  </si>
  <si>
    <t>65916.0</t>
  </si>
  <si>
    <t>1136646.0</t>
  </si>
  <si>
    <t>857.724</t>
  </si>
  <si>
    <t>0.1947</t>
  </si>
  <si>
    <t>254902.0</t>
  </si>
  <si>
    <t>193962.0</t>
  </si>
  <si>
    <t>801.1</t>
  </si>
  <si>
    <t>604.5180005</t>
  </si>
  <si>
    <t>1143262.0</t>
  </si>
  <si>
    <t>862.717</t>
  </si>
  <si>
    <t>257185.0</t>
  </si>
  <si>
    <t>66487.0</t>
  </si>
  <si>
    <t>19.41</t>
  </si>
  <si>
    <t>105416.0</t>
  </si>
  <si>
    <t>1148726.0</t>
  </si>
  <si>
    <t>866.84</t>
  </si>
  <si>
    <t>260744.0</t>
  </si>
  <si>
    <t>198490.0</t>
  </si>
  <si>
    <t>1155166.0</t>
  </si>
  <si>
    <t>871.7</t>
  </si>
  <si>
    <t>0.1857</t>
  </si>
  <si>
    <t>266719.0</t>
  </si>
  <si>
    <t>202949.0</t>
  </si>
  <si>
    <t>1161104.0</t>
  </si>
  <si>
    <t>876.181</t>
  </si>
  <si>
    <t>278664.0</t>
  </si>
  <si>
    <t>210935.0</t>
  </si>
  <si>
    <t>73656.0</t>
  </si>
  <si>
    <t>1164174.0</t>
  </si>
  <si>
    <t>878.497</t>
  </si>
  <si>
    <t>282598.0</t>
  </si>
  <si>
    <t>214487.0</t>
  </si>
  <si>
    <t>74123.0</t>
  </si>
  <si>
    <t>1167826.0</t>
  </si>
  <si>
    <t>881.253</t>
  </si>
  <si>
    <t>3.719</t>
  </si>
  <si>
    <t>291021.0</t>
  </si>
  <si>
    <t>74976.0</t>
  </si>
  <si>
    <t>109399.0</t>
  </si>
  <si>
    <t>1171130.0</t>
  </si>
  <si>
    <t>883.746</t>
  </si>
  <si>
    <t>295169.0</t>
  </si>
  <si>
    <t>226291.0</t>
  </si>
  <si>
    <t>75208.0</t>
  </si>
  <si>
    <t>893.6</t>
  </si>
  <si>
    <t>674.3194173</t>
  </si>
  <si>
    <t>1177026.0</t>
  </si>
  <si>
    <t>888.195</t>
  </si>
  <si>
    <t>298663.0</t>
  </si>
  <si>
    <t>228797.0</t>
  </si>
  <si>
    <t>76308.0</t>
  </si>
  <si>
    <t>1183468.0</t>
  </si>
  <si>
    <t>893.057</t>
  </si>
  <si>
    <t>302272.0</t>
  </si>
  <si>
    <t>231271.0</t>
  </si>
  <si>
    <t>77495.0</t>
  </si>
  <si>
    <t>1188583.0</t>
  </si>
  <si>
    <t>896.917</t>
  </si>
  <si>
    <t>308279.0</t>
  </si>
  <si>
    <t>236164.0</t>
  </si>
  <si>
    <t>78718.0</t>
  </si>
  <si>
    <t>23.26</t>
  </si>
  <si>
    <t>112421.0</t>
  </si>
  <si>
    <t>1194485.0</t>
  </si>
  <si>
    <t>901.37</t>
  </si>
  <si>
    <t>321176.0</t>
  </si>
  <si>
    <t>247794.0</t>
  </si>
  <si>
    <t>1200096.0</t>
  </si>
  <si>
    <t>905.604</t>
  </si>
  <si>
    <t>331812.0</t>
  </si>
  <si>
    <t>257362.0</t>
  </si>
  <si>
    <t>1203814.0</t>
  </si>
  <si>
    <t>908.41</t>
  </si>
  <si>
    <t>333438.0</t>
  </si>
  <si>
    <t>258583.0</t>
  </si>
  <si>
    <t>1206730.0</t>
  </si>
  <si>
    <t>910.61</t>
  </si>
  <si>
    <t>333768.0</t>
  </si>
  <si>
    <t>258868.0</t>
  </si>
  <si>
    <t>82028.0</t>
  </si>
  <si>
    <t>987.7</t>
  </si>
  <si>
    <t>745.32821</t>
  </si>
  <si>
    <t>202.99</t>
  </si>
  <si>
    <t>1212741.0</t>
  </si>
  <si>
    <t>915.146</t>
  </si>
  <si>
    <t>335684.0</t>
  </si>
  <si>
    <t>260336.0</t>
  </si>
  <si>
    <t>1218017.0</t>
  </si>
  <si>
    <t>919.128</t>
  </si>
  <si>
    <t>338542.0</t>
  </si>
  <si>
    <t>262618.0</t>
  </si>
  <si>
    <t>83137.0</t>
  </si>
  <si>
    <t>1223688.0</t>
  </si>
  <si>
    <t>923.407</t>
  </si>
  <si>
    <t>345758.0</t>
  </si>
  <si>
    <t>267961.0</t>
  </si>
  <si>
    <t>85149.0</t>
  </si>
  <si>
    <t>430.882</t>
  </si>
  <si>
    <t>1229122.0</t>
  </si>
  <si>
    <t>927.508</t>
  </si>
  <si>
    <t>358277.0</t>
  </si>
  <si>
    <t>277269.0</t>
  </si>
  <si>
    <t>88535.0</t>
  </si>
  <si>
    <t>1234546.0</t>
  </si>
  <si>
    <t>369802.0</t>
  </si>
  <si>
    <t>285490.0</t>
  </si>
  <si>
    <t>92096.0</t>
  </si>
  <si>
    <t>1241335.0</t>
  </si>
  <si>
    <t>936.724</t>
  </si>
  <si>
    <t>371861.0</t>
  </si>
  <si>
    <t>92871.0</t>
  </si>
  <si>
    <t>117554.0</t>
  </si>
  <si>
    <t>1244298.0</t>
  </si>
  <si>
    <t>938.96</t>
  </si>
  <si>
    <t>373268.0</t>
  </si>
  <si>
    <t>287789.0</t>
  </si>
  <si>
    <t>93335.0</t>
  </si>
  <si>
    <t>21.72</t>
  </si>
  <si>
    <t>805.923386</t>
  </si>
  <si>
    <t>1250517.0</t>
  </si>
  <si>
    <t>943.653</t>
  </si>
  <si>
    <t>375880.0</t>
  </si>
  <si>
    <t>289029.0</t>
  </si>
  <si>
    <t>1255070.0</t>
  </si>
  <si>
    <t>947.088</t>
  </si>
  <si>
    <t>380106.0</t>
  </si>
  <si>
    <t>290966.0</t>
  </si>
  <si>
    <t>97145.0</t>
  </si>
  <si>
    <t>118789.0</t>
  </si>
  <si>
    <t>1260974.0</t>
  </si>
  <si>
    <t>951.543</t>
  </si>
  <si>
    <t>385207.0</t>
  </si>
  <si>
    <t>295250.0</t>
  </si>
  <si>
    <t>119218.0</t>
  </si>
  <si>
    <t>1266281.0</t>
  </si>
  <si>
    <t>955.548</t>
  </si>
  <si>
    <t>396789.0</t>
  </si>
  <si>
    <t>303452.0</t>
  </si>
  <si>
    <t>1270918.0</t>
  </si>
  <si>
    <t>959.047</t>
  </si>
  <si>
    <t>405691.0</t>
  </si>
  <si>
    <t>309144.0</t>
  </si>
  <si>
    <t>105147.0</t>
  </si>
  <si>
    <t>1274526.0</t>
  </si>
  <si>
    <t>961.77</t>
  </si>
  <si>
    <t>408759.0</t>
  </si>
  <si>
    <t>310009.0</t>
  </si>
  <si>
    <t>107392.0</t>
  </si>
  <si>
    <t>1276557.0</t>
  </si>
  <si>
    <t>963.303</t>
  </si>
  <si>
    <t>411151.0</t>
  </si>
  <si>
    <t>311217.0</t>
  </si>
  <si>
    <t>108628.0</t>
  </si>
  <si>
    <t>1125.9</t>
  </si>
  <si>
    <t>849.6152999</t>
  </si>
  <si>
    <t>120378.0</t>
  </si>
  <si>
    <t>1281771.0</t>
  </si>
  <si>
    <t>967.237</t>
  </si>
  <si>
    <t>414381.0</t>
  </si>
  <si>
    <t>312670.0</t>
  </si>
  <si>
    <t>110471.0</t>
  </si>
  <si>
    <t>31.27</t>
  </si>
  <si>
    <t>1286626.0</t>
  </si>
  <si>
    <t>970.901</t>
  </si>
  <si>
    <t>421219.0</t>
  </si>
  <si>
    <t>316153.0</t>
  </si>
  <si>
    <t>113901.0</t>
  </si>
  <si>
    <t>1291009.0</t>
  </si>
  <si>
    <t>974.208</t>
  </si>
  <si>
    <t>432429.0</t>
  </si>
  <si>
    <t>322798.0</t>
  </si>
  <si>
    <t>118726.0</t>
  </si>
  <si>
    <t>1295751.0</t>
  </si>
  <si>
    <t>977.787</t>
  </si>
  <si>
    <t>447200.0</t>
  </si>
  <si>
    <t>331014.0</t>
  </si>
  <si>
    <t>125649.0</t>
  </si>
  <si>
    <t>1300576.0</t>
  </si>
  <si>
    <t>981.428</t>
  </si>
  <si>
    <t>459059.0</t>
  </si>
  <si>
    <t>336633.0</t>
  </si>
  <si>
    <t>1303698.0</t>
  </si>
  <si>
    <t>983.783</t>
  </si>
  <si>
    <t>462074.0</t>
  </si>
  <si>
    <t>337584.0</t>
  </si>
  <si>
    <t>134322.0</t>
  </si>
  <si>
    <t>31.577</t>
  </si>
  <si>
    <t>151.12</t>
  </si>
  <si>
    <t>1306634.0</t>
  </si>
  <si>
    <t>985.999</t>
  </si>
  <si>
    <t>464516.0</t>
  </si>
  <si>
    <t>339144.0</t>
  </si>
  <si>
    <t>135323.0</t>
  </si>
  <si>
    <t>869.3106186</t>
  </si>
  <si>
    <t>1312055.0</t>
  </si>
  <si>
    <t>990.09</t>
  </si>
  <si>
    <t>470256.0</t>
  </si>
  <si>
    <t>341469.0</t>
  </si>
  <si>
    <t>138894.0</t>
  </si>
  <si>
    <t>35.49</t>
  </si>
  <si>
    <t>1316949.0</t>
  </si>
  <si>
    <t>993.783</t>
  </si>
  <si>
    <t>478949.0</t>
  </si>
  <si>
    <t>346429.0</t>
  </si>
  <si>
    <t>142855.0</t>
  </si>
  <si>
    <t>1321378.0</t>
  </si>
  <si>
    <t>997.125</t>
  </si>
  <si>
    <t>492044.0</t>
  </si>
  <si>
    <t>353692.0</t>
  </si>
  <si>
    <t>149001.0</t>
  </si>
  <si>
    <t>1326328.0</t>
  </si>
  <si>
    <t>1000.86</t>
  </si>
  <si>
    <t>0.0814</t>
  </si>
  <si>
    <t>509602.0</t>
  </si>
  <si>
    <t>362301.0</t>
  </si>
  <si>
    <t>158474.0</t>
  </si>
  <si>
    <t>17558.0</t>
  </si>
  <si>
    <t>1331222.0</t>
  </si>
  <si>
    <t>1004.553</t>
  </si>
  <si>
    <t>523361.0</t>
  </si>
  <si>
    <t>368574.0</t>
  </si>
  <si>
    <t>166383.0</t>
  </si>
  <si>
    <t>1334416.0</t>
  </si>
  <si>
    <t>1006.964</t>
  </si>
  <si>
    <t>528867.0</t>
  </si>
  <si>
    <t>371634.0</t>
  </si>
  <si>
    <t>168988.0</t>
  </si>
  <si>
    <t>1337350.0</t>
  </si>
  <si>
    <t>1009.178</t>
  </si>
  <si>
    <t>532063.0</t>
  </si>
  <si>
    <t>372800.0</t>
  </si>
  <si>
    <t>171125.0</t>
  </si>
  <si>
    <t>1208.9</t>
  </si>
  <si>
    <t>912.2479226</t>
  </si>
  <si>
    <t>1342747.0</t>
  </si>
  <si>
    <t>1013.25</t>
  </si>
  <si>
    <t>536380.0</t>
  </si>
  <si>
    <t>374990.0</t>
  </si>
  <si>
    <t>173484.0</t>
  </si>
  <si>
    <t>9446.0</t>
  </si>
  <si>
    <t>1347474.0</t>
  </si>
  <si>
    <t>542578.0</t>
  </si>
  <si>
    <t>378729.0</t>
  </si>
  <si>
    <t>176175.0</t>
  </si>
  <si>
    <t>1351804.0</t>
  </si>
  <si>
    <t>1020.085</t>
  </si>
  <si>
    <t>552690.0</t>
  </si>
  <si>
    <t>384724.0</t>
  </si>
  <si>
    <t>180672.0</t>
  </si>
  <si>
    <t>41.71</t>
  </si>
  <si>
    <t>1356912.0</t>
  </si>
  <si>
    <t>1023.939</t>
  </si>
  <si>
    <t>565615.0</t>
  </si>
  <si>
    <t>390536.0</t>
  </si>
  <si>
    <t>188249.0</t>
  </si>
  <si>
    <t>918.36</t>
  </si>
  <si>
    <t>1361971.0</t>
  </si>
  <si>
    <t>1027.757</t>
  </si>
  <si>
    <t>574382.0</t>
  </si>
  <si>
    <t>396652.0</t>
  </si>
  <si>
    <t>191512.0</t>
  </si>
  <si>
    <t>1365385.0</t>
  </si>
  <si>
    <t>1030.333</t>
  </si>
  <si>
    <t>577835.0</t>
  </si>
  <si>
    <t>399784.0</t>
  </si>
  <si>
    <t>192044.0</t>
  </si>
  <si>
    <t>1368268.0</t>
  </si>
  <si>
    <t>1032.509</t>
  </si>
  <si>
    <t>578798.0</t>
  </si>
  <si>
    <t>400716.0</t>
  </si>
  <si>
    <t>192201.0</t>
  </si>
  <si>
    <t>1266.6</t>
  </si>
  <si>
    <t>955.7889145</t>
  </si>
  <si>
    <t>1374199.0</t>
  </si>
  <si>
    <t>1036.984</t>
  </si>
  <si>
    <t>585739.0</t>
  </si>
  <si>
    <t>406603.0</t>
  </si>
  <si>
    <t>194171.0</t>
  </si>
  <si>
    <t>1379001.0</t>
  </si>
  <si>
    <t>1040.608</t>
  </si>
  <si>
    <t>593651.0</t>
  </si>
  <si>
    <t>412458.0</t>
  </si>
  <si>
    <t>197094.0</t>
  </si>
  <si>
    <t>7296.0</t>
  </si>
  <si>
    <t>127757.0</t>
  </si>
  <si>
    <t>1383497.0</t>
  </si>
  <si>
    <t>1044.001</t>
  </si>
  <si>
    <t>602626.0</t>
  </si>
  <si>
    <t>417679.0</t>
  </si>
  <si>
    <t>202020.0</t>
  </si>
  <si>
    <t>185.418</t>
  </si>
  <si>
    <t>1388221.0</t>
  </si>
  <si>
    <t>1047.565</t>
  </si>
  <si>
    <t>617330.0</t>
  </si>
  <si>
    <t>422997.0</t>
  </si>
  <si>
    <t>212796.0</t>
  </si>
  <si>
    <t>1392943.0</t>
  </si>
  <si>
    <t>1051.129</t>
  </si>
  <si>
    <t>631610.0</t>
  </si>
  <si>
    <t>429611.0</t>
  </si>
  <si>
    <t>128489.0</t>
  </si>
  <si>
    <t>1396438.0</t>
  </si>
  <si>
    <t>1053.766</t>
  </si>
  <si>
    <t>636471.0</t>
  </si>
  <si>
    <t>223512.0</t>
  </si>
  <si>
    <t>1399051.0</t>
  </si>
  <si>
    <t>1055.738</t>
  </si>
  <si>
    <t>640199.0</t>
  </si>
  <si>
    <t>437042.0</t>
  </si>
  <si>
    <t>224347.0</t>
  </si>
  <si>
    <t>1275.7</t>
  </si>
  <si>
    <t>962.6558647</t>
  </si>
  <si>
    <t>1403971.0</t>
  </si>
  <si>
    <t>1059.45</t>
  </si>
  <si>
    <t>645697.0</t>
  </si>
  <si>
    <t>441423.0</t>
  </si>
  <si>
    <t>226609.0</t>
  </si>
  <si>
    <t>1408195.0</t>
  </si>
  <si>
    <t>1062.638</t>
  </si>
  <si>
    <t>652708.0</t>
  </si>
  <si>
    <t>446402.0</t>
  </si>
  <si>
    <t>229362.0</t>
  </si>
  <si>
    <t>1412109.0</t>
  </si>
  <si>
    <t>1065.591</t>
  </si>
  <si>
    <t>664116.0</t>
  </si>
  <si>
    <t>452186.0</t>
  </si>
  <si>
    <t>235938.0</t>
  </si>
  <si>
    <t>8784.0</t>
  </si>
  <si>
    <t>1416194.0</t>
  </si>
  <si>
    <t>1068.674</t>
  </si>
  <si>
    <t>680275.0</t>
  </si>
  <si>
    <t>457917.0</t>
  </si>
  <si>
    <t>247492.0</t>
  </si>
  <si>
    <t>1420228.0</t>
  </si>
  <si>
    <t>1071.718</t>
  </si>
  <si>
    <t>692764.0</t>
  </si>
  <si>
    <t>462645.0</t>
  </si>
  <si>
    <t>257201.0</t>
  </si>
  <si>
    <t>129424.0</t>
  </si>
  <si>
    <t>1423445.0</t>
  </si>
  <si>
    <t>1074.146</t>
  </si>
  <si>
    <t>697971.0</t>
  </si>
  <si>
    <t>466479.0</t>
  </si>
  <si>
    <t>259660.0</t>
  </si>
  <si>
    <t>8786.0</t>
  </si>
  <si>
    <t>1426347.0</t>
  </si>
  <si>
    <t>1076.336</t>
  </si>
  <si>
    <t>702508.0</t>
  </si>
  <si>
    <t>470010.0</t>
  </si>
  <si>
    <t>261212.0</t>
  </si>
  <si>
    <t>983.5585592</t>
  </si>
  <si>
    <t>1430738.0</t>
  </si>
  <si>
    <t>1079.649</t>
  </si>
  <si>
    <t>706224.0</t>
  </si>
  <si>
    <t>472311.0</t>
  </si>
  <si>
    <t>263193.0</t>
  </si>
  <si>
    <t>1436925.0</t>
  </si>
  <si>
    <t>1084.318</t>
  </si>
  <si>
    <t>714792.0</t>
  </si>
  <si>
    <t>478056.0</t>
  </si>
  <si>
    <t>267488.0</t>
  </si>
  <si>
    <t>1440895.0</t>
  </si>
  <si>
    <t>1087.314</t>
  </si>
  <si>
    <t>725768.0</t>
  </si>
  <si>
    <t>483814.0</t>
  </si>
  <si>
    <t>273476.0</t>
  </si>
  <si>
    <t>1445158.0</t>
  </si>
  <si>
    <t>1090.531</t>
  </si>
  <si>
    <t>739777.0</t>
  </si>
  <si>
    <t>489927.0</t>
  </si>
  <si>
    <t>282103.0</t>
  </si>
  <si>
    <t>1449132.0</t>
  </si>
  <si>
    <t>1093.529</t>
  </si>
  <si>
    <t>751408.0</t>
  </si>
  <si>
    <t>494945.0</t>
  </si>
  <si>
    <t>289578.0</t>
  </si>
  <si>
    <t>1451950.0</t>
  </si>
  <si>
    <t>1095.656</t>
  </si>
  <si>
    <t>756611.0</t>
  </si>
  <si>
    <t>498399.0</t>
  </si>
  <si>
    <t>292826.0</t>
  </si>
  <si>
    <t>68.238</t>
  </si>
  <si>
    <t>33.081</t>
  </si>
  <si>
    <t>1454552.0</t>
  </si>
  <si>
    <t>1097.619</t>
  </si>
  <si>
    <t>761827.0</t>
  </si>
  <si>
    <t>500016.0</t>
  </si>
  <si>
    <t>296575.0</t>
  </si>
  <si>
    <t>1317.3</t>
  </si>
  <si>
    <t>994.047637</t>
  </si>
  <si>
    <t>130156.0</t>
  </si>
  <si>
    <t>1458635.0</t>
  </si>
  <si>
    <t>1100.7</t>
  </si>
  <si>
    <t>768108.0</t>
  </si>
  <si>
    <t>502993.0</t>
  </si>
  <si>
    <t>300526.0</t>
  </si>
  <si>
    <t>1462576.0</t>
  </si>
  <si>
    <t>1103.674</t>
  </si>
  <si>
    <t>777680.0</t>
  </si>
  <si>
    <t>507213.0</t>
  </si>
  <si>
    <t>306578.0</t>
  </si>
  <si>
    <t>130310.0</t>
  </si>
  <si>
    <t>1466068.0</t>
  </si>
  <si>
    <t>1106.309</t>
  </si>
  <si>
    <t>791145.0</t>
  </si>
  <si>
    <t>511553.0</t>
  </si>
  <si>
    <t>316324.0</t>
  </si>
  <si>
    <t>1469752.0</t>
  </si>
  <si>
    <t>1109.089</t>
  </si>
  <si>
    <t>806069.0</t>
  </si>
  <si>
    <t>515875.0</t>
  </si>
  <si>
    <t>327491.0</t>
  </si>
  <si>
    <t>1473591.0</t>
  </si>
  <si>
    <t>1111.986</t>
  </si>
  <si>
    <t>817937.0</t>
  </si>
  <si>
    <t>519293.0</t>
  </si>
  <si>
    <t>336439.0</t>
  </si>
  <si>
    <t>1476343.0</t>
  </si>
  <si>
    <t>1114.063</t>
  </si>
  <si>
    <t>824769.0</t>
  </si>
  <si>
    <t>521494.0</t>
  </si>
  <si>
    <t>341229.0</t>
  </si>
  <si>
    <t>1478764.0</t>
  </si>
  <si>
    <t>1115.89</t>
  </si>
  <si>
    <t>829346.0</t>
  </si>
  <si>
    <t>523183.0</t>
  </si>
  <si>
    <t>344312.0</t>
  </si>
  <si>
    <t>1008.158842</t>
  </si>
  <si>
    <t>1483506.0</t>
  </si>
  <si>
    <t>1119.468</t>
  </si>
  <si>
    <t>837107.0</t>
  </si>
  <si>
    <t>526337.0</t>
  </si>
  <si>
    <t>349499.0</t>
  </si>
  <si>
    <t>130599.0</t>
  </si>
  <si>
    <t>1487659.0</t>
  </si>
  <si>
    <t>1122.602</t>
  </si>
  <si>
    <t>847659.0</t>
  </si>
  <si>
    <t>529780.0</t>
  </si>
  <si>
    <t>356998.0</t>
  </si>
  <si>
    <t>10552.0</t>
  </si>
  <si>
    <t>37.515</t>
  </si>
  <si>
    <t>1491882.0</t>
  </si>
  <si>
    <t>1125.789</t>
  </si>
  <si>
    <t>860899.0</t>
  </si>
  <si>
    <t>532696.0</t>
  </si>
  <si>
    <t>367801.0</t>
  </si>
  <si>
    <t>1495719.0</t>
  </si>
  <si>
    <t>1128.684</t>
  </si>
  <si>
    <t>875020.0</t>
  </si>
  <si>
    <t>535603.0</t>
  </si>
  <si>
    <t>379467.0</t>
  </si>
  <si>
    <t>7433.0</t>
  </si>
  <si>
    <t>1499641.0</t>
  </si>
  <si>
    <t>1131.644</t>
  </si>
  <si>
    <t>889062.0</t>
  </si>
  <si>
    <t>540083.0</t>
  </si>
  <si>
    <t>390863.0</t>
  </si>
  <si>
    <t>1502553.0</t>
  </si>
  <si>
    <t>1133.841</t>
  </si>
  <si>
    <t>895321.0</t>
  </si>
  <si>
    <t>541703.0</t>
  </si>
  <si>
    <t>395765.0</t>
  </si>
  <si>
    <t>1504716.0</t>
  </si>
  <si>
    <t>1135.474</t>
  </si>
  <si>
    <t>899362.0</t>
  </si>
  <si>
    <t>543476.0</t>
  </si>
  <si>
    <t>398427.0</t>
  </si>
  <si>
    <t>30.07</t>
  </si>
  <si>
    <t>1359.5</t>
  </si>
  <si>
    <t>1025.892175</t>
  </si>
  <si>
    <t>130818.0</t>
  </si>
  <si>
    <t>1508300.0</t>
  </si>
  <si>
    <t>1138.178</t>
  </si>
  <si>
    <t>907985.0</t>
  </si>
  <si>
    <t>546367.0</t>
  </si>
  <si>
    <t>404962.0</t>
  </si>
  <si>
    <t>1511312.0</t>
  </si>
  <si>
    <t>1140.451</t>
  </si>
  <si>
    <t>913845.0</t>
  </si>
  <si>
    <t>548188.0</t>
  </si>
  <si>
    <t>409349.0</t>
  </si>
  <si>
    <t>1513235.0</t>
  </si>
  <si>
    <t>1141.902</t>
  </si>
  <si>
    <t>913971.0</t>
  </si>
  <si>
    <t>548191.0</t>
  </si>
  <si>
    <t>409472.0</t>
  </si>
  <si>
    <t>1515201.0</t>
  </si>
  <si>
    <t>1143.386</t>
  </si>
  <si>
    <t>914147.0</t>
  </si>
  <si>
    <t>548227.0</t>
  </si>
  <si>
    <t>409628.0</t>
  </si>
  <si>
    <t>1518694.0</t>
  </si>
  <si>
    <t>1146.022</t>
  </si>
  <si>
    <t>921790.0</t>
  </si>
  <si>
    <t>550236.0</t>
  </si>
  <si>
    <t>415673.0</t>
  </si>
  <si>
    <t>130941.0</t>
  </si>
  <si>
    <t>1521202.0</t>
  </si>
  <si>
    <t>1147.914</t>
  </si>
  <si>
    <t>926244.0</t>
  </si>
  <si>
    <t>551384.0</t>
  </si>
  <si>
    <t>419350.0</t>
  </si>
  <si>
    <t>1523381.0</t>
  </si>
  <si>
    <t>1149.558</t>
  </si>
  <si>
    <t>930669.0</t>
  </si>
  <si>
    <t>552607.0</t>
  </si>
  <si>
    <t>1477.8</t>
  </si>
  <si>
    <t>1115.162528</t>
  </si>
  <si>
    <t>17.787</t>
  </si>
  <si>
    <t>1527160.0</t>
  </si>
  <si>
    <t>1152.41</t>
  </si>
  <si>
    <t>938149.0</t>
  </si>
  <si>
    <t>554527.0</t>
  </si>
  <si>
    <t>429034.0</t>
  </si>
  <si>
    <t>1530283.0</t>
  </si>
  <si>
    <t>1154.767</t>
  </si>
  <si>
    <t>946557.0</t>
  </si>
  <si>
    <t>435674.0</t>
  </si>
  <si>
    <t>1533130.0</t>
  </si>
  <si>
    <t>1156.915</t>
  </si>
  <si>
    <t>955417.0</t>
  </si>
  <si>
    <t>559133.0</t>
  </si>
  <si>
    <t>442704.0</t>
  </si>
  <si>
    <t>8860.0</t>
  </si>
  <si>
    <t>20.159</t>
  </si>
  <si>
    <t>1536108.0</t>
  </si>
  <si>
    <t>1159.162</t>
  </si>
  <si>
    <t>111.8</t>
  </si>
  <si>
    <t>962802.0</t>
  </si>
  <si>
    <t>561523.0</t>
  </si>
  <si>
    <t>448209.0</t>
  </si>
  <si>
    <t>1539060.0</t>
  </si>
  <si>
    <t>1161.39</t>
  </si>
  <si>
    <t>970204.0</t>
  </si>
  <si>
    <t>563867.0</t>
  </si>
  <si>
    <t>453967.0</t>
  </si>
  <si>
    <t>1541177.0</t>
  </si>
  <si>
    <t>1162.987</t>
  </si>
  <si>
    <t>975235.0</t>
  </si>
  <si>
    <t>565207.0</t>
  </si>
  <si>
    <t>458212.0</t>
  </si>
  <si>
    <t>1542881.0</t>
  </si>
  <si>
    <t>1164.273</t>
  </si>
  <si>
    <t>980757.0</t>
  </si>
  <si>
    <t>566558.0</t>
  </si>
  <si>
    <t>463085.0</t>
  </si>
  <si>
    <t>1524.3</t>
  </si>
  <si>
    <t>1150.251889</t>
  </si>
  <si>
    <t>131207.0</t>
  </si>
  <si>
    <t>1545770.0</t>
  </si>
  <si>
    <t>1166.453</t>
  </si>
  <si>
    <t>985371.0</t>
  </si>
  <si>
    <t>569086.0</t>
  </si>
  <si>
    <t>10951.0</t>
  </si>
  <si>
    <t>131257.0</t>
  </si>
  <si>
    <t>1548416.0</t>
  </si>
  <si>
    <t>1168.45</t>
  </si>
  <si>
    <t>993717.0</t>
  </si>
  <si>
    <t>571653.0</t>
  </si>
  <si>
    <t>472179.0</t>
  </si>
  <si>
    <t>25.333</t>
  </si>
  <si>
    <t>1551009.0</t>
  </si>
  <si>
    <t>1170.407</t>
  </si>
  <si>
    <t>1000316.0</t>
  </si>
  <si>
    <t>574156.0</t>
  </si>
  <si>
    <t>476934.0</t>
  </si>
  <si>
    <t>1554371.0</t>
  </si>
  <si>
    <t>1172.944</t>
  </si>
  <si>
    <t>1008427.0</t>
  </si>
  <si>
    <t>576809.0</t>
  </si>
  <si>
    <t>483027.0</t>
  </si>
  <si>
    <t>1558503.0</t>
  </si>
  <si>
    <t>1176.062</t>
  </si>
  <si>
    <t>1015054.0</t>
  </si>
  <si>
    <t>579680.0</t>
  </si>
  <si>
    <t>487623.0</t>
  </si>
  <si>
    <t>1561266.0</t>
  </si>
  <si>
    <t>1178.147</t>
  </si>
  <si>
    <t>1018328.0</t>
  </si>
  <si>
    <t>581234.0</t>
  </si>
  <si>
    <t>489812.0</t>
  </si>
  <si>
    <t>1563619.0</t>
  </si>
  <si>
    <t>1179.922</t>
  </si>
  <si>
    <t>1023075.0</t>
  </si>
  <si>
    <t>582802.0</t>
  </si>
  <si>
    <t>493230.0</t>
  </si>
  <si>
    <t>1628.4</t>
  </si>
  <si>
    <t>1228.806781</t>
  </si>
  <si>
    <t>1567123.0</t>
  </si>
  <si>
    <t>1182.567</t>
  </si>
  <si>
    <t>1027537.0</t>
  </si>
  <si>
    <t>584643.0</t>
  </si>
  <si>
    <t>496414.0</t>
  </si>
  <si>
    <t>131562.0</t>
  </si>
  <si>
    <t>1570130.0</t>
  </si>
  <si>
    <t>1184.836</t>
  </si>
  <si>
    <t>1034179.0</t>
  </si>
  <si>
    <t>587085.0</t>
  </si>
  <si>
    <t>501393.0</t>
  </si>
  <si>
    <t>1572882.0</t>
  </si>
  <si>
    <t>1186.912</t>
  </si>
  <si>
    <t>1041314.0</t>
  </si>
  <si>
    <t>589343.0</t>
  </si>
  <si>
    <t>506892.0</t>
  </si>
  <si>
    <t>1576546.0</t>
  </si>
  <si>
    <t>1189.677</t>
  </si>
  <si>
    <t>1048814.0</t>
  </si>
  <si>
    <t>592318.0</t>
  </si>
  <si>
    <t>512639.0</t>
  </si>
  <si>
    <t>12094.0</t>
  </si>
  <si>
    <t>1579627.0</t>
  </si>
  <si>
    <t>1192.002</t>
  </si>
  <si>
    <t>1053807.0</t>
  </si>
  <si>
    <t>594313.0</t>
  </si>
  <si>
    <t>516477.0</t>
  </si>
  <si>
    <t>1583153.0</t>
  </si>
  <si>
    <t>1194.663</t>
  </si>
  <si>
    <t>1055685.0</t>
  </si>
  <si>
    <t>595582.0</t>
  </si>
  <si>
    <t>517621.0</t>
  </si>
  <si>
    <t>44.94</t>
  </si>
  <si>
    <t>1585240.0</t>
  </si>
  <si>
    <t>1196.238</t>
  </si>
  <si>
    <t>1060022.0</t>
  </si>
  <si>
    <t>598627.0</t>
  </si>
  <si>
    <t>519843.0</t>
  </si>
  <si>
    <t>1685.3</t>
  </si>
  <si>
    <t>1271.744085</t>
  </si>
  <si>
    <t>1588363.0</t>
  </si>
  <si>
    <t>1198.594</t>
  </si>
  <si>
    <t>1065865.0</t>
  </si>
  <si>
    <t>601737.0</t>
  </si>
  <si>
    <t>523678.0</t>
  </si>
  <si>
    <t>43.228</t>
  </si>
  <si>
    <t>1591123.0</t>
  </si>
  <si>
    <t>1200.677</t>
  </si>
  <si>
    <t>1074024.0</t>
  </si>
  <si>
    <t>605037.0</t>
  </si>
  <si>
    <t>529545.0</t>
  </si>
  <si>
    <t>1593815.0</t>
  </si>
  <si>
    <t>1202.709</t>
  </si>
  <si>
    <t>1080926.0</t>
  </si>
  <si>
    <t>608089.0</t>
  </si>
  <si>
    <t>534198.0</t>
  </si>
  <si>
    <t>1596655.0</t>
  </si>
  <si>
    <t>1204.852</t>
  </si>
  <si>
    <t>1088673.0</t>
  </si>
  <si>
    <t>611864.0</t>
  </si>
  <si>
    <t>539579.0</t>
  </si>
  <si>
    <t>1599738.0</t>
  </si>
  <si>
    <t>1207.178</t>
  </si>
  <si>
    <t>1096096.0</t>
  </si>
  <si>
    <t>616041.0</t>
  </si>
  <si>
    <t>543964.0</t>
  </si>
  <si>
    <t>1601812.0</t>
  </si>
  <si>
    <t>1208.743</t>
  </si>
  <si>
    <t>1099439.0</t>
  </si>
  <si>
    <t>618388.0</t>
  </si>
  <si>
    <t>545741.0</t>
  </si>
  <si>
    <t>67.915</t>
  </si>
  <si>
    <t>1603739.0</t>
  </si>
  <si>
    <t>1210.197</t>
  </si>
  <si>
    <t>1102652.0</t>
  </si>
  <si>
    <t>620648.0</t>
  </si>
  <si>
    <t>547517.0</t>
  </si>
  <si>
    <t>1273.479687</t>
  </si>
  <si>
    <t>1606984.0</t>
  </si>
  <si>
    <t>1212.646</t>
  </si>
  <si>
    <t>1108241.0</t>
  </si>
  <si>
    <t>623872.0</t>
  </si>
  <si>
    <t>550890.0</t>
  </si>
  <si>
    <t>132717.0</t>
  </si>
  <si>
    <t>1610156.0</t>
  </si>
  <si>
    <t>1215.04</t>
  </si>
  <si>
    <t>1114376.0</t>
  </si>
  <si>
    <t>626527.0</t>
  </si>
  <si>
    <t>555095.0</t>
  </si>
  <si>
    <t>84.09</t>
  </si>
  <si>
    <t>1613280.0</t>
  </si>
  <si>
    <t>1217.397</t>
  </si>
  <si>
    <t>1119894.0</t>
  </si>
  <si>
    <t>629593.0</t>
  </si>
  <si>
    <t>558447.0</t>
  </si>
  <si>
    <t>1616550.0</t>
  </si>
  <si>
    <t>1219.865</t>
  </si>
  <si>
    <t>1125119.0</t>
  </si>
  <si>
    <t>632996.0</t>
  </si>
  <si>
    <t>561019.0</t>
  </si>
  <si>
    <t>1620101.0</t>
  </si>
  <si>
    <t>1222.544</t>
  </si>
  <si>
    <t>1130258.0</t>
  </si>
  <si>
    <t>636215.0</t>
  </si>
  <si>
    <t>563636.0</t>
  </si>
  <si>
    <t>133557.0</t>
  </si>
  <si>
    <t>1622350.0</t>
  </si>
  <si>
    <t>1224.241</t>
  </si>
  <si>
    <t>1133220.0</t>
  </si>
  <si>
    <t>638268.0</t>
  </si>
  <si>
    <t>565235.0</t>
  </si>
  <si>
    <t>132.272</t>
  </si>
  <si>
    <t>1624291.0</t>
  </si>
  <si>
    <t>1225.706</t>
  </si>
  <si>
    <t>1136009.0</t>
  </si>
  <si>
    <t>640246.0</t>
  </si>
  <si>
    <t>566713.0</t>
  </si>
  <si>
    <t>1688.3</t>
  </si>
  <si>
    <t>1274.007914</t>
  </si>
  <si>
    <t>1628209.0</t>
  </si>
  <si>
    <t>1228.663</t>
  </si>
  <si>
    <t>1141921.0</t>
  </si>
  <si>
    <t>644074.0</t>
  </si>
  <si>
    <t>569633.0</t>
  </si>
  <si>
    <t>1631836.0</t>
  </si>
  <si>
    <t>1231.4</t>
  </si>
  <si>
    <t>1148175.0</t>
  </si>
  <si>
    <t>648366.0</t>
  </si>
  <si>
    <t>572592.0</t>
  </si>
  <si>
    <t>183.37</t>
  </si>
  <si>
    <t>1635300.0</t>
  </si>
  <si>
    <t>1234.014</t>
  </si>
  <si>
    <t>1154338.0</t>
  </si>
  <si>
    <t>653079.0</t>
  </si>
  <si>
    <t>575673.0</t>
  </si>
  <si>
    <t>1639156.0</t>
  </si>
  <si>
    <t>1236.923</t>
  </si>
  <si>
    <t>1159738.0</t>
  </si>
  <si>
    <t>657019.0</t>
  </si>
  <si>
    <t>578323.0</t>
  </si>
  <si>
    <t>14011.0</t>
  </si>
  <si>
    <t>1647955.0</t>
  </si>
  <si>
    <t>1243.563</t>
  </si>
  <si>
    <t>1166489.0</t>
  </si>
  <si>
    <t>661975.0</t>
  </si>
  <si>
    <t>581545.0</t>
  </si>
  <si>
    <t>1650839.0</t>
  </si>
  <si>
    <t>1245.739</t>
  </si>
  <si>
    <t>1170038.0</t>
  </si>
  <si>
    <t>664601.0</t>
  </si>
  <si>
    <t>583274.0</t>
  </si>
  <si>
    <t>88.29</t>
  </si>
  <si>
    <t>1653638.0</t>
  </si>
  <si>
    <t>1247.852</t>
  </si>
  <si>
    <t>1172106.0</t>
  </si>
  <si>
    <t>666317.0</t>
  </si>
  <si>
    <t>584120.0</t>
  </si>
  <si>
    <t>1726.6</t>
  </si>
  <si>
    <t>1302.909474</t>
  </si>
  <si>
    <t>135223.0</t>
  </si>
  <si>
    <t>1661402.0</t>
  </si>
  <si>
    <t>1253.71</t>
  </si>
  <si>
    <t>5.859</t>
  </si>
  <si>
    <t>1177620.0</t>
  </si>
  <si>
    <t>670203.0</t>
  </si>
  <si>
    <t>587093.0</t>
  </si>
  <si>
    <t>14445.0</t>
  </si>
  <si>
    <t>1668135.0</t>
  </si>
  <si>
    <t>1258.791</t>
  </si>
  <si>
    <t>1183771.0</t>
  </si>
  <si>
    <t>674416.0</t>
  </si>
  <si>
    <t>590392.0</t>
  </si>
  <si>
    <t>1674144.0</t>
  </si>
  <si>
    <t>1263.326</t>
  </si>
  <si>
    <t>1189501.0</t>
  </si>
  <si>
    <t>678349.0</t>
  </si>
  <si>
    <t>593310.0</t>
  </si>
  <si>
    <t>1682035.0</t>
  </si>
  <si>
    <t>1269.28</t>
  </si>
  <si>
    <t>1195199.0</t>
  </si>
  <si>
    <t>682110.0</t>
  </si>
  <si>
    <t>596168.0</t>
  </si>
  <si>
    <t>1686247.0</t>
  </si>
  <si>
    <t>1272.459</t>
  </si>
  <si>
    <t>1201132.0</t>
  </si>
  <si>
    <t>686076.0</t>
  </si>
  <si>
    <t>599278.0</t>
  </si>
  <si>
    <t>1690693.0</t>
  </si>
  <si>
    <t>1275.814</t>
  </si>
  <si>
    <t>1205719.0</t>
  </si>
  <si>
    <t>688889.0</t>
  </si>
  <si>
    <t>601815.0</t>
  </si>
  <si>
    <t>90.98</t>
  </si>
  <si>
    <t>55.636</t>
  </si>
  <si>
    <t>1693378.0</t>
  </si>
  <si>
    <t>1277.84</t>
  </si>
  <si>
    <t>1208084.0</t>
  </si>
  <si>
    <t>690452.0</t>
  </si>
  <si>
    <t>602983.0</t>
  </si>
  <si>
    <t>1746.7</t>
  </si>
  <si>
    <t>1318.077133</t>
  </si>
  <si>
    <t>1698357.0</t>
  </si>
  <si>
    <t>1281.597</t>
  </si>
  <si>
    <t>1213484.0</t>
  </si>
  <si>
    <t>693685.0</t>
  </si>
  <si>
    <t>606060.0</t>
  </si>
  <si>
    <t>1702608.0</t>
  </si>
  <si>
    <t>1284.805</t>
  </si>
  <si>
    <t>1218379.0</t>
  </si>
  <si>
    <t>696566.0</t>
  </si>
  <si>
    <t>608748.0</t>
  </si>
  <si>
    <t>1707243.0</t>
  </si>
  <si>
    <t>1288.302</t>
  </si>
  <si>
    <t>1223667.0</t>
  </si>
  <si>
    <t>699818.0</t>
  </si>
  <si>
    <t>611496.0</t>
  </si>
  <si>
    <t>15809.0</t>
  </si>
  <si>
    <t>1711685.0</t>
  </si>
  <si>
    <t>1291.654</t>
  </si>
  <si>
    <t>1229453.0</t>
  </si>
  <si>
    <t>703080.0</t>
  </si>
  <si>
    <t>614878.0</t>
  </si>
  <si>
    <t>1714805.0</t>
  </si>
  <si>
    <t>1294.009</t>
  </si>
  <si>
    <t>1230872.0</t>
  </si>
  <si>
    <t>703916.0</t>
  </si>
  <si>
    <t>615643.0</t>
  </si>
  <si>
    <t>1717177.0</t>
  </si>
  <si>
    <t>1295.799</t>
  </si>
  <si>
    <t>1233669.0</t>
  </si>
  <si>
    <t>705758.0</t>
  </si>
  <si>
    <t>616957.0</t>
  </si>
  <si>
    <t>138807.0</t>
  </si>
  <si>
    <t>1720851.0</t>
  </si>
  <si>
    <t>1235070.0</t>
  </si>
  <si>
    <t>706940.0</t>
  </si>
  <si>
    <t>617427.0</t>
  </si>
  <si>
    <t>1752.8</t>
  </si>
  <si>
    <t>1322.680254</t>
  </si>
  <si>
    <t>1725784.0</t>
  </si>
  <si>
    <t>1302.294</t>
  </si>
  <si>
    <t>1239197.0</t>
  </si>
  <si>
    <t>709324.0</t>
  </si>
  <si>
    <t>619688.0</t>
  </si>
  <si>
    <t>214.094</t>
  </si>
  <si>
    <t>1731008.0</t>
  </si>
  <si>
    <t>1306.236</t>
  </si>
  <si>
    <t>1243354.0</t>
  </si>
  <si>
    <t>711606.0</t>
  </si>
  <si>
    <t>622064.0</t>
  </si>
  <si>
    <t>1735967.0</t>
  </si>
  <si>
    <t>1309.978</t>
  </si>
  <si>
    <t>1247889.0</t>
  </si>
  <si>
    <t>714183.0</t>
  </si>
  <si>
    <t>624653.0</t>
  </si>
  <si>
    <t>140341.0</t>
  </si>
  <si>
    <t>1740407.0</t>
  </si>
  <si>
    <t>1313.328</t>
  </si>
  <si>
    <t>1251630.0</t>
  </si>
  <si>
    <t>716259.0</t>
  </si>
  <si>
    <t>626766.0</t>
  </si>
  <si>
    <t>94.45</t>
  </si>
  <si>
    <t>1745105.0</t>
  </si>
  <si>
    <t>1316.874</t>
  </si>
  <si>
    <t>1256447.0</t>
  </si>
  <si>
    <t>719133.0</t>
  </si>
  <si>
    <t>629344.0</t>
  </si>
  <si>
    <t>1749483.0</t>
  </si>
  <si>
    <t>1320.177</t>
  </si>
  <si>
    <t>1260114.0</t>
  </si>
  <si>
    <t>721396.0</t>
  </si>
  <si>
    <t>631266.0</t>
  </si>
  <si>
    <t>95.09</t>
  </si>
  <si>
    <t>141344.0</t>
  </si>
  <si>
    <t>972.692</t>
  </si>
  <si>
    <t>1752217.0</t>
  </si>
  <si>
    <t>1322.24</t>
  </si>
  <si>
    <t>1263865.0</t>
  </si>
  <si>
    <t>723263.0</t>
  </si>
  <si>
    <t>633496.0</t>
  </si>
  <si>
    <t>1782.9</t>
  </si>
  <si>
    <t>1345.394012</t>
  </si>
  <si>
    <t>141599.0</t>
  </si>
  <si>
    <t>1757591.0</t>
  </si>
  <si>
    <t>1326.296</t>
  </si>
  <si>
    <t>1267724.0</t>
  </si>
  <si>
    <t>725063.0</t>
  </si>
  <si>
    <t>635979.0</t>
  </si>
  <si>
    <t>95.66</t>
  </si>
  <si>
    <t>1762368.0</t>
  </si>
  <si>
    <t>1329.9</t>
  </si>
  <si>
    <t>1272779.0</t>
  </si>
  <si>
    <t>726861.0</t>
  </si>
  <si>
    <t>639624.0</t>
  </si>
  <si>
    <t>96.05</t>
  </si>
  <si>
    <t>1767054.0</t>
  </si>
  <si>
    <t>1333.436</t>
  </si>
  <si>
    <t>1275139.0</t>
  </si>
  <si>
    <t>727877.0</t>
  </si>
  <si>
    <t>641135.0</t>
  </si>
  <si>
    <t>18043.0</t>
  </si>
  <si>
    <t>96.22</t>
  </si>
  <si>
    <t>109.418</t>
  </si>
  <si>
    <t>1772114.0</t>
  </si>
  <si>
    <t>1337.255</t>
  </si>
  <si>
    <t>1278645.0</t>
  </si>
  <si>
    <t>729519.0</t>
  </si>
  <si>
    <t>643440.0</t>
  </si>
  <si>
    <t>18253.0</t>
  </si>
  <si>
    <t>1777234.0</t>
  </si>
  <si>
    <t>1341.118</t>
  </si>
  <si>
    <t>1281955.0</t>
  </si>
  <si>
    <t>645636.0</t>
  </si>
  <si>
    <t>1780431.0</t>
  </si>
  <si>
    <t>1343.531</t>
  </si>
  <si>
    <t>1285136.0</t>
  </si>
  <si>
    <t>732135.0</t>
  </si>
  <si>
    <t>647974.0</t>
  </si>
  <si>
    <t>1783790.0</t>
  </si>
  <si>
    <t>1346.066</t>
  </si>
  <si>
    <t>1287480.0</t>
  </si>
  <si>
    <t>732592.0</t>
  </si>
  <si>
    <t>649924.0</t>
  </si>
  <si>
    <t>18744.0</t>
  </si>
  <si>
    <t>97.15</t>
  </si>
  <si>
    <t>1384.709188</t>
  </si>
  <si>
    <t>1788996.0</t>
  </si>
  <si>
    <t>1349.994</t>
  </si>
  <si>
    <t>1291184.0</t>
  </si>
  <si>
    <t>652657.0</t>
  </si>
  <si>
    <t>97.43</t>
  </si>
  <si>
    <t>1794991.0</t>
  </si>
  <si>
    <t>1354.518</t>
  </si>
  <si>
    <t>1294795.0</t>
  </si>
  <si>
    <t>735212.0</t>
  </si>
  <si>
    <t>655284.0</t>
  </si>
  <si>
    <t>97.71</t>
  </si>
  <si>
    <t>1800406.0</t>
  </si>
  <si>
    <t>1358.604</t>
  </si>
  <si>
    <t>1298176.0</t>
  </si>
  <si>
    <t>736355.0</t>
  </si>
  <si>
    <t>657772.0</t>
  </si>
  <si>
    <t>97.96</t>
  </si>
  <si>
    <t>1806858.0</t>
  </si>
  <si>
    <t>1363.473</t>
  </si>
  <si>
    <t>1301637.0</t>
  </si>
  <si>
    <t>737486.0</t>
  </si>
  <si>
    <t>660329.0</t>
  </si>
  <si>
    <t>98.22</t>
  </si>
  <si>
    <t>1813192.0</t>
  </si>
  <si>
    <t>1368.253</t>
  </si>
  <si>
    <t>1305282.0</t>
  </si>
  <si>
    <t>738624.0</t>
  </si>
  <si>
    <t>663004.0</t>
  </si>
  <si>
    <t>19843.0</t>
  </si>
  <si>
    <t>146378.0</t>
  </si>
  <si>
    <t>1817900.0</t>
  </si>
  <si>
    <t>1371.805</t>
  </si>
  <si>
    <t>1308030.0</t>
  </si>
  <si>
    <t>739484.0</t>
  </si>
  <si>
    <t>665065.0</t>
  </si>
  <si>
    <t>1821868.0</t>
  </si>
  <si>
    <t>1374.8</t>
  </si>
  <si>
    <t>1310164.0</t>
  </si>
  <si>
    <t>739930.0</t>
  </si>
  <si>
    <t>666769.0</t>
  </si>
  <si>
    <t>98.87</t>
  </si>
  <si>
    <t>1911.5</t>
  </si>
  <si>
    <t>1442.436847</t>
  </si>
  <si>
    <t>1827983.0</t>
  </si>
  <si>
    <t>1379.414</t>
  </si>
  <si>
    <t>1313895.0</t>
  </si>
  <si>
    <t>740874.0</t>
  </si>
  <si>
    <t>669728.0</t>
  </si>
  <si>
    <t>99.15</t>
  </si>
  <si>
    <t>1834063.0</t>
  </si>
  <si>
    <t>1384.002</t>
  </si>
  <si>
    <t>1318017.0</t>
  </si>
  <si>
    <t>742006.0</t>
  </si>
  <si>
    <t>672960.0</t>
  </si>
  <si>
    <t>1841212.0</t>
  </si>
  <si>
    <t>1389.397</t>
  </si>
  <si>
    <t>1321954.0</t>
  </si>
  <si>
    <t>743080.0</t>
  </si>
  <si>
    <t>675976.0</t>
  </si>
  <si>
    <t>1847664.0</t>
  </si>
  <si>
    <t>1394.266</t>
  </si>
  <si>
    <t>1325797.0</t>
  </si>
  <si>
    <t>744255.0</t>
  </si>
  <si>
    <t>678959.0</t>
  </si>
  <si>
    <t>21054.0</t>
  </si>
  <si>
    <t>1854690.0</t>
  </si>
  <si>
    <t>1399.567</t>
  </si>
  <si>
    <t>1329862.0</t>
  </si>
  <si>
    <t>745684.0</t>
  </si>
  <si>
    <t>682120.0</t>
  </si>
  <si>
    <t>100.35</t>
  </si>
  <si>
    <t>1860589.0</t>
  </si>
  <si>
    <t>1404.019</t>
  </si>
  <si>
    <t>1332898.0</t>
  </si>
  <si>
    <t>746713.0</t>
  </si>
  <si>
    <t>684553.0</t>
  </si>
  <si>
    <t>21535.0</t>
  </si>
  <si>
    <t>1865011.0</t>
  </si>
  <si>
    <t>1407.356</t>
  </si>
  <si>
    <t>1334655.0</t>
  </si>
  <si>
    <t>747410.0</t>
  </si>
  <si>
    <t>685985.0</t>
  </si>
  <si>
    <t>100.71</t>
  </si>
  <si>
    <t>1934.2</t>
  </si>
  <si>
    <t>1459.566492</t>
  </si>
  <si>
    <t>1871587.0</t>
  </si>
  <si>
    <t>1412.318</t>
  </si>
  <si>
    <t>1337805.0</t>
  </si>
  <si>
    <t>748247.0</t>
  </si>
  <si>
    <t>688582.0</t>
  </si>
  <si>
    <t>100.95</t>
  </si>
  <si>
    <t>1879055.0</t>
  </si>
  <si>
    <t>1417.954</t>
  </si>
  <si>
    <t>1341833.0</t>
  </si>
  <si>
    <t>749076.0</t>
  </si>
  <si>
    <t>691873.0</t>
  </si>
  <si>
    <t>22079.0</t>
  </si>
  <si>
    <t>1885344.0</t>
  </si>
  <si>
    <t>1422.699</t>
  </si>
  <si>
    <t>1345876.0</t>
  </si>
  <si>
    <t>750097.0</t>
  </si>
  <si>
    <t>695108.0</t>
  </si>
  <si>
    <t>22355.0</t>
  </si>
  <si>
    <t>101.56</t>
  </si>
  <si>
    <t>376.227</t>
  </si>
  <si>
    <t>1892010.0</t>
  </si>
  <si>
    <t>1427.729</t>
  </si>
  <si>
    <t>1350008.0</t>
  </si>
  <si>
    <t>751522.0</t>
  </si>
  <si>
    <t>698423.0</t>
  </si>
  <si>
    <t>56.71</t>
  </si>
  <si>
    <t>152429.0</t>
  </si>
  <si>
    <t>1898700.0</t>
  </si>
  <si>
    <t>1432.778</t>
  </si>
  <si>
    <t>1354523.0</t>
  </si>
  <si>
    <t>752946.0</t>
  </si>
  <si>
    <t>702087.0</t>
  </si>
  <si>
    <t>102.21</t>
  </si>
  <si>
    <t>153071.0</t>
  </si>
  <si>
    <t>1903173.0</t>
  </si>
  <si>
    <t>1436.153</t>
  </si>
  <si>
    <t>1358003.0</t>
  </si>
  <si>
    <t>753957.0</t>
  </si>
  <si>
    <t>705035.0</t>
  </si>
  <si>
    <t>23170.0</t>
  </si>
  <si>
    <t>1906414.0</t>
  </si>
  <si>
    <t>1438.599</t>
  </si>
  <si>
    <t>1360028.0</t>
  </si>
  <si>
    <t>706793.0</t>
  </si>
  <si>
    <t>102.63</t>
  </si>
  <si>
    <t>1998.9</t>
  </si>
  <si>
    <t>1508.389753</t>
  </si>
  <si>
    <t>1912633.0</t>
  </si>
  <si>
    <t>1443.292</t>
  </si>
  <si>
    <t>1361695.0</t>
  </si>
  <si>
    <t>754989.0</t>
  </si>
  <si>
    <t>708170.0</t>
  </si>
  <si>
    <t>23365.0</t>
  </si>
  <si>
    <t>102.75</t>
  </si>
  <si>
    <t>1918941.0</t>
  </si>
  <si>
    <t>1448.052</t>
  </si>
  <si>
    <t>1365176.0</t>
  </si>
  <si>
    <t>756203.0</t>
  </si>
  <si>
    <t>710919.0</t>
  </si>
  <si>
    <t>1925113.0</t>
  </si>
  <si>
    <t>1452.709</t>
  </si>
  <si>
    <t>1367927.0</t>
  </si>
  <si>
    <t>757230.0</t>
  </si>
  <si>
    <t>713071.0</t>
  </si>
  <si>
    <t>23811.0</t>
  </si>
  <si>
    <t>103.23</t>
  </si>
  <si>
    <t>1931480.0</t>
  </si>
  <si>
    <t>1457.514</t>
  </si>
  <si>
    <t>4.255</t>
  </si>
  <si>
    <t>1370804.0</t>
  </si>
  <si>
    <t>758163.0</t>
  </si>
  <si>
    <t>715307.0</t>
  </si>
  <si>
    <t>24036.0</t>
  </si>
  <si>
    <t>1937690.0</t>
  </si>
  <si>
    <t>1462.2</t>
  </si>
  <si>
    <t>1373133.0</t>
  </si>
  <si>
    <t>759138.0</t>
  </si>
  <si>
    <t>717132.0</t>
  </si>
  <si>
    <t>103.62</t>
  </si>
  <si>
    <t>157728.0</t>
  </si>
  <si>
    <t>1941712.0</t>
  </si>
  <si>
    <t>1465.235</t>
  </si>
  <si>
    <t>1375314.0</t>
  </si>
  <si>
    <t>759718.0</t>
  </si>
  <si>
    <t>718949.0</t>
  </si>
  <si>
    <t>24404.0</t>
  </si>
  <si>
    <t>103.78</t>
  </si>
  <si>
    <t>158357.0</t>
  </si>
  <si>
    <t>150.368</t>
  </si>
  <si>
    <t>1945517.0</t>
  </si>
  <si>
    <t>1468.106</t>
  </si>
  <si>
    <t>1375985.0</t>
  </si>
  <si>
    <t>760000.0</t>
  </si>
  <si>
    <t>719465.0</t>
  </si>
  <si>
    <t>2056.6</t>
  </si>
  <si>
    <t>1551.930745</t>
  </si>
  <si>
    <t>1951754.0</t>
  </si>
  <si>
    <t>1472.813</t>
  </si>
  <si>
    <t>1377758.0</t>
  </si>
  <si>
    <t>760648.0</t>
  </si>
  <si>
    <t>720861.0</t>
  </si>
  <si>
    <t>103.97</t>
  </si>
  <si>
    <t>1958611.0</t>
  </si>
  <si>
    <t>1477.987</t>
  </si>
  <si>
    <t>1379978.0</t>
  </si>
  <si>
    <t>761433.0</t>
  </si>
  <si>
    <t>722568.0</t>
  </si>
  <si>
    <t>24779.0</t>
  </si>
  <si>
    <t>1965009.0</t>
  </si>
  <si>
    <t>1482.815</t>
  </si>
  <si>
    <t>1382072.0</t>
  </si>
  <si>
    <t>762164.0</t>
  </si>
  <si>
    <t>724157.0</t>
  </si>
  <si>
    <t>24973.0</t>
  </si>
  <si>
    <t>1972088.0</t>
  </si>
  <si>
    <t>1488.157</t>
  </si>
  <si>
    <t>1384146.0</t>
  </si>
  <si>
    <t>762954.0</t>
  </si>
  <si>
    <t>725622.0</t>
  </si>
  <si>
    <t>25269.0</t>
  </si>
  <si>
    <t>1979871.0</t>
  </si>
  <si>
    <t>1494.03</t>
  </si>
  <si>
    <t>1386710.0</t>
  </si>
  <si>
    <t>763916.0</t>
  </si>
  <si>
    <t>104.64</t>
  </si>
  <si>
    <t>1985232.0</t>
  </si>
  <si>
    <t>1498.076</t>
  </si>
  <si>
    <t>1388860.0</t>
  </si>
  <si>
    <t>764542.0</t>
  </si>
  <si>
    <t>728956.0</t>
  </si>
  <si>
    <t>1989335.0</t>
  </si>
  <si>
    <t>1501.172</t>
  </si>
  <si>
    <t>1390126.0</t>
  </si>
  <si>
    <t>764893.0</t>
  </si>
  <si>
    <t>729901.0</t>
  </si>
  <si>
    <t>2104.1</t>
  </si>
  <si>
    <t>1587.774716</t>
  </si>
  <si>
    <t>1996719.0</t>
  </si>
  <si>
    <t>1506.744</t>
  </si>
  <si>
    <t>1392122.0</t>
  </si>
  <si>
    <t>765504.0</t>
  </si>
  <si>
    <t>731187.0</t>
  </si>
  <si>
    <t>2004059.0</t>
  </si>
  <si>
    <t>1512.283</t>
  </si>
  <si>
    <t>1394737.0</t>
  </si>
  <si>
    <t>766270.0</t>
  </si>
  <si>
    <t>732689.0</t>
  </si>
  <si>
    <t>105.25</t>
  </si>
  <si>
    <t>2010995.0</t>
  </si>
  <si>
    <t>1517.517</t>
  </si>
  <si>
    <t>1396995.0</t>
  </si>
  <si>
    <t>767072.0</t>
  </si>
  <si>
    <t>733947.0</t>
  </si>
  <si>
    <t>28045.0</t>
  </si>
  <si>
    <t>2018884.0</t>
  </si>
  <si>
    <t>1523.47</t>
  </si>
  <si>
    <t>1399906.0</t>
  </si>
  <si>
    <t>768097.0</t>
  </si>
  <si>
    <t>735354.0</t>
  </si>
  <si>
    <t>105.64</t>
  </si>
  <si>
    <t>2027171.0</t>
  </si>
  <si>
    <t>1529.723</t>
  </si>
  <si>
    <t>1403613.0</t>
  </si>
  <si>
    <t>769380.0</t>
  </si>
  <si>
    <t>737094.0</t>
  </si>
  <si>
    <t>30509.0</t>
  </si>
  <si>
    <t>105.92</t>
  </si>
  <si>
    <t>2033919.0</t>
  </si>
  <si>
    <t>1534.815</t>
  </si>
  <si>
    <t>1405164.0</t>
  </si>
  <si>
    <t>737871.0</t>
  </si>
  <si>
    <t>31007.0</t>
  </si>
  <si>
    <t>106.04</t>
  </si>
  <si>
    <t>851.2</t>
  </si>
  <si>
    <t>2038906.0</t>
  </si>
  <si>
    <t>1538.579</t>
  </si>
  <si>
    <t>1406593.0</t>
  </si>
  <si>
    <t>770734.0</t>
  </si>
  <si>
    <t>738655.0</t>
  </si>
  <si>
    <t>1639.012729</t>
  </si>
  <si>
    <t>2046509.0</t>
  </si>
  <si>
    <t>1544.316</t>
  </si>
  <si>
    <t>1409428.0</t>
  </si>
  <si>
    <t>771700.0</t>
  </si>
  <si>
    <t>739898.0</t>
  </si>
  <si>
    <t>32514.0</t>
  </si>
  <si>
    <t>106.36</t>
  </si>
  <si>
    <t>2055292.0</t>
  </si>
  <si>
    <t>1550.944</t>
  </si>
  <si>
    <t>1412908.0</t>
  </si>
  <si>
    <t>772663.0</t>
  </si>
  <si>
    <t>741183.0</t>
  </si>
  <si>
    <t>2064125.0</t>
  </si>
  <si>
    <t>1557.609</t>
  </si>
  <si>
    <t>1416806.0</t>
  </si>
  <si>
    <t>774244.0</t>
  </si>
  <si>
    <t>742828.0</t>
  </si>
  <si>
    <t>35887.0</t>
  </si>
  <si>
    <t>106.91</t>
  </si>
  <si>
    <t>177287.0</t>
  </si>
  <si>
    <t>2072620.0</t>
  </si>
  <si>
    <t>1564.02</t>
  </si>
  <si>
    <t>1421369.0</t>
  </si>
  <si>
    <t>775989.0</t>
  </si>
  <si>
    <t>744531.0</t>
  </si>
  <si>
    <t>37992.0</t>
  </si>
  <si>
    <t>2081654.0</t>
  </si>
  <si>
    <t>1570.837</t>
  </si>
  <si>
    <t>1428285.0</t>
  </si>
  <si>
    <t>778714.0</t>
  </si>
  <si>
    <t>747079.0</t>
  </si>
  <si>
    <t>41186.0</t>
  </si>
  <si>
    <t>107.78</t>
  </si>
  <si>
    <t>2090820.0</t>
  </si>
  <si>
    <t>1577.753</t>
  </si>
  <si>
    <t>1430962.0</t>
  </si>
  <si>
    <t>780317.0</t>
  </si>
  <si>
    <t>748407.0</t>
  </si>
  <si>
    <t>2096804.0</t>
  </si>
  <si>
    <t>1582.269</t>
  </si>
  <si>
    <t>1432666.0</t>
  </si>
  <si>
    <t>781411.0</t>
  </si>
  <si>
    <t>749338.0</t>
  </si>
  <si>
    <t>42268.0</t>
  </si>
  <si>
    <t>2240.9</t>
  </si>
  <si>
    <t>1691.005352</t>
  </si>
  <si>
    <t>183320.0</t>
  </si>
  <si>
    <t>2104687.0</t>
  </si>
  <si>
    <t>1588.218</t>
  </si>
  <si>
    <t>1438017.0</t>
  </si>
  <si>
    <t>783386.0</t>
  </si>
  <si>
    <t>750977.0</t>
  </si>
  <si>
    <t>45165.0</t>
  </si>
  <si>
    <t>2114874.0</t>
  </si>
  <si>
    <t>1595.905</t>
  </si>
  <si>
    <t>1445804.0</t>
  </si>
  <si>
    <t>785846.0</t>
  </si>
  <si>
    <t>752967.0</t>
  </si>
  <si>
    <t>49710.0</t>
  </si>
  <si>
    <t>2123882.0</t>
  </si>
  <si>
    <t>1602.702</t>
  </si>
  <si>
    <t>6.442</t>
  </si>
  <si>
    <t>1454362.0</t>
  </si>
  <si>
    <t>788164.0</t>
  </si>
  <si>
    <t>754666.0</t>
  </si>
  <si>
    <t>55345.0</t>
  </si>
  <si>
    <t>2131535.0</t>
  </si>
  <si>
    <t>1608.477</t>
  </si>
  <si>
    <t>1463658.0</t>
  </si>
  <si>
    <t>790380.0</t>
  </si>
  <si>
    <t>756287.0</t>
  </si>
  <si>
    <t>61864.0</t>
  </si>
  <si>
    <t>2140372.0</t>
  </si>
  <si>
    <t>1615.146</t>
  </si>
  <si>
    <t>793319.0</t>
  </si>
  <si>
    <t>68198.0</t>
  </si>
  <si>
    <t>111.19</t>
  </si>
  <si>
    <t>2147917.0</t>
  </si>
  <si>
    <t>1620.839</t>
  </si>
  <si>
    <t>1475794.0</t>
  </si>
  <si>
    <t>794622.0</t>
  </si>
  <si>
    <t>759192.0</t>
  </si>
  <si>
    <t>2154507.0</t>
  </si>
  <si>
    <t>1625.812</t>
  </si>
  <si>
    <t>1477198.0</t>
  </si>
  <si>
    <t>795519.0</t>
  </si>
  <si>
    <t>759890.0</t>
  </si>
  <si>
    <t>69255.0</t>
  </si>
  <si>
    <t>2360.6</t>
  </si>
  <si>
    <t>1781.332158</t>
  </si>
  <si>
    <t>2162315.0</t>
  </si>
  <si>
    <t>1631.704</t>
  </si>
  <si>
    <t>6.213</t>
  </si>
  <si>
    <t>1484537.0</t>
  </si>
  <si>
    <t>797335.0</t>
  </si>
  <si>
    <t>761184.0</t>
  </si>
  <si>
    <t>74401.0</t>
  </si>
  <si>
    <t>112.02</t>
  </si>
  <si>
    <t>60.17</t>
  </si>
  <si>
    <t>2172598.0</t>
  </si>
  <si>
    <t>1639.464</t>
  </si>
  <si>
    <t>6.223</t>
  </si>
  <si>
    <t>1494426.0</t>
  </si>
  <si>
    <t>799414.0</t>
  </si>
  <si>
    <t>762596.0</t>
  </si>
  <si>
    <t>2181485.0</t>
  </si>
  <si>
    <t>1646.17</t>
  </si>
  <si>
    <t>1504247.0</t>
  </si>
  <si>
    <t>801544.0</t>
  </si>
  <si>
    <t>763968.0</t>
  </si>
  <si>
    <t>88929.0</t>
  </si>
  <si>
    <t>113.51</t>
  </si>
  <si>
    <t>2189340.0</t>
  </si>
  <si>
    <t>1652.098</t>
  </si>
  <si>
    <t>1514804.0</t>
  </si>
  <si>
    <t>803610.0</t>
  </si>
  <si>
    <t>765342.0</t>
  </si>
  <si>
    <t>97072.0</t>
  </si>
  <si>
    <t>2197868.0</t>
  </si>
  <si>
    <t>1658.533</t>
  </si>
  <si>
    <t>1526712.0</t>
  </si>
  <si>
    <t>806134.0</t>
  </si>
  <si>
    <t>767077.0</t>
  </si>
  <si>
    <t>115.21</t>
  </si>
  <si>
    <t>2203743.0</t>
  </si>
  <si>
    <t>1662.966</t>
  </si>
  <si>
    <t>1529229.0</t>
  </si>
  <si>
    <t>807162.0</t>
  </si>
  <si>
    <t>767788.0</t>
  </si>
  <si>
    <t>107243.0</t>
  </si>
  <si>
    <t>2209321.0</t>
  </si>
  <si>
    <t>1667.176</t>
  </si>
  <si>
    <t>1530690.0</t>
  </si>
  <si>
    <t>807840.0</t>
  </si>
  <si>
    <t>768306.0</t>
  </si>
  <si>
    <t>107912.0</t>
  </si>
  <si>
    <t>115.51</t>
  </si>
  <si>
    <t>2485.5</t>
  </si>
  <si>
    <t>1875.582936</t>
  </si>
  <si>
    <t>2216992.0</t>
  </si>
  <si>
    <t>1672.964</t>
  </si>
  <si>
    <t>1537051.0</t>
  </si>
  <si>
    <t>809185.0</t>
  </si>
  <si>
    <t>769307.0</t>
  </si>
  <si>
    <t>112633.0</t>
  </si>
  <si>
    <t>2226654.0</t>
  </si>
  <si>
    <t>1680.255</t>
  </si>
  <si>
    <t>7.291</t>
  </si>
  <si>
    <t>1545690.0</t>
  </si>
  <si>
    <t>810648.0</t>
  </si>
  <si>
    <t>770391.0</t>
  </si>
  <si>
    <t>119401.0</t>
  </si>
  <si>
    <t>116.64</t>
  </si>
  <si>
    <t>2234537.0</t>
  </si>
  <si>
    <t>1686.204</t>
  </si>
  <si>
    <t>1553339.0</t>
  </si>
  <si>
    <t>812016.0</t>
  </si>
  <si>
    <t>771429.0</t>
  </si>
  <si>
    <t>125324.0</t>
  </si>
  <si>
    <t>117.22</t>
  </si>
  <si>
    <t>2241435.0</t>
  </si>
  <si>
    <t>1691.409</t>
  </si>
  <si>
    <t>0.1613</t>
  </si>
  <si>
    <t>1560476.0</t>
  </si>
  <si>
    <t>813194.0</t>
  </si>
  <si>
    <t>772344.0</t>
  </si>
  <si>
    <t>2248176.0</t>
  </si>
  <si>
    <t>1696.496</t>
  </si>
  <si>
    <t>1570149.0</t>
  </si>
  <si>
    <t>814716.0</t>
  </si>
  <si>
    <t>773525.0</t>
  </si>
  <si>
    <t>138697.0</t>
  </si>
  <si>
    <t>118.48</t>
  </si>
  <si>
    <t>211535.0</t>
  </si>
  <si>
    <t>2252738.0</t>
  </si>
  <si>
    <t>1699.938</t>
  </si>
  <si>
    <t>1572262.0</t>
  </si>
  <si>
    <t>815275.0</t>
  </si>
  <si>
    <t>774037.0</t>
  </si>
  <si>
    <t>140067.0</t>
  </si>
  <si>
    <t>118.64</t>
  </si>
  <si>
    <t>61.52</t>
  </si>
  <si>
    <t>244.348</t>
  </si>
  <si>
    <t>2257222.0</t>
  </si>
  <si>
    <t>1703.322</t>
  </si>
  <si>
    <t>1573327.0</t>
  </si>
  <si>
    <t>815551.0</t>
  </si>
  <si>
    <t>774342.0</t>
  </si>
  <si>
    <t>140694.0</t>
  </si>
  <si>
    <t>1959.721941</t>
  </si>
  <si>
    <t>2263864.0</t>
  </si>
  <si>
    <t>1708.334</t>
  </si>
  <si>
    <t>1579569.0</t>
  </si>
  <si>
    <t>816596.0</t>
  </si>
  <si>
    <t>775316.0</t>
  </si>
  <si>
    <t>145515.0</t>
  </si>
  <si>
    <t>2271660.0</t>
  </si>
  <si>
    <t>1714.217</t>
  </si>
  <si>
    <t>1586918.0</t>
  </si>
  <si>
    <t>817591.0</t>
  </si>
  <si>
    <t>776237.0</t>
  </si>
  <si>
    <t>151439.0</t>
  </si>
  <si>
    <t>119.75</t>
  </si>
  <si>
    <t>2277718.0</t>
  </si>
  <si>
    <t>1718.789</t>
  </si>
  <si>
    <t>1594166.0</t>
  </si>
  <si>
    <t>818587.0</t>
  </si>
  <si>
    <t>777149.0</t>
  </si>
  <si>
    <t>157282.0</t>
  </si>
  <si>
    <t>2283670.0</t>
  </si>
  <si>
    <t>1723.28</t>
  </si>
  <si>
    <t>1601684.0</t>
  </si>
  <si>
    <t>819555.0</t>
  </si>
  <si>
    <t>778130.0</t>
  </si>
  <si>
    <t>163335.0</t>
  </si>
  <si>
    <t>120.86</t>
  </si>
  <si>
    <t>597.112</t>
  </si>
  <si>
    <t>2287894.0</t>
  </si>
  <si>
    <t>1726.467</t>
  </si>
  <si>
    <t>1610364.0</t>
  </si>
  <si>
    <t>820753.0</t>
  </si>
  <si>
    <t>779405.0</t>
  </si>
  <si>
    <t>170186.0</t>
  </si>
  <si>
    <t>121.52</t>
  </si>
  <si>
    <t>2293615.0</t>
  </si>
  <si>
    <t>1730.785</t>
  </si>
  <si>
    <t>1612477.0</t>
  </si>
  <si>
    <t>821240.0</t>
  </si>
  <si>
    <t>779897.0</t>
  </si>
  <si>
    <t>171592.0</t>
  </si>
  <si>
    <t>2297494.0</t>
  </si>
  <si>
    <t>1733.712</t>
  </si>
  <si>
    <t>1613966.0</t>
  </si>
  <si>
    <t>821632.0</t>
  </si>
  <si>
    <t>780399.0</t>
  </si>
  <si>
    <t>172435.0</t>
  </si>
  <si>
    <t>2703.3</t>
  </si>
  <si>
    <t>2039.936975</t>
  </si>
  <si>
    <t>2304495.0</t>
  </si>
  <si>
    <t>1738.995</t>
  </si>
  <si>
    <t>1618659.0</t>
  </si>
  <si>
    <t>822340.0</t>
  </si>
  <si>
    <t>781265.0</t>
  </si>
  <si>
    <t>175953.0</t>
  </si>
  <si>
    <t>122.15</t>
  </si>
  <si>
    <t>218604.0</t>
  </si>
  <si>
    <t>2310771.0</t>
  </si>
  <si>
    <t>1743.731</t>
  </si>
  <si>
    <t>1625228.0</t>
  </si>
  <si>
    <t>823217.0</t>
  </si>
  <si>
    <t>782349.0</t>
  </si>
  <si>
    <t>181063.0</t>
  </si>
  <si>
    <t>122.64</t>
  </si>
  <si>
    <t>2316420.0</t>
  </si>
  <si>
    <t>1747.993</t>
  </si>
  <si>
    <t>1631666.0</t>
  </si>
  <si>
    <t>823998.0</t>
  </si>
  <si>
    <t>783352.0</t>
  </si>
  <si>
    <t>123.13</t>
  </si>
  <si>
    <t>219878.0</t>
  </si>
  <si>
    <t>2322490.0</t>
  </si>
  <si>
    <t>1752.574</t>
  </si>
  <si>
    <t>1638245.0</t>
  </si>
  <si>
    <t>824727.0</t>
  </si>
  <si>
    <t>784369.0</t>
  </si>
  <si>
    <t>191396.0</t>
  </si>
  <si>
    <t>123.62</t>
  </si>
  <si>
    <t>220514.0</t>
  </si>
  <si>
    <t>2327544.0</t>
  </si>
  <si>
    <t>1756.388</t>
  </si>
  <si>
    <t>1645706.0</t>
  </si>
  <si>
    <t>825711.0</t>
  </si>
  <si>
    <t>785805.0</t>
  </si>
  <si>
    <t>196993.0</t>
  </si>
  <si>
    <t>2331416.0</t>
  </si>
  <si>
    <t>1759.31</t>
  </si>
  <si>
    <t>1647860.0</t>
  </si>
  <si>
    <t>826154.0</t>
  </si>
  <si>
    <t>786402.0</t>
  </si>
  <si>
    <t>198357.0</t>
  </si>
  <si>
    <t>124.35</t>
  </si>
  <si>
    <t>2335429.0</t>
  </si>
  <si>
    <t>1762.338</t>
  </si>
  <si>
    <t>1648810.0</t>
  </si>
  <si>
    <t>826399.0</t>
  </si>
  <si>
    <t>786723.0</t>
  </si>
  <si>
    <t>198888.0</t>
  </si>
  <si>
    <t>2143.84676</t>
  </si>
  <si>
    <t>2342269.0</t>
  </si>
  <si>
    <t>1767.499</t>
  </si>
  <si>
    <t>1653445.0</t>
  </si>
  <si>
    <t>827007.0</t>
  </si>
  <si>
    <t>787735.0</t>
  </si>
  <si>
    <t>202297.0</t>
  </si>
  <si>
    <t>2348789.0</t>
  </si>
  <si>
    <t>1772.419</t>
  </si>
  <si>
    <t>1659665.0</t>
  </si>
  <si>
    <t>827740.0</t>
  </si>
  <si>
    <t>788879.0</t>
  </si>
  <si>
    <t>125.24</t>
  </si>
  <si>
    <t>2354329.0</t>
  </si>
  <si>
    <t>1776.6</t>
  </si>
  <si>
    <t>1665575.0</t>
  </si>
  <si>
    <t>828428.0</t>
  </si>
  <si>
    <t>790016.0</t>
  </si>
  <si>
    <t>211588.0</t>
  </si>
  <si>
    <t>125.69</t>
  </si>
  <si>
    <t>223689.0</t>
  </si>
  <si>
    <t>2360012.0</t>
  </si>
  <si>
    <t>1780.888</t>
  </si>
  <si>
    <t>1672330.0</t>
  </si>
  <si>
    <t>829095.0</t>
  </si>
  <si>
    <t>791199.0</t>
  </si>
  <si>
    <t>216890.0</t>
  </si>
  <si>
    <t>2365367.0</t>
  </si>
  <si>
    <t>1784.929</t>
  </si>
  <si>
    <t>1679658.0</t>
  </si>
  <si>
    <t>829837.0</t>
  </si>
  <si>
    <t>792803.0</t>
  </si>
  <si>
    <t>222337.0</t>
  </si>
  <si>
    <t>2369411.0</t>
  </si>
  <si>
    <t>1787.981</t>
  </si>
  <si>
    <t>1681623.0</t>
  </si>
  <si>
    <t>830228.0</t>
  </si>
  <si>
    <t>793582.0</t>
  </si>
  <si>
    <t>223400.0</t>
  </si>
  <si>
    <t>2373663.0</t>
  </si>
  <si>
    <t>1791.19</t>
  </si>
  <si>
    <t>1682460.0</t>
  </si>
  <si>
    <t>830417.0</t>
  </si>
  <si>
    <t>793879.0</t>
  </si>
  <si>
    <t>223883.0</t>
  </si>
  <si>
    <t>2912.5</t>
  </si>
  <si>
    <t>2197.801369</t>
  </si>
  <si>
    <t>2380140.0</t>
  </si>
  <si>
    <t>1796.077</t>
  </si>
  <si>
    <t>1687276.0</t>
  </si>
  <si>
    <t>830938.0</t>
  </si>
  <si>
    <t>795081.0</t>
  </si>
  <si>
    <t>227333.0</t>
  </si>
  <si>
    <t>2386704.0</t>
  </si>
  <si>
    <t>1801.03</t>
  </si>
  <si>
    <t>1693679.0</t>
  </si>
  <si>
    <t>831452.0</t>
  </si>
  <si>
    <t>796516.0</t>
  </si>
  <si>
    <t>232112.0</t>
  </si>
  <si>
    <t>2393080.0</t>
  </si>
  <si>
    <t>1805.842</t>
  </si>
  <si>
    <t>1699894.0</t>
  </si>
  <si>
    <t>831969.0</t>
  </si>
  <si>
    <t>797936.0</t>
  </si>
  <si>
    <t>236763.0</t>
  </si>
  <si>
    <t>226858.0</t>
  </si>
  <si>
    <t>1386.973</t>
  </si>
  <si>
    <t>2399829.0</t>
  </si>
  <si>
    <t>1810.935</t>
  </si>
  <si>
    <t>1706844.0</t>
  </si>
  <si>
    <t>832536.0</t>
  </si>
  <si>
    <t>799291.0</t>
  </si>
  <si>
    <t>242174.0</t>
  </si>
  <si>
    <t>2405434.0</t>
  </si>
  <si>
    <t>1815.164</t>
  </si>
  <si>
    <t>1714562.0</t>
  </si>
  <si>
    <t>833191.0</t>
  </si>
  <si>
    <t>801168.0</t>
  </si>
  <si>
    <t>247822.0</t>
  </si>
  <si>
    <t>2410060.0</t>
  </si>
  <si>
    <t>1818.655</t>
  </si>
  <si>
    <t>1716928.0</t>
  </si>
  <si>
    <t>833473.0</t>
  </si>
  <si>
    <t>801825.0</t>
  </si>
  <si>
    <t>249441.0</t>
  </si>
  <si>
    <t>129.56</t>
  </si>
  <si>
    <t>2414064.0</t>
  </si>
  <si>
    <t>1821.677</t>
  </si>
  <si>
    <t>4.356</t>
  </si>
  <si>
    <t>1718024.0</t>
  </si>
  <si>
    <t>833635.0</t>
  </si>
  <si>
    <t>802165.0</t>
  </si>
  <si>
    <t>250142.0</t>
  </si>
  <si>
    <t>60.53</t>
  </si>
  <si>
    <t>2997.6</t>
  </si>
  <si>
    <t>2262.018672</t>
  </si>
  <si>
    <t>2420591.0</t>
  </si>
  <si>
    <t>1826.602</t>
  </si>
  <si>
    <t>1723008.0</t>
  </si>
  <si>
    <t>834096.0</t>
  </si>
  <si>
    <t>803394.0</t>
  </si>
  <si>
    <t>253782.0</t>
  </si>
  <si>
    <t>2428036.0</t>
  </si>
  <si>
    <t>1832.22</t>
  </si>
  <si>
    <t>1729686.0</t>
  </si>
  <si>
    <t>834572.0</t>
  </si>
  <si>
    <t>804774.0</t>
  </si>
  <si>
    <t>258948.0</t>
  </si>
  <si>
    <t>130.52</t>
  </si>
  <si>
    <t>2434665.0</t>
  </si>
  <si>
    <t>1837.222</t>
  </si>
  <si>
    <t>1736509.0</t>
  </si>
  <si>
    <t>835052.0</t>
  </si>
  <si>
    <t>806179.0</t>
  </si>
  <si>
    <t>264247.0</t>
  </si>
  <si>
    <t>2441113.0</t>
  </si>
  <si>
    <t>1842.088</t>
  </si>
  <si>
    <t>1744002.0</t>
  </si>
  <si>
    <t>835543.0</t>
  </si>
  <si>
    <t>807502.0</t>
  </si>
  <si>
    <t>270318.0</t>
  </si>
  <si>
    <t>2447527.0</t>
  </si>
  <si>
    <t>1846.928</t>
  </si>
  <si>
    <t>1752572.0</t>
  </si>
  <si>
    <t>836194.0</t>
  </si>
  <si>
    <t>809266.0</t>
  </si>
  <si>
    <t>276970.0</t>
  </si>
  <si>
    <t>2452178.0</t>
  </si>
  <si>
    <t>1850.438</t>
  </si>
  <si>
    <t>1754966.0</t>
  </si>
  <si>
    <t>836515.0</t>
  </si>
  <si>
    <t>809887.0</t>
  </si>
  <si>
    <t>278632.0</t>
  </si>
  <si>
    <t>132.43</t>
  </si>
  <si>
    <t>2456862.0</t>
  </si>
  <si>
    <t>1853.972</t>
  </si>
  <si>
    <t>1756663.0</t>
  </si>
  <si>
    <t>836795.0</t>
  </si>
  <si>
    <t>810215.0</t>
  </si>
  <si>
    <t>279907.0</t>
  </si>
  <si>
    <t>132.56</t>
  </si>
  <si>
    <t>3070.1</t>
  </si>
  <si>
    <t>2316.727891</t>
  </si>
  <si>
    <t>2464468.0</t>
  </si>
  <si>
    <t>1859.712</t>
  </si>
  <si>
    <t>1762950.0</t>
  </si>
  <si>
    <t>837282.0</t>
  </si>
  <si>
    <t>811324.0</t>
  </si>
  <si>
    <t>284967.0</t>
  </si>
  <si>
    <t>2471707.0</t>
  </si>
  <si>
    <t>1865.175</t>
  </si>
  <si>
    <t>1771214.0</t>
  </si>
  <si>
    <t>838005.0</t>
  </si>
  <si>
    <t>812618.0</t>
  </si>
  <si>
    <t>291720.0</t>
  </si>
  <si>
    <t>133.66</t>
  </si>
  <si>
    <t>2479855.0</t>
  </si>
  <si>
    <t>1871.323</t>
  </si>
  <si>
    <t>1779355.0</t>
  </si>
  <si>
    <t>838825.0</t>
  </si>
  <si>
    <t>813977.0</t>
  </si>
  <si>
    <t>298247.0</t>
  </si>
  <si>
    <t>134.27</t>
  </si>
  <si>
    <t>2486735.0</t>
  </si>
  <si>
    <t>1876.515</t>
  </si>
  <si>
    <t>4.918</t>
  </si>
  <si>
    <t>1782765.0</t>
  </si>
  <si>
    <t>839245.0</t>
  </si>
  <si>
    <t>814540.0</t>
  </si>
  <si>
    <t>300992.0</t>
  </si>
  <si>
    <t>134.53</t>
  </si>
  <si>
    <t>235668.0</t>
  </si>
  <si>
    <t>2490612.0</t>
  </si>
  <si>
    <t>1879.441</t>
  </si>
  <si>
    <t>1783078.0</t>
  </si>
  <si>
    <t>839286.0</t>
  </si>
  <si>
    <t>814610.0</t>
  </si>
  <si>
    <t>301223.0</t>
  </si>
  <si>
    <t>2494094.0</t>
  </si>
  <si>
    <t>1882.068</t>
  </si>
  <si>
    <t>1783422.0</t>
  </si>
  <si>
    <t>839319.0</t>
  </si>
  <si>
    <t>814655.0</t>
  </si>
  <si>
    <t>301522.0</t>
  </si>
  <si>
    <t>134.58</t>
  </si>
  <si>
    <t>2498612.0</t>
  </si>
  <si>
    <t>1885.477</t>
  </si>
  <si>
    <t>1783988.0</t>
  </si>
  <si>
    <t>839373.0</t>
  </si>
  <si>
    <t>814751.0</t>
  </si>
  <si>
    <t>302006.0</t>
  </si>
  <si>
    <t>3131.2</t>
  </si>
  <si>
    <t>2362.834556</t>
  </si>
  <si>
    <t>237099.0</t>
  </si>
  <si>
    <t>2506607.0</t>
  </si>
  <si>
    <t>1891.51</t>
  </si>
  <si>
    <t>1790296.0</t>
  </si>
  <si>
    <t>839989.0</t>
  </si>
  <si>
    <t>815832.0</t>
  </si>
  <si>
    <t>307101.0</t>
  </si>
  <si>
    <t>238079.0</t>
  </si>
  <si>
    <t>2513927.0</t>
  </si>
  <si>
    <t>1897.034</t>
  </si>
  <si>
    <t>5.524</t>
  </si>
  <si>
    <t>1797828.0</t>
  </si>
  <si>
    <t>840789.0</t>
  </si>
  <si>
    <t>817015.0</t>
  </si>
  <si>
    <t>313198.0</t>
  </si>
  <si>
    <t>135.67</t>
  </si>
  <si>
    <t>2523465.0</t>
  </si>
  <si>
    <t>1904.232</t>
  </si>
  <si>
    <t>1804047.0</t>
  </si>
  <si>
    <t>841509.0</t>
  </si>
  <si>
    <t>818021.0</t>
  </si>
  <si>
    <t>318191.0</t>
  </si>
  <si>
    <t>2531149.0</t>
  </si>
  <si>
    <t>1910.03</t>
  </si>
  <si>
    <t>5.798</t>
  </si>
  <si>
    <t>1808268.0</t>
  </si>
  <si>
    <t>842094.0</t>
  </si>
  <si>
    <t>818706.0</t>
  </si>
  <si>
    <t>321525.0</t>
  </si>
  <si>
    <t>136.45</t>
  </si>
  <si>
    <t>2536849.0</t>
  </si>
  <si>
    <t>1914.331</t>
  </si>
  <si>
    <t>1808941.0</t>
  </si>
  <si>
    <t>842188.0</t>
  </si>
  <si>
    <t>818841.0</t>
  </si>
  <si>
    <t>322062.0</t>
  </si>
  <si>
    <t>2540267.0</t>
  </si>
  <si>
    <t>1916.911</t>
  </si>
  <si>
    <t>1809172.0</t>
  </si>
  <si>
    <t>842211.0</t>
  </si>
  <si>
    <t>818876.0</t>
  </si>
  <si>
    <t>322264.0</t>
  </si>
  <si>
    <t>2547073.0</t>
  </si>
  <si>
    <t>1922.047</t>
  </si>
  <si>
    <t>1810427.0</t>
  </si>
  <si>
    <t>842439.0</t>
  </si>
  <si>
    <t>819097.0</t>
  </si>
  <si>
    <t>323243.0</t>
  </si>
  <si>
    <t>3217.1</t>
  </si>
  <si>
    <t>2427.655548</t>
  </si>
  <si>
    <t>2557172.0</t>
  </si>
  <si>
    <t>1929.667</t>
  </si>
  <si>
    <t>7.621</t>
  </si>
  <si>
    <t>1814088.0</t>
  </si>
  <si>
    <t>842921.0</t>
  </si>
  <si>
    <t>819679.0</t>
  </si>
  <si>
    <t>326178.0</t>
  </si>
  <si>
    <t>136.89</t>
  </si>
  <si>
    <t>2565843.0</t>
  </si>
  <si>
    <t>1936.211</t>
  </si>
  <si>
    <t>1819599.0</t>
  </si>
  <si>
    <t>843684.0</t>
  </si>
  <si>
    <t>330554.0</t>
  </si>
  <si>
    <t>2574659.0</t>
  </si>
  <si>
    <t>1942.863</t>
  </si>
  <si>
    <t>1825300.0</t>
  </si>
  <si>
    <t>844345.0</t>
  </si>
  <si>
    <t>821331.0</t>
  </si>
  <si>
    <t>335303.0</t>
  </si>
  <si>
    <t>2583766.0</t>
  </si>
  <si>
    <t>1949.735</t>
  </si>
  <si>
    <t>6.872</t>
  </si>
  <si>
    <t>1831098.0</t>
  </si>
  <si>
    <t>845132.0</t>
  </si>
  <si>
    <t>822133.0</t>
  </si>
  <si>
    <t>340011.0</t>
  </si>
  <si>
    <t>2592110.0</t>
  </si>
  <si>
    <t>1956.032</t>
  </si>
  <si>
    <t>6.296</t>
  </si>
  <si>
    <t>1837244.0</t>
  </si>
  <si>
    <t>823044.0</t>
  </si>
  <si>
    <t>345044.0</t>
  </si>
  <si>
    <t>2600033.0</t>
  </si>
  <si>
    <t>1962.011</t>
  </si>
  <si>
    <t>5.979</t>
  </si>
  <si>
    <t>1839885.0</t>
  </si>
  <si>
    <t>846184.0</t>
  </si>
  <si>
    <t>823423.0</t>
  </si>
  <si>
    <t>347233.0</t>
  </si>
  <si>
    <t>138.84</t>
  </si>
  <si>
    <t>2606850.0</t>
  </si>
  <si>
    <t>1967.155</t>
  </si>
  <si>
    <t>1841376.0</t>
  </si>
  <si>
    <t>846365.0</t>
  </si>
  <si>
    <t>823648.0</t>
  </si>
  <si>
    <t>348478.0</t>
  </si>
  <si>
    <t>138.95</t>
  </si>
  <si>
    <t>3254.5</t>
  </si>
  <si>
    <t>2455.877958</t>
  </si>
  <si>
    <t>2615188.0</t>
  </si>
  <si>
    <t>1973.447</t>
  </si>
  <si>
    <t>1845562.0</t>
  </si>
  <si>
    <t>846767.0</t>
  </si>
  <si>
    <t>824191.0</t>
  </si>
  <si>
    <t>352035.0</t>
  </si>
  <si>
    <t>139.27</t>
  </si>
  <si>
    <t>2624219.0</t>
  </si>
  <si>
    <t>1980.262</t>
  </si>
  <si>
    <t>1851273.0</t>
  </si>
  <si>
    <t>847279.0</t>
  </si>
  <si>
    <t>824855.0</t>
  </si>
  <si>
    <t>356952.0</t>
  </si>
  <si>
    <t>257958.0</t>
  </si>
  <si>
    <t>2633493.0</t>
  </si>
  <si>
    <t>1987.26</t>
  </si>
  <si>
    <t>6.342</t>
  </si>
  <si>
    <t>1857066.0</t>
  </si>
  <si>
    <t>847854.0</t>
  </si>
  <si>
    <t>825573.0</t>
  </si>
  <si>
    <t>361852.0</t>
  </si>
  <si>
    <t>5793.0</t>
  </si>
  <si>
    <t>140.14</t>
  </si>
  <si>
    <t>2641656.0</t>
  </si>
  <si>
    <t>1993.42</t>
  </si>
  <si>
    <t>1862995.0</t>
  </si>
  <si>
    <t>848399.0</t>
  </si>
  <si>
    <t>826169.0</t>
  </si>
  <si>
    <t>367004.0</t>
  </si>
  <si>
    <t>27.69</t>
  </si>
  <si>
    <t>262482.0</t>
  </si>
  <si>
    <t>2651238.0</t>
  </si>
  <si>
    <t>2000.65</t>
  </si>
  <si>
    <t>6.374</t>
  </si>
  <si>
    <t>1869472.0</t>
  </si>
  <si>
    <t>849070.0</t>
  </si>
  <si>
    <t>826945.0</t>
  </si>
  <si>
    <t>372475.0</t>
  </si>
  <si>
    <t>2660536.0</t>
  </si>
  <si>
    <t>2007.667</t>
  </si>
  <si>
    <t>1872752.0</t>
  </si>
  <si>
    <t>849393.0</t>
  </si>
  <si>
    <t>827351.0</t>
  </si>
  <si>
    <t>375294.0</t>
  </si>
  <si>
    <t>2669584.0</t>
  </si>
  <si>
    <t>2014.495</t>
  </si>
  <si>
    <t>1874027.0</t>
  </si>
  <si>
    <t>849552.0</t>
  </si>
  <si>
    <t>827515.0</t>
  </si>
  <si>
    <t>376369.0</t>
  </si>
  <si>
    <t>141.42</t>
  </si>
  <si>
    <t>3276.9</t>
  </si>
  <si>
    <t>2472.78122</t>
  </si>
  <si>
    <t>2678879.0</t>
  </si>
  <si>
    <t>2021.509</t>
  </si>
  <si>
    <t>1877654.0</t>
  </si>
  <si>
    <t>849902.0</t>
  </si>
  <si>
    <t>827910.0</t>
  </si>
  <si>
    <t>379507.0</t>
  </si>
  <si>
    <t>141.69</t>
  </si>
  <si>
    <t>2689917.0</t>
  </si>
  <si>
    <t>2029.838</t>
  </si>
  <si>
    <t>1882286.0</t>
  </si>
  <si>
    <t>850366.0</t>
  </si>
  <si>
    <t>828451.0</t>
  </si>
  <si>
    <t>142.04</t>
  </si>
  <si>
    <t>2702332.0</t>
  </si>
  <si>
    <t>2039.207</t>
  </si>
  <si>
    <t>7.421</t>
  </si>
  <si>
    <t>1886423.0</t>
  </si>
  <si>
    <t>850863.0</t>
  </si>
  <si>
    <t>828991.0</t>
  </si>
  <si>
    <t>386907.0</t>
  </si>
  <si>
    <t>2715537.0</t>
  </si>
  <si>
    <t>2049.171</t>
  </si>
  <si>
    <t>9.965</t>
  </si>
  <si>
    <t>1890872.0</t>
  </si>
  <si>
    <t>851292.0</t>
  </si>
  <si>
    <t>829453.0</t>
  </si>
  <si>
    <t>390772.0</t>
  </si>
  <si>
    <t>142.69</t>
  </si>
  <si>
    <t>2729209.0</t>
  </si>
  <si>
    <t>2059.488</t>
  </si>
  <si>
    <t>10.317</t>
  </si>
  <si>
    <t>0.2628</t>
  </si>
  <si>
    <t>1895931.0</t>
  </si>
  <si>
    <t>851852.0</t>
  </si>
  <si>
    <t>830052.0</t>
  </si>
  <si>
    <t>395068.0</t>
  </si>
  <si>
    <t>2738401.0</t>
  </si>
  <si>
    <t>2066.425</t>
  </si>
  <si>
    <t>0.2961</t>
  </si>
  <si>
    <t>1898059.0</t>
  </si>
  <si>
    <t>852107.0</t>
  </si>
  <si>
    <t>830315.0</t>
  </si>
  <si>
    <t>205.253</t>
  </si>
  <si>
    <t>2750520.0</t>
  </si>
  <si>
    <t>2075.57</t>
  </si>
  <si>
    <t>0.3006</t>
  </si>
  <si>
    <t>1899058.0</t>
  </si>
  <si>
    <t>852228.0</t>
  </si>
  <si>
    <t>830450.0</t>
  </si>
  <si>
    <t>397715.0</t>
  </si>
  <si>
    <t>3279.3</t>
  </si>
  <si>
    <t>2474.592284</t>
  </si>
  <si>
    <t>2762894.0</t>
  </si>
  <si>
    <t>2084.907</t>
  </si>
  <si>
    <t>0.3246</t>
  </si>
  <si>
    <t>1901885.0</t>
  </si>
  <si>
    <t>852555.0</t>
  </si>
  <si>
    <t>830838.0</t>
  </si>
  <si>
    <t>400089.0</t>
  </si>
  <si>
    <t>143.52</t>
  </si>
  <si>
    <t>2775859.0</t>
  </si>
  <si>
    <t>2094.691</t>
  </si>
  <si>
    <t>1905182.0</t>
  </si>
  <si>
    <t>852910.0</t>
  </si>
  <si>
    <t>831288.0</t>
  </si>
  <si>
    <t>402851.0</t>
  </si>
  <si>
    <t>143.77</t>
  </si>
  <si>
    <t>2788989.0</t>
  </si>
  <si>
    <t>2104.599</t>
  </si>
  <si>
    <t>9.908</t>
  </si>
  <si>
    <t>1908186.0</t>
  </si>
  <si>
    <t>853247.0</t>
  </si>
  <si>
    <t>831701.0</t>
  </si>
  <si>
    <t>143.99</t>
  </si>
  <si>
    <t>2801573.0</t>
  </si>
  <si>
    <t>2114.095</t>
  </si>
  <si>
    <t>9.496</t>
  </si>
  <si>
    <t>1911461.0</t>
  </si>
  <si>
    <t>853538.0</t>
  </si>
  <si>
    <t>832094.0</t>
  </si>
  <si>
    <t>408156.0</t>
  </si>
  <si>
    <t>144.24</t>
  </si>
  <si>
    <t>2816051.0</t>
  </si>
  <si>
    <t>14478.0</t>
  </si>
  <si>
    <t>2125.02</t>
  </si>
  <si>
    <t>12406.0</t>
  </si>
  <si>
    <t>0.4206</t>
  </si>
  <si>
    <t>1915201.0</t>
  </si>
  <si>
    <t>853951.0</t>
  </si>
  <si>
    <t>832614.0</t>
  </si>
  <si>
    <t>411274.0</t>
  </si>
  <si>
    <t>144.52</t>
  </si>
  <si>
    <t>2827390.0</t>
  </si>
  <si>
    <t>2133.577</t>
  </si>
  <si>
    <t>8.557</t>
  </si>
  <si>
    <t>0.4368</t>
  </si>
  <si>
    <t>1916804.0</t>
  </si>
  <si>
    <t>854082.0</t>
  </si>
  <si>
    <t>832823.0</t>
  </si>
  <si>
    <t>412655.0</t>
  </si>
  <si>
    <t>2837235.0</t>
  </si>
  <si>
    <t>2141.006</t>
  </si>
  <si>
    <t>1917891.0</t>
  </si>
  <si>
    <t>854177.0</t>
  </si>
  <si>
    <t>832969.0</t>
  </si>
  <si>
    <t>413573.0</t>
  </si>
  <si>
    <t>144.73</t>
  </si>
  <si>
    <t>3293.9</t>
  </si>
  <si>
    <t>2485.609589</t>
  </si>
  <si>
    <t>2850649.0</t>
  </si>
  <si>
    <t>2151.128</t>
  </si>
  <si>
    <t>10.122</t>
  </si>
  <si>
    <t>0.4681</t>
  </si>
  <si>
    <t>1920181.0</t>
  </si>
  <si>
    <t>854383.0</t>
  </si>
  <si>
    <t>833277.0</t>
  </si>
  <si>
    <t>415513.0</t>
  </si>
  <si>
    <t>2863960.0</t>
  </si>
  <si>
    <t>2161.173</t>
  </si>
  <si>
    <t>0.4819</t>
  </si>
  <si>
    <t>1922636.0</t>
  </si>
  <si>
    <t>854556.0</t>
  </si>
  <si>
    <t>833661.0</t>
  </si>
  <si>
    <t>417562.0</t>
  </si>
  <si>
    <t>2876277.0</t>
  </si>
  <si>
    <t>12317.0</t>
  </si>
  <si>
    <t>2170.467</t>
  </si>
  <si>
    <t>0.5016</t>
  </si>
  <si>
    <t>1924940.0</t>
  </si>
  <si>
    <t>854730.0</t>
  </si>
  <si>
    <t>834038.0</t>
  </si>
  <si>
    <t>419448.0</t>
  </si>
  <si>
    <t>2891208.0</t>
  </si>
  <si>
    <t>2181.734</t>
  </si>
  <si>
    <t>9.663</t>
  </si>
  <si>
    <t>0.4954</t>
  </si>
  <si>
    <t>1927040.0</t>
  </si>
  <si>
    <t>854914.0</t>
  </si>
  <si>
    <t>834329.0</t>
  </si>
  <si>
    <t>421243.0</t>
  </si>
  <si>
    <t>145.42</t>
  </si>
  <si>
    <t>2905070.0</t>
  </si>
  <si>
    <t>2192.195</t>
  </si>
  <si>
    <t>0.5233</t>
  </si>
  <si>
    <t>1929249.0</t>
  </si>
  <si>
    <t>855078.0</t>
  </si>
  <si>
    <t>834618.0</t>
  </si>
  <si>
    <t>423141.0</t>
  </si>
  <si>
    <t>31.93</t>
  </si>
  <si>
    <t>2916987.0</t>
  </si>
  <si>
    <t>2201.187</t>
  </si>
  <si>
    <t>8.993</t>
  </si>
  <si>
    <t>0.5276</t>
  </si>
  <si>
    <t>1930198.0</t>
  </si>
  <si>
    <t>855157.0</t>
  </si>
  <si>
    <t>834729.0</t>
  </si>
  <si>
    <t>423972.0</t>
  </si>
  <si>
    <t>145.65</t>
  </si>
  <si>
    <t>380946.0</t>
  </si>
  <si>
    <t>2924923.0</t>
  </si>
  <si>
    <t>2207.176</t>
  </si>
  <si>
    <t>0.5516</t>
  </si>
  <si>
    <t>1930706.0</t>
  </si>
  <si>
    <t>855192.0</t>
  </si>
  <si>
    <t>834781.0</t>
  </si>
  <si>
    <t>424424.0</t>
  </si>
  <si>
    <t>3327.5</t>
  </si>
  <si>
    <t>2510.964482</t>
  </si>
  <si>
    <t>2935972.0</t>
  </si>
  <si>
    <t>2215.514</t>
  </si>
  <si>
    <t>0.5628</t>
  </si>
  <si>
    <t>1932105.0</t>
  </si>
  <si>
    <t>855341.0</t>
  </si>
  <si>
    <t>835050.0</t>
  </si>
  <si>
    <t>425527.0</t>
  </si>
  <si>
    <t>2947204.0</t>
  </si>
  <si>
    <t>2223.989</t>
  </si>
  <si>
    <t>0.5741</t>
  </si>
  <si>
    <t>1933764.0</t>
  </si>
  <si>
    <t>855488.0</t>
  </si>
  <si>
    <t>835437.0</t>
  </si>
  <si>
    <t>426770.0</t>
  </si>
  <si>
    <t>63.04</t>
  </si>
  <si>
    <t>2958758.0</t>
  </si>
  <si>
    <t>2232.708</t>
  </si>
  <si>
    <t>0.5732</t>
  </si>
  <si>
    <t>1935285.0</t>
  </si>
  <si>
    <t>855597.0</t>
  </si>
  <si>
    <t>835762.0</t>
  </si>
  <si>
    <t>427943.0</t>
  </si>
  <si>
    <t>146.04</t>
  </si>
  <si>
    <t>2968158.0</t>
  </si>
  <si>
    <t>2239.801</t>
  </si>
  <si>
    <t>1936820.0</t>
  </si>
  <si>
    <t>855747.0</t>
  </si>
  <si>
    <t>836080.0</t>
  </si>
  <si>
    <t>429155.0</t>
  </si>
  <si>
    <t>146.15</t>
  </si>
  <si>
    <t>2978332.0</t>
  </si>
  <si>
    <t>2247.479</t>
  </si>
  <si>
    <t>7.677</t>
  </si>
  <si>
    <t>0.6022</t>
  </si>
  <si>
    <t>1938601.0</t>
  </si>
  <si>
    <t>855900.0</t>
  </si>
  <si>
    <t>836373.0</t>
  </si>
  <si>
    <t>430626.0</t>
  </si>
  <si>
    <t>2985844.0</t>
  </si>
  <si>
    <t>2253.147</t>
  </si>
  <si>
    <t>0.6113</t>
  </si>
  <si>
    <t>1939205.0</t>
  </si>
  <si>
    <t>855966.0</t>
  </si>
  <si>
    <t>836461.0</t>
  </si>
  <si>
    <t>146.33</t>
  </si>
  <si>
    <t>2991239.0</t>
  </si>
  <si>
    <t>2257.219</t>
  </si>
  <si>
    <t>1939726.0</t>
  </si>
  <si>
    <t>856016.0</t>
  </si>
  <si>
    <t>836582.0</t>
  </si>
  <si>
    <t>431545.0</t>
  </si>
  <si>
    <t>146.37</t>
  </si>
  <si>
    <t>3351.9</t>
  </si>
  <si>
    <t>2529.376964</t>
  </si>
  <si>
    <t>2998281.0</t>
  </si>
  <si>
    <t>2262.533</t>
  </si>
  <si>
    <t>0.6088</t>
  </si>
  <si>
    <t>1940686.0</t>
  </si>
  <si>
    <t>856097.0</t>
  </si>
  <si>
    <t>836791.0</t>
  </si>
  <si>
    <t>432290.0</t>
  </si>
  <si>
    <t>146.45</t>
  </si>
  <si>
    <t>3011783.0</t>
  </si>
  <si>
    <t>2272.721</t>
  </si>
  <si>
    <t>0.5444</t>
  </si>
  <si>
    <t>1941971.0</t>
  </si>
  <si>
    <t>856202.0</t>
  </si>
  <si>
    <t>837081.0</t>
  </si>
  <si>
    <t>433270.0</t>
  </si>
  <si>
    <t>3022907.0</t>
  </si>
  <si>
    <t>2281.116</t>
  </si>
  <si>
    <t>0.5757</t>
  </si>
  <si>
    <t>1943183.0</t>
  </si>
  <si>
    <t>856312.0</t>
  </si>
  <si>
    <t>837377.0</t>
  </si>
  <si>
    <t>434173.0</t>
  </si>
  <si>
    <t>3034370.0</t>
  </si>
  <si>
    <t>2289.766</t>
  </si>
  <si>
    <t>1944447.0</t>
  </si>
  <si>
    <t>856409.0</t>
  </si>
  <si>
    <t>837685.0</t>
  </si>
  <si>
    <t>435111.0</t>
  </si>
  <si>
    <t>146.73</t>
  </si>
  <si>
    <t>3046181.0</t>
  </si>
  <si>
    <t>2298.678</t>
  </si>
  <si>
    <t>0.5668</t>
  </si>
  <si>
    <t>1945995.0</t>
  </si>
  <si>
    <t>856538.0</t>
  </si>
  <si>
    <t>838044.0</t>
  </si>
  <si>
    <t>436296.0</t>
  </si>
  <si>
    <t>146.85</t>
  </si>
  <si>
    <t>3053129.0</t>
  </si>
  <si>
    <t>2303.921</t>
  </si>
  <si>
    <t>0.5892</t>
  </si>
  <si>
    <t>1946690.0</t>
  </si>
  <si>
    <t>856625.0</t>
  </si>
  <si>
    <t>838197.0</t>
  </si>
  <si>
    <t>436842.0</t>
  </si>
  <si>
    <t>3058710.0</t>
  </si>
  <si>
    <t>2308.133</t>
  </si>
  <si>
    <t>0.5801</t>
  </si>
  <si>
    <t>1946996.0</t>
  </si>
  <si>
    <t>856657.0</t>
  </si>
  <si>
    <t>838259.0</t>
  </si>
  <si>
    <t>437086.0</t>
  </si>
  <si>
    <t>3459.5</t>
  </si>
  <si>
    <t>2610.57299</t>
  </si>
  <si>
    <t>462728.0</t>
  </si>
  <si>
    <t>3068460.0</t>
  </si>
  <si>
    <t>2315.49</t>
  </si>
  <si>
    <t>7.566</t>
  </si>
  <si>
    <t>1948083.0</t>
  </si>
  <si>
    <t>856747.0</t>
  </si>
  <si>
    <t>838459.0</t>
  </si>
  <si>
    <t>437972.0</t>
  </si>
  <si>
    <t>64.65</t>
  </si>
  <si>
    <t>3079750.0</t>
  </si>
  <si>
    <t>2324.01</t>
  </si>
  <si>
    <t>1949589.0</t>
  </si>
  <si>
    <t>856886.0</t>
  </si>
  <si>
    <t>838787.0</t>
  </si>
  <si>
    <t>439131.0</t>
  </si>
  <si>
    <t>3087923.0</t>
  </si>
  <si>
    <t>2330.177</t>
  </si>
  <si>
    <t>0.6014</t>
  </si>
  <si>
    <t>1950546.0</t>
  </si>
  <si>
    <t>856989.0</t>
  </si>
  <si>
    <t>839024.0</t>
  </si>
  <si>
    <t>439842.0</t>
  </si>
  <si>
    <t>147.19</t>
  </si>
  <si>
    <t>3096150.0</t>
  </si>
  <si>
    <t>2336.385</t>
  </si>
  <si>
    <t>1950692.0</t>
  </si>
  <si>
    <t>857005.0</t>
  </si>
  <si>
    <t>839055.0</t>
  </si>
  <si>
    <t>439953.0</t>
  </si>
  <si>
    <t>3103469.0</t>
  </si>
  <si>
    <t>2341.908</t>
  </si>
  <si>
    <t>1952277.0</t>
  </si>
  <si>
    <t>857138.0</t>
  </si>
  <si>
    <t>839420.0</t>
  </si>
  <si>
    <t>147.32</t>
  </si>
  <si>
    <t>3110549.0</t>
  </si>
  <si>
    <t>2347.251</t>
  </si>
  <si>
    <t>1952854.0</t>
  </si>
  <si>
    <t>857182.0</t>
  </si>
  <si>
    <t>839522.0</t>
  </si>
  <si>
    <t>441649.0</t>
  </si>
  <si>
    <t>3114921.0</t>
  </si>
  <si>
    <t>2350.55</t>
  </si>
  <si>
    <t>0.5764</t>
  </si>
  <si>
    <t>1953180.0</t>
  </si>
  <si>
    <t>857215.0</t>
  </si>
  <si>
    <t>839574.0</t>
  </si>
  <si>
    <t>3551.1</t>
  </si>
  <si>
    <t>2679.695258</t>
  </si>
  <si>
    <t>3123504.0</t>
  </si>
  <si>
    <t>2357.027</t>
  </si>
  <si>
    <t>1954163.0</t>
  </si>
  <si>
    <t>857321.0</t>
  </si>
  <si>
    <t>839798.0</t>
  </si>
  <si>
    <t>442710.0</t>
  </si>
  <si>
    <t>3132103.0</t>
  </si>
  <si>
    <t>2363.516</t>
  </si>
  <si>
    <t>0.5939</t>
  </si>
  <si>
    <t>1955208.0</t>
  </si>
  <si>
    <t>857426.0</t>
  </si>
  <si>
    <t>840053.0</t>
  </si>
  <si>
    <t>443526.0</t>
  </si>
  <si>
    <t>147.54</t>
  </si>
  <si>
    <t>3138770.0</t>
  </si>
  <si>
    <t>2368.547</t>
  </si>
  <si>
    <t>0.5821</t>
  </si>
  <si>
    <t>1956094.0</t>
  </si>
  <si>
    <t>857493.0</t>
  </si>
  <si>
    <t>840238.0</t>
  </si>
  <si>
    <t>444223.0</t>
  </si>
  <si>
    <t>147.61</t>
  </si>
  <si>
    <t>3145315.0</t>
  </si>
  <si>
    <t>2373.486</t>
  </si>
  <si>
    <t>0.5851</t>
  </si>
  <si>
    <t>1957097.0</t>
  </si>
  <si>
    <t>857590.0</t>
  </si>
  <si>
    <t>840449.0</t>
  </si>
  <si>
    <t>445023.0</t>
  </si>
  <si>
    <t>3151209.0</t>
  </si>
  <si>
    <t>2377.934</t>
  </si>
  <si>
    <t>1958299.0</t>
  </si>
  <si>
    <t>857703.0</t>
  </si>
  <si>
    <t>445974.0</t>
  </si>
  <si>
    <t>147.78</t>
  </si>
  <si>
    <t>3154670.0</t>
  </si>
  <si>
    <t>2380.545</t>
  </si>
  <si>
    <t>0.5918</t>
  </si>
  <si>
    <t>1958709.0</t>
  </si>
  <si>
    <t>857742.0</t>
  </si>
  <si>
    <t>840775.0</t>
  </si>
  <si>
    <t>446324.0</t>
  </si>
  <si>
    <t>3158002.0</t>
  </si>
  <si>
    <t>2383.06</t>
  </si>
  <si>
    <t>1958962.0</t>
  </si>
  <si>
    <t>857793.0</t>
  </si>
  <si>
    <t>840835.0</t>
  </si>
  <si>
    <t>446531.0</t>
  </si>
  <si>
    <t>147.83</t>
  </si>
  <si>
    <t>3614.9</t>
  </si>
  <si>
    <t>2727.839371</t>
  </si>
  <si>
    <t>3165076.0</t>
  </si>
  <si>
    <t>2388.398</t>
  </si>
  <si>
    <t>0.5454</t>
  </si>
  <si>
    <t>1959735.0</t>
  </si>
  <si>
    <t>857887.0</t>
  </si>
  <si>
    <t>840995.0</t>
  </si>
  <si>
    <t>447153.0</t>
  </si>
  <si>
    <t>3171158.0</t>
  </si>
  <si>
    <t>2392.987</t>
  </si>
  <si>
    <t>1960500.0</t>
  </si>
  <si>
    <t>857964.0</t>
  </si>
  <si>
    <t>841156.0</t>
  </si>
  <si>
    <t>447764.0</t>
  </si>
  <si>
    <t>3176728.0</t>
  </si>
  <si>
    <t>2397.19</t>
  </si>
  <si>
    <t>1961240.0</t>
  </si>
  <si>
    <t>858044.0</t>
  </si>
  <si>
    <t>841318.0</t>
  </si>
  <si>
    <t>448342.0</t>
  </si>
  <si>
    <t>3182025.0</t>
  </si>
  <si>
    <t>2401.188</t>
  </si>
  <si>
    <t>0.4914</t>
  </si>
  <si>
    <t>1962153.0</t>
  </si>
  <si>
    <t>858139.0</t>
  </si>
  <si>
    <t>841485.0</t>
  </si>
  <si>
    <t>449096.0</t>
  </si>
  <si>
    <t>148.07</t>
  </si>
  <si>
    <t>527913.0</t>
  </si>
  <si>
    <t>3187006.0</t>
  </si>
  <si>
    <t>2404.946</t>
  </si>
  <si>
    <t>0.4718</t>
  </si>
  <si>
    <t>1963129.0</t>
  </si>
  <si>
    <t>858229.0</t>
  </si>
  <si>
    <t>841682.0</t>
  </si>
  <si>
    <t>449885.0</t>
  </si>
  <si>
    <t>148.14</t>
  </si>
  <si>
    <t>3190326.0</t>
  </si>
  <si>
    <t>2407.452</t>
  </si>
  <si>
    <t>1963568.0</t>
  </si>
  <si>
    <t>858283.0</t>
  </si>
  <si>
    <t>841773.0</t>
  </si>
  <si>
    <t>450238.0</t>
  </si>
  <si>
    <t>3192918.0</t>
  </si>
  <si>
    <t>2409.408</t>
  </si>
  <si>
    <t>0.4427</t>
  </si>
  <si>
    <t>1963711.0</t>
  </si>
  <si>
    <t>858290.0</t>
  </si>
  <si>
    <t>841788.0</t>
  </si>
  <si>
    <t>450366.0</t>
  </si>
  <si>
    <t>148.18</t>
  </si>
  <si>
    <t>3661.7</t>
  </si>
  <si>
    <t>2763.155115</t>
  </si>
  <si>
    <t>454.275</t>
  </si>
  <si>
    <t>3199430.0</t>
  </si>
  <si>
    <t>2414.322</t>
  </si>
  <si>
    <t>0.4362</t>
  </si>
  <si>
    <t>1964301.0</t>
  </si>
  <si>
    <t>858376.0</t>
  </si>
  <si>
    <t>841920.0</t>
  </si>
  <si>
    <t>450851.0</t>
  </si>
  <si>
    <t>3204714.0</t>
  </si>
  <si>
    <t>2418.309</t>
  </si>
  <si>
    <t>0.4285</t>
  </si>
  <si>
    <t>1964962.0</t>
  </si>
  <si>
    <t>858435.0</t>
  </si>
  <si>
    <t>842039.0</t>
  </si>
  <si>
    <t>451412.0</t>
  </si>
  <si>
    <t>3209496.0</t>
  </si>
  <si>
    <t>2421.917</t>
  </si>
  <si>
    <t>0.4164</t>
  </si>
  <si>
    <t>1965514.0</t>
  </si>
  <si>
    <t>858490.0</t>
  </si>
  <si>
    <t>842152.0</t>
  </si>
  <si>
    <t>148.32</t>
  </si>
  <si>
    <t>3213953.0</t>
  </si>
  <si>
    <t>2425.281</t>
  </si>
  <si>
    <t>0.4048</t>
  </si>
  <si>
    <t>1965971.0</t>
  </si>
  <si>
    <t>858544.0</t>
  </si>
  <si>
    <t>842223.0</t>
  </si>
  <si>
    <t>452250.0</t>
  </si>
  <si>
    <t>148.35</t>
  </si>
  <si>
    <t>3217754.0</t>
  </si>
  <si>
    <t>2428.149</t>
  </si>
  <si>
    <t>1966717.0</t>
  </si>
  <si>
    <t>858612.0</t>
  </si>
  <si>
    <t>842334.0</t>
  </si>
  <si>
    <t>452897.0</t>
  </si>
  <si>
    <t>3220051.0</t>
  </si>
  <si>
    <t>2429.882</t>
  </si>
  <si>
    <t>0.3956</t>
  </si>
  <si>
    <t>1966991.0</t>
  </si>
  <si>
    <t>858668.0</t>
  </si>
  <si>
    <t>842405.0</t>
  </si>
  <si>
    <t>453124.0</t>
  </si>
  <si>
    <t>148.43</t>
  </si>
  <si>
    <t>3222343.0</t>
  </si>
  <si>
    <t>2431.612</t>
  </si>
  <si>
    <t>0.3813</t>
  </si>
  <si>
    <t>1967145.0</t>
  </si>
  <si>
    <t>858694.0</t>
  </si>
  <si>
    <t>842431.0</t>
  </si>
  <si>
    <t>453254.0</t>
  </si>
  <si>
    <t>3699.3</t>
  </si>
  <si>
    <t>2791.528447</t>
  </si>
  <si>
    <t>543053.0</t>
  </si>
  <si>
    <t>3227647.0</t>
  </si>
  <si>
    <t>2435.614</t>
  </si>
  <si>
    <t>0.3886</t>
  </si>
  <si>
    <t>1967653.0</t>
  </si>
  <si>
    <t>858750.0</t>
  </si>
  <si>
    <t>842533.0</t>
  </si>
  <si>
    <t>453670.0</t>
  </si>
  <si>
    <t>545057.0</t>
  </si>
  <si>
    <t>3231996.0</t>
  </si>
  <si>
    <t>2438.896</t>
  </si>
  <si>
    <t>0.3764</t>
  </si>
  <si>
    <t>1968212.0</t>
  </si>
  <si>
    <t>858816.0</t>
  </si>
  <si>
    <t>842635.0</t>
  </si>
  <si>
    <t>3236088.0</t>
  </si>
  <si>
    <t>2441.984</t>
  </si>
  <si>
    <t>0.3746</t>
  </si>
  <si>
    <t>1968725.0</t>
  </si>
  <si>
    <t>858885.0</t>
  </si>
  <si>
    <t>842730.0</t>
  </si>
  <si>
    <t>454575.0</t>
  </si>
  <si>
    <t>3240065.0</t>
  </si>
  <si>
    <t>2444.985</t>
  </si>
  <si>
    <t>1969415.0</t>
  </si>
  <si>
    <t>858940.0</t>
  </si>
  <si>
    <t>455190.0</t>
  </si>
  <si>
    <t>148.61</t>
  </si>
  <si>
    <t>3243562.0</t>
  </si>
  <si>
    <t>2447.624</t>
  </si>
  <si>
    <t>0.3723</t>
  </si>
  <si>
    <t>1970102.0</t>
  </si>
  <si>
    <t>858992.0</t>
  </si>
  <si>
    <t>842897.0</t>
  </si>
  <si>
    <t>455809.0</t>
  </si>
  <si>
    <t>148.67</t>
  </si>
  <si>
    <t>3245546.0</t>
  </si>
  <si>
    <t>2449.121</t>
  </si>
  <si>
    <t>1970348.0</t>
  </si>
  <si>
    <t>859019.0</t>
  </si>
  <si>
    <t>842925.0</t>
  </si>
  <si>
    <t>456022.0</t>
  </si>
  <si>
    <t>148.68</t>
  </si>
  <si>
    <t>3247697.0</t>
  </si>
  <si>
    <t>2450.744</t>
  </si>
  <si>
    <t>1970498.0</t>
  </si>
  <si>
    <t>859032.0</t>
  </si>
  <si>
    <t>842946.0</t>
  </si>
  <si>
    <t>456153.0</t>
  </si>
  <si>
    <t>3729.7</t>
  </si>
  <si>
    <t>2814.468589</t>
  </si>
  <si>
    <t>552287.0</t>
  </si>
  <si>
    <t>3252331.0</t>
  </si>
  <si>
    <t>2454.241</t>
  </si>
  <si>
    <t>0.3741</t>
  </si>
  <si>
    <t>1970952.0</t>
  </si>
  <si>
    <t>859090.0</t>
  </si>
  <si>
    <t>843018.0</t>
  </si>
  <si>
    <t>456542.0</t>
  </si>
  <si>
    <t>3256693.0</t>
  </si>
  <si>
    <t>2457.533</t>
  </si>
  <si>
    <t>0.3514</t>
  </si>
  <si>
    <t>1971520.0</t>
  </si>
  <si>
    <t>859155.0</t>
  </si>
  <si>
    <t>843107.0</t>
  </si>
  <si>
    <t>457051.0</t>
  </si>
  <si>
    <t>3260383.0</t>
  </si>
  <si>
    <t>2460.317</t>
  </si>
  <si>
    <t>0.3398</t>
  </si>
  <si>
    <t>1972081.0</t>
  </si>
  <si>
    <t>859212.0</t>
  </si>
  <si>
    <t>843209.0</t>
  </si>
  <si>
    <t>457527.0</t>
  </si>
  <si>
    <t>3264180.0</t>
  </si>
  <si>
    <t>2463.183</t>
  </si>
  <si>
    <t>1972673.0</t>
  </si>
  <si>
    <t>859283.0</t>
  </si>
  <si>
    <t>843321.0</t>
  </si>
  <si>
    <t>458036.0</t>
  </si>
  <si>
    <t>3267211.0</t>
  </si>
  <si>
    <t>2465.47</t>
  </si>
  <si>
    <t>1973215.0</t>
  </si>
  <si>
    <t>859345.0</t>
  </si>
  <si>
    <t>843389.0</t>
  </si>
  <si>
    <t>458510.0</t>
  </si>
  <si>
    <t>3269324.0</t>
  </si>
  <si>
    <t>2467.064</t>
  </si>
  <si>
    <t>1973367.0</t>
  </si>
  <si>
    <t>859356.0</t>
  </si>
  <si>
    <t>843406.0</t>
  </si>
  <si>
    <t>458650.0</t>
  </si>
  <si>
    <t>148.91</t>
  </si>
  <si>
    <t>3271304.0</t>
  </si>
  <si>
    <t>2468.558</t>
  </si>
  <si>
    <t>1973498.0</t>
  </si>
  <si>
    <t>859365.0</t>
  </si>
  <si>
    <t>843417.0</t>
  </si>
  <si>
    <t>458772.0</t>
  </si>
  <si>
    <t>3736.1</t>
  </si>
  <si>
    <t>2819.298092</t>
  </si>
  <si>
    <t>3276034.0</t>
  </si>
  <si>
    <t>2472.128</t>
  </si>
  <si>
    <t>1973923.0</t>
  </si>
  <si>
    <t>859419.0</t>
  </si>
  <si>
    <t>843480.0</t>
  </si>
  <si>
    <t>459143.0</t>
  </si>
  <si>
    <t>148.95</t>
  </si>
  <si>
    <t>3280117.0</t>
  </si>
  <si>
    <t>2475.209</t>
  </si>
  <si>
    <t>0.2774</t>
  </si>
  <si>
    <t>1974392.0</t>
  </si>
  <si>
    <t>859466.0</t>
  </si>
  <si>
    <t>843541.0</t>
  </si>
  <si>
    <t>459556.0</t>
  </si>
  <si>
    <t>3283998.0</t>
  </si>
  <si>
    <t>2478.137</t>
  </si>
  <si>
    <t>1974852.0</t>
  </si>
  <si>
    <t>859515.0</t>
  </si>
  <si>
    <t>843609.0</t>
  </si>
  <si>
    <t>459957.0</t>
  </si>
  <si>
    <t>3287924.0</t>
  </si>
  <si>
    <t>2481.1</t>
  </si>
  <si>
    <t>1975304.0</t>
  </si>
  <si>
    <t>859573.0</t>
  </si>
  <si>
    <t>843676.0</t>
  </si>
  <si>
    <t>149.06</t>
  </si>
  <si>
    <t>3291113.0</t>
  </si>
  <si>
    <t>2483.506</t>
  </si>
  <si>
    <t>1975847.0</t>
  </si>
  <si>
    <t>859614.0</t>
  </si>
  <si>
    <t>843744.0</t>
  </si>
  <si>
    <t>460845.0</t>
  </si>
  <si>
    <t>149.1</t>
  </si>
  <si>
    <t>3292946.0</t>
  </si>
  <si>
    <t>2484.89</t>
  </si>
  <si>
    <t>1976090.0</t>
  </si>
  <si>
    <t>859636.0</t>
  </si>
  <si>
    <t>843772.0</t>
  </si>
  <si>
    <t>461069.0</t>
  </si>
  <si>
    <t>3294919.0</t>
  </si>
  <si>
    <t>2486.379</t>
  </si>
  <si>
    <t>1976232.0</t>
  </si>
  <si>
    <t>859654.0</t>
  </si>
  <si>
    <t>843792.0</t>
  </si>
  <si>
    <t>461200.0</t>
  </si>
  <si>
    <t>3748.1</t>
  </si>
  <si>
    <t>2828.353411</t>
  </si>
  <si>
    <t>3299192.0</t>
  </si>
  <si>
    <t>2489.603</t>
  </si>
  <si>
    <t>1976594.0</t>
  </si>
  <si>
    <t>859684.0</t>
  </si>
  <si>
    <t>843851.0</t>
  </si>
  <si>
    <t>461515.0</t>
  </si>
  <si>
    <t>3302601.0</t>
  </si>
  <si>
    <t>2492.175</t>
  </si>
  <si>
    <t>1977128.0</t>
  </si>
  <si>
    <t>859736.0</t>
  </si>
  <si>
    <t>843924.0</t>
  </si>
  <si>
    <t>461998.0</t>
  </si>
  <si>
    <t>3305646.0</t>
  </si>
  <si>
    <t>2494.473</t>
  </si>
  <si>
    <t>1977652.0</t>
  </si>
  <si>
    <t>859801.0</t>
  </si>
  <si>
    <t>844007.0</t>
  </si>
  <si>
    <t>462458.0</t>
  </si>
  <si>
    <t>149.24</t>
  </si>
  <si>
    <t>3308408.0</t>
  </si>
  <si>
    <t>2496.557</t>
  </si>
  <si>
    <t>1978183.0</t>
  </si>
  <si>
    <t>859875.0</t>
  </si>
  <si>
    <t>844086.0</t>
  </si>
  <si>
    <t>462926.0</t>
  </si>
  <si>
    <t>149.28</t>
  </si>
  <si>
    <t>3309870.0</t>
  </si>
  <si>
    <t>2497.661</t>
  </si>
  <si>
    <t>1978292.0</t>
  </si>
  <si>
    <t>859894.0</t>
  </si>
  <si>
    <t>844107.0</t>
  </si>
  <si>
    <t>463025.0</t>
  </si>
  <si>
    <t>3311593.0</t>
  </si>
  <si>
    <t>2498.961</t>
  </si>
  <si>
    <t>1978475.0</t>
  </si>
  <si>
    <t>859919.0</t>
  </si>
  <si>
    <t>844134.0</t>
  </si>
  <si>
    <t>463194.0</t>
  </si>
  <si>
    <t>149.3</t>
  </si>
  <si>
    <t>3313219.0</t>
  </si>
  <si>
    <t>2500.188</t>
  </si>
  <si>
    <t>1978549.0</t>
  </si>
  <si>
    <t>859935.0</t>
  </si>
  <si>
    <t>844153.0</t>
  </si>
  <si>
    <t>463262.0</t>
  </si>
  <si>
    <t>3739.3</t>
  </si>
  <si>
    <t>-2.84</t>
  </si>
  <si>
    <t>2821.712844</t>
  </si>
  <si>
    <t>3317149.0</t>
  </si>
  <si>
    <t>2503.154</t>
  </si>
  <si>
    <t>1978982.0</t>
  </si>
  <si>
    <t>859998.0</t>
  </si>
  <si>
    <t>844229.0</t>
  </si>
  <si>
    <t>463658.0</t>
  </si>
  <si>
    <t>149.34</t>
  </si>
  <si>
    <t>3319252.0</t>
  </si>
  <si>
    <t>2504.74</t>
  </si>
  <si>
    <t>1979429.0</t>
  </si>
  <si>
    <t>860059.0</t>
  </si>
  <si>
    <t>844300.0</t>
  </si>
  <si>
    <t>464059.0</t>
  </si>
  <si>
    <t>3323304.0</t>
  </si>
  <si>
    <t>2507.798</t>
  </si>
  <si>
    <t>1979801.0</t>
  </si>
  <si>
    <t>860117.0</t>
  </si>
  <si>
    <t>844368.0</t>
  </si>
  <si>
    <t>464396.0</t>
  </si>
  <si>
    <t>3326056.0</t>
  </si>
  <si>
    <t>2509.875</t>
  </si>
  <si>
    <t>1980147.0</t>
  </si>
  <si>
    <t>860175.0</t>
  </si>
  <si>
    <t>844443.0</t>
  </si>
  <si>
    <t>464685.0</t>
  </si>
  <si>
    <t>3328855.0</t>
  </si>
  <si>
    <t>2511.987</t>
  </si>
  <si>
    <t>1980657.0</t>
  </si>
  <si>
    <t>860253.0</t>
  </si>
  <si>
    <t>844547.0</t>
  </si>
  <si>
    <t>465114.0</t>
  </si>
  <si>
    <t>149.46</t>
  </si>
  <si>
    <t>3330344.0</t>
  </si>
  <si>
    <t>2513.111</t>
  </si>
  <si>
    <t>1980818.0</t>
  </si>
  <si>
    <t>860286.0</t>
  </si>
  <si>
    <t>844584.0</t>
  </si>
  <si>
    <t>465243.0</t>
  </si>
  <si>
    <t>3331964.0</t>
  </si>
  <si>
    <t>2514.333</t>
  </si>
  <si>
    <t>1980882.0</t>
  </si>
  <si>
    <t>860300.0</t>
  </si>
  <si>
    <t>844598.0</t>
  </si>
  <si>
    <t>465303.0</t>
  </si>
  <si>
    <t>3751.1</t>
  </si>
  <si>
    <t>2830.617241</t>
  </si>
  <si>
    <t>3335583.0</t>
  </si>
  <si>
    <t>2517.064</t>
  </si>
  <si>
    <t>1981233.0</t>
  </si>
  <si>
    <t>860359.0</t>
  </si>
  <si>
    <t>844660.0</t>
  </si>
  <si>
    <t>465611.0</t>
  </si>
  <si>
    <t>149.51</t>
  </si>
  <si>
    <t>3338329.0</t>
  </si>
  <si>
    <t>2519.136</t>
  </si>
  <si>
    <t>1981675.0</t>
  </si>
  <si>
    <t>860401.0</t>
  </si>
  <si>
    <t>844716.0</t>
  </si>
  <si>
    <t>466021.0</t>
  </si>
  <si>
    <t>149.54</t>
  </si>
  <si>
    <t>64.93</t>
  </si>
  <si>
    <t>3340712.0</t>
  </si>
  <si>
    <t>2520.934</t>
  </si>
  <si>
    <t>1981993.0</t>
  </si>
  <si>
    <t>860461.0</t>
  </si>
  <si>
    <t>844777.0</t>
  </si>
  <si>
    <t>466294.0</t>
  </si>
  <si>
    <t>3343118.0</t>
  </si>
  <si>
    <t>2522.75</t>
  </si>
  <si>
    <t>1982348.0</t>
  </si>
  <si>
    <t>860532.0</t>
  </si>
  <si>
    <t>844860.0</t>
  </si>
  <si>
    <t>466578.0</t>
  </si>
  <si>
    <t>3345300.0</t>
  </si>
  <si>
    <t>2524.397</t>
  </si>
  <si>
    <t>1982753.0</t>
  </si>
  <si>
    <t>860595.0</t>
  </si>
  <si>
    <t>844921.0</t>
  </si>
  <si>
    <t>466931.0</t>
  </si>
  <si>
    <t>3346807.0</t>
  </si>
  <si>
    <t>2525.534</t>
  </si>
  <si>
    <t>1982917.0</t>
  </si>
  <si>
    <t>860629.0</t>
  </si>
  <si>
    <t>844962.0</t>
  </si>
  <si>
    <t>467085.0</t>
  </si>
  <si>
    <t>3348373.0</t>
  </si>
  <si>
    <t>2526.715</t>
  </si>
  <si>
    <t>1983002.0</t>
  </si>
  <si>
    <t>860661.0</t>
  </si>
  <si>
    <t>844997.0</t>
  </si>
  <si>
    <t>467156.0</t>
  </si>
  <si>
    <t>3739.1</t>
  </si>
  <si>
    <t>-4.12</t>
  </si>
  <si>
    <t>2821.561922</t>
  </si>
  <si>
    <t>3353006.0</t>
  </si>
  <si>
    <t>2530.212</t>
  </si>
  <si>
    <t>1983332.0</t>
  </si>
  <si>
    <t>860729.0</t>
  </si>
  <si>
    <t>845080.0</t>
  </si>
  <si>
    <t>467434.0</t>
  </si>
  <si>
    <t>3355443.0</t>
  </si>
  <si>
    <t>2532.051</t>
  </si>
  <si>
    <t>1983655.0</t>
  </si>
  <si>
    <t>860792.0</t>
  </si>
  <si>
    <t>845139.0</t>
  </si>
  <si>
    <t>467720.0</t>
  </si>
  <si>
    <t>3357824.0</t>
  </si>
  <si>
    <t>2533.847</t>
  </si>
  <si>
    <t>1983997.0</t>
  </si>
  <si>
    <t>860849.0</t>
  </si>
  <si>
    <t>845200.0</t>
  </si>
  <si>
    <t>468031.0</t>
  </si>
  <si>
    <t>3360127.0</t>
  </si>
  <si>
    <t>2535.585</t>
  </si>
  <si>
    <t>1984321.0</t>
  </si>
  <si>
    <t>860909.0</t>
  </si>
  <si>
    <t>845275.0</t>
  </si>
  <si>
    <t>468314.0</t>
  </si>
  <si>
    <t>149.74</t>
  </si>
  <si>
    <t>3362343.0</t>
  </si>
  <si>
    <t>2537.257</t>
  </si>
  <si>
    <t>1984686.0</t>
  </si>
  <si>
    <t>860977.0</t>
  </si>
  <si>
    <t>845350.0</t>
  </si>
  <si>
    <t>468631.0</t>
  </si>
  <si>
    <t>149.77</t>
  </si>
  <si>
    <t>3363650.0</t>
  </si>
  <si>
    <t>2538.244</t>
  </si>
  <si>
    <t>1984814.0</t>
  </si>
  <si>
    <t>861015.0</t>
  </si>
  <si>
    <t>845390.0</t>
  </si>
  <si>
    <t>468748.0</t>
  </si>
  <si>
    <t>3364341.0</t>
  </si>
  <si>
    <t>2538.765</t>
  </si>
  <si>
    <t>1984864.0</t>
  </si>
  <si>
    <t>861040.0</t>
  </si>
  <si>
    <t>845415.0</t>
  </si>
  <si>
    <t>468787.0</t>
  </si>
  <si>
    <t>3741.9</t>
  </si>
  <si>
    <t>2823.67483</t>
  </si>
  <si>
    <t>3367266.0</t>
  </si>
  <si>
    <t>2540.972</t>
  </si>
  <si>
    <t>1985145.0</t>
  </si>
  <si>
    <t>861125.0</t>
  </si>
  <si>
    <t>845495.0</t>
  </si>
  <si>
    <t>469031.0</t>
  </si>
  <si>
    <t>3369209.0</t>
  </si>
  <si>
    <t>2542.439</t>
  </si>
  <si>
    <t>1985496.0</t>
  </si>
  <si>
    <t>861214.0</t>
  </si>
  <si>
    <t>845591.0</t>
  </si>
  <si>
    <t>469336.0</t>
  </si>
  <si>
    <t>35.42</t>
  </si>
  <si>
    <t>3370949.0</t>
  </si>
  <si>
    <t>2543.752</t>
  </si>
  <si>
    <t>1985810.0</t>
  </si>
  <si>
    <t>861276.0</t>
  </si>
  <si>
    <t>469618.0</t>
  </si>
  <si>
    <t>149.85</t>
  </si>
  <si>
    <t>3372544.0</t>
  </si>
  <si>
    <t>2544.955</t>
  </si>
  <si>
    <t>1986136.0</t>
  </si>
  <si>
    <t>861359.0</t>
  </si>
  <si>
    <t>845755.0</t>
  </si>
  <si>
    <t>469898.0</t>
  </si>
  <si>
    <t>3374329.0</t>
  </si>
  <si>
    <t>2546.302</t>
  </si>
  <si>
    <t>1986443.0</t>
  </si>
  <si>
    <t>861412.0</t>
  </si>
  <si>
    <t>845817.0</t>
  </si>
  <si>
    <t>470169.0</t>
  </si>
  <si>
    <t>3375450.0</t>
  </si>
  <si>
    <t>2547.148</t>
  </si>
  <si>
    <t>1986556.0</t>
  </si>
  <si>
    <t>861430.0</t>
  </si>
  <si>
    <t>845839.0</t>
  </si>
  <si>
    <t>470270.0</t>
  </si>
  <si>
    <t>149.91</t>
  </si>
  <si>
    <t>3376886.0</t>
  </si>
  <si>
    <t>2548.232</t>
  </si>
  <si>
    <t>1986639.0</t>
  </si>
  <si>
    <t>861447.0</t>
  </si>
  <si>
    <t>845858.0</t>
  </si>
  <si>
    <t>3761.5</t>
  </si>
  <si>
    <t>2838.465184</t>
  </si>
  <si>
    <t>3379123.0</t>
  </si>
  <si>
    <t>2549.92</t>
  </si>
  <si>
    <t>1986883.0</t>
  </si>
  <si>
    <t>861488.0</t>
  </si>
  <si>
    <t>845907.0</t>
  </si>
  <si>
    <t>470558.0</t>
  </si>
  <si>
    <t>575046.0</t>
  </si>
  <si>
    <t>3380836.0</t>
  </si>
  <si>
    <t>2551.212</t>
  </si>
  <si>
    <t>1987114.0</t>
  </si>
  <si>
    <t>861525.0</t>
  </si>
  <si>
    <t>845955.0</t>
  </si>
  <si>
    <t>470764.0</t>
  </si>
  <si>
    <t>149.95</t>
  </si>
  <si>
    <t>1987380.0</t>
  </si>
  <si>
    <t>861571.0</t>
  </si>
  <si>
    <t>846013.0</t>
  </si>
  <si>
    <t>470992.0</t>
  </si>
  <si>
    <t>1987591.0</t>
  </si>
  <si>
    <t>861621.0</t>
  </si>
  <si>
    <t>846070.0</t>
  </si>
  <si>
    <t>471163.0</t>
  </si>
  <si>
    <t>1987918.0</t>
  </si>
  <si>
    <t>861683.0</t>
  </si>
  <si>
    <t>846159.0</t>
  </si>
  <si>
    <t>471436.0</t>
  </si>
  <si>
    <t>150.01</t>
  </si>
  <si>
    <t>1988061.0</t>
  </si>
  <si>
    <t>861712.0</t>
  </si>
  <si>
    <t>846192.0</t>
  </si>
  <si>
    <t>471557.0</t>
  </si>
  <si>
    <t>150.02</t>
  </si>
  <si>
    <t>1988142.0</t>
  </si>
  <si>
    <t>861731.0</t>
  </si>
  <si>
    <t>846213.0</t>
  </si>
  <si>
    <t>471632.0</t>
  </si>
  <si>
    <t>1988418.0</t>
  </si>
  <si>
    <t>861799.0</t>
  </si>
  <si>
    <t>846283.0</t>
  </si>
  <si>
    <t>471876.0</t>
  </si>
  <si>
    <t>1988667.0</t>
  </si>
  <si>
    <t>861837.0</t>
  </si>
  <si>
    <t>846323.0</t>
  </si>
  <si>
    <t>472094.0</t>
  </si>
  <si>
    <t>35.62</t>
  </si>
  <si>
    <t>SWZ</t>
  </si>
  <si>
    <t>Eswatini</t>
  </si>
  <si>
    <t>79.492</t>
  </si>
  <si>
    <t>7738.975</t>
  </si>
  <si>
    <t>333.436</t>
  </si>
  <si>
    <t>12.795</t>
  </si>
  <si>
    <t>7.189</t>
  </si>
  <si>
    <t>18.156</t>
  </si>
  <si>
    <t>20.228</t>
  </si>
  <si>
    <t>15.475</t>
  </si>
  <si>
    <t>18.522</t>
  </si>
  <si>
    <t>53.737</t>
  </si>
  <si>
    <t>53.859</t>
  </si>
  <si>
    <t>22.177</t>
  </si>
  <si>
    <t>70.066</t>
  </si>
  <si>
    <t>77.255</t>
  </si>
  <si>
    <t>42.649</t>
  </si>
  <si>
    <t>35.581</t>
  </si>
  <si>
    <t>26.808</t>
  </si>
  <si>
    <t>26.686</t>
  </si>
  <si>
    <t>24.005</t>
  </si>
  <si>
    <t>15.841</t>
  </si>
  <si>
    <t>12.673</t>
  </si>
  <si>
    <t>5000.985</t>
  </si>
  <si>
    <t>13.282</t>
  </si>
  <si>
    <t>15.597</t>
  </si>
  <si>
    <t>22.665</t>
  </si>
  <si>
    <t>13.404</t>
  </si>
  <si>
    <t>106.622</t>
  </si>
  <si>
    <t>42.527</t>
  </si>
  <si>
    <t>116.004</t>
  </si>
  <si>
    <t>197.89</t>
  </si>
  <si>
    <t>166.33</t>
  </si>
  <si>
    <t>171.448</t>
  </si>
  <si>
    <t>179.003</t>
  </si>
  <si>
    <t>192.65</t>
  </si>
  <si>
    <t>202.886</t>
  </si>
  <si>
    <t>12.916</t>
  </si>
  <si>
    <t>15051.0</t>
  </si>
  <si>
    <t>458.9</t>
  </si>
  <si>
    <t>152.56</t>
  </si>
  <si>
    <t>469.989</t>
  </si>
  <si>
    <t>112.471</t>
  </si>
  <si>
    <t>16045.0</t>
  </si>
  <si>
    <t>16234.0</t>
  </si>
  <si>
    <t>16576.0</t>
  </si>
  <si>
    <t>16709.0</t>
  </si>
  <si>
    <t>28.879</t>
  </si>
  <si>
    <t>17173.0</t>
  </si>
  <si>
    <t>17184.0</t>
  </si>
  <si>
    <t>17191.0</t>
  </si>
  <si>
    <t>17203.0</t>
  </si>
  <si>
    <t>17225.0</t>
  </si>
  <si>
    <t>17239.0</t>
  </si>
  <si>
    <t>17274.0</t>
  </si>
  <si>
    <t>17301.0</t>
  </si>
  <si>
    <t>17312.0</t>
  </si>
  <si>
    <t>17337.0</t>
  </si>
  <si>
    <t>17349.0</t>
  </si>
  <si>
    <t>126.971</t>
  </si>
  <si>
    <t>18414.0</t>
  </si>
  <si>
    <t>32958.0</t>
  </si>
  <si>
    <t>18442.0</t>
  </si>
  <si>
    <t>34897.0</t>
  </si>
  <si>
    <t>18460.0</t>
  </si>
  <si>
    <t>18480.0</t>
  </si>
  <si>
    <t>18482.0</t>
  </si>
  <si>
    <t>18530.0</t>
  </si>
  <si>
    <t>18550.0</t>
  </si>
  <si>
    <t>18557.0</t>
  </si>
  <si>
    <t>18601.0</t>
  </si>
  <si>
    <t>18618.0</t>
  </si>
  <si>
    <t>18636.0</t>
  </si>
  <si>
    <t>18723.0</t>
  </si>
  <si>
    <t>18732.0</t>
  </si>
  <si>
    <t>18754.0</t>
  </si>
  <si>
    <t>18800.0</t>
  </si>
  <si>
    <t>36227.0</t>
  </si>
  <si>
    <t>46796.0</t>
  </si>
  <si>
    <t>37028.0</t>
  </si>
  <si>
    <t>47623.0</t>
  </si>
  <si>
    <t>37231.0</t>
  </si>
  <si>
    <t>48526.0</t>
  </si>
  <si>
    <t>37402.0</t>
  </si>
  <si>
    <t>51451.0</t>
  </si>
  <si>
    <t>37558.0</t>
  </si>
  <si>
    <t>19918.0</t>
  </si>
  <si>
    <t>121.366</t>
  </si>
  <si>
    <t>60069.0</t>
  </si>
  <si>
    <t>37997.0</t>
  </si>
  <si>
    <t>63425.0</t>
  </si>
  <si>
    <t>21736.0</t>
  </si>
  <si>
    <t>151.951</t>
  </si>
  <si>
    <t>65667.0</t>
  </si>
  <si>
    <t>38326.0</t>
  </si>
  <si>
    <t>21880.0</t>
  </si>
  <si>
    <t>22156.0</t>
  </si>
  <si>
    <t>23347.0</t>
  </si>
  <si>
    <t>24247.0</t>
  </si>
  <si>
    <t>24848.0</t>
  </si>
  <si>
    <t>680.673</t>
  </si>
  <si>
    <t>38734.0</t>
  </si>
  <si>
    <t>76399.0</t>
  </si>
  <si>
    <t>32665.0</t>
  </si>
  <si>
    <t>28535.0</t>
  </si>
  <si>
    <t>87998.0</t>
  </si>
  <si>
    <t>103946.0</t>
  </si>
  <si>
    <t>57503.0</t>
  </si>
  <si>
    <t>119426.0</t>
  </si>
  <si>
    <t>65243.0</t>
  </si>
  <si>
    <t>54183.0</t>
  </si>
  <si>
    <t>136164.0</t>
  </si>
  <si>
    <t>73612.0</t>
  </si>
  <si>
    <t>62552.0</t>
  </si>
  <si>
    <t>32798.0</t>
  </si>
  <si>
    <t>649.6</t>
  </si>
  <si>
    <t>149198.0</t>
  </si>
  <si>
    <t>69069.0</t>
  </si>
  <si>
    <t>33565.0</t>
  </si>
  <si>
    <t>612.923</t>
  </si>
  <si>
    <t>164120.0</t>
  </si>
  <si>
    <t>87590.0</t>
  </si>
  <si>
    <t>76530.0</t>
  </si>
  <si>
    <t>35350.0</t>
  </si>
  <si>
    <t>93731.0</t>
  </si>
  <si>
    <t>100126.0</t>
  </si>
  <si>
    <t>102504.0</t>
  </si>
  <si>
    <t>36514.0</t>
  </si>
  <si>
    <t>109596.0</t>
  </si>
  <si>
    <t>38030.0</t>
  </si>
  <si>
    <t>38739.0</t>
  </si>
  <si>
    <t>39530.0</t>
  </si>
  <si>
    <t>40455.0</t>
  </si>
  <si>
    <t>220.92</t>
  </si>
  <si>
    <t>41229.0</t>
  </si>
  <si>
    <t>41680.0</t>
  </si>
  <si>
    <t>42483.0</t>
  </si>
  <si>
    <t>43054.0</t>
  </si>
  <si>
    <t>237.127</t>
  </si>
  <si>
    <t>208541.0</t>
  </si>
  <si>
    <t>171325.0</t>
  </si>
  <si>
    <t>44234.0</t>
  </si>
  <si>
    <t>44500.0</t>
  </si>
  <si>
    <t>210277.0</t>
  </si>
  <si>
    <t>180709.0</t>
  </si>
  <si>
    <t>172985.0</t>
  </si>
  <si>
    <t>14.76</t>
  </si>
  <si>
    <t>45084.0</t>
  </si>
  <si>
    <t>45274.0</t>
  </si>
  <si>
    <t>45317.0</t>
  </si>
  <si>
    <t>45380.0</t>
  </si>
  <si>
    <t>231078.0</t>
  </si>
  <si>
    <t>200605.0</t>
  </si>
  <si>
    <t>193318.0</t>
  </si>
  <si>
    <t>45395.0</t>
  </si>
  <si>
    <t>45502.0</t>
  </si>
  <si>
    <t>45578.0</t>
  </si>
  <si>
    <t>239551.0</t>
  </si>
  <si>
    <t>206478.0</t>
  </si>
  <si>
    <t>199621.0</t>
  </si>
  <si>
    <t>240002.0</t>
  </si>
  <si>
    <t>208925.0</t>
  </si>
  <si>
    <t>201803.0</t>
  </si>
  <si>
    <t>45770.0</t>
  </si>
  <si>
    <t>45812.0</t>
  </si>
  <si>
    <t>45904.0</t>
  </si>
  <si>
    <t>248985.0</t>
  </si>
  <si>
    <t>217532.0</t>
  </si>
  <si>
    <t>210432.0</t>
  </si>
  <si>
    <t>46005.0</t>
  </si>
  <si>
    <t>46047.0</t>
  </si>
  <si>
    <t>33.753</t>
  </si>
  <si>
    <t>46193.0</t>
  </si>
  <si>
    <t>46255.0</t>
  </si>
  <si>
    <t>258552.0</t>
  </si>
  <si>
    <t>227080.0</t>
  </si>
  <si>
    <t>219736.0</t>
  </si>
  <si>
    <t>266056.0</t>
  </si>
  <si>
    <t>232472.0</t>
  </si>
  <si>
    <t>225042.0</t>
  </si>
  <si>
    <t>46313.0</t>
  </si>
  <si>
    <t>46359.0</t>
  </si>
  <si>
    <t>46363.0</t>
  </si>
  <si>
    <t>270643.0</t>
  </si>
  <si>
    <t>236992.0</t>
  </si>
  <si>
    <t>229476.0</t>
  </si>
  <si>
    <t>46372.0</t>
  </si>
  <si>
    <t>46383.0</t>
  </si>
  <si>
    <t>273523.0</t>
  </si>
  <si>
    <t>239875.0</t>
  </si>
  <si>
    <t>232148.0</t>
  </si>
  <si>
    <t>46393.0</t>
  </si>
  <si>
    <t>46396.0</t>
  </si>
  <si>
    <t>274379.0</t>
  </si>
  <si>
    <t>243248.0</t>
  </si>
  <si>
    <t>235360.0</t>
  </si>
  <si>
    <t>46413.0</t>
  </si>
  <si>
    <t>46421.0</t>
  </si>
  <si>
    <t>279406.0</t>
  </si>
  <si>
    <t>238029.0</t>
  </si>
  <si>
    <t>46457.0</t>
  </si>
  <si>
    <t>286670.0</t>
  </si>
  <si>
    <t>248590.0</t>
  </si>
  <si>
    <t>240107.0</t>
  </si>
  <si>
    <t>46462.0</t>
  </si>
  <si>
    <t>46464.0</t>
  </si>
  <si>
    <t>46465.0</t>
  </si>
  <si>
    <t>293353.0</t>
  </si>
  <si>
    <t>259022.0</t>
  </si>
  <si>
    <t>249607.0</t>
  </si>
  <si>
    <t>46466.0</t>
  </si>
  <si>
    <t>46486.0</t>
  </si>
  <si>
    <t>46487.0</t>
  </si>
  <si>
    <t>46491.0</t>
  </si>
  <si>
    <t>306445.0</t>
  </si>
  <si>
    <t>271668.0</t>
  </si>
  <si>
    <t>260763.0</t>
  </si>
  <si>
    <t>46514.0</t>
  </si>
  <si>
    <t>46538.0</t>
  </si>
  <si>
    <t>19.253</t>
  </si>
  <si>
    <t>46753.0</t>
  </si>
  <si>
    <t>46917.0</t>
  </si>
  <si>
    <t>290582.0</t>
  </si>
  <si>
    <t>49253.0</t>
  </si>
  <si>
    <t>344255.0</t>
  </si>
  <si>
    <t>302675.0</t>
  </si>
  <si>
    <t>282886.0</t>
  </si>
  <si>
    <t>53509.0</t>
  </si>
  <si>
    <t>375012.0</t>
  </si>
  <si>
    <t>320460.0</t>
  </si>
  <si>
    <t>57842.0</t>
  </si>
  <si>
    <t>385304.0</t>
  </si>
  <si>
    <t>326455.0</t>
  </si>
  <si>
    <t>295361.0</t>
  </si>
  <si>
    <t>881.975</t>
  </si>
  <si>
    <t>61146.0</t>
  </si>
  <si>
    <t>62094.0</t>
  </si>
  <si>
    <t>396482.0</t>
  </si>
  <si>
    <t>332743.0</t>
  </si>
  <si>
    <t>299541.0</t>
  </si>
  <si>
    <t>64873.0</t>
  </si>
  <si>
    <t>399616.0</t>
  </si>
  <si>
    <t>334088.0</t>
  </si>
  <si>
    <t>301243.0</t>
  </si>
  <si>
    <t>314.747</t>
  </si>
  <si>
    <t>66241.0</t>
  </si>
  <si>
    <t>66286.0</t>
  </si>
  <si>
    <t>404374.0</t>
  </si>
  <si>
    <t>334727.0</t>
  </si>
  <si>
    <t>302304.0</t>
  </si>
  <si>
    <t>411013.0</t>
  </si>
  <si>
    <t>338607.0</t>
  </si>
  <si>
    <t>307817.0</t>
  </si>
  <si>
    <t>67240.0</t>
  </si>
  <si>
    <t>417510.0</t>
  </si>
  <si>
    <t>341385.0</t>
  </si>
  <si>
    <t>311347.0</t>
  </si>
  <si>
    <t>418229.0</t>
  </si>
  <si>
    <t>341756.0</t>
  </si>
  <si>
    <t>311782.0</t>
  </si>
  <si>
    <t>427073.0</t>
  </si>
  <si>
    <t>345602.0</t>
  </si>
  <si>
    <t>315764.0</t>
  </si>
  <si>
    <t>67777.0</t>
  </si>
  <si>
    <t>67830.0</t>
  </si>
  <si>
    <t>440245.0</t>
  </si>
  <si>
    <t>352664.0</t>
  </si>
  <si>
    <t>37.55</t>
  </si>
  <si>
    <t>68003.0</t>
  </si>
  <si>
    <t>39.846</t>
  </si>
  <si>
    <t>460130.0</t>
  </si>
  <si>
    <t>365273.0</t>
  </si>
  <si>
    <t>462652.0</t>
  </si>
  <si>
    <t>366076.0</t>
  </si>
  <si>
    <t>68205.0</t>
  </si>
  <si>
    <t>68239.0</t>
  </si>
  <si>
    <t>28.757</t>
  </si>
  <si>
    <t>31.804</t>
  </si>
  <si>
    <t>475718.0</t>
  </si>
  <si>
    <t>374633.0</t>
  </si>
  <si>
    <t>40.58</t>
  </si>
  <si>
    <t>68505.0</t>
  </si>
  <si>
    <t>68540.0</t>
  </si>
  <si>
    <t>68551.0</t>
  </si>
  <si>
    <t>68553.0</t>
  </si>
  <si>
    <t>25.833</t>
  </si>
  <si>
    <t>68702.0</t>
  </si>
  <si>
    <t>68727.0</t>
  </si>
  <si>
    <t>486162.0</t>
  </si>
  <si>
    <t>378854.0</t>
  </si>
  <si>
    <t>68795.0</t>
  </si>
  <si>
    <t>68900.0</t>
  </si>
  <si>
    <t>68925.0</t>
  </si>
  <si>
    <t>1183.928</t>
  </si>
  <si>
    <t>490899.0</t>
  </si>
  <si>
    <t>380363.0</t>
  </si>
  <si>
    <t>69021.0</t>
  </si>
  <si>
    <t>69119.0</t>
  </si>
  <si>
    <t>69125.0</t>
  </si>
  <si>
    <t>69160.0</t>
  </si>
  <si>
    <t>69298.0</t>
  </si>
  <si>
    <t>69307.0</t>
  </si>
  <si>
    <t>503477.0</t>
  </si>
  <si>
    <t>384830.0</t>
  </si>
  <si>
    <t>69379.0</t>
  </si>
  <si>
    <t>501428.0</t>
  </si>
  <si>
    <t>427.705</t>
  </si>
  <si>
    <t>386210.0</t>
  </si>
  <si>
    <t>69478.0</t>
  </si>
  <si>
    <t>69507.0</t>
  </si>
  <si>
    <t>19.009</t>
  </si>
  <si>
    <t>69527.0</t>
  </si>
  <si>
    <t>69541.0</t>
  </si>
  <si>
    <t>69552.0</t>
  </si>
  <si>
    <t>505698.0</t>
  </si>
  <si>
    <t>431.347</t>
  </si>
  <si>
    <t>509424.0</t>
  </si>
  <si>
    <t>318360.0</t>
  </si>
  <si>
    <t>66331.0</t>
  </si>
  <si>
    <t>69610.0</t>
  </si>
  <si>
    <t>511972.0</t>
  </si>
  <si>
    <t>436.699</t>
  </si>
  <si>
    <t>69658.0</t>
  </si>
  <si>
    <t>69672.0</t>
  </si>
  <si>
    <t>514794.0</t>
  </si>
  <si>
    <t>439.106</t>
  </si>
  <si>
    <t>69695.0</t>
  </si>
  <si>
    <t>517095.0</t>
  </si>
  <si>
    <t>441.068</t>
  </si>
  <si>
    <t>24.858</t>
  </si>
  <si>
    <t>521379.0</t>
  </si>
  <si>
    <t>444.723</t>
  </si>
  <si>
    <t>69959.0</t>
  </si>
  <si>
    <t>522740.0</t>
  </si>
  <si>
    <t>445.884</t>
  </si>
  <si>
    <t>69990.0</t>
  </si>
  <si>
    <t>70072.0</t>
  </si>
  <si>
    <t>70097.0</t>
  </si>
  <si>
    <t>70102.0</t>
  </si>
  <si>
    <t>16.328</t>
  </si>
  <si>
    <t>525272.0</t>
  </si>
  <si>
    <t>70107.0</t>
  </si>
  <si>
    <t>528187.0</t>
  </si>
  <si>
    <t>450.53</t>
  </si>
  <si>
    <t>535393.0</t>
  </si>
  <si>
    <t>387468.0</t>
  </si>
  <si>
    <t>336066.0</t>
  </si>
  <si>
    <t>70456.0</t>
  </si>
  <si>
    <t>529611.0</t>
  </si>
  <si>
    <t>451.744</t>
  </si>
  <si>
    <t>45.451</t>
  </si>
  <si>
    <t>531002.0</t>
  </si>
  <si>
    <t>452.931</t>
  </si>
  <si>
    <t>532024.0</t>
  </si>
  <si>
    <t>453.803</t>
  </si>
  <si>
    <t>71089.0</t>
  </si>
  <si>
    <t>534073.0</t>
  </si>
  <si>
    <t>455.55</t>
  </si>
  <si>
    <t>535418.0</t>
  </si>
  <si>
    <t>456.698</t>
  </si>
  <si>
    <t>71667.0</t>
  </si>
  <si>
    <t>0.1912</t>
  </si>
  <si>
    <t>537184.0</t>
  </si>
  <si>
    <t>458.204</t>
  </si>
  <si>
    <t>538249.0</t>
  </si>
  <si>
    <t>459.112</t>
  </si>
  <si>
    <t>72257.0</t>
  </si>
  <si>
    <t>ETH</t>
  </si>
  <si>
    <t>Ethiopia</t>
  </si>
  <si>
    <t>104.957</t>
  </si>
  <si>
    <t>1729.927</t>
  </si>
  <si>
    <t>182.634</t>
  </si>
  <si>
    <t>129.5</t>
  </si>
  <si>
    <t>222.8</t>
  </si>
  <si>
    <t>340.9</t>
  </si>
  <si>
    <t>581.1</t>
  </si>
  <si>
    <t>473.6</t>
  </si>
  <si>
    <t>442.7</t>
  </si>
  <si>
    <t>19857.0</t>
  </si>
  <si>
    <t>651.8</t>
  </si>
  <si>
    <t>593.6</t>
  </si>
  <si>
    <t>25135.0</t>
  </si>
  <si>
    <t>28445.0</t>
  </si>
  <si>
    <t>30306.0</t>
  </si>
  <si>
    <t>166.6</t>
  </si>
  <si>
    <t>53029.0</t>
  </si>
  <si>
    <t>57254.0</t>
  </si>
  <si>
    <t>63300.0</t>
  </si>
  <si>
    <t>73164.0</t>
  </si>
  <si>
    <t>79962.0</t>
  </si>
  <si>
    <t>4.937</t>
  </si>
  <si>
    <t>81010.0</t>
  </si>
  <si>
    <t>5.557</t>
  </si>
  <si>
    <t>83854.0</t>
  </si>
  <si>
    <t>87264.0</t>
  </si>
  <si>
    <t>91616.0</t>
  </si>
  <si>
    <t>96566.0</t>
  </si>
  <si>
    <t>101581.0</t>
  </si>
  <si>
    <t>106615.0</t>
  </si>
  <si>
    <t>109451.0</t>
  </si>
  <si>
    <t>116309.0</t>
  </si>
  <si>
    <t>120429.0</t>
  </si>
  <si>
    <t>15.313</t>
  </si>
  <si>
    <t>131368.0</t>
  </si>
  <si>
    <t>142960.0</t>
  </si>
  <si>
    <t>152334.0</t>
  </si>
  <si>
    <t>158521.0</t>
  </si>
  <si>
    <t>22.651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38.447</t>
  </si>
  <si>
    <t>216328.0</t>
  </si>
  <si>
    <t>219566.0</t>
  </si>
  <si>
    <t>223341.0</t>
  </si>
  <si>
    <t>227375.0</t>
  </si>
  <si>
    <t>232050.0</t>
  </si>
  <si>
    <t>237464.0</t>
  </si>
  <si>
    <t>47.253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266323.0</t>
  </si>
  <si>
    <t>268292.0</t>
  </si>
  <si>
    <t>272454.0</t>
  </si>
  <si>
    <t>275930.0</t>
  </si>
  <si>
    <t>281069.0</t>
  </si>
  <si>
    <t>62.795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80.618</t>
  </si>
  <si>
    <t>331266.0</t>
  </si>
  <si>
    <t>336322.0</t>
  </si>
  <si>
    <t>350160.0</t>
  </si>
  <si>
    <t>11933.0</t>
  </si>
  <si>
    <t>12693.0</t>
  </si>
  <si>
    <t>364322.0</t>
  </si>
  <si>
    <t>13248.0</t>
  </si>
  <si>
    <t>372812.0</t>
  </si>
  <si>
    <t>118.497</t>
  </si>
  <si>
    <t>382339.0</t>
  </si>
  <si>
    <t>389348.0</t>
  </si>
  <si>
    <t>395851.0</t>
  </si>
  <si>
    <t>403611.0</t>
  </si>
  <si>
    <t>413397.0</t>
  </si>
  <si>
    <t>429712.0</t>
  </si>
  <si>
    <t>437319.0</t>
  </si>
  <si>
    <t>7607.0</t>
  </si>
  <si>
    <t>444226.0</t>
  </si>
  <si>
    <t>452427.0</t>
  </si>
  <si>
    <t>20336.0</t>
  </si>
  <si>
    <t>459746.0</t>
  </si>
  <si>
    <t>20900.0</t>
  </si>
  <si>
    <t>468814.0</t>
  </si>
  <si>
    <t>9068.0</t>
  </si>
  <si>
    <t>478017.0</t>
  </si>
  <si>
    <t>22253.0</t>
  </si>
  <si>
    <t>488936.0</t>
  </si>
  <si>
    <t>23591.0</t>
  </si>
  <si>
    <t>5.214</t>
  </si>
  <si>
    <t>509010.0</t>
  </si>
  <si>
    <t>520891.0</t>
  </si>
  <si>
    <t>11881.0</t>
  </si>
  <si>
    <t>535431.0</t>
  </si>
  <si>
    <t>26204.0</t>
  </si>
  <si>
    <t>550119.0</t>
  </si>
  <si>
    <t>14688.0</t>
  </si>
  <si>
    <t>7.017</t>
  </si>
  <si>
    <t>567442.0</t>
  </si>
  <si>
    <t>589694.0</t>
  </si>
  <si>
    <t>29876.0</t>
  </si>
  <si>
    <t>609463.0</t>
  </si>
  <si>
    <t>31336.0</t>
  </si>
  <si>
    <t>629210.0</t>
  </si>
  <si>
    <t>19747.0</t>
  </si>
  <si>
    <t>32722.0</t>
  </si>
  <si>
    <t>34058.0</t>
  </si>
  <si>
    <t>10.835</t>
  </si>
  <si>
    <t>672637.0</t>
  </si>
  <si>
    <t>21326.0</t>
  </si>
  <si>
    <t>5.706</t>
  </si>
  <si>
    <t>35836.0</t>
  </si>
  <si>
    <t>694093.0</t>
  </si>
  <si>
    <t>12.632</t>
  </si>
  <si>
    <t>5.404</t>
  </si>
  <si>
    <t>717128.0</t>
  </si>
  <si>
    <t>39033.0</t>
  </si>
  <si>
    <t>736904.0</t>
  </si>
  <si>
    <t>19776.0</t>
  </si>
  <si>
    <t>757057.0</t>
  </si>
  <si>
    <t>20153.0</t>
  </si>
  <si>
    <t>13.097</t>
  </si>
  <si>
    <t>775908.0</t>
  </si>
  <si>
    <t>6.582</t>
  </si>
  <si>
    <t>794686.0</t>
  </si>
  <si>
    <t>813410.0</t>
  </si>
  <si>
    <t>6.901</t>
  </si>
  <si>
    <t>20110.0</t>
  </si>
  <si>
    <t>12.811</t>
  </si>
  <si>
    <t>831470.0</t>
  </si>
  <si>
    <t>19625.0</t>
  </si>
  <si>
    <t>48140.0</t>
  </si>
  <si>
    <t>850236.0</t>
  </si>
  <si>
    <t>49654.0</t>
  </si>
  <si>
    <t>869430.0</t>
  </si>
  <si>
    <t>19194.0</t>
  </si>
  <si>
    <t>18932.0</t>
  </si>
  <si>
    <t>12.666</t>
  </si>
  <si>
    <t>890929.0</t>
  </si>
  <si>
    <t>910293.0</t>
  </si>
  <si>
    <t>19198.0</t>
  </si>
  <si>
    <t>11.654</t>
  </si>
  <si>
    <t>928453.0</t>
  </si>
  <si>
    <t>9.374</t>
  </si>
  <si>
    <t>7.177</t>
  </si>
  <si>
    <t>949813.0</t>
  </si>
  <si>
    <t>970591.0</t>
  </si>
  <si>
    <t>7.465</t>
  </si>
  <si>
    <t>994303.0</t>
  </si>
  <si>
    <t>8.435</t>
  </si>
  <si>
    <t>1018847.0</t>
  </si>
  <si>
    <t>24544.0</t>
  </si>
  <si>
    <t>1044005.0</t>
  </si>
  <si>
    <t>21868.0</t>
  </si>
  <si>
    <t>1063454.0</t>
  </si>
  <si>
    <t>19449.0</t>
  </si>
  <si>
    <t>9.637</t>
  </si>
  <si>
    <t>8.051</t>
  </si>
  <si>
    <t>1078269.0</t>
  </si>
  <si>
    <t>9.147</t>
  </si>
  <si>
    <t>21402.0</t>
  </si>
  <si>
    <t>61700.0</t>
  </si>
  <si>
    <t>1093830.0</t>
  </si>
  <si>
    <t>9.279</t>
  </si>
  <si>
    <t>62578.0</t>
  </si>
  <si>
    <t>1110495.0</t>
  </si>
  <si>
    <t>63367.0</t>
  </si>
  <si>
    <t>1122659.0</t>
  </si>
  <si>
    <t>1138012.0</t>
  </si>
  <si>
    <t>1147268.0</t>
  </si>
  <si>
    <t>1157292.0</t>
  </si>
  <si>
    <t>1165647.0</t>
  </si>
  <si>
    <t>1176252.0</t>
  </si>
  <si>
    <t>1184473.0</t>
  </si>
  <si>
    <t>1194795.0</t>
  </si>
  <si>
    <t>9.298</t>
  </si>
  <si>
    <t>1202818.0</t>
  </si>
  <si>
    <t>9258.0</t>
  </si>
  <si>
    <t>7.542</t>
  </si>
  <si>
    <t>1210933.0</t>
  </si>
  <si>
    <t>10.273</t>
  </si>
  <si>
    <t>1217746.0</t>
  </si>
  <si>
    <t>1226297.0</t>
  </si>
  <si>
    <t>1234645.0</t>
  </si>
  <si>
    <t>72173.0</t>
  </si>
  <si>
    <t>1241872.0</t>
  </si>
  <si>
    <t>1249551.0</t>
  </si>
  <si>
    <t>1256182.0</t>
  </si>
  <si>
    <t>1260929.0</t>
  </si>
  <si>
    <t>10.697</t>
  </si>
  <si>
    <t>1266213.0</t>
  </si>
  <si>
    <t>10.742</t>
  </si>
  <si>
    <t>1272352.0</t>
  </si>
  <si>
    <t>76098.0</t>
  </si>
  <si>
    <t>1278827.0</t>
  </si>
  <si>
    <t>1285743.0</t>
  </si>
  <si>
    <t>77860.0</t>
  </si>
  <si>
    <t>7.398</t>
  </si>
  <si>
    <t>1293469.0</t>
  </si>
  <si>
    <t>10.973</t>
  </si>
  <si>
    <t>1301570.0</t>
  </si>
  <si>
    <t>10.435</t>
  </si>
  <si>
    <t>1307632.0</t>
  </si>
  <si>
    <t>10.503</t>
  </si>
  <si>
    <t>1312910.0</t>
  </si>
  <si>
    <t>80895.0</t>
  </si>
  <si>
    <t>1321164.0</t>
  </si>
  <si>
    <t>11.208</t>
  </si>
  <si>
    <t>1327832.0</t>
  </si>
  <si>
    <t>11.265</t>
  </si>
  <si>
    <t>1335856.0</t>
  </si>
  <si>
    <t>1343250.0</t>
  </si>
  <si>
    <t>1350633.0</t>
  </si>
  <si>
    <t>1356630.0</t>
  </si>
  <si>
    <t>1362974.0</t>
  </si>
  <si>
    <t>11.563</t>
  </si>
  <si>
    <t>1370095.0</t>
  </si>
  <si>
    <t>1377080.0</t>
  </si>
  <si>
    <t>11.342</t>
  </si>
  <si>
    <t>1383649.0</t>
  </si>
  <si>
    <t>1390197.0</t>
  </si>
  <si>
    <t>89137.0</t>
  </si>
  <si>
    <t>1397348.0</t>
  </si>
  <si>
    <t>11.854</t>
  </si>
  <si>
    <t>89860.0</t>
  </si>
  <si>
    <t>1403894.0</t>
  </si>
  <si>
    <t>90490.0</t>
  </si>
  <si>
    <t>1410496.0</t>
  </si>
  <si>
    <t>1416829.0</t>
  </si>
  <si>
    <t>91693.0</t>
  </si>
  <si>
    <t>1423505.0</t>
  </si>
  <si>
    <t>1430043.0</t>
  </si>
  <si>
    <t>12.132</t>
  </si>
  <si>
    <t>1437497.0</t>
  </si>
  <si>
    <t>1444542.0</t>
  </si>
  <si>
    <t>1449170.0</t>
  </si>
  <si>
    <t>94218.0</t>
  </si>
  <si>
    <t>1455054.0</t>
  </si>
  <si>
    <t>1461344.0</t>
  </si>
  <si>
    <t>1469117.0</t>
  </si>
  <si>
    <t>12.463</t>
  </si>
  <si>
    <t>1474983.0</t>
  </si>
  <si>
    <t>96169.0</t>
  </si>
  <si>
    <t>1481369.0</t>
  </si>
  <si>
    <t>12.567</t>
  </si>
  <si>
    <t>1487270.0</t>
  </si>
  <si>
    <t>12.617</t>
  </si>
  <si>
    <t>96942.0</t>
  </si>
  <si>
    <t>1492996.0</t>
  </si>
  <si>
    <t>97502.0</t>
  </si>
  <si>
    <t>1498360.0</t>
  </si>
  <si>
    <t>12.751</t>
  </si>
  <si>
    <t>1504305.0</t>
  </si>
  <si>
    <t>12.762</t>
  </si>
  <si>
    <t>12.793</t>
  </si>
  <si>
    <t>1510144.0</t>
  </si>
  <si>
    <t>1514869.0</t>
  </si>
  <si>
    <t>12.851</t>
  </si>
  <si>
    <t>99201.0</t>
  </si>
  <si>
    <t>1520897.0</t>
  </si>
  <si>
    <t>1526221.0</t>
  </si>
  <si>
    <t>1530110.0</t>
  </si>
  <si>
    <t>12.981</t>
  </si>
  <si>
    <t>13.039</t>
  </si>
  <si>
    <t>1534470.0</t>
  </si>
  <si>
    <t>100727.0</t>
  </si>
  <si>
    <t>1539653.0</t>
  </si>
  <si>
    <t>13.183</t>
  </si>
  <si>
    <t>1545131.0</t>
  </si>
  <si>
    <t>1550663.0</t>
  </si>
  <si>
    <t>13.155</t>
  </si>
  <si>
    <t>1557006.0</t>
  </si>
  <si>
    <t>1562008.0</t>
  </si>
  <si>
    <t>13.251</t>
  </si>
  <si>
    <t>1566221.0</t>
  </si>
  <si>
    <t>13.287</t>
  </si>
  <si>
    <t>1569999.0</t>
  </si>
  <si>
    <t>1574870.0</t>
  </si>
  <si>
    <t>1580071.0</t>
  </si>
  <si>
    <t>1585559.0</t>
  </si>
  <si>
    <t>13.451</t>
  </si>
  <si>
    <t>105352.0</t>
  </si>
  <si>
    <t>1591148.0</t>
  </si>
  <si>
    <t>13.498</t>
  </si>
  <si>
    <t>105785.0</t>
  </si>
  <si>
    <t>1595643.0</t>
  </si>
  <si>
    <t>13.537</t>
  </si>
  <si>
    <t>1600606.0</t>
  </si>
  <si>
    <t>1604697.0</t>
  </si>
  <si>
    <t>1609980.0</t>
  </si>
  <si>
    <t>3.929</t>
  </si>
  <si>
    <t>1615769.0</t>
  </si>
  <si>
    <t>1621040.0</t>
  </si>
  <si>
    <t>108930.0</t>
  </si>
  <si>
    <t>1626446.0</t>
  </si>
  <si>
    <t>109534.0</t>
  </si>
  <si>
    <t>1631912.0</t>
  </si>
  <si>
    <t>1636729.0</t>
  </si>
  <si>
    <t>13.885</t>
  </si>
  <si>
    <t>1641697.0</t>
  </si>
  <si>
    <t>14.549</t>
  </si>
  <si>
    <t>1645995.0</t>
  </si>
  <si>
    <t>1652517.0</t>
  </si>
  <si>
    <t>14.019</t>
  </si>
  <si>
    <t>4.427</t>
  </si>
  <si>
    <t>1658190.0</t>
  </si>
  <si>
    <t>14.067</t>
  </si>
  <si>
    <t>14.804</t>
  </si>
  <si>
    <t>1664375.0</t>
  </si>
  <si>
    <t>113295.0</t>
  </si>
  <si>
    <t>1669754.0</t>
  </si>
  <si>
    <t>1673957.0</t>
  </si>
  <si>
    <t>14.201</t>
  </si>
  <si>
    <t>1679245.0</t>
  </si>
  <si>
    <t>4.666</t>
  </si>
  <si>
    <t>15.007</t>
  </si>
  <si>
    <t>1683558.0</t>
  </si>
  <si>
    <t>1689299.0</t>
  </si>
  <si>
    <t>1695106.0</t>
  </si>
  <si>
    <t>1701522.0</t>
  </si>
  <si>
    <t>0.0957</t>
  </si>
  <si>
    <t>116769.0</t>
  </si>
  <si>
    <t>1706321.0</t>
  </si>
  <si>
    <t>14.476</t>
  </si>
  <si>
    <t>1711099.0</t>
  </si>
  <si>
    <t>15.381</t>
  </si>
  <si>
    <t>1714966.0</t>
  </si>
  <si>
    <t>15.423</t>
  </si>
  <si>
    <t>1720417.0</t>
  </si>
  <si>
    <t>14.595</t>
  </si>
  <si>
    <t>1725693.0</t>
  </si>
  <si>
    <t>1731977.0</t>
  </si>
  <si>
    <t>1738290.0</t>
  </si>
  <si>
    <t>14.747</t>
  </si>
  <si>
    <t>1743663.0</t>
  </si>
  <si>
    <t>14.792</t>
  </si>
  <si>
    <t>1747905.0</t>
  </si>
  <si>
    <t>1752252.0</t>
  </si>
  <si>
    <t>14.865</t>
  </si>
  <si>
    <t>1757348.0</t>
  </si>
  <si>
    <t>14.908</t>
  </si>
  <si>
    <t>121399.0</t>
  </si>
  <si>
    <t>1762851.0</t>
  </si>
  <si>
    <t>1769613.0</t>
  </si>
  <si>
    <t>1776322.0</t>
  </si>
  <si>
    <t>15.069</t>
  </si>
  <si>
    <t>122864.0</t>
  </si>
  <si>
    <t>1780961.0</t>
  </si>
  <si>
    <t>1785132.0</t>
  </si>
  <si>
    <t>1789287.0</t>
  </si>
  <si>
    <t>15.179</t>
  </si>
  <si>
    <t>123856.0</t>
  </si>
  <si>
    <t>1794689.0</t>
  </si>
  <si>
    <t>1800236.0</t>
  </si>
  <si>
    <t>1806046.0</t>
  </si>
  <si>
    <t>15.322</t>
  </si>
  <si>
    <t>1811578.0</t>
  </si>
  <si>
    <t>1817965.0</t>
  </si>
  <si>
    <t>396.286</t>
  </si>
  <si>
    <t>1822122.0</t>
  </si>
  <si>
    <t>15.458</t>
  </si>
  <si>
    <t>1826056.0</t>
  </si>
  <si>
    <t>15.491</t>
  </si>
  <si>
    <t>1831857.0</t>
  </si>
  <si>
    <t>1836527.0</t>
  </si>
  <si>
    <t>127572.0</t>
  </si>
  <si>
    <t>16.746</t>
  </si>
  <si>
    <t>1840767.0</t>
  </si>
  <si>
    <t>15.616</t>
  </si>
  <si>
    <t>1844719.0</t>
  </si>
  <si>
    <t>128316.0</t>
  </si>
  <si>
    <t>1850100.0</t>
  </si>
  <si>
    <t>128616.0</t>
  </si>
  <si>
    <t>16.992</t>
  </si>
  <si>
    <t>1854699.0</t>
  </si>
  <si>
    <t>15.734</t>
  </si>
  <si>
    <t>128992.0</t>
  </si>
  <si>
    <t>1859648.0</t>
  </si>
  <si>
    <t>15.776</t>
  </si>
  <si>
    <t>17.018</t>
  </si>
  <si>
    <t>1864567.0</t>
  </si>
  <si>
    <t>1870415.0</t>
  </si>
  <si>
    <t>1876040.0</t>
  </si>
  <si>
    <t>1882151.0</t>
  </si>
  <si>
    <t>131195.0</t>
  </si>
  <si>
    <t>1886939.0</t>
  </si>
  <si>
    <t>16.008</t>
  </si>
  <si>
    <t>131546.0</t>
  </si>
  <si>
    <t>1891919.0</t>
  </si>
  <si>
    <t>1895552.0</t>
  </si>
  <si>
    <t>1899637.0</t>
  </si>
  <si>
    <t>1903582.0</t>
  </si>
  <si>
    <t>16.149</t>
  </si>
  <si>
    <t>1908533.0</t>
  </si>
  <si>
    <t>17.501</t>
  </si>
  <si>
    <t>1913618.0</t>
  </si>
  <si>
    <t>16.234</t>
  </si>
  <si>
    <t>1919663.0</t>
  </si>
  <si>
    <t>134132.0</t>
  </si>
  <si>
    <t>1924136.0</t>
  </si>
  <si>
    <t>17.603</t>
  </si>
  <si>
    <t>1930478.0</t>
  </si>
  <si>
    <t>16.377</t>
  </si>
  <si>
    <t>17.671</t>
  </si>
  <si>
    <t>1936330.0</t>
  </si>
  <si>
    <t>16.427</t>
  </si>
  <si>
    <t>17.688</t>
  </si>
  <si>
    <t>1942333.0</t>
  </si>
  <si>
    <t>1949344.0</t>
  </si>
  <si>
    <t>1955443.0</t>
  </si>
  <si>
    <t>1962552.0</t>
  </si>
  <si>
    <t>17.841</t>
  </si>
  <si>
    <t>1968768.0</t>
  </si>
  <si>
    <t>16.702</t>
  </si>
  <si>
    <t>1974373.0</t>
  </si>
  <si>
    <t>1980005.0</t>
  </si>
  <si>
    <t>16.797</t>
  </si>
  <si>
    <t>1986007.0</t>
  </si>
  <si>
    <t>16.848</t>
  </si>
  <si>
    <t>1991072.0</t>
  </si>
  <si>
    <t>4.836</t>
  </si>
  <si>
    <t>5.371</t>
  </si>
  <si>
    <t>1997635.0</t>
  </si>
  <si>
    <t>18.223</t>
  </si>
  <si>
    <t>2004312.0</t>
  </si>
  <si>
    <t>2009459.0</t>
  </si>
  <si>
    <t>17.047</t>
  </si>
  <si>
    <t>143566.0</t>
  </si>
  <si>
    <t>2014440.0</t>
  </si>
  <si>
    <t>17.089</t>
  </si>
  <si>
    <t>144249.0</t>
  </si>
  <si>
    <t>2020994.0</t>
  </si>
  <si>
    <t>17.145</t>
  </si>
  <si>
    <t>2026734.0</t>
  </si>
  <si>
    <t>2033790.0</t>
  </si>
  <si>
    <t>2040290.0</t>
  </si>
  <si>
    <t>2046852.0</t>
  </si>
  <si>
    <t>147825.0</t>
  </si>
  <si>
    <t>2051853.0</t>
  </si>
  <si>
    <t>1259.711</t>
  </si>
  <si>
    <t>2057017.0</t>
  </si>
  <si>
    <t>149308.0</t>
  </si>
  <si>
    <t>2063144.0</t>
  </si>
  <si>
    <t>2069997.0</t>
  </si>
  <si>
    <t>2076898.0</t>
  </si>
  <si>
    <t>17.619</t>
  </si>
  <si>
    <t>2084845.0</t>
  </si>
  <si>
    <t>17.687</t>
  </si>
  <si>
    <t>2090850.0</t>
  </si>
  <si>
    <t>17.738</t>
  </si>
  <si>
    <t>6.927</t>
  </si>
  <si>
    <t>2096810.0</t>
  </si>
  <si>
    <t>154257.0</t>
  </si>
  <si>
    <t>19.554</t>
  </si>
  <si>
    <t>2102317.0</t>
  </si>
  <si>
    <t>2108406.0</t>
  </si>
  <si>
    <t>17.887</t>
  </si>
  <si>
    <t>2114618.0</t>
  </si>
  <si>
    <t>19.851</t>
  </si>
  <si>
    <t>2121277.0</t>
  </si>
  <si>
    <t>158053.0</t>
  </si>
  <si>
    <t>2128036.0</t>
  </si>
  <si>
    <t>7.594</t>
  </si>
  <si>
    <t>2134587.0</t>
  </si>
  <si>
    <t>2140427.0</t>
  </si>
  <si>
    <t>2146457.0</t>
  </si>
  <si>
    <t>2152739.0</t>
  </si>
  <si>
    <t>2158296.0</t>
  </si>
  <si>
    <t>2165507.0</t>
  </si>
  <si>
    <t>18.371</t>
  </si>
  <si>
    <t>2171913.0</t>
  </si>
  <si>
    <t>18.425</t>
  </si>
  <si>
    <t>9.408</t>
  </si>
  <si>
    <t>2178403.0</t>
  </si>
  <si>
    <t>2184745.0</t>
  </si>
  <si>
    <t>18.534</t>
  </si>
  <si>
    <t>2192311.0</t>
  </si>
  <si>
    <t>2200130.0</t>
  </si>
  <si>
    <t>18.665</t>
  </si>
  <si>
    <t>171210.0</t>
  </si>
  <si>
    <t>2207195.0</t>
  </si>
  <si>
    <t>2214180.0</t>
  </si>
  <si>
    <t>18.784</t>
  </si>
  <si>
    <t>0.1746</t>
  </si>
  <si>
    <t>2221834.0</t>
  </si>
  <si>
    <t>18.849</t>
  </si>
  <si>
    <t>2227729.0</t>
  </si>
  <si>
    <t>18.899</t>
  </si>
  <si>
    <t>2233489.0</t>
  </si>
  <si>
    <t>18.948</t>
  </si>
  <si>
    <t>2240827.0</t>
  </si>
  <si>
    <t>2248384.0</t>
  </si>
  <si>
    <t>0.2059</t>
  </si>
  <si>
    <t>181869.0</t>
  </si>
  <si>
    <t>12.918</t>
  </si>
  <si>
    <t>2256439.0</t>
  </si>
  <si>
    <t>183863.0</t>
  </si>
  <si>
    <t>2264683.0</t>
  </si>
  <si>
    <t>185641.0</t>
  </si>
  <si>
    <t>14.043</t>
  </si>
  <si>
    <t>2272910.0</t>
  </si>
  <si>
    <t>19.282</t>
  </si>
  <si>
    <t>2279472.0</t>
  </si>
  <si>
    <t>19.338</t>
  </si>
  <si>
    <t>2286394.0</t>
  </si>
  <si>
    <t>19.397</t>
  </si>
  <si>
    <t>2293486.0</t>
  </si>
  <si>
    <t>19.457</t>
  </si>
  <si>
    <t>2301145.0</t>
  </si>
  <si>
    <t>0.2419</t>
  </si>
  <si>
    <t>2308568.0</t>
  </si>
  <si>
    <t>19.585</t>
  </si>
  <si>
    <t>0.2428</t>
  </si>
  <si>
    <t>2316820.0</t>
  </si>
  <si>
    <t>19.655</t>
  </si>
  <si>
    <t>2325485.0</t>
  </si>
  <si>
    <t>19.728</t>
  </si>
  <si>
    <t>0.2502</t>
  </si>
  <si>
    <t>15.995</t>
  </si>
  <si>
    <t>2332735.0</t>
  </si>
  <si>
    <t>16.814</t>
  </si>
  <si>
    <t>23.966</t>
  </si>
  <si>
    <t>2340575.0</t>
  </si>
  <si>
    <t>16.763</t>
  </si>
  <si>
    <t>2348871.0</t>
  </si>
  <si>
    <t>17.544</t>
  </si>
  <si>
    <t>24.305</t>
  </si>
  <si>
    <t>2356893.0</t>
  </si>
  <si>
    <t>19.995</t>
  </si>
  <si>
    <t>208961.0</t>
  </si>
  <si>
    <t>2365187.0</t>
  </si>
  <si>
    <t>20.065</t>
  </si>
  <si>
    <t>2374204.0</t>
  </si>
  <si>
    <t>2382596.0</t>
  </si>
  <si>
    <t>15.932</t>
  </si>
  <si>
    <t>2389558.0</t>
  </si>
  <si>
    <t>20.272</t>
  </si>
  <si>
    <t>217327.0</t>
  </si>
  <si>
    <t>18.138</t>
  </si>
  <si>
    <t>2398596.0</t>
  </si>
  <si>
    <t>0.2548</t>
  </si>
  <si>
    <t>25.663</t>
  </si>
  <si>
    <t>2406786.0</t>
  </si>
  <si>
    <t>20.418</t>
  </si>
  <si>
    <t>2414973.0</t>
  </si>
  <si>
    <t>20.487</t>
  </si>
  <si>
    <t>2422730.0</t>
  </si>
  <si>
    <t>20.553</t>
  </si>
  <si>
    <t>430000.0</t>
  </si>
  <si>
    <t>2430217.0</t>
  </si>
  <si>
    <t>2437495.0</t>
  </si>
  <si>
    <t>20.678</t>
  </si>
  <si>
    <t>2445578.0</t>
  </si>
  <si>
    <t>20.747</t>
  </si>
  <si>
    <t>2453287.0</t>
  </si>
  <si>
    <t>2460888.0</t>
  </si>
  <si>
    <t>20.877</t>
  </si>
  <si>
    <t>7729.0</t>
  </si>
  <si>
    <t>2469593.0</t>
  </si>
  <si>
    <t>20.951</t>
  </si>
  <si>
    <t>2478471.0</t>
  </si>
  <si>
    <t>21.026</t>
  </si>
  <si>
    <t>15.768</t>
  </si>
  <si>
    <t>2485951.0</t>
  </si>
  <si>
    <t>240236.0</t>
  </si>
  <si>
    <t>2494258.0</t>
  </si>
  <si>
    <t>0.2287</t>
  </si>
  <si>
    <t>2501570.0</t>
  </si>
  <si>
    <t>21.222</t>
  </si>
  <si>
    <t>28.776</t>
  </si>
  <si>
    <t>2507403.0</t>
  </si>
  <si>
    <t>2514749.0</t>
  </si>
  <si>
    <t>2521604.0</t>
  </si>
  <si>
    <t>2528645.0</t>
  </si>
  <si>
    <t>21.452</t>
  </si>
  <si>
    <t>0.2279</t>
  </si>
  <si>
    <t>13.046</t>
  </si>
  <si>
    <t>2535226.0</t>
  </si>
  <si>
    <t>21.508</t>
  </si>
  <si>
    <t>14.108</t>
  </si>
  <si>
    <t>2544095.0</t>
  </si>
  <si>
    <t>21.583</t>
  </si>
  <si>
    <t>2550394.0</t>
  </si>
  <si>
    <t>2555989.0</t>
  </si>
  <si>
    <t>21.684</t>
  </si>
  <si>
    <t>2561247.0</t>
  </si>
  <si>
    <t>2568346.0</t>
  </si>
  <si>
    <t>21.788</t>
  </si>
  <si>
    <t>1071485.0</t>
  </si>
  <si>
    <t>2574544.0</t>
  </si>
  <si>
    <t>21.841</t>
  </si>
  <si>
    <t>1099614.0</t>
  </si>
  <si>
    <t>31511.0</t>
  </si>
  <si>
    <t>2580700.0</t>
  </si>
  <si>
    <t>21.893</t>
  </si>
  <si>
    <t>1114500.0</t>
  </si>
  <si>
    <t>14886.0</t>
  </si>
  <si>
    <t>8.613</t>
  </si>
  <si>
    <t>2584305.0</t>
  </si>
  <si>
    <t>1134885.0</t>
  </si>
  <si>
    <t>27385.0</t>
  </si>
  <si>
    <t>2586083.0</t>
  </si>
  <si>
    <t>21.939</t>
  </si>
  <si>
    <t>1141092.0</t>
  </si>
  <si>
    <t>2590091.0</t>
  </si>
  <si>
    <t>21.973</t>
  </si>
  <si>
    <t>1168268.0</t>
  </si>
  <si>
    <t>27176.0</t>
  </si>
  <si>
    <t>2593729.0</t>
  </si>
  <si>
    <t>22.004</t>
  </si>
  <si>
    <t>1194578.0</t>
  </si>
  <si>
    <t>260139.0</t>
  </si>
  <si>
    <t>2599462.0</t>
  </si>
  <si>
    <t>22.052</t>
  </si>
  <si>
    <t>1215934.0</t>
  </si>
  <si>
    <t>21356.0</t>
  </si>
  <si>
    <t>2604376.0</t>
  </si>
  <si>
    <t>1237826.0</t>
  </si>
  <si>
    <t>32.577</t>
  </si>
  <si>
    <t>2609897.0</t>
  </si>
  <si>
    <t>1287801.0</t>
  </si>
  <si>
    <t>49975.0</t>
  </si>
  <si>
    <t>24757.0</t>
  </si>
  <si>
    <t>2615290.0</t>
  </si>
  <si>
    <t>22.187</t>
  </si>
  <si>
    <t>1290828.0</t>
  </si>
  <si>
    <t>22278.0</t>
  </si>
  <si>
    <t>2620593.0</t>
  </si>
  <si>
    <t>22.232</t>
  </si>
  <si>
    <t>1295723.0</t>
  </si>
  <si>
    <t>2624176.0</t>
  </si>
  <si>
    <t>22.262</t>
  </si>
  <si>
    <t>1300775.0</t>
  </si>
  <si>
    <t>18930.0</t>
  </si>
  <si>
    <t>2628952.0</t>
  </si>
  <si>
    <t>22.303</t>
  </si>
  <si>
    <t>1360752.0</t>
  </si>
  <si>
    <t>23739.0</t>
  </si>
  <si>
    <t>2634674.0</t>
  </si>
  <si>
    <t>1397647.0</t>
  </si>
  <si>
    <t>36895.0</t>
  </si>
  <si>
    <t>25959.0</t>
  </si>
  <si>
    <t>2640295.0</t>
  </si>
  <si>
    <t>22.399</t>
  </si>
  <si>
    <t>1420251.0</t>
  </si>
  <si>
    <t>26061.0</t>
  </si>
  <si>
    <t>2644565.0</t>
  </si>
  <si>
    <t>22.435</t>
  </si>
  <si>
    <t>1436665.0</t>
  </si>
  <si>
    <t>2648487.0</t>
  </si>
  <si>
    <t>22.468</t>
  </si>
  <si>
    <t>1454503.0</t>
  </si>
  <si>
    <t>17838.0</t>
  </si>
  <si>
    <t>23382.0</t>
  </si>
  <si>
    <t>2652558.0</t>
  </si>
  <si>
    <t>1460021.0</t>
  </si>
  <si>
    <t>2656382.0</t>
  </si>
  <si>
    <t>1470079.0</t>
  </si>
  <si>
    <t>2661450.0</t>
  </si>
  <si>
    <t>22.578</t>
  </si>
  <si>
    <t>1484820.0</t>
  </si>
  <si>
    <t>2666416.0</t>
  </si>
  <si>
    <t>1501724.0</t>
  </si>
  <si>
    <t>268035.0</t>
  </si>
  <si>
    <t>2672100.0</t>
  </si>
  <si>
    <t>1534280.0</t>
  </si>
  <si>
    <t>32556.0</t>
  </si>
  <si>
    <t>22.712</t>
  </si>
  <si>
    <t>1584156.0</t>
  </si>
  <si>
    <t>2682758.0</t>
  </si>
  <si>
    <t>22.759</t>
  </si>
  <si>
    <t>1615117.0</t>
  </si>
  <si>
    <t>22945.0</t>
  </si>
  <si>
    <t>2687134.0</t>
  </si>
  <si>
    <t>22.796</t>
  </si>
  <si>
    <t>1655244.0</t>
  </si>
  <si>
    <t>40127.0</t>
  </si>
  <si>
    <t>27889.0</t>
  </si>
  <si>
    <t>2691240.0</t>
  </si>
  <si>
    <t>22.831</t>
  </si>
  <si>
    <t>1684450.0</t>
  </si>
  <si>
    <t>30624.0</t>
  </si>
  <si>
    <t>2696063.0</t>
  </si>
  <si>
    <t>1717481.0</t>
  </si>
  <si>
    <t>33031.0</t>
  </si>
  <si>
    <t>2701090.0</t>
  </si>
  <si>
    <t>22.915</t>
  </si>
  <si>
    <t>1738550.0</t>
  </si>
  <si>
    <t>2706146.0</t>
  </si>
  <si>
    <t>1784722.0</t>
  </si>
  <si>
    <t>35.113</t>
  </si>
  <si>
    <t>2711918.0</t>
  </si>
  <si>
    <t>1798140.0</t>
  </si>
  <si>
    <t>13418.0</t>
  </si>
  <si>
    <t>2716923.0</t>
  </si>
  <si>
    <t>23.049</t>
  </si>
  <si>
    <t>1801175.0</t>
  </si>
  <si>
    <t>2720495.0</t>
  </si>
  <si>
    <t>23.079</t>
  </si>
  <si>
    <t>1805006.0</t>
  </si>
  <si>
    <t>2723959.0</t>
  </si>
  <si>
    <t>23.109</t>
  </si>
  <si>
    <t>1813739.0</t>
  </si>
  <si>
    <t>2728559.0</t>
  </si>
  <si>
    <t>23.148</t>
  </si>
  <si>
    <t>1822343.0</t>
  </si>
  <si>
    <t>2733562.0</t>
  </si>
  <si>
    <t>1838569.0</t>
  </si>
  <si>
    <t>2737938.0</t>
  </si>
  <si>
    <t>23.227</t>
  </si>
  <si>
    <t>1853259.0</t>
  </si>
  <si>
    <t>2743647.0</t>
  </si>
  <si>
    <t>23.276</t>
  </si>
  <si>
    <t>1865958.0</t>
  </si>
  <si>
    <t>272805.0</t>
  </si>
  <si>
    <t>2748152.0</t>
  </si>
  <si>
    <t>23.314</t>
  </si>
  <si>
    <t>1878367.0</t>
  </si>
  <si>
    <t>35.707</t>
  </si>
  <si>
    <t>2751987.0</t>
  </si>
  <si>
    <t>1882719.0</t>
  </si>
  <si>
    <t>35.741</t>
  </si>
  <si>
    <t>2755429.0</t>
  </si>
  <si>
    <t>1888214.0</t>
  </si>
  <si>
    <t>2759855.0</t>
  </si>
  <si>
    <t>23.413</t>
  </si>
  <si>
    <t>1894717.0</t>
  </si>
  <si>
    <t>35.851</t>
  </si>
  <si>
    <t>2764790.0</t>
  </si>
  <si>
    <t>1901363.0</t>
  </si>
  <si>
    <t>2770859.0</t>
  </si>
  <si>
    <t>23.507</t>
  </si>
  <si>
    <t>1920676.0</t>
  </si>
  <si>
    <t>2776427.0</t>
  </si>
  <si>
    <t>1932522.0</t>
  </si>
  <si>
    <t>35.944</t>
  </si>
  <si>
    <t>2781832.0</t>
  </si>
  <si>
    <t>1936566.0</t>
  </si>
  <si>
    <t>274187.0</t>
  </si>
  <si>
    <t>2786990.0</t>
  </si>
  <si>
    <t>1939970.0</t>
  </si>
  <si>
    <t>2791959.0</t>
  </si>
  <si>
    <t>23.686</t>
  </si>
  <si>
    <t>1948073.0</t>
  </si>
  <si>
    <t>274480.0</t>
  </si>
  <si>
    <t>2797358.0</t>
  </si>
  <si>
    <t>23.731</t>
  </si>
  <si>
    <t>1954623.0</t>
  </si>
  <si>
    <t>2802595.0</t>
  </si>
  <si>
    <t>1962486.0</t>
  </si>
  <si>
    <t>2808359.0</t>
  </si>
  <si>
    <t>23.825</t>
  </si>
  <si>
    <t>1964005.0</t>
  </si>
  <si>
    <t>2813953.0</t>
  </si>
  <si>
    <t>23.872</t>
  </si>
  <si>
    <t>1974476.0</t>
  </si>
  <si>
    <t>2819655.0</t>
  </si>
  <si>
    <t>1975727.0</t>
  </si>
  <si>
    <t>2824993.0</t>
  </si>
  <si>
    <t>1975957.0</t>
  </si>
  <si>
    <t>2828170.0</t>
  </si>
  <si>
    <t>23.993</t>
  </si>
  <si>
    <t>2830936.0</t>
  </si>
  <si>
    <t>1982320.0</t>
  </si>
  <si>
    <t>2835342.0</t>
  </si>
  <si>
    <t>24.054</t>
  </si>
  <si>
    <t>1987301.0</t>
  </si>
  <si>
    <t>2839867.0</t>
  </si>
  <si>
    <t>24.092</t>
  </si>
  <si>
    <t>1987927.0</t>
  </si>
  <si>
    <t>36.496</t>
  </si>
  <si>
    <t>2845263.0</t>
  </si>
  <si>
    <t>24.138</t>
  </si>
  <si>
    <t>1988335.0</t>
  </si>
  <si>
    <t>2850570.0</t>
  </si>
  <si>
    <t>24.183</t>
  </si>
  <si>
    <t>1988902.0</t>
  </si>
  <si>
    <t>2853904.0</t>
  </si>
  <si>
    <t>1989297.0</t>
  </si>
  <si>
    <t>2857048.0</t>
  </si>
  <si>
    <t>2003226.0</t>
  </si>
  <si>
    <t>2861598.0</t>
  </si>
  <si>
    <t>2010091.0</t>
  </si>
  <si>
    <t>276174.0</t>
  </si>
  <si>
    <t>2866572.0</t>
  </si>
  <si>
    <t>2019163.0</t>
  </si>
  <si>
    <t>2871470.0</t>
  </si>
  <si>
    <t>2022116.0</t>
  </si>
  <si>
    <t>276323.0</t>
  </si>
  <si>
    <t>2876446.0</t>
  </si>
  <si>
    <t>2029761.0</t>
  </si>
  <si>
    <t>2880886.0</t>
  </si>
  <si>
    <t>2034764.0</t>
  </si>
  <si>
    <t>2036792.0</t>
  </si>
  <si>
    <t>2889654.0</t>
  </si>
  <si>
    <t>2047751.0</t>
  </si>
  <si>
    <t>2894491.0</t>
  </si>
  <si>
    <t>24.555</t>
  </si>
  <si>
    <t>2049573.0</t>
  </si>
  <si>
    <t>2899263.0</t>
  </si>
  <si>
    <t>24.596</t>
  </si>
  <si>
    <t>2053298.0</t>
  </si>
  <si>
    <t>2904227.0</t>
  </si>
  <si>
    <t>24.638</t>
  </si>
  <si>
    <t>2055126.0</t>
  </si>
  <si>
    <t>2910584.0</t>
  </si>
  <si>
    <t>24.692</t>
  </si>
  <si>
    <t>2055593.0</t>
  </si>
  <si>
    <t>2915994.0</t>
  </si>
  <si>
    <t>24.738</t>
  </si>
  <si>
    <t>2920624.0</t>
  </si>
  <si>
    <t>24.777</t>
  </si>
  <si>
    <t>2058333.0</t>
  </si>
  <si>
    <t>2924982.0</t>
  </si>
  <si>
    <t>2062456.0</t>
  </si>
  <si>
    <t>36.878</t>
  </si>
  <si>
    <t>2929862.0</t>
  </si>
  <si>
    <t>24.855</t>
  </si>
  <si>
    <t>2064777.0</t>
  </si>
  <si>
    <t>2935415.0</t>
  </si>
  <si>
    <t>24.903</t>
  </si>
  <si>
    <t>2077549.0</t>
  </si>
  <si>
    <t>2941006.0</t>
  </si>
  <si>
    <t>2090997.0</t>
  </si>
  <si>
    <t>13448.0</t>
  </si>
  <si>
    <t>2946793.0</t>
  </si>
  <si>
    <t>24.999</t>
  </si>
  <si>
    <t>2111842.0</t>
  </si>
  <si>
    <t>20845.0</t>
  </si>
  <si>
    <t>2951438.0</t>
  </si>
  <si>
    <t>2129768.0</t>
  </si>
  <si>
    <t>2955540.0</t>
  </si>
  <si>
    <t>25.073</t>
  </si>
  <si>
    <t>2958987.0</t>
  </si>
  <si>
    <t>2962387.0</t>
  </si>
  <si>
    <t>25.131</t>
  </si>
  <si>
    <t>2144550.0</t>
  </si>
  <si>
    <t>2966137.0</t>
  </si>
  <si>
    <t>25.163</t>
  </si>
  <si>
    <t>2970769.0</t>
  </si>
  <si>
    <t>25.202</t>
  </si>
  <si>
    <t>2155657.0</t>
  </si>
  <si>
    <t>2976312.0</t>
  </si>
  <si>
    <t>25.249</t>
  </si>
  <si>
    <t>2160707.0</t>
  </si>
  <si>
    <t>278446.0</t>
  </si>
  <si>
    <t>2981185.0</t>
  </si>
  <si>
    <t>2171831.0</t>
  </si>
  <si>
    <t>278543.0</t>
  </si>
  <si>
    <t>2984666.0</t>
  </si>
  <si>
    <t>2175114.0</t>
  </si>
  <si>
    <t>2989254.0</t>
  </si>
  <si>
    <t>2179990.0</t>
  </si>
  <si>
    <t>2994640.0</t>
  </si>
  <si>
    <t>2184338.0</t>
  </si>
  <si>
    <t>37.124</t>
  </si>
  <si>
    <t>2999679.0</t>
  </si>
  <si>
    <t>2197813.0</t>
  </si>
  <si>
    <t>3006482.0</t>
  </si>
  <si>
    <t>2204417.0</t>
  </si>
  <si>
    <t>280024.0</t>
  </si>
  <si>
    <t>3013596.0</t>
  </si>
  <si>
    <t>2216338.0</t>
  </si>
  <si>
    <t>11921.0</t>
  </si>
  <si>
    <t>3019053.0</t>
  </si>
  <si>
    <t>2217097.0</t>
  </si>
  <si>
    <t>3023600.0</t>
  </si>
  <si>
    <t>25.651</t>
  </si>
  <si>
    <t>3028542.0</t>
  </si>
  <si>
    <t>25.693</t>
  </si>
  <si>
    <t>2221206.0</t>
  </si>
  <si>
    <t>3034839.0</t>
  </si>
  <si>
    <t>25.746</t>
  </si>
  <si>
    <t>2227813.0</t>
  </si>
  <si>
    <t>3040755.0</t>
  </si>
  <si>
    <t>2250893.0</t>
  </si>
  <si>
    <t>23080.0</t>
  </si>
  <si>
    <t>3048353.0</t>
  </si>
  <si>
    <t>25.861</t>
  </si>
  <si>
    <t>2254270.0</t>
  </si>
  <si>
    <t>37.455</t>
  </si>
  <si>
    <t>3056291.0</t>
  </si>
  <si>
    <t>25.928</t>
  </si>
  <si>
    <t>2267254.0</t>
  </si>
  <si>
    <t>4.963</t>
  </si>
  <si>
    <t>3063593.0</t>
  </si>
  <si>
    <t>3069384.0</t>
  </si>
  <si>
    <t>26.039</t>
  </si>
  <si>
    <t>2270390.0</t>
  </si>
  <si>
    <t>284531.0</t>
  </si>
  <si>
    <t>3074994.0</t>
  </si>
  <si>
    <t>2286107.0</t>
  </si>
  <si>
    <t>3082512.0</t>
  </si>
  <si>
    <t>2291339.0</t>
  </si>
  <si>
    <t>3089301.0</t>
  </si>
  <si>
    <t>2297485.0</t>
  </si>
  <si>
    <t>3096721.0</t>
  </si>
  <si>
    <t>2302496.0</t>
  </si>
  <si>
    <t>3104151.0</t>
  </si>
  <si>
    <t>2311076.0</t>
  </si>
  <si>
    <t>288788.0</t>
  </si>
  <si>
    <t>3109798.0</t>
  </si>
  <si>
    <t>3114870.0</t>
  </si>
  <si>
    <t>38.082</t>
  </si>
  <si>
    <t>3120043.0</t>
  </si>
  <si>
    <t>26.469</t>
  </si>
  <si>
    <t>2314394.0</t>
  </si>
  <si>
    <t>3127281.0</t>
  </si>
  <si>
    <t>2326531.0</t>
  </si>
  <si>
    <t>8.356</t>
  </si>
  <si>
    <t>3134967.0</t>
  </si>
  <si>
    <t>26.595</t>
  </si>
  <si>
    <t>6.723</t>
  </si>
  <si>
    <t>3142116.0</t>
  </si>
  <si>
    <t>3148930.0</t>
  </si>
  <si>
    <t>3157947.0</t>
  </si>
  <si>
    <t>3164055.0</t>
  </si>
  <si>
    <t>26.842</t>
  </si>
  <si>
    <t>3170408.0</t>
  </si>
  <si>
    <t>2349283.0</t>
  </si>
  <si>
    <t>3179346.0</t>
  </si>
  <si>
    <t>26.972</t>
  </si>
  <si>
    <t>2377658.0</t>
  </si>
  <si>
    <t>3190150.0</t>
  </si>
  <si>
    <t>2391026.0</t>
  </si>
  <si>
    <t>301713.0</t>
  </si>
  <si>
    <t>3200770.0</t>
  </si>
  <si>
    <t>27.154</t>
  </si>
  <si>
    <t>2394866.0</t>
  </si>
  <si>
    <t>3210062.0</t>
  </si>
  <si>
    <t>27.232</t>
  </si>
  <si>
    <t>2428296.0</t>
  </si>
  <si>
    <t>3219174.0</t>
  </si>
  <si>
    <t>2434041.0</t>
  </si>
  <si>
    <t>8.823</t>
  </si>
  <si>
    <t>3225641.0</t>
  </si>
  <si>
    <t>2435730.0</t>
  </si>
  <si>
    <t>3230986.0</t>
  </si>
  <si>
    <t>2451758.0</t>
  </si>
  <si>
    <t>3239416.0</t>
  </si>
  <si>
    <t>27.482</t>
  </si>
  <si>
    <t>2451950.0</t>
  </si>
  <si>
    <t>3246694.0</t>
  </si>
  <si>
    <t>2455791.0</t>
  </si>
  <si>
    <t>310994.0</t>
  </si>
  <si>
    <t>13.938</t>
  </si>
  <si>
    <t>3255321.0</t>
  </si>
  <si>
    <t>2494451.0</t>
  </si>
  <si>
    <t>40.135</t>
  </si>
  <si>
    <t>3262275.0</t>
  </si>
  <si>
    <t>27.675</t>
  </si>
  <si>
    <t>2510989.0</t>
  </si>
  <si>
    <t>10.169</t>
  </si>
  <si>
    <t>3270272.0</t>
  </si>
  <si>
    <t>2517808.0</t>
  </si>
  <si>
    <t>3277931.0</t>
  </si>
  <si>
    <t>27.808</t>
  </si>
  <si>
    <t>0.1696</t>
  </si>
  <si>
    <t>2523079.0</t>
  </si>
  <si>
    <t>3284610.0</t>
  </si>
  <si>
    <t>2575687.0</t>
  </si>
  <si>
    <t>52608.0</t>
  </si>
  <si>
    <t>3293449.0</t>
  </si>
  <si>
    <t>2582951.0</t>
  </si>
  <si>
    <t>3301802.0</t>
  </si>
  <si>
    <t>28.011</t>
  </si>
  <si>
    <t>2654956.0</t>
  </si>
  <si>
    <t>72005.0</t>
  </si>
  <si>
    <t>41.204</t>
  </si>
  <si>
    <t>3309560.0</t>
  </si>
  <si>
    <t>2750241.0</t>
  </si>
  <si>
    <t>95285.0</t>
  </si>
  <si>
    <t>36541.0</t>
  </si>
  <si>
    <t>0.1766</t>
  </si>
  <si>
    <t>3321906.0</t>
  </si>
  <si>
    <t>2754008.0</t>
  </si>
  <si>
    <t>33743.0</t>
  </si>
  <si>
    <t>323104.0</t>
  </si>
  <si>
    <t>9.841</t>
  </si>
  <si>
    <t>3325376.0</t>
  </si>
  <si>
    <t>3330057.0</t>
  </si>
  <si>
    <t>2826786.0</t>
  </si>
  <si>
    <t>2334572.0</t>
  </si>
  <si>
    <t>35871.0</t>
  </si>
  <si>
    <t>3339072.0</t>
  </si>
  <si>
    <t>28.327</t>
  </si>
  <si>
    <t>2846240.0</t>
  </si>
  <si>
    <t>2339171.0</t>
  </si>
  <si>
    <t>37613.0</t>
  </si>
  <si>
    <t>9.653</t>
  </si>
  <si>
    <t>3348560.0</t>
  </si>
  <si>
    <t>28.407</t>
  </si>
  <si>
    <t>2879482.0</t>
  </si>
  <si>
    <t>2366290.0</t>
  </si>
  <si>
    <t>3358285.0</t>
  </si>
  <si>
    <t>2917433.0</t>
  </si>
  <si>
    <t>2398917.0</t>
  </si>
  <si>
    <t>23885.0</t>
  </si>
  <si>
    <t>3368523.0</t>
  </si>
  <si>
    <t>2960109.0</t>
  </si>
  <si>
    <t>2414898.0</t>
  </si>
  <si>
    <t>42676.0</t>
  </si>
  <si>
    <t>29712.0</t>
  </si>
  <si>
    <t>3377987.0</t>
  </si>
  <si>
    <t>28.657</t>
  </si>
  <si>
    <t>2966309.0</t>
  </si>
  <si>
    <t>2414934.0</t>
  </si>
  <si>
    <t>30329.0</t>
  </si>
  <si>
    <t>11.946</t>
  </si>
  <si>
    <t>3384314.0</t>
  </si>
  <si>
    <t>3018870.0</t>
  </si>
  <si>
    <t>2442551.0</t>
  </si>
  <si>
    <t>52561.0</t>
  </si>
  <si>
    <t>32639.0</t>
  </si>
  <si>
    <t>3389665.0</t>
  </si>
  <si>
    <t>28.756</t>
  </si>
  <si>
    <t>3184627.0</t>
  </si>
  <si>
    <t>2555907.0</t>
  </si>
  <si>
    <t>165757.0</t>
  </si>
  <si>
    <t>51120.0</t>
  </si>
  <si>
    <t>31619.0</t>
  </si>
  <si>
    <t>335273.0</t>
  </si>
  <si>
    <t>3400128.0</t>
  </si>
  <si>
    <t>3225168.0</t>
  </si>
  <si>
    <t>2584644.0</t>
  </si>
  <si>
    <t>40541.0</t>
  </si>
  <si>
    <t>54133.0</t>
  </si>
  <si>
    <t>35068.0</t>
  </si>
  <si>
    <t>3409507.0</t>
  </si>
  <si>
    <t>28.924</t>
  </si>
  <si>
    <t>3281470.0</t>
  </si>
  <si>
    <t>2624638.0</t>
  </si>
  <si>
    <t>56302.0</t>
  </si>
  <si>
    <t>57427.0</t>
  </si>
  <si>
    <t>3418988.0</t>
  </si>
  <si>
    <t>3460250.0</t>
  </si>
  <si>
    <t>2729775.0</t>
  </si>
  <si>
    <t>178780.0</t>
  </si>
  <si>
    <t>77545.0</t>
  </si>
  <si>
    <t>47265.0</t>
  </si>
  <si>
    <t>3428456.0</t>
  </si>
  <si>
    <t>29.085</t>
  </si>
  <si>
    <t>3493470.0</t>
  </si>
  <si>
    <t>2751057.0</t>
  </si>
  <si>
    <t>76194.0</t>
  </si>
  <si>
    <t>48023.0</t>
  </si>
  <si>
    <t>3436178.0</t>
  </si>
  <si>
    <t>3506187.0</t>
  </si>
  <si>
    <t>2760230.0</t>
  </si>
  <si>
    <t>77125.0</t>
  </si>
  <si>
    <t>49328.0</t>
  </si>
  <si>
    <t>3442254.0</t>
  </si>
  <si>
    <t>3535329.0</t>
  </si>
  <si>
    <t>2776985.0</t>
  </si>
  <si>
    <t>29142.0</t>
  </si>
  <si>
    <t>73780.0</t>
  </si>
  <si>
    <t>47776.0</t>
  </si>
  <si>
    <t>10.431</t>
  </si>
  <si>
    <t>3446676.0</t>
  </si>
  <si>
    <t>3559648.0</t>
  </si>
  <si>
    <t>2785637.0</t>
  </si>
  <si>
    <t>53574.0</t>
  </si>
  <si>
    <t>46.557</t>
  </si>
  <si>
    <t>3454042.0</t>
  </si>
  <si>
    <t>29.302</t>
  </si>
  <si>
    <t>3611020.0</t>
  </si>
  <si>
    <t>2797751.0</t>
  </si>
  <si>
    <t>51372.0</t>
  </si>
  <si>
    <t>55122.0</t>
  </si>
  <si>
    <t>10.333</t>
  </si>
  <si>
    <t>46.948</t>
  </si>
  <si>
    <t>3463792.0</t>
  </si>
  <si>
    <t>29.385</t>
  </si>
  <si>
    <t>3660632.0</t>
  </si>
  <si>
    <t>2827455.0</t>
  </si>
  <si>
    <t>54166.0</t>
  </si>
  <si>
    <t>47.355</t>
  </si>
  <si>
    <t>3704307.0</t>
  </si>
  <si>
    <t>2853785.0</t>
  </si>
  <si>
    <t>3715801.0</t>
  </si>
  <si>
    <t>2856031.0</t>
  </si>
  <si>
    <t>31685.0</t>
  </si>
  <si>
    <t>3740160.0</t>
  </si>
  <si>
    <t>2868247.0</t>
  </si>
  <si>
    <t>29262.0</t>
  </si>
  <si>
    <t>2890113.0</t>
  </si>
  <si>
    <t>28712.0</t>
  </si>
  <si>
    <t>8.254</t>
  </si>
  <si>
    <t>49.297</t>
  </si>
  <si>
    <t>3785076.0</t>
  </si>
  <si>
    <t>2900826.0</t>
  </si>
  <si>
    <t>24865.0</t>
  </si>
  <si>
    <t>1002.286</t>
  </si>
  <si>
    <t>3823185.0</t>
  </si>
  <si>
    <t>2924511.0</t>
  </si>
  <si>
    <t>38109.0</t>
  </si>
  <si>
    <t>49.951</t>
  </si>
  <si>
    <t>3851109.0</t>
  </si>
  <si>
    <t>2943541.0</t>
  </si>
  <si>
    <t>20972.0</t>
  </si>
  <si>
    <t>7.813</t>
  </si>
  <si>
    <t>3871516.0</t>
  </si>
  <si>
    <t>2954776.0</t>
  </si>
  <si>
    <t>22245.0</t>
  </si>
  <si>
    <t>7.345</t>
  </si>
  <si>
    <t>3873996.0</t>
  </si>
  <si>
    <t>2956130.0</t>
  </si>
  <si>
    <t>7.038</t>
  </si>
  <si>
    <t>3879071.0</t>
  </si>
  <si>
    <t>2958714.0</t>
  </si>
  <si>
    <t>19844.0</t>
  </si>
  <si>
    <t>3899358.0</t>
  </si>
  <si>
    <t>2973677.0</t>
  </si>
  <si>
    <t>355843.0</t>
  </si>
  <si>
    <t>51.461</t>
  </si>
  <si>
    <t>3918985.0</t>
  </si>
  <si>
    <t>2993304.0</t>
  </si>
  <si>
    <t>3931371.0</t>
  </si>
  <si>
    <t>3005299.0</t>
  </si>
  <si>
    <t>15455.0</t>
  </si>
  <si>
    <t>3955493.0</t>
  </si>
  <si>
    <t>3018566.0</t>
  </si>
  <si>
    <t>3976651.0</t>
  </si>
  <si>
    <t>3035218.0</t>
  </si>
  <si>
    <t>21158.0</t>
  </si>
  <si>
    <t>52.572</t>
  </si>
  <si>
    <t>3985549.0</t>
  </si>
  <si>
    <t>3040483.0</t>
  </si>
  <si>
    <t>4007643.0</t>
  </si>
  <si>
    <t>3042671.0</t>
  </si>
  <si>
    <t>18367.0</t>
  </si>
  <si>
    <t>4035770.0</t>
  </si>
  <si>
    <t>3043537.0</t>
  </si>
  <si>
    <t>28127.0</t>
  </si>
  <si>
    <t>4048361.0</t>
  </si>
  <si>
    <t>3046441.0</t>
  </si>
  <si>
    <t>4102954.0</t>
  </si>
  <si>
    <t>3077505.0</t>
  </si>
  <si>
    <t>4166755.0</t>
  </si>
  <si>
    <t>3114045.0</t>
  </si>
  <si>
    <t>4265144.0</t>
  </si>
  <si>
    <t>3201732.0</t>
  </si>
  <si>
    <t>98389.0</t>
  </si>
  <si>
    <t>41213.0</t>
  </si>
  <si>
    <t>24133.0</t>
  </si>
  <si>
    <t>362335.0</t>
  </si>
  <si>
    <t>4293855.0</t>
  </si>
  <si>
    <t>3217099.0</t>
  </si>
  <si>
    <t>362672.0</t>
  </si>
  <si>
    <t>4349193.0</t>
  </si>
  <si>
    <t>3264531.0</t>
  </si>
  <si>
    <t>44775.0</t>
  </si>
  <si>
    <t>4377946.0</t>
  </si>
  <si>
    <t>3287420.0</t>
  </si>
  <si>
    <t>28753.0</t>
  </si>
  <si>
    <t>47084.0</t>
  </si>
  <si>
    <t>34426.0</t>
  </si>
  <si>
    <t>4489586.0</t>
  </si>
  <si>
    <t>3355370.0</t>
  </si>
  <si>
    <t>111640.0</t>
  </si>
  <si>
    <t>4584965.0</t>
  </si>
  <si>
    <t>3418934.0</t>
  </si>
  <si>
    <t>95379.0</t>
  </si>
  <si>
    <t>59744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774947.0</t>
  </si>
  <si>
    <t>3515870.0</t>
  </si>
  <si>
    <t>42682.0</t>
  </si>
  <si>
    <t>70290.0</t>
  </si>
  <si>
    <t>55.024</t>
  </si>
  <si>
    <t>4907499.0</t>
  </si>
  <si>
    <t>3579852.0</t>
  </si>
  <si>
    <t>75650.0</t>
  </si>
  <si>
    <t>4943631.0</t>
  </si>
  <si>
    <t>3602736.0</t>
  </si>
  <si>
    <t>64864.0</t>
  </si>
  <si>
    <t>55.219</t>
  </si>
  <si>
    <t>3722177.0</t>
  </si>
  <si>
    <t>4984473.0</t>
  </si>
  <si>
    <t>3634219.0</t>
  </si>
  <si>
    <t>40842.0</t>
  </si>
  <si>
    <t>57073.0</t>
  </si>
  <si>
    <t>30755.0</t>
  </si>
  <si>
    <t>5019017.0</t>
  </si>
  <si>
    <t>3646808.0</t>
  </si>
  <si>
    <t>34544.0</t>
  </si>
  <si>
    <t>26062.0</t>
  </si>
  <si>
    <t>3735140.0</t>
  </si>
  <si>
    <t>31.687</t>
  </si>
  <si>
    <t>5024926.0</t>
  </si>
  <si>
    <t>3652475.0</t>
  </si>
  <si>
    <t>3739102.0</t>
  </si>
  <si>
    <t>5037091.0</t>
  </si>
  <si>
    <t>3664112.0</t>
  </si>
  <si>
    <t>3743740.0</t>
  </si>
  <si>
    <t>5047106.0</t>
  </si>
  <si>
    <t>3664324.0</t>
  </si>
  <si>
    <t>5055958.0</t>
  </si>
  <si>
    <t>3664374.0</t>
  </si>
  <si>
    <t>21208.0</t>
  </si>
  <si>
    <t>3755569.0</t>
  </si>
  <si>
    <t>5058809.0</t>
  </si>
  <si>
    <t>3666196.0</t>
  </si>
  <si>
    <t>3767231.0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2.144</t>
  </si>
  <si>
    <t>5084917.0</t>
  </si>
  <si>
    <t>3691159.0</t>
  </si>
  <si>
    <t>5132510.0</t>
  </si>
  <si>
    <t>3734190.0</t>
  </si>
  <si>
    <t>3801273.0</t>
  </si>
  <si>
    <t>32.248</t>
  </si>
  <si>
    <t>5151525.0</t>
  </si>
  <si>
    <t>3752669.0</t>
  </si>
  <si>
    <t>3807103.0</t>
  </si>
  <si>
    <t>5186328.0</t>
  </si>
  <si>
    <t>3784061.0</t>
  </si>
  <si>
    <t>34803.0</t>
  </si>
  <si>
    <t>17468.0</t>
  </si>
  <si>
    <t>3813376.0</t>
  </si>
  <si>
    <t>32.351</t>
  </si>
  <si>
    <t>5314963.0</t>
  </si>
  <si>
    <t>3912125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2.492</t>
  </si>
  <si>
    <t>6272653.0</t>
  </si>
  <si>
    <t>4850978.0</t>
  </si>
  <si>
    <t>169677.0</t>
  </si>
  <si>
    <t>165688.0</t>
  </si>
  <si>
    <t>3836900.0</t>
  </si>
  <si>
    <t>6890413.0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8005606.0</t>
  </si>
  <si>
    <t>6574164.0</t>
  </si>
  <si>
    <t>526062.0</t>
  </si>
  <si>
    <t>402754.0</t>
  </si>
  <si>
    <t>398586.0</t>
  </si>
  <si>
    <t>3856635.0</t>
  </si>
  <si>
    <t>32.718</t>
  </si>
  <si>
    <t>8478852.0</t>
  </si>
  <si>
    <t>7044802.0</t>
  </si>
  <si>
    <t>473246.0</t>
  </si>
  <si>
    <t>451984.0</t>
  </si>
  <si>
    <t>447525.0</t>
  </si>
  <si>
    <t>3865030.0</t>
  </si>
  <si>
    <t>32.789</t>
  </si>
  <si>
    <t>8780714.0</t>
  </si>
  <si>
    <t>7342877.0</t>
  </si>
  <si>
    <t>301862.0</t>
  </si>
  <si>
    <t>474622.0</t>
  </si>
  <si>
    <t>469650.0</t>
  </si>
  <si>
    <t>3871923.0</t>
  </si>
  <si>
    <t>32.847</t>
  </si>
  <si>
    <t>9015832.0</t>
  </si>
  <si>
    <t>7573041.0</t>
  </si>
  <si>
    <t>235118.0</t>
  </si>
  <si>
    <t>461344.0</t>
  </si>
  <si>
    <t>457400.0</t>
  </si>
  <si>
    <t>9310295.0</t>
  </si>
  <si>
    <t>7864977.0</t>
  </si>
  <si>
    <t>294463.0</t>
  </si>
  <si>
    <t>433949.0</t>
  </si>
  <si>
    <t>430571.0</t>
  </si>
  <si>
    <t>3877539.0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32.992</t>
  </si>
  <si>
    <t>9891214.0</t>
  </si>
  <si>
    <t>8440772.0</t>
  </si>
  <si>
    <t>123569.0</t>
  </si>
  <si>
    <t>269373.0</t>
  </si>
  <si>
    <t>266658.0</t>
  </si>
  <si>
    <t>57.637</t>
  </si>
  <si>
    <t>3895060.0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3.109</t>
  </si>
  <si>
    <t>10132021.0</t>
  </si>
  <si>
    <t>8678613.0</t>
  </si>
  <si>
    <t>159456.0</t>
  </si>
  <si>
    <t>157939.0</t>
  </si>
  <si>
    <t>57.755</t>
  </si>
  <si>
    <t>3908170.0</t>
  </si>
  <si>
    <t>33.155</t>
  </si>
  <si>
    <t>10228230.0</t>
  </si>
  <si>
    <t>8774383.0</t>
  </si>
  <si>
    <t>96209.0</t>
  </si>
  <si>
    <t>131134.0</t>
  </si>
  <si>
    <t>129915.0</t>
  </si>
  <si>
    <t>3914164.0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373000.0</t>
  </si>
  <si>
    <t>10408039.0</t>
  </si>
  <si>
    <t>8954983.0</t>
  </si>
  <si>
    <t>59234.0</t>
  </si>
  <si>
    <t>59165.0</t>
  </si>
  <si>
    <t>3932787.0</t>
  </si>
  <si>
    <t>10429727.0</t>
  </si>
  <si>
    <t>8976651.0</t>
  </si>
  <si>
    <t>52972.0</t>
  </si>
  <si>
    <t>52901.0</t>
  </si>
  <si>
    <t>3937566.0</t>
  </si>
  <si>
    <t>10459699.0</t>
  </si>
  <si>
    <t>9006413.0</t>
  </si>
  <si>
    <t>29972.0</t>
  </si>
  <si>
    <t>46811.0</t>
  </si>
  <si>
    <t>46829.0</t>
  </si>
  <si>
    <t>10496099.0</t>
  </si>
  <si>
    <t>9042289.0</t>
  </si>
  <si>
    <t>38267.0</t>
  </si>
  <si>
    <t>38272.0</t>
  </si>
  <si>
    <t>10511813.0</t>
  </si>
  <si>
    <t>9058001.0</t>
  </si>
  <si>
    <t>10543857.0</t>
  </si>
  <si>
    <t>9089716.0</t>
  </si>
  <si>
    <t>32044.0</t>
  </si>
  <si>
    <t>10597204.0</t>
  </si>
  <si>
    <t>9142809.0</t>
  </si>
  <si>
    <t>53347.0</t>
  </si>
  <si>
    <t>375810.0</t>
  </si>
  <si>
    <t>10618936.0</t>
  </si>
  <si>
    <t>9164052.0</t>
  </si>
  <si>
    <t>30128.0</t>
  </si>
  <si>
    <t>10620502.0</t>
  </si>
  <si>
    <t>9165615.0</t>
  </si>
  <si>
    <t>26995.0</t>
  </si>
  <si>
    <t>10650876.0</t>
  </si>
  <si>
    <t>9195785.0</t>
  </si>
  <si>
    <t>27311.0</t>
  </si>
  <si>
    <t>10681740.0</t>
  </si>
  <si>
    <t>9225960.0</t>
  </si>
  <si>
    <t>30864.0</t>
  </si>
  <si>
    <t>26520.0</t>
  </si>
  <si>
    <t>10693272.0</t>
  </si>
  <si>
    <t>9236950.0</t>
  </si>
  <si>
    <t>25564.0</t>
  </si>
  <si>
    <t>10752705.0</t>
  </si>
  <si>
    <t>9295910.0</t>
  </si>
  <si>
    <t>59433.0</t>
  </si>
  <si>
    <t>29456.0</t>
  </si>
  <si>
    <t>19.049</t>
  </si>
  <si>
    <t>10801055.0</t>
  </si>
  <si>
    <t>9343355.0</t>
  </si>
  <si>
    <t>28649.0</t>
  </si>
  <si>
    <t>24.166</t>
  </si>
  <si>
    <t>10832040.0</t>
  </si>
  <si>
    <t>9343467.0</t>
  </si>
  <si>
    <t>30443.0</t>
  </si>
  <si>
    <t>25631.0</t>
  </si>
  <si>
    <t>10852784.0</t>
  </si>
  <si>
    <t>9343599.0</t>
  </si>
  <si>
    <t>25426.0</t>
  </si>
  <si>
    <t>0.3459</t>
  </si>
  <si>
    <t>10869696.0</t>
  </si>
  <si>
    <t>9343722.0</t>
  </si>
  <si>
    <t>31260.0</t>
  </si>
  <si>
    <t>21134.0</t>
  </si>
  <si>
    <t>0.3881</t>
  </si>
  <si>
    <t>10894936.0</t>
  </si>
  <si>
    <t>9343801.0</t>
  </si>
  <si>
    <t>25240.0</t>
  </si>
  <si>
    <t>0.4132</t>
  </si>
  <si>
    <t>10903669.0</t>
  </si>
  <si>
    <t>9344003.0</t>
  </si>
  <si>
    <t>10914333.0</t>
  </si>
  <si>
    <t>9344106.0</t>
  </si>
  <si>
    <t>4112267.0</t>
  </si>
  <si>
    <t>34.886</t>
  </si>
  <si>
    <t>0.4357</t>
  </si>
  <si>
    <t>10916152.0</t>
  </si>
  <si>
    <t>9344163.0</t>
  </si>
  <si>
    <t>10916348.0</t>
  </si>
  <si>
    <t>12044.0</t>
  </si>
  <si>
    <t>0.4369</t>
  </si>
  <si>
    <t>10936490.0</t>
  </si>
  <si>
    <t>9357253.0</t>
  </si>
  <si>
    <t>428796.0</t>
  </si>
  <si>
    <t>0.4553</t>
  </si>
  <si>
    <t>10947722.0</t>
  </si>
  <si>
    <t>0.4506</t>
  </si>
  <si>
    <t>10954700.0</t>
  </si>
  <si>
    <t>9361109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444124.0</t>
  </si>
  <si>
    <t>0.3228</t>
  </si>
  <si>
    <t>10958315.0</t>
  </si>
  <si>
    <t>9363216.0</t>
  </si>
  <si>
    <t>19.295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60.496</t>
  </si>
  <si>
    <t>10965020.0</t>
  </si>
  <si>
    <t>9368633.0</t>
  </si>
  <si>
    <t>7.474</t>
  </si>
  <si>
    <t>10965479.0</t>
  </si>
  <si>
    <t>9369036.0</t>
  </si>
  <si>
    <t>61.386</t>
  </si>
  <si>
    <t>4297866.0</t>
  </si>
  <si>
    <t>10972564.0</t>
  </si>
  <si>
    <t>9372021.0</t>
  </si>
  <si>
    <t>4303868.0</t>
  </si>
  <si>
    <t>36.512</t>
  </si>
  <si>
    <t>4317909.0</t>
  </si>
  <si>
    <t>36.631</t>
  </si>
  <si>
    <t>10973077.0</t>
  </si>
  <si>
    <t>9372085.0</t>
  </si>
  <si>
    <t>4338307.0</t>
  </si>
  <si>
    <t>4341818.0</t>
  </si>
  <si>
    <t>36.834</t>
  </si>
  <si>
    <t>10975026.0</t>
  </si>
  <si>
    <t>465477.0</t>
  </si>
  <si>
    <t>4346658.0</t>
  </si>
  <si>
    <t>36.875</t>
  </si>
  <si>
    <t>10975180.0</t>
  </si>
  <si>
    <t>9372107.0</t>
  </si>
  <si>
    <t>4360900.0</t>
  </si>
  <si>
    <t>36.996</t>
  </si>
  <si>
    <t>10975194.0</t>
  </si>
  <si>
    <t>4373295.0</t>
  </si>
  <si>
    <t>37.101</t>
  </si>
  <si>
    <t>62.464</t>
  </si>
  <si>
    <t>466677.0</t>
  </si>
  <si>
    <t>10975419.0</t>
  </si>
  <si>
    <t>9372192.0</t>
  </si>
  <si>
    <t>4397684.0</t>
  </si>
  <si>
    <t>37.404</t>
  </si>
  <si>
    <t>10975742.0</t>
  </si>
  <si>
    <t>9372215.0</t>
  </si>
  <si>
    <t>62.956</t>
  </si>
  <si>
    <t>62.981</t>
  </si>
  <si>
    <t>4425609.0</t>
  </si>
  <si>
    <t>37.545</t>
  </si>
  <si>
    <t>467691.0</t>
  </si>
  <si>
    <t>4433520.0</t>
  </si>
  <si>
    <t>37.612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68379.0</t>
  </si>
  <si>
    <t>4461088.0</t>
  </si>
  <si>
    <t>37.846</t>
  </si>
  <si>
    <t>19319445.0</t>
  </si>
  <si>
    <t>15973468.0</t>
  </si>
  <si>
    <t>1685065.0</t>
  </si>
  <si>
    <t>1175027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964</t>
  </si>
  <si>
    <t>1382694.0</t>
  </si>
  <si>
    <t>1101109.0</t>
  </si>
  <si>
    <t>4480864.0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38.108</t>
  </si>
  <si>
    <t>23836503.0</t>
  </si>
  <si>
    <t>19513801.0</t>
  </si>
  <si>
    <t>1097759.0</t>
  </si>
  <si>
    <t>1075504.0</t>
  </si>
  <si>
    <t>835404.0</t>
  </si>
  <si>
    <t>4497273.0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63.312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68895.0</t>
  </si>
  <si>
    <t>4516402.0</t>
  </si>
  <si>
    <t>25851563.0</t>
  </si>
  <si>
    <t>21211194.0</t>
  </si>
  <si>
    <t>417811.0</t>
  </si>
  <si>
    <t>444688.0</t>
  </si>
  <si>
    <t>353715.0</t>
  </si>
  <si>
    <t>4527005.0</t>
  </si>
  <si>
    <t>26019066.0</t>
  </si>
  <si>
    <t>21370236.0</t>
  </si>
  <si>
    <t>167503.0</t>
  </si>
  <si>
    <t>311795.0</t>
  </si>
  <si>
    <t>265205.0</t>
  </si>
  <si>
    <t>4532021.0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8.476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38.601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59.2</t>
  </si>
  <si>
    <t>103995.0</t>
  </si>
  <si>
    <t>311988.0</t>
  </si>
  <si>
    <t>52761.0</t>
  </si>
  <si>
    <t>276021.0</t>
  </si>
  <si>
    <t>240054.0</t>
  </si>
  <si>
    <t>202473.0</t>
  </si>
  <si>
    <t>24408859.0</t>
  </si>
  <si>
    <t>20904654.0</t>
  </si>
  <si>
    <t>164892.0</t>
  </si>
  <si>
    <t>63.533</t>
  </si>
  <si>
    <t>115728.0</t>
  </si>
  <si>
    <t>4598732.0</t>
  </si>
  <si>
    <t>54983.0</t>
  </si>
  <si>
    <t>4615990.0</t>
  </si>
  <si>
    <t>469604.0</t>
  </si>
  <si>
    <t>192.8</t>
  </si>
  <si>
    <t>24486746.0</t>
  </si>
  <si>
    <t>20958931.0</t>
  </si>
  <si>
    <t>343954.0</t>
  </si>
  <si>
    <t>4637343.0</t>
  </si>
  <si>
    <t>39.341</t>
  </si>
  <si>
    <t>4658482.0</t>
  </si>
  <si>
    <t>206.4</t>
  </si>
  <si>
    <t>469819.0</t>
  </si>
  <si>
    <t>183.6</t>
  </si>
  <si>
    <t>4688120.0</t>
  </si>
  <si>
    <t>39.772</t>
  </si>
  <si>
    <t>153.7</t>
  </si>
  <si>
    <t>152.2</t>
  </si>
  <si>
    <t>4701084.0</t>
  </si>
  <si>
    <t>39.882</t>
  </si>
  <si>
    <t>24769870.0</t>
  </si>
  <si>
    <t>21290883.0</t>
  </si>
  <si>
    <t>346273.0</t>
  </si>
  <si>
    <t>4728446.0</t>
  </si>
  <si>
    <t>40.114</t>
  </si>
  <si>
    <t>470405.0</t>
  </si>
  <si>
    <t>195.4</t>
  </si>
  <si>
    <t>229.5</t>
  </si>
  <si>
    <t>4763756.0</t>
  </si>
  <si>
    <t>40.413</t>
  </si>
  <si>
    <t>240.6</t>
  </si>
  <si>
    <t>470442.0</t>
  </si>
  <si>
    <t>221.6</t>
  </si>
  <si>
    <t>27332766.0</t>
  </si>
  <si>
    <t>21291403.0</t>
  </si>
  <si>
    <t>346411.0</t>
  </si>
  <si>
    <t>4777158.0</t>
  </si>
  <si>
    <t>40.527</t>
  </si>
  <si>
    <t>117702.0</t>
  </si>
  <si>
    <t>233878.0</t>
  </si>
  <si>
    <t>470581.0</t>
  </si>
  <si>
    <t>4789701.0</t>
  </si>
  <si>
    <t>40.633</t>
  </si>
  <si>
    <t>176.5</t>
  </si>
  <si>
    <t>29373478.0</t>
  </si>
  <si>
    <t>291966.0</t>
  </si>
  <si>
    <t>4796596.0</t>
  </si>
  <si>
    <t>40.692</t>
  </si>
  <si>
    <t>470730.0</t>
  </si>
  <si>
    <t>470740.0</t>
  </si>
  <si>
    <t>4810790.0</t>
  </si>
  <si>
    <t>40.812</t>
  </si>
  <si>
    <t>40.891</t>
  </si>
  <si>
    <t>470949.0</t>
  </si>
  <si>
    <t>4836364.0</t>
  </si>
  <si>
    <t>41.029</t>
  </si>
  <si>
    <t>4846721.0</t>
  </si>
  <si>
    <t>41.117</t>
  </si>
  <si>
    <t>OWID_EUR</t>
  </si>
  <si>
    <t>12262.0</t>
  </si>
  <si>
    <t>20.757</t>
  </si>
  <si>
    <t>18879.0</t>
  </si>
  <si>
    <t>47221.0</t>
  </si>
  <si>
    <t>11.688</t>
  </si>
  <si>
    <t>66756.0</t>
  </si>
  <si>
    <t>15.217</t>
  </si>
  <si>
    <t>149729.0</t>
  </si>
  <si>
    <t>21952.0</t>
  </si>
  <si>
    <t>169098.0</t>
  </si>
  <si>
    <t>19369.0</t>
  </si>
  <si>
    <t>24.516</t>
  </si>
  <si>
    <t>13.911</t>
  </si>
  <si>
    <t>33751.0</t>
  </si>
  <si>
    <t>381.21</t>
  </si>
  <si>
    <t>386630.0</t>
  </si>
  <si>
    <t>41.492</t>
  </si>
  <si>
    <t>48.885</t>
  </si>
  <si>
    <t>35441.0</t>
  </si>
  <si>
    <t>39071.0</t>
  </si>
  <si>
    <t>43301.0</t>
  </si>
  <si>
    <t>46994.0</t>
  </si>
  <si>
    <t>50058.0</t>
  </si>
  <si>
    <t>27586.0</t>
  </si>
  <si>
    <t>53485.0</t>
  </si>
  <si>
    <t>36.832</t>
  </si>
  <si>
    <t>6.756</t>
  </si>
  <si>
    <t>62429.0</t>
  </si>
  <si>
    <t>67210.0</t>
  </si>
  <si>
    <t>32629.0</t>
  </si>
  <si>
    <t>71729.0</t>
  </si>
  <si>
    <t>75270.0</t>
  </si>
  <si>
    <t>37.915</t>
  </si>
  <si>
    <t>100.499</t>
  </si>
  <si>
    <t>78298.0</t>
  </si>
  <si>
    <t>5.386</t>
  </si>
  <si>
    <t>38195.0</t>
  </si>
  <si>
    <t>37993.0</t>
  </si>
  <si>
    <t>89959.0</t>
  </si>
  <si>
    <t>6.396</t>
  </si>
  <si>
    <t>94215.0</t>
  </si>
  <si>
    <t>28914.0</t>
  </si>
  <si>
    <t>52.422</t>
  </si>
  <si>
    <t>31.389</t>
  </si>
  <si>
    <t>147.52</t>
  </si>
  <si>
    <t>26988.0</t>
  </si>
  <si>
    <t>25334.0</t>
  </si>
  <si>
    <t>164.43</t>
  </si>
  <si>
    <t>23953.0</t>
  </si>
  <si>
    <t>23413.0</t>
  </si>
  <si>
    <t>136775.0</t>
  </si>
  <si>
    <t>21147.0</t>
  </si>
  <si>
    <t>29.847</t>
  </si>
  <si>
    <t>24998.0</t>
  </si>
  <si>
    <t>23530.0</t>
  </si>
  <si>
    <t>31.417</t>
  </si>
  <si>
    <t>21093.0</t>
  </si>
  <si>
    <t>19759.0</t>
  </si>
  <si>
    <t>160852.0</t>
  </si>
  <si>
    <t>162640.0</t>
  </si>
  <si>
    <t>18232.0</t>
  </si>
  <si>
    <t>165701.0</t>
  </si>
  <si>
    <t>23.586</t>
  </si>
  <si>
    <t>23.504</t>
  </si>
  <si>
    <t>168641.0</t>
  </si>
  <si>
    <t>1909748.0</t>
  </si>
  <si>
    <t>19.826</t>
  </si>
  <si>
    <t>232.078</t>
  </si>
  <si>
    <t>19806.0</t>
  </si>
  <si>
    <t>176570.0</t>
  </si>
  <si>
    <t>21.101</t>
  </si>
  <si>
    <t>236.229</t>
  </si>
  <si>
    <t>20.455</t>
  </si>
  <si>
    <t>21.539</t>
  </si>
  <si>
    <t>16580.0</t>
  </si>
  <si>
    <t>179184.0</t>
  </si>
  <si>
    <t>535.286</t>
  </si>
  <si>
    <t>19.722</t>
  </si>
  <si>
    <t>20.846</t>
  </si>
  <si>
    <t>21.436</t>
  </si>
  <si>
    <t>16379.0</t>
  </si>
  <si>
    <t>184157.0</t>
  </si>
  <si>
    <t>20.811</t>
  </si>
  <si>
    <t>17.875</t>
  </si>
  <si>
    <t>14877.0</t>
  </si>
  <si>
    <t>14945.0</t>
  </si>
  <si>
    <t>15403.0</t>
  </si>
  <si>
    <t>19.161</t>
  </si>
  <si>
    <t>12967.0</t>
  </si>
  <si>
    <t>18.142</t>
  </si>
  <si>
    <t>189491.0</t>
  </si>
  <si>
    <t>13306.0</t>
  </si>
  <si>
    <t>17.508</t>
  </si>
  <si>
    <t>18.367</t>
  </si>
  <si>
    <t>15.702</t>
  </si>
  <si>
    <t>15274.0</t>
  </si>
  <si>
    <t>18.058</t>
  </si>
  <si>
    <t>18.787</t>
  </si>
  <si>
    <t>14066.0</t>
  </si>
  <si>
    <t>14514.0</t>
  </si>
  <si>
    <t>195405.0</t>
  </si>
  <si>
    <t>19.678</t>
  </si>
  <si>
    <t>21.139</t>
  </si>
  <si>
    <t>23.598</t>
  </si>
  <si>
    <t>18.632</t>
  </si>
  <si>
    <t>12862.0</t>
  </si>
  <si>
    <t>21621.0</t>
  </si>
  <si>
    <t>197440.0</t>
  </si>
  <si>
    <t>20.498</t>
  </si>
  <si>
    <t>197843.0</t>
  </si>
  <si>
    <t>26.395</t>
  </si>
  <si>
    <t>199244.0</t>
  </si>
  <si>
    <t>199981.0</t>
  </si>
  <si>
    <t>26.692</t>
  </si>
  <si>
    <t>23682.0</t>
  </si>
  <si>
    <t>15681.0</t>
  </si>
  <si>
    <t>27.162</t>
  </si>
  <si>
    <t>20525.0</t>
  </si>
  <si>
    <t>20715.0</t>
  </si>
  <si>
    <t>27.658</t>
  </si>
  <si>
    <t>26902.0</t>
  </si>
  <si>
    <t>29595.0</t>
  </si>
  <si>
    <t>31.893</t>
  </si>
  <si>
    <t>34.807</t>
  </si>
  <si>
    <t>27.25</t>
  </si>
  <si>
    <t>37.358</t>
  </si>
  <si>
    <t>27690.0</t>
  </si>
  <si>
    <t>49.002</t>
  </si>
  <si>
    <t>40.102</t>
  </si>
  <si>
    <t>22428.0</t>
  </si>
  <si>
    <t>30068.0</t>
  </si>
  <si>
    <t>42.277</t>
  </si>
  <si>
    <t>209084.0</t>
  </si>
  <si>
    <t>55.467</t>
  </si>
  <si>
    <t>47.891</t>
  </si>
  <si>
    <t>37463.0</t>
  </si>
  <si>
    <t>52.067</t>
  </si>
  <si>
    <t>38031.0</t>
  </si>
  <si>
    <t>30183.0</t>
  </si>
  <si>
    <t>55322.0</t>
  </si>
  <si>
    <t>42384.0</t>
  </si>
  <si>
    <t>43155.0</t>
  </si>
  <si>
    <t>60662.0</t>
  </si>
  <si>
    <t>60.353</t>
  </si>
  <si>
    <t>39649.0</t>
  </si>
  <si>
    <t>53586.0</t>
  </si>
  <si>
    <t>65420.0</t>
  </si>
  <si>
    <t>219329.0</t>
  </si>
  <si>
    <t>69845.0</t>
  </si>
  <si>
    <t>220017.0</t>
  </si>
  <si>
    <t>557.429</t>
  </si>
  <si>
    <t>76.353</t>
  </si>
  <si>
    <t>67688.0</t>
  </si>
  <si>
    <t>78.435</t>
  </si>
  <si>
    <t>70747.0</t>
  </si>
  <si>
    <t>94.46</t>
  </si>
  <si>
    <t>71979.0</t>
  </si>
  <si>
    <t>96.105</t>
  </si>
  <si>
    <t>72066.0</t>
  </si>
  <si>
    <t>106.88</t>
  </si>
  <si>
    <t>229246.0</t>
  </si>
  <si>
    <t>147.657</t>
  </si>
  <si>
    <t>114.48</t>
  </si>
  <si>
    <t>231070.0</t>
  </si>
  <si>
    <t>132.57</t>
  </si>
  <si>
    <t>233745.0</t>
  </si>
  <si>
    <t>210.471</t>
  </si>
  <si>
    <t>207.834</t>
  </si>
  <si>
    <t>280760.0</t>
  </si>
  <si>
    <t>253260.0</t>
  </si>
  <si>
    <t>258011.0</t>
  </si>
  <si>
    <t>326.728</t>
  </si>
  <si>
    <t>2.569</t>
  </si>
  <si>
    <t>271275.0</t>
  </si>
  <si>
    <t>365.342</t>
  </si>
  <si>
    <t>288602.0</t>
  </si>
  <si>
    <t>292205.0</t>
  </si>
  <si>
    <t>290544.0</t>
  </si>
  <si>
    <t>287150.0</t>
  </si>
  <si>
    <t>317267.0</t>
  </si>
  <si>
    <t>262133.0</t>
  </si>
  <si>
    <t>432.841</t>
  </si>
  <si>
    <t>437.964</t>
  </si>
  <si>
    <t>359.5</t>
  </si>
  <si>
    <t>5963.0</t>
  </si>
  <si>
    <t>519.096</t>
  </si>
  <si>
    <t>6.648</t>
  </si>
  <si>
    <t>7.476</t>
  </si>
  <si>
    <t>170716.0</t>
  </si>
  <si>
    <t>262.26</t>
  </si>
  <si>
    <t>4.928</t>
  </si>
  <si>
    <t>435648.0</t>
  </si>
  <si>
    <t>213476.0</t>
  </si>
  <si>
    <t>6.643</t>
  </si>
  <si>
    <t>254453.0</t>
  </si>
  <si>
    <t>28537.0</t>
  </si>
  <si>
    <t>28576.0</t>
  </si>
  <si>
    <t>183401.0</t>
  </si>
  <si>
    <t>292.491</t>
  </si>
  <si>
    <t>504291.0</t>
  </si>
  <si>
    <t>7.795</t>
  </si>
  <si>
    <t>52125.0</t>
  </si>
  <si>
    <t>52577.0</t>
  </si>
  <si>
    <t>52553.0</t>
  </si>
  <si>
    <t>68452.0</t>
  </si>
  <si>
    <t>6.626</t>
  </si>
  <si>
    <t>6.459</t>
  </si>
  <si>
    <t>52862.0</t>
  </si>
  <si>
    <t>22076.0</t>
  </si>
  <si>
    <t>52863.0</t>
  </si>
  <si>
    <t>31252.0</t>
  </si>
  <si>
    <t>187.661</t>
  </si>
  <si>
    <t>68444.0</t>
  </si>
  <si>
    <t>40534.0</t>
  </si>
  <si>
    <t>102414.0</t>
  </si>
  <si>
    <t>140111.0</t>
  </si>
  <si>
    <t>100321.0</t>
  </si>
  <si>
    <t>88802.0</t>
  </si>
  <si>
    <t>219289.0</t>
  </si>
  <si>
    <t>218083.0</t>
  </si>
  <si>
    <t>127709.0</t>
  </si>
  <si>
    <t>121489.0</t>
  </si>
  <si>
    <t>359620.0</t>
  </si>
  <si>
    <t>202197.0</t>
  </si>
  <si>
    <t>157536.0</t>
  </si>
  <si>
    <t>151318.0</t>
  </si>
  <si>
    <t>463013.0</t>
  </si>
  <si>
    <t>461789.0</t>
  </si>
  <si>
    <t>179372.0</t>
  </si>
  <si>
    <t>163393.0</t>
  </si>
  <si>
    <t>157029.0</t>
  </si>
  <si>
    <t>5.375</t>
  </si>
  <si>
    <t>511345.0</t>
  </si>
  <si>
    <t>510114.0</t>
  </si>
  <si>
    <t>154952.0</t>
  </si>
  <si>
    <t>148588.0</t>
  </si>
  <si>
    <t>1361874.0</t>
  </si>
  <si>
    <t>1360639.0</t>
  </si>
  <si>
    <t>188704.0</t>
  </si>
  <si>
    <t>170531.0</t>
  </si>
  <si>
    <t>164144.0</t>
  </si>
  <si>
    <t>1465957.0</t>
  </si>
  <si>
    <t>1464127.0</t>
  </si>
  <si>
    <t>104722.0</t>
  </si>
  <si>
    <t>160966.0</t>
  </si>
  <si>
    <t>154580.0</t>
  </si>
  <si>
    <t>268.591</t>
  </si>
  <si>
    <t>1739924.0</t>
  </si>
  <si>
    <t>1738040.0</t>
  </si>
  <si>
    <t>247052.0</t>
  </si>
  <si>
    <t>185784.0</t>
  </si>
  <si>
    <t>2047594.0</t>
  </si>
  <si>
    <t>2045647.0</t>
  </si>
  <si>
    <t>361372.0</t>
  </si>
  <si>
    <t>267294.0</t>
  </si>
  <si>
    <t>259562.0</t>
  </si>
  <si>
    <t>2295885.0</t>
  </si>
  <si>
    <t>2293716.0</t>
  </si>
  <si>
    <t>336672.0</t>
  </si>
  <si>
    <t>265936.0</t>
  </si>
  <si>
    <t>258175.0</t>
  </si>
  <si>
    <t>7.418</t>
  </si>
  <si>
    <t>2672370.0</t>
  </si>
  <si>
    <t>2670018.0</t>
  </si>
  <si>
    <t>394599.0</t>
  </si>
  <si>
    <t>284248.0</t>
  </si>
  <si>
    <t>276462.0</t>
  </si>
  <si>
    <t>3161854.0</t>
  </si>
  <si>
    <t>3159131.0</t>
  </si>
  <si>
    <t>425863.0</t>
  </si>
  <si>
    <t>320720.0</t>
  </si>
  <si>
    <t>312901.0</t>
  </si>
  <si>
    <t>3395779.0</t>
  </si>
  <si>
    <t>3393029.0</t>
  </si>
  <si>
    <t>307748.0</t>
  </si>
  <si>
    <t>339160.0</t>
  </si>
  <si>
    <t>331256.0</t>
  </si>
  <si>
    <t>4.453</t>
  </si>
  <si>
    <t>6236559.0</t>
  </si>
  <si>
    <t>5842387.0</t>
  </si>
  <si>
    <t>392294.0</t>
  </si>
  <si>
    <t>239873.0</t>
  </si>
  <si>
    <t>352213.0</t>
  </si>
  <si>
    <t>344287.0</t>
  </si>
  <si>
    <t>26422800.0</t>
  </si>
  <si>
    <t>6837853.0</t>
  </si>
  <si>
    <t>6422751.0</t>
  </si>
  <si>
    <t>413164.0</t>
  </si>
  <si>
    <t>589431.0</t>
  </si>
  <si>
    <t>534872.0</t>
  </si>
  <si>
    <t>506080.0</t>
  </si>
  <si>
    <t>7506221.0</t>
  </si>
  <si>
    <t>7074871.0</t>
  </si>
  <si>
    <t>429357.0</t>
  </si>
  <si>
    <t>583276.0</t>
  </si>
  <si>
    <t>556739.0</t>
  </si>
  <si>
    <t>8541827.0</t>
  </si>
  <si>
    <t>8100312.0</t>
  </si>
  <si>
    <t>439534.0</t>
  </si>
  <si>
    <t>905924.0</t>
  </si>
  <si>
    <t>651548.0</t>
  </si>
  <si>
    <t>627789.0</t>
  </si>
  <si>
    <t>9396171.0</t>
  </si>
  <si>
    <t>8949090.0</t>
  </si>
  <si>
    <t>445106.0</t>
  </si>
  <si>
    <t>989590.0</t>
  </si>
  <si>
    <t>711483.0</t>
  </si>
  <si>
    <t>686948.0</t>
  </si>
  <si>
    <t>10367871.0</t>
  </si>
  <si>
    <t>9913488.0</t>
  </si>
  <si>
    <t>452278.0</t>
  </si>
  <si>
    <t>977930.0</t>
  </si>
  <si>
    <t>757038.0</t>
  </si>
  <si>
    <t>730747.0</t>
  </si>
  <si>
    <t>308.264</t>
  </si>
  <si>
    <t>10927294.0</t>
  </si>
  <si>
    <t>10468924.0</t>
  </si>
  <si>
    <t>456265.0</t>
  </si>
  <si>
    <t>717119.0</t>
  </si>
  <si>
    <t>776744.0</t>
  </si>
  <si>
    <t>747548.0</t>
  </si>
  <si>
    <t>11491496.0</t>
  </si>
  <si>
    <t>10985172.0</t>
  </si>
  <si>
    <t>485533.0</t>
  </si>
  <si>
    <t>540183.0</t>
  </si>
  <si>
    <t>780355.0</t>
  </si>
  <si>
    <t>744530.0</t>
  </si>
  <si>
    <t>12301444.0</t>
  </si>
  <si>
    <t>11750599.0</t>
  </si>
  <si>
    <t>528684.0</t>
  </si>
  <si>
    <t>772526.0</t>
  </si>
  <si>
    <t>807623.0</t>
  </si>
  <si>
    <t>764764.0</t>
  </si>
  <si>
    <t>13186397.0</t>
  </si>
  <si>
    <t>12560760.0</t>
  </si>
  <si>
    <t>603406.0</t>
  </si>
  <si>
    <t>1054932.0</t>
  </si>
  <si>
    <t>852094.0</t>
  </si>
  <si>
    <t>797896.0</t>
  </si>
  <si>
    <t>14149245.0</t>
  </si>
  <si>
    <t>13419857.0</t>
  </si>
  <si>
    <t>707073.0</t>
  </si>
  <si>
    <t>1114170.0</t>
  </si>
  <si>
    <t>881617.0</t>
  </si>
  <si>
    <t>811386.0</t>
  </si>
  <si>
    <t>15205114.0</t>
  </si>
  <si>
    <t>14342825.0</t>
  </si>
  <si>
    <t>836303.0</t>
  </si>
  <si>
    <t>1228766.0</t>
  </si>
  <si>
    <t>915610.0</t>
  </si>
  <si>
    <t>826935.0</t>
  </si>
  <si>
    <t>16489938.0</t>
  </si>
  <si>
    <t>15492297.0</t>
  </si>
  <si>
    <t>960702.0</t>
  </si>
  <si>
    <t>1196419.0</t>
  </si>
  <si>
    <t>946727.0</t>
  </si>
  <si>
    <t>845203.0</t>
  </si>
  <si>
    <t>17390309.0</t>
  </si>
  <si>
    <t>16296591.0</t>
  </si>
  <si>
    <t>1056422.0</t>
  </si>
  <si>
    <t>998686.0</t>
  </si>
  <si>
    <t>986796.0</t>
  </si>
  <si>
    <t>870090.0</t>
  </si>
  <si>
    <t>18111404.0</t>
  </si>
  <si>
    <t>16903680.0</t>
  </si>
  <si>
    <t>1162445.0</t>
  </si>
  <si>
    <t>637761.0</t>
  </si>
  <si>
    <t>1000554.0</t>
  </si>
  <si>
    <t>876053.0</t>
  </si>
  <si>
    <t>18926698.0</t>
  </si>
  <si>
    <t>17517201.0</t>
  </si>
  <si>
    <t>1378373.0</t>
  </si>
  <si>
    <t>961401.0</t>
  </si>
  <si>
    <t>1028035.0</t>
  </si>
  <si>
    <t>879648.0</t>
  </si>
  <si>
    <t>9.267</t>
  </si>
  <si>
    <t>19926679.0</t>
  </si>
  <si>
    <t>18243533.0</t>
  </si>
  <si>
    <t>1651760.0</t>
  </si>
  <si>
    <t>1170763.0</t>
  </si>
  <si>
    <t>1044559.0</t>
  </si>
  <si>
    <t>866331.0</t>
  </si>
  <si>
    <t>20906395.0</t>
  </si>
  <si>
    <t>18973307.0</t>
  </si>
  <si>
    <t>1901035.0</t>
  </si>
  <si>
    <t>1150854.0</t>
  </si>
  <si>
    <t>1049677.0</t>
  </si>
  <si>
    <t>849214.0</t>
  </si>
  <si>
    <t>22064920.0</t>
  </si>
  <si>
    <t>19798663.0</t>
  </si>
  <si>
    <t>2234554.0</t>
  </si>
  <si>
    <t>1330018.0</t>
  </si>
  <si>
    <t>1064001.0</t>
  </si>
  <si>
    <t>833208.0</t>
  </si>
  <si>
    <t>7.247</t>
  </si>
  <si>
    <t>23310090.0</t>
  </si>
  <si>
    <t>20678373.0</t>
  </si>
  <si>
    <t>2589720.0</t>
  </si>
  <si>
    <t>1307529.0</t>
  </si>
  <si>
    <t>1079776.0</t>
  </si>
  <si>
    <t>813509.0</t>
  </si>
  <si>
    <t>24458153.0</t>
  </si>
  <si>
    <t>21613782.0</t>
  </si>
  <si>
    <t>2802377.0</t>
  </si>
  <si>
    <t>1173661.0</t>
  </si>
  <si>
    <t>1104745.0</t>
  </si>
  <si>
    <t>816816.0</t>
  </si>
  <si>
    <t>25338543.0</t>
  </si>
  <si>
    <t>22198104.0</t>
  </si>
  <si>
    <t>3090358.0</t>
  </si>
  <si>
    <t>783194.0</t>
  </si>
  <si>
    <t>1125413.0</t>
  </si>
  <si>
    <t>822923.0</t>
  </si>
  <si>
    <t>230.898</t>
  </si>
  <si>
    <t>26225253.0</t>
  </si>
  <si>
    <t>22749977.0</t>
  </si>
  <si>
    <t>3435083.0</t>
  </si>
  <si>
    <t>1071537.0</t>
  </si>
  <si>
    <t>1141127.0</t>
  </si>
  <si>
    <t>817313.0</t>
  </si>
  <si>
    <t>27349448.0</t>
  </si>
  <si>
    <t>23468839.0</t>
  </si>
  <si>
    <t>3840214.0</t>
  </si>
  <si>
    <t>1265705.0</t>
  </si>
  <si>
    <t>1154678.0</t>
  </si>
  <si>
    <t>809448.0</t>
  </si>
  <si>
    <t>28636545.0</t>
  </si>
  <si>
    <t>24272636.0</t>
  </si>
  <si>
    <t>4323226.0</t>
  </si>
  <si>
    <t>1463398.0</t>
  </si>
  <si>
    <t>1199314.0</t>
  </si>
  <si>
    <t>818659.0</t>
  </si>
  <si>
    <t>727044.0</t>
  </si>
  <si>
    <t>218.09</t>
  </si>
  <si>
    <t>224.365</t>
  </si>
  <si>
    <t>29977097.0</t>
  </si>
  <si>
    <t>25111149.0</t>
  </si>
  <si>
    <t>4825211.0</t>
  </si>
  <si>
    <t>1520361.0</t>
  </si>
  <si>
    <t>1226494.0</t>
  </si>
  <si>
    <t>819347.0</t>
  </si>
  <si>
    <t>31274190.0</t>
  </si>
  <si>
    <t>25926980.0</t>
  </si>
  <si>
    <t>5306363.0</t>
  </si>
  <si>
    <t>1355666.0</t>
  </si>
  <si>
    <t>1233360.0</t>
  </si>
  <si>
    <t>813474.0</t>
  </si>
  <si>
    <t>6.611</t>
  </si>
  <si>
    <t>32363492.0</t>
  </si>
  <si>
    <t>26803479.0</t>
  </si>
  <si>
    <t>5519539.0</t>
  </si>
  <si>
    <t>1098225.0</t>
  </si>
  <si>
    <t>1222584.0</t>
  </si>
  <si>
    <t>803013.0</t>
  </si>
  <si>
    <t>114730.0</t>
  </si>
  <si>
    <t>33172944.0</t>
  </si>
  <si>
    <t>27286473.0</t>
  </si>
  <si>
    <t>5837232.0</t>
  </si>
  <si>
    <t>687334.0</t>
  </si>
  <si>
    <t>1208893.0</t>
  </si>
  <si>
    <t>789898.0</t>
  </si>
  <si>
    <t>33989345.0</t>
  </si>
  <si>
    <t>27823131.0</t>
  </si>
  <si>
    <t>6116802.0</t>
  </si>
  <si>
    <t>1092653.0</t>
  </si>
  <si>
    <t>1211908.0</t>
  </si>
  <si>
    <t>793238.0</t>
  </si>
  <si>
    <t>131835.0</t>
  </si>
  <si>
    <t>35106737.0</t>
  </si>
  <si>
    <t>28566564.0</t>
  </si>
  <si>
    <t>6491569.0</t>
  </si>
  <si>
    <t>1280642.0</t>
  </si>
  <si>
    <t>1214039.0</t>
  </si>
  <si>
    <t>798211.0</t>
  </si>
  <si>
    <t>36335236.0</t>
  </si>
  <si>
    <t>29387346.0</t>
  </si>
  <si>
    <t>6899000.0</t>
  </si>
  <si>
    <t>1474560.0</t>
  </si>
  <si>
    <t>1215633.0</t>
  </si>
  <si>
    <t>804927.0</t>
  </si>
  <si>
    <t>37830691.0</t>
  </si>
  <si>
    <t>30394438.0</t>
  </si>
  <si>
    <t>7385971.0</t>
  </si>
  <si>
    <t>1674040.0</t>
  </si>
  <si>
    <t>1237593.0</t>
  </si>
  <si>
    <t>828301.0</t>
  </si>
  <si>
    <t>39534294.0</t>
  </si>
  <si>
    <t>31485291.0</t>
  </si>
  <si>
    <t>7998385.0</t>
  </si>
  <si>
    <t>1588776.0</t>
  </si>
  <si>
    <t>1271379.0</t>
  </si>
  <si>
    <t>858146.0</t>
  </si>
  <si>
    <t>40612270.0</t>
  </si>
  <si>
    <t>32325318.0</t>
  </si>
  <si>
    <t>8236336.0</t>
  </si>
  <si>
    <t>1167902.0</t>
  </si>
  <si>
    <t>1281254.0</t>
  </si>
  <si>
    <t>869815.0</t>
  </si>
  <si>
    <t>41565384.0</t>
  </si>
  <si>
    <t>32950540.0</t>
  </si>
  <si>
    <t>8556713.0</t>
  </si>
  <si>
    <t>751273.0</t>
  </si>
  <si>
    <t>1290304.0</t>
  </si>
  <si>
    <t>880735.0</t>
  </si>
  <si>
    <t>104040.0</t>
  </si>
  <si>
    <t>42421174.0</t>
  </si>
  <si>
    <t>33529179.0</t>
  </si>
  <si>
    <t>8833758.0</t>
  </si>
  <si>
    <t>1079760.0</t>
  </si>
  <si>
    <t>1288381.0</t>
  </si>
  <si>
    <t>882376.0</t>
  </si>
  <si>
    <t>43470872.0</t>
  </si>
  <si>
    <t>34259420.0</t>
  </si>
  <si>
    <t>9153010.0</t>
  </si>
  <si>
    <t>1301157.0</t>
  </si>
  <si>
    <t>1291226.0</t>
  </si>
  <si>
    <t>889736.0</t>
  </si>
  <si>
    <t>44851576.0</t>
  </si>
  <si>
    <t>35238382.0</t>
  </si>
  <si>
    <t>9554610.0</t>
  </si>
  <si>
    <t>1632047.0</t>
  </si>
  <si>
    <t>1313809.0</t>
  </si>
  <si>
    <t>913438.0</t>
  </si>
  <si>
    <t>46401080.0</t>
  </si>
  <si>
    <t>36349022.0</t>
  </si>
  <si>
    <t>9993297.0</t>
  </si>
  <si>
    <t>1758786.0</t>
  </si>
  <si>
    <t>1325806.0</t>
  </si>
  <si>
    <t>928221.0</t>
  </si>
  <si>
    <t>47851197.0</t>
  </si>
  <si>
    <t>37377949.0</t>
  </si>
  <si>
    <t>10413209.0</t>
  </si>
  <si>
    <t>1492985.0</t>
  </si>
  <si>
    <t>1312097.0</t>
  </si>
  <si>
    <t>921806.0</t>
  </si>
  <si>
    <t>48880034.0</t>
  </si>
  <si>
    <t>38188625.0</t>
  </si>
  <si>
    <t>10631409.0</t>
  </si>
  <si>
    <t>1080196.0</t>
  </si>
  <si>
    <t>1299539.0</t>
  </si>
  <si>
    <t>913779.0</t>
  </si>
  <si>
    <t>49750338.0</t>
  </si>
  <si>
    <t>38819460.0</t>
  </si>
  <si>
    <t>10864260.0</t>
  </si>
  <si>
    <t>727992.0</t>
  </si>
  <si>
    <t>1296375.0</t>
  </si>
  <si>
    <t>912416.0</t>
  </si>
  <si>
    <t>50652071.0</t>
  </si>
  <si>
    <t>39486100.0</t>
  </si>
  <si>
    <t>11100386.0</t>
  </si>
  <si>
    <t>1155060.0</t>
  </si>
  <si>
    <t>1307078.0</t>
  </si>
  <si>
    <t>928181.0</t>
  </si>
  <si>
    <t>801114.0</t>
  </si>
  <si>
    <t>5.509</t>
  </si>
  <si>
    <t>52090190.0</t>
  </si>
  <si>
    <t>40366294.0</t>
  </si>
  <si>
    <t>11657392.0</t>
  </si>
  <si>
    <t>1516657.0</t>
  </si>
  <si>
    <t>1337802.0</t>
  </si>
  <si>
    <t>960861.0</t>
  </si>
  <si>
    <t>53745775.0</t>
  </si>
  <si>
    <t>41625941.0</t>
  </si>
  <si>
    <t>12053026.0</t>
  </si>
  <si>
    <t>1775117.0</t>
  </si>
  <si>
    <t>1358208.0</t>
  </si>
  <si>
    <t>994554.0</t>
  </si>
  <si>
    <t>173615.0</t>
  </si>
  <si>
    <t>55311502.0</t>
  </si>
  <si>
    <t>42845869.0</t>
  </si>
  <si>
    <t>12395063.0</t>
  </si>
  <si>
    <t>1941846.0</t>
  </si>
  <si>
    <t>1385340.0</t>
  </si>
  <si>
    <t>1031160.0</t>
  </si>
  <si>
    <t>57324509.0</t>
  </si>
  <si>
    <t>44408515.0</t>
  </si>
  <si>
    <t>12845016.0</t>
  </si>
  <si>
    <t>1855886.0</t>
  </si>
  <si>
    <t>1437173.0</t>
  </si>
  <si>
    <t>1087970.0</t>
  </si>
  <si>
    <t>200.68</t>
  </si>
  <si>
    <t>58703242.0</t>
  </si>
  <si>
    <t>45538285.0</t>
  </si>
  <si>
    <t>13094030.0</t>
  </si>
  <si>
    <t>1390969.0</t>
  </si>
  <si>
    <t>1481073.0</t>
  </si>
  <si>
    <t>1137093.0</t>
  </si>
  <si>
    <t>59800761.0</t>
  </si>
  <si>
    <t>46420319.0</t>
  </si>
  <si>
    <t>13303658.0</t>
  </si>
  <si>
    <t>818935.0</t>
  </si>
  <si>
    <t>1494015.0</t>
  </si>
  <si>
    <t>1156402.0</t>
  </si>
  <si>
    <t>60901256.0</t>
  </si>
  <si>
    <t>47294662.0</t>
  </si>
  <si>
    <t>13525403.0</t>
  </si>
  <si>
    <t>1305155.0</t>
  </si>
  <si>
    <t>1515294.0</t>
  </si>
  <si>
    <t>1186796.0</t>
  </si>
  <si>
    <t>198.128</t>
  </si>
  <si>
    <t>66447006.0</t>
  </si>
  <si>
    <t>51465585.0</t>
  </si>
  <si>
    <t>14897942.0</t>
  </si>
  <si>
    <t>1665441.0</t>
  </si>
  <si>
    <t>1536457.0</t>
  </si>
  <si>
    <t>1211931.0</t>
  </si>
  <si>
    <t>68413836.0</t>
  </si>
  <si>
    <t>52879135.0</t>
  </si>
  <si>
    <t>15449463.0</t>
  </si>
  <si>
    <t>2014824.0</t>
  </si>
  <si>
    <t>1570527.0</t>
  </si>
  <si>
    <t>1227580.0</t>
  </si>
  <si>
    <t>830289.0</t>
  </si>
  <si>
    <t>70998743.0</t>
  </si>
  <si>
    <t>54853284.0</t>
  </si>
  <si>
    <t>16062390.0</t>
  </si>
  <si>
    <t>2705562.0</t>
  </si>
  <si>
    <t>1679616.0</t>
  </si>
  <si>
    <t>1312965.0</t>
  </si>
  <si>
    <t>73349318.0</t>
  </si>
  <si>
    <t>56701813.0</t>
  </si>
  <si>
    <t>16564309.0</t>
  </si>
  <si>
    <t>2322891.0</t>
  </si>
  <si>
    <t>1746297.0</t>
  </si>
  <si>
    <t>1362265.0</t>
  </si>
  <si>
    <t>836700.0</t>
  </si>
  <si>
    <t>75362349.0</t>
  </si>
  <si>
    <t>58272664.0</t>
  </si>
  <si>
    <t>17006548.0</t>
  </si>
  <si>
    <t>1891382.0</t>
  </si>
  <si>
    <t>1818185.0</t>
  </si>
  <si>
    <t>1410552.0</t>
  </si>
  <si>
    <t>76777195.0</t>
  </si>
  <si>
    <t>59436992.0</t>
  </si>
  <si>
    <t>17251573.0</t>
  </si>
  <si>
    <t>1036668.0</t>
  </si>
  <si>
    <t>1849217.0</t>
  </si>
  <si>
    <t>1436742.0</t>
  </si>
  <si>
    <t>204.85</t>
  </si>
  <si>
    <t>78156385.0</t>
  </si>
  <si>
    <t>60529445.0</t>
  </si>
  <si>
    <t>17538301.0</t>
  </si>
  <si>
    <t>1487865.0</t>
  </si>
  <si>
    <t>1875242.0</t>
  </si>
  <si>
    <t>1456752.0</t>
  </si>
  <si>
    <t>79760703.0</t>
  </si>
  <si>
    <t>61778236.0</t>
  </si>
  <si>
    <t>17893658.0</t>
  </si>
  <si>
    <t>1789055.0</t>
  </si>
  <si>
    <t>1892830.0</t>
  </si>
  <si>
    <t>1472618.0</t>
  </si>
  <si>
    <t>184126.0</t>
  </si>
  <si>
    <t>81813549.0</t>
  </si>
  <si>
    <t>63147614.0</t>
  </si>
  <si>
    <t>18571062.0</t>
  </si>
  <si>
    <t>2380058.0</t>
  </si>
  <si>
    <t>1944932.0</t>
  </si>
  <si>
    <t>1491923.0</t>
  </si>
  <si>
    <t>211.73</t>
  </si>
  <si>
    <t>84187176.0</t>
  </si>
  <si>
    <t>64786282.0</t>
  </si>
  <si>
    <t>19305898.0</t>
  </si>
  <si>
    <t>2401840.0</t>
  </si>
  <si>
    <t>1901493.0</t>
  </si>
  <si>
    <t>1437314.0</t>
  </si>
  <si>
    <t>855090.0</t>
  </si>
  <si>
    <t>86578222.0</t>
  </si>
  <si>
    <t>66610247.0</t>
  </si>
  <si>
    <t>19873665.0</t>
  </si>
  <si>
    <t>2271021.0</t>
  </si>
  <si>
    <t>1893988.0</t>
  </si>
  <si>
    <t>1416725.0</t>
  </si>
  <si>
    <t>88385763.0</t>
  </si>
  <si>
    <t>68068261.0</t>
  </si>
  <si>
    <t>20223310.0</t>
  </si>
  <si>
    <t>1875459.0</t>
  </si>
  <si>
    <t>1891707.0</t>
  </si>
  <si>
    <t>1407814.0</t>
  </si>
  <si>
    <t>89704098.0</t>
  </si>
  <si>
    <t>69137271.0</t>
  </si>
  <si>
    <t>20466829.0</t>
  </si>
  <si>
    <t>1139276.0</t>
  </si>
  <si>
    <t>1906368.0</t>
  </si>
  <si>
    <t>1398824.0</t>
  </si>
  <si>
    <t>91323401.0</t>
  </si>
  <si>
    <t>70365394.0</t>
  </si>
  <si>
    <t>20857909.0</t>
  </si>
  <si>
    <t>1659008.0</t>
  </si>
  <si>
    <t>1931614.0</t>
  </si>
  <si>
    <t>1403461.0</t>
  </si>
  <si>
    <t>92870333.0</t>
  </si>
  <si>
    <t>71499575.0</t>
  </si>
  <si>
    <t>21270496.0</t>
  </si>
  <si>
    <t>1806322.0</t>
  </si>
  <si>
    <t>1933946.0</t>
  </si>
  <si>
    <t>1382199.0</t>
  </si>
  <si>
    <t>95212243.0</t>
  </si>
  <si>
    <t>72740670.0</t>
  </si>
  <si>
    <t>22361423.0</t>
  </si>
  <si>
    <t>2050240.0</t>
  </si>
  <si>
    <t>1886697.0</t>
  </si>
  <si>
    <t>1344227.0</t>
  </si>
  <si>
    <t>297.558</t>
  </si>
  <si>
    <t>97274319.0</t>
  </si>
  <si>
    <t>74143129.0</t>
  </si>
  <si>
    <t>23020900.0</t>
  </si>
  <si>
    <t>2237411.0</t>
  </si>
  <si>
    <t>1863075.0</t>
  </si>
  <si>
    <t>1320613.0</t>
  </si>
  <si>
    <t>100012256.0</t>
  </si>
  <si>
    <t>76029652.0</t>
  </si>
  <si>
    <t>23871408.0</t>
  </si>
  <si>
    <t>2492309.0</t>
  </si>
  <si>
    <t>1894557.0</t>
  </si>
  <si>
    <t>1327125.0</t>
  </si>
  <si>
    <t>102046120.0</t>
  </si>
  <si>
    <t>77588744.0</t>
  </si>
  <si>
    <t>24346317.0</t>
  </si>
  <si>
    <t>2061763.0</t>
  </si>
  <si>
    <t>1921038.0</t>
  </si>
  <si>
    <t>1350705.0</t>
  </si>
  <si>
    <t>103439984.0</t>
  </si>
  <si>
    <t>78699773.0</t>
  </si>
  <si>
    <t>24623792.0</t>
  </si>
  <si>
    <t>1253358.0</t>
  </si>
  <si>
    <t>1937202.0</t>
  </si>
  <si>
    <t>1371932.0</t>
  </si>
  <si>
    <t>105241622.0</t>
  </si>
  <si>
    <t>79908725.0</t>
  </si>
  <si>
    <t>25201412.0</t>
  </si>
  <si>
    <t>2041273.0</t>
  </si>
  <si>
    <t>1991811.0</t>
  </si>
  <si>
    <t>1399757.0</t>
  </si>
  <si>
    <t>107192858.0</t>
  </si>
  <si>
    <t>81293502.0</t>
  </si>
  <si>
    <t>25764156.0</t>
  </si>
  <si>
    <t>2488529.0</t>
  </si>
  <si>
    <t>2089268.0</t>
  </si>
  <si>
    <t>1462367.0</t>
  </si>
  <si>
    <t>109600711.0</t>
  </si>
  <si>
    <t>82881146.0</t>
  </si>
  <si>
    <t>26581651.0</t>
  </si>
  <si>
    <t>2946410.0</t>
  </si>
  <si>
    <t>2217292.0</t>
  </si>
  <si>
    <t>1540281.0</t>
  </si>
  <si>
    <t>111912135.0</t>
  </si>
  <si>
    <t>84435553.0</t>
  </si>
  <si>
    <t>27333103.0</t>
  </si>
  <si>
    <t>3058000.0</t>
  </si>
  <si>
    <t>2334518.0</t>
  </si>
  <si>
    <t>1609152.0</t>
  </si>
  <si>
    <t>115430347.0</t>
  </si>
  <si>
    <t>86870797.0</t>
  </si>
  <si>
    <t>28412932.0</t>
  </si>
  <si>
    <t>3254122.0</t>
  </si>
  <si>
    <t>2443352.0</t>
  </si>
  <si>
    <t>1671410.0</t>
  </si>
  <si>
    <t>117396395.0</t>
  </si>
  <si>
    <t>88251337.0</t>
  </si>
  <si>
    <t>28996706.0</t>
  </si>
  <si>
    <t>2436779.0</t>
  </si>
  <si>
    <t>2496928.0</t>
  </si>
  <si>
    <t>1678795.0</t>
  </si>
  <si>
    <t>118995451.0</t>
  </si>
  <si>
    <t>89433926.0</t>
  </si>
  <si>
    <t>29394121.0</t>
  </si>
  <si>
    <t>1837542.0</t>
  </si>
  <si>
    <t>2580380.0</t>
  </si>
  <si>
    <t>1719739.0</t>
  </si>
  <si>
    <t>123775045.0</t>
  </si>
  <si>
    <t>92098282.0</t>
  </si>
  <si>
    <t>31509108.0</t>
  </si>
  <si>
    <t>2465751.0</t>
  </si>
  <si>
    <t>2641115.0</t>
  </si>
  <si>
    <t>1748350.0</t>
  </si>
  <si>
    <t>126336879.0</t>
  </si>
  <si>
    <t>93732562.0</t>
  </si>
  <si>
    <t>32395170.0</t>
  </si>
  <si>
    <t>2547023.0</t>
  </si>
  <si>
    <t>2649457.0</t>
  </si>
  <si>
    <t>1746055.0</t>
  </si>
  <si>
    <t>129270593.0</t>
  </si>
  <si>
    <t>95616247.0</t>
  </si>
  <si>
    <t>33424205.0</t>
  </si>
  <si>
    <t>3106643.0</t>
  </si>
  <si>
    <t>2672334.0</t>
  </si>
  <si>
    <t>1763021.0</t>
  </si>
  <si>
    <t>132387141.0</t>
  </si>
  <si>
    <t>97528790.0</t>
  </si>
  <si>
    <t>34611595.0</t>
  </si>
  <si>
    <t>3331902.0</t>
  </si>
  <si>
    <t>2711445.0</t>
  </si>
  <si>
    <t>1773070.0</t>
  </si>
  <si>
    <t>134865305.0</t>
  </si>
  <si>
    <t>99103184.0</t>
  </si>
  <si>
    <t>35498962.0</t>
  </si>
  <si>
    <t>2343132.0</t>
  </si>
  <si>
    <t>2581287.0</t>
  </si>
  <si>
    <t>1687033.0</t>
  </si>
  <si>
    <t>137084513.0</t>
  </si>
  <si>
    <t>100632685.0</t>
  </si>
  <si>
    <t>36175953.0</t>
  </si>
  <si>
    <t>1927090.0</t>
  </si>
  <si>
    <t>2508460.0</t>
  </si>
  <si>
    <t>1635638.0</t>
  </si>
  <si>
    <t>138433190.0</t>
  </si>
  <si>
    <t>101625111.0</t>
  </si>
  <si>
    <t>36518891.0</t>
  </si>
  <si>
    <t>1152853.0</t>
  </si>
  <si>
    <t>2410629.0</t>
  </si>
  <si>
    <t>1581729.0</t>
  </si>
  <si>
    <t>111398.0</t>
  </si>
  <si>
    <t>139665619.0</t>
  </si>
  <si>
    <t>102530762.0</t>
  </si>
  <si>
    <t>36835077.0</t>
  </si>
  <si>
    <t>1401886.0</t>
  </si>
  <si>
    <t>2258646.0</t>
  </si>
  <si>
    <t>1497305.0</t>
  </si>
  <si>
    <t>142103507.0</t>
  </si>
  <si>
    <t>104131117.0</t>
  </si>
  <si>
    <t>37657537.0</t>
  </si>
  <si>
    <t>2898143.0</t>
  </si>
  <si>
    <t>2308804.0</t>
  </si>
  <si>
    <t>1542047.0</t>
  </si>
  <si>
    <t>176307.0</t>
  </si>
  <si>
    <t>145991920.0</t>
  </si>
  <si>
    <t>106601555.0</t>
  </si>
  <si>
    <t>39064738.0</t>
  </si>
  <si>
    <t>3991675.0</t>
  </si>
  <si>
    <t>2435239.0</t>
  </si>
  <si>
    <t>1614524.0</t>
  </si>
  <si>
    <t>149828594.0</t>
  </si>
  <si>
    <t>109320882.0</t>
  </si>
  <si>
    <t>40172013.0</t>
  </si>
  <si>
    <t>4202937.0</t>
  </si>
  <si>
    <t>2559672.0</t>
  </si>
  <si>
    <t>1747898.0</t>
  </si>
  <si>
    <t>173819.0</t>
  </si>
  <si>
    <t>154156942.0</t>
  </si>
  <si>
    <t>112354504.0</t>
  </si>
  <si>
    <t>41458930.0</t>
  </si>
  <si>
    <t>4003681.0</t>
  </si>
  <si>
    <t>2796895.0</t>
  </si>
  <si>
    <t>1935293.0</t>
  </si>
  <si>
    <t>157572799.0</t>
  </si>
  <si>
    <t>114710534.0</t>
  </si>
  <si>
    <t>42512770.0</t>
  </si>
  <si>
    <t>3107878.0</t>
  </si>
  <si>
    <t>2965579.0</t>
  </si>
  <si>
    <t>2048961.0</t>
  </si>
  <si>
    <t>316.87</t>
  </si>
  <si>
    <t>159472338.0</t>
  </si>
  <si>
    <t>116042825.0</t>
  </si>
  <si>
    <t>43073739.0</t>
  </si>
  <si>
    <t>1819185.0</t>
  </si>
  <si>
    <t>3060768.0</t>
  </si>
  <si>
    <t>2116359.0</t>
  </si>
  <si>
    <t>162158311.0</t>
  </si>
  <si>
    <t>118028009.0</t>
  </si>
  <si>
    <t>43761652.0</t>
  </si>
  <si>
    <t>2685175.0</t>
  </si>
  <si>
    <t>3244097.0</t>
  </si>
  <si>
    <t>2250091.0</t>
  </si>
  <si>
    <t>165297134.0</t>
  </si>
  <si>
    <t>120255615.0</t>
  </si>
  <si>
    <t>44658992.0</t>
  </si>
  <si>
    <t>3548937.0</t>
  </si>
  <si>
    <t>3337067.0</t>
  </si>
  <si>
    <t>2332835.0</t>
  </si>
  <si>
    <t>168914986.0</t>
  </si>
  <si>
    <t>122854128.0</t>
  </si>
  <si>
    <t>45668684.0</t>
  </si>
  <si>
    <t>4149393.0</t>
  </si>
  <si>
    <t>3359593.0</t>
  </si>
  <si>
    <t>2407104.0</t>
  </si>
  <si>
    <t>172855156.0</t>
  </si>
  <si>
    <t>125614467.0</t>
  </si>
  <si>
    <t>46829226.0</t>
  </si>
  <si>
    <t>4135019.0</t>
  </si>
  <si>
    <t>3349895.0</t>
  </si>
  <si>
    <t>2396864.0</t>
  </si>
  <si>
    <t>177178717.0</t>
  </si>
  <si>
    <t>128678984.0</t>
  </si>
  <si>
    <t>48075831.0</t>
  </si>
  <si>
    <t>4025370.0</t>
  </si>
  <si>
    <t>3352995.0</t>
  </si>
  <si>
    <t>2394779.0</t>
  </si>
  <si>
    <t>180414777.0</t>
  </si>
  <si>
    <t>130906837.0</t>
  </si>
  <si>
    <t>49073122.0</t>
  </si>
  <si>
    <t>2956188.0</t>
  </si>
  <si>
    <t>3331322.0</t>
  </si>
  <si>
    <t>2375025.0</t>
  </si>
  <si>
    <t>182847007.0</t>
  </si>
  <si>
    <t>132370715.0</t>
  </si>
  <si>
    <t>50029401.0</t>
  </si>
  <si>
    <t>2235420.0</t>
  </si>
  <si>
    <t>3390786.0</t>
  </si>
  <si>
    <t>2376454.0</t>
  </si>
  <si>
    <t>185909886.0</t>
  </si>
  <si>
    <t>134598847.0</t>
  </si>
  <si>
    <t>50854799.0</t>
  </si>
  <si>
    <t>2638926.0</t>
  </si>
  <si>
    <t>3384177.0</t>
  </si>
  <si>
    <t>2358496.0</t>
  </si>
  <si>
    <t>189022946.0</t>
  </si>
  <si>
    <t>136739695.0</t>
  </si>
  <si>
    <t>51822106.0</t>
  </si>
  <si>
    <t>3473442.0</t>
  </si>
  <si>
    <t>3373392.0</t>
  </si>
  <si>
    <t>2338224.0</t>
  </si>
  <si>
    <t>192912234.0</t>
  </si>
  <si>
    <t>139318848.0</t>
  </si>
  <si>
    <t>53108841.0</t>
  </si>
  <si>
    <t>4188212.0</t>
  </si>
  <si>
    <t>3378945.0</t>
  </si>
  <si>
    <t>2308023.0</t>
  </si>
  <si>
    <t>196980140.0</t>
  </si>
  <si>
    <t>141976572.0</t>
  </si>
  <si>
    <t>54507425.0</t>
  </si>
  <si>
    <t>4394503.0</t>
  </si>
  <si>
    <t>3416009.0</t>
  </si>
  <si>
    <t>2305264.0</t>
  </si>
  <si>
    <t>201614705.0</t>
  </si>
  <si>
    <t>145038393.0</t>
  </si>
  <si>
    <t>56077966.0</t>
  </si>
  <si>
    <t>4043684.0</t>
  </si>
  <si>
    <t>3418625.0</t>
  </si>
  <si>
    <t>2281299.0</t>
  </si>
  <si>
    <t>205006928.0</t>
  </si>
  <si>
    <t>147135831.0</t>
  </si>
  <si>
    <t>57377149.0</t>
  </si>
  <si>
    <t>3474995.0</t>
  </si>
  <si>
    <t>3492738.0</t>
  </si>
  <si>
    <t>2305084.0</t>
  </si>
  <si>
    <t>111668.0</t>
  </si>
  <si>
    <t>207954895.0</t>
  </si>
  <si>
    <t>149259640.0</t>
  </si>
  <si>
    <t>58232957.0</t>
  </si>
  <si>
    <t>2080726.0</t>
  </si>
  <si>
    <t>3470642.0</t>
  </si>
  <si>
    <t>2317753.0</t>
  </si>
  <si>
    <t>210559448.0</t>
  </si>
  <si>
    <t>150913113.0</t>
  </si>
  <si>
    <t>59199738.0</t>
  </si>
  <si>
    <t>9559.0</t>
  </si>
  <si>
    <t>3101996.0</t>
  </si>
  <si>
    <t>3536794.0</t>
  </si>
  <si>
    <t>2353648.0</t>
  </si>
  <si>
    <t>214490352.0</t>
  </si>
  <si>
    <t>153516467.0</t>
  </si>
  <si>
    <t>60628002.0</t>
  </si>
  <si>
    <t>10609.0</t>
  </si>
  <si>
    <t>4152508.0</t>
  </si>
  <si>
    <t>3633807.0</t>
  </si>
  <si>
    <t>2402802.0</t>
  </si>
  <si>
    <t>219497278.0</t>
  </si>
  <si>
    <t>156670137.0</t>
  </si>
  <si>
    <t>62428663.0</t>
  </si>
  <si>
    <t>5285669.0</t>
  </si>
  <si>
    <t>3790583.0</t>
  </si>
  <si>
    <t>2486958.0</t>
  </si>
  <si>
    <t>224478602.0</t>
  </si>
  <si>
    <t>159797132.0</t>
  </si>
  <si>
    <t>64306683.0</t>
  </si>
  <si>
    <t>13810.0</t>
  </si>
  <si>
    <t>5384191.0</t>
  </si>
  <si>
    <t>3931966.0</t>
  </si>
  <si>
    <t>2560083.0</t>
  </si>
  <si>
    <t>228920428.0</t>
  </si>
  <si>
    <t>162646593.0</t>
  </si>
  <si>
    <t>65913684.0</t>
  </si>
  <si>
    <t>15190.0</t>
  </si>
  <si>
    <t>4410284.0</t>
  </si>
  <si>
    <t>3984344.0</t>
  </si>
  <si>
    <t>2578285.0</t>
  </si>
  <si>
    <t>232089108.0</t>
  </si>
  <si>
    <t>164776950.0</t>
  </si>
  <si>
    <t>66997405.0</t>
  </si>
  <si>
    <t>2859105.0</t>
  </si>
  <si>
    <t>3896355.0</t>
  </si>
  <si>
    <t>2526184.0</t>
  </si>
  <si>
    <t>235094839.0</t>
  </si>
  <si>
    <t>166684855.0</t>
  </si>
  <si>
    <t>68150168.0</t>
  </si>
  <si>
    <t>2139474.0</t>
  </si>
  <si>
    <t>3904747.0</t>
  </si>
  <si>
    <t>2507784.0</t>
  </si>
  <si>
    <t>237633564.0</t>
  </si>
  <si>
    <t>168331379.0</t>
  </si>
  <si>
    <t>69061029.0</t>
  </si>
  <si>
    <t>2937457.0</t>
  </si>
  <si>
    <t>3881240.0</t>
  </si>
  <si>
    <t>2483140.0</t>
  </si>
  <si>
    <t>241213423.0</t>
  </si>
  <si>
    <t>170573879.0</t>
  </si>
  <si>
    <t>70415812.0</t>
  </si>
  <si>
    <t>4371043.0</t>
  </si>
  <si>
    <t>3912460.0</t>
  </si>
  <si>
    <t>2484324.0</t>
  </si>
  <si>
    <t>246978332.0</t>
  </si>
  <si>
    <t>173925301.0</t>
  </si>
  <si>
    <t>73002307.0</t>
  </si>
  <si>
    <t>19371.0</t>
  </si>
  <si>
    <t>5767924.0</t>
  </si>
  <si>
    <t>3981358.0</t>
  </si>
  <si>
    <t>2482760.0</t>
  </si>
  <si>
    <t>252368802.0</t>
  </si>
  <si>
    <t>177044650.0</t>
  </si>
  <si>
    <t>75315641.0</t>
  </si>
  <si>
    <t>21341.0</t>
  </si>
  <si>
    <t>5779758.0</t>
  </si>
  <si>
    <t>4037864.0</t>
  </si>
  <si>
    <t>2477688.0</t>
  </si>
  <si>
    <t>257731156.0</t>
  </si>
  <si>
    <t>180253711.0</t>
  </si>
  <si>
    <t>77528899.0</t>
  </si>
  <si>
    <t>22882.0</t>
  </si>
  <si>
    <t>4889463.0</t>
  </si>
  <si>
    <t>4106314.0</t>
  </si>
  <si>
    <t>2496394.0</t>
  </si>
  <si>
    <t>261655536.0</t>
  </si>
  <si>
    <t>182563431.0</t>
  </si>
  <si>
    <t>79214331.0</t>
  </si>
  <si>
    <t>23236.0</t>
  </si>
  <si>
    <t>3755172.0</t>
  </si>
  <si>
    <t>4234324.0</t>
  </si>
  <si>
    <t>2556980.0</t>
  </si>
  <si>
    <t>264926656.0</t>
  </si>
  <si>
    <t>184746236.0</t>
  </si>
  <si>
    <t>80319231.0</t>
  </si>
  <si>
    <t>23502.0</t>
  </si>
  <si>
    <t>2422915.0</t>
  </si>
  <si>
    <t>4274816.0</t>
  </si>
  <si>
    <t>2590525.0</t>
  </si>
  <si>
    <t>68967.0</t>
  </si>
  <si>
    <t>268449299.0</t>
  </si>
  <si>
    <t>186896846.0</t>
  </si>
  <si>
    <t>81717739.0</t>
  </si>
  <si>
    <t>3781144.0</t>
  </si>
  <si>
    <t>4395347.0</t>
  </si>
  <si>
    <t>2652050.0</t>
  </si>
  <si>
    <t>127.93</t>
  </si>
  <si>
    <t>272900593.0</t>
  </si>
  <si>
    <t>190080263.0</t>
  </si>
  <si>
    <t>83635927.0</t>
  </si>
  <si>
    <t>26491.0</t>
  </si>
  <si>
    <t>4999773.0</t>
  </si>
  <si>
    <t>4485169.0</t>
  </si>
  <si>
    <t>2698336.0</t>
  </si>
  <si>
    <t>278500955.0</t>
  </si>
  <si>
    <t>193388202.0</t>
  </si>
  <si>
    <t>85958312.0</t>
  </si>
  <si>
    <t>6396465.0</t>
  </si>
  <si>
    <t>4574955.0</t>
  </si>
  <si>
    <t>2756216.0</t>
  </si>
  <si>
    <t>283141442.0</t>
  </si>
  <si>
    <t>196038037.0</t>
  </si>
  <si>
    <t>88010191.0</t>
  </si>
  <si>
    <t>4666386.0</t>
  </si>
  <si>
    <t>4415904.0</t>
  </si>
  <si>
    <t>2655920.0</t>
  </si>
  <si>
    <t>89487.0</t>
  </si>
  <si>
    <t>288582944.0</t>
  </si>
  <si>
    <t>199187751.0</t>
  </si>
  <si>
    <t>90390109.0</t>
  </si>
  <si>
    <t>30332.0</t>
  </si>
  <si>
    <t>5095561.0</t>
  </si>
  <si>
    <t>4445344.0</t>
  </si>
  <si>
    <t>2661533.0</t>
  </si>
  <si>
    <t>293244128.0</t>
  </si>
  <si>
    <t>202105659.0</t>
  </si>
  <si>
    <t>92210597.0</t>
  </si>
  <si>
    <t>4240333.0</t>
  </si>
  <si>
    <t>4514655.0</t>
  </si>
  <si>
    <t>2720844.0</t>
  </si>
  <si>
    <t>296576391.0</t>
  </si>
  <si>
    <t>204215368.0</t>
  </si>
  <si>
    <t>93477222.0</t>
  </si>
  <si>
    <t>30972.0</t>
  </si>
  <si>
    <t>2520580.0</t>
  </si>
  <si>
    <t>4528605.0</t>
  </si>
  <si>
    <t>2722060.0</t>
  </si>
  <si>
    <t>56667.0</t>
  </si>
  <si>
    <t>299962922.0</t>
  </si>
  <si>
    <t>206234632.0</t>
  </si>
  <si>
    <t>94912733.0</t>
  </si>
  <si>
    <t>3747003.0</t>
  </si>
  <si>
    <t>4523729.0</t>
  </si>
  <si>
    <t>2705953.0</t>
  </si>
  <si>
    <t>304654529.0</t>
  </si>
  <si>
    <t>209003513.0</t>
  </si>
  <si>
    <t>96925546.0</t>
  </si>
  <si>
    <t>5144649.0</t>
  </si>
  <si>
    <t>4544427.0</t>
  </si>
  <si>
    <t>2696469.0</t>
  </si>
  <si>
    <t>89279.0</t>
  </si>
  <si>
    <t>309614491.0</t>
  </si>
  <si>
    <t>211725041.0</t>
  </si>
  <si>
    <t>99225210.0</t>
  </si>
  <si>
    <t>5822864.0</t>
  </si>
  <si>
    <t>4462482.0</t>
  </si>
  <si>
    <t>2609113.0</t>
  </si>
  <si>
    <t>92.246</t>
  </si>
  <si>
    <t>315256963.0</t>
  </si>
  <si>
    <t>214836535.0</t>
  </si>
  <si>
    <t>101884939.0</t>
  </si>
  <si>
    <t>39854.0</t>
  </si>
  <si>
    <t>5762379.0</t>
  </si>
  <si>
    <t>4619053.0</t>
  </si>
  <si>
    <t>2678067.0</t>
  </si>
  <si>
    <t>320894764.0</t>
  </si>
  <si>
    <t>217970715.0</t>
  </si>
  <si>
    <t>104532393.0</t>
  </si>
  <si>
    <t>5131024.0</t>
  </si>
  <si>
    <t>4624119.0</t>
  </si>
  <si>
    <t>2653661.0</t>
  </si>
  <si>
    <t>325834603.0</t>
  </si>
  <si>
    <t>220328392.0</t>
  </si>
  <si>
    <t>107237175.0</t>
  </si>
  <si>
    <t>42771.0</t>
  </si>
  <si>
    <t>4598741.0</t>
  </si>
  <si>
    <t>4675323.0</t>
  </si>
  <si>
    <t>2600767.0</t>
  </si>
  <si>
    <t>329327999.0</t>
  </si>
  <si>
    <t>222331849.0</t>
  </si>
  <si>
    <t>108846667.0</t>
  </si>
  <si>
    <t>43026.0</t>
  </si>
  <si>
    <t>2347227.0</t>
  </si>
  <si>
    <t>4650554.0</t>
  </si>
  <si>
    <t>2569550.0</t>
  </si>
  <si>
    <t>41675.0</t>
  </si>
  <si>
    <t>332343001.0</t>
  </si>
  <si>
    <t>224043650.0</t>
  </si>
  <si>
    <t>110242331.0</t>
  </si>
  <si>
    <t>3436416.0</t>
  </si>
  <si>
    <t>4606188.0</t>
  </si>
  <si>
    <t>2525321.0</t>
  </si>
  <si>
    <t>336623834.0</t>
  </si>
  <si>
    <t>226280142.0</t>
  </si>
  <si>
    <t>112397559.0</t>
  </si>
  <si>
    <t>46121.0</t>
  </si>
  <si>
    <t>4691517.0</t>
  </si>
  <si>
    <t>4541451.0</t>
  </si>
  <si>
    <t>2435390.0</t>
  </si>
  <si>
    <t>60236.0</t>
  </si>
  <si>
    <t>342250852.0</t>
  </si>
  <si>
    <t>229116238.0</t>
  </si>
  <si>
    <t>115351225.0</t>
  </si>
  <si>
    <t>48492.0</t>
  </si>
  <si>
    <t>6113309.0</t>
  </si>
  <si>
    <t>4582943.0</t>
  </si>
  <si>
    <t>2420030.0</t>
  </si>
  <si>
    <t>347381778.0</t>
  </si>
  <si>
    <t>231584197.0</t>
  </si>
  <si>
    <t>118185282.0</t>
  </si>
  <si>
    <t>5534259.0</t>
  </si>
  <si>
    <t>4550353.0</t>
  </si>
  <si>
    <t>2346813.0</t>
  </si>
  <si>
    <t>352951251.0</t>
  </si>
  <si>
    <t>234222504.0</t>
  </si>
  <si>
    <t>121386322.0</t>
  </si>
  <si>
    <t>53106.0</t>
  </si>
  <si>
    <t>5243409.0</t>
  </si>
  <si>
    <t>4566408.0</t>
  </si>
  <si>
    <t>2298327.0</t>
  </si>
  <si>
    <t>357086409.0</t>
  </si>
  <si>
    <t>236274418.0</t>
  </si>
  <si>
    <t>123711435.0</t>
  </si>
  <si>
    <t>53741.0</t>
  </si>
  <si>
    <t>3882898.0</t>
  </si>
  <si>
    <t>4464148.0</t>
  </si>
  <si>
    <t>2253880.0</t>
  </si>
  <si>
    <t>40862.0</t>
  </si>
  <si>
    <t>360638979.0</t>
  </si>
  <si>
    <t>238039842.0</t>
  </si>
  <si>
    <t>125618925.0</t>
  </si>
  <si>
    <t>53923.0</t>
  </si>
  <si>
    <t>2457994.0</t>
  </si>
  <si>
    <t>4479969.0</t>
  </si>
  <si>
    <t>2244458.0</t>
  </si>
  <si>
    <t>37944.0</t>
  </si>
  <si>
    <t>363869323.0</t>
  </si>
  <si>
    <t>239733742.0</t>
  </si>
  <si>
    <t>127384444.0</t>
  </si>
  <si>
    <t>3739819.0</t>
  </si>
  <si>
    <t>4523310.0</t>
  </si>
  <si>
    <t>32.01</t>
  </si>
  <si>
    <t>2247670.0</t>
  </si>
  <si>
    <t>47264.0</t>
  </si>
  <si>
    <t>369154490.0</t>
  </si>
  <si>
    <t>242123808.0</t>
  </si>
  <si>
    <t>130528844.0</t>
  </si>
  <si>
    <t>57820.0</t>
  </si>
  <si>
    <t>5837120.0</t>
  </si>
  <si>
    <t>4686971.0</t>
  </si>
  <si>
    <t>2284320.0</t>
  </si>
  <si>
    <t>374982245.0</t>
  </si>
  <si>
    <t>245153870.0</t>
  </si>
  <si>
    <t>133541281.0</t>
  </si>
  <si>
    <t>6253489.0</t>
  </si>
  <si>
    <t>4707000.0</t>
  </si>
  <si>
    <t>2304027.0</t>
  </si>
  <si>
    <t>379666825.0</t>
  </si>
  <si>
    <t>247674987.0</t>
  </si>
  <si>
    <t>135866050.0</t>
  </si>
  <si>
    <t>62348.0</t>
  </si>
  <si>
    <t>5202318.0</t>
  </si>
  <si>
    <t>4659582.0</t>
  </si>
  <si>
    <t>2319815.0</t>
  </si>
  <si>
    <t>385450841.0</t>
  </si>
  <si>
    <t>250756604.0</t>
  </si>
  <si>
    <t>138831792.0</t>
  </si>
  <si>
    <t>64750.0</t>
  </si>
  <si>
    <t>5700854.0</t>
  </si>
  <si>
    <t>4724926.0</t>
  </si>
  <si>
    <t>33.48</t>
  </si>
  <si>
    <t>2399348.0</t>
  </si>
  <si>
    <t>390109658.0</t>
  </si>
  <si>
    <t>253113685.0</t>
  </si>
  <si>
    <t>141412822.0</t>
  </si>
  <si>
    <t>65618.0</t>
  </si>
  <si>
    <t>4316010.0</t>
  </si>
  <si>
    <t>4786800.0</t>
  </si>
  <si>
    <t>2449513.0</t>
  </si>
  <si>
    <t>1083608.0</t>
  </si>
  <si>
    <t>394607845.0</t>
  </si>
  <si>
    <t>255579007.0</t>
  </si>
  <si>
    <t>143772035.0</t>
  </si>
  <si>
    <t>66009.0</t>
  </si>
  <si>
    <t>3036300.0</t>
  </si>
  <si>
    <t>4869416.0</t>
  </si>
  <si>
    <t>2517522.0</t>
  </si>
  <si>
    <t>36430.0</t>
  </si>
  <si>
    <t>398676444.0</t>
  </si>
  <si>
    <t>257673439.0</t>
  </si>
  <si>
    <t>145990598.0</t>
  </si>
  <si>
    <t>4744643.0</t>
  </si>
  <si>
    <t>5012961.0</t>
  </si>
  <si>
    <t>2589937.0</t>
  </si>
  <si>
    <t>403636758.0</t>
  </si>
  <si>
    <t>260136083.0</t>
  </si>
  <si>
    <t>148748162.0</t>
  </si>
  <si>
    <t>5656669.0</t>
  </si>
  <si>
    <t>4987183.0</t>
  </si>
  <si>
    <t>2612808.0</t>
  </si>
  <si>
    <t>46113.0</t>
  </si>
  <si>
    <t>409499449.0</t>
  </si>
  <si>
    <t>262994537.0</t>
  </si>
  <si>
    <t>152032543.0</t>
  </si>
  <si>
    <t>72039.0</t>
  </si>
  <si>
    <t>6462569.0</t>
  </si>
  <si>
    <t>5017050.0</t>
  </si>
  <si>
    <t>2605492.0</t>
  </si>
  <si>
    <t>55203.0</t>
  </si>
  <si>
    <t>415149476.0</t>
  </si>
  <si>
    <t>265813089.0</t>
  </si>
  <si>
    <t>155132261.0</t>
  </si>
  <si>
    <t>6207875.0</t>
  </si>
  <si>
    <t>5160698.0</t>
  </si>
  <si>
    <t>2651390.0</t>
  </si>
  <si>
    <t>421057386.0</t>
  </si>
  <si>
    <t>268814877.0</t>
  </si>
  <si>
    <t>158275986.0</t>
  </si>
  <si>
    <t>76365.0</t>
  </si>
  <si>
    <t>5639499.0</t>
  </si>
  <si>
    <t>5151939.0</t>
  </si>
  <si>
    <t>2625757.0</t>
  </si>
  <si>
    <t>37227.0</t>
  </si>
  <si>
    <t>426237444.0</t>
  </si>
  <si>
    <t>271644811.0</t>
  </si>
  <si>
    <t>160769216.0</t>
  </si>
  <si>
    <t>4494242.0</t>
  </si>
  <si>
    <t>5177400.0</t>
  </si>
  <si>
    <t>2631237.0</t>
  </si>
  <si>
    <t>42178.0</t>
  </si>
  <si>
    <t>430440676.0</t>
  </si>
  <si>
    <t>273828567.0</t>
  </si>
  <si>
    <t>163007105.0</t>
  </si>
  <si>
    <t>2763609.0</t>
  </si>
  <si>
    <t>5138444.0</t>
  </si>
  <si>
    <t>2594682.0</t>
  </si>
  <si>
    <t>434059913.0</t>
  </si>
  <si>
    <t>275490489.0</t>
  </si>
  <si>
    <t>165161660.0</t>
  </si>
  <si>
    <t>79541.0</t>
  </si>
  <si>
    <t>4282307.0</t>
  </si>
  <si>
    <t>5072391.0</t>
  </si>
  <si>
    <t>2526813.0</t>
  </si>
  <si>
    <t>39288.0</t>
  </si>
  <si>
    <t>438415520.0</t>
  </si>
  <si>
    <t>277561271.0</t>
  </si>
  <si>
    <t>167660355.0</t>
  </si>
  <si>
    <t>81565.0</t>
  </si>
  <si>
    <t>5411597.0</t>
  </si>
  <si>
    <t>5037384.0</t>
  </si>
  <si>
    <t>2479945.0</t>
  </si>
  <si>
    <t>444297066.0</t>
  </si>
  <si>
    <t>280223694.0</t>
  </si>
  <si>
    <t>171106210.0</t>
  </si>
  <si>
    <t>83372.0</t>
  </si>
  <si>
    <t>6162341.0</t>
  </si>
  <si>
    <t>4994494.0</t>
  </si>
  <si>
    <t>2431056.0</t>
  </si>
  <si>
    <t>450044414.0</t>
  </si>
  <si>
    <t>283106943.0</t>
  </si>
  <si>
    <t>174219099.0</t>
  </si>
  <si>
    <t>85861.0</t>
  </si>
  <si>
    <t>6357394.0</t>
  </si>
  <si>
    <t>5015857.0</t>
  </si>
  <si>
    <t>2441890.0</t>
  </si>
  <si>
    <t>44015.0</t>
  </si>
  <si>
    <t>455870069.0</t>
  </si>
  <si>
    <t>285807550.0</t>
  </si>
  <si>
    <t>177517615.0</t>
  </si>
  <si>
    <t>87645.0</t>
  </si>
  <si>
    <t>5448154.0</t>
  </si>
  <si>
    <t>4988522.0</t>
  </si>
  <si>
    <t>2401292.0</t>
  </si>
  <si>
    <t>53.024</t>
  </si>
  <si>
    <t>460471341.0</t>
  </si>
  <si>
    <t>287994605.0</t>
  </si>
  <si>
    <t>180011248.0</t>
  </si>
  <si>
    <t>4203443.0</t>
  </si>
  <si>
    <t>4946976.0</t>
  </si>
  <si>
    <t>2346453.0</t>
  </si>
  <si>
    <t>46.889</t>
  </si>
  <si>
    <t>464634382.0</t>
  </si>
  <si>
    <t>290002976.0</t>
  </si>
  <si>
    <t>182409118.0</t>
  </si>
  <si>
    <t>2717851.0</t>
  </si>
  <si>
    <t>4940440.0</t>
  </si>
  <si>
    <t>2328716.0</t>
  </si>
  <si>
    <t>468125051.0</t>
  </si>
  <si>
    <t>291526625.0</t>
  </si>
  <si>
    <t>184548823.0</t>
  </si>
  <si>
    <t>4106970.0</t>
  </si>
  <si>
    <t>4915392.0</t>
  </si>
  <si>
    <t>2307524.0</t>
  </si>
  <si>
    <t>473732784.0</t>
  </si>
  <si>
    <t>294067928.0</t>
  </si>
  <si>
    <t>187814836.0</t>
  </si>
  <si>
    <t>6249600.0</t>
  </si>
  <si>
    <t>5035105.0</t>
  </si>
  <si>
    <t>39.26</t>
  </si>
  <si>
    <t>2357819.0</t>
  </si>
  <si>
    <t>50587.0</t>
  </si>
  <si>
    <t>478978236.0</t>
  </si>
  <si>
    <t>296304300.0</t>
  </si>
  <si>
    <t>191002105.0</t>
  </si>
  <si>
    <t>92813.0</t>
  </si>
  <si>
    <t>5860923.0</t>
  </si>
  <si>
    <t>4992048.0</t>
  </si>
  <si>
    <t>2313968.0</t>
  </si>
  <si>
    <t>484367381.0</t>
  </si>
  <si>
    <t>298702165.0</t>
  </si>
  <si>
    <t>194178211.0</t>
  </si>
  <si>
    <t>94330.0</t>
  </si>
  <si>
    <t>5951073.0</t>
  </si>
  <si>
    <t>4934003.0</t>
  </si>
  <si>
    <t>2242033.0</t>
  </si>
  <si>
    <t>60.112</t>
  </si>
  <si>
    <t>489931453.0</t>
  </si>
  <si>
    <t>301284099.0</t>
  </si>
  <si>
    <t>197291299.0</t>
  </si>
  <si>
    <t>96036.0</t>
  </si>
  <si>
    <t>5555483.0</t>
  </si>
  <si>
    <t>4949337.0</t>
  </si>
  <si>
    <t>2236647.0</t>
  </si>
  <si>
    <t>495068546.0</t>
  </si>
  <si>
    <t>303722079.0</t>
  </si>
  <si>
    <t>200143791.0</t>
  </si>
  <si>
    <t>96798.0</t>
  </si>
  <si>
    <t>4357206.0</t>
  </si>
  <si>
    <t>4971301.0</t>
  </si>
  <si>
    <t>2243119.0</t>
  </si>
  <si>
    <t>499244840.0</t>
  </si>
  <si>
    <t>305515634.0</t>
  </si>
  <si>
    <t>202757179.0</t>
  </si>
  <si>
    <t>97074.0</t>
  </si>
  <si>
    <t>2986337.0</t>
  </si>
  <si>
    <t>5009656.0</t>
  </si>
  <si>
    <t>2236013.0</t>
  </si>
  <si>
    <t>50380.0</t>
  </si>
  <si>
    <t>503165738.0</t>
  </si>
  <si>
    <t>307069153.0</t>
  </si>
  <si>
    <t>205267597.0</t>
  </si>
  <si>
    <t>98502.0</t>
  </si>
  <si>
    <t>4571563.0</t>
  </si>
  <si>
    <t>5076025.0</t>
  </si>
  <si>
    <t>2244956.0</t>
  </si>
  <si>
    <t>60742.0</t>
  </si>
  <si>
    <t>70.377</t>
  </si>
  <si>
    <t>508133266.0</t>
  </si>
  <si>
    <t>309221498.0</t>
  </si>
  <si>
    <t>208222512.0</t>
  </si>
  <si>
    <t>100857.0</t>
  </si>
  <si>
    <t>5620515.0</t>
  </si>
  <si>
    <t>4986157.0</t>
  </si>
  <si>
    <t>2192396.0</t>
  </si>
  <si>
    <t>513644721.0</t>
  </si>
  <si>
    <t>311698993.0</t>
  </si>
  <si>
    <t>211345070.0</t>
  </si>
  <si>
    <t>6125815.0</t>
  </si>
  <si>
    <t>5024001.0</t>
  </si>
  <si>
    <t>2229503.0</t>
  </si>
  <si>
    <t>58954.0</t>
  </si>
  <si>
    <t>519014330.0</t>
  </si>
  <si>
    <t>314250087.0</t>
  </si>
  <si>
    <t>214252098.0</t>
  </si>
  <si>
    <t>105680.0</t>
  </si>
  <si>
    <t>6070208.0</t>
  </si>
  <si>
    <t>5041019.0</t>
  </si>
  <si>
    <t>2262745.0</t>
  </si>
  <si>
    <t>77089.0</t>
  </si>
  <si>
    <t>524961134.0</t>
  </si>
  <si>
    <t>317110464.0</t>
  </si>
  <si>
    <t>217454089.0</t>
  </si>
  <si>
    <t>5495937.0</t>
  </si>
  <si>
    <t>5032513.0</t>
  </si>
  <si>
    <t>2298347.0</t>
  </si>
  <si>
    <t>63097.0</t>
  </si>
  <si>
    <t>529487285.0</t>
  </si>
  <si>
    <t>319341757.0</t>
  </si>
  <si>
    <t>219930405.0</t>
  </si>
  <si>
    <t>4132258.0</t>
  </si>
  <si>
    <t>5000377.0</t>
  </si>
  <si>
    <t>2275820.0</t>
  </si>
  <si>
    <t>89.708</t>
  </si>
  <si>
    <t>533690101.0</t>
  </si>
  <si>
    <t>321373191.0</t>
  </si>
  <si>
    <t>222361995.0</t>
  </si>
  <si>
    <t>2849330.0</t>
  </si>
  <si>
    <t>4980803.0</t>
  </si>
  <si>
    <t>2281266.0</t>
  </si>
  <si>
    <t>1112210.0</t>
  </si>
  <si>
    <t>537376156.0</t>
  </si>
  <si>
    <t>322725947.0</t>
  </si>
  <si>
    <t>224799187.0</t>
  </si>
  <si>
    <t>111604.0</t>
  </si>
  <si>
    <t>4105886.0</t>
  </si>
  <si>
    <t>4914277.0</t>
  </si>
  <si>
    <t>542626659.0</t>
  </si>
  <si>
    <t>325044636.0</t>
  </si>
  <si>
    <t>227815934.0</t>
  </si>
  <si>
    <t>113791.0</t>
  </si>
  <si>
    <t>5883796.0</t>
  </si>
  <si>
    <t>4951886.0</t>
  </si>
  <si>
    <t>2266362.0</t>
  </si>
  <si>
    <t>98262.0</t>
  </si>
  <si>
    <t>547859650.0</t>
  </si>
  <si>
    <t>327171348.0</t>
  </si>
  <si>
    <t>231186314.0</t>
  </si>
  <si>
    <t>5855469.0</t>
  </si>
  <si>
    <t>4913269.0</t>
  </si>
  <si>
    <t>2216029.0</t>
  </si>
  <si>
    <t>552664619.0</t>
  </si>
  <si>
    <t>329012853.0</t>
  </si>
  <si>
    <t>234261012.0</t>
  </si>
  <si>
    <t>118666.0</t>
  </si>
  <si>
    <t>5397171.0</t>
  </si>
  <si>
    <t>4817123.0</t>
  </si>
  <si>
    <t>2105341.0</t>
  </si>
  <si>
    <t>558699109.0</t>
  </si>
  <si>
    <t>331523145.0</t>
  </si>
  <si>
    <t>237909673.0</t>
  </si>
  <si>
    <t>121274.0</t>
  </si>
  <si>
    <t>5470883.0</t>
  </si>
  <si>
    <t>4813542.0</t>
  </si>
  <si>
    <t>2047559.0</t>
  </si>
  <si>
    <t>562877615.0</t>
  </si>
  <si>
    <t>333538979.0</t>
  </si>
  <si>
    <t>240174644.0</t>
  </si>
  <si>
    <t>122438.0</t>
  </si>
  <si>
    <t>4026122.0</t>
  </si>
  <si>
    <t>4798379.0</t>
  </si>
  <si>
    <t>2024368.0</t>
  </si>
  <si>
    <t>566828702.0</t>
  </si>
  <si>
    <t>335171013.0</t>
  </si>
  <si>
    <t>242696742.0</t>
  </si>
  <si>
    <t>122853.0</t>
  </si>
  <si>
    <t>2542108.0</t>
  </si>
  <si>
    <t>4754490.0</t>
  </si>
  <si>
    <t>1967588.0</t>
  </si>
  <si>
    <t>116764.0</t>
  </si>
  <si>
    <t>1118905.0</t>
  </si>
  <si>
    <t>570369294.0</t>
  </si>
  <si>
    <t>336274725.0</t>
  </si>
  <si>
    <t>245252730.0</t>
  </si>
  <si>
    <t>124855.0</t>
  </si>
  <si>
    <t>4050184.0</t>
  </si>
  <si>
    <t>4746535.0</t>
  </si>
  <si>
    <t>1920869.0</t>
  </si>
  <si>
    <t>575263570.0</t>
  </si>
  <si>
    <t>338225174.0</t>
  </si>
  <si>
    <t>248333391.0</t>
  </si>
  <si>
    <t>5431943.0</t>
  </si>
  <si>
    <t>4681984.0</t>
  </si>
  <si>
    <t>1849795.0</t>
  </si>
  <si>
    <t>580460502.0</t>
  </si>
  <si>
    <t>340214977.0</t>
  </si>
  <si>
    <t>251658474.0</t>
  </si>
  <si>
    <t>5633576.0</t>
  </si>
  <si>
    <t>4650284.0</t>
  </si>
  <si>
    <t>1808333.0</t>
  </si>
  <si>
    <t>585347199.0</t>
  </si>
  <si>
    <t>342059679.0</t>
  </si>
  <si>
    <t>254886592.0</t>
  </si>
  <si>
    <t>130484.0</t>
  </si>
  <si>
    <t>5437420.0</t>
  </si>
  <si>
    <t>4656033.0</t>
  </si>
  <si>
    <t>1796070.0</t>
  </si>
  <si>
    <t>591647760.0</t>
  </si>
  <si>
    <t>344783373.0</t>
  </si>
  <si>
    <t>258669590.0</t>
  </si>
  <si>
    <t>132988.0</t>
  </si>
  <si>
    <t>6132245.0</t>
  </si>
  <si>
    <t>4750517.0</t>
  </si>
  <si>
    <t>1836865.0</t>
  </si>
  <si>
    <t>159.74</t>
  </si>
  <si>
    <t>167.29</t>
  </si>
  <si>
    <t>595425536.0</t>
  </si>
  <si>
    <t>345904456.0</t>
  </si>
  <si>
    <t>261414681.0</t>
  </si>
  <si>
    <t>137296.0</t>
  </si>
  <si>
    <t>3325595.0</t>
  </si>
  <si>
    <t>4650437.0</t>
  </si>
  <si>
    <t>1766891.0</t>
  </si>
  <si>
    <t>599750098.0</t>
  </si>
  <si>
    <t>347979227.0</t>
  </si>
  <si>
    <t>263856983.0</t>
  </si>
  <si>
    <t>137695.0</t>
  </si>
  <si>
    <t>2439780.0</t>
  </si>
  <si>
    <t>4635817.0</t>
  </si>
  <si>
    <t>1769957.0</t>
  </si>
  <si>
    <t>206.64</t>
  </si>
  <si>
    <t>180.26</t>
  </si>
  <si>
    <t>603083971.0</t>
  </si>
  <si>
    <t>349147349.0</t>
  </si>
  <si>
    <t>266152858.0</t>
  </si>
  <si>
    <t>139552.0</t>
  </si>
  <si>
    <t>3698276.0</t>
  </si>
  <si>
    <t>4585550.0</t>
  </si>
  <si>
    <t>1769264.0</t>
  </si>
  <si>
    <t>608651797.0</t>
  </si>
  <si>
    <t>351469534.0</t>
  </si>
  <si>
    <t>269518259.0</t>
  </si>
  <si>
    <t>141529.0</t>
  </si>
  <si>
    <t>6036776.0</t>
  </si>
  <si>
    <t>4671953.0</t>
  </si>
  <si>
    <t>1815311.0</t>
  </si>
  <si>
    <t>613334825.0</t>
  </si>
  <si>
    <t>353253089.0</t>
  </si>
  <si>
    <t>272521450.0</t>
  </si>
  <si>
    <t>143340.0</t>
  </si>
  <si>
    <t>4964880.0</t>
  </si>
  <si>
    <t>4576424.0</t>
  </si>
  <si>
    <t>1773969.0</t>
  </si>
  <si>
    <t>617937835.0</t>
  </si>
  <si>
    <t>355123994.0</t>
  </si>
  <si>
    <t>275378846.0</t>
  </si>
  <si>
    <t>5040942.0</t>
  </si>
  <si>
    <t>4519788.0</t>
  </si>
  <si>
    <t>1769862.0</t>
  </si>
  <si>
    <t>139418.0</t>
  </si>
  <si>
    <t>623420919.0</t>
  </si>
  <si>
    <t>357268225.0</t>
  </si>
  <si>
    <t>278947559.0</t>
  </si>
  <si>
    <t>5184286.0</t>
  </si>
  <si>
    <t>4384366.0</t>
  </si>
  <si>
    <t>1685454.0</t>
  </si>
  <si>
    <t>108369.0</t>
  </si>
  <si>
    <t>626394887.0</t>
  </si>
  <si>
    <t>358221296.0</t>
  </si>
  <si>
    <t>281010370.0</t>
  </si>
  <si>
    <t>148830.0</t>
  </si>
  <si>
    <t>2925762.0</t>
  </si>
  <si>
    <t>4327239.0</t>
  </si>
  <si>
    <t>1667271.0</t>
  </si>
  <si>
    <t>629601181.0</t>
  </si>
  <si>
    <t>359514123.0</t>
  </si>
  <si>
    <t>283038339.0</t>
  </si>
  <si>
    <t>149152.0</t>
  </si>
  <si>
    <t>2014862.0</t>
  </si>
  <si>
    <t>4266542.0</t>
  </si>
  <si>
    <t>1635830.0</t>
  </si>
  <si>
    <t>632721603.0</t>
  </si>
  <si>
    <t>360742218.0</t>
  </si>
  <si>
    <t>285087038.0</t>
  </si>
  <si>
    <t>150963.0</t>
  </si>
  <si>
    <t>3530635.0</t>
  </si>
  <si>
    <t>4242593.0</t>
  </si>
  <si>
    <t>1641061.0</t>
  </si>
  <si>
    <t>1133926.0</t>
  </si>
  <si>
    <t>637272735.0</t>
  </si>
  <si>
    <t>362678835.0</t>
  </si>
  <si>
    <t>287803682.0</t>
  </si>
  <si>
    <t>152977.0</t>
  </si>
  <si>
    <t>4866079.0</t>
  </si>
  <si>
    <t>4075355.0</t>
  </si>
  <si>
    <t>1581688.0</t>
  </si>
  <si>
    <t>641595398.0</t>
  </si>
  <si>
    <t>364468764.0</t>
  </si>
  <si>
    <t>290447467.0</t>
  </si>
  <si>
    <t>155074.0</t>
  </si>
  <si>
    <t>4751083.0</t>
  </si>
  <si>
    <t>4044809.0</t>
  </si>
  <si>
    <t>1588167.0</t>
  </si>
  <si>
    <t>646000886.0</t>
  </si>
  <si>
    <t>366433492.0</t>
  </si>
  <si>
    <t>292979428.0</t>
  </si>
  <si>
    <t>157312.0</t>
  </si>
  <si>
    <t>4800986.0</t>
  </si>
  <si>
    <t>4010525.0</t>
  </si>
  <si>
    <t>1596229.0</t>
  </si>
  <si>
    <t>650633979.0</t>
  </si>
  <si>
    <t>368110459.0</t>
  </si>
  <si>
    <t>296130639.0</t>
  </si>
  <si>
    <t>4322347.0</t>
  </si>
  <si>
    <t>3887396.0</t>
  </si>
  <si>
    <t>49.15</t>
  </si>
  <si>
    <t>1535143.0</t>
  </si>
  <si>
    <t>654192858.0</t>
  </si>
  <si>
    <t>369341128.0</t>
  </si>
  <si>
    <t>298518810.0</t>
  </si>
  <si>
    <t>3374480.0</t>
  </si>
  <si>
    <t>3951495.0</t>
  </si>
  <si>
    <t>1572456.0</t>
  </si>
  <si>
    <t>656984163.0</t>
  </si>
  <si>
    <t>370494064.0</t>
  </si>
  <si>
    <t>300257022.0</t>
  </si>
  <si>
    <t>161689.0</t>
  </si>
  <si>
    <t>1869883.0</t>
  </si>
  <si>
    <t>3930787.0</t>
  </si>
  <si>
    <t>1572575.0</t>
  </si>
  <si>
    <t>659609720.0</t>
  </si>
  <si>
    <t>371590159.0</t>
  </si>
  <si>
    <t>301911051.0</t>
  </si>
  <si>
    <t>163680.0</t>
  </si>
  <si>
    <t>3037265.0</t>
  </si>
  <si>
    <t>3860303.0</t>
  </si>
  <si>
    <t>49.61</t>
  </si>
  <si>
    <t>1555450.0</t>
  </si>
  <si>
    <t>663381480.0</t>
  </si>
  <si>
    <t>373236834.0</t>
  </si>
  <si>
    <t>304265401.0</t>
  </si>
  <si>
    <t>166056.0</t>
  </si>
  <si>
    <t>4152077.0</t>
  </si>
  <si>
    <t>3758304.0</t>
  </si>
  <si>
    <t>1510123.0</t>
  </si>
  <si>
    <t>137688.0</t>
  </si>
  <si>
    <t>120917.0</t>
  </si>
  <si>
    <t>667862122.0</t>
  </si>
  <si>
    <t>375216675.0</t>
  </si>
  <si>
    <t>306857075.0</t>
  </si>
  <si>
    <t>168267.0</t>
  </si>
  <si>
    <t>4740587.0</t>
  </si>
  <si>
    <t>3756805.0</t>
  </si>
  <si>
    <t>89.17</t>
  </si>
  <si>
    <t>1520161.0</t>
  </si>
  <si>
    <t>671251116.0</t>
  </si>
  <si>
    <t>376633284.0</t>
  </si>
  <si>
    <t>308936609.0</t>
  </si>
  <si>
    <t>3799190.0</t>
  </si>
  <si>
    <t>3613697.0</t>
  </si>
  <si>
    <t>1440709.0</t>
  </si>
  <si>
    <t>135707.0</t>
  </si>
  <si>
    <t>675000708.0</t>
  </si>
  <si>
    <t>378110005.0</t>
  </si>
  <si>
    <t>311396684.0</t>
  </si>
  <si>
    <t>173327.0</t>
  </si>
  <si>
    <t>3515577.0</t>
  </si>
  <si>
    <t>3498443.0</t>
  </si>
  <si>
    <t>1410357.0</t>
  </si>
  <si>
    <t>678309202.0</t>
  </si>
  <si>
    <t>379243130.0</t>
  </si>
  <si>
    <t>313648907.0</t>
  </si>
  <si>
    <t>174687.0</t>
  </si>
  <si>
    <t>2994174.0</t>
  </si>
  <si>
    <t>3444112.0</t>
  </si>
  <si>
    <t>1399118.0</t>
  </si>
  <si>
    <t>680832003.0</t>
  </si>
  <si>
    <t>380248865.0</t>
  </si>
  <si>
    <t>315254817.0</t>
  </si>
  <si>
    <t>175205.0</t>
  </si>
  <si>
    <t>1818553.0</t>
  </si>
  <si>
    <t>3436773.0</t>
  </si>
  <si>
    <t>1399972.0</t>
  </si>
  <si>
    <t>1148515.0</t>
  </si>
  <si>
    <t>683283611.0</t>
  </si>
  <si>
    <t>381218086.0</t>
  </si>
  <si>
    <t>316810631.0</t>
  </si>
  <si>
    <t>177291.0</t>
  </si>
  <si>
    <t>2817013.0</t>
  </si>
  <si>
    <t>3405313.0</t>
  </si>
  <si>
    <t>1383634.0</t>
  </si>
  <si>
    <t>125188.0</t>
  </si>
  <si>
    <t>687251254.0</t>
  </si>
  <si>
    <t>382814984.0</t>
  </si>
  <si>
    <t>319260947.0</t>
  </si>
  <si>
    <t>179515.0</t>
  </si>
  <si>
    <t>4165675.0</t>
  </si>
  <si>
    <t>3407254.0</t>
  </si>
  <si>
    <t>91.76</t>
  </si>
  <si>
    <t>1372659.0</t>
  </si>
  <si>
    <t>690967657.0</t>
  </si>
  <si>
    <t>384506013.0</t>
  </si>
  <si>
    <t>321382392.0</t>
  </si>
  <si>
    <t>181940.0</t>
  </si>
  <si>
    <t>4133587.0</t>
  </si>
  <si>
    <t>3320539.0</t>
  </si>
  <si>
    <t>92.26</t>
  </si>
  <si>
    <t>1352204.0</t>
  </si>
  <si>
    <t>694434342.0</t>
  </si>
  <si>
    <t>385974042.0</t>
  </si>
  <si>
    <t>323547718.0</t>
  </si>
  <si>
    <t>3906840.0</t>
  </si>
  <si>
    <t>3335915.0</t>
  </si>
  <si>
    <t>92.72</t>
  </si>
  <si>
    <t>1367173.0</t>
  </si>
  <si>
    <t>189.033</t>
  </si>
  <si>
    <t>699702225.0</t>
  </si>
  <si>
    <t>388050638.0</t>
  </si>
  <si>
    <t>326942357.0</t>
  </si>
  <si>
    <t>187388.0</t>
  </si>
  <si>
    <t>5064583.0</t>
  </si>
  <si>
    <t>3557208.0</t>
  </si>
  <si>
    <t>1428269.0</t>
  </si>
  <si>
    <t>703636527.0</t>
  </si>
  <si>
    <t>388910233.0</t>
  </si>
  <si>
    <t>330079197.0</t>
  </si>
  <si>
    <t>188975.0</t>
  </si>
  <si>
    <t>3690768.0</t>
  </si>
  <si>
    <t>3656718.0</t>
  </si>
  <si>
    <t>1392496.0</t>
  </si>
  <si>
    <t>706006807.0</t>
  </si>
  <si>
    <t>389796457.0</t>
  </si>
  <si>
    <t>331639342.0</t>
  </si>
  <si>
    <t>189535.0</t>
  </si>
  <si>
    <t>1405603.0</t>
  </si>
  <si>
    <t>3597721.0</t>
  </si>
  <si>
    <t>94.26</t>
  </si>
  <si>
    <t>1364129.0</t>
  </si>
  <si>
    <t>708374844.0</t>
  </si>
  <si>
    <t>390786263.0</t>
  </si>
  <si>
    <t>333088241.0</t>
  </si>
  <si>
    <t>2708367.0</t>
  </si>
  <si>
    <t>3582204.0</t>
  </si>
  <si>
    <t>1370648.0</t>
  </si>
  <si>
    <t>711325019.0</t>
  </si>
  <si>
    <t>391956309.0</t>
  </si>
  <si>
    <t>334953554.0</t>
  </si>
  <si>
    <t>195965.0</t>
  </si>
  <si>
    <t>3262530.0</t>
  </si>
  <si>
    <t>3453185.0</t>
  </si>
  <si>
    <t>94.97</t>
  </si>
  <si>
    <t>1317425.0</t>
  </si>
  <si>
    <t>714441666.0</t>
  </si>
  <si>
    <t>393139395.0</t>
  </si>
  <si>
    <t>336987286.0</t>
  </si>
  <si>
    <t>201129.0</t>
  </si>
  <si>
    <t>3402759.0</t>
  </si>
  <si>
    <t>3348782.0</t>
  </si>
  <si>
    <t>95.39</t>
  </si>
  <si>
    <t>1241757.0</t>
  </si>
  <si>
    <t>195.08</t>
  </si>
  <si>
    <t>717537061.0</t>
  </si>
  <si>
    <t>394368828.0</t>
  </si>
  <si>
    <t>339176705.0</t>
  </si>
  <si>
    <t>211279.0</t>
  </si>
  <si>
    <t>3426911.0</t>
  </si>
  <si>
    <t>3280217.0</t>
  </si>
  <si>
    <t>1206220.0</t>
  </si>
  <si>
    <t>129207.0</t>
  </si>
  <si>
    <t>720859323.0</t>
  </si>
  <si>
    <t>395880812.0</t>
  </si>
  <si>
    <t>341162336.0</t>
  </si>
  <si>
    <t>214977.0</t>
  </si>
  <si>
    <t>3083464.0</t>
  </si>
  <si>
    <t>2997201.0</t>
  </si>
  <si>
    <t>1117875.0</t>
  </si>
  <si>
    <t>119378.0</t>
  </si>
  <si>
    <t>723165082.0</t>
  </si>
  <si>
    <t>396750283.0</t>
  </si>
  <si>
    <t>342634183.0</t>
  </si>
  <si>
    <t>216488.0</t>
  </si>
  <si>
    <t>2494027.0</t>
  </si>
  <si>
    <t>2826238.0</t>
  </si>
  <si>
    <t>96.56</t>
  </si>
  <si>
    <t>1121959.0</t>
  </si>
  <si>
    <t>725717572.0</t>
  </si>
  <si>
    <t>397639082.0</t>
  </si>
  <si>
    <t>344394523.0</t>
  </si>
  <si>
    <t>235829.0</t>
  </si>
  <si>
    <t>1481769.0</t>
  </si>
  <si>
    <t>2837118.0</t>
  </si>
  <si>
    <t>1123580.0</t>
  </si>
  <si>
    <t>727882251.0</t>
  </si>
  <si>
    <t>398441197.0</t>
  </si>
  <si>
    <t>345800094.0</t>
  </si>
  <si>
    <t>255061.0</t>
  </si>
  <si>
    <t>2492186.0</t>
  </si>
  <si>
    <t>2806236.0</t>
  </si>
  <si>
    <t>97.19</t>
  </si>
  <si>
    <t>1095324.0</t>
  </si>
  <si>
    <t>181.937</t>
  </si>
  <si>
    <t>730717800.0</t>
  </si>
  <si>
    <t>399486674.0</t>
  </si>
  <si>
    <t>347650130.0</t>
  </si>
  <si>
    <t>276699.0</t>
  </si>
  <si>
    <t>3073373.0</t>
  </si>
  <si>
    <t>2779216.0</t>
  </si>
  <si>
    <t>1073945.0</t>
  </si>
  <si>
    <t>733661607.0</t>
  </si>
  <si>
    <t>400570806.0</t>
  </si>
  <si>
    <t>349564808.0</t>
  </si>
  <si>
    <t>334774.0</t>
  </si>
  <si>
    <t>3254527.0</t>
  </si>
  <si>
    <t>2758038.0</t>
  </si>
  <si>
    <t>46.67</t>
  </si>
  <si>
    <t>1063249.0</t>
  </si>
  <si>
    <t>736457383.0</t>
  </si>
  <si>
    <t>401610685.0</t>
  </si>
  <si>
    <t>351393476.0</t>
  </si>
  <si>
    <t>359783.0</t>
  </si>
  <si>
    <t>2986833.0</t>
  </si>
  <si>
    <t>2695168.0</t>
  </si>
  <si>
    <t>98.33</t>
  </si>
  <si>
    <t>1026505.0</t>
  </si>
  <si>
    <t>739577001.0</t>
  </si>
  <si>
    <t>402947998.0</t>
  </si>
  <si>
    <t>353277609.0</t>
  </si>
  <si>
    <t>367034.0</t>
  </si>
  <si>
    <t>3023966.0</t>
  </si>
  <si>
    <t>2686671.0</t>
  </si>
  <si>
    <t>1011787.0</t>
  </si>
  <si>
    <t>741459010.0</t>
  </si>
  <si>
    <t>403631314.0</t>
  </si>
  <si>
    <t>354490693.0</t>
  </si>
  <si>
    <t>398705.0</t>
  </si>
  <si>
    <t>2021590.0</t>
  </si>
  <si>
    <t>2619178.0</t>
  </si>
  <si>
    <t>975785.0</t>
  </si>
  <si>
    <t>743613182.0</t>
  </si>
  <si>
    <t>404288878.0</t>
  </si>
  <si>
    <t>356063511.0</t>
  </si>
  <si>
    <t>403638.0</t>
  </si>
  <si>
    <t>1246632.0</t>
  </si>
  <si>
    <t>2585589.0</t>
  </si>
  <si>
    <t>958167.0</t>
  </si>
  <si>
    <t>111441.0</t>
  </si>
  <si>
    <t>745726820.0</t>
  </si>
  <si>
    <t>405099499.0</t>
  </si>
  <si>
    <t>357448375.0</t>
  </si>
  <si>
    <t>432418.0</t>
  </si>
  <si>
    <t>2375011.0</t>
  </si>
  <si>
    <t>2568848.0</t>
  </si>
  <si>
    <t>99.57</t>
  </si>
  <si>
    <t>949724.0</t>
  </si>
  <si>
    <t>748181451.0</t>
  </si>
  <si>
    <t>405977688.0</t>
  </si>
  <si>
    <t>359097285.0</t>
  </si>
  <si>
    <t>767898.0</t>
  </si>
  <si>
    <t>2719658.0</t>
  </si>
  <si>
    <t>2518323.0</t>
  </si>
  <si>
    <t>54.21</t>
  </si>
  <si>
    <t>923725.0</t>
  </si>
  <si>
    <t>751297583.0</t>
  </si>
  <si>
    <t>406914494.0</t>
  </si>
  <si>
    <t>361270399.0</t>
  </si>
  <si>
    <t>870496.0</t>
  </si>
  <si>
    <t>3334026.0</t>
  </si>
  <si>
    <t>2529674.0</t>
  </si>
  <si>
    <t>100.31</t>
  </si>
  <si>
    <t>892076.0</t>
  </si>
  <si>
    <t>753698858.0</t>
  </si>
  <si>
    <t>407803296.0</t>
  </si>
  <si>
    <t>362821978.0</t>
  </si>
  <si>
    <t>970085.0</t>
  </si>
  <si>
    <t>2653747.0</t>
  </si>
  <si>
    <t>2482091.0</t>
  </si>
  <si>
    <t>871517.0</t>
  </si>
  <si>
    <t>756541601.0</t>
  </si>
  <si>
    <t>408722565.0</t>
  </si>
  <si>
    <t>364765465.0</t>
  </si>
  <si>
    <t>1019704.0</t>
  </si>
  <si>
    <t>2734903.0</t>
  </si>
  <si>
    <t>2440797.0</t>
  </si>
  <si>
    <t>834854.0</t>
  </si>
  <si>
    <t>758059648.0</t>
  </si>
  <si>
    <t>409287803.0</t>
  </si>
  <si>
    <t>365736133.0</t>
  </si>
  <si>
    <t>1037200.0</t>
  </si>
  <si>
    <t>1720547.0</t>
  </si>
  <si>
    <t>2397791.0</t>
  </si>
  <si>
    <t>818702.0</t>
  </si>
  <si>
    <t>141.086</t>
  </si>
  <si>
    <t>760014963.0</t>
  </si>
  <si>
    <t>409892334.0</t>
  </si>
  <si>
    <t>367148589.0</t>
  </si>
  <si>
    <t>1095893.0</t>
  </si>
  <si>
    <t>1145294.0</t>
  </si>
  <si>
    <t>2383313.0</t>
  </si>
  <si>
    <t>101.48</t>
  </si>
  <si>
    <t>811241.0</t>
  </si>
  <si>
    <t>761555885.0</t>
  </si>
  <si>
    <t>410445791.0</t>
  </si>
  <si>
    <t>368128711.0</t>
  </si>
  <si>
    <t>1176050.0</t>
  </si>
  <si>
    <t>1737298.0</t>
  </si>
  <si>
    <t>2292211.0</t>
  </si>
  <si>
    <t>101.68</t>
  </si>
  <si>
    <t>772523.0</t>
  </si>
  <si>
    <t>764182303.0</t>
  </si>
  <si>
    <t>411408971.0</t>
  </si>
  <si>
    <t>369782604.0</t>
  </si>
  <si>
    <t>1273151.0</t>
  </si>
  <si>
    <t>2718612.0</t>
  </si>
  <si>
    <t>2292056.0</t>
  </si>
  <si>
    <t>773806.0</t>
  </si>
  <si>
    <t>766145999.0</t>
  </si>
  <si>
    <t>412065867.0</t>
  </si>
  <si>
    <t>371066503.0</t>
  </si>
  <si>
    <t>1373893.0</t>
  </si>
  <si>
    <t>2135083.0</t>
  </si>
  <si>
    <t>2120782.0</t>
  </si>
  <si>
    <t>732122.0</t>
  </si>
  <si>
    <t>768256299.0</t>
  </si>
  <si>
    <t>412792373.0</t>
  </si>
  <si>
    <t>372427502.0</t>
  </si>
  <si>
    <t>1478937.0</t>
  </si>
  <si>
    <t>2394956.0</t>
  </si>
  <si>
    <t>2083811.0</t>
  </si>
  <si>
    <t>712008.0</t>
  </si>
  <si>
    <t>133238.0</t>
  </si>
  <si>
    <t>770867649.0</t>
  </si>
  <si>
    <t>413847643.0</t>
  </si>
  <si>
    <t>373979168.0</t>
  </si>
  <si>
    <t>1547286.0</t>
  </si>
  <si>
    <t>2396312.0</t>
  </si>
  <si>
    <t>2035444.0</t>
  </si>
  <si>
    <t>102.92</t>
  </si>
  <si>
    <t>731806.0</t>
  </si>
  <si>
    <t>772185941.0</t>
  </si>
  <si>
    <t>414327251.0</t>
  </si>
  <si>
    <t>374827743.0</t>
  </si>
  <si>
    <t>1568766.0</t>
  </si>
  <si>
    <t>1504021.0</t>
  </si>
  <si>
    <t>2004513.0</t>
  </si>
  <si>
    <t>716286.0</t>
  </si>
  <si>
    <t>773744522.0</t>
  </si>
  <si>
    <t>414828080.0</t>
  </si>
  <si>
    <t>375920557.0</t>
  </si>
  <si>
    <t>1628895.0</t>
  </si>
  <si>
    <t>922636.0</t>
  </si>
  <si>
    <t>1972705.0</t>
  </si>
  <si>
    <t>708338.0</t>
  </si>
  <si>
    <t>141.89</t>
  </si>
  <si>
    <t>775658505.0</t>
  </si>
  <si>
    <t>415787499.0</t>
  </si>
  <si>
    <t>376842015.0</t>
  </si>
  <si>
    <t>1711204.0</t>
  </si>
  <si>
    <t>2167183.0</t>
  </si>
  <si>
    <t>2034116.0</t>
  </si>
  <si>
    <t>103.56</t>
  </si>
  <si>
    <t>772643.0</t>
  </si>
  <si>
    <t>777297816.0</t>
  </si>
  <si>
    <t>416367030.0</t>
  </si>
  <si>
    <t>377823636.0</t>
  </si>
  <si>
    <t>1868023.0</t>
  </si>
  <si>
    <t>1794524.0</t>
  </si>
  <si>
    <t>1902100.0</t>
  </si>
  <si>
    <t>725718.0</t>
  </si>
  <si>
    <t>779313644.0</t>
  </si>
  <si>
    <t>417177648.0</t>
  </si>
  <si>
    <t>378973823.0</t>
  </si>
  <si>
    <t>2007788.0</t>
  </si>
  <si>
    <t>2241418.0</t>
  </si>
  <si>
    <t>1917290.0</t>
  </si>
  <si>
    <t>750483.0</t>
  </si>
  <si>
    <t>136267.0</t>
  </si>
  <si>
    <t>781177664.0</t>
  </si>
  <si>
    <t>417894503.0</t>
  </si>
  <si>
    <t>380014443.0</t>
  </si>
  <si>
    <t>2187644.0</t>
  </si>
  <si>
    <t>2055792.0</t>
  </si>
  <si>
    <t>1868839.0</t>
  </si>
  <si>
    <t>745015.0</t>
  </si>
  <si>
    <t>783198861.0</t>
  </si>
  <si>
    <t>418636093.0</t>
  </si>
  <si>
    <t>381230386.0</t>
  </si>
  <si>
    <t>2304536.0</t>
  </si>
  <si>
    <t>1932549.0</t>
  </si>
  <si>
    <t>1802587.0</t>
  </si>
  <si>
    <t>708467.0</t>
  </si>
  <si>
    <t>113258.0</t>
  </si>
  <si>
    <t>784224383.0</t>
  </si>
  <si>
    <t>419020138.0</t>
  </si>
  <si>
    <t>381841253.0</t>
  </si>
  <si>
    <t>2362946.0</t>
  </si>
  <si>
    <t>1420455.0</t>
  </si>
  <si>
    <t>1790650.0</t>
  </si>
  <si>
    <t>104.71</t>
  </si>
  <si>
    <t>699103.0</t>
  </si>
  <si>
    <t>786051935.0</t>
  </si>
  <si>
    <t>419572570.0</t>
  </si>
  <si>
    <t>383190839.0</t>
  </si>
  <si>
    <t>2399092.0</t>
  </si>
  <si>
    <t>934644.0</t>
  </si>
  <si>
    <t>1792369.0</t>
  </si>
  <si>
    <t>104.95</t>
  </si>
  <si>
    <t>693610.0</t>
  </si>
  <si>
    <t>110615.0</t>
  </si>
  <si>
    <t>147.691</t>
  </si>
  <si>
    <t>787214792.0</t>
  </si>
  <si>
    <t>420051760.0</t>
  </si>
  <si>
    <t>383811986.0</t>
  </si>
  <si>
    <t>2511113.0</t>
  </si>
  <si>
    <t>1442891.0</t>
  </si>
  <si>
    <t>1688895.0</t>
  </si>
  <si>
    <t>105.11</t>
  </si>
  <si>
    <t>626416.0</t>
  </si>
  <si>
    <t>788826040.0</t>
  </si>
  <si>
    <t>420704351.0</t>
  </si>
  <si>
    <t>384652246.0</t>
  </si>
  <si>
    <t>2703145.0</t>
  </si>
  <si>
    <t>1675163.0</t>
  </si>
  <si>
    <t>1671846.0</t>
  </si>
  <si>
    <t>635933.0</t>
  </si>
  <si>
    <t>131377.0</t>
  </si>
  <si>
    <t>790702261.0</t>
  </si>
  <si>
    <t>421427302.0</t>
  </si>
  <si>
    <t>385702893.0</t>
  </si>
  <si>
    <t>2888372.0</t>
  </si>
  <si>
    <t>2060635.0</t>
  </si>
  <si>
    <t>1646015.0</t>
  </si>
  <si>
    <t>105.57</t>
  </si>
  <si>
    <t>623475.0</t>
  </si>
  <si>
    <t>792327253.0</t>
  </si>
  <si>
    <t>421944719.0</t>
  </si>
  <si>
    <t>386667639.0</t>
  </si>
  <si>
    <t>3070302.0</t>
  </si>
  <si>
    <t>1753356.0</t>
  </si>
  <si>
    <t>1602814.0</t>
  </si>
  <si>
    <t>609113.0</t>
  </si>
  <si>
    <t>794277902.0</t>
  </si>
  <si>
    <t>422693387.0</t>
  </si>
  <si>
    <t>387770029.0</t>
  </si>
  <si>
    <t>3883799.0</t>
  </si>
  <si>
    <t>1696161.0</t>
  </si>
  <si>
    <t>1569046.0</t>
  </si>
  <si>
    <t>106.05</t>
  </si>
  <si>
    <t>597583.0</t>
  </si>
  <si>
    <t>150.323</t>
  </si>
  <si>
    <t>795384686.0</t>
  </si>
  <si>
    <t>423132997.0</t>
  </si>
  <si>
    <t>388431711.0</t>
  </si>
  <si>
    <t>3935456.0</t>
  </si>
  <si>
    <t>1190739.0</t>
  </si>
  <si>
    <t>1536227.0</t>
  </si>
  <si>
    <t>597334.0</t>
  </si>
  <si>
    <t>105355.0</t>
  </si>
  <si>
    <t>140.668</t>
  </si>
  <si>
    <t>796588911.0</t>
  </si>
  <si>
    <t>423640141.0</t>
  </si>
  <si>
    <t>389143721.0</t>
  </si>
  <si>
    <t>3998577.0</t>
  </si>
  <si>
    <t>674249.0</t>
  </si>
  <si>
    <t>1499026.0</t>
  </si>
  <si>
    <t>596734.0</t>
  </si>
  <si>
    <t>114767.0</t>
  </si>
  <si>
    <t>121650.0</t>
  </si>
  <si>
    <t>797901785.0</t>
  </si>
  <si>
    <t>424243592.0</t>
  </si>
  <si>
    <t>389792288.0</t>
  </si>
  <si>
    <t>4116736.0</t>
  </si>
  <si>
    <t>1475029.0</t>
  </si>
  <si>
    <t>1503622.0</t>
  </si>
  <si>
    <t>609188.0</t>
  </si>
  <si>
    <t>131491.0</t>
  </si>
  <si>
    <t>802042624.0</t>
  </si>
  <si>
    <t>424725042.0</t>
  </si>
  <si>
    <t>390423391.0</t>
  </si>
  <si>
    <t>4326123.0</t>
  </si>
  <si>
    <t>1416416.0</t>
  </si>
  <si>
    <t>1466654.0</t>
  </si>
  <si>
    <t>588707.0</t>
  </si>
  <si>
    <t>144408.0</t>
  </si>
  <si>
    <t>803794577.0</t>
  </si>
  <si>
    <t>425356564.0</t>
  </si>
  <si>
    <t>391353570.0</t>
  </si>
  <si>
    <t>4554023.0</t>
  </si>
  <si>
    <t>1727509.0</t>
  </si>
  <si>
    <t>1419062.0</t>
  </si>
  <si>
    <t>107.32</t>
  </si>
  <si>
    <t>561924.0</t>
  </si>
  <si>
    <t>127094.0</t>
  </si>
  <si>
    <t>806127491.0</t>
  </si>
  <si>
    <t>425872807.0</t>
  </si>
  <si>
    <t>392118282.0</t>
  </si>
  <si>
    <t>5615152.0</t>
  </si>
  <si>
    <t>2535832.0</t>
  </si>
  <si>
    <t>1530845.0</t>
  </si>
  <si>
    <t>551164.0</t>
  </si>
  <si>
    <t>1856.857</t>
  </si>
  <si>
    <t>807937403.0</t>
  </si>
  <si>
    <t>426579132.0</t>
  </si>
  <si>
    <t>392889697.0</t>
  </si>
  <si>
    <t>5959447.0</t>
  </si>
  <si>
    <t>1775539.0</t>
  </si>
  <si>
    <t>1542190.0</t>
  </si>
  <si>
    <t>559582.0</t>
  </si>
  <si>
    <t>809289566.0</t>
  </si>
  <si>
    <t>427068230.0</t>
  </si>
  <si>
    <t>393454610.0</t>
  </si>
  <si>
    <t>6273608.0</t>
  </si>
  <si>
    <t>1388987.0</t>
  </si>
  <si>
    <t>1570511.0</t>
  </si>
  <si>
    <t>565795.0</t>
  </si>
  <si>
    <t>810496738.0</t>
  </si>
  <si>
    <t>428115620.0</t>
  </si>
  <si>
    <t>394063752.0</t>
  </si>
  <si>
    <t>6458319.0</t>
  </si>
  <si>
    <t>758228.0</t>
  </si>
  <si>
    <t>1582507.0</t>
  </si>
  <si>
    <t>108.22</t>
  </si>
  <si>
    <t>565485.0</t>
  </si>
  <si>
    <t>811826712.0</t>
  </si>
  <si>
    <t>428437686.0</t>
  </si>
  <si>
    <t>394518308.0</t>
  </si>
  <si>
    <t>6763362.0</t>
  </si>
  <si>
    <t>1516599.0</t>
  </si>
  <si>
    <t>1588447.0</t>
  </si>
  <si>
    <t>526741.0</t>
  </si>
  <si>
    <t>813560000.0</t>
  </si>
  <si>
    <t>428834817.0</t>
  </si>
  <si>
    <t>395166025.0</t>
  </si>
  <si>
    <t>7453326.0</t>
  </si>
  <si>
    <t>1895802.0</t>
  </si>
  <si>
    <t>1656931.0</t>
  </si>
  <si>
    <t>516118.0</t>
  </si>
  <si>
    <t>815518210.0</t>
  </si>
  <si>
    <t>429311274.0</t>
  </si>
  <si>
    <t>396198951.0</t>
  </si>
  <si>
    <t>7909921.0</t>
  </si>
  <si>
    <t>2171340.0</t>
  </si>
  <si>
    <t>1720337.0</t>
  </si>
  <si>
    <t>510089.0</t>
  </si>
  <si>
    <t>818488309.0</t>
  </si>
  <si>
    <t>429872834.0</t>
  </si>
  <si>
    <t>398140325.0</t>
  </si>
  <si>
    <t>8380027.0</t>
  </si>
  <si>
    <t>3179004.0</t>
  </si>
  <si>
    <t>1812214.0</t>
  </si>
  <si>
    <t>516169.0</t>
  </si>
  <si>
    <t>156827.0</t>
  </si>
  <si>
    <t>820178983.0</t>
  </si>
  <si>
    <t>430352218.0</t>
  </si>
  <si>
    <t>398855272.0</t>
  </si>
  <si>
    <t>8895600.0</t>
  </si>
  <si>
    <t>1734879.0</t>
  </si>
  <si>
    <t>1806408.0</t>
  </si>
  <si>
    <t>109.51</t>
  </si>
  <si>
    <t>489316.0</t>
  </si>
  <si>
    <t>150155.0</t>
  </si>
  <si>
    <t>821354844.0</t>
  </si>
  <si>
    <t>430738175.0</t>
  </si>
  <si>
    <t>399286863.0</t>
  </si>
  <si>
    <t>9279336.0</t>
  </si>
  <si>
    <t>1331207.0</t>
  </si>
  <si>
    <t>1798154.0</t>
  </si>
  <si>
    <t>478454.0</t>
  </si>
  <si>
    <t>822727672.0</t>
  </si>
  <si>
    <t>431269500.0</t>
  </si>
  <si>
    <t>399914064.0</t>
  </si>
  <si>
    <t>9493271.0</t>
  </si>
  <si>
    <t>844800.0</t>
  </si>
  <si>
    <t>1810521.0</t>
  </si>
  <si>
    <t>109.85</t>
  </si>
  <si>
    <t>480308.0</t>
  </si>
  <si>
    <t>823857243.0</t>
  </si>
  <si>
    <t>431627348.0</t>
  </si>
  <si>
    <t>400447872.0</t>
  </si>
  <si>
    <t>9824204.0</t>
  </si>
  <si>
    <t>1364880.0</t>
  </si>
  <si>
    <t>1788849.0</t>
  </si>
  <si>
    <t>487651.0</t>
  </si>
  <si>
    <t>825587927.0</t>
  </si>
  <si>
    <t>432155113.0</t>
  </si>
  <si>
    <t>401019996.0</t>
  </si>
  <si>
    <t>10293829.0</t>
  </si>
  <si>
    <t>1529962.0</t>
  </si>
  <si>
    <t>1736582.0</t>
  </si>
  <si>
    <t>110.23</t>
  </si>
  <si>
    <t>492075.0</t>
  </si>
  <si>
    <t>173125.0</t>
  </si>
  <si>
    <t>151749.0</t>
  </si>
  <si>
    <t>231.153</t>
  </si>
  <si>
    <t>827593469.0</t>
  </si>
  <si>
    <t>432679092.0</t>
  </si>
  <si>
    <t>401727044.0</t>
  </si>
  <si>
    <t>11067700.0</t>
  </si>
  <si>
    <t>2176428.0</t>
  </si>
  <si>
    <t>1737309.0</t>
  </si>
  <si>
    <t>495622.0</t>
  </si>
  <si>
    <t>829066579.0</t>
  </si>
  <si>
    <t>433123574.0</t>
  </si>
  <si>
    <t>402212355.0</t>
  </si>
  <si>
    <t>11698414.0</t>
  </si>
  <si>
    <t>1735568.0</t>
  </si>
  <si>
    <t>1531104.0</t>
  </si>
  <si>
    <t>479219.0</t>
  </si>
  <si>
    <t>831351380.0</t>
  </si>
  <si>
    <t>433767142.0</t>
  </si>
  <si>
    <t>403159730.0</t>
  </si>
  <si>
    <t>12390697.0</t>
  </si>
  <si>
    <t>2167312.0</t>
  </si>
  <si>
    <t>1592879.0</t>
  </si>
  <si>
    <t>497263.0</t>
  </si>
  <si>
    <t>832445733.0</t>
  </si>
  <si>
    <t>434029766.0</t>
  </si>
  <si>
    <t>403524008.0</t>
  </si>
  <si>
    <t>12823634.0</t>
  </si>
  <si>
    <t>1903240.0</t>
  </si>
  <si>
    <t>1674598.0</t>
  </si>
  <si>
    <t>531829.0</t>
  </si>
  <si>
    <t>833596036.0</t>
  </si>
  <si>
    <t>434422789.0</t>
  </si>
  <si>
    <t>404003352.0</t>
  </si>
  <si>
    <t>13055917.0</t>
  </si>
  <si>
    <t>1341291.0</t>
  </si>
  <si>
    <t>1745523.0</t>
  </si>
  <si>
    <t>566951.0</t>
  </si>
  <si>
    <t>835076465.0</t>
  </si>
  <si>
    <t>434733830.0</t>
  </si>
  <si>
    <t>404382086.0</t>
  </si>
  <si>
    <t>13467476.0</t>
  </si>
  <si>
    <t>2047096.0</t>
  </si>
  <si>
    <t>1842984.0</t>
  </si>
  <si>
    <t>610486.0</t>
  </si>
  <si>
    <t>1700.392</t>
  </si>
  <si>
    <t>836569885.0</t>
  </si>
  <si>
    <t>435128841.0</t>
  </si>
  <si>
    <t>404862724.0</t>
  </si>
  <si>
    <t>14039240.0</t>
  </si>
  <si>
    <t>2283235.0</t>
  </si>
  <si>
    <t>1950595.0</t>
  </si>
  <si>
    <t>111.7</t>
  </si>
  <si>
    <t>652065.0</t>
  </si>
  <si>
    <t>841737713.0</t>
  </si>
  <si>
    <t>437354062.0</t>
  </si>
  <si>
    <t>405391495.0</t>
  </si>
  <si>
    <t>14718725.0</t>
  </si>
  <si>
    <t>2613430.0</t>
  </si>
  <si>
    <t>2013021.0</t>
  </si>
  <si>
    <t>112.39</t>
  </si>
  <si>
    <t>693296.0</t>
  </si>
  <si>
    <t>228297.0</t>
  </si>
  <si>
    <t>843778171.0</t>
  </si>
  <si>
    <t>437841673.0</t>
  </si>
  <si>
    <t>405881978.0</t>
  </si>
  <si>
    <t>16026678.0</t>
  </si>
  <si>
    <t>2281422.0</t>
  </si>
  <si>
    <t>2090998.0</t>
  </si>
  <si>
    <t>112.66</t>
  </si>
  <si>
    <t>698041.0</t>
  </si>
  <si>
    <t>846266101.0</t>
  </si>
  <si>
    <t>438756160.0</t>
  </si>
  <si>
    <t>406413979.0</t>
  </si>
  <si>
    <t>16881705.0</t>
  </si>
  <si>
    <t>2486556.0</t>
  </si>
  <si>
    <t>2136609.0</t>
  </si>
  <si>
    <t>743698.0</t>
  </si>
  <si>
    <t>848600488.0</t>
  </si>
  <si>
    <t>439556531.0</t>
  </si>
  <si>
    <t>406847118.0</t>
  </si>
  <si>
    <t>17570208.0</t>
  </si>
  <si>
    <t>2218293.0</t>
  </si>
  <si>
    <t>2181618.0</t>
  </si>
  <si>
    <t>762421.0</t>
  </si>
  <si>
    <t>272.194</t>
  </si>
  <si>
    <t>850038186.0</t>
  </si>
  <si>
    <t>440179102.0</t>
  </si>
  <si>
    <t>407320533.0</t>
  </si>
  <si>
    <t>17873067.0</t>
  </si>
  <si>
    <t>1117604.0</t>
  </si>
  <si>
    <t>2149657.0</t>
  </si>
  <si>
    <t>748587.0</t>
  </si>
  <si>
    <t>851408081.0</t>
  </si>
  <si>
    <t>440561684.0</t>
  </si>
  <si>
    <t>407701194.0</t>
  </si>
  <si>
    <t>19253144.0</t>
  </si>
  <si>
    <t>1926545.0</t>
  </si>
  <si>
    <t>2132441.0</t>
  </si>
  <si>
    <t>113.68</t>
  </si>
  <si>
    <t>740300.0</t>
  </si>
  <si>
    <t>853171335.0</t>
  </si>
  <si>
    <t>441026789.0</t>
  </si>
  <si>
    <t>408195293.0</t>
  </si>
  <si>
    <t>20016650.0</t>
  </si>
  <si>
    <t>2247337.0</t>
  </si>
  <si>
    <t>2127309.0</t>
  </si>
  <si>
    <t>735224.0</t>
  </si>
  <si>
    <t>855235180.0</t>
  </si>
  <si>
    <t>441472998.0</t>
  </si>
  <si>
    <t>408662578.0</t>
  </si>
  <si>
    <t>21119238.0</t>
  </si>
  <si>
    <t>2699681.0</t>
  </si>
  <si>
    <t>2139636.0</t>
  </si>
  <si>
    <t>720596.0</t>
  </si>
  <si>
    <t>858814911.0</t>
  </si>
  <si>
    <t>443061569.0</t>
  </si>
  <si>
    <t>410579911.0</t>
  </si>
  <si>
    <t>22152821.0</t>
  </si>
  <si>
    <t>2374788.0</t>
  </si>
  <si>
    <t>2152973.0</t>
  </si>
  <si>
    <t>747807.0</t>
  </si>
  <si>
    <t>861671109.0</t>
  </si>
  <si>
    <t>444258654.0</t>
  </si>
  <si>
    <t>411207863.0</t>
  </si>
  <si>
    <t>23152132.0</t>
  </si>
  <si>
    <t>2766486.0</t>
  </si>
  <si>
    <t>2192964.0</t>
  </si>
  <si>
    <t>780780.0</t>
  </si>
  <si>
    <t>863876687.0</t>
  </si>
  <si>
    <t>445162120.0</t>
  </si>
  <si>
    <t>411749835.0</t>
  </si>
  <si>
    <t>23871111.0</t>
  </si>
  <si>
    <t>2261337.0</t>
  </si>
  <si>
    <t>2199112.0</t>
  </si>
  <si>
    <t>803375.0</t>
  </si>
  <si>
    <t>865626596.0</t>
  </si>
  <si>
    <t>445741496.0</t>
  </si>
  <si>
    <t>412349233.0</t>
  </si>
  <si>
    <t>24223877.0</t>
  </si>
  <si>
    <t>1220480.0</t>
  </si>
  <si>
    <t>2213813.0</t>
  </si>
  <si>
    <t>115.58</t>
  </si>
  <si>
    <t>810957.0</t>
  </si>
  <si>
    <t>256.476</t>
  </si>
  <si>
    <t>866925500.0</t>
  </si>
  <si>
    <t>446292568.0</t>
  </si>
  <si>
    <t>412650466.0</t>
  </si>
  <si>
    <t>24628061.0</t>
  </si>
  <si>
    <t>1548770.0</t>
  </si>
  <si>
    <t>2159843.0</t>
  </si>
  <si>
    <t>804068.0</t>
  </si>
  <si>
    <t>869501109.0</t>
  </si>
  <si>
    <t>447244415.0</t>
  </si>
  <si>
    <t>413335229.0</t>
  </si>
  <si>
    <t>25574745.0</t>
  </si>
  <si>
    <t>2683549.0</t>
  </si>
  <si>
    <t>2222152.0</t>
  </si>
  <si>
    <t>116.09</t>
  </si>
  <si>
    <t>841993.0</t>
  </si>
  <si>
    <t>285593.0</t>
  </si>
  <si>
    <t>872529818.0</t>
  </si>
  <si>
    <t>448226776.0</t>
  </si>
  <si>
    <t>414044620.0</t>
  </si>
  <si>
    <t>26917192.0</t>
  </si>
  <si>
    <t>3232268.0</t>
  </si>
  <si>
    <t>2298238.0</t>
  </si>
  <si>
    <t>883262.0</t>
  </si>
  <si>
    <t>876575935.0</t>
  </si>
  <si>
    <t>449608755.0</t>
  </si>
  <si>
    <t>415618928.0</t>
  </si>
  <si>
    <t>28083889.0</t>
  </si>
  <si>
    <t>4221792.0</t>
  </si>
  <si>
    <t>2562096.0</t>
  </si>
  <si>
    <t>117.04</t>
  </si>
  <si>
    <t>980846.0</t>
  </si>
  <si>
    <t>878896533.0</t>
  </si>
  <si>
    <t>450141224.0</t>
  </si>
  <si>
    <t>416117117.0</t>
  </si>
  <si>
    <t>29344097.0</t>
  </si>
  <si>
    <t>2296272.0</t>
  </si>
  <si>
    <t>2494921.0</t>
  </si>
  <si>
    <t>904205.0</t>
  </si>
  <si>
    <t>880273847.0</t>
  </si>
  <si>
    <t>450464504.0</t>
  </si>
  <si>
    <t>416428642.0</t>
  </si>
  <si>
    <t>30063944.0</t>
  </si>
  <si>
    <t>1694351.0</t>
  </si>
  <si>
    <t>2413928.0</t>
  </si>
  <si>
    <t>117.53</t>
  </si>
  <si>
    <t>836821.0</t>
  </si>
  <si>
    <t>882431900.0</t>
  </si>
  <si>
    <t>451424342.0</t>
  </si>
  <si>
    <t>417240267.0</t>
  </si>
  <si>
    <t>30795230.0</t>
  </si>
  <si>
    <t>1033165.0</t>
  </si>
  <si>
    <t>2387165.0</t>
  </si>
  <si>
    <t>117.82</t>
  </si>
  <si>
    <t>816494.0</t>
  </si>
  <si>
    <t>239125.0</t>
  </si>
  <si>
    <t>884366122.0</t>
  </si>
  <si>
    <t>451857974.0</t>
  </si>
  <si>
    <t>417657207.0</t>
  </si>
  <si>
    <t>31668798.0</t>
  </si>
  <si>
    <t>2173435.0</t>
  </si>
  <si>
    <t>2476405.0</t>
  </si>
  <si>
    <t>118.08</t>
  </si>
  <si>
    <t>802313.0</t>
  </si>
  <si>
    <t>887700064.0</t>
  </si>
  <si>
    <t>452908339.0</t>
  </si>
  <si>
    <t>418404788.0</t>
  </si>
  <si>
    <t>33219384.0</t>
  </si>
  <si>
    <t>3413071.0</t>
  </si>
  <si>
    <t>2580621.0</t>
  </si>
  <si>
    <t>5.918</t>
  </si>
  <si>
    <t>890762154.0</t>
  </si>
  <si>
    <t>453677851.0</t>
  </si>
  <si>
    <t>419072977.0</t>
  </si>
  <si>
    <t>34859311.0</t>
  </si>
  <si>
    <t>3433926.0</t>
  </si>
  <si>
    <t>2609432.0</t>
  </si>
  <si>
    <t>118.93</t>
  </si>
  <si>
    <t>788398.0</t>
  </si>
  <si>
    <t>320161.0</t>
  </si>
  <si>
    <t>893916612.0</t>
  </si>
  <si>
    <t>454596278.0</t>
  </si>
  <si>
    <t>419832696.0</t>
  </si>
  <si>
    <t>36377470.0</t>
  </si>
  <si>
    <t>3413542.0</t>
  </si>
  <si>
    <t>2493968.0</t>
  </si>
  <si>
    <t>119.35</t>
  </si>
  <si>
    <t>727017.0</t>
  </si>
  <si>
    <t>897533049.0</t>
  </si>
  <si>
    <t>455761532.0</t>
  </si>
  <si>
    <t>420559615.0</t>
  </si>
  <si>
    <t>38070797.0</t>
  </si>
  <si>
    <t>3294698.0</t>
  </si>
  <si>
    <t>2636599.0</t>
  </si>
  <si>
    <t>789947.0</t>
  </si>
  <si>
    <t>4.967</t>
  </si>
  <si>
    <t>899920292.0</t>
  </si>
  <si>
    <t>456462407.0</t>
  </si>
  <si>
    <t>421310161.0</t>
  </si>
  <si>
    <t>2721321.0</t>
  </si>
  <si>
    <t>2783309.0</t>
  </si>
  <si>
    <t>827497.0</t>
  </si>
  <si>
    <t>902641091.0</t>
  </si>
  <si>
    <t>457806976.0</t>
  </si>
  <si>
    <t>421986580.0</t>
  </si>
  <si>
    <t>39850461.0</t>
  </si>
  <si>
    <t>1926844.0</t>
  </si>
  <si>
    <t>2910975.0</t>
  </si>
  <si>
    <t>893529.0</t>
  </si>
  <si>
    <t>905370195.0</t>
  </si>
  <si>
    <t>458465653.0</t>
  </si>
  <si>
    <t>422609797.0</t>
  </si>
  <si>
    <t>41036887.0</t>
  </si>
  <si>
    <t>2835070.0</t>
  </si>
  <si>
    <t>3005498.0</t>
  </si>
  <si>
    <t>120.88</t>
  </si>
  <si>
    <t>923905.0</t>
  </si>
  <si>
    <t>302466.0</t>
  </si>
  <si>
    <t>908633295.0</t>
  </si>
  <si>
    <t>459282467.0</t>
  </si>
  <si>
    <t>423481152.0</t>
  </si>
  <si>
    <t>42660700.0</t>
  </si>
  <si>
    <t>3608441.0</t>
  </si>
  <si>
    <t>3033408.0</t>
  </si>
  <si>
    <t>891266.0</t>
  </si>
  <si>
    <t>912682518.0</t>
  </si>
  <si>
    <t>460314192.0</t>
  </si>
  <si>
    <t>424537270.0</t>
  </si>
  <si>
    <t>44652233.0</t>
  </si>
  <si>
    <t>4444503.0</t>
  </si>
  <si>
    <t>3177772.0</t>
  </si>
  <si>
    <t>121.86</t>
  </si>
  <si>
    <t>924537.0</t>
  </si>
  <si>
    <t>916251999.0</t>
  </si>
  <si>
    <t>460994753.0</t>
  </si>
  <si>
    <t>425350941.0</t>
  </si>
  <si>
    <t>46761202.0</t>
  </si>
  <si>
    <t>3803274.0</t>
  </si>
  <si>
    <t>3233449.0</t>
  </si>
  <si>
    <t>886903.0</t>
  </si>
  <si>
    <t>361635.0</t>
  </si>
  <si>
    <t>920535261.0</t>
  </si>
  <si>
    <t>461895990.0</t>
  </si>
  <si>
    <t>426290498.0</t>
  </si>
  <si>
    <t>49225756.0</t>
  </si>
  <si>
    <t>3776560.0</t>
  </si>
  <si>
    <t>3302287.0</t>
  </si>
  <si>
    <t>852438.0</t>
  </si>
  <si>
    <t>923981550.0</t>
  </si>
  <si>
    <t>462404195.0</t>
  </si>
  <si>
    <t>427405752.0</t>
  </si>
  <si>
    <t>50308489.0</t>
  </si>
  <si>
    <t>3858253.0</t>
  </si>
  <si>
    <t>3464703.0</t>
  </si>
  <si>
    <t>123.37</t>
  </si>
  <si>
    <t>824849.0</t>
  </si>
  <si>
    <t>925983374.0</t>
  </si>
  <si>
    <t>462808306.0</t>
  </si>
  <si>
    <t>427863782.0</t>
  </si>
  <si>
    <t>51230662.0</t>
  </si>
  <si>
    <t>1682713.0</t>
  </si>
  <si>
    <t>3429832.0</t>
  </si>
  <si>
    <t>123.64</t>
  </si>
  <si>
    <t>777903.0</t>
  </si>
  <si>
    <t>1391155.0</t>
  </si>
  <si>
    <t>929512817.0</t>
  </si>
  <si>
    <t>463739489.0</t>
  </si>
  <si>
    <t>428677752.0</t>
  </si>
  <si>
    <t>53519430.0</t>
  </si>
  <si>
    <t>3146052.0</t>
  </si>
  <si>
    <t>3474251.0</t>
  </si>
  <si>
    <t>771046.0</t>
  </si>
  <si>
    <t>5.796</t>
  </si>
  <si>
    <t>932859637.0</t>
  </si>
  <si>
    <t>464357145.0</t>
  </si>
  <si>
    <t>429317445.0</t>
  </si>
  <si>
    <t>55709469.0</t>
  </si>
  <si>
    <t>3815052.0</t>
  </si>
  <si>
    <t>3503774.0</t>
  </si>
  <si>
    <t>937027943.0</t>
  </si>
  <si>
    <t>465211132.0</t>
  </si>
  <si>
    <t>430389109.0</t>
  </si>
  <si>
    <t>58106841.0</t>
  </si>
  <si>
    <t>4815801.0</t>
  </si>
  <si>
    <t>3556811.0</t>
  </si>
  <si>
    <t>125.11</t>
  </si>
  <si>
    <t>721599.0</t>
  </si>
  <si>
    <t>353324.0</t>
  </si>
  <si>
    <t>941831371.0</t>
  </si>
  <si>
    <t>466141337.0</t>
  </si>
  <si>
    <t>431250586.0</t>
  </si>
  <si>
    <t>61241890.0</t>
  </si>
  <si>
    <t>5108260.0</t>
  </si>
  <si>
    <t>3743238.0</t>
  </si>
  <si>
    <t>754381.0</t>
  </si>
  <si>
    <t>947459000.0</t>
  </si>
  <si>
    <t>467218264.0</t>
  </si>
  <si>
    <t>432406441.0</t>
  </si>
  <si>
    <t>64684597.0</t>
  </si>
  <si>
    <t>5064877.0</t>
  </si>
  <si>
    <t>3927285.0</t>
  </si>
  <si>
    <t>786951.0</t>
  </si>
  <si>
    <t>951033620.0</t>
  </si>
  <si>
    <t>467753857.0</t>
  </si>
  <si>
    <t>433324451.0</t>
  </si>
  <si>
    <t>66809680.0</t>
  </si>
  <si>
    <t>3589140.0</t>
  </si>
  <si>
    <t>3888842.0</t>
  </si>
  <si>
    <t>57.86</t>
  </si>
  <si>
    <t>786944.0</t>
  </si>
  <si>
    <t>953766069.0</t>
  </si>
  <si>
    <t>468398862.0</t>
  </si>
  <si>
    <t>433951637.0</t>
  </si>
  <si>
    <t>68153149.0</t>
  </si>
  <si>
    <t>2101349.0</t>
  </si>
  <si>
    <t>3948651.0</t>
  </si>
  <si>
    <t>127.34</t>
  </si>
  <si>
    <t>775699.0</t>
  </si>
  <si>
    <t>957778801.0</t>
  </si>
  <si>
    <t>468807230.0</t>
  </si>
  <si>
    <t>434635243.0</t>
  </si>
  <si>
    <t>70400473.0</t>
  </si>
  <si>
    <t>3846063.0</t>
  </si>
  <si>
    <t>4048646.0</t>
  </si>
  <si>
    <t>127.88</t>
  </si>
  <si>
    <t>743674.0</t>
  </si>
  <si>
    <t>962119219.0</t>
  </si>
  <si>
    <t>469694943.0</t>
  </si>
  <si>
    <t>435427814.0</t>
  </si>
  <si>
    <t>73141757.0</t>
  </si>
  <si>
    <t>4968843.0</t>
  </si>
  <si>
    <t>4213475.0</t>
  </si>
  <si>
    <t>128.46</t>
  </si>
  <si>
    <t>777782.0</t>
  </si>
  <si>
    <t>423497.0</t>
  </si>
  <si>
    <t>966968530.0</t>
  </si>
  <si>
    <t>470385352.0</t>
  </si>
  <si>
    <t>436283361.0</t>
  </si>
  <si>
    <t>76488347.0</t>
  </si>
  <si>
    <t>5135408.0</t>
  </si>
  <si>
    <t>4259140.0</t>
  </si>
  <si>
    <t>129.11</t>
  </si>
  <si>
    <t>746200.0</t>
  </si>
  <si>
    <t>971996698.0</t>
  </si>
  <si>
    <t>471021165.0</t>
  </si>
  <si>
    <t>437327612.0</t>
  </si>
  <si>
    <t>79861075.0</t>
  </si>
  <si>
    <t>5465974.0</t>
  </si>
  <si>
    <t>4310236.0</t>
  </si>
  <si>
    <t>707829.0</t>
  </si>
  <si>
    <t>977721271.0</t>
  </si>
  <si>
    <t>471690504.0</t>
  </si>
  <si>
    <t>438215818.0</t>
  </si>
  <si>
    <t>84005529.0</t>
  </si>
  <si>
    <t>5033634.0</t>
  </si>
  <si>
    <t>4305771.0</t>
  </si>
  <si>
    <t>645311.0</t>
  </si>
  <si>
    <t>982385127.0</t>
  </si>
  <si>
    <t>472505009.0</t>
  </si>
  <si>
    <t>439204094.0</t>
  </si>
  <si>
    <t>86821893.0</t>
  </si>
  <si>
    <t>4768908.0</t>
  </si>
  <si>
    <t>4474314.0</t>
  </si>
  <si>
    <t>690766.0</t>
  </si>
  <si>
    <t>985265756.0</t>
  </si>
  <si>
    <t>473142105.0</t>
  </si>
  <si>
    <t>439854831.0</t>
  </si>
  <si>
    <t>88342161.0</t>
  </si>
  <si>
    <t>2341294.0</t>
  </si>
  <si>
    <t>4508593.0</t>
  </si>
  <si>
    <t>131.55</t>
  </si>
  <si>
    <t>672870.0</t>
  </si>
  <si>
    <t>989236469.0</t>
  </si>
  <si>
    <t>473594057.0</t>
  </si>
  <si>
    <t>440404155.0</t>
  </si>
  <si>
    <t>91310599.0</t>
  </si>
  <si>
    <t>4180662.0</t>
  </si>
  <si>
    <t>4556394.0</t>
  </si>
  <si>
    <t>132.08</t>
  </si>
  <si>
    <t>674313.0</t>
  </si>
  <si>
    <t>389603.0</t>
  </si>
  <si>
    <t>520.19</t>
  </si>
  <si>
    <t>994176900.0</t>
  </si>
  <si>
    <t>474359842.0</t>
  </si>
  <si>
    <t>441201102.0</t>
  </si>
  <si>
    <t>94316168.0</t>
  </si>
  <si>
    <t>5355762.0</t>
  </si>
  <si>
    <t>4611662.0</t>
  </si>
  <si>
    <t>665967.0</t>
  </si>
  <si>
    <t>999360501.0</t>
  </si>
  <si>
    <t>474959743.0</t>
  </si>
  <si>
    <t>442082616.0</t>
  </si>
  <si>
    <t>98100342.0</t>
  </si>
  <si>
    <t>5402175.0</t>
  </si>
  <si>
    <t>4649774.0</t>
  </si>
  <si>
    <t>650966.0</t>
  </si>
  <si>
    <t>5.717</t>
  </si>
  <si>
    <t>1004244549.0</t>
  </si>
  <si>
    <t>475456138.0</t>
  </si>
  <si>
    <t>442961913.0</t>
  </si>
  <si>
    <t>101631096.0</t>
  </si>
  <si>
    <t>5671412.0</t>
  </si>
  <si>
    <t>4679125.0</t>
  </si>
  <si>
    <t>636428.0</t>
  </si>
  <si>
    <t>1010367088.0</t>
  </si>
  <si>
    <t>476047103.0</t>
  </si>
  <si>
    <t>443776106.0</t>
  </si>
  <si>
    <t>106280295.0</t>
  </si>
  <si>
    <t>6132676.0</t>
  </si>
  <si>
    <t>4836129.0</t>
  </si>
  <si>
    <t>622879.0</t>
  </si>
  <si>
    <t>4.761</t>
  </si>
  <si>
    <t>1016004619.0</t>
  </si>
  <si>
    <t>476925561.0</t>
  </si>
  <si>
    <t>444971147.0</t>
  </si>
  <si>
    <t>109815828.0</t>
  </si>
  <si>
    <t>6452366.0</t>
  </si>
  <si>
    <t>5076620.0</t>
  </si>
  <si>
    <t>135.65</t>
  </si>
  <si>
    <t>635842.0</t>
  </si>
  <si>
    <t>266555.0</t>
  </si>
  <si>
    <t>1022689124.0</t>
  </si>
  <si>
    <t>477726440.0</t>
  </si>
  <si>
    <t>445887715.0</t>
  </si>
  <si>
    <t>114598614.0</t>
  </si>
  <si>
    <t>3828601.0</t>
  </si>
  <si>
    <t>5289096.0</t>
  </si>
  <si>
    <t>669067.0</t>
  </si>
  <si>
    <t>1026926767.0</t>
  </si>
  <si>
    <t>478149409.0</t>
  </si>
  <si>
    <t>446356321.0</t>
  </si>
  <si>
    <t>117919360.0</t>
  </si>
  <si>
    <t>4794946.0</t>
  </si>
  <si>
    <t>5376848.0</t>
  </si>
  <si>
    <t>672069.0</t>
  </si>
  <si>
    <t>1032954214.0</t>
  </si>
  <si>
    <t>478824272.0</t>
  </si>
  <si>
    <t>447256368.0</t>
  </si>
  <si>
    <t>122515184.0</t>
  </si>
  <si>
    <t>6528860.0</t>
  </si>
  <si>
    <t>5544434.0</t>
  </si>
  <si>
    <t>655639.0</t>
  </si>
  <si>
    <t>1038824369.0</t>
  </si>
  <si>
    <t>479312153.0</t>
  </si>
  <si>
    <t>447982354.0</t>
  </si>
  <si>
    <t>127153106.0</t>
  </si>
  <si>
    <t>6414259.0</t>
  </si>
  <si>
    <t>5689017.0</t>
  </si>
  <si>
    <t>647627.0</t>
  </si>
  <si>
    <t>1044524623.0</t>
  </si>
  <si>
    <t>479742450.0</t>
  </si>
  <si>
    <t>448557368.0</t>
  </si>
  <si>
    <t>131841820.0</t>
  </si>
  <si>
    <t>6269879.0</t>
  </si>
  <si>
    <t>5774510.0</t>
  </si>
  <si>
    <t>139.46</t>
  </si>
  <si>
    <t>635725.0</t>
  </si>
  <si>
    <t>1051764490.0</t>
  </si>
  <si>
    <t>480574847.0</t>
  </si>
  <si>
    <t>449888049.0</t>
  </si>
  <si>
    <t>136871776.0</t>
  </si>
  <si>
    <t>7028832.0</t>
  </si>
  <si>
    <t>5902535.0</t>
  </si>
  <si>
    <t>682625.0</t>
  </si>
  <si>
    <t>1057613251.0</t>
  </si>
  <si>
    <t>481443756.0</t>
  </si>
  <si>
    <t>450779087.0</t>
  </si>
  <si>
    <t>140928529.0</t>
  </si>
  <si>
    <t>5729290.0</t>
  </si>
  <si>
    <t>5799240.0</t>
  </si>
  <si>
    <t>696764.0</t>
  </si>
  <si>
    <t>1062964310.0</t>
  </si>
  <si>
    <t>482650530.0</t>
  </si>
  <si>
    <t>451591873.0</t>
  </si>
  <si>
    <t>143826505.0</t>
  </si>
  <si>
    <t>3768912.0</t>
  </si>
  <si>
    <t>5790711.0</t>
  </si>
  <si>
    <t>715775.0</t>
  </si>
  <si>
    <t>1067900592.0</t>
  </si>
  <si>
    <t>483151921.0</t>
  </si>
  <si>
    <t>452159421.0</t>
  </si>
  <si>
    <t>147768240.0</t>
  </si>
  <si>
    <t>4978364.0</t>
  </si>
  <si>
    <t>5816912.0</t>
  </si>
  <si>
    <t>723001.0</t>
  </si>
  <si>
    <t>1074613831.0</t>
  </si>
  <si>
    <t>484116903.0</t>
  </si>
  <si>
    <t>453510769.0</t>
  </si>
  <si>
    <t>152758765.0</t>
  </si>
  <si>
    <t>7164897.0</t>
  </si>
  <si>
    <t>5907771.0</t>
  </si>
  <si>
    <t>143.48</t>
  </si>
  <si>
    <t>760316.0</t>
  </si>
  <si>
    <t>1079589220.0</t>
  </si>
  <si>
    <t>484643359.0</t>
  </si>
  <si>
    <t>454057410.0</t>
  </si>
  <si>
    <t>157252758.0</t>
  </si>
  <si>
    <t>5351595.0</t>
  </si>
  <si>
    <t>5755831.0</t>
  </si>
  <si>
    <t>760840.0</t>
  </si>
  <si>
    <t>1083621019.0</t>
  </si>
  <si>
    <t>485098969.0</t>
  </si>
  <si>
    <t>454792012.0</t>
  </si>
  <si>
    <t>160183738.0</t>
  </si>
  <si>
    <t>4461101.0</t>
  </si>
  <si>
    <t>5497460.0</t>
  </si>
  <si>
    <t>21.39</t>
  </si>
  <si>
    <t>763839.0</t>
  </si>
  <si>
    <t>1085682269.0</t>
  </si>
  <si>
    <t>485331320.0</t>
  </si>
  <si>
    <t>455223195.0</t>
  </si>
  <si>
    <t>161547864.0</t>
  </si>
  <si>
    <t>1729912.0</t>
  </si>
  <si>
    <t>4740494.0</t>
  </si>
  <si>
    <t>677134.0</t>
  </si>
  <si>
    <t>1087774588.0</t>
  </si>
  <si>
    <t>485604536.0</t>
  </si>
  <si>
    <t>455630454.0</t>
  </si>
  <si>
    <t>162955070.0</t>
  </si>
  <si>
    <t>1249354.0</t>
  </si>
  <si>
    <t>4100523.0</t>
  </si>
  <si>
    <t>145.24</t>
  </si>
  <si>
    <t>576749.0</t>
  </si>
  <si>
    <t>1088636784.0</t>
  </si>
  <si>
    <t>485787284.0</t>
  </si>
  <si>
    <t>455767900.0</t>
  </si>
  <si>
    <t>163911101.0</t>
  </si>
  <si>
    <t>1004610.0</t>
  </si>
  <si>
    <t>3705648.0</t>
  </si>
  <si>
    <t>145.35</t>
  </si>
  <si>
    <t>509163.0</t>
  </si>
  <si>
    <t>1091480099.0</t>
  </si>
  <si>
    <t>486131460.0</t>
  </si>
  <si>
    <t>456186076.0</t>
  </si>
  <si>
    <t>166365950.0</t>
  </si>
  <si>
    <t>3435034.0</t>
  </si>
  <si>
    <t>3485195.0</t>
  </si>
  <si>
    <t>145.73</t>
  </si>
  <si>
    <t>484942.0</t>
  </si>
  <si>
    <t>1095751193.0</t>
  </si>
  <si>
    <t>486695556.0</t>
  </si>
  <si>
    <t>457040627.0</t>
  </si>
  <si>
    <t>169636442.0</t>
  </si>
  <si>
    <t>4505424.0</t>
  </si>
  <si>
    <t>3105290.0</t>
  </si>
  <si>
    <t>422179.0</t>
  </si>
  <si>
    <t>1100807852.0</t>
  </si>
  <si>
    <t>487679938.0</t>
  </si>
  <si>
    <t>458276589.0</t>
  </si>
  <si>
    <t>172938102.0</t>
  </si>
  <si>
    <t>5749902.0</t>
  </si>
  <si>
    <t>3162190.0</t>
  </si>
  <si>
    <t>146.98</t>
  </si>
  <si>
    <t>494690.0</t>
  </si>
  <si>
    <t>1104048255.0</t>
  </si>
  <si>
    <t>488004628.0</t>
  </si>
  <si>
    <t>458672669.0</t>
  </si>
  <si>
    <t>175442643.0</t>
  </si>
  <si>
    <t>3764504.0</t>
  </si>
  <si>
    <t>3062676.0</t>
  </si>
  <si>
    <t>147.41</t>
  </si>
  <si>
    <t>478954.0</t>
  </si>
  <si>
    <t>1105992240.0</t>
  </si>
  <si>
    <t>488235694.0</t>
  </si>
  <si>
    <t>458973571.0</t>
  </si>
  <si>
    <t>176875812.0</t>
  </si>
  <si>
    <t>1847573.0</t>
  </si>
  <si>
    <t>3079486.0</t>
  </si>
  <si>
    <t>474158.0</t>
  </si>
  <si>
    <t>1108273918.0</t>
  </si>
  <si>
    <t>488263629.0</t>
  </si>
  <si>
    <t>459260201.0</t>
  </si>
  <si>
    <t>178714620.0</t>
  </si>
  <si>
    <t>1328072.0</t>
  </si>
  <si>
    <t>3090733.0</t>
  </si>
  <si>
    <t>445152.0</t>
  </si>
  <si>
    <t>1111164263.0</t>
  </si>
  <si>
    <t>489083313.0</t>
  </si>
  <si>
    <t>460061956.0</t>
  </si>
  <si>
    <t>180092482.0</t>
  </si>
  <si>
    <t>1631436.0</t>
  </si>
  <si>
    <t>3180278.0</t>
  </si>
  <si>
    <t>454053.0</t>
  </si>
  <si>
    <t>1114286742.0</t>
  </si>
  <si>
    <t>489359753.0</t>
  </si>
  <si>
    <t>460428093.0</t>
  </si>
  <si>
    <t>182533334.0</t>
  </si>
  <si>
    <t>3476948.0</t>
  </si>
  <si>
    <t>3186261.0</t>
  </si>
  <si>
    <t>148.78</t>
  </si>
  <si>
    <t>447211.0</t>
  </si>
  <si>
    <t>1118246029.0</t>
  </si>
  <si>
    <t>489752505.0</t>
  </si>
  <si>
    <t>460937506.0</t>
  </si>
  <si>
    <t>185643682.0</t>
  </si>
  <si>
    <t>4434298.0</t>
  </si>
  <si>
    <t>3176105.0</t>
  </si>
  <si>
    <t>428971.0</t>
  </si>
  <si>
    <t>1122023794.0</t>
  </si>
  <si>
    <t>490093802.0</t>
  </si>
  <si>
    <t>461422707.0</t>
  </si>
  <si>
    <t>188557922.0</t>
  </si>
  <si>
    <t>4426920.0</t>
  </si>
  <si>
    <t>2987107.0</t>
  </si>
  <si>
    <t>149.81</t>
  </si>
  <si>
    <t>335184.0</t>
  </si>
  <si>
    <t>1125358544.0</t>
  </si>
  <si>
    <t>490406347.0</t>
  </si>
  <si>
    <t>461827592.0</t>
  </si>
  <si>
    <t>191376877.0</t>
  </si>
  <si>
    <t>3758323.0</t>
  </si>
  <si>
    <t>2986222.0</t>
  </si>
  <si>
    <t>1130273922.0</t>
  </si>
  <si>
    <t>491204605.0</t>
  </si>
  <si>
    <t>462465392.0</t>
  </si>
  <si>
    <t>194807960.0</t>
  </si>
  <si>
    <t>4751301.0</t>
  </si>
  <si>
    <t>3401041.0</t>
  </si>
  <si>
    <t>379908.0</t>
  </si>
  <si>
    <t>1135068129.0</t>
  </si>
  <si>
    <t>491536021.0</t>
  </si>
  <si>
    <t>462905243.0</t>
  </si>
  <si>
    <t>198791678.0</t>
  </si>
  <si>
    <t>3465054.0</t>
  </si>
  <si>
    <t>3706325.0</t>
  </si>
  <si>
    <t>411867.0</t>
  </si>
  <si>
    <t>1137671025.0</t>
  </si>
  <si>
    <t>492027243.0</t>
  </si>
  <si>
    <t>463431847.0</t>
  </si>
  <si>
    <t>201271910.0</t>
  </si>
  <si>
    <t>2101812.0</t>
  </si>
  <si>
    <t>3773519.0</t>
  </si>
  <si>
    <t>424374.0</t>
  </si>
  <si>
    <t>1141294847.0</t>
  </si>
  <si>
    <t>492343845.0</t>
  </si>
  <si>
    <t>464006300.0</t>
  </si>
  <si>
    <t>203924144.0</t>
  </si>
  <si>
    <t>3851580.0</t>
  </si>
  <si>
    <t>3827042.0</t>
  </si>
  <si>
    <t>152.38</t>
  </si>
  <si>
    <t>426445.0</t>
  </si>
  <si>
    <t>1145803499.0</t>
  </si>
  <si>
    <t>492859512.0</t>
  </si>
  <si>
    <t>464880720.0</t>
  </si>
  <si>
    <t>207255946.0</t>
  </si>
  <si>
    <t>5058372.0</t>
  </si>
  <si>
    <t>3916193.0</t>
  </si>
  <si>
    <t>152.99</t>
  </si>
  <si>
    <t>438844.0</t>
  </si>
  <si>
    <t>1150195832.0</t>
  </si>
  <si>
    <t>493399881.0</t>
  </si>
  <si>
    <t>465675628.0</t>
  </si>
  <si>
    <t>210404986.0</t>
  </si>
  <si>
    <t>4811516.0</t>
  </si>
  <si>
    <t>3971137.0</t>
  </si>
  <si>
    <t>153.57</t>
  </si>
  <si>
    <t>461638.0</t>
  </si>
  <si>
    <t>1154718855.0</t>
  </si>
  <si>
    <t>493975280.0</t>
  </si>
  <si>
    <t>466700137.0</t>
  </si>
  <si>
    <t>213474496.0</t>
  </si>
  <si>
    <t>5013999.0</t>
  </si>
  <si>
    <t>4150519.0</t>
  </si>
  <si>
    <t>503991.0</t>
  </si>
  <si>
    <t>1159053099.0</t>
  </si>
  <si>
    <t>494360797.0</t>
  </si>
  <si>
    <t>467191294.0</t>
  </si>
  <si>
    <t>216885821.0</t>
  </si>
  <si>
    <t>4047270.0</t>
  </si>
  <si>
    <t>4049944.0</t>
  </si>
  <si>
    <t>28.96</t>
  </si>
  <si>
    <t>468686.0</t>
  </si>
  <si>
    <t>1162596721.0</t>
  </si>
  <si>
    <t>494732463.0</t>
  </si>
  <si>
    <t>467526709.0</t>
  </si>
  <si>
    <t>219847632.0</t>
  </si>
  <si>
    <t>3111600.0</t>
  </si>
  <si>
    <t>3999451.0</t>
  </si>
  <si>
    <t>481352.0</t>
  </si>
  <si>
    <t>1165591682.0</t>
  </si>
  <si>
    <t>495344010.0</t>
  </si>
  <si>
    <t>468071642.0</t>
  </si>
  <si>
    <t>221648844.0</t>
  </si>
  <si>
    <t>1896039.0</t>
  </si>
  <si>
    <t>3970053.0</t>
  </si>
  <si>
    <t>486884.0</t>
  </si>
  <si>
    <t>1168408929.0</t>
  </si>
  <si>
    <t>495689453.0</t>
  </si>
  <si>
    <t>468424445.0</t>
  </si>
  <si>
    <t>223728679.0</t>
  </si>
  <si>
    <t>3046539.0</t>
  </si>
  <si>
    <t>3855046.0</t>
  </si>
  <si>
    <t>491483.0</t>
  </si>
  <si>
    <t>1172087987.0</t>
  </si>
  <si>
    <t>496166198.0</t>
  </si>
  <si>
    <t>469032108.0</t>
  </si>
  <si>
    <t>226437966.0</t>
  </si>
  <si>
    <t>3987947.0</t>
  </si>
  <si>
    <t>3702127.0</t>
  </si>
  <si>
    <t>487519.0</t>
  </si>
  <si>
    <t>1174888714.0</t>
  </si>
  <si>
    <t>496583010.0</t>
  </si>
  <si>
    <t>469389313.0</t>
  </si>
  <si>
    <t>228556583.0</t>
  </si>
  <si>
    <t>3513347.0</t>
  </si>
  <si>
    <t>3516678.0</t>
  </si>
  <si>
    <t>483244.0</t>
  </si>
  <si>
    <t>1178078656.0</t>
  </si>
  <si>
    <t>496925263.0</t>
  </si>
  <si>
    <t>469802920.0</t>
  </si>
  <si>
    <t>231132025.0</t>
  </si>
  <si>
    <t>3481875.0</t>
  </si>
  <si>
    <t>3297797.0</t>
  </si>
  <si>
    <t>456606.0</t>
  </si>
  <si>
    <t>1181824599.0</t>
  </si>
  <si>
    <t>497439899.0</t>
  </si>
  <si>
    <t>470244033.0</t>
  </si>
  <si>
    <t>234224000.0</t>
  </si>
  <si>
    <t>3195512.0</t>
  </si>
  <si>
    <t>3176123.0</t>
  </si>
  <si>
    <t>452449.0</t>
  </si>
  <si>
    <t>1184729395.0</t>
  </si>
  <si>
    <t>498069342.0</t>
  </si>
  <si>
    <t>470756281.0</t>
  </si>
  <si>
    <t>235964548.0</t>
  </si>
  <si>
    <t>2975257.0</t>
  </si>
  <si>
    <t>3156642.0</t>
  </si>
  <si>
    <t>482278.0</t>
  </si>
  <si>
    <t>1186989195.0</t>
  </si>
  <si>
    <t>498446770.0</t>
  </si>
  <si>
    <t>471167974.0</t>
  </si>
  <si>
    <t>237226441.0</t>
  </si>
  <si>
    <t>3074839.0</t>
  </si>
  <si>
    <t>460580.0</t>
  </si>
  <si>
    <t>1189678351.0</t>
  </si>
  <si>
    <t>498766979.0</t>
  </si>
  <si>
    <t>471452766.0</t>
  </si>
  <si>
    <t>239092437.0</t>
  </si>
  <si>
    <t>2865257.0</t>
  </si>
  <si>
    <t>3048945.0</t>
  </si>
  <si>
    <t>158.84</t>
  </si>
  <si>
    <t>455280.0</t>
  </si>
  <si>
    <t>3.911</t>
  </si>
  <si>
    <t>1192230390.0</t>
  </si>
  <si>
    <t>499069824.0</t>
  </si>
  <si>
    <t>471925139.0</t>
  </si>
  <si>
    <t>241248872.0</t>
  </si>
  <si>
    <t>2671691.0</t>
  </si>
  <si>
    <t>2860908.0</t>
  </si>
  <si>
    <t>420940.0</t>
  </si>
  <si>
    <t>1194948467.0</t>
  </si>
  <si>
    <t>499454943.0</t>
  </si>
  <si>
    <t>472379597.0</t>
  </si>
  <si>
    <t>243505988.0</t>
  </si>
  <si>
    <t>3023313.0</t>
  </si>
  <si>
    <t>2790903.0</t>
  </si>
  <si>
    <t>159.55</t>
  </si>
  <si>
    <t>400433.0</t>
  </si>
  <si>
    <t>1197140165.0</t>
  </si>
  <si>
    <t>499660545.0</t>
  </si>
  <si>
    <t>472691898.0</t>
  </si>
  <si>
    <t>245279792.0</t>
  </si>
  <si>
    <t>2734103.0</t>
  </si>
  <si>
    <t>2684076.0</t>
  </si>
  <si>
    <t>392679.0</t>
  </si>
  <si>
    <t>1200486849.0</t>
  </si>
  <si>
    <t>500169486.0</t>
  </si>
  <si>
    <t>473168919.0</t>
  </si>
  <si>
    <t>247611094.0</t>
  </si>
  <si>
    <t>2786976.0</t>
  </si>
  <si>
    <t>2625715.0</t>
  </si>
  <si>
    <t>391206.0</t>
  </si>
  <si>
    <t>1202789294.0</t>
  </si>
  <si>
    <t>500523791.0</t>
  </si>
  <si>
    <t>473529020.0</t>
  </si>
  <si>
    <t>248812151.0</t>
  </si>
  <si>
    <t>2153422.0</t>
  </si>
  <si>
    <t>2508309.0</t>
  </si>
  <si>
    <t>160.59</t>
  </si>
  <si>
    <t>1205393520.0</t>
  </si>
  <si>
    <t>500812437.0</t>
  </si>
  <si>
    <t>474070686.0</t>
  </si>
  <si>
    <t>250237136.0</t>
  </si>
  <si>
    <t>1588001.0</t>
  </si>
  <si>
    <t>2542405.0</t>
  </si>
  <si>
    <t>160.94</t>
  </si>
  <si>
    <t>349186.0</t>
  </si>
  <si>
    <t>1207435099.0</t>
  </si>
  <si>
    <t>501077271.0</t>
  </si>
  <si>
    <t>474446025.0</t>
  </si>
  <si>
    <t>251504036.0</t>
  </si>
  <si>
    <t>2154887.0</t>
  </si>
  <si>
    <t>2441541.0</t>
  </si>
  <si>
    <t>343188.0</t>
  </si>
  <si>
    <t>1209504447.0</t>
  </si>
  <si>
    <t>501349451.0</t>
  </si>
  <si>
    <t>474940199.0</t>
  </si>
  <si>
    <t>252886019.0</t>
  </si>
  <si>
    <t>2273407.0</t>
  </si>
  <si>
    <t>2385263.0</t>
  </si>
  <si>
    <t>161.49</t>
  </si>
  <si>
    <t>344508.0</t>
  </si>
  <si>
    <t>1211406918.0</t>
  </si>
  <si>
    <t>501589608.0</t>
  </si>
  <si>
    <t>475331741.0</t>
  </si>
  <si>
    <t>254177261.0</t>
  </si>
  <si>
    <t>2120060.0</t>
  </si>
  <si>
    <t>2256842.0</t>
  </si>
  <si>
    <t>161.74</t>
  </si>
  <si>
    <t>323285.0</t>
  </si>
  <si>
    <t>1213124546.0</t>
  </si>
  <si>
    <t>501802831.0</t>
  </si>
  <si>
    <t>475697977.0</t>
  </si>
  <si>
    <t>255365387.0</t>
  </si>
  <si>
    <t>1949515.0</t>
  </si>
  <si>
    <t>2145377.0</t>
  </si>
  <si>
    <t>303693.0</t>
  </si>
  <si>
    <t>1215779463.0</t>
  </si>
  <si>
    <t>502166262.0</t>
  </si>
  <si>
    <t>476316531.0</t>
  </si>
  <si>
    <t>257021289.0</t>
  </si>
  <si>
    <t>2262372.0</t>
  </si>
  <si>
    <t>2071050.0</t>
  </si>
  <si>
    <t>34.32</t>
  </si>
  <si>
    <t>299888.0</t>
  </si>
  <si>
    <t>1217403735.0</t>
  </si>
  <si>
    <t>502474240.0</t>
  </si>
  <si>
    <t>476719882.0</t>
  </si>
  <si>
    <t>257912025.0</t>
  </si>
  <si>
    <t>1681266.0</t>
  </si>
  <si>
    <t>2004216.0</t>
  </si>
  <si>
    <t>162.55</t>
  </si>
  <si>
    <t>293975.0</t>
  </si>
  <si>
    <t>1218774993.0</t>
  </si>
  <si>
    <t>502751569.0</t>
  </si>
  <si>
    <t>477069389.0</t>
  </si>
  <si>
    <t>258479421.0</t>
  </si>
  <si>
    <t>796797.0</t>
  </si>
  <si>
    <t>1891182.0</t>
  </si>
  <si>
    <t>282973.0</t>
  </si>
  <si>
    <t>1220075724.0</t>
  </si>
  <si>
    <t>502871433.0</t>
  </si>
  <si>
    <t>477365712.0</t>
  </si>
  <si>
    <t>259369139.0</t>
  </si>
  <si>
    <t>1384490.0</t>
  </si>
  <si>
    <t>1781130.0</t>
  </si>
  <si>
    <t>258563.0</t>
  </si>
  <si>
    <t>1222071718.0</t>
  </si>
  <si>
    <t>503352091.0</t>
  </si>
  <si>
    <t>477913994.0</t>
  </si>
  <si>
    <t>260382549.0</t>
  </si>
  <si>
    <t>2171104.0</t>
  </si>
  <si>
    <t>1766515.0</t>
  </si>
  <si>
    <t>290737.0</t>
  </si>
  <si>
    <t>1223724059.0</t>
  </si>
  <si>
    <t>503585263.0</t>
  </si>
  <si>
    <t>478351188.0</t>
  </si>
  <si>
    <t>261402660.0</t>
  </si>
  <si>
    <t>1726112.0</t>
  </si>
  <si>
    <t>289183.0</t>
  </si>
  <si>
    <t>1225252136.0</t>
  </si>
  <si>
    <t>503808346.0</t>
  </si>
  <si>
    <t>478631341.0</t>
  </si>
  <si>
    <t>262380748.0</t>
  </si>
  <si>
    <t>1709247.0</t>
  </si>
  <si>
    <t>1691790.0</t>
  </si>
  <si>
    <t>290186.0</t>
  </si>
  <si>
    <t>1227322741.0</t>
  </si>
  <si>
    <t>503952515.0</t>
  </si>
  <si>
    <t>478976652.0</t>
  </si>
  <si>
    <t>264033574.0</t>
  </si>
  <si>
    <t>1818351.0</t>
  </si>
  <si>
    <t>1628360.0</t>
  </si>
  <si>
    <t>163.87</t>
  </si>
  <si>
    <t>67.29</t>
  </si>
  <si>
    <t>262345.0</t>
  </si>
  <si>
    <t>1228590243.0</t>
  </si>
  <si>
    <t>504096335.0</t>
  </si>
  <si>
    <t>479437812.0</t>
  </si>
  <si>
    <t>264678517.0</t>
  </si>
  <si>
    <t>1330471.0</t>
  </si>
  <si>
    <t>1578244.0</t>
  </si>
  <si>
    <t>240113.0</t>
  </si>
  <si>
    <t>1229848710.0</t>
  </si>
  <si>
    <t>504329713.0</t>
  </si>
  <si>
    <t>479804332.0</t>
  </si>
  <si>
    <t>265079995.0</t>
  </si>
  <si>
    <t>705717.0</t>
  </si>
  <si>
    <t>1565231.0</t>
  </si>
  <si>
    <t>240300.0</t>
  </si>
  <si>
    <t>1230998860.0</t>
  </si>
  <si>
    <t>504447962.0</t>
  </si>
  <si>
    <t>480243261.0</t>
  </si>
  <si>
    <t>265653113.0</t>
  </si>
  <si>
    <t>1208691.0</t>
  </si>
  <si>
    <t>1540120.0</t>
  </si>
  <si>
    <t>239598.0</t>
  </si>
  <si>
    <t>1232300700.0</t>
  </si>
  <si>
    <t>504593722.0</t>
  </si>
  <si>
    <t>480578874.0</t>
  </si>
  <si>
    <t>266504879.0</t>
  </si>
  <si>
    <t>1424461.0</t>
  </si>
  <si>
    <t>1433453.0</t>
  </si>
  <si>
    <t>1234384304.0</t>
  </si>
  <si>
    <t>504842620.0</t>
  </si>
  <si>
    <t>481357682.0</t>
  </si>
  <si>
    <t>267771146.0</t>
  </si>
  <si>
    <t>2193335.0</t>
  </si>
  <si>
    <t>1484323.0</t>
  </si>
  <si>
    <t>164.81</t>
  </si>
  <si>
    <t>193128.0</t>
  </si>
  <si>
    <t>1236842202.0</t>
  </si>
  <si>
    <t>504990878.0</t>
  </si>
  <si>
    <t>481749769.0</t>
  </si>
  <si>
    <t>268347715.0</t>
  </si>
  <si>
    <t>2654242.0</t>
  </si>
  <si>
    <t>1619327.0</t>
  </si>
  <si>
    <t>165.14</t>
  </si>
  <si>
    <t>183190.0</t>
  </si>
  <si>
    <t>1238013479.0</t>
  </si>
  <si>
    <t>505082782.0</t>
  </si>
  <si>
    <t>482020241.0</t>
  </si>
  <si>
    <t>269146062.0</t>
  </si>
  <si>
    <t>1013288.0</t>
  </si>
  <si>
    <t>1504321.0</t>
  </si>
  <si>
    <t>178250.0</t>
  </si>
  <si>
    <t>1238693698.0</t>
  </si>
  <si>
    <t>505143420.0</t>
  </si>
  <si>
    <t>482222251.0</t>
  </si>
  <si>
    <t>269550367.0</t>
  </si>
  <si>
    <t>756141.0</t>
  </si>
  <si>
    <t>1422246.0</t>
  </si>
  <si>
    <t>165.39</t>
  </si>
  <si>
    <t>169955.0</t>
  </si>
  <si>
    <t>1239472735.0</t>
  </si>
  <si>
    <t>505499770.0</t>
  </si>
  <si>
    <t>482495867.0</t>
  </si>
  <si>
    <t>269790998.0</t>
  </si>
  <si>
    <t>377258.0</t>
  </si>
  <si>
    <t>1375322.0</t>
  </si>
  <si>
    <t>165.49</t>
  </si>
  <si>
    <t>157632.0</t>
  </si>
  <si>
    <t>1240128577.0</t>
  </si>
  <si>
    <t>505556706.0</t>
  </si>
  <si>
    <t>482629621.0</t>
  </si>
  <si>
    <t>270205300.0</t>
  </si>
  <si>
    <t>717954.0</t>
  </si>
  <si>
    <t>1305221.0</t>
  </si>
  <si>
    <t>165.58</t>
  </si>
  <si>
    <t>152829.0</t>
  </si>
  <si>
    <t>1240920118.0</t>
  </si>
  <si>
    <t>505621075.0</t>
  </si>
  <si>
    <t>482841403.0</t>
  </si>
  <si>
    <t>270707515.0</t>
  </si>
  <si>
    <t>899437.0</t>
  </si>
  <si>
    <t>1230221.0</t>
  </si>
  <si>
    <t>165.69</t>
  </si>
  <si>
    <t>144993.0</t>
  </si>
  <si>
    <t>1241631790.0</t>
  </si>
  <si>
    <t>505672359.0</t>
  </si>
  <si>
    <t>483019747.0</t>
  </si>
  <si>
    <t>271195591.0</t>
  </si>
  <si>
    <t>829889.0</t>
  </si>
  <si>
    <t>1035454.0</t>
  </si>
  <si>
    <t>165.78</t>
  </si>
  <si>
    <t>1242364304.0</t>
  </si>
  <si>
    <t>505739981.0</t>
  </si>
  <si>
    <t>483208092.0</t>
  </si>
  <si>
    <t>271694942.0</t>
  </si>
  <si>
    <t>846265.0</t>
  </si>
  <si>
    <t>777173.0</t>
  </si>
  <si>
    <t>114875.0</t>
  </si>
  <si>
    <t>750526.0</t>
  </si>
  <si>
    <t>1243204592.0</t>
  </si>
  <si>
    <t>505791564.0</t>
  </si>
  <si>
    <t>483464866.0</t>
  </si>
  <si>
    <t>272221937.0</t>
  </si>
  <si>
    <t>786487.0</t>
  </si>
  <si>
    <t>744776.0</t>
  </si>
  <si>
    <t>165.99</t>
  </si>
  <si>
    <t>112350.0</t>
  </si>
  <si>
    <t>1243704202.0</t>
  </si>
  <si>
    <t>505828597.0</t>
  </si>
  <si>
    <t>483599055.0</t>
  </si>
  <si>
    <t>272541626.0</t>
  </si>
  <si>
    <t>569996.0</t>
  </si>
  <si>
    <t>718185.0</t>
  </si>
  <si>
    <t>111060.0</t>
  </si>
  <si>
    <t>1244202176.0</t>
  </si>
  <si>
    <t>505925192.0</t>
  </si>
  <si>
    <t>483738914.0</t>
  </si>
  <si>
    <t>272721819.0</t>
  </si>
  <si>
    <t>285655.0</t>
  </si>
  <si>
    <t>705099.0</t>
  </si>
  <si>
    <t>111635.0</t>
  </si>
  <si>
    <t>1244667785.0</t>
  </si>
  <si>
    <t>505956947.0</t>
  </si>
  <si>
    <t>483845894.0</t>
  </si>
  <si>
    <t>273001289.0</t>
  </si>
  <si>
    <t>539449.0</t>
  </si>
  <si>
    <t>663245.0</t>
  </si>
  <si>
    <t>166.19</t>
  </si>
  <si>
    <t>1245193431.0</t>
  </si>
  <si>
    <t>505997514.0</t>
  </si>
  <si>
    <t>483977170.0</t>
  </si>
  <si>
    <t>273330933.0</t>
  </si>
  <si>
    <t>571931.0</t>
  </si>
  <si>
    <t>625445.0</t>
  </si>
  <si>
    <t>166.26</t>
  </si>
  <si>
    <t>95709.0</t>
  </si>
  <si>
    <t>1245709556.0</t>
  </si>
  <si>
    <t>506039451.0</t>
  </si>
  <si>
    <t>484107399.0</t>
  </si>
  <si>
    <t>273649016.0</t>
  </si>
  <si>
    <t>593824.0</t>
  </si>
  <si>
    <t>94300.0</t>
  </si>
  <si>
    <t>1246353845.0</t>
  </si>
  <si>
    <t>506078646.0</t>
  </si>
  <si>
    <t>484606943.0</t>
  </si>
  <si>
    <t>274606071.0</t>
  </si>
  <si>
    <t>623906.0</t>
  </si>
  <si>
    <t>563529.0</t>
  </si>
  <si>
    <t>166.41</t>
  </si>
  <si>
    <t>90151.0</t>
  </si>
  <si>
    <t>872.6</t>
  </si>
  <si>
    <t>1246943432.0</t>
  </si>
  <si>
    <t>506533618.0</t>
  </si>
  <si>
    <t>484789454.0</t>
  </si>
  <si>
    <t>275027508.0</t>
  </si>
  <si>
    <t>667158.0</t>
  </si>
  <si>
    <t>547955.0</t>
  </si>
  <si>
    <t>1247535740.0</t>
  </si>
  <si>
    <t>506618697.0</t>
  </si>
  <si>
    <t>484934902.0</t>
  </si>
  <si>
    <t>275385988.0</t>
  </si>
  <si>
    <t>706052.0</t>
  </si>
  <si>
    <t>568863.0</t>
  </si>
  <si>
    <t>166.57</t>
  </si>
  <si>
    <t>1248260958.0</t>
  </si>
  <si>
    <t>506824858.0</t>
  </si>
  <si>
    <t>485481657.0</t>
  </si>
  <si>
    <t>275703967.0</t>
  </si>
  <si>
    <t>328097.0</t>
  </si>
  <si>
    <t>576399.0</t>
  </si>
  <si>
    <t>89710.0</t>
  </si>
  <si>
    <t>1248585402.0</t>
  </si>
  <si>
    <t>506850816.0</t>
  </si>
  <si>
    <t>485550399.0</t>
  </si>
  <si>
    <t>275909703.0</t>
  </si>
  <si>
    <t>560195.0</t>
  </si>
  <si>
    <t>166.71</t>
  </si>
  <si>
    <t>83657.0</t>
  </si>
  <si>
    <t>1248954773.0</t>
  </si>
  <si>
    <t>506876564.0</t>
  </si>
  <si>
    <t>485621531.0</t>
  </si>
  <si>
    <t>276181546.0</t>
  </si>
  <si>
    <t>547170.0</t>
  </si>
  <si>
    <t>556654.0</t>
  </si>
  <si>
    <t>166.76</t>
  </si>
  <si>
    <t>67.68</t>
  </si>
  <si>
    <t>79454.0</t>
  </si>
  <si>
    <t>1249421043.0</t>
  </si>
  <si>
    <t>506927461.0</t>
  </si>
  <si>
    <t>485722589.0</t>
  </si>
  <si>
    <t>276493708.0</t>
  </si>
  <si>
    <t>613051.0</t>
  </si>
  <si>
    <t>558777.0</t>
  </si>
  <si>
    <t>75214.0</t>
  </si>
  <si>
    <t>1250576358.0</t>
  </si>
  <si>
    <t>507026087.0</t>
  </si>
  <si>
    <t>486585478.0</t>
  </si>
  <si>
    <t>276876600.0</t>
  </si>
  <si>
    <t>713457.0</t>
  </si>
  <si>
    <t>571572.0</t>
  </si>
  <si>
    <t>1251103968.0</t>
  </si>
  <si>
    <t>507067704.0</t>
  </si>
  <si>
    <t>486703357.0</t>
  </si>
  <si>
    <t>277241474.0</t>
  </si>
  <si>
    <t>601482.0</t>
  </si>
  <si>
    <t>562189.0</t>
  </si>
  <si>
    <t>167.04</t>
  </si>
  <si>
    <t>75600.0</t>
  </si>
  <si>
    <t>1251409326.0</t>
  </si>
  <si>
    <t>507093314.0</t>
  </si>
  <si>
    <t>486769780.0</t>
  </si>
  <si>
    <t>277452369.0</t>
  </si>
  <si>
    <t>408899.0</t>
  </si>
  <si>
    <t>519737.0</t>
  </si>
  <si>
    <t>68058.0</t>
  </si>
  <si>
    <t>1251654605.0</t>
  </si>
  <si>
    <t>507109647.0</t>
  </si>
  <si>
    <t>486806489.0</t>
  </si>
  <si>
    <t>277538393.0</t>
  </si>
  <si>
    <t>365407.0</t>
  </si>
  <si>
    <t>525065.0</t>
  </si>
  <si>
    <t>70492.0</t>
  </si>
  <si>
    <t>1252173013.0</t>
  </si>
  <si>
    <t>507127661.0</t>
  </si>
  <si>
    <t>486882296.0</t>
  </si>
  <si>
    <t>277801072.0</t>
  </si>
  <si>
    <t>549094.0</t>
  </si>
  <si>
    <t>542654.0</t>
  </si>
  <si>
    <t>167.19</t>
  </si>
  <si>
    <t>76028.0</t>
  </si>
  <si>
    <t>1252637328.0</t>
  </si>
  <si>
    <t>507258347.0</t>
  </si>
  <si>
    <t>487022431.0</t>
  </si>
  <si>
    <t>278150009.0</t>
  </si>
  <si>
    <t>588985.0</t>
  </si>
  <si>
    <t>548623.0</t>
  </si>
  <si>
    <t>1253421989.0</t>
  </si>
  <si>
    <t>507354447.0</t>
  </si>
  <si>
    <t>487272983.0</t>
  </si>
  <si>
    <t>278714074.0</t>
  </si>
  <si>
    <t>581967.0</t>
  </si>
  <si>
    <t>544186.0</t>
  </si>
  <si>
    <t>80110.0</t>
  </si>
  <si>
    <t>1253812119.0</t>
  </si>
  <si>
    <t>507376285.0</t>
  </si>
  <si>
    <t>487328852.0</t>
  </si>
  <si>
    <t>279026642.0</t>
  </si>
  <si>
    <t>520897.0</t>
  </si>
  <si>
    <t>516673.0</t>
  </si>
  <si>
    <t>70082.0</t>
  </si>
  <si>
    <t>1254216417.0</t>
  </si>
  <si>
    <t>507401290.0</t>
  </si>
  <si>
    <t>487386562.0</t>
  </si>
  <si>
    <t>279343914.0</t>
  </si>
  <si>
    <t>498745.0</t>
  </si>
  <si>
    <t>501999.0</t>
  </si>
  <si>
    <t>167.46</t>
  </si>
  <si>
    <t>67458.0</t>
  </si>
  <si>
    <t>1254536404.0</t>
  </si>
  <si>
    <t>507431788.0</t>
  </si>
  <si>
    <t>487450452.0</t>
  </si>
  <si>
    <t>279567958.0</t>
  </si>
  <si>
    <t>383933.0</t>
  </si>
  <si>
    <t>498434.0</t>
  </si>
  <si>
    <t>1255008759.0</t>
  </si>
  <si>
    <t>507685610.0</t>
  </si>
  <si>
    <t>487543255.0</t>
  </si>
  <si>
    <t>279915709.0</t>
  </si>
  <si>
    <t>423120.0</t>
  </si>
  <si>
    <t>506676.0</t>
  </si>
  <si>
    <t>1255724938.0</t>
  </si>
  <si>
    <t>507816454.0</t>
  </si>
  <si>
    <t>487598412.0</t>
  </si>
  <si>
    <t>280191092.0</t>
  </si>
  <si>
    <t>576468.0</t>
  </si>
  <si>
    <t>510587.0</t>
  </si>
  <si>
    <t>87979.0</t>
  </si>
  <si>
    <t>1256235229.0</t>
  </si>
  <si>
    <t>507893334.0</t>
  </si>
  <si>
    <t>487734956.0</t>
  </si>
  <si>
    <t>280487152.0</t>
  </si>
  <si>
    <t>642202.0</t>
  </si>
  <si>
    <t>518187.0</t>
  </si>
  <si>
    <t>90393.0</t>
  </si>
  <si>
    <t>1257169160.0</t>
  </si>
  <si>
    <t>508102241.0</t>
  </si>
  <si>
    <t>487994459.0</t>
  </si>
  <si>
    <t>280991608.0</t>
  </si>
  <si>
    <t>733862.0</t>
  </si>
  <si>
    <t>111085.0</t>
  </si>
  <si>
    <t>1257883571.0</t>
  </si>
  <si>
    <t>508297905.0</t>
  </si>
  <si>
    <t>488204681.0</t>
  </si>
  <si>
    <t>281305481.0</t>
  </si>
  <si>
    <t>796768.0</t>
  </si>
  <si>
    <t>579298.0</t>
  </si>
  <si>
    <t>1258338038.0</t>
  </si>
  <si>
    <t>508337050.0</t>
  </si>
  <si>
    <t>488276247.0</t>
  </si>
  <si>
    <t>281645778.0</t>
  </si>
  <si>
    <t>488151.0</t>
  </si>
  <si>
    <t>577783.0</t>
  </si>
  <si>
    <t>168.01</t>
  </si>
  <si>
    <t>1259014991.0</t>
  </si>
  <si>
    <t>508645618.0</t>
  </si>
  <si>
    <t>488419540.0</t>
  </si>
  <si>
    <t>281869702.0</t>
  </si>
  <si>
    <t>719777.0</t>
  </si>
  <si>
    <t>625765.0</t>
  </si>
  <si>
    <t>177680.0</t>
  </si>
  <si>
    <t>1770387.0</t>
  </si>
  <si>
    <t>1259767430.0</t>
  </si>
  <si>
    <t>508744929.0</t>
  </si>
  <si>
    <t>488749446.0</t>
  </si>
  <si>
    <t>281974663.0</t>
  </si>
  <si>
    <t>195669.0</t>
  </si>
  <si>
    <t>593270.0</t>
  </si>
  <si>
    <t>162501.0</t>
  </si>
  <si>
    <t>1260024685.0</t>
  </si>
  <si>
    <t>508764488.0</t>
  </si>
  <si>
    <t>488790689.0</t>
  </si>
  <si>
    <t>282171256.0</t>
  </si>
  <si>
    <t>363928.0</t>
  </si>
  <si>
    <t>562910.0</t>
  </si>
  <si>
    <t>146810.0</t>
  </si>
  <si>
    <t>1260492759.0</t>
  </si>
  <si>
    <t>508786806.0</t>
  </si>
  <si>
    <t>488873926.0</t>
  </si>
  <si>
    <t>282497349.0</t>
  </si>
  <si>
    <t>519736.0</t>
  </si>
  <si>
    <t>545411.0</t>
  </si>
  <si>
    <t>138377.0</t>
  </si>
  <si>
    <t>1261095368.0</t>
  </si>
  <si>
    <t>508827136.0</t>
  </si>
  <si>
    <t>489049719.0</t>
  </si>
  <si>
    <t>282897753.0</t>
  </si>
  <si>
    <t>503374.0</t>
  </si>
  <si>
    <t>512429.0</t>
  </si>
  <si>
    <t>168.38</t>
  </si>
  <si>
    <t>115596.0</t>
  </si>
  <si>
    <t>1261456649.0</t>
  </si>
  <si>
    <t>508847044.0</t>
  </si>
  <si>
    <t>489093811.0</t>
  </si>
  <si>
    <t>283200408.0</t>
  </si>
  <si>
    <t>541878.0</t>
  </si>
  <si>
    <t>476030.0</t>
  </si>
  <si>
    <t>168.43</t>
  </si>
  <si>
    <t>90951.0</t>
  </si>
  <si>
    <t>1261796109.0</t>
  </si>
  <si>
    <t>508867000.0</t>
  </si>
  <si>
    <t>489140575.0</t>
  </si>
  <si>
    <t>283471624.0</t>
  </si>
  <si>
    <t>479156.0</t>
  </si>
  <si>
    <t>474757.0</t>
  </si>
  <si>
    <t>168.47</t>
  </si>
  <si>
    <t>1262028464.0</t>
  </si>
  <si>
    <t>508887214.0</t>
  </si>
  <si>
    <t>489181717.0</t>
  </si>
  <si>
    <t>283638101.0</t>
  </si>
  <si>
    <t>358854.0</t>
  </si>
  <si>
    <t>423203.0</t>
  </si>
  <si>
    <t>1262414259.0</t>
  </si>
  <si>
    <t>508986204.0</t>
  </si>
  <si>
    <t>489311119.0</t>
  </si>
  <si>
    <t>283726580.0</t>
  </si>
  <si>
    <t>250680.0</t>
  </si>
  <si>
    <t>431070.0</t>
  </si>
  <si>
    <t>168.55</t>
  </si>
  <si>
    <t>466.956</t>
  </si>
  <si>
    <t>1263166304.0</t>
  </si>
  <si>
    <t>509028451.0</t>
  </si>
  <si>
    <t>489409831.0</t>
  </si>
  <si>
    <t>284353009.0</t>
  </si>
  <si>
    <t>409952.0</t>
  </si>
  <si>
    <t>437651.0</t>
  </si>
  <si>
    <t>48604.0</t>
  </si>
  <si>
    <t>1263594572.0</t>
  </si>
  <si>
    <t>509081992.0</t>
  </si>
  <si>
    <t>489487797.0</t>
  </si>
  <si>
    <t>284646657.0</t>
  </si>
  <si>
    <t>503433.0</t>
  </si>
  <si>
    <t>435335.0</t>
  </si>
  <si>
    <t>1264111287.0</t>
  </si>
  <si>
    <t>509144616.0</t>
  </si>
  <si>
    <t>489583951.0</t>
  </si>
  <si>
    <t>285032595.0</t>
  </si>
  <si>
    <t>488828.0</t>
  </si>
  <si>
    <t>1264866398.0</t>
  </si>
  <si>
    <t>509230873.0</t>
  </si>
  <si>
    <t>489666791.0</t>
  </si>
  <si>
    <t>285621892.0</t>
  </si>
  <si>
    <t>844628.0</t>
  </si>
  <si>
    <t>476482.0</t>
  </si>
  <si>
    <t>168.88</t>
  </si>
  <si>
    <t>65846.0</t>
  </si>
  <si>
    <t>1265255960.0</t>
  </si>
  <si>
    <t>509258434.0</t>
  </si>
  <si>
    <t>489710085.0</t>
  </si>
  <si>
    <t>285937424.0</t>
  </si>
  <si>
    <t>436046.0</t>
  </si>
  <si>
    <t>470324.0</t>
  </si>
  <si>
    <t>168.93</t>
  </si>
  <si>
    <t>66056.0</t>
  </si>
  <si>
    <t>1265497728.0</t>
  </si>
  <si>
    <t>509291282.0</t>
  </si>
  <si>
    <t>489745908.0</t>
  </si>
  <si>
    <t>286130368.0</t>
  </si>
  <si>
    <t>312505.0</t>
  </si>
  <si>
    <t>463704.0</t>
  </si>
  <si>
    <t>168.97</t>
  </si>
  <si>
    <t>70947.0</t>
  </si>
  <si>
    <t>1265775275.0</t>
  </si>
  <si>
    <t>509312956.0</t>
  </si>
  <si>
    <t>489764282.0</t>
  </si>
  <si>
    <t>286175376.0</t>
  </si>
  <si>
    <t>456254.0</t>
  </si>
  <si>
    <t>1266140301.0</t>
  </si>
  <si>
    <t>509420875.0</t>
  </si>
  <si>
    <t>489822289.0</t>
  </si>
  <si>
    <t>286355871.0</t>
  </si>
  <si>
    <t>344924.0</t>
  </si>
  <si>
    <t>446973.0</t>
  </si>
  <si>
    <t>169.05</t>
  </si>
  <si>
    <t>1266512511.0</t>
  </si>
  <si>
    <t>509458589.0</t>
  </si>
  <si>
    <t>489905560.0</t>
  </si>
  <si>
    <t>286628071.0</t>
  </si>
  <si>
    <t>396403.0</t>
  </si>
  <si>
    <t>431691.0</t>
  </si>
  <si>
    <t>79365.0</t>
  </si>
  <si>
    <t>1266882914.0</t>
  </si>
  <si>
    <t>509551406.0</t>
  </si>
  <si>
    <t>489993131.0</t>
  </si>
  <si>
    <t>286922642.0</t>
  </si>
  <si>
    <t>399597.0</t>
  </si>
  <si>
    <t>418945.0</t>
  </si>
  <si>
    <t>80810.0</t>
  </si>
  <si>
    <t>1267371644.0</t>
  </si>
  <si>
    <t>509665871.0</t>
  </si>
  <si>
    <t>490112970.0</t>
  </si>
  <si>
    <t>287176807.0</t>
  </si>
  <si>
    <t>560914.0</t>
  </si>
  <si>
    <t>378412.0</t>
  </si>
  <si>
    <t>84617.0</t>
  </si>
  <si>
    <t>1267586396.0</t>
  </si>
  <si>
    <t>509697560.0</t>
  </si>
  <si>
    <t>490138665.0</t>
  </si>
  <si>
    <t>287333088.0</t>
  </si>
  <si>
    <t>265191.0</t>
  </si>
  <si>
    <t>354005.0</t>
  </si>
  <si>
    <t>169.25</t>
  </si>
  <si>
    <t>85358.0</t>
  </si>
  <si>
    <t>1267740879.0</t>
  </si>
  <si>
    <t>509720440.0</t>
  </si>
  <si>
    <t>490159828.0</t>
  </si>
  <si>
    <t>287441928.0</t>
  </si>
  <si>
    <t>234220.0</t>
  </si>
  <si>
    <t>342820.0</t>
  </si>
  <si>
    <t>81216.0</t>
  </si>
  <si>
    <t>1268333855.0</t>
  </si>
  <si>
    <t>509885211.0</t>
  </si>
  <si>
    <t>490338398.0</t>
  </si>
  <si>
    <t>287516847.0</t>
  </si>
  <si>
    <t>141778.0</t>
  </si>
  <si>
    <t>334714.0</t>
  </si>
  <si>
    <t>169.35</t>
  </si>
  <si>
    <t>76882.0</t>
  </si>
  <si>
    <t>1268519013.0</t>
  </si>
  <si>
    <t>509921418.0</t>
  </si>
  <si>
    <t>490372118.0</t>
  </si>
  <si>
    <t>287980948.0</t>
  </si>
  <si>
    <t>164736.0</t>
  </si>
  <si>
    <t>308978.0</t>
  </si>
  <si>
    <t>72392.0</t>
  </si>
  <si>
    <t>1269010633.0</t>
  </si>
  <si>
    <t>509971384.0</t>
  </si>
  <si>
    <t>490415730.0</t>
  </si>
  <si>
    <t>288379984.0</t>
  </si>
  <si>
    <t>560168.0</t>
  </si>
  <si>
    <t>332372.0</t>
  </si>
  <si>
    <t>169.44</t>
  </si>
  <si>
    <t>71889.0</t>
  </si>
  <si>
    <t>1269376392.0</t>
  </si>
  <si>
    <t>510029396.0</t>
  </si>
  <si>
    <t>490469211.0</t>
  </si>
  <si>
    <t>288634273.0</t>
  </si>
  <si>
    <t>415206.0</t>
  </si>
  <si>
    <t>334603.0</t>
  </si>
  <si>
    <t>169.48</t>
  </si>
  <si>
    <t>1270267325.0</t>
  </si>
  <si>
    <t>510177004.0</t>
  </si>
  <si>
    <t>490571307.0</t>
  </si>
  <si>
    <t>294179011.0</t>
  </si>
  <si>
    <t>850158.0</t>
  </si>
  <si>
    <t>375925.0</t>
  </si>
  <si>
    <t>74353.0</t>
  </si>
  <si>
    <t>1270664225.0</t>
  </si>
  <si>
    <t>510220126.0</t>
  </si>
  <si>
    <t>490625080.0</t>
  </si>
  <si>
    <t>294454436.0</t>
  </si>
  <si>
    <t>425178.0</t>
  </si>
  <si>
    <t>398741.0</t>
  </si>
  <si>
    <t>169.66</t>
  </si>
  <si>
    <t>75729.0</t>
  </si>
  <si>
    <t>1270858487.0</t>
  </si>
  <si>
    <t>510258962.0</t>
  </si>
  <si>
    <t>490654556.0</t>
  </si>
  <si>
    <t>294580051.0</t>
  </si>
  <si>
    <t>288556.0</t>
  </si>
  <si>
    <t>406508.0</t>
  </si>
  <si>
    <t>169.68</t>
  </si>
  <si>
    <t>158070.0</t>
  </si>
  <si>
    <t>1271118877.0</t>
  </si>
  <si>
    <t>510355516.0</t>
  </si>
  <si>
    <t>490769795.0</t>
  </si>
  <si>
    <t>294645537.0</t>
  </si>
  <si>
    <t>185609.0</t>
  </si>
  <si>
    <t>412776.0</t>
  </si>
  <si>
    <t>169.72</t>
  </si>
  <si>
    <t>39.34</t>
  </si>
  <si>
    <t>92118.0</t>
  </si>
  <si>
    <t>387589.0</t>
  </si>
  <si>
    <t>1271286428.0</t>
  </si>
  <si>
    <t>510373109.0</t>
  </si>
  <si>
    <t>490791122.0</t>
  </si>
  <si>
    <t>294764096.0</t>
  </si>
  <si>
    <t>261673.0</t>
  </si>
  <si>
    <t>426634.0</t>
  </si>
  <si>
    <t>271554.0</t>
  </si>
  <si>
    <t>1271687385.0</t>
  </si>
  <si>
    <t>510595850.0</t>
  </si>
  <si>
    <t>491030136.0</t>
  </si>
  <si>
    <t>295024157.0</t>
  </si>
  <si>
    <t>418122.0</t>
  </si>
  <si>
    <t>406348.0</t>
  </si>
  <si>
    <t>1272105203.0</t>
  </si>
  <si>
    <t>510626343.0</t>
  </si>
  <si>
    <t>491094759.0</t>
  </si>
  <si>
    <t>295362751.0</t>
  </si>
  <si>
    <t>460080.0</t>
  </si>
  <si>
    <t>412762.0</t>
  </si>
  <si>
    <t>169.85</t>
  </si>
  <si>
    <t>98858.0</t>
  </si>
  <si>
    <t>425.257</t>
  </si>
  <si>
    <t>1272790514.0</t>
  </si>
  <si>
    <t>510705655.0</t>
  </si>
  <si>
    <t>491168936.0</t>
  </si>
  <si>
    <t>295733337.0</t>
  </si>
  <si>
    <t>459632.0</t>
  </si>
  <si>
    <t>356980.0</t>
  </si>
  <si>
    <t>1273316456.0</t>
  </si>
  <si>
    <t>510846784.0</t>
  </si>
  <si>
    <t>491240814.0</t>
  </si>
  <si>
    <t>296049709.0</t>
  </si>
  <si>
    <t>553263.0</t>
  </si>
  <si>
    <t>375276.0</t>
  </si>
  <si>
    <t>170.01</t>
  </si>
  <si>
    <t>100256.0</t>
  </si>
  <si>
    <t>1273531609.0</t>
  </si>
  <si>
    <t>510912938.0</t>
  </si>
  <si>
    <t>491283519.0</t>
  </si>
  <si>
    <t>296176574.0</t>
  </si>
  <si>
    <t>274484.0</t>
  </si>
  <si>
    <t>373266.0</t>
  </si>
  <si>
    <t>170.04</t>
  </si>
  <si>
    <t>95340.0</t>
  </si>
  <si>
    <t>1273760582.0</t>
  </si>
  <si>
    <t>510996597.0</t>
  </si>
  <si>
    <t>491380582.0</t>
  </si>
  <si>
    <t>296222354.0</t>
  </si>
  <si>
    <t>155472.0</t>
  </si>
  <si>
    <t>368960.0</t>
  </si>
  <si>
    <t>170.07</t>
  </si>
  <si>
    <t>87098.0</t>
  </si>
  <si>
    <t>1273967662.0</t>
  </si>
  <si>
    <t>511009160.0</t>
  </si>
  <si>
    <t>491390997.0</t>
  </si>
  <si>
    <t>296338812.0</t>
  </si>
  <si>
    <t>252074.0</t>
  </si>
  <si>
    <t>367557.0</t>
  </si>
  <si>
    <t>78759.0</t>
  </si>
  <si>
    <t>1274217666.0</t>
  </si>
  <si>
    <t>511028819.0</t>
  </si>
  <si>
    <t>491410811.0</t>
  </si>
  <si>
    <t>296543708.0</t>
  </si>
  <si>
    <t>324443.0</t>
  </si>
  <si>
    <t>354179.0</t>
  </si>
  <si>
    <t>1274668715.0</t>
  </si>
  <si>
    <t>511085244.0</t>
  </si>
  <si>
    <t>491461029.0</t>
  </si>
  <si>
    <t>296901189.0</t>
  </si>
  <si>
    <t>437848.0</t>
  </si>
  <si>
    <t>350437.0</t>
  </si>
  <si>
    <t>170.19</t>
  </si>
  <si>
    <t>70505.0</t>
  </si>
  <si>
    <t>1275154130.0</t>
  </si>
  <si>
    <t>511105643.0</t>
  </si>
  <si>
    <t>491488359.0</t>
  </si>
  <si>
    <t>297165858.0</t>
  </si>
  <si>
    <t>373427.0</t>
  </si>
  <si>
    <t>338222.0</t>
  </si>
  <si>
    <t>170.26</t>
  </si>
  <si>
    <t>67776.0</t>
  </si>
  <si>
    <t>1275500345.0</t>
  </si>
  <si>
    <t>511153374.0</t>
  </si>
  <si>
    <t>491522000.0</t>
  </si>
  <si>
    <t>297430094.0</t>
  </si>
  <si>
    <t>350214.0</t>
  </si>
  <si>
    <t>309314.0</t>
  </si>
  <si>
    <t>1275664990.0</t>
  </si>
  <si>
    <t>511184024.0</t>
  </si>
  <si>
    <t>491546536.0</t>
  </si>
  <si>
    <t>297538890.0</t>
  </si>
  <si>
    <t>227142.0</t>
  </si>
  <si>
    <t>302652.0</t>
  </si>
  <si>
    <t>170.32</t>
  </si>
  <si>
    <t>1275711754.0</t>
  </si>
  <si>
    <t>511195974.0</t>
  </si>
  <si>
    <t>491556126.0</t>
  </si>
  <si>
    <t>297563216.0</t>
  </si>
  <si>
    <t>127298.0</t>
  </si>
  <si>
    <t>298729.0</t>
  </si>
  <si>
    <t>48375.0</t>
  </si>
  <si>
    <t>1275872423.0</t>
  </si>
  <si>
    <t>511206491.0</t>
  </si>
  <si>
    <t>491571212.0</t>
  </si>
  <si>
    <t>297697572.0</t>
  </si>
  <si>
    <t>243532.0</t>
  </si>
  <si>
    <t>297544.0</t>
  </si>
  <si>
    <t>170.35</t>
  </si>
  <si>
    <t>49052.0</t>
  </si>
  <si>
    <t>399.249</t>
  </si>
  <si>
    <t>297.99</t>
  </si>
  <si>
    <t>1276153867.0</t>
  </si>
  <si>
    <t>511225884.0</t>
  </si>
  <si>
    <t>491597308.0</t>
  </si>
  <si>
    <t>297932583.0</t>
  </si>
  <si>
    <t>326269.0</t>
  </si>
  <si>
    <t>297910.0</t>
  </si>
  <si>
    <t>49014.0</t>
  </si>
  <si>
    <t>234119.0</t>
  </si>
  <si>
    <t>1276491038.0</t>
  </si>
  <si>
    <t>511249145.0</t>
  </si>
  <si>
    <t>491639932.0</t>
  </si>
  <si>
    <t>298218054.0</t>
  </si>
  <si>
    <t>280940.0</t>
  </si>
  <si>
    <t>170.43</t>
  </si>
  <si>
    <t>45237.0</t>
  </si>
  <si>
    <t>1276898379.0</t>
  </si>
  <si>
    <t>511264854.0</t>
  </si>
  <si>
    <t>491661050.0</t>
  </si>
  <si>
    <t>298457721.0</t>
  </si>
  <si>
    <t>350445.0</t>
  </si>
  <si>
    <t>277804.0</t>
  </si>
  <si>
    <t>170.49</t>
  </si>
  <si>
    <t>43540.0</t>
  </si>
  <si>
    <t>209251.0</t>
  </si>
  <si>
    <t>1277171196.0</t>
  </si>
  <si>
    <t>511282764.0</t>
  </si>
  <si>
    <t>491688412.0</t>
  </si>
  <si>
    <t>298684465.0</t>
  </si>
  <si>
    <t>316027.0</t>
  </si>
  <si>
    <t>273061.0</t>
  </si>
  <si>
    <t>170.53</t>
  </si>
  <si>
    <t>41848.0</t>
  </si>
  <si>
    <t>1277312789.0</t>
  </si>
  <si>
    <t>511309497.0</t>
  </si>
  <si>
    <t>491708857.0</t>
  </si>
  <si>
    <t>298778204.0</t>
  </si>
  <si>
    <t>212951.0</t>
  </si>
  <si>
    <t>170.54</t>
  </si>
  <si>
    <t>67609.0</t>
  </si>
  <si>
    <t>279.938</t>
  </si>
  <si>
    <t>1277682096.0</t>
  </si>
  <si>
    <t>514110404.0</t>
  </si>
  <si>
    <t>492356490.0</t>
  </si>
  <si>
    <t>298829114.0</t>
  </si>
  <si>
    <t>131157.0</t>
  </si>
  <si>
    <t>266422.0</t>
  </si>
  <si>
    <t>40389.0</t>
  </si>
  <si>
    <t>1277825083.0</t>
  </si>
  <si>
    <t>514119374.0</t>
  </si>
  <si>
    <t>492369348.0</t>
  </si>
  <si>
    <t>298948736.0</t>
  </si>
  <si>
    <t>206648.0</t>
  </si>
  <si>
    <t>242180.0</t>
  </si>
  <si>
    <t>21820.0</t>
  </si>
  <si>
    <t>1278052202.0</t>
  </si>
  <si>
    <t>514138734.0</t>
  </si>
  <si>
    <t>492393247.0</t>
  </si>
  <si>
    <t>299143516.0</t>
  </si>
  <si>
    <t>288629.0</t>
  </si>
  <si>
    <t>241304.0</t>
  </si>
  <si>
    <t>22414.0</t>
  </si>
  <si>
    <t>1278343724.0</t>
  </si>
  <si>
    <t>514158470.0</t>
  </si>
  <si>
    <t>492427842.0</t>
  </si>
  <si>
    <t>299395433.0</t>
  </si>
  <si>
    <t>270501.0</t>
  </si>
  <si>
    <t>237809.0</t>
  </si>
  <si>
    <t>170.68</t>
  </si>
  <si>
    <t>1278801980.0</t>
  </si>
  <si>
    <t>514239703.0</t>
  </si>
  <si>
    <t>492448851.0</t>
  </si>
  <si>
    <t>299716017.0</t>
  </si>
  <si>
    <t>170.74</t>
  </si>
  <si>
    <t>120267.0</t>
  </si>
  <si>
    <t>1278987526.0</t>
  </si>
  <si>
    <t>514246567.0</t>
  </si>
  <si>
    <t>492461037.0</t>
  </si>
  <si>
    <t>299881625.0</t>
  </si>
  <si>
    <t>170.77</t>
  </si>
  <si>
    <t>1279057264.0</t>
  </si>
  <si>
    <t>514253382.0</t>
  </si>
  <si>
    <t>492466944.0</t>
  </si>
  <si>
    <t>299937956.0</t>
  </si>
  <si>
    <t>170.78</t>
  </si>
  <si>
    <t>45199.0</t>
  </si>
  <si>
    <t>167222.0</t>
  </si>
  <si>
    <t>1279315941.0</t>
  </si>
  <si>
    <t>514255040.0</t>
  </si>
  <si>
    <t>492470008.0</t>
  </si>
  <si>
    <t>300191125.0</t>
  </si>
  <si>
    <t>170.81</t>
  </si>
  <si>
    <t>159945.0</t>
  </si>
  <si>
    <t>1279416657.0</t>
  </si>
  <si>
    <t>514258641.0</t>
  </si>
  <si>
    <t>492476426.0</t>
  </si>
  <si>
    <t>300280973.0</t>
  </si>
  <si>
    <t>170.83</t>
  </si>
  <si>
    <t>205.04</t>
  </si>
  <si>
    <t>1279481379.0</t>
  </si>
  <si>
    <t>514273151.0</t>
  </si>
  <si>
    <t>492487173.0</t>
  </si>
  <si>
    <t>300327097.0</t>
  </si>
  <si>
    <t>OWID_EUN</t>
  </si>
  <si>
    <t>European Union</t>
  </si>
  <si>
    <t>11153.0</t>
  </si>
  <si>
    <t>3.708</t>
  </si>
  <si>
    <t>34523.0</t>
  </si>
  <si>
    <t>41677.0</t>
  </si>
  <si>
    <t>48968.0</t>
  </si>
  <si>
    <t>58938.0</t>
  </si>
  <si>
    <t>18.248</t>
  </si>
  <si>
    <t>212.986</t>
  </si>
  <si>
    <t>16075.0</t>
  </si>
  <si>
    <t>31.221</t>
  </si>
  <si>
    <t>168757.0</t>
  </si>
  <si>
    <t>22056.0</t>
  </si>
  <si>
    <t>25.799</t>
  </si>
  <si>
    <t>26881.0</t>
  </si>
  <si>
    <t>34.887</t>
  </si>
  <si>
    <t>29395.0</t>
  </si>
  <si>
    <t>40.07</t>
  </si>
  <si>
    <t>31594.0</t>
  </si>
  <si>
    <t>20333.0</t>
  </si>
  <si>
    <t>5.398</t>
  </si>
  <si>
    <t>29315.0</t>
  </si>
  <si>
    <t>31412.0</t>
  </si>
  <si>
    <t>27649.0</t>
  </si>
  <si>
    <t>6.776</t>
  </si>
  <si>
    <t>37846.0</t>
  </si>
  <si>
    <t>24642.0</t>
  </si>
  <si>
    <t>22371.0</t>
  </si>
  <si>
    <t>50.026</t>
  </si>
  <si>
    <t>44.306</t>
  </si>
  <si>
    <t>24492.0</t>
  </si>
  <si>
    <t>117.21</t>
  </si>
  <si>
    <t>25094.0</t>
  </si>
  <si>
    <t>125.215</t>
  </si>
  <si>
    <t>6.959</t>
  </si>
  <si>
    <t>24517.0</t>
  </si>
  <si>
    <t>21343.0</t>
  </si>
  <si>
    <t>67548.0</t>
  </si>
  <si>
    <t>38.149</t>
  </si>
  <si>
    <t>69052.0</t>
  </si>
  <si>
    <t>67.047</t>
  </si>
  <si>
    <t>17428.0</t>
  </si>
  <si>
    <t>6.133</t>
  </si>
  <si>
    <t>21842.0</t>
  </si>
  <si>
    <t>28.722</t>
  </si>
  <si>
    <t>19940.0</t>
  </si>
  <si>
    <t>89848.0</t>
  </si>
  <si>
    <t>205.939</t>
  </si>
  <si>
    <t>94309.0</t>
  </si>
  <si>
    <t>29.858</t>
  </si>
  <si>
    <t>10386.0</t>
  </si>
  <si>
    <t>218.08</t>
  </si>
  <si>
    <t>4.504</t>
  </si>
  <si>
    <t>102734.0</t>
  </si>
  <si>
    <t>107729.0</t>
  </si>
  <si>
    <t>12.825</t>
  </si>
  <si>
    <t>112843.0</t>
  </si>
  <si>
    <t>17.704</t>
  </si>
  <si>
    <t>16.859</t>
  </si>
  <si>
    <t>14.072</t>
  </si>
  <si>
    <t>264.637</t>
  </si>
  <si>
    <t>119498.0</t>
  </si>
  <si>
    <t>122557.0</t>
  </si>
  <si>
    <t>123254.0</t>
  </si>
  <si>
    <t>11.326</t>
  </si>
  <si>
    <t>124920.0</t>
  </si>
  <si>
    <t>125394.0</t>
  </si>
  <si>
    <t>9.701</t>
  </si>
  <si>
    <t>123976.0</t>
  </si>
  <si>
    <t>125093.0</t>
  </si>
  <si>
    <t>125454.0</t>
  </si>
  <si>
    <t>10.179</t>
  </si>
  <si>
    <t>12.109</t>
  </si>
  <si>
    <t>9.595</t>
  </si>
  <si>
    <t>9.413</t>
  </si>
  <si>
    <t>9.394</t>
  </si>
  <si>
    <t>6.805</t>
  </si>
  <si>
    <t>129139.0</t>
  </si>
  <si>
    <t>129516.0</t>
  </si>
  <si>
    <t>289.622</t>
  </si>
  <si>
    <t>10.544</t>
  </si>
  <si>
    <t>291.782</t>
  </si>
  <si>
    <t>131792.0</t>
  </si>
  <si>
    <t>131926.0</t>
  </si>
  <si>
    <t>9.131</t>
  </si>
  <si>
    <t>1242890.0</t>
  </si>
  <si>
    <t>10.038</t>
  </si>
  <si>
    <t>132839.0</t>
  </si>
  <si>
    <t>4328.714</t>
  </si>
  <si>
    <t>8.351</t>
  </si>
  <si>
    <t>134540.0</t>
  </si>
  <si>
    <t>10.485</t>
  </si>
  <si>
    <t>9.336</t>
  </si>
  <si>
    <t>135049.0</t>
  </si>
  <si>
    <t>10.209</t>
  </si>
  <si>
    <t>135525.0</t>
  </si>
  <si>
    <t>18.198</t>
  </si>
  <si>
    <t>135628.0</t>
  </si>
  <si>
    <t>7.921</t>
  </si>
  <si>
    <t>8.493</t>
  </si>
  <si>
    <t>137086.0</t>
  </si>
  <si>
    <t>17694.0</t>
  </si>
  <si>
    <t>27.615</t>
  </si>
  <si>
    <t>138107.0</t>
  </si>
  <si>
    <t>138178.0</t>
  </si>
  <si>
    <t>18231.0</t>
  </si>
  <si>
    <t>45.281</t>
  </si>
  <si>
    <t>43.128</t>
  </si>
  <si>
    <t>139851.0</t>
  </si>
  <si>
    <t>27.196</t>
  </si>
  <si>
    <t>47.361</t>
  </si>
  <si>
    <t>50.808</t>
  </si>
  <si>
    <t>25514.0</t>
  </si>
  <si>
    <t>54.751</t>
  </si>
  <si>
    <t>27596.0</t>
  </si>
  <si>
    <t>25703.0</t>
  </si>
  <si>
    <t>34593.0</t>
  </si>
  <si>
    <t>142229.0</t>
  </si>
  <si>
    <t>142336.0</t>
  </si>
  <si>
    <t>144419.0</t>
  </si>
  <si>
    <t>49671.0</t>
  </si>
  <si>
    <t>42311.0</t>
  </si>
  <si>
    <t>325.544</t>
  </si>
  <si>
    <t>49644.0</t>
  </si>
  <si>
    <t>40529.0</t>
  </si>
  <si>
    <t>27588.0</t>
  </si>
  <si>
    <t>42332.0</t>
  </si>
  <si>
    <t>35720.0</t>
  </si>
  <si>
    <t>51290.0</t>
  </si>
  <si>
    <t>336.568</t>
  </si>
  <si>
    <t>117.683</t>
  </si>
  <si>
    <t>56867.0</t>
  </si>
  <si>
    <t>74875.0</t>
  </si>
  <si>
    <t>72764.0</t>
  </si>
  <si>
    <t>199.75</t>
  </si>
  <si>
    <t>93631.0</t>
  </si>
  <si>
    <t>352.15</t>
  </si>
  <si>
    <t>158290.0</t>
  </si>
  <si>
    <t>215958.0</t>
  </si>
  <si>
    <t>165984.0</t>
  </si>
  <si>
    <t>167878.0</t>
  </si>
  <si>
    <t>395.893</t>
  </si>
  <si>
    <t>210132.0</t>
  </si>
  <si>
    <t>181411.0</t>
  </si>
  <si>
    <t>247793.0</t>
  </si>
  <si>
    <t>193090.0</t>
  </si>
  <si>
    <t>197397.0</t>
  </si>
  <si>
    <t>471.111</t>
  </si>
  <si>
    <t>207994.0</t>
  </si>
  <si>
    <t>399.108</t>
  </si>
  <si>
    <t>227176.0</t>
  </si>
  <si>
    <t>176554.0</t>
  </si>
  <si>
    <t>118196.0</t>
  </si>
  <si>
    <t>251405.0</t>
  </si>
  <si>
    <t>156870.0</t>
  </si>
  <si>
    <t>97324.0</t>
  </si>
  <si>
    <t>9.403</t>
  </si>
  <si>
    <t>131640.0</t>
  </si>
  <si>
    <t>280155.0</t>
  </si>
  <si>
    <t>100829.0</t>
  </si>
  <si>
    <t>147756.0</t>
  </si>
  <si>
    <t>9.365</t>
  </si>
  <si>
    <t>7.386</t>
  </si>
  <si>
    <t>92232.0</t>
  </si>
  <si>
    <t>7.597</t>
  </si>
  <si>
    <t>323861.0</t>
  </si>
  <si>
    <t>7.798</t>
  </si>
  <si>
    <t>137994.0</t>
  </si>
  <si>
    <t>152457.0</t>
  </si>
  <si>
    <t>61104.0</t>
  </si>
  <si>
    <t>136.64</t>
  </si>
  <si>
    <t>796.23</t>
  </si>
  <si>
    <t>49144.0</t>
  </si>
  <si>
    <t>84586.0</t>
  </si>
  <si>
    <t>83473.0</t>
  </si>
  <si>
    <t>30880.0</t>
  </si>
  <si>
    <t>29552.0</t>
  </si>
  <si>
    <t>29551.0</t>
  </si>
  <si>
    <t>160976.0</t>
  </si>
  <si>
    <t>159858.0</t>
  </si>
  <si>
    <t>80873.0</t>
  </si>
  <si>
    <t>52209.0</t>
  </si>
  <si>
    <t>395.358</t>
  </si>
  <si>
    <t>294289.0</t>
  </si>
  <si>
    <t>293168.0</t>
  </si>
  <si>
    <t>131651.0</t>
  </si>
  <si>
    <t>88001.0</t>
  </si>
  <si>
    <t>81794.0</t>
  </si>
  <si>
    <t>407.102</t>
  </si>
  <si>
    <t>397338.0</t>
  </si>
  <si>
    <t>396216.0</t>
  </si>
  <si>
    <t>110436.0</t>
  </si>
  <si>
    <t>93660.0</t>
  </si>
  <si>
    <t>87456.0</t>
  </si>
  <si>
    <t>373763.0</t>
  </si>
  <si>
    <t>445636.0</t>
  </si>
  <si>
    <t>444509.0</t>
  </si>
  <si>
    <t>85215.0</t>
  </si>
  <si>
    <t>79011.0</t>
  </si>
  <si>
    <t>271.6</t>
  </si>
  <si>
    <t>548144.0</t>
  </si>
  <si>
    <t>547013.0</t>
  </si>
  <si>
    <t>120091.0</t>
  </si>
  <si>
    <t>100853.0</t>
  </si>
  <si>
    <t>94627.0</t>
  </si>
  <si>
    <t>377277.0</t>
  </si>
  <si>
    <t>652181.0</t>
  </si>
  <si>
    <t>650457.0</t>
  </si>
  <si>
    <t>85902.0</t>
  </si>
  <si>
    <t>98517.0</t>
  </si>
  <si>
    <t>92289.0</t>
  </si>
  <si>
    <t>922433.0</t>
  </si>
  <si>
    <t>920702.0</t>
  </si>
  <si>
    <t>224565.0</t>
  </si>
  <si>
    <t>137854.0</t>
  </si>
  <si>
    <t>130290.0</t>
  </si>
  <si>
    <t>389.146</t>
  </si>
  <si>
    <t>10.356</t>
  </si>
  <si>
    <t>1219520.0</t>
  </si>
  <si>
    <t>1217770.0</t>
  </si>
  <si>
    <t>217641.0</t>
  </si>
  <si>
    <t>210073.0</t>
  </si>
  <si>
    <t>288.583</t>
  </si>
  <si>
    <t>1452796.0</t>
  </si>
  <si>
    <t>1451020.0</t>
  </si>
  <si>
    <t>302884.0</t>
  </si>
  <si>
    <t>221561.0</t>
  </si>
  <si>
    <t>213991.0</t>
  </si>
  <si>
    <t>1815440.0</t>
  </si>
  <si>
    <t>1813640.0</t>
  </si>
  <si>
    <t>237488.0</t>
  </si>
  <si>
    <t>2288202.0</t>
  </si>
  <si>
    <t>2286221.0</t>
  </si>
  <si>
    <t>397367.0</t>
  </si>
  <si>
    <t>287266.0</t>
  </si>
  <si>
    <t>279687.0</t>
  </si>
  <si>
    <t>139490.0</t>
  </si>
  <si>
    <t>2519803.0</t>
  </si>
  <si>
    <t>2517804.0</t>
  </si>
  <si>
    <t>285500.0</t>
  </si>
  <si>
    <t>311343.0</t>
  </si>
  <si>
    <t>303681.0</t>
  </si>
  <si>
    <t>108996.0</t>
  </si>
  <si>
    <t>2679713.0</t>
  </si>
  <si>
    <t>2677700.0</t>
  </si>
  <si>
    <t>219770.0</t>
  </si>
  <si>
    <t>324378.0</t>
  </si>
  <si>
    <t>316694.0</t>
  </si>
  <si>
    <t>127867.0</t>
  </si>
  <si>
    <t>3106288.0</t>
  </si>
  <si>
    <t>3104239.0</t>
  </si>
  <si>
    <t>393666.0</t>
  </si>
  <si>
    <t>339159.0</t>
  </si>
  <si>
    <t>331389.0</t>
  </si>
  <si>
    <t>143049.0</t>
  </si>
  <si>
    <t>3534971.0</t>
  </si>
  <si>
    <t>3532879.0</t>
  </si>
  <si>
    <t>481689.0</t>
  </si>
  <si>
    <t>349980.0</t>
  </si>
  <si>
    <t>4060789.0</t>
  </si>
  <si>
    <t>4058530.0</t>
  </si>
  <si>
    <t>574271.0</t>
  </si>
  <si>
    <t>393892.0</t>
  </si>
  <si>
    <t>385935.0</t>
  </si>
  <si>
    <t>4565080.0</t>
  </si>
  <si>
    <t>4562712.0</t>
  </si>
  <si>
    <t>556159.0</t>
  </si>
  <si>
    <t>418999.0</t>
  </si>
  <si>
    <t>410952.0</t>
  </si>
  <si>
    <t>939.078</t>
  </si>
  <si>
    <t>5173175.0</t>
  </si>
  <si>
    <t>5167969.0</t>
  </si>
  <si>
    <t>522539.0</t>
  </si>
  <si>
    <t>434252.0</t>
  </si>
  <si>
    <t>425959.0</t>
  </si>
  <si>
    <t>5427858.0</t>
  </si>
  <si>
    <t>5421314.0</t>
  </si>
  <si>
    <t>438132.0</t>
  </si>
  <si>
    <t>428753.0</t>
  </si>
  <si>
    <t>7.676</t>
  </si>
  <si>
    <t>5798616.0</t>
  </si>
  <si>
    <t>5746368.0</t>
  </si>
  <si>
    <t>32781.0</t>
  </si>
  <si>
    <t>253157.0</t>
  </si>
  <si>
    <t>442906.0</t>
  </si>
  <si>
    <t>6382946.0</t>
  </si>
  <si>
    <t>6294308.0</t>
  </si>
  <si>
    <t>70298.0</t>
  </si>
  <si>
    <t>455806.0</t>
  </si>
  <si>
    <t>452893.0</t>
  </si>
  <si>
    <t>433104.0</t>
  </si>
  <si>
    <t>6897496.0</t>
  </si>
  <si>
    <t>6739529.0</t>
  </si>
  <si>
    <t>139715.0</t>
  </si>
  <si>
    <t>590819.0</t>
  </si>
  <si>
    <t>468291.0</t>
  </si>
  <si>
    <t>438902.0</t>
  </si>
  <si>
    <t>7434227.0</t>
  </si>
  <si>
    <t>7178194.0</t>
  </si>
  <si>
    <t>237863.0</t>
  </si>
  <si>
    <t>622148.0</t>
  </si>
  <si>
    <t>474903.0</t>
  </si>
  <si>
    <t>432069.0</t>
  </si>
  <si>
    <t>307.759</t>
  </si>
  <si>
    <t>8000736.0</t>
  </si>
  <si>
    <t>7619096.0</t>
  </si>
  <si>
    <t>363572.0</t>
  </si>
  <si>
    <t>651926.0</t>
  </si>
  <si>
    <t>488410.0</t>
  </si>
  <si>
    <t>427028.0</t>
  </si>
  <si>
    <t>8746262.0</t>
  </si>
  <si>
    <t>8231910.0</t>
  </si>
  <si>
    <t>485636.0</t>
  </si>
  <si>
    <t>566083.0</t>
  </si>
  <si>
    <t>494459.0</t>
  </si>
  <si>
    <t>420188.0</t>
  </si>
  <si>
    <t>9102800.0</t>
  </si>
  <si>
    <t>8493543.0</t>
  </si>
  <si>
    <t>580206.0</t>
  </si>
  <si>
    <t>363628.0</t>
  </si>
  <si>
    <t>500680.0</t>
  </si>
  <si>
    <t>411208.0</t>
  </si>
  <si>
    <t>9539887.0</t>
  </si>
  <si>
    <t>8817989.0</t>
  </si>
  <si>
    <t>684865.0</t>
  </si>
  <si>
    <t>269165.0</t>
  </si>
  <si>
    <t>502796.0</t>
  </si>
  <si>
    <t>405489.0</t>
  </si>
  <si>
    <t>10006385.0</t>
  </si>
  <si>
    <t>9087277.0</t>
  </si>
  <si>
    <t>892721.0</t>
  </si>
  <si>
    <t>530964.0</t>
  </si>
  <si>
    <t>513532.0</t>
  </si>
  <si>
    <t>392369.0</t>
  </si>
  <si>
    <t>10599575.0</t>
  </si>
  <si>
    <t>9414111.0</t>
  </si>
  <si>
    <t>1159090.0</t>
  </si>
  <si>
    <t>673916.0</t>
  </si>
  <si>
    <t>525405.0</t>
  </si>
  <si>
    <t>374366.0</t>
  </si>
  <si>
    <t>7.666</t>
  </si>
  <si>
    <t>11177508.0</t>
  </si>
  <si>
    <t>9755021.0</t>
  </si>
  <si>
    <t>1396167.0</t>
  </si>
  <si>
    <t>658659.0</t>
  </si>
  <si>
    <t>530621.0</t>
  </si>
  <si>
    <t>358422.0</t>
  </si>
  <si>
    <t>11834799.0</t>
  </si>
  <si>
    <t>10090019.0</t>
  </si>
  <si>
    <t>1718516.0</t>
  </si>
  <si>
    <t>738017.0</t>
  </si>
  <si>
    <t>542923.0</t>
  </si>
  <si>
    <t>341309.0</t>
  </si>
  <si>
    <t>9.124</t>
  </si>
  <si>
    <t>12524148.0</t>
  </si>
  <si>
    <t>10421811.0</t>
  </si>
  <si>
    <t>2066021.0</t>
  </si>
  <si>
    <t>666908.0</t>
  </si>
  <si>
    <t>557325.0</t>
  </si>
  <si>
    <t>320888.0</t>
  </si>
  <si>
    <t>99720.0</t>
  </si>
  <si>
    <t>13049830.0</t>
  </si>
  <si>
    <t>10746550.0</t>
  </si>
  <si>
    <t>2266977.0</t>
  </si>
  <si>
    <t>460727.0</t>
  </si>
  <si>
    <t>571193.0</t>
  </si>
  <si>
    <t>314624.0</t>
  </si>
  <si>
    <t>13605863.0</t>
  </si>
  <si>
    <t>11010146.0</t>
  </si>
  <si>
    <t>2551329.0</t>
  </si>
  <si>
    <t>348756.0</t>
  </si>
  <si>
    <t>582564.0</t>
  </si>
  <si>
    <t>311761.0</t>
  </si>
  <si>
    <t>5.962</t>
  </si>
  <si>
    <t>14121258.0</t>
  </si>
  <si>
    <t>11198992.0</t>
  </si>
  <si>
    <t>2887905.0</t>
  </si>
  <si>
    <t>590601.0</t>
  </si>
  <si>
    <t>591084.0</t>
  </si>
  <si>
    <t>299552.0</t>
  </si>
  <si>
    <t>14778083.0</t>
  </si>
  <si>
    <t>11463312.0</t>
  </si>
  <si>
    <t>3280442.0</t>
  </si>
  <si>
    <t>748320.0</t>
  </si>
  <si>
    <t>601712.0</t>
  </si>
  <si>
    <t>289513.0</t>
  </si>
  <si>
    <t>15518462.0</t>
  </si>
  <si>
    <t>11739311.0</t>
  </si>
  <si>
    <t>3744800.0</t>
  </si>
  <si>
    <t>625884.0</t>
  </si>
  <si>
    <t>279106.0</t>
  </si>
  <si>
    <t>16303606.0</t>
  </si>
  <si>
    <t>12043598.0</t>
  </si>
  <si>
    <t>4225803.0</t>
  </si>
  <si>
    <t>874639.0</t>
  </si>
  <si>
    <t>645402.0</t>
  </si>
  <si>
    <t>273592.0</t>
  </si>
  <si>
    <t>17053911.0</t>
  </si>
  <si>
    <t>12329922.0</t>
  </si>
  <si>
    <t>4689825.0</t>
  </si>
  <si>
    <t>719128.0</t>
  </si>
  <si>
    <t>652864.0</t>
  </si>
  <si>
    <t>269700.0</t>
  </si>
  <si>
    <t>17584652.0</t>
  </si>
  <si>
    <t>12653147.0</t>
  </si>
  <si>
    <t>4897719.0</t>
  </si>
  <si>
    <t>447310.0</t>
  </si>
  <si>
    <t>650947.0</t>
  </si>
  <si>
    <t>267093.0</t>
  </si>
  <si>
    <t>495208.0</t>
  </si>
  <si>
    <t>18097671.0</t>
  </si>
  <si>
    <t>12843756.0</t>
  </si>
  <si>
    <t>5211363.0</t>
  </si>
  <si>
    <t>312202.0</t>
  </si>
  <si>
    <t>645726.0</t>
  </si>
  <si>
    <t>86798.0</t>
  </si>
  <si>
    <t>18536488.0</t>
  </si>
  <si>
    <t>13016975.0</t>
  </si>
  <si>
    <t>5476965.0</t>
  </si>
  <si>
    <t>646111.0</t>
  </si>
  <si>
    <t>265940.0</t>
  </si>
  <si>
    <t>210.3</t>
  </si>
  <si>
    <t>8.518</t>
  </si>
  <si>
    <t>19202365.0</t>
  </si>
  <si>
    <t>13328196.0</t>
  </si>
  <si>
    <t>5832640.0</t>
  </si>
  <si>
    <t>706958.0</t>
  </si>
  <si>
    <t>640200.0</t>
  </si>
  <si>
    <t>266126.0</t>
  </si>
  <si>
    <t>264.266</t>
  </si>
  <si>
    <t>19817696.0</t>
  </si>
  <si>
    <t>13608951.0</t>
  </si>
  <si>
    <t>6167280.0</t>
  </si>
  <si>
    <t>835573.0</t>
  </si>
  <si>
    <t>641301.0</t>
  </si>
  <si>
    <t>275547.0</t>
  </si>
  <si>
    <t>20745568.0</t>
  </si>
  <si>
    <t>14075581.0</t>
  </si>
  <si>
    <t>6627522.0</t>
  </si>
  <si>
    <t>917523.0</t>
  </si>
  <si>
    <t>647430.0</t>
  </si>
  <si>
    <t>289595.0</t>
  </si>
  <si>
    <t>21662032.0</t>
  </si>
  <si>
    <t>14478463.0</t>
  </si>
  <si>
    <t>7141137.0</t>
  </si>
  <si>
    <t>810415.0</t>
  </si>
  <si>
    <t>660466.0</t>
  </si>
  <si>
    <t>304889.0</t>
  </si>
  <si>
    <t>22221399.0</t>
  </si>
  <si>
    <t>14807933.0</t>
  </si>
  <si>
    <t>7371046.0</t>
  </si>
  <si>
    <t>483965.0</t>
  </si>
  <si>
    <t>665706.0</t>
  </si>
  <si>
    <t>316380.0</t>
  </si>
  <si>
    <t>66024.0</t>
  </si>
  <si>
    <t>515384.0</t>
  </si>
  <si>
    <t>22777376.0</t>
  </si>
  <si>
    <t>15097086.0</t>
  </si>
  <si>
    <t>7630357.0</t>
  </si>
  <si>
    <t>342966.0</t>
  </si>
  <si>
    <t>670097.0</t>
  </si>
  <si>
    <t>326869.0</t>
  </si>
  <si>
    <t>23329338.0</t>
  </si>
  <si>
    <t>15388864.0</t>
  </si>
  <si>
    <t>7890630.0</t>
  </si>
  <si>
    <t>650975.0</t>
  </si>
  <si>
    <t>678338.0</t>
  </si>
  <si>
    <t>341346.0</t>
  </si>
  <si>
    <t>90483.0</t>
  </si>
  <si>
    <t>23966585.0</t>
  </si>
  <si>
    <t>15734939.0</t>
  </si>
  <si>
    <t>8181832.0</t>
  </si>
  <si>
    <t>764091.0</t>
  </si>
  <si>
    <t>686497.0</t>
  </si>
  <si>
    <t>357553.0</t>
  </si>
  <si>
    <t>24789608.0</t>
  </si>
  <si>
    <t>16198316.0</t>
  </si>
  <si>
    <t>8541579.0</t>
  </si>
  <si>
    <t>949867.0</t>
  </si>
  <si>
    <t>702829.0</t>
  </si>
  <si>
    <t>379643.0</t>
  </si>
  <si>
    <t>116220.0</t>
  </si>
  <si>
    <t>25784594.0</t>
  </si>
  <si>
    <t>16801759.0</t>
  </si>
  <si>
    <t>8933295.0</t>
  </si>
  <si>
    <t>1100211.0</t>
  </si>
  <si>
    <t>728927.0</t>
  </si>
  <si>
    <t>410301.0</t>
  </si>
  <si>
    <t>93558.0</t>
  </si>
  <si>
    <t>6.492</t>
  </si>
  <si>
    <t>26802294.0</t>
  </si>
  <si>
    <t>17436049.0</t>
  </si>
  <si>
    <t>9316806.0</t>
  </si>
  <si>
    <t>936034.0</t>
  </si>
  <si>
    <t>746874.0</t>
  </si>
  <si>
    <t>436907.0</t>
  </si>
  <si>
    <t>97078.0</t>
  </si>
  <si>
    <t>27478102.0</t>
  </si>
  <si>
    <t>17908766.0</t>
  </si>
  <si>
    <t>9519949.0</t>
  </si>
  <si>
    <t>600539.0</t>
  </si>
  <si>
    <t>763527.0</t>
  </si>
  <si>
    <t>459739.0</t>
  </si>
  <si>
    <t>28194155.0</t>
  </si>
  <si>
    <t>18395875.0</t>
  </si>
  <si>
    <t>9742284.0</t>
  </si>
  <si>
    <t>446903.0</t>
  </si>
  <si>
    <t>778373.0</t>
  </si>
  <si>
    <t>478037.0</t>
  </si>
  <si>
    <t>69039.0</t>
  </si>
  <si>
    <t>28855650.0</t>
  </si>
  <si>
    <t>18853490.0</t>
  </si>
  <si>
    <t>9946237.0</t>
  </si>
  <si>
    <t>792824.0</t>
  </si>
  <si>
    <t>798640.0</t>
  </si>
  <si>
    <t>505612.0</t>
  </si>
  <si>
    <t>29586282.0</t>
  </si>
  <si>
    <t>19367415.0</t>
  </si>
  <si>
    <t>10163098.0</t>
  </si>
  <si>
    <t>997194.0</t>
  </si>
  <si>
    <t>831939.0</t>
  </si>
  <si>
    <t>543326.0</t>
  </si>
  <si>
    <t>30653271.0</t>
  </si>
  <si>
    <t>20127190.0</t>
  </si>
  <si>
    <t>10470323.0</t>
  </si>
  <si>
    <t>1093426.0</t>
  </si>
  <si>
    <t>852448.0</t>
  </si>
  <si>
    <t>578771.0</t>
  </si>
  <si>
    <t>296.491</t>
  </si>
  <si>
    <t>31587022.0</t>
  </si>
  <si>
    <t>20813100.0</t>
  </si>
  <si>
    <t>10718241.0</t>
  </si>
  <si>
    <t>1224340.0</t>
  </si>
  <si>
    <t>870181.0</t>
  </si>
  <si>
    <t>607454.0</t>
  </si>
  <si>
    <t>238.94</t>
  </si>
  <si>
    <t>32996709.0</t>
  </si>
  <si>
    <t>21842677.0</t>
  </si>
  <si>
    <t>11098412.0</t>
  </si>
  <si>
    <t>1161212.0</t>
  </si>
  <si>
    <t>902349.0</t>
  </si>
  <si>
    <t>644126.0</t>
  </si>
  <si>
    <t>546388.0</t>
  </si>
  <si>
    <t>244.458</t>
  </si>
  <si>
    <t>33891318.0</t>
  </si>
  <si>
    <t>22525867.0</t>
  </si>
  <si>
    <t>11309887.0</t>
  </si>
  <si>
    <t>814760.0</t>
  </si>
  <si>
    <t>932951.0</t>
  </si>
  <si>
    <t>677934.0</t>
  </si>
  <si>
    <t>247.8</t>
  </si>
  <si>
    <t>34776266.0</t>
  </si>
  <si>
    <t>23217150.0</t>
  </si>
  <si>
    <t>11497697.0</t>
  </si>
  <si>
    <t>513242.0</t>
  </si>
  <si>
    <t>942429.0</t>
  </si>
  <si>
    <t>690204.0</t>
  </si>
  <si>
    <t>35573129.0</t>
  </si>
  <si>
    <t>23845392.0</t>
  </si>
  <si>
    <t>11666402.0</t>
  </si>
  <si>
    <t>916334.0</t>
  </si>
  <si>
    <t>960072.0</t>
  </si>
  <si>
    <t>714765.0</t>
  </si>
  <si>
    <t>36514307.0</t>
  </si>
  <si>
    <t>24582311.0</t>
  </si>
  <si>
    <t>11870783.0</t>
  </si>
  <si>
    <t>1221256.0</t>
  </si>
  <si>
    <t>992081.0</t>
  </si>
  <si>
    <t>750079.0</t>
  </si>
  <si>
    <t>37784760.0</t>
  </si>
  <si>
    <t>25520120.0</t>
  </si>
  <si>
    <t>12203534.0</t>
  </si>
  <si>
    <t>1314641.0</t>
  </si>
  <si>
    <t>1023682.0</t>
  </si>
  <si>
    <t>778504.0</t>
  </si>
  <si>
    <t>39267755.0</t>
  </si>
  <si>
    <t>26640146.0</t>
  </si>
  <si>
    <t>12566658.0</t>
  </si>
  <si>
    <t>1616196.0</t>
  </si>
  <si>
    <t>1079664.0</t>
  </si>
  <si>
    <t>828888.0</t>
  </si>
  <si>
    <t>40732556.0</t>
  </si>
  <si>
    <t>27795718.0</t>
  </si>
  <si>
    <t>12876138.0</t>
  </si>
  <si>
    <t>1438071.0</t>
  </si>
  <si>
    <t>1119216.0</t>
  </si>
  <si>
    <t>865267.0</t>
  </si>
  <si>
    <t>41972718.0</t>
  </si>
  <si>
    <t>28764154.0</t>
  </si>
  <si>
    <t>13147995.0</t>
  </si>
  <si>
    <t>1114178.0</t>
  </si>
  <si>
    <t>1161988.0</t>
  </si>
  <si>
    <t>900186.0</t>
  </si>
  <si>
    <t>43126730.0</t>
  </si>
  <si>
    <t>29715711.0</t>
  </si>
  <si>
    <t>13344957.0</t>
  </si>
  <si>
    <t>770919.0</t>
  </si>
  <si>
    <t>1198799.0</t>
  </si>
  <si>
    <t>932674.0</t>
  </si>
  <si>
    <t>44149207.0</t>
  </si>
  <si>
    <t>30510706.0</t>
  </si>
  <si>
    <t>13572597.0</t>
  </si>
  <si>
    <t>1130760.0</t>
  </si>
  <si>
    <t>1229430.0</t>
  </si>
  <si>
    <t>954736.0</t>
  </si>
  <si>
    <t>45338217.0</t>
  </si>
  <si>
    <t>31449121.0</t>
  </si>
  <si>
    <t>13823335.0</t>
  </si>
  <si>
    <t>1368016.0</t>
  </si>
  <si>
    <t>1250397.0</t>
  </si>
  <si>
    <t>974763.0</t>
  </si>
  <si>
    <t>570009.0</t>
  </si>
  <si>
    <t>46566589.0</t>
  </si>
  <si>
    <t>32378678.0</t>
  </si>
  <si>
    <t>14122307.0</t>
  </si>
  <si>
    <t>1559574.0</t>
  </si>
  <si>
    <t>1285388.0</t>
  </si>
  <si>
    <t>999781.0</t>
  </si>
  <si>
    <t>48246738.0</t>
  </si>
  <si>
    <t>33600294.0</t>
  </si>
  <si>
    <t>14581073.0</t>
  </si>
  <si>
    <t>1706958.0</t>
  </si>
  <si>
    <t>1298353.0</t>
  </si>
  <si>
    <t>1006345.0</t>
  </si>
  <si>
    <t>50037517.0</t>
  </si>
  <si>
    <t>34979672.0</t>
  </si>
  <si>
    <t>14992733.0</t>
  </si>
  <si>
    <t>1596429.0</t>
  </si>
  <si>
    <t>1320980.0</t>
  </si>
  <si>
    <t>1021528.0</t>
  </si>
  <si>
    <t>332.601</t>
  </si>
  <si>
    <t>51207594.0</t>
  </si>
  <si>
    <t>35893819.0</t>
  </si>
  <si>
    <t>15248784.0</t>
  </si>
  <si>
    <t>1140565.0</t>
  </si>
  <si>
    <t>1324746.0</t>
  </si>
  <si>
    <t>1020504.0</t>
  </si>
  <si>
    <t>52140745.0</t>
  </si>
  <si>
    <t>36654447.0</t>
  </si>
  <si>
    <t>15415502.0</t>
  </si>
  <si>
    <t>702177.0</t>
  </si>
  <si>
    <t>1314926.0</t>
  </si>
  <si>
    <t>1003152.0</t>
  </si>
  <si>
    <t>53249528.0</t>
  </si>
  <si>
    <t>37445974.0</t>
  </si>
  <si>
    <t>15732855.0</t>
  </si>
  <si>
    <t>1054041.0</t>
  </si>
  <si>
    <t>1303967.0</t>
  </si>
  <si>
    <t>987155.0</t>
  </si>
  <si>
    <t>54198650.0</t>
  </si>
  <si>
    <t>38096675.0</t>
  </si>
  <si>
    <t>16031421.0</t>
  </si>
  <si>
    <t>1115320.0</t>
  </si>
  <si>
    <t>1267866.0</t>
  </si>
  <si>
    <t>941677.0</t>
  </si>
  <si>
    <t>585050.0</t>
  </si>
  <si>
    <t>311.44</t>
  </si>
  <si>
    <t>55306175.0</t>
  </si>
  <si>
    <t>38798391.0</t>
  </si>
  <si>
    <t>16437492.0</t>
  </si>
  <si>
    <t>1273723.0</t>
  </si>
  <si>
    <t>1227031.0</t>
  </si>
  <si>
    <t>890880.0</t>
  </si>
  <si>
    <t>56510879.0</t>
  </si>
  <si>
    <t>39552709.0</t>
  </si>
  <si>
    <t>16888142.0</t>
  </si>
  <si>
    <t>1370902.0</t>
  </si>
  <si>
    <t>1179023.0</t>
  </si>
  <si>
    <t>833615.0</t>
  </si>
  <si>
    <t>58124773.0</t>
  </si>
  <si>
    <t>40653213.0</t>
  </si>
  <si>
    <t>17401883.0</t>
  </si>
  <si>
    <t>1363412.0</t>
  </si>
  <si>
    <t>1145737.0</t>
  </si>
  <si>
    <t>790563.0</t>
  </si>
  <si>
    <t>59179646.0</t>
  </si>
  <si>
    <t>41399023.0</t>
  </si>
  <si>
    <t>17711082.0</t>
  </si>
  <si>
    <t>1071952.0</t>
  </si>
  <si>
    <t>1135933.0</t>
  </si>
  <si>
    <t>775768.0</t>
  </si>
  <si>
    <t>593146.0</t>
  </si>
  <si>
    <t>60078706.0</t>
  </si>
  <si>
    <t>42116041.0</t>
  </si>
  <si>
    <t>17887763.0</t>
  </si>
  <si>
    <t>755685.0</t>
  </si>
  <si>
    <t>1143576.0</t>
  </si>
  <si>
    <t>779810.0</t>
  </si>
  <si>
    <t>116023.0</t>
  </si>
  <si>
    <t>61404568.0</t>
  </si>
  <si>
    <t>42962508.0</t>
  </si>
  <si>
    <t>18367257.0</t>
  </si>
  <si>
    <t>1225740.0</t>
  </si>
  <si>
    <t>1168106.0</t>
  </si>
  <si>
    <t>795864.0</t>
  </si>
  <si>
    <t>129143.0</t>
  </si>
  <si>
    <t>62762190.0</t>
  </si>
  <si>
    <t>43956091.0</t>
  </si>
  <si>
    <t>18731438.0</t>
  </si>
  <si>
    <t>1544387.0</t>
  </si>
  <si>
    <t>849275.0</t>
  </si>
  <si>
    <t>64445804.0</t>
  </si>
  <si>
    <t>45114232.0</t>
  </si>
  <si>
    <t>19256999.0</t>
  </si>
  <si>
    <t>1870379.0</t>
  </si>
  <si>
    <t>1314636.0</t>
  </si>
  <si>
    <t>918908.0</t>
  </si>
  <si>
    <t>5.331</t>
  </si>
  <si>
    <t>66083774.0</t>
  </si>
  <si>
    <t>46252841.0</t>
  </si>
  <si>
    <t>19756522.0</t>
  </si>
  <si>
    <t>2011647.0</t>
  </si>
  <si>
    <t>1406169.0</t>
  </si>
  <si>
    <t>996908.0</t>
  </si>
  <si>
    <t>68745960.0</t>
  </si>
  <si>
    <t>48164472.0</t>
  </si>
  <si>
    <t>20507238.0</t>
  </si>
  <si>
    <t>2103317.0</t>
  </si>
  <si>
    <t>1511874.0</t>
  </si>
  <si>
    <t>70011155.0</t>
  </si>
  <si>
    <t>49092339.0</t>
  </si>
  <si>
    <t>20844621.0</t>
  </si>
  <si>
    <t>1374242.0</t>
  </si>
  <si>
    <t>1555059.0</t>
  </si>
  <si>
    <t>1114304.0</t>
  </si>
  <si>
    <t>147594.0</t>
  </si>
  <si>
    <t>5.731</t>
  </si>
  <si>
    <t>71099617.0</t>
  </si>
  <si>
    <t>49935850.0</t>
  </si>
  <si>
    <t>21084452.0</t>
  </si>
  <si>
    <t>997680.0</t>
  </si>
  <si>
    <t>1589628.0</t>
  </si>
  <si>
    <t>1142630.0</t>
  </si>
  <si>
    <t>72651819.0</t>
  </si>
  <si>
    <t>51080613.0</t>
  </si>
  <si>
    <t>21492043.0</t>
  </si>
  <si>
    <t>1580233.0</t>
  </si>
  <si>
    <t>1640266.0</t>
  </si>
  <si>
    <t>1181653.0</t>
  </si>
  <si>
    <t>74409234.0</t>
  </si>
  <si>
    <t>52355569.0</t>
  </si>
  <si>
    <t>21974662.0</t>
  </si>
  <si>
    <t>1803725.0</t>
  </si>
  <si>
    <t>1677318.0</t>
  </si>
  <si>
    <t>1206224.0</t>
  </si>
  <si>
    <t>76361435.0</t>
  </si>
  <si>
    <t>53774187.0</t>
  </si>
  <si>
    <t>22507085.0</t>
  </si>
  <si>
    <t>2129268.0</t>
  </si>
  <si>
    <t>1714301.0</t>
  </si>
  <si>
    <t>1241332.0</t>
  </si>
  <si>
    <t>5.609</t>
  </si>
  <si>
    <t>78455555.0</t>
  </si>
  <si>
    <t>55282172.0</t>
  </si>
  <si>
    <t>23093574.0</t>
  </si>
  <si>
    <t>2301922.0</t>
  </si>
  <si>
    <t>1755770.0</t>
  </si>
  <si>
    <t>1276858.0</t>
  </si>
  <si>
    <t>80350730.0</t>
  </si>
  <si>
    <t>56618841.0</t>
  </si>
  <si>
    <t>23652669.0</t>
  </si>
  <si>
    <t>1754263.0</t>
  </si>
  <si>
    <t>1705905.0</t>
  </si>
  <si>
    <t>1248746.0</t>
  </si>
  <si>
    <t>626528.0</t>
  </si>
  <si>
    <t>81993095.0</t>
  </si>
  <si>
    <t>57829385.0</t>
  </si>
  <si>
    <t>24084771.0</t>
  </si>
  <si>
    <t>1320638.0</t>
  </si>
  <si>
    <t>1698248.0</t>
  </si>
  <si>
    <t>1238829.0</t>
  </si>
  <si>
    <t>5.441</t>
  </si>
  <si>
    <t>83085201.0</t>
  </si>
  <si>
    <t>58680784.0</t>
  </si>
  <si>
    <t>24322693.0</t>
  </si>
  <si>
    <t>925234.0</t>
  </si>
  <si>
    <t>1687897.0</t>
  </si>
  <si>
    <t>1234765.0</t>
  </si>
  <si>
    <t>84049075.0</t>
  </si>
  <si>
    <t>59444791.0</t>
  </si>
  <si>
    <t>24522726.0</t>
  </si>
  <si>
    <t>1125199.0</t>
  </si>
  <si>
    <t>1622892.0</t>
  </si>
  <si>
    <t>1193482.0</t>
  </si>
  <si>
    <t>85824087.0</t>
  </si>
  <si>
    <t>60697951.0</t>
  </si>
  <si>
    <t>25044783.0</t>
  </si>
  <si>
    <t>2228509.0</t>
  </si>
  <si>
    <t>1683576.0</t>
  </si>
  <si>
    <t>1239188.0</t>
  </si>
  <si>
    <t>88413732.0</t>
  </si>
  <si>
    <t>62747162.0</t>
  </si>
  <si>
    <t>25585505.0</t>
  </si>
  <si>
    <t>2696795.0</t>
  </si>
  <si>
    <t>1764651.0</t>
  </si>
  <si>
    <t>1317845.0</t>
  </si>
  <si>
    <t>91241983.0</t>
  </si>
  <si>
    <t>65016677.0</t>
  </si>
  <si>
    <t>26144660.0</t>
  </si>
  <si>
    <t>3116660.0</t>
  </si>
  <si>
    <t>1881042.0</t>
  </si>
  <si>
    <t>1435911.0</t>
  </si>
  <si>
    <t>317.346</t>
  </si>
  <si>
    <t>94417720.0</t>
  </si>
  <si>
    <t>67487927.0</t>
  </si>
  <si>
    <t>26849722.0</t>
  </si>
  <si>
    <t>2971703.0</t>
  </si>
  <si>
    <t>2054963.0</t>
  </si>
  <si>
    <t>1593206.0</t>
  </si>
  <si>
    <t>5.459</t>
  </si>
  <si>
    <t>96819203.0</t>
  </si>
  <si>
    <t>69429510.0</t>
  </si>
  <si>
    <t>27309755.0</t>
  </si>
  <si>
    <t>2071037.0</t>
  </si>
  <si>
    <t>2162163.0</t>
  </si>
  <si>
    <t>1692807.0</t>
  </si>
  <si>
    <t>98309174.0</t>
  </si>
  <si>
    <t>70562381.0</t>
  </si>
  <si>
    <t>27662370.0</t>
  </si>
  <si>
    <t>1366650.0</t>
  </si>
  <si>
    <t>2225220.0</t>
  </si>
  <si>
    <t>1746897.0</t>
  </si>
  <si>
    <t>94898.0</t>
  </si>
  <si>
    <t>4.716</t>
  </si>
  <si>
    <t>100490978.0</t>
  </si>
  <si>
    <t>72317134.0</t>
  </si>
  <si>
    <t>28089495.0</t>
  </si>
  <si>
    <t>2146603.0</t>
  </si>
  <si>
    <t>2371138.0</t>
  </si>
  <si>
    <t>1864710.0</t>
  </si>
  <si>
    <t>102801735.0</t>
  </si>
  <si>
    <t>74148315.0</t>
  </si>
  <si>
    <t>28569141.0</t>
  </si>
  <si>
    <t>2675011.0</t>
  </si>
  <si>
    <t>2434922.0</t>
  </si>
  <si>
    <t>1936788.0</t>
  </si>
  <si>
    <t>7.008</t>
  </si>
  <si>
    <t>105269487.0</t>
  </si>
  <si>
    <t>76091307.0</t>
  </si>
  <si>
    <t>29091275.0</t>
  </si>
  <si>
    <t>3089332.0</t>
  </si>
  <si>
    <t>2490998.0</t>
  </si>
  <si>
    <t>1986690.0</t>
  </si>
  <si>
    <t>108250469.0</t>
  </si>
  <si>
    <t>78436026.0</t>
  </si>
  <si>
    <t>29724766.0</t>
  </si>
  <si>
    <t>3161876.0</t>
  </si>
  <si>
    <t>2497457.0</t>
  </si>
  <si>
    <t>1988279.0</t>
  </si>
  <si>
    <t>111479250.0</t>
  </si>
  <si>
    <t>80994352.0</t>
  </si>
  <si>
    <t>30392997.0</t>
  </si>
  <si>
    <t>2917074.0</t>
  </si>
  <si>
    <t>2489655.0</t>
  </si>
  <si>
    <t>1977020.0</t>
  </si>
  <si>
    <t>113795875.0</t>
  </si>
  <si>
    <t>82868093.0</t>
  </si>
  <si>
    <t>30835011.0</t>
  </si>
  <si>
    <t>2011006.0</t>
  </si>
  <si>
    <t>2481076.0</t>
  </si>
  <si>
    <t>1965638.0</t>
  </si>
  <si>
    <t>307.044</t>
  </si>
  <si>
    <t>115408696.0</t>
  </si>
  <si>
    <t>84124402.0</t>
  </si>
  <si>
    <t>31187482.0</t>
  </si>
  <si>
    <t>1404287.0</t>
  </si>
  <si>
    <t>2486457.0</t>
  </si>
  <si>
    <t>1968670.0</t>
  </si>
  <si>
    <t>117927670.0</t>
  </si>
  <si>
    <t>86122274.0</t>
  </si>
  <si>
    <t>31707910.0</t>
  </si>
  <si>
    <t>2056659.0</t>
  </si>
  <si>
    <t>2473606.0</t>
  </si>
  <si>
    <t>1951780.0</t>
  </si>
  <si>
    <t>120138014.0</t>
  </si>
  <si>
    <t>87805071.0</t>
  </si>
  <si>
    <t>32234857.0</t>
  </si>
  <si>
    <t>2523903.0</t>
  </si>
  <si>
    <t>2452019.0</t>
  </si>
  <si>
    <t>1922579.0</t>
  </si>
  <si>
    <t>122998896.0</t>
  </si>
  <si>
    <t>89923937.0</t>
  </si>
  <si>
    <t>32975756.0</t>
  </si>
  <si>
    <t>3174441.0</t>
  </si>
  <si>
    <t>2464183.0</t>
  </si>
  <si>
    <t>1910855.0</t>
  </si>
  <si>
    <t>673617.0</t>
  </si>
  <si>
    <t>125880278.0</t>
  </si>
  <si>
    <t>92016179.0</t>
  </si>
  <si>
    <t>33764203.0</t>
  </si>
  <si>
    <t>3200897.0</t>
  </si>
  <si>
    <t>2469752.0</t>
  </si>
  <si>
    <t>1888691.0</t>
  </si>
  <si>
    <t>129241855.0</t>
  </si>
  <si>
    <t>94475121.0</t>
  </si>
  <si>
    <t>34672989.0</t>
  </si>
  <si>
    <t>2959888.0</t>
  </si>
  <si>
    <t>2475868.0</t>
  </si>
  <si>
    <t>1871997.0</t>
  </si>
  <si>
    <t>131239136.0</t>
  </si>
  <si>
    <t>95988691.0</t>
  </si>
  <si>
    <t>35169718.0</t>
  </si>
  <si>
    <t>2109001.0</t>
  </si>
  <si>
    <t>2489868.0</t>
  </si>
  <si>
    <t>1870416.0</t>
  </si>
  <si>
    <t>133751372.0</t>
  </si>
  <si>
    <t>97965260.0</t>
  </si>
  <si>
    <t>35737021.0</t>
  </si>
  <si>
    <t>1616722.0</t>
  </si>
  <si>
    <t>2520218.0</t>
  </si>
  <si>
    <t>1891054.0</t>
  </si>
  <si>
    <t>135684951.0</t>
  </si>
  <si>
    <t>99372816.0</t>
  </si>
  <si>
    <t>36287211.0</t>
  </si>
  <si>
    <t>2436298.0</t>
  </si>
  <si>
    <t>2574452.0</t>
  </si>
  <si>
    <t>1927875.0</t>
  </si>
  <si>
    <t>138736112.0</t>
  </si>
  <si>
    <t>101604904.0</t>
  </si>
  <si>
    <t>37215227.0</t>
  </si>
  <si>
    <t>3188465.0</t>
  </si>
  <si>
    <t>2669389.0</t>
  </si>
  <si>
    <t>22.72</t>
  </si>
  <si>
    <t>1989244.0</t>
  </si>
  <si>
    <t>142260856.0</t>
  </si>
  <si>
    <t>104064040.0</t>
  </si>
  <si>
    <t>38244842.0</t>
  </si>
  <si>
    <t>12062.0</t>
  </si>
  <si>
    <t>3860149.0</t>
  </si>
  <si>
    <t>2767346.0</t>
  </si>
  <si>
    <t>31.81</t>
  </si>
  <si>
    <t>2042695.0</t>
  </si>
  <si>
    <t>111806.0</t>
  </si>
  <si>
    <t>145884482.0</t>
  </si>
  <si>
    <t>106634004.0</t>
  </si>
  <si>
    <t>39341207.0</t>
  </si>
  <si>
    <t>13646.0</t>
  </si>
  <si>
    <t>3959031.0</t>
  </si>
  <si>
    <t>2875650.0</t>
  </si>
  <si>
    <t>2115038.0</t>
  </si>
  <si>
    <t>113007.0</t>
  </si>
  <si>
    <t>149149515.0</t>
  </si>
  <si>
    <t>109021707.0</t>
  </si>
  <si>
    <t>40256079.0</t>
  </si>
  <si>
    <t>3273802.0</t>
  </si>
  <si>
    <t>2920498.0</t>
  </si>
  <si>
    <t>2134845.0</t>
  </si>
  <si>
    <t>151609622.0</t>
  </si>
  <si>
    <t>110882184.0</t>
  </si>
  <si>
    <t>40918012.0</t>
  </si>
  <si>
    <t>2161239.0</t>
  </si>
  <si>
    <t>2927956.0</t>
  </si>
  <si>
    <t>2123825.0</t>
  </si>
  <si>
    <t>154194234.0</t>
  </si>
  <si>
    <t>112632635.0</t>
  </si>
  <si>
    <t>41806902.0</t>
  </si>
  <si>
    <t>1696554.0</t>
  </si>
  <si>
    <t>2939364.0</t>
  </si>
  <si>
    <t>2104686.0</t>
  </si>
  <si>
    <t>57790.0</t>
  </si>
  <si>
    <t>694910.0</t>
  </si>
  <si>
    <t>156400867.0</t>
  </si>
  <si>
    <t>114131281.0</t>
  </si>
  <si>
    <t>42555836.0</t>
  </si>
  <si>
    <t>2547534.0</t>
  </si>
  <si>
    <t>2955252.0</t>
  </si>
  <si>
    <t>2090454.0</t>
  </si>
  <si>
    <t>95394.0</t>
  </si>
  <si>
    <t>159403702.0</t>
  </si>
  <si>
    <t>116139356.0</t>
  </si>
  <si>
    <t>43587118.0</t>
  </si>
  <si>
    <t>3726422.0</t>
  </si>
  <si>
    <t>3032103.0</t>
  </si>
  <si>
    <t>2113247.0</t>
  </si>
  <si>
    <t>163654178.0</t>
  </si>
  <si>
    <t>118926315.0</t>
  </si>
  <si>
    <t>45242113.0</t>
  </si>
  <si>
    <t>4355022.0</t>
  </si>
  <si>
    <t>3102803.0</t>
  </si>
  <si>
    <t>2130599.0</t>
  </si>
  <si>
    <t>700804.0</t>
  </si>
  <si>
    <t>167705099.0</t>
  </si>
  <si>
    <t>121541622.0</t>
  </si>
  <si>
    <t>46728272.0</t>
  </si>
  <si>
    <t>4420381.0</t>
  </si>
  <si>
    <t>3168708.0</t>
  </si>
  <si>
    <t>2133838.0</t>
  </si>
  <si>
    <t>171987151.0</t>
  </si>
  <si>
    <t>124354124.0</t>
  </si>
  <si>
    <t>48269526.0</t>
  </si>
  <si>
    <t>3905380.0</t>
  </si>
  <si>
    <t>3258932.0</t>
  </si>
  <si>
    <t>2166151.0</t>
  </si>
  <si>
    <t>77512.0</t>
  </si>
  <si>
    <t>174881184.0</t>
  </si>
  <si>
    <t>126286042.0</t>
  </si>
  <si>
    <t>49313179.0</t>
  </si>
  <si>
    <t>2722455.0</t>
  </si>
  <si>
    <t>3339107.0</t>
  </si>
  <si>
    <t>2211386.0</t>
  </si>
  <si>
    <t>177811640.0</t>
  </si>
  <si>
    <t>128326059.0</t>
  </si>
  <si>
    <t>50223164.0</t>
  </si>
  <si>
    <t>1964386.0</t>
  </si>
  <si>
    <t>3377367.0</t>
  </si>
  <si>
    <t>2238492.0</t>
  </si>
  <si>
    <t>48452.0</t>
  </si>
  <si>
    <t>180619148.0</t>
  </si>
  <si>
    <t>130159214.0</t>
  </si>
  <si>
    <t>51236564.0</t>
  </si>
  <si>
    <t>3139882.0</t>
  </si>
  <si>
    <t>3461990.0</t>
  </si>
  <si>
    <t>2285237.0</t>
  </si>
  <si>
    <t>78160.0</t>
  </si>
  <si>
    <t>708333.0</t>
  </si>
  <si>
    <t>184316549.0</t>
  </si>
  <si>
    <t>132610885.0</t>
  </si>
  <si>
    <t>52525146.0</t>
  </si>
  <si>
    <t>4183860.0</t>
  </si>
  <si>
    <t>3527341.0</t>
  </si>
  <si>
    <t>2320522.0</t>
  </si>
  <si>
    <t>192.864</t>
  </si>
  <si>
    <t>188178945.0</t>
  </si>
  <si>
    <t>135169018.0</t>
  </si>
  <si>
    <t>53866499.0</t>
  </si>
  <si>
    <t>4695535.0</t>
  </si>
  <si>
    <t>3575984.0</t>
  </si>
  <si>
    <t>2351638.0</t>
  </si>
  <si>
    <t>191859131.0</t>
  </si>
  <si>
    <t>137444390.0</t>
  </si>
  <si>
    <t>55332864.0</t>
  </si>
  <si>
    <t>3638092.0</t>
  </si>
  <si>
    <t>3464228.0</t>
  </si>
  <si>
    <t>2266599.0</t>
  </si>
  <si>
    <t>64207.0</t>
  </si>
  <si>
    <t>196016733.0</t>
  </si>
  <si>
    <t>140076403.0</t>
  </si>
  <si>
    <t>56945527.0</t>
  </si>
  <si>
    <t>3747605.0</t>
  </si>
  <si>
    <t>3441686.0</t>
  </si>
  <si>
    <t>7696.0</t>
  </si>
  <si>
    <t>2244830.0</t>
  </si>
  <si>
    <t>199288113.0</t>
  </si>
  <si>
    <t>142217135.0</t>
  </si>
  <si>
    <t>58152703.0</t>
  </si>
  <si>
    <t>2906474.0</t>
  </si>
  <si>
    <t>3467976.0</t>
  </si>
  <si>
    <t>2252869.0</t>
  </si>
  <si>
    <t>43539.0</t>
  </si>
  <si>
    <t>202146172.0</t>
  </si>
  <si>
    <t>144118453.0</t>
  </si>
  <si>
    <t>59153033.0</t>
  </si>
  <si>
    <t>30748.0</t>
  </si>
  <si>
    <t>2010835.0</t>
  </si>
  <si>
    <t>3474611.0</t>
  </si>
  <si>
    <t>2252224.0</t>
  </si>
  <si>
    <t>204845641.0</t>
  </si>
  <si>
    <t>145870138.0</t>
  </si>
  <si>
    <t>60168521.0</t>
  </si>
  <si>
    <t>3081697.0</t>
  </si>
  <si>
    <t>3466301.0</t>
  </si>
  <si>
    <t>2240385.0</t>
  </si>
  <si>
    <t>208367000.0</t>
  </si>
  <si>
    <t>148128240.0</t>
  </si>
  <si>
    <t>61519479.0</t>
  </si>
  <si>
    <t>34446.0</t>
  </si>
  <si>
    <t>3963425.0</t>
  </si>
  <si>
    <t>3434811.0</t>
  </si>
  <si>
    <t>2204438.0</t>
  </si>
  <si>
    <t>212000387.0</t>
  </si>
  <si>
    <t>150306419.0</t>
  </si>
  <si>
    <t>63035628.0</t>
  </si>
  <si>
    <t>4516686.0</t>
  </si>
  <si>
    <t>3409259.0</t>
  </si>
  <si>
    <t>2148059.0</t>
  </si>
  <si>
    <t>53426.0</t>
  </si>
  <si>
    <t>119.47</t>
  </si>
  <si>
    <t>216394187.0</t>
  </si>
  <si>
    <t>152866115.0</t>
  </si>
  <si>
    <t>64995969.0</t>
  </si>
  <si>
    <t>39605.0</t>
  </si>
  <si>
    <t>4458227.0</t>
  </si>
  <si>
    <t>3526422.0</t>
  </si>
  <si>
    <t>2193195.0</t>
  </si>
  <si>
    <t>52662.0</t>
  </si>
  <si>
    <t>220827348.0</t>
  </si>
  <si>
    <t>155507223.0</t>
  </si>
  <si>
    <t>66931318.0</t>
  </si>
  <si>
    <t>3924506.0</t>
  </si>
  <si>
    <t>3551692.0</t>
  </si>
  <si>
    <t>2177032.0</t>
  </si>
  <si>
    <t>40873.0</t>
  </si>
  <si>
    <t>223980601.0</t>
  </si>
  <si>
    <t>157313982.0</t>
  </si>
  <si>
    <t>68399446.0</t>
  </si>
  <si>
    <t>42508.0</t>
  </si>
  <si>
    <t>2759903.0</t>
  </si>
  <si>
    <t>3530756.0</t>
  </si>
  <si>
    <t>2145615.0</t>
  </si>
  <si>
    <t>32017.0</t>
  </si>
  <si>
    <t>48567.0</t>
  </si>
  <si>
    <t>226699566.0</t>
  </si>
  <si>
    <t>158971862.0</t>
  </si>
  <si>
    <t>69580362.0</t>
  </si>
  <si>
    <t>42762.0</t>
  </si>
  <si>
    <t>1830891.0</t>
  </si>
  <si>
    <t>3505048.0</t>
  </si>
  <si>
    <t>7838.0</t>
  </si>
  <si>
    <t>2115998.0</t>
  </si>
  <si>
    <t>228797666.0</t>
  </si>
  <si>
    <t>160246947.0</t>
  </si>
  <si>
    <t>70496930.0</t>
  </si>
  <si>
    <t>2487724.0</t>
  </si>
  <si>
    <t>3420195.0</t>
  </si>
  <si>
    <t>2041210.0</t>
  </si>
  <si>
    <t>32757.0</t>
  </si>
  <si>
    <t>231948404.0</t>
  </si>
  <si>
    <t>161943339.0</t>
  </si>
  <si>
    <t>72061432.0</t>
  </si>
  <si>
    <t>45851.0</t>
  </si>
  <si>
    <t>3603719.0</t>
  </si>
  <si>
    <t>3368806.0</t>
  </si>
  <si>
    <t>1955520.0</t>
  </si>
  <si>
    <t>42001.0</t>
  </si>
  <si>
    <t>236052297.0</t>
  </si>
  <si>
    <t>164073564.0</t>
  </si>
  <si>
    <t>74200765.0</t>
  </si>
  <si>
    <t>48209.0</t>
  </si>
  <si>
    <t>4529492.0</t>
  </si>
  <si>
    <t>3370636.0</t>
  </si>
  <si>
    <t>1906517.0</t>
  </si>
  <si>
    <t>106.15</t>
  </si>
  <si>
    <t>240009499.0</t>
  </si>
  <si>
    <t>166073346.0</t>
  </si>
  <si>
    <t>76325068.0</t>
  </si>
  <si>
    <t>4396492.0</t>
  </si>
  <si>
    <t>3361817.0</t>
  </si>
  <si>
    <t>1852280.0</t>
  </si>
  <si>
    <t>244350344.0</t>
  </si>
  <si>
    <t>168310593.0</t>
  </si>
  <si>
    <t>78697686.0</t>
  </si>
  <si>
    <t>3958012.0</t>
  </si>
  <si>
    <t>3366602.0</t>
  </si>
  <si>
    <t>1813326.0</t>
  </si>
  <si>
    <t>247532782.0</t>
  </si>
  <si>
    <t>169993394.0</t>
  </si>
  <si>
    <t>80438457.0</t>
  </si>
  <si>
    <t>53436.0</t>
  </si>
  <si>
    <t>2864788.0</t>
  </si>
  <si>
    <t>3381589.0</t>
  </si>
  <si>
    <t>1794856.0</t>
  </si>
  <si>
    <t>250413405.0</t>
  </si>
  <si>
    <t>171427077.0</t>
  </si>
  <si>
    <t>82005323.0</t>
  </si>
  <si>
    <t>1927053.0</t>
  </si>
  <si>
    <t>3395323.0</t>
  </si>
  <si>
    <t>1782012.0</t>
  </si>
  <si>
    <t>21982.0</t>
  </si>
  <si>
    <t>253151289.0</t>
  </si>
  <si>
    <t>172912016.0</t>
  </si>
  <si>
    <t>83486123.0</t>
  </si>
  <si>
    <t>3194102.0</t>
  </si>
  <si>
    <t>3496233.0</t>
  </si>
  <si>
    <t>1816681.0</t>
  </si>
  <si>
    <t>256956054.0</t>
  </si>
  <si>
    <t>174960259.0</t>
  </si>
  <si>
    <t>85493012.0</t>
  </si>
  <si>
    <t>57505.0</t>
  </si>
  <si>
    <t>4291416.0</t>
  </si>
  <si>
    <t>3594479.0</t>
  </si>
  <si>
    <t>1869387.0</t>
  </si>
  <si>
    <t>261345583.0</t>
  </si>
  <si>
    <t>177306957.0</t>
  </si>
  <si>
    <t>87749272.0</t>
  </si>
  <si>
    <t>4885859.0</t>
  </si>
  <si>
    <t>3645388.0</t>
  </si>
  <si>
    <t>1903804.0</t>
  </si>
  <si>
    <t>47310.0</t>
  </si>
  <si>
    <t>264861048.0</t>
  </si>
  <si>
    <t>179298554.0</t>
  </si>
  <si>
    <t>89432742.0</t>
  </si>
  <si>
    <t>62013.0</t>
  </si>
  <si>
    <t>4011795.0</t>
  </si>
  <si>
    <t>3590435.0</t>
  </si>
  <si>
    <t>1905644.0</t>
  </si>
  <si>
    <t>269338834.0</t>
  </si>
  <si>
    <t>181759494.0</t>
  </si>
  <si>
    <t>91710409.0</t>
  </si>
  <si>
    <t>64409.0</t>
  </si>
  <si>
    <t>4335501.0</t>
  </si>
  <si>
    <t>3644359.0</t>
  </si>
  <si>
    <t>1953800.0</t>
  </si>
  <si>
    <t>45.039</t>
  </si>
  <si>
    <t>273023183.0</t>
  </si>
  <si>
    <t>183738911.0</t>
  </si>
  <si>
    <t>93693215.0</t>
  </si>
  <si>
    <t>65277.0</t>
  </si>
  <si>
    <t>3335721.0</t>
  </si>
  <si>
    <t>3711636.0</t>
  </si>
  <si>
    <t>2005788.0</t>
  </si>
  <si>
    <t>276803615.0</t>
  </si>
  <si>
    <t>185852312.0</t>
  </si>
  <si>
    <t>95686054.0</t>
  </si>
  <si>
    <t>65665.0</t>
  </si>
  <si>
    <t>2410276.0</t>
  </si>
  <si>
    <t>3780666.0</t>
  </si>
  <si>
    <t>2069285.0</t>
  </si>
  <si>
    <t>60.052</t>
  </si>
  <si>
    <t>279915258.0</t>
  </si>
  <si>
    <t>187595537.0</t>
  </si>
  <si>
    <t>97298526.0</t>
  </si>
  <si>
    <t>3731228.0</t>
  </si>
  <si>
    <t>3857399.0</t>
  </si>
  <si>
    <t>2122472.0</t>
  </si>
  <si>
    <t>23568.0</t>
  </si>
  <si>
    <t>283943995.0</t>
  </si>
  <si>
    <t>189679667.0</t>
  </si>
  <si>
    <t>99501516.0</t>
  </si>
  <si>
    <t>69494.0</t>
  </si>
  <si>
    <t>4652609.0</t>
  </si>
  <si>
    <t>3909000.0</t>
  </si>
  <si>
    <t>2140134.0</t>
  </si>
  <si>
    <t>288562235.0</t>
  </si>
  <si>
    <t>191993472.0</t>
  </si>
  <si>
    <t>102083447.0</t>
  </si>
  <si>
    <t>71677.0</t>
  </si>
  <si>
    <t>5289664.0</t>
  </si>
  <si>
    <t>3966685.0</t>
  </si>
  <si>
    <t>2149982.0</t>
  </si>
  <si>
    <t>71.587</t>
  </si>
  <si>
    <t>292976633.0</t>
  </si>
  <si>
    <t>194234080.0</t>
  </si>
  <si>
    <t>104523994.0</t>
  </si>
  <si>
    <t>73904.0</t>
  </si>
  <si>
    <t>4990717.0</t>
  </si>
  <si>
    <t>4106526.0</t>
  </si>
  <si>
    <t>2195894.0</t>
  </si>
  <si>
    <t>19321.0</t>
  </si>
  <si>
    <t>297776918.0</t>
  </si>
  <si>
    <t>196726285.0</t>
  </si>
  <si>
    <t>107057473.0</t>
  </si>
  <si>
    <t>4487896.0</t>
  </si>
  <si>
    <t>4128302.0</t>
  </si>
  <si>
    <t>2187988.0</t>
  </si>
  <si>
    <t>301719253.0</t>
  </si>
  <si>
    <t>199012928.0</t>
  </si>
  <si>
    <t>108854429.0</t>
  </si>
  <si>
    <t>76761.0</t>
  </si>
  <si>
    <t>3265365.0</t>
  </si>
  <si>
    <t>4118251.0</t>
  </si>
  <si>
    <t>2170581.0</t>
  </si>
  <si>
    <t>305271254.0</t>
  </si>
  <si>
    <t>200850320.0</t>
  </si>
  <si>
    <t>110786905.0</t>
  </si>
  <si>
    <t>2217992.0</t>
  </si>
  <si>
    <t>4090782.0</t>
  </si>
  <si>
    <t>2135357.0</t>
  </si>
  <si>
    <t>308277477.0</t>
  </si>
  <si>
    <t>202241682.0</t>
  </si>
  <si>
    <t>112598117.0</t>
  </si>
  <si>
    <t>79157.0</t>
  </si>
  <si>
    <t>3621543.0</t>
  </si>
  <si>
    <t>4075110.0</t>
  </si>
  <si>
    <t>2079695.0</t>
  </si>
  <si>
    <t>311919851.0</t>
  </si>
  <si>
    <t>203969216.0</t>
  </si>
  <si>
    <t>114715281.0</t>
  </si>
  <si>
    <t>81174.0</t>
  </si>
  <si>
    <t>4641434.0</t>
  </si>
  <si>
    <t>4073515.0</t>
  </si>
  <si>
    <t>2040428.0</t>
  </si>
  <si>
    <t>316723223.0</t>
  </si>
  <si>
    <t>206090825.0</t>
  </si>
  <si>
    <t>117620642.0</t>
  </si>
  <si>
    <t>82967.0</t>
  </si>
  <si>
    <t>5018679.0</t>
  </si>
  <si>
    <t>4034803.0</t>
  </si>
  <si>
    <t>1986270.0</t>
  </si>
  <si>
    <t>31.984</t>
  </si>
  <si>
    <t>320842606.0</t>
  </si>
  <si>
    <t>208010978.0</t>
  </si>
  <si>
    <t>120066783.0</t>
  </si>
  <si>
    <t>85439.0</t>
  </si>
  <si>
    <t>4781984.0</t>
  </si>
  <si>
    <t>4004983.0</t>
  </si>
  <si>
    <t>1937684.0</t>
  </si>
  <si>
    <t>325589845.0</t>
  </si>
  <si>
    <t>210133133.0</t>
  </si>
  <si>
    <t>122862692.0</t>
  </si>
  <si>
    <t>87216.0</t>
  </si>
  <si>
    <t>4294268.0</t>
  </si>
  <si>
    <t>3977323.0</t>
  </si>
  <si>
    <t>1885876.0</t>
  </si>
  <si>
    <t>329138583.0</t>
  </si>
  <si>
    <t>211852949.0</t>
  </si>
  <si>
    <t>124770556.0</t>
  </si>
  <si>
    <t>3076157.0</t>
  </si>
  <si>
    <t>3950291.0</t>
  </si>
  <si>
    <t>1838884.0</t>
  </si>
  <si>
    <t>15.953</t>
  </si>
  <si>
    <t>332718422.0</t>
  </si>
  <si>
    <t>213540857.0</t>
  </si>
  <si>
    <t>126902278.0</t>
  </si>
  <si>
    <t>2190612.0</t>
  </si>
  <si>
    <t>3946381.0</t>
  </si>
  <si>
    <t>1814284.0</t>
  </si>
  <si>
    <t>11753.0</t>
  </si>
  <si>
    <t>335649937.0</t>
  </si>
  <si>
    <t>214753292.0</t>
  </si>
  <si>
    <t>128791620.0</t>
  </si>
  <si>
    <t>89468.0</t>
  </si>
  <si>
    <t>3513547.0</t>
  </si>
  <si>
    <t>3930954.0</t>
  </si>
  <si>
    <t>1787912.0</t>
  </si>
  <si>
    <t>339740171.0</t>
  </si>
  <si>
    <t>216396557.0</t>
  </si>
  <si>
    <t>131434264.0</t>
  </si>
  <si>
    <t>90982.0</t>
  </si>
  <si>
    <t>4676365.0</t>
  </si>
  <si>
    <t>3935942.0</t>
  </si>
  <si>
    <t>1758180.0</t>
  </si>
  <si>
    <t>344220820.0</t>
  </si>
  <si>
    <t>218195066.0</t>
  </si>
  <si>
    <t>134281673.0</t>
  </si>
  <si>
    <t>92356.0</t>
  </si>
  <si>
    <t>5051613.0</t>
  </si>
  <si>
    <t>3940649.0</t>
  </si>
  <si>
    <t>1729936.0</t>
  </si>
  <si>
    <t>27.516</t>
  </si>
  <si>
    <t>347825737.0</t>
  </si>
  <si>
    <t>219851423.0</t>
  </si>
  <si>
    <t>136412824.0</t>
  </si>
  <si>
    <t>4226364.0</t>
  </si>
  <si>
    <t>3861275.0</t>
  </si>
  <si>
    <t>1691724.0</t>
  </si>
  <si>
    <t>27.304</t>
  </si>
  <si>
    <t>352094805.0</t>
  </si>
  <si>
    <t>221681179.0</t>
  </si>
  <si>
    <t>138980231.0</t>
  </si>
  <si>
    <t>95571.0</t>
  </si>
  <si>
    <t>4205607.0</t>
  </si>
  <si>
    <t>3848611.0</t>
  </si>
  <si>
    <t>1661748.0</t>
  </si>
  <si>
    <t>17.304</t>
  </si>
  <si>
    <t>356177311.0</t>
  </si>
  <si>
    <t>223450445.0</t>
  </si>
  <si>
    <t>141444803.0</t>
  </si>
  <si>
    <t>96332.0</t>
  </si>
  <si>
    <t>3255783.0</t>
  </si>
  <si>
    <t>3874271.0</t>
  </si>
  <si>
    <t>1640560.0</t>
  </si>
  <si>
    <t>359702762.0</t>
  </si>
  <si>
    <t>224929811.0</t>
  </si>
  <si>
    <t>143721093.0</t>
  </si>
  <si>
    <t>96607.0</t>
  </si>
  <si>
    <t>2273397.0</t>
  </si>
  <si>
    <t>3886098.0</t>
  </si>
  <si>
    <t>1628824.0</t>
  </si>
  <si>
    <t>362860104.0</t>
  </si>
  <si>
    <t>226094232.0</t>
  </si>
  <si>
    <t>145855209.0</t>
  </si>
  <si>
    <t>3782868.0</t>
  </si>
  <si>
    <t>3924570.0</t>
  </si>
  <si>
    <t>1627418.0</t>
  </si>
  <si>
    <t>18567.0</t>
  </si>
  <si>
    <t>366721316.0</t>
  </si>
  <si>
    <t>227579760.0</t>
  </si>
  <si>
    <t>148370585.0</t>
  </si>
  <si>
    <t>100377.0</t>
  </si>
  <si>
    <t>4486738.0</t>
  </si>
  <si>
    <t>3897482.0</t>
  </si>
  <si>
    <t>1609905.0</t>
  </si>
  <si>
    <t>370822924.0</t>
  </si>
  <si>
    <t>229204664.0</t>
  </si>
  <si>
    <t>150934316.0</t>
  </si>
  <si>
    <t>102676.0</t>
  </si>
  <si>
    <t>4715740.0</t>
  </si>
  <si>
    <t>3849502.0</t>
  </si>
  <si>
    <t>1590705.0</t>
  </si>
  <si>
    <t>374675206.0</t>
  </si>
  <si>
    <t>230767268.0</t>
  </si>
  <si>
    <t>153311111.0</t>
  </si>
  <si>
    <t>105182.0</t>
  </si>
  <si>
    <t>4502769.0</t>
  </si>
  <si>
    <t>3888988.0</t>
  </si>
  <si>
    <t>1582922.0</t>
  </si>
  <si>
    <t>24591.0</t>
  </si>
  <si>
    <t>37.516</t>
  </si>
  <si>
    <t>379103486.0</t>
  </si>
  <si>
    <t>232503526.0</t>
  </si>
  <si>
    <t>156117308.0</t>
  </si>
  <si>
    <t>107670.0</t>
  </si>
  <si>
    <t>3933593.0</t>
  </si>
  <si>
    <t>3850127.0</t>
  </si>
  <si>
    <t>1566079.0</t>
  </si>
  <si>
    <t>382552036.0</t>
  </si>
  <si>
    <t>234115817.0</t>
  </si>
  <si>
    <t>158134223.0</t>
  </si>
  <si>
    <t>108744.0</t>
  </si>
  <si>
    <t>3000463.0</t>
  </si>
  <si>
    <t>3813654.0</t>
  </si>
  <si>
    <t>1549907.0</t>
  </si>
  <si>
    <t>386125343.0</t>
  </si>
  <si>
    <t>235718754.0</t>
  </si>
  <si>
    <t>160364604.0</t>
  </si>
  <si>
    <t>109166.0</t>
  </si>
  <si>
    <t>2164289.0</t>
  </si>
  <si>
    <t>3798066.0</t>
  </si>
  <si>
    <t>1538774.0</t>
  </si>
  <si>
    <t>388982789.0</t>
  </si>
  <si>
    <t>236692575.0</t>
  </si>
  <si>
    <t>162352717.0</t>
  </si>
  <si>
    <t>111013.0</t>
  </si>
  <si>
    <t>3427378.0</t>
  </si>
  <si>
    <t>3747280.0</t>
  </si>
  <si>
    <t>1507461.0</t>
  </si>
  <si>
    <t>392462677.0</t>
  </si>
  <si>
    <t>237856974.0</t>
  </si>
  <si>
    <t>164752496.0</t>
  </si>
  <si>
    <t>4056426.0</t>
  </si>
  <si>
    <t>3685806.0</t>
  </si>
  <si>
    <t>1458347.0</t>
  </si>
  <si>
    <t>396389815.0</t>
  </si>
  <si>
    <t>239152808.0</t>
  </si>
  <si>
    <t>167647374.0</t>
  </si>
  <si>
    <t>115363.0</t>
  </si>
  <si>
    <t>4503676.0</t>
  </si>
  <si>
    <t>3655513.0</t>
  </si>
  <si>
    <t>1406682.0</t>
  </si>
  <si>
    <t>400049951.0</t>
  </si>
  <si>
    <t>240325940.0</t>
  </si>
  <si>
    <t>170243017.0</t>
  </si>
  <si>
    <t>117774.0</t>
  </si>
  <si>
    <t>4262276.0</t>
  </si>
  <si>
    <t>3621159.0</t>
  </si>
  <si>
    <t>89.46</t>
  </si>
  <si>
    <t>38.07</t>
  </si>
  <si>
    <t>1347611.0</t>
  </si>
  <si>
    <t>404507161.0</t>
  </si>
  <si>
    <t>241788086.0</t>
  </si>
  <si>
    <t>173362935.0</t>
  </si>
  <si>
    <t>3846322.0</t>
  </si>
  <si>
    <t>3608690.0</t>
  </si>
  <si>
    <t>1300206.0</t>
  </si>
  <si>
    <t>407571601.0</t>
  </si>
  <si>
    <t>243127494.0</t>
  </si>
  <si>
    <t>175190093.0</t>
  </si>
  <si>
    <t>121539.0</t>
  </si>
  <si>
    <t>2856969.0</t>
  </si>
  <si>
    <t>3588189.0</t>
  </si>
  <si>
    <t>1268292.0</t>
  </si>
  <si>
    <t>21769.0</t>
  </si>
  <si>
    <t>411078045.0</t>
  </si>
  <si>
    <t>244489177.0</t>
  </si>
  <si>
    <t>177537762.0</t>
  </si>
  <si>
    <t>121952.0</t>
  </si>
  <si>
    <t>2047752.0</t>
  </si>
  <si>
    <t>3571542.0</t>
  </si>
  <si>
    <t>1234712.0</t>
  </si>
  <si>
    <t>413989662.0</t>
  </si>
  <si>
    <t>245350115.0</t>
  </si>
  <si>
    <t>179709000.0</t>
  </si>
  <si>
    <t>3385493.0</t>
  </si>
  <si>
    <t>3565561.0</t>
  </si>
  <si>
    <t>1201213.0</t>
  </si>
  <si>
    <t>76280.0</t>
  </si>
  <si>
    <t>417537525.0</t>
  </si>
  <si>
    <t>246436710.0</t>
  </si>
  <si>
    <t>182307193.0</t>
  </si>
  <si>
    <t>126221.0</t>
  </si>
  <si>
    <t>4035367.0</t>
  </si>
  <si>
    <t>3562551.0</t>
  </si>
  <si>
    <t>1172291.0</t>
  </si>
  <si>
    <t>421027279.0</t>
  </si>
  <si>
    <t>247511805.0</t>
  </si>
  <si>
    <t>184839035.0</t>
  </si>
  <si>
    <t>3977258.0</t>
  </si>
  <si>
    <t>3487351.0</t>
  </si>
  <si>
    <t>1125223.0</t>
  </si>
  <si>
    <t>424705866.0</t>
  </si>
  <si>
    <t>248710727.0</t>
  </si>
  <si>
    <t>187504835.0</t>
  </si>
  <si>
    <t>129540.0</t>
  </si>
  <si>
    <t>4183833.0</t>
  </si>
  <si>
    <t>3476143.0</t>
  </si>
  <si>
    <t>1110435.0</t>
  </si>
  <si>
    <t>428539214.0</t>
  </si>
  <si>
    <t>250020519.0</t>
  </si>
  <si>
    <t>190234314.0</t>
  </si>
  <si>
    <t>132036.0</t>
  </si>
  <si>
    <t>3626771.0</t>
  </si>
  <si>
    <t>3444778.0</t>
  </si>
  <si>
    <t>95.83</t>
  </si>
  <si>
    <t>1099962.0</t>
  </si>
  <si>
    <t>37408.0</t>
  </si>
  <si>
    <t>431771162.0</t>
  </si>
  <si>
    <t>250916759.0</t>
  </si>
  <si>
    <t>192658532.0</t>
  </si>
  <si>
    <t>136340.0</t>
  </si>
  <si>
    <t>2733679.0</t>
  </si>
  <si>
    <t>3427163.0</t>
  </si>
  <si>
    <t>1095187.0</t>
  </si>
  <si>
    <t>434664577.0</t>
  </si>
  <si>
    <t>252190130.0</t>
  </si>
  <si>
    <t>194471133.0</t>
  </si>
  <si>
    <t>136737.0</t>
  </si>
  <si>
    <t>1860015.0</t>
  </si>
  <si>
    <t>3400343.0</t>
  </si>
  <si>
    <t>1099331.0</t>
  </si>
  <si>
    <t>87060.0</t>
  </si>
  <si>
    <t>437454749.0</t>
  </si>
  <si>
    <t>253157269.0</t>
  </si>
  <si>
    <t>196424272.0</t>
  </si>
  <si>
    <t>138585.0</t>
  </si>
  <si>
    <t>3136176.0</t>
  </si>
  <si>
    <t>3364729.0</t>
  </si>
  <si>
    <t>97.82</t>
  </si>
  <si>
    <t>1105097.0</t>
  </si>
  <si>
    <t>440764669.0</t>
  </si>
  <si>
    <t>254303398.0</t>
  </si>
  <si>
    <t>198708785.0</t>
  </si>
  <si>
    <t>140557.0</t>
  </si>
  <si>
    <t>3730724.0</t>
  </si>
  <si>
    <t>3321208.0</t>
  </si>
  <si>
    <t>1108099.0</t>
  </si>
  <si>
    <t>78370.0</t>
  </si>
  <si>
    <t>143.17</t>
  </si>
  <si>
    <t>444226536.0</t>
  </si>
  <si>
    <t>255505117.0</t>
  </si>
  <si>
    <t>201072483.0</t>
  </si>
  <si>
    <t>142357.0</t>
  </si>
  <si>
    <t>3882671.0</t>
  </si>
  <si>
    <t>3307696.0</t>
  </si>
  <si>
    <t>1120462.0</t>
  </si>
  <si>
    <t>147.325</t>
  </si>
  <si>
    <t>447647439.0</t>
  </si>
  <si>
    <t>256761137.0</t>
  </si>
  <si>
    <t>203362519.0</t>
  </si>
  <si>
    <t>144337.0</t>
  </si>
  <si>
    <t>3841707.0</t>
  </si>
  <si>
    <t>3258821.0</t>
  </si>
  <si>
    <t>1123350.0</t>
  </si>
  <si>
    <t>451336594.0</t>
  </si>
  <si>
    <t>258078025.0</t>
  </si>
  <si>
    <t>205964190.0</t>
  </si>
  <si>
    <t>146641.0</t>
  </si>
  <si>
    <t>3335994.0</t>
  </si>
  <si>
    <t>3217283.0</t>
  </si>
  <si>
    <t>1121222.0</t>
  </si>
  <si>
    <t>453758124.0</t>
  </si>
  <si>
    <t>258841585.0</t>
  </si>
  <si>
    <t>207663917.0</t>
  </si>
  <si>
    <t>2309938.0</t>
  </si>
  <si>
    <t>3156744.0</t>
  </si>
  <si>
    <t>1107320.0</t>
  </si>
  <si>
    <t>456348526.0</t>
  </si>
  <si>
    <t>259862889.0</t>
  </si>
  <si>
    <t>209347550.0</t>
  </si>
  <si>
    <t>148151.0</t>
  </si>
  <si>
    <t>1563719.0</t>
  </si>
  <si>
    <t>3114420.0</t>
  </si>
  <si>
    <t>1089627.0</t>
  </si>
  <si>
    <t>458800035.0</t>
  </si>
  <si>
    <t>260812283.0</t>
  </si>
  <si>
    <t>211005942.0</t>
  </si>
  <si>
    <t>149956.0</t>
  </si>
  <si>
    <t>2847267.0</t>
  </si>
  <si>
    <t>3073146.0</t>
  </si>
  <si>
    <t>1084288.0</t>
  </si>
  <si>
    <t>462002174.0</t>
  </si>
  <si>
    <t>262069037.0</t>
  </si>
  <si>
    <t>213053225.0</t>
  </si>
  <si>
    <t>151964.0</t>
  </si>
  <si>
    <t>3459472.0</t>
  </si>
  <si>
    <t>3034399.0</t>
  </si>
  <si>
    <t>1094131.0</t>
  </si>
  <si>
    <t>465191893.0</t>
  </si>
  <si>
    <t>263337001.0</t>
  </si>
  <si>
    <t>215085725.0</t>
  </si>
  <si>
    <t>154049.0</t>
  </si>
  <si>
    <t>3571650.0</t>
  </si>
  <si>
    <t>2989966.0</t>
  </si>
  <si>
    <t>104.03</t>
  </si>
  <si>
    <t>1098059.0</t>
  </si>
  <si>
    <t>79523.0</t>
  </si>
  <si>
    <t>468140736.0</t>
  </si>
  <si>
    <t>264597809.0</t>
  </si>
  <si>
    <t>216878086.0</t>
  </si>
  <si>
    <t>156277.0</t>
  </si>
  <si>
    <t>3343752.0</t>
  </si>
  <si>
    <t>2918826.0</t>
  </si>
  <si>
    <t>104.68</t>
  </si>
  <si>
    <t>1094014.0</t>
  </si>
  <si>
    <t>75654.0</t>
  </si>
  <si>
    <t>746463.0</t>
  </si>
  <si>
    <t>471367588.0</t>
  </si>
  <si>
    <t>265817229.0</t>
  </si>
  <si>
    <t>219067282.0</t>
  </si>
  <si>
    <t>158953.0</t>
  </si>
  <si>
    <t>2881811.0</t>
  </si>
  <si>
    <t>2853945.0</t>
  </si>
  <si>
    <t>1088407.0</t>
  </si>
  <si>
    <t>473635358.0</t>
  </si>
  <si>
    <t>266602587.0</t>
  </si>
  <si>
    <t>220609376.0</t>
  </si>
  <si>
    <t>160154.0</t>
  </si>
  <si>
    <t>2044069.0</t>
  </si>
  <si>
    <t>2815963.0</t>
  </si>
  <si>
    <t>1090979.0</t>
  </si>
  <si>
    <t>69824.0</t>
  </si>
  <si>
    <t>156.139</t>
  </si>
  <si>
    <t>475725686.0</t>
  </si>
  <si>
    <t>267496671.0</t>
  </si>
  <si>
    <t>221905468.0</t>
  </si>
  <si>
    <t>160646.0</t>
  </si>
  <si>
    <t>1304933.0</t>
  </si>
  <si>
    <t>2778996.0</t>
  </si>
  <si>
    <t>1088229.0</t>
  </si>
  <si>
    <t>477870759.0</t>
  </si>
  <si>
    <t>268414182.0</t>
  </si>
  <si>
    <t>223258323.0</t>
  </si>
  <si>
    <t>162633.0</t>
  </si>
  <si>
    <t>2512545.0</t>
  </si>
  <si>
    <t>2731176.0</t>
  </si>
  <si>
    <t>1084094.0</t>
  </si>
  <si>
    <t>480443097.0</t>
  </si>
  <si>
    <t>269543002.0</t>
  </si>
  <si>
    <t>224931173.0</t>
  </si>
  <si>
    <t>164998.0</t>
  </si>
  <si>
    <t>2952601.0</t>
  </si>
  <si>
    <t>2658766.0</t>
  </si>
  <si>
    <t>1065546.0</t>
  </si>
  <si>
    <t>483083674.0</t>
  </si>
  <si>
    <t>270657864.0</t>
  </si>
  <si>
    <t>226548341.0</t>
  </si>
  <si>
    <t>167200.0</t>
  </si>
  <si>
    <t>3020840.0</t>
  </si>
  <si>
    <t>2580079.0</t>
  </si>
  <si>
    <t>1042431.0</t>
  </si>
  <si>
    <t>485607977.0</t>
  </si>
  <si>
    <t>271744099.0</t>
  </si>
  <si>
    <t>228092800.0</t>
  </si>
  <si>
    <t>169483.0</t>
  </si>
  <si>
    <t>2904566.0</t>
  </si>
  <si>
    <t>2517340.0</t>
  </si>
  <si>
    <t>108.59</t>
  </si>
  <si>
    <t>60.77</t>
  </si>
  <si>
    <t>1015448.0</t>
  </si>
  <si>
    <t>168.579</t>
  </si>
  <si>
    <t>488383588.0</t>
  </si>
  <si>
    <t>272823601.0</t>
  </si>
  <si>
    <t>229974159.0</t>
  </si>
  <si>
    <t>172237.0</t>
  </si>
  <si>
    <t>2527813.0</t>
  </si>
  <si>
    <t>2466769.0</t>
  </si>
  <si>
    <t>994299.0</t>
  </si>
  <si>
    <t>490537661.0</t>
  </si>
  <si>
    <t>273511273.0</t>
  </si>
  <si>
    <t>231515790.0</t>
  </si>
  <si>
    <t>173596.0</t>
  </si>
  <si>
    <t>1793330.0</t>
  </si>
  <si>
    <t>2430948.0</t>
  </si>
  <si>
    <t>982765.0</t>
  </si>
  <si>
    <t>492472281.0</t>
  </si>
  <si>
    <t>274244988.0</t>
  </si>
  <si>
    <t>232803501.0</t>
  </si>
  <si>
    <t>174113.0</t>
  </si>
  <si>
    <t>1200911.0</t>
  </si>
  <si>
    <t>2416085.0</t>
  </si>
  <si>
    <t>61.33</t>
  </si>
  <si>
    <t>974027.0</t>
  </si>
  <si>
    <t>494407341.0</t>
  </si>
  <si>
    <t>275042927.0</t>
  </si>
  <si>
    <t>234013767.0</t>
  </si>
  <si>
    <t>176193.0</t>
  </si>
  <si>
    <t>2271053.0</t>
  </si>
  <si>
    <t>2381589.0</t>
  </si>
  <si>
    <t>110.56</t>
  </si>
  <si>
    <t>959220.0</t>
  </si>
  <si>
    <t>73479.0</t>
  </si>
  <si>
    <t>164.313</t>
  </si>
  <si>
    <t>496736032.0</t>
  </si>
  <si>
    <t>276051308.0</t>
  </si>
  <si>
    <t>235412941.0</t>
  </si>
  <si>
    <t>178409.0</t>
  </si>
  <si>
    <t>2699694.0</t>
  </si>
  <si>
    <t>2345458.0</t>
  </si>
  <si>
    <t>111.08</t>
  </si>
  <si>
    <t>946715.0</t>
  </si>
  <si>
    <t>499162865.0</t>
  </si>
  <si>
    <t>277100730.0</t>
  </si>
  <si>
    <t>236884152.0</t>
  </si>
  <si>
    <t>180808.0</t>
  </si>
  <si>
    <t>2797836.0</t>
  </si>
  <si>
    <t>2313599.0</t>
  </si>
  <si>
    <t>942069.0</t>
  </si>
  <si>
    <t>181.48</t>
  </si>
  <si>
    <t>501436432.0</t>
  </si>
  <si>
    <t>278094121.0</t>
  </si>
  <si>
    <t>238329259.0</t>
  </si>
  <si>
    <t>183308.0</t>
  </si>
  <si>
    <t>2644570.0</t>
  </si>
  <si>
    <t>2276457.0</t>
  </si>
  <si>
    <t>933507.0</t>
  </si>
  <si>
    <t>503826531.0</t>
  </si>
  <si>
    <t>279220897.0</t>
  </si>
  <si>
    <t>239793491.0</t>
  </si>
  <si>
    <t>186230.0</t>
  </si>
  <si>
    <t>2220400.0</t>
  </si>
  <si>
    <t>112.67</t>
  </si>
  <si>
    <t>914440.0</t>
  </si>
  <si>
    <t>505498958.0</t>
  </si>
  <si>
    <t>279698150.0</t>
  </si>
  <si>
    <t>241049498.0</t>
  </si>
  <si>
    <t>187812.0</t>
  </si>
  <si>
    <t>1410203.0</t>
  </si>
  <si>
    <t>2165666.0</t>
  </si>
  <si>
    <t>113.04</t>
  </si>
  <si>
    <t>888902.0</t>
  </si>
  <si>
    <t>44685.0</t>
  </si>
  <si>
    <t>507222150.0</t>
  </si>
  <si>
    <t>280371379.0</t>
  </si>
  <si>
    <t>242174023.0</t>
  </si>
  <si>
    <t>188368.0</t>
  </si>
  <si>
    <t>844949.0</t>
  </si>
  <si>
    <t>2114811.0</t>
  </si>
  <si>
    <t>113.42</t>
  </si>
  <si>
    <t>873211.0</t>
  </si>
  <si>
    <t>508850188.0</t>
  </si>
  <si>
    <t>281034594.0</t>
  </si>
  <si>
    <t>243208289.0</t>
  </si>
  <si>
    <t>190847.0</t>
  </si>
  <si>
    <t>1925963.0</t>
  </si>
  <si>
    <t>2065514.0</t>
  </si>
  <si>
    <t>113.79</t>
  </si>
  <si>
    <t>856529.0</t>
  </si>
  <si>
    <t>510845097.0</t>
  </si>
  <si>
    <t>281837816.0</t>
  </si>
  <si>
    <t>244485835.0</t>
  </si>
  <si>
    <t>193457.0</t>
  </si>
  <si>
    <t>2296373.0</t>
  </si>
  <si>
    <t>2007897.0</t>
  </si>
  <si>
    <t>827033.0</t>
  </si>
  <si>
    <t>512942872.0</t>
  </si>
  <si>
    <t>282672326.0</t>
  </si>
  <si>
    <t>245848950.0</t>
  </si>
  <si>
    <t>196402.0</t>
  </si>
  <si>
    <t>2399239.0</t>
  </si>
  <si>
    <t>1950955.0</t>
  </si>
  <si>
    <t>797106.0</t>
  </si>
  <si>
    <t>75184.0</t>
  </si>
  <si>
    <t>514846369.0</t>
  </si>
  <si>
    <t>283423285.0</t>
  </si>
  <si>
    <t>247331072.0</t>
  </si>
  <si>
    <t>199548.0</t>
  </si>
  <si>
    <t>2209102.0</t>
  </si>
  <si>
    <t>1888745.0</t>
  </si>
  <si>
    <t>763735.0</t>
  </si>
  <si>
    <t>517024273.0</t>
  </si>
  <si>
    <t>284490057.0</t>
  </si>
  <si>
    <t>248616995.0</t>
  </si>
  <si>
    <t>203230.0</t>
  </si>
  <si>
    <t>1883393.0</t>
  </si>
  <si>
    <t>1852746.0</t>
  </si>
  <si>
    <t>115.62</t>
  </si>
  <si>
    <t>746095.0</t>
  </si>
  <si>
    <t>56209.0</t>
  </si>
  <si>
    <t>518156834.0</t>
  </si>
  <si>
    <t>284890297.0</t>
  </si>
  <si>
    <t>249389715.0</t>
  </si>
  <si>
    <t>1271357.0</t>
  </si>
  <si>
    <t>1832911.0</t>
  </si>
  <si>
    <t>735984.0</t>
  </si>
  <si>
    <t>519954669.0</t>
  </si>
  <si>
    <t>285510361.0</t>
  </si>
  <si>
    <t>250677622.0</t>
  </si>
  <si>
    <t>205417.0</t>
  </si>
  <si>
    <t>853190.0</t>
  </si>
  <si>
    <t>1834088.0</t>
  </si>
  <si>
    <t>733329.0</t>
  </si>
  <si>
    <t>521586618.0</t>
  </si>
  <si>
    <t>286136288.0</t>
  </si>
  <si>
    <t>251742690.0</t>
  </si>
  <si>
    <t>1931523.0</t>
  </si>
  <si>
    <t>1834884.0</t>
  </si>
  <si>
    <t>728389.0</t>
  </si>
  <si>
    <t>523436842.0</t>
  </si>
  <si>
    <t>286816716.0</t>
  </si>
  <si>
    <t>252990582.0</t>
  </si>
  <si>
    <t>211476.0</t>
  </si>
  <si>
    <t>2057370.0</t>
  </si>
  <si>
    <t>1800743.0</t>
  </si>
  <si>
    <t>117.05</t>
  </si>
  <si>
    <t>704565.0</t>
  </si>
  <si>
    <t>525227538.0</t>
  </si>
  <si>
    <t>287498703.0</t>
  </si>
  <si>
    <t>254207326.0</t>
  </si>
  <si>
    <t>215890.0</t>
  </si>
  <si>
    <t>2120792.0</t>
  </si>
  <si>
    <t>1760962.0</t>
  </si>
  <si>
    <t>117.45</t>
  </si>
  <si>
    <t>684132.0</t>
  </si>
  <si>
    <t>159.377</t>
  </si>
  <si>
    <t>527029250.0</t>
  </si>
  <si>
    <t>288201838.0</t>
  </si>
  <si>
    <t>255396129.0</t>
  </si>
  <si>
    <t>220774.0</t>
  </si>
  <si>
    <t>1962444.0</t>
  </si>
  <si>
    <t>1725724.0</t>
  </si>
  <si>
    <t>666768.0</t>
  </si>
  <si>
    <t>52412.0</t>
  </si>
  <si>
    <t>528955506.0</t>
  </si>
  <si>
    <t>289095687.0</t>
  </si>
  <si>
    <t>256530378.0</t>
  </si>
  <si>
    <t>226908.0</t>
  </si>
  <si>
    <t>1778638.0</t>
  </si>
  <si>
    <t>1710763.0</t>
  </si>
  <si>
    <t>118.28</t>
  </si>
  <si>
    <t>652880.0</t>
  </si>
  <si>
    <t>530108678.0</t>
  </si>
  <si>
    <t>289497630.0</t>
  </si>
  <si>
    <t>257322208.0</t>
  </si>
  <si>
    <t>229667.0</t>
  </si>
  <si>
    <t>1272635.0</t>
  </si>
  <si>
    <t>1710943.0</t>
  </si>
  <si>
    <t>118.54</t>
  </si>
  <si>
    <t>644539.0</t>
  </si>
  <si>
    <t>41561.0</t>
  </si>
  <si>
    <t>142.511</t>
  </si>
  <si>
    <t>531722776.0</t>
  </si>
  <si>
    <t>289945332.0</t>
  </si>
  <si>
    <t>258568793.0</t>
  </si>
  <si>
    <t>812027.0</t>
  </si>
  <si>
    <t>1705063.0</t>
  </si>
  <si>
    <t>635880.0</t>
  </si>
  <si>
    <t>115.41</t>
  </si>
  <si>
    <t>533180840.0</t>
  </si>
  <si>
    <t>290514709.0</t>
  </si>
  <si>
    <t>259560774.0</t>
  </si>
  <si>
    <t>237463.0</t>
  </si>
  <si>
    <t>1673176.0</t>
  </si>
  <si>
    <t>1668156.0</t>
  </si>
  <si>
    <t>119.23</t>
  </si>
  <si>
    <t>615835.0</t>
  </si>
  <si>
    <t>44669.0</t>
  </si>
  <si>
    <t>58626.0</t>
  </si>
  <si>
    <t>534951753.0</t>
  </si>
  <si>
    <t>291135056.0</t>
  </si>
  <si>
    <t>260783181.0</t>
  </si>
  <si>
    <t>572256.0</t>
  </si>
  <si>
    <t>2002642.0</t>
  </si>
  <si>
    <t>1660342.0</t>
  </si>
  <si>
    <t>606074.0</t>
  </si>
  <si>
    <t>536587578.0</t>
  </si>
  <si>
    <t>291728396.0</t>
  </si>
  <si>
    <t>261854746.0</t>
  </si>
  <si>
    <t>638274.0</t>
  </si>
  <si>
    <t>1849510.0</t>
  </si>
  <si>
    <t>1621583.0</t>
  </si>
  <si>
    <t>582299.0</t>
  </si>
  <si>
    <t>538092594.0</t>
  </si>
  <si>
    <t>292283174.0</t>
  </si>
  <si>
    <t>262859499.0</t>
  </si>
  <si>
    <t>720913.0</t>
  </si>
  <si>
    <t>1727723.0</t>
  </si>
  <si>
    <t>1588052.0</t>
  </si>
  <si>
    <t>562067.0</t>
  </si>
  <si>
    <t>539808919.0</t>
  </si>
  <si>
    <t>292917933.0</t>
  </si>
  <si>
    <t>263960373.0</t>
  </si>
  <si>
    <t>769639.0</t>
  </si>
  <si>
    <t>1547234.0</t>
  </si>
  <si>
    <t>1554994.0</t>
  </si>
  <si>
    <t>547348.0</t>
  </si>
  <si>
    <t>48231.0</t>
  </si>
  <si>
    <t>540812782.0</t>
  </si>
  <si>
    <t>293278775.0</t>
  </si>
  <si>
    <t>264618196.0</t>
  </si>
  <si>
    <t>787134.0</t>
  </si>
  <si>
    <t>1144497.0</t>
  </si>
  <si>
    <t>1536688.0</t>
  </si>
  <si>
    <t>540988.0</t>
  </si>
  <si>
    <t>542189353.0</t>
  </si>
  <si>
    <t>293679903.0</t>
  </si>
  <si>
    <t>265682190.0</t>
  </si>
  <si>
    <t>819752.0</t>
  </si>
  <si>
    <t>667172.0</t>
  </si>
  <si>
    <t>1515991.0</t>
  </si>
  <si>
    <t>121.24</t>
  </si>
  <si>
    <t>534175.0</t>
  </si>
  <si>
    <t>55290.0</t>
  </si>
  <si>
    <t>543263734.0</t>
  </si>
  <si>
    <t>294070803.0</t>
  </si>
  <si>
    <t>266375819.0</t>
  </si>
  <si>
    <t>881937.0</t>
  </si>
  <si>
    <t>1254977.0</t>
  </si>
  <si>
    <t>1456251.0</t>
  </si>
  <si>
    <t>509846.0</t>
  </si>
  <si>
    <t>760803.0</t>
  </si>
  <si>
    <t>544663129.0</t>
  </si>
  <si>
    <t>294544182.0</t>
  </si>
  <si>
    <t>267308673.0</t>
  </si>
  <si>
    <t>961604.0</t>
  </si>
  <si>
    <t>1593958.0</t>
  </si>
  <si>
    <t>1397866.0</t>
  </si>
  <si>
    <t>486871.0</t>
  </si>
  <si>
    <t>56705.0</t>
  </si>
  <si>
    <t>545959521.0</t>
  </si>
  <si>
    <t>294999584.0</t>
  </si>
  <si>
    <t>268139869.0</t>
  </si>
  <si>
    <t>1047567.0</t>
  </si>
  <si>
    <t>1473670.0</t>
  </si>
  <si>
    <t>1344176.0</t>
  </si>
  <si>
    <t>122.09</t>
  </si>
  <si>
    <t>465255.0</t>
  </si>
  <si>
    <t>68461.0</t>
  </si>
  <si>
    <t>547129746.0</t>
  </si>
  <si>
    <t>295400933.0</t>
  </si>
  <si>
    <t>268898426.0</t>
  </si>
  <si>
    <t>1137669.0</t>
  </si>
  <si>
    <t>1408644.0</t>
  </si>
  <si>
    <t>1298593.0</t>
  </si>
  <si>
    <t>445166.0</t>
  </si>
  <si>
    <t>548689231.0</t>
  </si>
  <si>
    <t>295913733.0</t>
  </si>
  <si>
    <t>269939141.0</t>
  </si>
  <si>
    <t>1204665.0</t>
  </si>
  <si>
    <t>1315309.0</t>
  </si>
  <si>
    <t>1265462.0</t>
  </si>
  <si>
    <t>430087.0</t>
  </si>
  <si>
    <t>549519320.0</t>
  </si>
  <si>
    <t>296214386.0</t>
  </si>
  <si>
    <t>270476062.0</t>
  </si>
  <si>
    <t>1226140.0</t>
  </si>
  <si>
    <t>969564.0</t>
  </si>
  <si>
    <t>1240473.0</t>
  </si>
  <si>
    <t>418927.0</t>
  </si>
  <si>
    <t>550611109.0</t>
  </si>
  <si>
    <t>296520372.0</t>
  </si>
  <si>
    <t>271318020.0</t>
  </si>
  <si>
    <t>1260389.0</t>
  </si>
  <si>
    <t>562122.0</t>
  </si>
  <si>
    <t>1225466.0</t>
  </si>
  <si>
    <t>411928.0</t>
  </si>
  <si>
    <t>551526895.0</t>
  </si>
  <si>
    <t>296807303.0</t>
  </si>
  <si>
    <t>271911870.0</t>
  </si>
  <si>
    <t>1342644.0</t>
  </si>
  <si>
    <t>1107186.0</t>
  </si>
  <si>
    <t>1204351.0</t>
  </si>
  <si>
    <t>399452.0</t>
  </si>
  <si>
    <t>56621.0</t>
  </si>
  <si>
    <t>764501.0</t>
  </si>
  <si>
    <t>114.52</t>
  </si>
  <si>
    <t>552686450.0</t>
  </si>
  <si>
    <t>297212336.0</t>
  </si>
  <si>
    <t>272624180.0</t>
  </si>
  <si>
    <t>1464300.0</t>
  </si>
  <si>
    <t>1298627.0</t>
  </si>
  <si>
    <t>1162161.0</t>
  </si>
  <si>
    <t>123.59</t>
  </si>
  <si>
    <t>386880.0</t>
  </si>
  <si>
    <t>553851377.0</t>
  </si>
  <si>
    <t>297599292.0</t>
  </si>
  <si>
    <t>273345321.0</t>
  </si>
  <si>
    <t>1602997.0</t>
  </si>
  <si>
    <t>1330929.0</t>
  </si>
  <si>
    <t>1141768.0</t>
  </si>
  <si>
    <t>377631.0</t>
  </si>
  <si>
    <t>111.364</t>
  </si>
  <si>
    <t>554935012.0</t>
  </si>
  <si>
    <t>297974831.0</t>
  </si>
  <si>
    <t>273983328.0</t>
  </si>
  <si>
    <t>1743076.0</t>
  </si>
  <si>
    <t>1249637.0</t>
  </si>
  <si>
    <t>1119051.0</t>
  </si>
  <si>
    <t>124.09</t>
  </si>
  <si>
    <t>370079.0</t>
  </si>
  <si>
    <t>556304030.0</t>
  </si>
  <si>
    <t>298416404.0</t>
  </si>
  <si>
    <t>274846044.0</t>
  </si>
  <si>
    <t>1857952.0</t>
  </si>
  <si>
    <t>1232965.0</t>
  </si>
  <si>
    <t>1107288.0</t>
  </si>
  <si>
    <t>365757.0</t>
  </si>
  <si>
    <t>44581.0</t>
  </si>
  <si>
    <t>766629.0</t>
  </si>
  <si>
    <t>557090100.0</t>
  </si>
  <si>
    <t>298708986.0</t>
  </si>
  <si>
    <t>275330641.0</t>
  </si>
  <si>
    <t>1892725.0</t>
  </si>
  <si>
    <t>910779.0</t>
  </si>
  <si>
    <t>1098893.0</t>
  </si>
  <si>
    <t>124.58</t>
  </si>
  <si>
    <t>363180.0</t>
  </si>
  <si>
    <t>33598.0</t>
  </si>
  <si>
    <t>558140930.0</t>
  </si>
  <si>
    <t>299020050.0</t>
  </si>
  <si>
    <t>276147585.0</t>
  </si>
  <si>
    <t>1925188.0</t>
  </si>
  <si>
    <t>532130.0</t>
  </si>
  <si>
    <t>1094608.0</t>
  </si>
  <si>
    <t>363448.0</t>
  </si>
  <si>
    <t>80.02</t>
  </si>
  <si>
    <t>558897320.0</t>
  </si>
  <si>
    <t>299262611.0</t>
  </si>
  <si>
    <t>276598144.0</t>
  </si>
  <si>
    <t>2036216.0</t>
  </si>
  <si>
    <t>954691.0</t>
  </si>
  <si>
    <t>1072822.0</t>
  </si>
  <si>
    <t>124.98</t>
  </si>
  <si>
    <t>357187.0</t>
  </si>
  <si>
    <t>49634.0</t>
  </si>
  <si>
    <t>559921611.0</t>
  </si>
  <si>
    <t>299596923.0</t>
  </si>
  <si>
    <t>277203977.0</t>
  </si>
  <si>
    <t>2191683.0</t>
  </si>
  <si>
    <t>1088421.0</t>
  </si>
  <si>
    <t>1042793.0</t>
  </si>
  <si>
    <t>125.21</t>
  </si>
  <si>
    <t>345600.0</t>
  </si>
  <si>
    <t>561025336.0</t>
  </si>
  <si>
    <t>299958170.0</t>
  </si>
  <si>
    <t>277855956.0</t>
  </si>
  <si>
    <t>2362299.0</t>
  </si>
  <si>
    <t>1238582.0</t>
  </si>
  <si>
    <t>1029599.0</t>
  </si>
  <si>
    <t>341310.0</t>
  </si>
  <si>
    <t>123.909</t>
  </si>
  <si>
    <t>562016801.0</t>
  </si>
  <si>
    <t>300304420.0</t>
  </si>
  <si>
    <t>278421114.0</t>
  </si>
  <si>
    <t>2528985.0</t>
  </si>
  <si>
    <t>1126322.0</t>
  </si>
  <si>
    <t>1011984.0</t>
  </si>
  <si>
    <t>125.68</t>
  </si>
  <si>
    <t>336510.0</t>
  </si>
  <si>
    <t>563168003.0</t>
  </si>
  <si>
    <t>300704828.0</t>
  </si>
  <si>
    <t>279085050.0</t>
  </si>
  <si>
    <t>2670180.0</t>
  </si>
  <si>
    <t>1077595.0</t>
  </si>
  <si>
    <t>989790.0</t>
  </si>
  <si>
    <t>125.93</t>
  </si>
  <si>
    <t>330145.0</t>
  </si>
  <si>
    <t>41284.0</t>
  </si>
  <si>
    <t>563905840.0</t>
  </si>
  <si>
    <t>300978795.0</t>
  </si>
  <si>
    <t>279542342.0</t>
  </si>
  <si>
    <t>2719333.0</t>
  </si>
  <si>
    <t>768141.0</t>
  </si>
  <si>
    <t>969410.0</t>
  </si>
  <si>
    <t>126.1</t>
  </si>
  <si>
    <t>322608.0</t>
  </si>
  <si>
    <t>35404.0</t>
  </si>
  <si>
    <t>770997.0</t>
  </si>
  <si>
    <t>564647857.0</t>
  </si>
  <si>
    <t>301202682.0</t>
  </si>
  <si>
    <t>280086879.0</t>
  </si>
  <si>
    <t>2770382.0</t>
  </si>
  <si>
    <t>414170.0</t>
  </si>
  <si>
    <t>952558.0</t>
  </si>
  <si>
    <t>318154.0</t>
  </si>
  <si>
    <t>565382422.0</t>
  </si>
  <si>
    <t>301448676.0</t>
  </si>
  <si>
    <t>280515778.0</t>
  </si>
  <si>
    <t>2882464.0</t>
  </si>
  <si>
    <t>841203.0</t>
  </si>
  <si>
    <t>936349.0</t>
  </si>
  <si>
    <t>126.43</t>
  </si>
  <si>
    <t>314058.0</t>
  </si>
  <si>
    <t>569120463.0</t>
  </si>
  <si>
    <t>301739323.0</t>
  </si>
  <si>
    <t>280963675.0</t>
  </si>
  <si>
    <t>3040605.0</t>
  </si>
  <si>
    <t>1000762.0</t>
  </si>
  <si>
    <t>923824.0</t>
  </si>
  <si>
    <t>127.27</t>
  </si>
  <si>
    <t>311593.0</t>
  </si>
  <si>
    <t>773160.0</t>
  </si>
  <si>
    <t>106.367</t>
  </si>
  <si>
    <t>570077576.0</t>
  </si>
  <si>
    <t>302024255.0</t>
  </si>
  <si>
    <t>281460572.0</t>
  </si>
  <si>
    <t>3218435.0</t>
  </si>
  <si>
    <t>1068966.0</t>
  </si>
  <si>
    <t>899592.0</t>
  </si>
  <si>
    <t>301439.0</t>
  </si>
  <si>
    <t>570943066.0</t>
  </si>
  <si>
    <t>302286090.0</t>
  </si>
  <si>
    <t>281899470.0</t>
  </si>
  <si>
    <t>3391190.0</t>
  </si>
  <si>
    <t>1033905.0</t>
  </si>
  <si>
    <t>886389.0</t>
  </si>
  <si>
    <t>292520.0</t>
  </si>
  <si>
    <t>56951.0</t>
  </si>
  <si>
    <t>571952499.0</t>
  </si>
  <si>
    <t>302594524.0</t>
  </si>
  <si>
    <t>282423404.0</t>
  </si>
  <si>
    <t>3558181.0</t>
  </si>
  <si>
    <t>911540.0</t>
  </si>
  <si>
    <t>862670.0</t>
  </si>
  <si>
    <t>280975.0</t>
  </si>
  <si>
    <t>49791.0</t>
  </si>
  <si>
    <t>572556089.0</t>
  </si>
  <si>
    <t>302811726.0</t>
  </si>
  <si>
    <t>282734727.0</t>
  </si>
  <si>
    <t>3631488.0</t>
  </si>
  <si>
    <t>616682.0</t>
  </si>
  <si>
    <t>841033.0</t>
  </si>
  <si>
    <t>128.03</t>
  </si>
  <si>
    <t>273196.0</t>
  </si>
  <si>
    <t>1733.778</t>
  </si>
  <si>
    <t>573198655.0</t>
  </si>
  <si>
    <t>303297488.0</t>
  </si>
  <si>
    <t>283169140.0</t>
  </si>
  <si>
    <t>3670054.0</t>
  </si>
  <si>
    <t>359387.0</t>
  </si>
  <si>
    <t>833209.0</t>
  </si>
  <si>
    <t>128.18</t>
  </si>
  <si>
    <t>574098621.0</t>
  </si>
  <si>
    <t>303471598.0</t>
  </si>
  <si>
    <t>283465447.0</t>
  </si>
  <si>
    <t>3844118.0</t>
  </si>
  <si>
    <t>1006568.0</t>
  </si>
  <si>
    <t>856832.0</t>
  </si>
  <si>
    <t>575105301.0</t>
  </si>
  <si>
    <t>303659429.0</t>
  </si>
  <si>
    <t>283799808.0</t>
  </si>
  <si>
    <t>4313110.0</t>
  </si>
  <si>
    <t>1157415.0</t>
  </si>
  <si>
    <t>879210.0</t>
  </si>
  <si>
    <t>246392.0</t>
  </si>
  <si>
    <t>72011.0</t>
  </si>
  <si>
    <t>575921963.0</t>
  </si>
  <si>
    <t>303865580.0</t>
  </si>
  <si>
    <t>284148415.0</t>
  </si>
  <si>
    <t>4570012.0</t>
  </si>
  <si>
    <t>974245.0</t>
  </si>
  <si>
    <t>865679.0</t>
  </si>
  <si>
    <t>236247.0</t>
  </si>
  <si>
    <t>576731330.0</t>
  </si>
  <si>
    <t>304064765.0</t>
  </si>
  <si>
    <t>284492768.0</t>
  </si>
  <si>
    <t>4835347.0</t>
  </si>
  <si>
    <t>855301.0</t>
  </si>
  <si>
    <t>128.97</t>
  </si>
  <si>
    <t>225927.0</t>
  </si>
  <si>
    <t>577736577.0</t>
  </si>
  <si>
    <t>304322813.0</t>
  </si>
  <si>
    <t>284921645.0</t>
  </si>
  <si>
    <t>5112361.0</t>
  </si>
  <si>
    <t>866339.0</t>
  </si>
  <si>
    <t>129.19</t>
  </si>
  <si>
    <t>578313017.0</t>
  </si>
  <si>
    <t>304515500.0</t>
  </si>
  <si>
    <t>285197792.0</t>
  </si>
  <si>
    <t>5204605.0</t>
  </si>
  <si>
    <t>665364.0</t>
  </si>
  <si>
    <t>873292.0</t>
  </si>
  <si>
    <t>222708.0</t>
  </si>
  <si>
    <t>578926654.0</t>
  </si>
  <si>
    <t>304658962.0</t>
  </si>
  <si>
    <t>285548135.0</t>
  </si>
  <si>
    <t>5324398.0</t>
  </si>
  <si>
    <t>375526.0</t>
  </si>
  <si>
    <t>875599.0</t>
  </si>
  <si>
    <t>219437.0</t>
  </si>
  <si>
    <t>579519095.0</t>
  </si>
  <si>
    <t>304809498.0</t>
  </si>
  <si>
    <t>285890040.0</t>
  </si>
  <si>
    <t>5515907.0</t>
  </si>
  <si>
    <t>777616.0</t>
  </si>
  <si>
    <t>842891.0</t>
  </si>
  <si>
    <t>220062.0</t>
  </si>
  <si>
    <t>580666472.0</t>
  </si>
  <si>
    <t>305087421.0</t>
  </si>
  <si>
    <t>286308341.0</t>
  </si>
  <si>
    <t>5777624.0</t>
  </si>
  <si>
    <t>918717.0</t>
  </si>
  <si>
    <t>808789.0</t>
  </si>
  <si>
    <t>220401.0</t>
  </si>
  <si>
    <t>581541776.0</t>
  </si>
  <si>
    <t>305310752.0</t>
  </si>
  <si>
    <t>286655684.0</t>
  </si>
  <si>
    <t>6080979.0</t>
  </si>
  <si>
    <t>997457.0</t>
  </si>
  <si>
    <t>812106.0</t>
  </si>
  <si>
    <t>221489.0</t>
  </si>
  <si>
    <t>582416786.0</t>
  </si>
  <si>
    <t>305541573.0</t>
  </si>
  <si>
    <t>287001060.0</t>
  </si>
  <si>
    <t>6384667.0</t>
  </si>
  <si>
    <t>1092456.0</t>
  </si>
  <si>
    <t>830845.0</t>
  </si>
  <si>
    <t>228024.0</t>
  </si>
  <si>
    <t>76081.0</t>
  </si>
  <si>
    <t>139.37</t>
  </si>
  <si>
    <t>583664864.0</t>
  </si>
  <si>
    <t>305850630.0</t>
  </si>
  <si>
    <t>287468771.0</t>
  </si>
  <si>
    <t>6733967.0</t>
  </si>
  <si>
    <t>1073868.0</t>
  </si>
  <si>
    <t>843000.0</t>
  </si>
  <si>
    <t>231267.0</t>
  </si>
  <si>
    <t>66353.0</t>
  </si>
  <si>
    <t>584276635.0</t>
  </si>
  <si>
    <t>306028548.0</t>
  </si>
  <si>
    <t>287740991.0</t>
  </si>
  <si>
    <t>6860690.0</t>
  </si>
  <si>
    <t>662619.0</t>
  </si>
  <si>
    <t>842607.0</t>
  </si>
  <si>
    <t>130.66</t>
  </si>
  <si>
    <t>231946.0</t>
  </si>
  <si>
    <t>51193.0</t>
  </si>
  <si>
    <t>584937544.0</t>
  </si>
  <si>
    <t>306220151.0</t>
  </si>
  <si>
    <t>288053617.0</t>
  </si>
  <si>
    <t>6971925.0</t>
  </si>
  <si>
    <t>367498.0</t>
  </si>
  <si>
    <t>841458.0</t>
  </si>
  <si>
    <t>232291.0</t>
  </si>
  <si>
    <t>585940409.0</t>
  </si>
  <si>
    <t>306371274.0</t>
  </si>
  <si>
    <t>288295527.0</t>
  </si>
  <si>
    <t>7203030.0</t>
  </si>
  <si>
    <t>812012.0</t>
  </si>
  <si>
    <t>846374.0</t>
  </si>
  <si>
    <t>231770.0</t>
  </si>
  <si>
    <t>788174.0</t>
  </si>
  <si>
    <t>586791603.0</t>
  </si>
  <si>
    <t>306560240.0</t>
  </si>
  <si>
    <t>288603878.0</t>
  </si>
  <si>
    <t>7512277.0</t>
  </si>
  <si>
    <t>935500.0</t>
  </si>
  <si>
    <t>848771.0</t>
  </si>
  <si>
    <t>228721.0</t>
  </si>
  <si>
    <t>884.857</t>
  </si>
  <si>
    <t>587819504.0</t>
  </si>
  <si>
    <t>306773338.0</t>
  </si>
  <si>
    <t>288981646.0</t>
  </si>
  <si>
    <t>7927930.0</t>
  </si>
  <si>
    <t>1161696.0</t>
  </si>
  <si>
    <t>872233.0</t>
  </si>
  <si>
    <t>131.45</t>
  </si>
  <si>
    <t>227456.0</t>
  </si>
  <si>
    <t>588783627.0</t>
  </si>
  <si>
    <t>306965558.0</t>
  </si>
  <si>
    <t>289325022.0</t>
  </si>
  <si>
    <t>8295649.0</t>
  </si>
  <si>
    <t>1099133.0</t>
  </si>
  <si>
    <t>873187.0</t>
  </si>
  <si>
    <t>218884.0</t>
  </si>
  <si>
    <t>589962633.0</t>
  </si>
  <si>
    <t>307182730.0</t>
  </si>
  <si>
    <t>289703941.0</t>
  </si>
  <si>
    <t>8808215.0</t>
  </si>
  <si>
    <t>1077329.0</t>
  </si>
  <si>
    <t>873683.0</t>
  </si>
  <si>
    <t>211324.0</t>
  </si>
  <si>
    <t>792173.0</t>
  </si>
  <si>
    <t>590689091.0</t>
  </si>
  <si>
    <t>307350402.0</t>
  </si>
  <si>
    <t>289997205.0</t>
  </si>
  <si>
    <t>8982885.0</t>
  </si>
  <si>
    <t>721980.0</t>
  </si>
  <si>
    <t>882163.0</t>
  </si>
  <si>
    <t>207743.0</t>
  </si>
  <si>
    <t>591494365.0</t>
  </si>
  <si>
    <t>307654718.0</t>
  </si>
  <si>
    <t>290275994.0</t>
  </si>
  <si>
    <t>9107927.0</t>
  </si>
  <si>
    <t>395144.0</t>
  </si>
  <si>
    <t>886112.0</t>
  </si>
  <si>
    <t>132.27</t>
  </si>
  <si>
    <t>205664.0</t>
  </si>
  <si>
    <t>82155.0</t>
  </si>
  <si>
    <t>793837.0</t>
  </si>
  <si>
    <t>592276439.0</t>
  </si>
  <si>
    <t>307805504.0</t>
  </si>
  <si>
    <t>290548416.0</t>
  </si>
  <si>
    <t>10240092.0</t>
  </si>
  <si>
    <t>914359.0</t>
  </si>
  <si>
    <t>900733.0</t>
  </si>
  <si>
    <t>132.44</t>
  </si>
  <si>
    <t>204862.0</t>
  </si>
  <si>
    <t>103233.0</t>
  </si>
  <si>
    <t>593307352.0</t>
  </si>
  <si>
    <t>307996925.0</t>
  </si>
  <si>
    <t>290895537.0</t>
  </si>
  <si>
    <t>10693443.0</t>
  </si>
  <si>
    <t>1170966.0</t>
  </si>
  <si>
    <t>934370.0</t>
  </si>
  <si>
    <t>132.67</t>
  </si>
  <si>
    <t>208177.0</t>
  </si>
  <si>
    <t>594664488.0</t>
  </si>
  <si>
    <t>308170845.0</t>
  </si>
  <si>
    <t>291226315.0</t>
  </si>
  <si>
    <t>11499133.0</t>
  </si>
  <si>
    <t>1581081.0</t>
  </si>
  <si>
    <t>994286.0</t>
  </si>
  <si>
    <t>207203.0</t>
  </si>
  <si>
    <t>130757.0</t>
  </si>
  <si>
    <t>595864347.0</t>
  </si>
  <si>
    <t>308374627.0</t>
  </si>
  <si>
    <t>291588611.0</t>
  </si>
  <si>
    <t>12120327.0</t>
  </si>
  <si>
    <t>1252482.0</t>
  </si>
  <si>
    <t>1016193.0</t>
  </si>
  <si>
    <t>206430.0</t>
  </si>
  <si>
    <t>127128.0</t>
  </si>
  <si>
    <t>597146935.0</t>
  </si>
  <si>
    <t>308621484.0</t>
  </si>
  <si>
    <t>291965561.0</t>
  </si>
  <si>
    <t>12737646.0</t>
  </si>
  <si>
    <t>1186075.0</t>
  </si>
  <si>
    <t>1031728.0</t>
  </si>
  <si>
    <t>206102.0</t>
  </si>
  <si>
    <t>597848153.0</t>
  </si>
  <si>
    <t>308752800.0</t>
  </si>
  <si>
    <t>292193794.0</t>
  </si>
  <si>
    <t>13040501.0</t>
  </si>
  <si>
    <t>702300.0</t>
  </si>
  <si>
    <t>1028918.0</t>
  </si>
  <si>
    <t>203239.0</t>
  </si>
  <si>
    <t>598628389.0</t>
  </si>
  <si>
    <t>308904885.0</t>
  </si>
  <si>
    <t>292431669.0</t>
  </si>
  <si>
    <t>13212896.0</t>
  </si>
  <si>
    <t>412189.0</t>
  </si>
  <si>
    <t>1031353.0</t>
  </si>
  <si>
    <t>133.86</t>
  </si>
  <si>
    <t>80357.0</t>
  </si>
  <si>
    <t>598971323.0</t>
  </si>
  <si>
    <t>308968390.0</t>
  </si>
  <si>
    <t>292545756.0</t>
  </si>
  <si>
    <t>13337682.0</t>
  </si>
  <si>
    <t>554749.0</t>
  </si>
  <si>
    <t>979980.0</t>
  </si>
  <si>
    <t>193907.0</t>
  </si>
  <si>
    <t>600007654.0</t>
  </si>
  <si>
    <t>309140971.0</t>
  </si>
  <si>
    <t>292842850.0</t>
  </si>
  <si>
    <t>13906531.0</t>
  </si>
  <si>
    <t>1067194.0</t>
  </si>
  <si>
    <t>965149.0</t>
  </si>
  <si>
    <t>189180.0</t>
  </si>
  <si>
    <t>601277237.0</t>
  </si>
  <si>
    <t>309339512.0</t>
  </si>
  <si>
    <t>293155234.0</t>
  </si>
  <si>
    <t>14669587.0</t>
  </si>
  <si>
    <t>1421321.0</t>
  </si>
  <si>
    <t>942329.0</t>
  </si>
  <si>
    <t>134.46</t>
  </si>
  <si>
    <t>189439.0</t>
  </si>
  <si>
    <t>602560268.0</t>
  </si>
  <si>
    <t>309537777.0</t>
  </si>
  <si>
    <t>293459149.0</t>
  </si>
  <si>
    <t>15467185.0</t>
  </si>
  <si>
    <t>1434769.0</t>
  </si>
  <si>
    <t>968370.0</t>
  </si>
  <si>
    <t>192386.0</t>
  </si>
  <si>
    <t>604114623.0</t>
  </si>
  <si>
    <t>309827317.0</t>
  </si>
  <si>
    <t>293814075.0</t>
  </si>
  <si>
    <t>16348878.0</t>
  </si>
  <si>
    <t>1382731.0</t>
  </si>
  <si>
    <t>996461.0</t>
  </si>
  <si>
    <t>135.09</t>
  </si>
  <si>
    <t>196270.0</t>
  </si>
  <si>
    <t>604840836.0</t>
  </si>
  <si>
    <t>310017836.0</t>
  </si>
  <si>
    <t>294039109.0</t>
  </si>
  <si>
    <t>16637804.0</t>
  </si>
  <si>
    <t>868034.0</t>
  </si>
  <si>
    <t>1020143.0</t>
  </si>
  <si>
    <t>201645.0</t>
  </si>
  <si>
    <t>113708.0</t>
  </si>
  <si>
    <t>605627271.0</t>
  </si>
  <si>
    <t>310140578.0</t>
  </si>
  <si>
    <t>294246403.0</t>
  </si>
  <si>
    <t>17067224.0</t>
  </si>
  <si>
    <t>502504.0</t>
  </si>
  <si>
    <t>1033044.0</t>
  </si>
  <si>
    <t>203035.0</t>
  </si>
  <si>
    <t>606737142.0</t>
  </si>
  <si>
    <t>310281376.0</t>
  </si>
  <si>
    <t>294460856.0</t>
  </si>
  <si>
    <t>17612746.0</t>
  </si>
  <si>
    <t>1300442.0</t>
  </si>
  <si>
    <t>1139570.0</t>
  </si>
  <si>
    <t>217191.0</t>
  </si>
  <si>
    <t>608304483.0</t>
  </si>
  <si>
    <t>310501805.0</t>
  </si>
  <si>
    <t>294750929.0</t>
  </si>
  <si>
    <t>18682438.0</t>
  </si>
  <si>
    <t>1604199.0</t>
  </si>
  <si>
    <t>1216285.0</t>
  </si>
  <si>
    <t>224567.0</t>
  </si>
  <si>
    <t>609775230.0</t>
  </si>
  <si>
    <t>310703961.0</t>
  </si>
  <si>
    <t>295033730.0</t>
  </si>
  <si>
    <t>19685440.0</t>
  </si>
  <si>
    <t>1775717.0</t>
  </si>
  <si>
    <t>69.48</t>
  </si>
  <si>
    <t>229658.0</t>
  </si>
  <si>
    <t>611186750.0</t>
  </si>
  <si>
    <t>310898971.0</t>
  </si>
  <si>
    <t>295306175.0</t>
  </si>
  <si>
    <t>20671494.0</t>
  </si>
  <si>
    <t>1602046.0</t>
  </si>
  <si>
    <t>1290811.0</t>
  </si>
  <si>
    <t>136.67</t>
  </si>
  <si>
    <t>613241739.0</t>
  </si>
  <si>
    <t>311271791.0</t>
  </si>
  <si>
    <t>295676837.0</t>
  </si>
  <si>
    <t>21950443.0</t>
  </si>
  <si>
    <t>1650351.0</t>
  </si>
  <si>
    <t>1329040.0</t>
  </si>
  <si>
    <t>233737.0</t>
  </si>
  <si>
    <t>166469.0</t>
  </si>
  <si>
    <t>614051494.0</t>
  </si>
  <si>
    <t>311460505.0</t>
  </si>
  <si>
    <t>295905957.0</t>
  </si>
  <si>
    <t>22309521.0</t>
  </si>
  <si>
    <t>1070953.0</t>
  </si>
  <si>
    <t>1358032.0</t>
  </si>
  <si>
    <t>235624.0</t>
  </si>
  <si>
    <t>615178852.0</t>
  </si>
  <si>
    <t>311900574.0</t>
  </si>
  <si>
    <t>296156588.0</t>
  </si>
  <si>
    <t>22862473.0</t>
  </si>
  <si>
    <t>665572.0</t>
  </si>
  <si>
    <t>1381325.0</t>
  </si>
  <si>
    <t>236627.0</t>
  </si>
  <si>
    <t>616668275.0</t>
  </si>
  <si>
    <t>312056268.0</t>
  </si>
  <si>
    <t>296398029.0</t>
  </si>
  <si>
    <t>23695090.0</t>
  </si>
  <si>
    <t>1523496.0</t>
  </si>
  <si>
    <t>1413192.0</t>
  </si>
  <si>
    <t>137.9</t>
  </si>
  <si>
    <t>237003.0</t>
  </si>
  <si>
    <t>618330564.0</t>
  </si>
  <si>
    <t>312285690.0</t>
  </si>
  <si>
    <t>296700296.0</t>
  </si>
  <si>
    <t>24842766.0</t>
  </si>
  <si>
    <t>1937855.0</t>
  </si>
  <si>
    <t>1460857.0</t>
  </si>
  <si>
    <t>138.27</t>
  </si>
  <si>
    <t>238301.0</t>
  </si>
  <si>
    <t>620273379.0</t>
  </si>
  <si>
    <t>312520216.0</t>
  </si>
  <si>
    <t>297009769.0</t>
  </si>
  <si>
    <t>26273221.0</t>
  </si>
  <si>
    <t>2251237.0</t>
  </si>
  <si>
    <t>1528787.0</t>
  </si>
  <si>
    <t>238870.0</t>
  </si>
  <si>
    <t>622117656.0</t>
  </si>
  <si>
    <t>312743689.0</t>
  </si>
  <si>
    <t>297298223.0</t>
  </si>
  <si>
    <t>27638198.0</t>
  </si>
  <si>
    <t>2144520.0</t>
  </si>
  <si>
    <t>1606283.0</t>
  </si>
  <si>
    <t>241666.0</t>
  </si>
  <si>
    <t>624837555.0</t>
  </si>
  <si>
    <t>313114948.0</t>
  </si>
  <si>
    <t>297666801.0</t>
  </si>
  <si>
    <t>29591243.0</t>
  </si>
  <si>
    <t>2153848.0</t>
  </si>
  <si>
    <t>1678213.0</t>
  </si>
  <si>
    <t>139.73</t>
  </si>
  <si>
    <t>245143.0</t>
  </si>
  <si>
    <t>1858.922</t>
  </si>
  <si>
    <t>625907733.0</t>
  </si>
  <si>
    <t>313329697.0</t>
  </si>
  <si>
    <t>297894451.0</t>
  </si>
  <si>
    <t>30194915.0</t>
  </si>
  <si>
    <t>1404055.0</t>
  </si>
  <si>
    <t>1725796.0</t>
  </si>
  <si>
    <t>139.96</t>
  </si>
  <si>
    <t>249086.0</t>
  </si>
  <si>
    <t>179153.0</t>
  </si>
  <si>
    <t>627227413.0</t>
  </si>
  <si>
    <t>313527568.0</t>
  </si>
  <si>
    <t>298126051.0</t>
  </si>
  <si>
    <t>30868083.0</t>
  </si>
  <si>
    <t>805232.0</t>
  </si>
  <si>
    <t>1745751.0</t>
  </si>
  <si>
    <t>140.26</t>
  </si>
  <si>
    <t>248355.0</t>
  </si>
  <si>
    <t>236796.0</t>
  </si>
  <si>
    <t>629154752.0</t>
  </si>
  <si>
    <t>313743709.0</t>
  </si>
  <si>
    <t>298335911.0</t>
  </si>
  <si>
    <t>32112355.0</t>
  </si>
  <si>
    <t>1939243.0</t>
  </si>
  <si>
    <t>1805137.0</t>
  </si>
  <si>
    <t>140.69</t>
  </si>
  <si>
    <t>253481.0</t>
  </si>
  <si>
    <t>631282598.0</t>
  </si>
  <si>
    <t>314015595.0</t>
  </si>
  <si>
    <t>298604379.0</t>
  </si>
  <si>
    <t>33800366.0</t>
  </si>
  <si>
    <t>2536913.0</t>
  </si>
  <si>
    <t>141.17</t>
  </si>
  <si>
    <t>633511219.0</t>
  </si>
  <si>
    <t>314297138.0</t>
  </si>
  <si>
    <t>298892684.0</t>
  </si>
  <si>
    <t>35560188.0</t>
  </si>
  <si>
    <t>2831130.0</t>
  </si>
  <si>
    <t>1973562.0</t>
  </si>
  <si>
    <t>636441522.0</t>
  </si>
  <si>
    <t>314630120.0</t>
  </si>
  <si>
    <t>299205995.0</t>
  </si>
  <si>
    <t>37969242.0</t>
  </si>
  <si>
    <t>3161278.0</t>
  </si>
  <si>
    <t>2118813.0</t>
  </si>
  <si>
    <t>142.32</t>
  </si>
  <si>
    <t>279195.0</t>
  </si>
  <si>
    <t>842216.0</t>
  </si>
  <si>
    <t>639912579.0</t>
  </si>
  <si>
    <t>314985133.0</t>
  </si>
  <si>
    <t>299563793.0</t>
  </si>
  <si>
    <t>40691055.0</t>
  </si>
  <si>
    <t>2846353.0</t>
  </si>
  <si>
    <t>2217743.0</t>
  </si>
  <si>
    <t>284526.0</t>
  </si>
  <si>
    <t>642041070.0</t>
  </si>
  <si>
    <t>315280759.0</t>
  </si>
  <si>
    <t>299863988.0</t>
  </si>
  <si>
    <t>42225145.0</t>
  </si>
  <si>
    <t>2119035.0</t>
  </si>
  <si>
    <t>2319883.0</t>
  </si>
  <si>
    <t>292315.0</t>
  </si>
  <si>
    <t>198981.0</t>
  </si>
  <si>
    <t>643443504.0</t>
  </si>
  <si>
    <t>315473952.0</t>
  </si>
  <si>
    <t>300083201.0</t>
  </si>
  <si>
    <t>43138028.0</t>
  </si>
  <si>
    <t>1082902.0</t>
  </si>
  <si>
    <t>2359552.0</t>
  </si>
  <si>
    <t>295205.0</t>
  </si>
  <si>
    <t>646449571.0</t>
  </si>
  <si>
    <t>315723231.0</t>
  </si>
  <si>
    <t>300330764.0</t>
  </si>
  <si>
    <t>44976100.0</t>
  </si>
  <si>
    <t>2777359.0</t>
  </si>
  <si>
    <t>2479280.0</t>
  </si>
  <si>
    <t>144.56</t>
  </si>
  <si>
    <t>649030826.0</t>
  </si>
  <si>
    <t>315963616.0</t>
  </si>
  <si>
    <t>300585394.0</t>
  </si>
  <si>
    <t>47075126.0</t>
  </si>
  <si>
    <t>3164566.0</t>
  </si>
  <si>
    <t>2568946.0</t>
  </si>
  <si>
    <t>298239.0</t>
  </si>
  <si>
    <t>652325136.0</t>
  </si>
  <si>
    <t>316270975.0</t>
  </si>
  <si>
    <t>300896863.0</t>
  </si>
  <si>
    <t>49792907.0</t>
  </si>
  <si>
    <t>3491632.0</t>
  </si>
  <si>
    <t>2663307.0</t>
  </si>
  <si>
    <t>293184.0</t>
  </si>
  <si>
    <t>655556742.0</t>
  </si>
  <si>
    <t>316545620.0</t>
  </si>
  <si>
    <t>301190866.0</t>
  </si>
  <si>
    <t>52486879.0</t>
  </si>
  <si>
    <t>3636737.0</t>
  </si>
  <si>
    <t>2731226.0</t>
  </si>
  <si>
    <t>146.59</t>
  </si>
  <si>
    <t>659925081.0</t>
  </si>
  <si>
    <t>316890772.0</t>
  </si>
  <si>
    <t>301603440.0</t>
  </si>
  <si>
    <t>56079457.0</t>
  </si>
  <si>
    <t>3628057.0</t>
  </si>
  <si>
    <t>2842898.0</t>
  </si>
  <si>
    <t>283553.0</t>
  </si>
  <si>
    <t>662625357.0</t>
  </si>
  <si>
    <t>317112905.0</t>
  </si>
  <si>
    <t>301867570.0</t>
  </si>
  <si>
    <t>58250307.0</t>
  </si>
  <si>
    <t>2728492.0</t>
  </si>
  <si>
    <t>2929965.0</t>
  </si>
  <si>
    <t>277891.0</t>
  </si>
  <si>
    <t>664352609.0</t>
  </si>
  <si>
    <t>317422111.0</t>
  </si>
  <si>
    <t>302073571.0</t>
  </si>
  <si>
    <t>59349591.0</t>
  </si>
  <si>
    <t>1470342.0</t>
  </si>
  <si>
    <t>2985315.0</t>
  </si>
  <si>
    <t>282172.0</t>
  </si>
  <si>
    <t>667426370.0</t>
  </si>
  <si>
    <t>317690178.0</t>
  </si>
  <si>
    <t>302356475.0</t>
  </si>
  <si>
    <t>61882445.0</t>
  </si>
  <si>
    <t>3224005.0</t>
  </si>
  <si>
    <t>3049123.0</t>
  </si>
  <si>
    <t>149.25</t>
  </si>
  <si>
    <t>279793.0</t>
  </si>
  <si>
    <t>281180.0</t>
  </si>
  <si>
    <t>670752613.0</t>
  </si>
  <si>
    <t>317890661.0</t>
  </si>
  <si>
    <t>302626793.0</t>
  </si>
  <si>
    <t>64364252.0</t>
  </si>
  <si>
    <t>3662655.0</t>
  </si>
  <si>
    <t>3120274.0</t>
  </si>
  <si>
    <t>275073.0</t>
  </si>
  <si>
    <t>674197790.0</t>
  </si>
  <si>
    <t>318162341.0</t>
  </si>
  <si>
    <t>302943099.0</t>
  </si>
  <si>
    <t>67238260.0</t>
  </si>
  <si>
    <t>3572098.0</t>
  </si>
  <si>
    <t>3131771.0</t>
  </si>
  <si>
    <t>71.15</t>
  </si>
  <si>
    <t>267170.0</t>
  </si>
  <si>
    <t>677550122.0</t>
  </si>
  <si>
    <t>318383516.0</t>
  </si>
  <si>
    <t>303254943.0</t>
  </si>
  <si>
    <t>70080220.0</t>
  </si>
  <si>
    <t>4046748.0</t>
  </si>
  <si>
    <t>3190343.0</t>
  </si>
  <si>
    <t>263486.0</t>
  </si>
  <si>
    <t>682531105.0</t>
  </si>
  <si>
    <t>318728941.0</t>
  </si>
  <si>
    <t>303733514.0</t>
  </si>
  <si>
    <t>74182934.0</t>
  </si>
  <si>
    <t>4892051.0</t>
  </si>
  <si>
    <t>3370914.0</t>
  </si>
  <si>
    <t>259190.0</t>
  </si>
  <si>
    <t>685772317.0</t>
  </si>
  <si>
    <t>318921531.0</t>
  </si>
  <si>
    <t>304018769.0</t>
  </si>
  <si>
    <t>76915429.0</t>
  </si>
  <si>
    <t>3950148.0</t>
  </si>
  <si>
    <t>3545435.0</t>
  </si>
  <si>
    <t>257686.0</t>
  </si>
  <si>
    <t>690587819.0</t>
  </si>
  <si>
    <t>319128746.0</t>
  </si>
  <si>
    <t>304257187.0</t>
  </si>
  <si>
    <t>81024189.0</t>
  </si>
  <si>
    <t>2498171.0</t>
  </si>
  <si>
    <t>3692269.0</t>
  </si>
  <si>
    <t>154.43</t>
  </si>
  <si>
    <t>257308.0</t>
  </si>
  <si>
    <t>693770498.0</t>
  </si>
  <si>
    <t>319320036.0</t>
  </si>
  <si>
    <t>304535974.0</t>
  </si>
  <si>
    <t>83720156.0</t>
  </si>
  <si>
    <t>3646843.0</t>
  </si>
  <si>
    <t>3752674.0</t>
  </si>
  <si>
    <t>251877.0</t>
  </si>
  <si>
    <t>5.772</t>
  </si>
  <si>
    <t>697854272.0</t>
  </si>
  <si>
    <t>319549252.0</t>
  </si>
  <si>
    <t>304880341.0</t>
  </si>
  <si>
    <t>87375231.0</t>
  </si>
  <si>
    <t>4525812.0</t>
  </si>
  <si>
    <t>3875981.0</t>
  </si>
  <si>
    <t>156.05</t>
  </si>
  <si>
    <t>702218891.0</t>
  </si>
  <si>
    <t>319811750.0</t>
  </si>
  <si>
    <t>305262527.0</t>
  </si>
  <si>
    <t>91082062.0</t>
  </si>
  <si>
    <t>4821408.0</t>
  </si>
  <si>
    <t>4054454.0</t>
  </si>
  <si>
    <t>257624.0</t>
  </si>
  <si>
    <t>706541545.0</t>
  </si>
  <si>
    <t>320101550.0</t>
  </si>
  <si>
    <t>305641301.0</t>
  </si>
  <si>
    <t>94731038.0</t>
  </si>
  <si>
    <t>4787637.0</t>
  </si>
  <si>
    <t>4160294.0</t>
  </si>
  <si>
    <t>263930.0</t>
  </si>
  <si>
    <t>711480944.0</t>
  </si>
  <si>
    <t>320558911.0</t>
  </si>
  <si>
    <t>306144880.0</t>
  </si>
  <si>
    <t>98673302.0</t>
  </si>
  <si>
    <t>4636495.0</t>
  </si>
  <si>
    <t>4123789.0</t>
  </si>
  <si>
    <t>291530.0</t>
  </si>
  <si>
    <t>715112682.0</t>
  </si>
  <si>
    <t>320829503.0</t>
  </si>
  <si>
    <t>306432907.0</t>
  </si>
  <si>
    <t>101714430.0</t>
  </si>
  <si>
    <t>3435476.0</t>
  </si>
  <si>
    <t>4050263.0</t>
  </si>
  <si>
    <t>159.91</t>
  </si>
  <si>
    <t>318494.0</t>
  </si>
  <si>
    <t>244365.0</t>
  </si>
  <si>
    <t>718361591.0</t>
  </si>
  <si>
    <t>321443935.0</t>
  </si>
  <si>
    <t>306643594.0</t>
  </si>
  <si>
    <t>103718710.0</t>
  </si>
  <si>
    <t>2081737.0</t>
  </si>
  <si>
    <t>3990774.0</t>
  </si>
  <si>
    <t>339544.0</t>
  </si>
  <si>
    <t>721956609.0</t>
  </si>
  <si>
    <t>321784723.0</t>
  </si>
  <si>
    <t>306959592.0</t>
  </si>
  <si>
    <t>106632120.0</t>
  </si>
  <si>
    <t>3541887.0</t>
  </si>
  <si>
    <t>3975778.0</t>
  </si>
  <si>
    <t>161.44</t>
  </si>
  <si>
    <t>357002.0</t>
  </si>
  <si>
    <t>279291.0</t>
  </si>
  <si>
    <t>725512129.0</t>
  </si>
  <si>
    <t>322225135.0</t>
  </si>
  <si>
    <t>307327102.0</t>
  </si>
  <si>
    <t>109979123.0</t>
  </si>
  <si>
    <t>3932152.0</t>
  </si>
  <si>
    <t>3890967.0</t>
  </si>
  <si>
    <t>383943.0</t>
  </si>
  <si>
    <t>5.273</t>
  </si>
  <si>
    <t>728893287.0</t>
  </si>
  <si>
    <t>322632003.0</t>
  </si>
  <si>
    <t>307689256.0</t>
  </si>
  <si>
    <t>113187596.0</t>
  </si>
  <si>
    <t>3780286.0</t>
  </si>
  <si>
    <t>3742238.0</t>
  </si>
  <si>
    <t>72.15</t>
  </si>
  <si>
    <t>401253.0</t>
  </si>
  <si>
    <t>364899.0</t>
  </si>
  <si>
    <t>731470063.0</t>
  </si>
  <si>
    <t>322837024.0</t>
  </si>
  <si>
    <t>307953028.0</t>
  </si>
  <si>
    <t>115244821.0</t>
  </si>
  <si>
    <t>2930912.0</t>
  </si>
  <si>
    <t>3476993.0</t>
  </si>
  <si>
    <t>163.57</t>
  </si>
  <si>
    <t>389726.0</t>
  </si>
  <si>
    <t>732896088.0</t>
  </si>
  <si>
    <t>322930145.0</t>
  </si>
  <si>
    <t>308100171.0</t>
  </si>
  <si>
    <t>116397119.0</t>
  </si>
  <si>
    <t>998798.0</t>
  </si>
  <si>
    <t>2957321.0</t>
  </si>
  <si>
    <t>337196.0</t>
  </si>
  <si>
    <t>734283536.0</t>
  </si>
  <si>
    <t>322944145.0</t>
  </si>
  <si>
    <t>308136724.0</t>
  </si>
  <si>
    <t>117732683.0</t>
  </si>
  <si>
    <t>457466.0</t>
  </si>
  <si>
    <t>2531890.0</t>
  </si>
  <si>
    <t>164.2</t>
  </si>
  <si>
    <t>284630.0</t>
  </si>
  <si>
    <t>735029652.0</t>
  </si>
  <si>
    <t>323108799.0</t>
  </si>
  <si>
    <t>308235783.0</t>
  </si>
  <si>
    <t>118621918.0</t>
  </si>
  <si>
    <t>762727.0</t>
  </si>
  <si>
    <t>2343461.0</t>
  </si>
  <si>
    <t>164.37</t>
  </si>
  <si>
    <t>252178.0</t>
  </si>
  <si>
    <t>737238331.0</t>
  </si>
  <si>
    <t>323332220.0</t>
  </si>
  <si>
    <t>308523608.0</t>
  </si>
  <si>
    <t>120699038.0</t>
  </si>
  <si>
    <t>2794275.0</t>
  </si>
  <si>
    <t>2236661.0</t>
  </si>
  <si>
    <t>164.86</t>
  </si>
  <si>
    <t>239850.0</t>
  </si>
  <si>
    <t>740269377.0</t>
  </si>
  <si>
    <t>323654812.0</t>
  </si>
  <si>
    <t>308880144.0</t>
  </si>
  <si>
    <t>123479304.0</t>
  </si>
  <si>
    <t>3225142.0</t>
  </si>
  <si>
    <t>2135656.0</t>
  </si>
  <si>
    <t>165.54</t>
  </si>
  <si>
    <t>218088.0</t>
  </si>
  <si>
    <t>742827042.0</t>
  </si>
  <si>
    <t>323909404.0</t>
  </si>
  <si>
    <t>309144405.0</t>
  </si>
  <si>
    <t>125851729.0</t>
  </si>
  <si>
    <t>3154478.0</t>
  </si>
  <si>
    <t>2046255.0</t>
  </si>
  <si>
    <t>166.11</t>
  </si>
  <si>
    <t>201829.0</t>
  </si>
  <si>
    <t>745394771.0</t>
  </si>
  <si>
    <t>324170374.0</t>
  </si>
  <si>
    <t>309417280.0</t>
  </si>
  <si>
    <t>127875819.0</t>
  </si>
  <si>
    <t>2900737.0</t>
  </si>
  <si>
    <t>2041944.0</t>
  </si>
  <si>
    <t>205121.0</t>
  </si>
  <si>
    <t>746856956.0</t>
  </si>
  <si>
    <t>324273296.0</t>
  </si>
  <si>
    <t>309564937.0</t>
  </si>
  <si>
    <t>129073523.0</t>
  </si>
  <si>
    <t>1370394.0</t>
  </si>
  <si>
    <t>2095031.0</t>
  </si>
  <si>
    <t>167.01</t>
  </si>
  <si>
    <t>208725.0</t>
  </si>
  <si>
    <t>748700417.0</t>
  </si>
  <si>
    <t>324291801.0</t>
  </si>
  <si>
    <t>309599939.0</t>
  </si>
  <si>
    <t>130856033.0</t>
  </si>
  <si>
    <t>832627.0</t>
  </si>
  <si>
    <t>2148626.0</t>
  </si>
  <si>
    <t>167.42</t>
  </si>
  <si>
    <t>214743.0</t>
  </si>
  <si>
    <t>750496438.0</t>
  </si>
  <si>
    <t>324548972.0</t>
  </si>
  <si>
    <t>310042543.0</t>
  </si>
  <si>
    <t>132115544.0</t>
  </si>
  <si>
    <t>1383968.0</t>
  </si>
  <si>
    <t>2237374.0</t>
  </si>
  <si>
    <t>167.82</t>
  </si>
  <si>
    <t>228157.0</t>
  </si>
  <si>
    <t>753270793.0</t>
  </si>
  <si>
    <t>324794012.0</t>
  </si>
  <si>
    <t>310344153.0</t>
  </si>
  <si>
    <t>134313048.0</t>
  </si>
  <si>
    <t>3105156.0</t>
  </si>
  <si>
    <t>2281783.0</t>
  </si>
  <si>
    <t>168.45</t>
  </si>
  <si>
    <t>231632.0</t>
  </si>
  <si>
    <t>756597377.0</t>
  </si>
  <si>
    <t>325116112.0</t>
  </si>
  <si>
    <t>310710083.0</t>
  </si>
  <si>
    <t>137047554.0</t>
  </si>
  <si>
    <t>3817539.0</t>
  </si>
  <si>
    <t>2366413.0</t>
  </si>
  <si>
    <t>169.19</t>
  </si>
  <si>
    <t>759739432.0</t>
  </si>
  <si>
    <t>325386053.0</t>
  </si>
  <si>
    <t>311066168.0</t>
  </si>
  <si>
    <t>139533927.0</t>
  </si>
  <si>
    <t>3736645.0</t>
  </si>
  <si>
    <t>2449580.0</t>
  </si>
  <si>
    <t>244344.0</t>
  </si>
  <si>
    <t>762485345.0</t>
  </si>
  <si>
    <t>325597956.0</t>
  </si>
  <si>
    <t>311362607.0</t>
  </si>
  <si>
    <t>141852755.0</t>
  </si>
  <si>
    <t>3133233.0</t>
  </si>
  <si>
    <t>2482792.0</t>
  </si>
  <si>
    <t>170.51</t>
  </si>
  <si>
    <t>239923.0</t>
  </si>
  <si>
    <t>766589024.0</t>
  </si>
  <si>
    <t>326098046.0</t>
  </si>
  <si>
    <t>311842153.0</t>
  </si>
  <si>
    <t>144932482.0</t>
  </si>
  <si>
    <t>3868672.0</t>
  </si>
  <si>
    <t>2839690.0</t>
  </si>
  <si>
    <t>272153.0</t>
  </si>
  <si>
    <t>770898282.0</t>
  </si>
  <si>
    <t>326358686.0</t>
  </si>
  <si>
    <t>312176441.0</t>
  </si>
  <si>
    <t>148610646.0</t>
  </si>
  <si>
    <t>2966093.0</t>
  </si>
  <si>
    <t>3144471.0</t>
  </si>
  <si>
    <t>172.39</t>
  </si>
  <si>
    <t>302107.0</t>
  </si>
  <si>
    <t>772779450.0</t>
  </si>
  <si>
    <t>326645582.0</t>
  </si>
  <si>
    <t>312406988.0</t>
  </si>
  <si>
    <t>150718280.0</t>
  </si>
  <si>
    <t>1598671.0</t>
  </si>
  <si>
    <t>3175144.0</t>
  </si>
  <si>
    <t>172.81</t>
  </si>
  <si>
    <t>304896.0</t>
  </si>
  <si>
    <t>775801197.0</t>
  </si>
  <si>
    <t>326880895.0</t>
  </si>
  <si>
    <t>312746889.0</t>
  </si>
  <si>
    <t>153088701.0</t>
  </si>
  <si>
    <t>3182505.0</t>
  </si>
  <si>
    <t>3186195.0</t>
  </si>
  <si>
    <t>7125.0</t>
  </si>
  <si>
    <t>299395.0</t>
  </si>
  <si>
    <t>779088512.0</t>
  </si>
  <si>
    <t>327204485.0</t>
  </si>
  <si>
    <t>313151528.0</t>
  </si>
  <si>
    <t>155770495.0</t>
  </si>
  <si>
    <t>3769833.0</t>
  </si>
  <si>
    <t>3179380.0</t>
  </si>
  <si>
    <t>174.22</t>
  </si>
  <si>
    <t>782520055.0</t>
  </si>
  <si>
    <t>327550937.0</t>
  </si>
  <si>
    <t>313556113.0</t>
  </si>
  <si>
    <t>158556593.0</t>
  </si>
  <si>
    <t>3764823.0</t>
  </si>
  <si>
    <t>3183404.0</t>
  </si>
  <si>
    <t>174.99</t>
  </si>
  <si>
    <t>300266.0</t>
  </si>
  <si>
    <t>785764346.0</t>
  </si>
  <si>
    <t>327872203.0</t>
  </si>
  <si>
    <t>313927286.0</t>
  </si>
  <si>
    <t>161244498.0</t>
  </si>
  <si>
    <t>3664664.0</t>
  </si>
  <si>
    <t>3259322.0</t>
  </si>
  <si>
    <t>175.71</t>
  </si>
  <si>
    <t>789656955.0</t>
  </si>
  <si>
    <t>328191321.0</t>
  </si>
  <si>
    <t>314326723.0</t>
  </si>
  <si>
    <t>164378502.0</t>
  </si>
  <si>
    <t>3557406.0</t>
  </si>
  <si>
    <t>3214856.0</t>
  </si>
  <si>
    <t>176.58</t>
  </si>
  <si>
    <t>70.29</t>
  </si>
  <si>
    <t>312263.0</t>
  </si>
  <si>
    <t>792772674.0</t>
  </si>
  <si>
    <t>328458962.0</t>
  </si>
  <si>
    <t>314544045.0</t>
  </si>
  <si>
    <t>167138733.0</t>
  </si>
  <si>
    <t>2602279.0</t>
  </si>
  <si>
    <t>3162885.0</t>
  </si>
  <si>
    <t>177.28</t>
  </si>
  <si>
    <t>316551.0</t>
  </si>
  <si>
    <t>794907415.0</t>
  </si>
  <si>
    <t>328777483.0</t>
  </si>
  <si>
    <t>314738645.0</t>
  </si>
  <si>
    <t>168723624.0</t>
  </si>
  <si>
    <t>1437471.0</t>
  </si>
  <si>
    <t>3139854.0</t>
  </si>
  <si>
    <t>177.76</t>
  </si>
  <si>
    <t>318148.0</t>
  </si>
  <si>
    <t>797308916.0</t>
  </si>
  <si>
    <t>328992990.0</t>
  </si>
  <si>
    <t>314993367.0</t>
  </si>
  <si>
    <t>170579088.0</t>
  </si>
  <si>
    <t>2555267.0</t>
  </si>
  <si>
    <t>3050249.0</t>
  </si>
  <si>
    <t>315431.0</t>
  </si>
  <si>
    <t>799931259.0</t>
  </si>
  <si>
    <t>329239049.0</t>
  </si>
  <si>
    <t>315303631.0</t>
  </si>
  <si>
    <t>172767584.0</t>
  </si>
  <si>
    <t>2879683.0</t>
  </si>
  <si>
    <t>2923082.0</t>
  </si>
  <si>
    <t>178.88</t>
  </si>
  <si>
    <t>303702.0</t>
  </si>
  <si>
    <t>802390536.0</t>
  </si>
  <si>
    <t>329603009.0</t>
  </si>
  <si>
    <t>315586905.0</t>
  </si>
  <si>
    <t>174678944.0</t>
  </si>
  <si>
    <t>2967143.0</t>
  </si>
  <si>
    <t>2809130.0</t>
  </si>
  <si>
    <t>179.43</t>
  </si>
  <si>
    <t>805228248.0</t>
  </si>
  <si>
    <t>329891062.0</t>
  </si>
  <si>
    <t>315921775.0</t>
  </si>
  <si>
    <t>177043157.0</t>
  </si>
  <si>
    <t>2928296.0</t>
  </si>
  <si>
    <t>2703931.0</t>
  </si>
  <si>
    <t>301067.0</t>
  </si>
  <si>
    <t>808253919.0</t>
  </si>
  <si>
    <t>330128481.0</t>
  </si>
  <si>
    <t>316217903.0</t>
  </si>
  <si>
    <t>179511477.0</t>
  </si>
  <si>
    <t>2670884.0</t>
  </si>
  <si>
    <t>2577290.0</t>
  </si>
  <si>
    <t>180.74</t>
  </si>
  <si>
    <t>40.14</t>
  </si>
  <si>
    <t>288010.0</t>
  </si>
  <si>
    <t>810239856.0</t>
  </si>
  <si>
    <t>330359402.0</t>
  </si>
  <si>
    <t>316395249.0</t>
  </si>
  <si>
    <t>181068324.0</t>
  </si>
  <si>
    <t>1983132.0</t>
  </si>
  <si>
    <t>2488838.0</t>
  </si>
  <si>
    <t>276235.0</t>
  </si>
  <si>
    <t>811933706.0</t>
  </si>
  <si>
    <t>330554835.0</t>
  </si>
  <si>
    <t>316574698.0</t>
  </si>
  <si>
    <t>182255390.0</t>
  </si>
  <si>
    <t>1093658.0</t>
  </si>
  <si>
    <t>2439721.0</t>
  </si>
  <si>
    <t>267940.0</t>
  </si>
  <si>
    <t>813843940.0</t>
  </si>
  <si>
    <t>330697864.0</t>
  </si>
  <si>
    <t>316799574.0</t>
  </si>
  <si>
    <t>183738114.0</t>
  </si>
  <si>
    <t>2023414.0</t>
  </si>
  <si>
    <t>2363745.0</t>
  </si>
  <si>
    <t>181.99</t>
  </si>
  <si>
    <t>257623.0</t>
  </si>
  <si>
    <t>816088511.0</t>
  </si>
  <si>
    <t>330868928.0</t>
  </si>
  <si>
    <t>317085029.0</t>
  </si>
  <si>
    <t>185639993.0</t>
  </si>
  <si>
    <t>2310167.0</t>
  </si>
  <si>
    <t>2282384.0</t>
  </si>
  <si>
    <t>182.49</t>
  </si>
  <si>
    <t>246355.0</t>
  </si>
  <si>
    <t>818109729.0</t>
  </si>
  <si>
    <t>331053342.0</t>
  </si>
  <si>
    <t>317362619.0</t>
  </si>
  <si>
    <t>187283429.0</t>
  </si>
  <si>
    <t>2263915.0</t>
  </si>
  <si>
    <t>2181923.0</t>
  </si>
  <si>
    <t>182.94</t>
  </si>
  <si>
    <t>216925.0</t>
  </si>
  <si>
    <t>4.347</t>
  </si>
  <si>
    <t>820009429.0</t>
  </si>
  <si>
    <t>331208095.0</t>
  </si>
  <si>
    <t>317606223.0</t>
  </si>
  <si>
    <t>188892089.0</t>
  </si>
  <si>
    <t>2146422.0</t>
  </si>
  <si>
    <t>2070226.0</t>
  </si>
  <si>
    <t>201627.0</t>
  </si>
  <si>
    <t>822588815.0</t>
  </si>
  <si>
    <t>331381416.0</t>
  </si>
  <si>
    <t>317928479.0</t>
  </si>
  <si>
    <t>190950805.0</t>
  </si>
  <si>
    <t>2216456.0</t>
  </si>
  <si>
    <t>2005310.0</t>
  </si>
  <si>
    <t>183.95</t>
  </si>
  <si>
    <t>824096484.0</t>
  </si>
  <si>
    <t>331555404.0</t>
  </si>
  <si>
    <t>318155239.0</t>
  </si>
  <si>
    <t>192037064.0</t>
  </si>
  <si>
    <t>1668410.0</t>
  </si>
  <si>
    <t>1960349.0</t>
  </si>
  <si>
    <t>181769.0</t>
  </si>
  <si>
    <t>825732919.0</t>
  </si>
  <si>
    <t>331692739.0</t>
  </si>
  <si>
    <t>318347881.0</t>
  </si>
  <si>
    <t>193184265.0</t>
  </si>
  <si>
    <t>1008489.0</t>
  </si>
  <si>
    <t>1948178.0</t>
  </si>
  <si>
    <t>184.65</t>
  </si>
  <si>
    <t>175989.0</t>
  </si>
  <si>
    <t>827290328.0</t>
  </si>
  <si>
    <t>331886977.0</t>
  </si>
  <si>
    <t>318557268.0</t>
  </si>
  <si>
    <t>194208539.0</t>
  </si>
  <si>
    <t>1599080.0</t>
  </si>
  <si>
    <t>1887560.0</t>
  </si>
  <si>
    <t>182654.0</t>
  </si>
  <si>
    <t>828711207.0</t>
  </si>
  <si>
    <t>331999969.0</t>
  </si>
  <si>
    <t>318794189.0</t>
  </si>
  <si>
    <t>195365995.0</t>
  </si>
  <si>
    <t>1644414.0</t>
  </si>
  <si>
    <t>1792456.0</t>
  </si>
  <si>
    <t>185.32</t>
  </si>
  <si>
    <t>71.29</t>
  </si>
  <si>
    <t>830224126.0</t>
  </si>
  <si>
    <t>332129324.0</t>
  </si>
  <si>
    <t>319074977.0</t>
  </si>
  <si>
    <t>196496231.0</t>
  </si>
  <si>
    <t>1700900.0</t>
  </si>
  <si>
    <t>1712026.0</t>
  </si>
  <si>
    <t>185.65</t>
  </si>
  <si>
    <t>166782.0</t>
  </si>
  <si>
    <t>1252365.0</t>
  </si>
  <si>
    <t>831558064.0</t>
  </si>
  <si>
    <t>332236700.0</t>
  </si>
  <si>
    <t>319311767.0</t>
  </si>
  <si>
    <t>197547784.0</t>
  </si>
  <si>
    <t>1539696.0</t>
  </si>
  <si>
    <t>1625350.0</t>
  </si>
  <si>
    <t>185.95</t>
  </si>
  <si>
    <t>159690.0</t>
  </si>
  <si>
    <t>833692883.0</t>
  </si>
  <si>
    <t>332418446.0</t>
  </si>
  <si>
    <t>319714628.0</t>
  </si>
  <si>
    <t>199081418.0</t>
  </si>
  <si>
    <t>1702587.0</t>
  </si>
  <si>
    <t>1551941.0</t>
  </si>
  <si>
    <t>186.43</t>
  </si>
  <si>
    <t>157344.0</t>
  </si>
  <si>
    <t>834906223.0</t>
  </si>
  <si>
    <t>332532133.0</t>
  </si>
  <si>
    <t>319985877.0</t>
  </si>
  <si>
    <t>199896682.0</t>
  </si>
  <si>
    <t>1241032.0</t>
  </si>
  <si>
    <t>1490885.0</t>
  </si>
  <si>
    <t>835911702.0</t>
  </si>
  <si>
    <t>332600674.0</t>
  </si>
  <si>
    <t>320148962.0</t>
  </si>
  <si>
    <t>200415243.0</t>
  </si>
  <si>
    <t>598689.0</t>
  </si>
  <si>
    <t>1432340.0</t>
  </si>
  <si>
    <t>186.93</t>
  </si>
  <si>
    <t>142368.0</t>
  </si>
  <si>
    <t>837007433.0</t>
  </si>
  <si>
    <t>332673929.0</t>
  </si>
  <si>
    <t>320367077.0</t>
  </si>
  <si>
    <t>201225741.0</t>
  </si>
  <si>
    <t>1154114.0</t>
  </si>
  <si>
    <t>1368775.0</t>
  </si>
  <si>
    <t>838156536.0</t>
  </si>
  <si>
    <t>332773246.0</t>
  </si>
  <si>
    <t>320613778.0</t>
  </si>
  <si>
    <t>202089418.0</t>
  </si>
  <si>
    <t>1289369.0</t>
  </si>
  <si>
    <t>1318055.0</t>
  </si>
  <si>
    <t>187.43</t>
  </si>
  <si>
    <t>121295.0</t>
  </si>
  <si>
    <t>839310222.0</t>
  </si>
  <si>
    <t>332861673.0</t>
  </si>
  <si>
    <t>320867796.0</t>
  </si>
  <si>
    <t>202938909.0</t>
  </si>
  <si>
    <t>1296716.0</t>
  </si>
  <si>
    <t>1260314.0</t>
  </si>
  <si>
    <t>981871.0</t>
  </si>
  <si>
    <t>840357911.0</t>
  </si>
  <si>
    <t>332936272.0</t>
  </si>
  <si>
    <t>321084151.0</t>
  </si>
  <si>
    <t>203743031.0</t>
  </si>
  <si>
    <t>1192685.0</t>
  </si>
  <si>
    <t>1210741.0</t>
  </si>
  <si>
    <t>109018.0</t>
  </si>
  <si>
    <t>841879777.0</t>
  </si>
  <si>
    <t>333017856.0</t>
  </si>
  <si>
    <t>321354686.0</t>
  </si>
  <si>
    <t>204900628.0</t>
  </si>
  <si>
    <t>1235507.0</t>
  </si>
  <si>
    <t>1144019.0</t>
  </si>
  <si>
    <t>188.26</t>
  </si>
  <si>
    <t>98071.0</t>
  </si>
  <si>
    <t>842764067.0</t>
  </si>
  <si>
    <t>333085185.0</t>
  </si>
  <si>
    <t>321583514.0</t>
  </si>
  <si>
    <t>205477402.0</t>
  </si>
  <si>
    <t>911121.0</t>
  </si>
  <si>
    <t>1096887.0</t>
  </si>
  <si>
    <t>92378.0</t>
  </si>
  <si>
    <t>843506550.0</t>
  </si>
  <si>
    <t>333130583.0</t>
  </si>
  <si>
    <t>321705530.0</t>
  </si>
  <si>
    <t>205826055.0</t>
  </si>
  <si>
    <t>411375.0</t>
  </si>
  <si>
    <t>1070128.0</t>
  </si>
  <si>
    <t>188.62</t>
  </si>
  <si>
    <t>89720.0</t>
  </si>
  <si>
    <t>844236612.0</t>
  </si>
  <si>
    <t>333178957.0</t>
  </si>
  <si>
    <t>321862012.0</t>
  </si>
  <si>
    <t>206336115.0</t>
  </si>
  <si>
    <t>754365.0</t>
  </si>
  <si>
    <t>1013021.0</t>
  </si>
  <si>
    <t>188.79</t>
  </si>
  <si>
    <t>5.474</t>
  </si>
  <si>
    <t>845075256.0</t>
  </si>
  <si>
    <t>333235324.0</t>
  </si>
  <si>
    <t>322033127.0</t>
  </si>
  <si>
    <t>206979234.0</t>
  </si>
  <si>
    <t>921096.0</t>
  </si>
  <si>
    <t>960409.0</t>
  </si>
  <si>
    <t>72.01</t>
  </si>
  <si>
    <t>46.28</t>
  </si>
  <si>
    <t>79267.0</t>
  </si>
  <si>
    <t>846185917.0</t>
  </si>
  <si>
    <t>333296367.0</t>
  </si>
  <si>
    <t>322638465.0</t>
  </si>
  <si>
    <t>207645467.0</t>
  </si>
  <si>
    <t>1193113.0</t>
  </si>
  <si>
    <t>945607.0</t>
  </si>
  <si>
    <t>75110.0</t>
  </si>
  <si>
    <t>846890173.0</t>
  </si>
  <si>
    <t>333332756.0</t>
  </si>
  <si>
    <t>322807769.0</t>
  </si>
  <si>
    <t>208155060.0</t>
  </si>
  <si>
    <t>857588.0</t>
  </si>
  <si>
    <t>897739.0</t>
  </si>
  <si>
    <t>189.38</t>
  </si>
  <si>
    <t>70603.0</t>
  </si>
  <si>
    <t>847928671.0</t>
  </si>
  <si>
    <t>333400461.0</t>
  </si>
  <si>
    <t>323029093.0</t>
  </si>
  <si>
    <t>208897377.0</t>
  </si>
  <si>
    <t>835417.0</t>
  </si>
  <si>
    <t>840585.0</t>
  </si>
  <si>
    <t>189.61</t>
  </si>
  <si>
    <t>67186.0</t>
  </si>
  <si>
    <t>848497797.0</t>
  </si>
  <si>
    <t>333441015.0</t>
  </si>
  <si>
    <t>323191487.0</t>
  </si>
  <si>
    <t>209256282.0</t>
  </si>
  <si>
    <t>600268.0</t>
  </si>
  <si>
    <t>796175.0</t>
  </si>
  <si>
    <t>848965799.0</t>
  </si>
  <si>
    <t>333631126.0</t>
  </si>
  <si>
    <t>323302079.0</t>
  </si>
  <si>
    <t>209461008.0</t>
  </si>
  <si>
    <t>273124.0</t>
  </si>
  <si>
    <t>776425.0</t>
  </si>
  <si>
    <t>189.84</t>
  </si>
  <si>
    <t>849496113.0</t>
  </si>
  <si>
    <t>333664802.0</t>
  </si>
  <si>
    <t>323416056.0</t>
  </si>
  <si>
    <t>209824408.0</t>
  </si>
  <si>
    <t>553993.0</t>
  </si>
  <si>
    <t>747801.0</t>
  </si>
  <si>
    <t>189.96</t>
  </si>
  <si>
    <t>58819.0</t>
  </si>
  <si>
    <t>5.848</t>
  </si>
  <si>
    <t>850150130.0</t>
  </si>
  <si>
    <t>333703109.0</t>
  </si>
  <si>
    <t>323605273.0</t>
  </si>
  <si>
    <t>210269027.0</t>
  </si>
  <si>
    <t>722269.0</t>
  </si>
  <si>
    <t>719396.0</t>
  </si>
  <si>
    <t>55884.0</t>
  </si>
  <si>
    <t>850784289.0</t>
  </si>
  <si>
    <t>333743404.0</t>
  </si>
  <si>
    <t>323759720.0</t>
  </si>
  <si>
    <t>210714596.0</t>
  </si>
  <si>
    <t>702411.0</t>
  </si>
  <si>
    <t>190.25</t>
  </si>
  <si>
    <t>851443084.0</t>
  </si>
  <si>
    <t>333801895.0</t>
  </si>
  <si>
    <t>323925866.0</t>
  </si>
  <si>
    <t>211179088.0</t>
  </si>
  <si>
    <t>728328.0</t>
  </si>
  <si>
    <t>630829.0</t>
  </si>
  <si>
    <t>54163.0</t>
  </si>
  <si>
    <t>852219804.0</t>
  </si>
  <si>
    <t>333844658.0</t>
  </si>
  <si>
    <t>324164086.0</t>
  </si>
  <si>
    <t>211670095.0</t>
  </si>
  <si>
    <t>668483.0</t>
  </si>
  <si>
    <t>606983.0</t>
  </si>
  <si>
    <t>190.57</t>
  </si>
  <si>
    <t>51991.0</t>
  </si>
  <si>
    <t>852651027.0</t>
  </si>
  <si>
    <t>333871709.0</t>
  </si>
  <si>
    <t>324274987.0</t>
  </si>
  <si>
    <t>211958871.0</t>
  </si>
  <si>
    <t>453001.0</t>
  </si>
  <si>
    <t>585945.0</t>
  </si>
  <si>
    <t>190.67</t>
  </si>
  <si>
    <t>1013922.0</t>
  </si>
  <si>
    <t>853040680.0</t>
  </si>
  <si>
    <t>333897485.0</t>
  </si>
  <si>
    <t>324383777.0</t>
  </si>
  <si>
    <t>212101379.0</t>
  </si>
  <si>
    <t>200122.0</t>
  </si>
  <si>
    <t>575517.0</t>
  </si>
  <si>
    <t>190.76</t>
  </si>
  <si>
    <t>49702.0</t>
  </si>
  <si>
    <t>853445449.0</t>
  </si>
  <si>
    <t>333922455.0</t>
  </si>
  <si>
    <t>324471745.0</t>
  </si>
  <si>
    <t>212350050.0</t>
  </si>
  <si>
    <t>442484.0</t>
  </si>
  <si>
    <t>559585.0</t>
  </si>
  <si>
    <t>190.85</t>
  </si>
  <si>
    <t>49149.0</t>
  </si>
  <si>
    <t>853908458.0</t>
  </si>
  <si>
    <t>333955503.0</t>
  </si>
  <si>
    <t>324582539.0</t>
  </si>
  <si>
    <t>212647827.0</t>
  </si>
  <si>
    <t>476829.0</t>
  </si>
  <si>
    <t>524519.0</t>
  </si>
  <si>
    <t>47845.0</t>
  </si>
  <si>
    <t>854365148.0</t>
  </si>
  <si>
    <t>333988722.0</t>
  </si>
  <si>
    <t>324694449.0</t>
  </si>
  <si>
    <t>212936305.0</t>
  </si>
  <si>
    <t>499799.0</t>
  </si>
  <si>
    <t>495580.0</t>
  </si>
  <si>
    <t>46720.0</t>
  </si>
  <si>
    <t>854841421.0</t>
  </si>
  <si>
    <t>334021157.0</t>
  </si>
  <si>
    <t>324798514.0</t>
  </si>
  <si>
    <t>213255523.0</t>
  </si>
  <si>
    <t>519382.0</t>
  </si>
  <si>
    <t>465729.0</t>
  </si>
  <si>
    <t>42885.0</t>
  </si>
  <si>
    <t>855336367.0</t>
  </si>
  <si>
    <t>334056753.0</t>
  </si>
  <si>
    <t>324898767.0</t>
  </si>
  <si>
    <t>213609420.0</t>
  </si>
  <si>
    <t>539565.0</t>
  </si>
  <si>
    <t>447313.0</t>
  </si>
  <si>
    <t>41836.0</t>
  </si>
  <si>
    <t>855634658.0</t>
  </si>
  <si>
    <t>334079879.0</t>
  </si>
  <si>
    <t>324964280.0</t>
  </si>
  <si>
    <t>213815803.0</t>
  </si>
  <si>
    <t>377659.0</t>
  </si>
  <si>
    <t>436549.0</t>
  </si>
  <si>
    <t>72.67</t>
  </si>
  <si>
    <t>40865.0</t>
  </si>
  <si>
    <t>1024465.0</t>
  </si>
  <si>
    <t>855872409.0</t>
  </si>
  <si>
    <t>334097726.0</t>
  </si>
  <si>
    <t>325001334.0</t>
  </si>
  <si>
    <t>214105609.0</t>
  </si>
  <si>
    <t>216871.0</t>
  </si>
  <si>
    <t>438943.0</t>
  </si>
  <si>
    <t>191.39</t>
  </si>
  <si>
    <t>47.88</t>
  </si>
  <si>
    <t>856132983.0</t>
  </si>
  <si>
    <t>334115744.0</t>
  </si>
  <si>
    <t>325047017.0</t>
  </si>
  <si>
    <t>214282052.0</t>
  </si>
  <si>
    <t>350174.0</t>
  </si>
  <si>
    <t>425755.0</t>
  </si>
  <si>
    <t>191.45</t>
  </si>
  <si>
    <t>856457911.0</t>
  </si>
  <si>
    <t>334136473.0</t>
  </si>
  <si>
    <t>325102431.0</t>
  </si>
  <si>
    <t>214530479.0</t>
  </si>
  <si>
    <t>446908.0</t>
  </si>
  <si>
    <t>421480.0</t>
  </si>
  <si>
    <t>191.52</t>
  </si>
  <si>
    <t>37679.0</t>
  </si>
  <si>
    <t>856814590.0</t>
  </si>
  <si>
    <t>334158295.0</t>
  </si>
  <si>
    <t>325164923.0</t>
  </si>
  <si>
    <t>214803237.0</t>
  </si>
  <si>
    <t>503395.0</t>
  </si>
  <si>
    <t>421993.0</t>
  </si>
  <si>
    <t>72.71</t>
  </si>
  <si>
    <t>36505.0</t>
  </si>
  <si>
    <t>857778904.0</t>
  </si>
  <si>
    <t>334187950.0</t>
  </si>
  <si>
    <t>325968549.0</t>
  </si>
  <si>
    <t>215130413.0</t>
  </si>
  <si>
    <t>500184.0</t>
  </si>
  <si>
    <t>419252.0</t>
  </si>
  <si>
    <t>191.82</t>
  </si>
  <si>
    <t>858213092.0</t>
  </si>
  <si>
    <t>334217090.0</t>
  </si>
  <si>
    <t>326045396.0</t>
  </si>
  <si>
    <t>215455538.0</t>
  </si>
  <si>
    <t>477737.0</t>
  </si>
  <si>
    <t>410422.0</t>
  </si>
  <si>
    <t>191.91</t>
  </si>
  <si>
    <t>858462295.0</t>
  </si>
  <si>
    <t>334232980.0</t>
  </si>
  <si>
    <t>326090558.0</t>
  </si>
  <si>
    <t>215641329.0</t>
  </si>
  <si>
    <t>322179.0</t>
  </si>
  <si>
    <t>402493.0</t>
  </si>
  <si>
    <t>407184.0</t>
  </si>
  <si>
    <t>858680020.0</t>
  </si>
  <si>
    <t>334243110.0</t>
  </si>
  <si>
    <t>326116456.0</t>
  </si>
  <si>
    <t>215699154.0</t>
  </si>
  <si>
    <t>183925.0</t>
  </si>
  <si>
    <t>397786.0</t>
  </si>
  <si>
    <t>858885088.0</t>
  </si>
  <si>
    <t>334255180.0</t>
  </si>
  <si>
    <t>326144013.0</t>
  </si>
  <si>
    <t>215862689.0</t>
  </si>
  <si>
    <t>343711.0</t>
  </si>
  <si>
    <t>396865.0</t>
  </si>
  <si>
    <t>192.06</t>
  </si>
  <si>
    <t>38122.0</t>
  </si>
  <si>
    <t>2315.618</t>
  </si>
  <si>
    <t>859227451.0</t>
  </si>
  <si>
    <t>334275282.0</t>
  </si>
  <si>
    <t>326190722.0</t>
  </si>
  <si>
    <t>216145622.0</t>
  </si>
  <si>
    <t>442698.0</t>
  </si>
  <si>
    <t>396259.0</t>
  </si>
  <si>
    <t>38888.0</t>
  </si>
  <si>
    <t>859933726.0</t>
  </si>
  <si>
    <t>334357288.0</t>
  </si>
  <si>
    <t>326414283.0</t>
  </si>
  <si>
    <t>216672543.0</t>
  </si>
  <si>
    <t>473114.0</t>
  </si>
  <si>
    <t>391937.0</t>
  </si>
  <si>
    <t>39307.0</t>
  </si>
  <si>
    <t>1038150.0</t>
  </si>
  <si>
    <t>860271017.0</t>
  </si>
  <si>
    <t>334373630.0</t>
  </si>
  <si>
    <t>326452508.0</t>
  </si>
  <si>
    <t>216957899.0</t>
  </si>
  <si>
    <t>440855.0</t>
  </si>
  <si>
    <t>192.37</t>
  </si>
  <si>
    <t>860627772.0</t>
  </si>
  <si>
    <t>334392694.0</t>
  </si>
  <si>
    <t>326494300.0</t>
  </si>
  <si>
    <t>217250686.0</t>
  </si>
  <si>
    <t>422198.0</t>
  </si>
  <si>
    <t>36463.0</t>
  </si>
  <si>
    <t>860892001.0</t>
  </si>
  <si>
    <t>334411661.0</t>
  </si>
  <si>
    <t>326538494.0</t>
  </si>
  <si>
    <t>217450537.0</t>
  </si>
  <si>
    <t>299357.0</t>
  </si>
  <si>
    <t>372267.0</t>
  </si>
  <si>
    <t>192.51</t>
  </si>
  <si>
    <t>35535.0</t>
  </si>
  <si>
    <t>861118943.0</t>
  </si>
  <si>
    <t>334423754.0</t>
  </si>
  <si>
    <t>326557828.0</t>
  </si>
  <si>
    <t>217497699.0</t>
  </si>
  <si>
    <t>157594.0</t>
  </si>
  <si>
    <t>368505.0</t>
  </si>
  <si>
    <t>192.56</t>
  </si>
  <si>
    <t>34573.0</t>
  </si>
  <si>
    <t>861595995.0</t>
  </si>
  <si>
    <t>334435198.0</t>
  </si>
  <si>
    <t>326584287.0</t>
  </si>
  <si>
    <t>217679018.0</t>
  </si>
  <si>
    <t>315250.0</t>
  </si>
  <si>
    <t>364437.0</t>
  </si>
  <si>
    <t>192.67</t>
  </si>
  <si>
    <t>33310.0</t>
  </si>
  <si>
    <t>861902590.0</t>
  </si>
  <si>
    <t>334450515.0</t>
  </si>
  <si>
    <t>326618904.0</t>
  </si>
  <si>
    <t>217936086.0</t>
  </si>
  <si>
    <t>383514.0</t>
  </si>
  <si>
    <t>355980.0</t>
  </si>
  <si>
    <t>32172.0</t>
  </si>
  <si>
    <t>862515769.0</t>
  </si>
  <si>
    <t>334492632.0</t>
  </si>
  <si>
    <t>326813164.0</t>
  </si>
  <si>
    <t>218353289.0</t>
  </si>
  <si>
    <t>411884.0</t>
  </si>
  <si>
    <t>347235.0</t>
  </si>
  <si>
    <t>192.87</t>
  </si>
  <si>
    <t>30909.0</t>
  </si>
  <si>
    <t>862836453.0</t>
  </si>
  <si>
    <t>334507349.0</t>
  </si>
  <si>
    <t>326846384.0</t>
  </si>
  <si>
    <t>218632611.0</t>
  </si>
  <si>
    <t>390668.0</t>
  </si>
  <si>
    <t>340066.0</t>
  </si>
  <si>
    <t>192.95</t>
  </si>
  <si>
    <t>863219192.0</t>
  </si>
  <si>
    <t>334527366.0</t>
  </si>
  <si>
    <t>326897902.0</t>
  </si>
  <si>
    <t>218941664.0</t>
  </si>
  <si>
    <t>387792.0</t>
  </si>
  <si>
    <t>335149.0</t>
  </si>
  <si>
    <t>863439010.0</t>
  </si>
  <si>
    <t>334541029.0</t>
  </si>
  <si>
    <t>326941597.0</t>
  </si>
  <si>
    <t>219103356.0</t>
  </si>
  <si>
    <t>233820.0</t>
  </si>
  <si>
    <t>325792.0</t>
  </si>
  <si>
    <t>193.08</t>
  </si>
  <si>
    <t>863600789.0</t>
  </si>
  <si>
    <t>334548462.0</t>
  </si>
  <si>
    <t>326955742.0</t>
  </si>
  <si>
    <t>219147372.0</t>
  </si>
  <si>
    <t>117219.0</t>
  </si>
  <si>
    <t>320021.0</t>
  </si>
  <si>
    <t>193.12</t>
  </si>
  <si>
    <t>29215.0</t>
  </si>
  <si>
    <t>863809306.0</t>
  </si>
  <si>
    <t>334557321.0</t>
  </si>
  <si>
    <t>326977597.0</t>
  </si>
  <si>
    <t>219325446.0</t>
  </si>
  <si>
    <t>282699.0</t>
  </si>
  <si>
    <t>315371.0</t>
  </si>
  <si>
    <t>193.16</t>
  </si>
  <si>
    <t>28906.0</t>
  </si>
  <si>
    <t>864142081.0</t>
  </si>
  <si>
    <t>334572789.0</t>
  </si>
  <si>
    <t>327012950.0</t>
  </si>
  <si>
    <t>219607296.0</t>
  </si>
  <si>
    <t>364243.0</t>
  </si>
  <si>
    <t>312617.0</t>
  </si>
  <si>
    <t>28366.0</t>
  </si>
  <si>
    <t>864679463.0</t>
  </si>
  <si>
    <t>334606998.0</t>
  </si>
  <si>
    <t>327168134.0</t>
  </si>
  <si>
    <t>219984143.0</t>
  </si>
  <si>
    <t>406643.0</t>
  </si>
  <si>
    <t>311866.0</t>
  </si>
  <si>
    <t>193.36</t>
  </si>
  <si>
    <t>864998040.0</t>
  </si>
  <si>
    <t>334620750.0</t>
  </si>
  <si>
    <t>327198085.0</t>
  </si>
  <si>
    <t>220264511.0</t>
  </si>
  <si>
    <t>375052.0</t>
  </si>
  <si>
    <t>309638.0</t>
  </si>
  <si>
    <t>193.43</t>
  </si>
  <si>
    <t>27751.0</t>
  </si>
  <si>
    <t>865301217.0</t>
  </si>
  <si>
    <t>334635445.0</t>
  </si>
  <si>
    <t>327232725.0</t>
  </si>
  <si>
    <t>220516972.0</t>
  </si>
  <si>
    <t>314519.0</t>
  </si>
  <si>
    <t>299172.0</t>
  </si>
  <si>
    <t>27640.0</t>
  </si>
  <si>
    <t>865487011.0</t>
  </si>
  <si>
    <t>334644678.0</t>
  </si>
  <si>
    <t>327256781.0</t>
  </si>
  <si>
    <t>220665002.0</t>
  </si>
  <si>
    <t>292027.0</t>
  </si>
  <si>
    <t>193.54</t>
  </si>
  <si>
    <t>865646937.0</t>
  </si>
  <si>
    <t>334664321.0</t>
  </si>
  <si>
    <t>327281500.0</t>
  </si>
  <si>
    <t>220706901.0</t>
  </si>
  <si>
    <t>95402.0</t>
  </si>
  <si>
    <t>288912.0</t>
  </si>
  <si>
    <t>193.57</t>
  </si>
  <si>
    <t>865869885.0</t>
  </si>
  <si>
    <t>334675205.0</t>
  </si>
  <si>
    <t>327301835.0</t>
  </si>
  <si>
    <t>220866220.0</t>
  </si>
  <si>
    <t>245283.0</t>
  </si>
  <si>
    <t>283563.0</t>
  </si>
  <si>
    <t>27742.0</t>
  </si>
  <si>
    <t>866155908.0</t>
  </si>
  <si>
    <t>334686568.0</t>
  </si>
  <si>
    <t>327325714.0</t>
  </si>
  <si>
    <t>221117495.0</t>
  </si>
  <si>
    <t>335505.0</t>
  </si>
  <si>
    <t>279461.0</t>
  </si>
  <si>
    <t>193.69</t>
  </si>
  <si>
    <t>733602.0</t>
  </si>
  <si>
    <t>866579037.0</t>
  </si>
  <si>
    <t>334713640.0</t>
  </si>
  <si>
    <t>327404054.0</t>
  </si>
  <si>
    <t>221464073.0</t>
  </si>
  <si>
    <t>365574.0</t>
  </si>
  <si>
    <t>273594.0</t>
  </si>
  <si>
    <t>866881601.0</t>
  </si>
  <si>
    <t>334723667.0</t>
  </si>
  <si>
    <t>327425510.0</t>
  </si>
  <si>
    <t>221738543.0</t>
  </si>
  <si>
    <t>272698.0</t>
  </si>
  <si>
    <t>193.85</t>
  </si>
  <si>
    <t>867225683.0</t>
  </si>
  <si>
    <t>334738526.0</t>
  </si>
  <si>
    <t>327456672.0</t>
  </si>
  <si>
    <t>222033671.0</t>
  </si>
  <si>
    <t>360746.0</t>
  </si>
  <si>
    <t>279301.0</t>
  </si>
  <si>
    <t>25815.0</t>
  </si>
  <si>
    <t>867403532.0</t>
  </si>
  <si>
    <t>334746022.0</t>
  </si>
  <si>
    <t>327475615.0</t>
  </si>
  <si>
    <t>222206733.0</t>
  </si>
  <si>
    <t>178040.0</t>
  </si>
  <si>
    <t>278476.0</t>
  </si>
  <si>
    <t>193.97</t>
  </si>
  <si>
    <t>224854.0</t>
  </si>
  <si>
    <t>867643083.0</t>
  </si>
  <si>
    <t>334752119.0</t>
  </si>
  <si>
    <t>327484601.0</t>
  </si>
  <si>
    <t>222238761.0</t>
  </si>
  <si>
    <t>91692.0</t>
  </si>
  <si>
    <t>277948.0</t>
  </si>
  <si>
    <t>194.02</t>
  </si>
  <si>
    <t>24345.0</t>
  </si>
  <si>
    <t>867822935.0</t>
  </si>
  <si>
    <t>334759885.0</t>
  </si>
  <si>
    <t>327499903.0</t>
  </si>
  <si>
    <t>222377775.0</t>
  </si>
  <si>
    <t>223791.0</t>
  </si>
  <si>
    <t>274876.0</t>
  </si>
  <si>
    <t>194.06</t>
  </si>
  <si>
    <t>868145748.0</t>
  </si>
  <si>
    <t>334779884.0</t>
  </si>
  <si>
    <t>327571324.0</t>
  </si>
  <si>
    <t>222630260.0</t>
  </si>
  <si>
    <t>300157.0</t>
  </si>
  <si>
    <t>269828.0</t>
  </si>
  <si>
    <t>194.13</t>
  </si>
  <si>
    <t>868426595.0</t>
  </si>
  <si>
    <t>334798029.0</t>
  </si>
  <si>
    <t>327599275.0</t>
  </si>
  <si>
    <t>222871165.0</t>
  </si>
  <si>
    <t>298261.0</t>
  </si>
  <si>
    <t>260212.0</t>
  </si>
  <si>
    <t>23798.0</t>
  </si>
  <si>
    <t>868673469.0</t>
  </si>
  <si>
    <t>334808565.0</t>
  </si>
  <si>
    <t>327618631.0</t>
  </si>
  <si>
    <t>223088935.0</t>
  </si>
  <si>
    <t>296634.0</t>
  </si>
  <si>
    <t>249904.0</t>
  </si>
  <si>
    <t>194.25</t>
  </si>
  <si>
    <t>23646.0</t>
  </si>
  <si>
    <t>868825121.0</t>
  </si>
  <si>
    <t>334814750.0</t>
  </si>
  <si>
    <t>327630471.0</t>
  </si>
  <si>
    <t>223221487.0</t>
  </si>
  <si>
    <t>172947.0</t>
  </si>
  <si>
    <t>223077.0</t>
  </si>
  <si>
    <t>194.29</t>
  </si>
  <si>
    <t>868937715.0</t>
  </si>
  <si>
    <t>334819426.0</t>
  </si>
  <si>
    <t>327640281.0</t>
  </si>
  <si>
    <t>223318019.0</t>
  </si>
  <si>
    <t>124318.0</t>
  </si>
  <si>
    <t>215400.0</t>
  </si>
  <si>
    <t>194.31</t>
  </si>
  <si>
    <t>869150062.0</t>
  </si>
  <si>
    <t>334826951.0</t>
  </si>
  <si>
    <t>327649542.0</t>
  </si>
  <si>
    <t>223333248.0</t>
  </si>
  <si>
    <t>63332.0</t>
  </si>
  <si>
    <t>211345.0</t>
  </si>
  <si>
    <t>194.36</t>
  </si>
  <si>
    <t>21898.0</t>
  </si>
  <si>
    <t>869204168.0</t>
  </si>
  <si>
    <t>334829936.0</t>
  </si>
  <si>
    <t>327654538.0</t>
  </si>
  <si>
    <t>223728248.0</t>
  </si>
  <si>
    <t>79846.0</t>
  </si>
  <si>
    <t>190787.0</t>
  </si>
  <si>
    <t>194.37</t>
  </si>
  <si>
    <t>869416485.0</t>
  </si>
  <si>
    <t>334840696.0</t>
  </si>
  <si>
    <t>327671528.0</t>
  </si>
  <si>
    <t>223914732.0</t>
  </si>
  <si>
    <t>250335.0</t>
  </si>
  <si>
    <t>183669.0</t>
  </si>
  <si>
    <t>194.42</t>
  </si>
  <si>
    <t>1071080.0</t>
  </si>
  <si>
    <t>869657024.0</t>
  </si>
  <si>
    <t>334850279.0</t>
  </si>
  <si>
    <t>327691168.0</t>
  </si>
  <si>
    <t>224127063.0</t>
  </si>
  <si>
    <t>266968.0</t>
  </si>
  <si>
    <t>179198.0</t>
  </si>
  <si>
    <t>194.47</t>
  </si>
  <si>
    <t>870015422.0</t>
  </si>
  <si>
    <t>334877853.0</t>
  </si>
  <si>
    <t>327742070.0</t>
  </si>
  <si>
    <t>229651088.0</t>
  </si>
  <si>
    <t>285990.0</t>
  </si>
  <si>
    <t>177678.0</t>
  </si>
  <si>
    <t>194.55</t>
  </si>
  <si>
    <t>870315048.0</t>
  </si>
  <si>
    <t>334891056.0</t>
  </si>
  <si>
    <t>327770395.0</t>
  </si>
  <si>
    <t>229907706.0</t>
  </si>
  <si>
    <t>296023.0</t>
  </si>
  <si>
    <t>195257.0</t>
  </si>
  <si>
    <t>22312.0</t>
  </si>
  <si>
    <t>870439199.0</t>
  </si>
  <si>
    <t>334897871.0</t>
  </si>
  <si>
    <t>327782873.0</t>
  </si>
  <si>
    <t>230012276.0</t>
  </si>
  <si>
    <t>200773.0</t>
  </si>
  <si>
    <t>194.65</t>
  </si>
  <si>
    <t>22618.0</t>
  </si>
  <si>
    <t>870461929.0</t>
  </si>
  <si>
    <t>334900422.0</t>
  </si>
  <si>
    <t>327786276.0</t>
  </si>
  <si>
    <t>230036956.0</t>
  </si>
  <si>
    <t>95613.0</t>
  </si>
  <si>
    <t>205383.0</t>
  </si>
  <si>
    <t>22978.0</t>
  </si>
  <si>
    <t>870593899.0</t>
  </si>
  <si>
    <t>334908808.0</t>
  </si>
  <si>
    <t>327799292.0</t>
  </si>
  <si>
    <t>230137606.0</t>
  </si>
  <si>
    <t>177918.0</t>
  </si>
  <si>
    <t>219397.0</t>
  </si>
  <si>
    <t>194.68</t>
  </si>
  <si>
    <t>497.956</t>
  </si>
  <si>
    <t>870858702.0</t>
  </si>
  <si>
    <t>334918460.0</t>
  </si>
  <si>
    <t>327817125.0</t>
  </si>
  <si>
    <t>230375795.0</t>
  </si>
  <si>
    <t>329316.0</t>
  </si>
  <si>
    <t>230680.0</t>
  </si>
  <si>
    <t>194.74</t>
  </si>
  <si>
    <t>22766.0</t>
  </si>
  <si>
    <t>871230285.0</t>
  </si>
  <si>
    <t>334938855.0</t>
  </si>
  <si>
    <t>327872538.0</t>
  </si>
  <si>
    <t>230688200.0</t>
  </si>
  <si>
    <t>327464.0</t>
  </si>
  <si>
    <t>239322.0</t>
  </si>
  <si>
    <t>22519.0</t>
  </si>
  <si>
    <t>871744667.0</t>
  </si>
  <si>
    <t>334951152.0</t>
  </si>
  <si>
    <t>327894339.0</t>
  </si>
  <si>
    <t>230967492.0</t>
  </si>
  <si>
    <t>325502.0</t>
  </si>
  <si>
    <t>244967.0</t>
  </si>
  <si>
    <t>872057726.0</t>
  </si>
  <si>
    <t>334973625.0</t>
  </si>
  <si>
    <t>327929463.0</t>
  </si>
  <si>
    <t>231226647.0</t>
  </si>
  <si>
    <t>314959.0</t>
  </si>
  <si>
    <t>247671.0</t>
  </si>
  <si>
    <t>195.01</t>
  </si>
  <si>
    <t>872193886.0</t>
  </si>
  <si>
    <t>335001484.0</t>
  </si>
  <si>
    <t>327955396.0</t>
  </si>
  <si>
    <t>231329642.0</t>
  </si>
  <si>
    <t>170070.0</t>
  </si>
  <si>
    <t>248692.0</t>
  </si>
  <si>
    <t>195.04</t>
  </si>
  <si>
    <t>96393.0</t>
  </si>
  <si>
    <t>872220359.0</t>
  </si>
  <si>
    <t>335005524.0</t>
  </si>
  <si>
    <t>327959576.0</t>
  </si>
  <si>
    <t>231345536.0</t>
  </si>
  <si>
    <t>69668.0</t>
  </si>
  <si>
    <t>244984.0</t>
  </si>
  <si>
    <t>25314.0</t>
  </si>
  <si>
    <t>175429.0</t>
  </si>
  <si>
    <t>872343672.0</t>
  </si>
  <si>
    <t>335009661.0</t>
  </si>
  <si>
    <t>327967091.0</t>
  </si>
  <si>
    <t>231456219.0</t>
  </si>
  <si>
    <t>177863.0</t>
  </si>
  <si>
    <t>244977.0</t>
  </si>
  <si>
    <t>24906.0</t>
  </si>
  <si>
    <t>872550279.0</t>
  </si>
  <si>
    <t>335016245.0</t>
  </si>
  <si>
    <t>327979327.0</t>
  </si>
  <si>
    <t>231642933.0</t>
  </si>
  <si>
    <t>235254.0</t>
  </si>
  <si>
    <t>195.12</t>
  </si>
  <si>
    <t>24359.0</t>
  </si>
  <si>
    <t>872912435.0</t>
  </si>
  <si>
    <t>335033712.0</t>
  </si>
  <si>
    <t>328020214.0</t>
  </si>
  <si>
    <t>231959991.0</t>
  </si>
  <si>
    <t>324638.0</t>
  </si>
  <si>
    <t>234851.0</t>
  </si>
  <si>
    <t>195.2</t>
  </si>
  <si>
    <t>264554.0</t>
  </si>
  <si>
    <t>873357849.0</t>
  </si>
  <si>
    <t>335045537.0</t>
  </si>
  <si>
    <t>328038992.0</t>
  </si>
  <si>
    <t>232201899.0</t>
  </si>
  <si>
    <t>295081.0</t>
  </si>
  <si>
    <t>230503.0</t>
  </si>
  <si>
    <t>195.3</t>
  </si>
  <si>
    <t>873634424.0</t>
  </si>
  <si>
    <t>335058219.0</t>
  </si>
  <si>
    <t>328062812.0</t>
  </si>
  <si>
    <t>232442653.0</t>
  </si>
  <si>
    <t>270285.0</t>
  </si>
  <si>
    <t>873737091.0</t>
  </si>
  <si>
    <t>335064238.0</t>
  </si>
  <si>
    <t>328071438.0</t>
  </si>
  <si>
    <t>232530019.0</t>
  </si>
  <si>
    <t>130172.0</t>
  </si>
  <si>
    <t>218421.0</t>
  </si>
  <si>
    <t>195.38</t>
  </si>
  <si>
    <t>20686.0</t>
  </si>
  <si>
    <t>75393.0</t>
  </si>
  <si>
    <t>873755721.0</t>
  </si>
  <si>
    <t>335065359.0</t>
  </si>
  <si>
    <t>328073276.0</t>
  </si>
  <si>
    <t>232544792.0</t>
  </si>
  <si>
    <t>217790.0</t>
  </si>
  <si>
    <t>195.39</t>
  </si>
  <si>
    <t>211184.0</t>
  </si>
  <si>
    <t>873882582.0</t>
  </si>
  <si>
    <t>335069774.0</t>
  </si>
  <si>
    <t>328080506.0</t>
  </si>
  <si>
    <t>232659435.0</t>
  </si>
  <si>
    <t>174821.0</t>
  </si>
  <si>
    <t>217357.0</t>
  </si>
  <si>
    <t>874096394.0</t>
  </si>
  <si>
    <t>335077001.0</t>
  </si>
  <si>
    <t>328092164.0</t>
  </si>
  <si>
    <t>232853523.0</t>
  </si>
  <si>
    <t>253336.0</t>
  </si>
  <si>
    <t>216225.0</t>
  </si>
  <si>
    <t>195.46</t>
  </si>
  <si>
    <t>1086162.0</t>
  </si>
  <si>
    <t>874393321.0</t>
  </si>
  <si>
    <t>335092907.0</t>
  </si>
  <si>
    <t>328126151.0</t>
  </si>
  <si>
    <t>233114929.0</t>
  </si>
  <si>
    <t>249794.0</t>
  </si>
  <si>
    <t>195.53</t>
  </si>
  <si>
    <t>874762701.0</t>
  </si>
  <si>
    <t>335100798.0</t>
  </si>
  <si>
    <t>328139194.0</t>
  </si>
  <si>
    <t>233332594.0</t>
  </si>
  <si>
    <t>277903.0</t>
  </si>
  <si>
    <t>202412.0</t>
  </si>
  <si>
    <t>195.61</t>
  </si>
  <si>
    <t>875000777.0</t>
  </si>
  <si>
    <t>335110920.0</t>
  </si>
  <si>
    <t>328159012.0</t>
  </si>
  <si>
    <t>233540096.0</t>
  </si>
  <si>
    <t>246705.0</t>
  </si>
  <si>
    <t>199174.0</t>
  </si>
  <si>
    <t>195.67</t>
  </si>
  <si>
    <t>875091958.0</t>
  </si>
  <si>
    <t>335117003.0</t>
  </si>
  <si>
    <t>328166480.0</t>
  </si>
  <si>
    <t>233617101.0</t>
  </si>
  <si>
    <t>127958.0</t>
  </si>
  <si>
    <t>875109042.0</t>
  </si>
  <si>
    <t>337817152.0</t>
  </si>
  <si>
    <t>328592015.0</t>
  </si>
  <si>
    <t>233631603.0</t>
  </si>
  <si>
    <t>72569.0</t>
  </si>
  <si>
    <t>194726.0</t>
  </si>
  <si>
    <t>1088731.0</t>
  </si>
  <si>
    <t>875224096.0</t>
  </si>
  <si>
    <t>337821144.0</t>
  </si>
  <si>
    <t>328599019.0</t>
  </si>
  <si>
    <t>233734254.0</t>
  </si>
  <si>
    <t>167636.0</t>
  </si>
  <si>
    <t>194846.0</t>
  </si>
  <si>
    <t>195.72</t>
  </si>
  <si>
    <t>875417097.0</t>
  </si>
  <si>
    <t>337834590.0</t>
  </si>
  <si>
    <t>328616408.0</t>
  </si>
  <si>
    <t>233909494.0</t>
  </si>
  <si>
    <t>195.76</t>
  </si>
  <si>
    <t>875675982.0</t>
  </si>
  <si>
    <t>337848384.0</t>
  </si>
  <si>
    <t>328644283.0</t>
  </si>
  <si>
    <t>234141558.0</t>
  </si>
  <si>
    <t>227204.0</t>
  </si>
  <si>
    <t>192946.0</t>
  </si>
  <si>
    <t>875992355.0</t>
  </si>
  <si>
    <t>337855681.0</t>
  </si>
  <si>
    <t>328656864.0</t>
  </si>
  <si>
    <t>234335068.0</t>
  </si>
  <si>
    <t>195.89</t>
  </si>
  <si>
    <t>107594.0</t>
  </si>
  <si>
    <t>488.429</t>
  </si>
  <si>
    <t>876174904.0</t>
  </si>
  <si>
    <t>337862256.0</t>
  </si>
  <si>
    <t>328668625.0</t>
  </si>
  <si>
    <t>234498577.0</t>
  </si>
  <si>
    <t>876239874.0</t>
  </si>
  <si>
    <t>337866689.0</t>
  </si>
  <si>
    <t>328674366.0</t>
  </si>
  <si>
    <t>234552751.0</t>
  </si>
  <si>
    <t>195.94</t>
  </si>
  <si>
    <t>89.837</t>
  </si>
  <si>
    <t>876498513.0</t>
  </si>
  <si>
    <t>337868340.0</t>
  </si>
  <si>
    <t>328677419.0</t>
  </si>
  <si>
    <t>234805900.0</t>
  </si>
  <si>
    <t>876596772.0</t>
  </si>
  <si>
    <t>337871664.0</t>
  </si>
  <si>
    <t>328683465.0</t>
  </si>
  <si>
    <t>234894083.0</t>
  </si>
  <si>
    <t>184452.0</t>
  </si>
  <si>
    <t>876634359.0</t>
  </si>
  <si>
    <t>337873277.0</t>
  </si>
  <si>
    <t>328685495.0</t>
  </si>
  <si>
    <t>234934686.0</t>
  </si>
  <si>
    <t>196.03</t>
  </si>
  <si>
    <t>FRO</t>
  </si>
  <si>
    <t>Faeroe Islands</t>
  </si>
  <si>
    <t>35.308</t>
  </si>
  <si>
    <t>-64.8</t>
  </si>
  <si>
    <t>-13.79</t>
  </si>
  <si>
    <t>-10.55</t>
  </si>
  <si>
    <t>-1321.020121</t>
  </si>
  <si>
    <t>-63.8</t>
  </si>
  <si>
    <t>-12.64</t>
  </si>
  <si>
    <t>-1300.634008</t>
  </si>
  <si>
    <t>10770.0</t>
  </si>
  <si>
    <t>6641.0</t>
  </si>
  <si>
    <t>-80.8</t>
  </si>
  <si>
    <t>-14.78</t>
  </si>
  <si>
    <t>-40.48</t>
  </si>
  <si>
    <t>-1647.197929</t>
  </si>
  <si>
    <t>12629.0</t>
  </si>
  <si>
    <t>27.99</t>
  </si>
  <si>
    <t>9528.0</t>
  </si>
  <si>
    <t>5576.0</t>
  </si>
  <si>
    <t>-74.4</t>
  </si>
  <si>
    <t>-12.82</t>
  </si>
  <si>
    <t>-1516.726806</t>
  </si>
  <si>
    <t>16896.0</t>
  </si>
  <si>
    <t>18420.0</t>
  </si>
  <si>
    <t>14923.0</t>
  </si>
  <si>
    <t>19153.0</t>
  </si>
  <si>
    <t>39.05</t>
  </si>
  <si>
    <t>27681.0</t>
  </si>
  <si>
    <t>20071.0</t>
  </si>
  <si>
    <t>32440.0</t>
  </si>
  <si>
    <t>-81.4</t>
  </si>
  <si>
    <t>-13.14</t>
  </si>
  <si>
    <t>-17.95</t>
  </si>
  <si>
    <t>-1659.429597</t>
  </si>
  <si>
    <t>35537.0</t>
  </si>
  <si>
    <t>21883.0</t>
  </si>
  <si>
    <t>44.61</t>
  </si>
  <si>
    <t>27.84</t>
  </si>
  <si>
    <t>36442.0</t>
  </si>
  <si>
    <t>13931.0</t>
  </si>
  <si>
    <t>13292.0</t>
  </si>
  <si>
    <t>10825.0</t>
  </si>
  <si>
    <t>40331.0</t>
  </si>
  <si>
    <t>14645.0</t>
  </si>
  <si>
    <t>82.53</t>
  </si>
  <si>
    <t>15617.0</t>
  </si>
  <si>
    <t>41653.0</t>
  </si>
  <si>
    <t>25868.0</t>
  </si>
  <si>
    <t>42457.0</t>
  </si>
  <si>
    <t>16505.0</t>
  </si>
  <si>
    <t>43497.0</t>
  </si>
  <si>
    <t>88.67</t>
  </si>
  <si>
    <t>90.54</t>
  </si>
  <si>
    <t>45456.0</t>
  </si>
  <si>
    <t>26874.0</t>
  </si>
  <si>
    <t>47304.0</t>
  </si>
  <si>
    <t>28443.0</t>
  </si>
  <si>
    <t>18861.0</t>
  </si>
  <si>
    <t>96.43</t>
  </si>
  <si>
    <t>-84.8</t>
  </si>
  <si>
    <t>-12.99</t>
  </si>
  <si>
    <t>-10.18</t>
  </si>
  <si>
    <t>-1728.742381</t>
  </si>
  <si>
    <t>48345.0</t>
  </si>
  <si>
    <t>19749.0</t>
  </si>
  <si>
    <t>49821.0</t>
  </si>
  <si>
    <t>29547.0</t>
  </si>
  <si>
    <t>101.57</t>
  </si>
  <si>
    <t>9357.0</t>
  </si>
  <si>
    <t>50941.0</t>
  </si>
  <si>
    <t>103.85</t>
  </si>
  <si>
    <t>30899.0</t>
  </si>
  <si>
    <t>31602.0</t>
  </si>
  <si>
    <t>21373.0</t>
  </si>
  <si>
    <t>53592.0</t>
  </si>
  <si>
    <t>31781.0</t>
  </si>
  <si>
    <t>16982.0</t>
  </si>
  <si>
    <t>56825.0</t>
  </si>
  <si>
    <t>32477.0</t>
  </si>
  <si>
    <t>24348.0</t>
  </si>
  <si>
    <t>115.84</t>
  </si>
  <si>
    <t>57501.0</t>
  </si>
  <si>
    <t>57860.0</t>
  </si>
  <si>
    <t>117.95</t>
  </si>
  <si>
    <t>17389.0</t>
  </si>
  <si>
    <t>58353.0</t>
  </si>
  <si>
    <t>33161.0</t>
  </si>
  <si>
    <t>25192.0</t>
  </si>
  <si>
    <t>118.96</t>
  </si>
  <si>
    <t>119.96</t>
  </si>
  <si>
    <t>33951.0</t>
  </si>
  <si>
    <t>26473.0</t>
  </si>
  <si>
    <t>123.18</t>
  </si>
  <si>
    <t>60775.0</t>
  </si>
  <si>
    <t>123.9</t>
  </si>
  <si>
    <t>27389.0</t>
  </si>
  <si>
    <t>34256.0</t>
  </si>
  <si>
    <t>34399.0</t>
  </si>
  <si>
    <t>27864.0</t>
  </si>
  <si>
    <t>62969.0</t>
  </si>
  <si>
    <t>34555.0</t>
  </si>
  <si>
    <t>128.37</t>
  </si>
  <si>
    <t>63660.0</t>
  </si>
  <si>
    <t>34657.0</t>
  </si>
  <si>
    <t>29003.0</t>
  </si>
  <si>
    <t>-84.0</t>
  </si>
  <si>
    <t>-1712.43349</t>
  </si>
  <si>
    <t>65026.0</t>
  </si>
  <si>
    <t>34946.0</t>
  </si>
  <si>
    <t>65607.0</t>
  </si>
  <si>
    <t>35037.0</t>
  </si>
  <si>
    <t>133.75</t>
  </si>
  <si>
    <t>67049.0</t>
  </si>
  <si>
    <t>35333.0</t>
  </si>
  <si>
    <t>136.69</t>
  </si>
  <si>
    <t>35567.0</t>
  </si>
  <si>
    <t>32241.0</t>
  </si>
  <si>
    <t>8766.0</t>
  </si>
  <si>
    <t>68097.0</t>
  </si>
  <si>
    <t>32446.0</t>
  </si>
  <si>
    <t>68395.0</t>
  </si>
  <si>
    <t>139.43</t>
  </si>
  <si>
    <t>35933.0</t>
  </si>
  <si>
    <t>140.39</t>
  </si>
  <si>
    <t>69341.0</t>
  </si>
  <si>
    <t>36056.0</t>
  </si>
  <si>
    <t>141.36</t>
  </si>
  <si>
    <t>69598.0</t>
  </si>
  <si>
    <t>36133.0</t>
  </si>
  <si>
    <t>33465.0</t>
  </si>
  <si>
    <t>141.88</t>
  </si>
  <si>
    <t>69722.0</t>
  </si>
  <si>
    <t>36181.0</t>
  </si>
  <si>
    <t>36625.0</t>
  </si>
  <si>
    <t>34077.0</t>
  </si>
  <si>
    <t>70940.0</t>
  </si>
  <si>
    <t>34275.0</t>
  </si>
  <si>
    <t>71169.0</t>
  </si>
  <si>
    <t>36711.0</t>
  </si>
  <si>
    <t>145.09</t>
  </si>
  <si>
    <t>-88.6</t>
  </si>
  <si>
    <t>-12.26</t>
  </si>
  <si>
    <t>-12.92</t>
  </si>
  <si>
    <t>-1806.20961</t>
  </si>
  <si>
    <t>36739.0</t>
  </si>
  <si>
    <t>71516.0</t>
  </si>
  <si>
    <t>34731.0</t>
  </si>
  <si>
    <t>71841.0</t>
  </si>
  <si>
    <t>36940.0</t>
  </si>
  <si>
    <t>146.46</t>
  </si>
  <si>
    <t>71932.0</t>
  </si>
  <si>
    <t>37008.0</t>
  </si>
  <si>
    <t>34924.0</t>
  </si>
  <si>
    <t>146.64</t>
  </si>
  <si>
    <t>72591.0</t>
  </si>
  <si>
    <t>72949.0</t>
  </si>
  <si>
    <t>37447.0</t>
  </si>
  <si>
    <t>35502.0</t>
  </si>
  <si>
    <t>73051.0</t>
  </si>
  <si>
    <t>37493.0</t>
  </si>
  <si>
    <t>35558.0</t>
  </si>
  <si>
    <t>73404.0</t>
  </si>
  <si>
    <t>73634.0</t>
  </si>
  <si>
    <t>150.11</t>
  </si>
  <si>
    <t>37886.0</t>
  </si>
  <si>
    <t>73959.0</t>
  </si>
  <si>
    <t>35998.0</t>
  </si>
  <si>
    <t>150.77</t>
  </si>
  <si>
    <t>74129.0</t>
  </si>
  <si>
    <t>36070.0</t>
  </si>
  <si>
    <t>74291.0</t>
  </si>
  <si>
    <t>-87.4</t>
  </si>
  <si>
    <t>-11.57</t>
  </si>
  <si>
    <t>-1781.746274</t>
  </si>
  <si>
    <t>74618.0</t>
  </si>
  <si>
    <t>38288.0</t>
  </si>
  <si>
    <t>152.12</t>
  </si>
  <si>
    <t>75009.0</t>
  </si>
  <si>
    <t>36538.0</t>
  </si>
  <si>
    <t>152.91</t>
  </si>
  <si>
    <t>38647.0</t>
  </si>
  <si>
    <t>36713.0</t>
  </si>
  <si>
    <t>153.63</t>
  </si>
  <si>
    <t>75390.0</t>
  </si>
  <si>
    <t>36727.0</t>
  </si>
  <si>
    <t>75519.0</t>
  </si>
  <si>
    <t>38719.0</t>
  </si>
  <si>
    <t>36977.0</t>
  </si>
  <si>
    <t>76061.0</t>
  </si>
  <si>
    <t>37119.0</t>
  </si>
  <si>
    <t>155.06</t>
  </si>
  <si>
    <t>76161.0</t>
  </si>
  <si>
    <t>38970.0</t>
  </si>
  <si>
    <t>37191.0</t>
  </si>
  <si>
    <t>155.26</t>
  </si>
  <si>
    <t>76384.0</t>
  </si>
  <si>
    <t>155.72</t>
  </si>
  <si>
    <t>76516.0</t>
  </si>
  <si>
    <t>76723.0</t>
  </si>
  <si>
    <t>37513.0</t>
  </si>
  <si>
    <t>76876.0</t>
  </si>
  <si>
    <t>77276.0</t>
  </si>
  <si>
    <t>39503.0</t>
  </si>
  <si>
    <t>157.54</t>
  </si>
  <si>
    <t>77555.0</t>
  </si>
  <si>
    <t>80.97</t>
  </si>
  <si>
    <t>-89.6</t>
  </si>
  <si>
    <t>-11.36</t>
  </si>
  <si>
    <t>-1826.595723</t>
  </si>
  <si>
    <t>78008.0</t>
  </si>
  <si>
    <t>40002.0</t>
  </si>
  <si>
    <t>159.03</t>
  </si>
  <si>
    <t>40048.0</t>
  </si>
  <si>
    <t>78347.0</t>
  </si>
  <si>
    <t>38142.0</t>
  </si>
  <si>
    <t>-81.2</t>
  </si>
  <si>
    <t>-9.88</t>
  </si>
  <si>
    <t>-1655.352374</t>
  </si>
  <si>
    <t>605573.0</t>
  </si>
  <si>
    <t>12345.28</t>
  </si>
  <si>
    <t>613792.0</t>
  </si>
  <si>
    <t>12512.833</t>
  </si>
  <si>
    <t>619434.0</t>
  </si>
  <si>
    <t>12627.852</t>
  </si>
  <si>
    <t>93518.0</t>
  </si>
  <si>
    <t>41387.0</t>
  </si>
  <si>
    <t>40424.0</t>
  </si>
  <si>
    <t>630001.0</t>
  </si>
  <si>
    <t>12843.272</t>
  </si>
  <si>
    <t>71.148</t>
  </si>
  <si>
    <t>64.665</t>
  </si>
  <si>
    <t>58.182</t>
  </si>
  <si>
    <t>631550.0</t>
  </si>
  <si>
    <t>12874.85</t>
  </si>
  <si>
    <t>94004.0</t>
  </si>
  <si>
    <t>41415.0</t>
  </si>
  <si>
    <t>40474.0</t>
  </si>
  <si>
    <t>191.64</t>
  </si>
  <si>
    <t>635659.0</t>
  </si>
  <si>
    <t>12958.616</t>
  </si>
  <si>
    <t>47.255</t>
  </si>
  <si>
    <t>95287.0</t>
  </si>
  <si>
    <t>41427.0</t>
  </si>
  <si>
    <t>39.896</t>
  </si>
  <si>
    <t>641176.0</t>
  </si>
  <si>
    <t>13071.086</t>
  </si>
  <si>
    <t>96235.0</t>
  </si>
  <si>
    <t>40528.0</t>
  </si>
  <si>
    <t>196.19</t>
  </si>
  <si>
    <t>37.674</t>
  </si>
  <si>
    <t>-65.6</t>
  </si>
  <si>
    <t>-7.63</t>
  </si>
  <si>
    <t>-1337.329011</t>
  </si>
  <si>
    <t>42.811</t>
  </si>
  <si>
    <t>13210.466</t>
  </si>
  <si>
    <t>96959.0</t>
  </si>
  <si>
    <t>40550.0</t>
  </si>
  <si>
    <t>197.66</t>
  </si>
  <si>
    <t>54.655</t>
  </si>
  <si>
    <t>97142.0</t>
  </si>
  <si>
    <t>41451.0</t>
  </si>
  <si>
    <t>198.03</t>
  </si>
  <si>
    <t>57.285</t>
  </si>
  <si>
    <t>98470.0</t>
  </si>
  <si>
    <t>41489.0</t>
  </si>
  <si>
    <t>40623.0</t>
  </si>
  <si>
    <t>200.74</t>
  </si>
  <si>
    <t>664051.0</t>
  </si>
  <si>
    <t>13537.419</t>
  </si>
  <si>
    <t>59.976</t>
  </si>
  <si>
    <t>65.704</t>
  </si>
  <si>
    <t>672545.0</t>
  </si>
  <si>
    <t>13710.578</t>
  </si>
  <si>
    <t>71.453</t>
  </si>
  <si>
    <t>99594.0</t>
  </si>
  <si>
    <t>203.03</t>
  </si>
  <si>
    <t>99831.0</t>
  </si>
  <si>
    <t>40685.0</t>
  </si>
  <si>
    <t>203.52</t>
  </si>
  <si>
    <t>679568.0</t>
  </si>
  <si>
    <t>13853.75</t>
  </si>
  <si>
    <t>100067.0</t>
  </si>
  <si>
    <t>41529.0</t>
  </si>
  <si>
    <t>40695.0</t>
  </si>
  <si>
    <t>74.715</t>
  </si>
  <si>
    <t>76.244</t>
  </si>
  <si>
    <t>40739.0</t>
  </si>
  <si>
    <t>205.12</t>
  </si>
  <si>
    <t>76.224</t>
  </si>
  <si>
    <t>698199.0</t>
  </si>
  <si>
    <t>14233.564</t>
  </si>
  <si>
    <t>75.102</t>
  </si>
  <si>
    <t>101029.0</t>
  </si>
  <si>
    <t>41569.0</t>
  </si>
  <si>
    <t>40759.0</t>
  </si>
  <si>
    <t>205.96</t>
  </si>
  <si>
    <t>101312.0</t>
  </si>
  <si>
    <t>712511.0</t>
  </si>
  <si>
    <t>14525.33</t>
  </si>
  <si>
    <t>74.246</t>
  </si>
  <si>
    <t>101803.0</t>
  </si>
  <si>
    <t>40789.0</t>
  </si>
  <si>
    <t>207.54</t>
  </si>
  <si>
    <t>716117.0</t>
  </si>
  <si>
    <t>14598.842</t>
  </si>
  <si>
    <t>73.512</t>
  </si>
  <si>
    <t>73.879</t>
  </si>
  <si>
    <t>725621.0</t>
  </si>
  <si>
    <t>14792.592</t>
  </si>
  <si>
    <t>80.994</t>
  </si>
  <si>
    <t>733561.0</t>
  </si>
  <si>
    <t>14954.457</t>
  </si>
  <si>
    <t>82.136</t>
  </si>
  <si>
    <t>102553.0</t>
  </si>
  <si>
    <t>40812.0</t>
  </si>
  <si>
    <t>209.07</t>
  </si>
  <si>
    <t>77.386</t>
  </si>
  <si>
    <t>737450.0</t>
  </si>
  <si>
    <t>15033.739</t>
  </si>
  <si>
    <t>72.636</t>
  </si>
  <si>
    <t>73.349</t>
  </si>
  <si>
    <t>41679.0</t>
  </si>
  <si>
    <t>210.03</t>
  </si>
  <si>
    <t>745151.0</t>
  </si>
  <si>
    <t>15190.732</t>
  </si>
  <si>
    <t>70.719</t>
  </si>
  <si>
    <t>747243.0</t>
  </si>
  <si>
    <t>15233.38</t>
  </si>
  <si>
    <t>62.973</t>
  </si>
  <si>
    <t>103223.0</t>
  </si>
  <si>
    <t>41686.0</t>
  </si>
  <si>
    <t>40848.0</t>
  </si>
  <si>
    <t>20689.0</t>
  </si>
  <si>
    <t>210.43</t>
  </si>
  <si>
    <t>-70.9</t>
  </si>
  <si>
    <t>-7.84</t>
  </si>
  <si>
    <t>-11.96</t>
  </si>
  <si>
    <t>-1445.37541</t>
  </si>
  <si>
    <t>752902.0</t>
  </si>
  <si>
    <t>103280.0</t>
  </si>
  <si>
    <t>41687.0</t>
  </si>
  <si>
    <t>40853.0</t>
  </si>
  <si>
    <t>210.55</t>
  </si>
  <si>
    <t>53.697</t>
  </si>
  <si>
    <t>0.2614</t>
  </si>
  <si>
    <t>41697.0</t>
  </si>
  <si>
    <t>40855.0</t>
  </si>
  <si>
    <t>20799.0</t>
  </si>
  <si>
    <t>210.69</t>
  </si>
  <si>
    <t>754980.0</t>
  </si>
  <si>
    <t>15391.108</t>
  </si>
  <si>
    <t>51.047</t>
  </si>
  <si>
    <t>103479.0</t>
  </si>
  <si>
    <t>43.871</t>
  </si>
  <si>
    <t>36.675</t>
  </si>
  <si>
    <t>0.3411</t>
  </si>
  <si>
    <t>759129.0</t>
  </si>
  <si>
    <t>15475.69</t>
  </si>
  <si>
    <t>0.4128</t>
  </si>
  <si>
    <t>30.477</t>
  </si>
  <si>
    <t>0.4525</t>
  </si>
  <si>
    <t>103571.0</t>
  </si>
  <si>
    <t>211.14</t>
  </si>
  <si>
    <t>83.31</t>
  </si>
  <si>
    <t>0.5391</t>
  </si>
  <si>
    <t>40867.0</t>
  </si>
  <si>
    <t>211.23</t>
  </si>
  <si>
    <t>27.399</t>
  </si>
  <si>
    <t>764760.0</t>
  </si>
  <si>
    <t>15590.484</t>
  </si>
  <si>
    <t>28.479</t>
  </si>
  <si>
    <t>103708.0</t>
  </si>
  <si>
    <t>27.623</t>
  </si>
  <si>
    <t>0.5053</t>
  </si>
  <si>
    <t>26.747</t>
  </si>
  <si>
    <t>0.6002</t>
  </si>
  <si>
    <t>768015.0</t>
  </si>
  <si>
    <t>15656.841</t>
  </si>
  <si>
    <t>0.5312</t>
  </si>
  <si>
    <t>0.5403</t>
  </si>
  <si>
    <t>103737.0</t>
  </si>
  <si>
    <t>41706.0</t>
  </si>
  <si>
    <t>40880.0</t>
  </si>
  <si>
    <t>21151.0</t>
  </si>
  <si>
    <t>211.48</t>
  </si>
  <si>
    <t>770470.0</t>
  </si>
  <si>
    <t>15706.888</t>
  </si>
  <si>
    <t>0.5143</t>
  </si>
  <si>
    <t>0.5888</t>
  </si>
  <si>
    <t>103853.0</t>
  </si>
  <si>
    <t>41713.0</t>
  </si>
  <si>
    <t>211.72</t>
  </si>
  <si>
    <t>773030.0</t>
  </si>
  <si>
    <t>15759.077</t>
  </si>
  <si>
    <t>0.5181</t>
  </si>
  <si>
    <t>103894.0</t>
  </si>
  <si>
    <t>41715.0</t>
  </si>
  <si>
    <t>40895.0</t>
  </si>
  <si>
    <t>0.3742</t>
  </si>
  <si>
    <t>774591.0</t>
  </si>
  <si>
    <t>15790.9</t>
  </si>
  <si>
    <t>0.5049</t>
  </si>
  <si>
    <t>775562.0</t>
  </si>
  <si>
    <t>15810.695</t>
  </si>
  <si>
    <t>19.795</t>
  </si>
  <si>
    <t>0.4713</t>
  </si>
  <si>
    <t>16.472</t>
  </si>
  <si>
    <t>0.3596</t>
  </si>
  <si>
    <t>776693.0</t>
  </si>
  <si>
    <t>15833.751</t>
  </si>
  <si>
    <t>0.4711</t>
  </si>
  <si>
    <t>777084.0</t>
  </si>
  <si>
    <t>15841.722</t>
  </si>
  <si>
    <t>11.804</t>
  </si>
  <si>
    <t>0.6445</t>
  </si>
  <si>
    <t>11.396</t>
  </si>
  <si>
    <t>0.6384</t>
  </si>
  <si>
    <t>777845.0</t>
  </si>
  <si>
    <t>15857.236</t>
  </si>
  <si>
    <t>0.6621</t>
  </si>
  <si>
    <t>FLK</t>
  </si>
  <si>
    <t>Falkland Islands</t>
  </si>
  <si>
    <t>53571.0</t>
  </si>
  <si>
    <t>40816.0</t>
  </si>
  <si>
    <t>10771.0</t>
  </si>
  <si>
    <t>43934.0</t>
  </si>
  <si>
    <t>43651.0</t>
  </si>
  <si>
    <t>FJI</t>
  </si>
  <si>
    <t>Fiji</t>
  </si>
  <si>
    <t>49.562</t>
  </si>
  <si>
    <t>8702.975</t>
  </si>
  <si>
    <t>412.82</t>
  </si>
  <si>
    <t>18.828</t>
  </si>
  <si>
    <t>23.258</t>
  </si>
  <si>
    <t>7.353</t>
  </si>
  <si>
    <t>7.767</t>
  </si>
  <si>
    <t>31.011</t>
  </si>
  <si>
    <t>8.355</t>
  </si>
  <si>
    <t>8.443</t>
  </si>
  <si>
    <t>8.487</t>
  </si>
  <si>
    <t>8.737</t>
  </si>
  <si>
    <t>9.333</t>
  </si>
  <si>
    <t>9.576</t>
  </si>
  <si>
    <t>9.863</t>
  </si>
  <si>
    <t>10.052</t>
  </si>
  <si>
    <t>9322.0</t>
  </si>
  <si>
    <t>10.599</t>
  </si>
  <si>
    <t>9887.0</t>
  </si>
  <si>
    <t>11.315</t>
  </si>
  <si>
    <t>11.386</t>
  </si>
  <si>
    <t>10786.0</t>
  </si>
  <si>
    <t>13.197</t>
  </si>
  <si>
    <t>13.735</t>
  </si>
  <si>
    <t>13.874</t>
  </si>
  <si>
    <t>14.016</t>
  </si>
  <si>
    <t>12706.0</t>
  </si>
  <si>
    <t>15.674</t>
  </si>
  <si>
    <t>15.951</t>
  </si>
  <si>
    <t>16.117</t>
  </si>
  <si>
    <t>16.161</t>
  </si>
  <si>
    <t>15217.0</t>
  </si>
  <si>
    <t>16.873</t>
  </si>
  <si>
    <t>15302.0</t>
  </si>
  <si>
    <t>17.043</t>
  </si>
  <si>
    <t>17.175</t>
  </si>
  <si>
    <t>17.506</t>
  </si>
  <si>
    <t>18.583</t>
  </si>
  <si>
    <t>16830.0</t>
  </si>
  <si>
    <t>18.957</t>
  </si>
  <si>
    <t>19.402</t>
  </si>
  <si>
    <t>20.172</t>
  </si>
  <si>
    <t>20.618</t>
  </si>
  <si>
    <t>21.682</t>
  </si>
  <si>
    <t>21.732</t>
  </si>
  <si>
    <t>19839.0</t>
  </si>
  <si>
    <t>19859.0</t>
  </si>
  <si>
    <t>22.021</t>
  </si>
  <si>
    <t>20709.0</t>
  </si>
  <si>
    <t>22.936</t>
  </si>
  <si>
    <t>21072.0</t>
  </si>
  <si>
    <t>23.338</t>
  </si>
  <si>
    <t>23.478</t>
  </si>
  <si>
    <t>21296.0</t>
  </si>
  <si>
    <t>21365.0</t>
  </si>
  <si>
    <t>21735.0</t>
  </si>
  <si>
    <t>24.072</t>
  </si>
  <si>
    <t>24.125</t>
  </si>
  <si>
    <t>24.721</t>
  </si>
  <si>
    <t>22831.0</t>
  </si>
  <si>
    <t>25.617</t>
  </si>
  <si>
    <t>25.831</t>
  </si>
  <si>
    <t>23759.0</t>
  </si>
  <si>
    <t>26.314</t>
  </si>
  <si>
    <t>26.373</t>
  </si>
  <si>
    <t>24324.0</t>
  </si>
  <si>
    <t>24545.0</t>
  </si>
  <si>
    <t>27.185</t>
  </si>
  <si>
    <t>24778.0</t>
  </si>
  <si>
    <t>27.443</t>
  </si>
  <si>
    <t>27.704</t>
  </si>
  <si>
    <t>27.812</t>
  </si>
  <si>
    <t>25661.0</t>
  </si>
  <si>
    <t>28.421</t>
  </si>
  <si>
    <t>28.927</t>
  </si>
  <si>
    <t>29.036</t>
  </si>
  <si>
    <t>29.361</t>
  </si>
  <si>
    <t>29.735</t>
  </si>
  <si>
    <t>26933.0</t>
  </si>
  <si>
    <t>29.829</t>
  </si>
  <si>
    <t>27082.0</t>
  </si>
  <si>
    <t>29.994</t>
  </si>
  <si>
    <t>27159.0</t>
  </si>
  <si>
    <t>30.379</t>
  </si>
  <si>
    <t>30.936</t>
  </si>
  <si>
    <t>28283.0</t>
  </si>
  <si>
    <t>31.325</t>
  </si>
  <si>
    <t>28301.0</t>
  </si>
  <si>
    <t>31.345</t>
  </si>
  <si>
    <t>28888.0</t>
  </si>
  <si>
    <t>31.995</t>
  </si>
  <si>
    <t>32.352</t>
  </si>
  <si>
    <t>32.368</t>
  </si>
  <si>
    <t>29626.0</t>
  </si>
  <si>
    <t>32.812</t>
  </si>
  <si>
    <t>33.357</t>
  </si>
  <si>
    <t>30266.0</t>
  </si>
  <si>
    <t>33.521</t>
  </si>
  <si>
    <t>33.899</t>
  </si>
  <si>
    <t>30762.0</t>
  </si>
  <si>
    <t>34.412</t>
  </si>
  <si>
    <t>31464.0</t>
  </si>
  <si>
    <t>31938.0</t>
  </si>
  <si>
    <t>32045.0</t>
  </si>
  <si>
    <t>35.491</t>
  </si>
  <si>
    <t>32164.0</t>
  </si>
  <si>
    <t>35.623</t>
  </si>
  <si>
    <t>35.808</t>
  </si>
  <si>
    <t>36.119</t>
  </si>
  <si>
    <t>33309.0</t>
  </si>
  <si>
    <t>36.891</t>
  </si>
  <si>
    <t>33487.0</t>
  </si>
  <si>
    <t>37.088</t>
  </si>
  <si>
    <t>33756.0</t>
  </si>
  <si>
    <t>37.386</t>
  </si>
  <si>
    <t>37.477</t>
  </si>
  <si>
    <t>38.523</t>
  </si>
  <si>
    <t>35099.0</t>
  </si>
  <si>
    <t>38.874</t>
  </si>
  <si>
    <t>38.951</t>
  </si>
  <si>
    <t>39.188</t>
  </si>
  <si>
    <t>39.472</t>
  </si>
  <si>
    <t>36322.0</t>
  </si>
  <si>
    <t>36597.0</t>
  </si>
  <si>
    <t>40.811</t>
  </si>
  <si>
    <t>37058.0</t>
  </si>
  <si>
    <t>41.043</t>
  </si>
  <si>
    <t>41.177</t>
  </si>
  <si>
    <t>37804.0</t>
  </si>
  <si>
    <t>38468.0</t>
  </si>
  <si>
    <t>39142.0</t>
  </si>
  <si>
    <t>43.351</t>
  </si>
  <si>
    <t>39213.0</t>
  </si>
  <si>
    <t>43.613</t>
  </si>
  <si>
    <t>43.957</t>
  </si>
  <si>
    <t>44.634</t>
  </si>
  <si>
    <t>44.904</t>
  </si>
  <si>
    <t>45.224</t>
  </si>
  <si>
    <t>40943.0</t>
  </si>
  <si>
    <t>45.626</t>
  </si>
  <si>
    <t>45.742</t>
  </si>
  <si>
    <t>46.212</t>
  </si>
  <si>
    <t>42141.0</t>
  </si>
  <si>
    <t>46.673</t>
  </si>
  <si>
    <t>42492.0</t>
  </si>
  <si>
    <t>47.062</t>
  </si>
  <si>
    <t>56000.0</t>
  </si>
  <si>
    <t>47.622</t>
  </si>
  <si>
    <t>43241.0</t>
  </si>
  <si>
    <t>48.164</t>
  </si>
  <si>
    <t>44481.0</t>
  </si>
  <si>
    <t>49.265</t>
  </si>
  <si>
    <t>95.249</t>
  </si>
  <si>
    <t>45595.0</t>
  </si>
  <si>
    <t>46423.0</t>
  </si>
  <si>
    <t>51.415</t>
  </si>
  <si>
    <t>47430.0</t>
  </si>
  <si>
    <t>52.531</t>
  </si>
  <si>
    <t>53.347</t>
  </si>
  <si>
    <t>48717.0</t>
  </si>
  <si>
    <t>54.715</t>
  </si>
  <si>
    <t>55.417</t>
  </si>
  <si>
    <t>51054.0</t>
  </si>
  <si>
    <t>56.545</t>
  </si>
  <si>
    <t>53292.0</t>
  </si>
  <si>
    <t>55028.0</t>
  </si>
  <si>
    <t>60.946</t>
  </si>
  <si>
    <t>56306.0</t>
  </si>
  <si>
    <t>62.361</t>
  </si>
  <si>
    <t>64.648</t>
  </si>
  <si>
    <t>60094.0</t>
  </si>
  <si>
    <t>66.557</t>
  </si>
  <si>
    <t>61443.0</t>
  </si>
  <si>
    <t>68.051</t>
  </si>
  <si>
    <t>63649.0</t>
  </si>
  <si>
    <t>70.494</t>
  </si>
  <si>
    <t>72.284</t>
  </si>
  <si>
    <t>66645.0</t>
  </si>
  <si>
    <t>68862.0</t>
  </si>
  <si>
    <t>78.541</t>
  </si>
  <si>
    <t>93000.0</t>
  </si>
  <si>
    <t>71727.0</t>
  </si>
  <si>
    <t>79.441</t>
  </si>
  <si>
    <t>182.745</t>
  </si>
  <si>
    <t>72001.0</t>
  </si>
  <si>
    <t>79.744</t>
  </si>
  <si>
    <t>72174.0</t>
  </si>
  <si>
    <t>79.936</t>
  </si>
  <si>
    <t>72427.0</t>
  </si>
  <si>
    <t>80.216</t>
  </si>
  <si>
    <t>72828.0</t>
  </si>
  <si>
    <t>192.713</t>
  </si>
  <si>
    <t>78324.0</t>
  </si>
  <si>
    <t>86.747</t>
  </si>
  <si>
    <t>80946.0</t>
  </si>
  <si>
    <t>89.651</t>
  </si>
  <si>
    <t>83980.0</t>
  </si>
  <si>
    <t>93.012</t>
  </si>
  <si>
    <t>86713.0</t>
  </si>
  <si>
    <t>96.038</t>
  </si>
  <si>
    <t>88392.0</t>
  </si>
  <si>
    <t>97.898</t>
  </si>
  <si>
    <t>90325.0</t>
  </si>
  <si>
    <t>100.039</t>
  </si>
  <si>
    <t>92821.0</t>
  </si>
  <si>
    <t>102.803</t>
  </si>
  <si>
    <t>96111.0</t>
  </si>
  <si>
    <t>107014.0</t>
  </si>
  <si>
    <t>98915.0</t>
  </si>
  <si>
    <t>19.619</t>
  </si>
  <si>
    <t>101588.0</t>
  </si>
  <si>
    <t>112.513</t>
  </si>
  <si>
    <t>103943.0</t>
  </si>
  <si>
    <t>115.121</t>
  </si>
  <si>
    <t>106263.0</t>
  </si>
  <si>
    <t>117.691</t>
  </si>
  <si>
    <t>108738.0</t>
  </si>
  <si>
    <t>120.432</t>
  </si>
  <si>
    <t>31.644</t>
  </si>
  <si>
    <t>111470.0</t>
  </si>
  <si>
    <t>114178.0</t>
  </si>
  <si>
    <t>126.457</t>
  </si>
  <si>
    <t>136247.0</t>
  </si>
  <si>
    <t>117757.0</t>
  </si>
  <si>
    <t>130.421</t>
  </si>
  <si>
    <t>121573.0</t>
  </si>
  <si>
    <t>134.647</t>
  </si>
  <si>
    <t>124802.0</t>
  </si>
  <si>
    <t>138.224</t>
  </si>
  <si>
    <t>127596.0</t>
  </si>
  <si>
    <t>141.318</t>
  </si>
  <si>
    <t>45.251</t>
  </si>
  <si>
    <t>130053.0</t>
  </si>
  <si>
    <t>144.039</t>
  </si>
  <si>
    <t>70.883</t>
  </si>
  <si>
    <t>147.062</t>
  </si>
  <si>
    <t>136299.0</t>
  </si>
  <si>
    <t>150.957</t>
  </si>
  <si>
    <t>223429.0</t>
  </si>
  <si>
    <t>218830.0</t>
  </si>
  <si>
    <t>12455.0</t>
  </si>
  <si>
    <t>140010.0</t>
  </si>
  <si>
    <t>155.067</t>
  </si>
  <si>
    <t>144046.0</t>
  </si>
  <si>
    <t>159.537</t>
  </si>
  <si>
    <t>147630.0</t>
  </si>
  <si>
    <t>150614.0</t>
  </si>
  <si>
    <t>166.812</t>
  </si>
  <si>
    <t>153754.0</t>
  </si>
  <si>
    <t>170.289</t>
  </si>
  <si>
    <t>157809.0</t>
  </si>
  <si>
    <t>161020.0</t>
  </si>
  <si>
    <t>178.337</t>
  </si>
  <si>
    <t>242539.0</t>
  </si>
  <si>
    <t>237940.0</t>
  </si>
  <si>
    <t>164109.0</t>
  </si>
  <si>
    <t>181.758</t>
  </si>
  <si>
    <t>167192.0</t>
  </si>
  <si>
    <t>185.172</t>
  </si>
  <si>
    <t>170187.0</t>
  </si>
  <si>
    <t>188.49</t>
  </si>
  <si>
    <t>173230.0</t>
  </si>
  <si>
    <t>191.86</t>
  </si>
  <si>
    <t>175689.0</t>
  </si>
  <si>
    <t>194.583</t>
  </si>
  <si>
    <t>178579.0</t>
  </si>
  <si>
    <t>197.784</t>
  </si>
  <si>
    <t>274008.0</t>
  </si>
  <si>
    <t>256018.0</t>
  </si>
  <si>
    <t>181926.0</t>
  </si>
  <si>
    <t>201.491</t>
  </si>
  <si>
    <t>184948.0</t>
  </si>
  <si>
    <t>204.838</t>
  </si>
  <si>
    <t>187975.0</t>
  </si>
  <si>
    <t>208.191</t>
  </si>
  <si>
    <t>191287.0</t>
  </si>
  <si>
    <t>211.859</t>
  </si>
  <si>
    <t>193938.0</t>
  </si>
  <si>
    <t>214.795</t>
  </si>
  <si>
    <t>197011.0</t>
  </si>
  <si>
    <t>218.198</t>
  </si>
  <si>
    <t>275.62</t>
  </si>
  <si>
    <t>199946.0</t>
  </si>
  <si>
    <t>221.449</t>
  </si>
  <si>
    <t>202961.0</t>
  </si>
  <si>
    <t>224.788</t>
  </si>
  <si>
    <t>322299.0</t>
  </si>
  <si>
    <t>278954.0</t>
  </si>
  <si>
    <t>43345.0</t>
  </si>
  <si>
    <t>206423.0</t>
  </si>
  <si>
    <t>228.622</t>
  </si>
  <si>
    <t>316.599</t>
  </si>
  <si>
    <t>210076.0</t>
  </si>
  <si>
    <t>232.668</t>
  </si>
  <si>
    <t>213314.0</t>
  </si>
  <si>
    <t>240.395</t>
  </si>
  <si>
    <t>220562.0</t>
  </si>
  <si>
    <t>3.726</t>
  </si>
  <si>
    <t>223983.0</t>
  </si>
  <si>
    <t>248.071</t>
  </si>
  <si>
    <t>228283.0</t>
  </si>
  <si>
    <t>252.833</t>
  </si>
  <si>
    <t>379199.0</t>
  </si>
  <si>
    <t>324462.0</t>
  </si>
  <si>
    <t>54737.0</t>
  </si>
  <si>
    <t>232129.0</t>
  </si>
  <si>
    <t>257.093</t>
  </si>
  <si>
    <t>236685.0</t>
  </si>
  <si>
    <t>262.139</t>
  </si>
  <si>
    <t>241208.0</t>
  </si>
  <si>
    <t>267.148</t>
  </si>
  <si>
    <t>244971.0</t>
  </si>
  <si>
    <t>248972.0</t>
  </si>
  <si>
    <t>252572.0</t>
  </si>
  <si>
    <t>279.734</t>
  </si>
  <si>
    <t>256454.0</t>
  </si>
  <si>
    <t>284.034</t>
  </si>
  <si>
    <t>4.457</t>
  </si>
  <si>
    <t>419998.0</t>
  </si>
  <si>
    <t>353355.0</t>
  </si>
  <si>
    <t>66643.0</t>
  </si>
  <si>
    <t>260411.0</t>
  </si>
  <si>
    <t>288.417</t>
  </si>
  <si>
    <t>81.958</t>
  </si>
  <si>
    <t>263820.0</t>
  </si>
  <si>
    <t>292.192</t>
  </si>
  <si>
    <t>88.603</t>
  </si>
  <si>
    <t>268227.0</t>
  </si>
  <si>
    <t>297.073</t>
  </si>
  <si>
    <t>272098.0</t>
  </si>
  <si>
    <t>301.36</t>
  </si>
  <si>
    <t>17514.0</t>
  </si>
  <si>
    <t>275833.0</t>
  </si>
  <si>
    <t>305.497</t>
  </si>
  <si>
    <t>18298.0</t>
  </si>
  <si>
    <t>1093.778</t>
  </si>
  <si>
    <t>279445.0</t>
  </si>
  <si>
    <t>309.498</t>
  </si>
  <si>
    <t>282857.0</t>
  </si>
  <si>
    <t>313.276</t>
  </si>
  <si>
    <t>471719.0</t>
  </si>
  <si>
    <t>393095.0</t>
  </si>
  <si>
    <t>287013.0</t>
  </si>
  <si>
    <t>317.879</t>
  </si>
  <si>
    <t>290707.0</t>
  </si>
  <si>
    <t>321.971</t>
  </si>
  <si>
    <t>14.556</t>
  </si>
  <si>
    <t>293711.0</t>
  </si>
  <si>
    <t>325.298</t>
  </si>
  <si>
    <t>22513.0</t>
  </si>
  <si>
    <t>296806.0</t>
  </si>
  <si>
    <t>328.726</t>
  </si>
  <si>
    <t>23139.0</t>
  </si>
  <si>
    <t>299637.0</t>
  </si>
  <si>
    <t>331.861</t>
  </si>
  <si>
    <t>24424.0</t>
  </si>
  <si>
    <t>441171.0</t>
  </si>
  <si>
    <t>309743.0</t>
  </si>
  <si>
    <t>343.054</t>
  </si>
  <si>
    <t>27497.0</t>
  </si>
  <si>
    <t>312913.0</t>
  </si>
  <si>
    <t>346.565</t>
  </si>
  <si>
    <t>316358.0</t>
  </si>
  <si>
    <t>350.38</t>
  </si>
  <si>
    <t>29781.0</t>
  </si>
  <si>
    <t>319877.0</t>
  </si>
  <si>
    <t>354.278</t>
  </si>
  <si>
    <t>323242.0</t>
  </si>
  <si>
    <t>358.005</t>
  </si>
  <si>
    <t>9.335</t>
  </si>
  <si>
    <t>326746.0</t>
  </si>
  <si>
    <t>361.885</t>
  </si>
  <si>
    <t>484629.0</t>
  </si>
  <si>
    <t>144194.0</t>
  </si>
  <si>
    <t>330098.0</t>
  </si>
  <si>
    <t>332841.0</t>
  </si>
  <si>
    <t>368.636</t>
  </si>
  <si>
    <t>335740.0</t>
  </si>
  <si>
    <t>371.847</t>
  </si>
  <si>
    <t>337721.0</t>
  </si>
  <si>
    <t>374.041</t>
  </si>
  <si>
    <t>339577.0</t>
  </si>
  <si>
    <t>376.096</t>
  </si>
  <si>
    <t>340662.0</t>
  </si>
  <si>
    <t>377.298</t>
  </si>
  <si>
    <t>342250.0</t>
  </si>
  <si>
    <t>379.057</t>
  </si>
  <si>
    <t>690888.0</t>
  </si>
  <si>
    <t>512282.0</t>
  </si>
  <si>
    <t>178606.0</t>
  </si>
  <si>
    <t>343872.0</t>
  </si>
  <si>
    <t>380.853</t>
  </si>
  <si>
    <t>346812.0</t>
  </si>
  <si>
    <t>384.109</t>
  </si>
  <si>
    <t>348731.0</t>
  </si>
  <si>
    <t>386.235</t>
  </si>
  <si>
    <t>349909.0</t>
  </si>
  <si>
    <t>387.539</t>
  </si>
  <si>
    <t>352801.0</t>
  </si>
  <si>
    <t>390.742</t>
  </si>
  <si>
    <t>40587.0</t>
  </si>
  <si>
    <t>354603.0</t>
  </si>
  <si>
    <t>392.738</t>
  </si>
  <si>
    <t>745201.0</t>
  </si>
  <si>
    <t>533705.0</t>
  </si>
  <si>
    <t>211496.0</t>
  </si>
  <si>
    <t>41177.0</t>
  </si>
  <si>
    <t>356003.0</t>
  </si>
  <si>
    <t>394.289</t>
  </si>
  <si>
    <t>357806.0</t>
  </si>
  <si>
    <t>542.714</t>
  </si>
  <si>
    <t>12.025</t>
  </si>
  <si>
    <t>359263.0</t>
  </si>
  <si>
    <t>397.899</t>
  </si>
  <si>
    <t>43096.0</t>
  </si>
  <si>
    <t>361007.0</t>
  </si>
  <si>
    <t>399.831</t>
  </si>
  <si>
    <t>43294.0</t>
  </si>
  <si>
    <t>362890.0</t>
  </si>
  <si>
    <t>401.916</t>
  </si>
  <si>
    <t>365005.0</t>
  </si>
  <si>
    <t>404.259</t>
  </si>
  <si>
    <t>366558.0</t>
  </si>
  <si>
    <t>405.979</t>
  </si>
  <si>
    <t>778159.0</t>
  </si>
  <si>
    <t>543254.0</t>
  </si>
  <si>
    <t>234905.0</t>
  </si>
  <si>
    <t>44490.0</t>
  </si>
  <si>
    <t>368208.0</t>
  </si>
  <si>
    <t>407.806</t>
  </si>
  <si>
    <t>369712.0</t>
  </si>
  <si>
    <t>409.472</t>
  </si>
  <si>
    <t>45168.0</t>
  </si>
  <si>
    <t>371428.0</t>
  </si>
  <si>
    <t>411.373</t>
  </si>
  <si>
    <t>372647.0</t>
  </si>
  <si>
    <t>412.723</t>
  </si>
  <si>
    <t>373437.0</t>
  </si>
  <si>
    <t>413.598</t>
  </si>
  <si>
    <t>6.487</t>
  </si>
  <si>
    <t>374812.0</t>
  </si>
  <si>
    <t>415.121</t>
  </si>
  <si>
    <t>376247.0</t>
  </si>
  <si>
    <t>416.71</t>
  </si>
  <si>
    <t>46716.0</t>
  </si>
  <si>
    <t>377917.0</t>
  </si>
  <si>
    <t>418.56</t>
  </si>
  <si>
    <t>825552.0</t>
  </si>
  <si>
    <t>558944.0</t>
  </si>
  <si>
    <t>266608.0</t>
  </si>
  <si>
    <t>379427.0</t>
  </si>
  <si>
    <t>420.232</t>
  </si>
  <si>
    <t>47256.0</t>
  </si>
  <si>
    <t>381007.0</t>
  </si>
  <si>
    <t>421.982</t>
  </si>
  <si>
    <t>47509.0</t>
  </si>
  <si>
    <t>382304.0</t>
  </si>
  <si>
    <t>423.418</t>
  </si>
  <si>
    <t>47709.0</t>
  </si>
  <si>
    <t>383078.0</t>
  </si>
  <si>
    <t>424.276</t>
  </si>
  <si>
    <t>6482.0</t>
  </si>
  <si>
    <t>47865.0</t>
  </si>
  <si>
    <t>384360.0</t>
  </si>
  <si>
    <t>425.695</t>
  </si>
  <si>
    <t>6464.0</t>
  </si>
  <si>
    <t>385067.0</t>
  </si>
  <si>
    <t>426.478</t>
  </si>
  <si>
    <t>48153.0</t>
  </si>
  <si>
    <t>227.363</t>
  </si>
  <si>
    <t>386200.0</t>
  </si>
  <si>
    <t>427.733</t>
  </si>
  <si>
    <t>866153.0</t>
  </si>
  <si>
    <t>566210.0</t>
  </si>
  <si>
    <t>299943.0</t>
  </si>
  <si>
    <t>48393.0</t>
  </si>
  <si>
    <t>387630.0</t>
  </si>
  <si>
    <t>429.317</t>
  </si>
  <si>
    <t>48572.0</t>
  </si>
  <si>
    <t>198.25</t>
  </si>
  <si>
    <t>208.218</t>
  </si>
  <si>
    <t>389384.0</t>
  </si>
  <si>
    <t>431.26</t>
  </si>
  <si>
    <t>390386.0</t>
  </si>
  <si>
    <t>432.37</t>
  </si>
  <si>
    <t>48858.0</t>
  </si>
  <si>
    <t>391098.0</t>
  </si>
  <si>
    <t>433.158</t>
  </si>
  <si>
    <t>48986.0</t>
  </si>
  <si>
    <t>392592.0</t>
  </si>
  <si>
    <t>434.813</t>
  </si>
  <si>
    <t>394053.0</t>
  </si>
  <si>
    <t>436.431</t>
  </si>
  <si>
    <t>49244.0</t>
  </si>
  <si>
    <t>395504.0</t>
  </si>
  <si>
    <t>438.038</t>
  </si>
  <si>
    <t>912149.0</t>
  </si>
  <si>
    <t>569958.0</t>
  </si>
  <si>
    <t>342191.0</t>
  </si>
  <si>
    <t>49390.0</t>
  </si>
  <si>
    <t>397014.0</t>
  </si>
  <si>
    <t>439.71</t>
  </si>
  <si>
    <t>397881.0</t>
  </si>
  <si>
    <t>440.671</t>
  </si>
  <si>
    <t>24.366</t>
  </si>
  <si>
    <t>398853.0</t>
  </si>
  <si>
    <t>441.747</t>
  </si>
  <si>
    <t>400167.0</t>
  </si>
  <si>
    <t>443.202</t>
  </si>
  <si>
    <t>401510.0</t>
  </si>
  <si>
    <t>444.69</t>
  </si>
  <si>
    <t>402792.0</t>
  </si>
  <si>
    <t>446.11</t>
  </si>
  <si>
    <t>113.128</t>
  </si>
  <si>
    <t>404218.0</t>
  </si>
  <si>
    <t>447.689</t>
  </si>
  <si>
    <t>975268.0</t>
  </si>
  <si>
    <t>587948.0</t>
  </si>
  <si>
    <t>387320.0</t>
  </si>
  <si>
    <t>405505.0</t>
  </si>
  <si>
    <t>449.114</t>
  </si>
  <si>
    <t>50447.0</t>
  </si>
  <si>
    <t>406462.0</t>
  </si>
  <si>
    <t>450.174</t>
  </si>
  <si>
    <t>50540.0</t>
  </si>
  <si>
    <t>407584.0</t>
  </si>
  <si>
    <t>451.417</t>
  </si>
  <si>
    <t>50701.0</t>
  </si>
  <si>
    <t>452.426</t>
  </si>
  <si>
    <t>409465.0</t>
  </si>
  <si>
    <t>453.5</t>
  </si>
  <si>
    <t>410956.0</t>
  </si>
  <si>
    <t>455.152</t>
  </si>
  <si>
    <t>50872.0</t>
  </si>
  <si>
    <t>1017195.0</t>
  </si>
  <si>
    <t>591293.0</t>
  </si>
  <si>
    <t>425902.0</t>
  </si>
  <si>
    <t>412018.0</t>
  </si>
  <si>
    <t>456.328</t>
  </si>
  <si>
    <t>77.528</t>
  </si>
  <si>
    <t>413337.0</t>
  </si>
  <si>
    <t>457.789</t>
  </si>
  <si>
    <t>51130.0</t>
  </si>
  <si>
    <t>414499.0</t>
  </si>
  <si>
    <t>459.076</t>
  </si>
  <si>
    <t>415131.0</t>
  </si>
  <si>
    <t>459.776</t>
  </si>
  <si>
    <t>415492.0</t>
  </si>
  <si>
    <t>460.176</t>
  </si>
  <si>
    <t>416981.0</t>
  </si>
  <si>
    <t>461.825</t>
  </si>
  <si>
    <t>418029.0</t>
  </si>
  <si>
    <t>462.985</t>
  </si>
  <si>
    <t>1055883.0</t>
  </si>
  <si>
    <t>593442.0</t>
  </si>
  <si>
    <t>462441.0</t>
  </si>
  <si>
    <t>116.94</t>
  </si>
  <si>
    <t>419014.0</t>
  </si>
  <si>
    <t>464.076</t>
  </si>
  <si>
    <t>420390.0</t>
  </si>
  <si>
    <t>465.6</t>
  </si>
  <si>
    <t>421449.0</t>
  </si>
  <si>
    <t>466.773</t>
  </si>
  <si>
    <t>51483.0</t>
  </si>
  <si>
    <t>49.839</t>
  </si>
  <si>
    <t>422016.0</t>
  </si>
  <si>
    <t>467.401</t>
  </si>
  <si>
    <t>46.991</t>
  </si>
  <si>
    <t>1090963.0</t>
  </si>
  <si>
    <t>496091.0</t>
  </si>
  <si>
    <t>120.83</t>
  </si>
  <si>
    <t>51701.0</t>
  </si>
  <si>
    <t>43.511</t>
  </si>
  <si>
    <t>51846.0</t>
  </si>
  <si>
    <t>1136909.0</t>
  </si>
  <si>
    <t>619734.0</t>
  </si>
  <si>
    <t>51977.0</t>
  </si>
  <si>
    <t>52028.0</t>
  </si>
  <si>
    <t>1166051.0</t>
  </si>
  <si>
    <t>624413.0</t>
  </si>
  <si>
    <t>541638.0</t>
  </si>
  <si>
    <t>129.15</t>
  </si>
  <si>
    <t>1189238.0</t>
  </si>
  <si>
    <t>629006.0</t>
  </si>
  <si>
    <t>560232.0</t>
  </si>
  <si>
    <t>52247.0</t>
  </si>
  <si>
    <t>52298.0</t>
  </si>
  <si>
    <t>1196888.0</t>
  </si>
  <si>
    <t>630524.0</t>
  </si>
  <si>
    <t>566364.0</t>
  </si>
  <si>
    <t>52429.0</t>
  </si>
  <si>
    <t>1208816.0</t>
  </si>
  <si>
    <t>632505.0</t>
  </si>
  <si>
    <t>576311.0</t>
  </si>
  <si>
    <t>52468.0</t>
  </si>
  <si>
    <t>1213236.0</t>
  </si>
  <si>
    <t>633512.0</t>
  </si>
  <si>
    <t>579724.0</t>
  </si>
  <si>
    <t>134.37</t>
  </si>
  <si>
    <t>461245.0</t>
  </si>
  <si>
    <t>510.849</t>
  </si>
  <si>
    <t>52506.0</t>
  </si>
  <si>
    <t>1237108.0</t>
  </si>
  <si>
    <t>651320.0</t>
  </si>
  <si>
    <t>585788.0</t>
  </si>
  <si>
    <t>137.02</t>
  </si>
  <si>
    <t>52543.0</t>
  </si>
  <si>
    <t>1245234.0</t>
  </si>
  <si>
    <t>655857.0</t>
  </si>
  <si>
    <t>589377.0</t>
  </si>
  <si>
    <t>52593.0</t>
  </si>
  <si>
    <t>1257375.0</t>
  </si>
  <si>
    <t>659250.0</t>
  </si>
  <si>
    <t>598125.0</t>
  </si>
  <si>
    <t>139.26</t>
  </si>
  <si>
    <t>52623.0</t>
  </si>
  <si>
    <t>1267045.0</t>
  </si>
  <si>
    <t>661452.0</t>
  </si>
  <si>
    <t>605593.0</t>
  </si>
  <si>
    <t>468972.0</t>
  </si>
  <si>
    <t>519.407</t>
  </si>
  <si>
    <t>53023.0</t>
  </si>
  <si>
    <t>230.369</t>
  </si>
  <si>
    <t>210.75</t>
  </si>
  <si>
    <t>1272805.0</t>
  </si>
  <si>
    <t>609957.0</t>
  </si>
  <si>
    <t>140.97</t>
  </si>
  <si>
    <t>708.828</t>
  </si>
  <si>
    <t>480732.0</t>
  </si>
  <si>
    <t>532.432</t>
  </si>
  <si>
    <t>482077.0</t>
  </si>
  <si>
    <t>533.921</t>
  </si>
  <si>
    <t>483177.0</t>
  </si>
  <si>
    <t>535.14</t>
  </si>
  <si>
    <t>1275172.0</t>
  </si>
  <si>
    <t>663598.0</t>
  </si>
  <si>
    <t>611574.0</t>
  </si>
  <si>
    <t>141.23</t>
  </si>
  <si>
    <t>485503.0</t>
  </si>
  <si>
    <t>537.716</t>
  </si>
  <si>
    <t>486241.0</t>
  </si>
  <si>
    <t>538.533</t>
  </si>
  <si>
    <t>487159.0</t>
  </si>
  <si>
    <t>539.55</t>
  </si>
  <si>
    <t>1276260.0</t>
  </si>
  <si>
    <t>663969.0</t>
  </si>
  <si>
    <t>612291.0</t>
  </si>
  <si>
    <t>141.35</t>
  </si>
  <si>
    <t>60509.0</t>
  </si>
  <si>
    <t>488263.0</t>
  </si>
  <si>
    <t>540.773</t>
  </si>
  <si>
    <t>60931.0</t>
  </si>
  <si>
    <t>490016.0</t>
  </si>
  <si>
    <t>61898.0</t>
  </si>
  <si>
    <t>1277372.0</t>
  </si>
  <si>
    <t>664363.0</t>
  </si>
  <si>
    <t>613009.0</t>
  </si>
  <si>
    <t>141.47</t>
  </si>
  <si>
    <t>490486.0</t>
  </si>
  <si>
    <t>543.235</t>
  </si>
  <si>
    <t>62203.0</t>
  </si>
  <si>
    <t>491012.0</t>
  </si>
  <si>
    <t>543.817</t>
  </si>
  <si>
    <t>492136.0</t>
  </si>
  <si>
    <t>545.062</t>
  </si>
  <si>
    <t>1279166.0</t>
  </si>
  <si>
    <t>664978.0</t>
  </si>
  <si>
    <t>614188.0</t>
  </si>
  <si>
    <t>545.495</t>
  </si>
  <si>
    <t>492980.0</t>
  </si>
  <si>
    <t>545.997</t>
  </si>
  <si>
    <t>493403.0</t>
  </si>
  <si>
    <t>546.465</t>
  </si>
  <si>
    <t>1280736.0</t>
  </si>
  <si>
    <t>665494.0</t>
  </si>
  <si>
    <t>615242.0</t>
  </si>
  <si>
    <t>141.85</t>
  </si>
  <si>
    <t>494144.0</t>
  </si>
  <si>
    <t>494533.0</t>
  </si>
  <si>
    <t>547.717</t>
  </si>
  <si>
    <t>1283193.0</t>
  </si>
  <si>
    <t>666202.0</t>
  </si>
  <si>
    <t>616991.0</t>
  </si>
  <si>
    <t>142.12</t>
  </si>
  <si>
    <t>494966.0</t>
  </si>
  <si>
    <t>548.196</t>
  </si>
  <si>
    <t>63543.0</t>
  </si>
  <si>
    <t>495355.0</t>
  </si>
  <si>
    <t>548.627</t>
  </si>
  <si>
    <t>63624.0</t>
  </si>
  <si>
    <t>495733.0</t>
  </si>
  <si>
    <t>549.046</t>
  </si>
  <si>
    <t>63650.0</t>
  </si>
  <si>
    <t>22.309</t>
  </si>
  <si>
    <t>1285412.0</t>
  </si>
  <si>
    <t>666958.0</t>
  </si>
  <si>
    <t>618454.0</t>
  </si>
  <si>
    <t>496126.0</t>
  </si>
  <si>
    <t>549.481</t>
  </si>
  <si>
    <t>63687.0</t>
  </si>
  <si>
    <t>496558.0</t>
  </si>
  <si>
    <t>549.96</t>
  </si>
  <si>
    <t>101807.0</t>
  </si>
  <si>
    <t>497039.0</t>
  </si>
  <si>
    <t>550.492</t>
  </si>
  <si>
    <t>103101.0</t>
  </si>
  <si>
    <t>1287727.0</t>
  </si>
  <si>
    <t>667739.0</t>
  </si>
  <si>
    <t>619988.0</t>
  </si>
  <si>
    <t>142.62</t>
  </si>
  <si>
    <t>497559.0</t>
  </si>
  <si>
    <t>551.068</t>
  </si>
  <si>
    <t>63999.0</t>
  </si>
  <si>
    <t>497869.0</t>
  </si>
  <si>
    <t>551.412</t>
  </si>
  <si>
    <t>105295.0</t>
  </si>
  <si>
    <t>498190.0</t>
  </si>
  <si>
    <t>551.767</t>
  </si>
  <si>
    <t>106232.0</t>
  </si>
  <si>
    <t>1289152.0</t>
  </si>
  <si>
    <t>668239.0</t>
  </si>
  <si>
    <t>620913.0</t>
  </si>
  <si>
    <t>64060.0</t>
  </si>
  <si>
    <t>502044.0</t>
  </si>
  <si>
    <t>556.036</t>
  </si>
  <si>
    <t>109310.0</t>
  </si>
  <si>
    <t>502418.0</t>
  </si>
  <si>
    <t>556.45</t>
  </si>
  <si>
    <t>110183.0</t>
  </si>
  <si>
    <t>1303177.0</t>
  </si>
  <si>
    <t>678761.0</t>
  </si>
  <si>
    <t>624416.0</t>
  </si>
  <si>
    <t>144.33</t>
  </si>
  <si>
    <t>112295.0</t>
  </si>
  <si>
    <t>64154.0</t>
  </si>
  <si>
    <t>113453.0</t>
  </si>
  <si>
    <t>503277.0</t>
  </si>
  <si>
    <t>557.401</t>
  </si>
  <si>
    <t>114144.0</t>
  </si>
  <si>
    <t>64327.0</t>
  </si>
  <si>
    <t>1306342.0</t>
  </si>
  <si>
    <t>679918.0</t>
  </si>
  <si>
    <t>626424.0</t>
  </si>
  <si>
    <t>114924.0</t>
  </si>
  <si>
    <t>504187.0</t>
  </si>
  <si>
    <t>558.409</t>
  </si>
  <si>
    <t>115551.0</t>
  </si>
  <si>
    <t>504466.0</t>
  </si>
  <si>
    <t>558.718</t>
  </si>
  <si>
    <t>116069.0</t>
  </si>
  <si>
    <t>1308235.0</t>
  </si>
  <si>
    <t>680784.0</t>
  </si>
  <si>
    <t>627451.0</t>
  </si>
  <si>
    <t>505020.0</t>
  </si>
  <si>
    <t>559.332</t>
  </si>
  <si>
    <t>117528.0</t>
  </si>
  <si>
    <t>505211.0</t>
  </si>
  <si>
    <t>559.543</t>
  </si>
  <si>
    <t>118967.0</t>
  </si>
  <si>
    <t>64425.0</t>
  </si>
  <si>
    <t>1428275.0</t>
  </si>
  <si>
    <t>682439.0</t>
  </si>
  <si>
    <t>628308.0</t>
  </si>
  <si>
    <t>158.19</t>
  </si>
  <si>
    <t>18993.0</t>
  </si>
  <si>
    <t>119402.0</t>
  </si>
  <si>
    <t>64471.0</t>
  </si>
  <si>
    <t>505760.0</t>
  </si>
  <si>
    <t>560.151</t>
  </si>
  <si>
    <t>119857.0</t>
  </si>
  <si>
    <t>10225.0</t>
  </si>
  <si>
    <t>505948.0</t>
  </si>
  <si>
    <t>560.359</t>
  </si>
  <si>
    <t>120173.0</t>
  </si>
  <si>
    <t>11.708</t>
  </si>
  <si>
    <t>1435236.0</t>
  </si>
  <si>
    <t>684871.0</t>
  </si>
  <si>
    <t>630508.0</t>
  </si>
  <si>
    <t>158.96</t>
  </si>
  <si>
    <t>506199.0</t>
  </si>
  <si>
    <t>560.637</t>
  </si>
  <si>
    <t>121403.0</t>
  </si>
  <si>
    <t>506281.0</t>
  </si>
  <si>
    <t>560.728</t>
  </si>
  <si>
    <t>1437911.0</t>
  </si>
  <si>
    <t>685308.0</t>
  </si>
  <si>
    <t>631200.0</t>
  </si>
  <si>
    <t>159.25</t>
  </si>
  <si>
    <t>506642.0</t>
  </si>
  <si>
    <t>561.128</t>
  </si>
  <si>
    <t>506984.0</t>
  </si>
  <si>
    <t>561.507</t>
  </si>
  <si>
    <t>122906.0</t>
  </si>
  <si>
    <t>1438393.0</t>
  </si>
  <si>
    <t>631326.0</t>
  </si>
  <si>
    <t>507722.0</t>
  </si>
  <si>
    <t>562.324</t>
  </si>
  <si>
    <t>123565.0</t>
  </si>
  <si>
    <t>64634.0</t>
  </si>
  <si>
    <t>124035.0</t>
  </si>
  <si>
    <t>1445516.0</t>
  </si>
  <si>
    <t>687595.0</t>
  </si>
  <si>
    <t>634356.0</t>
  </si>
  <si>
    <t>160.1</t>
  </si>
  <si>
    <t>508406.0</t>
  </si>
  <si>
    <t>563.082</t>
  </si>
  <si>
    <t>125039.0</t>
  </si>
  <si>
    <t>514379.0</t>
  </si>
  <si>
    <t>569.697</t>
  </si>
  <si>
    <t>125418.0</t>
  </si>
  <si>
    <t>1447529.0</t>
  </si>
  <si>
    <t>687835.0</t>
  </si>
  <si>
    <t>634655.0</t>
  </si>
  <si>
    <t>160.32</t>
  </si>
  <si>
    <t>520560.0</t>
  </si>
  <si>
    <t>576.543</t>
  </si>
  <si>
    <t>126926.0</t>
  </si>
  <si>
    <t>64812.0</t>
  </si>
  <si>
    <t>1466908.0</t>
  </si>
  <si>
    <t>705527.0</t>
  </si>
  <si>
    <t>162.47</t>
  </si>
  <si>
    <t>520908.0</t>
  </si>
  <si>
    <t>576.928</t>
  </si>
  <si>
    <t>127480.0</t>
  </si>
  <si>
    <t>64841.0</t>
  </si>
  <si>
    <t>18.354</t>
  </si>
  <si>
    <t>526353.0</t>
  </si>
  <si>
    <t>582.959</t>
  </si>
  <si>
    <t>64898.0</t>
  </si>
  <si>
    <t>FIN</t>
  </si>
  <si>
    <t>Finland</t>
  </si>
  <si>
    <t>21.228</t>
  </si>
  <si>
    <t>40585.721</t>
  </si>
  <si>
    <t>153.507</t>
  </si>
  <si>
    <t>-597.8</t>
  </si>
  <si>
    <t>-10.15</t>
  </si>
  <si>
    <t>-107.74353</t>
  </si>
  <si>
    <t>-627.0</t>
  </si>
  <si>
    <t>-8.92</t>
  </si>
  <si>
    <t>-2.55</t>
  </si>
  <si>
    <t>-113.0063455</t>
  </si>
  <si>
    <t>-649.0</t>
  </si>
  <si>
    <t>-116.9714804</t>
  </si>
  <si>
    <t>-674.4</t>
  </si>
  <si>
    <t>-121.5494089</t>
  </si>
  <si>
    <t>-765.8</t>
  </si>
  <si>
    <t>-7.36</t>
  </si>
  <si>
    <t>-138.0227422</t>
  </si>
  <si>
    <t>-141.2308968</t>
  </si>
  <si>
    <t>-802.6</t>
  </si>
  <si>
    <t>-6.34</t>
  </si>
  <si>
    <t>-1.69</t>
  </si>
  <si>
    <t>-144.6553315</t>
  </si>
  <si>
    <t>8.883</t>
  </si>
  <si>
    <t>-789.4</t>
  </si>
  <si>
    <t>-5.73</t>
  </si>
  <si>
    <t>-142.2762506</t>
  </si>
  <si>
    <t>12246.0</t>
  </si>
  <si>
    <t>20.366</t>
  </si>
  <si>
    <t>17.122</t>
  </si>
  <si>
    <t>13.878</t>
  </si>
  <si>
    <t>21309.0</t>
  </si>
  <si>
    <t>-766.6</t>
  </si>
  <si>
    <t>-138.1669289</t>
  </si>
  <si>
    <t>22393.0</t>
  </si>
  <si>
    <t>4.036</t>
  </si>
  <si>
    <t>18.358</t>
  </si>
  <si>
    <t>12.256</t>
  </si>
  <si>
    <t>29157.0</t>
  </si>
  <si>
    <t>-754.8</t>
  </si>
  <si>
    <t>-136.0401747</t>
  </si>
  <si>
    <t>35999.0</t>
  </si>
  <si>
    <t>38166.0</t>
  </si>
  <si>
    <t>20.006</t>
  </si>
  <si>
    <t>41461.0</t>
  </si>
  <si>
    <t>44010.0</t>
  </si>
  <si>
    <t>47297.0</t>
  </si>
  <si>
    <t>9.048</t>
  </si>
  <si>
    <t>-642.4</t>
  </si>
  <si>
    <t>-3.77</t>
  </si>
  <si>
    <t>-115.7819399</t>
  </si>
  <si>
    <t>26.494</t>
  </si>
  <si>
    <t>51124.0</t>
  </si>
  <si>
    <t>40.733</t>
  </si>
  <si>
    <t>54841.0</t>
  </si>
  <si>
    <t>58348.0</t>
  </si>
  <si>
    <t>21.628</t>
  </si>
  <si>
    <t>21.165</t>
  </si>
  <si>
    <t>67112.0</t>
  </si>
  <si>
    <t>12.096</t>
  </si>
  <si>
    <t>-627.4</t>
  </si>
  <si>
    <t>-113.0784388</t>
  </si>
  <si>
    <t>68956.0</t>
  </si>
  <si>
    <t>11.355</t>
  </si>
  <si>
    <t>72576.0</t>
  </si>
  <si>
    <t>13.081</t>
  </si>
  <si>
    <t>76778.0</t>
  </si>
  <si>
    <t>84722.0</t>
  </si>
  <si>
    <t>87863.0</t>
  </si>
  <si>
    <t>90348.0</t>
  </si>
  <si>
    <t>16.284</t>
  </si>
  <si>
    <t>-522.0</t>
  </si>
  <si>
    <t>-94.08183786</t>
  </si>
  <si>
    <t>45.419</t>
  </si>
  <si>
    <t>92788.0</t>
  </si>
  <si>
    <t>96576.0</t>
  </si>
  <si>
    <t>17.406</t>
  </si>
  <si>
    <t>105205.0</t>
  </si>
  <si>
    <t>108580.0</t>
  </si>
  <si>
    <t>110063.0</t>
  </si>
  <si>
    <t>19.837</t>
  </si>
  <si>
    <t>111712.0</t>
  </si>
  <si>
    <t>-450.0</t>
  </si>
  <si>
    <t>-2.23</t>
  </si>
  <si>
    <t>-81.10503264</t>
  </si>
  <si>
    <t>113479.0</t>
  </si>
  <si>
    <t>20.453</t>
  </si>
  <si>
    <t>49.564</t>
  </si>
  <si>
    <t>117250.0</t>
  </si>
  <si>
    <t>21.132</t>
  </si>
  <si>
    <t>121058.0</t>
  </si>
  <si>
    <t>1070.947</t>
  </si>
  <si>
    <t>124890.0</t>
  </si>
  <si>
    <t>128212.0</t>
  </si>
  <si>
    <t>23.108</t>
  </si>
  <si>
    <t>52.087</t>
  </si>
  <si>
    <t>131022.0</t>
  </si>
  <si>
    <t>23.615</t>
  </si>
  <si>
    <t>132841.0</t>
  </si>
  <si>
    <t>-388.6</t>
  </si>
  <si>
    <t>-70.03870152</t>
  </si>
  <si>
    <t>15.886</t>
  </si>
  <si>
    <t>139104.0</t>
  </si>
  <si>
    <t>52.989</t>
  </si>
  <si>
    <t>143115.0</t>
  </si>
  <si>
    <t>147011.0</t>
  </si>
  <si>
    <t>26.496</t>
  </si>
  <si>
    <t>27.281</t>
  </si>
  <si>
    <t>154814.0</t>
  </si>
  <si>
    <t>157126.0</t>
  </si>
  <si>
    <t>28.319</t>
  </si>
  <si>
    <t>-276.6</t>
  </si>
  <si>
    <t>-1.25</t>
  </si>
  <si>
    <t>-49.85256006</t>
  </si>
  <si>
    <t>159486.0</t>
  </si>
  <si>
    <t>28.745</t>
  </si>
  <si>
    <t>168128.0</t>
  </si>
  <si>
    <t>30.302</t>
  </si>
  <si>
    <t>171093.0</t>
  </si>
  <si>
    <t>173309.0</t>
  </si>
  <si>
    <t>31.236</t>
  </si>
  <si>
    <t>54.611</t>
  </si>
  <si>
    <t>175939.0</t>
  </si>
  <si>
    <t>-299.4</t>
  </si>
  <si>
    <t>-53.96188172</t>
  </si>
  <si>
    <t>179237.0</t>
  </si>
  <si>
    <t>182875.0</t>
  </si>
  <si>
    <t>185846.0</t>
  </si>
  <si>
    <t>33.496</t>
  </si>
  <si>
    <t>188829.0</t>
  </si>
  <si>
    <t>34.033</t>
  </si>
  <si>
    <t>191633.0</t>
  </si>
  <si>
    <t>34.539</t>
  </si>
  <si>
    <t>193578.0</t>
  </si>
  <si>
    <t>34.889</t>
  </si>
  <si>
    <t>194873.0</t>
  </si>
  <si>
    <t>35.123</t>
  </si>
  <si>
    <t>-281.0</t>
  </si>
  <si>
    <t>-50.64558705</t>
  </si>
  <si>
    <t>196558.0</t>
  </si>
  <si>
    <t>35.426</t>
  </si>
  <si>
    <t>199433.0</t>
  </si>
  <si>
    <t>202293.0</t>
  </si>
  <si>
    <t>205091.0</t>
  </si>
  <si>
    <t>36.964</t>
  </si>
  <si>
    <t>207412.0</t>
  </si>
  <si>
    <t>209454.0</t>
  </si>
  <si>
    <t>7.209</t>
  </si>
  <si>
    <t>-284.4</t>
  </si>
  <si>
    <t>-0.34</t>
  </si>
  <si>
    <t>-51.25838063</t>
  </si>
  <si>
    <t>212258.0</t>
  </si>
  <si>
    <t>38.256</t>
  </si>
  <si>
    <t>215208.0</t>
  </si>
  <si>
    <t>218164.0</t>
  </si>
  <si>
    <t>221137.0</t>
  </si>
  <si>
    <t>223633.0</t>
  </si>
  <si>
    <t>40.306</t>
  </si>
  <si>
    <t>225186.0</t>
  </si>
  <si>
    <t>40.586</t>
  </si>
  <si>
    <t>226012.0</t>
  </si>
  <si>
    <t>40.735</t>
  </si>
  <si>
    <t>-252.6</t>
  </si>
  <si>
    <t>-45.52695832</t>
  </si>
  <si>
    <t>230902.0</t>
  </si>
  <si>
    <t>41.616</t>
  </si>
  <si>
    <t>233632.0</t>
  </si>
  <si>
    <t>42.108</t>
  </si>
  <si>
    <t>235701.0</t>
  </si>
  <si>
    <t>42.481</t>
  </si>
  <si>
    <t>237141.0</t>
  </si>
  <si>
    <t>42.741</t>
  </si>
  <si>
    <t>237888.0</t>
  </si>
  <si>
    <t>-172.8</t>
  </si>
  <si>
    <t>-31.14433253</t>
  </si>
  <si>
    <t>55.332</t>
  </si>
  <si>
    <t>240179.0</t>
  </si>
  <si>
    <t>43.288</t>
  </si>
  <si>
    <t>242814.0</t>
  </si>
  <si>
    <t>43.763</t>
  </si>
  <si>
    <t>44.183</t>
  </si>
  <si>
    <t>247837.0</t>
  </si>
  <si>
    <t>44.669</t>
  </si>
  <si>
    <t>250013.0</t>
  </si>
  <si>
    <t>251569.0</t>
  </si>
  <si>
    <t>45.341</t>
  </si>
  <si>
    <t>252534.0</t>
  </si>
  <si>
    <t>45.515</t>
  </si>
  <si>
    <t>-123.6</t>
  </si>
  <si>
    <t>-22.27684896</t>
  </si>
  <si>
    <t>254230.0</t>
  </si>
  <si>
    <t>45.821</t>
  </si>
  <si>
    <t>257064.0</t>
  </si>
  <si>
    <t>46.332</t>
  </si>
  <si>
    <t>259840.0</t>
  </si>
  <si>
    <t>46.832</t>
  </si>
  <si>
    <t>263609.0</t>
  </si>
  <si>
    <t>47.511</t>
  </si>
  <si>
    <t>266849.0</t>
  </si>
  <si>
    <t>269494.0</t>
  </si>
  <si>
    <t>270808.0</t>
  </si>
  <si>
    <t>48.809</t>
  </si>
  <si>
    <t>-94.6</t>
  </si>
  <si>
    <t>-17.05008019</t>
  </si>
  <si>
    <t>273047.0</t>
  </si>
  <si>
    <t>277595.0</t>
  </si>
  <si>
    <t>50.032</t>
  </si>
  <si>
    <t>281995.0</t>
  </si>
  <si>
    <t>50.825</t>
  </si>
  <si>
    <t>286871.0</t>
  </si>
  <si>
    <t>291260.0</t>
  </si>
  <si>
    <t>52.495</t>
  </si>
  <si>
    <t>294556.0</t>
  </si>
  <si>
    <t>296888.0</t>
  </si>
  <si>
    <t>53.509</t>
  </si>
  <si>
    <t>-114.8</t>
  </si>
  <si>
    <t>-20.69079499</t>
  </si>
  <si>
    <t>299990.0</t>
  </si>
  <si>
    <t>54.068</t>
  </si>
  <si>
    <t>305341.0</t>
  </si>
  <si>
    <t>55.033</t>
  </si>
  <si>
    <t>56.011</t>
  </si>
  <si>
    <t>315744.0</t>
  </si>
  <si>
    <t>320852.0</t>
  </si>
  <si>
    <t>324983.0</t>
  </si>
  <si>
    <t>58.573</t>
  </si>
  <si>
    <t>327119.0</t>
  </si>
  <si>
    <t>-74.6</t>
  </si>
  <si>
    <t>-0.24</t>
  </si>
  <si>
    <t>-13.44541208</t>
  </si>
  <si>
    <t>330415.0</t>
  </si>
  <si>
    <t>335877.0</t>
  </si>
  <si>
    <t>60.536</t>
  </si>
  <si>
    <t>340919.0</t>
  </si>
  <si>
    <t>61.445</t>
  </si>
  <si>
    <t>346396.0</t>
  </si>
  <si>
    <t>62.432</t>
  </si>
  <si>
    <t>351148.0</t>
  </si>
  <si>
    <t>63.289</t>
  </si>
  <si>
    <t>354908.0</t>
  </si>
  <si>
    <t>357193.0</t>
  </si>
  <si>
    <t>64.378</t>
  </si>
  <si>
    <t>-105.2</t>
  </si>
  <si>
    <t>-18.9605543</t>
  </si>
  <si>
    <t>360596.0</t>
  </si>
  <si>
    <t>366339.0</t>
  </si>
  <si>
    <t>66.027</t>
  </si>
  <si>
    <t>371878.0</t>
  </si>
  <si>
    <t>67.025</t>
  </si>
  <si>
    <t>377513.0</t>
  </si>
  <si>
    <t>383068.0</t>
  </si>
  <si>
    <t>69.042</t>
  </si>
  <si>
    <t>387266.0</t>
  </si>
  <si>
    <t>391834.0</t>
  </si>
  <si>
    <t>70.622</t>
  </si>
  <si>
    <t>-83.0</t>
  </si>
  <si>
    <t>-14.95937269</t>
  </si>
  <si>
    <t>397084.0</t>
  </si>
  <si>
    <t>71.568</t>
  </si>
  <si>
    <t>403903.0</t>
  </si>
  <si>
    <t>72.797</t>
  </si>
  <si>
    <t>412439.0</t>
  </si>
  <si>
    <t>419536.0</t>
  </si>
  <si>
    <t>75.614</t>
  </si>
  <si>
    <t>428351.0</t>
  </si>
  <si>
    <t>77.203</t>
  </si>
  <si>
    <t>434678.0</t>
  </si>
  <si>
    <t>440620.0</t>
  </si>
  <si>
    <t>79.414</t>
  </si>
  <si>
    <t>-75.0</t>
  </si>
  <si>
    <t>-13.51750544</t>
  </si>
  <si>
    <t>447880.0</t>
  </si>
  <si>
    <t>458518.0</t>
  </si>
  <si>
    <t>470115.0</t>
  </si>
  <si>
    <t>482222.0</t>
  </si>
  <si>
    <t>88.647</t>
  </si>
  <si>
    <t>502197.0</t>
  </si>
  <si>
    <t>90.513</t>
  </si>
  <si>
    <t>513155.0</t>
  </si>
  <si>
    <t>92.488</t>
  </si>
  <si>
    <t>-69.6</t>
  </si>
  <si>
    <t>-12.54424505</t>
  </si>
  <si>
    <t>524074.0</t>
  </si>
  <si>
    <t>536953.0</t>
  </si>
  <si>
    <t>12879.0</t>
  </si>
  <si>
    <t>96.777</t>
  </si>
  <si>
    <t>554095.0</t>
  </si>
  <si>
    <t>99.866</t>
  </si>
  <si>
    <t>570064.0</t>
  </si>
  <si>
    <t>102.745</t>
  </si>
  <si>
    <t>586214.0</t>
  </si>
  <si>
    <t>105.655</t>
  </si>
  <si>
    <t>599045.0</t>
  </si>
  <si>
    <t>107.968</t>
  </si>
  <si>
    <t>611770.0</t>
  </si>
  <si>
    <t>110.261</t>
  </si>
  <si>
    <t>-33.4</t>
  </si>
  <si>
    <t>-6.019795756</t>
  </si>
  <si>
    <t>626276.0</t>
  </si>
  <si>
    <t>112.876</t>
  </si>
  <si>
    <t>642426.0</t>
  </si>
  <si>
    <t>115.787</t>
  </si>
  <si>
    <t>659916.0</t>
  </si>
  <si>
    <t>118.939</t>
  </si>
  <si>
    <t>677242.0</t>
  </si>
  <si>
    <t>122.062</t>
  </si>
  <si>
    <t>691408.0</t>
  </si>
  <si>
    <t>15028.0</t>
  </si>
  <si>
    <t>706583.0</t>
  </si>
  <si>
    <t>127.35</t>
  </si>
  <si>
    <t>719924.0</t>
  </si>
  <si>
    <t>129.754</t>
  </si>
  <si>
    <t>-28.6</t>
  </si>
  <si>
    <t>-5.154675408</t>
  </si>
  <si>
    <t>733040.0</t>
  </si>
  <si>
    <t>132.118</t>
  </si>
  <si>
    <t>15252.0</t>
  </si>
  <si>
    <t>747837.0</t>
  </si>
  <si>
    <t>134.785</t>
  </si>
  <si>
    <t>15059.0</t>
  </si>
  <si>
    <t>765736.0</t>
  </si>
  <si>
    <t>17899.0</t>
  </si>
  <si>
    <t>138.011</t>
  </si>
  <si>
    <t>782608.0</t>
  </si>
  <si>
    <t>141.052</t>
  </si>
  <si>
    <t>798687.0</t>
  </si>
  <si>
    <t>143.95</t>
  </si>
  <si>
    <t>812856.0</t>
  </si>
  <si>
    <t>146.504</t>
  </si>
  <si>
    <t>822386.0</t>
  </si>
  <si>
    <t>-38.0</t>
  </si>
  <si>
    <t>-0.1</t>
  </si>
  <si>
    <t>-6.848869423</t>
  </si>
  <si>
    <t>829674.0</t>
  </si>
  <si>
    <t>841727.0</t>
  </si>
  <si>
    <t>151.707</t>
  </si>
  <si>
    <t>855940.0</t>
  </si>
  <si>
    <t>154.269</t>
  </si>
  <si>
    <t>12886.0</t>
  </si>
  <si>
    <t>868940.0</t>
  </si>
  <si>
    <t>12333.0</t>
  </si>
  <si>
    <t>883381.0</t>
  </si>
  <si>
    <t>159.215</t>
  </si>
  <si>
    <t>12099.0</t>
  </si>
  <si>
    <t>893711.0</t>
  </si>
  <si>
    <t>161.077</t>
  </si>
  <si>
    <t>902111.0</t>
  </si>
  <si>
    <t>162.591</t>
  </si>
  <si>
    <t>17.98729391</t>
  </si>
  <si>
    <t>911295.0</t>
  </si>
  <si>
    <t>164.246</t>
  </si>
  <si>
    <t>10.634</t>
  </si>
  <si>
    <t>9.475</t>
  </si>
  <si>
    <t>924880.0</t>
  </si>
  <si>
    <t>166.694</t>
  </si>
  <si>
    <t>942026.0</t>
  </si>
  <si>
    <t>960441.0</t>
  </si>
  <si>
    <t>173.104</t>
  </si>
  <si>
    <t>977332.0</t>
  </si>
  <si>
    <t>989588.0</t>
  </si>
  <si>
    <t>178.357</t>
  </si>
  <si>
    <t>999910.0</t>
  </si>
  <si>
    <t>180.217</t>
  </si>
  <si>
    <t>24.87221001</t>
  </si>
  <si>
    <t>1008656.0</t>
  </si>
  <si>
    <t>181.794</t>
  </si>
  <si>
    <t>1022850.0</t>
  </si>
  <si>
    <t>184.352</t>
  </si>
  <si>
    <t>1036502.0</t>
  </si>
  <si>
    <t>186.812</t>
  </si>
  <si>
    <t>1053065.0</t>
  </si>
  <si>
    <t>16563.0</t>
  </si>
  <si>
    <t>189.797</t>
  </si>
  <si>
    <t>1067577.0</t>
  </si>
  <si>
    <t>192.413</t>
  </si>
  <si>
    <t>12892.0</t>
  </si>
  <si>
    <t>1082337.0</t>
  </si>
  <si>
    <t>195.073</t>
  </si>
  <si>
    <t>1091315.0</t>
  </si>
  <si>
    <t>196.691</t>
  </si>
  <si>
    <t>38.75018226</t>
  </si>
  <si>
    <t>18.513</t>
  </si>
  <si>
    <t>1102578.0</t>
  </si>
  <si>
    <t>198.721</t>
  </si>
  <si>
    <t>1114349.0</t>
  </si>
  <si>
    <t>200.843</t>
  </si>
  <si>
    <t>1129750.0</t>
  </si>
  <si>
    <t>15401.0</t>
  </si>
  <si>
    <t>20.521</t>
  </si>
  <si>
    <t>1141884.0</t>
  </si>
  <si>
    <t>1154396.0</t>
  </si>
  <si>
    <t>208.061</t>
  </si>
  <si>
    <t>12403.0</t>
  </si>
  <si>
    <t>1166504.0</t>
  </si>
  <si>
    <t>210.243</t>
  </si>
  <si>
    <t>1176358.0</t>
  </si>
  <si>
    <t>27.82803787</t>
  </si>
  <si>
    <t>1187771.0</t>
  </si>
  <si>
    <t>11413.0</t>
  </si>
  <si>
    <t>214.076</t>
  </si>
  <si>
    <t>33.395</t>
  </si>
  <si>
    <t>1203263.0</t>
  </si>
  <si>
    <t>216.868</t>
  </si>
  <si>
    <t>1220865.0</t>
  </si>
  <si>
    <t>220.041</t>
  </si>
  <si>
    <t>12009.0</t>
  </si>
  <si>
    <t>1238093.0</t>
  </si>
  <si>
    <t>17228.0</t>
  </si>
  <si>
    <t>223.146</t>
  </si>
  <si>
    <t>6.669</t>
  </si>
  <si>
    <t>1255355.0</t>
  </si>
  <si>
    <t>17262.0</t>
  </si>
  <si>
    <t>226.257</t>
  </si>
  <si>
    <t>1270129.0</t>
  </si>
  <si>
    <t>228.92</t>
  </si>
  <si>
    <t>60.739</t>
  </si>
  <si>
    <t>1279941.0</t>
  </si>
  <si>
    <t>230.688</t>
  </si>
  <si>
    <t>-5.75</t>
  </si>
  <si>
    <t>17.01403351</t>
  </si>
  <si>
    <t>1293226.0</t>
  </si>
  <si>
    <t>233.083</t>
  </si>
  <si>
    <t>1310575.0</t>
  </si>
  <si>
    <t>236.209</t>
  </si>
  <si>
    <t>15330.0</t>
  </si>
  <si>
    <t>38.338</t>
  </si>
  <si>
    <t>1328177.0</t>
  </si>
  <si>
    <t>239.382</t>
  </si>
  <si>
    <t>1345208.0</t>
  </si>
  <si>
    <t>242.451</t>
  </si>
  <si>
    <t>1359918.0</t>
  </si>
  <si>
    <t>245.103</t>
  </si>
  <si>
    <t>1371528.0</t>
  </si>
  <si>
    <t>247.195</t>
  </si>
  <si>
    <t>1379952.0</t>
  </si>
  <si>
    <t>248.713</t>
  </si>
  <si>
    <t>131.8</t>
  </si>
  <si>
    <t>23.75476289</t>
  </si>
  <si>
    <t>1391041.0</t>
  </si>
  <si>
    <t>250.712</t>
  </si>
  <si>
    <t>62.181</t>
  </si>
  <si>
    <t>1407405.0</t>
  </si>
  <si>
    <t>253.661</t>
  </si>
  <si>
    <t>1425053.0</t>
  </si>
  <si>
    <t>256.842</t>
  </si>
  <si>
    <t>31.335</t>
  </si>
  <si>
    <t>1442510.0</t>
  </si>
  <si>
    <t>259.988</t>
  </si>
  <si>
    <t>32.159</t>
  </si>
  <si>
    <t>1458882.0</t>
  </si>
  <si>
    <t>16372.0</t>
  </si>
  <si>
    <t>262.939</t>
  </si>
  <si>
    <t>1470511.0</t>
  </si>
  <si>
    <t>265.035</t>
  </si>
  <si>
    <t>1477714.0</t>
  </si>
  <si>
    <t>266.333</t>
  </si>
  <si>
    <t>26.27803058</t>
  </si>
  <si>
    <t>62.721</t>
  </si>
  <si>
    <t>1489608.0</t>
  </si>
  <si>
    <t>268.477</t>
  </si>
  <si>
    <t>14081.0</t>
  </si>
  <si>
    <t>1508192.0</t>
  </si>
  <si>
    <t>271.827</t>
  </si>
  <si>
    <t>1524467.0</t>
  </si>
  <si>
    <t>274.76</t>
  </si>
  <si>
    <t>15988.0</t>
  </si>
  <si>
    <t>1539544.0</t>
  </si>
  <si>
    <t>277.477</t>
  </si>
  <si>
    <t>1551893.0</t>
  </si>
  <si>
    <t>279.703</t>
  </si>
  <si>
    <t>36.459</t>
  </si>
  <si>
    <t>1560751.0</t>
  </si>
  <si>
    <t>281.299</t>
  </si>
  <si>
    <t>36.819</t>
  </si>
  <si>
    <t>1566735.0</t>
  </si>
  <si>
    <t>282.378</t>
  </si>
  <si>
    <t>40.37228291</t>
  </si>
  <si>
    <t>16716.0</t>
  </si>
  <si>
    <t>1576490.0</t>
  </si>
  <si>
    <t>284.136</t>
  </si>
  <si>
    <t>1592567.0</t>
  </si>
  <si>
    <t>287.034</t>
  </si>
  <si>
    <t>1609860.0</t>
  </si>
  <si>
    <t>290.151</t>
  </si>
  <si>
    <t>37.849</t>
  </si>
  <si>
    <t>1625175.0</t>
  </si>
  <si>
    <t>292.911</t>
  </si>
  <si>
    <t>39.291</t>
  </si>
  <si>
    <t>1640303.0</t>
  </si>
  <si>
    <t>295.637</t>
  </si>
  <si>
    <t>36.768</t>
  </si>
  <si>
    <t>1650136.0</t>
  </si>
  <si>
    <t>12769.0</t>
  </si>
  <si>
    <t>1655922.0</t>
  </si>
  <si>
    <t>298.452</t>
  </si>
  <si>
    <t>237.2</t>
  </si>
  <si>
    <t>42.75136387</t>
  </si>
  <si>
    <t>18132.0</t>
  </si>
  <si>
    <t>1667675.0</t>
  </si>
  <si>
    <t>1684369.0</t>
  </si>
  <si>
    <t>303.58</t>
  </si>
  <si>
    <t>1700756.0</t>
  </si>
  <si>
    <t>306.533</t>
  </si>
  <si>
    <t>37.283</t>
  </si>
  <si>
    <t>1716608.0</t>
  </si>
  <si>
    <t>51.186</t>
  </si>
  <si>
    <t>1730000.0</t>
  </si>
  <si>
    <t>19458.0</t>
  </si>
  <si>
    <t>1740836.0</t>
  </si>
  <si>
    <t>313.757</t>
  </si>
  <si>
    <t>19603.0</t>
  </si>
  <si>
    <t>1747484.0</t>
  </si>
  <si>
    <t>314.955</t>
  </si>
  <si>
    <t>246.2</t>
  </si>
  <si>
    <t>44.37346452</t>
  </si>
  <si>
    <t>19783.0</t>
  </si>
  <si>
    <t>1760151.0</t>
  </si>
  <si>
    <t>317.238</t>
  </si>
  <si>
    <t>20176.0</t>
  </si>
  <si>
    <t>1778397.0</t>
  </si>
  <si>
    <t>320.527</t>
  </si>
  <si>
    <t>1795490.0</t>
  </si>
  <si>
    <t>323.607</t>
  </si>
  <si>
    <t>1812279.0</t>
  </si>
  <si>
    <t>326.633</t>
  </si>
  <si>
    <t>1830027.0</t>
  </si>
  <si>
    <t>329.832</t>
  </si>
  <si>
    <t>1843074.0</t>
  </si>
  <si>
    <t>332.184</t>
  </si>
  <si>
    <t>1851792.0</t>
  </si>
  <si>
    <t>8718.0</t>
  </si>
  <si>
    <t>333.755</t>
  </si>
  <si>
    <t>320.8</t>
  </si>
  <si>
    <t>57.8188766</t>
  </si>
  <si>
    <t>1866480.0</t>
  </si>
  <si>
    <t>336.402</t>
  </si>
  <si>
    <t>22888.0</t>
  </si>
  <si>
    <t>1887464.0</t>
  </si>
  <si>
    <t>340.184</t>
  </si>
  <si>
    <t>23359.0</t>
  </si>
  <si>
    <t>75.518</t>
  </si>
  <si>
    <t>1910760.0</t>
  </si>
  <si>
    <t>23296.0</t>
  </si>
  <si>
    <t>344.383</t>
  </si>
  <si>
    <t>1932688.0</t>
  </si>
  <si>
    <t>21928.0</t>
  </si>
  <si>
    <t>348.335</t>
  </si>
  <si>
    <t>24488.0</t>
  </si>
  <si>
    <t>77.32</t>
  </si>
  <si>
    <t>1954346.0</t>
  </si>
  <si>
    <t>352.238</t>
  </si>
  <si>
    <t>24944.0</t>
  </si>
  <si>
    <t>1970644.0</t>
  </si>
  <si>
    <t>355.176</t>
  </si>
  <si>
    <t>18224.0</t>
  </si>
  <si>
    <t>1984579.0</t>
  </si>
  <si>
    <t>13935.0</t>
  </si>
  <si>
    <t>357.687</t>
  </si>
  <si>
    <t>67.5875272</t>
  </si>
  <si>
    <t>1999135.0</t>
  </si>
  <si>
    <t>14556.0</t>
  </si>
  <si>
    <t>360.311</t>
  </si>
  <si>
    <t>26117.0</t>
  </si>
  <si>
    <t>2020024.0</t>
  </si>
  <si>
    <t>20889.0</t>
  </si>
  <si>
    <t>364.076</t>
  </si>
  <si>
    <t>26557.0</t>
  </si>
  <si>
    <t>81.826</t>
  </si>
  <si>
    <t>2043780.0</t>
  </si>
  <si>
    <t>23756.0</t>
  </si>
  <si>
    <t>368.357</t>
  </si>
  <si>
    <t>19003.0</t>
  </si>
  <si>
    <t>27052.0</t>
  </si>
  <si>
    <t>2065674.0</t>
  </si>
  <si>
    <t>372.303</t>
  </si>
  <si>
    <t>27530.0</t>
  </si>
  <si>
    <t>2087378.0</t>
  </si>
  <si>
    <t>21704.0</t>
  </si>
  <si>
    <t>376.215</t>
  </si>
  <si>
    <t>28003.0</t>
  </si>
  <si>
    <t>2105244.0</t>
  </si>
  <si>
    <t>17866.0</t>
  </si>
  <si>
    <t>379.435</t>
  </si>
  <si>
    <t>19229.0</t>
  </si>
  <si>
    <t>2116706.0</t>
  </si>
  <si>
    <t>381.501</t>
  </si>
  <si>
    <t>414.8</t>
  </si>
  <si>
    <t>74.76081675</t>
  </si>
  <si>
    <t>2132350.0</t>
  </si>
  <si>
    <t>384.321</t>
  </si>
  <si>
    <t>2153540.0</t>
  </si>
  <si>
    <t>21190.0</t>
  </si>
  <si>
    <t>388.14</t>
  </si>
  <si>
    <t>19074.0</t>
  </si>
  <si>
    <t>29601.0</t>
  </si>
  <si>
    <t>41.994</t>
  </si>
  <si>
    <t>2175185.0</t>
  </si>
  <si>
    <t>21645.0</t>
  </si>
  <si>
    <t>392.041</t>
  </si>
  <si>
    <t>2193864.0</t>
  </si>
  <si>
    <t>395.408</t>
  </si>
  <si>
    <t>2213055.0</t>
  </si>
  <si>
    <t>398.866</t>
  </si>
  <si>
    <t>2226932.0</t>
  </si>
  <si>
    <t>401.368</t>
  </si>
  <si>
    <t>2237346.0</t>
  </si>
  <si>
    <t>403.244</t>
  </si>
  <si>
    <t>79.12246517</t>
  </si>
  <si>
    <t>2252535.0</t>
  </si>
  <si>
    <t>405.982</t>
  </si>
  <si>
    <t>31905.0</t>
  </si>
  <si>
    <t>2275165.0</t>
  </si>
  <si>
    <t>410.061</t>
  </si>
  <si>
    <t>2293737.0</t>
  </si>
  <si>
    <t>413.408</t>
  </si>
  <si>
    <t>16936.0</t>
  </si>
  <si>
    <t>32617.0</t>
  </si>
  <si>
    <t>2314177.0</t>
  </si>
  <si>
    <t>417.092</t>
  </si>
  <si>
    <t>2333931.0</t>
  </si>
  <si>
    <t>420.652</t>
  </si>
  <si>
    <t>33336.0</t>
  </si>
  <si>
    <t>62.284</t>
  </si>
  <si>
    <t>2349031.0</t>
  </si>
  <si>
    <t>423.374</t>
  </si>
  <si>
    <t>100.21</t>
  </si>
  <si>
    <t>2360997.0</t>
  </si>
  <si>
    <t>425.531</t>
  </si>
  <si>
    <t>477.6</t>
  </si>
  <si>
    <t>86.07947464</t>
  </si>
  <si>
    <t>2376146.0</t>
  </si>
  <si>
    <t>428.261</t>
  </si>
  <si>
    <t>2398412.0</t>
  </si>
  <si>
    <t>432.274</t>
  </si>
  <si>
    <t>34478.0</t>
  </si>
  <si>
    <t>59.837</t>
  </si>
  <si>
    <t>2419629.0</t>
  </si>
  <si>
    <t>21217.0</t>
  </si>
  <si>
    <t>436.098</t>
  </si>
  <si>
    <t>17985.0</t>
  </si>
  <si>
    <t>34755.0</t>
  </si>
  <si>
    <t>55.048</t>
  </si>
  <si>
    <t>2430968.0</t>
  </si>
  <si>
    <t>438.142</t>
  </si>
  <si>
    <t>2437825.0</t>
  </si>
  <si>
    <t>439.378</t>
  </si>
  <si>
    <t>14842.0</t>
  </si>
  <si>
    <t>35050.0</t>
  </si>
  <si>
    <t>2444240.0</t>
  </si>
  <si>
    <t>440.534</t>
  </si>
  <si>
    <t>35233.0</t>
  </si>
  <si>
    <t>2451585.0</t>
  </si>
  <si>
    <t>441.858</t>
  </si>
  <si>
    <t>-4.61</t>
  </si>
  <si>
    <t>76.23873068</t>
  </si>
  <si>
    <t>2463170.0</t>
  </si>
  <si>
    <t>443.946</t>
  </si>
  <si>
    <t>2478885.0</t>
  </si>
  <si>
    <t>446.778</t>
  </si>
  <si>
    <t>2493207.0</t>
  </si>
  <si>
    <t>449.359</t>
  </si>
  <si>
    <t>2505181.0</t>
  </si>
  <si>
    <t>451.517</t>
  </si>
  <si>
    <t>2512010.0</t>
  </si>
  <si>
    <t>452.748</t>
  </si>
  <si>
    <t>36804.0</t>
  </si>
  <si>
    <t>2519027.0</t>
  </si>
  <si>
    <t>454.013</t>
  </si>
  <si>
    <t>37009.0</t>
  </si>
  <si>
    <t>2525522.0</t>
  </si>
  <si>
    <t>455.183</t>
  </si>
  <si>
    <t>416.4</t>
  </si>
  <si>
    <t>75.0491902</t>
  </si>
  <si>
    <t>2536200.0</t>
  </si>
  <si>
    <t>457.108</t>
  </si>
  <si>
    <t>71.553</t>
  </si>
  <si>
    <t>2551181.0</t>
  </si>
  <si>
    <t>2562042.0</t>
  </si>
  <si>
    <t>461.766</t>
  </si>
  <si>
    <t>2571018.0</t>
  </si>
  <si>
    <t>463.383</t>
  </si>
  <si>
    <t>2584758.0</t>
  </si>
  <si>
    <t>465.86</t>
  </si>
  <si>
    <t>2595737.0</t>
  </si>
  <si>
    <t>467.839</t>
  </si>
  <si>
    <t>2602238.0</t>
  </si>
  <si>
    <t>469.01</t>
  </si>
  <si>
    <t>326.9</t>
  </si>
  <si>
    <t>-7.5</t>
  </si>
  <si>
    <t>58.91830038</t>
  </si>
  <si>
    <t>39010.0</t>
  </si>
  <si>
    <t>29.919</t>
  </si>
  <si>
    <t>2611613.0</t>
  </si>
  <si>
    <t>470.7</t>
  </si>
  <si>
    <t>39396.0</t>
  </si>
  <si>
    <t>115.71</t>
  </si>
  <si>
    <t>2626043.0</t>
  </si>
  <si>
    <t>473.301</t>
  </si>
  <si>
    <t>2639014.0</t>
  </si>
  <si>
    <t>475.638</t>
  </si>
  <si>
    <t>2650141.0</t>
  </si>
  <si>
    <t>477.644</t>
  </si>
  <si>
    <t>44.698</t>
  </si>
  <si>
    <t>2661330.0</t>
  </si>
  <si>
    <t>479.661</t>
  </si>
  <si>
    <t>45.522</t>
  </si>
  <si>
    <t>2670653.0</t>
  </si>
  <si>
    <t>481.341</t>
  </si>
  <si>
    <t>10702.0</t>
  </si>
  <si>
    <t>2675813.0</t>
  </si>
  <si>
    <t>482.271</t>
  </si>
  <si>
    <t>62122.0</t>
  </si>
  <si>
    <t>62117.0</t>
  </si>
  <si>
    <t>248.2</t>
  </si>
  <si>
    <t>44.73393134</t>
  </si>
  <si>
    <t>2685180.0</t>
  </si>
  <si>
    <t>483.959</t>
  </si>
  <si>
    <t>2702052.0</t>
  </si>
  <si>
    <t>2717846.0</t>
  </si>
  <si>
    <t>489.847</t>
  </si>
  <si>
    <t>41961.0</t>
  </si>
  <si>
    <t>2733592.0</t>
  </si>
  <si>
    <t>15746.0</t>
  </si>
  <si>
    <t>492.685</t>
  </si>
  <si>
    <t>2750451.0</t>
  </si>
  <si>
    <t>495.723</t>
  </si>
  <si>
    <t>42699.0</t>
  </si>
  <si>
    <t>2762078.0</t>
  </si>
  <si>
    <t>497.819</t>
  </si>
  <si>
    <t>2770794.0</t>
  </si>
  <si>
    <t>499.39</t>
  </si>
  <si>
    <t>115365.0</t>
  </si>
  <si>
    <t>45.32870158</t>
  </si>
  <si>
    <t>60.455</t>
  </si>
  <si>
    <t>2782156.0</t>
  </si>
  <si>
    <t>11362.0</t>
  </si>
  <si>
    <t>501.437</t>
  </si>
  <si>
    <t>2802212.0</t>
  </si>
  <si>
    <t>505.052</t>
  </si>
  <si>
    <t>2819001.0</t>
  </si>
  <si>
    <t>508.078</t>
  </si>
  <si>
    <t>2835571.0</t>
  </si>
  <si>
    <t>511.065</t>
  </si>
  <si>
    <t>44933.0</t>
  </si>
  <si>
    <t>2854238.0</t>
  </si>
  <si>
    <t>18667.0</t>
  </si>
  <si>
    <t>45312.0</t>
  </si>
  <si>
    <t>2866629.0</t>
  </si>
  <si>
    <t>516.662</t>
  </si>
  <si>
    <t>45546.0</t>
  </si>
  <si>
    <t>2877212.0</t>
  </si>
  <si>
    <t>518.57</t>
  </si>
  <si>
    <t>176836.0</t>
  </si>
  <si>
    <t>157155.0</t>
  </si>
  <si>
    <t>19681.0</t>
  </si>
  <si>
    <t>45.9595185</t>
  </si>
  <si>
    <t>69.673</t>
  </si>
  <si>
    <t>2890116.0</t>
  </si>
  <si>
    <t>520.895</t>
  </si>
  <si>
    <t>2909788.0</t>
  </si>
  <si>
    <t>524.441</t>
  </si>
  <si>
    <t>2932632.0</t>
  </si>
  <si>
    <t>22844.0</t>
  </si>
  <si>
    <t>528.558</t>
  </si>
  <si>
    <t>2952080.0</t>
  </si>
  <si>
    <t>532.063</t>
  </si>
  <si>
    <t>2970104.0</t>
  </si>
  <si>
    <t>535.312</t>
  </si>
  <si>
    <t>2984305.0</t>
  </si>
  <si>
    <t>537.871</t>
  </si>
  <si>
    <t>48165.0</t>
  </si>
  <si>
    <t>2993400.0</t>
  </si>
  <si>
    <t>539.511</t>
  </si>
  <si>
    <t>179486.0</t>
  </si>
  <si>
    <t>53021.0</t>
  </si>
  <si>
    <t>192.1</t>
  </si>
  <si>
    <t>-5.39</t>
  </si>
  <si>
    <t>34.62283727</t>
  </si>
  <si>
    <t>3007431.0</t>
  </si>
  <si>
    <t>542.04</t>
  </si>
  <si>
    <t>16759.0</t>
  </si>
  <si>
    <t>48890.0</t>
  </si>
  <si>
    <t>3029370.0</t>
  </si>
  <si>
    <t>545.994</t>
  </si>
  <si>
    <t>3050060.0</t>
  </si>
  <si>
    <t>549.723</t>
  </si>
  <si>
    <t>131.39</t>
  </si>
  <si>
    <t>3068828.0</t>
  </si>
  <si>
    <t>553.105</t>
  </si>
  <si>
    <t>50007.0</t>
  </si>
  <si>
    <t>3087261.0</t>
  </si>
  <si>
    <t>556.428</t>
  </si>
  <si>
    <t>16737.0</t>
  </si>
  <si>
    <t>3100193.0</t>
  </si>
  <si>
    <t>558.758</t>
  </si>
  <si>
    <t>3110109.0</t>
  </si>
  <si>
    <t>288776.0</t>
  </si>
  <si>
    <t>218872.0</t>
  </si>
  <si>
    <t>69904.0</t>
  </si>
  <si>
    <t>17.44659369</t>
  </si>
  <si>
    <t>3125156.0</t>
  </si>
  <si>
    <t>51601.0</t>
  </si>
  <si>
    <t>3147104.0</t>
  </si>
  <si>
    <t>567.213</t>
  </si>
  <si>
    <t>52114.0</t>
  </si>
  <si>
    <t>73.406</t>
  </si>
  <si>
    <t>3167935.0</t>
  </si>
  <si>
    <t>570.968</t>
  </si>
  <si>
    <t>3189551.0</t>
  </si>
  <si>
    <t>574.864</t>
  </si>
  <si>
    <t>53281.0</t>
  </si>
  <si>
    <t>3209223.0</t>
  </si>
  <si>
    <t>578.409</t>
  </si>
  <si>
    <t>9583.0</t>
  </si>
  <si>
    <t>53853.0</t>
  </si>
  <si>
    <t>3225346.0</t>
  </si>
  <si>
    <t>16123.0</t>
  </si>
  <si>
    <t>581.315</t>
  </si>
  <si>
    <t>3237290.0</t>
  </si>
  <si>
    <t>583.468</t>
  </si>
  <si>
    <t>373451.0</t>
  </si>
  <si>
    <t>297027.0</t>
  </si>
  <si>
    <t>76424.0</t>
  </si>
  <si>
    <t>11165.0</t>
  </si>
  <si>
    <t>23.37627274</t>
  </si>
  <si>
    <t>91.198</t>
  </si>
  <si>
    <t>3258793.0</t>
  </si>
  <si>
    <t>587.343</t>
  </si>
  <si>
    <t>3281807.0</t>
  </si>
  <si>
    <t>23014.0</t>
  </si>
  <si>
    <t>591.491</t>
  </si>
  <si>
    <t>12846.0</t>
  </si>
  <si>
    <t>138.96</t>
  </si>
  <si>
    <t>3303713.0</t>
  </si>
  <si>
    <t>595.439</t>
  </si>
  <si>
    <t>3326083.0</t>
  </si>
  <si>
    <t>599.471</t>
  </si>
  <si>
    <t>57002.0</t>
  </si>
  <si>
    <t>3348272.0</t>
  </si>
  <si>
    <t>22189.0</t>
  </si>
  <si>
    <t>603.47</t>
  </si>
  <si>
    <t>3366061.0</t>
  </si>
  <si>
    <t>17789.0</t>
  </si>
  <si>
    <t>606.677</t>
  </si>
  <si>
    <t>141.303</t>
  </si>
  <si>
    <t>3375963.0</t>
  </si>
  <si>
    <t>608.461</t>
  </si>
  <si>
    <t>476479.0</t>
  </si>
  <si>
    <t>391462.0</t>
  </si>
  <si>
    <t>85017.0</t>
  </si>
  <si>
    <t>14718.0</t>
  </si>
  <si>
    <t>25.0884901</t>
  </si>
  <si>
    <t>76.058</t>
  </si>
  <si>
    <t>3394318.0</t>
  </si>
  <si>
    <t>611.769</t>
  </si>
  <si>
    <t>59388.0</t>
  </si>
  <si>
    <t>3420868.0</t>
  </si>
  <si>
    <t>616.555</t>
  </si>
  <si>
    <t>19866.0</t>
  </si>
  <si>
    <t>60144.0</t>
  </si>
  <si>
    <t>3444677.0</t>
  </si>
  <si>
    <t>23809.0</t>
  </si>
  <si>
    <t>620.846</t>
  </si>
  <si>
    <t>20138.0</t>
  </si>
  <si>
    <t>3468411.0</t>
  </si>
  <si>
    <t>625.124</t>
  </si>
  <si>
    <t>3491447.0</t>
  </si>
  <si>
    <t>629.275</t>
  </si>
  <si>
    <t>62145.0</t>
  </si>
  <si>
    <t>113.547</t>
  </si>
  <si>
    <t>3511044.0</t>
  </si>
  <si>
    <t>632.807</t>
  </si>
  <si>
    <t>15479.0</t>
  </si>
  <si>
    <t>3524373.0</t>
  </si>
  <si>
    <t>635.21</t>
  </si>
  <si>
    <t>21201.0</t>
  </si>
  <si>
    <t>590421.0</t>
  </si>
  <si>
    <t>502136.0</t>
  </si>
  <si>
    <t>88285.0</t>
  </si>
  <si>
    <t>-5.01</t>
  </si>
  <si>
    <t>14.72506926</t>
  </si>
  <si>
    <t>62974.0</t>
  </si>
  <si>
    <t>3546008.0</t>
  </si>
  <si>
    <t>639.109</t>
  </si>
  <si>
    <t>21670.0</t>
  </si>
  <si>
    <t>3569753.0</t>
  </si>
  <si>
    <t>643.389</t>
  </si>
  <si>
    <t>147.07</t>
  </si>
  <si>
    <t>3594162.0</t>
  </si>
  <si>
    <t>24409.0</t>
  </si>
  <si>
    <t>647.788</t>
  </si>
  <si>
    <t>65401.0</t>
  </si>
  <si>
    <t>148.152</t>
  </si>
  <si>
    <t>3618724.0</t>
  </si>
  <si>
    <t>24562.0</t>
  </si>
  <si>
    <t>3641019.0</t>
  </si>
  <si>
    <t>656.233</t>
  </si>
  <si>
    <t>66989.0</t>
  </si>
  <si>
    <t>3659529.0</t>
  </si>
  <si>
    <t>659.569</t>
  </si>
  <si>
    <t>21212.0</t>
  </si>
  <si>
    <t>3674885.0</t>
  </si>
  <si>
    <t>662.337</t>
  </si>
  <si>
    <t>714668.0</t>
  </si>
  <si>
    <t>625466.0</t>
  </si>
  <si>
    <t>89202.0</t>
  </si>
  <si>
    <t>0.144186725</t>
  </si>
  <si>
    <t>67919.0</t>
  </si>
  <si>
    <t>3693095.0</t>
  </si>
  <si>
    <t>665.619</t>
  </si>
  <si>
    <t>17681.0</t>
  </si>
  <si>
    <t>68811.0</t>
  </si>
  <si>
    <t>3722328.0</t>
  </si>
  <si>
    <t>670.888</t>
  </si>
  <si>
    <t>5.269</t>
  </si>
  <si>
    <t>21796.0</t>
  </si>
  <si>
    <t>69578.0</t>
  </si>
  <si>
    <t>128.712</t>
  </si>
  <si>
    <t>3747556.0</t>
  </si>
  <si>
    <t>675.435</t>
  </si>
  <si>
    <t>17805.0</t>
  </si>
  <si>
    <t>3770771.0</t>
  </si>
  <si>
    <t>23215.0</t>
  </si>
  <si>
    <t>679.619</t>
  </si>
  <si>
    <t>21721.0</t>
  </si>
  <si>
    <t>17867.0</t>
  </si>
  <si>
    <t>71060.0</t>
  </si>
  <si>
    <t>3793616.0</t>
  </si>
  <si>
    <t>22845.0</t>
  </si>
  <si>
    <t>683.736</t>
  </si>
  <si>
    <t>21800.0</t>
  </si>
  <si>
    <t>18090.0</t>
  </si>
  <si>
    <t>17929.0</t>
  </si>
  <si>
    <t>3810438.0</t>
  </si>
  <si>
    <t>686.768</t>
  </si>
  <si>
    <t>72209.0</t>
  </si>
  <si>
    <t>153.559</t>
  </si>
  <si>
    <t>3822129.0</t>
  </si>
  <si>
    <t>688.875</t>
  </si>
  <si>
    <t>21035.0</t>
  </si>
  <si>
    <t>842252.0</t>
  </si>
  <si>
    <t>751838.0</t>
  </si>
  <si>
    <t>90414.0</t>
  </si>
  <si>
    <t>18226.0</t>
  </si>
  <si>
    <t>18053.0</t>
  </si>
  <si>
    <t>-40.3</t>
  </si>
  <si>
    <t>-7.263406256</t>
  </si>
  <si>
    <t>3841012.0</t>
  </si>
  <si>
    <t>692.279</t>
  </si>
  <si>
    <t>21131.0</t>
  </si>
  <si>
    <t>154.64</t>
  </si>
  <si>
    <t>3867970.0</t>
  </si>
  <si>
    <t>697.137</t>
  </si>
  <si>
    <t>3890214.0</t>
  </si>
  <si>
    <t>22244.0</t>
  </si>
  <si>
    <t>701.147</t>
  </si>
  <si>
    <t>3912696.0</t>
  </si>
  <si>
    <t>22482.0</t>
  </si>
  <si>
    <t>705.199</t>
  </si>
  <si>
    <t>16677.0</t>
  </si>
  <si>
    <t>3934007.0</t>
  </si>
  <si>
    <t>709.039</t>
  </si>
  <si>
    <t>76089.0</t>
  </si>
  <si>
    <t>3949619.0</t>
  </si>
  <si>
    <t>711.853</t>
  </si>
  <si>
    <t>3959970.0</t>
  </si>
  <si>
    <t>713.719</t>
  </si>
  <si>
    <t>952777.0</t>
  </si>
  <si>
    <t>861351.0</t>
  </si>
  <si>
    <t>91426.0</t>
  </si>
  <si>
    <t>15645.0</t>
  </si>
  <si>
    <t>-135.2</t>
  </si>
  <si>
    <t>-8.5</t>
  </si>
  <si>
    <t>-24.36755647</t>
  </si>
  <si>
    <t>3978228.0</t>
  </si>
  <si>
    <t>18258.0</t>
  </si>
  <si>
    <t>717.01</t>
  </si>
  <si>
    <t>19602.0</t>
  </si>
  <si>
    <t>4002559.0</t>
  </si>
  <si>
    <t>721.395</t>
  </si>
  <si>
    <t>101.523</t>
  </si>
  <si>
    <t>4028148.0</t>
  </si>
  <si>
    <t>25589.0</t>
  </si>
  <si>
    <t>726.007</t>
  </si>
  <si>
    <t>19705.0</t>
  </si>
  <si>
    <t>17044.0</t>
  </si>
  <si>
    <t>78593.0</t>
  </si>
  <si>
    <t>4048820.0</t>
  </si>
  <si>
    <t>729.733</t>
  </si>
  <si>
    <t>4066468.0</t>
  </si>
  <si>
    <t>732.913</t>
  </si>
  <si>
    <t>4076279.0</t>
  </si>
  <si>
    <t>734.682</t>
  </si>
  <si>
    <t>85.559</t>
  </si>
  <si>
    <t>4086531.0</t>
  </si>
  <si>
    <t>736.529</t>
  </si>
  <si>
    <t>18080.0</t>
  </si>
  <si>
    <t>1086457.0</t>
  </si>
  <si>
    <t>993721.0</t>
  </si>
  <si>
    <t>92736.0</t>
  </si>
  <si>
    <t>-174.5</t>
  </si>
  <si>
    <t>-3.6</t>
  </si>
  <si>
    <t>-31.45072932</t>
  </si>
  <si>
    <t>84.195</t>
  </si>
  <si>
    <t>4097173.0</t>
  </si>
  <si>
    <t>738.447</t>
  </si>
  <si>
    <t>19623.0</t>
  </si>
  <si>
    <t>80446.0</t>
  </si>
  <si>
    <t>4117723.0</t>
  </si>
  <si>
    <t>20550.0</t>
  </si>
  <si>
    <t>742.151</t>
  </si>
  <si>
    <t>20736.0</t>
  </si>
  <si>
    <t>4140612.0</t>
  </si>
  <si>
    <t>746.277</t>
  </si>
  <si>
    <t>4161895.0</t>
  </si>
  <si>
    <t>21283.0</t>
  </si>
  <si>
    <t>750.113</t>
  </si>
  <si>
    <t>21761.0</t>
  </si>
  <si>
    <t>4182560.0</t>
  </si>
  <si>
    <t>20665.0</t>
  </si>
  <si>
    <t>23194.0</t>
  </si>
  <si>
    <t>70.42</t>
  </si>
  <si>
    <t>4199787.0</t>
  </si>
  <si>
    <t>17227.0</t>
  </si>
  <si>
    <t>756.942</t>
  </si>
  <si>
    <t>17644.0</t>
  </si>
  <si>
    <t>24013.0</t>
  </si>
  <si>
    <t>4208583.0</t>
  </si>
  <si>
    <t>758.527</t>
  </si>
  <si>
    <t>1260283.0</t>
  </si>
  <si>
    <t>1161012.0</t>
  </si>
  <si>
    <t>99271.0</t>
  </si>
  <si>
    <t>23899.0</t>
  </si>
  <si>
    <t>-223.8</t>
  </si>
  <si>
    <t>-4.46</t>
  </si>
  <si>
    <t>-40.33623623</t>
  </si>
  <si>
    <t>4224831.0</t>
  </si>
  <si>
    <t>16248.0</t>
  </si>
  <si>
    <t>761.456</t>
  </si>
  <si>
    <t>24655.0</t>
  </si>
  <si>
    <t>71.913</t>
  </si>
  <si>
    <t>4248394.0</t>
  </si>
  <si>
    <t>23563.0</t>
  </si>
  <si>
    <t>765.703</t>
  </si>
  <si>
    <t>4266435.0</t>
  </si>
  <si>
    <t>768.954</t>
  </si>
  <si>
    <t>4286124.0</t>
  </si>
  <si>
    <t>29844.0</t>
  </si>
  <si>
    <t>55.589</t>
  </si>
  <si>
    <t>4303235.0</t>
  </si>
  <si>
    <t>775.587</t>
  </si>
  <si>
    <t>4314071.0</t>
  </si>
  <si>
    <t>777.54</t>
  </si>
  <si>
    <t>16326.0</t>
  </si>
  <si>
    <t>28437.0</t>
  </si>
  <si>
    <t>4324255.0</t>
  </si>
  <si>
    <t>779.375</t>
  </si>
  <si>
    <t>1495506.0</t>
  </si>
  <si>
    <t>1365365.0</t>
  </si>
  <si>
    <t>130141.0</t>
  </si>
  <si>
    <t>33603.0</t>
  </si>
  <si>
    <t>29193.0</t>
  </si>
  <si>
    <t>-48.03220266</t>
  </si>
  <si>
    <t>4342797.0</t>
  </si>
  <si>
    <t>782.717</t>
  </si>
  <si>
    <t>16852.0</t>
  </si>
  <si>
    <t>33329.0</t>
  </si>
  <si>
    <t>29.378</t>
  </si>
  <si>
    <t>4363325.0</t>
  </si>
  <si>
    <t>786.417</t>
  </si>
  <si>
    <t>4382057.0</t>
  </si>
  <si>
    <t>789.793</t>
  </si>
  <si>
    <t>4402565.0</t>
  </si>
  <si>
    <t>793.489</t>
  </si>
  <si>
    <t>32507.0</t>
  </si>
  <si>
    <t>85636.0</t>
  </si>
  <si>
    <t>4420246.0</t>
  </si>
  <si>
    <t>796.676</t>
  </si>
  <si>
    <t>32233.0</t>
  </si>
  <si>
    <t>85891.0</t>
  </si>
  <si>
    <t>4432908.0</t>
  </si>
  <si>
    <t>798.958</t>
  </si>
  <si>
    <t>31959.0</t>
  </si>
  <si>
    <t>4441817.0</t>
  </si>
  <si>
    <t>800.564</t>
  </si>
  <si>
    <t>1717301.0</t>
  </si>
  <si>
    <t>1556841.0</t>
  </si>
  <si>
    <t>160460.0</t>
  </si>
  <si>
    <t>-297.6</t>
  </si>
  <si>
    <t>-53.63746159</t>
  </si>
  <si>
    <t>4458219.0</t>
  </si>
  <si>
    <t>803.52</t>
  </si>
  <si>
    <t>16489.0</t>
  </si>
  <si>
    <t>27465.0</t>
  </si>
  <si>
    <t>86427.0</t>
  </si>
  <si>
    <t>4480157.0</t>
  </si>
  <si>
    <t>807.474</t>
  </si>
  <si>
    <t>86656.0</t>
  </si>
  <si>
    <t>4504162.0</t>
  </si>
  <si>
    <t>24005.0</t>
  </si>
  <si>
    <t>811.8</t>
  </si>
  <si>
    <t>27686.0</t>
  </si>
  <si>
    <t>4522929.0</t>
  </si>
  <si>
    <t>815.183</t>
  </si>
  <si>
    <t>87131.0</t>
  </si>
  <si>
    <t>4541539.0</t>
  </si>
  <si>
    <t>818.537</t>
  </si>
  <si>
    <t>17328.0</t>
  </si>
  <si>
    <t>4553054.0</t>
  </si>
  <si>
    <t>11515.0</t>
  </si>
  <si>
    <t>820.612</t>
  </si>
  <si>
    <t>30789.0</t>
  </si>
  <si>
    <t>28019.0</t>
  </si>
  <si>
    <t>87437.0</t>
  </si>
  <si>
    <t>4562350.0</t>
  </si>
  <si>
    <t>822.288</t>
  </si>
  <si>
    <t>1931781.0</t>
  </si>
  <si>
    <t>1753750.0</t>
  </si>
  <si>
    <t>178031.0</t>
  </si>
  <si>
    <t>28130.0</t>
  </si>
  <si>
    <t>-332.3</t>
  </si>
  <si>
    <t>-3.32</t>
  </si>
  <si>
    <t>-59.89156077</t>
  </si>
  <si>
    <t>4580812.0</t>
  </si>
  <si>
    <t>825.615</t>
  </si>
  <si>
    <t>4605726.0</t>
  </si>
  <si>
    <t>830.106</t>
  </si>
  <si>
    <t>17938.0</t>
  </si>
  <si>
    <t>4629307.0</t>
  </si>
  <si>
    <t>834.356</t>
  </si>
  <si>
    <t>4651410.0</t>
  </si>
  <si>
    <t>838.339</t>
  </si>
  <si>
    <t>28862.0</t>
  </si>
  <si>
    <t>4672393.0</t>
  </si>
  <si>
    <t>20983.0</t>
  </si>
  <si>
    <t>842.121</t>
  </si>
  <si>
    <t>18693.0</t>
  </si>
  <si>
    <t>33738.0</t>
  </si>
  <si>
    <t>4686476.0</t>
  </si>
  <si>
    <t>844.66</t>
  </si>
  <si>
    <t>34358.0</t>
  </si>
  <si>
    <t>4696725.0</t>
  </si>
  <si>
    <t>846.507</t>
  </si>
  <si>
    <t>2176626.0</t>
  </si>
  <si>
    <t>1959629.0</t>
  </si>
  <si>
    <t>34978.0</t>
  </si>
  <si>
    <t>-330.4</t>
  </si>
  <si>
    <t>-59.5491173</t>
  </si>
  <si>
    <t>38.724</t>
  </si>
  <si>
    <t>4711964.0</t>
  </si>
  <si>
    <t>849.253</t>
  </si>
  <si>
    <t>34816.0</t>
  </si>
  <si>
    <t>4737355.0</t>
  </si>
  <si>
    <t>853.83</t>
  </si>
  <si>
    <t>18804.0</t>
  </si>
  <si>
    <t>27741.0</t>
  </si>
  <si>
    <t>37.437</t>
  </si>
  <si>
    <t>4759679.0</t>
  </si>
  <si>
    <t>22324.0</t>
  </si>
  <si>
    <t>857.853</t>
  </si>
  <si>
    <t>34493.0</t>
  </si>
  <si>
    <t>4777311.0</t>
  </si>
  <si>
    <t>861.031</t>
  </si>
  <si>
    <t>34331.0</t>
  </si>
  <si>
    <t>89961.0</t>
  </si>
  <si>
    <t>4790506.0</t>
  </si>
  <si>
    <t>863.409</t>
  </si>
  <si>
    <t>35.995</t>
  </si>
  <si>
    <t>4803417.0</t>
  </si>
  <si>
    <t>12911.0</t>
  </si>
  <si>
    <t>865.736</t>
  </si>
  <si>
    <t>6129.0</t>
  </si>
  <si>
    <t>90374.0</t>
  </si>
  <si>
    <t>4812911.0</t>
  </si>
  <si>
    <t>867.447</t>
  </si>
  <si>
    <t>2413548.0</t>
  </si>
  <si>
    <t>2124585.0</t>
  </si>
  <si>
    <t>288963.0</t>
  </si>
  <si>
    <t>33846.0</t>
  </si>
  <si>
    <t>-234.1</t>
  </si>
  <si>
    <t>-0.3</t>
  </si>
  <si>
    <t>-42.19264031</t>
  </si>
  <si>
    <t>4825031.0</t>
  </si>
  <si>
    <t>869.632</t>
  </si>
  <si>
    <t>23895.0</t>
  </si>
  <si>
    <t>90792.0</t>
  </si>
  <si>
    <t>4850240.0</t>
  </si>
  <si>
    <t>874.175</t>
  </si>
  <si>
    <t>35478.0</t>
  </si>
  <si>
    <t>4874452.0</t>
  </si>
  <si>
    <t>24212.0</t>
  </si>
  <si>
    <t>878.539</t>
  </si>
  <si>
    <t>36294.0</t>
  </si>
  <si>
    <t>91240.0</t>
  </si>
  <si>
    <t>4893197.0</t>
  </si>
  <si>
    <t>881.918</t>
  </si>
  <si>
    <t>37110.0</t>
  </si>
  <si>
    <t>4911956.0</t>
  </si>
  <si>
    <t>885.299</t>
  </si>
  <si>
    <t>4924901.0</t>
  </si>
  <si>
    <t>887.632</t>
  </si>
  <si>
    <t>4933907.0</t>
  </si>
  <si>
    <t>889.255</t>
  </si>
  <si>
    <t>2690452.0</t>
  </si>
  <si>
    <t>2305686.0</t>
  </si>
  <si>
    <t>384766.0</t>
  </si>
  <si>
    <t>25872.0</t>
  </si>
  <si>
    <t>-224.2</t>
  </si>
  <si>
    <t>-40.40832959</t>
  </si>
  <si>
    <t>4949285.0</t>
  </si>
  <si>
    <t>892.026</t>
  </si>
  <si>
    <t>39496.0</t>
  </si>
  <si>
    <t>92014.0</t>
  </si>
  <si>
    <t>4972470.0</t>
  </si>
  <si>
    <t>896.205</t>
  </si>
  <si>
    <t>17461.0</t>
  </si>
  <si>
    <t>92167.0</t>
  </si>
  <si>
    <t>4996935.0</t>
  </si>
  <si>
    <t>24465.0</t>
  </si>
  <si>
    <t>900.615</t>
  </si>
  <si>
    <t>24817.0</t>
  </si>
  <si>
    <t>92310.0</t>
  </si>
  <si>
    <t>5016596.0</t>
  </si>
  <si>
    <t>904.158</t>
  </si>
  <si>
    <t>39311.0</t>
  </si>
  <si>
    <t>92437.0</t>
  </si>
  <si>
    <t>5035567.0</t>
  </si>
  <si>
    <t>18971.0</t>
  </si>
  <si>
    <t>907.577</t>
  </si>
  <si>
    <t>39249.0</t>
  </si>
  <si>
    <t>24114.0</t>
  </si>
  <si>
    <t>5047903.0</t>
  </si>
  <si>
    <t>909.801</t>
  </si>
  <si>
    <t>39187.0</t>
  </si>
  <si>
    <t>5056666.0</t>
  </si>
  <si>
    <t>911.38</t>
  </si>
  <si>
    <t>2964331.0</t>
  </si>
  <si>
    <t>2469560.0</t>
  </si>
  <si>
    <t>494771.0</t>
  </si>
  <si>
    <t>23411.0</t>
  </si>
  <si>
    <t>-215.1</t>
  </si>
  <si>
    <t>-38.7682056</t>
  </si>
  <si>
    <t>5069932.0</t>
  </si>
  <si>
    <t>39659.0</t>
  </si>
  <si>
    <t>5092312.0</t>
  </si>
  <si>
    <t>917.805</t>
  </si>
  <si>
    <t>40193.0</t>
  </si>
  <si>
    <t>23987.0</t>
  </si>
  <si>
    <t>26387.0</t>
  </si>
  <si>
    <t>922.561</t>
  </si>
  <si>
    <t>40726.0</t>
  </si>
  <si>
    <t>24276.0</t>
  </si>
  <si>
    <t>5136161.0</t>
  </si>
  <si>
    <t>925.708</t>
  </si>
  <si>
    <t>24564.0</t>
  </si>
  <si>
    <t>5151883.0</t>
  </si>
  <si>
    <t>928.541</t>
  </si>
  <si>
    <t>41793.0</t>
  </si>
  <si>
    <t>5161679.0</t>
  </si>
  <si>
    <t>9796.0</t>
  </si>
  <si>
    <t>930.307</t>
  </si>
  <si>
    <t>42327.0</t>
  </si>
  <si>
    <t>93383.0</t>
  </si>
  <si>
    <t>5169210.0</t>
  </si>
  <si>
    <t>931.664</t>
  </si>
  <si>
    <t>16078.0</t>
  </si>
  <si>
    <t>3264354.0</t>
  </si>
  <si>
    <t>2647566.0</t>
  </si>
  <si>
    <t>616788.0</t>
  </si>
  <si>
    <t>42860.0</t>
  </si>
  <si>
    <t>-180.8</t>
  </si>
  <si>
    <t>-32.58619978</t>
  </si>
  <si>
    <t>93443.0</t>
  </si>
  <si>
    <t>5182547.0</t>
  </si>
  <si>
    <t>934.068</t>
  </si>
  <si>
    <t>43783.0</t>
  </si>
  <si>
    <t>26288.0</t>
  </si>
  <si>
    <t>5198816.0</t>
  </si>
  <si>
    <t>15215.0</t>
  </si>
  <si>
    <t>93683.0</t>
  </si>
  <si>
    <t>5221058.0</t>
  </si>
  <si>
    <t>22242.0</t>
  </si>
  <si>
    <t>941.009</t>
  </si>
  <si>
    <t>5235909.0</t>
  </si>
  <si>
    <t>943.686</t>
  </si>
  <si>
    <t>46550.0</t>
  </si>
  <si>
    <t>5249994.0</t>
  </si>
  <si>
    <t>946.224</t>
  </si>
  <si>
    <t>14016.0</t>
  </si>
  <si>
    <t>47473.0</t>
  </si>
  <si>
    <t>93907.0</t>
  </si>
  <si>
    <t>5259191.0</t>
  </si>
  <si>
    <t>947.882</t>
  </si>
  <si>
    <t>48395.0</t>
  </si>
  <si>
    <t>30582.0</t>
  </si>
  <si>
    <t>5268961.0</t>
  </si>
  <si>
    <t>949.643</t>
  </si>
  <si>
    <t>3609576.0</t>
  </si>
  <si>
    <t>2867648.0</t>
  </si>
  <si>
    <t>741928.0</t>
  </si>
  <si>
    <t>31440.0</t>
  </si>
  <si>
    <t>-194.3</t>
  </si>
  <si>
    <t>-35.01935076</t>
  </si>
  <si>
    <t>94001.0</t>
  </si>
  <si>
    <t>5281191.0</t>
  </si>
  <si>
    <t>951.847</t>
  </si>
  <si>
    <t>94094.0</t>
  </si>
  <si>
    <t>5297957.0</t>
  </si>
  <si>
    <t>954.869</t>
  </si>
  <si>
    <t>31683.0</t>
  </si>
  <si>
    <t>5319175.0</t>
  </si>
  <si>
    <t>958.693</t>
  </si>
  <si>
    <t>49307.0</t>
  </si>
  <si>
    <t>31804.0</t>
  </si>
  <si>
    <t>12.153</t>
  </si>
  <si>
    <t>5333717.0</t>
  </si>
  <si>
    <t>961.314</t>
  </si>
  <si>
    <t>94327.0</t>
  </si>
  <si>
    <t>5346667.0</t>
  </si>
  <si>
    <t>12950.0</t>
  </si>
  <si>
    <t>963.648</t>
  </si>
  <si>
    <t>5356190.0</t>
  </si>
  <si>
    <t>965.364</t>
  </si>
  <si>
    <t>49297.0</t>
  </si>
  <si>
    <t>94465.0</t>
  </si>
  <si>
    <t>5364291.0</t>
  </si>
  <si>
    <t>966.824</t>
  </si>
  <si>
    <t>3954634.0</t>
  </si>
  <si>
    <t>3093670.0</t>
  </si>
  <si>
    <t>860964.0</t>
  </si>
  <si>
    <t>-163.6</t>
  </si>
  <si>
    <t>-29.4861852</t>
  </si>
  <si>
    <t>5373320.0</t>
  </si>
  <si>
    <t>968.452</t>
  </si>
  <si>
    <t>47609.0</t>
  </si>
  <si>
    <t>14.496</t>
  </si>
  <si>
    <t>177.169</t>
  </si>
  <si>
    <t>5386710.0</t>
  </si>
  <si>
    <t>970.865</t>
  </si>
  <si>
    <t>5401842.0</t>
  </si>
  <si>
    <t>973.592</t>
  </si>
  <si>
    <t>5414423.0</t>
  </si>
  <si>
    <t>975.86</t>
  </si>
  <si>
    <t>24894.0</t>
  </si>
  <si>
    <t>5422047.0</t>
  </si>
  <si>
    <t>977.234</t>
  </si>
  <si>
    <t>40869.0</t>
  </si>
  <si>
    <t>5426935.0</t>
  </si>
  <si>
    <t>978.115</t>
  </si>
  <si>
    <t>39184.0</t>
  </si>
  <si>
    <t>21196.0</t>
  </si>
  <si>
    <t>5434539.0</t>
  </si>
  <si>
    <t>979.485</t>
  </si>
  <si>
    <t>4217126.0</t>
  </si>
  <si>
    <t>3229102.0</t>
  </si>
  <si>
    <t>988024.0</t>
  </si>
  <si>
    <t>-78.9</t>
  </si>
  <si>
    <t>-14.22041572</t>
  </si>
  <si>
    <t>5446168.0</t>
  </si>
  <si>
    <t>981.581</t>
  </si>
  <si>
    <t>38797.0</t>
  </si>
  <si>
    <t>5464696.0</t>
  </si>
  <si>
    <t>984.921</t>
  </si>
  <si>
    <t>11141.0</t>
  </si>
  <si>
    <t>40095.0</t>
  </si>
  <si>
    <t>96009.0</t>
  </si>
  <si>
    <t>5479739.0</t>
  </si>
  <si>
    <t>987.632</t>
  </si>
  <si>
    <t>96205.0</t>
  </si>
  <si>
    <t>33.317</t>
  </si>
  <si>
    <t>5497841.0</t>
  </si>
  <si>
    <t>990.895</t>
  </si>
  <si>
    <t>42691.0</t>
  </si>
  <si>
    <t>20677.0</t>
  </si>
  <si>
    <t>5512988.0</t>
  </si>
  <si>
    <t>43989.0</t>
  </si>
  <si>
    <t>5525125.0</t>
  </si>
  <si>
    <t>995.812</t>
  </si>
  <si>
    <t>5535007.0</t>
  </si>
  <si>
    <t>997.593</t>
  </si>
  <si>
    <t>4543218.0</t>
  </si>
  <si>
    <t>3380819.0</t>
  </si>
  <si>
    <t>1162399.0</t>
  </si>
  <si>
    <t>-48.8</t>
  </si>
  <si>
    <t>-8.795390206</t>
  </si>
  <si>
    <t>5547458.0</t>
  </si>
  <si>
    <t>999.837</t>
  </si>
  <si>
    <t>14470.0</t>
  </si>
  <si>
    <t>20792.0</t>
  </si>
  <si>
    <t>97057.0</t>
  </si>
  <si>
    <t>5562802.0</t>
  </si>
  <si>
    <t>15344.0</t>
  </si>
  <si>
    <t>1002.603</t>
  </si>
  <si>
    <t>46100.0</t>
  </si>
  <si>
    <t>5581053.0</t>
  </si>
  <si>
    <t>1005.892</t>
  </si>
  <si>
    <t>5597079.0</t>
  </si>
  <si>
    <t>16026.0</t>
  </si>
  <si>
    <t>1008.781</t>
  </si>
  <si>
    <t>5610901.0</t>
  </si>
  <si>
    <t>1011.272</t>
  </si>
  <si>
    <t>45374.0</t>
  </si>
  <si>
    <t>5622026.0</t>
  </si>
  <si>
    <t>1013.277</t>
  </si>
  <si>
    <t>45132.0</t>
  </si>
  <si>
    <t>5632373.0</t>
  </si>
  <si>
    <t>1015.142</t>
  </si>
  <si>
    <t>4857449.0</t>
  </si>
  <si>
    <t>3489315.0</t>
  </si>
  <si>
    <t>1368134.0</t>
  </si>
  <si>
    <t>44890.0</t>
  </si>
  <si>
    <t>12.45412835</t>
  </si>
  <si>
    <t>98510.0</t>
  </si>
  <si>
    <t>178.071</t>
  </si>
  <si>
    <t>5642948.0</t>
  </si>
  <si>
    <t>1017.048</t>
  </si>
  <si>
    <t>13641.0</t>
  </si>
  <si>
    <t>5658840.0</t>
  </si>
  <si>
    <t>1019.912</t>
  </si>
  <si>
    <t>43076.0</t>
  </si>
  <si>
    <t>178.611</t>
  </si>
  <si>
    <t>5679331.0</t>
  </si>
  <si>
    <t>1023.605</t>
  </si>
  <si>
    <t>5694816.0</t>
  </si>
  <si>
    <t>1026.396</t>
  </si>
  <si>
    <t>5710913.0</t>
  </si>
  <si>
    <t>16097.0</t>
  </si>
  <si>
    <t>1029.297</t>
  </si>
  <si>
    <t>40355.0</t>
  </si>
  <si>
    <t>5721868.0</t>
  </si>
  <si>
    <t>1031.272</t>
  </si>
  <si>
    <t>5731985.0</t>
  </si>
  <si>
    <t>1033.095</t>
  </si>
  <si>
    <t>5127236.0</t>
  </si>
  <si>
    <t>3573415.0</t>
  </si>
  <si>
    <t>1553821.0</t>
  </si>
  <si>
    <t>12014.0</t>
  </si>
  <si>
    <t>44.30137116</t>
  </si>
  <si>
    <t>5745484.0</t>
  </si>
  <si>
    <t>1035.528</t>
  </si>
  <si>
    <t>38601.0</t>
  </si>
  <si>
    <t>5763821.0</t>
  </si>
  <si>
    <t>1038.833</t>
  </si>
  <si>
    <t>101600.0</t>
  </si>
  <si>
    <t>76.419</t>
  </si>
  <si>
    <t>5786927.0</t>
  </si>
  <si>
    <t>23106.0</t>
  </si>
  <si>
    <t>1042.998</t>
  </si>
  <si>
    <t>38720.0</t>
  </si>
  <si>
    <t>5807570.0</t>
  </si>
  <si>
    <t>1046.718</t>
  </si>
  <si>
    <t>38779.0</t>
  </si>
  <si>
    <t>5828326.0</t>
  </si>
  <si>
    <t>1050.459</t>
  </si>
  <si>
    <t>38839.0</t>
  </si>
  <si>
    <t>70.343</t>
  </si>
  <si>
    <t>5841208.0</t>
  </si>
  <si>
    <t>1052.781</t>
  </si>
  <si>
    <t>38898.0</t>
  </si>
  <si>
    <t>5852706.0</t>
  </si>
  <si>
    <t>1054.853</t>
  </si>
  <si>
    <t>5399940.0</t>
  </si>
  <si>
    <t>3639933.0</t>
  </si>
  <si>
    <t>1760007.0</t>
  </si>
  <si>
    <t>272.9</t>
  </si>
  <si>
    <t>49.18569646</t>
  </si>
  <si>
    <t>5867103.0</t>
  </si>
  <si>
    <t>1057.448</t>
  </si>
  <si>
    <t>38987.0</t>
  </si>
  <si>
    <t>104455.0</t>
  </si>
  <si>
    <t>138.78</t>
  </si>
  <si>
    <t>5886997.0</t>
  </si>
  <si>
    <t>1061.034</t>
  </si>
  <si>
    <t>39016.0</t>
  </si>
  <si>
    <t>5909408.0</t>
  </si>
  <si>
    <t>1065.073</t>
  </si>
  <si>
    <t>39045.0</t>
  </si>
  <si>
    <t>5931330.0</t>
  </si>
  <si>
    <t>1069.024</t>
  </si>
  <si>
    <t>17680.0</t>
  </si>
  <si>
    <t>5951418.0</t>
  </si>
  <si>
    <t>20088.0</t>
  </si>
  <si>
    <t>1072.644</t>
  </si>
  <si>
    <t>17585.0</t>
  </si>
  <si>
    <t>39103.0</t>
  </si>
  <si>
    <t>5966197.0</t>
  </si>
  <si>
    <t>14779.0</t>
  </si>
  <si>
    <t>1075.308</t>
  </si>
  <si>
    <t>39132.0</t>
  </si>
  <si>
    <t>5977871.0</t>
  </si>
  <si>
    <t>1077.412</t>
  </si>
  <si>
    <t>5674066.0</t>
  </si>
  <si>
    <t>3705161.0</t>
  </si>
  <si>
    <t>1968905.0</t>
  </si>
  <si>
    <t>39161.0</t>
  </si>
  <si>
    <t>102.27</t>
  </si>
  <si>
    <t>299.2</t>
  </si>
  <si>
    <t>53.92583503</t>
  </si>
  <si>
    <t>5992895.0</t>
  </si>
  <si>
    <t>1080.12</t>
  </si>
  <si>
    <t>38967.0</t>
  </si>
  <si>
    <t>109236.0</t>
  </si>
  <si>
    <t>6013379.0</t>
  </si>
  <si>
    <t>1083.812</t>
  </si>
  <si>
    <t>38774.0</t>
  </si>
  <si>
    <t>6041846.0</t>
  </si>
  <si>
    <t>1088.942</t>
  </si>
  <si>
    <t>125.391</t>
  </si>
  <si>
    <t>6065204.0</t>
  </si>
  <si>
    <t>23358.0</t>
  </si>
  <si>
    <t>1093.152</t>
  </si>
  <si>
    <t>38387.0</t>
  </si>
  <si>
    <t>111736.0</t>
  </si>
  <si>
    <t>6088588.0</t>
  </si>
  <si>
    <t>1097.367</t>
  </si>
  <si>
    <t>38194.0</t>
  </si>
  <si>
    <t>183.658</t>
  </si>
  <si>
    <t>6106627.0</t>
  </si>
  <si>
    <t>1100.618</t>
  </si>
  <si>
    <t>3.616</t>
  </si>
  <si>
    <t>6119573.0</t>
  </si>
  <si>
    <t>1102.951</t>
  </si>
  <si>
    <t>5938715.0</t>
  </si>
  <si>
    <t>3770300.0</t>
  </si>
  <si>
    <t>2168415.0</t>
  </si>
  <si>
    <t>37807.0</t>
  </si>
  <si>
    <t>107.04</t>
  </si>
  <si>
    <t>71.24626534</t>
  </si>
  <si>
    <t>6137125.0</t>
  </si>
  <si>
    <t>17552.0</t>
  </si>
  <si>
    <t>38652.0</t>
  </si>
  <si>
    <t>6161583.0</t>
  </si>
  <si>
    <t>24458.0</t>
  </si>
  <si>
    <t>1110.523</t>
  </si>
  <si>
    <t>21172.0</t>
  </si>
  <si>
    <t>6189918.0</t>
  </si>
  <si>
    <t>1115.63</t>
  </si>
  <si>
    <t>6215369.0</t>
  </si>
  <si>
    <t>1120.217</t>
  </si>
  <si>
    <t>6237348.0</t>
  </si>
  <si>
    <t>21979.0</t>
  </si>
  <si>
    <t>1124.178</t>
  </si>
  <si>
    <t>42031.0</t>
  </si>
  <si>
    <t>11875.0</t>
  </si>
  <si>
    <t>185.46</t>
  </si>
  <si>
    <t>6253046.0</t>
  </si>
  <si>
    <t>15698.0</t>
  </si>
  <si>
    <t>1127.008</t>
  </si>
  <si>
    <t>6265848.0</t>
  </si>
  <si>
    <t>1129.315</t>
  </si>
  <si>
    <t>6244758.0</t>
  </si>
  <si>
    <t>3860618.0</t>
  </si>
  <si>
    <t>2384140.0</t>
  </si>
  <si>
    <t>43720.0</t>
  </si>
  <si>
    <t>112.55</t>
  </si>
  <si>
    <t>542.2</t>
  </si>
  <si>
    <t>97.72255266</t>
  </si>
  <si>
    <t>185.821</t>
  </si>
  <si>
    <t>6284077.0</t>
  </si>
  <si>
    <t>1132.601</t>
  </si>
  <si>
    <t>43661.0</t>
  </si>
  <si>
    <t>119396.0</t>
  </si>
  <si>
    <t>6306514.0</t>
  </si>
  <si>
    <t>22437.0</t>
  </si>
  <si>
    <t>1136.644</t>
  </si>
  <si>
    <t>43602.0</t>
  </si>
  <si>
    <t>6338072.0</t>
  </si>
  <si>
    <t>1142.332</t>
  </si>
  <si>
    <t>21165.0</t>
  </si>
  <si>
    <t>43543.0</t>
  </si>
  <si>
    <t>120845.0</t>
  </si>
  <si>
    <t>127.605</t>
  </si>
  <si>
    <t>18.925</t>
  </si>
  <si>
    <t>6367326.0</t>
  </si>
  <si>
    <t>1147.605</t>
  </si>
  <si>
    <t>6392385.0</t>
  </si>
  <si>
    <t>1152.121</t>
  </si>
  <si>
    <t>43424.0</t>
  </si>
  <si>
    <t>122170.0</t>
  </si>
  <si>
    <t>6412173.0</t>
  </si>
  <si>
    <t>1155.688</t>
  </si>
  <si>
    <t>22732.0</t>
  </si>
  <si>
    <t>43365.0</t>
  </si>
  <si>
    <t>6429457.0</t>
  </si>
  <si>
    <t>1158.803</t>
  </si>
  <si>
    <t>23373.0</t>
  </si>
  <si>
    <t>6547899.0</t>
  </si>
  <si>
    <t>3957036.0</t>
  </si>
  <si>
    <t>2590863.0</t>
  </si>
  <si>
    <t>43306.0</t>
  </si>
  <si>
    <t>644.5</t>
  </si>
  <si>
    <t>116.1604301</t>
  </si>
  <si>
    <t>6449026.0</t>
  </si>
  <si>
    <t>19569.0</t>
  </si>
  <si>
    <t>1162.33</t>
  </si>
  <si>
    <t>23564.0</t>
  </si>
  <si>
    <t>123706.0</t>
  </si>
  <si>
    <t>6478276.0</t>
  </si>
  <si>
    <t>1167.602</t>
  </si>
  <si>
    <t>24537.0</t>
  </si>
  <si>
    <t>41331.0</t>
  </si>
  <si>
    <t>188.164</t>
  </si>
  <si>
    <t>6514324.0</t>
  </si>
  <si>
    <t>36048.0</t>
  </si>
  <si>
    <t>1174.099</t>
  </si>
  <si>
    <t>6.497</t>
  </si>
  <si>
    <t>6548138.0</t>
  </si>
  <si>
    <t>33814.0</t>
  </si>
  <si>
    <t>1180.193</t>
  </si>
  <si>
    <t>6578176.0</t>
  </si>
  <si>
    <t>30038.0</t>
  </si>
  <si>
    <t>1185.607</t>
  </si>
  <si>
    <t>38368.0</t>
  </si>
  <si>
    <t>6591827.0</t>
  </si>
  <si>
    <t>13651.0</t>
  </si>
  <si>
    <t>1188.067</t>
  </si>
  <si>
    <t>126767.0</t>
  </si>
  <si>
    <t>6610230.0</t>
  </si>
  <si>
    <t>1191.384</t>
  </si>
  <si>
    <t>6802646.0</t>
  </si>
  <si>
    <t>4021577.0</t>
  </si>
  <si>
    <t>2781069.0</t>
  </si>
  <si>
    <t>36392.0</t>
  </si>
  <si>
    <t>723.6</t>
  </si>
  <si>
    <t>130.4168925</t>
  </si>
  <si>
    <t>6633197.0</t>
  </si>
  <si>
    <t>1195.524</t>
  </si>
  <si>
    <t>36006.0</t>
  </si>
  <si>
    <t>6662739.0</t>
  </si>
  <si>
    <t>29542.0</t>
  </si>
  <si>
    <t>1200.848</t>
  </si>
  <si>
    <t>35620.0</t>
  </si>
  <si>
    <t>117.152</t>
  </si>
  <si>
    <t>6695683.0</t>
  </si>
  <si>
    <t>1206.786</t>
  </si>
  <si>
    <t>35234.0</t>
  </si>
  <si>
    <t>608.429</t>
  </si>
  <si>
    <t>6725060.0</t>
  </si>
  <si>
    <t>1212.08</t>
  </si>
  <si>
    <t>25275.0</t>
  </si>
  <si>
    <t>34848.0</t>
  </si>
  <si>
    <t>6751237.0</t>
  </si>
  <si>
    <t>1216.798</t>
  </si>
  <si>
    <t>34461.0</t>
  </si>
  <si>
    <t>130443.0</t>
  </si>
  <si>
    <t>6771868.0</t>
  </si>
  <si>
    <t>20631.0</t>
  </si>
  <si>
    <t>1220.517</t>
  </si>
  <si>
    <t>34075.0</t>
  </si>
  <si>
    <t>6786575.0</t>
  </si>
  <si>
    <t>1223.168</t>
  </si>
  <si>
    <t>7038469.0</t>
  </si>
  <si>
    <t>4058601.0</t>
  </si>
  <si>
    <t>2979868.0</t>
  </si>
  <si>
    <t>33689.0</t>
  </si>
  <si>
    <t>811.3</t>
  </si>
  <si>
    <t>146.2233622</t>
  </si>
  <si>
    <t>131125.0</t>
  </si>
  <si>
    <t>6807527.0</t>
  </si>
  <si>
    <t>1226.944</t>
  </si>
  <si>
    <t>24904.0</t>
  </si>
  <si>
    <t>6834887.0</t>
  </si>
  <si>
    <t>1231.875</t>
  </si>
  <si>
    <t>6859849.0</t>
  </si>
  <si>
    <t>1236.374</t>
  </si>
  <si>
    <t>31711.0</t>
  </si>
  <si>
    <t>193.39</t>
  </si>
  <si>
    <t>6882858.0</t>
  </si>
  <si>
    <t>1240.521</t>
  </si>
  <si>
    <t>22543.0</t>
  </si>
  <si>
    <t>31052.0</t>
  </si>
  <si>
    <t>6901208.0</t>
  </si>
  <si>
    <t>1243.828</t>
  </si>
  <si>
    <t>21424.0</t>
  </si>
  <si>
    <t>133665.0</t>
  </si>
  <si>
    <t>6913350.0</t>
  </si>
  <si>
    <t>1246.017</t>
  </si>
  <si>
    <t>20212.0</t>
  </si>
  <si>
    <t>29733.0</t>
  </si>
  <si>
    <t>133994.0</t>
  </si>
  <si>
    <t>6922762.0</t>
  </si>
  <si>
    <t>1247.713</t>
  </si>
  <si>
    <t>7241985.0</t>
  </si>
  <si>
    <t>4084907.0</t>
  </si>
  <si>
    <t>3157078.0</t>
  </si>
  <si>
    <t>963.8</t>
  </si>
  <si>
    <t>173.7089566</t>
  </si>
  <si>
    <t>6937293.0</t>
  </si>
  <si>
    <t>1250.332</t>
  </si>
  <si>
    <t>195.013</t>
  </si>
  <si>
    <t>6957274.0</t>
  </si>
  <si>
    <t>1253.933</t>
  </si>
  <si>
    <t>17484.0</t>
  </si>
  <si>
    <t>6976578.0</t>
  </si>
  <si>
    <t>1257.412</t>
  </si>
  <si>
    <t>6992621.0</t>
  </si>
  <si>
    <t>1260.304</t>
  </si>
  <si>
    <t>7005877.0</t>
  </si>
  <si>
    <t>1262.693</t>
  </si>
  <si>
    <t>23320.0</t>
  </si>
  <si>
    <t>7014679.0</t>
  </si>
  <si>
    <t>1264.279</t>
  </si>
  <si>
    <t>7021919.0</t>
  </si>
  <si>
    <t>1265.584</t>
  </si>
  <si>
    <t>7389118.0</t>
  </si>
  <si>
    <t>4107868.0</t>
  </si>
  <si>
    <t>3280042.0</t>
  </si>
  <si>
    <t>21019.0</t>
  </si>
  <si>
    <t>133.18</t>
  </si>
  <si>
    <t>1034.5</t>
  </si>
  <si>
    <t>186.4514584</t>
  </si>
  <si>
    <t>7036718.0</t>
  </si>
  <si>
    <t>1268.252</t>
  </si>
  <si>
    <t>137583.0</t>
  </si>
  <si>
    <t>71.398</t>
  </si>
  <si>
    <t>7053052.0</t>
  </si>
  <si>
    <t>1271.196</t>
  </si>
  <si>
    <t>197.175</t>
  </si>
  <si>
    <t>7069791.0</t>
  </si>
  <si>
    <t>1274.213</t>
  </si>
  <si>
    <t>7084021.0</t>
  </si>
  <si>
    <t>1276.777</t>
  </si>
  <si>
    <t>22118.0</t>
  </si>
  <si>
    <t>139036.0</t>
  </si>
  <si>
    <t>7095731.0</t>
  </si>
  <si>
    <t>1278.888</t>
  </si>
  <si>
    <t>7103331.0</t>
  </si>
  <si>
    <t>1280.258</t>
  </si>
  <si>
    <t>22668.0</t>
  </si>
  <si>
    <t>7109948.0</t>
  </si>
  <si>
    <t>1281.45</t>
  </si>
  <si>
    <t>7549717.0</t>
  </si>
  <si>
    <t>4128549.0</t>
  </si>
  <si>
    <t>3405089.0</t>
  </si>
  <si>
    <t>22943.0</t>
  </si>
  <si>
    <t>1140.6</t>
  </si>
  <si>
    <t>205.5742227</t>
  </si>
  <si>
    <t>7118700.0</t>
  </si>
  <si>
    <t>1283.028</t>
  </si>
  <si>
    <t>7133757.0</t>
  </si>
  <si>
    <t>1285.741</t>
  </si>
  <si>
    <t>22878.0</t>
  </si>
  <si>
    <t>115.89</t>
  </si>
  <si>
    <t>7148482.0</t>
  </si>
  <si>
    <t>1288.395</t>
  </si>
  <si>
    <t>7161303.0</t>
  </si>
  <si>
    <t>1290.706</t>
  </si>
  <si>
    <t>95.06</t>
  </si>
  <si>
    <t>7173054.0</t>
  </si>
  <si>
    <t>1292.824</t>
  </si>
  <si>
    <t>7182452.0</t>
  </si>
  <si>
    <t>1294.518</t>
  </si>
  <si>
    <t>7190273.0</t>
  </si>
  <si>
    <t>1295.927</t>
  </si>
  <si>
    <t>7708740.0</t>
  </si>
  <si>
    <t>4146566.0</t>
  </si>
  <si>
    <t>3525971.0</t>
  </si>
  <si>
    <t>36203.0</t>
  </si>
  <si>
    <t>22718.0</t>
  </si>
  <si>
    <t>138.94</t>
  </si>
  <si>
    <t>226.2830411</t>
  </si>
  <si>
    <t>143997.0</t>
  </si>
  <si>
    <t>7201229.0</t>
  </si>
  <si>
    <t>1297.902</t>
  </si>
  <si>
    <t>7216875.0</t>
  </si>
  <si>
    <t>1300.722</t>
  </si>
  <si>
    <t>7230340.0</t>
  </si>
  <si>
    <t>1303.149</t>
  </si>
  <si>
    <t>11694.0</t>
  </si>
  <si>
    <t>146215.0</t>
  </si>
  <si>
    <t>7244226.0</t>
  </si>
  <si>
    <t>1305.652</t>
  </si>
  <si>
    <t>146826.0</t>
  </si>
  <si>
    <t>7256994.0</t>
  </si>
  <si>
    <t>1307.953</t>
  </si>
  <si>
    <t>7265547.0</t>
  </si>
  <si>
    <t>1309.494</t>
  </si>
  <si>
    <t>7271930.0</t>
  </si>
  <si>
    <t>1310.645</t>
  </si>
  <si>
    <t>7847843.0</t>
  </si>
  <si>
    <t>4164888.0</t>
  </si>
  <si>
    <t>3629180.0</t>
  </si>
  <si>
    <t>141.44</t>
  </si>
  <si>
    <t>1348.8</t>
  </si>
  <si>
    <t>243.0988178</t>
  </si>
  <si>
    <t>148246.0</t>
  </si>
  <si>
    <t>109.402</t>
  </si>
  <si>
    <t>7283671.0</t>
  </si>
  <si>
    <t>1312.761</t>
  </si>
  <si>
    <t>148937.0</t>
  </si>
  <si>
    <t>7298962.0</t>
  </si>
  <si>
    <t>1315.517</t>
  </si>
  <si>
    <t>19721.0</t>
  </si>
  <si>
    <t>7312390.0</t>
  </si>
  <si>
    <t>1317.937</t>
  </si>
  <si>
    <t>7326994.0</t>
  </si>
  <si>
    <t>1320.569</t>
  </si>
  <si>
    <t>100.57</t>
  </si>
  <si>
    <t>7340022.0</t>
  </si>
  <si>
    <t>1322.917</t>
  </si>
  <si>
    <t>11861.0</t>
  </si>
  <si>
    <t>7348308.0</t>
  </si>
  <si>
    <t>1324.411</t>
  </si>
  <si>
    <t>19420.0</t>
  </si>
  <si>
    <t>7355060.0</t>
  </si>
  <si>
    <t>1325.628</t>
  </si>
  <si>
    <t>7983259.0</t>
  </si>
  <si>
    <t>4188238.0</t>
  </si>
  <si>
    <t>3726322.0</t>
  </si>
  <si>
    <t>143.88</t>
  </si>
  <si>
    <t>267.5925377</t>
  </si>
  <si>
    <t>151968.0</t>
  </si>
  <si>
    <t>95.833</t>
  </si>
  <si>
    <t>7366735.0</t>
  </si>
  <si>
    <t>1327.732</t>
  </si>
  <si>
    <t>7380010.0</t>
  </si>
  <si>
    <t>1330.124</t>
  </si>
  <si>
    <t>7393362.0</t>
  </si>
  <si>
    <t>1332.531</t>
  </si>
  <si>
    <t>7406797.0</t>
  </si>
  <si>
    <t>1334.952</t>
  </si>
  <si>
    <t>7418757.0</t>
  </si>
  <si>
    <t>1337.108</t>
  </si>
  <si>
    <t>16975.0</t>
  </si>
  <si>
    <t>7426010.0</t>
  </si>
  <si>
    <t>1338.415</t>
  </si>
  <si>
    <t>7432655.0</t>
  </si>
  <si>
    <t>1339.613</t>
  </si>
  <si>
    <t>8095450.0</t>
  </si>
  <si>
    <t>4211490.0</t>
  </si>
  <si>
    <t>3805065.0</t>
  </si>
  <si>
    <t>78895.0</t>
  </si>
  <si>
    <t>145.91</t>
  </si>
  <si>
    <t>295.763019</t>
  </si>
  <si>
    <t>7444118.0</t>
  </si>
  <si>
    <t>1341.679</t>
  </si>
  <si>
    <t>7458352.0</t>
  </si>
  <si>
    <t>1344.244</t>
  </si>
  <si>
    <t>7473002.0</t>
  </si>
  <si>
    <t>1346.885</t>
  </si>
  <si>
    <t>7486338.0</t>
  </si>
  <si>
    <t>1349.288</t>
  </si>
  <si>
    <t>7499109.0</t>
  </si>
  <si>
    <t>1351.59</t>
  </si>
  <si>
    <t>16523.0</t>
  </si>
  <si>
    <t>159019.0</t>
  </si>
  <si>
    <t>7506579.0</t>
  </si>
  <si>
    <t>1352.936</t>
  </si>
  <si>
    <t>7513484.0</t>
  </si>
  <si>
    <t>1354.181</t>
  </si>
  <si>
    <t>8212502.0</t>
  </si>
  <si>
    <t>4232878.0</t>
  </si>
  <si>
    <t>3886870.0</t>
  </si>
  <si>
    <t>92754.0</t>
  </si>
  <si>
    <t>16722.0</t>
  </si>
  <si>
    <t>1706.9</t>
  </si>
  <si>
    <t>307.6404005</t>
  </si>
  <si>
    <t>7525131.0</t>
  </si>
  <si>
    <t>1356.28</t>
  </si>
  <si>
    <t>7539464.0</t>
  </si>
  <si>
    <t>1358.863</t>
  </si>
  <si>
    <t>7555325.0</t>
  </si>
  <si>
    <t>1361.722</t>
  </si>
  <si>
    <t>7570431.0</t>
  </si>
  <si>
    <t>1364.445</t>
  </si>
  <si>
    <t>14357.0</t>
  </si>
  <si>
    <t>163164.0</t>
  </si>
  <si>
    <t>123.589</t>
  </si>
  <si>
    <t>7583180.0</t>
  </si>
  <si>
    <t>1366.742</t>
  </si>
  <si>
    <t>164006.0</t>
  </si>
  <si>
    <t>7592863.0</t>
  </si>
  <si>
    <t>1368.488</t>
  </si>
  <si>
    <t>29652.0</t>
  </si>
  <si>
    <t>92.64</t>
  </si>
  <si>
    <t>7601398.0</t>
  </si>
  <si>
    <t>1370.026</t>
  </si>
  <si>
    <t>8300585.0</t>
  </si>
  <si>
    <t>4248144.0</t>
  </si>
  <si>
    <t>3941128.0</t>
  </si>
  <si>
    <t>111313.0</t>
  </si>
  <si>
    <t>312.5247258</t>
  </si>
  <si>
    <t>7612964.0</t>
  </si>
  <si>
    <t>1372.11</t>
  </si>
  <si>
    <t>202.222</t>
  </si>
  <si>
    <t>7630727.0</t>
  </si>
  <si>
    <t>1375.312</t>
  </si>
  <si>
    <t>7650115.0</t>
  </si>
  <si>
    <t>1378.806</t>
  </si>
  <si>
    <t>143.904</t>
  </si>
  <si>
    <t>7667873.0</t>
  </si>
  <si>
    <t>17758.0</t>
  </si>
  <si>
    <t>1382.007</t>
  </si>
  <si>
    <t>168885.0</t>
  </si>
  <si>
    <t>7685170.0</t>
  </si>
  <si>
    <t>1385.124</t>
  </si>
  <si>
    <t>7694819.0</t>
  </si>
  <si>
    <t>1386.863</t>
  </si>
  <si>
    <t>7704030.0</t>
  </si>
  <si>
    <t>1388.524</t>
  </si>
  <si>
    <t>8387267.0</t>
  </si>
  <si>
    <t>4261295.0</t>
  </si>
  <si>
    <t>3979574.0</t>
  </si>
  <si>
    <t>146398.0</t>
  </si>
  <si>
    <t>1858.1</t>
  </si>
  <si>
    <t>334.8916914</t>
  </si>
  <si>
    <t>154.28</t>
  </si>
  <si>
    <t>243.315</t>
  </si>
  <si>
    <t>7717751.0</t>
  </si>
  <si>
    <t>1390.997</t>
  </si>
  <si>
    <t>7738134.0</t>
  </si>
  <si>
    <t>1394.67</t>
  </si>
  <si>
    <t>7758902.0</t>
  </si>
  <si>
    <t>20768.0</t>
  </si>
  <si>
    <t>1398.413</t>
  </si>
  <si>
    <t>7779662.0</t>
  </si>
  <si>
    <t>1402.155</t>
  </si>
  <si>
    <t>7799617.0</t>
  </si>
  <si>
    <t>1405.752</t>
  </si>
  <si>
    <t>7811177.0</t>
  </si>
  <si>
    <t>1407.835</t>
  </si>
  <si>
    <t>7822538.0</t>
  </si>
  <si>
    <t>1409.883</t>
  </si>
  <si>
    <t>16930.0</t>
  </si>
  <si>
    <t>8484323.0</t>
  </si>
  <si>
    <t>4275263.0</t>
  </si>
  <si>
    <t>4007283.0</t>
  </si>
  <si>
    <t>365.5133471</t>
  </si>
  <si>
    <t>7837692.0</t>
  </si>
  <si>
    <t>1412.614</t>
  </si>
  <si>
    <t>179935.0</t>
  </si>
  <si>
    <t>7860231.0</t>
  </si>
  <si>
    <t>22539.0</t>
  </si>
  <si>
    <t>1416.676</t>
  </si>
  <si>
    <t>17442.0</t>
  </si>
  <si>
    <t>7883232.0</t>
  </si>
  <si>
    <t>1420.822</t>
  </si>
  <si>
    <t>7907233.0</t>
  </si>
  <si>
    <t>24001.0</t>
  </si>
  <si>
    <t>1425.148</t>
  </si>
  <si>
    <t>7928354.0</t>
  </si>
  <si>
    <t>1428.954</t>
  </si>
  <si>
    <t>7942486.0</t>
  </si>
  <si>
    <t>14132.0</t>
  </si>
  <si>
    <t>1431.501</t>
  </si>
  <si>
    <t>7954593.0</t>
  </si>
  <si>
    <t>1433.683</t>
  </si>
  <si>
    <t>18865.0</t>
  </si>
  <si>
    <t>8602876.0</t>
  </si>
  <si>
    <t>4033830.0</t>
  </si>
  <si>
    <t>278724.0</t>
  </si>
  <si>
    <t>2205.5</t>
  </si>
  <si>
    <t>397.5047766</t>
  </si>
  <si>
    <t>142.384</t>
  </si>
  <si>
    <t>57.675</t>
  </si>
  <si>
    <t>7972366.0</t>
  </si>
  <si>
    <t>1436.887</t>
  </si>
  <si>
    <t>188390.0</t>
  </si>
  <si>
    <t>7997856.0</t>
  </si>
  <si>
    <t>25490.0</t>
  </si>
  <si>
    <t>1441.481</t>
  </si>
  <si>
    <t>8024891.0</t>
  </si>
  <si>
    <t>27035.0</t>
  </si>
  <si>
    <t>1446.353</t>
  </si>
  <si>
    <t>8050782.0</t>
  </si>
  <si>
    <t>25891.0</t>
  </si>
  <si>
    <t>8079460.0</t>
  </si>
  <si>
    <t>28678.0</t>
  </si>
  <si>
    <t>1456.189</t>
  </si>
  <si>
    <t>8096519.0</t>
  </si>
  <si>
    <t>17059.0</t>
  </si>
  <si>
    <t>1459.263</t>
  </si>
  <si>
    <t>22005.0</t>
  </si>
  <si>
    <t>240.277</t>
  </si>
  <si>
    <t>8110694.0</t>
  </si>
  <si>
    <t>1461.818</t>
  </si>
  <si>
    <t>8758599.0</t>
  </si>
  <si>
    <t>4061340.0</t>
  </si>
  <si>
    <t>389243.0</t>
  </si>
  <si>
    <t>22246.0</t>
  </si>
  <si>
    <t>2375.6</t>
  </si>
  <si>
    <t>428.162479</t>
  </si>
  <si>
    <t>8122055.0</t>
  </si>
  <si>
    <t>1463.866</t>
  </si>
  <si>
    <t>197310.0</t>
  </si>
  <si>
    <t>8142734.0</t>
  </si>
  <si>
    <t>1467.593</t>
  </si>
  <si>
    <t>20697.0</t>
  </si>
  <si>
    <t>23481.0</t>
  </si>
  <si>
    <t>8172810.0</t>
  </si>
  <si>
    <t>1473.013</t>
  </si>
  <si>
    <t>8203033.0</t>
  </si>
  <si>
    <t>1478.461</t>
  </si>
  <si>
    <t>8227730.0</t>
  </si>
  <si>
    <t>24697.0</t>
  </si>
  <si>
    <t>1482.912</t>
  </si>
  <si>
    <t>8249860.0</t>
  </si>
  <si>
    <t>1486.9</t>
  </si>
  <si>
    <t>8264653.0</t>
  </si>
  <si>
    <t>1489.567</t>
  </si>
  <si>
    <t>8944582.0</t>
  </si>
  <si>
    <t>4085397.0</t>
  </si>
  <si>
    <t>536446.0</t>
  </si>
  <si>
    <t>2589.3</t>
  </si>
  <si>
    <t>466.6783578</t>
  </si>
  <si>
    <t>8282441.0</t>
  </si>
  <si>
    <t>1492.773</t>
  </si>
  <si>
    <t>28577.0</t>
  </si>
  <si>
    <t>8311708.0</t>
  </si>
  <si>
    <t>24139.0</t>
  </si>
  <si>
    <t>30584.0</t>
  </si>
  <si>
    <t>8340913.0</t>
  </si>
  <si>
    <t>24015.0</t>
  </si>
  <si>
    <t>8371440.0</t>
  </si>
  <si>
    <t>1508.813</t>
  </si>
  <si>
    <t>24058.0</t>
  </si>
  <si>
    <t>34600.0</t>
  </si>
  <si>
    <t>8399923.0</t>
  </si>
  <si>
    <t>1513.947</t>
  </si>
  <si>
    <t>24599.0</t>
  </si>
  <si>
    <t>6598.0</t>
  </si>
  <si>
    <t>8423337.0</t>
  </si>
  <si>
    <t>23414.0</t>
  </si>
  <si>
    <t>1518.167</t>
  </si>
  <si>
    <t>24782.0</t>
  </si>
  <si>
    <t>6960.0</t>
  </si>
  <si>
    <t>8438474.0</t>
  </si>
  <si>
    <t>15137.0</t>
  </si>
  <si>
    <t>1520.895</t>
  </si>
  <si>
    <t>9228940.0</t>
  </si>
  <si>
    <t>780314.0</t>
  </si>
  <si>
    <t>166.34</t>
  </si>
  <si>
    <t>2725.4</t>
  </si>
  <si>
    <t>491.2081243</t>
  </si>
  <si>
    <t>8463685.0</t>
  </si>
  <si>
    <t>25211.0</t>
  </si>
  <si>
    <t>1525.439</t>
  </si>
  <si>
    <t>25892.0</t>
  </si>
  <si>
    <t>40640.0</t>
  </si>
  <si>
    <t>223730.0</t>
  </si>
  <si>
    <t>8491666.0</t>
  </si>
  <si>
    <t>1530.482</t>
  </si>
  <si>
    <t>25708.0</t>
  </si>
  <si>
    <t>8526900.0</t>
  </si>
  <si>
    <t>1536.832</t>
  </si>
  <si>
    <t>26570.0</t>
  </si>
  <si>
    <t>40676.0</t>
  </si>
  <si>
    <t>637.486</t>
  </si>
  <si>
    <t>8557959.0</t>
  </si>
  <si>
    <t>31059.0</t>
  </si>
  <si>
    <t>1542.43</t>
  </si>
  <si>
    <t>26646.0</t>
  </si>
  <si>
    <t>8578413.0</t>
  </si>
  <si>
    <t>1546.117</t>
  </si>
  <si>
    <t>9432679.0</t>
  </si>
  <si>
    <t>963903.0</t>
  </si>
  <si>
    <t>40712.0</t>
  </si>
  <si>
    <t>8591793.0</t>
  </si>
  <si>
    <t>1548.528</t>
  </si>
  <si>
    <t>8608001.0</t>
  </si>
  <si>
    <t>1551.449</t>
  </si>
  <si>
    <t>24218.0</t>
  </si>
  <si>
    <t>9434480.0</t>
  </si>
  <si>
    <t>965405.0</t>
  </si>
  <si>
    <t>29363.0</t>
  </si>
  <si>
    <t>2844.9</t>
  </si>
  <si>
    <t>512.7460163</t>
  </si>
  <si>
    <t>8629614.0</t>
  </si>
  <si>
    <t>1555.345</t>
  </si>
  <si>
    <t>23704.0</t>
  </si>
  <si>
    <t>9436893.0</t>
  </si>
  <si>
    <t>967668.0</t>
  </si>
  <si>
    <t>170.08</t>
  </si>
  <si>
    <t>8658758.0</t>
  </si>
  <si>
    <t>29144.0</t>
  </si>
  <si>
    <t>1560.597</t>
  </si>
  <si>
    <t>9489226.0</t>
  </si>
  <si>
    <t>1015119.0</t>
  </si>
  <si>
    <t>52333.0</t>
  </si>
  <si>
    <t>25541.0</t>
  </si>
  <si>
    <t>171.03</t>
  </si>
  <si>
    <t>8691909.0</t>
  </si>
  <si>
    <t>33151.0</t>
  </si>
  <si>
    <t>1566.572</t>
  </si>
  <si>
    <t>23573.0</t>
  </si>
  <si>
    <t>8724893.0</t>
  </si>
  <si>
    <t>1572.517</t>
  </si>
  <si>
    <t>23848.0</t>
  </si>
  <si>
    <t>9544821.0</t>
  </si>
  <si>
    <t>1066416.0</t>
  </si>
  <si>
    <t>21841.0</t>
  </si>
  <si>
    <t>172.03</t>
  </si>
  <si>
    <t>8740885.0</t>
  </si>
  <si>
    <t>1575.399</t>
  </si>
  <si>
    <t>9616819.0</t>
  </si>
  <si>
    <t>71998.0</t>
  </si>
  <si>
    <t>173.33</t>
  </si>
  <si>
    <t>277700.0</t>
  </si>
  <si>
    <t>8763231.0</t>
  </si>
  <si>
    <t>1579.427</t>
  </si>
  <si>
    <t>9705865.0</t>
  </si>
  <si>
    <t>1215099.0</t>
  </si>
  <si>
    <t>89046.0</t>
  </si>
  <si>
    <t>174.93</t>
  </si>
  <si>
    <t>8780452.0</t>
  </si>
  <si>
    <t>24636.0</t>
  </si>
  <si>
    <t>38782.0</t>
  </si>
  <si>
    <t>2990.2</t>
  </si>
  <si>
    <t>538.9339302</t>
  </si>
  <si>
    <t>8803720.0</t>
  </si>
  <si>
    <t>23268.0</t>
  </si>
  <si>
    <t>1586.724</t>
  </si>
  <si>
    <t>9706038.0</t>
  </si>
  <si>
    <t>1215256.0</t>
  </si>
  <si>
    <t>38449.0</t>
  </si>
  <si>
    <t>174.94</t>
  </si>
  <si>
    <t>8834964.0</t>
  </si>
  <si>
    <t>31244.0</t>
  </si>
  <si>
    <t>1592.356</t>
  </si>
  <si>
    <t>25172.0</t>
  </si>
  <si>
    <t>9706280.0</t>
  </si>
  <si>
    <t>1215479.0</t>
  </si>
  <si>
    <t>31008.0</t>
  </si>
  <si>
    <t>306188.0</t>
  </si>
  <si>
    <t>8869934.0</t>
  </si>
  <si>
    <t>34970.0</t>
  </si>
  <si>
    <t>1598.658</t>
  </si>
  <si>
    <t>25432.0</t>
  </si>
  <si>
    <t>9720543.0</t>
  </si>
  <si>
    <t>1228604.0</t>
  </si>
  <si>
    <t>8902179.0</t>
  </si>
  <si>
    <t>32245.0</t>
  </si>
  <si>
    <t>1604.47</t>
  </si>
  <si>
    <t>25327.0</t>
  </si>
  <si>
    <t>9872059.0</t>
  </si>
  <si>
    <t>1367731.0</t>
  </si>
  <si>
    <t>151516.0</t>
  </si>
  <si>
    <t>46748.0</t>
  </si>
  <si>
    <t>177.93</t>
  </si>
  <si>
    <t>324.6</t>
  </si>
  <si>
    <t>8932470.0</t>
  </si>
  <si>
    <t>1609.929</t>
  </si>
  <si>
    <t>43024.0</t>
  </si>
  <si>
    <t>8960401.0</t>
  </si>
  <si>
    <t>27931.0</t>
  </si>
  <si>
    <t>1614.964</t>
  </si>
  <si>
    <t>9963908.0</t>
  </si>
  <si>
    <t>1452393.0</t>
  </si>
  <si>
    <t>179.58</t>
  </si>
  <si>
    <t>338070.0</t>
  </si>
  <si>
    <t>8981571.0</t>
  </si>
  <si>
    <t>21170.0</t>
  </si>
  <si>
    <t>1618.779</t>
  </si>
  <si>
    <t>3068.6</t>
  </si>
  <si>
    <t>553.0642292</t>
  </si>
  <si>
    <t>9010645.0</t>
  </si>
  <si>
    <t>1624.019</t>
  </si>
  <si>
    <t>29561.0</t>
  </si>
  <si>
    <t>10090806.0</t>
  </si>
  <si>
    <t>1570798.0</t>
  </si>
  <si>
    <t>181.87</t>
  </si>
  <si>
    <t>28.31</t>
  </si>
  <si>
    <t>9042060.0</t>
  </si>
  <si>
    <t>31415.0</t>
  </si>
  <si>
    <t>1629.681</t>
  </si>
  <si>
    <t>64540.0</t>
  </si>
  <si>
    <t>9075482.0</t>
  </si>
  <si>
    <t>1635.705</t>
  </si>
  <si>
    <t>10225316.0</t>
  </si>
  <si>
    <t>1693985.0</t>
  </si>
  <si>
    <t>72110.0</t>
  </si>
  <si>
    <t>184.29</t>
  </si>
  <si>
    <t>30.53</t>
  </si>
  <si>
    <t>373398.0</t>
  </si>
  <si>
    <t>9108280.0</t>
  </si>
  <si>
    <t>1641.616</t>
  </si>
  <si>
    <t>29443.0</t>
  </si>
  <si>
    <t>9135839.0</t>
  </si>
  <si>
    <t>27559.0</t>
  </si>
  <si>
    <t>1646.583</t>
  </si>
  <si>
    <t>9158796.0</t>
  </si>
  <si>
    <t>22957.0</t>
  </si>
  <si>
    <t>1650.721</t>
  </si>
  <si>
    <t>28342.0</t>
  </si>
  <si>
    <t>10262739.0</t>
  </si>
  <si>
    <t>1886418.0</t>
  </si>
  <si>
    <t>184.97</t>
  </si>
  <si>
    <t>9175980.0</t>
  </si>
  <si>
    <t>1653.818</t>
  </si>
  <si>
    <t>27773.0</t>
  </si>
  <si>
    <t>3137.8</t>
  </si>
  <si>
    <t>565.5363809</t>
  </si>
  <si>
    <t>9203148.0</t>
  </si>
  <si>
    <t>27168.0</t>
  </si>
  <si>
    <t>1658.715</t>
  </si>
  <si>
    <t>32176.0</t>
  </si>
  <si>
    <t>9234069.0</t>
  </si>
  <si>
    <t>1664.288</t>
  </si>
  <si>
    <t>10342692.0</t>
  </si>
  <si>
    <t>4278695.0</t>
  </si>
  <si>
    <t>4091936.0</t>
  </si>
  <si>
    <t>1972061.0</t>
  </si>
  <si>
    <t>186.41</t>
  </si>
  <si>
    <t>128.506</t>
  </si>
  <si>
    <t>9264663.0</t>
  </si>
  <si>
    <t>30594.0</t>
  </si>
  <si>
    <t>1669.802</t>
  </si>
  <si>
    <t>27026.0</t>
  </si>
  <si>
    <t>10407420.0</t>
  </si>
  <si>
    <t>4281356.0</t>
  </si>
  <si>
    <t>4095316.0</t>
  </si>
  <si>
    <t>2030748.0</t>
  </si>
  <si>
    <t>64728.0</t>
  </si>
  <si>
    <t>187.58</t>
  </si>
  <si>
    <t>9294692.0</t>
  </si>
  <si>
    <t>1675.214</t>
  </si>
  <si>
    <t>10461909.0</t>
  </si>
  <si>
    <t>4282947.0</t>
  </si>
  <si>
    <t>4098210.0</t>
  </si>
  <si>
    <t>2080752.0</t>
  </si>
  <si>
    <t>54489.0</t>
  </si>
  <si>
    <t>9320681.0</t>
  </si>
  <si>
    <t>25989.0</t>
  </si>
  <si>
    <t>1679.898</t>
  </si>
  <si>
    <t>26406.0</t>
  </si>
  <si>
    <t>9338281.0</t>
  </si>
  <si>
    <t>17600.0</t>
  </si>
  <si>
    <t>1683.07</t>
  </si>
  <si>
    <t>41678.0</t>
  </si>
  <si>
    <t>9352589.0</t>
  </si>
  <si>
    <t>1685.649</t>
  </si>
  <si>
    <t>44483.0</t>
  </si>
  <si>
    <t>600.5377083</t>
  </si>
  <si>
    <t>828.353</t>
  </si>
  <si>
    <t>9374869.0</t>
  </si>
  <si>
    <t>22280.0</t>
  </si>
  <si>
    <t>1689.665</t>
  </si>
  <si>
    <t>47288.0</t>
  </si>
  <si>
    <t>9403031.0</t>
  </si>
  <si>
    <t>1694.74</t>
  </si>
  <si>
    <t>24137.0</t>
  </si>
  <si>
    <t>10693347.0</t>
  </si>
  <si>
    <t>4291155.0</t>
  </si>
  <si>
    <t>4118068.0</t>
  </si>
  <si>
    <t>2284124.0</t>
  </si>
  <si>
    <t>50094.0</t>
  </si>
  <si>
    <t>9428749.0</t>
  </si>
  <si>
    <t>25718.0</t>
  </si>
  <si>
    <t>1699.376</t>
  </si>
  <si>
    <t>10746775.0</t>
  </si>
  <si>
    <t>4292744.0</t>
  </si>
  <si>
    <t>4121455.0</t>
  </si>
  <si>
    <t>2332576.0</t>
  </si>
  <si>
    <t>53428.0</t>
  </si>
  <si>
    <t>48479.0</t>
  </si>
  <si>
    <t>9452081.0</t>
  </si>
  <si>
    <t>1703.581</t>
  </si>
  <si>
    <t>10784471.0</t>
  </si>
  <si>
    <t>4293901.0</t>
  </si>
  <si>
    <t>4124164.0</t>
  </si>
  <si>
    <t>2366406.0</t>
  </si>
  <si>
    <t>9472264.0</t>
  </si>
  <si>
    <t>1707.218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09.774</t>
  </si>
  <si>
    <t>21166.0</t>
  </si>
  <si>
    <t>10866455.0</t>
  </si>
  <si>
    <t>4296615.0</t>
  </si>
  <si>
    <t>4130395.0</t>
  </si>
  <si>
    <t>2439445.0</t>
  </si>
  <si>
    <t>44567.0</t>
  </si>
  <si>
    <t>195.85</t>
  </si>
  <si>
    <t>9498081.0</t>
  </si>
  <si>
    <t>1711.871</t>
  </si>
  <si>
    <t>10906050.0</t>
  </si>
  <si>
    <t>4297954.0</t>
  </si>
  <si>
    <t>4133568.0</t>
  </si>
  <si>
    <t>2474528.0</t>
  </si>
  <si>
    <t>43611.0</t>
  </si>
  <si>
    <t>196.56</t>
  </si>
  <si>
    <t>3411.4</t>
  </si>
  <si>
    <t>614.8482408</t>
  </si>
  <si>
    <t>489870.0</t>
  </si>
  <si>
    <t>14439.0</t>
  </si>
  <si>
    <t>9514437.0</t>
  </si>
  <si>
    <t>1714.819</t>
  </si>
  <si>
    <t>11008185.0</t>
  </si>
  <si>
    <t>4388583.0</t>
  </si>
  <si>
    <t>4134366.0</t>
  </si>
  <si>
    <t>2485236.0</t>
  </si>
  <si>
    <t>102135.0</t>
  </si>
  <si>
    <t>9540552.0</t>
  </si>
  <si>
    <t>1719.526</t>
  </si>
  <si>
    <t>11018426.0</t>
  </si>
  <si>
    <t>4389916.0</t>
  </si>
  <si>
    <t>4135104.0</t>
  </si>
  <si>
    <t>2493406.0</t>
  </si>
  <si>
    <t>198.59</t>
  </si>
  <si>
    <t>14109.0</t>
  </si>
  <si>
    <t>9563215.0</t>
  </si>
  <si>
    <t>1723.611</t>
  </si>
  <si>
    <t>11039379.0</t>
  </si>
  <si>
    <t>4391606.0</t>
  </si>
  <si>
    <t>4136809.0</t>
  </si>
  <si>
    <t>2510964.0</t>
  </si>
  <si>
    <t>41801.0</t>
  </si>
  <si>
    <t>198.97</t>
  </si>
  <si>
    <t>9582774.0</t>
  </si>
  <si>
    <t>1727.136</t>
  </si>
  <si>
    <t>18670.0</t>
  </si>
  <si>
    <t>11063093.0</t>
  </si>
  <si>
    <t>4393244.0</t>
  </si>
  <si>
    <t>4138743.0</t>
  </si>
  <si>
    <t>2531106.0</t>
  </si>
  <si>
    <t>23714.0</t>
  </si>
  <si>
    <t>39803.0</t>
  </si>
  <si>
    <t>14192.0</t>
  </si>
  <si>
    <t>9602368.0</t>
  </si>
  <si>
    <t>19594.0</t>
  </si>
  <si>
    <t>1730.667</t>
  </si>
  <si>
    <t>11178975.0</t>
  </si>
  <si>
    <t>4431379.0</t>
  </si>
  <si>
    <t>4175001.0</t>
  </si>
  <si>
    <t>2572595.0</t>
  </si>
  <si>
    <t>115882.0</t>
  </si>
  <si>
    <t>50789.0</t>
  </si>
  <si>
    <t>201.48</t>
  </si>
  <si>
    <t>9154.0</t>
  </si>
  <si>
    <t>9614125.0</t>
  </si>
  <si>
    <t>1732.786</t>
  </si>
  <si>
    <t>18241.0</t>
  </si>
  <si>
    <t>11218208.0</t>
  </si>
  <si>
    <t>4433853.0</t>
  </si>
  <si>
    <t>4177949.0</t>
  </si>
  <si>
    <t>2606406.0</t>
  </si>
  <si>
    <t>202.19</t>
  </si>
  <si>
    <t>19605.0</t>
  </si>
  <si>
    <t>9624341.0</t>
  </si>
  <si>
    <t>1734.628</t>
  </si>
  <si>
    <t>19628.0</t>
  </si>
  <si>
    <t>3546.4</t>
  </si>
  <si>
    <t>639.1797506</t>
  </si>
  <si>
    <t>9641588.0</t>
  </si>
  <si>
    <t>1737.736</t>
  </si>
  <si>
    <t>11238270.0</t>
  </si>
  <si>
    <t>4436846.0</t>
  </si>
  <si>
    <t>4179356.0</t>
  </si>
  <si>
    <t>2622068.0</t>
  </si>
  <si>
    <t>202.55</t>
  </si>
  <si>
    <t>9664424.0</t>
  </si>
  <si>
    <t>1741.852</t>
  </si>
  <si>
    <t>11293027.0</t>
  </si>
  <si>
    <t>4457240.0</t>
  </si>
  <si>
    <t>4198193.0</t>
  </si>
  <si>
    <t>2637594.0</t>
  </si>
  <si>
    <t>54757.0</t>
  </si>
  <si>
    <t>39229.0</t>
  </si>
  <si>
    <t>9686484.0</t>
  </si>
  <si>
    <t>1745.828</t>
  </si>
  <si>
    <t>17610.0</t>
  </si>
  <si>
    <t>11309855.0</t>
  </si>
  <si>
    <t>4458538.0</t>
  </si>
  <si>
    <t>4199540.0</t>
  </si>
  <si>
    <t>2651777.0</t>
  </si>
  <si>
    <t>38639.0</t>
  </si>
  <si>
    <t>203.84</t>
  </si>
  <si>
    <t>9707937.0</t>
  </si>
  <si>
    <t>1749.695</t>
  </si>
  <si>
    <t>11325151.0</t>
  </si>
  <si>
    <t>4201193.0</t>
  </si>
  <si>
    <t>2664224.0</t>
  </si>
  <si>
    <t>204.12</t>
  </si>
  <si>
    <t>9725585.0</t>
  </si>
  <si>
    <t>1752.875</t>
  </si>
  <si>
    <t>11340617.0</t>
  </si>
  <si>
    <t>4202929.0</t>
  </si>
  <si>
    <t>2676743.0</t>
  </si>
  <si>
    <t>23092.0</t>
  </si>
  <si>
    <t>9738338.0</t>
  </si>
  <si>
    <t>1755.174</t>
  </si>
  <si>
    <t>17745.0</t>
  </si>
  <si>
    <t>11355567.0</t>
  </si>
  <si>
    <t>4204677.0</t>
  </si>
  <si>
    <t>2686516.0</t>
  </si>
  <si>
    <t>204.67</t>
  </si>
  <si>
    <t>9748552.0</t>
  </si>
  <si>
    <t>1757.015</t>
  </si>
  <si>
    <t>11367650.0</t>
  </si>
  <si>
    <t>4205912.0</t>
  </si>
  <si>
    <t>2696702.0</t>
  </si>
  <si>
    <t>204.88</t>
  </si>
  <si>
    <t>672.6310707</t>
  </si>
  <si>
    <t>9764064.0</t>
  </si>
  <si>
    <t>1759.811</t>
  </si>
  <si>
    <t>11370512.0</t>
  </si>
  <si>
    <t>4206680.0</t>
  </si>
  <si>
    <t>2698409.0</t>
  </si>
  <si>
    <t>204.93</t>
  </si>
  <si>
    <t>9784198.0</t>
  </si>
  <si>
    <t>1763.439</t>
  </si>
  <si>
    <t>11371462.0</t>
  </si>
  <si>
    <t>4206834.0</t>
  </si>
  <si>
    <t>2699117.0</t>
  </si>
  <si>
    <t>204.95</t>
  </si>
  <si>
    <t>9805845.0</t>
  </si>
  <si>
    <t>1767.341</t>
  </si>
  <si>
    <t>11382504.0</t>
  </si>
  <si>
    <t>4209310.0</t>
  </si>
  <si>
    <t>2706990.0</t>
  </si>
  <si>
    <t>205.15</t>
  </si>
  <si>
    <t>9826982.0</t>
  </si>
  <si>
    <t>21137.0</t>
  </si>
  <si>
    <t>1771.15</t>
  </si>
  <si>
    <t>11394702.0</t>
  </si>
  <si>
    <t>4211395.0</t>
  </si>
  <si>
    <t>2716495.0</t>
  </si>
  <si>
    <t>205.37</t>
  </si>
  <si>
    <t>9844731.0</t>
  </si>
  <si>
    <t>17749.0</t>
  </si>
  <si>
    <t>1774.349</t>
  </si>
  <si>
    <t>11405540.0</t>
  </si>
  <si>
    <t>4213817.0</t>
  </si>
  <si>
    <t>2724372.0</t>
  </si>
  <si>
    <t>10838.0</t>
  </si>
  <si>
    <t>9857157.0</t>
  </si>
  <si>
    <t>1776.589</t>
  </si>
  <si>
    <t>11413675.0</t>
  </si>
  <si>
    <t>4215305.0</t>
  </si>
  <si>
    <t>2730555.0</t>
  </si>
  <si>
    <t>205.71</t>
  </si>
  <si>
    <t>9865827.0</t>
  </si>
  <si>
    <t>1778.152</t>
  </si>
  <si>
    <t>11422142.0</t>
  </si>
  <si>
    <t>4217223.0</t>
  </si>
  <si>
    <t>2736618.0</t>
  </si>
  <si>
    <t>3860.8</t>
  </si>
  <si>
    <t>695.8451334</t>
  </si>
  <si>
    <t>9880554.0</t>
  </si>
  <si>
    <t>1780.806</t>
  </si>
  <si>
    <t>16641.0</t>
  </si>
  <si>
    <t>11424413.0</t>
  </si>
  <si>
    <t>4218028.0</t>
  </si>
  <si>
    <t>2737821.0</t>
  </si>
  <si>
    <t>205.91</t>
  </si>
  <si>
    <t>9902264.0</t>
  </si>
  <si>
    <t>21710.0</t>
  </si>
  <si>
    <t>1784.719</t>
  </si>
  <si>
    <t>11425721.0</t>
  </si>
  <si>
    <t>4218475.0</t>
  </si>
  <si>
    <t>2738580.0</t>
  </si>
  <si>
    <t>205.93</t>
  </si>
  <si>
    <t>951.684</t>
  </si>
  <si>
    <t>9921528.0</t>
  </si>
  <si>
    <t>1788.191</t>
  </si>
  <si>
    <t>11433226.0</t>
  </si>
  <si>
    <t>4220275.0</t>
  </si>
  <si>
    <t>2743910.0</t>
  </si>
  <si>
    <t>206.06</t>
  </si>
  <si>
    <t>9938373.0</t>
  </si>
  <si>
    <t>1791.227</t>
  </si>
  <si>
    <t>11439651.0</t>
  </si>
  <si>
    <t>4222103.0</t>
  </si>
  <si>
    <t>2748169.0</t>
  </si>
  <si>
    <t>206.18</t>
  </si>
  <si>
    <t>9953892.0</t>
  </si>
  <si>
    <t>1794.024</t>
  </si>
  <si>
    <t>9964803.0</t>
  </si>
  <si>
    <t>1795.99</t>
  </si>
  <si>
    <t>9973177.0</t>
  </si>
  <si>
    <t>1797.5</t>
  </si>
  <si>
    <t>3889.2</t>
  </si>
  <si>
    <t>700.9637621</t>
  </si>
  <si>
    <t>9987433.0</t>
  </si>
  <si>
    <t>1800.069</t>
  </si>
  <si>
    <t>11443055.0</t>
  </si>
  <si>
    <t>4222243.0</t>
  </si>
  <si>
    <t>2764344.0</t>
  </si>
  <si>
    <t>206.24</t>
  </si>
  <si>
    <t>10008490.0</t>
  </si>
  <si>
    <t>1803.864</t>
  </si>
  <si>
    <t>11444253.0</t>
  </si>
  <si>
    <t>4222852.0</t>
  </si>
  <si>
    <t>2764874.0</t>
  </si>
  <si>
    <t>206.26</t>
  </si>
  <si>
    <t>429.136</t>
  </si>
  <si>
    <t>10026044.0</t>
  </si>
  <si>
    <t>1807.028</t>
  </si>
  <si>
    <t>11450857.0</t>
  </si>
  <si>
    <t>2768308.0</t>
  </si>
  <si>
    <t>10041081.0</t>
  </si>
  <si>
    <t>15037.0</t>
  </si>
  <si>
    <t>1809.738</t>
  </si>
  <si>
    <t>11456491.0</t>
  </si>
  <si>
    <t>4228053.0</t>
  </si>
  <si>
    <t>2771392.0</t>
  </si>
  <si>
    <t>206.48</t>
  </si>
  <si>
    <t>10055042.0</t>
  </si>
  <si>
    <t>1812.254</t>
  </si>
  <si>
    <t>11461524.0</t>
  </si>
  <si>
    <t>4231437.0</t>
  </si>
  <si>
    <t>2772975.0</t>
  </si>
  <si>
    <t>10064761.0</t>
  </si>
  <si>
    <t>1814.006</t>
  </si>
  <si>
    <t>10072588.0</t>
  </si>
  <si>
    <t>1815.417</t>
  </si>
  <si>
    <t>11479743.0</t>
  </si>
  <si>
    <t>4459152.0</t>
  </si>
  <si>
    <t>4235949.0</t>
  </si>
  <si>
    <t>2784642.0</t>
  </si>
  <si>
    <t>3971.6</t>
  </si>
  <si>
    <t>715.8149947</t>
  </si>
  <si>
    <t>10085507.0</t>
  </si>
  <si>
    <t>1817.745</t>
  </si>
  <si>
    <t>11481480.0</t>
  </si>
  <si>
    <t>4459276.0</t>
  </si>
  <si>
    <t>4237004.0</t>
  </si>
  <si>
    <t>2785200.0</t>
  </si>
  <si>
    <t>10105202.0</t>
  </si>
  <si>
    <t>1821.295</t>
  </si>
  <si>
    <t>11482486.0</t>
  </si>
  <si>
    <t>4459330.0</t>
  </si>
  <si>
    <t>4237644.0</t>
  </si>
  <si>
    <t>2785512.0</t>
  </si>
  <si>
    <t>206.95</t>
  </si>
  <si>
    <t>150.495</t>
  </si>
  <si>
    <t>10124428.0</t>
  </si>
  <si>
    <t>1824.76</t>
  </si>
  <si>
    <t>11488408.0</t>
  </si>
  <si>
    <t>4459574.0</t>
  </si>
  <si>
    <t>4239876.0</t>
  </si>
  <si>
    <t>2788958.0</t>
  </si>
  <si>
    <t>207.06</t>
  </si>
  <si>
    <t>80.38</t>
  </si>
  <si>
    <t>10140469.0</t>
  </si>
  <si>
    <t>1827.651</t>
  </si>
  <si>
    <t>10158942.0</t>
  </si>
  <si>
    <t>1830.981</t>
  </si>
  <si>
    <t>10170177.0</t>
  </si>
  <si>
    <t>1833.006</t>
  </si>
  <si>
    <t>10179052.0</t>
  </si>
  <si>
    <t>1834.605</t>
  </si>
  <si>
    <t>4087.6</t>
  </si>
  <si>
    <t>736.7220698</t>
  </si>
  <si>
    <t>10196278.0</t>
  </si>
  <si>
    <t>1837.71</t>
  </si>
  <si>
    <t>15824.0</t>
  </si>
  <si>
    <t>10215978.0</t>
  </si>
  <si>
    <t>19700.0</t>
  </si>
  <si>
    <t>1841.261</t>
  </si>
  <si>
    <t>155.181</t>
  </si>
  <si>
    <t>10234354.0</t>
  </si>
  <si>
    <t>1844.572</t>
  </si>
  <si>
    <t>11615848.0</t>
  </si>
  <si>
    <t>4499620.0</t>
  </si>
  <si>
    <t>4287316.0</t>
  </si>
  <si>
    <t>2828912.0</t>
  </si>
  <si>
    <t>209.36</t>
  </si>
  <si>
    <t>10252005.0</t>
  </si>
  <si>
    <t>1847.754</t>
  </si>
  <si>
    <t>10268163.0</t>
  </si>
  <si>
    <t>1850.666</t>
  </si>
  <si>
    <t>14735.0</t>
  </si>
  <si>
    <t>10280162.0</t>
  </si>
  <si>
    <t>1852.829</t>
  </si>
  <si>
    <t>10288429.0</t>
  </si>
  <si>
    <t>1854.319</t>
  </si>
  <si>
    <t>11264.0</t>
  </si>
  <si>
    <t>4178.4</t>
  </si>
  <si>
    <t>753.0872631</t>
  </si>
  <si>
    <t>10303022.0</t>
  </si>
  <si>
    <t>1856.949</t>
  </si>
  <si>
    <t>10322855.0</t>
  </si>
  <si>
    <t>1860.523</t>
  </si>
  <si>
    <t>821536.0</t>
  </si>
  <si>
    <t>10342072.0</t>
  </si>
  <si>
    <t>1863.987</t>
  </si>
  <si>
    <t>11658258.0</t>
  </si>
  <si>
    <t>4504279.0</t>
  </si>
  <si>
    <t>4302905.0</t>
  </si>
  <si>
    <t>2851074.0</t>
  </si>
  <si>
    <t>210.12</t>
  </si>
  <si>
    <t>10359384.0</t>
  </si>
  <si>
    <t>1867.107</t>
  </si>
  <si>
    <t>10378080.0</t>
  </si>
  <si>
    <t>1870.477</t>
  </si>
  <si>
    <t>10389469.0</t>
  </si>
  <si>
    <t>1872.529</t>
  </si>
  <si>
    <t>10396804.0</t>
  </si>
  <si>
    <t>1873.851</t>
  </si>
  <si>
    <t>4271.4</t>
  </si>
  <si>
    <t>769.8489698</t>
  </si>
  <si>
    <t>14764.0</t>
  </si>
  <si>
    <t>550.433</t>
  </si>
  <si>
    <t>10411140.0</t>
  </si>
  <si>
    <t>1876.435</t>
  </si>
  <si>
    <t>10430236.0</t>
  </si>
  <si>
    <t>1879.877</t>
  </si>
  <si>
    <t>11679339.0</t>
  </si>
  <si>
    <t>4505614.0</t>
  </si>
  <si>
    <t>4308827.0</t>
  </si>
  <si>
    <t>2864898.0</t>
  </si>
  <si>
    <t>10446511.0</t>
  </si>
  <si>
    <t>1882.81</t>
  </si>
  <si>
    <t>10462724.0</t>
  </si>
  <si>
    <t>16213.0</t>
  </si>
  <si>
    <t>1885.732</t>
  </si>
  <si>
    <t>10477979.0</t>
  </si>
  <si>
    <t>1888.482</t>
  </si>
  <si>
    <t>10486699.0</t>
  </si>
  <si>
    <t>1890.053</t>
  </si>
  <si>
    <t>10493407.0</t>
  </si>
  <si>
    <t>1891.262</t>
  </si>
  <si>
    <t>798.9746882</t>
  </si>
  <si>
    <t>586.119</t>
  </si>
  <si>
    <t>10505844.0</t>
  </si>
  <si>
    <t>1893.504</t>
  </si>
  <si>
    <t>10520841.0</t>
  </si>
  <si>
    <t>1896.207</t>
  </si>
  <si>
    <t>11698750.0</t>
  </si>
  <si>
    <t>4506778.0</t>
  </si>
  <si>
    <t>4312644.0</t>
  </si>
  <si>
    <t>2879328.0</t>
  </si>
  <si>
    <t>210.85</t>
  </si>
  <si>
    <t>10534847.0</t>
  </si>
  <si>
    <t>1898.731</t>
  </si>
  <si>
    <t>10548610.0</t>
  </si>
  <si>
    <t>13763.0</t>
  </si>
  <si>
    <t>1901.212</t>
  </si>
  <si>
    <t>10561849.0</t>
  </si>
  <si>
    <t>1903.598</t>
  </si>
  <si>
    <t>10570030.0</t>
  </si>
  <si>
    <t>1905.073</t>
  </si>
  <si>
    <t>11904.0</t>
  </si>
  <si>
    <t>10576811.0</t>
  </si>
  <si>
    <t>1906.295</t>
  </si>
  <si>
    <t>4609.6</t>
  </si>
  <si>
    <t>830.8039077</t>
  </si>
  <si>
    <t>10588039.0</t>
  </si>
  <si>
    <t>1908.318</t>
  </si>
  <si>
    <t>332.299</t>
  </si>
  <si>
    <t>10602678.0</t>
  </si>
  <si>
    <t>1910.957</t>
  </si>
  <si>
    <t>10615243.0</t>
  </si>
  <si>
    <t>1913.221</t>
  </si>
  <si>
    <t>11719977.0</t>
  </si>
  <si>
    <t>4508106.0</t>
  </si>
  <si>
    <t>4316118.0</t>
  </si>
  <si>
    <t>2895753.0</t>
  </si>
  <si>
    <t>28891.0</t>
  </si>
  <si>
    <t>10627247.0</t>
  </si>
  <si>
    <t>1915.385</t>
  </si>
  <si>
    <t>10634257.0</t>
  </si>
  <si>
    <t>1916.648</t>
  </si>
  <si>
    <t>10344.0</t>
  </si>
  <si>
    <t>10638586.0</t>
  </si>
  <si>
    <t>1917.429</t>
  </si>
  <si>
    <t>10643065.0</t>
  </si>
  <si>
    <t>1918.236</t>
  </si>
  <si>
    <t>9465.0</t>
  </si>
  <si>
    <t>4750.8</t>
  </si>
  <si>
    <t>856.2528646</t>
  </si>
  <si>
    <t>10648943.0</t>
  </si>
  <si>
    <t>1919.295</t>
  </si>
  <si>
    <t>10660485.0</t>
  </si>
  <si>
    <t>1921.376</t>
  </si>
  <si>
    <t>10677450.0</t>
  </si>
  <si>
    <t>1924.433</t>
  </si>
  <si>
    <t>11731694.0</t>
  </si>
  <si>
    <t>4508830.0</t>
  </si>
  <si>
    <t>4318014.0</t>
  </si>
  <si>
    <t>2904850.0</t>
  </si>
  <si>
    <t>211.44</t>
  </si>
  <si>
    <t>50889.0</t>
  </si>
  <si>
    <t>10688606.0</t>
  </si>
  <si>
    <t>1926.444</t>
  </si>
  <si>
    <t>10697214.0</t>
  </si>
  <si>
    <t>1927.995</t>
  </si>
  <si>
    <t>10702847.0</t>
  </si>
  <si>
    <t>1929.011</t>
  </si>
  <si>
    <t>10706652.0</t>
  </si>
  <si>
    <t>1929.696</t>
  </si>
  <si>
    <t>4856.6</t>
  </si>
  <si>
    <t>875.3215589</t>
  </si>
  <si>
    <t>10715502.0</t>
  </si>
  <si>
    <t>1931.291</t>
  </si>
  <si>
    <t>10726452.0</t>
  </si>
  <si>
    <t>1933.265</t>
  </si>
  <si>
    <t>10736161.0</t>
  </si>
  <si>
    <t>1935.015</t>
  </si>
  <si>
    <t>11746976.0</t>
  </si>
  <si>
    <t>4509932.0</t>
  </si>
  <si>
    <t>4320476.0</t>
  </si>
  <si>
    <t>2916568.0</t>
  </si>
  <si>
    <t>81.28</t>
  </si>
  <si>
    <t>22541.0</t>
  </si>
  <si>
    <t>10745651.0</t>
  </si>
  <si>
    <t>9490.0</t>
  </si>
  <si>
    <t>1936.725</t>
  </si>
  <si>
    <t>10753667.0</t>
  </si>
  <si>
    <t>1938.17</t>
  </si>
  <si>
    <t>10758267.0</t>
  </si>
  <si>
    <t>1938.999</t>
  </si>
  <si>
    <t>10761483.0</t>
  </si>
  <si>
    <t>1939.579</t>
  </si>
  <si>
    <t>4932.8</t>
  </si>
  <si>
    <t>889.0553445</t>
  </si>
  <si>
    <t>10768920.0</t>
  </si>
  <si>
    <t>1940.919</t>
  </si>
  <si>
    <t>10779634.0</t>
  </si>
  <si>
    <t>1942.85</t>
  </si>
  <si>
    <t>7597.0</t>
  </si>
  <si>
    <t>10788607.0</t>
  </si>
  <si>
    <t>1944.467</t>
  </si>
  <si>
    <t>11758847.0</t>
  </si>
  <si>
    <t>4510727.0</t>
  </si>
  <si>
    <t>4322150.0</t>
  </si>
  <si>
    <t>2925970.0</t>
  </si>
  <si>
    <t>211.93</t>
  </si>
  <si>
    <t>10797643.0</t>
  </si>
  <si>
    <t>1946.096</t>
  </si>
  <si>
    <t>10806848.0</t>
  </si>
  <si>
    <t>1947.755</t>
  </si>
  <si>
    <t>10812323.0</t>
  </si>
  <si>
    <t>1948.742</t>
  </si>
  <si>
    <t>10816309.0</t>
  </si>
  <si>
    <t>1949.46</t>
  </si>
  <si>
    <t>10824019.0</t>
  </si>
  <si>
    <t>1950.85</t>
  </si>
  <si>
    <t>10833206.0</t>
  </si>
  <si>
    <t>1952.506</t>
  </si>
  <si>
    <t>10841181.0</t>
  </si>
  <si>
    <t>1953.943</t>
  </si>
  <si>
    <t>11771112.0</t>
  </si>
  <si>
    <t>4511753.0</t>
  </si>
  <si>
    <t>4324037.0</t>
  </si>
  <si>
    <t>2935322.0</t>
  </si>
  <si>
    <t>10848739.0</t>
  </si>
  <si>
    <t>1955.305</t>
  </si>
  <si>
    <t>10855903.0</t>
  </si>
  <si>
    <t>1956.596</t>
  </si>
  <si>
    <t>10860102.0</t>
  </si>
  <si>
    <t>1957.353</t>
  </si>
  <si>
    <t>10863325.0</t>
  </si>
  <si>
    <t>1957.934</t>
  </si>
  <si>
    <t>10868273.0</t>
  </si>
  <si>
    <t>1958.826</t>
  </si>
  <si>
    <t>16312.0</t>
  </si>
  <si>
    <t>10872971.0</t>
  </si>
  <si>
    <t>1959.673</t>
  </si>
  <si>
    <t>12014614.0</t>
  </si>
  <si>
    <t>4512636.0</t>
  </si>
  <si>
    <t>4325689.0</t>
  </si>
  <si>
    <t>3176289.0</t>
  </si>
  <si>
    <t>216.54</t>
  </si>
  <si>
    <t>FRA</t>
  </si>
  <si>
    <t>France</t>
  </si>
  <si>
    <t>122.578</t>
  </si>
  <si>
    <t>38605.671</t>
  </si>
  <si>
    <t>-3599.6</t>
  </si>
  <si>
    <t>-6.61</t>
  </si>
  <si>
    <t>-53.38910148</t>
  </si>
  <si>
    <t>-4424.0</t>
  </si>
  <si>
    <t>-6.17</t>
  </si>
  <si>
    <t>-65.61656433</t>
  </si>
  <si>
    <t>-5500.8</t>
  </si>
  <si>
    <t>-6.76</t>
  </si>
  <si>
    <t>-7.99</t>
  </si>
  <si>
    <t>-81.58761235</t>
  </si>
  <si>
    <t>-6558.0</t>
  </si>
  <si>
    <t>-6.93</t>
  </si>
  <si>
    <t>-97.26795408</t>
  </si>
  <si>
    <t>-7910.2</t>
  </si>
  <si>
    <t>-7.34</t>
  </si>
  <si>
    <t>-10.25</t>
  </si>
  <si>
    <t>-117.3237222</t>
  </si>
  <si>
    <t>-9084.6</t>
  </si>
  <si>
    <t>-134.742369</t>
  </si>
  <si>
    <t>-9863.4</t>
  </si>
  <si>
    <t>-6.03</t>
  </si>
  <si>
    <t>-146.2934947</t>
  </si>
  <si>
    <t>66.684</t>
  </si>
  <si>
    <t>12.088</t>
  </si>
  <si>
    <t>-9640.4</t>
  </si>
  <si>
    <t>-6.59</t>
  </si>
  <si>
    <t>-142.985969</t>
  </si>
  <si>
    <t>14463.0</t>
  </si>
  <si>
    <t>87.509</t>
  </si>
  <si>
    <t>-7740.6</t>
  </si>
  <si>
    <t>-4.89</t>
  </si>
  <si>
    <t>-114.8082228</t>
  </si>
  <si>
    <t>20120.0</t>
  </si>
  <si>
    <t>31.056</t>
  </si>
  <si>
    <t>45.786</t>
  </si>
  <si>
    <t>559.061</t>
  </si>
  <si>
    <t>18880.0</t>
  </si>
  <si>
    <t>40296.0</t>
  </si>
  <si>
    <t>38.682</t>
  </si>
  <si>
    <t>-3489.2</t>
  </si>
  <si>
    <t>-51.75165376</t>
  </si>
  <si>
    <t>24543.0</t>
  </si>
  <si>
    <t>77.497</t>
  </si>
  <si>
    <t>66.547</t>
  </si>
  <si>
    <t>9.564</t>
  </si>
  <si>
    <t>25045.0</t>
  </si>
  <si>
    <t>371.466</t>
  </si>
  <si>
    <t>24514.0</t>
  </si>
  <si>
    <t>23760.0</t>
  </si>
  <si>
    <t>352.407</t>
  </si>
  <si>
    <t>3641.4</t>
  </si>
  <si>
    <t>54.00907716</t>
  </si>
  <si>
    <t>39.438</t>
  </si>
  <si>
    <t>29569.0</t>
  </si>
  <si>
    <t>23406.0</t>
  </si>
  <si>
    <t>22537.0</t>
  </si>
  <si>
    <t>334.268</t>
  </si>
  <si>
    <t>51250.0</t>
  </si>
  <si>
    <t>448.177</t>
  </si>
  <si>
    <t>55034.0</t>
  </si>
  <si>
    <t>19.875</t>
  </si>
  <si>
    <t>56600.0</t>
  </si>
  <si>
    <t>20074.0</t>
  </si>
  <si>
    <t>58045.0</t>
  </si>
  <si>
    <t>205.2</t>
  </si>
  <si>
    <t>13.381</t>
  </si>
  <si>
    <t>31665.0</t>
  </si>
  <si>
    <t>9736.6</t>
  </si>
  <si>
    <t>144.4128029</t>
  </si>
  <si>
    <t>8.499</t>
  </si>
  <si>
    <t>12.83</t>
  </si>
  <si>
    <t>31952.0</t>
  </si>
  <si>
    <t>129381.0</t>
  </si>
  <si>
    <t>16244.0</t>
  </si>
  <si>
    <t>47.566</t>
  </si>
  <si>
    <t>30.569</t>
  </si>
  <si>
    <t>91.053</t>
  </si>
  <si>
    <t>87.835</t>
  </si>
  <si>
    <t>150861.0</t>
  </si>
  <si>
    <t>781.429</t>
  </si>
  <si>
    <t>30515.0</t>
  </si>
  <si>
    <t>13140.0</t>
  </si>
  <si>
    <t>19694.0</t>
  </si>
  <si>
    <t>11.226</t>
  </si>
  <si>
    <t>13810.6</t>
  </si>
  <si>
    <t>204.8381834</t>
  </si>
  <si>
    <t>20241.0</t>
  </si>
  <si>
    <t>157068.0</t>
  </si>
  <si>
    <t>58.665</t>
  </si>
  <si>
    <t>184.94</t>
  </si>
  <si>
    <t>21313.0</t>
  </si>
  <si>
    <t>29627.0</t>
  </si>
  <si>
    <t>11673.0</t>
  </si>
  <si>
    <t>29113.0</t>
  </si>
  <si>
    <t>22218.0</t>
  </si>
  <si>
    <t>329.536</t>
  </si>
  <si>
    <t>28554.0</t>
  </si>
  <si>
    <t>161647.0</t>
  </si>
  <si>
    <t>24.888</t>
  </si>
  <si>
    <t>28119.0</t>
  </si>
  <si>
    <t>17.428</t>
  </si>
  <si>
    <t>228.7087301</t>
  </si>
  <si>
    <t>23267.0</t>
  </si>
  <si>
    <t>28.124</t>
  </si>
  <si>
    <t>6.482</t>
  </si>
  <si>
    <t>14.787</t>
  </si>
  <si>
    <t>26192.0</t>
  </si>
  <si>
    <t>169387.0</t>
  </si>
  <si>
    <t>25809.0</t>
  </si>
  <si>
    <t>170179.0</t>
  </si>
  <si>
    <t>24763.0</t>
  </si>
  <si>
    <t>55.916</t>
  </si>
  <si>
    <t>15608.8</t>
  </si>
  <si>
    <t>231.509003</t>
  </si>
  <si>
    <t>25812.0</t>
  </si>
  <si>
    <t>23912.0</t>
  </si>
  <si>
    <t>26233.0</t>
  </si>
  <si>
    <t>178155.0</t>
  </si>
  <si>
    <t>26313.0</t>
  </si>
  <si>
    <t>26383.0</t>
  </si>
  <si>
    <t>15705.4</t>
  </si>
  <si>
    <t>232.9417697</t>
  </si>
  <si>
    <t>39556.0</t>
  </si>
  <si>
    <t>5.206</t>
  </si>
  <si>
    <t>32.067</t>
  </si>
  <si>
    <t>130183.0</t>
  </si>
  <si>
    <t>48149.0</t>
  </si>
  <si>
    <t>146842.0</t>
  </si>
  <si>
    <t>16659.0</t>
  </si>
  <si>
    <t>19302.0</t>
  </si>
  <si>
    <t>6.363</t>
  </si>
  <si>
    <t>153491.0</t>
  </si>
  <si>
    <t>-0.67</t>
  </si>
  <si>
    <t>231.8679363</t>
  </si>
  <si>
    <t>7.263</t>
  </si>
  <si>
    <t>18956.0</t>
  </si>
  <si>
    <t>205360.0</t>
  </si>
  <si>
    <t>51869.0</t>
  </si>
  <si>
    <t>2709.027</t>
  </si>
  <si>
    <t>6.729</t>
  </si>
  <si>
    <t>258703.0</t>
  </si>
  <si>
    <t>53343.0</t>
  </si>
  <si>
    <t>183129.0</t>
  </si>
  <si>
    <t>312363.0</t>
  </si>
  <si>
    <t>53660.0</t>
  </si>
  <si>
    <t>38972.0</t>
  </si>
  <si>
    <t>37.436</t>
  </si>
  <si>
    <t>9775.0</t>
  </si>
  <si>
    <t>34301.0</t>
  </si>
  <si>
    <t>373036.0</t>
  </si>
  <si>
    <t>50898.0</t>
  </si>
  <si>
    <t>24.146</t>
  </si>
  <si>
    <t>17122.0</t>
  </si>
  <si>
    <t>392134.0</t>
  </si>
  <si>
    <t>184259.0</t>
  </si>
  <si>
    <t>28372.0</t>
  </si>
  <si>
    <t>420.812</t>
  </si>
  <si>
    <t>399379.0</t>
  </si>
  <si>
    <t>35127.0</t>
  </si>
  <si>
    <t>15923.8</t>
  </si>
  <si>
    <t>236.1810685</t>
  </si>
  <si>
    <t>451290.0</t>
  </si>
  <si>
    <t>51911.0</t>
  </si>
  <si>
    <t>16209.0</t>
  </si>
  <si>
    <t>505335.0</t>
  </si>
  <si>
    <t>185012.0</t>
  </si>
  <si>
    <t>15627.0</t>
  </si>
  <si>
    <t>26.979</t>
  </si>
  <si>
    <t>552027.0</t>
  </si>
  <si>
    <t>46692.0</t>
  </si>
  <si>
    <t>34238.0</t>
  </si>
  <si>
    <t>28666.0</t>
  </si>
  <si>
    <t>596691.0</t>
  </si>
  <si>
    <t>44664.0</t>
  </si>
  <si>
    <t>39222.0</t>
  </si>
  <si>
    <t>28717.0</t>
  </si>
  <si>
    <t>14643.0</t>
  </si>
  <si>
    <t>3.456</t>
  </si>
  <si>
    <t>646260.0</t>
  </si>
  <si>
    <t>49569.0</t>
  </si>
  <si>
    <t>666599.0</t>
  </si>
  <si>
    <t>190975.0</t>
  </si>
  <si>
    <t>19.089</t>
  </si>
  <si>
    <t>211.667</t>
  </si>
  <si>
    <t>675159.0</t>
  </si>
  <si>
    <t>39397.0</t>
  </si>
  <si>
    <t>234.3152087</t>
  </si>
  <si>
    <t>28837.0</t>
  </si>
  <si>
    <t>18.837</t>
  </si>
  <si>
    <t>685208.0</t>
  </si>
  <si>
    <t>33417.0</t>
  </si>
  <si>
    <t>28943.0</t>
  </si>
  <si>
    <t>734285.0</t>
  </si>
  <si>
    <t>49077.0</t>
  </si>
  <si>
    <t>10.891</t>
  </si>
  <si>
    <t>32707.0</t>
  </si>
  <si>
    <t>187509.0</t>
  </si>
  <si>
    <t>779173.0</t>
  </si>
  <si>
    <t>29069.0</t>
  </si>
  <si>
    <t>820732.0</t>
  </si>
  <si>
    <t>12.173</t>
  </si>
  <si>
    <t>867469.0</t>
  </si>
  <si>
    <t>887185.0</t>
  </si>
  <si>
    <t>29158.0</t>
  </si>
  <si>
    <t>894774.0</t>
  </si>
  <si>
    <t>15688.2</t>
  </si>
  <si>
    <t>-1.05</t>
  </si>
  <si>
    <t>232.6866601</t>
  </si>
  <si>
    <t>940117.0</t>
  </si>
  <si>
    <t>45343.0</t>
  </si>
  <si>
    <t>36416.0</t>
  </si>
  <si>
    <t>194190.0</t>
  </si>
  <si>
    <t>984042.0</t>
  </si>
  <si>
    <t>43925.0</t>
  </si>
  <si>
    <t>35680.0</t>
  </si>
  <si>
    <t>194815.0</t>
  </si>
  <si>
    <t>1024726.0</t>
  </si>
  <si>
    <t>40684.0</t>
  </si>
  <si>
    <t>7.013</t>
  </si>
  <si>
    <t>12.978</t>
  </si>
  <si>
    <t>14.535</t>
  </si>
  <si>
    <t>1063517.0</t>
  </si>
  <si>
    <t>15.774</t>
  </si>
  <si>
    <t>12.622</t>
  </si>
  <si>
    <t>1108081.0</t>
  </si>
  <si>
    <t>34373.0</t>
  </si>
  <si>
    <t>12.503</t>
  </si>
  <si>
    <t>1127306.0</t>
  </si>
  <si>
    <t>19225.0</t>
  </si>
  <si>
    <t>12.474</t>
  </si>
  <si>
    <t>160.719</t>
  </si>
  <si>
    <t>1133981.0</t>
  </si>
  <si>
    <t>16.819</t>
  </si>
  <si>
    <t>15660.8</t>
  </si>
  <si>
    <t>232.2802646</t>
  </si>
  <si>
    <t>197003.0</t>
  </si>
  <si>
    <t>1177861.0</t>
  </si>
  <si>
    <t>43880.0</t>
  </si>
  <si>
    <t>33963.0</t>
  </si>
  <si>
    <t>29553.0</t>
  </si>
  <si>
    <t>9.834</t>
  </si>
  <si>
    <t>1220904.0</t>
  </si>
  <si>
    <t>43043.0</t>
  </si>
  <si>
    <t>18.108</t>
  </si>
  <si>
    <t>198155.0</t>
  </si>
  <si>
    <t>1261074.0</t>
  </si>
  <si>
    <t>40170.0</t>
  </si>
  <si>
    <t>198741.0</t>
  </si>
  <si>
    <t>29606.0</t>
  </si>
  <si>
    <t>10080.0</t>
  </si>
  <si>
    <t>1299008.0</t>
  </si>
  <si>
    <t>37934.0</t>
  </si>
  <si>
    <t>19.267</t>
  </si>
  <si>
    <t>1345045.0</t>
  </si>
  <si>
    <t>46037.0</t>
  </si>
  <si>
    <t>33852.0</t>
  </si>
  <si>
    <t>200147.0</t>
  </si>
  <si>
    <t>1366782.0</t>
  </si>
  <si>
    <t>21737.0</t>
  </si>
  <si>
    <t>1373304.0</t>
  </si>
  <si>
    <t>20.369</t>
  </si>
  <si>
    <t>15428.2</t>
  </si>
  <si>
    <t>228.8303521</t>
  </si>
  <si>
    <t>143.099</t>
  </si>
  <si>
    <t>1421786.0</t>
  </si>
  <si>
    <t>48482.0</t>
  </si>
  <si>
    <t>21.088</t>
  </si>
  <si>
    <t>1470207.0</t>
  </si>
  <si>
    <t>48421.0</t>
  </si>
  <si>
    <t>29735.0</t>
  </si>
  <si>
    <t>1515845.0</t>
  </si>
  <si>
    <t>45638.0</t>
  </si>
  <si>
    <t>201853.0</t>
  </si>
  <si>
    <t>134.911</t>
  </si>
  <si>
    <t>1555793.0</t>
  </si>
  <si>
    <t>39948.0</t>
  </si>
  <si>
    <t>1607110.0</t>
  </si>
  <si>
    <t>1631774.0</t>
  </si>
  <si>
    <t>129.438</t>
  </si>
  <si>
    <t>9.878</t>
  </si>
  <si>
    <t>1640015.0</t>
  </si>
  <si>
    <t>24.325</t>
  </si>
  <si>
    <t>38102.0</t>
  </si>
  <si>
    <t>15858.8</t>
  </si>
  <si>
    <t>235.2169915</t>
  </si>
  <si>
    <t>7.579</t>
  </si>
  <si>
    <t>1701811.0</t>
  </si>
  <si>
    <t>61796.0</t>
  </si>
  <si>
    <t>25.241</t>
  </si>
  <si>
    <t>29846.0</t>
  </si>
  <si>
    <t>1761519.0</t>
  </si>
  <si>
    <t>59708.0</t>
  </si>
  <si>
    <t>41616.0</t>
  </si>
  <si>
    <t>1818806.0</t>
  </si>
  <si>
    <t>26.976</t>
  </si>
  <si>
    <t>29878.0</t>
  </si>
  <si>
    <t>1873757.0</t>
  </si>
  <si>
    <t>27.791</t>
  </si>
  <si>
    <t>45423.0</t>
  </si>
  <si>
    <t>7.634</t>
  </si>
  <si>
    <t>1938128.0</t>
  </si>
  <si>
    <t>64371.0</t>
  </si>
  <si>
    <t>28.746</t>
  </si>
  <si>
    <t>9.923</t>
  </si>
  <si>
    <t>1967349.0</t>
  </si>
  <si>
    <t>47939.0</t>
  </si>
  <si>
    <t>9.581</t>
  </si>
  <si>
    <t>1975898.0</t>
  </si>
  <si>
    <t>29.306</t>
  </si>
  <si>
    <t>-9.25</t>
  </si>
  <si>
    <t>220.0765329</t>
  </si>
  <si>
    <t>115.778</t>
  </si>
  <si>
    <t>2043018.0</t>
  </si>
  <si>
    <t>67120.0</t>
  </si>
  <si>
    <t>29936.0</t>
  </si>
  <si>
    <t>6.734</t>
  </si>
  <si>
    <t>111.981</t>
  </si>
  <si>
    <t>2109296.0</t>
  </si>
  <si>
    <t>66278.0</t>
  </si>
  <si>
    <t>31.285</t>
  </si>
  <si>
    <t>49682.0</t>
  </si>
  <si>
    <t>208976.0</t>
  </si>
  <si>
    <t>2174456.0</t>
  </si>
  <si>
    <t>2243242.0</t>
  </si>
  <si>
    <t>68786.0</t>
  </si>
  <si>
    <t>33.272</t>
  </si>
  <si>
    <t>10.605</t>
  </si>
  <si>
    <t>2320430.0</t>
  </si>
  <si>
    <t>77188.0</t>
  </si>
  <si>
    <t>34.417</t>
  </si>
  <si>
    <t>2353078.0</t>
  </si>
  <si>
    <t>34.901</t>
  </si>
  <si>
    <t>55104.0</t>
  </si>
  <si>
    <t>2361608.0</t>
  </si>
  <si>
    <t>35.027</t>
  </si>
  <si>
    <t>55101.0</t>
  </si>
  <si>
    <t>14641.2</t>
  </si>
  <si>
    <t>217.1576043</t>
  </si>
  <si>
    <t>211825.0</t>
  </si>
  <si>
    <t>2442353.0</t>
  </si>
  <si>
    <t>80745.0</t>
  </si>
  <si>
    <t>57048.0</t>
  </si>
  <si>
    <t>30037.0</t>
  </si>
  <si>
    <t>2454753.0</t>
  </si>
  <si>
    <t>212614.0</t>
  </si>
  <si>
    <t>30125.0</t>
  </si>
  <si>
    <t>101.94</t>
  </si>
  <si>
    <t>2534966.0</t>
  </si>
  <si>
    <t>80213.0</t>
  </si>
  <si>
    <t>100.175</t>
  </si>
  <si>
    <t>2619421.0</t>
  </si>
  <si>
    <t>84455.0</t>
  </si>
  <si>
    <t>38.851</t>
  </si>
  <si>
    <t>53740.0</t>
  </si>
  <si>
    <t>2713588.0</t>
  </si>
  <si>
    <t>94167.0</t>
  </si>
  <si>
    <t>40.248</t>
  </si>
  <si>
    <t>56165.0</t>
  </si>
  <si>
    <t>214174.0</t>
  </si>
  <si>
    <t>8.026</t>
  </si>
  <si>
    <t>2754288.0</t>
  </si>
  <si>
    <t>40700.0</t>
  </si>
  <si>
    <t>40.851</t>
  </si>
  <si>
    <t>57316.0</t>
  </si>
  <si>
    <t>2766586.0</t>
  </si>
  <si>
    <t>57854.0</t>
  </si>
  <si>
    <t>14031.4</t>
  </si>
  <si>
    <t>-5.68</t>
  </si>
  <si>
    <t>208.1130788</t>
  </si>
  <si>
    <t>2859606.0</t>
  </si>
  <si>
    <t>93020.0</t>
  </si>
  <si>
    <t>42.414</t>
  </si>
  <si>
    <t>59608.0</t>
  </si>
  <si>
    <t>10.694</t>
  </si>
  <si>
    <t>2948836.0</t>
  </si>
  <si>
    <t>43.737</t>
  </si>
  <si>
    <t>70583.0</t>
  </si>
  <si>
    <t>30175.0</t>
  </si>
  <si>
    <t>6.229</t>
  </si>
  <si>
    <t>3038053.0</t>
  </si>
  <si>
    <t>71870.0</t>
  </si>
  <si>
    <t>3126339.0</t>
  </si>
  <si>
    <t>88286.0</t>
  </si>
  <si>
    <t>3222460.0</t>
  </si>
  <si>
    <t>96121.0</t>
  </si>
  <si>
    <t>47.795</t>
  </si>
  <si>
    <t>72696.0</t>
  </si>
  <si>
    <t>3265815.0</t>
  </si>
  <si>
    <t>43355.0</t>
  </si>
  <si>
    <t>48.438</t>
  </si>
  <si>
    <t>73075.0</t>
  </si>
  <si>
    <t>3280800.0</t>
  </si>
  <si>
    <t>48.661</t>
  </si>
  <si>
    <t>73459.0</t>
  </si>
  <si>
    <t>13842.6</t>
  </si>
  <si>
    <t>-1.76</t>
  </si>
  <si>
    <t>205.3128059</t>
  </si>
  <si>
    <t>3384012.0</t>
  </si>
  <si>
    <t>103212.0</t>
  </si>
  <si>
    <t>50.192</t>
  </si>
  <si>
    <t>74915.0</t>
  </si>
  <si>
    <t>30227.0</t>
  </si>
  <si>
    <t>3488015.0</t>
  </si>
  <si>
    <t>104003.0</t>
  </si>
  <si>
    <t>51.734</t>
  </si>
  <si>
    <t>77026.0</t>
  </si>
  <si>
    <t>224542.0</t>
  </si>
  <si>
    <t>30241.0</t>
  </si>
  <si>
    <t>3596049.0</t>
  </si>
  <si>
    <t>108034.0</t>
  </si>
  <si>
    <t>79714.0</t>
  </si>
  <si>
    <t>3701725.0</t>
  </si>
  <si>
    <t>105676.0</t>
  </si>
  <si>
    <t>54.904</t>
  </si>
  <si>
    <t>3811890.0</t>
  </si>
  <si>
    <t>110165.0</t>
  </si>
  <si>
    <t>56.538</t>
  </si>
  <si>
    <t>84204.0</t>
  </si>
  <si>
    <t>3859540.0</t>
  </si>
  <si>
    <t>47650.0</t>
  </si>
  <si>
    <t>57.245</t>
  </si>
  <si>
    <t>227304.0</t>
  </si>
  <si>
    <t>3876062.0</t>
  </si>
  <si>
    <t>85037.0</t>
  </si>
  <si>
    <t>14257.8</t>
  </si>
  <si>
    <t>211.4710332</t>
  </si>
  <si>
    <t>11.895</t>
  </si>
  <si>
    <t>3989424.0</t>
  </si>
  <si>
    <t>113362.0</t>
  </si>
  <si>
    <t>4096089.0</t>
  </si>
  <si>
    <t>60.753</t>
  </si>
  <si>
    <t>4202609.0</t>
  </si>
  <si>
    <t>62.333</t>
  </si>
  <si>
    <t>30315.0</t>
  </si>
  <si>
    <t>449.631</t>
  </si>
  <si>
    <t>4312402.0</t>
  </si>
  <si>
    <t>109793.0</t>
  </si>
  <si>
    <t>63.961</t>
  </si>
  <si>
    <t>87240.0</t>
  </si>
  <si>
    <t>4424486.0</t>
  </si>
  <si>
    <t>112084.0</t>
  </si>
  <si>
    <t>65.624</t>
  </si>
  <si>
    <t>87514.0</t>
  </si>
  <si>
    <t>237402.0</t>
  </si>
  <si>
    <t>4474278.0</t>
  </si>
  <si>
    <t>66.362</t>
  </si>
  <si>
    <t>87820.0</t>
  </si>
  <si>
    <t>237408.0</t>
  </si>
  <si>
    <t>4491409.0</t>
  </si>
  <si>
    <t>66.616</t>
  </si>
  <si>
    <t>87907.0</t>
  </si>
  <si>
    <t>214.3662306</t>
  </si>
  <si>
    <t>4608244.0</t>
  </si>
  <si>
    <t>116835.0</t>
  </si>
  <si>
    <t>68.349</t>
  </si>
  <si>
    <t>88403.0</t>
  </si>
  <si>
    <t>4714829.0</t>
  </si>
  <si>
    <t>106585.0</t>
  </si>
  <si>
    <t>88391.0</t>
  </si>
  <si>
    <t>4826522.0</t>
  </si>
  <si>
    <t>111693.0</t>
  </si>
  <si>
    <t>89130.0</t>
  </si>
  <si>
    <t>4947628.0</t>
  </si>
  <si>
    <t>90747.0</t>
  </si>
  <si>
    <t>5080428.0</t>
  </si>
  <si>
    <t>132800.0</t>
  </si>
  <si>
    <t>75.353</t>
  </si>
  <si>
    <t>93706.0</t>
  </si>
  <si>
    <t>5107262.0</t>
  </si>
  <si>
    <t>26834.0</t>
  </si>
  <si>
    <t>75.751</t>
  </si>
  <si>
    <t>90426.0</t>
  </si>
  <si>
    <t>43.619</t>
  </si>
  <si>
    <t>5129361.0</t>
  </si>
  <si>
    <t>22099.0</t>
  </si>
  <si>
    <t>76.078</t>
  </si>
  <si>
    <t>91136.0</t>
  </si>
  <si>
    <t>15902.8</t>
  </si>
  <si>
    <t>235.8695975</t>
  </si>
  <si>
    <t>15.752</t>
  </si>
  <si>
    <t>5283652.0</t>
  </si>
  <si>
    <t>154291.0</t>
  </si>
  <si>
    <t>96487.0</t>
  </si>
  <si>
    <t>5428999.0</t>
  </si>
  <si>
    <t>145347.0</t>
  </si>
  <si>
    <t>80.523</t>
  </si>
  <si>
    <t>38.892</t>
  </si>
  <si>
    <t>5574140.0</t>
  </si>
  <si>
    <t>145141.0</t>
  </si>
  <si>
    <t>82.675</t>
  </si>
  <si>
    <t>106803.0</t>
  </si>
  <si>
    <t>43.405</t>
  </si>
  <si>
    <t>15.173</t>
  </si>
  <si>
    <t>5727950.0</t>
  </si>
  <si>
    <t>153810.0</t>
  </si>
  <si>
    <t>84.957</t>
  </si>
  <si>
    <t>111475.0</t>
  </si>
  <si>
    <t>5892671.0</t>
  </si>
  <si>
    <t>164721.0</t>
  </si>
  <si>
    <t>116035.0</t>
  </si>
  <si>
    <t>452.642</t>
  </si>
  <si>
    <t>5962076.0</t>
  </si>
  <si>
    <t>69405.0</t>
  </si>
  <si>
    <t>122116.0</t>
  </si>
  <si>
    <t>5985672.0</t>
  </si>
  <si>
    <t>23596.0</t>
  </si>
  <si>
    <t>88.779</t>
  </si>
  <si>
    <t>122330.0</t>
  </si>
  <si>
    <t>15802.6</t>
  </si>
  <si>
    <t>234.3834357</t>
  </si>
  <si>
    <t>30534.0</t>
  </si>
  <si>
    <t>29.308</t>
  </si>
  <si>
    <t>6172797.0</t>
  </si>
  <si>
    <t>187125.0</t>
  </si>
  <si>
    <t>127021.0</t>
  </si>
  <si>
    <t>67.901</t>
  </si>
  <si>
    <t>17.235</t>
  </si>
  <si>
    <t>6350384.0</t>
  </si>
  <si>
    <t>177587.0</t>
  </si>
  <si>
    <t>94.189</t>
  </si>
  <si>
    <t>131626.0</t>
  </si>
  <si>
    <t>6532239.0</t>
  </si>
  <si>
    <t>181855.0</t>
  </si>
  <si>
    <t>96.886</t>
  </si>
  <si>
    <t>30588.0</t>
  </si>
  <si>
    <t>6727322.0</t>
  </si>
  <si>
    <t>99.779</t>
  </si>
  <si>
    <t>142767.0</t>
  </si>
  <si>
    <t>19.608</t>
  </si>
  <si>
    <t>6928928.0</t>
  </si>
  <si>
    <t>201606.0</t>
  </si>
  <si>
    <t>148037.0</t>
  </si>
  <si>
    <t>7013818.0</t>
  </si>
  <si>
    <t>84890.0</t>
  </si>
  <si>
    <t>104.029</t>
  </si>
  <si>
    <t>318047.0</t>
  </si>
  <si>
    <t>7041595.0</t>
  </si>
  <si>
    <t>104.441</t>
  </si>
  <si>
    <t>150846.0</t>
  </si>
  <si>
    <t>15729.2</t>
  </si>
  <si>
    <t>233.2947703</t>
  </si>
  <si>
    <t>7261142.0</t>
  </si>
  <si>
    <t>219547.0</t>
  </si>
  <si>
    <t>107.697</t>
  </si>
  <si>
    <t>155478.0</t>
  </si>
  <si>
    <t>30673.0</t>
  </si>
  <si>
    <t>7457279.0</t>
  </si>
  <si>
    <t>196137.0</t>
  </si>
  <si>
    <t>110.606</t>
  </si>
  <si>
    <t>158128.0</t>
  </si>
  <si>
    <t>7652416.0</t>
  </si>
  <si>
    <t>195137.0</t>
  </si>
  <si>
    <t>160025.0</t>
  </si>
  <si>
    <t>340473.0</t>
  </si>
  <si>
    <t>6.793</t>
  </si>
  <si>
    <t>7855614.0</t>
  </si>
  <si>
    <t>116.514</t>
  </si>
  <si>
    <t>161185.0</t>
  </si>
  <si>
    <t>8073160.0</t>
  </si>
  <si>
    <t>217546.0</t>
  </si>
  <si>
    <t>119.741</t>
  </si>
  <si>
    <t>163462.0</t>
  </si>
  <si>
    <t>8166323.0</t>
  </si>
  <si>
    <t>121.123</t>
  </si>
  <si>
    <t>164644.0</t>
  </si>
  <si>
    <t>8194778.0</t>
  </si>
  <si>
    <t>28455.0</t>
  </si>
  <si>
    <t>164740.0</t>
  </si>
  <si>
    <t>15979.6</t>
  </si>
  <si>
    <t>237.0086915</t>
  </si>
  <si>
    <t>30735.0</t>
  </si>
  <si>
    <t>8438966.0</t>
  </si>
  <si>
    <t>244188.0</t>
  </si>
  <si>
    <t>125.166</t>
  </si>
  <si>
    <t>168261.0</t>
  </si>
  <si>
    <t>30.969</t>
  </si>
  <si>
    <t>8680181.0</t>
  </si>
  <si>
    <t>241215.0</t>
  </si>
  <si>
    <t>174700.0</t>
  </si>
  <si>
    <t>30805.0</t>
  </si>
  <si>
    <t>127.54</t>
  </si>
  <si>
    <t>8.795</t>
  </si>
  <si>
    <t>8917459.0</t>
  </si>
  <si>
    <t>237278.0</t>
  </si>
  <si>
    <t>132.263</t>
  </si>
  <si>
    <t>180720.0</t>
  </si>
  <si>
    <t>9762.0</t>
  </si>
  <si>
    <t>9168635.0</t>
  </si>
  <si>
    <t>251176.0</t>
  </si>
  <si>
    <t>135.989</t>
  </si>
  <si>
    <t>187574.0</t>
  </si>
  <si>
    <t>9429097.0</t>
  </si>
  <si>
    <t>260462.0</t>
  </si>
  <si>
    <t>193705.0</t>
  </si>
  <si>
    <t>30924.0</t>
  </si>
  <si>
    <t>9531015.0</t>
  </si>
  <si>
    <t>101918.0</t>
  </si>
  <si>
    <t>94.109</t>
  </si>
  <si>
    <t>9560149.0</t>
  </si>
  <si>
    <t>141.796</t>
  </si>
  <si>
    <t>195053.0</t>
  </si>
  <si>
    <t>16528.2</t>
  </si>
  <si>
    <t>245.1455015</t>
  </si>
  <si>
    <t>30963.0</t>
  </si>
  <si>
    <t>9835501.0</t>
  </si>
  <si>
    <t>275352.0</t>
  </si>
  <si>
    <t>199505.0</t>
  </si>
  <si>
    <t>10101351.0</t>
  </si>
  <si>
    <t>265850.0</t>
  </si>
  <si>
    <t>149.823</t>
  </si>
  <si>
    <t>203024.0</t>
  </si>
  <si>
    <t>445932.0</t>
  </si>
  <si>
    <t>152.28</t>
  </si>
  <si>
    <t>10348460.0</t>
  </si>
  <si>
    <t>247109.0</t>
  </si>
  <si>
    <t>204429.0</t>
  </si>
  <si>
    <t>10592529.0</t>
  </si>
  <si>
    <t>244069.0</t>
  </si>
  <si>
    <t>157.108</t>
  </si>
  <si>
    <t>203413.0</t>
  </si>
  <si>
    <t>10836911.0</t>
  </si>
  <si>
    <t>244382.0</t>
  </si>
  <si>
    <t>160.733</t>
  </si>
  <si>
    <t>31287.0</t>
  </si>
  <si>
    <t>12.266</t>
  </si>
  <si>
    <t>81.472</t>
  </si>
  <si>
    <t>10931809.0</t>
  </si>
  <si>
    <t>200113.0</t>
  </si>
  <si>
    <t>10536.0</t>
  </si>
  <si>
    <t>10961636.0</t>
  </si>
  <si>
    <t>162.582</t>
  </si>
  <si>
    <t>200212.0</t>
  </si>
  <si>
    <t>17400.4</t>
  </si>
  <si>
    <t>258.0819317</t>
  </si>
  <si>
    <t>60.856</t>
  </si>
  <si>
    <t>11204561.0</t>
  </si>
  <si>
    <t>242925.0</t>
  </si>
  <si>
    <t>166.186</t>
  </si>
  <si>
    <t>195580.0</t>
  </si>
  <si>
    <t>31430.0</t>
  </si>
  <si>
    <t>11423561.0</t>
  </si>
  <si>
    <t>219000.0</t>
  </si>
  <si>
    <t>169.434</t>
  </si>
  <si>
    <t>188887.0</t>
  </si>
  <si>
    <t>11626004.0</t>
  </si>
  <si>
    <t>202443.0</t>
  </si>
  <si>
    <t>172.436</t>
  </si>
  <si>
    <t>182506.0</t>
  </si>
  <si>
    <t>11829374.0</t>
  </si>
  <si>
    <t>203370.0</t>
  </si>
  <si>
    <t>175.453</t>
  </si>
  <si>
    <t>176692.0</t>
  </si>
  <si>
    <t>16104.0</t>
  </si>
  <si>
    <t>12039042.0</t>
  </si>
  <si>
    <t>209668.0</t>
  </si>
  <si>
    <t>210.91</t>
  </si>
  <si>
    <t>12123893.0</t>
  </si>
  <si>
    <t>84851.0</t>
  </si>
  <si>
    <t>179.821</t>
  </si>
  <si>
    <t>170298.0</t>
  </si>
  <si>
    <t>470.781</t>
  </si>
  <si>
    <t>62.354</t>
  </si>
  <si>
    <t>12147233.0</t>
  </si>
  <si>
    <t>23340.0</t>
  </si>
  <si>
    <t>180.167</t>
  </si>
  <si>
    <t>169371.0</t>
  </si>
  <si>
    <t>17345.8</t>
  </si>
  <si>
    <t>-0.5</t>
  </si>
  <si>
    <t>257.272107</t>
  </si>
  <si>
    <t>12365705.0</t>
  </si>
  <si>
    <t>218472.0</t>
  </si>
  <si>
    <t>165878.0</t>
  </si>
  <si>
    <t>31898.0</t>
  </si>
  <si>
    <t>118.73</t>
  </si>
  <si>
    <t>12561598.0</t>
  </si>
  <si>
    <t>195893.0</t>
  </si>
  <si>
    <t>162577.0</t>
  </si>
  <si>
    <t>12749279.0</t>
  </si>
  <si>
    <t>187681.0</t>
  </si>
  <si>
    <t>160468.0</t>
  </si>
  <si>
    <t>11522.0</t>
  </si>
  <si>
    <t>32035.0</t>
  </si>
  <si>
    <t>12.518</t>
  </si>
  <si>
    <t>12940936.0</t>
  </si>
  <si>
    <t>191657.0</t>
  </si>
  <si>
    <t>191.939</t>
  </si>
  <si>
    <t>158795.0</t>
  </si>
  <si>
    <t>13146803.0</t>
  </si>
  <si>
    <t>205867.0</t>
  </si>
  <si>
    <t>194.993</t>
  </si>
  <si>
    <t>158252.0</t>
  </si>
  <si>
    <t>19.118</t>
  </si>
  <si>
    <t>13235894.0</t>
  </si>
  <si>
    <t>89091.0</t>
  </si>
  <si>
    <t>196.314</t>
  </si>
  <si>
    <t>158857.0</t>
  </si>
  <si>
    <t>13260984.0</t>
  </si>
  <si>
    <t>25090.0</t>
  </si>
  <si>
    <t>196.686</t>
  </si>
  <si>
    <t>18033.2</t>
  </si>
  <si>
    <t>267.4675922</t>
  </si>
  <si>
    <t>32299.0</t>
  </si>
  <si>
    <t>13496301.0</t>
  </si>
  <si>
    <t>235317.0</t>
  </si>
  <si>
    <t>200.177</t>
  </si>
  <si>
    <t>161514.0</t>
  </si>
  <si>
    <t>167.749</t>
  </si>
  <si>
    <t>13709789.0</t>
  </si>
  <si>
    <t>213488.0</t>
  </si>
  <si>
    <t>203.343</t>
  </si>
  <si>
    <t>164027.0</t>
  </si>
  <si>
    <t>18953.0</t>
  </si>
  <si>
    <t>13.631</t>
  </si>
  <si>
    <t>13919601.0</t>
  </si>
  <si>
    <t>209812.0</t>
  </si>
  <si>
    <t>206.455</t>
  </si>
  <si>
    <t>167189.0</t>
  </si>
  <si>
    <t>14145835.0</t>
  </si>
  <si>
    <t>226234.0</t>
  </si>
  <si>
    <t>172128.0</t>
  </si>
  <si>
    <t>21031.0</t>
  </si>
  <si>
    <t>21.343</t>
  </si>
  <si>
    <t>14399528.0</t>
  </si>
  <si>
    <t>253693.0</t>
  </si>
  <si>
    <t>213.573</t>
  </si>
  <si>
    <t>178961.0</t>
  </si>
  <si>
    <t>14511774.0</t>
  </si>
  <si>
    <t>112246.0</t>
  </si>
  <si>
    <t>215.238</t>
  </si>
  <si>
    <t>182269.0</t>
  </si>
  <si>
    <t>32730.0</t>
  </si>
  <si>
    <t>21.996</t>
  </si>
  <si>
    <t>14543426.0</t>
  </si>
  <si>
    <t>31652.0</t>
  </si>
  <si>
    <t>215.707</t>
  </si>
  <si>
    <t>183206.0</t>
  </si>
  <si>
    <t>18432.2</t>
  </si>
  <si>
    <t>273.3855418</t>
  </si>
  <si>
    <t>128.608</t>
  </si>
  <si>
    <t>13.779</t>
  </si>
  <si>
    <t>14835616.0</t>
  </si>
  <si>
    <t>292190.0</t>
  </si>
  <si>
    <t>191331.0</t>
  </si>
  <si>
    <t>15105600.0</t>
  </si>
  <si>
    <t>269984.0</t>
  </si>
  <si>
    <t>224.046</t>
  </si>
  <si>
    <t>199402.0</t>
  </si>
  <si>
    <t>33061.0</t>
  </si>
  <si>
    <t>15378982.0</t>
  </si>
  <si>
    <t>273382.0</t>
  </si>
  <si>
    <t>228.1</t>
  </si>
  <si>
    <t>208483.0</t>
  </si>
  <si>
    <t>25.822</t>
  </si>
  <si>
    <t>15673150.0</t>
  </si>
  <si>
    <t>294168.0</t>
  </si>
  <si>
    <t>232.463</t>
  </si>
  <si>
    <t>218188.0</t>
  </si>
  <si>
    <t>15987946.0</t>
  </si>
  <si>
    <t>314796.0</t>
  </si>
  <si>
    <t>237.132</t>
  </si>
  <si>
    <t>226917.0</t>
  </si>
  <si>
    <t>32139.0</t>
  </si>
  <si>
    <t>33398.0</t>
  </si>
  <si>
    <t>16125543.0</t>
  </si>
  <si>
    <t>239.173</t>
  </si>
  <si>
    <t>230538.0</t>
  </si>
  <si>
    <t>10897.0</t>
  </si>
  <si>
    <t>16164817.0</t>
  </si>
  <si>
    <t>239.756</t>
  </si>
  <si>
    <t>231627.0</t>
  </si>
  <si>
    <t>19293.6</t>
  </si>
  <si>
    <t>286.161787</t>
  </si>
  <si>
    <t>16511180.0</t>
  </si>
  <si>
    <t>346363.0</t>
  </si>
  <si>
    <t>244.893</t>
  </si>
  <si>
    <t>239366.0</t>
  </si>
  <si>
    <t>16824309.0</t>
  </si>
  <si>
    <t>313129.0</t>
  </si>
  <si>
    <t>249.537</t>
  </si>
  <si>
    <t>245530.0</t>
  </si>
  <si>
    <t>17146033.0</t>
  </si>
  <si>
    <t>321724.0</t>
  </si>
  <si>
    <t>252436.0</t>
  </si>
  <si>
    <t>34234.0</t>
  </si>
  <si>
    <t>17493446.0</t>
  </si>
  <si>
    <t>347413.0</t>
  </si>
  <si>
    <t>259.462</t>
  </si>
  <si>
    <t>260042.0</t>
  </si>
  <si>
    <t>1086286.0</t>
  </si>
  <si>
    <t>42849.0</t>
  </si>
  <si>
    <t>34534.0</t>
  </si>
  <si>
    <t>17871835.0</t>
  </si>
  <si>
    <t>378389.0</t>
  </si>
  <si>
    <t>265.074</t>
  </si>
  <si>
    <t>269127.0</t>
  </si>
  <si>
    <t>1131551.0</t>
  </si>
  <si>
    <t>34670.0</t>
  </si>
  <si>
    <t>36.946</t>
  </si>
  <si>
    <t>18033932.0</t>
  </si>
  <si>
    <t>267.478</t>
  </si>
  <si>
    <t>272627.0</t>
  </si>
  <si>
    <t>38.192</t>
  </si>
  <si>
    <t>18080027.0</t>
  </si>
  <si>
    <t>268.162</t>
  </si>
  <si>
    <t>273601.0</t>
  </si>
  <si>
    <t>21531.2</t>
  </si>
  <si>
    <t>319.3497671</t>
  </si>
  <si>
    <t>18498277.0</t>
  </si>
  <si>
    <t>418250.0</t>
  </si>
  <si>
    <t>274.366</t>
  </si>
  <si>
    <t>283871.0</t>
  </si>
  <si>
    <t>35566.0</t>
  </si>
  <si>
    <t>43.146</t>
  </si>
  <si>
    <t>18955.0</t>
  </si>
  <si>
    <t>18874424.0</t>
  </si>
  <si>
    <t>279.945</t>
  </si>
  <si>
    <t>292874.0</t>
  </si>
  <si>
    <t>37550.0</t>
  </si>
  <si>
    <t>35825.0</t>
  </si>
  <si>
    <t>31.815</t>
  </si>
  <si>
    <t>19242284.0</t>
  </si>
  <si>
    <t>367860.0</t>
  </si>
  <si>
    <t>285.401</t>
  </si>
  <si>
    <t>299464.0</t>
  </si>
  <si>
    <t>46636.0</t>
  </si>
  <si>
    <t>40912.0</t>
  </si>
  <si>
    <t>21160.0</t>
  </si>
  <si>
    <t>19619199.0</t>
  </si>
  <si>
    <t>376915.0</t>
  </si>
  <si>
    <t>290.991</t>
  </si>
  <si>
    <t>303679.0</t>
  </si>
  <si>
    <t>49.954</t>
  </si>
  <si>
    <t>20020804.0</t>
  </si>
  <si>
    <t>401605.0</t>
  </si>
  <si>
    <t>296.948</t>
  </si>
  <si>
    <t>306996.0</t>
  </si>
  <si>
    <t>35101.0</t>
  </si>
  <si>
    <t>51.066</t>
  </si>
  <si>
    <t>23013.0</t>
  </si>
  <si>
    <t>20193096.0</t>
  </si>
  <si>
    <t>172292.0</t>
  </si>
  <si>
    <t>299.503</t>
  </si>
  <si>
    <t>308452.0</t>
  </si>
  <si>
    <t>5.104</t>
  </si>
  <si>
    <t>17450.0</t>
  </si>
  <si>
    <t>258.818</t>
  </si>
  <si>
    <t>20238798.0</t>
  </si>
  <si>
    <t>45702.0</t>
  </si>
  <si>
    <t>300.181</t>
  </si>
  <si>
    <t>308396.0</t>
  </si>
  <si>
    <t>4.574</t>
  </si>
  <si>
    <t>24676.4</t>
  </si>
  <si>
    <t>365.9992287</t>
  </si>
  <si>
    <t>20674774.0</t>
  </si>
  <si>
    <t>435976.0</t>
  </si>
  <si>
    <t>306.647</t>
  </si>
  <si>
    <t>310928.0</t>
  </si>
  <si>
    <t>72601.0</t>
  </si>
  <si>
    <t>40.284</t>
  </si>
  <si>
    <t>21057779.0</t>
  </si>
  <si>
    <t>383005.0</t>
  </si>
  <si>
    <t>312.328</t>
  </si>
  <si>
    <t>311908.0</t>
  </si>
  <si>
    <t>27511.0</t>
  </si>
  <si>
    <t>21412054.0</t>
  </si>
  <si>
    <t>354275.0</t>
  </si>
  <si>
    <t>317.583</t>
  </si>
  <si>
    <t>309967.0</t>
  </si>
  <si>
    <t>62.606</t>
  </si>
  <si>
    <t>21780459.0</t>
  </si>
  <si>
    <t>368405.0</t>
  </si>
  <si>
    <t>323.047</t>
  </si>
  <si>
    <t>308751.0</t>
  </si>
  <si>
    <t>28955.0</t>
  </si>
  <si>
    <t>22157035.0</t>
  </si>
  <si>
    <t>376576.0</t>
  </si>
  <si>
    <t>328.632</t>
  </si>
  <si>
    <t>305176.0</t>
  </si>
  <si>
    <t>86655.0</t>
  </si>
  <si>
    <t>4.494</t>
  </si>
  <si>
    <t>7.261</t>
  </si>
  <si>
    <t>22304218.0</t>
  </si>
  <si>
    <t>147183.0</t>
  </si>
  <si>
    <t>301589.0</t>
  </si>
  <si>
    <t>40490.0</t>
  </si>
  <si>
    <t>22339028.0</t>
  </si>
  <si>
    <t>34810.0</t>
  </si>
  <si>
    <t>331.331</t>
  </si>
  <si>
    <t>300033.0</t>
  </si>
  <si>
    <t>28702.0</t>
  </si>
  <si>
    <t>425.7067426</t>
  </si>
  <si>
    <t>41050.0</t>
  </si>
  <si>
    <t>20063.0</t>
  </si>
  <si>
    <t>22729494.0</t>
  </si>
  <si>
    <t>390466.0</t>
  </si>
  <si>
    <t>337.123</t>
  </si>
  <si>
    <t>293531.0</t>
  </si>
  <si>
    <t>466.865</t>
  </si>
  <si>
    <t>19920.0</t>
  </si>
  <si>
    <t>23079745.0</t>
  </si>
  <si>
    <t>350251.0</t>
  </si>
  <si>
    <t>342.318</t>
  </si>
  <si>
    <t>288852.0</t>
  </si>
  <si>
    <t>18827.0</t>
  </si>
  <si>
    <t>23130416.0</t>
  </si>
  <si>
    <t>343.069</t>
  </si>
  <si>
    <t>245480.0</t>
  </si>
  <si>
    <t>23490812.0</t>
  </si>
  <si>
    <t>360396.0</t>
  </si>
  <si>
    <t>348.415</t>
  </si>
  <si>
    <t>244336.0</t>
  </si>
  <si>
    <t>32676.0</t>
  </si>
  <si>
    <t>23800202.0</t>
  </si>
  <si>
    <t>309390.0</t>
  </si>
  <si>
    <t>353.004</t>
  </si>
  <si>
    <t>234738.0</t>
  </si>
  <si>
    <t>29665.0</t>
  </si>
  <si>
    <t>44310.0</t>
  </si>
  <si>
    <t>17654.0</t>
  </si>
  <si>
    <t>23915724.0</t>
  </si>
  <si>
    <t>115522.0</t>
  </si>
  <si>
    <t>354.717</t>
  </si>
  <si>
    <t>230215.0</t>
  </si>
  <si>
    <t>27192.0</t>
  </si>
  <si>
    <t>23942302.0</t>
  </si>
  <si>
    <t>355.111</t>
  </si>
  <si>
    <t>32572.6</t>
  </si>
  <si>
    <t>483.1153036</t>
  </si>
  <si>
    <t>45124.0</t>
  </si>
  <si>
    <t>8.632</t>
  </si>
  <si>
    <t>24254406.0</t>
  </si>
  <si>
    <t>359.74</t>
  </si>
  <si>
    <t>217845.0</t>
  </si>
  <si>
    <t>18.184</t>
  </si>
  <si>
    <t>8.622</t>
  </si>
  <si>
    <t>33139.0</t>
  </si>
  <si>
    <t>24512751.0</t>
  </si>
  <si>
    <t>258345.0</t>
  </si>
  <si>
    <t>363.572</t>
  </si>
  <si>
    <t>204715.0</t>
  </si>
  <si>
    <t>46781.0</t>
  </si>
  <si>
    <t>6.393</t>
  </si>
  <si>
    <t>24728045.0</t>
  </si>
  <si>
    <t>366.765</t>
  </si>
  <si>
    <t>228233.0</t>
  </si>
  <si>
    <t>47198.0</t>
  </si>
  <si>
    <t>24964939.0</t>
  </si>
  <si>
    <t>236894.0</t>
  </si>
  <si>
    <t>370.279</t>
  </si>
  <si>
    <t>210590.0</t>
  </si>
  <si>
    <t>23264.0</t>
  </si>
  <si>
    <t>16.923</t>
  </si>
  <si>
    <t>31875.0</t>
  </si>
  <si>
    <t>25211841.0</t>
  </si>
  <si>
    <t>246902.0</t>
  </si>
  <si>
    <t>373.941</t>
  </si>
  <si>
    <t>201663.0</t>
  </si>
  <si>
    <t>25317372.0</t>
  </si>
  <si>
    <t>105531.0</t>
  </si>
  <si>
    <t>375.506</t>
  </si>
  <si>
    <t>200235.0</t>
  </si>
  <si>
    <t>48805.0</t>
  </si>
  <si>
    <t>8.882</t>
  </si>
  <si>
    <t>31522.0</t>
  </si>
  <si>
    <t>25341977.0</t>
  </si>
  <si>
    <t>375.871</t>
  </si>
  <si>
    <t>199954.0</t>
  </si>
  <si>
    <t>35848.6</t>
  </si>
  <si>
    <t>531.7047848</t>
  </si>
  <si>
    <t>327.07</t>
  </si>
  <si>
    <t>25599648.0</t>
  </si>
  <si>
    <t>257671.0</t>
  </si>
  <si>
    <t>379.693</t>
  </si>
  <si>
    <t>192177.0</t>
  </si>
  <si>
    <t>25814010.0</t>
  </si>
  <si>
    <t>214362.0</t>
  </si>
  <si>
    <t>382.872</t>
  </si>
  <si>
    <t>185894.0</t>
  </si>
  <si>
    <t>50710.0</t>
  </si>
  <si>
    <t>225.85</t>
  </si>
  <si>
    <t>26008884.0</t>
  </si>
  <si>
    <t>194874.0</t>
  </si>
  <si>
    <t>385.763</t>
  </si>
  <si>
    <t>182977.0</t>
  </si>
  <si>
    <t>29282.0</t>
  </si>
  <si>
    <t>10692.0</t>
  </si>
  <si>
    <t>26217074.0</t>
  </si>
  <si>
    <t>208190.0</t>
  </si>
  <si>
    <t>388.85</t>
  </si>
  <si>
    <t>178876.0</t>
  </si>
  <si>
    <t>52000.0</t>
  </si>
  <si>
    <t>28620.0</t>
  </si>
  <si>
    <t>23.153</t>
  </si>
  <si>
    <t>26437732.0</t>
  </si>
  <si>
    <t>392.123</t>
  </si>
  <si>
    <t>175127.0</t>
  </si>
  <si>
    <t>26537243.0</t>
  </si>
  <si>
    <t>99511.0</t>
  </si>
  <si>
    <t>393.599</t>
  </si>
  <si>
    <t>174267.0</t>
  </si>
  <si>
    <t>52410.0</t>
  </si>
  <si>
    <t>28284.0</t>
  </si>
  <si>
    <t>139.45</t>
  </si>
  <si>
    <t>26561016.0</t>
  </si>
  <si>
    <t>393.952</t>
  </si>
  <si>
    <t>38701.0</t>
  </si>
  <si>
    <t>574.0114503</t>
  </si>
  <si>
    <t>52818.0</t>
  </si>
  <si>
    <t>26800331.0</t>
  </si>
  <si>
    <t>239315.0</t>
  </si>
  <si>
    <t>397.501</t>
  </si>
  <si>
    <t>171526.0</t>
  </si>
  <si>
    <t>53595.0</t>
  </si>
  <si>
    <t>26999955.0</t>
  </si>
  <si>
    <t>199624.0</t>
  </si>
  <si>
    <t>400.462</t>
  </si>
  <si>
    <t>169421.0</t>
  </si>
  <si>
    <t>26986.0</t>
  </si>
  <si>
    <t>128.163</t>
  </si>
  <si>
    <t>27180835.0</t>
  </si>
  <si>
    <t>180880.0</t>
  </si>
  <si>
    <t>403.145</t>
  </si>
  <si>
    <t>167422.0</t>
  </si>
  <si>
    <t>17.873</t>
  </si>
  <si>
    <t>27381082.0</t>
  </si>
  <si>
    <t>200247.0</t>
  </si>
  <si>
    <t>406.115</t>
  </si>
  <si>
    <t>166287.0</t>
  </si>
  <si>
    <t>27599871.0</t>
  </si>
  <si>
    <t>218789.0</t>
  </si>
  <si>
    <t>409.36</t>
  </si>
  <si>
    <t>166020.0</t>
  </si>
  <si>
    <t>26040.0</t>
  </si>
  <si>
    <t>27705054.0</t>
  </si>
  <si>
    <t>105183.0</t>
  </si>
  <si>
    <t>410.92</t>
  </si>
  <si>
    <t>166830.0</t>
  </si>
  <si>
    <t>55246.0</t>
  </si>
  <si>
    <t>27731436.0</t>
  </si>
  <si>
    <t>411.311</t>
  </si>
  <si>
    <t>167203.0</t>
  </si>
  <si>
    <t>612.0850761</t>
  </si>
  <si>
    <t>27988789.0</t>
  </si>
  <si>
    <t>257353.0</t>
  </si>
  <si>
    <t>415.128</t>
  </si>
  <si>
    <t>169780.0</t>
  </si>
  <si>
    <t>208.3</t>
  </si>
  <si>
    <t>28214139.0</t>
  </si>
  <si>
    <t>225350.0</t>
  </si>
  <si>
    <t>418.471</t>
  </si>
  <si>
    <t>173455.0</t>
  </si>
  <si>
    <t>28421178.0</t>
  </si>
  <si>
    <t>207039.0</t>
  </si>
  <si>
    <t>421.542</t>
  </si>
  <si>
    <t>177192.0</t>
  </si>
  <si>
    <t>28647706.0</t>
  </si>
  <si>
    <t>226528.0</t>
  </si>
  <si>
    <t>424.901</t>
  </si>
  <si>
    <t>180946.0</t>
  </si>
  <si>
    <t>57671.0</t>
  </si>
  <si>
    <t>28900125.0</t>
  </si>
  <si>
    <t>252419.0</t>
  </si>
  <si>
    <t>428.645</t>
  </si>
  <si>
    <t>185751.0</t>
  </si>
  <si>
    <t>57864.0</t>
  </si>
  <si>
    <t>206.861</t>
  </si>
  <si>
    <t>370.028</t>
  </si>
  <si>
    <t>17.591</t>
  </si>
  <si>
    <t>8692.0</t>
  </si>
  <si>
    <t>29033278.0</t>
  </si>
  <si>
    <t>133153.0</t>
  </si>
  <si>
    <t>430.62</t>
  </si>
  <si>
    <t>189746.0</t>
  </si>
  <si>
    <t>17.413</t>
  </si>
  <si>
    <t>29067653.0</t>
  </si>
  <si>
    <t>34375.0</t>
  </si>
  <si>
    <t>431.13</t>
  </si>
  <si>
    <t>190888.0</t>
  </si>
  <si>
    <t>43515.8</t>
  </si>
  <si>
    <t>645.4243422</t>
  </si>
  <si>
    <t>29397400.0</t>
  </si>
  <si>
    <t>329747.0</t>
  </si>
  <si>
    <t>436.021</t>
  </si>
  <si>
    <t>201230.0</t>
  </si>
  <si>
    <t>29711470.0</t>
  </si>
  <si>
    <t>314070.0</t>
  </si>
  <si>
    <t>440.679</t>
  </si>
  <si>
    <t>213904.0</t>
  </si>
  <si>
    <t>17720.0</t>
  </si>
  <si>
    <t>30048510.0</t>
  </si>
  <si>
    <t>337040.0</t>
  </si>
  <si>
    <t>445.678</t>
  </si>
  <si>
    <t>232476.0</t>
  </si>
  <si>
    <t>18398.0</t>
  </si>
  <si>
    <t>30447786.0</t>
  </si>
  <si>
    <t>399276.0</t>
  </si>
  <si>
    <t>451.6</t>
  </si>
  <si>
    <t>30955125.0</t>
  </si>
  <si>
    <t>507339.0</t>
  </si>
  <si>
    <t>459.125</t>
  </si>
  <si>
    <t>293571.0</t>
  </si>
  <si>
    <t>60533.0</t>
  </si>
  <si>
    <t>31291216.0</t>
  </si>
  <si>
    <t>336091.0</t>
  </si>
  <si>
    <t>464.11</t>
  </si>
  <si>
    <t>322563.0</t>
  </si>
  <si>
    <t>12858.0</t>
  </si>
  <si>
    <t>24961.0</t>
  </si>
  <si>
    <t>31409340.0</t>
  </si>
  <si>
    <t>118124.0</t>
  </si>
  <si>
    <t>465.862</t>
  </si>
  <si>
    <t>334527.0</t>
  </si>
  <si>
    <t>45022.4</t>
  </si>
  <si>
    <t>667.770164</t>
  </si>
  <si>
    <t>61018.0</t>
  </si>
  <si>
    <t>25201.0</t>
  </si>
  <si>
    <t>32088981.0</t>
  </si>
  <si>
    <t>679641.0</t>
  </si>
  <si>
    <t>475.942</t>
  </si>
  <si>
    <t>384512.0</t>
  </si>
  <si>
    <t>32830721.0</t>
  </si>
  <si>
    <t>741740.0</t>
  </si>
  <si>
    <t>486.944</t>
  </si>
  <si>
    <t>445607.0</t>
  </si>
  <si>
    <t>14986.0</t>
  </si>
  <si>
    <t>17.442</t>
  </si>
  <si>
    <t>33565397.0</t>
  </si>
  <si>
    <t>734676.0</t>
  </si>
  <si>
    <t>497.84</t>
  </si>
  <si>
    <t>502412.0</t>
  </si>
  <si>
    <t>21718.0</t>
  </si>
  <si>
    <t>62388.0</t>
  </si>
  <si>
    <t>34071332.0</t>
  </si>
  <si>
    <t>505935.0</t>
  </si>
  <si>
    <t>505.344</t>
  </si>
  <si>
    <t>517649.0</t>
  </si>
  <si>
    <t>34110094.0</t>
  </si>
  <si>
    <t>38762.0</t>
  </si>
  <si>
    <t>505.919</t>
  </si>
  <si>
    <t>450710.0</t>
  </si>
  <si>
    <t>192.26</t>
  </si>
  <si>
    <t>4.577</t>
  </si>
  <si>
    <t>34332854.0</t>
  </si>
  <si>
    <t>222760.0</t>
  </si>
  <si>
    <t>509.223</t>
  </si>
  <si>
    <t>434520.0</t>
  </si>
  <si>
    <t>34380863.0</t>
  </si>
  <si>
    <t>48009.0</t>
  </si>
  <si>
    <t>509.935</t>
  </si>
  <si>
    <t>424503.0</t>
  </si>
  <si>
    <t>45910.6</t>
  </si>
  <si>
    <t>680.9439056</t>
  </si>
  <si>
    <t>39.957</t>
  </si>
  <si>
    <t>34778560.0</t>
  </si>
  <si>
    <t>397697.0</t>
  </si>
  <si>
    <t>515.834</t>
  </si>
  <si>
    <t>384226.0</t>
  </si>
  <si>
    <t>14.372</t>
  </si>
  <si>
    <t>35144641.0</t>
  </si>
  <si>
    <t>366081.0</t>
  </si>
  <si>
    <t>521.264</t>
  </si>
  <si>
    <t>330560.0</t>
  </si>
  <si>
    <t>26514.0</t>
  </si>
  <si>
    <t>35544171.0</t>
  </si>
  <si>
    <t>527.19</t>
  </si>
  <si>
    <t>282682.0</t>
  </si>
  <si>
    <t>20002.0</t>
  </si>
  <si>
    <t>35881338.0</t>
  </si>
  <si>
    <t>337167.0</t>
  </si>
  <si>
    <t>532.19</t>
  </si>
  <si>
    <t>258572.0</t>
  </si>
  <si>
    <t>35914568.0</t>
  </si>
  <si>
    <t>532.683</t>
  </si>
  <si>
    <t>257782.0</t>
  </si>
  <si>
    <t>964.774</t>
  </si>
  <si>
    <t>36144513.0</t>
  </si>
  <si>
    <t>229945.0</t>
  </si>
  <si>
    <t>536.094</t>
  </si>
  <si>
    <t>258808.0</t>
  </si>
  <si>
    <t>36191680.0</t>
  </si>
  <si>
    <t>47167.0</t>
  </si>
  <si>
    <t>536.793</t>
  </si>
  <si>
    <t>258688.0</t>
  </si>
  <si>
    <t>47362.8</t>
  </si>
  <si>
    <t>702.4828691</t>
  </si>
  <si>
    <t>36619264.0</t>
  </si>
  <si>
    <t>427584.0</t>
  </si>
  <si>
    <t>543.135</t>
  </si>
  <si>
    <t>262958.0</t>
  </si>
  <si>
    <t>36963435.0</t>
  </si>
  <si>
    <t>344171.0</t>
  </si>
  <si>
    <t>548.24</t>
  </si>
  <si>
    <t>259828.0</t>
  </si>
  <si>
    <t>37276400.0</t>
  </si>
  <si>
    <t>312965.0</t>
  </si>
  <si>
    <t>552.882</t>
  </si>
  <si>
    <t>247461.0</t>
  </si>
  <si>
    <t>37602985.0</t>
  </si>
  <si>
    <t>326585.0</t>
  </si>
  <si>
    <t>557.726</t>
  </si>
  <si>
    <t>4.844</t>
  </si>
  <si>
    <t>245950.0</t>
  </si>
  <si>
    <t>24377.0</t>
  </si>
  <si>
    <t>37952950.0</t>
  </si>
  <si>
    <t>349965.0</t>
  </si>
  <si>
    <t>562.916</t>
  </si>
  <si>
    <t>291197.0</t>
  </si>
  <si>
    <t>93017.0</t>
  </si>
  <si>
    <t>37130.0</t>
  </si>
  <si>
    <t>263.581</t>
  </si>
  <si>
    <t>38141778.0</t>
  </si>
  <si>
    <t>188828.0</t>
  </si>
  <si>
    <t>565.717</t>
  </si>
  <si>
    <t>285324.0</t>
  </si>
  <si>
    <t>104226.0</t>
  </si>
  <si>
    <t>38184062.0</t>
  </si>
  <si>
    <t>566.344</t>
  </si>
  <si>
    <t>284626.0</t>
  </si>
  <si>
    <t>110267.0</t>
  </si>
  <si>
    <t>110222.0</t>
  </si>
  <si>
    <t>48203.6</t>
  </si>
  <si>
    <t>714.953576</t>
  </si>
  <si>
    <t>38580953.0</t>
  </si>
  <si>
    <t>396891.0</t>
  </si>
  <si>
    <t>572.231</t>
  </si>
  <si>
    <t>280241.0</t>
  </si>
  <si>
    <t>150207.0</t>
  </si>
  <si>
    <t>150145.0</t>
  </si>
  <si>
    <t>39940.0</t>
  </si>
  <si>
    <t>293.035</t>
  </si>
  <si>
    <t>24703.0</t>
  </si>
  <si>
    <t>38918539.0</t>
  </si>
  <si>
    <t>337586.0</t>
  </si>
  <si>
    <t>577.238</t>
  </si>
  <si>
    <t>212342.0</t>
  </si>
  <si>
    <t>212265.0</t>
  </si>
  <si>
    <t>62135.0</t>
  </si>
  <si>
    <t>28328.0</t>
  </si>
  <si>
    <t>23932.0</t>
  </si>
  <si>
    <t>24735.0</t>
  </si>
  <si>
    <t>39231096.0</t>
  </si>
  <si>
    <t>312557.0</t>
  </si>
  <si>
    <t>581.874</t>
  </si>
  <si>
    <t>279242.0</t>
  </si>
  <si>
    <t>277466.0</t>
  </si>
  <si>
    <t>277361.0</t>
  </si>
  <si>
    <t>65124.0</t>
  </si>
  <si>
    <t>21335.0</t>
  </si>
  <si>
    <t>69451.0</t>
  </si>
  <si>
    <t>39553462.0</t>
  </si>
  <si>
    <t>322366.0</t>
  </si>
  <si>
    <t>586.655</t>
  </si>
  <si>
    <t>278640.0</t>
  </si>
  <si>
    <t>360664.0</t>
  </si>
  <si>
    <t>360484.0</t>
  </si>
  <si>
    <t>83198.0</t>
  </si>
  <si>
    <t>43534.0</t>
  </si>
  <si>
    <t>70087.0</t>
  </si>
  <si>
    <t>25009.0</t>
  </si>
  <si>
    <t>39903428.0</t>
  </si>
  <si>
    <t>349966.0</t>
  </si>
  <si>
    <t>591.846</t>
  </si>
  <si>
    <t>429681.0</t>
  </si>
  <si>
    <t>429472.0</t>
  </si>
  <si>
    <t>69017.0</t>
  </si>
  <si>
    <t>48089.0</t>
  </si>
  <si>
    <t>48065.0</t>
  </si>
  <si>
    <t>70280.0</t>
  </si>
  <si>
    <t>40101809.0</t>
  </si>
  <si>
    <t>198381.0</t>
  </si>
  <si>
    <t>594.788</t>
  </si>
  <si>
    <t>280004.0</t>
  </si>
  <si>
    <t>449959.0</t>
  </si>
  <si>
    <t>449680.0</t>
  </si>
  <si>
    <t>49384.0</t>
  </si>
  <si>
    <t>70421.0</t>
  </si>
  <si>
    <t>40146424.0</t>
  </si>
  <si>
    <t>44615.0</t>
  </si>
  <si>
    <t>595.45</t>
  </si>
  <si>
    <t>280337.0</t>
  </si>
  <si>
    <t>460981.0</t>
  </si>
  <si>
    <t>460656.0</t>
  </si>
  <si>
    <t>50102.0</t>
  </si>
  <si>
    <t>50062.0</t>
  </si>
  <si>
    <t>48886.4</t>
  </si>
  <si>
    <t>725.0808341</t>
  </si>
  <si>
    <t>40543545.0</t>
  </si>
  <si>
    <t>397121.0</t>
  </si>
  <si>
    <t>601.34</t>
  </si>
  <si>
    <t>280370.0</t>
  </si>
  <si>
    <t>547024.0</t>
  </si>
  <si>
    <t>546535.0</t>
  </si>
  <si>
    <t>86043.0</t>
  </si>
  <si>
    <t>56688.0</t>
  </si>
  <si>
    <t>71481.0</t>
  </si>
  <si>
    <t>40880284.0</t>
  </si>
  <si>
    <t>336739.0</t>
  </si>
  <si>
    <t>606.334</t>
  </si>
  <si>
    <t>280249.0</t>
  </si>
  <si>
    <t>677767.0</t>
  </si>
  <si>
    <t>677107.0</t>
  </si>
  <si>
    <t>130743.0</t>
  </si>
  <si>
    <t>66406.0</t>
  </si>
  <si>
    <t>25650.0</t>
  </si>
  <si>
    <t>41200487.0</t>
  </si>
  <si>
    <t>320203.0</t>
  </si>
  <si>
    <t>611.084</t>
  </si>
  <si>
    <t>281342.0</t>
  </si>
  <si>
    <t>814631.0</t>
  </si>
  <si>
    <t>137696.0</t>
  </si>
  <si>
    <t>76857.0</t>
  </si>
  <si>
    <t>76753.0</t>
  </si>
  <si>
    <t>72138.0</t>
  </si>
  <si>
    <t>336.834</t>
  </si>
  <si>
    <t>25.022</t>
  </si>
  <si>
    <t>161.105</t>
  </si>
  <si>
    <t>41540345.0</t>
  </si>
  <si>
    <t>339858.0</t>
  </si>
  <si>
    <t>616.124</t>
  </si>
  <si>
    <t>283840.0</t>
  </si>
  <si>
    <t>974002.0</t>
  </si>
  <si>
    <t>973002.0</t>
  </si>
  <si>
    <t>158539.0</t>
  </si>
  <si>
    <t>87503.0</t>
  </si>
  <si>
    <t>23324.0</t>
  </si>
  <si>
    <t>41922634.0</t>
  </si>
  <si>
    <t>382289.0</t>
  </si>
  <si>
    <t>621.795</t>
  </si>
  <si>
    <t>288458.0</t>
  </si>
  <si>
    <t>1095242.0</t>
  </si>
  <si>
    <t>1094040.0</t>
  </si>
  <si>
    <t>95080.0</t>
  </si>
  <si>
    <t>94938.0</t>
  </si>
  <si>
    <t>42123946.0</t>
  </si>
  <si>
    <t>201312.0</t>
  </si>
  <si>
    <t>624.78</t>
  </si>
  <si>
    <t>288877.0</t>
  </si>
  <si>
    <t>1133769.0</t>
  </si>
  <si>
    <t>1132504.0</t>
  </si>
  <si>
    <t>97687.0</t>
  </si>
  <si>
    <t>97546.0</t>
  </si>
  <si>
    <t>273.442</t>
  </si>
  <si>
    <t>25.674</t>
  </si>
  <si>
    <t>42166504.0</t>
  </si>
  <si>
    <t>625.412</t>
  </si>
  <si>
    <t>288583.0</t>
  </si>
  <si>
    <t>1143578.0</t>
  </si>
  <si>
    <t>1142244.0</t>
  </si>
  <si>
    <t>97514.0</t>
  </si>
  <si>
    <t>50432.2</t>
  </si>
  <si>
    <t>748.0080686</t>
  </si>
  <si>
    <t>73635.0</t>
  </si>
  <si>
    <t>42597497.0</t>
  </si>
  <si>
    <t>430993.0</t>
  </si>
  <si>
    <t>631.804</t>
  </si>
  <si>
    <t>293422.0</t>
  </si>
  <si>
    <t>1223058.0</t>
  </si>
  <si>
    <t>1220461.0</t>
  </si>
  <si>
    <t>79480.0</t>
  </si>
  <si>
    <t>96275.0</t>
  </si>
  <si>
    <t>20252.0</t>
  </si>
  <si>
    <t>74249.0</t>
  </si>
  <si>
    <t>27005.0</t>
  </si>
  <si>
    <t>400.537</t>
  </si>
  <si>
    <t>26.757</t>
  </si>
  <si>
    <t>42956643.0</t>
  </si>
  <si>
    <t>359146.0</t>
  </si>
  <si>
    <t>637.131</t>
  </si>
  <si>
    <t>296623.0</t>
  </si>
  <si>
    <t>1326703.0</t>
  </si>
  <si>
    <t>1320820.0</t>
  </si>
  <si>
    <t>103645.0</t>
  </si>
  <si>
    <t>92705.0</t>
  </si>
  <si>
    <t>91959.0</t>
  </si>
  <si>
    <t>74599.0</t>
  </si>
  <si>
    <t>11424.0</t>
  </si>
  <si>
    <t>43296490.0</t>
  </si>
  <si>
    <t>339847.0</t>
  </si>
  <si>
    <t>642.172</t>
  </si>
  <si>
    <t>299429.0</t>
  </si>
  <si>
    <t>1439825.0</t>
  </si>
  <si>
    <t>1428043.0</t>
  </si>
  <si>
    <t>113122.0</t>
  </si>
  <si>
    <t>87630.0</t>
  </si>
  <si>
    <t>23808.0</t>
  </si>
  <si>
    <t>43681169.0</t>
  </si>
  <si>
    <t>384679.0</t>
  </si>
  <si>
    <t>647.877</t>
  </si>
  <si>
    <t>305832.0</t>
  </si>
  <si>
    <t>1579107.0</t>
  </si>
  <si>
    <t>1552367.0</t>
  </si>
  <si>
    <t>139282.0</t>
  </si>
  <si>
    <t>82766.0</t>
  </si>
  <si>
    <t>23235.0</t>
  </si>
  <si>
    <t>75764.0</t>
  </si>
  <si>
    <t>44095107.0</t>
  </si>
  <si>
    <t>413938.0</t>
  </si>
  <si>
    <t>654.017</t>
  </si>
  <si>
    <t>310353.0</t>
  </si>
  <si>
    <t>1688972.0</t>
  </si>
  <si>
    <t>1644536.0</t>
  </si>
  <si>
    <t>44435.0</t>
  </si>
  <si>
    <t>109865.0</t>
  </si>
  <si>
    <t>78642.0</t>
  </si>
  <si>
    <t>44311889.0</t>
  </si>
  <si>
    <t>216782.0</t>
  </si>
  <si>
    <t>657.232</t>
  </si>
  <si>
    <t>312563.0</t>
  </si>
  <si>
    <t>1722343.0</t>
  </si>
  <si>
    <t>1673647.0</t>
  </si>
  <si>
    <t>48695.0</t>
  </si>
  <si>
    <t>84082.0</t>
  </si>
  <si>
    <t>77306.0</t>
  </si>
  <si>
    <t>286.791</t>
  </si>
  <si>
    <t>44356364.0</t>
  </si>
  <si>
    <t>657.892</t>
  </si>
  <si>
    <t>1729303.0</t>
  </si>
  <si>
    <t>1678872.0</t>
  </si>
  <si>
    <t>83675.0</t>
  </si>
  <si>
    <t>76661.0</t>
  </si>
  <si>
    <t>51754.2</t>
  </si>
  <si>
    <t>767.6159117</t>
  </si>
  <si>
    <t>304.913</t>
  </si>
  <si>
    <t>166.563</t>
  </si>
  <si>
    <t>44797590.0</t>
  </si>
  <si>
    <t>441226.0</t>
  </si>
  <si>
    <t>664.436</t>
  </si>
  <si>
    <t>314299.0</t>
  </si>
  <si>
    <t>1803911.0</t>
  </si>
  <si>
    <t>1731975.0</t>
  </si>
  <si>
    <t>71935.0</t>
  </si>
  <si>
    <t>82979.0</t>
  </si>
  <si>
    <t>45182227.0</t>
  </si>
  <si>
    <t>384637.0</t>
  </si>
  <si>
    <t>670.141</t>
  </si>
  <si>
    <t>317941.0</t>
  </si>
  <si>
    <t>1911843.0</t>
  </si>
  <si>
    <t>1804250.0</t>
  </si>
  <si>
    <t>107592.0</t>
  </si>
  <si>
    <t>107932.0</t>
  </si>
  <si>
    <t>83591.0</t>
  </si>
  <si>
    <t>69061.0</t>
  </si>
  <si>
    <t>45532300.0</t>
  </si>
  <si>
    <t>675.333</t>
  </si>
  <si>
    <t>319401.0</t>
  </si>
  <si>
    <t>2022057.0</t>
  </si>
  <si>
    <t>1876537.0</t>
  </si>
  <si>
    <t>145519.0</t>
  </si>
  <si>
    <t>110214.0</t>
  </si>
  <si>
    <t>83176.0</t>
  </si>
  <si>
    <t>64071.0</t>
  </si>
  <si>
    <t>27766.0</t>
  </si>
  <si>
    <t>45910969.0</t>
  </si>
  <si>
    <t>378669.0</t>
  </si>
  <si>
    <t>680.949</t>
  </si>
  <si>
    <t>318543.0</t>
  </si>
  <si>
    <t>2155588.0</t>
  </si>
  <si>
    <t>1958584.0</t>
  </si>
  <si>
    <t>133531.0</t>
  </si>
  <si>
    <t>82354.0</t>
  </si>
  <si>
    <t>58031.0</t>
  </si>
  <si>
    <t>46333297.0</t>
  </si>
  <si>
    <t>687.213</t>
  </si>
  <si>
    <t>319741.0</t>
  </si>
  <si>
    <t>2269934.0</t>
  </si>
  <si>
    <t>2026799.0</t>
  </si>
  <si>
    <t>243134.0</t>
  </si>
  <si>
    <t>114346.0</t>
  </si>
  <si>
    <t>82995.0</t>
  </si>
  <si>
    <t>54609.0</t>
  </si>
  <si>
    <t>78939.0</t>
  </si>
  <si>
    <t>27327.0</t>
  </si>
  <si>
    <t>46555405.0</t>
  </si>
  <si>
    <t>222108.0</t>
  </si>
  <si>
    <t>690.508</t>
  </si>
  <si>
    <t>320502.0</t>
  </si>
  <si>
    <t>2303800.0</t>
  </si>
  <si>
    <t>2049908.0</t>
  </si>
  <si>
    <t>253891.0</t>
  </si>
  <si>
    <t>83065.0</t>
  </si>
  <si>
    <t>53752.0</t>
  </si>
  <si>
    <t>19715.0</t>
  </si>
  <si>
    <t>11208.0</t>
  </si>
  <si>
    <t>46598797.0</t>
  </si>
  <si>
    <t>43392.0</t>
  </si>
  <si>
    <t>691.151</t>
  </si>
  <si>
    <t>320348.0</t>
  </si>
  <si>
    <t>2314242.0</t>
  </si>
  <si>
    <t>2055090.0</t>
  </si>
  <si>
    <t>259151.0</t>
  </si>
  <si>
    <t>83563.0</t>
  </si>
  <si>
    <t>53745.0</t>
  </si>
  <si>
    <t>52726.8</t>
  </si>
  <si>
    <t>782.0414701</t>
  </si>
  <si>
    <t>79570.0</t>
  </si>
  <si>
    <t>27995.0</t>
  </si>
  <si>
    <t>415.221</t>
  </si>
  <si>
    <t>27.558</t>
  </si>
  <si>
    <t>47026216.0</t>
  </si>
  <si>
    <t>427419.0</t>
  </si>
  <si>
    <t>697.491</t>
  </si>
  <si>
    <t>318375.0</t>
  </si>
  <si>
    <t>2407927.0</t>
  </si>
  <si>
    <t>2101905.0</t>
  </si>
  <si>
    <t>306021.0</t>
  </si>
  <si>
    <t>93685.0</t>
  </si>
  <si>
    <t>19020.0</t>
  </si>
  <si>
    <t>27634.0</t>
  </si>
  <si>
    <t>47405583.0</t>
  </si>
  <si>
    <t>379367.0</t>
  </si>
  <si>
    <t>703.117</t>
  </si>
  <si>
    <t>317622.0</t>
  </si>
  <si>
    <t>2548246.0</t>
  </si>
  <si>
    <t>2167895.0</t>
  </si>
  <si>
    <t>380350.0</t>
  </si>
  <si>
    <t>90915.0</t>
  </si>
  <si>
    <t>51949.0</t>
  </si>
  <si>
    <t>47750817.0</t>
  </si>
  <si>
    <t>345234.0</t>
  </si>
  <si>
    <t>708.238</t>
  </si>
  <si>
    <t>316931.0</t>
  </si>
  <si>
    <t>2698435.0</t>
  </si>
  <si>
    <t>2238879.0</t>
  </si>
  <si>
    <t>459555.0</t>
  </si>
  <si>
    <t>150189.0</t>
  </si>
  <si>
    <t>96625.0</t>
  </si>
  <si>
    <t>51763.0</t>
  </si>
  <si>
    <t>48113924.0</t>
  </si>
  <si>
    <t>363107.0</t>
  </si>
  <si>
    <t>713.624</t>
  </si>
  <si>
    <t>314708.0</t>
  </si>
  <si>
    <t>2886743.0</t>
  </si>
  <si>
    <t>2326116.0</t>
  </si>
  <si>
    <t>560626.0</t>
  </si>
  <si>
    <t>188308.0</t>
  </si>
  <si>
    <t>104451.0</t>
  </si>
  <si>
    <t>52505.0</t>
  </si>
  <si>
    <t>48516910.0</t>
  </si>
  <si>
    <t>402986.0</t>
  </si>
  <si>
    <t>719.601</t>
  </si>
  <si>
    <t>311945.0</t>
  </si>
  <si>
    <t>3040931.0</t>
  </si>
  <si>
    <t>2405404.0</t>
  </si>
  <si>
    <t>635526.0</t>
  </si>
  <si>
    <t>154188.0</t>
  </si>
  <si>
    <t>110142.0</t>
  </si>
  <si>
    <t>54086.0</t>
  </si>
  <si>
    <t>10247.0</t>
  </si>
  <si>
    <t>48733079.0</t>
  </si>
  <si>
    <t>216169.0</t>
  </si>
  <si>
    <t>722.807</t>
  </si>
  <si>
    <t>311096.0</t>
  </si>
  <si>
    <t>3082750.0</t>
  </si>
  <si>
    <t>2427755.0</t>
  </si>
  <si>
    <t>654994.0</t>
  </si>
  <si>
    <t>41819.0</t>
  </si>
  <si>
    <t>111279.0</t>
  </si>
  <si>
    <t>53978.0</t>
  </si>
  <si>
    <t>16675.0</t>
  </si>
  <si>
    <t>81961.0</t>
  </si>
  <si>
    <t>48775814.0</t>
  </si>
  <si>
    <t>42735.0</t>
  </si>
  <si>
    <t>723.441</t>
  </si>
  <si>
    <t>311002.0</t>
  </si>
  <si>
    <t>3095016.0</t>
  </si>
  <si>
    <t>2432826.0</t>
  </si>
  <si>
    <t>662189.0</t>
  </si>
  <si>
    <t>53962.0</t>
  </si>
  <si>
    <t>53302.0</t>
  </si>
  <si>
    <t>790.5728101</t>
  </si>
  <si>
    <t>272.327</t>
  </si>
  <si>
    <t>26478.0</t>
  </si>
  <si>
    <t>49196054.0</t>
  </si>
  <si>
    <t>729.674</t>
  </si>
  <si>
    <t>309977.0</t>
  </si>
  <si>
    <t>3209676.0</t>
  </si>
  <si>
    <t>2470894.0</t>
  </si>
  <si>
    <t>738781.0</t>
  </si>
  <si>
    <t>114536.0</t>
  </si>
  <si>
    <t>52713.0</t>
  </si>
  <si>
    <t>49557035.0</t>
  </si>
  <si>
    <t>360981.0</t>
  </si>
  <si>
    <t>735.028</t>
  </si>
  <si>
    <t>307350.0</t>
  </si>
  <si>
    <t>3360591.0</t>
  </si>
  <si>
    <t>2521257.0</t>
  </si>
  <si>
    <t>839333.0</t>
  </si>
  <si>
    <t>150915.0</t>
  </si>
  <si>
    <t>116049.0</t>
  </si>
  <si>
    <t>50480.0</t>
  </si>
  <si>
    <t>83270.0</t>
  </si>
  <si>
    <t>25929.0</t>
  </si>
  <si>
    <t>142.476</t>
  </si>
  <si>
    <t>49895374.0</t>
  </si>
  <si>
    <t>338339.0</t>
  </si>
  <si>
    <t>740.046</t>
  </si>
  <si>
    <t>306365.0</t>
  </si>
  <si>
    <t>3515649.0</t>
  </si>
  <si>
    <t>2571755.0</t>
  </si>
  <si>
    <t>943892.0</t>
  </si>
  <si>
    <t>47554.0</t>
  </si>
  <si>
    <t>25717.0</t>
  </si>
  <si>
    <t>50257937.0</t>
  </si>
  <si>
    <t>362563.0</t>
  </si>
  <si>
    <t>745.423</t>
  </si>
  <si>
    <t>306288.0</t>
  </si>
  <si>
    <t>3705715.0</t>
  </si>
  <si>
    <t>2641510.0</t>
  </si>
  <si>
    <t>1064203.0</t>
  </si>
  <si>
    <t>190066.0</t>
  </si>
  <si>
    <t>116996.0</t>
  </si>
  <si>
    <t>25506.0</t>
  </si>
  <si>
    <t>9616.0</t>
  </si>
  <si>
    <t>50662604.0</t>
  </si>
  <si>
    <t>404667.0</t>
  </si>
  <si>
    <t>751.425</t>
  </si>
  <si>
    <t>306528.0</t>
  </si>
  <si>
    <t>3861778.0</t>
  </si>
  <si>
    <t>2706558.0</t>
  </si>
  <si>
    <t>1155217.0</t>
  </si>
  <si>
    <t>156063.0</t>
  </si>
  <si>
    <t>117264.0</t>
  </si>
  <si>
    <t>43022.0</t>
  </si>
  <si>
    <t>49.969</t>
  </si>
  <si>
    <t>50878041.0</t>
  </si>
  <si>
    <t>215437.0</t>
  </si>
  <si>
    <t>754.621</t>
  </si>
  <si>
    <t>306423.0</t>
  </si>
  <si>
    <t>3908924.0</t>
  </si>
  <si>
    <t>2725131.0</t>
  </si>
  <si>
    <t>1183790.0</t>
  </si>
  <si>
    <t>118025.0</t>
  </si>
  <si>
    <t>42482.0</t>
  </si>
  <si>
    <t>22046.0</t>
  </si>
  <si>
    <t>25464.0</t>
  </si>
  <si>
    <t>50921555.0</t>
  </si>
  <si>
    <t>43514.0</t>
  </si>
  <si>
    <t>755.266</t>
  </si>
  <si>
    <t>306534.0</t>
  </si>
  <si>
    <t>3918549.0</t>
  </si>
  <si>
    <t>2728445.0</t>
  </si>
  <si>
    <t>1190101.0</t>
  </si>
  <si>
    <t>117648.0</t>
  </si>
  <si>
    <t>42231.0</t>
  </si>
  <si>
    <t>54016.8</t>
  </si>
  <si>
    <t>801.1746908</t>
  </si>
  <si>
    <t>84763.0</t>
  </si>
  <si>
    <t>50.532</t>
  </si>
  <si>
    <t>25831.0</t>
  </si>
  <si>
    <t>51328575.0</t>
  </si>
  <si>
    <t>407020.0</t>
  </si>
  <si>
    <t>761.303</t>
  </si>
  <si>
    <t>304646.0</t>
  </si>
  <si>
    <t>4029166.0</t>
  </si>
  <si>
    <t>2765921.0</t>
  </si>
  <si>
    <t>1263240.0</t>
  </si>
  <si>
    <t>110617.0</t>
  </si>
  <si>
    <t>117070.0</t>
  </si>
  <si>
    <t>42147.0</t>
  </si>
  <si>
    <t>51672813.0</t>
  </si>
  <si>
    <t>344238.0</t>
  </si>
  <si>
    <t>766.409</t>
  </si>
  <si>
    <t>302254.0</t>
  </si>
  <si>
    <t>4167350.0</t>
  </si>
  <si>
    <t>2819680.0</t>
  </si>
  <si>
    <t>1347664.0</t>
  </si>
  <si>
    <t>138184.0</t>
  </si>
  <si>
    <t>42632.0</t>
  </si>
  <si>
    <t>52001716.0</t>
  </si>
  <si>
    <t>328903.0</t>
  </si>
  <si>
    <t>771.287</t>
  </si>
  <si>
    <t>300906.0</t>
  </si>
  <si>
    <t>4309071.0</t>
  </si>
  <si>
    <t>2879659.0</t>
  </si>
  <si>
    <t>1429405.0</t>
  </si>
  <si>
    <t>141721.0</t>
  </si>
  <si>
    <t>113346.0</t>
  </si>
  <si>
    <t>52346213.0</t>
  </si>
  <si>
    <t>344497.0</t>
  </si>
  <si>
    <t>776.397</t>
  </si>
  <si>
    <t>298325.0</t>
  </si>
  <si>
    <t>4501063.0</t>
  </si>
  <si>
    <t>2980201.0</t>
  </si>
  <si>
    <t>1520854.0</t>
  </si>
  <si>
    <t>191992.0</t>
  </si>
  <si>
    <t>113621.0</t>
  </si>
  <si>
    <t>52736146.0</t>
  </si>
  <si>
    <t>389933.0</t>
  </si>
  <si>
    <t>296220.0</t>
  </si>
  <si>
    <t>4685237.0</t>
  </si>
  <si>
    <t>3093630.0</t>
  </si>
  <si>
    <t>1591598.0</t>
  </si>
  <si>
    <t>184174.0</t>
  </si>
  <si>
    <t>55296.0</t>
  </si>
  <si>
    <t>52942722.0</t>
  </si>
  <si>
    <t>206576.0</t>
  </si>
  <si>
    <t>785.244</t>
  </si>
  <si>
    <t>294954.0</t>
  </si>
  <si>
    <t>4759469.0</t>
  </si>
  <si>
    <t>3145721.0</t>
  </si>
  <si>
    <t>1613739.0</t>
  </si>
  <si>
    <t>74232.0</t>
  </si>
  <si>
    <t>121506.0</t>
  </si>
  <si>
    <t>60084.0</t>
  </si>
  <si>
    <t>28.388</t>
  </si>
  <si>
    <t>52987154.0</t>
  </si>
  <si>
    <t>44432.0</t>
  </si>
  <si>
    <t>785.903</t>
  </si>
  <si>
    <t>295086.0</t>
  </si>
  <si>
    <t>4769943.0</t>
  </si>
  <si>
    <t>3151911.0</t>
  </si>
  <si>
    <t>1618022.0</t>
  </si>
  <si>
    <t>121628.0</t>
  </si>
  <si>
    <t>54051.6</t>
  </si>
  <si>
    <t>801.6908428</t>
  </si>
  <si>
    <t>53391469.0</t>
  </si>
  <si>
    <t>404315.0</t>
  </si>
  <si>
    <t>791.9</t>
  </si>
  <si>
    <t>294699.0</t>
  </si>
  <si>
    <t>4889059.0</t>
  </si>
  <si>
    <t>3217741.0</t>
  </si>
  <si>
    <t>1671307.0</t>
  </si>
  <si>
    <t>119116.0</t>
  </si>
  <si>
    <t>122842.0</t>
  </si>
  <si>
    <t>64546.0</t>
  </si>
  <si>
    <t>25263.0</t>
  </si>
  <si>
    <t>53729041.0</t>
  </si>
  <si>
    <t>337572.0</t>
  </si>
  <si>
    <t>796.907</t>
  </si>
  <si>
    <t>293747.0</t>
  </si>
  <si>
    <t>5056974.0</t>
  </si>
  <si>
    <t>3319086.0</t>
  </si>
  <si>
    <t>1737875.0</t>
  </si>
  <si>
    <t>167915.0</t>
  </si>
  <si>
    <t>71344.0</t>
  </si>
  <si>
    <t>372.445</t>
  </si>
  <si>
    <t>54049432.0</t>
  </si>
  <si>
    <t>320391.0</t>
  </si>
  <si>
    <t>801.659</t>
  </si>
  <si>
    <t>292531.0</t>
  </si>
  <si>
    <t>5238939.0</t>
  </si>
  <si>
    <t>3435549.0</t>
  </si>
  <si>
    <t>1803377.0</t>
  </si>
  <si>
    <t>181965.0</t>
  </si>
  <si>
    <t>79413.0</t>
  </si>
  <si>
    <t>25286.0</t>
  </si>
  <si>
    <t>24891.0</t>
  </si>
  <si>
    <t>54394588.0</t>
  </si>
  <si>
    <t>345156.0</t>
  </si>
  <si>
    <t>806.778</t>
  </si>
  <si>
    <t>5472710.0</t>
  </si>
  <si>
    <t>3599131.0</t>
  </si>
  <si>
    <t>1873563.0</t>
  </si>
  <si>
    <t>233771.0</t>
  </si>
  <si>
    <t>88419.0</t>
  </si>
  <si>
    <t>23507.0</t>
  </si>
  <si>
    <t>54.582</t>
  </si>
  <si>
    <t>54790486.0</t>
  </si>
  <si>
    <t>395898.0</t>
  </si>
  <si>
    <t>293477.0</t>
  </si>
  <si>
    <t>5736717.0</t>
  </si>
  <si>
    <t>3800013.0</t>
  </si>
  <si>
    <t>1936685.0</t>
  </si>
  <si>
    <t>264007.0</t>
  </si>
  <si>
    <t>150211.0</t>
  </si>
  <si>
    <t>100912.0</t>
  </si>
  <si>
    <t>24625.0</t>
  </si>
  <si>
    <t>55004537.0</t>
  </si>
  <si>
    <t>214051.0</t>
  </si>
  <si>
    <t>815.825</t>
  </si>
  <si>
    <t>294545.0</t>
  </si>
  <si>
    <t>5962377.0</t>
  </si>
  <si>
    <t>4007938.0</t>
  </si>
  <si>
    <t>1954417.0</t>
  </si>
  <si>
    <t>225660.0</t>
  </si>
  <si>
    <t>171844.0</t>
  </si>
  <si>
    <t>123174.0</t>
  </si>
  <si>
    <t>21835.0</t>
  </si>
  <si>
    <t>4.549</t>
  </si>
  <si>
    <t>24818.0</t>
  </si>
  <si>
    <t>30.732</t>
  </si>
  <si>
    <t>55050795.0</t>
  </si>
  <si>
    <t>46258.0</t>
  </si>
  <si>
    <t>816.511</t>
  </si>
  <si>
    <t>294806.0</t>
  </si>
  <si>
    <t>6088631.0</t>
  </si>
  <si>
    <t>4129188.0</t>
  </si>
  <si>
    <t>1959420.0</t>
  </si>
  <si>
    <t>126254.0</t>
  </si>
  <si>
    <t>188384.0</t>
  </si>
  <si>
    <t>53701.2</t>
  </si>
  <si>
    <t>796.4937261</t>
  </si>
  <si>
    <t>25195.0</t>
  </si>
  <si>
    <t>55478601.0</t>
  </si>
  <si>
    <t>427806.0</t>
  </si>
  <si>
    <t>822.856</t>
  </si>
  <si>
    <t>6.345</t>
  </si>
  <si>
    <t>298162.0</t>
  </si>
  <si>
    <t>6246124.0</t>
  </si>
  <si>
    <t>4236299.0</t>
  </si>
  <si>
    <t>2009800.0</t>
  </si>
  <si>
    <t>157493.0</t>
  </si>
  <si>
    <t>193866.0</t>
  </si>
  <si>
    <t>23180.0</t>
  </si>
  <si>
    <t>32.052</t>
  </si>
  <si>
    <t>55849240.0</t>
  </si>
  <si>
    <t>370639.0</t>
  </si>
  <si>
    <t>6475044.0</t>
  </si>
  <si>
    <t>4408708.0</t>
  </si>
  <si>
    <t>2066309.0</t>
  </si>
  <si>
    <t>202581.0</t>
  </si>
  <si>
    <t>29661.0</t>
  </si>
  <si>
    <t>24969.0</t>
  </si>
  <si>
    <t>56195435.0</t>
  </si>
  <si>
    <t>346195.0</t>
  </si>
  <si>
    <t>833.488</t>
  </si>
  <si>
    <t>5.135</t>
  </si>
  <si>
    <t>306572.0</t>
  </si>
  <si>
    <t>6711117.0</t>
  </si>
  <si>
    <t>4587644.0</t>
  </si>
  <si>
    <t>2123441.0</t>
  </si>
  <si>
    <t>236073.0</t>
  </si>
  <si>
    <t>164585.0</t>
  </si>
  <si>
    <t>90050.0</t>
  </si>
  <si>
    <t>56606077.0</t>
  </si>
  <si>
    <t>410642.0</t>
  </si>
  <si>
    <t>839.579</t>
  </si>
  <si>
    <t>315927.0</t>
  </si>
  <si>
    <t>7017378.0</t>
  </si>
  <si>
    <t>4830467.0</t>
  </si>
  <si>
    <t>2186877.0</t>
  </si>
  <si>
    <t>306261.0</t>
  </si>
  <si>
    <t>220667.0</t>
  </si>
  <si>
    <t>175905.0</t>
  </si>
  <si>
    <t>57070747.0</t>
  </si>
  <si>
    <t>464670.0</t>
  </si>
  <si>
    <t>846.471</t>
  </si>
  <si>
    <t>325752.0</t>
  </si>
  <si>
    <t>7365552.0</t>
  </si>
  <si>
    <t>5125240.0</t>
  </si>
  <si>
    <t>2240277.0</t>
  </si>
  <si>
    <t>232691.0</t>
  </si>
  <si>
    <t>189318.0</t>
  </si>
  <si>
    <t>24671.0</t>
  </si>
  <si>
    <t>57315858.0</t>
  </si>
  <si>
    <t>245111.0</t>
  </si>
  <si>
    <t>850.106</t>
  </si>
  <si>
    <t>7612246.0</t>
  </si>
  <si>
    <t>5356609.0</t>
  </si>
  <si>
    <t>2255601.0</t>
  </si>
  <si>
    <t>246694.0</t>
  </si>
  <si>
    <t>235696.0</t>
  </si>
  <si>
    <t>192667.0</t>
  </si>
  <si>
    <t>26451.0</t>
  </si>
  <si>
    <t>147.326</t>
  </si>
  <si>
    <t>57370504.0</t>
  </si>
  <si>
    <t>850.917</t>
  </si>
  <si>
    <t>331387.0</t>
  </si>
  <si>
    <t>7678875.0</t>
  </si>
  <si>
    <t>5419943.0</t>
  </si>
  <si>
    <t>2258895.0</t>
  </si>
  <si>
    <t>66629.0</t>
  </si>
  <si>
    <t>227178.0</t>
  </si>
  <si>
    <t>184394.0</t>
  </si>
  <si>
    <t>53484.4</t>
  </si>
  <si>
    <t>793.2781585</t>
  </si>
  <si>
    <t>90916.0</t>
  </si>
  <si>
    <t>25469.0</t>
  </si>
  <si>
    <t>57865752.0</t>
  </si>
  <si>
    <t>495248.0</t>
  </si>
  <si>
    <t>858.262</t>
  </si>
  <si>
    <t>341022.0</t>
  </si>
  <si>
    <t>7869646.0</t>
  </si>
  <si>
    <t>5578544.0</t>
  </si>
  <si>
    <t>2291062.0</t>
  </si>
  <si>
    <t>231932.0</t>
  </si>
  <si>
    <t>58314800.0</t>
  </si>
  <si>
    <t>449048.0</t>
  </si>
  <si>
    <t>864.922</t>
  </si>
  <si>
    <t>352223.0</t>
  </si>
  <si>
    <t>8050337.0</t>
  </si>
  <si>
    <t>5720082.0</t>
  </si>
  <si>
    <t>2330209.0</t>
  </si>
  <si>
    <t>180691.0</t>
  </si>
  <si>
    <t>187339.0</t>
  </si>
  <si>
    <t>58719624.0</t>
  </si>
  <si>
    <t>404824.0</t>
  </si>
  <si>
    <t>870.927</t>
  </si>
  <si>
    <t>360598.0</t>
  </si>
  <si>
    <t>8238979.0</t>
  </si>
  <si>
    <t>5870528.0</t>
  </si>
  <si>
    <t>2368401.0</t>
  </si>
  <si>
    <t>188642.0</t>
  </si>
  <si>
    <t>218266.0</t>
  </si>
  <si>
    <t>183269.0</t>
  </si>
  <si>
    <t>376.568</t>
  </si>
  <si>
    <t>154.89</t>
  </si>
  <si>
    <t>59203192.0</t>
  </si>
  <si>
    <t>483568.0</t>
  </si>
  <si>
    <t>878.099</t>
  </si>
  <si>
    <t>371016.0</t>
  </si>
  <si>
    <t>8451302.0</t>
  </si>
  <si>
    <t>6038307.0</t>
  </si>
  <si>
    <t>2412940.0</t>
  </si>
  <si>
    <t>212323.0</t>
  </si>
  <si>
    <t>204846.0</t>
  </si>
  <si>
    <t>172549.0</t>
  </si>
  <si>
    <t>35.73</t>
  </si>
  <si>
    <t>59748632.0</t>
  </si>
  <si>
    <t>545440.0</t>
  </si>
  <si>
    <t>886.189</t>
  </si>
  <si>
    <t>382555.0</t>
  </si>
  <si>
    <t>8718436.0</t>
  </si>
  <si>
    <t>6268268.0</t>
  </si>
  <si>
    <t>267134.0</t>
  </si>
  <si>
    <t>163290.0</t>
  </si>
  <si>
    <t>92294.0</t>
  </si>
  <si>
    <t>60031675.0</t>
  </si>
  <si>
    <t>283043.0</t>
  </si>
  <si>
    <t>890.387</t>
  </si>
  <si>
    <t>387974.0</t>
  </si>
  <si>
    <t>8896671.0</t>
  </si>
  <si>
    <t>6434907.0</t>
  </si>
  <si>
    <t>2461706.0</t>
  </si>
  <si>
    <t>178235.0</t>
  </si>
  <si>
    <t>183489.0</t>
  </si>
  <si>
    <t>154043.0</t>
  </si>
  <si>
    <t>92433.0</t>
  </si>
  <si>
    <t>60091431.0</t>
  </si>
  <si>
    <t>59756.0</t>
  </si>
  <si>
    <t>891.273</t>
  </si>
  <si>
    <t>388704.0</t>
  </si>
  <si>
    <t>8949108.0</t>
  </si>
  <si>
    <t>6484825.0</t>
  </si>
  <si>
    <t>2464224.0</t>
  </si>
  <si>
    <t>52437.0</t>
  </si>
  <si>
    <t>181462.0</t>
  </si>
  <si>
    <t>152126.0</t>
  </si>
  <si>
    <t>54019.4</t>
  </si>
  <si>
    <t>801.2132538</t>
  </si>
  <si>
    <t>26488.0</t>
  </si>
  <si>
    <t>37.688</t>
  </si>
  <si>
    <t>60673129.0</t>
  </si>
  <si>
    <t>581698.0</t>
  </si>
  <si>
    <t>899.901</t>
  </si>
  <si>
    <t>401054.0</t>
  </si>
  <si>
    <t>9153077.0</t>
  </si>
  <si>
    <t>6654818.0</t>
  </si>
  <si>
    <t>203969.0</t>
  </si>
  <si>
    <t>153753.0</t>
  </si>
  <si>
    <t>61208943.0</t>
  </si>
  <si>
    <t>535814.0</t>
  </si>
  <si>
    <t>907.848</t>
  </si>
  <si>
    <t>413449.0</t>
  </si>
  <si>
    <t>9445785.0</t>
  </si>
  <si>
    <t>6905147.0</t>
  </si>
  <si>
    <t>2540576.0</t>
  </si>
  <si>
    <t>292708.0</t>
  </si>
  <si>
    <t>199350.0</t>
  </si>
  <si>
    <t>169295.0</t>
  </si>
  <si>
    <t>11952.0</t>
  </si>
  <si>
    <t>61692402.0</t>
  </si>
  <si>
    <t>483459.0</t>
  </si>
  <si>
    <t>424683.0</t>
  </si>
  <si>
    <t>9746345.0</t>
  </si>
  <si>
    <t>7161995.0</t>
  </si>
  <si>
    <t>2584288.0</t>
  </si>
  <si>
    <t>300560.0</t>
  </si>
  <si>
    <t>215338.0</t>
  </si>
  <si>
    <t>184495.0</t>
  </si>
  <si>
    <t>45661.0</t>
  </si>
  <si>
    <t>69.844</t>
  </si>
  <si>
    <t>12151.0</t>
  </si>
  <si>
    <t>62263410.0</t>
  </si>
  <si>
    <t>571008.0</t>
  </si>
  <si>
    <t>923.488</t>
  </si>
  <si>
    <t>437174.0</t>
  </si>
  <si>
    <t>10132953.0</t>
  </si>
  <si>
    <t>7503740.0</t>
  </si>
  <si>
    <t>2629146.0</t>
  </si>
  <si>
    <t>386608.0</t>
  </si>
  <si>
    <t>209348.0</t>
  </si>
  <si>
    <t>62898605.0</t>
  </si>
  <si>
    <t>635195.0</t>
  </si>
  <si>
    <t>932.909</t>
  </si>
  <si>
    <t>449996.0</t>
  </si>
  <si>
    <t>10533555.0</t>
  </si>
  <si>
    <t>7862485.0</t>
  </si>
  <si>
    <t>2670998.0</t>
  </si>
  <si>
    <t>400602.0</t>
  </si>
  <si>
    <t>259303.0</t>
  </si>
  <si>
    <t>227745.0</t>
  </si>
  <si>
    <t>12719.0</t>
  </si>
  <si>
    <t>63246189.0</t>
  </si>
  <si>
    <t>347584.0</t>
  </si>
  <si>
    <t>938.065</t>
  </si>
  <si>
    <t>459216.0</t>
  </si>
  <si>
    <t>10745503.0</t>
  </si>
  <si>
    <t>8057723.0</t>
  </si>
  <si>
    <t>2687707.0</t>
  </si>
  <si>
    <t>211948.0</t>
  </si>
  <si>
    <t>264119.0</t>
  </si>
  <si>
    <t>231831.0</t>
  </si>
  <si>
    <t>37128.0</t>
  </si>
  <si>
    <t>41.485</t>
  </si>
  <si>
    <t>63309581.0</t>
  </si>
  <si>
    <t>939.005</t>
  </si>
  <si>
    <t>459736.0</t>
  </si>
  <si>
    <t>10808830.0</t>
  </si>
  <si>
    <t>8117044.0</t>
  </si>
  <si>
    <t>2691710.0</t>
  </si>
  <si>
    <t>265675.0</t>
  </si>
  <si>
    <t>233174.0</t>
  </si>
  <si>
    <t>54658.2</t>
  </si>
  <si>
    <t>810.687906</t>
  </si>
  <si>
    <t>63997289.0</t>
  </si>
  <si>
    <t>687708.0</t>
  </si>
  <si>
    <t>949.205</t>
  </si>
  <si>
    <t>474880.0</t>
  </si>
  <si>
    <t>11065781.0</t>
  </si>
  <si>
    <t>8319971.0</t>
  </si>
  <si>
    <t>2745730.0</t>
  </si>
  <si>
    <t>256951.0</t>
  </si>
  <si>
    <t>273243.0</t>
  </si>
  <si>
    <t>237879.0</t>
  </si>
  <si>
    <t>64653832.0</t>
  </si>
  <si>
    <t>656543.0</t>
  </si>
  <si>
    <t>958.943</t>
  </si>
  <si>
    <t>492127.0</t>
  </si>
  <si>
    <t>11420832.0</t>
  </si>
  <si>
    <t>8605377.0</t>
  </si>
  <si>
    <t>2815371.0</t>
  </si>
  <si>
    <t>355051.0</t>
  </si>
  <si>
    <t>282150.0</t>
  </si>
  <si>
    <t>242890.0</t>
  </si>
  <si>
    <t>59050.0</t>
  </si>
  <si>
    <t>38025.0</t>
  </si>
  <si>
    <t>65224573.0</t>
  </si>
  <si>
    <t>570741.0</t>
  </si>
  <si>
    <t>967.408</t>
  </si>
  <si>
    <t>504596.0</t>
  </si>
  <si>
    <t>11757030.0</t>
  </si>
  <si>
    <t>8868338.0</t>
  </si>
  <si>
    <t>2888604.0</t>
  </si>
  <si>
    <t>336198.0</t>
  </si>
  <si>
    <t>287241.0</t>
  </si>
  <si>
    <t>243763.0</t>
  </si>
  <si>
    <t>45.252</t>
  </si>
  <si>
    <t>65885123.0</t>
  </si>
  <si>
    <t>660550.0</t>
  </si>
  <si>
    <t>977.205</t>
  </si>
  <si>
    <t>517388.0</t>
  </si>
  <si>
    <t>12161603.0</t>
  </si>
  <si>
    <t>9183718.0</t>
  </si>
  <si>
    <t>2977785.0</t>
  </si>
  <si>
    <t>404573.0</t>
  </si>
  <si>
    <t>289807.0</t>
  </si>
  <si>
    <t>239997.0</t>
  </si>
  <si>
    <t>28729.0</t>
  </si>
  <si>
    <t>66555953.0</t>
  </si>
  <si>
    <t>670830.0</t>
  </si>
  <si>
    <t>987.155</t>
  </si>
  <si>
    <t>522478.0</t>
  </si>
  <si>
    <t>12535624.0</t>
  </si>
  <si>
    <t>9464994.0</t>
  </si>
  <si>
    <t>3070523.0</t>
  </si>
  <si>
    <t>374021.0</t>
  </si>
  <si>
    <t>286010.0</t>
  </si>
  <si>
    <t>228930.0</t>
  </si>
  <si>
    <t>28886.0</t>
  </si>
  <si>
    <t>66962716.0</t>
  </si>
  <si>
    <t>406763.0</t>
  </si>
  <si>
    <t>993.188</t>
  </si>
  <si>
    <t>530932.0</t>
  </si>
  <si>
    <t>12738596.0</t>
  </si>
  <si>
    <t>9606042.0</t>
  </si>
  <si>
    <t>3132442.0</t>
  </si>
  <si>
    <t>202972.0</t>
  </si>
  <si>
    <t>284728.0</t>
  </si>
  <si>
    <t>221188.0</t>
  </si>
  <si>
    <t>29356.0</t>
  </si>
  <si>
    <t>67028857.0</t>
  </si>
  <si>
    <t>66141.0</t>
  </si>
  <si>
    <t>994.169</t>
  </si>
  <si>
    <t>531325.0</t>
  </si>
  <si>
    <t>12803781.0</t>
  </si>
  <si>
    <t>9652491.0</t>
  </si>
  <si>
    <t>3151176.0</t>
  </si>
  <si>
    <t>284993.0</t>
  </si>
  <si>
    <t>219350.0</t>
  </si>
  <si>
    <t>55863.6</t>
  </si>
  <si>
    <t>828.5663433</t>
  </si>
  <si>
    <t>39818.0</t>
  </si>
  <si>
    <t>29907.0</t>
  </si>
  <si>
    <t>67131941.0</t>
  </si>
  <si>
    <t>103084.0</t>
  </si>
  <si>
    <t>995.698</t>
  </si>
  <si>
    <t>12877903.0</t>
  </si>
  <si>
    <t>9715795.0</t>
  </si>
  <si>
    <t>3161983.0</t>
  </si>
  <si>
    <t>258875.0</t>
  </si>
  <si>
    <t>199403.0</t>
  </si>
  <si>
    <t>119.486</t>
  </si>
  <si>
    <t>67762716.0</t>
  </si>
  <si>
    <t>630775.0</t>
  </si>
  <si>
    <t>1005.053</t>
  </si>
  <si>
    <t>444126.0</t>
  </si>
  <si>
    <t>13204269.0</t>
  </si>
  <si>
    <t>9932935.0</t>
  </si>
  <si>
    <t>3271192.0</t>
  </si>
  <si>
    <t>326366.0</t>
  </si>
  <si>
    <t>254777.0</t>
  </si>
  <si>
    <t>189651.0</t>
  </si>
  <si>
    <t>6.244</t>
  </si>
  <si>
    <t>68241039.0</t>
  </si>
  <si>
    <t>478323.0</t>
  </si>
  <si>
    <t>1012.148</t>
  </si>
  <si>
    <t>430924.0</t>
  </si>
  <si>
    <t>13579874.0</t>
  </si>
  <si>
    <t>10193123.0</t>
  </si>
  <si>
    <t>3386592.0</t>
  </si>
  <si>
    <t>375605.0</t>
  </si>
  <si>
    <t>260406.0</t>
  </si>
  <si>
    <t>34899.0</t>
  </si>
  <si>
    <t>98196.0</t>
  </si>
  <si>
    <t>48.367</t>
  </si>
  <si>
    <t>68710858.0</t>
  </si>
  <si>
    <t>1019.116</t>
  </si>
  <si>
    <t>403676.0</t>
  </si>
  <si>
    <t>14039312.0</t>
  </si>
  <si>
    <t>10530855.0</t>
  </si>
  <si>
    <t>3508284.0</t>
  </si>
  <si>
    <t>268244.0</t>
  </si>
  <si>
    <t>192448.0</t>
  </si>
  <si>
    <t>14039.0</t>
  </si>
  <si>
    <t>69220988.0</t>
  </si>
  <si>
    <t>510130.0</t>
  </si>
  <si>
    <t>1026.683</t>
  </si>
  <si>
    <t>380719.0</t>
  </si>
  <si>
    <t>14565738.0</t>
  </si>
  <si>
    <t>10940934.0</t>
  </si>
  <si>
    <t>3624582.0</t>
  </si>
  <si>
    <t>526426.0</t>
  </si>
  <si>
    <t>290016.0</t>
  </si>
  <si>
    <t>210849.0</t>
  </si>
  <si>
    <t>85.566</t>
  </si>
  <si>
    <t>69517360.0</t>
  </si>
  <si>
    <t>296372.0</t>
  </si>
  <si>
    <t>1031.078</t>
  </si>
  <si>
    <t>14860978.0</t>
  </si>
  <si>
    <t>11153515.0</t>
  </si>
  <si>
    <t>3707226.0</t>
  </si>
  <si>
    <t>303197.0</t>
  </si>
  <si>
    <t>221068.0</t>
  </si>
  <si>
    <t>69576793.0</t>
  </si>
  <si>
    <t>1031.96</t>
  </si>
  <si>
    <t>363991.0</t>
  </si>
  <si>
    <t>14951542.0</t>
  </si>
  <si>
    <t>11209637.0</t>
  </si>
  <si>
    <t>3741661.0</t>
  </si>
  <si>
    <t>90564.0</t>
  </si>
  <si>
    <t>306823.0</t>
  </si>
  <si>
    <t>222449.0</t>
  </si>
  <si>
    <t>57090.2</t>
  </si>
  <si>
    <t>846.7592181</t>
  </si>
  <si>
    <t>99295.0</t>
  </si>
  <si>
    <t>70057224.0</t>
  </si>
  <si>
    <t>480431.0</t>
  </si>
  <si>
    <t>1039.086</t>
  </si>
  <si>
    <t>417898.0</t>
  </si>
  <si>
    <t>15303803.0</t>
  </si>
  <si>
    <t>11446634.0</t>
  </si>
  <si>
    <t>3856880.0</t>
  </si>
  <si>
    <t>352261.0</t>
  </si>
  <si>
    <t>346557.0</t>
  </si>
  <si>
    <t>247263.0</t>
  </si>
  <si>
    <t>70449147.0</t>
  </si>
  <si>
    <t>391923.0</t>
  </si>
  <si>
    <t>1044.899</t>
  </si>
  <si>
    <t>383776.0</t>
  </si>
  <si>
    <t>15757829.0</t>
  </si>
  <si>
    <t>11756050.0</t>
  </si>
  <si>
    <t>4001391.0</t>
  </si>
  <si>
    <t>454026.0</t>
  </si>
  <si>
    <t>364794.0</t>
  </si>
  <si>
    <t>260445.0</t>
  </si>
  <si>
    <t>70819787.0</t>
  </si>
  <si>
    <t>370640.0</t>
  </si>
  <si>
    <t>1050.396</t>
  </si>
  <si>
    <t>368393.0</t>
  </si>
  <si>
    <t>16191774.0</t>
  </si>
  <si>
    <t>12050481.0</t>
  </si>
  <si>
    <t>4140692.0</t>
  </si>
  <si>
    <t>433945.0</t>
  </si>
  <si>
    <t>373129.0</t>
  </si>
  <si>
    <t>265337.0</t>
  </si>
  <si>
    <t>30668.0</t>
  </si>
  <si>
    <t>71196274.0</t>
  </si>
  <si>
    <t>376487.0</t>
  </si>
  <si>
    <t>1055.98</t>
  </si>
  <si>
    <t>355059.0</t>
  </si>
  <si>
    <t>16677480.0</t>
  </si>
  <si>
    <t>12387487.0</t>
  </si>
  <si>
    <t>4289054.0</t>
  </si>
  <si>
    <t>485706.0</t>
  </si>
  <si>
    <t>376881.0</t>
  </si>
  <si>
    <t>265233.0</t>
  </si>
  <si>
    <t>36450.0</t>
  </si>
  <si>
    <t>71614320.0</t>
  </si>
  <si>
    <t>418046.0</t>
  </si>
  <si>
    <t>1062.18</t>
  </si>
  <si>
    <t>17162932.0</t>
  </si>
  <si>
    <t>12726709.0</t>
  </si>
  <si>
    <t>4434932.0</t>
  </si>
  <si>
    <t>485452.0</t>
  </si>
  <si>
    <t>371028.0</t>
  </si>
  <si>
    <t>255111.0</t>
  </si>
  <si>
    <t>35873.0</t>
  </si>
  <si>
    <t>100753.0</t>
  </si>
  <si>
    <t>71863083.0</t>
  </si>
  <si>
    <t>248763.0</t>
  </si>
  <si>
    <t>1065.87</t>
  </si>
  <si>
    <t>335103.0</t>
  </si>
  <si>
    <t>17441699.0</t>
  </si>
  <si>
    <t>12915330.0</t>
  </si>
  <si>
    <t>4524969.0</t>
  </si>
  <si>
    <t>278767.0</t>
  </si>
  <si>
    <t>368674.0</t>
  </si>
  <si>
    <t>251688.0</t>
  </si>
  <si>
    <t>29378.0</t>
  </si>
  <si>
    <t>199.238</t>
  </si>
  <si>
    <t>71915474.0</t>
  </si>
  <si>
    <t>52391.0</t>
  </si>
  <si>
    <t>1066.647</t>
  </si>
  <si>
    <t>334097.0</t>
  </si>
  <si>
    <t>17528718.0</t>
  </si>
  <si>
    <t>12966931.0</t>
  </si>
  <si>
    <t>4560340.0</t>
  </si>
  <si>
    <t>87019.0</t>
  </si>
  <si>
    <t>368168.0</t>
  </si>
  <si>
    <t>251042.0</t>
  </si>
  <si>
    <t>58610.4</t>
  </si>
  <si>
    <t>869.3067545</t>
  </si>
  <si>
    <t>31214.0</t>
  </si>
  <si>
    <t>13327.0</t>
  </si>
  <si>
    <t>197.665</t>
  </si>
  <si>
    <t>72334556.0</t>
  </si>
  <si>
    <t>419082.0</t>
  </si>
  <si>
    <t>1072.863</t>
  </si>
  <si>
    <t>325333.0</t>
  </si>
  <si>
    <t>17873029.0</t>
  </si>
  <si>
    <t>13172570.0</t>
  </si>
  <si>
    <t>4698558.0</t>
  </si>
  <si>
    <t>344311.0</t>
  </si>
  <si>
    <t>367032.0</t>
  </si>
  <si>
    <t>246562.0</t>
  </si>
  <si>
    <t>5401341.0</t>
  </si>
  <si>
    <t>31086.0</t>
  </si>
  <si>
    <t>72678638.0</t>
  </si>
  <si>
    <t>344082.0</t>
  </si>
  <si>
    <t>1077.966</t>
  </si>
  <si>
    <t>318499.0</t>
  </si>
  <si>
    <t>18298745.0</t>
  </si>
  <si>
    <t>13426913.0</t>
  </si>
  <si>
    <t>4869363.0</t>
  </si>
  <si>
    <t>425716.0</t>
  </si>
  <si>
    <t>362988.0</t>
  </si>
  <si>
    <t>238695.0</t>
  </si>
  <si>
    <t>102041.0</t>
  </si>
  <si>
    <t>73005531.0</t>
  </si>
  <si>
    <t>326893.0</t>
  </si>
  <si>
    <t>1082.815</t>
  </si>
  <si>
    <t>312249.0</t>
  </si>
  <si>
    <t>18721804.0</t>
  </si>
  <si>
    <t>13680089.0</t>
  </si>
  <si>
    <t>5038412.0</t>
  </si>
  <si>
    <t>423059.0</t>
  </si>
  <si>
    <t>361433.0</t>
  </si>
  <si>
    <t>232801.0</t>
  </si>
  <si>
    <t>73337036.0</t>
  </si>
  <si>
    <t>331505.0</t>
  </si>
  <si>
    <t>1087.732</t>
  </si>
  <si>
    <t>305823.0</t>
  </si>
  <si>
    <t>19198798.0</t>
  </si>
  <si>
    <t>13967575.0</t>
  </si>
  <si>
    <t>5227102.0</t>
  </si>
  <si>
    <t>476994.0</t>
  </si>
  <si>
    <t>360188.0</t>
  </si>
  <si>
    <t>225727.0</t>
  </si>
  <si>
    <t>73715517.0</t>
  </si>
  <si>
    <t>378481.0</t>
  </si>
  <si>
    <t>1093.345</t>
  </si>
  <si>
    <t>300171.0</t>
  </si>
  <si>
    <t>19680868.0</t>
  </si>
  <si>
    <t>14265503.0</t>
  </si>
  <si>
    <t>5414518.0</t>
  </si>
  <si>
    <t>482070.0</t>
  </si>
  <si>
    <t>219828.0</t>
  </si>
  <si>
    <t>73939714.0</t>
  </si>
  <si>
    <t>224197.0</t>
  </si>
  <si>
    <t>1096.67</t>
  </si>
  <si>
    <t>296662.0</t>
  </si>
  <si>
    <t>19983079.0</t>
  </si>
  <si>
    <t>14455910.0</t>
  </si>
  <si>
    <t>5527640.0</t>
  </si>
  <si>
    <t>302211.0</t>
  </si>
  <si>
    <t>363054.0</t>
  </si>
  <si>
    <t>220083.0</t>
  </si>
  <si>
    <t>30287.0</t>
  </si>
  <si>
    <t>73989095.0</t>
  </si>
  <si>
    <t>49381.0</t>
  </si>
  <si>
    <t>1097.403</t>
  </si>
  <si>
    <t>296232.0</t>
  </si>
  <si>
    <t>20091437.0</t>
  </si>
  <si>
    <t>14525447.0</t>
  </si>
  <si>
    <t>5566535.0</t>
  </si>
  <si>
    <t>108358.0</t>
  </si>
  <si>
    <t>366103.0</t>
  </si>
  <si>
    <t>222645.0</t>
  </si>
  <si>
    <t>60410.4</t>
  </si>
  <si>
    <t>896.0042716</t>
  </si>
  <si>
    <t>5.903</t>
  </si>
  <si>
    <t>89.007</t>
  </si>
  <si>
    <t>30596.0</t>
  </si>
  <si>
    <t>74396947.0</t>
  </si>
  <si>
    <t>407852.0</t>
  </si>
  <si>
    <t>1103.452</t>
  </si>
  <si>
    <t>294627.0</t>
  </si>
  <si>
    <t>20469110.0</t>
  </si>
  <si>
    <t>14746336.0</t>
  </si>
  <si>
    <t>5725627.0</t>
  </si>
  <si>
    <t>377673.0</t>
  </si>
  <si>
    <t>370869.0</t>
  </si>
  <si>
    <t>224824.0</t>
  </si>
  <si>
    <t>30324.0</t>
  </si>
  <si>
    <t>27728.0</t>
  </si>
  <si>
    <t>88.146</t>
  </si>
  <si>
    <t>30281.0</t>
  </si>
  <si>
    <t>74757370.0</t>
  </si>
  <si>
    <t>360423.0</t>
  </si>
  <si>
    <t>1108.798</t>
  </si>
  <si>
    <t>20941908.0</t>
  </si>
  <si>
    <t>15030880.0</t>
  </si>
  <si>
    <t>5922457.0</t>
  </si>
  <si>
    <t>472798.0</t>
  </si>
  <si>
    <t>377595.0</t>
  </si>
  <si>
    <t>229138.0</t>
  </si>
  <si>
    <t>31542.0</t>
  </si>
  <si>
    <t>75073101.0</t>
  </si>
  <si>
    <t>315731.0</t>
  </si>
  <si>
    <t>1113.481</t>
  </si>
  <si>
    <t>295367.0</t>
  </si>
  <si>
    <t>21425957.0</t>
  </si>
  <si>
    <t>15330314.0</t>
  </si>
  <si>
    <t>6115547.0</t>
  </si>
  <si>
    <t>484049.0</t>
  </si>
  <si>
    <t>386308.0</t>
  </si>
  <si>
    <t>235746.0</t>
  </si>
  <si>
    <t>172.837</t>
  </si>
  <si>
    <t>75460605.0</t>
  </si>
  <si>
    <t>387504.0</t>
  </si>
  <si>
    <t>1119.228</t>
  </si>
  <si>
    <t>303367.0</t>
  </si>
  <si>
    <t>21980739.0</t>
  </si>
  <si>
    <t>15687366.0</t>
  </si>
  <si>
    <t>6327984.0</t>
  </si>
  <si>
    <t>554782.0</t>
  </si>
  <si>
    <t>397420.0</t>
  </si>
  <si>
    <t>245684.0</t>
  </si>
  <si>
    <t>24303.0</t>
  </si>
  <si>
    <t>75931809.0</t>
  </si>
  <si>
    <t>471204.0</t>
  </si>
  <si>
    <t>1126.217</t>
  </si>
  <si>
    <t>316613.0</t>
  </si>
  <si>
    <t>22538762.0</t>
  </si>
  <si>
    <t>16059496.0</t>
  </si>
  <si>
    <t>6531975.0</t>
  </si>
  <si>
    <t>558023.0</t>
  </si>
  <si>
    <t>408271.0</t>
  </si>
  <si>
    <t>256285.0</t>
  </si>
  <si>
    <t>28603.0</t>
  </si>
  <si>
    <t>76001412.0</t>
  </si>
  <si>
    <t>69603.0</t>
  </si>
  <si>
    <t>1127.249</t>
  </si>
  <si>
    <t>294528.0</t>
  </si>
  <si>
    <t>22759024.0</t>
  </si>
  <si>
    <t>16227093.0</t>
  </si>
  <si>
    <t>6586449.0</t>
  </si>
  <si>
    <t>220262.0</t>
  </si>
  <si>
    <t>253026.0</t>
  </si>
  <si>
    <t>76059665.0</t>
  </si>
  <si>
    <t>58253.0</t>
  </si>
  <si>
    <t>1128.113</t>
  </si>
  <si>
    <t>295796.0</t>
  </si>
  <si>
    <t>22888560.0</t>
  </si>
  <si>
    <t>16318799.0</t>
  </si>
  <si>
    <t>6624678.0</t>
  </si>
  <si>
    <t>10784.0</t>
  </si>
  <si>
    <t>129536.0</t>
  </si>
  <si>
    <t>399589.0</t>
  </si>
  <si>
    <t>256193.0</t>
  </si>
  <si>
    <t>61847.8</t>
  </si>
  <si>
    <t>917.3237222</t>
  </si>
  <si>
    <t>76533701.0</t>
  </si>
  <si>
    <t>474036.0</t>
  </si>
  <si>
    <t>1135.144</t>
  </si>
  <si>
    <t>305251.0</t>
  </si>
  <si>
    <t>23346716.0</t>
  </si>
  <si>
    <t>16607652.0</t>
  </si>
  <si>
    <t>6798198.0</t>
  </si>
  <si>
    <t>458156.0</t>
  </si>
  <si>
    <t>411087.0</t>
  </si>
  <si>
    <t>265902.0</t>
  </si>
  <si>
    <t>76939926.0</t>
  </si>
  <si>
    <t>406225.0</t>
  </si>
  <si>
    <t>1141.169</t>
  </si>
  <si>
    <t>311794.0</t>
  </si>
  <si>
    <t>23887840.0</t>
  </si>
  <si>
    <t>16923240.0</t>
  </si>
  <si>
    <t>7030891.0</t>
  </si>
  <si>
    <t>541124.0</t>
  </si>
  <si>
    <t>420847.0</t>
  </si>
  <si>
    <t>270337.0</t>
  </si>
  <si>
    <t>26004.0</t>
  </si>
  <si>
    <t>77294632.0</t>
  </si>
  <si>
    <t>354706.0</t>
  </si>
  <si>
    <t>1146.43</t>
  </si>
  <si>
    <t>317362.0</t>
  </si>
  <si>
    <t>24440981.0</t>
  </si>
  <si>
    <t>17250333.0</t>
  </si>
  <si>
    <t>7261802.0</t>
  </si>
  <si>
    <t>553141.0</t>
  </si>
  <si>
    <t>430718.0</t>
  </si>
  <si>
    <t>36.25</t>
  </si>
  <si>
    <t>77739432.0</t>
  </si>
  <si>
    <t>444800.0</t>
  </si>
  <si>
    <t>1153.028</t>
  </si>
  <si>
    <t>6.597</t>
  </si>
  <si>
    <t>325547.0</t>
  </si>
  <si>
    <t>25061388.0</t>
  </si>
  <si>
    <t>17629752.0</t>
  </si>
  <si>
    <t>7512528.0</t>
  </si>
  <si>
    <t>620407.0</t>
  </si>
  <si>
    <t>440093.0</t>
  </si>
  <si>
    <t>277484.0</t>
  </si>
  <si>
    <t>26331.0</t>
  </si>
  <si>
    <t>78248621.0</t>
  </si>
  <si>
    <t>509189.0</t>
  </si>
  <si>
    <t>1160.58</t>
  </si>
  <si>
    <t>330973.0</t>
  </si>
  <si>
    <t>25692572.0</t>
  </si>
  <si>
    <t>18002430.0</t>
  </si>
  <si>
    <t>7788924.0</t>
  </si>
  <si>
    <t>631184.0</t>
  </si>
  <si>
    <t>450544.0</t>
  </si>
  <si>
    <t>277562.0</t>
  </si>
  <si>
    <t>25800.0</t>
  </si>
  <si>
    <t>382.664</t>
  </si>
  <si>
    <t>29.056</t>
  </si>
  <si>
    <t>78335784.0</t>
  </si>
  <si>
    <t>1161.873</t>
  </si>
  <si>
    <t>333482.0</t>
  </si>
  <si>
    <t>25982336.0</t>
  </si>
  <si>
    <t>18224564.0</t>
  </si>
  <si>
    <t>7858627.0</t>
  </si>
  <si>
    <t>289764.0</t>
  </si>
  <si>
    <t>460473.0</t>
  </si>
  <si>
    <t>285353.0</t>
  </si>
  <si>
    <t>78393799.0</t>
  </si>
  <si>
    <t>58015.0</t>
  </si>
  <si>
    <t>1162.733</t>
  </si>
  <si>
    <t>333448.0</t>
  </si>
  <si>
    <t>26158662.0</t>
  </si>
  <si>
    <t>18354248.0</t>
  </si>
  <si>
    <t>7905708.0</t>
  </si>
  <si>
    <t>17605.0</t>
  </si>
  <si>
    <t>176326.0</t>
  </si>
  <si>
    <t>467157.0</t>
  </si>
  <si>
    <t>290778.0</t>
  </si>
  <si>
    <t>63181.6</t>
  </si>
  <si>
    <t>937.1065824</t>
  </si>
  <si>
    <t>72.232</t>
  </si>
  <si>
    <t>78916169.0</t>
  </si>
  <si>
    <t>522370.0</t>
  </si>
  <si>
    <t>1170.481</t>
  </si>
  <si>
    <t>340353.0</t>
  </si>
  <si>
    <t>26701885.0</t>
  </si>
  <si>
    <t>18667542.0</t>
  </si>
  <si>
    <t>8141639.0</t>
  </si>
  <si>
    <t>543223.0</t>
  </si>
  <si>
    <t>479310.0</t>
  </si>
  <si>
    <t>294270.0</t>
  </si>
  <si>
    <t>111.017</t>
  </si>
  <si>
    <t>79397825.0</t>
  </si>
  <si>
    <t>481656.0</t>
  </si>
  <si>
    <t>1177.625</t>
  </si>
  <si>
    <t>351128.0</t>
  </si>
  <si>
    <t>27365080.0</t>
  </si>
  <si>
    <t>19071356.0</t>
  </si>
  <si>
    <t>8413758.0</t>
  </si>
  <si>
    <t>663195.0</t>
  </si>
  <si>
    <t>496749.0</t>
  </si>
  <si>
    <t>306874.0</t>
  </si>
  <si>
    <t>24254.0</t>
  </si>
  <si>
    <t>24.087</t>
  </si>
  <si>
    <t>79848005.0</t>
  </si>
  <si>
    <t>450180.0</t>
  </si>
  <si>
    <t>1184.302</t>
  </si>
  <si>
    <t>364768.0</t>
  </si>
  <si>
    <t>28033672.0</t>
  </si>
  <si>
    <t>19505380.0</t>
  </si>
  <si>
    <t>8656930.0</t>
  </si>
  <si>
    <t>668592.0</t>
  </si>
  <si>
    <t>322150.0</t>
  </si>
  <si>
    <t>19461.0</t>
  </si>
  <si>
    <t>79926693.0</t>
  </si>
  <si>
    <t>78688.0</t>
  </si>
  <si>
    <t>1185.469</t>
  </si>
  <si>
    <t>312466.0</t>
  </si>
  <si>
    <t>28429575.0</t>
  </si>
  <si>
    <t>19843925.0</t>
  </si>
  <si>
    <t>8715434.0</t>
  </si>
  <si>
    <t>395903.0</t>
  </si>
  <si>
    <t>481170.0</t>
  </si>
  <si>
    <t>316310.0</t>
  </si>
  <si>
    <t>107586.0</t>
  </si>
  <si>
    <t>64.549</t>
  </si>
  <si>
    <t>89.748</t>
  </si>
  <si>
    <t>80379970.0</t>
  </si>
  <si>
    <t>453277.0</t>
  </si>
  <si>
    <t>1192.192</t>
  </si>
  <si>
    <t>304478.0</t>
  </si>
  <si>
    <t>29051993.0</t>
  </si>
  <si>
    <t>20297976.0</t>
  </si>
  <si>
    <t>8890431.0</t>
  </si>
  <si>
    <t>622418.0</t>
  </si>
  <si>
    <t>479917.0</t>
  </si>
  <si>
    <t>327935.0</t>
  </si>
  <si>
    <t>80607765.0</t>
  </si>
  <si>
    <t>227795.0</t>
  </si>
  <si>
    <t>324569.0</t>
  </si>
  <si>
    <t>29521382.0</t>
  </si>
  <si>
    <t>20672893.0</t>
  </si>
  <si>
    <t>8988170.0</t>
  </si>
  <si>
    <t>469389.0</t>
  </si>
  <si>
    <t>505578.0</t>
  </si>
  <si>
    <t>349761.0</t>
  </si>
  <si>
    <t>208.033</t>
  </si>
  <si>
    <t>19.193</t>
  </si>
  <si>
    <t>80661982.0</t>
  </si>
  <si>
    <t>1196.375</t>
  </si>
  <si>
    <t>29745048.0</t>
  </si>
  <si>
    <t>20875611.0</t>
  </si>
  <si>
    <t>9009366.0</t>
  </si>
  <si>
    <t>24154.0</t>
  </si>
  <si>
    <t>512341.0</t>
  </si>
  <si>
    <t>360195.0</t>
  </si>
  <si>
    <t>63655.2</t>
  </si>
  <si>
    <t>944.1309958</t>
  </si>
  <si>
    <t>107975.0</t>
  </si>
  <si>
    <t>80.419</t>
  </si>
  <si>
    <t>81136008.0</t>
  </si>
  <si>
    <t>474026.0</t>
  </si>
  <si>
    <t>1203.406</t>
  </si>
  <si>
    <t>317120.0</t>
  </si>
  <si>
    <t>30271495.0</t>
  </si>
  <si>
    <t>21251672.0</t>
  </si>
  <si>
    <t>9162671.0</t>
  </si>
  <si>
    <t>526447.0</t>
  </si>
  <si>
    <t>509944.0</t>
  </si>
  <si>
    <t>369161.0</t>
  </si>
  <si>
    <t>108203.0</t>
  </si>
  <si>
    <t>22058.0</t>
  </si>
  <si>
    <t>81573803.0</t>
  </si>
  <si>
    <t>437795.0</t>
  </si>
  <si>
    <t>1209.899</t>
  </si>
  <si>
    <t>310854.0</t>
  </si>
  <si>
    <t>30886611.0</t>
  </si>
  <si>
    <t>21711727.0</t>
  </si>
  <si>
    <t>9324487.0</t>
  </si>
  <si>
    <t>615116.0</t>
  </si>
  <si>
    <t>503076.0</t>
  </si>
  <si>
    <t>377196.0</t>
  </si>
  <si>
    <t>81962063.0</t>
  </si>
  <si>
    <t>1215.658</t>
  </si>
  <si>
    <t>302008.0</t>
  </si>
  <si>
    <t>31501133.0</t>
  </si>
  <si>
    <t>22179043.0</t>
  </si>
  <si>
    <t>9474921.0</t>
  </si>
  <si>
    <t>614522.0</t>
  </si>
  <si>
    <t>495352.0</t>
  </si>
  <si>
    <t>381952.0</t>
  </si>
  <si>
    <t>108477.0</t>
  </si>
  <si>
    <t>20750.0</t>
  </si>
  <si>
    <t>82392500.0</t>
  </si>
  <si>
    <t>430437.0</t>
  </si>
  <si>
    <t>1222.042</t>
  </si>
  <si>
    <t>352258.0</t>
  </si>
  <si>
    <t>32171094.0</t>
  </si>
  <si>
    <t>22686496.0</t>
  </si>
  <si>
    <t>9644569.0</t>
  </si>
  <si>
    <t>32506.0</t>
  </si>
  <si>
    <t>669961.0</t>
  </si>
  <si>
    <t>406082.0</t>
  </si>
  <si>
    <t>20209.0</t>
  </si>
  <si>
    <t>299.739</t>
  </si>
  <si>
    <t>82846947.0</t>
  </si>
  <si>
    <t>454447.0</t>
  </si>
  <si>
    <t>1228.782</t>
  </si>
  <si>
    <t>352425.0</t>
  </si>
  <si>
    <t>32837038.0</t>
  </si>
  <si>
    <t>23176084.0</t>
  </si>
  <si>
    <t>9831698.0</t>
  </si>
  <si>
    <t>665944.0</t>
  </si>
  <si>
    <t>540721.0</t>
  </si>
  <si>
    <t>411158.0</t>
  </si>
  <si>
    <t>108689.0</t>
  </si>
  <si>
    <t>187.046</t>
  </si>
  <si>
    <t>167.54</t>
  </si>
  <si>
    <t>83092288.0</t>
  </si>
  <si>
    <t>245341.0</t>
  </si>
  <si>
    <t>1232.421</t>
  </si>
  <si>
    <t>354932.0</t>
  </si>
  <si>
    <t>33264696.0</t>
  </si>
  <si>
    <t>23523222.0</t>
  </si>
  <si>
    <t>9916592.0</t>
  </si>
  <si>
    <t>427658.0</t>
  </si>
  <si>
    <t>534759.0</t>
  </si>
  <si>
    <t>407190.0</t>
  </si>
  <si>
    <t>108760.0</t>
  </si>
  <si>
    <t>83144915.0</t>
  </si>
  <si>
    <t>52627.0</t>
  </si>
  <si>
    <t>1233.202</t>
  </si>
  <si>
    <t>354705.0</t>
  </si>
  <si>
    <t>33440994.0</t>
  </si>
  <si>
    <t>23684880.0</t>
  </si>
  <si>
    <t>9931476.0</t>
  </si>
  <si>
    <t>176298.0</t>
  </si>
  <si>
    <t>527992.0</t>
  </si>
  <si>
    <t>401324.0</t>
  </si>
  <si>
    <t>63970.8</t>
  </si>
  <si>
    <t>948.8119605</t>
  </si>
  <si>
    <t>108822.0</t>
  </si>
  <si>
    <t>83241924.0</t>
  </si>
  <si>
    <t>97009.0</t>
  </si>
  <si>
    <t>1234.64</t>
  </si>
  <si>
    <t>300845.0</t>
  </si>
  <si>
    <t>33737899.0</t>
  </si>
  <si>
    <t>23948010.0</t>
  </si>
  <si>
    <t>9965699.0</t>
  </si>
  <si>
    <t>296905.0</t>
  </si>
  <si>
    <t>495201.0</t>
  </si>
  <si>
    <t>385191.0</t>
  </si>
  <si>
    <t>83727701.0</t>
  </si>
  <si>
    <t>485777.0</t>
  </si>
  <si>
    <t>1241.845</t>
  </si>
  <si>
    <t>307700.0</t>
  </si>
  <si>
    <t>34329476.0</t>
  </si>
  <si>
    <t>24348151.0</t>
  </si>
  <si>
    <t>10162389.0</t>
  </si>
  <si>
    <t>38428.0</t>
  </si>
  <si>
    <t>591577.0</t>
  </si>
  <si>
    <t>491838.0</t>
  </si>
  <si>
    <t>376632.0</t>
  </si>
  <si>
    <t>18593.0</t>
  </si>
  <si>
    <t>84085111.0</t>
  </si>
  <si>
    <t>357410.0</t>
  </si>
  <si>
    <t>1247.146</t>
  </si>
  <si>
    <t>303293.0</t>
  </si>
  <si>
    <t>34933456.0</t>
  </si>
  <si>
    <t>24761510.0</t>
  </si>
  <si>
    <t>10358500.0</t>
  </si>
  <si>
    <t>603980.0</t>
  </si>
  <si>
    <t>490332.0</t>
  </si>
  <si>
    <t>368924.0</t>
  </si>
  <si>
    <t>84493521.0</t>
  </si>
  <si>
    <t>1253.204</t>
  </si>
  <si>
    <t>35603856.0</t>
  </si>
  <si>
    <t>25211204.0</t>
  </si>
  <si>
    <t>10591340.0</t>
  </si>
  <si>
    <t>42854.0</t>
  </si>
  <si>
    <t>670400.0</t>
  </si>
  <si>
    <t>490395.0</t>
  </si>
  <si>
    <t>360673.0</t>
  </si>
  <si>
    <t>84940621.0</t>
  </si>
  <si>
    <t>447100.0</t>
  </si>
  <si>
    <t>1259.835</t>
  </si>
  <si>
    <t>299096.0</t>
  </si>
  <si>
    <t>36294569.0</t>
  </si>
  <si>
    <t>25640646.0</t>
  </si>
  <si>
    <t>10877222.0</t>
  </si>
  <si>
    <t>44826.0</t>
  </si>
  <si>
    <t>690713.0</t>
  </si>
  <si>
    <t>493933.0</t>
  </si>
  <si>
    <t>352080.0</t>
  </si>
  <si>
    <t>249.874</t>
  </si>
  <si>
    <t>85170263.0</t>
  </si>
  <si>
    <t>229642.0</t>
  </si>
  <si>
    <t>1263.241</t>
  </si>
  <si>
    <t>296854.0</t>
  </si>
  <si>
    <t>36743439.0</t>
  </si>
  <si>
    <t>25939588.0</t>
  </si>
  <si>
    <t>11037929.0</t>
  </si>
  <si>
    <t>45427.0</t>
  </si>
  <si>
    <t>448870.0</t>
  </si>
  <si>
    <t>496963.0</t>
  </si>
  <si>
    <t>345195.0</t>
  </si>
  <si>
    <t>12.904</t>
  </si>
  <si>
    <t>85221566.0</t>
  </si>
  <si>
    <t>1264.002</t>
  </si>
  <si>
    <t>296664.0</t>
  </si>
  <si>
    <t>36883279.0</t>
  </si>
  <si>
    <t>26046684.0</t>
  </si>
  <si>
    <t>11071475.0</t>
  </si>
  <si>
    <t>45596.0</t>
  </si>
  <si>
    <t>139840.0</t>
  </si>
  <si>
    <t>491755.0</t>
  </si>
  <si>
    <t>64103.6</t>
  </si>
  <si>
    <t>950.781644</t>
  </si>
  <si>
    <t>16596.0</t>
  </si>
  <si>
    <t>85621956.0</t>
  </si>
  <si>
    <t>400390.0</t>
  </si>
  <si>
    <t>1269.941</t>
  </si>
  <si>
    <t>340005.0</t>
  </si>
  <si>
    <t>37446029.0</t>
  </si>
  <si>
    <t>26404601.0</t>
  </si>
  <si>
    <t>11287507.0</t>
  </si>
  <si>
    <t>47083.0</t>
  </si>
  <si>
    <t>562750.0</t>
  </si>
  <si>
    <t>529733.0</t>
  </si>
  <si>
    <t>350942.0</t>
  </si>
  <si>
    <t>109827.0</t>
  </si>
  <si>
    <t>13.111</t>
  </si>
  <si>
    <t>85970692.0</t>
  </si>
  <si>
    <t>348736.0</t>
  </si>
  <si>
    <t>1275.113</t>
  </si>
  <si>
    <t>320427.0</t>
  </si>
  <si>
    <t>38130068.0</t>
  </si>
  <si>
    <t>26835437.0</t>
  </si>
  <si>
    <t>11558952.0</t>
  </si>
  <si>
    <t>49089.0</t>
  </si>
  <si>
    <t>684039.0</t>
  </si>
  <si>
    <t>542942.0</t>
  </si>
  <si>
    <t>355327.0</t>
  </si>
  <si>
    <t>15638.0</t>
  </si>
  <si>
    <t>86285331.0</t>
  </si>
  <si>
    <t>314639.0</t>
  </si>
  <si>
    <t>1279.78</t>
  </si>
  <si>
    <t>314317.0</t>
  </si>
  <si>
    <t>38782171.0</t>
  </si>
  <si>
    <t>27254765.0</t>
  </si>
  <si>
    <t>11804234.0</t>
  </si>
  <si>
    <t>51100.0</t>
  </si>
  <si>
    <t>652103.0</t>
  </si>
  <si>
    <t>549816.0</t>
  </si>
  <si>
    <t>356179.0</t>
  </si>
  <si>
    <t>109993.0</t>
  </si>
  <si>
    <t>39.705</t>
  </si>
  <si>
    <t>86652627.0</t>
  </si>
  <si>
    <t>367296.0</t>
  </si>
  <si>
    <t>1285.228</t>
  </si>
  <si>
    <t>308444.0</t>
  </si>
  <si>
    <t>39506972.0</t>
  </si>
  <si>
    <t>27719361.0</t>
  </si>
  <si>
    <t>12082005.0</t>
  </si>
  <si>
    <t>52943.0</t>
  </si>
  <si>
    <t>724801.0</t>
  </si>
  <si>
    <t>557588.0</t>
  </si>
  <si>
    <t>358308.0</t>
  </si>
  <si>
    <t>87072509.0</t>
  </si>
  <si>
    <t>419882.0</t>
  </si>
  <si>
    <t>1291.455</t>
  </si>
  <si>
    <t>40269077.0</t>
  </si>
  <si>
    <t>28175048.0</t>
  </si>
  <si>
    <t>12409155.0</t>
  </si>
  <si>
    <t>762105.0</t>
  </si>
  <si>
    <t>567787.0</t>
  </si>
  <si>
    <t>362057.0</t>
  </si>
  <si>
    <t>14532.0</t>
  </si>
  <si>
    <t>87285254.0</t>
  </si>
  <si>
    <t>212745.0</t>
  </si>
  <si>
    <t>1294.611</t>
  </si>
  <si>
    <t>302142.0</t>
  </si>
  <si>
    <t>40763417.0</t>
  </si>
  <si>
    <t>28479796.0</t>
  </si>
  <si>
    <t>12607776.0</t>
  </si>
  <si>
    <t>494340.0</t>
  </si>
  <si>
    <t>574283.0</t>
  </si>
  <si>
    <t>362887.0</t>
  </si>
  <si>
    <t>87331353.0</t>
  </si>
  <si>
    <t>46099.0</t>
  </si>
  <si>
    <t>1295.295</t>
  </si>
  <si>
    <t>301398.0</t>
  </si>
  <si>
    <t>40946013.0</t>
  </si>
  <si>
    <t>28613032.0</t>
  </si>
  <si>
    <t>12657948.0</t>
  </si>
  <si>
    <t>182596.0</t>
  </si>
  <si>
    <t>580391.0</t>
  </si>
  <si>
    <t>42.44</t>
  </si>
  <si>
    <t>366621.0</t>
  </si>
  <si>
    <t>64263.8</t>
  </si>
  <si>
    <t>953.157723</t>
  </si>
  <si>
    <t>99.018</t>
  </si>
  <si>
    <t>14323.0</t>
  </si>
  <si>
    <t>87706941.0</t>
  </si>
  <si>
    <t>375588.0</t>
  </si>
  <si>
    <t>1300.865</t>
  </si>
  <si>
    <t>297855.0</t>
  </si>
  <si>
    <t>41548464.0</t>
  </si>
  <si>
    <t>28952035.0</t>
  </si>
  <si>
    <t>12929083.0</t>
  </si>
  <si>
    <t>602451.0</t>
  </si>
  <si>
    <t>586062.0</t>
  </si>
  <si>
    <t>110309.0</t>
  </si>
  <si>
    <t>207.41</t>
  </si>
  <si>
    <t>88035125.0</t>
  </si>
  <si>
    <t>328184.0</t>
  </si>
  <si>
    <t>1305.733</t>
  </si>
  <si>
    <t>294919.0</t>
  </si>
  <si>
    <t>42234769.0</t>
  </si>
  <si>
    <t>29345596.0</t>
  </si>
  <si>
    <t>13234604.0</t>
  </si>
  <si>
    <t>58995.0</t>
  </si>
  <si>
    <t>686305.0</t>
  </si>
  <si>
    <t>586386.0</t>
  </si>
  <si>
    <t>358594.0</t>
  </si>
  <si>
    <t>99.83</t>
  </si>
  <si>
    <t>88315886.0</t>
  </si>
  <si>
    <t>280761.0</t>
  </si>
  <si>
    <t>1309.897</t>
  </si>
  <si>
    <t>290079.0</t>
  </si>
  <si>
    <t>42896625.0</t>
  </si>
  <si>
    <t>29730257.0</t>
  </si>
  <si>
    <t>13522249.0</t>
  </si>
  <si>
    <t>60747.0</t>
  </si>
  <si>
    <t>661856.0</t>
  </si>
  <si>
    <t>587779.0</t>
  </si>
  <si>
    <t>353642.0</t>
  </si>
  <si>
    <t>88658036.0</t>
  </si>
  <si>
    <t>342150.0</t>
  </si>
  <si>
    <t>1314.972</t>
  </si>
  <si>
    <t>286487.0</t>
  </si>
  <si>
    <t>43591229.0</t>
  </si>
  <si>
    <t>30134213.0</t>
  </si>
  <si>
    <t>13826543.0</t>
  </si>
  <si>
    <t>694604.0</t>
  </si>
  <si>
    <t>583465.0</t>
  </si>
  <si>
    <t>344979.0</t>
  </si>
  <si>
    <t>89039987.0</t>
  </si>
  <si>
    <t>381951.0</t>
  </si>
  <si>
    <t>1320.637</t>
  </si>
  <si>
    <t>281068.0</t>
  </si>
  <si>
    <t>44336388.0</t>
  </si>
  <si>
    <t>30520677.0</t>
  </si>
  <si>
    <t>14200702.0</t>
  </si>
  <si>
    <t>64013.0</t>
  </si>
  <si>
    <t>745159.0</t>
  </si>
  <si>
    <t>335090.0</t>
  </si>
  <si>
    <t>89238728.0</t>
  </si>
  <si>
    <t>1323.585</t>
  </si>
  <si>
    <t>279068.0</t>
  </si>
  <si>
    <t>44831366.0</t>
  </si>
  <si>
    <t>30803880.0</t>
  </si>
  <si>
    <t>14419405.0</t>
  </si>
  <si>
    <t>494978.0</t>
  </si>
  <si>
    <t>581136.0</t>
  </si>
  <si>
    <t>332012.0</t>
  </si>
  <si>
    <t>59.478</t>
  </si>
  <si>
    <t>89285382.0</t>
  </si>
  <si>
    <t>1324.277</t>
  </si>
  <si>
    <t>279147.0</t>
  </si>
  <si>
    <t>45010392.0</t>
  </si>
  <si>
    <t>30908708.0</t>
  </si>
  <si>
    <t>14494303.0</t>
  </si>
  <si>
    <t>64736.0</t>
  </si>
  <si>
    <t>179026.0</t>
  </si>
  <si>
    <t>580626.0</t>
  </si>
  <si>
    <t>327954.0</t>
  </si>
  <si>
    <t>64336.0</t>
  </si>
  <si>
    <t>954.2285901</t>
  </si>
  <si>
    <t>89626836.0</t>
  </si>
  <si>
    <t>341454.0</t>
  </si>
  <si>
    <t>1329.341</t>
  </si>
  <si>
    <t>274271.0</t>
  </si>
  <si>
    <t>45608031.0</t>
  </si>
  <si>
    <t>31149355.0</t>
  </si>
  <si>
    <t>14856490.0</t>
  </si>
  <si>
    <t>66187.0</t>
  </si>
  <si>
    <t>597639.0</t>
  </si>
  <si>
    <t>579938.0</t>
  </si>
  <si>
    <t>313903.0</t>
  </si>
  <si>
    <t>89910721.0</t>
  </si>
  <si>
    <t>283885.0</t>
  </si>
  <si>
    <t>1333.552</t>
  </si>
  <si>
    <t>267942.0</t>
  </si>
  <si>
    <t>46303191.0</t>
  </si>
  <si>
    <t>31457334.0</t>
  </si>
  <si>
    <t>15252951.0</t>
  </si>
  <si>
    <t>67789.0</t>
  </si>
  <si>
    <t>695160.0</t>
  </si>
  <si>
    <t>581203.0</t>
  </si>
  <si>
    <t>301677.0</t>
  </si>
  <si>
    <t>90161744.0</t>
  </si>
  <si>
    <t>251023.0</t>
  </si>
  <si>
    <t>1337.275</t>
  </si>
  <si>
    <t>263694.0</t>
  </si>
  <si>
    <t>46976173.0</t>
  </si>
  <si>
    <t>31771171.0</t>
  </si>
  <si>
    <t>15619569.0</t>
  </si>
  <si>
    <t>69220.0</t>
  </si>
  <si>
    <t>672982.0</t>
  </si>
  <si>
    <t>582793.0</t>
  </si>
  <si>
    <t>291559.0</t>
  </si>
  <si>
    <t>90481090.0</t>
  </si>
  <si>
    <t>319346.0</t>
  </si>
  <si>
    <t>1342.011</t>
  </si>
  <si>
    <t>260436.0</t>
  </si>
  <si>
    <t>47667574.0</t>
  </si>
  <si>
    <t>32088726.0</t>
  </si>
  <si>
    <t>16002853.0</t>
  </si>
  <si>
    <t>70679.0</t>
  </si>
  <si>
    <t>691401.0</t>
  </si>
  <si>
    <t>582335.0</t>
  </si>
  <si>
    <t>279216.0</t>
  </si>
  <si>
    <t>90868126.0</t>
  </si>
  <si>
    <t>387036.0</t>
  </si>
  <si>
    <t>1347.752</t>
  </si>
  <si>
    <t>261163.0</t>
  </si>
  <si>
    <t>48432894.0</t>
  </si>
  <si>
    <t>32410277.0</t>
  </si>
  <si>
    <t>16457664.0</t>
  </si>
  <si>
    <t>765320.0</t>
  </si>
  <si>
    <t>585215.0</t>
  </si>
  <si>
    <t>269943.0</t>
  </si>
  <si>
    <t>110899.0</t>
  </si>
  <si>
    <t>91073082.0</t>
  </si>
  <si>
    <t>204956.0</t>
  </si>
  <si>
    <t>1350.792</t>
  </si>
  <si>
    <t>262051.0</t>
  </si>
  <si>
    <t>48931436.0</t>
  </si>
  <si>
    <t>32634581.0</t>
  </si>
  <si>
    <t>16736996.0</t>
  </si>
  <si>
    <t>72530.0</t>
  </si>
  <si>
    <t>498542.0</t>
  </si>
  <si>
    <t>585724.0</t>
  </si>
  <si>
    <t>261529.0</t>
  </si>
  <si>
    <t>110914.0</t>
  </si>
  <si>
    <t>20.349</t>
  </si>
  <si>
    <t>91123106.0</t>
  </si>
  <si>
    <t>50024.0</t>
  </si>
  <si>
    <t>1351.534</t>
  </si>
  <si>
    <t>262532.0</t>
  </si>
  <si>
    <t>49108520.0</t>
  </si>
  <si>
    <t>32708945.0</t>
  </si>
  <si>
    <t>16840401.0</t>
  </si>
  <si>
    <t>177084.0</t>
  </si>
  <si>
    <t>585447.0</t>
  </si>
  <si>
    <t>257177.0</t>
  </si>
  <si>
    <t>64710.6</t>
  </si>
  <si>
    <t>959.78464</t>
  </si>
  <si>
    <t>91438302.0</t>
  </si>
  <si>
    <t>315196.0</t>
  </si>
  <si>
    <t>1356.209</t>
  </si>
  <si>
    <t>258781.0</t>
  </si>
  <si>
    <t>49707026.0</t>
  </si>
  <si>
    <t>32904512.0</t>
  </si>
  <si>
    <t>17247368.0</t>
  </si>
  <si>
    <t>73715.0</t>
  </si>
  <si>
    <t>598506.0</t>
  </si>
  <si>
    <t>585571.0</t>
  </si>
  <si>
    <t>250737.0</t>
  </si>
  <si>
    <t>32.823</t>
  </si>
  <si>
    <t>32.933</t>
  </si>
  <si>
    <t>91695990.0</t>
  </si>
  <si>
    <t>1360.031</t>
  </si>
  <si>
    <t>255038.0</t>
  </si>
  <si>
    <t>50398648.0</t>
  </si>
  <si>
    <t>33127513.0</t>
  </si>
  <si>
    <t>17722596.0</t>
  </si>
  <si>
    <t>75013.0</t>
  </si>
  <si>
    <t>691622.0</t>
  </si>
  <si>
    <t>585065.0</t>
  </si>
  <si>
    <t>238597.0</t>
  </si>
  <si>
    <t>91929110.0</t>
  </si>
  <si>
    <t>233120.0</t>
  </si>
  <si>
    <t>1363.488</t>
  </si>
  <si>
    <t>252481.0</t>
  </si>
  <si>
    <t>51073604.0</t>
  </si>
  <si>
    <t>33361379.0</t>
  </si>
  <si>
    <t>18169543.0</t>
  </si>
  <si>
    <t>674956.0</t>
  </si>
  <si>
    <t>585347.0</t>
  </si>
  <si>
    <t>227173.0</t>
  </si>
  <si>
    <t>15.247</t>
  </si>
  <si>
    <t>92220396.0</t>
  </si>
  <si>
    <t>1367.809</t>
  </si>
  <si>
    <t>248472.0</t>
  </si>
  <si>
    <t>51726249.0</t>
  </si>
  <si>
    <t>33603105.0</t>
  </si>
  <si>
    <t>18587714.0</t>
  </si>
  <si>
    <t>77641.0</t>
  </si>
  <si>
    <t>652645.0</t>
  </si>
  <si>
    <t>579811.0</t>
  </si>
  <si>
    <t>216340.0</t>
  </si>
  <si>
    <t>92575168.0</t>
  </si>
  <si>
    <t>354772.0</t>
  </si>
  <si>
    <t>1373.071</t>
  </si>
  <si>
    <t>243863.0</t>
  </si>
  <si>
    <t>52477338.0</t>
  </si>
  <si>
    <t>33830568.0</t>
  </si>
  <si>
    <t>19120075.0</t>
  </si>
  <si>
    <t>751089.0</t>
  </si>
  <si>
    <t>577778.0</t>
  </si>
  <si>
    <t>202899.0</t>
  </si>
  <si>
    <t>31.562</t>
  </si>
  <si>
    <t>92783805.0</t>
  </si>
  <si>
    <t>208637.0</t>
  </si>
  <si>
    <t>1376.165</t>
  </si>
  <si>
    <t>244389.0</t>
  </si>
  <si>
    <t>53001812.0</t>
  </si>
  <si>
    <t>33983760.0</t>
  </si>
  <si>
    <t>19495591.0</t>
  </si>
  <si>
    <t>524474.0</t>
  </si>
  <si>
    <t>581482.0</t>
  </si>
  <si>
    <t>192740.0</t>
  </si>
  <si>
    <t>24.235</t>
  </si>
  <si>
    <t>133.28</t>
  </si>
  <si>
    <t>92836281.0</t>
  </si>
  <si>
    <t>52476.0</t>
  </si>
  <si>
    <t>1376.943</t>
  </si>
  <si>
    <t>244739.0</t>
  </si>
  <si>
    <t>53214059.0</t>
  </si>
  <si>
    <t>34039621.0</t>
  </si>
  <si>
    <t>19652565.0</t>
  </si>
  <si>
    <t>212247.0</t>
  </si>
  <si>
    <t>586506.0</t>
  </si>
  <si>
    <t>190097.0</t>
  </si>
  <si>
    <t>63814.0</t>
  </si>
  <si>
    <t>-8.33</t>
  </si>
  <si>
    <t>946.4863101</t>
  </si>
  <si>
    <t>5832628.0</t>
  </si>
  <si>
    <t>93156851.0</t>
  </si>
  <si>
    <t>1381.698</t>
  </si>
  <si>
    <t>245507.0</t>
  </si>
  <si>
    <t>53822728.0</t>
  </si>
  <si>
    <t>34194233.0</t>
  </si>
  <si>
    <t>20110260.0</t>
  </si>
  <si>
    <t>608669.0</t>
  </si>
  <si>
    <t>587957.0</t>
  </si>
  <si>
    <t>184246.0</t>
  </si>
  <si>
    <t>111234.0</t>
  </si>
  <si>
    <t>13.171</t>
  </si>
  <si>
    <t>93420312.0</t>
  </si>
  <si>
    <t>263461.0</t>
  </si>
  <si>
    <t>1385.606</t>
  </si>
  <si>
    <t>246332.0</t>
  </si>
  <si>
    <t>54514171.0</t>
  </si>
  <si>
    <t>34376773.0</t>
  </si>
  <si>
    <t>20624109.0</t>
  </si>
  <si>
    <t>83191.0</t>
  </si>
  <si>
    <t>691443.0</t>
  </si>
  <si>
    <t>587932.0</t>
  </si>
  <si>
    <t>178466.0</t>
  </si>
  <si>
    <t>111259.0</t>
  </si>
  <si>
    <t>93688931.0</t>
  </si>
  <si>
    <t>268619.0</t>
  </si>
  <si>
    <t>1389.59</t>
  </si>
  <si>
    <t>251403.0</t>
  </si>
  <si>
    <t>55202470.0</t>
  </si>
  <si>
    <t>34580608.0</t>
  </si>
  <si>
    <t>21113211.0</t>
  </si>
  <si>
    <t>688299.0</t>
  </si>
  <si>
    <t>589838.0</t>
  </si>
  <si>
    <t>111288.0</t>
  </si>
  <si>
    <t>94013293.0</t>
  </si>
  <si>
    <t>324362.0</t>
  </si>
  <si>
    <t>1394.401</t>
  </si>
  <si>
    <t>256128.0</t>
  </si>
  <si>
    <t>55893601.0</t>
  </si>
  <si>
    <t>34811710.0</t>
  </si>
  <si>
    <t>21579165.0</t>
  </si>
  <si>
    <t>87526.0</t>
  </si>
  <si>
    <t>691131.0</t>
  </si>
  <si>
    <t>595336.0</t>
  </si>
  <si>
    <t>172658.0</t>
  </si>
  <si>
    <t>94410869.0</t>
  </si>
  <si>
    <t>397576.0</t>
  </si>
  <si>
    <t>1400.298</t>
  </si>
  <si>
    <t>262243.0</t>
  </si>
  <si>
    <t>56644248.0</t>
  </si>
  <si>
    <t>35040016.0</t>
  </si>
  <si>
    <t>22108742.0</t>
  </si>
  <si>
    <t>89702.0</t>
  </si>
  <si>
    <t>750647.0</t>
  </si>
  <si>
    <t>595273.0</t>
  </si>
  <si>
    <t>12.103</t>
  </si>
  <si>
    <t>94679216.0</t>
  </si>
  <si>
    <t>268347.0</t>
  </si>
  <si>
    <t>1404.278</t>
  </si>
  <si>
    <t>270773.0</t>
  </si>
  <si>
    <t>57155834.0</t>
  </si>
  <si>
    <t>35181947.0</t>
  </si>
  <si>
    <t>22482310.0</t>
  </si>
  <si>
    <t>90633.0</t>
  </si>
  <si>
    <t>511586.0</t>
  </si>
  <si>
    <t>593432.0</t>
  </si>
  <si>
    <t>171170.0</t>
  </si>
  <si>
    <t>94746660.0</t>
  </si>
  <si>
    <t>1405.278</t>
  </si>
  <si>
    <t>272911.0</t>
  </si>
  <si>
    <t>57354046.0</t>
  </si>
  <si>
    <t>35238640.0</t>
  </si>
  <si>
    <t>22624245.0</t>
  </si>
  <si>
    <t>90903.0</t>
  </si>
  <si>
    <t>198212.0</t>
  </si>
  <si>
    <t>591427.0</t>
  </si>
  <si>
    <t>171288.0</t>
  </si>
  <si>
    <t>63169.6</t>
  </si>
  <si>
    <t>936.928599</t>
  </si>
  <si>
    <t>35.044</t>
  </si>
  <si>
    <t>95121022.0</t>
  </si>
  <si>
    <t>1410.831</t>
  </si>
  <si>
    <t>280596.0</t>
  </si>
  <si>
    <t>57943245.0</t>
  </si>
  <si>
    <t>35406855.0</t>
  </si>
  <si>
    <t>23048299.0</t>
  </si>
  <si>
    <t>589199.0</t>
  </si>
  <si>
    <t>588645.0</t>
  </si>
  <si>
    <t>173232.0</t>
  </si>
  <si>
    <t>95415437.0</t>
  </si>
  <si>
    <t>294415.0</t>
  </si>
  <si>
    <t>1415.197</t>
  </si>
  <si>
    <t>285018.0</t>
  </si>
  <si>
    <t>58616472.0</t>
  </si>
  <si>
    <t>35603406.0</t>
  </si>
  <si>
    <t>23530791.0</t>
  </si>
  <si>
    <t>94499.0</t>
  </si>
  <si>
    <t>673227.0</t>
  </si>
  <si>
    <t>586043.0</t>
  </si>
  <si>
    <t>86.94</t>
  </si>
  <si>
    <t>175233.0</t>
  </si>
  <si>
    <t>95725143.0</t>
  </si>
  <si>
    <t>309706.0</t>
  </si>
  <si>
    <t>1419.791</t>
  </si>
  <si>
    <t>290887.0</t>
  </si>
  <si>
    <t>59270603.0</t>
  </si>
  <si>
    <t>35816335.0</t>
  </si>
  <si>
    <t>23977126.0</t>
  </si>
  <si>
    <t>96433.0</t>
  </si>
  <si>
    <t>654131.0</t>
  </si>
  <si>
    <t>581162.0</t>
  </si>
  <si>
    <t>35.56</t>
  </si>
  <si>
    <t>176532.0</t>
  </si>
  <si>
    <t>96084070.0</t>
  </si>
  <si>
    <t>358927.0</t>
  </si>
  <si>
    <t>1425.115</t>
  </si>
  <si>
    <t>295825.0</t>
  </si>
  <si>
    <t>59928327.0</t>
  </si>
  <si>
    <t>36047773.0</t>
  </si>
  <si>
    <t>24410483.0</t>
  </si>
  <si>
    <t>98581.0</t>
  </si>
  <si>
    <t>657724.0</t>
  </si>
  <si>
    <t>576389.0</t>
  </si>
  <si>
    <t>176580.0</t>
  </si>
  <si>
    <t>14.135</t>
  </si>
  <si>
    <t>96549067.0</t>
  </si>
  <si>
    <t>464997.0</t>
  </si>
  <si>
    <t>1432.011</t>
  </si>
  <si>
    <t>305457.0</t>
  </si>
  <si>
    <t>60669572.0</t>
  </si>
  <si>
    <t>36276112.0</t>
  </si>
  <si>
    <t>24931444.0</t>
  </si>
  <si>
    <t>100801.0</t>
  </si>
  <si>
    <t>741245.0</t>
  </si>
  <si>
    <t>176585.0</t>
  </si>
  <si>
    <t>106.538</t>
  </si>
  <si>
    <t>96893484.0</t>
  </si>
  <si>
    <t>344417.0</t>
  </si>
  <si>
    <t>1437.12</t>
  </si>
  <si>
    <t>61158965.0</t>
  </si>
  <si>
    <t>36424643.0</t>
  </si>
  <si>
    <t>25275942.0</t>
  </si>
  <si>
    <t>101798.0</t>
  </si>
  <si>
    <t>489393.0</t>
  </si>
  <si>
    <t>571876.0</t>
  </si>
  <si>
    <t>177528.0</t>
  </si>
  <si>
    <t>96983957.0</t>
  </si>
  <si>
    <t>90473.0</t>
  </si>
  <si>
    <t>1438.462</t>
  </si>
  <si>
    <t>319614.0</t>
  </si>
  <si>
    <t>61329532.0</t>
  </si>
  <si>
    <t>36484784.0</t>
  </si>
  <si>
    <t>25386664.0</t>
  </si>
  <si>
    <t>102084.0</t>
  </si>
  <si>
    <t>567927.0</t>
  </si>
  <si>
    <t>178021.0</t>
  </si>
  <si>
    <t>62521.8</t>
  </si>
  <si>
    <t>-5.82</t>
  </si>
  <si>
    <t>927.3204592</t>
  </si>
  <si>
    <t>97377041.0</t>
  </si>
  <si>
    <t>393084.0</t>
  </si>
  <si>
    <t>322288.0</t>
  </si>
  <si>
    <t>61978454.0</t>
  </si>
  <si>
    <t>36653738.0</t>
  </si>
  <si>
    <t>25870710.0</t>
  </si>
  <si>
    <t>648922.0</t>
  </si>
  <si>
    <t>576458.0</t>
  </si>
  <si>
    <t>178126.0</t>
  </si>
  <si>
    <t>111589.0</t>
  </si>
  <si>
    <t>97782847.0</t>
  </si>
  <si>
    <t>405806.0</t>
  </si>
  <si>
    <t>1450.311</t>
  </si>
  <si>
    <t>338201.0</t>
  </si>
  <si>
    <t>62795038.0</t>
  </si>
  <si>
    <t>36940797.0</t>
  </si>
  <si>
    <t>26412383.0</t>
  </si>
  <si>
    <t>816584.0</t>
  </si>
  <si>
    <t>596938.0</t>
  </si>
  <si>
    <t>191056.0</t>
  </si>
  <si>
    <t>97896444.0</t>
  </si>
  <si>
    <t>113597.0</t>
  </si>
  <si>
    <t>1451.996</t>
  </si>
  <si>
    <t>310186.0</t>
  </si>
  <si>
    <t>63134090.0</t>
  </si>
  <si>
    <t>37121678.0</t>
  </si>
  <si>
    <t>26572389.0</t>
  </si>
  <si>
    <t>106402.0</t>
  </si>
  <si>
    <t>339052.0</t>
  </si>
  <si>
    <t>551927.0</t>
  </si>
  <si>
    <t>186478.0</t>
  </si>
  <si>
    <t>98340719.0</t>
  </si>
  <si>
    <t>444275.0</t>
  </si>
  <si>
    <t>1458.585</t>
  </si>
  <si>
    <t>322378.0</t>
  </si>
  <si>
    <t>63985545.0</t>
  </si>
  <si>
    <t>37468542.0</t>
  </si>
  <si>
    <t>27093077.0</t>
  </si>
  <si>
    <t>108536.0</t>
  </si>
  <si>
    <t>851455.0</t>
  </si>
  <si>
    <t>579603.0</t>
  </si>
  <si>
    <t>202967.0</t>
  </si>
  <si>
    <t>98833004.0</t>
  </si>
  <si>
    <t>492285.0</t>
  </si>
  <si>
    <t>1465.887</t>
  </si>
  <si>
    <t>326277.0</t>
  </si>
  <si>
    <t>64863451.0</t>
  </si>
  <si>
    <t>37848443.0</t>
  </si>
  <si>
    <t>27611803.0</t>
  </si>
  <si>
    <t>110630.0</t>
  </si>
  <si>
    <t>877906.0</t>
  </si>
  <si>
    <t>599126.0</t>
  </si>
  <si>
    <t>96.21</t>
  </si>
  <si>
    <t>224619.0</t>
  </si>
  <si>
    <t>99201043.0</t>
  </si>
  <si>
    <t>368039.0</t>
  </si>
  <si>
    <t>1471.345</t>
  </si>
  <si>
    <t>329651.0</t>
  </si>
  <si>
    <t>65443794.0</t>
  </si>
  <si>
    <t>38108092.0</t>
  </si>
  <si>
    <t>27941335.0</t>
  </si>
  <si>
    <t>111527.0</t>
  </si>
  <si>
    <t>580343.0</t>
  </si>
  <si>
    <t>612118.0</t>
  </si>
  <si>
    <t>240493.0</t>
  </si>
  <si>
    <t>102.874</t>
  </si>
  <si>
    <t>99301621.0</t>
  </si>
  <si>
    <t>100578.0</t>
  </si>
  <si>
    <t>1472.837</t>
  </si>
  <si>
    <t>331095.0</t>
  </si>
  <si>
    <t>65668568.0</t>
  </si>
  <si>
    <t>38217757.0</t>
  </si>
  <si>
    <t>28057484.0</t>
  </si>
  <si>
    <t>224774.0</t>
  </si>
  <si>
    <t>619862.0</t>
  </si>
  <si>
    <t>923.1259826</t>
  </si>
  <si>
    <t>123.171</t>
  </si>
  <si>
    <t>13.378</t>
  </si>
  <si>
    <t>99744643.0</t>
  </si>
  <si>
    <t>443022.0</t>
  </si>
  <si>
    <t>1479.408</t>
  </si>
  <si>
    <t>338229.0</t>
  </si>
  <si>
    <t>66380558.0</t>
  </si>
  <si>
    <t>38503069.0</t>
  </si>
  <si>
    <t>28495483.0</t>
  </si>
  <si>
    <t>113499.0</t>
  </si>
  <si>
    <t>711990.0</t>
  </si>
  <si>
    <t>628872.0</t>
  </si>
  <si>
    <t>98.46</t>
  </si>
  <si>
    <t>42.26</t>
  </si>
  <si>
    <t>9327.0</t>
  </si>
  <si>
    <t>264190.0</t>
  </si>
  <si>
    <t>100162858.0</t>
  </si>
  <si>
    <t>418215.0</t>
  </si>
  <si>
    <t>1485.611</t>
  </si>
  <si>
    <t>340002.0</t>
  </si>
  <si>
    <t>67211472.0</t>
  </si>
  <si>
    <t>38879792.0</t>
  </si>
  <si>
    <t>28965258.0</t>
  </si>
  <si>
    <t>115246.0</t>
  </si>
  <si>
    <t>830914.0</t>
  </si>
  <si>
    <t>630919.0</t>
  </si>
  <si>
    <t>276999.0</t>
  </si>
  <si>
    <t>12.741</t>
  </si>
  <si>
    <t>100677777.0</t>
  </si>
  <si>
    <t>514919.0</t>
  </si>
  <si>
    <t>1493.248</t>
  </si>
  <si>
    <t>7.637</t>
  </si>
  <si>
    <t>397333.0</t>
  </si>
  <si>
    <t>68016584.0</t>
  </si>
  <si>
    <t>39275418.0</t>
  </si>
  <si>
    <t>29388762.0</t>
  </si>
  <si>
    <t>116832.0</t>
  </si>
  <si>
    <t>805112.0</t>
  </si>
  <si>
    <t>697499.0</t>
  </si>
  <si>
    <t>307677.0</t>
  </si>
  <si>
    <t>24.443</t>
  </si>
  <si>
    <t>101175349.0</t>
  </si>
  <si>
    <t>497572.0</t>
  </si>
  <si>
    <t>1500.628</t>
  </si>
  <si>
    <t>404947.0</t>
  </si>
  <si>
    <t>6.006</t>
  </si>
  <si>
    <t>68847320.0</t>
  </si>
  <si>
    <t>39716296.0</t>
  </si>
  <si>
    <t>29795096.0</t>
  </si>
  <si>
    <t>118593.0</t>
  </si>
  <si>
    <t>830736.0</t>
  </si>
  <si>
    <t>694539.0</t>
  </si>
  <si>
    <t>102.11</t>
  </si>
  <si>
    <t>321108.0</t>
  </si>
  <si>
    <t>101900722.0</t>
  </si>
  <si>
    <t>725373.0</t>
  </si>
  <si>
    <t>1511.387</t>
  </si>
  <si>
    <t>438245.0</t>
  </si>
  <si>
    <t>69712254.0</t>
  </si>
  <si>
    <t>40156140.0</t>
  </si>
  <si>
    <t>30238649.0</t>
  </si>
  <si>
    <t>120534.0</t>
  </si>
  <si>
    <t>864934.0</t>
  </si>
  <si>
    <t>692686.0</t>
  </si>
  <si>
    <t>103.4</t>
  </si>
  <si>
    <t>329671.0</t>
  </si>
  <si>
    <t>25741.0</t>
  </si>
  <si>
    <t>102467041.0</t>
  </si>
  <si>
    <t>566319.0</t>
  </si>
  <si>
    <t>1519.786</t>
  </si>
  <si>
    <t>466571.0</t>
  </si>
  <si>
    <t>70267850.0</t>
  </si>
  <si>
    <t>40441319.0</t>
  </si>
  <si>
    <t>30517512.0</t>
  </si>
  <si>
    <t>121370.0</t>
  </si>
  <si>
    <t>555596.0</t>
  </si>
  <si>
    <t>333318.0</t>
  </si>
  <si>
    <t>102609982.0</t>
  </si>
  <si>
    <t>1521.907</t>
  </si>
  <si>
    <t>472623.0</t>
  </si>
  <si>
    <t>70469186.0</t>
  </si>
  <si>
    <t>40562369.0</t>
  </si>
  <si>
    <t>30598914.0</t>
  </si>
  <si>
    <t>201336.0</t>
  </si>
  <si>
    <t>685803.0</t>
  </si>
  <si>
    <t>334945.0</t>
  </si>
  <si>
    <t>62899.2</t>
  </si>
  <si>
    <t>932.9180386</t>
  </si>
  <si>
    <t>103241027.0</t>
  </si>
  <si>
    <t>631045.0</t>
  </si>
  <si>
    <t>1531.266</t>
  </si>
  <si>
    <t>499483.0</t>
  </si>
  <si>
    <t>71141305.0</t>
  </si>
  <si>
    <t>40909633.0</t>
  </si>
  <si>
    <t>30933161.0</t>
  </si>
  <si>
    <t>123242.0</t>
  </si>
  <si>
    <t>672119.0</t>
  </si>
  <si>
    <t>680107.0</t>
  </si>
  <si>
    <t>105.52</t>
  </si>
  <si>
    <t>343795.0</t>
  </si>
  <si>
    <t>103772517.0</t>
  </si>
  <si>
    <t>531490.0</t>
  </si>
  <si>
    <t>1539.149</t>
  </si>
  <si>
    <t>515666.0</t>
  </si>
  <si>
    <t>71927189.0</t>
  </si>
  <si>
    <t>41373514.0</t>
  </si>
  <si>
    <t>31268089.0</t>
  </si>
  <si>
    <t>124977.0</t>
  </si>
  <si>
    <t>785884.0</t>
  </si>
  <si>
    <t>673674.0</t>
  </si>
  <si>
    <t>106.68</t>
  </si>
  <si>
    <t>356246.0</t>
  </si>
  <si>
    <t>111925.0</t>
  </si>
  <si>
    <t>104309980.0</t>
  </si>
  <si>
    <t>537463.0</t>
  </si>
  <si>
    <t>1547.121</t>
  </si>
  <si>
    <t>518886.0</t>
  </si>
  <si>
    <t>72678147.0</t>
  </si>
  <si>
    <t>41832806.0</t>
  </si>
  <si>
    <t>31571012.0</t>
  </si>
  <si>
    <t>126641.0</t>
  </si>
  <si>
    <t>750958.0</t>
  </si>
  <si>
    <t>665938.0</t>
  </si>
  <si>
    <t>365341.0</t>
  </si>
  <si>
    <t>104915063.0</t>
  </si>
  <si>
    <t>605083.0</t>
  </si>
  <si>
    <t>1556.095</t>
  </si>
  <si>
    <t>534245.0</t>
  </si>
  <si>
    <t>7.924</t>
  </si>
  <si>
    <t>73446552.0</t>
  </si>
  <si>
    <t>42322483.0</t>
  </si>
  <si>
    <t>31861969.0</t>
  </si>
  <si>
    <t>128491.0</t>
  </si>
  <si>
    <t>768405.0</t>
  </si>
  <si>
    <t>657033.0</t>
  </si>
  <si>
    <t>372312.0</t>
  </si>
  <si>
    <t>45.519</t>
  </si>
  <si>
    <t>105757631.0</t>
  </si>
  <si>
    <t>842568.0</t>
  </si>
  <si>
    <t>1568.592</t>
  </si>
  <si>
    <t>12.497</t>
  </si>
  <si>
    <t>550987.0</t>
  </si>
  <si>
    <t>74213023.0</t>
  </si>
  <si>
    <t>42784113.0</t>
  </si>
  <si>
    <t>32180303.0</t>
  </si>
  <si>
    <t>130476.0</t>
  </si>
  <si>
    <t>766471.0</t>
  </si>
  <si>
    <t>642967.0</t>
  </si>
  <si>
    <t>375425.0</t>
  </si>
  <si>
    <t>23862.0</t>
  </si>
  <si>
    <t>49.746</t>
  </si>
  <si>
    <t>106379973.0</t>
  </si>
  <si>
    <t>622342.0</t>
  </si>
  <si>
    <t>1577.823</t>
  </si>
  <si>
    <t>558990.0</t>
  </si>
  <si>
    <t>74684343.0</t>
  </si>
  <si>
    <t>43069450.0</t>
  </si>
  <si>
    <t>32372187.0</t>
  </si>
  <si>
    <t>471320.0</t>
  </si>
  <si>
    <t>630928.0</t>
  </si>
  <si>
    <t>375447.0</t>
  </si>
  <si>
    <t>106538724.0</t>
  </si>
  <si>
    <t>158751.0</t>
  </si>
  <si>
    <t>1580.177</t>
  </si>
  <si>
    <t>561249.0</t>
  </si>
  <si>
    <t>74846531.0</t>
  </si>
  <si>
    <t>43181385.0</t>
  </si>
  <si>
    <t>32423091.0</t>
  </si>
  <si>
    <t>131658.0</t>
  </si>
  <si>
    <t>162188.0</t>
  </si>
  <si>
    <t>625335.0</t>
  </si>
  <si>
    <t>374145.0</t>
  </si>
  <si>
    <t>62746.4</t>
  </si>
  <si>
    <t>-1.41</t>
  </si>
  <si>
    <t>930.6517161</t>
  </si>
  <si>
    <t>112136.0</t>
  </si>
  <si>
    <t>107208952.0</t>
  </si>
  <si>
    <t>670228.0</t>
  </si>
  <si>
    <t>1590.118</t>
  </si>
  <si>
    <t>566846.0</t>
  </si>
  <si>
    <t>8.407</t>
  </si>
  <si>
    <t>75423941.0</t>
  </si>
  <si>
    <t>43522596.0</t>
  </si>
  <si>
    <t>32665563.0</t>
  </si>
  <si>
    <t>133287.0</t>
  </si>
  <si>
    <t>577410.0</t>
  </si>
  <si>
    <t>611805.0</t>
  </si>
  <si>
    <t>373280.0</t>
  </si>
  <si>
    <t>24298.0</t>
  </si>
  <si>
    <t>13.275</t>
  </si>
  <si>
    <t>107759927.0</t>
  </si>
  <si>
    <t>550975.0</t>
  </si>
  <si>
    <t>1598.29</t>
  </si>
  <si>
    <t>569630.0</t>
  </si>
  <si>
    <t>76069181.0</t>
  </si>
  <si>
    <t>43920994.0</t>
  </si>
  <si>
    <t>32921443.0</t>
  </si>
  <si>
    <t>135037.0</t>
  </si>
  <si>
    <t>645240.0</t>
  </si>
  <si>
    <t>591713.0</t>
  </si>
  <si>
    <t>112.83</t>
  </si>
  <si>
    <t>363926.0</t>
  </si>
  <si>
    <t>112245.0</t>
  </si>
  <si>
    <t>108310289.0</t>
  </si>
  <si>
    <t>1606.453</t>
  </si>
  <si>
    <t>8.163</t>
  </si>
  <si>
    <t>571473.0</t>
  </si>
  <si>
    <t>76665524.0</t>
  </si>
  <si>
    <t>44305621.0</t>
  </si>
  <si>
    <t>33141266.0</t>
  </si>
  <si>
    <t>136662.0</t>
  </si>
  <si>
    <t>596343.0</t>
  </si>
  <si>
    <t>569625.0</t>
  </si>
  <si>
    <t>113.71</t>
  </si>
  <si>
    <t>353259.0</t>
  </si>
  <si>
    <t>121.77</t>
  </si>
  <si>
    <t>108910164.0</t>
  </si>
  <si>
    <t>599875.0</t>
  </si>
  <si>
    <t>1615.351</t>
  </si>
  <si>
    <t>570729.0</t>
  </si>
  <si>
    <t>77262138.0</t>
  </si>
  <si>
    <t>44671594.0</t>
  </si>
  <si>
    <t>33379969.0</t>
  </si>
  <si>
    <t>138412.0</t>
  </si>
  <si>
    <t>596614.0</t>
  </si>
  <si>
    <t>545084.0</t>
  </si>
  <si>
    <t>335587.0</t>
  </si>
  <si>
    <t>21.625</t>
  </si>
  <si>
    <t>109722320.0</t>
  </si>
  <si>
    <t>812156.0</t>
  </si>
  <si>
    <t>1627.396</t>
  </si>
  <si>
    <t>12.046</t>
  </si>
  <si>
    <t>566384.0</t>
  </si>
  <si>
    <t>77895253.0</t>
  </si>
  <si>
    <t>45031141.0</t>
  </si>
  <si>
    <t>33661851.0</t>
  </si>
  <si>
    <t>140279.0</t>
  </si>
  <si>
    <t>633115.0</t>
  </si>
  <si>
    <t>526033.0</t>
  </si>
  <si>
    <t>66.79</t>
  </si>
  <si>
    <t>383.51</t>
  </si>
  <si>
    <t>110346043.0</t>
  </si>
  <si>
    <t>623723.0</t>
  </si>
  <si>
    <t>1636.647</t>
  </si>
  <si>
    <t>566581.0</t>
  </si>
  <si>
    <t>78287431.0</t>
  </si>
  <si>
    <t>45244176.0</t>
  </si>
  <si>
    <t>33845293.0</t>
  </si>
  <si>
    <t>141068.0</t>
  </si>
  <si>
    <t>392178.0</t>
  </si>
  <si>
    <t>514727.0</t>
  </si>
  <si>
    <t>116.12</t>
  </si>
  <si>
    <t>310675.0</t>
  </si>
  <si>
    <t>20460.0</t>
  </si>
  <si>
    <t>110527582.0</t>
  </si>
  <si>
    <t>181539.0</t>
  </si>
  <si>
    <t>1639.34</t>
  </si>
  <si>
    <t>569837.0</t>
  </si>
  <si>
    <t>8.452</t>
  </si>
  <si>
    <t>78425075.0</t>
  </si>
  <si>
    <t>45318307.0</t>
  </si>
  <si>
    <t>33909740.0</t>
  </si>
  <si>
    <t>141351.0</t>
  </si>
  <si>
    <t>137644.0</t>
  </si>
  <si>
    <t>511221.0</t>
  </si>
  <si>
    <t>116.32</t>
  </si>
  <si>
    <t>305275.0</t>
  </si>
  <si>
    <t>62742.6</t>
  </si>
  <si>
    <t>930.5953546</t>
  </si>
  <si>
    <t>22822.0</t>
  </si>
  <si>
    <t>111472576.0</t>
  </si>
  <si>
    <t>944994.0</t>
  </si>
  <si>
    <t>1653.356</t>
  </si>
  <si>
    <t>609089.0</t>
  </si>
  <si>
    <t>78944741.0</t>
  </si>
  <si>
    <t>45576881.0</t>
  </si>
  <si>
    <t>34175591.0</t>
  </si>
  <si>
    <t>142926.0</t>
  </si>
  <si>
    <t>519666.0</t>
  </si>
  <si>
    <t>502971.0</t>
  </si>
  <si>
    <t>293469.0</t>
  </si>
  <si>
    <t>428.525</t>
  </si>
  <si>
    <t>112295600.0</t>
  </si>
  <si>
    <t>823024.0</t>
  </si>
  <si>
    <t>1665.563</t>
  </si>
  <si>
    <t>647953.0</t>
  </si>
  <si>
    <t>79531041.0</t>
  </si>
  <si>
    <t>45883479.0</t>
  </si>
  <si>
    <t>34462359.0</t>
  </si>
  <si>
    <t>586300.0</t>
  </si>
  <si>
    <t>494551.0</t>
  </si>
  <si>
    <t>117.96</t>
  </si>
  <si>
    <t>280355.0</t>
  </si>
  <si>
    <t>112654.0</t>
  </si>
  <si>
    <t>113069740.0</t>
  </si>
  <si>
    <t>774140.0</t>
  </si>
  <si>
    <t>1677.045</t>
  </si>
  <si>
    <t>679922.0</t>
  </si>
  <si>
    <t>80072310.0</t>
  </si>
  <si>
    <t>46163000.0</t>
  </si>
  <si>
    <t>34730558.0</t>
  </si>
  <si>
    <t>146079.0</t>
  </si>
  <si>
    <t>541269.0</t>
  </si>
  <si>
    <t>486684.0</t>
  </si>
  <si>
    <t>265340.0</t>
  </si>
  <si>
    <t>113932923.0</t>
  </si>
  <si>
    <t>863183.0</t>
  </si>
  <si>
    <t>1689.848</t>
  </si>
  <si>
    <t>717537.0</t>
  </si>
  <si>
    <t>80623965.0</t>
  </si>
  <si>
    <t>46434372.0</t>
  </si>
  <si>
    <t>35017729.0</t>
  </si>
  <si>
    <t>551655.0</t>
  </si>
  <si>
    <t>480261.0</t>
  </si>
  <si>
    <t>119.58</t>
  </si>
  <si>
    <t>251825.0</t>
  </si>
  <si>
    <t>27747.0</t>
  </si>
  <si>
    <t>27.157</t>
  </si>
  <si>
    <t>114935777.0</t>
  </si>
  <si>
    <t>1002854.0</t>
  </si>
  <si>
    <t>1704.722</t>
  </si>
  <si>
    <t>744780.0</t>
  </si>
  <si>
    <t>81155486.0</t>
  </si>
  <si>
    <t>46686404.0</t>
  </si>
  <si>
    <t>35303148.0</t>
  </si>
  <si>
    <t>149386.0</t>
  </si>
  <si>
    <t>531521.0</t>
  </si>
  <si>
    <t>465748.0</t>
  </si>
  <si>
    <t>236466.0</t>
  </si>
  <si>
    <t>362.3</t>
  </si>
  <si>
    <t>115775981.0</t>
  </si>
  <si>
    <t>840204.0</t>
  </si>
  <si>
    <t>1717.184</t>
  </si>
  <si>
    <t>775705.0</t>
  </si>
  <si>
    <t>81498850.0</t>
  </si>
  <si>
    <t>46831680.0</t>
  </si>
  <si>
    <t>35504264.0</t>
  </si>
  <si>
    <t>343364.0</t>
  </si>
  <si>
    <t>458774.0</t>
  </si>
  <si>
    <t>226786.0</t>
  </si>
  <si>
    <t>24574.0</t>
  </si>
  <si>
    <t>115973575.0</t>
  </si>
  <si>
    <t>197594.0</t>
  </si>
  <si>
    <t>1720.115</t>
  </si>
  <si>
    <t>777999.0</t>
  </si>
  <si>
    <t>81588477.0</t>
  </si>
  <si>
    <t>46870981.0</t>
  </si>
  <si>
    <t>35555138.0</t>
  </si>
  <si>
    <t>150366.0</t>
  </si>
  <si>
    <t>451915.0</t>
  </si>
  <si>
    <t>121.01</t>
  </si>
  <si>
    <t>221811.0</t>
  </si>
  <si>
    <t>63672.8</t>
  </si>
  <si>
    <t>944.3920382</t>
  </si>
  <si>
    <t>116948865.0</t>
  </si>
  <si>
    <t>975290.0</t>
  </si>
  <si>
    <t>1734.58</t>
  </si>
  <si>
    <t>782327.0</t>
  </si>
  <si>
    <t>82094207.0</t>
  </si>
  <si>
    <t>47057021.0</t>
  </si>
  <si>
    <t>35877276.0</t>
  </si>
  <si>
    <t>151921.0</t>
  </si>
  <si>
    <t>505730.0</t>
  </si>
  <si>
    <t>449924.0</t>
  </si>
  <si>
    <t>121.76</t>
  </si>
  <si>
    <t>211449.0</t>
  </si>
  <si>
    <t>113179.0</t>
  </si>
  <si>
    <t>117769831.0</t>
  </si>
  <si>
    <t>820966.0</t>
  </si>
  <si>
    <t>1746.757</t>
  </si>
  <si>
    <t>782033.0</t>
  </si>
  <si>
    <t>82647992.0</t>
  </si>
  <si>
    <t>47272575.0</t>
  </si>
  <si>
    <t>36219466.0</t>
  </si>
  <si>
    <t>553785.0</t>
  </si>
  <si>
    <t>445279.0</t>
  </si>
  <si>
    <t>118523583.0</t>
  </si>
  <si>
    <t>753752.0</t>
  </si>
  <si>
    <t>1757.936</t>
  </si>
  <si>
    <t>779120.0</t>
  </si>
  <si>
    <t>83173288.0</t>
  </si>
  <si>
    <t>47471500.0</t>
  </si>
  <si>
    <t>36549364.0</t>
  </si>
  <si>
    <t>155213.0</t>
  </si>
  <si>
    <t>525296.0</t>
  </si>
  <si>
    <t>442997.0</t>
  </si>
  <si>
    <t>123.36</t>
  </si>
  <si>
    <t>186929.0</t>
  </si>
  <si>
    <t>113451.0</t>
  </si>
  <si>
    <t>119379740.0</t>
  </si>
  <si>
    <t>856157.0</t>
  </si>
  <si>
    <t>1770.635</t>
  </si>
  <si>
    <t>12.698</t>
  </si>
  <si>
    <t>778117.0</t>
  </si>
  <si>
    <t>83692553.0</t>
  </si>
  <si>
    <t>47663387.0</t>
  </si>
  <si>
    <t>36880548.0</t>
  </si>
  <si>
    <t>156881.0</t>
  </si>
  <si>
    <t>519265.0</t>
  </si>
  <si>
    <t>438370.0</t>
  </si>
  <si>
    <t>175574.0</t>
  </si>
  <si>
    <t>22948.0</t>
  </si>
  <si>
    <t>1684.139</t>
  </si>
  <si>
    <t>19.474</t>
  </si>
  <si>
    <t>120444284.0</t>
  </si>
  <si>
    <t>1064544.0</t>
  </si>
  <si>
    <t>1786.424</t>
  </si>
  <si>
    <t>786930.0</t>
  </si>
  <si>
    <t>84247041.0</t>
  </si>
  <si>
    <t>47849730.0</t>
  </si>
  <si>
    <t>37252066.0</t>
  </si>
  <si>
    <t>158718.0</t>
  </si>
  <si>
    <t>441651.0</t>
  </si>
  <si>
    <t>166189.0</t>
  </si>
  <si>
    <t>22713.0</t>
  </si>
  <si>
    <t>121213670.0</t>
  </si>
  <si>
    <t>769386.0</t>
  </si>
  <si>
    <t>1797.836</t>
  </si>
  <si>
    <t>776813.0</t>
  </si>
  <si>
    <t>84590662.0</t>
  </si>
  <si>
    <t>47954481.0</t>
  </si>
  <si>
    <t>37492518.0</t>
  </si>
  <si>
    <t>159443.0</t>
  </si>
  <si>
    <t>343621.0</t>
  </si>
  <si>
    <t>441687.0</t>
  </si>
  <si>
    <t>160400.0</t>
  </si>
  <si>
    <t>17300.0</t>
  </si>
  <si>
    <t>256.593</t>
  </si>
  <si>
    <t>121395939.0</t>
  </si>
  <si>
    <t>1800.539</t>
  </si>
  <si>
    <t>774623.0</t>
  </si>
  <si>
    <t>84710003.0</t>
  </si>
  <si>
    <t>47986366.0</t>
  </si>
  <si>
    <t>37580119.0</t>
  </si>
  <si>
    <t>159699.0</t>
  </si>
  <si>
    <t>119341.0</t>
  </si>
  <si>
    <t>159341.0</t>
  </si>
  <si>
    <t>64475.6</t>
  </si>
  <si>
    <t>956.2991308</t>
  </si>
  <si>
    <t>113938.0</t>
  </si>
  <si>
    <t>122292662.0</t>
  </si>
  <si>
    <t>1813.839</t>
  </si>
  <si>
    <t>763400.0</t>
  </si>
  <si>
    <t>85209727.0</t>
  </si>
  <si>
    <t>48127251.0</t>
  </si>
  <si>
    <t>37940301.0</t>
  </si>
  <si>
    <t>161280.0</t>
  </si>
  <si>
    <t>499724.0</t>
  </si>
  <si>
    <t>445074.0</t>
  </si>
  <si>
    <t>152890.0</t>
  </si>
  <si>
    <t>164.13</t>
  </si>
  <si>
    <t>123030615.0</t>
  </si>
  <si>
    <t>737953.0</t>
  </si>
  <si>
    <t>1824.784</t>
  </si>
  <si>
    <t>751541.0</t>
  </si>
  <si>
    <t>85750887.0</t>
  </si>
  <si>
    <t>48289652.0</t>
  </si>
  <si>
    <t>38320940.0</t>
  </si>
  <si>
    <t>163144.0</t>
  </si>
  <si>
    <t>541160.0</t>
  </si>
  <si>
    <t>443271.0</t>
  </si>
  <si>
    <t>6575.0</t>
  </si>
  <si>
    <t>145297.0</t>
  </si>
  <si>
    <t>114240.0</t>
  </si>
  <si>
    <t>123704741.0</t>
  </si>
  <si>
    <t>674126.0</t>
  </si>
  <si>
    <t>1834.783</t>
  </si>
  <si>
    <t>740165.0</t>
  </si>
  <si>
    <t>86254858.0</t>
  </si>
  <si>
    <t>48440710.0</t>
  </si>
  <si>
    <t>38675330.0</t>
  </si>
  <si>
    <t>503971.0</t>
  </si>
  <si>
    <t>440224.0</t>
  </si>
  <si>
    <t>138459.0</t>
  </si>
  <si>
    <t>19683.0</t>
  </si>
  <si>
    <t>20025.0</t>
  </si>
  <si>
    <t>124461108.0</t>
  </si>
  <si>
    <t>756367.0</t>
  </si>
  <si>
    <t>1846.001</t>
  </si>
  <si>
    <t>11.218</t>
  </si>
  <si>
    <t>725910.0</t>
  </si>
  <si>
    <t>86743029.0</t>
  </si>
  <si>
    <t>48583443.0</t>
  </si>
  <si>
    <t>39021885.0</t>
  </si>
  <si>
    <t>167789.0</t>
  </si>
  <si>
    <t>488171.0</t>
  </si>
  <si>
    <t>435782.0</t>
  </si>
  <si>
    <t>114500.0</t>
  </si>
  <si>
    <t>165.554</t>
  </si>
  <si>
    <t>125440252.0</t>
  </si>
  <si>
    <t>979144.0</t>
  </si>
  <si>
    <t>1860.524</t>
  </si>
  <si>
    <t>14.523</t>
  </si>
  <si>
    <t>713710.0</t>
  </si>
  <si>
    <t>87282319.0</t>
  </si>
  <si>
    <t>48731803.0</t>
  </si>
  <si>
    <t>39413590.0</t>
  </si>
  <si>
    <t>170619.0</t>
  </si>
  <si>
    <t>539290.0</t>
  </si>
  <si>
    <t>433611.0</t>
  </si>
  <si>
    <t>126010.0</t>
  </si>
  <si>
    <t>35631.0</t>
  </si>
  <si>
    <t>83.459</t>
  </si>
  <si>
    <t>126166287.0</t>
  </si>
  <si>
    <t>726035.0</t>
  </si>
  <si>
    <t>1871.293</t>
  </si>
  <si>
    <t>707517.0</t>
  </si>
  <si>
    <t>10.494</t>
  </si>
  <si>
    <t>87623891.0</t>
  </si>
  <si>
    <t>48822407.0</t>
  </si>
  <si>
    <t>39664867.0</t>
  </si>
  <si>
    <t>172033.0</t>
  </si>
  <si>
    <t>341572.0</t>
  </si>
  <si>
    <t>433318.0</t>
  </si>
  <si>
    <t>123989.0</t>
  </si>
  <si>
    <t>33.758</t>
  </si>
  <si>
    <t>126336373.0</t>
  </si>
  <si>
    <t>170086.0</t>
  </si>
  <si>
    <t>1873.815</t>
  </si>
  <si>
    <t>705776.0</t>
  </si>
  <si>
    <t>87735044.0</t>
  </si>
  <si>
    <t>48849712.0</t>
  </si>
  <si>
    <t>39748578.0</t>
  </si>
  <si>
    <t>172557.0</t>
  </si>
  <si>
    <t>111153.0</t>
  </si>
  <si>
    <t>123335.0</t>
  </si>
  <si>
    <t>64710.4</t>
  </si>
  <si>
    <t>959.7816736</t>
  </si>
  <si>
    <t>127159780.0</t>
  </si>
  <si>
    <t>823407.0</t>
  </si>
  <si>
    <t>1886.028</t>
  </si>
  <si>
    <t>695303.0</t>
  </si>
  <si>
    <t>88181977.0</t>
  </si>
  <si>
    <t>48967032.0</t>
  </si>
  <si>
    <t>40075463.0</t>
  </si>
  <si>
    <t>177293.0</t>
  </si>
  <si>
    <t>446933.0</t>
  </si>
  <si>
    <t>424607.0</t>
  </si>
  <si>
    <t>119969.0</t>
  </si>
  <si>
    <t>127803160.0</t>
  </si>
  <si>
    <t>643380.0</t>
  </si>
  <si>
    <t>1895.571</t>
  </si>
  <si>
    <t>681792.0</t>
  </si>
  <si>
    <t>88655562.0</t>
  </si>
  <si>
    <t>49095746.0</t>
  </si>
  <si>
    <t>40412599.0</t>
  </si>
  <si>
    <t>473585.0</t>
  </si>
  <si>
    <t>414954.0</t>
  </si>
  <si>
    <t>131.49</t>
  </si>
  <si>
    <t>115156.0</t>
  </si>
  <si>
    <t>115031.0</t>
  </si>
  <si>
    <t>71.683</t>
  </si>
  <si>
    <t>128375400.0</t>
  </si>
  <si>
    <t>572240.0</t>
  </si>
  <si>
    <t>1904.058</t>
  </si>
  <si>
    <t>667237.0</t>
  </si>
  <si>
    <t>89099420.0</t>
  </si>
  <si>
    <t>49231488.0</t>
  </si>
  <si>
    <t>40700332.0</t>
  </si>
  <si>
    <t>209970.0</t>
  </si>
  <si>
    <t>443858.0</t>
  </si>
  <si>
    <t>406366.0</t>
  </si>
  <si>
    <t>112968.0</t>
  </si>
  <si>
    <t>115157.0</t>
  </si>
  <si>
    <t>128994241.0</t>
  </si>
  <si>
    <t>618841.0</t>
  </si>
  <si>
    <t>1913.237</t>
  </si>
  <si>
    <t>647590.0</t>
  </si>
  <si>
    <t>9.605</t>
  </si>
  <si>
    <t>89485817.0</t>
  </si>
  <si>
    <t>49344079.0</t>
  </si>
  <si>
    <t>40949888.0</t>
  </si>
  <si>
    <t>236521.0</t>
  </si>
  <si>
    <t>386397.0</t>
  </si>
  <si>
    <t>391827.0</t>
  </si>
  <si>
    <t>129840110.0</t>
  </si>
  <si>
    <t>845869.0</t>
  </si>
  <si>
    <t>1925.783</t>
  </si>
  <si>
    <t>628551.0</t>
  </si>
  <si>
    <t>89926698.0</t>
  </si>
  <si>
    <t>49462267.0</t>
  </si>
  <si>
    <t>41244920.0</t>
  </si>
  <si>
    <t>266539.0</t>
  </si>
  <si>
    <t>440881.0</t>
  </si>
  <si>
    <t>377768.0</t>
  </si>
  <si>
    <t>205.92</t>
  </si>
  <si>
    <t>10654.0</t>
  </si>
  <si>
    <t>130498215.0</t>
  </si>
  <si>
    <t>658105.0</t>
  </si>
  <si>
    <t>1935.544</t>
  </si>
  <si>
    <t>9.761</t>
  </si>
  <si>
    <t>618847.0</t>
  </si>
  <si>
    <t>90246827.0</t>
  </si>
  <si>
    <t>49552063.0</t>
  </si>
  <si>
    <t>41464015.0</t>
  </si>
  <si>
    <t>279151.0</t>
  </si>
  <si>
    <t>320129.0</t>
  </si>
  <si>
    <t>374705.0</t>
  </si>
  <si>
    <t>133.85</t>
  </si>
  <si>
    <t>104237.0</t>
  </si>
  <si>
    <t>199.098</t>
  </si>
  <si>
    <t>130638541.0</t>
  </si>
  <si>
    <t>140326.0</t>
  </si>
  <si>
    <t>1937.625</t>
  </si>
  <si>
    <t>614595.0</t>
  </si>
  <si>
    <t>90317426.0</t>
  </si>
  <si>
    <t>49573399.0</t>
  </si>
  <si>
    <t>41509314.0</t>
  </si>
  <si>
    <t>283546.0</t>
  </si>
  <si>
    <t>70599.0</t>
  </si>
  <si>
    <t>368912.0</t>
  </si>
  <si>
    <t>65503.0</t>
  </si>
  <si>
    <t>971.5374803</t>
  </si>
  <si>
    <t>63.288</t>
  </si>
  <si>
    <t>131327893.0</t>
  </si>
  <si>
    <t>689352.0</t>
  </si>
  <si>
    <t>1947.849</t>
  </si>
  <si>
    <t>10.224</t>
  </si>
  <si>
    <t>595445.0</t>
  </si>
  <si>
    <t>90605526.0</t>
  </si>
  <si>
    <t>49648718.0</t>
  </si>
  <si>
    <t>41691778.0</t>
  </si>
  <si>
    <t>315568.0</t>
  </si>
  <si>
    <t>288100.0</t>
  </si>
  <si>
    <t>346221.0</t>
  </si>
  <si>
    <t>220.03</t>
  </si>
  <si>
    <t>10646.0</t>
  </si>
  <si>
    <t>131878456.0</t>
  </si>
  <si>
    <t>550563.0</t>
  </si>
  <si>
    <t>1956.015</t>
  </si>
  <si>
    <t>582185.0</t>
  </si>
  <si>
    <t>90900128.0</t>
  </si>
  <si>
    <t>49728792.0</t>
  </si>
  <si>
    <t>41874685.0</t>
  </si>
  <si>
    <t>348861.0</t>
  </si>
  <si>
    <t>294602.0</t>
  </si>
  <si>
    <t>320652.0</t>
  </si>
  <si>
    <t>90435.0</t>
  </si>
  <si>
    <t>87.968</t>
  </si>
  <si>
    <t>15.529</t>
  </si>
  <si>
    <t>132396595.0</t>
  </si>
  <si>
    <t>518139.0</t>
  </si>
  <si>
    <t>1963.7</t>
  </si>
  <si>
    <t>574456.0</t>
  </si>
  <si>
    <t>91225736.0</t>
  </si>
  <si>
    <t>49818509.0</t>
  </si>
  <si>
    <t>42082148.0</t>
  </si>
  <si>
    <t>378568.0</t>
  </si>
  <si>
    <t>325608.0</t>
  </si>
  <si>
    <t>303759.0</t>
  </si>
  <si>
    <t>135.31</t>
  </si>
  <si>
    <t>10323.0</t>
  </si>
  <si>
    <t>133010211.0</t>
  </si>
  <si>
    <t>613616.0</t>
  </si>
  <si>
    <t>1972.801</t>
  </si>
  <si>
    <t>573710.0</t>
  </si>
  <si>
    <t>91500866.0</t>
  </si>
  <si>
    <t>49895163.0</t>
  </si>
  <si>
    <t>42248919.0</t>
  </si>
  <si>
    <t>411658.0</t>
  </si>
  <si>
    <t>287864.0</t>
  </si>
  <si>
    <t>135.71</t>
  </si>
  <si>
    <t>78726.0</t>
  </si>
  <si>
    <t>133846943.0</t>
  </si>
  <si>
    <t>836732.0</t>
  </si>
  <si>
    <t>1985.212</t>
  </si>
  <si>
    <t>572405.0</t>
  </si>
  <si>
    <t>91835899.0</t>
  </si>
  <si>
    <t>49990753.0</t>
  </si>
  <si>
    <t>42454104.0</t>
  </si>
  <si>
    <t>447432.0</t>
  </si>
  <si>
    <t>335033.0</t>
  </si>
  <si>
    <t>272743.0</t>
  </si>
  <si>
    <t>75498.0</t>
  </si>
  <si>
    <t>148.587</t>
  </si>
  <si>
    <t>134484309.0</t>
  </si>
  <si>
    <t>637366.0</t>
  </si>
  <si>
    <t>1994.665</t>
  </si>
  <si>
    <t>569442.0</t>
  </si>
  <si>
    <t>92084004.0</t>
  </si>
  <si>
    <t>50057483.0</t>
  </si>
  <si>
    <t>42624053.0</t>
  </si>
  <si>
    <t>459596.0</t>
  </si>
  <si>
    <t>248105.0</t>
  </si>
  <si>
    <t>262454.0</t>
  </si>
  <si>
    <t>136.58</t>
  </si>
  <si>
    <t>72203.0</t>
  </si>
  <si>
    <t>134621827.0</t>
  </si>
  <si>
    <t>137518.0</t>
  </si>
  <si>
    <t>1996.705</t>
  </si>
  <si>
    <t>569041.0</t>
  </si>
  <si>
    <t>92131642.0</t>
  </si>
  <si>
    <t>50070275.0</t>
  </si>
  <si>
    <t>42656296.0</t>
  </si>
  <si>
    <t>462367.0</t>
  </si>
  <si>
    <t>136.65</t>
  </si>
  <si>
    <t>66761.4</t>
  </si>
  <si>
    <t>990.2020112</t>
  </si>
  <si>
    <t>145.47</t>
  </si>
  <si>
    <t>13.186</t>
  </si>
  <si>
    <t>135287452.0</t>
  </si>
  <si>
    <t>665625.0</t>
  </si>
  <si>
    <t>2006.577</t>
  </si>
  <si>
    <t>565651.0</t>
  </si>
  <si>
    <t>92363629.0</t>
  </si>
  <si>
    <t>50134641.0</t>
  </si>
  <si>
    <t>42783976.0</t>
  </si>
  <si>
    <t>503623.0</t>
  </si>
  <si>
    <t>231987.0</t>
  </si>
  <si>
    <t>251158.0</t>
  </si>
  <si>
    <t>69418.0</t>
  </si>
  <si>
    <t>145.29</t>
  </si>
  <si>
    <t>135837446.0</t>
  </si>
  <si>
    <t>549994.0</t>
  </si>
  <si>
    <t>2014.735</t>
  </si>
  <si>
    <t>565570.0</t>
  </si>
  <si>
    <t>92622485.0</t>
  </si>
  <si>
    <t>50207949.0</t>
  </si>
  <si>
    <t>42914590.0</t>
  </si>
  <si>
    <t>560054.0</t>
  </si>
  <si>
    <t>258856.0</t>
  </si>
  <si>
    <t>246051.0</t>
  </si>
  <si>
    <t>137.38</t>
  </si>
  <si>
    <t>68451.0</t>
  </si>
  <si>
    <t>116470.0</t>
  </si>
  <si>
    <t>45.134</t>
  </si>
  <si>
    <t>136334858.0</t>
  </si>
  <si>
    <t>497412.0</t>
  </si>
  <si>
    <t>2022.112</t>
  </si>
  <si>
    <t>562609.0</t>
  </si>
  <si>
    <t>92922442.0</t>
  </si>
  <si>
    <t>50284354.0</t>
  </si>
  <si>
    <t>43083522.0</t>
  </si>
  <si>
    <t>615765.0</t>
  </si>
  <si>
    <t>299957.0</t>
  </si>
  <si>
    <t>242387.0</t>
  </si>
  <si>
    <t>66549.0</t>
  </si>
  <si>
    <t>125.618</t>
  </si>
  <si>
    <t>136899340.0</t>
  </si>
  <si>
    <t>564482.0</t>
  </si>
  <si>
    <t>2030.485</t>
  </si>
  <si>
    <t>8.372</t>
  </si>
  <si>
    <t>555590.0</t>
  </si>
  <si>
    <t>93160852.0</t>
  </si>
  <si>
    <t>50348109.0</t>
  </si>
  <si>
    <t>43199138.0</t>
  </si>
  <si>
    <t>675899.0</t>
  </si>
  <si>
    <t>238410.0</t>
  </si>
  <si>
    <t>64707.0</t>
  </si>
  <si>
    <t>137691414.0</t>
  </si>
  <si>
    <t>792074.0</t>
  </si>
  <si>
    <t>2042.233</t>
  </si>
  <si>
    <t>549210.0</t>
  </si>
  <si>
    <t>93446559.0</t>
  </si>
  <si>
    <t>50423072.0</t>
  </si>
  <si>
    <t>43356857.0</t>
  </si>
  <si>
    <t>729816.0</t>
  </si>
  <si>
    <t>285707.0</t>
  </si>
  <si>
    <t>230094.0</t>
  </si>
  <si>
    <t>61760.0</t>
  </si>
  <si>
    <t>118.24</t>
  </si>
  <si>
    <t>138269492.0</t>
  </si>
  <si>
    <t>578078.0</t>
  </si>
  <si>
    <t>2050.807</t>
  </si>
  <si>
    <t>540740.0</t>
  </si>
  <si>
    <t>93649953.0</t>
  </si>
  <si>
    <t>50471257.0</t>
  </si>
  <si>
    <t>43496903.0</t>
  </si>
  <si>
    <t>745441.0</t>
  </si>
  <si>
    <t>203394.0</t>
  </si>
  <si>
    <t>223707.0</t>
  </si>
  <si>
    <t>59111.0</t>
  </si>
  <si>
    <t>138389591.0</t>
  </si>
  <si>
    <t>120099.0</t>
  </si>
  <si>
    <t>2052.588</t>
  </si>
  <si>
    <t>538252.0</t>
  </si>
  <si>
    <t>93683972.0</t>
  </si>
  <si>
    <t>50479123.0</t>
  </si>
  <si>
    <t>43520800.0</t>
  </si>
  <si>
    <t>221761.0</t>
  </si>
  <si>
    <t>58407.0</t>
  </si>
  <si>
    <t>66960.0</t>
  </si>
  <si>
    <t>993.1476373</t>
  </si>
  <si>
    <t>139003657.0</t>
  </si>
  <si>
    <t>614066.0</t>
  </si>
  <si>
    <t>2061.696</t>
  </si>
  <si>
    <t>530886.0</t>
  </si>
  <si>
    <t>93872443.0</t>
  </si>
  <si>
    <t>50523565.0</t>
  </si>
  <si>
    <t>43615160.0</t>
  </si>
  <si>
    <t>797994.0</t>
  </si>
  <si>
    <t>188471.0</t>
  </si>
  <si>
    <t>215545.0</t>
  </si>
  <si>
    <t>55561.0</t>
  </si>
  <si>
    <t>139512632.0</t>
  </si>
  <si>
    <t>508975.0</t>
  </si>
  <si>
    <t>2069.245</t>
  </si>
  <si>
    <t>7.549</t>
  </si>
  <si>
    <t>525027.0</t>
  </si>
  <si>
    <t>94079494.0</t>
  </si>
  <si>
    <t>50569371.0</t>
  </si>
  <si>
    <t>43714014.0</t>
  </si>
  <si>
    <t>860808.0</t>
  </si>
  <si>
    <t>207051.0</t>
  </si>
  <si>
    <t>208144.0</t>
  </si>
  <si>
    <t>139.54</t>
  </si>
  <si>
    <t>51632.0</t>
  </si>
  <si>
    <t>116981.0</t>
  </si>
  <si>
    <t>139967005.0</t>
  </si>
  <si>
    <t>454373.0</t>
  </si>
  <si>
    <t>2075.984</t>
  </si>
  <si>
    <t>518878.0</t>
  </si>
  <si>
    <t>94325799.0</t>
  </si>
  <si>
    <t>50617956.0</t>
  </si>
  <si>
    <t>43856673.0</t>
  </si>
  <si>
    <t>916241.0</t>
  </si>
  <si>
    <t>246305.0</t>
  </si>
  <si>
    <t>200480.0</t>
  </si>
  <si>
    <t>140499097.0</t>
  </si>
  <si>
    <t>532092.0</t>
  </si>
  <si>
    <t>2083.876</t>
  </si>
  <si>
    <t>514251.0</t>
  </si>
  <si>
    <t>94523405.0</t>
  </si>
  <si>
    <t>50661118.0</t>
  </si>
  <si>
    <t>43949134.0</t>
  </si>
  <si>
    <t>978701.0</t>
  </si>
  <si>
    <t>194650.0</t>
  </si>
  <si>
    <t>23.523</t>
  </si>
  <si>
    <t>141233011.0</t>
  </si>
  <si>
    <t>733914.0</t>
  </si>
  <si>
    <t>2094.762</t>
  </si>
  <si>
    <t>505942.0</t>
  </si>
  <si>
    <t>94763490.0</t>
  </si>
  <si>
    <t>50713322.0</t>
  </si>
  <si>
    <t>44082775.0</t>
  </si>
  <si>
    <t>1033350.0</t>
  </si>
  <si>
    <t>240085.0</t>
  </si>
  <si>
    <t>188133.0</t>
  </si>
  <si>
    <t>140.55</t>
  </si>
  <si>
    <t>141765224.0</t>
  </si>
  <si>
    <t>532213.0</t>
  </si>
  <si>
    <t>2102.655</t>
  </si>
  <si>
    <t>499390.0</t>
  </si>
  <si>
    <t>94930485.0</t>
  </si>
  <si>
    <t>50748513.0</t>
  </si>
  <si>
    <t>44198551.0</t>
  </si>
  <si>
    <t>1049659.0</t>
  </si>
  <si>
    <t>166995.0</t>
  </si>
  <si>
    <t>182933.0</t>
  </si>
  <si>
    <t>117182.0</t>
  </si>
  <si>
    <t>88.424</t>
  </si>
  <si>
    <t>141871761.0</t>
  </si>
  <si>
    <t>106537.0</t>
  </si>
  <si>
    <t>2104.235</t>
  </si>
  <si>
    <t>497453.0</t>
  </si>
  <si>
    <t>94956095.0</t>
  </si>
  <si>
    <t>50754037.0</t>
  </si>
  <si>
    <t>44216438.0</t>
  </si>
  <si>
    <t>1051931.0</t>
  </si>
  <si>
    <t>25610.0</t>
  </si>
  <si>
    <t>181732.0</t>
  </si>
  <si>
    <t>39273.0</t>
  </si>
  <si>
    <t>66867.2</t>
  </si>
  <si>
    <t>991.7712319</t>
  </si>
  <si>
    <t>88.331</t>
  </si>
  <si>
    <t>7.861</t>
  </si>
  <si>
    <t>142445196.0</t>
  </si>
  <si>
    <t>573435.0</t>
  </si>
  <si>
    <t>2112.741</t>
  </si>
  <si>
    <t>491648.0</t>
  </si>
  <si>
    <t>95114266.0</t>
  </si>
  <si>
    <t>50787957.0</t>
  </si>
  <si>
    <t>44293671.0</t>
  </si>
  <si>
    <t>1099210.0</t>
  </si>
  <si>
    <t>158171.0</t>
  </si>
  <si>
    <t>177403.0</t>
  </si>
  <si>
    <t>117348.0</t>
  </si>
  <si>
    <t>22.604</t>
  </si>
  <si>
    <t>115.704</t>
  </si>
  <si>
    <t>142931303.0</t>
  </si>
  <si>
    <t>486107.0</t>
  </si>
  <si>
    <t>2119.951</t>
  </si>
  <si>
    <t>488382.0</t>
  </si>
  <si>
    <t>95280986.0</t>
  </si>
  <si>
    <t>50824401.0</t>
  </si>
  <si>
    <t>44369237.0</t>
  </si>
  <si>
    <t>1154235.0</t>
  </si>
  <si>
    <t>166720.0</t>
  </si>
  <si>
    <t>171642.0</t>
  </si>
  <si>
    <t>83.163</t>
  </si>
  <si>
    <t>143367209.0</t>
  </si>
  <si>
    <t>435906.0</t>
  </si>
  <si>
    <t>2126.416</t>
  </si>
  <si>
    <t>485743.0</t>
  </si>
  <si>
    <t>95479572.0</t>
  </si>
  <si>
    <t>50868712.0</t>
  </si>
  <si>
    <t>44470433.0</t>
  </si>
  <si>
    <t>1207686.0</t>
  </si>
  <si>
    <t>198586.0</t>
  </si>
  <si>
    <t>164825.0</t>
  </si>
  <si>
    <t>141.61</t>
  </si>
  <si>
    <t>65.96</t>
  </si>
  <si>
    <t>20.972</t>
  </si>
  <si>
    <t>143895621.0</t>
  </si>
  <si>
    <t>528412.0</t>
  </si>
  <si>
    <t>2134.253</t>
  </si>
  <si>
    <t>7.837</t>
  </si>
  <si>
    <t>485218.0</t>
  </si>
  <si>
    <t>95645723.0</t>
  </si>
  <si>
    <t>50904980.0</t>
  </si>
  <si>
    <t>44543539.0</t>
  </si>
  <si>
    <t>1264822.0</t>
  </si>
  <si>
    <t>166151.0</t>
  </si>
  <si>
    <t>160331.0</t>
  </si>
  <si>
    <t>141.86</t>
  </si>
  <si>
    <t>34837.0</t>
  </si>
  <si>
    <t>144603023.0</t>
  </si>
  <si>
    <t>707402.0</t>
  </si>
  <si>
    <t>2144.745</t>
  </si>
  <si>
    <t>10.492</t>
  </si>
  <si>
    <t>481430.0</t>
  </si>
  <si>
    <t>95865963.0</t>
  </si>
  <si>
    <t>50966495.0</t>
  </si>
  <si>
    <t>44644741.0</t>
  </si>
  <si>
    <t>1322752.0</t>
  </si>
  <si>
    <t>220240.0</t>
  </si>
  <si>
    <t>157496.0</t>
  </si>
  <si>
    <t>36168.0</t>
  </si>
  <si>
    <t>145131267.0</t>
  </si>
  <si>
    <t>528244.0</t>
  </si>
  <si>
    <t>2152.58</t>
  </si>
  <si>
    <t>480863.0</t>
  </si>
  <si>
    <t>96004699.0</t>
  </si>
  <si>
    <t>51005908.0</t>
  </si>
  <si>
    <t>44723249.0</t>
  </si>
  <si>
    <t>1343762.0</t>
  </si>
  <si>
    <t>138736.0</t>
  </si>
  <si>
    <t>19.667</t>
  </si>
  <si>
    <t>145230749.0</t>
  </si>
  <si>
    <t>99482.0</t>
  </si>
  <si>
    <t>2154.056</t>
  </si>
  <si>
    <t>479855.0</t>
  </si>
  <si>
    <t>96023020.0</t>
  </si>
  <si>
    <t>51011169.0</t>
  </si>
  <si>
    <t>44733865.0</t>
  </si>
  <si>
    <t>1346290.0</t>
  </si>
  <si>
    <t>152418.0</t>
  </si>
  <si>
    <t>142.42</t>
  </si>
  <si>
    <t>36733.0</t>
  </si>
  <si>
    <t>67156.6</t>
  </si>
  <si>
    <t>996.0635994</t>
  </si>
  <si>
    <t>117657.0</t>
  </si>
  <si>
    <t>145743519.0</t>
  </si>
  <si>
    <t>512770.0</t>
  </si>
  <si>
    <t>2161.661</t>
  </si>
  <si>
    <t>471189.0</t>
  </si>
  <si>
    <t>96169187.0</t>
  </si>
  <si>
    <t>51046122.0</t>
  </si>
  <si>
    <t>44792722.0</t>
  </si>
  <si>
    <t>1399002.0</t>
  </si>
  <si>
    <t>146167.0</t>
  </si>
  <si>
    <t>150703.0</t>
  </si>
  <si>
    <t>146200141.0</t>
  </si>
  <si>
    <t>456622.0</t>
  </si>
  <si>
    <t>2168.434</t>
  </si>
  <si>
    <t>466977.0</t>
  </si>
  <si>
    <t>96328180.0</t>
  </si>
  <si>
    <t>51079677.0</t>
  </si>
  <si>
    <t>44857322.0</t>
  </si>
  <si>
    <t>1460116.0</t>
  </si>
  <si>
    <t>158993.0</t>
  </si>
  <si>
    <t>149599.0</t>
  </si>
  <si>
    <t>142.87</t>
  </si>
  <si>
    <t>146603540.0</t>
  </si>
  <si>
    <t>403399.0</t>
  </si>
  <si>
    <t>2174.417</t>
  </si>
  <si>
    <t>462333.0</t>
  </si>
  <si>
    <t>96515620.0</t>
  </si>
  <si>
    <t>51122093.0</t>
  </si>
  <si>
    <t>44936767.0</t>
  </si>
  <si>
    <t>1525938.0</t>
  </si>
  <si>
    <t>187440.0</t>
  </si>
  <si>
    <t>148007.0</t>
  </si>
  <si>
    <t>143.15</t>
  </si>
  <si>
    <t>117846.0</t>
  </si>
  <si>
    <t>147075654.0</t>
  </si>
  <si>
    <t>472114.0</t>
  </si>
  <si>
    <t>2181.419</t>
  </si>
  <si>
    <t>7.002</t>
  </si>
  <si>
    <t>454290.0</t>
  </si>
  <si>
    <t>96673612.0</t>
  </si>
  <si>
    <t>51152484.0</t>
  </si>
  <si>
    <t>44999132.0</t>
  </si>
  <si>
    <t>1591428.0</t>
  </si>
  <si>
    <t>157992.0</t>
  </si>
  <si>
    <t>146841.0</t>
  </si>
  <si>
    <t>35358.0</t>
  </si>
  <si>
    <t>117895.0</t>
  </si>
  <si>
    <t>71.179</t>
  </si>
  <si>
    <t>76.346</t>
  </si>
  <si>
    <t>147750853.0</t>
  </si>
  <si>
    <t>675199.0</t>
  </si>
  <si>
    <t>2191.434</t>
  </si>
  <si>
    <t>449690.0</t>
  </si>
  <si>
    <t>96891975.0</t>
  </si>
  <si>
    <t>51201225.0</t>
  </si>
  <si>
    <t>45091259.0</t>
  </si>
  <si>
    <t>1669275.0</t>
  </si>
  <si>
    <t>218363.0</t>
  </si>
  <si>
    <t>146573.0</t>
  </si>
  <si>
    <t>143.71</t>
  </si>
  <si>
    <t>117915.0</t>
  </si>
  <si>
    <t>148264456.0</t>
  </si>
  <si>
    <t>513603.0</t>
  </si>
  <si>
    <t>2199.052</t>
  </si>
  <si>
    <t>447598.0</t>
  </si>
  <si>
    <t>97018023.0</t>
  </si>
  <si>
    <t>51234846.0</t>
  </si>
  <si>
    <t>45152315.0</t>
  </si>
  <si>
    <t>1700838.0</t>
  </si>
  <si>
    <t>144761.0</t>
  </si>
  <si>
    <t>148356775.0</t>
  </si>
  <si>
    <t>92319.0</t>
  </si>
  <si>
    <t>2200.421</t>
  </si>
  <si>
    <t>446575.0</t>
  </si>
  <si>
    <t>97033237.0</t>
  </si>
  <si>
    <t>51239432.0</t>
  </si>
  <si>
    <t>45159840.0</t>
  </si>
  <si>
    <t>1704036.0</t>
  </si>
  <si>
    <t>144317.0</t>
  </si>
  <si>
    <t>143.92</t>
  </si>
  <si>
    <t>32609.0</t>
  </si>
  <si>
    <t>67296.0</t>
  </si>
  <si>
    <t>998.1311738</t>
  </si>
  <si>
    <t>16.908</t>
  </si>
  <si>
    <t>148863991.0</t>
  </si>
  <si>
    <t>507216.0</t>
  </si>
  <si>
    <t>2207.944</t>
  </si>
  <si>
    <t>445782.0</t>
  </si>
  <si>
    <t>97174822.0</t>
  </si>
  <si>
    <t>51269990.0</t>
  </si>
  <si>
    <t>45209975.0</t>
  </si>
  <si>
    <t>1765174.0</t>
  </si>
  <si>
    <t>141585.0</t>
  </si>
  <si>
    <t>143662.0</t>
  </si>
  <si>
    <t>118027.0</t>
  </si>
  <si>
    <t>149308932.0</t>
  </si>
  <si>
    <t>444941.0</t>
  </si>
  <si>
    <t>2214.543</t>
  </si>
  <si>
    <t>444113.0</t>
  </si>
  <si>
    <t>97331325.0</t>
  </si>
  <si>
    <t>51301330.0</t>
  </si>
  <si>
    <t>45264627.0</t>
  </si>
  <si>
    <t>1835889.0</t>
  </si>
  <si>
    <t>156503.0</t>
  </si>
  <si>
    <t>143306.0</t>
  </si>
  <si>
    <t>144.36</t>
  </si>
  <si>
    <t>149722715.0</t>
  </si>
  <si>
    <t>413783.0</t>
  </si>
  <si>
    <t>2220.68</t>
  </si>
  <si>
    <t>445596.0</t>
  </si>
  <si>
    <t>97508623.0</t>
  </si>
  <si>
    <t>51341309.0</t>
  </si>
  <si>
    <t>45327607.0</t>
  </si>
  <si>
    <t>1910446.0</t>
  </si>
  <si>
    <t>177298.0</t>
  </si>
  <si>
    <t>141858.0</t>
  </si>
  <si>
    <t>31317.0</t>
  </si>
  <si>
    <t>150530499.0</t>
  </si>
  <si>
    <t>807784.0</t>
  </si>
  <si>
    <t>2232.661</t>
  </si>
  <si>
    <t>493549.0</t>
  </si>
  <si>
    <t>97660552.0</t>
  </si>
  <si>
    <t>51371532.0</t>
  </si>
  <si>
    <t>45380763.0</t>
  </si>
  <si>
    <t>1979303.0</t>
  </si>
  <si>
    <t>151929.0</t>
  </si>
  <si>
    <t>140991.0</t>
  </si>
  <si>
    <t>31293.0</t>
  </si>
  <si>
    <t>71.166</t>
  </si>
  <si>
    <t>15.588</t>
  </si>
  <si>
    <t>150903756.0</t>
  </si>
  <si>
    <t>373257.0</t>
  </si>
  <si>
    <t>2238.198</t>
  </si>
  <si>
    <t>450415.0</t>
  </si>
  <si>
    <t>6.681</t>
  </si>
  <si>
    <t>97873938.0</t>
  </si>
  <si>
    <t>51416266.0</t>
  </si>
  <si>
    <t>45456313.0</t>
  </si>
  <si>
    <t>2072727.0</t>
  </si>
  <si>
    <t>213386.0</t>
  </si>
  <si>
    <t>140280.0</t>
  </si>
  <si>
    <t>30720.0</t>
  </si>
  <si>
    <t>15.559</t>
  </si>
  <si>
    <t>19.578</t>
  </si>
  <si>
    <t>151187440.0</t>
  </si>
  <si>
    <t>283684.0</t>
  </si>
  <si>
    <t>2242.405</t>
  </si>
  <si>
    <t>417569.0</t>
  </si>
  <si>
    <t>97986014.0</t>
  </si>
  <si>
    <t>51447535.0</t>
  </si>
  <si>
    <t>45500555.0</t>
  </si>
  <si>
    <t>2109458.0</t>
  </si>
  <si>
    <t>112076.0</t>
  </si>
  <si>
    <t>138284.0</t>
  </si>
  <si>
    <t>145.33</t>
  </si>
  <si>
    <t>151248131.0</t>
  </si>
  <si>
    <t>2243.305</t>
  </si>
  <si>
    <t>413051.0</t>
  </si>
  <si>
    <t>97998713.0</t>
  </si>
  <si>
    <t>51451362.0</t>
  </si>
  <si>
    <t>45505902.0</t>
  </si>
  <si>
    <t>2113053.0</t>
  </si>
  <si>
    <t>137925.0</t>
  </si>
  <si>
    <t>30276.0</t>
  </si>
  <si>
    <t>67819.0</t>
  </si>
  <si>
    <t>1005.888286</t>
  </si>
  <si>
    <t>151639125.0</t>
  </si>
  <si>
    <t>390994.0</t>
  </si>
  <si>
    <t>2249.105</t>
  </si>
  <si>
    <t>396448.0</t>
  </si>
  <si>
    <t>98137069.0</t>
  </si>
  <si>
    <t>51479649.0</t>
  </si>
  <si>
    <t>45548633.0</t>
  </si>
  <si>
    <t>2180669.0</t>
  </si>
  <si>
    <t>138356.0</t>
  </si>
  <si>
    <t>137464.0</t>
  </si>
  <si>
    <t>145.56</t>
  </si>
  <si>
    <t>151986499.0</t>
  </si>
  <si>
    <t>347374.0</t>
  </si>
  <si>
    <t>2254.257</t>
  </si>
  <si>
    <t>382510.0</t>
  </si>
  <si>
    <t>98285103.0</t>
  </si>
  <si>
    <t>51506698.0</t>
  </si>
  <si>
    <t>45593298.0</t>
  </si>
  <si>
    <t>2257199.0</t>
  </si>
  <si>
    <t>152301145.0</t>
  </si>
  <si>
    <t>314646.0</t>
  </si>
  <si>
    <t>2258.924</t>
  </si>
  <si>
    <t>368347.0</t>
  </si>
  <si>
    <t>98469831.0</t>
  </si>
  <si>
    <t>51541900.0</t>
  </si>
  <si>
    <t>45645940.0</t>
  </si>
  <si>
    <t>2354307.0</t>
  </si>
  <si>
    <t>184728.0</t>
  </si>
  <si>
    <t>152643105.0</t>
  </si>
  <si>
    <t>341960.0</t>
  </si>
  <si>
    <t>2263.996</t>
  </si>
  <si>
    <t>301801.0</t>
  </si>
  <si>
    <t>98624985.0</t>
  </si>
  <si>
    <t>51567829.0</t>
  </si>
  <si>
    <t>45691357.0</t>
  </si>
  <si>
    <t>2438350.0</t>
  </si>
  <si>
    <t>155154.0</t>
  </si>
  <si>
    <t>137776.0</t>
  </si>
  <si>
    <t>28042.0</t>
  </si>
  <si>
    <t>153079673.0</t>
  </si>
  <si>
    <t>436568.0</t>
  </si>
  <si>
    <t>2270.471</t>
  </si>
  <si>
    <t>310845.0</t>
  </si>
  <si>
    <t>98830600.0</t>
  </si>
  <si>
    <t>51606028.0</t>
  </si>
  <si>
    <t>45753898.0</t>
  </si>
  <si>
    <t>2543436.0</t>
  </si>
  <si>
    <t>205615.0</t>
  </si>
  <si>
    <t>136666.0</t>
  </si>
  <si>
    <t>118396.0</t>
  </si>
  <si>
    <t>23.093</t>
  </si>
  <si>
    <t>153415351.0</t>
  </si>
  <si>
    <t>335678.0</t>
  </si>
  <si>
    <t>2275.449</t>
  </si>
  <si>
    <t>318273.0</t>
  </si>
  <si>
    <t>98944278.0</t>
  </si>
  <si>
    <t>51632996.0</t>
  </si>
  <si>
    <t>45795217.0</t>
  </si>
  <si>
    <t>2588942.0</t>
  </si>
  <si>
    <t>113678.0</t>
  </si>
  <si>
    <t>136895.0</t>
  </si>
  <si>
    <t>146.75</t>
  </si>
  <si>
    <t>22.975</t>
  </si>
  <si>
    <t>153480129.0</t>
  </si>
  <si>
    <t>2276.41</t>
  </si>
  <si>
    <t>318857.0</t>
  </si>
  <si>
    <t>98955676.0</t>
  </si>
  <si>
    <t>51635908.0</t>
  </si>
  <si>
    <t>45800052.0</t>
  </si>
  <si>
    <t>2592631.0</t>
  </si>
  <si>
    <t>136709.0</t>
  </si>
  <si>
    <t>26364.0</t>
  </si>
  <si>
    <t>68388.4</t>
  </si>
  <si>
    <t>1014.3336</t>
  </si>
  <si>
    <t>20.127</t>
  </si>
  <si>
    <t>153830878.0</t>
  </si>
  <si>
    <t>350749.0</t>
  </si>
  <si>
    <t>2281.613</t>
  </si>
  <si>
    <t>313108.0</t>
  </si>
  <si>
    <t>99100440.0</t>
  </si>
  <si>
    <t>51661881.0</t>
  </si>
  <si>
    <t>45836600.0</t>
  </si>
  <si>
    <t>2675083.0</t>
  </si>
  <si>
    <t>144764.0</t>
  </si>
  <si>
    <t>137624.0</t>
  </si>
  <si>
    <t>26033.0</t>
  </si>
  <si>
    <t>6769.0</t>
  </si>
  <si>
    <t>118490.0</t>
  </si>
  <si>
    <t>6.081</t>
  </si>
  <si>
    <t>154123704.0</t>
  </si>
  <si>
    <t>2285.956</t>
  </si>
  <si>
    <t>305315.0</t>
  </si>
  <si>
    <t>99246577.0</t>
  </si>
  <si>
    <t>51685562.0</t>
  </si>
  <si>
    <t>45871868.0</t>
  </si>
  <si>
    <t>2762467.0</t>
  </si>
  <si>
    <t>146137.0</t>
  </si>
  <si>
    <t>137353.0</t>
  </si>
  <si>
    <t>25552.0</t>
  </si>
  <si>
    <t>105.01</t>
  </si>
  <si>
    <t>154407841.0</t>
  </si>
  <si>
    <t>284137.0</t>
  </si>
  <si>
    <t>2290.17</t>
  </si>
  <si>
    <t>300957.0</t>
  </si>
  <si>
    <t>99432209.0</t>
  </si>
  <si>
    <t>51715567.0</t>
  </si>
  <si>
    <t>45918459.0</t>
  </si>
  <si>
    <t>2871693.0</t>
  </si>
  <si>
    <t>185632.0</t>
  </si>
  <si>
    <t>137483.0</t>
  </si>
  <si>
    <t>154695332.0</t>
  </si>
  <si>
    <t>287491.0</t>
  </si>
  <si>
    <t>2294.434</t>
  </si>
  <si>
    <t>293175.0</t>
  </si>
  <si>
    <t>99579273.0</t>
  </si>
  <si>
    <t>51738947.0</t>
  </si>
  <si>
    <t>45953500.0</t>
  </si>
  <si>
    <t>2960518.0</t>
  </si>
  <si>
    <t>147064.0</t>
  </si>
  <si>
    <t>136327.0</t>
  </si>
  <si>
    <t>96.912</t>
  </si>
  <si>
    <t>155072412.0</t>
  </si>
  <si>
    <t>377080.0</t>
  </si>
  <si>
    <t>2300.027</t>
  </si>
  <si>
    <t>284677.0</t>
  </si>
  <si>
    <t>99779619.0</t>
  </si>
  <si>
    <t>51770450.0</t>
  </si>
  <si>
    <t>46005066.0</t>
  </si>
  <si>
    <t>3078015.0</t>
  </si>
  <si>
    <t>200346.0</t>
  </si>
  <si>
    <t>135574.0</t>
  </si>
  <si>
    <t>147.99</t>
  </si>
  <si>
    <t>85.256</t>
  </si>
  <si>
    <t>155404281.0</t>
  </si>
  <si>
    <t>331869.0</t>
  </si>
  <si>
    <t>2304.949</t>
  </si>
  <si>
    <t>284133.0</t>
  </si>
  <si>
    <t>99883647.0</t>
  </si>
  <si>
    <t>51790973.0</t>
  </si>
  <si>
    <t>46038271.0</t>
  </si>
  <si>
    <t>3128417.0</t>
  </si>
  <si>
    <t>104028.0</t>
  </si>
  <si>
    <t>134196.0</t>
  </si>
  <si>
    <t>6.467</t>
  </si>
  <si>
    <t>155479432.0</t>
  </si>
  <si>
    <t>75151.0</t>
  </si>
  <si>
    <t>2306.064</t>
  </si>
  <si>
    <t>285615.0</t>
  </si>
  <si>
    <t>99893473.0</t>
  </si>
  <si>
    <t>51793450.0</t>
  </si>
  <si>
    <t>46042086.0</t>
  </si>
  <si>
    <t>3132007.0</t>
  </si>
  <si>
    <t>22506.0</t>
  </si>
  <si>
    <t>69086.0</t>
  </si>
  <si>
    <t>1024.680371</t>
  </si>
  <si>
    <t>155565322.0</t>
  </si>
  <si>
    <t>85890.0</t>
  </si>
  <si>
    <t>2307.338</t>
  </si>
  <si>
    <t>247778.0</t>
  </si>
  <si>
    <t>99909679.0</t>
  </si>
  <si>
    <t>51801645.0</t>
  </si>
  <si>
    <t>46046940.0</t>
  </si>
  <si>
    <t>3135239.0</t>
  </si>
  <si>
    <t>24.28</t>
  </si>
  <si>
    <t>155935705.0</t>
  </si>
  <si>
    <t>370383.0</t>
  </si>
  <si>
    <t>2312.831</t>
  </si>
  <si>
    <t>258857.0</t>
  </si>
  <si>
    <t>100068727.0</t>
  </si>
  <si>
    <t>51826922.0</t>
  </si>
  <si>
    <t>46087159.0</t>
  </si>
  <si>
    <t>3228944.0</t>
  </si>
  <si>
    <t>159048.0</t>
  </si>
  <si>
    <t>117450.0</t>
  </si>
  <si>
    <t>148.42</t>
  </si>
  <si>
    <t>156216739.0</t>
  </si>
  <si>
    <t>281034.0</t>
  </si>
  <si>
    <t>2316.999</t>
  </si>
  <si>
    <t>258414.0</t>
  </si>
  <si>
    <t>100265444.0</t>
  </si>
  <si>
    <t>51856679.0</t>
  </si>
  <si>
    <t>46135173.0</t>
  </si>
  <si>
    <t>3348017.0</t>
  </si>
  <si>
    <t>196717.0</t>
  </si>
  <si>
    <t>119034.0</t>
  </si>
  <si>
    <t>156492394.0</t>
  </si>
  <si>
    <t>275655.0</t>
  </si>
  <si>
    <t>2321.088</t>
  </si>
  <si>
    <t>256723.0</t>
  </si>
  <si>
    <t>100434310.0</t>
  </si>
  <si>
    <t>51880340.0</t>
  </si>
  <si>
    <t>46172827.0</t>
  </si>
  <si>
    <t>3455743.0</t>
  </si>
  <si>
    <t>168866.0</t>
  </si>
  <si>
    <t>122148.0</t>
  </si>
  <si>
    <t>156859663.0</t>
  </si>
  <si>
    <t>367269.0</t>
  </si>
  <si>
    <t>2326.535</t>
  </si>
  <si>
    <t>255322.0</t>
  </si>
  <si>
    <t>100661299.0</t>
  </si>
  <si>
    <t>51912606.0</t>
  </si>
  <si>
    <t>46225842.0</t>
  </si>
  <si>
    <t>3597577.0</t>
  </si>
  <si>
    <t>226989.0</t>
  </si>
  <si>
    <t>20308.0</t>
  </si>
  <si>
    <t>28.611</t>
  </si>
  <si>
    <t>157162948.0</t>
  </si>
  <si>
    <t>303285.0</t>
  </si>
  <si>
    <t>2331.034</t>
  </si>
  <si>
    <t>251238.0</t>
  </si>
  <si>
    <t>100782303.0</t>
  </si>
  <si>
    <t>51934084.0</t>
  </si>
  <si>
    <t>46260474.0</t>
  </si>
  <si>
    <t>3662548.0</t>
  </si>
  <si>
    <t>128379.0</t>
  </si>
  <si>
    <t>99.508</t>
  </si>
  <si>
    <t>157227014.0</t>
  </si>
  <si>
    <t>64066.0</t>
  </si>
  <si>
    <t>2331.984</t>
  </si>
  <si>
    <t>249655.0</t>
  </si>
  <si>
    <t>100794098.0</t>
  </si>
  <si>
    <t>51936461.0</t>
  </si>
  <si>
    <t>46264789.0</t>
  </si>
  <si>
    <t>3667727.0</t>
  </si>
  <si>
    <t>69197.2</t>
  </si>
  <si>
    <t>1026.329685</t>
  </si>
  <si>
    <t>118924.0</t>
  </si>
  <si>
    <t>157599133.0</t>
  </si>
  <si>
    <t>372119.0</t>
  </si>
  <si>
    <t>2337.503</t>
  </si>
  <si>
    <t>100979657.0</t>
  </si>
  <si>
    <t>51956856.0</t>
  </si>
  <si>
    <t>46302756.0</t>
  </si>
  <si>
    <t>3795082.0</t>
  </si>
  <si>
    <t>185559.0</t>
  </si>
  <si>
    <t>152854.0</t>
  </si>
  <si>
    <t>157928677.0</t>
  </si>
  <si>
    <t>329544.0</t>
  </si>
  <si>
    <t>2342.391</t>
  </si>
  <si>
    <t>284710.0</t>
  </si>
  <si>
    <t>101208559.0</t>
  </si>
  <si>
    <t>51978982.0</t>
  </si>
  <si>
    <t>46347718.0</t>
  </si>
  <si>
    <t>3957047.0</t>
  </si>
  <si>
    <t>228902.0</t>
  </si>
  <si>
    <t>77.09</t>
  </si>
  <si>
    <t>158283126.0</t>
  </si>
  <si>
    <t>354449.0</t>
  </si>
  <si>
    <t>2347.648</t>
  </si>
  <si>
    <t>295198.0</t>
  </si>
  <si>
    <t>101482347.0</t>
  </si>
  <si>
    <t>52010346.0</t>
  </si>
  <si>
    <t>46402858.0</t>
  </si>
  <si>
    <t>4144445.0</t>
  </si>
  <si>
    <t>273788.0</t>
  </si>
  <si>
    <t>173843.0</t>
  </si>
  <si>
    <t>150.52</t>
  </si>
  <si>
    <t>31.518</t>
  </si>
  <si>
    <t>158369317.0</t>
  </si>
  <si>
    <t>2348.926</t>
  </si>
  <si>
    <t>268132.0</t>
  </si>
  <si>
    <t>101506331.0</t>
  </si>
  <si>
    <t>52014650.0</t>
  </si>
  <si>
    <t>46409663.0</t>
  </si>
  <si>
    <t>4157406.0</t>
  </si>
  <si>
    <t>153146.0</t>
  </si>
  <si>
    <t>158850691.0</t>
  </si>
  <si>
    <t>481374.0</t>
  </si>
  <si>
    <t>2356.066</t>
  </si>
  <si>
    <t>284433.0</t>
  </si>
  <si>
    <t>101774429.0</t>
  </si>
  <si>
    <t>52043637.0</t>
  </si>
  <si>
    <t>46464896.0</t>
  </si>
  <si>
    <t>4341381.0</t>
  </si>
  <si>
    <t>268098.0</t>
  </si>
  <si>
    <t>150.95</t>
  </si>
  <si>
    <t>18719.0</t>
  </si>
  <si>
    <t>1766.263</t>
  </si>
  <si>
    <t>159182198.0</t>
  </si>
  <si>
    <t>331507.0</t>
  </si>
  <si>
    <t>2360.983</t>
  </si>
  <si>
    <t>288464.0</t>
  </si>
  <si>
    <t>101908240.0</t>
  </si>
  <si>
    <t>52063930.0</t>
  </si>
  <si>
    <t>46497679.0</t>
  </si>
  <si>
    <t>4422189.0</t>
  </si>
  <si>
    <t>133811.0</t>
  </si>
  <si>
    <t>160848.0</t>
  </si>
  <si>
    <t>151.15</t>
  </si>
  <si>
    <t>18549.0</t>
  </si>
  <si>
    <t>119102.0</t>
  </si>
  <si>
    <t>159250398.0</t>
  </si>
  <si>
    <t>68200.0</t>
  </si>
  <si>
    <t>2361.995</t>
  </si>
  <si>
    <t>289055.0</t>
  </si>
  <si>
    <t>101921685.0</t>
  </si>
  <si>
    <t>52066261.0</t>
  </si>
  <si>
    <t>46501672.0</t>
  </si>
  <si>
    <t>4429363.0</t>
  </si>
  <si>
    <t>18543.0</t>
  </si>
  <si>
    <t>69639.8</t>
  </si>
  <si>
    <t>1032.894307</t>
  </si>
  <si>
    <t>151.559</t>
  </si>
  <si>
    <t>159709411.0</t>
  </si>
  <si>
    <t>459013.0</t>
  </si>
  <si>
    <t>2368.803</t>
  </si>
  <si>
    <t>102141866.0</t>
  </si>
  <si>
    <t>52086561.0</t>
  </si>
  <si>
    <t>46540537.0</t>
  </si>
  <si>
    <t>4590476.0</t>
  </si>
  <si>
    <t>220181.0</t>
  </si>
  <si>
    <t>166030.0</t>
  </si>
  <si>
    <t>167.067</t>
  </si>
  <si>
    <t>160142928.0</t>
  </si>
  <si>
    <t>433517.0</t>
  </si>
  <si>
    <t>2375.233</t>
  </si>
  <si>
    <t>316322.0</t>
  </si>
  <si>
    <t>102409944.0</t>
  </si>
  <si>
    <t>52109902.0</t>
  </si>
  <si>
    <t>46584667.0</t>
  </si>
  <si>
    <t>4791182.0</t>
  </si>
  <si>
    <t>268078.0</t>
  </si>
  <si>
    <t>20365.0</t>
  </si>
  <si>
    <t>160548882.0</t>
  </si>
  <si>
    <t>405954.0</t>
  </si>
  <si>
    <t>2381.254</t>
  </si>
  <si>
    <t>4.801</t>
  </si>
  <si>
    <t>102690975.0</t>
  </si>
  <si>
    <t>52140251.0</t>
  </si>
  <si>
    <t>46635256.0</t>
  </si>
  <si>
    <t>4991391.0</t>
  </si>
  <si>
    <t>172661.0</t>
  </si>
  <si>
    <t>152.31</t>
  </si>
  <si>
    <t>119333.0</t>
  </si>
  <si>
    <t>10.279</t>
  </si>
  <si>
    <t>160993951.0</t>
  </si>
  <si>
    <t>445069.0</t>
  </si>
  <si>
    <t>2387.855</t>
  </si>
  <si>
    <t>374948.0</t>
  </si>
  <si>
    <t>102951336.0</t>
  </si>
  <si>
    <t>52163595.0</t>
  </si>
  <si>
    <t>46680299.0</t>
  </si>
  <si>
    <t>5183464.0</t>
  </si>
  <si>
    <t>260361.0</t>
  </si>
  <si>
    <t>206429.0</t>
  </si>
  <si>
    <t>161563256.0</t>
  </si>
  <si>
    <t>569305.0</t>
  </si>
  <si>
    <t>2396.299</t>
  </si>
  <si>
    <t>387509.0</t>
  </si>
  <si>
    <t>5.748</t>
  </si>
  <si>
    <t>103289982.0</t>
  </si>
  <si>
    <t>52197149.0</t>
  </si>
  <si>
    <t>46741784.0</t>
  </si>
  <si>
    <t>5427150.0</t>
  </si>
  <si>
    <t>338646.0</t>
  </si>
  <si>
    <t>216508.0</t>
  </si>
  <si>
    <t>336.7</t>
  </si>
  <si>
    <t>161985683.0</t>
  </si>
  <si>
    <t>422427.0</t>
  </si>
  <si>
    <t>2402.564</t>
  </si>
  <si>
    <t>400498.0</t>
  </si>
  <si>
    <t>103454398.0</t>
  </si>
  <si>
    <t>52222468.0</t>
  </si>
  <si>
    <t>46778628.0</t>
  </si>
  <si>
    <t>5529478.0</t>
  </si>
  <si>
    <t>164416.0</t>
  </si>
  <si>
    <t>220880.0</t>
  </si>
  <si>
    <t>153.44</t>
  </si>
  <si>
    <t>18240.0</t>
  </si>
  <si>
    <t>119424.0</t>
  </si>
  <si>
    <t>162065135.0</t>
  </si>
  <si>
    <t>79452.0</t>
  </si>
  <si>
    <t>2403.743</t>
  </si>
  <si>
    <t>402105.0</t>
  </si>
  <si>
    <t>103471245.0</t>
  </si>
  <si>
    <t>52225091.0</t>
  </si>
  <si>
    <t>46783248.0</t>
  </si>
  <si>
    <t>5539143.0</t>
  </si>
  <si>
    <t>221366.0</t>
  </si>
  <si>
    <t>70193.4</t>
  </si>
  <si>
    <t>1041.105277</t>
  </si>
  <si>
    <t>79.188</t>
  </si>
  <si>
    <t>162680252.0</t>
  </si>
  <si>
    <t>615117.0</t>
  </si>
  <si>
    <t>2412.866</t>
  </si>
  <si>
    <t>424406.0</t>
  </si>
  <si>
    <t>103708076.0</t>
  </si>
  <si>
    <t>52247831.0</t>
  </si>
  <si>
    <t>46816669.0</t>
  </si>
  <si>
    <t>5719914.0</t>
  </si>
  <si>
    <t>236831.0</t>
  </si>
  <si>
    <t>223744.0</t>
  </si>
  <si>
    <t>30505.0</t>
  </si>
  <si>
    <t>163281057.0</t>
  </si>
  <si>
    <t>600805.0</t>
  </si>
  <si>
    <t>2421.777</t>
  </si>
  <si>
    <t>448304.0</t>
  </si>
  <si>
    <t>104009227.0</t>
  </si>
  <si>
    <t>52273394.0</t>
  </si>
  <si>
    <t>46862462.0</t>
  </si>
  <si>
    <t>5949782.0</t>
  </si>
  <si>
    <t>301151.0</t>
  </si>
  <si>
    <t>228469.0</t>
  </si>
  <si>
    <t>154.27</t>
  </si>
  <si>
    <t>23356.0</t>
  </si>
  <si>
    <t>32633.0</t>
  </si>
  <si>
    <t>163870323.0</t>
  </si>
  <si>
    <t>589266.0</t>
  </si>
  <si>
    <t>2430.517</t>
  </si>
  <si>
    <t>474492.0</t>
  </si>
  <si>
    <t>104320243.0</t>
  </si>
  <si>
    <t>52305155.0</t>
  </si>
  <si>
    <t>46916330.0</t>
  </si>
  <si>
    <t>6175254.0</t>
  </si>
  <si>
    <t>311016.0</t>
  </si>
  <si>
    <t>154.73</t>
  </si>
  <si>
    <t>164530800.0</t>
  </si>
  <si>
    <t>660477.0</t>
  </si>
  <si>
    <t>2440.313</t>
  </si>
  <si>
    <t>104651322.0</t>
  </si>
  <si>
    <t>52330538.0</t>
  </si>
  <si>
    <t>46965533.0</t>
  </si>
  <si>
    <t>6431831.0</t>
  </si>
  <si>
    <t>331079.0</t>
  </si>
  <si>
    <t>242855.0</t>
  </si>
  <si>
    <t>155.22</t>
  </si>
  <si>
    <t>34472.0</t>
  </si>
  <si>
    <t>165301298.0</t>
  </si>
  <si>
    <t>770498.0</t>
  </si>
  <si>
    <t>2451.741</t>
  </si>
  <si>
    <t>11.428</t>
  </si>
  <si>
    <t>534006.0</t>
  </si>
  <si>
    <t>105139494.0</t>
  </si>
  <si>
    <t>52363740.0</t>
  </si>
  <si>
    <t>47040311.0</t>
  </si>
  <si>
    <t>6812103.0</t>
  </si>
  <si>
    <t>488172.0</t>
  </si>
  <si>
    <t>264216.0</t>
  </si>
  <si>
    <t>27615.0</t>
  </si>
  <si>
    <t>165848318.0</t>
  </si>
  <si>
    <t>547020.0</t>
  </si>
  <si>
    <t>2459.855</t>
  </si>
  <si>
    <t>551805.0</t>
  </si>
  <si>
    <t>105427703.0</t>
  </si>
  <si>
    <t>52387038.0</t>
  </si>
  <si>
    <t>47090011.0</t>
  </si>
  <si>
    <t>7027349.0</t>
  </si>
  <si>
    <t>288209.0</t>
  </si>
  <si>
    <t>281901.0</t>
  </si>
  <si>
    <t>24.206</t>
  </si>
  <si>
    <t>165961482.0</t>
  </si>
  <si>
    <t>113164.0</t>
  </si>
  <si>
    <t>2461.533</t>
  </si>
  <si>
    <t>556621.0</t>
  </si>
  <si>
    <t>105498562.0</t>
  </si>
  <si>
    <t>52390517.0</t>
  </si>
  <si>
    <t>47100641.0</t>
  </si>
  <si>
    <t>7084147.0</t>
  </si>
  <si>
    <t>70859.0</t>
  </si>
  <si>
    <t>289617.0</t>
  </si>
  <si>
    <t>156.47</t>
  </si>
  <si>
    <t>77.71</t>
  </si>
  <si>
    <t>71221.4</t>
  </si>
  <si>
    <t>1056.352526</t>
  </si>
  <si>
    <t>166814518.0</t>
  </si>
  <si>
    <t>853036.0</t>
  </si>
  <si>
    <t>2474.185</t>
  </si>
  <si>
    <t>12.652</t>
  </si>
  <si>
    <t>590609.0</t>
  </si>
  <si>
    <t>105914436.0</t>
  </si>
  <si>
    <t>52409901.0</t>
  </si>
  <si>
    <t>47154953.0</t>
  </si>
  <si>
    <t>7426408.0</t>
  </si>
  <si>
    <t>415874.0</t>
  </si>
  <si>
    <t>315194.0</t>
  </si>
  <si>
    <t>47224.0</t>
  </si>
  <si>
    <t>167626716.0</t>
  </si>
  <si>
    <t>812198.0</t>
  </si>
  <si>
    <t>2486.232</t>
  </si>
  <si>
    <t>620808.0</t>
  </si>
  <si>
    <t>106469608.0</t>
  </si>
  <si>
    <t>52434626.0</t>
  </si>
  <si>
    <t>47227170.0</t>
  </si>
  <si>
    <t>7884710.0</t>
  </si>
  <si>
    <t>555172.0</t>
  </si>
  <si>
    <t>351483.0</t>
  </si>
  <si>
    <t>157.92</t>
  </si>
  <si>
    <t>120208.0</t>
  </si>
  <si>
    <t>168420885.0</t>
  </si>
  <si>
    <t>794169.0</t>
  </si>
  <si>
    <t>2498.011</t>
  </si>
  <si>
    <t>11.779</t>
  </si>
  <si>
    <t>650080.0</t>
  </si>
  <si>
    <t>107042569.0</t>
  </si>
  <si>
    <t>52461476.0</t>
  </si>
  <si>
    <t>47303176.0</t>
  </si>
  <si>
    <t>8354894.0</t>
  </si>
  <si>
    <t>572961.0</t>
  </si>
  <si>
    <t>388904.0</t>
  </si>
  <si>
    <t>169266591.0</t>
  </si>
  <si>
    <t>845706.0</t>
  </si>
  <si>
    <t>2510.554</t>
  </si>
  <si>
    <t>12.543</t>
  </si>
  <si>
    <t>676542.0</t>
  </si>
  <si>
    <t>10.034</t>
  </si>
  <si>
    <t>107664590.0</t>
  </si>
  <si>
    <t>52483450.0</t>
  </si>
  <si>
    <t>47375021.0</t>
  </si>
  <si>
    <t>8883194.0</t>
  </si>
  <si>
    <t>622021.0</t>
  </si>
  <si>
    <t>430467.0</t>
  </si>
  <si>
    <t>159.69</t>
  </si>
  <si>
    <t>49871.0</t>
  </si>
  <si>
    <t>88.057</t>
  </si>
  <si>
    <t>170187199.0</t>
  </si>
  <si>
    <t>920608.0</t>
  </si>
  <si>
    <t>2524.209</t>
  </si>
  <si>
    <t>13.654</t>
  </si>
  <si>
    <t>697986.0</t>
  </si>
  <si>
    <t>10.352</t>
  </si>
  <si>
    <t>108380244.0</t>
  </si>
  <si>
    <t>52508924.0</t>
  </si>
  <si>
    <t>47467611.0</t>
  </si>
  <si>
    <t>9480882.0</t>
  </si>
  <si>
    <t>715654.0</t>
  </si>
  <si>
    <t>462964.0</t>
  </si>
  <si>
    <t>160.75</t>
  </si>
  <si>
    <t>170894784.0</t>
  </si>
  <si>
    <t>707585.0</t>
  </si>
  <si>
    <t>2534.704</t>
  </si>
  <si>
    <t>10.495</t>
  </si>
  <si>
    <t>720924.0</t>
  </si>
  <si>
    <t>108795923.0</t>
  </si>
  <si>
    <t>52527211.0</t>
  </si>
  <si>
    <t>47528200.0</t>
  </si>
  <si>
    <t>9817754.0</t>
  </si>
  <si>
    <t>415679.0</t>
  </si>
  <si>
    <t>481174.0</t>
  </si>
  <si>
    <t>161.37</t>
  </si>
  <si>
    <t>42153.0</t>
  </si>
  <si>
    <t>171050793.0</t>
  </si>
  <si>
    <t>156009.0</t>
  </si>
  <si>
    <t>2537.017</t>
  </si>
  <si>
    <t>108912245.0</t>
  </si>
  <si>
    <t>52531353.0</t>
  </si>
  <si>
    <t>47544526.0</t>
  </si>
  <si>
    <t>9913669.0</t>
  </si>
  <si>
    <t>116322.0</t>
  </si>
  <si>
    <t>487669.0</t>
  </si>
  <si>
    <t>161.54</t>
  </si>
  <si>
    <t>72785.8</t>
  </si>
  <si>
    <t>1079.555635</t>
  </si>
  <si>
    <t>172075405.0</t>
  </si>
  <si>
    <t>1024612.0</t>
  </si>
  <si>
    <t>2552.214</t>
  </si>
  <si>
    <t>15.197</t>
  </si>
  <si>
    <t>751555.0</t>
  </si>
  <si>
    <t>109502427.0</t>
  </si>
  <si>
    <t>52554115.0</t>
  </si>
  <si>
    <t>47617810.0</t>
  </si>
  <si>
    <t>10407901.0</t>
  </si>
  <si>
    <t>590182.0</t>
  </si>
  <si>
    <t>512570.0</t>
  </si>
  <si>
    <t>23.627</t>
  </si>
  <si>
    <t>172985168.0</t>
  </si>
  <si>
    <t>909763.0</t>
  </si>
  <si>
    <t>2565.708</t>
  </si>
  <si>
    <t>13.494</t>
  </si>
  <si>
    <t>765493.0</t>
  </si>
  <si>
    <t>110264528.0</t>
  </si>
  <si>
    <t>52577424.0</t>
  </si>
  <si>
    <t>47709646.0</t>
  </si>
  <si>
    <t>11054934.0</t>
  </si>
  <si>
    <t>762101.0</t>
  </si>
  <si>
    <t>542131.0</t>
  </si>
  <si>
    <t>24.532</t>
  </si>
  <si>
    <t>173862294.0</t>
  </si>
  <si>
    <t>877126.0</t>
  </si>
  <si>
    <t>2578.718</t>
  </si>
  <si>
    <t>777344.0</t>
  </si>
  <si>
    <t>110975584.0</t>
  </si>
  <si>
    <t>52602757.0</t>
  </si>
  <si>
    <t>47802111.0</t>
  </si>
  <si>
    <t>11648258.0</t>
  </si>
  <si>
    <t>711056.0</t>
  </si>
  <si>
    <t>561859.0</t>
  </si>
  <si>
    <t>164.6</t>
  </si>
  <si>
    <t>56886.0</t>
  </si>
  <si>
    <t>174777378.0</t>
  </si>
  <si>
    <t>915084.0</t>
  </si>
  <si>
    <t>2592.29</t>
  </si>
  <si>
    <t>787255.0</t>
  </si>
  <si>
    <t>11.677</t>
  </si>
  <si>
    <t>111759027.0</t>
  </si>
  <si>
    <t>52626748.0</t>
  </si>
  <si>
    <t>47896492.0</t>
  </si>
  <si>
    <t>12313388.0</t>
  </si>
  <si>
    <t>783443.0</t>
  </si>
  <si>
    <t>584920.0</t>
  </si>
  <si>
    <t>175733994.0</t>
  </si>
  <si>
    <t>956616.0</t>
  </si>
  <si>
    <t>2606.479</t>
  </si>
  <si>
    <t>792399.0</t>
  </si>
  <si>
    <t>112635816.0</t>
  </si>
  <si>
    <t>52654423.0</t>
  </si>
  <si>
    <t>48007618.0</t>
  </si>
  <si>
    <t>13051436.0</t>
  </si>
  <si>
    <t>876789.0</t>
  </si>
  <si>
    <t>607939.0</t>
  </si>
  <si>
    <t>53919.0</t>
  </si>
  <si>
    <t>176467911.0</t>
  </si>
  <si>
    <t>733917.0</t>
  </si>
  <si>
    <t>2617.364</t>
  </si>
  <si>
    <t>796161.0</t>
  </si>
  <si>
    <t>11.809</t>
  </si>
  <si>
    <t>113168201.0</t>
  </si>
  <si>
    <t>52674645.0</t>
  </si>
  <si>
    <t>48083675.0</t>
  </si>
  <si>
    <t>13487566.0</t>
  </si>
  <si>
    <t>532385.0</t>
  </si>
  <si>
    <t>624611.0</t>
  </si>
  <si>
    <t>176645955.0</t>
  </si>
  <si>
    <t>178044.0</t>
  </si>
  <si>
    <t>2620.005</t>
  </si>
  <si>
    <t>799309.0</t>
  </si>
  <si>
    <t>113339638.0</t>
  </si>
  <si>
    <t>52680269.0</t>
  </si>
  <si>
    <t>48106973.0</t>
  </si>
  <si>
    <t>13630104.0</t>
  </si>
  <si>
    <t>171437.0</t>
  </si>
  <si>
    <t>632485.0</t>
  </si>
  <si>
    <t>74698.8</t>
  </si>
  <si>
    <t>1107.929163</t>
  </si>
  <si>
    <t>177725236.0</t>
  </si>
  <si>
    <t>1079281.0</t>
  </si>
  <si>
    <t>2636.013</t>
  </si>
  <si>
    <t>807119.0</t>
  </si>
  <si>
    <t>114041227.0</t>
  </si>
  <si>
    <t>52701330.0</t>
  </si>
  <si>
    <t>48198328.0</t>
  </si>
  <si>
    <t>14219345.0</t>
  </si>
  <si>
    <t>701589.0</t>
  </si>
  <si>
    <t>648400.0</t>
  </si>
  <si>
    <t>178654395.0</t>
  </si>
  <si>
    <t>929159.0</t>
  </si>
  <si>
    <t>2649.794</t>
  </si>
  <si>
    <t>809890.0</t>
  </si>
  <si>
    <t>114955479.0</t>
  </si>
  <si>
    <t>52728904.0</t>
  </si>
  <si>
    <t>48317014.0</t>
  </si>
  <si>
    <t>14987393.0</t>
  </si>
  <si>
    <t>914252.0</t>
  </si>
  <si>
    <t>670136.0</t>
  </si>
  <si>
    <t>223.399</t>
  </si>
  <si>
    <t>26.623</t>
  </si>
  <si>
    <t>179580492.0</t>
  </si>
  <si>
    <t>926097.0</t>
  </si>
  <si>
    <t>2663.53</t>
  </si>
  <si>
    <t>816885.0</t>
  </si>
  <si>
    <t>115794675.0</t>
  </si>
  <si>
    <t>52757105.0</t>
  </si>
  <si>
    <t>48431579.0</t>
  </si>
  <si>
    <t>15683882.0</t>
  </si>
  <si>
    <t>839196.0</t>
  </si>
  <si>
    <t>688442.0</t>
  </si>
  <si>
    <t>171.75</t>
  </si>
  <si>
    <t>22050.0</t>
  </si>
  <si>
    <t>180537412.0</t>
  </si>
  <si>
    <t>956920.0</t>
  </si>
  <si>
    <t>2677.723</t>
  </si>
  <si>
    <t>822862.0</t>
  </si>
  <si>
    <t>12.205</t>
  </si>
  <si>
    <t>116705116.0</t>
  </si>
  <si>
    <t>52785038.0</t>
  </si>
  <si>
    <t>48547666.0</t>
  </si>
  <si>
    <t>16450333.0</t>
  </si>
  <si>
    <t>910441.0</t>
  </si>
  <si>
    <t>706584.0</t>
  </si>
  <si>
    <t>181565958.0</t>
  </si>
  <si>
    <t>1028546.0</t>
  </si>
  <si>
    <t>2692.978</t>
  </si>
  <si>
    <t>833138.0</t>
  </si>
  <si>
    <t>12.357</t>
  </si>
  <si>
    <t>117675905.0</t>
  </si>
  <si>
    <t>52816582.0</t>
  </si>
  <si>
    <t>48676474.0</t>
  </si>
  <si>
    <t>17260808.0</t>
  </si>
  <si>
    <t>970789.0</t>
  </si>
  <si>
    <t>720013.0</t>
  </si>
  <si>
    <t>174.54</t>
  </si>
  <si>
    <t>23166.0</t>
  </si>
  <si>
    <t>58536.0</t>
  </si>
  <si>
    <t>27.662</t>
  </si>
  <si>
    <t>182373517.0</t>
  </si>
  <si>
    <t>807559.0</t>
  </si>
  <si>
    <t>2704.956</t>
  </si>
  <si>
    <t>843658.0</t>
  </si>
  <si>
    <t>118253637.0</t>
  </si>
  <si>
    <t>52841494.0</t>
  </si>
  <si>
    <t>48758235.0</t>
  </si>
  <si>
    <t>17731915.0</t>
  </si>
  <si>
    <t>577732.0</t>
  </si>
  <si>
    <t>726491.0</t>
  </si>
  <si>
    <t>175.39</t>
  </si>
  <si>
    <t>52471.0</t>
  </si>
  <si>
    <t>182583300.0</t>
  </si>
  <si>
    <t>209783.0</t>
  </si>
  <si>
    <t>848192.0</t>
  </si>
  <si>
    <t>118460957.0</t>
  </si>
  <si>
    <t>52850235.0</t>
  </si>
  <si>
    <t>48787100.0</t>
  </si>
  <si>
    <t>17901644.0</t>
  </si>
  <si>
    <t>207320.0</t>
  </si>
  <si>
    <t>731617.0</t>
  </si>
  <si>
    <t>24281.0</t>
  </si>
  <si>
    <t>76228.6</t>
  </si>
  <si>
    <t>1130.619086</t>
  </si>
  <si>
    <t>52904.0</t>
  </si>
  <si>
    <t>224.437</t>
  </si>
  <si>
    <t>183594872.0</t>
  </si>
  <si>
    <t>1011572.0</t>
  </si>
  <si>
    <t>2723.071</t>
  </si>
  <si>
    <t>15.004</t>
  </si>
  <si>
    <t>838519.0</t>
  </si>
  <si>
    <t>12.437</t>
  </si>
  <si>
    <t>119183206.0</t>
  </si>
  <si>
    <t>52881820.0</t>
  </si>
  <si>
    <t>48884660.0</t>
  </si>
  <si>
    <t>18494783.0</t>
  </si>
  <si>
    <t>722249.0</t>
  </si>
  <si>
    <t>734568.0</t>
  </si>
  <si>
    <t>25784.0</t>
  </si>
  <si>
    <t>72882.0</t>
  </si>
  <si>
    <t>184574660.0</t>
  </si>
  <si>
    <t>979788.0</t>
  </si>
  <si>
    <t>2737.603</t>
  </si>
  <si>
    <t>14.532</t>
  </si>
  <si>
    <t>845752.0</t>
  </si>
  <si>
    <t>120019520.0</t>
  </si>
  <si>
    <t>52921033.0</t>
  </si>
  <si>
    <t>48997082.0</t>
  </si>
  <si>
    <t>19179488.0</t>
  </si>
  <si>
    <t>836314.0</t>
  </si>
  <si>
    <t>723434.0</t>
  </si>
  <si>
    <t>185726867.0</t>
  </si>
  <si>
    <t>1152207.0</t>
  </si>
  <si>
    <t>2754.692</t>
  </si>
  <si>
    <t>878054.0</t>
  </si>
  <si>
    <t>120736453.0</t>
  </si>
  <si>
    <t>52960491.0</t>
  </si>
  <si>
    <t>49096754.0</t>
  </si>
  <si>
    <t>19757326.0</t>
  </si>
  <si>
    <t>716933.0</t>
  </si>
  <si>
    <t>705968.0</t>
  </si>
  <si>
    <t>179.08</t>
  </si>
  <si>
    <t>127.97</t>
  </si>
  <si>
    <t>187242485.0</t>
  </si>
  <si>
    <t>1515618.0</t>
  </si>
  <si>
    <t>2777.172</t>
  </si>
  <si>
    <t>957868.0</t>
  </si>
  <si>
    <t>14.207</t>
  </si>
  <si>
    <t>121292505.0</t>
  </si>
  <si>
    <t>52994233.0</t>
  </si>
  <si>
    <t>49176525.0</t>
  </si>
  <si>
    <t>20199904.0</t>
  </si>
  <si>
    <t>556052.0</t>
  </si>
  <si>
    <t>655341.0</t>
  </si>
  <si>
    <t>29885.0</t>
  </si>
  <si>
    <t>123447.0</t>
  </si>
  <si>
    <t>188589889.0</t>
  </si>
  <si>
    <t>1347404.0</t>
  </si>
  <si>
    <t>2797.157</t>
  </si>
  <si>
    <t>1003419.0</t>
  </si>
  <si>
    <t>121440588.0</t>
  </si>
  <si>
    <t>53004897.0</t>
  </si>
  <si>
    <t>49202574.0</t>
  </si>
  <si>
    <t>20311297.0</t>
  </si>
  <si>
    <t>148083.0</t>
  </si>
  <si>
    <t>537812.0</t>
  </si>
  <si>
    <t>180.12</t>
  </si>
  <si>
    <t>188772079.0</t>
  </si>
  <si>
    <t>182190.0</t>
  </si>
  <si>
    <t>2799.859</t>
  </si>
  <si>
    <t>914080.0</t>
  </si>
  <si>
    <t>121452446.0</t>
  </si>
  <si>
    <t>53005664.0</t>
  </si>
  <si>
    <t>49206073.0</t>
  </si>
  <si>
    <t>20318895.0</t>
  </si>
  <si>
    <t>456973.0</t>
  </si>
  <si>
    <t>180.14</t>
  </si>
  <si>
    <t>27697.0</t>
  </si>
  <si>
    <t>16365.0</t>
  </si>
  <si>
    <t>189034950.0</t>
  </si>
  <si>
    <t>262871.0</t>
  </si>
  <si>
    <t>2803.758</t>
  </si>
  <si>
    <t>921664.0</t>
  </si>
  <si>
    <t>121521273.0</t>
  </si>
  <si>
    <t>53010360.0</t>
  </si>
  <si>
    <t>49217991.0</t>
  </si>
  <si>
    <t>20371112.0</t>
  </si>
  <si>
    <t>68827.0</t>
  </si>
  <si>
    <t>437188.0</t>
  </si>
  <si>
    <t>180.24</t>
  </si>
  <si>
    <t>22875.0</t>
  </si>
  <si>
    <t>78120.2</t>
  </si>
  <si>
    <t>1158.67521</t>
  </si>
  <si>
    <t>190350317.0</t>
  </si>
  <si>
    <t>1315367.0</t>
  </si>
  <si>
    <t>2823.267</t>
  </si>
  <si>
    <t>19.509</t>
  </si>
  <si>
    <t>965064.0</t>
  </si>
  <si>
    <t>122090563.0</t>
  </si>
  <si>
    <t>53040732.0</t>
  </si>
  <si>
    <t>49302093.0</t>
  </si>
  <si>
    <t>20825954.0</t>
  </si>
  <si>
    <t>569290.0</t>
  </si>
  <si>
    <t>415337.0</t>
  </si>
  <si>
    <t>181.08</t>
  </si>
  <si>
    <t>22702.0</t>
  </si>
  <si>
    <t>191585084.0</t>
  </si>
  <si>
    <t>1234767.0</t>
  </si>
  <si>
    <t>2841.581</t>
  </si>
  <si>
    <t>1001489.0</t>
  </si>
  <si>
    <t>14.854</t>
  </si>
  <si>
    <t>122793774.0</t>
  </si>
  <si>
    <t>53079039.0</t>
  </si>
  <si>
    <t>49401165.0</t>
  </si>
  <si>
    <t>21391810.0</t>
  </si>
  <si>
    <t>703211.0</t>
  </si>
  <si>
    <t>396322.0</t>
  </si>
  <si>
    <t>192914992.0</t>
  </si>
  <si>
    <t>1329908.0</t>
  </si>
  <si>
    <t>2861.306</t>
  </si>
  <si>
    <t>1026875.0</t>
  </si>
  <si>
    <t>15.231</t>
  </si>
  <si>
    <t>123424880.0</t>
  </si>
  <si>
    <t>53118881.0</t>
  </si>
  <si>
    <t>49489665.0</t>
  </si>
  <si>
    <t>21894622.0</t>
  </si>
  <si>
    <t>631106.0</t>
  </si>
  <si>
    <t>384061.0</t>
  </si>
  <si>
    <t>183.06</t>
  </si>
  <si>
    <t>194514059.0</t>
  </si>
  <si>
    <t>1599067.0</t>
  </si>
  <si>
    <t>2885.024</t>
  </si>
  <si>
    <t>23.717</t>
  </si>
  <si>
    <t>1038796.0</t>
  </si>
  <si>
    <t>123958359.0</t>
  </si>
  <si>
    <t>53154767.0</t>
  </si>
  <si>
    <t>49564811.0</t>
  </si>
  <si>
    <t>22317109.0</t>
  </si>
  <si>
    <t>533479.0</t>
  </si>
  <si>
    <t>380836.0</t>
  </si>
  <si>
    <t>183.85</t>
  </si>
  <si>
    <t>22933.0</t>
  </si>
  <si>
    <t>18715.0</t>
  </si>
  <si>
    <t>196119209.0</t>
  </si>
  <si>
    <t>1605150.0</t>
  </si>
  <si>
    <t>2908.831</t>
  </si>
  <si>
    <t>1075617.0</t>
  </si>
  <si>
    <t>124112839.0</t>
  </si>
  <si>
    <t>53166801.0</t>
  </si>
  <si>
    <t>49590029.0</t>
  </si>
  <si>
    <t>22434355.0</t>
  </si>
  <si>
    <t>154480.0</t>
  </si>
  <si>
    <t>381750.0</t>
  </si>
  <si>
    <t>196315678.0</t>
  </si>
  <si>
    <t>196469.0</t>
  </si>
  <si>
    <t>2911.745</t>
  </si>
  <si>
    <t>1077657.0</t>
  </si>
  <si>
    <t>15.984</t>
  </si>
  <si>
    <t>124125898.0</t>
  </si>
  <si>
    <t>53168125.0</t>
  </si>
  <si>
    <t>49593231.0</t>
  </si>
  <si>
    <t>22442893.0</t>
  </si>
  <si>
    <t>381922.0</t>
  </si>
  <si>
    <t>23209.0</t>
  </si>
  <si>
    <t>196691279.0</t>
  </si>
  <si>
    <t>2917.316</t>
  </si>
  <si>
    <t>1093761.0</t>
  </si>
  <si>
    <t>16.223</t>
  </si>
  <si>
    <t>124203491.0</t>
  </si>
  <si>
    <t>53174200.0</t>
  </si>
  <si>
    <t>49606271.0</t>
  </si>
  <si>
    <t>22501411.0</t>
  </si>
  <si>
    <t>77593.0</t>
  </si>
  <si>
    <t>383174.0</t>
  </si>
  <si>
    <t>79821.4</t>
  </si>
  <si>
    <t>1183.90733</t>
  </si>
  <si>
    <t>67489.0</t>
  </si>
  <si>
    <t>198620158.0</t>
  </si>
  <si>
    <t>1928879.0</t>
  </si>
  <si>
    <t>2945.925</t>
  </si>
  <si>
    <t>28.609</t>
  </si>
  <si>
    <t>1181406.0</t>
  </si>
  <si>
    <t>17.523</t>
  </si>
  <si>
    <t>124822249.0</t>
  </si>
  <si>
    <t>53206826.0</t>
  </si>
  <si>
    <t>49696123.0</t>
  </si>
  <si>
    <t>22997728.0</t>
  </si>
  <si>
    <t>618758.0</t>
  </si>
  <si>
    <t>390241.0</t>
  </si>
  <si>
    <t>185.14</t>
  </si>
  <si>
    <t>23728.0</t>
  </si>
  <si>
    <t>200303810.0</t>
  </si>
  <si>
    <t>1683652.0</t>
  </si>
  <si>
    <t>2970.897</t>
  </si>
  <si>
    <t>24.972</t>
  </si>
  <si>
    <t>1245532.0</t>
  </si>
  <si>
    <t>125617586.0</t>
  </si>
  <si>
    <t>53247711.0</t>
  </si>
  <si>
    <t>49807014.0</t>
  </si>
  <si>
    <t>23641317.0</t>
  </si>
  <si>
    <t>795337.0</t>
  </si>
  <si>
    <t>186.32</t>
  </si>
  <si>
    <t>125797.0</t>
  </si>
  <si>
    <t>20688.0</t>
  </si>
  <si>
    <t>202016682.0</t>
  </si>
  <si>
    <t>1712872.0</t>
  </si>
  <si>
    <t>2996.302</t>
  </si>
  <si>
    <t>1300241.0</t>
  </si>
  <si>
    <t>126352260.0</t>
  </si>
  <si>
    <t>53308024.0</t>
  </si>
  <si>
    <t>49910381.0</t>
  </si>
  <si>
    <t>24212357.0</t>
  </si>
  <si>
    <t>734674.0</t>
  </si>
  <si>
    <t>418197.0</t>
  </si>
  <si>
    <t>27020.0</t>
  </si>
  <si>
    <t>126002.0</t>
  </si>
  <si>
    <t>33.164</t>
  </si>
  <si>
    <t>203927103.0</t>
  </si>
  <si>
    <t>1910421.0</t>
  </si>
  <si>
    <t>3024.637</t>
  </si>
  <si>
    <t>28.335</t>
  </si>
  <si>
    <t>1344721.0</t>
  </si>
  <si>
    <t>19.945</t>
  </si>
  <si>
    <t>127147925.0</t>
  </si>
  <si>
    <t>53351950.0</t>
  </si>
  <si>
    <t>50020577.0</t>
  </si>
  <si>
    <t>24853943.0</t>
  </si>
  <si>
    <t>795665.0</t>
  </si>
  <si>
    <t>455652.0</t>
  </si>
  <si>
    <t>13987.0</t>
  </si>
  <si>
    <t>205743342.0</t>
  </si>
  <si>
    <t>1816239.0</t>
  </si>
  <si>
    <t>3051.576</t>
  </si>
  <si>
    <t>26.938</t>
  </si>
  <si>
    <t>1374876.0</t>
  </si>
  <si>
    <t>128035262.0</t>
  </si>
  <si>
    <t>53402497.0</t>
  </si>
  <si>
    <t>50143668.0</t>
  </si>
  <si>
    <t>25567666.0</t>
  </si>
  <si>
    <t>887337.0</t>
  </si>
  <si>
    <t>560346.0</t>
  </si>
  <si>
    <t>14370.0</t>
  </si>
  <si>
    <t>207024926.0</t>
  </si>
  <si>
    <t>1281584.0</t>
  </si>
  <si>
    <t>3070.584</t>
  </si>
  <si>
    <t>1529893.0</t>
  </si>
  <si>
    <t>22.691</t>
  </si>
  <si>
    <t>128585525.0</t>
  </si>
  <si>
    <t>53447448.0</t>
  </si>
  <si>
    <t>50224003.0</t>
  </si>
  <si>
    <t>25992651.0</t>
  </si>
  <si>
    <t>550263.0</t>
  </si>
  <si>
    <t>637090.0</t>
  </si>
  <si>
    <t>39903.0</t>
  </si>
  <si>
    <t>57.059</t>
  </si>
  <si>
    <t>207470524.0</t>
  </si>
  <si>
    <t>445598.0</t>
  </si>
  <si>
    <t>3077.193</t>
  </si>
  <si>
    <t>1539892.0</t>
  </si>
  <si>
    <t>22.84</t>
  </si>
  <si>
    <t>128756677.0</t>
  </si>
  <si>
    <t>53463044.0</t>
  </si>
  <si>
    <t>50250728.0</t>
  </si>
  <si>
    <t>26121499.0</t>
  </si>
  <si>
    <t>171152.0</t>
  </si>
  <si>
    <t>650455.0</t>
  </si>
  <si>
    <t>190.97</t>
  </si>
  <si>
    <t>41263.0</t>
  </si>
  <si>
    <t>80435.1</t>
  </si>
  <si>
    <t>1193.0097</t>
  </si>
  <si>
    <t>93941.0</t>
  </si>
  <si>
    <t>35.567</t>
  </si>
  <si>
    <t>209693099.0</t>
  </si>
  <si>
    <t>2222575.0</t>
  </si>
  <si>
    <t>3110.158</t>
  </si>
  <si>
    <t>32.965</t>
  </si>
  <si>
    <t>1581849.0</t>
  </si>
  <si>
    <t>129351081.0</t>
  </si>
  <si>
    <t>53498056.0</t>
  </si>
  <si>
    <t>50339138.0</t>
  </si>
  <si>
    <t>26592520.0</t>
  </si>
  <si>
    <t>594404.0</t>
  </si>
  <si>
    <t>646976.0</t>
  </si>
  <si>
    <t>191.85</t>
  </si>
  <si>
    <t>368817.0</t>
  </si>
  <si>
    <t>211327789.0</t>
  </si>
  <si>
    <t>1634690.0</t>
  </si>
  <si>
    <t>3134.404</t>
  </si>
  <si>
    <t>1574854.0</t>
  </si>
  <si>
    <t>130043311.0</t>
  </si>
  <si>
    <t>53539699.0</t>
  </si>
  <si>
    <t>50439285.0</t>
  </si>
  <si>
    <t>27142983.0</t>
  </si>
  <si>
    <t>692230.0</t>
  </si>
  <si>
    <t>632246.0</t>
  </si>
  <si>
    <t>192.88</t>
  </si>
  <si>
    <t>212832945.0</t>
  </si>
  <si>
    <t>1505156.0</t>
  </si>
  <si>
    <t>3156.728</t>
  </si>
  <si>
    <t>1545180.0</t>
  </si>
  <si>
    <t>22.918</t>
  </si>
  <si>
    <t>130653508.0</t>
  </si>
  <si>
    <t>53599847.0</t>
  </si>
  <si>
    <t>50534829.0</t>
  </si>
  <si>
    <t>27597518.0</t>
  </si>
  <si>
    <t>610197.0</t>
  </si>
  <si>
    <t>614464.0</t>
  </si>
  <si>
    <t>41689.0</t>
  </si>
  <si>
    <t>214245423.0</t>
  </si>
  <si>
    <t>1412478.0</t>
  </si>
  <si>
    <t>3177.678</t>
  </si>
  <si>
    <t>1474046.0</t>
  </si>
  <si>
    <t>131273057.0</t>
  </si>
  <si>
    <t>53637750.0</t>
  </si>
  <si>
    <t>50627190.0</t>
  </si>
  <si>
    <t>28086851.0</t>
  </si>
  <si>
    <t>619549.0</t>
  </si>
  <si>
    <t>589305.0</t>
  </si>
  <si>
    <t>363.546</t>
  </si>
  <si>
    <t>215666893.0</t>
  </si>
  <si>
    <t>1421470.0</t>
  </si>
  <si>
    <t>3198.761</t>
  </si>
  <si>
    <t>1417650.0</t>
  </si>
  <si>
    <t>131989483.0</t>
  </si>
  <si>
    <t>53680134.0</t>
  </si>
  <si>
    <t>50730459.0</t>
  </si>
  <si>
    <t>28657645.0</t>
  </si>
  <si>
    <t>716426.0</t>
  </si>
  <si>
    <t>564889.0</t>
  </si>
  <si>
    <t>195.77</t>
  </si>
  <si>
    <t>216723198.0</t>
  </si>
  <si>
    <t>1056305.0</t>
  </si>
  <si>
    <t>3214.428</t>
  </si>
  <si>
    <t>1385467.0</t>
  </si>
  <si>
    <t>20.549</t>
  </si>
  <si>
    <t>132435680.0</t>
  </si>
  <si>
    <t>53719439.0</t>
  </si>
  <si>
    <t>50796290.0</t>
  </si>
  <si>
    <t>28998716.0</t>
  </si>
  <si>
    <t>446197.0</t>
  </si>
  <si>
    <t>550022.0</t>
  </si>
  <si>
    <t>196.43</t>
  </si>
  <si>
    <t>278129.0</t>
  </si>
  <si>
    <t>127940.0</t>
  </si>
  <si>
    <t>24887.0</t>
  </si>
  <si>
    <t>217102476.0</t>
  </si>
  <si>
    <t>379278.0</t>
  </si>
  <si>
    <t>3220.054</t>
  </si>
  <si>
    <t>1375993.0</t>
  </si>
  <si>
    <t>20.409</t>
  </si>
  <si>
    <t>132553958.0</t>
  </si>
  <si>
    <t>53730820.0</t>
  </si>
  <si>
    <t>50815591.0</t>
  </si>
  <si>
    <t>29086321.0</t>
  </si>
  <si>
    <t>118278.0</t>
  </si>
  <si>
    <t>542469.0</t>
  </si>
  <si>
    <t>38254.0</t>
  </si>
  <si>
    <t>80908.8</t>
  </si>
  <si>
    <t>1200.035597</t>
  </si>
  <si>
    <t>102664.0</t>
  </si>
  <si>
    <t>25776.0</t>
  </si>
  <si>
    <t>218889319.0</t>
  </si>
  <si>
    <t>1786843.0</t>
  </si>
  <si>
    <t>3246.556</t>
  </si>
  <si>
    <t>1313746.0</t>
  </si>
  <si>
    <t>132960237.0</t>
  </si>
  <si>
    <t>53755420.0</t>
  </si>
  <si>
    <t>50875694.0</t>
  </si>
  <si>
    <t>29407920.0</t>
  </si>
  <si>
    <t>406279.0</t>
  </si>
  <si>
    <t>515594.0</t>
  </si>
  <si>
    <t>197.21</t>
  </si>
  <si>
    <t>220378710.0</t>
  </si>
  <si>
    <t>1489391.0</t>
  </si>
  <si>
    <t>3268.647</t>
  </si>
  <si>
    <t>1292989.0</t>
  </si>
  <si>
    <t>133419656.0</t>
  </si>
  <si>
    <t>53783522.0</t>
  </si>
  <si>
    <t>50944218.0</t>
  </si>
  <si>
    <t>29770728.0</t>
  </si>
  <si>
    <t>459419.0</t>
  </si>
  <si>
    <t>482335.0</t>
  </si>
  <si>
    <t>79.77</t>
  </si>
  <si>
    <t>436566.0</t>
  </si>
  <si>
    <t>17229.0</t>
  </si>
  <si>
    <t>221888384.0</t>
  </si>
  <si>
    <t>1509674.0</t>
  </si>
  <si>
    <t>3291.038</t>
  </si>
  <si>
    <t>1293634.0</t>
  </si>
  <si>
    <t>19.187</t>
  </si>
  <si>
    <t>133812412.0</t>
  </si>
  <si>
    <t>53826564.0</t>
  </si>
  <si>
    <t>51011290.0</t>
  </si>
  <si>
    <t>30053398.0</t>
  </si>
  <si>
    <t>392756.0</t>
  </si>
  <si>
    <t>451272.0</t>
  </si>
  <si>
    <t>198.47</t>
  </si>
  <si>
    <t>79.84</t>
  </si>
  <si>
    <t>427315.0</t>
  </si>
  <si>
    <t>223286697.0</t>
  </si>
  <si>
    <t>1398313.0</t>
  </si>
  <si>
    <t>3311.778</t>
  </si>
  <si>
    <t>1291611.0</t>
  </si>
  <si>
    <t>134195909.0</t>
  </si>
  <si>
    <t>53849971.0</t>
  </si>
  <si>
    <t>51070743.0</t>
  </si>
  <si>
    <t>30354066.0</t>
  </si>
  <si>
    <t>383497.0</t>
  </si>
  <si>
    <t>417550.0</t>
  </si>
  <si>
    <t>199.04</t>
  </si>
  <si>
    <t>30317.0</t>
  </si>
  <si>
    <t>224652892.0</t>
  </si>
  <si>
    <t>1366195.0</t>
  </si>
  <si>
    <t>3332.041</t>
  </si>
  <si>
    <t>20.263</t>
  </si>
  <si>
    <t>1283714.0</t>
  </si>
  <si>
    <t>134661023.0</t>
  </si>
  <si>
    <t>53877959.0</t>
  </si>
  <si>
    <t>51139508.0</t>
  </si>
  <si>
    <t>30722436.0</t>
  </si>
  <si>
    <t>381649.0</t>
  </si>
  <si>
    <t>199.73</t>
  </si>
  <si>
    <t>28261.0</t>
  </si>
  <si>
    <t>225678397.0</t>
  </si>
  <si>
    <t>1025505.0</t>
  </si>
  <si>
    <t>3347.252</t>
  </si>
  <si>
    <t>1279314.0</t>
  </si>
  <si>
    <t>18.975</t>
  </si>
  <si>
    <t>134956093.0</t>
  </si>
  <si>
    <t>53905566.0</t>
  </si>
  <si>
    <t>51187398.0</t>
  </si>
  <si>
    <t>30942039.0</t>
  </si>
  <si>
    <t>295070.0</t>
  </si>
  <si>
    <t>360059.0</t>
  </si>
  <si>
    <t>200.17</t>
  </si>
  <si>
    <t>26590.0</t>
  </si>
  <si>
    <t>226029171.0</t>
  </si>
  <si>
    <t>350774.0</t>
  </si>
  <si>
    <t>3352.454</t>
  </si>
  <si>
    <t>1275242.0</t>
  </si>
  <si>
    <t>135024654.0</t>
  </si>
  <si>
    <t>53912267.0</t>
  </si>
  <si>
    <t>51200445.0</t>
  </si>
  <si>
    <t>30990858.0</t>
  </si>
  <si>
    <t>68561.0</t>
  </si>
  <si>
    <t>352957.0</t>
  </si>
  <si>
    <t>200.27</t>
  </si>
  <si>
    <t>81657.5</t>
  </si>
  <si>
    <t>1211.140281</t>
  </si>
  <si>
    <t>29748.0</t>
  </si>
  <si>
    <t>227726846.0</t>
  </si>
  <si>
    <t>1697675.0</t>
  </si>
  <si>
    <t>3377.634</t>
  </si>
  <si>
    <t>1262504.0</t>
  </si>
  <si>
    <t>135306398.0</t>
  </si>
  <si>
    <t>53928461.0</t>
  </si>
  <si>
    <t>51247612.0</t>
  </si>
  <si>
    <t>31209255.0</t>
  </si>
  <si>
    <t>281744.0</t>
  </si>
  <si>
    <t>335166.0</t>
  </si>
  <si>
    <t>24720.0</t>
  </si>
  <si>
    <t>30189.0</t>
  </si>
  <si>
    <t>229024729.0</t>
  </si>
  <si>
    <t>1297883.0</t>
  </si>
  <si>
    <t>3396.884</t>
  </si>
  <si>
    <t>1235146.0</t>
  </si>
  <si>
    <t>135624012.0</t>
  </si>
  <si>
    <t>53947363.0</t>
  </si>
  <si>
    <t>51301794.0</t>
  </si>
  <si>
    <t>31453805.0</t>
  </si>
  <si>
    <t>317614.0</t>
  </si>
  <si>
    <t>314908.0</t>
  </si>
  <si>
    <t>230289748.0</t>
  </si>
  <si>
    <t>1265019.0</t>
  </si>
  <si>
    <t>3415.647</t>
  </si>
  <si>
    <t>18.763</t>
  </si>
  <si>
    <t>1200195.0</t>
  </si>
  <si>
    <t>17.801</t>
  </si>
  <si>
    <t>135922772.0</t>
  </si>
  <si>
    <t>53975470.0</t>
  </si>
  <si>
    <t>51361945.0</t>
  </si>
  <si>
    <t>31664325.0</t>
  </si>
  <si>
    <t>298760.0</t>
  </si>
  <si>
    <t>301480.0</t>
  </si>
  <si>
    <t>231423452.0</t>
  </si>
  <si>
    <t>1133704.0</t>
  </si>
  <si>
    <t>3432.462</t>
  </si>
  <si>
    <t>16.815</t>
  </si>
  <si>
    <t>1162394.0</t>
  </si>
  <si>
    <t>17.241</t>
  </si>
  <si>
    <t>136193795.0</t>
  </si>
  <si>
    <t>53991743.0</t>
  </si>
  <si>
    <t>51407862.0</t>
  </si>
  <si>
    <t>31873177.0</t>
  </si>
  <si>
    <t>271023.0</t>
  </si>
  <si>
    <t>354269.0</t>
  </si>
  <si>
    <t>232522367.0</t>
  </si>
  <si>
    <t>1098915.0</t>
  </si>
  <si>
    <t>3448.761</t>
  </si>
  <si>
    <t>1124211.0</t>
  </si>
  <si>
    <t>16.674</t>
  </si>
  <si>
    <t>136582574.0</t>
  </si>
  <si>
    <t>54013240.0</t>
  </si>
  <si>
    <t>51483584.0</t>
  </si>
  <si>
    <t>32164749.0</t>
  </si>
  <si>
    <t>388779.0</t>
  </si>
  <si>
    <t>274507.0</t>
  </si>
  <si>
    <t>202.58</t>
  </si>
  <si>
    <t>19690.0</t>
  </si>
  <si>
    <t>233328435.0</t>
  </si>
  <si>
    <t>806068.0</t>
  </si>
  <si>
    <t>3460.717</t>
  </si>
  <si>
    <t>11.956</t>
  </si>
  <si>
    <t>1092863.0</t>
  </si>
  <si>
    <t>136838586.0</t>
  </si>
  <si>
    <t>54031641.0</t>
  </si>
  <si>
    <t>51536437.0</t>
  </si>
  <si>
    <t>32349522.0</t>
  </si>
  <si>
    <t>256012.0</t>
  </si>
  <si>
    <t>268928.0</t>
  </si>
  <si>
    <t>202.96</t>
  </si>
  <si>
    <t>18011.0</t>
  </si>
  <si>
    <t>233596527.0</t>
  </si>
  <si>
    <t>3464.693</t>
  </si>
  <si>
    <t>1081051.0</t>
  </si>
  <si>
    <t>136896848.0</t>
  </si>
  <si>
    <t>54036107.0</t>
  </si>
  <si>
    <t>51550999.0</t>
  </si>
  <si>
    <t>32388772.0</t>
  </si>
  <si>
    <t>58262.0</t>
  </si>
  <si>
    <t>267456.0</t>
  </si>
  <si>
    <t>203.04</t>
  </si>
  <si>
    <t>17691.0</t>
  </si>
  <si>
    <t>83141.4</t>
  </si>
  <si>
    <t>1233.149417</t>
  </si>
  <si>
    <t>32374.0</t>
  </si>
  <si>
    <t>234930897.0</t>
  </si>
  <si>
    <t>1334370.0</t>
  </si>
  <si>
    <t>3484.484</t>
  </si>
  <si>
    <t>19.791</t>
  </si>
  <si>
    <t>1029150.0</t>
  </si>
  <si>
    <t>15.264</t>
  </si>
  <si>
    <t>137100779.0</t>
  </si>
  <si>
    <t>54047327.0</t>
  </si>
  <si>
    <t>51594821.0</t>
  </si>
  <si>
    <t>32537680.0</t>
  </si>
  <si>
    <t>203931.0</t>
  </si>
  <si>
    <t>203.35</t>
  </si>
  <si>
    <t>16981.0</t>
  </si>
  <si>
    <t>132307.0</t>
  </si>
  <si>
    <t>32894.0</t>
  </si>
  <si>
    <t>235898256.0</t>
  </si>
  <si>
    <t>967359.0</t>
  </si>
  <si>
    <t>3498.832</t>
  </si>
  <si>
    <t>14.348</t>
  </si>
  <si>
    <t>981932.0</t>
  </si>
  <si>
    <t>137336916.0</t>
  </si>
  <si>
    <t>54060133.0</t>
  </si>
  <si>
    <t>51642946.0</t>
  </si>
  <si>
    <t>32712895.0</t>
  </si>
  <si>
    <t>236137.0</t>
  </si>
  <si>
    <t>244701.0</t>
  </si>
  <si>
    <t>203.7</t>
  </si>
  <si>
    <t>236822420.0</t>
  </si>
  <si>
    <t>924164.0</t>
  </si>
  <si>
    <t>3512.539</t>
  </si>
  <si>
    <t>933239.0</t>
  </si>
  <si>
    <t>137595304.0</t>
  </si>
  <si>
    <t>54080137.0</t>
  </si>
  <si>
    <t>51708851.0</t>
  </si>
  <si>
    <t>32885390.0</t>
  </si>
  <si>
    <t>258388.0</t>
  </si>
  <si>
    <t>238933.0</t>
  </si>
  <si>
    <t>237628819.0</t>
  </si>
  <si>
    <t>3524.5</t>
  </si>
  <si>
    <t>886481.0</t>
  </si>
  <si>
    <t>137808861.0</t>
  </si>
  <si>
    <t>54091094.0</t>
  </si>
  <si>
    <t>51752977.0</t>
  </si>
  <si>
    <t>33043876.0</t>
  </si>
  <si>
    <t>213557.0</t>
  </si>
  <si>
    <t>230724.0</t>
  </si>
  <si>
    <t>80.23</t>
  </si>
  <si>
    <t>14193.0</t>
  </si>
  <si>
    <t>133202.0</t>
  </si>
  <si>
    <t>53.662</t>
  </si>
  <si>
    <t>238398322.0</t>
  </si>
  <si>
    <t>769503.0</t>
  </si>
  <si>
    <t>3535.913</t>
  </si>
  <si>
    <t>839422.0</t>
  </si>
  <si>
    <t>138130209.0</t>
  </si>
  <si>
    <t>54105579.0</t>
  </si>
  <si>
    <t>51819408.0</t>
  </si>
  <si>
    <t>33284314.0</t>
  </si>
  <si>
    <t>321348.0</t>
  </si>
  <si>
    <t>221091.0</t>
  </si>
  <si>
    <t>204.87</t>
  </si>
  <si>
    <t>32867.0</t>
  </si>
  <si>
    <t>238965815.0</t>
  </si>
  <si>
    <t>567493.0</t>
  </si>
  <si>
    <t>3544.33</t>
  </si>
  <si>
    <t>805340.0</t>
  </si>
  <si>
    <t>138348459.0</t>
  </si>
  <si>
    <t>54118361.0</t>
  </si>
  <si>
    <t>51870838.0</t>
  </si>
  <si>
    <t>33438358.0</t>
  </si>
  <si>
    <t>218250.0</t>
  </si>
  <si>
    <t>53.054</t>
  </si>
  <si>
    <t>239140287.0</t>
  </si>
  <si>
    <t>174472.0</t>
  </si>
  <si>
    <t>3546.918</t>
  </si>
  <si>
    <t>791966.0</t>
  </si>
  <si>
    <t>138392376.0</t>
  </si>
  <si>
    <t>54121066.0</t>
  </si>
  <si>
    <t>51883085.0</t>
  </si>
  <si>
    <t>33467328.0</t>
  </si>
  <si>
    <t>213647.0</t>
  </si>
  <si>
    <t>84655.9</t>
  </si>
  <si>
    <t>1255.612411</t>
  </si>
  <si>
    <t>239997714.0</t>
  </si>
  <si>
    <t>857427.0</t>
  </si>
  <si>
    <t>3559.635</t>
  </si>
  <si>
    <t>723831.0</t>
  </si>
  <si>
    <t>138605749.0</t>
  </si>
  <si>
    <t>54130382.0</t>
  </si>
  <si>
    <t>51929736.0</t>
  </si>
  <si>
    <t>33624746.0</t>
  </si>
  <si>
    <t>213373.0</t>
  </si>
  <si>
    <t>214996.0</t>
  </si>
  <si>
    <t>205.58</t>
  </si>
  <si>
    <t>1996.514</t>
  </si>
  <si>
    <t>33352.0</t>
  </si>
  <si>
    <t>18962.0</t>
  </si>
  <si>
    <t>240603247.0</t>
  </si>
  <si>
    <t>605533.0</t>
  </si>
  <si>
    <t>3568.616</t>
  </si>
  <si>
    <t>8.981</t>
  </si>
  <si>
    <t>672142.0</t>
  </si>
  <si>
    <t>138825411.0</t>
  </si>
  <si>
    <t>54139973.0</t>
  </si>
  <si>
    <t>51972381.0</t>
  </si>
  <si>
    <t>33792186.0</t>
  </si>
  <si>
    <t>219662.0</t>
  </si>
  <si>
    <t>212642.0</t>
  </si>
  <si>
    <t>32878.0</t>
  </si>
  <si>
    <t>241180373.0</t>
  </si>
  <si>
    <t>577126.0</t>
  </si>
  <si>
    <t>3577.176</t>
  </si>
  <si>
    <t>622565.0</t>
  </si>
  <si>
    <t>139070543.0</t>
  </si>
  <si>
    <t>54154129.0</t>
  </si>
  <si>
    <t>52030210.0</t>
  </si>
  <si>
    <t>33965347.0</t>
  </si>
  <si>
    <t>245132.0</t>
  </si>
  <si>
    <t>210748.0</t>
  </si>
  <si>
    <t>206.27</t>
  </si>
  <si>
    <t>5.121</t>
  </si>
  <si>
    <t>32415.0</t>
  </si>
  <si>
    <t>17675.0</t>
  </si>
  <si>
    <t>241696993.0</t>
  </si>
  <si>
    <t>516620.0</t>
  </si>
  <si>
    <t>3584.839</t>
  </si>
  <si>
    <t>581168.0</t>
  </si>
  <si>
    <t>139268164.0</t>
  </si>
  <si>
    <t>54162392.0</t>
  </si>
  <si>
    <t>52068540.0</t>
  </si>
  <si>
    <t>34116393.0</t>
  </si>
  <si>
    <t>197621.0</t>
  </si>
  <si>
    <t>208472.0</t>
  </si>
  <si>
    <t>206.56</t>
  </si>
  <si>
    <t>242201264.0</t>
  </si>
  <si>
    <t>504271.0</t>
  </si>
  <si>
    <t>3592.318</t>
  </si>
  <si>
    <t>543277.0</t>
  </si>
  <si>
    <t>139553870.0</t>
  </si>
  <si>
    <t>54173135.0</t>
  </si>
  <si>
    <t>52123976.0</t>
  </si>
  <si>
    <t>34335937.0</t>
  </si>
  <si>
    <t>285706.0</t>
  </si>
  <si>
    <t>203380.0</t>
  </si>
  <si>
    <t>206.99</t>
  </si>
  <si>
    <t>135695.0</t>
  </si>
  <si>
    <t>49.301</t>
  </si>
  <si>
    <t>242585101.0</t>
  </si>
  <si>
    <t>383837.0</t>
  </si>
  <si>
    <t>3598.011</t>
  </si>
  <si>
    <t>517041.0</t>
  </si>
  <si>
    <t>139738237.0</t>
  </si>
  <si>
    <t>54181479.0</t>
  </si>
  <si>
    <t>52164864.0</t>
  </si>
  <si>
    <t>34471095.0</t>
  </si>
  <si>
    <t>184367.0</t>
  </si>
  <si>
    <t>198540.0</t>
  </si>
  <si>
    <t>207.26</t>
  </si>
  <si>
    <t>31621.0</t>
  </si>
  <si>
    <t>25.555</t>
  </si>
  <si>
    <t>242707934.0</t>
  </si>
  <si>
    <t>122833.0</t>
  </si>
  <si>
    <t>3599.833</t>
  </si>
  <si>
    <t>509664.0</t>
  </si>
  <si>
    <t>139775338.0</t>
  </si>
  <si>
    <t>54183373.0</t>
  </si>
  <si>
    <t>52173446.0</t>
  </si>
  <si>
    <t>34497727.0</t>
  </si>
  <si>
    <t>197566.0</t>
  </si>
  <si>
    <t>207.31</t>
  </si>
  <si>
    <t>1264.23126</t>
  </si>
  <si>
    <t>31532.0</t>
  </si>
  <si>
    <t>243279374.0</t>
  </si>
  <si>
    <t>571440.0</t>
  </si>
  <si>
    <t>3608.308</t>
  </si>
  <si>
    <t>468809.0</t>
  </si>
  <si>
    <t>6.953</t>
  </si>
  <si>
    <t>139966124.0</t>
  </si>
  <si>
    <t>54190276.0</t>
  </si>
  <si>
    <t>52208549.0</t>
  </si>
  <si>
    <t>34646525.0</t>
  </si>
  <si>
    <t>190786.0</t>
  </si>
  <si>
    <t>194339.0</t>
  </si>
  <si>
    <t>207.6</t>
  </si>
  <si>
    <t>243697545.0</t>
  </si>
  <si>
    <t>418171.0</t>
  </si>
  <si>
    <t>3614.511</t>
  </si>
  <si>
    <t>442043.0</t>
  </si>
  <si>
    <t>140156052.0</t>
  </si>
  <si>
    <t>54197126.0</t>
  </si>
  <si>
    <t>52243989.0</t>
  </si>
  <si>
    <t>34794179.0</t>
  </si>
  <si>
    <t>189928.0</t>
  </si>
  <si>
    <t>190092.0</t>
  </si>
  <si>
    <t>207.88</t>
  </si>
  <si>
    <t>23.553</t>
  </si>
  <si>
    <t>244108207.0</t>
  </si>
  <si>
    <t>410662.0</t>
  </si>
  <si>
    <t>3620.602</t>
  </si>
  <si>
    <t>418262.0</t>
  </si>
  <si>
    <t>140341106.0</t>
  </si>
  <si>
    <t>54206412.0</t>
  </si>
  <si>
    <t>52286574.0</t>
  </si>
  <si>
    <t>34927373.0</t>
  </si>
  <si>
    <t>185054.0</t>
  </si>
  <si>
    <t>181509.0</t>
  </si>
  <si>
    <t>93618.0</t>
  </si>
  <si>
    <t>244475858.0</t>
  </si>
  <si>
    <t>367651.0</t>
  </si>
  <si>
    <t>3626.055</t>
  </si>
  <si>
    <t>396981.0</t>
  </si>
  <si>
    <t>140457994.0</t>
  </si>
  <si>
    <t>54211779.0</t>
  </si>
  <si>
    <t>52310275.0</t>
  </si>
  <si>
    <t>35015203.0</t>
  </si>
  <si>
    <t>116888.0</t>
  </si>
  <si>
    <t>169976.0</t>
  </si>
  <si>
    <t>183.13</t>
  </si>
  <si>
    <t>244847846.0</t>
  </si>
  <si>
    <t>371988.0</t>
  </si>
  <si>
    <t>3631.572</t>
  </si>
  <si>
    <t>378083.0</t>
  </si>
  <si>
    <t>140618480.0</t>
  </si>
  <si>
    <t>54218654.0</t>
  </si>
  <si>
    <t>52343499.0</t>
  </si>
  <si>
    <t>35135607.0</t>
  </si>
  <si>
    <t>160486.0</t>
  </si>
  <si>
    <t>152087.0</t>
  </si>
  <si>
    <t>208.56</t>
  </si>
  <si>
    <t>80.42</t>
  </si>
  <si>
    <t>28632.0</t>
  </si>
  <si>
    <t>245157007.0</t>
  </si>
  <si>
    <t>309161.0</t>
  </si>
  <si>
    <t>3636.157</t>
  </si>
  <si>
    <t>367415.0</t>
  </si>
  <si>
    <t>5.449</t>
  </si>
  <si>
    <t>140718633.0</t>
  </si>
  <si>
    <t>54223995.0</t>
  </si>
  <si>
    <t>52367953.0</t>
  </si>
  <si>
    <t>35205981.0</t>
  </si>
  <si>
    <t>100153.0</t>
  </si>
  <si>
    <t>140057.0</t>
  </si>
  <si>
    <t>28643.0</t>
  </si>
  <si>
    <t>174.928</t>
  </si>
  <si>
    <t>245257809.0</t>
  </si>
  <si>
    <t>3637.653</t>
  </si>
  <si>
    <t>364268.0</t>
  </si>
  <si>
    <t>140736574.0</t>
  </si>
  <si>
    <t>54225130.0</t>
  </si>
  <si>
    <t>52372574.0</t>
  </si>
  <si>
    <t>35218173.0</t>
  </si>
  <si>
    <t>137319.0</t>
  </si>
  <si>
    <t>85395.7</t>
  </si>
  <si>
    <t>1266.585091</t>
  </si>
  <si>
    <t>245703010.0</t>
  </si>
  <si>
    <t>445201.0</t>
  </si>
  <si>
    <t>3644.256</t>
  </si>
  <si>
    <t>346234.0</t>
  </si>
  <si>
    <t>140820613.0</t>
  </si>
  <si>
    <t>54229150.0</t>
  </si>
  <si>
    <t>52390350.0</t>
  </si>
  <si>
    <t>35280438.0</t>
  </si>
  <si>
    <t>84039.0</t>
  </si>
  <si>
    <t>122070.0</t>
  </si>
  <si>
    <t>208.86</t>
  </si>
  <si>
    <t>97518.0</t>
  </si>
  <si>
    <t>27566.0</t>
  </si>
  <si>
    <t>246044525.0</t>
  </si>
  <si>
    <t>341515.0</t>
  </si>
  <si>
    <t>3649.321</t>
  </si>
  <si>
    <t>335283.0</t>
  </si>
  <si>
    <t>140904805.0</t>
  </si>
  <si>
    <t>54233518.0</t>
  </si>
  <si>
    <t>52408822.0</t>
  </si>
  <si>
    <t>35341798.0</t>
  </si>
  <si>
    <t>106965.0</t>
  </si>
  <si>
    <t>208.99</t>
  </si>
  <si>
    <t>74559.0</t>
  </si>
  <si>
    <t>246373257.0</t>
  </si>
  <si>
    <t>328732.0</t>
  </si>
  <si>
    <t>3654.197</t>
  </si>
  <si>
    <t>323579.0</t>
  </si>
  <si>
    <t>141005490.0</t>
  </si>
  <si>
    <t>54240027.0</t>
  </si>
  <si>
    <t>52435961.0</t>
  </si>
  <si>
    <t>94912.0</t>
  </si>
  <si>
    <t>246676863.0</t>
  </si>
  <si>
    <t>303606.0</t>
  </si>
  <si>
    <t>3658.7</t>
  </si>
  <si>
    <t>314429.0</t>
  </si>
  <si>
    <t>4.664</t>
  </si>
  <si>
    <t>141075274.0</t>
  </si>
  <si>
    <t>54243771.0</t>
  </si>
  <si>
    <t>52451119.0</t>
  </si>
  <si>
    <t>35459742.0</t>
  </si>
  <si>
    <t>69784.0</t>
  </si>
  <si>
    <t>88183.0</t>
  </si>
  <si>
    <t>246981908.0</t>
  </si>
  <si>
    <t>305045.0</t>
  </si>
  <si>
    <t>3663.224</t>
  </si>
  <si>
    <t>304866.0</t>
  </si>
  <si>
    <t>141181080.0</t>
  </si>
  <si>
    <t>54248967.0</t>
  </si>
  <si>
    <t>52474664.0</t>
  </si>
  <si>
    <t>35536822.0</t>
  </si>
  <si>
    <t>105806.0</t>
  </si>
  <si>
    <t>80371.0</t>
  </si>
  <si>
    <t>247240419.0</t>
  </si>
  <si>
    <t>258511.0</t>
  </si>
  <si>
    <t>3667.059</t>
  </si>
  <si>
    <t>297630.0</t>
  </si>
  <si>
    <t>141250438.0</t>
  </si>
  <si>
    <t>54252937.0</t>
  </si>
  <si>
    <t>52492330.0</t>
  </si>
  <si>
    <t>35584570.0</t>
  </si>
  <si>
    <t>69358.0</t>
  </si>
  <si>
    <t>75972.0</t>
  </si>
  <si>
    <t>247329422.0</t>
  </si>
  <si>
    <t>89003.0</t>
  </si>
  <si>
    <t>3668.379</t>
  </si>
  <si>
    <t>295945.0</t>
  </si>
  <si>
    <t>141262361.0</t>
  </si>
  <si>
    <t>54253807.0</t>
  </si>
  <si>
    <t>52495324.0</t>
  </si>
  <si>
    <t>35592638.0</t>
  </si>
  <si>
    <t>75112.0</t>
  </si>
  <si>
    <t>209.52</t>
  </si>
  <si>
    <t>84707.4</t>
  </si>
  <si>
    <t>1256.376257</t>
  </si>
  <si>
    <t>15769.0</t>
  </si>
  <si>
    <t>25079.0</t>
  </si>
  <si>
    <t>247722907.0</t>
  </si>
  <si>
    <t>393485.0</t>
  </si>
  <si>
    <t>3674.215</t>
  </si>
  <si>
    <t>288557.0</t>
  </si>
  <si>
    <t>141318396.0</t>
  </si>
  <si>
    <t>54256874.0</t>
  </si>
  <si>
    <t>52507504.0</t>
  </si>
  <si>
    <t>35633440.0</t>
  </si>
  <si>
    <t>56035.0</t>
  </si>
  <si>
    <t>71112.0</t>
  </si>
  <si>
    <t>24437.0</t>
  </si>
  <si>
    <t>13.942</t>
  </si>
  <si>
    <t>248026438.0</t>
  </si>
  <si>
    <t>303531.0</t>
  </si>
  <si>
    <t>3678.717</t>
  </si>
  <si>
    <t>283130.0</t>
  </si>
  <si>
    <t>141378294.0</t>
  </si>
  <si>
    <t>54259995.0</t>
  </si>
  <si>
    <t>52519726.0</t>
  </si>
  <si>
    <t>35678001.0</t>
  </si>
  <si>
    <t>59898.0</t>
  </si>
  <si>
    <t>67641.0</t>
  </si>
  <si>
    <t>209.69</t>
  </si>
  <si>
    <t>248326591.0</t>
  </si>
  <si>
    <t>300153.0</t>
  </si>
  <si>
    <t>3683.169</t>
  </si>
  <si>
    <t>279048.0</t>
  </si>
  <si>
    <t>141448334.0</t>
  </si>
  <si>
    <t>54265070.0</t>
  </si>
  <si>
    <t>52537181.0</t>
  </si>
  <si>
    <t>35725520.0</t>
  </si>
  <si>
    <t>70040.0</t>
  </si>
  <si>
    <t>63263.0</t>
  </si>
  <si>
    <t>209.8</t>
  </si>
  <si>
    <t>248612974.0</t>
  </si>
  <si>
    <t>286383.0</t>
  </si>
  <si>
    <t>3687.416</t>
  </si>
  <si>
    <t>276587.0</t>
  </si>
  <si>
    <t>141490049.0</t>
  </si>
  <si>
    <t>54267717.0</t>
  </si>
  <si>
    <t>52546071.0</t>
  </si>
  <si>
    <t>35755712.0</t>
  </si>
  <si>
    <t>209.86</t>
  </si>
  <si>
    <t>53.03</t>
  </si>
  <si>
    <t>248900175.0</t>
  </si>
  <si>
    <t>287201.0</t>
  </si>
  <si>
    <t>3691.676</t>
  </si>
  <si>
    <t>274038.0</t>
  </si>
  <si>
    <t>141546294.0</t>
  </si>
  <si>
    <t>54270892.0</t>
  </si>
  <si>
    <t>52558239.0</t>
  </si>
  <si>
    <t>35796620.0</t>
  </si>
  <si>
    <t>52173.0</t>
  </si>
  <si>
    <t>249152913.0</t>
  </si>
  <si>
    <t>252738.0</t>
  </si>
  <si>
    <t>3695.425</t>
  </si>
  <si>
    <t>273213.0</t>
  </si>
  <si>
    <t>141583651.0</t>
  </si>
  <si>
    <t>54273810.0</t>
  </si>
  <si>
    <t>52567452.0</t>
  </si>
  <si>
    <t>35821854.0</t>
  </si>
  <si>
    <t>37357.0</t>
  </si>
  <si>
    <t>249239027.0</t>
  </si>
  <si>
    <t>86114.0</t>
  </si>
  <si>
    <t>3696.702</t>
  </si>
  <si>
    <t>272801.0</t>
  </si>
  <si>
    <t>141588772.0</t>
  </si>
  <si>
    <t>54274319.0</t>
  </si>
  <si>
    <t>52568834.0</t>
  </si>
  <si>
    <t>35825088.0</t>
  </si>
  <si>
    <t>53.14</t>
  </si>
  <si>
    <t>84021.9</t>
  </si>
  <si>
    <t>-5.11</t>
  </si>
  <si>
    <t>1246.208953</t>
  </si>
  <si>
    <t>22208.0</t>
  </si>
  <si>
    <t>249654245.0</t>
  </si>
  <si>
    <t>415218.0</t>
  </si>
  <si>
    <t>3702.86</t>
  </si>
  <si>
    <t>275905.0</t>
  </si>
  <si>
    <t>141614877.0</t>
  </si>
  <si>
    <t>54276255.0</t>
  </si>
  <si>
    <t>52574305.0</t>
  </si>
  <si>
    <t>35843796.0</t>
  </si>
  <si>
    <t>210.04</t>
  </si>
  <si>
    <t>249981532.0</t>
  </si>
  <si>
    <t>327287.0</t>
  </si>
  <si>
    <t>3707.715</t>
  </si>
  <si>
    <t>279299.0</t>
  </si>
  <si>
    <t>141642481.0</t>
  </si>
  <si>
    <t>54278221.0</t>
  </si>
  <si>
    <t>52580194.0</t>
  </si>
  <si>
    <t>35863558.0</t>
  </si>
  <si>
    <t>37741.0</t>
  </si>
  <si>
    <t>70326.0</t>
  </si>
  <si>
    <t>140797.0</t>
  </si>
  <si>
    <t>250313436.0</t>
  </si>
  <si>
    <t>331904.0</t>
  </si>
  <si>
    <t>3712.637</t>
  </si>
  <si>
    <t>283835.0</t>
  </si>
  <si>
    <t>141678733.0</t>
  </si>
  <si>
    <t>54281667.0</t>
  </si>
  <si>
    <t>52590460.0</t>
  </si>
  <si>
    <t>35886105.0</t>
  </si>
  <si>
    <t>32914.0</t>
  </si>
  <si>
    <t>210.14</t>
  </si>
  <si>
    <t>250635764.0</t>
  </si>
  <si>
    <t>322328.0</t>
  </si>
  <si>
    <t>3717.418</t>
  </si>
  <si>
    <t>288970.0</t>
  </si>
  <si>
    <t>141702854.0</t>
  </si>
  <si>
    <t>54283376.0</t>
  </si>
  <si>
    <t>52595650.0</t>
  </si>
  <si>
    <t>35903332.0</t>
  </si>
  <si>
    <t>24121.0</t>
  </si>
  <si>
    <t>210.17</t>
  </si>
  <si>
    <t>311.827</t>
  </si>
  <si>
    <t>250973311.0</t>
  </si>
  <si>
    <t>337547.0</t>
  </si>
  <si>
    <t>3722.425</t>
  </si>
  <si>
    <t>296162.0</t>
  </si>
  <si>
    <t>141737483.0</t>
  </si>
  <si>
    <t>54285718.0</t>
  </si>
  <si>
    <t>52602944.0</t>
  </si>
  <si>
    <t>35928333.0</t>
  </si>
  <si>
    <t>210.22</t>
  </si>
  <si>
    <t>251260899.0</t>
  </si>
  <si>
    <t>287588.0</t>
  </si>
  <si>
    <t>3726.69</t>
  </si>
  <si>
    <t>301141.0</t>
  </si>
  <si>
    <t>141764303.0</t>
  </si>
  <si>
    <t>54288374.0</t>
  </si>
  <si>
    <t>52609663.0</t>
  </si>
  <si>
    <t>35945787.0</t>
  </si>
  <si>
    <t>210.26</t>
  </si>
  <si>
    <t>251353153.0</t>
  </si>
  <si>
    <t>3728.058</t>
  </si>
  <si>
    <t>302018.0</t>
  </si>
  <si>
    <t>141767915.0</t>
  </si>
  <si>
    <t>54288759.0</t>
  </si>
  <si>
    <t>52610447.0</t>
  </si>
  <si>
    <t>35948235.0</t>
  </si>
  <si>
    <t>83399.0</t>
  </si>
  <si>
    <t>1236.970128</t>
  </si>
  <si>
    <t>251847896.0</t>
  </si>
  <si>
    <t>494743.0</t>
  </si>
  <si>
    <t>3735.396</t>
  </si>
  <si>
    <t>313379.0</t>
  </si>
  <si>
    <t>141792844.0</t>
  </si>
  <si>
    <t>54290217.0</t>
  </si>
  <si>
    <t>52614588.0</t>
  </si>
  <si>
    <t>35967569.0</t>
  </si>
  <si>
    <t>24929.0</t>
  </si>
  <si>
    <t>210.31</t>
  </si>
  <si>
    <t>252238784.0</t>
  </si>
  <si>
    <t>390888.0</t>
  </si>
  <si>
    <t>3741.194</t>
  </si>
  <si>
    <t>322465.0</t>
  </si>
  <si>
    <t>141822565.0</t>
  </si>
  <si>
    <t>54291810.0</t>
  </si>
  <si>
    <t>52618942.0</t>
  </si>
  <si>
    <t>35991348.0</t>
  </si>
  <si>
    <t>141640.0</t>
  </si>
  <si>
    <t>20757.0</t>
  </si>
  <si>
    <t>252638807.0</t>
  </si>
  <si>
    <t>400023.0</t>
  </si>
  <si>
    <t>3747.127</t>
  </si>
  <si>
    <t>332196.0</t>
  </si>
  <si>
    <t>141865020.0</t>
  </si>
  <si>
    <t>54294751.0</t>
  </si>
  <si>
    <t>52625977.0</t>
  </si>
  <si>
    <t>36023833.0</t>
  </si>
  <si>
    <t>42455.0</t>
  </si>
  <si>
    <t>210.41</t>
  </si>
  <si>
    <t>253025915.0</t>
  </si>
  <si>
    <t>387108.0</t>
  </si>
  <si>
    <t>3752.869</t>
  </si>
  <si>
    <t>341450.0</t>
  </si>
  <si>
    <t>141894009.0</t>
  </si>
  <si>
    <t>54296120.0</t>
  </si>
  <si>
    <t>52629669.0</t>
  </si>
  <si>
    <t>36047762.0</t>
  </si>
  <si>
    <t>210.46</t>
  </si>
  <si>
    <t>82654.0</t>
  </si>
  <si>
    <t>253419345.0</t>
  </si>
  <si>
    <t>393430.0</t>
  </si>
  <si>
    <t>3758.704</t>
  </si>
  <si>
    <t>349433.0</t>
  </si>
  <si>
    <t>141939916.0</t>
  </si>
  <si>
    <t>54298317.0</t>
  </si>
  <si>
    <t>52635172.0</t>
  </si>
  <si>
    <t>36085976.0</t>
  </si>
  <si>
    <t>45907.0</t>
  </si>
  <si>
    <t>210.52</t>
  </si>
  <si>
    <t>110.276</t>
  </si>
  <si>
    <t>253744241.0</t>
  </si>
  <si>
    <t>324896.0</t>
  </si>
  <si>
    <t>3763.523</t>
  </si>
  <si>
    <t>354763.0</t>
  </si>
  <si>
    <t>141969351.0</t>
  </si>
  <si>
    <t>54300591.0</t>
  </si>
  <si>
    <t>52639837.0</t>
  </si>
  <si>
    <t>36108473.0</t>
  </si>
  <si>
    <t>29293.0</t>
  </si>
  <si>
    <t>210.57</t>
  </si>
  <si>
    <t>253848125.0</t>
  </si>
  <si>
    <t>103884.0</t>
  </si>
  <si>
    <t>3765.064</t>
  </si>
  <si>
    <t>356425.0</t>
  </si>
  <si>
    <t>141973320.0</t>
  </si>
  <si>
    <t>54300883.0</t>
  </si>
  <si>
    <t>52640544.0</t>
  </si>
  <si>
    <t>36111445.0</t>
  </si>
  <si>
    <t>83143.9</t>
  </si>
  <si>
    <t>1233.186497</t>
  </si>
  <si>
    <t>142114.0</t>
  </si>
  <si>
    <t>254491103.0</t>
  </si>
  <si>
    <t>642978.0</t>
  </si>
  <si>
    <t>3774.6</t>
  </si>
  <si>
    <t>377601.0</t>
  </si>
  <si>
    <t>142005400.0</t>
  </si>
  <si>
    <t>54302224.0</t>
  </si>
  <si>
    <t>52643668.0</t>
  </si>
  <si>
    <t>36139065.0</t>
  </si>
  <si>
    <t>32080.0</t>
  </si>
  <si>
    <t>254993453.0</t>
  </si>
  <si>
    <t>502350.0</t>
  </si>
  <si>
    <t>3782.051</t>
  </si>
  <si>
    <t>393524.0</t>
  </si>
  <si>
    <t>142044704.0</t>
  </si>
  <si>
    <t>54303684.0</t>
  </si>
  <si>
    <t>52647243.0</t>
  </si>
  <si>
    <t>36173337.0</t>
  </si>
  <si>
    <t>39304.0</t>
  </si>
  <si>
    <t>210.68</t>
  </si>
  <si>
    <t>142362.0</t>
  </si>
  <si>
    <t>255516226.0</t>
  </si>
  <si>
    <t>522773.0</t>
  </si>
  <si>
    <t>3789.805</t>
  </si>
  <si>
    <t>411060.0</t>
  </si>
  <si>
    <t>142094166.0</t>
  </si>
  <si>
    <t>54306316.0</t>
  </si>
  <si>
    <t>52653310.0</t>
  </si>
  <si>
    <t>36214106.0</t>
  </si>
  <si>
    <t>20654.0</t>
  </si>
  <si>
    <t>256013416.0</t>
  </si>
  <si>
    <t>497190.0</t>
  </si>
  <si>
    <t>3797.179</t>
  </si>
  <si>
    <t>426786.0</t>
  </si>
  <si>
    <t>142127540.0</t>
  </si>
  <si>
    <t>54307670.0</t>
  </si>
  <si>
    <t>52656218.0</t>
  </si>
  <si>
    <t>36243220.0</t>
  </si>
  <si>
    <t>33362.0</t>
  </si>
  <si>
    <t>256512477.0</t>
  </si>
  <si>
    <t>499061.0</t>
  </si>
  <si>
    <t>3804.581</t>
  </si>
  <si>
    <t>441876.0</t>
  </si>
  <si>
    <t>142180602.0</t>
  </si>
  <si>
    <t>54309715.0</t>
  </si>
  <si>
    <t>52661018.0</t>
  </si>
  <si>
    <t>36289440.0</t>
  </si>
  <si>
    <t>53062.0</t>
  </si>
  <si>
    <t>210.88</t>
  </si>
  <si>
    <t>256907789.0</t>
  </si>
  <si>
    <t>395312.0</t>
  </si>
  <si>
    <t>3810.444</t>
  </si>
  <si>
    <t>451935.0</t>
  </si>
  <si>
    <t>142211765.0</t>
  </si>
  <si>
    <t>54311930.0</t>
  </si>
  <si>
    <t>52665254.0</t>
  </si>
  <si>
    <t>36314157.0</t>
  </si>
  <si>
    <t>210.93</t>
  </si>
  <si>
    <t>257022374.0</t>
  </si>
  <si>
    <t>114585.0</t>
  </si>
  <si>
    <t>3812.144</t>
  </si>
  <si>
    <t>453464.0</t>
  </si>
  <si>
    <t>6.726</t>
  </si>
  <si>
    <t>142216146.0</t>
  </si>
  <si>
    <t>54312283.0</t>
  </si>
  <si>
    <t>52665935.0</t>
  </si>
  <si>
    <t>36317505.0</t>
  </si>
  <si>
    <t>83183.6</t>
  </si>
  <si>
    <t>1233.775326</t>
  </si>
  <si>
    <t>29807.0</t>
  </si>
  <si>
    <t>22.737</t>
  </si>
  <si>
    <t>257764942.0</t>
  </si>
  <si>
    <t>742568.0</t>
  </si>
  <si>
    <t>3823.158</t>
  </si>
  <si>
    <t>6.937</t>
  </si>
  <si>
    <t>142248974.0</t>
  </si>
  <si>
    <t>54313692.0</t>
  </si>
  <si>
    <t>52668854.0</t>
  </si>
  <si>
    <t>36346009.0</t>
  </si>
  <si>
    <t>210.98</t>
  </si>
  <si>
    <t>258345869.0</t>
  </si>
  <si>
    <t>580927.0</t>
  </si>
  <si>
    <t>3831.774</t>
  </si>
  <si>
    <t>478917.0</t>
  </si>
  <si>
    <t>7.103</t>
  </si>
  <si>
    <t>142294002.0</t>
  </si>
  <si>
    <t>54315111.0</t>
  </si>
  <si>
    <t>52672082.0</t>
  </si>
  <si>
    <t>36386397.0</t>
  </si>
  <si>
    <t>45028.0</t>
  </si>
  <si>
    <t>35614.0</t>
  </si>
  <si>
    <t>211.05</t>
  </si>
  <si>
    <t>258917333.0</t>
  </si>
  <si>
    <t>571464.0</t>
  </si>
  <si>
    <t>3840.25</t>
  </si>
  <si>
    <t>485872.0</t>
  </si>
  <si>
    <t>7.206</t>
  </si>
  <si>
    <t>142345112.0</t>
  </si>
  <si>
    <t>54317918.0</t>
  </si>
  <si>
    <t>52677440.0</t>
  </si>
  <si>
    <t>36429343.0</t>
  </si>
  <si>
    <t>51110.0</t>
  </si>
  <si>
    <t>35849.0</t>
  </si>
  <si>
    <t>211.13</t>
  </si>
  <si>
    <t>143307.0</t>
  </si>
  <si>
    <t>2125.523</t>
  </si>
  <si>
    <t>259422810.0</t>
  </si>
  <si>
    <t>505477.0</t>
  </si>
  <si>
    <t>3847.747</t>
  </si>
  <si>
    <t>487056.0</t>
  </si>
  <si>
    <t>142387552.0</t>
  </si>
  <si>
    <t>54319507.0</t>
  </si>
  <si>
    <t>52680576.0</t>
  </si>
  <si>
    <t>36467059.0</t>
  </si>
  <si>
    <t>42440.0</t>
  </si>
  <si>
    <t>259885392.0</t>
  </si>
  <si>
    <t>462582.0</t>
  </si>
  <si>
    <t>3854.608</t>
  </si>
  <si>
    <t>6.861</t>
  </si>
  <si>
    <t>481845.0</t>
  </si>
  <si>
    <t>142444674.0</t>
  </si>
  <si>
    <t>54321584.0</t>
  </si>
  <si>
    <t>52684856.0</t>
  </si>
  <si>
    <t>36517837.0</t>
  </si>
  <si>
    <t>37725.0</t>
  </si>
  <si>
    <t>22113.0</t>
  </si>
  <si>
    <t>260248604.0</t>
  </si>
  <si>
    <t>363212.0</t>
  </si>
  <si>
    <t>3859.995</t>
  </si>
  <si>
    <t>5.387</t>
  </si>
  <si>
    <t>477259.0</t>
  </si>
  <si>
    <t>142467890.0</t>
  </si>
  <si>
    <t>54323074.0</t>
  </si>
  <si>
    <t>52687461.0</t>
  </si>
  <si>
    <t>36536962.0</t>
  </si>
  <si>
    <t>36589.0</t>
  </si>
  <si>
    <t>260354568.0</t>
  </si>
  <si>
    <t>105964.0</t>
  </si>
  <si>
    <t>3861.567</t>
  </si>
  <si>
    <t>476028.0</t>
  </si>
  <si>
    <t>142471380.0</t>
  </si>
  <si>
    <t>54323346.0</t>
  </si>
  <si>
    <t>52687956.0</t>
  </si>
  <si>
    <t>36539685.0</t>
  </si>
  <si>
    <t>36462.0</t>
  </si>
  <si>
    <t>83676.9</t>
  </si>
  <si>
    <t>1241.091928</t>
  </si>
  <si>
    <t>261028853.0</t>
  </si>
  <si>
    <t>674285.0</t>
  </si>
  <si>
    <t>3871.568</t>
  </si>
  <si>
    <t>10.001</t>
  </si>
  <si>
    <t>466273.0</t>
  </si>
  <si>
    <t>142506430.0</t>
  </si>
  <si>
    <t>54324663.0</t>
  </si>
  <si>
    <t>52690481.0</t>
  </si>
  <si>
    <t>36570896.0</t>
  </si>
  <si>
    <t>36779.0</t>
  </si>
  <si>
    <t>23.019</t>
  </si>
  <si>
    <t>261553447.0</t>
  </si>
  <si>
    <t>524594.0</t>
  </si>
  <si>
    <t>3879.349</t>
  </si>
  <si>
    <t>458225.0</t>
  </si>
  <si>
    <t>6.796</t>
  </si>
  <si>
    <t>142559107.0</t>
  </si>
  <si>
    <t>54326240.0</t>
  </si>
  <si>
    <t>52693384.0</t>
  </si>
  <si>
    <t>36619096.0</t>
  </si>
  <si>
    <t>37872.0</t>
  </si>
  <si>
    <t>262081967.0</t>
  </si>
  <si>
    <t>528520.0</t>
  </si>
  <si>
    <t>3887.188</t>
  </si>
  <si>
    <t>452091.0</t>
  </si>
  <si>
    <t>142604425.0</t>
  </si>
  <si>
    <t>54328266.0</t>
  </si>
  <si>
    <t>52696993.0</t>
  </si>
  <si>
    <t>36658782.0</t>
  </si>
  <si>
    <t>45318.0</t>
  </si>
  <si>
    <t>211.51</t>
  </si>
  <si>
    <t>144054.0</t>
  </si>
  <si>
    <t>2358.8</t>
  </si>
  <si>
    <t>23272.0</t>
  </si>
  <si>
    <t>262570173.0</t>
  </si>
  <si>
    <t>488206.0</t>
  </si>
  <si>
    <t>3894.429</t>
  </si>
  <si>
    <t>449623.0</t>
  </si>
  <si>
    <t>142655813.0</t>
  </si>
  <si>
    <t>54329685.0</t>
  </si>
  <si>
    <t>52699835.0</t>
  </si>
  <si>
    <t>36705912.0</t>
  </si>
  <si>
    <t>51388.0</t>
  </si>
  <si>
    <t>38323.0</t>
  </si>
  <si>
    <t>211.59</t>
  </si>
  <si>
    <t>23404.0</t>
  </si>
  <si>
    <t>14.076</t>
  </si>
  <si>
    <t>263036310.0</t>
  </si>
  <si>
    <t>466137.0</t>
  </si>
  <si>
    <t>3901.342</t>
  </si>
  <si>
    <t>450131.0</t>
  </si>
  <si>
    <t>142724597.0</t>
  </si>
  <si>
    <t>54331694.0</t>
  </si>
  <si>
    <t>52703896.0</t>
  </si>
  <si>
    <t>36768630.0</t>
  </si>
  <si>
    <t>68784.0</t>
  </si>
  <si>
    <t>23474.0</t>
  </si>
  <si>
    <t>263399067.0</t>
  </si>
  <si>
    <t>362757.0</t>
  </si>
  <si>
    <t>3906.723</t>
  </si>
  <si>
    <t>450066.0</t>
  </si>
  <si>
    <t>142751405.0</t>
  </si>
  <si>
    <t>54333035.0</t>
  </si>
  <si>
    <t>52706543.0</t>
  </si>
  <si>
    <t>36791450.0</t>
  </si>
  <si>
    <t>40502.0</t>
  </si>
  <si>
    <t>165.94</t>
  </si>
  <si>
    <t>263498565.0</t>
  </si>
  <si>
    <t>99498.0</t>
  </si>
  <si>
    <t>3908.199</t>
  </si>
  <si>
    <t>449142.0</t>
  </si>
  <si>
    <t>142756185.0</t>
  </si>
  <si>
    <t>54333306.0</t>
  </si>
  <si>
    <t>52707093.0</t>
  </si>
  <si>
    <t>36795410.0</t>
  </si>
  <si>
    <t>84500.4</t>
  </si>
  <si>
    <t>1253.306043</t>
  </si>
  <si>
    <t>264113429.0</t>
  </si>
  <si>
    <t>614864.0</t>
  </si>
  <si>
    <t>3917.318</t>
  </si>
  <si>
    <t>440654.0</t>
  </si>
  <si>
    <t>6.536</t>
  </si>
  <si>
    <t>142795225.0</t>
  </si>
  <si>
    <t>54334478.0</t>
  </si>
  <si>
    <t>52709540.0</t>
  </si>
  <si>
    <t>36830834.0</t>
  </si>
  <si>
    <t>41256.0</t>
  </si>
  <si>
    <t>211.79</t>
  </si>
  <si>
    <t>144662.0</t>
  </si>
  <si>
    <t>24693.0</t>
  </si>
  <si>
    <t>264581030.0</t>
  </si>
  <si>
    <t>467601.0</t>
  </si>
  <si>
    <t>432512.0</t>
  </si>
  <si>
    <t>6.415</t>
  </si>
  <si>
    <t>142853921.0</t>
  </si>
  <si>
    <t>54336037.0</t>
  </si>
  <si>
    <t>52712304.0</t>
  </si>
  <si>
    <t>36885209.0</t>
  </si>
  <si>
    <t>42116.0</t>
  </si>
  <si>
    <t>265038757.0</t>
  </si>
  <si>
    <t>457727.0</t>
  </si>
  <si>
    <t>3931.043</t>
  </si>
  <si>
    <t>422399.0</t>
  </si>
  <si>
    <t>142905104.0</t>
  </si>
  <si>
    <t>54337872.0</t>
  </si>
  <si>
    <t>52715694.0</t>
  </si>
  <si>
    <t>36931170.0</t>
  </si>
  <si>
    <t>24828.0</t>
  </si>
  <si>
    <t>265454237.0</t>
  </si>
  <si>
    <t>415480.0</t>
  </si>
  <si>
    <t>3937.205</t>
  </si>
  <si>
    <t>412009.0</t>
  </si>
  <si>
    <t>142958070.0</t>
  </si>
  <si>
    <t>54339301.0</t>
  </si>
  <si>
    <t>52718339.0</t>
  </si>
  <si>
    <t>36980065.0</t>
  </si>
  <si>
    <t>52966.0</t>
  </si>
  <si>
    <t>212.03</t>
  </si>
  <si>
    <t>24909.0</t>
  </si>
  <si>
    <t>12080.0</t>
  </si>
  <si>
    <t>179.17</t>
  </si>
  <si>
    <t>265837012.0</t>
  </si>
  <si>
    <t>382775.0</t>
  </si>
  <si>
    <t>3942.882</t>
  </si>
  <si>
    <t>400100.0</t>
  </si>
  <si>
    <t>143013743.0</t>
  </si>
  <si>
    <t>54341067.0</t>
  </si>
  <si>
    <t>52721603.0</t>
  </si>
  <si>
    <t>37030710.0</t>
  </si>
  <si>
    <t>212.12</t>
  </si>
  <si>
    <t>11862.0</t>
  </si>
  <si>
    <t>266145045.0</t>
  </si>
  <si>
    <t>308033.0</t>
  </si>
  <si>
    <t>3947.451</t>
  </si>
  <si>
    <t>392283.0</t>
  </si>
  <si>
    <t>143031446.0</t>
  </si>
  <si>
    <t>54342092.0</t>
  </si>
  <si>
    <t>52723413.0</t>
  </si>
  <si>
    <t>37045578.0</t>
  </si>
  <si>
    <t>40006.0</t>
  </si>
  <si>
    <t>212.14</t>
  </si>
  <si>
    <t>24922.0</t>
  </si>
  <si>
    <t>266225969.0</t>
  </si>
  <si>
    <t>3948.651</t>
  </si>
  <si>
    <t>389629.0</t>
  </si>
  <si>
    <t>143034087.0</t>
  </si>
  <si>
    <t>54342275.0</t>
  </si>
  <si>
    <t>52723729.0</t>
  </si>
  <si>
    <t>37047721.0</t>
  </si>
  <si>
    <t>39700.0</t>
  </si>
  <si>
    <t>85003.5</t>
  </si>
  <si>
    <t>1260.767999</t>
  </si>
  <si>
    <t>266336550.0</t>
  </si>
  <si>
    <t>110581.0</t>
  </si>
  <si>
    <t>3950.291</t>
  </si>
  <si>
    <t>317589.0</t>
  </si>
  <si>
    <t>143038413.0</t>
  </si>
  <si>
    <t>54342417.0</t>
  </si>
  <si>
    <t>52724155.0</t>
  </si>
  <si>
    <t>37051480.0</t>
  </si>
  <si>
    <t>34741.0</t>
  </si>
  <si>
    <t>266844800.0</t>
  </si>
  <si>
    <t>508250.0</t>
  </si>
  <si>
    <t>3957.83</t>
  </si>
  <si>
    <t>323396.0</t>
  </si>
  <si>
    <t>143084857.0</t>
  </si>
  <si>
    <t>54343875.0</t>
  </si>
  <si>
    <t>52727045.0</t>
  </si>
  <si>
    <t>37093578.0</t>
  </si>
  <si>
    <t>46444.0</t>
  </si>
  <si>
    <t>32991.0</t>
  </si>
  <si>
    <t>212.22</t>
  </si>
  <si>
    <t>267194592.0</t>
  </si>
  <si>
    <t>349792.0</t>
  </si>
  <si>
    <t>3963.018</t>
  </si>
  <si>
    <t>307976.0</t>
  </si>
  <si>
    <t>143131838.0</t>
  </si>
  <si>
    <t>54345760.0</t>
  </si>
  <si>
    <t>52730373.0</t>
  </si>
  <si>
    <t>37135359.0</t>
  </si>
  <si>
    <t>46981.0</t>
  </si>
  <si>
    <t>267511566.0</t>
  </si>
  <si>
    <t>3967.719</t>
  </si>
  <si>
    <t>293904.0</t>
  </si>
  <si>
    <t>143183029.0</t>
  </si>
  <si>
    <t>54347225.0</t>
  </si>
  <si>
    <t>52733084.0</t>
  </si>
  <si>
    <t>37182379.0</t>
  </si>
  <si>
    <t>51191.0</t>
  </si>
  <si>
    <t>212.37</t>
  </si>
  <si>
    <t>88520.0</t>
  </si>
  <si>
    <t>267824494.0</t>
  </si>
  <si>
    <t>312928.0</t>
  </si>
  <si>
    <t>3972.361</t>
  </si>
  <si>
    <t>283926.0</t>
  </si>
  <si>
    <t>143242000.0</t>
  </si>
  <si>
    <t>54349035.0</t>
  </si>
  <si>
    <t>52736538.0</t>
  </si>
  <si>
    <t>37236087.0</t>
  </si>
  <si>
    <t>58971.0</t>
  </si>
  <si>
    <t>212.46</t>
  </si>
  <si>
    <t>24840.0</t>
  </si>
  <si>
    <t>268080940.0</t>
  </si>
  <si>
    <t>256446.0</t>
  </si>
  <si>
    <t>3976.164</t>
  </si>
  <si>
    <t>276556.0</t>
  </si>
  <si>
    <t>143263114.0</t>
  </si>
  <si>
    <t>54350145.0</t>
  </si>
  <si>
    <t>52738566.0</t>
  </si>
  <si>
    <t>37254064.0</t>
  </si>
  <si>
    <t>33095.0</t>
  </si>
  <si>
    <t>212.49</t>
  </si>
  <si>
    <t>268157396.0</t>
  </si>
  <si>
    <t>76456.0</t>
  </si>
  <si>
    <t>3977.298</t>
  </si>
  <si>
    <t>275918.0</t>
  </si>
  <si>
    <t>143266819.0</t>
  </si>
  <si>
    <t>54350377.0</t>
  </si>
  <si>
    <t>52739003.0</t>
  </si>
  <si>
    <t>37257100.0</t>
  </si>
  <si>
    <t>14062.0</t>
  </si>
  <si>
    <t>75341.0</t>
  </si>
  <si>
    <t>268539795.0</t>
  </si>
  <si>
    <t>382399.0</t>
  </si>
  <si>
    <t>3982.97</t>
  </si>
  <si>
    <t>314749.0</t>
  </si>
  <si>
    <t>143301876.0</t>
  </si>
  <si>
    <t>54351615.0</t>
  </si>
  <si>
    <t>52741424.0</t>
  </si>
  <si>
    <t>37288500.0</t>
  </si>
  <si>
    <t>212.54</t>
  </si>
  <si>
    <t>146464.0</t>
  </si>
  <si>
    <t>268821438.0</t>
  </si>
  <si>
    <t>281643.0</t>
  </si>
  <si>
    <t>3987.147</t>
  </si>
  <si>
    <t>282377.0</t>
  </si>
  <si>
    <t>143357923.0</t>
  </si>
  <si>
    <t>54353159.0</t>
  </si>
  <si>
    <t>52744357.0</t>
  </si>
  <si>
    <t>37340072.0</t>
  </si>
  <si>
    <t>56047.0</t>
  </si>
  <si>
    <t>212.63</t>
  </si>
  <si>
    <t>146616.0</t>
  </si>
  <si>
    <t>269083919.0</t>
  </si>
  <si>
    <t>262481.0</t>
  </si>
  <si>
    <t>3991.04</t>
  </si>
  <si>
    <t>143404585.0</t>
  </si>
  <si>
    <t>54355043.0</t>
  </si>
  <si>
    <t>52747355.0</t>
  </si>
  <si>
    <t>37381856.0</t>
  </si>
  <si>
    <t>46662.0</t>
  </si>
  <si>
    <t>66775.0</t>
  </si>
  <si>
    <t>269318791.0</t>
  </si>
  <si>
    <t>234872.0</t>
  </si>
  <si>
    <t>3994.524</t>
  </si>
  <si>
    <t>143456699.0</t>
  </si>
  <si>
    <t>54356557.0</t>
  </si>
  <si>
    <t>52749972.0</t>
  </si>
  <si>
    <t>37429841.0</t>
  </si>
  <si>
    <t>212.77</t>
  </si>
  <si>
    <t>269553935.0</t>
  </si>
  <si>
    <t>235144.0</t>
  </si>
  <si>
    <t>3998.012</t>
  </si>
  <si>
    <t>247063.0</t>
  </si>
  <si>
    <t>143514141.0</t>
  </si>
  <si>
    <t>54358492.0</t>
  </si>
  <si>
    <t>52753375.0</t>
  </si>
  <si>
    <t>37481947.0</t>
  </si>
  <si>
    <t>57442.0</t>
  </si>
  <si>
    <t>269748985.0</t>
  </si>
  <si>
    <t>195050.0</t>
  </si>
  <si>
    <t>4000.905</t>
  </si>
  <si>
    <t>238292.0</t>
  </si>
  <si>
    <t>143533478.0</t>
  </si>
  <si>
    <t>54359665.0</t>
  </si>
  <si>
    <t>52755164.0</t>
  </si>
  <si>
    <t>37498322.0</t>
  </si>
  <si>
    <t>19337.0</t>
  </si>
  <si>
    <t>38623.0</t>
  </si>
  <si>
    <t>212.89</t>
  </si>
  <si>
    <t>54081.0</t>
  </si>
  <si>
    <t>146999.0</t>
  </si>
  <si>
    <t>23327.0</t>
  </si>
  <si>
    <t>269804691.0</t>
  </si>
  <si>
    <t>55706.0</t>
  </si>
  <si>
    <t>4001.731</t>
  </si>
  <si>
    <t>235328.0</t>
  </si>
  <si>
    <t>143535765.0</t>
  </si>
  <si>
    <t>54359834.0</t>
  </si>
  <si>
    <t>52755456.0</t>
  </si>
  <si>
    <t>37500148.0</t>
  </si>
  <si>
    <t>38421.0</t>
  </si>
  <si>
    <t>23211.0</t>
  </si>
  <si>
    <t>270121487.0</t>
  </si>
  <si>
    <t>316796.0</t>
  </si>
  <si>
    <t>4006.429</t>
  </si>
  <si>
    <t>225956.0</t>
  </si>
  <si>
    <t>143567267.0</t>
  </si>
  <si>
    <t>54360957.0</t>
  </si>
  <si>
    <t>52757531.0</t>
  </si>
  <si>
    <t>37528456.0</t>
  </si>
  <si>
    <t>212.94</t>
  </si>
  <si>
    <t>270357136.0</t>
  </si>
  <si>
    <t>235649.0</t>
  </si>
  <si>
    <t>4009.925</t>
  </si>
  <si>
    <t>219385.0</t>
  </si>
  <si>
    <t>143618999.0</t>
  </si>
  <si>
    <t>54362656.0</t>
  </si>
  <si>
    <t>52760379.0</t>
  </si>
  <si>
    <t>37575641.0</t>
  </si>
  <si>
    <t>22319.0</t>
  </si>
  <si>
    <t>270583224.0</t>
  </si>
  <si>
    <t>226088.0</t>
  </si>
  <si>
    <t>4013.278</t>
  </si>
  <si>
    <t>214186.0</t>
  </si>
  <si>
    <t>143660033.0</t>
  </si>
  <si>
    <t>54364433.0</t>
  </si>
  <si>
    <t>52763280.0</t>
  </si>
  <si>
    <t>37612000.0</t>
  </si>
  <si>
    <t>41034.0</t>
  </si>
  <si>
    <t>44357.0</t>
  </si>
  <si>
    <t>270786185.0</t>
  </si>
  <si>
    <t>4016.288</t>
  </si>
  <si>
    <t>209628.0</t>
  </si>
  <si>
    <t>143708916.0</t>
  </si>
  <si>
    <t>54366010.0</t>
  </si>
  <si>
    <t>52765870.0</t>
  </si>
  <si>
    <t>37656718.0</t>
  </si>
  <si>
    <t>36031.0</t>
  </si>
  <si>
    <t>213.15</t>
  </si>
  <si>
    <t>42108.0</t>
  </si>
  <si>
    <t>270989256.0</t>
  </si>
  <si>
    <t>203071.0</t>
  </si>
  <si>
    <t>4019.3</t>
  </si>
  <si>
    <t>205046.0</t>
  </si>
  <si>
    <t>143765618.0</t>
  </si>
  <si>
    <t>54368024.0</t>
  </si>
  <si>
    <t>52769332.0</t>
  </si>
  <si>
    <t>37707946.0</t>
  </si>
  <si>
    <t>56702.0</t>
  </si>
  <si>
    <t>213.23</t>
  </si>
  <si>
    <t>10.872</t>
  </si>
  <si>
    <t>271166404.0</t>
  </si>
  <si>
    <t>177148.0</t>
  </si>
  <si>
    <t>4021.928</t>
  </si>
  <si>
    <t>202488.0</t>
  </si>
  <si>
    <t>143784216.0</t>
  </si>
  <si>
    <t>54369179.0</t>
  </si>
  <si>
    <t>52771061.0</t>
  </si>
  <si>
    <t>37723660.0</t>
  </si>
  <si>
    <t>213.26</t>
  </si>
  <si>
    <t>29324.0</t>
  </si>
  <si>
    <t>434.932</t>
  </si>
  <si>
    <t>20939.0</t>
  </si>
  <si>
    <t>271221595.0</t>
  </si>
  <si>
    <t>55191.0</t>
  </si>
  <si>
    <t>4022.746</t>
  </si>
  <si>
    <t>202415.0</t>
  </si>
  <si>
    <t>143787430.0</t>
  </si>
  <si>
    <t>54369429.0</t>
  </si>
  <si>
    <t>52771429.0</t>
  </si>
  <si>
    <t>37726257.0</t>
  </si>
  <si>
    <t>271521200.0</t>
  </si>
  <si>
    <t>4027.19</t>
  </si>
  <si>
    <t>4.444</t>
  </si>
  <si>
    <t>199959.0</t>
  </si>
  <si>
    <t>143819502.0</t>
  </si>
  <si>
    <t>54370638.0</t>
  </si>
  <si>
    <t>52773483.0</t>
  </si>
  <si>
    <t>37755068.0</t>
  </si>
  <si>
    <t>32072.0</t>
  </si>
  <si>
    <t>213.31</t>
  </si>
  <si>
    <t>271745468.0</t>
  </si>
  <si>
    <t>224268.0</t>
  </si>
  <si>
    <t>4030.516</t>
  </si>
  <si>
    <t>198333.0</t>
  </si>
  <si>
    <t>143874118.0</t>
  </si>
  <si>
    <t>54372234.0</t>
  </si>
  <si>
    <t>52776249.0</t>
  </si>
  <si>
    <t>37805322.0</t>
  </si>
  <si>
    <t>213.39</t>
  </si>
  <si>
    <t>40599.0</t>
  </si>
  <si>
    <t>20152.0</t>
  </si>
  <si>
    <t>271956881.0</t>
  </si>
  <si>
    <t>211413.0</t>
  </si>
  <si>
    <t>4033.652</t>
  </si>
  <si>
    <t>196237.0</t>
  </si>
  <si>
    <t>143915768.0</t>
  </si>
  <si>
    <t>54374123.0</t>
  </si>
  <si>
    <t>52778877.0</t>
  </si>
  <si>
    <t>37842457.0</t>
  </si>
  <si>
    <t>36148.0</t>
  </si>
  <si>
    <t>272147941.0</t>
  </si>
  <si>
    <t>4036.486</t>
  </si>
  <si>
    <t>194537.0</t>
  </si>
  <si>
    <t>143965255.0</t>
  </si>
  <si>
    <t>54375608.0</t>
  </si>
  <si>
    <t>52781322.0</t>
  </si>
  <si>
    <t>37888019.0</t>
  </si>
  <si>
    <t>49487.0</t>
  </si>
  <si>
    <t>36620.0</t>
  </si>
  <si>
    <t>213.53</t>
  </si>
  <si>
    <t>32808.0</t>
  </si>
  <si>
    <t>272341942.0</t>
  </si>
  <si>
    <t>194001.0</t>
  </si>
  <si>
    <t>4039.363</t>
  </si>
  <si>
    <t>193241.0</t>
  </si>
  <si>
    <t>144020289.0</t>
  </si>
  <si>
    <t>54377493.0</t>
  </si>
  <si>
    <t>52784358.0</t>
  </si>
  <si>
    <t>37938132.0</t>
  </si>
  <si>
    <t>36382.0</t>
  </si>
  <si>
    <t>148306.0</t>
  </si>
  <si>
    <t>272506098.0</t>
  </si>
  <si>
    <t>164156.0</t>
  </si>
  <si>
    <t>4041.798</t>
  </si>
  <si>
    <t>191385.0</t>
  </si>
  <si>
    <t>144039044.0</t>
  </si>
  <si>
    <t>54378601.0</t>
  </si>
  <si>
    <t>52785899.0</t>
  </si>
  <si>
    <t>37954238.0</t>
  </si>
  <si>
    <t>36404.0</t>
  </si>
  <si>
    <t>213.64</t>
  </si>
  <si>
    <t>18935.0</t>
  </si>
  <si>
    <t>78.713</t>
  </si>
  <si>
    <t>272560208.0</t>
  </si>
  <si>
    <t>54110.0</t>
  </si>
  <si>
    <t>4042.6</t>
  </si>
  <si>
    <t>191230.0</t>
  </si>
  <si>
    <t>144042199.0</t>
  </si>
  <si>
    <t>54378859.0</t>
  </si>
  <si>
    <t>52786283.0</t>
  </si>
  <si>
    <t>37956751.0</t>
  </si>
  <si>
    <t>18742.0</t>
  </si>
  <si>
    <t>272834718.0</t>
  </si>
  <si>
    <t>274510.0</t>
  </si>
  <si>
    <t>4046.672</t>
  </si>
  <si>
    <t>187645.0</t>
  </si>
  <si>
    <t>144072647.0</t>
  </si>
  <si>
    <t>54379963.0</t>
  </si>
  <si>
    <t>52788084.0</t>
  </si>
  <si>
    <t>37984297.0</t>
  </si>
  <si>
    <t>213.69</t>
  </si>
  <si>
    <t>43727.0</t>
  </si>
  <si>
    <t>148606.0</t>
  </si>
  <si>
    <t>18290.0</t>
  </si>
  <si>
    <t>273037791.0</t>
  </si>
  <si>
    <t>203073.0</t>
  </si>
  <si>
    <t>4049.684</t>
  </si>
  <si>
    <t>184618.0</t>
  </si>
  <si>
    <t>144123438.0</t>
  </si>
  <si>
    <t>54381457.0</t>
  </si>
  <si>
    <t>52790464.0</t>
  </si>
  <si>
    <t>38031216.0</t>
  </si>
  <si>
    <t>50791.0</t>
  </si>
  <si>
    <t>213.76</t>
  </si>
  <si>
    <t>273224498.0</t>
  </si>
  <si>
    <t>186707.0</t>
  </si>
  <si>
    <t>4052.453</t>
  </si>
  <si>
    <t>144162009.0</t>
  </si>
  <si>
    <t>54383156.0</t>
  </si>
  <si>
    <t>52792847.0</t>
  </si>
  <si>
    <t>38065705.0</t>
  </si>
  <si>
    <t>35177.0</t>
  </si>
  <si>
    <t>273388054.0</t>
  </si>
  <si>
    <t>163556.0</t>
  </si>
  <si>
    <t>4054.879</t>
  </si>
  <si>
    <t>177159.0</t>
  </si>
  <si>
    <t>144208914.0</t>
  </si>
  <si>
    <t>54384497.0</t>
  </si>
  <si>
    <t>52795208.0</t>
  </si>
  <si>
    <t>38108910.0</t>
  </si>
  <si>
    <t>34808.0</t>
  </si>
  <si>
    <t>213.89</t>
  </si>
  <si>
    <t>144262999.0</t>
  </si>
  <si>
    <t>54386265.0</t>
  </si>
  <si>
    <t>52797996.0</t>
  </si>
  <si>
    <t>38158440.0</t>
  </si>
  <si>
    <t>213.97</t>
  </si>
  <si>
    <t>22507.0</t>
  </si>
  <si>
    <t>144280174.0</t>
  </si>
  <si>
    <t>54387383.0</t>
  </si>
  <si>
    <t>52799562.0</t>
  </si>
  <si>
    <t>38172933.0</t>
  </si>
  <si>
    <t>17175.0</t>
  </si>
  <si>
    <t>144282881.0</t>
  </si>
  <si>
    <t>54387596.0</t>
  </si>
  <si>
    <t>52799860.0</t>
  </si>
  <si>
    <t>38175129.0</t>
  </si>
  <si>
    <t>55.412</t>
  </si>
  <si>
    <t>144310617.0</t>
  </si>
  <si>
    <t>54388601.0</t>
  </si>
  <si>
    <t>52801578.0</t>
  </si>
  <si>
    <t>38200142.0</t>
  </si>
  <si>
    <t>27736.0</t>
  </si>
  <si>
    <t>PYF</t>
  </si>
  <si>
    <t>French Polynesia</t>
  </si>
  <si>
    <t>282534.0</t>
  </si>
  <si>
    <t>-26.0</t>
  </si>
  <si>
    <t>-92.02432274</t>
  </si>
  <si>
    <t>-52.1</t>
  </si>
  <si>
    <t>-17.51</t>
  </si>
  <si>
    <t>-184.4025852</t>
  </si>
  <si>
    <t>34889.0</t>
  </si>
  <si>
    <t>44378.0</t>
  </si>
  <si>
    <t>51521.0</t>
  </si>
  <si>
    <t>62185.0</t>
  </si>
  <si>
    <t>39107.0</t>
  </si>
  <si>
    <t>-90.0</t>
  </si>
  <si>
    <t>-24.16</t>
  </si>
  <si>
    <t>-318.5457325</t>
  </si>
  <si>
    <t>71638.0</t>
  </si>
  <si>
    <t>81202.0</t>
  </si>
  <si>
    <t>49707.0</t>
  </si>
  <si>
    <t>31495.0</t>
  </si>
  <si>
    <t>85747.0</t>
  </si>
  <si>
    <t>33891.0</t>
  </si>
  <si>
    <t>95556.0</t>
  </si>
  <si>
    <t>39950.0</t>
  </si>
  <si>
    <t>-114.1</t>
  </si>
  <si>
    <t>-4.72</t>
  </si>
  <si>
    <t>-16.96</t>
  </si>
  <si>
    <t>-403.8452009</t>
  </si>
  <si>
    <t>103252.0</t>
  </si>
  <si>
    <t>115739.0</t>
  </si>
  <si>
    <t>63204.0</t>
  </si>
  <si>
    <t>119393.0</t>
  </si>
  <si>
    <t>64749.0</t>
  </si>
  <si>
    <t>125484.0</t>
  </si>
  <si>
    <t>57571.0</t>
  </si>
  <si>
    <t>132540.0</t>
  </si>
  <si>
    <t>71242.0</t>
  </si>
  <si>
    <t>61298.0</t>
  </si>
  <si>
    <t>-132.6</t>
  </si>
  <si>
    <t>-13.86</t>
  </si>
  <si>
    <t>-469.324046</t>
  </si>
  <si>
    <t>141523.0</t>
  </si>
  <si>
    <t>75504.0</t>
  </si>
  <si>
    <t>66019.0</t>
  </si>
  <si>
    <t>79201.0</t>
  </si>
  <si>
    <t>154037.0</t>
  </si>
  <si>
    <t>83210.0</t>
  </si>
  <si>
    <t>70827.0</t>
  </si>
  <si>
    <t>-143.5</t>
  </si>
  <si>
    <t>-5.33</t>
  </si>
  <si>
    <t>-7.47</t>
  </si>
  <si>
    <t>-507.9034736</t>
  </si>
  <si>
    <t>161482.0</t>
  </si>
  <si>
    <t>87758.0</t>
  </si>
  <si>
    <t>73724.0</t>
  </si>
  <si>
    <t>174127.0</t>
  </si>
  <si>
    <t>77178.0</t>
  </si>
  <si>
    <t>190080.0</t>
  </si>
  <si>
    <t>108287.0</t>
  </si>
  <si>
    <t>81793.0</t>
  </si>
  <si>
    <t>209386.0</t>
  </si>
  <si>
    <t>89973.0</t>
  </si>
  <si>
    <t>235114.0</t>
  </si>
  <si>
    <t>133302.0</t>
  </si>
  <si>
    <t>101812.0</t>
  </si>
  <si>
    <t>280.8</t>
  </si>
  <si>
    <t>281.55</t>
  </si>
  <si>
    <t>993.8626856</t>
  </si>
  <si>
    <t>257265.0</t>
  </si>
  <si>
    <t>142109.0</t>
  </si>
  <si>
    <t>271181.0</t>
  </si>
  <si>
    <t>146890.0</t>
  </si>
  <si>
    <t>124291.0</t>
  </si>
  <si>
    <t>282180.0</t>
  </si>
  <si>
    <t>150277.0</t>
  </si>
  <si>
    <t>131903.0</t>
  </si>
  <si>
    <t>152157.0</t>
  </si>
  <si>
    <t>138619.0</t>
  </si>
  <si>
    <t>469.9</t>
  </si>
  <si>
    <t>1663.162664</t>
  </si>
  <si>
    <t>294961.0</t>
  </si>
  <si>
    <t>141882.0</t>
  </si>
  <si>
    <t>298182.0</t>
  </si>
  <si>
    <t>154058.0</t>
  </si>
  <si>
    <t>144124.0</t>
  </si>
  <si>
    <t>302475.0</t>
  </si>
  <si>
    <t>155290.0</t>
  </si>
  <si>
    <t>147185.0</t>
  </si>
  <si>
    <t>303630.0</t>
  </si>
  <si>
    <t>156445.0</t>
  </si>
  <si>
    <t>304528.0</t>
  </si>
  <si>
    <t>157343.0</t>
  </si>
  <si>
    <t>312817.0</t>
  </si>
  <si>
    <t>159343.0</t>
  </si>
  <si>
    <t>153474.0</t>
  </si>
  <si>
    <t>314576.0</t>
  </si>
  <si>
    <t>318790.0</t>
  </si>
  <si>
    <t>162831.0</t>
  </si>
  <si>
    <t>155959.0</t>
  </si>
  <si>
    <t>321000.0</t>
  </si>
  <si>
    <t>165041.0</t>
  </si>
  <si>
    <t>324631.0</t>
  </si>
  <si>
    <t>167068.0</t>
  </si>
  <si>
    <t>157563.0</t>
  </si>
  <si>
    <t>329095.0</t>
  </si>
  <si>
    <t>169995.0</t>
  </si>
  <si>
    <t>159100.0</t>
  </si>
  <si>
    <t>332873.0</t>
  </si>
  <si>
    <t>173773.0</t>
  </si>
  <si>
    <t>342983.0</t>
  </si>
  <si>
    <t>166049.0</t>
  </si>
  <si>
    <t>347320.0</t>
  </si>
  <si>
    <t>181271.0</t>
  </si>
  <si>
    <t>64.16</t>
  </si>
  <si>
    <t>182726.0</t>
  </si>
  <si>
    <t>123.45</t>
  </si>
  <si>
    <t>349369.0</t>
  </si>
  <si>
    <t>363898.0</t>
  </si>
  <si>
    <t>183875.0</t>
  </si>
  <si>
    <t>180023.0</t>
  </si>
  <si>
    <t>364797.0</t>
  </si>
  <si>
    <t>183990.0</t>
  </si>
  <si>
    <t>180807.0</t>
  </si>
  <si>
    <t>366827.0</t>
  </si>
  <si>
    <t>186020.0</t>
  </si>
  <si>
    <t>366984.0</t>
  </si>
  <si>
    <t>186177.0</t>
  </si>
  <si>
    <t>367057.0</t>
  </si>
  <si>
    <t>186250.0</t>
  </si>
  <si>
    <t>129.92</t>
  </si>
  <si>
    <t>451410.0</t>
  </si>
  <si>
    <t>84100.0</t>
  </si>
  <si>
    <t>451489.0</t>
  </si>
  <si>
    <t>186582.0</t>
  </si>
  <si>
    <t>451581.0</t>
  </si>
  <si>
    <t>186674.0</t>
  </si>
  <si>
    <t>451708.0</t>
  </si>
  <si>
    <t>186801.0</t>
  </si>
  <si>
    <t>451811.0</t>
  </si>
  <si>
    <t>186904.0</t>
  </si>
  <si>
    <t>451950.0</t>
  </si>
  <si>
    <t>452385.0</t>
  </si>
  <si>
    <t>187478.0</t>
  </si>
  <si>
    <t>160.12</t>
  </si>
  <si>
    <t>453259.0</t>
  </si>
  <si>
    <t>188352.0</t>
  </si>
  <si>
    <t>160.43</t>
  </si>
  <si>
    <t>GAB</t>
  </si>
  <si>
    <t>Gabon</t>
  </si>
  <si>
    <t>16562.413</t>
  </si>
  <si>
    <t>259.967</t>
  </si>
  <si>
    <t>9.215</t>
  </si>
  <si>
    <t>10.532</t>
  </si>
  <si>
    <t>12.287</t>
  </si>
  <si>
    <t>52.659</t>
  </si>
  <si>
    <t>73.283</t>
  </si>
  <si>
    <t>147.005</t>
  </si>
  <si>
    <t>21.565</t>
  </si>
  <si>
    <t>17.992</t>
  </si>
  <si>
    <t>29.213</t>
  </si>
  <si>
    <t>38.052</t>
  </si>
  <si>
    <t>36.924</t>
  </si>
  <si>
    <t>38.491</t>
  </si>
  <si>
    <t>58.426</t>
  </si>
  <si>
    <t>54.351</t>
  </si>
  <si>
    <t>81.182</t>
  </si>
  <si>
    <t>31.156</t>
  </si>
  <si>
    <t>15.672</t>
  </si>
  <si>
    <t>24.574</t>
  </si>
  <si>
    <t>16.236</t>
  </si>
  <si>
    <t>8533.0</t>
  </si>
  <si>
    <t>10.971</t>
  </si>
  <si>
    <t>28.085</t>
  </si>
  <si>
    <t>9510.0</t>
  </si>
  <si>
    <t>7.711</t>
  </si>
  <si>
    <t>8.463</t>
  </si>
  <si>
    <t>178.162</t>
  </si>
  <si>
    <t>14564.0</t>
  </si>
  <si>
    <t>63.378</t>
  </si>
  <si>
    <t>63.943</t>
  </si>
  <si>
    <t>66.513</t>
  </si>
  <si>
    <t>16015.0</t>
  </si>
  <si>
    <t>39.933</t>
  </si>
  <si>
    <t>16313.0</t>
  </si>
  <si>
    <t>64.883</t>
  </si>
  <si>
    <t>17711.0</t>
  </si>
  <si>
    <t>18777.0</t>
  </si>
  <si>
    <t>179.917</t>
  </si>
  <si>
    <t>90.084</t>
  </si>
  <si>
    <t>21566.0</t>
  </si>
  <si>
    <t>22032.0</t>
  </si>
  <si>
    <t>23201.0</t>
  </si>
  <si>
    <t>55.292</t>
  </si>
  <si>
    <t>62.313</t>
  </si>
  <si>
    <t>23432.0</t>
  </si>
  <si>
    <t>24252.0</t>
  </si>
  <si>
    <t>24365.0</t>
  </si>
  <si>
    <t>16.174</t>
  </si>
  <si>
    <t>14352.0</t>
  </si>
  <si>
    <t>24736.0</t>
  </si>
  <si>
    <t>8.526</t>
  </si>
  <si>
    <t>49346.0</t>
  </si>
  <si>
    <t>18272.0</t>
  </si>
  <si>
    <t>25106.0</t>
  </si>
  <si>
    <t>64161.0</t>
  </si>
  <si>
    <t>42022.0</t>
  </si>
  <si>
    <t>22139.0</t>
  </si>
  <si>
    <t>72351.0</t>
  </si>
  <si>
    <t>45968.0</t>
  </si>
  <si>
    <t>873543.0</t>
  </si>
  <si>
    <t>383.33</t>
  </si>
  <si>
    <t>929974.0</t>
  </si>
  <si>
    <t>408.093</t>
  </si>
  <si>
    <t>25260.0</t>
  </si>
  <si>
    <t>936707.0</t>
  </si>
  <si>
    <t>411.048</t>
  </si>
  <si>
    <t>25283.0</t>
  </si>
  <si>
    <t>50227.0</t>
  </si>
  <si>
    <t>32261.0</t>
  </si>
  <si>
    <t>817.2</t>
  </si>
  <si>
    <t>25309.0</t>
  </si>
  <si>
    <t>677.2</t>
  </si>
  <si>
    <t>269.2</t>
  </si>
  <si>
    <t>949301.0</t>
  </si>
  <si>
    <t>416.574</t>
  </si>
  <si>
    <t>245.5</t>
  </si>
  <si>
    <t>87181.0</t>
  </si>
  <si>
    <t>52830.0</t>
  </si>
  <si>
    <t>280.5</t>
  </si>
  <si>
    <t>25344.0</t>
  </si>
  <si>
    <t>964779.0</t>
  </si>
  <si>
    <t>423.366</t>
  </si>
  <si>
    <t>394.8</t>
  </si>
  <si>
    <t>974535.0</t>
  </si>
  <si>
    <t>427.647</t>
  </si>
  <si>
    <t>427.7</t>
  </si>
  <si>
    <t>416.2</t>
  </si>
  <si>
    <t>404.8</t>
  </si>
  <si>
    <t>380.4</t>
  </si>
  <si>
    <t>987311.0</t>
  </si>
  <si>
    <t>433.254</t>
  </si>
  <si>
    <t>369.4</t>
  </si>
  <si>
    <t>59315.0</t>
  </si>
  <si>
    <t>40925.0</t>
  </si>
  <si>
    <t>25440.0</t>
  </si>
  <si>
    <t>321.8</t>
  </si>
  <si>
    <t>103820.0</t>
  </si>
  <si>
    <t>997059.0</t>
  </si>
  <si>
    <t>437.531</t>
  </si>
  <si>
    <t>288.8</t>
  </si>
  <si>
    <t>1005057.0</t>
  </si>
  <si>
    <t>441.041</t>
  </si>
  <si>
    <t>340.2</t>
  </si>
  <si>
    <t>25487.0</t>
  </si>
  <si>
    <t>314.1</t>
  </si>
  <si>
    <t>111546.0</t>
  </si>
  <si>
    <t>65709.0</t>
  </si>
  <si>
    <t>45837.0</t>
  </si>
  <si>
    <t>1012275.0</t>
  </si>
  <si>
    <t>444.208</t>
  </si>
  <si>
    <t>304.4</t>
  </si>
  <si>
    <t>25529.0</t>
  </si>
  <si>
    <t>314.2</t>
  </si>
  <si>
    <t>1024782.0</t>
  </si>
  <si>
    <t>449.697</t>
  </si>
  <si>
    <t>120627.0</t>
  </si>
  <si>
    <t>48760.0</t>
  </si>
  <si>
    <t>235.5</t>
  </si>
  <si>
    <t>1035943.0</t>
  </si>
  <si>
    <t>454.594</t>
  </si>
  <si>
    <t>216.9</t>
  </si>
  <si>
    <t>1046805.0</t>
  </si>
  <si>
    <t>459.361</t>
  </si>
  <si>
    <t>74720.0</t>
  </si>
  <si>
    <t>53037.0</t>
  </si>
  <si>
    <t>1054727.0</t>
  </si>
  <si>
    <t>462.837</t>
  </si>
  <si>
    <t>202.7</t>
  </si>
  <si>
    <t>1061767.0</t>
  </si>
  <si>
    <t>130798.0</t>
  </si>
  <si>
    <t>77761.0</t>
  </si>
  <si>
    <t>1071634.0</t>
  </si>
  <si>
    <t>470.256</t>
  </si>
  <si>
    <t>1078893.0</t>
  </si>
  <si>
    <t>473.442</t>
  </si>
  <si>
    <t>25888.0</t>
  </si>
  <si>
    <t>1085170.0</t>
  </si>
  <si>
    <t>476.196</t>
  </si>
  <si>
    <t>1087337.0</t>
  </si>
  <si>
    <t>477.147</t>
  </si>
  <si>
    <t>19.872</t>
  </si>
  <si>
    <t>1102217.0</t>
  </si>
  <si>
    <t>483.677</t>
  </si>
  <si>
    <t>84214.0</t>
  </si>
  <si>
    <t>1108619.0</t>
  </si>
  <si>
    <t>486.486</t>
  </si>
  <si>
    <t>35.043</t>
  </si>
  <si>
    <t>487.586</t>
  </si>
  <si>
    <t>1122977.0</t>
  </si>
  <si>
    <t>492.787</t>
  </si>
  <si>
    <t>1127524.0</t>
  </si>
  <si>
    <t>494.782</t>
  </si>
  <si>
    <t>27291.0</t>
  </si>
  <si>
    <t>57.172</t>
  </si>
  <si>
    <t>171339.0</t>
  </si>
  <si>
    <t>100263.0</t>
  </si>
  <si>
    <t>71076.0</t>
  </si>
  <si>
    <t>63.002</t>
  </si>
  <si>
    <t>0.2947</t>
  </si>
  <si>
    <t>0.5608</t>
  </si>
  <si>
    <t>1130000.0</t>
  </si>
  <si>
    <t>495.869</t>
  </si>
  <si>
    <t>0.6613</t>
  </si>
  <si>
    <t>177392.0</t>
  </si>
  <si>
    <t>100884.0</t>
  </si>
  <si>
    <t>1170115.0</t>
  </si>
  <si>
    <t>513.472</t>
  </si>
  <si>
    <t>1188832.0</t>
  </si>
  <si>
    <t>521.685</t>
  </si>
  <si>
    <t>180320.0</t>
  </si>
  <si>
    <t>102256.0</t>
  </si>
  <si>
    <t>78064.0</t>
  </si>
  <si>
    <t>216.339</t>
  </si>
  <si>
    <t>31058.0</t>
  </si>
  <si>
    <t>230.82</t>
  </si>
  <si>
    <t>86.448</t>
  </si>
  <si>
    <t>186365.0</t>
  </si>
  <si>
    <t>105903.0</t>
  </si>
  <si>
    <t>80462.0</t>
  </si>
  <si>
    <t>193.52</t>
  </si>
  <si>
    <t>1214352.0</t>
  </si>
  <si>
    <t>532.884</t>
  </si>
  <si>
    <t>33115.0</t>
  </si>
  <si>
    <t>206373.0</t>
  </si>
  <si>
    <t>120033.0</t>
  </si>
  <si>
    <t>86340.0</t>
  </si>
  <si>
    <t>1266103.0</t>
  </si>
  <si>
    <t>555.594</t>
  </si>
  <si>
    <t>9507.0</t>
  </si>
  <si>
    <t>1282319.0</t>
  </si>
  <si>
    <t>562.71</t>
  </si>
  <si>
    <t>217606.0</t>
  </si>
  <si>
    <t>125804.0</t>
  </si>
  <si>
    <t>91802.0</t>
  </si>
  <si>
    <t>34601.0</t>
  </si>
  <si>
    <t>34898.0</t>
  </si>
  <si>
    <t>1299344.0</t>
  </si>
  <si>
    <t>570.181</t>
  </si>
  <si>
    <t>1305320.0</t>
  </si>
  <si>
    <t>223308.0</t>
  </si>
  <si>
    <t>125912.0</t>
  </si>
  <si>
    <t>97396.0</t>
  </si>
  <si>
    <t>228381.0</t>
  </si>
  <si>
    <t>128226.0</t>
  </si>
  <si>
    <t>100155.0</t>
  </si>
  <si>
    <t>35841.0</t>
  </si>
  <si>
    <t>1326161.0</t>
  </si>
  <si>
    <t>581.948</t>
  </si>
  <si>
    <t>1332203.0</t>
  </si>
  <si>
    <t>584.6</t>
  </si>
  <si>
    <t>244055.0</t>
  </si>
  <si>
    <t>138880.0</t>
  </si>
  <si>
    <t>105175.0</t>
  </si>
  <si>
    <t>30.655</t>
  </si>
  <si>
    <t>1339478.0</t>
  </si>
  <si>
    <t>587.792</t>
  </si>
  <si>
    <t>248311.0</t>
  </si>
  <si>
    <t>143136.0</t>
  </si>
  <si>
    <t>1355073.0</t>
  </si>
  <si>
    <t>29.903</t>
  </si>
  <si>
    <t>1360717.0</t>
  </si>
  <si>
    <t>256974.0</t>
  </si>
  <si>
    <t>148798.0</t>
  </si>
  <si>
    <t>108176.0</t>
  </si>
  <si>
    <t>36943.0</t>
  </si>
  <si>
    <t>1365743.0</t>
  </si>
  <si>
    <t>599.318</t>
  </si>
  <si>
    <t>37158.0</t>
  </si>
  <si>
    <t>273421.0</t>
  </si>
  <si>
    <t>161795.0</t>
  </si>
  <si>
    <t>111626.0</t>
  </si>
  <si>
    <t>1382575.0</t>
  </si>
  <si>
    <t>606.704</t>
  </si>
  <si>
    <t>277979.0</t>
  </si>
  <si>
    <t>166353.0</t>
  </si>
  <si>
    <t>37298.0</t>
  </si>
  <si>
    <t>1387538.0</t>
  </si>
  <si>
    <t>37342.0</t>
  </si>
  <si>
    <t>1391590.0</t>
  </si>
  <si>
    <t>610.66</t>
  </si>
  <si>
    <t>1394773.0</t>
  </si>
  <si>
    <t>612.057</t>
  </si>
  <si>
    <t>328721.0</t>
  </si>
  <si>
    <t>186639.0</t>
  </si>
  <si>
    <t>142082.0</t>
  </si>
  <si>
    <t>37551.0</t>
  </si>
  <si>
    <t>37591.0</t>
  </si>
  <si>
    <t>392898.0</t>
  </si>
  <si>
    <t>173123.0</t>
  </si>
  <si>
    <t>12.789</t>
  </si>
  <si>
    <t>39910.0</t>
  </si>
  <si>
    <t>0.1718</t>
  </si>
  <si>
    <t>41798.0</t>
  </si>
  <si>
    <t>42640.0</t>
  </si>
  <si>
    <t>0.2254</t>
  </si>
  <si>
    <t>1455319.0</t>
  </si>
  <si>
    <t>638.626</t>
  </si>
  <si>
    <t>1485320.0</t>
  </si>
  <si>
    <t>651.791</t>
  </si>
  <si>
    <t>43939.0</t>
  </si>
  <si>
    <t>44409.0</t>
  </si>
  <si>
    <t>44806.0</t>
  </si>
  <si>
    <t>1503932.0</t>
  </si>
  <si>
    <t>659.958</t>
  </si>
  <si>
    <t>499247.0</t>
  </si>
  <si>
    <t>277616.0</t>
  </si>
  <si>
    <t>221631.0</t>
  </si>
  <si>
    <t>1533345.0</t>
  </si>
  <si>
    <t>672.865</t>
  </si>
  <si>
    <t>1538075.0</t>
  </si>
  <si>
    <t>674.941</t>
  </si>
  <si>
    <t>1541274.0</t>
  </si>
  <si>
    <t>676.345</t>
  </si>
  <si>
    <t>47148.0</t>
  </si>
  <si>
    <t>1548158.0</t>
  </si>
  <si>
    <t>679.366</t>
  </si>
  <si>
    <t>47399.0</t>
  </si>
  <si>
    <t>545642.0</t>
  </si>
  <si>
    <t>245649.0</t>
  </si>
  <si>
    <t>1553431.0</t>
  </si>
  <si>
    <t>681.679</t>
  </si>
  <si>
    <t>1556198.0</t>
  </si>
  <si>
    <t>682.894</t>
  </si>
  <si>
    <t>1558188.0</t>
  </si>
  <si>
    <t>683.767</t>
  </si>
  <si>
    <t>47467.0</t>
  </si>
  <si>
    <t>1560376.0</t>
  </si>
  <si>
    <t>684.727</t>
  </si>
  <si>
    <t>1562803.0</t>
  </si>
  <si>
    <t>685.792</t>
  </si>
  <si>
    <t>1564505.0</t>
  </si>
  <si>
    <t>686.539</t>
  </si>
  <si>
    <t>108.8</t>
  </si>
  <si>
    <t>47543.0</t>
  </si>
  <si>
    <t>1569625.0</t>
  </si>
  <si>
    <t>688.786</t>
  </si>
  <si>
    <t>1574269.0</t>
  </si>
  <si>
    <t>690.824</t>
  </si>
  <si>
    <t>360.9</t>
  </si>
  <si>
    <t>47559.0</t>
  </si>
  <si>
    <t>1576525.0</t>
  </si>
  <si>
    <t>691.814</t>
  </si>
  <si>
    <t>396.8</t>
  </si>
  <si>
    <t>532.1</t>
  </si>
  <si>
    <t>47564.0</t>
  </si>
  <si>
    <t>1580654.0</t>
  </si>
  <si>
    <t>693.626</t>
  </si>
  <si>
    <t>1026.6</t>
  </si>
  <si>
    <t>962.2</t>
  </si>
  <si>
    <t>47570.0</t>
  </si>
  <si>
    <t>520.6</t>
  </si>
  <si>
    <t>640.6</t>
  </si>
  <si>
    <t>585.8</t>
  </si>
  <si>
    <t>548978.0</t>
  </si>
  <si>
    <t>297308.0</t>
  </si>
  <si>
    <t>250565.0</t>
  </si>
  <si>
    <t>1585678.0</t>
  </si>
  <si>
    <t>695.83</t>
  </si>
  <si>
    <t>307.4</t>
  </si>
  <si>
    <t>294.7</t>
  </si>
  <si>
    <t>282.6</t>
  </si>
  <si>
    <t>696.472</t>
  </si>
  <si>
    <t>550042.0</t>
  </si>
  <si>
    <t>298245.0</t>
  </si>
  <si>
    <t>251797.0</t>
  </si>
  <si>
    <t>515.2</t>
  </si>
  <si>
    <t>447.6</t>
  </si>
  <si>
    <t>1588441.0</t>
  </si>
  <si>
    <t>697.043</t>
  </si>
  <si>
    <t>569.9</t>
  </si>
  <si>
    <t>234.7</t>
  </si>
  <si>
    <t>220.7</t>
  </si>
  <si>
    <t>1589113.0</t>
  </si>
  <si>
    <t>697.338</t>
  </si>
  <si>
    <t>1589815.0</t>
  </si>
  <si>
    <t>697.646</t>
  </si>
  <si>
    <t>468.5</t>
  </si>
  <si>
    <t>449.9</t>
  </si>
  <si>
    <t>47594.0</t>
  </si>
  <si>
    <t>206.5</t>
  </si>
  <si>
    <t>1591228.0</t>
  </si>
  <si>
    <t>698.266</t>
  </si>
  <si>
    <t>433.6</t>
  </si>
  <si>
    <t>445.2</t>
  </si>
  <si>
    <t>456.9</t>
  </si>
  <si>
    <t>47597.0</t>
  </si>
  <si>
    <t>1592493.0</t>
  </si>
  <si>
    <t>698.821</t>
  </si>
  <si>
    <t>480.2</t>
  </si>
  <si>
    <t>475.5</t>
  </si>
  <si>
    <t>556657.0</t>
  </si>
  <si>
    <t>300192.0</t>
  </si>
  <si>
    <t>442.9</t>
  </si>
  <si>
    <t>1593622.0</t>
  </si>
  <si>
    <t>699.316</t>
  </si>
  <si>
    <t>300871.0</t>
  </si>
  <si>
    <t>255200.0</t>
  </si>
  <si>
    <t>1594523.0</t>
  </si>
  <si>
    <t>699.712</t>
  </si>
  <si>
    <t>47622.0</t>
  </si>
  <si>
    <t>558456.0</t>
  </si>
  <si>
    <t>308235.0</t>
  </si>
  <si>
    <t>255914.0</t>
  </si>
  <si>
    <t>GMB</t>
  </si>
  <si>
    <t>Gambia</t>
  </si>
  <si>
    <t>207.566</t>
  </si>
  <si>
    <t>1561.767</t>
  </si>
  <si>
    <t>331.43</t>
  </si>
  <si>
    <t>8.846</t>
  </si>
  <si>
    <t>12.063</t>
  </si>
  <si>
    <t>24.528</t>
  </si>
  <si>
    <t>37.395</t>
  </si>
  <si>
    <t>68.357</t>
  </si>
  <si>
    <t>21.713</t>
  </si>
  <si>
    <t>20.565</t>
  </si>
  <si>
    <t>39.808</t>
  </si>
  <si>
    <t>40.21</t>
  </si>
  <si>
    <t>11.661</t>
  </si>
  <si>
    <t>7.065</t>
  </si>
  <si>
    <t>51.067</t>
  </si>
  <si>
    <t>4.653</t>
  </si>
  <si>
    <t>57.903</t>
  </si>
  <si>
    <t>9.823</t>
  </si>
  <si>
    <t>59.109</t>
  </si>
  <si>
    <t>5.457</t>
  </si>
  <si>
    <t>60.717</t>
  </si>
  <si>
    <t>11.029</t>
  </si>
  <si>
    <t>6.721</t>
  </si>
  <si>
    <t>68.759</t>
  </si>
  <si>
    <t>401.8</t>
  </si>
  <si>
    <t>755.8</t>
  </si>
  <si>
    <t>71.574</t>
  </si>
  <si>
    <t>40810.0</t>
  </si>
  <si>
    <t>30421.0</t>
  </si>
  <si>
    <t>41077.0</t>
  </si>
  <si>
    <t>30688.0</t>
  </si>
  <si>
    <t>42975.0</t>
  </si>
  <si>
    <t>75.595</t>
  </si>
  <si>
    <t>43557.0</t>
  </si>
  <si>
    <t>31254.0</t>
  </si>
  <si>
    <t>0.2937</t>
  </si>
  <si>
    <t>0.3854</t>
  </si>
  <si>
    <t>86336.0</t>
  </si>
  <si>
    <t>34.716</t>
  </si>
  <si>
    <t>87380.0</t>
  </si>
  <si>
    <t>151.19</t>
  </si>
  <si>
    <t>89881.0</t>
  </si>
  <si>
    <t>36.448</t>
  </si>
  <si>
    <t>236.033</t>
  </si>
  <si>
    <t>36.859</t>
  </si>
  <si>
    <t>92654.0</t>
  </si>
  <si>
    <t>37.256</t>
  </si>
  <si>
    <t>93657.0</t>
  </si>
  <si>
    <t>94552.0</t>
  </si>
  <si>
    <t>38.019</t>
  </si>
  <si>
    <t>95471.0</t>
  </si>
  <si>
    <t>0.1719</t>
  </si>
  <si>
    <t>98097.0</t>
  </si>
  <si>
    <t>98435.0</t>
  </si>
  <si>
    <t>99342.0</t>
  </si>
  <si>
    <t>39.946</t>
  </si>
  <si>
    <t>184553.0</t>
  </si>
  <si>
    <t>170794.0</t>
  </si>
  <si>
    <t>148842.0</t>
  </si>
  <si>
    <t>100052.0</t>
  </si>
  <si>
    <t>40.231</t>
  </si>
  <si>
    <t>191496.0</t>
  </si>
  <si>
    <t>173810.0</t>
  </si>
  <si>
    <t>155785.0</t>
  </si>
  <si>
    <t>9.708</t>
  </si>
  <si>
    <t>193532.0</t>
  </si>
  <si>
    <t>175095.0</t>
  </si>
  <si>
    <t>157804.0</t>
  </si>
  <si>
    <t>193961.0</t>
  </si>
  <si>
    <t>175355.0</t>
  </si>
  <si>
    <t>158224.0</t>
  </si>
  <si>
    <t>128.27</t>
  </si>
  <si>
    <t>101915.0</t>
  </si>
  <si>
    <t>197277.0</t>
  </si>
  <si>
    <t>177168.0</t>
  </si>
  <si>
    <t>161451.0</t>
  </si>
  <si>
    <t>102992.0</t>
  </si>
  <si>
    <t>199881.0</t>
  </si>
  <si>
    <t>178634.0</t>
  </si>
  <si>
    <t>163926.0</t>
  </si>
  <si>
    <t>104349.0</t>
  </si>
  <si>
    <t>41.959</t>
  </si>
  <si>
    <t>201835.0</t>
  </si>
  <si>
    <t>179910.0</t>
  </si>
  <si>
    <t>165785.0</t>
  </si>
  <si>
    <t>42.231</t>
  </si>
  <si>
    <t>106259.0</t>
  </si>
  <si>
    <t>106797.0</t>
  </si>
  <si>
    <t>42.943</t>
  </si>
  <si>
    <t>107118.0</t>
  </si>
  <si>
    <t>43.072</t>
  </si>
  <si>
    <t>107328.0</t>
  </si>
  <si>
    <t>43.157</t>
  </si>
  <si>
    <t>133.498</t>
  </si>
  <si>
    <t>43.559</t>
  </si>
  <si>
    <t>108543.0</t>
  </si>
  <si>
    <t>43.645</t>
  </si>
  <si>
    <t>134.302</t>
  </si>
  <si>
    <t>108882.0</t>
  </si>
  <si>
    <t>207195.0</t>
  </si>
  <si>
    <t>183739.0</t>
  </si>
  <si>
    <t>170920.0</t>
  </si>
  <si>
    <t>109184.0</t>
  </si>
  <si>
    <t>109419.0</t>
  </si>
  <si>
    <t>43.997</t>
  </si>
  <si>
    <t>109898.0</t>
  </si>
  <si>
    <t>110468.0</t>
  </si>
  <si>
    <t>44.419</t>
  </si>
  <si>
    <t>110639.0</t>
  </si>
  <si>
    <t>110919.0</t>
  </si>
  <si>
    <t>44.601</t>
  </si>
  <si>
    <t>44.702</t>
  </si>
  <si>
    <t>208379.0</t>
  </si>
  <si>
    <t>184817.0</t>
  </si>
  <si>
    <t>171987.0</t>
  </si>
  <si>
    <t>111367.0</t>
  </si>
  <si>
    <t>44.781</t>
  </si>
  <si>
    <t>111746.0</t>
  </si>
  <si>
    <t>44.933</t>
  </si>
  <si>
    <t>112626.0</t>
  </si>
  <si>
    <t>442.6</t>
  </si>
  <si>
    <t>113303.0</t>
  </si>
  <si>
    <t>45.559</t>
  </si>
  <si>
    <t>425.8</t>
  </si>
  <si>
    <t>45.879</t>
  </si>
  <si>
    <t>478.1</t>
  </si>
  <si>
    <t>270.7</t>
  </si>
  <si>
    <t>114559.0</t>
  </si>
  <si>
    <t>46.064</t>
  </si>
  <si>
    <t>185.5</t>
  </si>
  <si>
    <t>374.8</t>
  </si>
  <si>
    <t>46.574</t>
  </si>
  <si>
    <t>313.7</t>
  </si>
  <si>
    <t>116127.0</t>
  </si>
  <si>
    <t>46.695</t>
  </si>
  <si>
    <t>241290.0</t>
  </si>
  <si>
    <t>214880.0</t>
  </si>
  <si>
    <t>203746.0</t>
  </si>
  <si>
    <t>508.2</t>
  </si>
  <si>
    <t>46.862</t>
  </si>
  <si>
    <t>491.8</t>
  </si>
  <si>
    <t>116829.0</t>
  </si>
  <si>
    <t>46.977</t>
  </si>
  <si>
    <t>254945.0</t>
  </si>
  <si>
    <t>226927.0</t>
  </si>
  <si>
    <t>214527.0</t>
  </si>
  <si>
    <t>117456.0</t>
  </si>
  <si>
    <t>47.229</t>
  </si>
  <si>
    <t>117604.0</t>
  </si>
  <si>
    <t>258505.0</t>
  </si>
  <si>
    <t>230412.0</t>
  </si>
  <si>
    <t>216356.0</t>
  </si>
  <si>
    <t>174.2</t>
  </si>
  <si>
    <t>180.4</t>
  </si>
  <si>
    <t>118928.0</t>
  </si>
  <si>
    <t>265620.0</t>
  </si>
  <si>
    <t>234467.0</t>
  </si>
  <si>
    <t>120305.0</t>
  </si>
  <si>
    <t>48.375</t>
  </si>
  <si>
    <t>205.6</t>
  </si>
  <si>
    <t>267263.0</t>
  </si>
  <si>
    <t>236070.0</t>
  </si>
  <si>
    <t>222118.0</t>
  </si>
  <si>
    <t>120595.0</t>
  </si>
  <si>
    <t>48.491</t>
  </si>
  <si>
    <t>253.2</t>
  </si>
  <si>
    <t>121854.0</t>
  </si>
  <si>
    <t>267644.0</t>
  </si>
  <si>
    <t>222526.0</t>
  </si>
  <si>
    <t>122598.0</t>
  </si>
  <si>
    <t>241.5</t>
  </si>
  <si>
    <t>123506.0</t>
  </si>
  <si>
    <t>49.662</t>
  </si>
  <si>
    <t>182.9</t>
  </si>
  <si>
    <t>236834.0</t>
  </si>
  <si>
    <t>222890.0</t>
  </si>
  <si>
    <t>769.2</t>
  </si>
  <si>
    <t>786.7</t>
  </si>
  <si>
    <t>519.8</t>
  </si>
  <si>
    <t>125061.0</t>
  </si>
  <si>
    <t>1552.4</t>
  </si>
  <si>
    <t>1559.4</t>
  </si>
  <si>
    <t>1566.4</t>
  </si>
  <si>
    <t>125971.0</t>
  </si>
  <si>
    <t>50.653</t>
  </si>
  <si>
    <t>524.5</t>
  </si>
  <si>
    <t>239974.0</t>
  </si>
  <si>
    <t>226037.0</t>
  </si>
  <si>
    <t>526.8</t>
  </si>
  <si>
    <t>126646.0</t>
  </si>
  <si>
    <t>50.924</t>
  </si>
  <si>
    <t>127234.0</t>
  </si>
  <si>
    <t>202.2</t>
  </si>
  <si>
    <t>320.9</t>
  </si>
  <si>
    <t>338.4</t>
  </si>
  <si>
    <t>357.1</t>
  </si>
  <si>
    <t>273365.0</t>
  </si>
  <si>
    <t>242172.0</t>
  </si>
  <si>
    <t>228236.0</t>
  </si>
  <si>
    <t>128891.0</t>
  </si>
  <si>
    <t>51.827</t>
  </si>
  <si>
    <t>129082.0</t>
  </si>
  <si>
    <t>51.904</t>
  </si>
  <si>
    <t>276276.0</t>
  </si>
  <si>
    <t>245081.0</t>
  </si>
  <si>
    <t>230044.0</t>
  </si>
  <si>
    <t>130665.0</t>
  </si>
  <si>
    <t>52.541</t>
  </si>
  <si>
    <t>131044.0</t>
  </si>
  <si>
    <t>132147.0</t>
  </si>
  <si>
    <t>132861.0</t>
  </si>
  <si>
    <t>53.424</t>
  </si>
  <si>
    <t>294698.0</t>
  </si>
  <si>
    <t>263056.0</t>
  </si>
  <si>
    <t>249515.0</t>
  </si>
  <si>
    <t>13.786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138255.0</t>
  </si>
  <si>
    <t>55.592</t>
  </si>
  <si>
    <t>0.2521</t>
  </si>
  <si>
    <t>138597.0</t>
  </si>
  <si>
    <t>139940.0</t>
  </si>
  <si>
    <t>0.1454</t>
  </si>
  <si>
    <t>140970.0</t>
  </si>
  <si>
    <t>56.684</t>
  </si>
  <si>
    <t>11911.0</t>
  </si>
  <si>
    <t>142622.0</t>
  </si>
  <si>
    <t>57.348</t>
  </si>
  <si>
    <t>362079.0</t>
  </si>
  <si>
    <t>330027.0</t>
  </si>
  <si>
    <t>316887.0</t>
  </si>
  <si>
    <t>144671.0</t>
  </si>
  <si>
    <t>58.172</t>
  </si>
  <si>
    <t>209.1</t>
  </si>
  <si>
    <t>673.4</t>
  </si>
  <si>
    <t>339.5</t>
  </si>
  <si>
    <t>153983.0</t>
  </si>
  <si>
    <t>495.1</t>
  </si>
  <si>
    <t>154873.0</t>
  </si>
  <si>
    <t>62.275</t>
  </si>
  <si>
    <t>447.5</t>
  </si>
  <si>
    <t>374.2</t>
  </si>
  <si>
    <t>363353.0</t>
  </si>
  <si>
    <t>318161.0</t>
  </si>
  <si>
    <t>342.2</t>
  </si>
  <si>
    <t>232.3</t>
  </si>
  <si>
    <t>155686.0</t>
  </si>
  <si>
    <t>11989.0</t>
  </si>
  <si>
    <t>11990.0</t>
  </si>
  <si>
    <t>720698.0</t>
  </si>
  <si>
    <t>378743.0</t>
  </si>
  <si>
    <t>338382.0</t>
  </si>
  <si>
    <t>GEO</t>
  </si>
  <si>
    <t>Georgia</t>
  </si>
  <si>
    <t>14.864</t>
  </si>
  <si>
    <t>10.244</t>
  </si>
  <si>
    <t>9745.079</t>
  </si>
  <si>
    <t>496.218</t>
  </si>
  <si>
    <t>304.8</t>
  </si>
  <si>
    <t>76.58728274</t>
  </si>
  <si>
    <t>10.051</t>
  </si>
  <si>
    <t>12.312</t>
  </si>
  <si>
    <t>17.589</t>
  </si>
  <si>
    <t>39.47461325</t>
  </si>
  <si>
    <t>54.777</t>
  </si>
  <si>
    <t>106.79</t>
  </si>
  <si>
    <t>-21.10673146</t>
  </si>
  <si>
    <t>168.603</t>
  </si>
  <si>
    <t>185.438</t>
  </si>
  <si>
    <t>-41.9</t>
  </si>
  <si>
    <t>-10.52823867</t>
  </si>
  <si>
    <t>231.42</t>
  </si>
  <si>
    <t>1.708640166</t>
  </si>
  <si>
    <t>243.23</t>
  </si>
  <si>
    <t>244.486</t>
  </si>
  <si>
    <t>78.32104997</t>
  </si>
  <si>
    <t>328.159</t>
  </si>
  <si>
    <t>357.056</t>
  </si>
  <si>
    <t>47.9424329</t>
  </si>
  <si>
    <t>14.322</t>
  </si>
  <si>
    <t>44.188</t>
  </si>
  <si>
    <t>48.495</t>
  </si>
  <si>
    <t>57.038</t>
  </si>
  <si>
    <t>65.079</t>
  </si>
  <si>
    <t>66.587</t>
  </si>
  <si>
    <t>73.874</t>
  </si>
  <si>
    <t>66.659</t>
  </si>
  <si>
    <t>78.899</t>
  </si>
  <si>
    <t>358.7</t>
  </si>
  <si>
    <t>90.13076876</t>
  </si>
  <si>
    <t>127.645</t>
  </si>
  <si>
    <t>18.091</t>
  </si>
  <si>
    <t>11271.0</t>
  </si>
  <si>
    <t>16285.0</t>
  </si>
  <si>
    <t>22803.0</t>
  </si>
  <si>
    <t>26503.0</t>
  </si>
  <si>
    <t>54.023</t>
  </si>
  <si>
    <t>37263.0</t>
  </si>
  <si>
    <t>853.6</t>
  </si>
  <si>
    <t>214.484595</t>
  </si>
  <si>
    <t>42579.0</t>
  </si>
  <si>
    <t>54852.0</t>
  </si>
  <si>
    <t>66561.0</t>
  </si>
  <si>
    <t>176.643</t>
  </si>
  <si>
    <t>127942.0</t>
  </si>
  <si>
    <t>2966.7</t>
  </si>
  <si>
    <t>745.4445266</t>
  </si>
  <si>
    <t>143376.0</t>
  </si>
  <si>
    <t>152704.0</t>
  </si>
  <si>
    <t>23838.0</t>
  </si>
  <si>
    <t>174383.0</t>
  </si>
  <si>
    <t>15.439</t>
  </si>
  <si>
    <t>81079.0</t>
  </si>
  <si>
    <t>20.373</t>
  </si>
  <si>
    <t>118840.0</t>
  </si>
  <si>
    <t>10.266</t>
  </si>
  <si>
    <t>132289.0</t>
  </si>
  <si>
    <t>176962.0</t>
  </si>
  <si>
    <t>17943.0</t>
  </si>
  <si>
    <t>44.465</t>
  </si>
  <si>
    <t>193991.0</t>
  </si>
  <si>
    <t>48.744</t>
  </si>
  <si>
    <t>16130.0</t>
  </si>
  <si>
    <t>210861.0</t>
  </si>
  <si>
    <t>16870.0</t>
  </si>
  <si>
    <t>52.983</t>
  </si>
  <si>
    <t>15847.0</t>
  </si>
  <si>
    <t>229685.0</t>
  </si>
  <si>
    <t>57.713</t>
  </si>
  <si>
    <t>10.912</t>
  </si>
  <si>
    <t>239497.0</t>
  </si>
  <si>
    <t>60.179</t>
  </si>
  <si>
    <t>244308.0</t>
  </si>
  <si>
    <t>61.387</t>
  </si>
  <si>
    <t>212526.0</t>
  </si>
  <si>
    <t>261315.0</t>
  </si>
  <si>
    <t>214871.0</t>
  </si>
  <si>
    <t>275772.0</t>
  </si>
  <si>
    <t>69.293</t>
  </si>
  <si>
    <t>289471.0</t>
  </si>
  <si>
    <t>72.736</t>
  </si>
  <si>
    <t>303126.0</t>
  </si>
  <si>
    <t>448.267</t>
  </si>
  <si>
    <t>12552.0</t>
  </si>
  <si>
    <t>325941.0</t>
  </si>
  <si>
    <t>81.899</t>
  </si>
  <si>
    <t>330710.0</t>
  </si>
  <si>
    <t>83.098</t>
  </si>
  <si>
    <t>12343.0</t>
  </si>
  <si>
    <t>344161.0</t>
  </si>
  <si>
    <t>86.478</t>
  </si>
  <si>
    <t>225893.0</t>
  </si>
  <si>
    <t>358353.0</t>
  </si>
  <si>
    <t>371383.0</t>
  </si>
  <si>
    <t>93.318</t>
  </si>
  <si>
    <t>5109.2</t>
  </si>
  <si>
    <t>1283.791814</t>
  </si>
  <si>
    <t>379399.0</t>
  </si>
  <si>
    <t>95.332</t>
  </si>
  <si>
    <t>382687.0</t>
  </si>
  <si>
    <t>96.158</t>
  </si>
  <si>
    <t>385482.0</t>
  </si>
  <si>
    <t>96.86</t>
  </si>
  <si>
    <t>389327.0</t>
  </si>
  <si>
    <t>97.826</t>
  </si>
  <si>
    <t>403838.0</t>
  </si>
  <si>
    <t>14511.0</t>
  </si>
  <si>
    <t>101.473</t>
  </si>
  <si>
    <t>233879.0</t>
  </si>
  <si>
    <t>418677.0</t>
  </si>
  <si>
    <t>105.201</t>
  </si>
  <si>
    <t>434169.0</t>
  </si>
  <si>
    <t>109.094</t>
  </si>
  <si>
    <t>439434.0</t>
  </si>
  <si>
    <t>110.417</t>
  </si>
  <si>
    <t>457583.0</t>
  </si>
  <si>
    <t>114.977</t>
  </si>
  <si>
    <t>239229.0</t>
  </si>
  <si>
    <t>468738.0</t>
  </si>
  <si>
    <t>476636.0</t>
  </si>
  <si>
    <t>119.765</t>
  </si>
  <si>
    <t>494431.0</t>
  </si>
  <si>
    <t>17795.0</t>
  </si>
  <si>
    <t>124.236</t>
  </si>
  <si>
    <t>513869.0</t>
  </si>
  <si>
    <t>529760.0</t>
  </si>
  <si>
    <t>15891.0</t>
  </si>
  <si>
    <t>133.113</t>
  </si>
  <si>
    <t>544965.0</t>
  </si>
  <si>
    <t>136.934</t>
  </si>
  <si>
    <t>560117.0</t>
  </si>
  <si>
    <t>247805.0</t>
  </si>
  <si>
    <t>569200.0</t>
  </si>
  <si>
    <t>143.023</t>
  </si>
  <si>
    <t>247915.0</t>
  </si>
  <si>
    <t>574164.0</t>
  </si>
  <si>
    <t>144.271</t>
  </si>
  <si>
    <t>591562.0</t>
  </si>
  <si>
    <t>148.642</t>
  </si>
  <si>
    <t>597684.0</t>
  </si>
  <si>
    <t>614703.0</t>
  </si>
  <si>
    <t>154.457</t>
  </si>
  <si>
    <t>629530.0</t>
  </si>
  <si>
    <t>158.182</t>
  </si>
  <si>
    <t>645797.0</t>
  </si>
  <si>
    <t>162.27</t>
  </si>
  <si>
    <t>657045.0</t>
  </si>
  <si>
    <t>663913.0</t>
  </si>
  <si>
    <t>166.822</t>
  </si>
  <si>
    <t>192.294</t>
  </si>
  <si>
    <t>681262.0</t>
  </si>
  <si>
    <t>699269.0</t>
  </si>
  <si>
    <t>175.706</t>
  </si>
  <si>
    <t>256287.0</t>
  </si>
  <si>
    <t>180.191</t>
  </si>
  <si>
    <t>14631.0</t>
  </si>
  <si>
    <t>736430.0</t>
  </si>
  <si>
    <t>185.043</t>
  </si>
  <si>
    <t>4.852</t>
  </si>
  <si>
    <t>756419.0</t>
  </si>
  <si>
    <t>190.066</t>
  </si>
  <si>
    <t>15803.0</t>
  </si>
  <si>
    <t>164.869</t>
  </si>
  <si>
    <t>769119.0</t>
  </si>
  <si>
    <t>193.257</t>
  </si>
  <si>
    <t>5733.9</t>
  </si>
  <si>
    <t>1440.760566</t>
  </si>
  <si>
    <t>778175.0</t>
  </si>
  <si>
    <t>215.59</t>
  </si>
  <si>
    <t>795446.0</t>
  </si>
  <si>
    <t>199.872</t>
  </si>
  <si>
    <t>811238.0</t>
  </si>
  <si>
    <t>15996.0</t>
  </si>
  <si>
    <t>827843.0</t>
  </si>
  <si>
    <t>208.013</t>
  </si>
  <si>
    <t>844651.0</t>
  </si>
  <si>
    <t>212.236</t>
  </si>
  <si>
    <t>862986.0</t>
  </si>
  <si>
    <t>18335.0</t>
  </si>
  <si>
    <t>216.843</t>
  </si>
  <si>
    <t>876559.0</t>
  </si>
  <si>
    <t>220.254</t>
  </si>
  <si>
    <t>262228.0</t>
  </si>
  <si>
    <t>883152.0</t>
  </si>
  <si>
    <t>221.91</t>
  </si>
  <si>
    <t>138.127</t>
  </si>
  <si>
    <t>901483.0</t>
  </si>
  <si>
    <t>919727.0</t>
  </si>
  <si>
    <t>18244.0</t>
  </si>
  <si>
    <t>941617.0</t>
  </si>
  <si>
    <t>236.601</t>
  </si>
  <si>
    <t>16253.0</t>
  </si>
  <si>
    <t>264665.0</t>
  </si>
  <si>
    <t>127.394</t>
  </si>
  <si>
    <t>965976.0</t>
  </si>
  <si>
    <t>242.721</t>
  </si>
  <si>
    <t>134.43</t>
  </si>
  <si>
    <t>993163.0</t>
  </si>
  <si>
    <t>27187.0</t>
  </si>
  <si>
    <t>249.553</t>
  </si>
  <si>
    <t>18597.0</t>
  </si>
  <si>
    <t>1012508.0</t>
  </si>
  <si>
    <t>254.414</t>
  </si>
  <si>
    <t>1021705.0</t>
  </si>
  <si>
    <t>256.724</t>
  </si>
  <si>
    <t>122.225</t>
  </si>
  <si>
    <t>1042254.0</t>
  </si>
  <si>
    <t>261.888</t>
  </si>
  <si>
    <t>1061446.0</t>
  </si>
  <si>
    <t>266.71</t>
  </si>
  <si>
    <t>20246.0</t>
  </si>
  <si>
    <t>113.251</t>
  </si>
  <si>
    <t>1078634.0</t>
  </si>
  <si>
    <t>271.029</t>
  </si>
  <si>
    <t>19574.0</t>
  </si>
  <si>
    <t>1095025.0</t>
  </si>
  <si>
    <t>275.148</t>
  </si>
  <si>
    <t>99.503</t>
  </si>
  <si>
    <t>1113040.0</t>
  </si>
  <si>
    <t>1122693.0</t>
  </si>
  <si>
    <t>282.1</t>
  </si>
  <si>
    <t>1127968.0</t>
  </si>
  <si>
    <t>283.425</t>
  </si>
  <si>
    <t>1147837.0</t>
  </si>
  <si>
    <t>288.418</t>
  </si>
  <si>
    <t>1166888.0</t>
  </si>
  <si>
    <t>293.205</t>
  </si>
  <si>
    <t>1189389.0</t>
  </si>
  <si>
    <t>22501.0</t>
  </si>
  <si>
    <t>298.859</t>
  </si>
  <si>
    <t>1214825.0</t>
  </si>
  <si>
    <t>25436.0</t>
  </si>
  <si>
    <t>305.25</t>
  </si>
  <si>
    <t>270510.0</t>
  </si>
  <si>
    <t>1249758.0</t>
  </si>
  <si>
    <t>314.027</t>
  </si>
  <si>
    <t>1277643.0</t>
  </si>
  <si>
    <t>27885.0</t>
  </si>
  <si>
    <t>321.034</t>
  </si>
  <si>
    <t>5826.8</t>
  </si>
  <si>
    <t>1464.103606</t>
  </si>
  <si>
    <t>1295590.0</t>
  </si>
  <si>
    <t>17947.0</t>
  </si>
  <si>
    <t>23946.0</t>
  </si>
  <si>
    <t>1318490.0</t>
  </si>
  <si>
    <t>22900.0</t>
  </si>
  <si>
    <t>331.298</t>
  </si>
  <si>
    <t>82.596</t>
  </si>
  <si>
    <t>1343839.0</t>
  </si>
  <si>
    <t>25349.0</t>
  </si>
  <si>
    <t>337.667</t>
  </si>
  <si>
    <t>1354517.0</t>
  </si>
  <si>
    <t>340.35</t>
  </si>
  <si>
    <t>76.279</t>
  </si>
  <si>
    <t>1376539.0</t>
  </si>
  <si>
    <t>22022.0</t>
  </si>
  <si>
    <t>345.884</t>
  </si>
  <si>
    <t>1396276.0</t>
  </si>
  <si>
    <t>19737.0</t>
  </si>
  <si>
    <t>350.843</t>
  </si>
  <si>
    <t>1412195.0</t>
  </si>
  <si>
    <t>354.843</t>
  </si>
  <si>
    <t>1420018.0</t>
  </si>
  <si>
    <t>356.809</t>
  </si>
  <si>
    <t>1426369.0</t>
  </si>
  <si>
    <t>358.405</t>
  </si>
  <si>
    <t>1448496.0</t>
  </si>
  <si>
    <t>363.964</t>
  </si>
  <si>
    <t>1473090.0</t>
  </si>
  <si>
    <t>370.144</t>
  </si>
  <si>
    <t>274377.0</t>
  </si>
  <si>
    <t>1499790.0</t>
  </si>
  <si>
    <t>376.853</t>
  </si>
  <si>
    <t>86.437</t>
  </si>
  <si>
    <t>1531880.0</t>
  </si>
  <si>
    <t>32090.0</t>
  </si>
  <si>
    <t>384.916</t>
  </si>
  <si>
    <t>1558279.0</t>
  </si>
  <si>
    <t>26399.0</t>
  </si>
  <si>
    <t>391.55</t>
  </si>
  <si>
    <t>1572009.0</t>
  </si>
  <si>
    <t>13730.0</t>
  </si>
  <si>
    <t>1601661.0</t>
  </si>
  <si>
    <t>402.45</t>
  </si>
  <si>
    <t>1628828.0</t>
  </si>
  <si>
    <t>6.826</t>
  </si>
  <si>
    <t>276436.0</t>
  </si>
  <si>
    <t>1652575.0</t>
  </si>
  <si>
    <t>415.244</t>
  </si>
  <si>
    <t>86.832</t>
  </si>
  <si>
    <t>1676402.0</t>
  </si>
  <si>
    <t>421.231</t>
  </si>
  <si>
    <t>1699571.0</t>
  </si>
  <si>
    <t>427.052</t>
  </si>
  <si>
    <t>1711494.0</t>
  </si>
  <si>
    <t>21888.0</t>
  </si>
  <si>
    <t>1717679.0</t>
  </si>
  <si>
    <t>431.602</t>
  </si>
  <si>
    <t>1738582.0</t>
  </si>
  <si>
    <t>436.855</t>
  </si>
  <si>
    <t>1761875.0</t>
  </si>
  <si>
    <t>442.707</t>
  </si>
  <si>
    <t>1787513.0</t>
  </si>
  <si>
    <t>25638.0</t>
  </si>
  <si>
    <t>449.149</t>
  </si>
  <si>
    <t>1816854.0</t>
  </si>
  <si>
    <t>456.522</t>
  </si>
  <si>
    <t>1853414.0</t>
  </si>
  <si>
    <t>36560.0</t>
  </si>
  <si>
    <t>465.708</t>
  </si>
  <si>
    <t>9.186</t>
  </si>
  <si>
    <t>280301.0</t>
  </si>
  <si>
    <t>1867712.0</t>
  </si>
  <si>
    <t>469.301</t>
  </si>
  <si>
    <t>5.385</t>
  </si>
  <si>
    <t>106.503</t>
  </si>
  <si>
    <t>1898463.0</t>
  </si>
  <si>
    <t>477.028</t>
  </si>
  <si>
    <t>1930410.0</t>
  </si>
  <si>
    <t>31947.0</t>
  </si>
  <si>
    <t>6072.5</t>
  </si>
  <si>
    <t>1525.840795</t>
  </si>
  <si>
    <t>1959122.0</t>
  </si>
  <si>
    <t>492.27</t>
  </si>
  <si>
    <t>1983768.0</t>
  </si>
  <si>
    <t>24646.0</t>
  </si>
  <si>
    <t>498.463</t>
  </si>
  <si>
    <t>2013497.0</t>
  </si>
  <si>
    <t>29729.0</t>
  </si>
  <si>
    <t>505.933</t>
  </si>
  <si>
    <t>22869.0</t>
  </si>
  <si>
    <t>116.59</t>
  </si>
  <si>
    <t>2029146.0</t>
  </si>
  <si>
    <t>15649.0</t>
  </si>
  <si>
    <t>509.865</t>
  </si>
  <si>
    <t>128.83</t>
  </si>
  <si>
    <t>2038357.0</t>
  </si>
  <si>
    <t>512.179</t>
  </si>
  <si>
    <t>24378.0</t>
  </si>
  <si>
    <t>225.39</t>
  </si>
  <si>
    <t>2062949.0</t>
  </si>
  <si>
    <t>24592.0</t>
  </si>
  <si>
    <t>518.358</t>
  </si>
  <si>
    <t>2090662.0</t>
  </si>
  <si>
    <t>525.322</t>
  </si>
  <si>
    <t>15693.0</t>
  </si>
  <si>
    <t>2124863.0</t>
  </si>
  <si>
    <t>533.916</t>
  </si>
  <si>
    <t>2161441.0</t>
  </si>
  <si>
    <t>543.107</t>
  </si>
  <si>
    <t>2187193.0</t>
  </si>
  <si>
    <t>25752.0</t>
  </si>
  <si>
    <t>549.577</t>
  </si>
  <si>
    <t>288396.0</t>
  </si>
  <si>
    <t>2212016.0</t>
  </si>
  <si>
    <t>555.815</t>
  </si>
  <si>
    <t>26124.0</t>
  </si>
  <si>
    <t>2225701.0</t>
  </si>
  <si>
    <t>559.253</t>
  </si>
  <si>
    <t>26763.0</t>
  </si>
  <si>
    <t>20622.0</t>
  </si>
  <si>
    <t>2263225.0</t>
  </si>
  <si>
    <t>37524.0</t>
  </si>
  <si>
    <t>568.682</t>
  </si>
  <si>
    <t>199.904</t>
  </si>
  <si>
    <t>2299090.0</t>
  </si>
  <si>
    <t>35865.0</t>
  </si>
  <si>
    <t>577.694</t>
  </si>
  <si>
    <t>23493.0</t>
  </si>
  <si>
    <t>2331891.0</t>
  </si>
  <si>
    <t>8.242</t>
  </si>
  <si>
    <t>29575.0</t>
  </si>
  <si>
    <t>2363536.0</t>
  </si>
  <si>
    <t>593.887</t>
  </si>
  <si>
    <t>26427.0</t>
  </si>
  <si>
    <t>2397582.0</t>
  </si>
  <si>
    <t>602.442</t>
  </si>
  <si>
    <t>30056.0</t>
  </si>
  <si>
    <t>2416404.0</t>
  </si>
  <si>
    <t>607.171</t>
  </si>
  <si>
    <t>7.337</t>
  </si>
  <si>
    <t>2426154.0</t>
  </si>
  <si>
    <t>609.621</t>
  </si>
  <si>
    <t>272.772</t>
  </si>
  <si>
    <t>2456395.0</t>
  </si>
  <si>
    <t>617.22</t>
  </si>
  <si>
    <t>31911.0</t>
  </si>
  <si>
    <t>2484390.0</t>
  </si>
  <si>
    <t>624.254</t>
  </si>
  <si>
    <t>7.034</t>
  </si>
  <si>
    <t>21786.0</t>
  </si>
  <si>
    <t>2513141.0</t>
  </si>
  <si>
    <t>28751.0</t>
  </si>
  <si>
    <t>631.478</t>
  </si>
  <si>
    <t>2545099.0</t>
  </si>
  <si>
    <t>639.509</t>
  </si>
  <si>
    <t>2556325.0</t>
  </si>
  <si>
    <t>642.329</t>
  </si>
  <si>
    <t>305850.0</t>
  </si>
  <si>
    <t>2583698.0</t>
  </si>
  <si>
    <t>649.207</t>
  </si>
  <si>
    <t>36473.0</t>
  </si>
  <si>
    <t>2613185.0</t>
  </si>
  <si>
    <t>656.617</t>
  </si>
  <si>
    <t>2642209.0</t>
  </si>
  <si>
    <t>663.909</t>
  </si>
  <si>
    <t>7.293</t>
  </si>
  <si>
    <t>43568.0</t>
  </si>
  <si>
    <t>38350.0</t>
  </si>
  <si>
    <t>2670104.0</t>
  </si>
  <si>
    <t>670.919</t>
  </si>
  <si>
    <t>45338.0</t>
  </si>
  <si>
    <t>6433.8</t>
  </si>
  <si>
    <t>1616.624868</t>
  </si>
  <si>
    <t>2690233.0</t>
  </si>
  <si>
    <t>675.976</t>
  </si>
  <si>
    <t>2703985.0</t>
  </si>
  <si>
    <t>679.432</t>
  </si>
  <si>
    <t>2711461.0</t>
  </si>
  <si>
    <t>681.31</t>
  </si>
  <si>
    <t>2721251.0</t>
  </si>
  <si>
    <t>683.77</t>
  </si>
  <si>
    <t>2748899.0</t>
  </si>
  <si>
    <t>27648.0</t>
  </si>
  <si>
    <t>690.718</t>
  </si>
  <si>
    <t>6.947</t>
  </si>
  <si>
    <t>47949.0</t>
  </si>
  <si>
    <t>40940.0</t>
  </si>
  <si>
    <t>2777079.0</t>
  </si>
  <si>
    <t>697.798</t>
  </si>
  <si>
    <t>51600.0</t>
  </si>
  <si>
    <t>2802620.0</t>
  </si>
  <si>
    <t>704.216</t>
  </si>
  <si>
    <t>18931.0</t>
  </si>
  <si>
    <t>54687.0</t>
  </si>
  <si>
    <t>45987.0</t>
  </si>
  <si>
    <t>2830004.0</t>
  </si>
  <si>
    <t>711.097</t>
  </si>
  <si>
    <t>19967.0</t>
  </si>
  <si>
    <t>58533.0</t>
  </si>
  <si>
    <t>49021.0</t>
  </si>
  <si>
    <t>2848666.0</t>
  </si>
  <si>
    <t>715.786</t>
  </si>
  <si>
    <t>20669.0</t>
  </si>
  <si>
    <t>2858201.0</t>
  </si>
  <si>
    <t>718.182</t>
  </si>
  <si>
    <t>62447.0</t>
  </si>
  <si>
    <t>2886733.0</t>
  </si>
  <si>
    <t>725.351</t>
  </si>
  <si>
    <t>23640.0</t>
  </si>
  <si>
    <t>67136.0</t>
  </si>
  <si>
    <t>2927008.0</t>
  </si>
  <si>
    <t>40275.0</t>
  </si>
  <si>
    <t>735.471</t>
  </si>
  <si>
    <t>71570.0</t>
  </si>
  <si>
    <t>59195.0</t>
  </si>
  <si>
    <t>326441.0</t>
  </si>
  <si>
    <t>194.986</t>
  </si>
  <si>
    <t>2958990.0</t>
  </si>
  <si>
    <t>743.507</t>
  </si>
  <si>
    <t>8.036</t>
  </si>
  <si>
    <t>2997458.0</t>
  </si>
  <si>
    <t>753.173</t>
  </si>
  <si>
    <t>81076.0</t>
  </si>
  <si>
    <t>67569.0</t>
  </si>
  <si>
    <t>3041736.0</t>
  </si>
  <si>
    <t>44278.0</t>
  </si>
  <si>
    <t>764.299</t>
  </si>
  <si>
    <t>30247.0</t>
  </si>
  <si>
    <t>85286.0</t>
  </si>
  <si>
    <t>71338.0</t>
  </si>
  <si>
    <t>3065478.0</t>
  </si>
  <si>
    <t>770.265</t>
  </si>
  <si>
    <t>30973.0</t>
  </si>
  <si>
    <t>3077143.0</t>
  </si>
  <si>
    <t>773.196</t>
  </si>
  <si>
    <t>31277.0</t>
  </si>
  <si>
    <t>89260.0</t>
  </si>
  <si>
    <t>74617.0</t>
  </si>
  <si>
    <t>3106828.0</t>
  </si>
  <si>
    <t>29685.0</t>
  </si>
  <si>
    <t>780.655</t>
  </si>
  <si>
    <t>93305.0</t>
  </si>
  <si>
    <t>78228.0</t>
  </si>
  <si>
    <t>3135037.0</t>
  </si>
  <si>
    <t>787.743</t>
  </si>
  <si>
    <t>3164069.0</t>
  </si>
  <si>
    <t>795.038</t>
  </si>
  <si>
    <t>29297.0</t>
  </si>
  <si>
    <t>85541.0</t>
  </si>
  <si>
    <t>3189633.0</t>
  </si>
  <si>
    <t>801.461</t>
  </si>
  <si>
    <t>105500.0</t>
  </si>
  <si>
    <t>89353.0</t>
  </si>
  <si>
    <t>3219618.0</t>
  </si>
  <si>
    <t>29985.0</t>
  </si>
  <si>
    <t>808.995</t>
  </si>
  <si>
    <t>25412.0</t>
  </si>
  <si>
    <t>109395.0</t>
  </si>
  <si>
    <t>93072.0</t>
  </si>
  <si>
    <t>3236590.0</t>
  </si>
  <si>
    <t>813.26</t>
  </si>
  <si>
    <t>254.214</t>
  </si>
  <si>
    <t>3246188.0</t>
  </si>
  <si>
    <t>815.672</t>
  </si>
  <si>
    <t>113000.0</t>
  </si>
  <si>
    <t>96445.0</t>
  </si>
  <si>
    <t>246.748</t>
  </si>
  <si>
    <t>3276644.0</t>
  </si>
  <si>
    <t>823.324</t>
  </si>
  <si>
    <t>24259.0</t>
  </si>
  <si>
    <t>117354.0</t>
  </si>
  <si>
    <t>100490.0</t>
  </si>
  <si>
    <t>16864.0</t>
  </si>
  <si>
    <t>255.04</t>
  </si>
  <si>
    <t>3316341.0</t>
  </si>
  <si>
    <t>39697.0</t>
  </si>
  <si>
    <t>833.299</t>
  </si>
  <si>
    <t>25901.0</t>
  </si>
  <si>
    <t>121263.0</t>
  </si>
  <si>
    <t>103745.0</t>
  </si>
  <si>
    <t>3340699.0</t>
  </si>
  <si>
    <t>24358.0</t>
  </si>
  <si>
    <t>839.419</t>
  </si>
  <si>
    <t>25233.0</t>
  </si>
  <si>
    <t>125601.0</t>
  </si>
  <si>
    <t>106209.0</t>
  </si>
  <si>
    <t>19392.0</t>
  </si>
  <si>
    <t>3379620.0</t>
  </si>
  <si>
    <t>849.199</t>
  </si>
  <si>
    <t>130037.0</t>
  </si>
  <si>
    <t>108979.0</t>
  </si>
  <si>
    <t>3422906.0</t>
  </si>
  <si>
    <t>43286.0</t>
  </si>
  <si>
    <t>860.076</t>
  </si>
  <si>
    <t>29041.0</t>
  </si>
  <si>
    <t>134602.0</t>
  </si>
  <si>
    <t>109995.0</t>
  </si>
  <si>
    <t>3448206.0</t>
  </si>
  <si>
    <t>25300.0</t>
  </si>
  <si>
    <t>866.433</t>
  </si>
  <si>
    <t>3460413.0</t>
  </si>
  <si>
    <t>869.5</t>
  </si>
  <si>
    <t>138914.0</t>
  </si>
  <si>
    <t>112813.0</t>
  </si>
  <si>
    <t>7249.3</t>
  </si>
  <si>
    <t>1821.536052</t>
  </si>
  <si>
    <t>3493343.0</t>
  </si>
  <si>
    <t>877.774</t>
  </si>
  <si>
    <t>30957.0</t>
  </si>
  <si>
    <t>143970.0</t>
  </si>
  <si>
    <t>113248.0</t>
  </si>
  <si>
    <t>30722.0</t>
  </si>
  <si>
    <t>3523946.0</t>
  </si>
  <si>
    <t>30603.0</t>
  </si>
  <si>
    <t>885.464</t>
  </si>
  <si>
    <t>149191.0</t>
  </si>
  <si>
    <t>220.58</t>
  </si>
  <si>
    <t>3552137.0</t>
  </si>
  <si>
    <t>892.548</t>
  </si>
  <si>
    <t>155538.0</t>
  </si>
  <si>
    <t>117758.0</t>
  </si>
  <si>
    <t>37780.0</t>
  </si>
  <si>
    <t>3582163.0</t>
  </si>
  <si>
    <t>30026.0</t>
  </si>
  <si>
    <t>900.092</t>
  </si>
  <si>
    <t>7.545</t>
  </si>
  <si>
    <t>28935.0</t>
  </si>
  <si>
    <t>161947.0</t>
  </si>
  <si>
    <t>121136.0</t>
  </si>
  <si>
    <t>3613572.0</t>
  </si>
  <si>
    <t>907.984</t>
  </si>
  <si>
    <t>27238.0</t>
  </si>
  <si>
    <t>167332.0</t>
  </si>
  <si>
    <t>122936.0</t>
  </si>
  <si>
    <t>197.247</t>
  </si>
  <si>
    <t>3631860.0</t>
  </si>
  <si>
    <t>912.58</t>
  </si>
  <si>
    <t>3642977.0</t>
  </si>
  <si>
    <t>915.373</t>
  </si>
  <si>
    <t>173345.0</t>
  </si>
  <si>
    <t>125596.0</t>
  </si>
  <si>
    <t>3672494.0</t>
  </si>
  <si>
    <t>29517.0</t>
  </si>
  <si>
    <t>922.79</t>
  </si>
  <si>
    <t>7.417</t>
  </si>
  <si>
    <t>25593.0</t>
  </si>
  <si>
    <t>6.431</t>
  </si>
  <si>
    <t>178738.0</t>
  </si>
  <si>
    <t>127490.0</t>
  </si>
  <si>
    <t>51248.0</t>
  </si>
  <si>
    <t>3710972.0</t>
  </si>
  <si>
    <t>38478.0</t>
  </si>
  <si>
    <t>932.458</t>
  </si>
  <si>
    <t>9.668</t>
  </si>
  <si>
    <t>26718.0</t>
  </si>
  <si>
    <t>184718.0</t>
  </si>
  <si>
    <t>130244.0</t>
  </si>
  <si>
    <t>3744225.0</t>
  </si>
  <si>
    <t>940.814</t>
  </si>
  <si>
    <t>6.895</t>
  </si>
  <si>
    <t>191001.0</t>
  </si>
  <si>
    <t>132734.0</t>
  </si>
  <si>
    <t>58267.0</t>
  </si>
  <si>
    <t>3782067.0</t>
  </si>
  <si>
    <t>37842.0</t>
  </si>
  <si>
    <t>950.322</t>
  </si>
  <si>
    <t>197114.0</t>
  </si>
  <si>
    <t>135799.0</t>
  </si>
  <si>
    <t>61315.0</t>
  </si>
  <si>
    <t>3822734.0</t>
  </si>
  <si>
    <t>960.541</t>
  </si>
  <si>
    <t>202314.0</t>
  </si>
  <si>
    <t>138482.0</t>
  </si>
  <si>
    <t>63832.0</t>
  </si>
  <si>
    <t>174.705</t>
  </si>
  <si>
    <t>3844656.0</t>
  </si>
  <si>
    <t>966.049</t>
  </si>
  <si>
    <t>3855098.0</t>
  </si>
  <si>
    <t>968.673</t>
  </si>
  <si>
    <t>207470.0</t>
  </si>
  <si>
    <t>141205.0</t>
  </si>
  <si>
    <t>66265.0</t>
  </si>
  <si>
    <t>3884832.0</t>
  </si>
  <si>
    <t>29734.0</t>
  </si>
  <si>
    <t>976.144</t>
  </si>
  <si>
    <t>142966.0</t>
  </si>
  <si>
    <t>69197.0</t>
  </si>
  <si>
    <t>3919500.0</t>
  </si>
  <si>
    <t>984.855</t>
  </si>
  <si>
    <t>29790.0</t>
  </si>
  <si>
    <t>216742.0</t>
  </si>
  <si>
    <t>144727.0</t>
  </si>
  <si>
    <t>186.192</t>
  </si>
  <si>
    <t>3950850.0</t>
  </si>
  <si>
    <t>31350.0</t>
  </si>
  <si>
    <t>992.733</t>
  </si>
  <si>
    <t>29518.0</t>
  </si>
  <si>
    <t>221156.0</t>
  </si>
  <si>
    <t>146661.0</t>
  </si>
  <si>
    <t>3979443.0</t>
  </si>
  <si>
    <t>28593.0</t>
  </si>
  <si>
    <t>999.917</t>
  </si>
  <si>
    <t>225666.0</t>
  </si>
  <si>
    <t>148722.0</t>
  </si>
  <si>
    <t>4010715.0</t>
  </si>
  <si>
    <t>1007.775</t>
  </si>
  <si>
    <t>229906.0</t>
  </si>
  <si>
    <t>150684.0</t>
  </si>
  <si>
    <t>4029452.0</t>
  </si>
  <si>
    <t>1012.483</t>
  </si>
  <si>
    <t>4040511.0</t>
  </si>
  <si>
    <t>1015.262</t>
  </si>
  <si>
    <t>6.656</t>
  </si>
  <si>
    <t>234410.0</t>
  </si>
  <si>
    <t>152221.0</t>
  </si>
  <si>
    <t>82189.0</t>
  </si>
  <si>
    <t>4068467.0</t>
  </si>
  <si>
    <t>1022.286</t>
  </si>
  <si>
    <t>238220.0</t>
  </si>
  <si>
    <t>153464.0</t>
  </si>
  <si>
    <t>84756.0</t>
  </si>
  <si>
    <t>4106390.0</t>
  </si>
  <si>
    <t>1031.815</t>
  </si>
  <si>
    <t>242451.0</t>
  </si>
  <si>
    <t>155320.0</t>
  </si>
  <si>
    <t>4136859.0</t>
  </si>
  <si>
    <t>1039.471</t>
  </si>
  <si>
    <t>26573.0</t>
  </si>
  <si>
    <t>245380.0</t>
  </si>
  <si>
    <t>156626.0</t>
  </si>
  <si>
    <t>88754.0</t>
  </si>
  <si>
    <t>4170963.0</t>
  </si>
  <si>
    <t>34104.0</t>
  </si>
  <si>
    <t>1048.04</t>
  </si>
  <si>
    <t>248545.0</t>
  </si>
  <si>
    <t>157675.0</t>
  </si>
  <si>
    <t>90870.0</t>
  </si>
  <si>
    <t>4206891.0</t>
  </si>
  <si>
    <t>1057.068</t>
  </si>
  <si>
    <t>158739.0</t>
  </si>
  <si>
    <t>92790.0</t>
  </si>
  <si>
    <t>4228964.0</t>
  </si>
  <si>
    <t>1062.614</t>
  </si>
  <si>
    <t>28502.0</t>
  </si>
  <si>
    <t>88.447</t>
  </si>
  <si>
    <t>4243038.0</t>
  </si>
  <si>
    <t>1066.151</t>
  </si>
  <si>
    <t>28932.0</t>
  </si>
  <si>
    <t>254737.0</t>
  </si>
  <si>
    <t>159997.0</t>
  </si>
  <si>
    <t>94740.0</t>
  </si>
  <si>
    <t>4272747.0</t>
  </si>
  <si>
    <t>29709.0</t>
  </si>
  <si>
    <t>257974.0</t>
  </si>
  <si>
    <t>160999.0</t>
  </si>
  <si>
    <t>96975.0</t>
  </si>
  <si>
    <t>366078.0</t>
  </si>
  <si>
    <t>4301364.0</t>
  </si>
  <si>
    <t>28617.0</t>
  </si>
  <si>
    <t>1080.806</t>
  </si>
  <si>
    <t>261652.0</t>
  </si>
  <si>
    <t>161580.0</t>
  </si>
  <si>
    <t>100072.0</t>
  </si>
  <si>
    <t>7971.4</t>
  </si>
  <si>
    <t>2002.978562</t>
  </si>
  <si>
    <t>4331943.0</t>
  </si>
  <si>
    <t>1088.49</t>
  </si>
  <si>
    <t>7.003</t>
  </si>
  <si>
    <t>4360133.0</t>
  </si>
  <si>
    <t>28190.0</t>
  </si>
  <si>
    <t>1095.573</t>
  </si>
  <si>
    <t>266161.0</t>
  </si>
  <si>
    <t>161965.0</t>
  </si>
  <si>
    <t>104196.0</t>
  </si>
  <si>
    <t>219.359</t>
  </si>
  <si>
    <t>4393135.0</t>
  </si>
  <si>
    <t>33002.0</t>
  </si>
  <si>
    <t>1103.866</t>
  </si>
  <si>
    <t>26606.0</t>
  </si>
  <si>
    <t>198.36</t>
  </si>
  <si>
    <t>23881.0</t>
  </si>
  <si>
    <t>269154.0</t>
  </si>
  <si>
    <t>162115.0</t>
  </si>
  <si>
    <t>107039.0</t>
  </si>
  <si>
    <t>4418741.0</t>
  </si>
  <si>
    <t>25606.0</t>
  </si>
  <si>
    <t>1110.3</t>
  </si>
  <si>
    <t>20856.0</t>
  </si>
  <si>
    <t>272810.0</t>
  </si>
  <si>
    <t>165433.0</t>
  </si>
  <si>
    <t>107377.0</t>
  </si>
  <si>
    <t>4456877.0</t>
  </si>
  <si>
    <t>38136.0</t>
  </si>
  <si>
    <t>1119.882</t>
  </si>
  <si>
    <t>277872.0</t>
  </si>
  <si>
    <t>168047.0</t>
  </si>
  <si>
    <t>109825.0</t>
  </si>
  <si>
    <t>4488106.0</t>
  </si>
  <si>
    <t>1127.729</t>
  </si>
  <si>
    <t>283631.0</t>
  </si>
  <si>
    <t>172042.0</t>
  </si>
  <si>
    <t>4512001.0</t>
  </si>
  <si>
    <t>1133.733</t>
  </si>
  <si>
    <t>289399.0</t>
  </si>
  <si>
    <t>175504.0</t>
  </si>
  <si>
    <t>113895.0</t>
  </si>
  <si>
    <t>4545630.0</t>
  </si>
  <si>
    <t>1142.183</t>
  </si>
  <si>
    <t>21785.0</t>
  </si>
  <si>
    <t>239.21</t>
  </si>
  <si>
    <t>290.9</t>
  </si>
  <si>
    <t>4559830.0</t>
  </si>
  <si>
    <t>1145.751</t>
  </si>
  <si>
    <t>21375.0</t>
  </si>
  <si>
    <t>4594947.0</t>
  </si>
  <si>
    <t>35117.0</t>
  </si>
  <si>
    <t>1154.575</t>
  </si>
  <si>
    <t>4630506.0</t>
  </si>
  <si>
    <t>1163.51</t>
  </si>
  <si>
    <t>351.276</t>
  </si>
  <si>
    <t>4661373.0</t>
  </si>
  <si>
    <t>30867.0</t>
  </si>
  <si>
    <t>1171.266</t>
  </si>
  <si>
    <t>7.756</t>
  </si>
  <si>
    <t>4696173.0</t>
  </si>
  <si>
    <t>1180.01</t>
  </si>
  <si>
    <t>4731152.0</t>
  </si>
  <si>
    <t>1188.799</t>
  </si>
  <si>
    <t>6.659</t>
  </si>
  <si>
    <t>4755598.0</t>
  </si>
  <si>
    <t>1194.942</t>
  </si>
  <si>
    <t>4773792.0</t>
  </si>
  <si>
    <t>1199.514</t>
  </si>
  <si>
    <t>30566.0</t>
  </si>
  <si>
    <t>4810167.0</t>
  </si>
  <si>
    <t>1208.654</t>
  </si>
  <si>
    <t>30746.0</t>
  </si>
  <si>
    <t>4847794.0</t>
  </si>
  <si>
    <t>37627.0</t>
  </si>
  <si>
    <t>1218.108</t>
  </si>
  <si>
    <t>31041.0</t>
  </si>
  <si>
    <t>4884450.0</t>
  </si>
  <si>
    <t>36656.0</t>
  </si>
  <si>
    <t>1227.319</t>
  </si>
  <si>
    <t>8.007</t>
  </si>
  <si>
    <t>391781.0</t>
  </si>
  <si>
    <t>255047.0</t>
  </si>
  <si>
    <t>136734.0</t>
  </si>
  <si>
    <t>4923395.0</t>
  </si>
  <si>
    <t>1237.104</t>
  </si>
  <si>
    <t>4966789.0</t>
  </si>
  <si>
    <t>1248.008</t>
  </si>
  <si>
    <t>4997993.0</t>
  </si>
  <si>
    <t>31204.0</t>
  </si>
  <si>
    <t>1255.849</t>
  </si>
  <si>
    <t>7.841</t>
  </si>
  <si>
    <t>404339.0</t>
  </si>
  <si>
    <t>264583.0</t>
  </si>
  <si>
    <t>139756.0</t>
  </si>
  <si>
    <t>5017368.0</t>
  </si>
  <si>
    <t>19375.0</t>
  </si>
  <si>
    <t>1260.717</t>
  </si>
  <si>
    <t>418398.0</t>
  </si>
  <si>
    <t>276144.0</t>
  </si>
  <si>
    <t>142254.0</t>
  </si>
  <si>
    <t>32497.0</t>
  </si>
  <si>
    <t>432795.0</t>
  </si>
  <si>
    <t>288573.0</t>
  </si>
  <si>
    <t>144222.0</t>
  </si>
  <si>
    <t>5057921.0</t>
  </si>
  <si>
    <t>1270.907</t>
  </si>
  <si>
    <t>30018.0</t>
  </si>
  <si>
    <t>5099605.0</t>
  </si>
  <si>
    <t>41684.0</t>
  </si>
  <si>
    <t>1281.381</t>
  </si>
  <si>
    <t>464875.0</t>
  </si>
  <si>
    <t>311747.0</t>
  </si>
  <si>
    <t>153128.0</t>
  </si>
  <si>
    <t>5138731.0</t>
  </si>
  <si>
    <t>1291.212</t>
  </si>
  <si>
    <t>5180696.0</t>
  </si>
  <si>
    <t>41965.0</t>
  </si>
  <si>
    <t>1301.757</t>
  </si>
  <si>
    <t>30558.0</t>
  </si>
  <si>
    <t>481591.0</t>
  </si>
  <si>
    <t>323837.0</t>
  </si>
  <si>
    <t>8849.7</t>
  </si>
  <si>
    <t>2223.669541</t>
  </si>
  <si>
    <t>5212502.0</t>
  </si>
  <si>
    <t>1309.749</t>
  </si>
  <si>
    <t>30644.0</t>
  </si>
  <si>
    <t>506780.0</t>
  </si>
  <si>
    <t>345238.0</t>
  </si>
  <si>
    <t>161542.0</t>
  </si>
  <si>
    <t>5233163.0</t>
  </si>
  <si>
    <t>1314.94</t>
  </si>
  <si>
    <t>7.746</t>
  </si>
  <si>
    <t>5277095.0</t>
  </si>
  <si>
    <t>43932.0</t>
  </si>
  <si>
    <t>1325.979</t>
  </si>
  <si>
    <t>11.039</t>
  </si>
  <si>
    <t>542639.0</t>
  </si>
  <si>
    <t>370731.0</t>
  </si>
  <si>
    <t>171908.0</t>
  </si>
  <si>
    <t>15692.0</t>
  </si>
  <si>
    <t>5322324.0</t>
  </si>
  <si>
    <t>45229.0</t>
  </si>
  <si>
    <t>1337.344</t>
  </si>
  <si>
    <t>11.365</t>
  </si>
  <si>
    <t>37772.0</t>
  </si>
  <si>
    <t>564691.0</t>
  </si>
  <si>
    <t>386614.0</t>
  </si>
  <si>
    <t>178077.0</t>
  </si>
  <si>
    <t>5364209.0</t>
  </si>
  <si>
    <t>41885.0</t>
  </si>
  <si>
    <t>1347.868</t>
  </si>
  <si>
    <t>10.524</t>
  </si>
  <si>
    <t>583647.0</t>
  </si>
  <si>
    <t>400732.0</t>
  </si>
  <si>
    <t>16967.0</t>
  </si>
  <si>
    <t>5406116.0</t>
  </si>
  <si>
    <t>1358.398</t>
  </si>
  <si>
    <t>38198.0</t>
  </si>
  <si>
    <t>606988.0</t>
  </si>
  <si>
    <t>417214.0</t>
  </si>
  <si>
    <t>189774.0</t>
  </si>
  <si>
    <t>5451467.0</t>
  </si>
  <si>
    <t>45351.0</t>
  </si>
  <si>
    <t>1369.793</t>
  </si>
  <si>
    <t>626343.0</t>
  </si>
  <si>
    <t>431894.0</t>
  </si>
  <si>
    <t>194449.0</t>
  </si>
  <si>
    <t>5479436.0</t>
  </si>
  <si>
    <t>1376.821</t>
  </si>
  <si>
    <t>641242.0</t>
  </si>
  <si>
    <t>197118.0</t>
  </si>
  <si>
    <t>5502875.0</t>
  </si>
  <si>
    <t>1382.711</t>
  </si>
  <si>
    <t>664997.0</t>
  </si>
  <si>
    <t>460763.0</t>
  </si>
  <si>
    <t>204234.0</t>
  </si>
  <si>
    <t>23755.0</t>
  </si>
  <si>
    <t>20041.0</t>
  </si>
  <si>
    <t>5547411.0</t>
  </si>
  <si>
    <t>44536.0</t>
  </si>
  <si>
    <t>1393.901</t>
  </si>
  <si>
    <t>38617.0</t>
  </si>
  <si>
    <t>688940.0</t>
  </si>
  <si>
    <t>478164.0</t>
  </si>
  <si>
    <t>210776.0</t>
  </si>
  <si>
    <t>5597841.0</t>
  </si>
  <si>
    <t>1406.573</t>
  </si>
  <si>
    <t>12.672</t>
  </si>
  <si>
    <t>39360.0</t>
  </si>
  <si>
    <t>715919.0</t>
  </si>
  <si>
    <t>497752.0</t>
  </si>
  <si>
    <t>218167.0</t>
  </si>
  <si>
    <t>5647030.0</t>
  </si>
  <si>
    <t>49189.0</t>
  </si>
  <si>
    <t>1418.933</t>
  </si>
  <si>
    <t>741353.0</t>
  </si>
  <si>
    <t>516300.0</t>
  </si>
  <si>
    <t>225053.0</t>
  </si>
  <si>
    <t>5697967.0</t>
  </si>
  <si>
    <t>1431.732</t>
  </si>
  <si>
    <t>41693.0</t>
  </si>
  <si>
    <t>767882.0</t>
  </si>
  <si>
    <t>538646.0</t>
  </si>
  <si>
    <t>229236.0</t>
  </si>
  <si>
    <t>26529.0</t>
  </si>
  <si>
    <t>5750547.0</t>
  </si>
  <si>
    <t>1444.943</t>
  </si>
  <si>
    <t>791863.0</t>
  </si>
  <si>
    <t>554714.0</t>
  </si>
  <si>
    <t>237149.0</t>
  </si>
  <si>
    <t>5784621.0</t>
  </si>
  <si>
    <t>34074.0</t>
  </si>
  <si>
    <t>1453.505</t>
  </si>
  <si>
    <t>43598.0</t>
  </si>
  <si>
    <t>5810351.0</t>
  </si>
  <si>
    <t>25730.0</t>
  </si>
  <si>
    <t>1459.97</t>
  </si>
  <si>
    <t>831815.0</t>
  </si>
  <si>
    <t>586608.0</t>
  </si>
  <si>
    <t>245207.0</t>
  </si>
  <si>
    <t>23831.0</t>
  </si>
  <si>
    <t>5858223.0</t>
  </si>
  <si>
    <t>47872.0</t>
  </si>
  <si>
    <t>1471.999</t>
  </si>
  <si>
    <t>44402.0</t>
  </si>
  <si>
    <t>5915101.0</t>
  </si>
  <si>
    <t>56878.0</t>
  </si>
  <si>
    <t>1486.291</t>
  </si>
  <si>
    <t>14.292</t>
  </si>
  <si>
    <t>45323.0</t>
  </si>
  <si>
    <t>883570.0</t>
  </si>
  <si>
    <t>625267.0</t>
  </si>
  <si>
    <t>258303.0</t>
  </si>
  <si>
    <t>5964569.0</t>
  </si>
  <si>
    <t>1498.721</t>
  </si>
  <si>
    <t>45363.0</t>
  </si>
  <si>
    <t>907665.0</t>
  </si>
  <si>
    <t>640703.0</t>
  </si>
  <si>
    <t>266962.0</t>
  </si>
  <si>
    <t>24095.0</t>
  </si>
  <si>
    <t>1670.698</t>
  </si>
  <si>
    <t>11.774</t>
  </si>
  <si>
    <t>6010958.0</t>
  </si>
  <si>
    <t>1510.377</t>
  </si>
  <si>
    <t>11.656</t>
  </si>
  <si>
    <t>44713.0</t>
  </si>
  <si>
    <t>6057553.0</t>
  </si>
  <si>
    <t>1522.085</t>
  </si>
  <si>
    <t>43858.0</t>
  </si>
  <si>
    <t>6088712.0</t>
  </si>
  <si>
    <t>1529.914</t>
  </si>
  <si>
    <t>7.829</t>
  </si>
  <si>
    <t>43442.0</t>
  </si>
  <si>
    <t>962165.0</t>
  </si>
  <si>
    <t>675978.0</t>
  </si>
  <si>
    <t>286187.0</t>
  </si>
  <si>
    <t>6116668.0</t>
  </si>
  <si>
    <t>1536.939</t>
  </si>
  <si>
    <t>43760.0</t>
  </si>
  <si>
    <t>10.996</t>
  </si>
  <si>
    <t>979813.0</t>
  </si>
  <si>
    <t>685448.0</t>
  </si>
  <si>
    <t>294365.0</t>
  </si>
  <si>
    <t>6163956.0</t>
  </si>
  <si>
    <t>1548.821</t>
  </si>
  <si>
    <t>1038292.0</t>
  </si>
  <si>
    <t>719380.0</t>
  </si>
  <si>
    <t>318912.0</t>
  </si>
  <si>
    <t>58479.0</t>
  </si>
  <si>
    <t>14.969</t>
  </si>
  <si>
    <t>6217703.0</t>
  </si>
  <si>
    <t>53747.0</t>
  </si>
  <si>
    <t>1562.326</t>
  </si>
  <si>
    <t>13.505</t>
  </si>
  <si>
    <t>1065848.0</t>
  </si>
  <si>
    <t>734112.0</t>
  </si>
  <si>
    <t>331736.0</t>
  </si>
  <si>
    <t>27556.0</t>
  </si>
  <si>
    <t>6261356.0</t>
  </si>
  <si>
    <t>43653.0</t>
  </si>
  <si>
    <t>1573.295</t>
  </si>
  <si>
    <t>1095069.0</t>
  </si>
  <si>
    <t>749754.0</t>
  </si>
  <si>
    <t>345315.0</t>
  </si>
  <si>
    <t>6304100.0</t>
  </si>
  <si>
    <t>42744.0</t>
  </si>
  <si>
    <t>1584.035</t>
  </si>
  <si>
    <t>41877.0</t>
  </si>
  <si>
    <t>27809.0</t>
  </si>
  <si>
    <t>6349200.0</t>
  </si>
  <si>
    <t>45100.0</t>
  </si>
  <si>
    <t>1595.367</t>
  </si>
  <si>
    <t>1145925.0</t>
  </si>
  <si>
    <t>771055.0</t>
  </si>
  <si>
    <t>374870.0</t>
  </si>
  <si>
    <t>6374417.0</t>
  </si>
  <si>
    <t>1601.704</t>
  </si>
  <si>
    <t>40815.0</t>
  </si>
  <si>
    <t>1164402.0</t>
  </si>
  <si>
    <t>780948.0</t>
  </si>
  <si>
    <t>383454.0</t>
  </si>
  <si>
    <t>6395828.0</t>
  </si>
  <si>
    <t>1607.084</t>
  </si>
  <si>
    <t>6439569.0</t>
  </si>
  <si>
    <t>1618.074</t>
  </si>
  <si>
    <t>1210746.0</t>
  </si>
  <si>
    <t>802083.0</t>
  </si>
  <si>
    <t>408663.0</t>
  </si>
  <si>
    <t>11421.2</t>
  </si>
  <si>
    <t>2869.811921</t>
  </si>
  <si>
    <t>6491731.0</t>
  </si>
  <si>
    <t>1631.181</t>
  </si>
  <si>
    <t>39147.0</t>
  </si>
  <si>
    <t>1235386.0</t>
  </si>
  <si>
    <t>813601.0</t>
  </si>
  <si>
    <t>24220.0</t>
  </si>
  <si>
    <t>556909.0</t>
  </si>
  <si>
    <t>20.353</t>
  </si>
  <si>
    <t>6532166.0</t>
  </si>
  <si>
    <t>40435.0</t>
  </si>
  <si>
    <t>1641.341</t>
  </si>
  <si>
    <t>38687.0</t>
  </si>
  <si>
    <t>1259381.0</t>
  </si>
  <si>
    <t>822287.0</t>
  </si>
  <si>
    <t>437094.0</t>
  </si>
  <si>
    <t>23995.0</t>
  </si>
  <si>
    <t>21.609</t>
  </si>
  <si>
    <t>6568566.0</t>
  </si>
  <si>
    <t>1650.488</t>
  </si>
  <si>
    <t>6607191.0</t>
  </si>
  <si>
    <t>38625.0</t>
  </si>
  <si>
    <t>1660.193</t>
  </si>
  <si>
    <t>1314104.0</t>
  </si>
  <si>
    <t>838356.0</t>
  </si>
  <si>
    <t>475748.0</t>
  </si>
  <si>
    <t>19.922</t>
  </si>
  <si>
    <t>6635216.0</t>
  </si>
  <si>
    <t>1667.235</t>
  </si>
  <si>
    <t>1326033.0</t>
  </si>
  <si>
    <t>845420.0</t>
  </si>
  <si>
    <t>480613.0</t>
  </si>
  <si>
    <t>6651365.0</t>
  </si>
  <si>
    <t>1671.293</t>
  </si>
  <si>
    <t>1340062.0</t>
  </si>
  <si>
    <t>850868.0</t>
  </si>
  <si>
    <t>489194.0</t>
  </si>
  <si>
    <t>6676989.0</t>
  </si>
  <si>
    <t>1677.731</t>
  </si>
  <si>
    <t>6.439</t>
  </si>
  <si>
    <t>1366678.0</t>
  </si>
  <si>
    <t>856956.0</t>
  </si>
  <si>
    <t>509722.0</t>
  </si>
  <si>
    <t>26616.0</t>
  </si>
  <si>
    <t>22276.0</t>
  </si>
  <si>
    <t>2004.386</t>
  </si>
  <si>
    <t>6706438.0</t>
  </si>
  <si>
    <t>29449.0</t>
  </si>
  <si>
    <t>1685.131</t>
  </si>
  <si>
    <t>30672.0</t>
  </si>
  <si>
    <t>6742589.0</t>
  </si>
  <si>
    <t>36151.0</t>
  </si>
  <si>
    <t>1694.214</t>
  </si>
  <si>
    <t>21673.0</t>
  </si>
  <si>
    <t>6776814.0</t>
  </si>
  <si>
    <t>1702.814</t>
  </si>
  <si>
    <t>1433296.0</t>
  </si>
  <si>
    <t>879384.0</t>
  </si>
  <si>
    <t>553912.0</t>
  </si>
  <si>
    <t>8146.0</t>
  </si>
  <si>
    <t>6811197.0</t>
  </si>
  <si>
    <t>1711.454</t>
  </si>
  <si>
    <t>22362.0</t>
  </si>
  <si>
    <t>6834802.0</t>
  </si>
  <si>
    <t>1717.385</t>
  </si>
  <si>
    <t>1507986.0</t>
  </si>
  <si>
    <t>902457.0</t>
  </si>
  <si>
    <t>605529.0</t>
  </si>
  <si>
    <t>25993.0</t>
  </si>
  <si>
    <t>13.138</t>
  </si>
  <si>
    <t>6851994.0</t>
  </si>
  <si>
    <t>1721.705</t>
  </si>
  <si>
    <t>25855.0</t>
  </si>
  <si>
    <t>6889711.0</t>
  </si>
  <si>
    <t>1731.182</t>
  </si>
  <si>
    <t>30389.0</t>
  </si>
  <si>
    <t>1534111.0</t>
  </si>
  <si>
    <t>914222.0</t>
  </si>
  <si>
    <t>619889.0</t>
  </si>
  <si>
    <t>6921918.0</t>
  </si>
  <si>
    <t>1739.275</t>
  </si>
  <si>
    <t>26189.0</t>
  </si>
  <si>
    <t>6957318.0</t>
  </si>
  <si>
    <t>1748.17</t>
  </si>
  <si>
    <t>1610309.0</t>
  </si>
  <si>
    <t>935094.0</t>
  </si>
  <si>
    <t>675215.0</t>
  </si>
  <si>
    <t>6988850.0</t>
  </si>
  <si>
    <t>1756.093</t>
  </si>
  <si>
    <t>7.611</t>
  </si>
  <si>
    <t>27418.0</t>
  </si>
  <si>
    <t>13.066</t>
  </si>
  <si>
    <t>7020921.0</t>
  </si>
  <si>
    <t>32071.0</t>
  </si>
  <si>
    <t>1764.151</t>
  </si>
  <si>
    <t>12.779</t>
  </si>
  <si>
    <t>7043841.0</t>
  </si>
  <si>
    <t>1769.91</t>
  </si>
  <si>
    <t>1655040.0</t>
  </si>
  <si>
    <t>947477.0</t>
  </si>
  <si>
    <t>707563.0</t>
  </si>
  <si>
    <t>12.276</t>
  </si>
  <si>
    <t>7056344.0</t>
  </si>
  <si>
    <t>1773.052</t>
  </si>
  <si>
    <t>1671295.0</t>
  </si>
  <si>
    <t>952219.0</t>
  </si>
  <si>
    <t>719076.0</t>
  </si>
  <si>
    <t>7090594.0</t>
  </si>
  <si>
    <t>1781.658</t>
  </si>
  <si>
    <t>28698.0</t>
  </si>
  <si>
    <t>1686412.0</t>
  </si>
  <si>
    <t>956417.0</t>
  </si>
  <si>
    <t>729995.0</t>
  </si>
  <si>
    <t>7120392.0</t>
  </si>
  <si>
    <t>1789.145</t>
  </si>
  <si>
    <t>28353.0</t>
  </si>
  <si>
    <t>1700895.0</t>
  </si>
  <si>
    <t>960081.0</t>
  </si>
  <si>
    <t>740814.0</t>
  </si>
  <si>
    <t>7148945.0</t>
  </si>
  <si>
    <t>28553.0</t>
  </si>
  <si>
    <t>1796.32</t>
  </si>
  <si>
    <t>1715073.0</t>
  </si>
  <si>
    <t>963663.0</t>
  </si>
  <si>
    <t>751410.0</t>
  </si>
  <si>
    <t>426.658</t>
  </si>
  <si>
    <t>7174637.0</t>
  </si>
  <si>
    <t>1802.775</t>
  </si>
  <si>
    <t>416.284</t>
  </si>
  <si>
    <t>7208968.0</t>
  </si>
  <si>
    <t>1811.402</t>
  </si>
  <si>
    <t>1729672.0</t>
  </si>
  <si>
    <t>967441.0</t>
  </si>
  <si>
    <t>762231.0</t>
  </si>
  <si>
    <t>12792.0</t>
  </si>
  <si>
    <t>24.31</t>
  </si>
  <si>
    <t>7229757.0</t>
  </si>
  <si>
    <t>1816.625</t>
  </si>
  <si>
    <t>26559.0</t>
  </si>
  <si>
    <t>6.673</t>
  </si>
  <si>
    <t>1749457.0</t>
  </si>
  <si>
    <t>971836.0</t>
  </si>
  <si>
    <t>777621.0</t>
  </si>
  <si>
    <t>7243034.0</t>
  </si>
  <si>
    <t>1819.962</t>
  </si>
  <si>
    <t>1760878.0</t>
  </si>
  <si>
    <t>975028.0</t>
  </si>
  <si>
    <t>785850.0</t>
  </si>
  <si>
    <t>7274250.0</t>
  </si>
  <si>
    <t>31216.0</t>
  </si>
  <si>
    <t>1827.805</t>
  </si>
  <si>
    <t>26237.0</t>
  </si>
  <si>
    <t>1774769.0</t>
  </si>
  <si>
    <t>978640.0</t>
  </si>
  <si>
    <t>796129.0</t>
  </si>
  <si>
    <t>7306772.0</t>
  </si>
  <si>
    <t>32522.0</t>
  </si>
  <si>
    <t>1835.977</t>
  </si>
  <si>
    <t>7342819.0</t>
  </si>
  <si>
    <t>1845.035</t>
  </si>
  <si>
    <t>13675.5</t>
  </si>
  <si>
    <t>3436.251264</t>
  </si>
  <si>
    <t>7385476.0</t>
  </si>
  <si>
    <t>42657.0</t>
  </si>
  <si>
    <t>1855.753</t>
  </si>
  <si>
    <t>7436724.0</t>
  </si>
  <si>
    <t>1868.63</t>
  </si>
  <si>
    <t>12.877</t>
  </si>
  <si>
    <t>8.176</t>
  </si>
  <si>
    <t>1813679.0</t>
  </si>
  <si>
    <t>988358.0</t>
  </si>
  <si>
    <t>825321.0</t>
  </si>
  <si>
    <t>7458831.0</t>
  </si>
  <si>
    <t>1874.185</t>
  </si>
  <si>
    <t>32725.0</t>
  </si>
  <si>
    <t>1818258.0</t>
  </si>
  <si>
    <t>989294.0</t>
  </si>
  <si>
    <t>828964.0</t>
  </si>
  <si>
    <t>1826786.0</t>
  </si>
  <si>
    <t>991141.0</t>
  </si>
  <si>
    <t>835645.0</t>
  </si>
  <si>
    <t>621420.0</t>
  </si>
  <si>
    <t>7492510.0</t>
  </si>
  <si>
    <t>33679.0</t>
  </si>
  <si>
    <t>1882.648</t>
  </si>
  <si>
    <t>7527428.0</t>
  </si>
  <si>
    <t>34918.0</t>
  </si>
  <si>
    <t>1891.421</t>
  </si>
  <si>
    <t>1836443.0</t>
  </si>
  <si>
    <t>993154.0</t>
  </si>
  <si>
    <t>843289.0</t>
  </si>
  <si>
    <t>7559256.0</t>
  </si>
  <si>
    <t>1899.419</t>
  </si>
  <si>
    <t>7596096.0</t>
  </si>
  <si>
    <t>36840.0</t>
  </si>
  <si>
    <t>1908.676</t>
  </si>
  <si>
    <t>30089.0</t>
  </si>
  <si>
    <t>7634138.0</t>
  </si>
  <si>
    <t>1918.235</t>
  </si>
  <si>
    <t>9.559</t>
  </si>
  <si>
    <t>28202.0</t>
  </si>
  <si>
    <t>1862753.0</t>
  </si>
  <si>
    <t>998444.0</t>
  </si>
  <si>
    <t>864309.0</t>
  </si>
  <si>
    <t>7.466</t>
  </si>
  <si>
    <t>7664287.0</t>
  </si>
  <si>
    <t>30149.0</t>
  </si>
  <si>
    <t>1925.81</t>
  </si>
  <si>
    <t>29351.0</t>
  </si>
  <si>
    <t>1874845.0</t>
  </si>
  <si>
    <t>1000785.0</t>
  </si>
  <si>
    <t>874060.0</t>
  </si>
  <si>
    <t>608.9</t>
  </si>
  <si>
    <t>7.215</t>
  </si>
  <si>
    <t>7681998.0</t>
  </si>
  <si>
    <t>1930.26</t>
  </si>
  <si>
    <t>29475.0</t>
  </si>
  <si>
    <t>1882118.0</t>
  </si>
  <si>
    <t>1002488.0</t>
  </si>
  <si>
    <t>879630.0</t>
  </si>
  <si>
    <t>7729721.0</t>
  </si>
  <si>
    <t>47723.0</t>
  </si>
  <si>
    <t>1942.252</t>
  </si>
  <si>
    <t>33887.0</t>
  </si>
  <si>
    <t>7779107.0</t>
  </si>
  <si>
    <t>1954.661</t>
  </si>
  <si>
    <t>35954.0</t>
  </si>
  <si>
    <t>1889200.0</t>
  </si>
  <si>
    <t>1004298.0</t>
  </si>
  <si>
    <t>884902.0</t>
  </si>
  <si>
    <t>7831727.0</t>
  </si>
  <si>
    <t>52620.0</t>
  </si>
  <si>
    <t>1967.883</t>
  </si>
  <si>
    <t>1899938.0</t>
  </si>
  <si>
    <t>1007528.0</t>
  </si>
  <si>
    <t>892410.0</t>
  </si>
  <si>
    <t>7869820.0</t>
  </si>
  <si>
    <t>38093.0</t>
  </si>
  <si>
    <t>1977.454</t>
  </si>
  <si>
    <t>7932814.0</t>
  </si>
  <si>
    <t>62994.0</t>
  </si>
  <si>
    <t>1993.283</t>
  </si>
  <si>
    <t>15.829</t>
  </si>
  <si>
    <t>7978937.0</t>
  </si>
  <si>
    <t>46123.0</t>
  </si>
  <si>
    <t>2004.872</t>
  </si>
  <si>
    <t>44950.0</t>
  </si>
  <si>
    <t>8004322.0</t>
  </si>
  <si>
    <t>2011.251</t>
  </si>
  <si>
    <t>2398.629</t>
  </si>
  <si>
    <t>8060877.0</t>
  </si>
  <si>
    <t>56555.0</t>
  </si>
  <si>
    <t>2025.462</t>
  </si>
  <si>
    <t>14.211</t>
  </si>
  <si>
    <t>11.887</t>
  </si>
  <si>
    <t>1920934.0</t>
  </si>
  <si>
    <t>1013828.0</t>
  </si>
  <si>
    <t>907106.0</t>
  </si>
  <si>
    <t>8118178.0</t>
  </si>
  <si>
    <t>57301.0</t>
  </si>
  <si>
    <t>2039.86</t>
  </si>
  <si>
    <t>48439.0</t>
  </si>
  <si>
    <t>8171878.0</t>
  </si>
  <si>
    <t>53700.0</t>
  </si>
  <si>
    <t>2053.353</t>
  </si>
  <si>
    <t>48593.0</t>
  </si>
  <si>
    <t>8221838.0</t>
  </si>
  <si>
    <t>2065.906</t>
  </si>
  <si>
    <t>50288.0</t>
  </si>
  <si>
    <t>8274325.0</t>
  </si>
  <si>
    <t>52487.0</t>
  </si>
  <si>
    <t>2079.095</t>
  </si>
  <si>
    <t>48787.0</t>
  </si>
  <si>
    <t>8306336.0</t>
  </si>
  <si>
    <t>2087.138</t>
  </si>
  <si>
    <t>46771.0</t>
  </si>
  <si>
    <t>8329183.0</t>
  </si>
  <si>
    <t>22847.0</t>
  </si>
  <si>
    <t>2092.879</t>
  </si>
  <si>
    <t>46409.0</t>
  </si>
  <si>
    <t>8377273.0</t>
  </si>
  <si>
    <t>48090.0</t>
  </si>
  <si>
    <t>2104.963</t>
  </si>
  <si>
    <t>8430707.0</t>
  </si>
  <si>
    <t>53434.0</t>
  </si>
  <si>
    <t>2118.389</t>
  </si>
  <si>
    <t>13.426</t>
  </si>
  <si>
    <t>44647.0</t>
  </si>
  <si>
    <t>8477175.0</t>
  </si>
  <si>
    <t>46468.0</t>
  </si>
  <si>
    <t>2130.065</t>
  </si>
  <si>
    <t>11.676</t>
  </si>
  <si>
    <t>43614.0</t>
  </si>
  <si>
    <t>8525688.0</t>
  </si>
  <si>
    <t>2142.255</t>
  </si>
  <si>
    <t>43407.0</t>
  </si>
  <si>
    <t>8581503.0</t>
  </si>
  <si>
    <t>55815.0</t>
  </si>
  <si>
    <t>2156.28</t>
  </si>
  <si>
    <t>43883.0</t>
  </si>
  <si>
    <t>8617696.0</t>
  </si>
  <si>
    <t>2165.374</t>
  </si>
  <si>
    <t>44480.0</t>
  </si>
  <si>
    <t>15771.8</t>
  </si>
  <si>
    <t>3962.989849</t>
  </si>
  <si>
    <t>8653889.0</t>
  </si>
  <si>
    <t>2174.468</t>
  </si>
  <si>
    <t>8702790.0</t>
  </si>
  <si>
    <t>48901.0</t>
  </si>
  <si>
    <t>2186.755</t>
  </si>
  <si>
    <t>46502.0</t>
  </si>
  <si>
    <t>8751691.0</t>
  </si>
  <si>
    <t>2199.043</t>
  </si>
  <si>
    <t>1990501.0</t>
  </si>
  <si>
    <t>1044106.0</t>
  </si>
  <si>
    <t>946395.0</t>
  </si>
  <si>
    <t>8800306.0</t>
  </si>
  <si>
    <t>2211.258</t>
  </si>
  <si>
    <t>12.216</t>
  </si>
  <si>
    <t>1995150.0</t>
  </si>
  <si>
    <t>1046643.0</t>
  </si>
  <si>
    <t>948507.0</t>
  </si>
  <si>
    <t>8855607.0</t>
  </si>
  <si>
    <t>55301.0</t>
  </si>
  <si>
    <t>2225.154</t>
  </si>
  <si>
    <t>47131.0</t>
  </si>
  <si>
    <t>2003963.0</t>
  </si>
  <si>
    <t>1051715.0</t>
  </si>
  <si>
    <t>952248.0</t>
  </si>
  <si>
    <t>8892722.0</t>
  </si>
  <si>
    <t>2234.48</t>
  </si>
  <si>
    <t>2005229.0</t>
  </si>
  <si>
    <t>1052398.0</t>
  </si>
  <si>
    <t>952831.0</t>
  </si>
  <si>
    <t>8914199.0</t>
  </si>
  <si>
    <t>2239.876</t>
  </si>
  <si>
    <t>2010783.0</t>
  </si>
  <si>
    <t>1055792.0</t>
  </si>
  <si>
    <t>954991.0</t>
  </si>
  <si>
    <t>8966232.0</t>
  </si>
  <si>
    <t>52033.0</t>
  </si>
  <si>
    <t>2252.951</t>
  </si>
  <si>
    <t>2018336.0</t>
  </si>
  <si>
    <t>1060937.0</t>
  </si>
  <si>
    <t>957399.0</t>
  </si>
  <si>
    <t>26.66</t>
  </si>
  <si>
    <t>9023278.0</t>
  </si>
  <si>
    <t>2267.285</t>
  </si>
  <si>
    <t>14.334</t>
  </si>
  <si>
    <t>19.348</t>
  </si>
  <si>
    <t>9072612.0</t>
  </si>
  <si>
    <t>2279.681</t>
  </si>
  <si>
    <t>2032939.0</t>
  </si>
  <si>
    <t>1070966.0</t>
  </si>
  <si>
    <t>961973.0</t>
  </si>
  <si>
    <t>9123394.0</t>
  </si>
  <si>
    <t>50782.0</t>
  </si>
  <si>
    <t>2292.441</t>
  </si>
  <si>
    <t>2041209.0</t>
  </si>
  <si>
    <t>1076629.0</t>
  </si>
  <si>
    <t>964580.0</t>
  </si>
  <si>
    <t>9179412.0</t>
  </si>
  <si>
    <t>2306.516</t>
  </si>
  <si>
    <t>43607.0</t>
  </si>
  <si>
    <t>2046362.0</t>
  </si>
  <si>
    <t>1080219.0</t>
  </si>
  <si>
    <t>966143.0</t>
  </si>
  <si>
    <t>9218229.0</t>
  </si>
  <si>
    <t>38817.0</t>
  </si>
  <si>
    <t>2316.27</t>
  </si>
  <si>
    <t>46501.0</t>
  </si>
  <si>
    <t>9238395.0</t>
  </si>
  <si>
    <t>2321.337</t>
  </si>
  <si>
    <t>2057216.0</t>
  </si>
  <si>
    <t>1088007.0</t>
  </si>
  <si>
    <t>969209.0</t>
  </si>
  <si>
    <t>9291229.0</t>
  </si>
  <si>
    <t>2334.613</t>
  </si>
  <si>
    <t>46428.0</t>
  </si>
  <si>
    <t>11.666</t>
  </si>
  <si>
    <t>2066159.0</t>
  </si>
  <si>
    <t>1094581.0</t>
  </si>
  <si>
    <t>971578.0</t>
  </si>
  <si>
    <t>19.743</t>
  </si>
  <si>
    <t>9341936.0</t>
  </si>
  <si>
    <t>2347.354</t>
  </si>
  <si>
    <t>45523.0</t>
  </si>
  <si>
    <t>2074270.0</t>
  </si>
  <si>
    <t>1100474.0</t>
  </si>
  <si>
    <t>973796.0</t>
  </si>
  <si>
    <t>9391962.0</t>
  </si>
  <si>
    <t>50026.0</t>
  </si>
  <si>
    <t>2359.924</t>
  </si>
  <si>
    <t>45621.0</t>
  </si>
  <si>
    <t>9443260.0</t>
  </si>
  <si>
    <t>51298.0</t>
  </si>
  <si>
    <t>2372.814</t>
  </si>
  <si>
    <t>45695.0</t>
  </si>
  <si>
    <t>2090036.0</t>
  </si>
  <si>
    <t>1111828.0</t>
  </si>
  <si>
    <t>978208.0</t>
  </si>
  <si>
    <t>9496222.0</t>
  </si>
  <si>
    <t>52962.0</t>
  </si>
  <si>
    <t>2386.122</t>
  </si>
  <si>
    <t>13.308</t>
  </si>
  <si>
    <t>843.515</t>
  </si>
  <si>
    <t>18.774</t>
  </si>
  <si>
    <t>9530583.0</t>
  </si>
  <si>
    <t>2394.755</t>
  </si>
  <si>
    <t>44622.0</t>
  </si>
  <si>
    <t>2097159.0</t>
  </si>
  <si>
    <t>1116946.0</t>
  </si>
  <si>
    <t>980213.0</t>
  </si>
  <si>
    <t>9552595.0</t>
  </si>
  <si>
    <t>2400.286</t>
  </si>
  <si>
    <t>2107467.0</t>
  </si>
  <si>
    <t>1124753.0</t>
  </si>
  <si>
    <t>982714.0</t>
  </si>
  <si>
    <t>9604035.0</t>
  </si>
  <si>
    <t>51440.0</t>
  </si>
  <si>
    <t>2413.212</t>
  </si>
  <si>
    <t>44687.0</t>
  </si>
  <si>
    <t>2112851.0</t>
  </si>
  <si>
    <t>1128312.0</t>
  </si>
  <si>
    <t>984539.0</t>
  </si>
  <si>
    <t>9630623.0</t>
  </si>
  <si>
    <t>41241.0</t>
  </si>
  <si>
    <t>11736.0</t>
  </si>
  <si>
    <t>9683610.0</t>
  </si>
  <si>
    <t>52987.0</t>
  </si>
  <si>
    <t>2433.207</t>
  </si>
  <si>
    <t>2133935.0</t>
  </si>
  <si>
    <t>1144402.0</t>
  </si>
  <si>
    <t>989533.0</t>
  </si>
  <si>
    <t>9735366.0</t>
  </si>
  <si>
    <t>51756.0</t>
  </si>
  <si>
    <t>2446.211</t>
  </si>
  <si>
    <t>41729.0</t>
  </si>
  <si>
    <t>9788806.0</t>
  </si>
  <si>
    <t>53440.0</t>
  </si>
  <si>
    <t>2459.639</t>
  </si>
  <si>
    <t>13.428</t>
  </si>
  <si>
    <t>2155561.0</t>
  </si>
  <si>
    <t>1160258.0</t>
  </si>
  <si>
    <t>995303.0</t>
  </si>
  <si>
    <t>9808874.0</t>
  </si>
  <si>
    <t>20068.0</t>
  </si>
  <si>
    <t>2464.682</t>
  </si>
  <si>
    <t>36611.0</t>
  </si>
  <si>
    <t>845643.0</t>
  </si>
  <si>
    <t>20.102</t>
  </si>
  <si>
    <t>9862728.0</t>
  </si>
  <si>
    <t>2478.214</t>
  </si>
  <si>
    <t>13.532</t>
  </si>
  <si>
    <t>2183335.0</t>
  </si>
  <si>
    <t>18595.3</t>
  </si>
  <si>
    <t>4672.452424</t>
  </si>
  <si>
    <t>9914049.0</t>
  </si>
  <si>
    <t>51321.0</t>
  </si>
  <si>
    <t>2491.109</t>
  </si>
  <si>
    <t>40489.0</t>
  </si>
  <si>
    <t>1175379.0</t>
  </si>
  <si>
    <t>9964675.0</t>
  </si>
  <si>
    <t>50626.0</t>
  </si>
  <si>
    <t>2503.83</t>
  </si>
  <si>
    <t>10016424.0</t>
  </si>
  <si>
    <t>2516.833</t>
  </si>
  <si>
    <t>40151.0</t>
  </si>
  <si>
    <t>2224629.0</t>
  </si>
  <si>
    <t>1210371.0</t>
  </si>
  <si>
    <t>1014258.0</t>
  </si>
  <si>
    <t>25.49</t>
  </si>
  <si>
    <t>8669.0</t>
  </si>
  <si>
    <t>10070906.0</t>
  </si>
  <si>
    <t>2530.523</t>
  </si>
  <si>
    <t>10108620.0</t>
  </si>
  <si>
    <t>2539.999</t>
  </si>
  <si>
    <t>44254.0</t>
  </si>
  <si>
    <t>2238070.0</t>
  </si>
  <si>
    <t>1219086.0</t>
  </si>
  <si>
    <t>1018984.0</t>
  </si>
  <si>
    <t>15.543</t>
  </si>
  <si>
    <t>10134475.0</t>
  </si>
  <si>
    <t>2546.496</t>
  </si>
  <si>
    <t>2251150.0</t>
  </si>
  <si>
    <t>1227371.0</t>
  </si>
  <si>
    <t>1023779.0</t>
  </si>
  <si>
    <t>10181803.0</t>
  </si>
  <si>
    <t>47328.0</t>
  </si>
  <si>
    <t>2558.388</t>
  </si>
  <si>
    <t>45582.0</t>
  </si>
  <si>
    <t>2264582.0</t>
  </si>
  <si>
    <t>1235785.0</t>
  </si>
  <si>
    <t>1028797.0</t>
  </si>
  <si>
    <t>10236933.0</t>
  </si>
  <si>
    <t>55130.0</t>
  </si>
  <si>
    <t>2572.24</t>
  </si>
  <si>
    <t>13.853</t>
  </si>
  <si>
    <t>46126.0</t>
  </si>
  <si>
    <t>2276478.0</t>
  </si>
  <si>
    <t>1243023.0</t>
  </si>
  <si>
    <t>1033455.0</t>
  </si>
  <si>
    <t>10291403.0</t>
  </si>
  <si>
    <t>54470.0</t>
  </si>
  <si>
    <t>2585.927</t>
  </si>
  <si>
    <t>13.687</t>
  </si>
  <si>
    <t>46675.0</t>
  </si>
  <si>
    <t>10342026.0</t>
  </si>
  <si>
    <t>50623.0</t>
  </si>
  <si>
    <t>2598.647</t>
  </si>
  <si>
    <t>2300323.0</t>
  </si>
  <si>
    <t>1257362.0</t>
  </si>
  <si>
    <t>1042961.0</t>
  </si>
  <si>
    <t>10813.0</t>
  </si>
  <si>
    <t>14.251</t>
  </si>
  <si>
    <t>10400004.0</t>
  </si>
  <si>
    <t>57978.0</t>
  </si>
  <si>
    <t>2613.215</t>
  </si>
  <si>
    <t>14.568</t>
  </si>
  <si>
    <t>47014.0</t>
  </si>
  <si>
    <t>13.892</t>
  </si>
  <si>
    <t>43145.0</t>
  </si>
  <si>
    <t>1264271.0</t>
  </si>
  <si>
    <t>1047569.0</t>
  </si>
  <si>
    <t>10421268.0</t>
  </si>
  <si>
    <t>21264.0</t>
  </si>
  <si>
    <t>2618.558</t>
  </si>
  <si>
    <t>40970.0</t>
  </si>
  <si>
    <t>2324131.0</t>
  </si>
  <si>
    <t>1271145.0</t>
  </si>
  <si>
    <t>1052986.0</t>
  </si>
  <si>
    <t>10474523.0</t>
  </si>
  <si>
    <t>53255.0</t>
  </si>
  <si>
    <t>2631.94</t>
  </si>
  <si>
    <t>41817.0</t>
  </si>
  <si>
    <t>2336951.0</t>
  </si>
  <si>
    <t>1278845.0</t>
  </si>
  <si>
    <t>1058106.0</t>
  </si>
  <si>
    <t>10525108.0</t>
  </si>
  <si>
    <t>50585.0</t>
  </si>
  <si>
    <t>2644.65</t>
  </si>
  <si>
    <t>41168.0</t>
  </si>
  <si>
    <t>2349643.0</t>
  </si>
  <si>
    <t>1285859.0</t>
  </si>
  <si>
    <t>1063784.0</t>
  </si>
  <si>
    <t>10574006.0</t>
  </si>
  <si>
    <t>2656.937</t>
  </si>
  <si>
    <t>40372.0</t>
  </si>
  <si>
    <t>2361557.0</t>
  </si>
  <si>
    <t>1292233.0</t>
  </si>
  <si>
    <t>1069324.0</t>
  </si>
  <si>
    <t>10621943.0</t>
  </si>
  <si>
    <t>47937.0</t>
  </si>
  <si>
    <t>2668.982</t>
  </si>
  <si>
    <t>39988.0</t>
  </si>
  <si>
    <t>2372433.0</t>
  </si>
  <si>
    <t>1297825.0</t>
  </si>
  <si>
    <t>1074608.0</t>
  </si>
  <si>
    <t>10672997.0</t>
  </si>
  <si>
    <t>2681.81</t>
  </si>
  <si>
    <t>38999.0</t>
  </si>
  <si>
    <t>9.799</t>
  </si>
  <si>
    <t>2380972.0</t>
  </si>
  <si>
    <t>1302517.0</t>
  </si>
  <si>
    <t>1078455.0</t>
  </si>
  <si>
    <t>10706810.0</t>
  </si>
  <si>
    <t>2690.307</t>
  </si>
  <si>
    <t>2384360.0</t>
  </si>
  <si>
    <t>1304199.0</t>
  </si>
  <si>
    <t>1080161.0</t>
  </si>
  <si>
    <t>10728811.0</t>
  </si>
  <si>
    <t>22001.0</t>
  </si>
  <si>
    <t>2695.835</t>
  </si>
  <si>
    <t>43935.0</t>
  </si>
  <si>
    <t>2399482.0</t>
  </si>
  <si>
    <t>1311371.0</t>
  </si>
  <si>
    <t>1088111.0</t>
  </si>
  <si>
    <t>10778158.0</t>
  </si>
  <si>
    <t>49347.0</t>
  </si>
  <si>
    <t>2708.234</t>
  </si>
  <si>
    <t>43376.0</t>
  </si>
  <si>
    <t>2414722.0</t>
  </si>
  <si>
    <t>1318493.0</t>
  </si>
  <si>
    <t>1096229.0</t>
  </si>
  <si>
    <t>15240.0</t>
  </si>
  <si>
    <t>13221.0</t>
  </si>
  <si>
    <t>10823311.0</t>
  </si>
  <si>
    <t>45153.0</t>
  </si>
  <si>
    <t>2719.58</t>
  </si>
  <si>
    <t>10.704</t>
  </si>
  <si>
    <t>13289.0</t>
  </si>
  <si>
    <t>10866748.0</t>
  </si>
  <si>
    <t>43437.0</t>
  </si>
  <si>
    <t>2730.494</t>
  </si>
  <si>
    <t>41820.0</t>
  </si>
  <si>
    <t>2428334.0</t>
  </si>
  <si>
    <t>1324234.0</t>
  </si>
  <si>
    <t>1104100.0</t>
  </si>
  <si>
    <t>10909777.0</t>
  </si>
  <si>
    <t>43029.0</t>
  </si>
  <si>
    <t>2741.306</t>
  </si>
  <si>
    <t>41119.0</t>
  </si>
  <si>
    <t>2441614.0</t>
  </si>
  <si>
    <t>1330278.0</t>
  </si>
  <si>
    <t>1111336.0</t>
  </si>
  <si>
    <t>10958417.0</t>
  </si>
  <si>
    <t>48640.0</t>
  </si>
  <si>
    <t>2753.528</t>
  </si>
  <si>
    <t>37351.0</t>
  </si>
  <si>
    <t>2466815.0</t>
  </si>
  <si>
    <t>1341907.0</t>
  </si>
  <si>
    <t>1124908.0</t>
  </si>
  <si>
    <t>10978118.0</t>
  </si>
  <si>
    <t>2758.478</t>
  </si>
  <si>
    <t>11020840.0</t>
  </si>
  <si>
    <t>2769.213</t>
  </si>
  <si>
    <t>10.735</t>
  </si>
  <si>
    <t>2495435.0</t>
  </si>
  <si>
    <t>1355604.0</t>
  </si>
  <si>
    <t>1139831.0</t>
  </si>
  <si>
    <t>11066899.0</t>
  </si>
  <si>
    <t>46059.0</t>
  </si>
  <si>
    <t>2780.786</t>
  </si>
  <si>
    <t>11.573</t>
  </si>
  <si>
    <t>34798.0</t>
  </si>
  <si>
    <t>11105935.0</t>
  </si>
  <si>
    <t>39036.0</t>
  </si>
  <si>
    <t>2790.595</t>
  </si>
  <si>
    <t>34170.0</t>
  </si>
  <si>
    <t>2512858.0</t>
  </si>
  <si>
    <t>1363896.0</t>
  </si>
  <si>
    <t>1148962.0</t>
  </si>
  <si>
    <t>28.87</t>
  </si>
  <si>
    <t>11144737.0</t>
  </si>
  <si>
    <t>2800.345</t>
  </si>
  <si>
    <t>8.434</t>
  </si>
  <si>
    <t>20504.2</t>
  </si>
  <si>
    <t>5152.102896</t>
  </si>
  <si>
    <t>11178971.0</t>
  </si>
  <si>
    <t>2808.947</t>
  </si>
  <si>
    <t>7.917</t>
  </si>
  <si>
    <t>13905.0</t>
  </si>
  <si>
    <t>11192412.0</t>
  </si>
  <si>
    <t>2812.324</t>
  </si>
  <si>
    <t>8.046</t>
  </si>
  <si>
    <t>12.887</t>
  </si>
  <si>
    <t>11207444.0</t>
  </si>
  <si>
    <t>2816.101</t>
  </si>
  <si>
    <t>2520230.0</t>
  </si>
  <si>
    <t>1367568.0</t>
  </si>
  <si>
    <t>1152662.0</t>
  </si>
  <si>
    <t>11246759.0</t>
  </si>
  <si>
    <t>39315.0</t>
  </si>
  <si>
    <t>2825.98</t>
  </si>
  <si>
    <t>32274.0</t>
  </si>
  <si>
    <t>2528030.0</t>
  </si>
  <si>
    <t>1371424.0</t>
  </si>
  <si>
    <t>1156606.0</t>
  </si>
  <si>
    <t>11287136.0</t>
  </si>
  <si>
    <t>40377.0</t>
  </si>
  <si>
    <t>2836.126</t>
  </si>
  <si>
    <t>31462.0</t>
  </si>
  <si>
    <t>2536824.0</t>
  </si>
  <si>
    <t>1375669.0</t>
  </si>
  <si>
    <t>1161155.0</t>
  </si>
  <si>
    <t>11328372.0</t>
  </si>
  <si>
    <t>2846.487</t>
  </si>
  <si>
    <t>10.361</t>
  </si>
  <si>
    <t>31777.0</t>
  </si>
  <si>
    <t>2545490.0</t>
  </si>
  <si>
    <t>1380202.0</t>
  </si>
  <si>
    <t>1165288.0</t>
  </si>
  <si>
    <t>11373378.0</t>
  </si>
  <si>
    <t>2857.796</t>
  </si>
  <si>
    <t>11400917.0</t>
  </si>
  <si>
    <t>2864.715</t>
  </si>
  <si>
    <t>31707.0</t>
  </si>
  <si>
    <t>2551413.0</t>
  </si>
  <si>
    <t>1383725.0</t>
  </si>
  <si>
    <t>1167688.0</t>
  </si>
  <si>
    <t>11434917.0</t>
  </si>
  <si>
    <t>2873.259</t>
  </si>
  <si>
    <t>80818.0</t>
  </si>
  <si>
    <t>11460662.0</t>
  </si>
  <si>
    <t>2879.728</t>
  </si>
  <si>
    <t>2565599.0</t>
  </si>
  <si>
    <t>1391302.0</t>
  </si>
  <si>
    <t>1174297.0</t>
  </si>
  <si>
    <t>11518208.0</t>
  </si>
  <si>
    <t>57546.0</t>
  </si>
  <si>
    <t>2894.187</t>
  </si>
  <si>
    <t>38778.0</t>
  </si>
  <si>
    <t>2577637.0</t>
  </si>
  <si>
    <t>1398226.0</t>
  </si>
  <si>
    <t>1179411.0</t>
  </si>
  <si>
    <t>11576317.0</t>
  </si>
  <si>
    <t>58109.0</t>
  </si>
  <si>
    <t>2908.788</t>
  </si>
  <si>
    <t>2588299.0</t>
  </si>
  <si>
    <t>1404616.0</t>
  </si>
  <si>
    <t>1183683.0</t>
  </si>
  <si>
    <t>11631791.0</t>
  </si>
  <si>
    <t>2922.727</t>
  </si>
  <si>
    <t>43346.0</t>
  </si>
  <si>
    <t>2596549.0</t>
  </si>
  <si>
    <t>1409716.0</t>
  </si>
  <si>
    <t>1186833.0</t>
  </si>
  <si>
    <t>11692544.0</t>
  </si>
  <si>
    <t>60753.0</t>
  </si>
  <si>
    <t>2937.993</t>
  </si>
  <si>
    <t>11756060.0</t>
  </si>
  <si>
    <t>63516.0</t>
  </si>
  <si>
    <t>2953.952</t>
  </si>
  <si>
    <t>2609515.0</t>
  </si>
  <si>
    <t>1418512.0</t>
  </si>
  <si>
    <t>1191003.0</t>
  </si>
  <si>
    <t>11807898.0</t>
  </si>
  <si>
    <t>51838.0</t>
  </si>
  <si>
    <t>2966.978</t>
  </si>
  <si>
    <t>53283.0</t>
  </si>
  <si>
    <t>13.388</t>
  </si>
  <si>
    <t>2612313.0</t>
  </si>
  <si>
    <t>1420593.0</t>
  </si>
  <si>
    <t>1191720.0</t>
  </si>
  <si>
    <t>11837609.0</t>
  </si>
  <si>
    <t>2974.443</t>
  </si>
  <si>
    <t>53850.0</t>
  </si>
  <si>
    <t>13.531</t>
  </si>
  <si>
    <t>2622459.0</t>
  </si>
  <si>
    <t>1426881.0</t>
  </si>
  <si>
    <t>1195578.0</t>
  </si>
  <si>
    <t>11893976.0</t>
  </si>
  <si>
    <t>2988.607</t>
  </si>
  <si>
    <t>14.163</t>
  </si>
  <si>
    <t>53681.0</t>
  </si>
  <si>
    <t>2632527.0</t>
  </si>
  <si>
    <t>1433221.0</t>
  </si>
  <si>
    <t>1199306.0</t>
  </si>
  <si>
    <t>8.759</t>
  </si>
  <si>
    <t>11957581.0</t>
  </si>
  <si>
    <t>63605.0</t>
  </si>
  <si>
    <t>3004.589</t>
  </si>
  <si>
    <t>15.982</t>
  </si>
  <si>
    <t>2635602.0</t>
  </si>
  <si>
    <t>1435511.0</t>
  </si>
  <si>
    <t>1200091.0</t>
  </si>
  <si>
    <t>11995887.0</t>
  </si>
  <si>
    <t>3014.214</t>
  </si>
  <si>
    <t>52014.0</t>
  </si>
  <si>
    <t>2643528.0</t>
  </si>
  <si>
    <t>1440577.0</t>
  </si>
  <si>
    <t>1202951.0</t>
  </si>
  <si>
    <t>12052273.0</t>
  </si>
  <si>
    <t>56386.0</t>
  </si>
  <si>
    <t>3028.382</t>
  </si>
  <si>
    <t>51390.0</t>
  </si>
  <si>
    <t>2651265.0</t>
  </si>
  <si>
    <t>1445627.0</t>
  </si>
  <si>
    <t>1205638.0</t>
  </si>
  <si>
    <t>43987.0</t>
  </si>
  <si>
    <t>2656703.0</t>
  </si>
  <si>
    <t>1449630.0</t>
  </si>
  <si>
    <t>1207073.0</t>
  </si>
  <si>
    <t>38252.0</t>
  </si>
  <si>
    <t>12087355.0</t>
  </si>
  <si>
    <t>3037.197</t>
  </si>
  <si>
    <t>2658343.0</t>
  </si>
  <si>
    <t>1450936.0</t>
  </si>
  <si>
    <t>1207407.0</t>
  </si>
  <si>
    <t>2667808.0</t>
  </si>
  <si>
    <t>1457447.0</t>
  </si>
  <si>
    <t>1210361.0</t>
  </si>
  <si>
    <t>12165527.0</t>
  </si>
  <si>
    <t>3056.839</t>
  </si>
  <si>
    <t>19.642</t>
  </si>
  <si>
    <t>29707.0</t>
  </si>
  <si>
    <t>7.464</t>
  </si>
  <si>
    <t>2676520.0</t>
  </si>
  <si>
    <t>1463776.0</t>
  </si>
  <si>
    <t>1212744.0</t>
  </si>
  <si>
    <t>0.4371</t>
  </si>
  <si>
    <t>2695237.0</t>
  </si>
  <si>
    <t>1478388.0</t>
  </si>
  <si>
    <t>1216849.0</t>
  </si>
  <si>
    <t>17066.0</t>
  </si>
  <si>
    <t>12229939.0</t>
  </si>
  <si>
    <t>64412.0</t>
  </si>
  <si>
    <t>3073.024</t>
  </si>
  <si>
    <t>0.5433</t>
  </si>
  <si>
    <t>28652.0</t>
  </si>
  <si>
    <t>0.5173</t>
  </si>
  <si>
    <t>2704957.0</t>
  </si>
  <si>
    <t>1486390.0</t>
  </si>
  <si>
    <t>1218567.0</t>
  </si>
  <si>
    <t>12299129.0</t>
  </si>
  <si>
    <t>69190.0</t>
  </si>
  <si>
    <t>3090.41</t>
  </si>
  <si>
    <t>0.4982</t>
  </si>
  <si>
    <t>2712889.0</t>
  </si>
  <si>
    <t>1493168.0</t>
  </si>
  <si>
    <t>1219721.0</t>
  </si>
  <si>
    <t>12344752.0</t>
  </si>
  <si>
    <t>45623.0</t>
  </si>
  <si>
    <t>3101.873</t>
  </si>
  <si>
    <t>0.4527</t>
  </si>
  <si>
    <t>2722187.0</t>
  </si>
  <si>
    <t>1500847.0</t>
  </si>
  <si>
    <t>1221340.0</t>
  </si>
  <si>
    <t>24201.0</t>
  </si>
  <si>
    <t>37234.0</t>
  </si>
  <si>
    <t>0.4795</t>
  </si>
  <si>
    <t>2730067.0</t>
  </si>
  <si>
    <t>1507224.0</t>
  </si>
  <si>
    <t>1222843.0</t>
  </si>
  <si>
    <t>12429410.0</t>
  </si>
  <si>
    <t>84658.0</t>
  </si>
  <si>
    <t>3123.145</t>
  </si>
  <si>
    <t>21.272</t>
  </si>
  <si>
    <t>0.5069</t>
  </si>
  <si>
    <t>2736590.0</t>
  </si>
  <si>
    <t>1512441.0</t>
  </si>
  <si>
    <t>1224149.0</t>
  </si>
  <si>
    <t>15102.0</t>
  </si>
  <si>
    <t>12506994.0</t>
  </si>
  <si>
    <t>77584.0</t>
  </si>
  <si>
    <t>3142.64</t>
  </si>
  <si>
    <t>19.495</t>
  </si>
  <si>
    <t>44180.0</t>
  </si>
  <si>
    <t>11.101</t>
  </si>
  <si>
    <t>2742134.0</t>
  </si>
  <si>
    <t>1516856.0</t>
  </si>
  <si>
    <t>1225278.0</t>
  </si>
  <si>
    <t>22263.0</t>
  </si>
  <si>
    <t>12580815.0</t>
  </si>
  <si>
    <t>3161.189</t>
  </si>
  <si>
    <t>18.549</t>
  </si>
  <si>
    <t>50125.0</t>
  </si>
  <si>
    <t>12.595</t>
  </si>
  <si>
    <t>0.4136</t>
  </si>
  <si>
    <t>2747141.0</t>
  </si>
  <si>
    <t>1520802.0</t>
  </si>
  <si>
    <t>1226339.0</t>
  </si>
  <si>
    <t>23134.0</t>
  </si>
  <si>
    <t>46798.0</t>
  </si>
  <si>
    <t>0.4579</t>
  </si>
  <si>
    <t>2750228.0</t>
  </si>
  <si>
    <t>1523304.0</t>
  </si>
  <si>
    <t>1226924.0</t>
  </si>
  <si>
    <t>43470.0</t>
  </si>
  <si>
    <t>10.923</t>
  </si>
  <si>
    <t>12614720.0</t>
  </si>
  <si>
    <t>33905.0</t>
  </si>
  <si>
    <t>3169.708</t>
  </si>
  <si>
    <t>38567.0</t>
  </si>
  <si>
    <t>9.691</t>
  </si>
  <si>
    <t>0.5553</t>
  </si>
  <si>
    <t>2755879.0</t>
  </si>
  <si>
    <t>1527408.0</t>
  </si>
  <si>
    <t>1228471.0</t>
  </si>
  <si>
    <t>24616.0</t>
  </si>
  <si>
    <t>12687971.0</t>
  </si>
  <si>
    <t>73251.0</t>
  </si>
  <si>
    <t>3188.114</t>
  </si>
  <si>
    <t>0.4996</t>
  </si>
  <si>
    <t>2759753.0</t>
  </si>
  <si>
    <t>1530349.0</t>
  </si>
  <si>
    <t>1229404.0</t>
  </si>
  <si>
    <t>12760558.0</t>
  </si>
  <si>
    <t>72587.0</t>
  </si>
  <si>
    <t>3206.353</t>
  </si>
  <si>
    <t>18.239</t>
  </si>
  <si>
    <t>47307.0</t>
  </si>
  <si>
    <t>0.4505</t>
  </si>
  <si>
    <t>2764352.0</t>
  </si>
  <si>
    <t>1533758.0</t>
  </si>
  <si>
    <t>1230594.0</t>
  </si>
  <si>
    <t>12828950.0</t>
  </si>
  <si>
    <t>68392.0</t>
  </si>
  <si>
    <t>3223.538</t>
  </si>
  <si>
    <t>17.185</t>
  </si>
  <si>
    <t>45994.0</t>
  </si>
  <si>
    <t>0.4595</t>
  </si>
  <si>
    <t>2768137.0</t>
  </si>
  <si>
    <t>1536488.0</t>
  </si>
  <si>
    <t>1231649.0</t>
  </si>
  <si>
    <t>38.61</t>
  </si>
  <si>
    <t>19968.0</t>
  </si>
  <si>
    <t>12893137.0</t>
  </si>
  <si>
    <t>64187.0</t>
  </si>
  <si>
    <t>3239.666</t>
  </si>
  <si>
    <t>16.128</t>
  </si>
  <si>
    <t>0.4664</t>
  </si>
  <si>
    <t>12958966.0</t>
  </si>
  <si>
    <t>3256.207</t>
  </si>
  <si>
    <t>52407.0</t>
  </si>
  <si>
    <t>13.168</t>
  </si>
  <si>
    <t>0.3894</t>
  </si>
  <si>
    <t>2774755.0</t>
  </si>
  <si>
    <t>1541389.0</t>
  </si>
  <si>
    <t>1233366.0</t>
  </si>
  <si>
    <t>5006.1</t>
  </si>
  <si>
    <t>13005391.0</t>
  </si>
  <si>
    <t>3267.873</t>
  </si>
  <si>
    <t>0.3469</t>
  </si>
  <si>
    <t>2775482.0</t>
  </si>
  <si>
    <t>1541916.0</t>
  </si>
  <si>
    <t>1233566.0</t>
  </si>
  <si>
    <t>13015079.0</t>
  </si>
  <si>
    <t>3270.307</t>
  </si>
  <si>
    <t>57194.0</t>
  </si>
  <si>
    <t>0.3303</t>
  </si>
  <si>
    <t>2779761.0</t>
  </si>
  <si>
    <t>1544802.0</t>
  </si>
  <si>
    <t>1234959.0</t>
  </si>
  <si>
    <t>69.85</t>
  </si>
  <si>
    <t>13071610.0</t>
  </si>
  <si>
    <t>56531.0</t>
  </si>
  <si>
    <t>3284.511</t>
  </si>
  <si>
    <t>13121668.0</t>
  </si>
  <si>
    <t>3297.09</t>
  </si>
  <si>
    <t>12.962</t>
  </si>
  <si>
    <t>2787627.0</t>
  </si>
  <si>
    <t>1550088.0</t>
  </si>
  <si>
    <t>1237539.0</t>
  </si>
  <si>
    <t>13174580.0</t>
  </si>
  <si>
    <t>52912.0</t>
  </si>
  <si>
    <t>3310.385</t>
  </si>
  <si>
    <t>49376.0</t>
  </si>
  <si>
    <t>2791310.0</t>
  </si>
  <si>
    <t>1552526.0</t>
  </si>
  <si>
    <t>1238784.0</t>
  </si>
  <si>
    <t>13223175.0</t>
  </si>
  <si>
    <t>48595.0</t>
  </si>
  <si>
    <t>3322.595</t>
  </si>
  <si>
    <t>0.3278</t>
  </si>
  <si>
    <t>2794933.0</t>
  </si>
  <si>
    <t>1554984.0</t>
  </si>
  <si>
    <t>1239949.0</t>
  </si>
  <si>
    <t>39.07</t>
  </si>
  <si>
    <t>40063.0</t>
  </si>
  <si>
    <t>2796876.0</t>
  </si>
  <si>
    <t>1556385.0</t>
  </si>
  <si>
    <t>1240491.0</t>
  </si>
  <si>
    <t>13255645.0</t>
  </si>
  <si>
    <t>3330.754</t>
  </si>
  <si>
    <t>0.3789</t>
  </si>
  <si>
    <t>2797346.0</t>
  </si>
  <si>
    <t>1556751.0</t>
  </si>
  <si>
    <t>1240595.0</t>
  </si>
  <si>
    <t>13273996.0</t>
  </si>
  <si>
    <t>3335.365</t>
  </si>
  <si>
    <t>2800752.0</t>
  </si>
  <si>
    <t>1558946.0</t>
  </si>
  <si>
    <t>1241806.0</t>
  </si>
  <si>
    <t>13321482.0</t>
  </si>
  <si>
    <t>3347.297</t>
  </si>
  <si>
    <t>2804965.0</t>
  </si>
  <si>
    <t>1561747.0</t>
  </si>
  <si>
    <t>1243218.0</t>
  </si>
  <si>
    <t>15981.0</t>
  </si>
  <si>
    <t>31182.0</t>
  </si>
  <si>
    <t>13358400.0</t>
  </si>
  <si>
    <t>3356.573</t>
  </si>
  <si>
    <t>0.3952</t>
  </si>
  <si>
    <t>2811285.0</t>
  </si>
  <si>
    <t>1566334.0</t>
  </si>
  <si>
    <t>1244951.0</t>
  </si>
  <si>
    <t>13393983.0</t>
  </si>
  <si>
    <t>3365.514</t>
  </si>
  <si>
    <t>24401.0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16138.0</t>
  </si>
  <si>
    <t>0.3662</t>
  </si>
  <si>
    <t>2816627.0</t>
  </si>
  <si>
    <t>1570559.0</t>
  </si>
  <si>
    <t>1246068.0</t>
  </si>
  <si>
    <t>13408121.0</t>
  </si>
  <si>
    <t>3369.067</t>
  </si>
  <si>
    <t>0.3862</t>
  </si>
  <si>
    <t>2820546.0</t>
  </si>
  <si>
    <t>1573695.0</t>
  </si>
  <si>
    <t>1246851.0</t>
  </si>
  <si>
    <t>70.87</t>
  </si>
  <si>
    <t>16199.0</t>
  </si>
  <si>
    <t>13445347.0</t>
  </si>
  <si>
    <t>3378.421</t>
  </si>
  <si>
    <t>9.354</t>
  </si>
  <si>
    <t>2822060.0</t>
  </si>
  <si>
    <t>1574673.0</t>
  </si>
  <si>
    <t>1247387.0</t>
  </si>
  <si>
    <t>13465422.0</t>
  </si>
  <si>
    <t>3383.465</t>
  </si>
  <si>
    <t>2823426.0</t>
  </si>
  <si>
    <t>1575509.0</t>
  </si>
  <si>
    <t>1247917.0</t>
  </si>
  <si>
    <t>13482949.0</t>
  </si>
  <si>
    <t>3387.869</t>
  </si>
  <si>
    <t>2823646.0</t>
  </si>
  <si>
    <t>1247996.0</t>
  </si>
  <si>
    <t>13492620.0</t>
  </si>
  <si>
    <t>3390.299</t>
  </si>
  <si>
    <t>2825035.0</t>
  </si>
  <si>
    <t>1576476.0</t>
  </si>
  <si>
    <t>1248559.0</t>
  </si>
  <si>
    <t>0.2652</t>
  </si>
  <si>
    <t>2825833.0</t>
  </si>
  <si>
    <t>1577043.0</t>
  </si>
  <si>
    <t>1248790.0</t>
  </si>
  <si>
    <t>2826144.0</t>
  </si>
  <si>
    <t>1577303.0</t>
  </si>
  <si>
    <t>1248841.0</t>
  </si>
  <si>
    <t>71.01</t>
  </si>
  <si>
    <t>16398.0</t>
  </si>
  <si>
    <t>13499305.0</t>
  </si>
  <si>
    <t>3391.979</t>
  </si>
  <si>
    <t>2827683.0</t>
  </si>
  <si>
    <t>1578207.0</t>
  </si>
  <si>
    <t>1249476.0</t>
  </si>
  <si>
    <t>13516998.0</t>
  </si>
  <si>
    <t>3396.424</t>
  </si>
  <si>
    <t>0.2337</t>
  </si>
  <si>
    <t>16456.0</t>
  </si>
  <si>
    <t>13524731.0</t>
  </si>
  <si>
    <t>3398.367</t>
  </si>
  <si>
    <t>2829114.0</t>
  </si>
  <si>
    <t>1579088.0</t>
  </si>
  <si>
    <t>1250026.0</t>
  </si>
  <si>
    <t>495.003</t>
  </si>
  <si>
    <t>2830741.0</t>
  </si>
  <si>
    <t>1580100.0</t>
  </si>
  <si>
    <t>1250641.0</t>
  </si>
  <si>
    <t>13538604.0</t>
  </si>
  <si>
    <t>3401.853</t>
  </si>
  <si>
    <t>0.2785</t>
  </si>
  <si>
    <t>2832291.0</t>
  </si>
  <si>
    <t>1581194.0</t>
  </si>
  <si>
    <t>1251097.0</t>
  </si>
  <si>
    <t>31.44</t>
  </si>
  <si>
    <t>16530.0</t>
  </si>
  <si>
    <t>2832994.0</t>
  </si>
  <si>
    <t>1581724.0</t>
  </si>
  <si>
    <t>1251270.0</t>
  </si>
  <si>
    <t>16554.0</t>
  </si>
  <si>
    <t>2833144.0</t>
  </si>
  <si>
    <t>1581848.0</t>
  </si>
  <si>
    <t>1251296.0</t>
  </si>
  <si>
    <t>347.938</t>
  </si>
  <si>
    <t>13543838.0</t>
  </si>
  <si>
    <t>3403.168</t>
  </si>
  <si>
    <t>2834936.0</t>
  </si>
  <si>
    <t>1583158.0</t>
  </si>
  <si>
    <t>1251778.0</t>
  </si>
  <si>
    <t>2836778.0</t>
  </si>
  <si>
    <t>1584483.0</t>
  </si>
  <si>
    <t>1252295.0</t>
  </si>
  <si>
    <t>165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0.9374</t>
  </si>
  <si>
    <t>2842541.0</t>
  </si>
  <si>
    <t>1588805.0</t>
  </si>
  <si>
    <t>1253736.0</t>
  </si>
  <si>
    <t>13549723.0</t>
  </si>
  <si>
    <t>3404.647</t>
  </si>
  <si>
    <t>2844372.0</t>
  </si>
  <si>
    <t>1590170.0</t>
  </si>
  <si>
    <t>1254202.0</t>
  </si>
  <si>
    <t>264.588</t>
  </si>
  <si>
    <t>2846431.0</t>
  </si>
  <si>
    <t>1591766.0</t>
  </si>
  <si>
    <t>1254665.0</t>
  </si>
  <si>
    <t>2848368.0</t>
  </si>
  <si>
    <t>1593315.0</t>
  </si>
  <si>
    <t>1255053.0</t>
  </si>
  <si>
    <t>71.57</t>
  </si>
  <si>
    <t>16688.0</t>
  </si>
  <si>
    <t>0.2641</t>
  </si>
  <si>
    <t>2850298.0</t>
  </si>
  <si>
    <t>1594941.0</t>
  </si>
  <si>
    <t>1255357.0</t>
  </si>
  <si>
    <t>13570641.0</t>
  </si>
  <si>
    <t>20918.0</t>
  </si>
  <si>
    <t>3409.90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6720.0</t>
  </si>
  <si>
    <t>57.541</t>
  </si>
  <si>
    <t>154.46</t>
  </si>
  <si>
    <t>13576101.0</t>
  </si>
  <si>
    <t>3411.275</t>
  </si>
  <si>
    <t>2857215.0</t>
  </si>
  <si>
    <t>1600698.0</t>
  </si>
  <si>
    <t>1256517.0</t>
  </si>
  <si>
    <t>132.24</t>
  </si>
  <si>
    <t>2859230.0</t>
  </si>
  <si>
    <t>1602449.0</t>
  </si>
  <si>
    <t>1256781.0</t>
  </si>
  <si>
    <t>2861255.0</t>
  </si>
  <si>
    <t>1604062.0</t>
  </si>
  <si>
    <t>1257193.0</t>
  </si>
  <si>
    <t>97.744</t>
  </si>
  <si>
    <t>13598889.0</t>
  </si>
  <si>
    <t>22788.0</t>
  </si>
  <si>
    <t>3417.001</t>
  </si>
  <si>
    <t>1649005.0</t>
  </si>
  <si>
    <t>2861953.0</t>
  </si>
  <si>
    <t>1604649.0</t>
  </si>
  <si>
    <t>1257304.0</t>
  </si>
  <si>
    <t>16758.0</t>
  </si>
  <si>
    <t>13604073.0</t>
  </si>
  <si>
    <t>3418.304</t>
  </si>
  <si>
    <t>2862482.0</t>
  </si>
  <si>
    <t>1605078.0</t>
  </si>
  <si>
    <t>1257404.0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3423.989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6777.0</t>
  </si>
  <si>
    <t>13632187.0</t>
  </si>
  <si>
    <t>3425.368</t>
  </si>
  <si>
    <t>2867451.0</t>
  </si>
  <si>
    <t>1608239.0</t>
  </si>
  <si>
    <t>1259212.0</t>
  </si>
  <si>
    <t>2868689.0</t>
  </si>
  <si>
    <t>1609063.0</t>
  </si>
  <si>
    <t>1259626.0</t>
  </si>
  <si>
    <t>66.838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430.473</t>
  </si>
  <si>
    <t>16792.0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49.141</t>
  </si>
  <si>
    <t>16797.0</t>
  </si>
  <si>
    <t>44.295</t>
  </si>
  <si>
    <t>2879499.0</t>
  </si>
  <si>
    <t>1616382.0</t>
  </si>
  <si>
    <t>1263117.0</t>
  </si>
  <si>
    <t>38.444</t>
  </si>
  <si>
    <t>2882075.0</t>
  </si>
  <si>
    <t>1618407.0</t>
  </si>
  <si>
    <t>1263668.0</t>
  </si>
  <si>
    <t>1618823.0</t>
  </si>
  <si>
    <t>1263764.0</t>
  </si>
  <si>
    <t>30.368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DEU</t>
  </si>
  <si>
    <t>Germany</t>
  </si>
  <si>
    <t>237.016</t>
  </si>
  <si>
    <t>15.957</t>
  </si>
  <si>
    <t>45229.245</t>
  </si>
  <si>
    <t>-4767.9</t>
  </si>
  <si>
    <t>-4.74</t>
  </si>
  <si>
    <t>-56.82804808</t>
  </si>
  <si>
    <t>-6599.8</t>
  </si>
  <si>
    <t>-8.78</t>
  </si>
  <si>
    <t>-78.66225209</t>
  </si>
  <si>
    <t>-8363.3</t>
  </si>
  <si>
    <t>-5.85</t>
  </si>
  <si>
    <t>-8.24</t>
  </si>
  <si>
    <t>-99.68120441</t>
  </si>
  <si>
    <t>-11277.2</t>
  </si>
  <si>
    <t>-6.84</t>
  </si>
  <si>
    <t>-13.33</t>
  </si>
  <si>
    <t>-134.4116411</t>
  </si>
  <si>
    <t>-14146.5</t>
  </si>
  <si>
    <t>-7.56</t>
  </si>
  <si>
    <t>-168.6104956</t>
  </si>
  <si>
    <t>-16342.4</t>
  </si>
  <si>
    <t>-7.82</t>
  </si>
  <si>
    <t>-10.04</t>
  </si>
  <si>
    <t>-194.7831735</t>
  </si>
  <si>
    <t>129291.0</t>
  </si>
  <si>
    <t>-17429.1</t>
  </si>
  <si>
    <t>-7.58</t>
  </si>
  <si>
    <t>-207.735425</t>
  </si>
  <si>
    <t>837.143</t>
  </si>
  <si>
    <t>11.291</t>
  </si>
  <si>
    <t>10.238</t>
  </si>
  <si>
    <t>14.694</t>
  </si>
  <si>
    <t>13957.0</t>
  </si>
  <si>
    <t>503825.0</t>
  </si>
  <si>
    <t>6.005</t>
  </si>
  <si>
    <t>53505.0</t>
  </si>
  <si>
    <t>-17779.2</t>
  </si>
  <si>
    <t>-7.11</t>
  </si>
  <si>
    <t>-1.74</t>
  </si>
  <si>
    <t>-211.9082264</t>
  </si>
  <si>
    <t>27436.0</t>
  </si>
  <si>
    <t>53630.0</t>
  </si>
  <si>
    <t>31554.0</t>
  </si>
  <si>
    <t>43.434</t>
  </si>
  <si>
    <t>11.931</t>
  </si>
  <si>
    <t>53880.0</t>
  </si>
  <si>
    <t>881424.0</t>
  </si>
  <si>
    <t>53943.0</t>
  </si>
  <si>
    <t>-17504.1</t>
  </si>
  <si>
    <t>-208.6293413</t>
  </si>
  <si>
    <t>54760.0</t>
  </si>
  <si>
    <t>55577.0</t>
  </si>
  <si>
    <t>25.065</t>
  </si>
  <si>
    <t>85778.0</t>
  </si>
  <si>
    <t>13.802</t>
  </si>
  <si>
    <t>1299070.0</t>
  </si>
  <si>
    <t>59664.0</t>
  </si>
  <si>
    <t>-15790.4</t>
  </si>
  <si>
    <t>-5.48</t>
  </si>
  <si>
    <t>-188.2039494</t>
  </si>
  <si>
    <t>58278.0</t>
  </si>
  <si>
    <t>57585.0</t>
  </si>
  <si>
    <t>56892.0</t>
  </si>
  <si>
    <t>113525.0</t>
  </si>
  <si>
    <t>55506.0</t>
  </si>
  <si>
    <t>1682764.0</t>
  </si>
  <si>
    <t>20.057</t>
  </si>
  <si>
    <t>54813.0</t>
  </si>
  <si>
    <t>-13650.7</t>
  </si>
  <si>
    <t>-4.45</t>
  </si>
  <si>
    <t>-162.7011128</t>
  </si>
  <si>
    <t>123016.0</t>
  </si>
  <si>
    <t>56.484</t>
  </si>
  <si>
    <t>53921.0</t>
  </si>
  <si>
    <t>46.066</t>
  </si>
  <si>
    <t>51245.0</t>
  </si>
  <si>
    <t>34.573</t>
  </si>
  <si>
    <t>50353.0</t>
  </si>
  <si>
    <t>43.015</t>
  </si>
  <si>
    <t>34.958</t>
  </si>
  <si>
    <t>49461.0</t>
  </si>
  <si>
    <t>139897.0</t>
  </si>
  <si>
    <t>34.267</t>
  </si>
  <si>
    <t>41.776</t>
  </si>
  <si>
    <t>2022747.0</t>
  </si>
  <si>
    <t>24.109</t>
  </si>
  <si>
    <t>-12330.0</t>
  </si>
  <si>
    <t>-146.9598425</t>
  </si>
  <si>
    <t>145694.0</t>
  </si>
  <si>
    <t>50019.0</t>
  </si>
  <si>
    <t>28.033</t>
  </si>
  <si>
    <t>50502.0</t>
  </si>
  <si>
    <t>25.539</t>
  </si>
  <si>
    <t>51468.0</t>
  </si>
  <si>
    <t>2386406.0</t>
  </si>
  <si>
    <t>28.443</t>
  </si>
  <si>
    <t>-11659.9</t>
  </si>
  <si>
    <t>-3.4</t>
  </si>
  <si>
    <t>-138.9729981</t>
  </si>
  <si>
    <t>51219.0</t>
  </si>
  <si>
    <t>49756.0</t>
  </si>
  <si>
    <t>21.085</t>
  </si>
  <si>
    <t>49024.0</t>
  </si>
  <si>
    <t>48292.0</t>
  </si>
  <si>
    <t>47560.0</t>
  </si>
  <si>
    <t>79.249</t>
  </si>
  <si>
    <t>2714205.0</t>
  </si>
  <si>
    <t>46828.0</t>
  </si>
  <si>
    <t>-11163.0</t>
  </si>
  <si>
    <t>-3.1</t>
  </si>
  <si>
    <t>-133.0505046</t>
  </si>
  <si>
    <t>13.591</t>
  </si>
  <si>
    <t>22.717</t>
  </si>
  <si>
    <t>15.304</t>
  </si>
  <si>
    <t>11.871</t>
  </si>
  <si>
    <t>51550.0</t>
  </si>
  <si>
    <t>52730.0</t>
  </si>
  <si>
    <t>88.14</t>
  </si>
  <si>
    <t>13.051</t>
  </si>
  <si>
    <t>3099843.0</t>
  </si>
  <si>
    <t>36.947</t>
  </si>
  <si>
    <t>55091.0</t>
  </si>
  <si>
    <t>-11208.1</t>
  </si>
  <si>
    <t>-2.97</t>
  </si>
  <si>
    <t>-133.5880462</t>
  </si>
  <si>
    <t>17.866</t>
  </si>
  <si>
    <t>56970.0</t>
  </si>
  <si>
    <t>12.002</t>
  </si>
  <si>
    <t>57910.0</t>
  </si>
  <si>
    <t>58850.0</t>
  </si>
  <si>
    <t>59790.0</t>
  </si>
  <si>
    <t>14.017</t>
  </si>
  <si>
    <t>60729.0</t>
  </si>
  <si>
    <t>3531525.0</t>
  </si>
  <si>
    <t>61669.0</t>
  </si>
  <si>
    <t>-11468.6</t>
  </si>
  <si>
    <t>-136.6929156</t>
  </si>
  <si>
    <t>94.576</t>
  </si>
  <si>
    <t>60134.0</t>
  </si>
  <si>
    <t>58600.0</t>
  </si>
  <si>
    <t>7.712</t>
  </si>
  <si>
    <t>57065.0</t>
  </si>
  <si>
    <t>55531.0</t>
  </si>
  <si>
    <t>177212.0</t>
  </si>
  <si>
    <t>53996.0</t>
  </si>
  <si>
    <t>52462.0</t>
  </si>
  <si>
    <t>3888014.0</t>
  </si>
  <si>
    <t>46.341</t>
  </si>
  <si>
    <t>50927.0</t>
  </si>
  <si>
    <t>-11256.1</t>
  </si>
  <si>
    <t>-134.1601527</t>
  </si>
  <si>
    <t>51980.0</t>
  </si>
  <si>
    <t>53033.0</t>
  </si>
  <si>
    <t>100.25</t>
  </si>
  <si>
    <t>55138.0</t>
  </si>
  <si>
    <t>180458.0</t>
  </si>
  <si>
    <t>56191.0</t>
  </si>
  <si>
    <t>57244.0</t>
  </si>
  <si>
    <t>4296092.0</t>
  </si>
  <si>
    <t>-11580.2</t>
  </si>
  <si>
    <t>-138.0230631</t>
  </si>
  <si>
    <t>101.573</t>
  </si>
  <si>
    <t>54271.0</t>
  </si>
  <si>
    <t>102.276</t>
  </si>
  <si>
    <t>52930.0</t>
  </si>
  <si>
    <t>183678.0</t>
  </si>
  <si>
    <t>50246.0</t>
  </si>
  <si>
    <t>4638420.0</t>
  </si>
  <si>
    <t>48904.0</t>
  </si>
  <si>
    <t>-11262.1</t>
  </si>
  <si>
    <t>-134.231666</t>
  </si>
  <si>
    <t>184193.0</t>
  </si>
  <si>
    <t>184543.0</t>
  </si>
  <si>
    <t>48318.0</t>
  </si>
  <si>
    <t>104.35</t>
  </si>
  <si>
    <t>47733.0</t>
  </si>
  <si>
    <t>47440.0</t>
  </si>
  <si>
    <t>5.268</t>
  </si>
  <si>
    <t>4966400.0</t>
  </si>
  <si>
    <t>46854.0</t>
  </si>
  <si>
    <t>-11108.0</t>
  </si>
  <si>
    <t>-132.3949659</t>
  </si>
  <si>
    <t>52656.0</t>
  </si>
  <si>
    <t>53816.0</t>
  </si>
  <si>
    <t>5351234.0</t>
  </si>
  <si>
    <t>63.781</t>
  </si>
  <si>
    <t>-11491.5</t>
  </si>
  <si>
    <t>-136.965858</t>
  </si>
  <si>
    <t>56772.0</t>
  </si>
  <si>
    <t>58568.0</t>
  </si>
  <si>
    <t>106.245</t>
  </si>
  <si>
    <t>60363.0</t>
  </si>
  <si>
    <t>62159.0</t>
  </si>
  <si>
    <t>6.848</t>
  </si>
  <si>
    <t>63955.0</t>
  </si>
  <si>
    <t>65750.0</t>
  </si>
  <si>
    <t>106.757</t>
  </si>
  <si>
    <t>5824057.0</t>
  </si>
  <si>
    <t>69.416</t>
  </si>
  <si>
    <t>67546.0</t>
  </si>
  <si>
    <t>-11099.8</t>
  </si>
  <si>
    <t>-132.2972311</t>
  </si>
  <si>
    <t>68365.0</t>
  </si>
  <si>
    <t>194259.0</t>
  </si>
  <si>
    <t>5.936</t>
  </si>
  <si>
    <t>69185.0</t>
  </si>
  <si>
    <t>107.198</t>
  </si>
  <si>
    <t>70823.0</t>
  </si>
  <si>
    <t>71643.0</t>
  </si>
  <si>
    <t>72462.0</t>
  </si>
  <si>
    <t>6337026.0</t>
  </si>
  <si>
    <t>73281.0</t>
  </si>
  <si>
    <t>-12077.1</t>
  </si>
  <si>
    <t>-143.9455566</t>
  </si>
  <si>
    <t>107.461</t>
  </si>
  <si>
    <t>73294.0</t>
  </si>
  <si>
    <t>196944.0</t>
  </si>
  <si>
    <t>4.732</t>
  </si>
  <si>
    <t>73318.0</t>
  </si>
  <si>
    <t>73331.0</t>
  </si>
  <si>
    <t>107.914</t>
  </si>
  <si>
    <t>73343.0</t>
  </si>
  <si>
    <t>73355.0</t>
  </si>
  <si>
    <t>6850598.0</t>
  </si>
  <si>
    <t>81.651</t>
  </si>
  <si>
    <t>73367.0</t>
  </si>
  <si>
    <t>-12658.6</t>
  </si>
  <si>
    <t>-3.48</t>
  </si>
  <si>
    <t>-150.8763878</t>
  </si>
  <si>
    <t>198963.0</t>
  </si>
  <si>
    <t>199375.0</t>
  </si>
  <si>
    <t>75244.0</t>
  </si>
  <si>
    <t>200260.0</t>
  </si>
  <si>
    <t>75869.0</t>
  </si>
  <si>
    <t>77120.0</t>
  </si>
  <si>
    <t>7394817.0</t>
  </si>
  <si>
    <t>77746.0</t>
  </si>
  <si>
    <t>-13255.9</t>
  </si>
  <si>
    <t>-157.9955374</t>
  </si>
  <si>
    <t>77999.0</t>
  </si>
  <si>
    <t>5.057</t>
  </si>
  <si>
    <t>78252.0</t>
  </si>
  <si>
    <t>78506.0</t>
  </si>
  <si>
    <t>79012.0</t>
  </si>
  <si>
    <t>9.309</t>
  </si>
  <si>
    <t>79266.0</t>
  </si>
  <si>
    <t>7951451.0</t>
  </si>
  <si>
    <t>94.772</t>
  </si>
  <si>
    <t>79519.0</t>
  </si>
  <si>
    <t>-14078.8</t>
  </si>
  <si>
    <t>-4.65</t>
  </si>
  <si>
    <t>-167.8035872</t>
  </si>
  <si>
    <t>80184.0</t>
  </si>
  <si>
    <t>80848.0</t>
  </si>
  <si>
    <t>81513.0</t>
  </si>
  <si>
    <t>82178.0</t>
  </si>
  <si>
    <t>4.398</t>
  </si>
  <si>
    <t>83507.0</t>
  </si>
  <si>
    <t>8540652.0</t>
  </si>
  <si>
    <t>101.795</t>
  </si>
  <si>
    <t>-14018.3</t>
  </si>
  <si>
    <t>-167.0824947</t>
  </si>
  <si>
    <t>6.067</t>
  </si>
  <si>
    <t>86830.0</t>
  </si>
  <si>
    <t>10.477</t>
  </si>
  <si>
    <t>89489.0</t>
  </si>
  <si>
    <t>92148.0</t>
  </si>
  <si>
    <t>94806.0</t>
  </si>
  <si>
    <t>100124.0</t>
  </si>
  <si>
    <t>9260128.0</t>
  </si>
  <si>
    <t>102782.0</t>
  </si>
  <si>
    <t>-13554.8</t>
  </si>
  <si>
    <t>-161.5580918</t>
  </si>
  <si>
    <t>105879.0</t>
  </si>
  <si>
    <t>10.237</t>
  </si>
  <si>
    <t>108975.0</t>
  </si>
  <si>
    <t>112071.0</t>
  </si>
  <si>
    <t>219964.0</t>
  </si>
  <si>
    <t>115167.0</t>
  </si>
  <si>
    <t>118263.0</t>
  </si>
  <si>
    <t>110.023</t>
  </si>
  <si>
    <t>121360.0</t>
  </si>
  <si>
    <t>12.876</t>
  </si>
  <si>
    <t>10131319.0</t>
  </si>
  <si>
    <t>120.754</t>
  </si>
  <si>
    <t>124456.0</t>
  </si>
  <si>
    <t>-10675.5</t>
  </si>
  <si>
    <t>-127.2400485</t>
  </si>
  <si>
    <t>127788.0</t>
  </si>
  <si>
    <t>13.811</t>
  </si>
  <si>
    <t>131119.0</t>
  </si>
  <si>
    <t>134451.0</t>
  </si>
  <si>
    <t>137783.0</t>
  </si>
  <si>
    <t>17.008</t>
  </si>
  <si>
    <t>141115.0</t>
  </si>
  <si>
    <t>15.757</t>
  </si>
  <si>
    <t>144447.0</t>
  </si>
  <si>
    <t>16.024</t>
  </si>
  <si>
    <t>11165768.0</t>
  </si>
  <si>
    <t>133.083</t>
  </si>
  <si>
    <t>147778.0</t>
  </si>
  <si>
    <t>-9762.0</t>
  </si>
  <si>
    <t>-116.3521478</t>
  </si>
  <si>
    <t>16.279</t>
  </si>
  <si>
    <t>149802.0</t>
  </si>
  <si>
    <t>151826.0</t>
  </si>
  <si>
    <t>153850.0</t>
  </si>
  <si>
    <t>155874.0</t>
  </si>
  <si>
    <t>157898.0</t>
  </si>
  <si>
    <t>159922.0</t>
  </si>
  <si>
    <t>12299391.0</t>
  </si>
  <si>
    <t>146.595</t>
  </si>
  <si>
    <t>161946.0</t>
  </si>
  <si>
    <t>-9908.3</t>
  </si>
  <si>
    <t>-118.0958805</t>
  </si>
  <si>
    <t>160300.0</t>
  </si>
  <si>
    <t>158653.0</t>
  </si>
  <si>
    <t>155360.0</t>
  </si>
  <si>
    <t>13.812</t>
  </si>
  <si>
    <t>153713.0</t>
  </si>
  <si>
    <t>152067.0</t>
  </si>
  <si>
    <t>9325.0</t>
  </si>
  <si>
    <t>13352333.0</t>
  </si>
  <si>
    <t>159.145</t>
  </si>
  <si>
    <t>150420.0</t>
  </si>
  <si>
    <t>-9508.6</t>
  </si>
  <si>
    <t>-113.3319025</t>
  </si>
  <si>
    <t>152370.0</t>
  </si>
  <si>
    <t>111.191</t>
  </si>
  <si>
    <t>154319.0</t>
  </si>
  <si>
    <t>9338.0</t>
  </si>
  <si>
    <t>156269.0</t>
  </si>
  <si>
    <t>255366.0</t>
  </si>
  <si>
    <t>111.334</t>
  </si>
  <si>
    <t>158218.0</t>
  </si>
  <si>
    <t>160168.0</t>
  </si>
  <si>
    <t>16.147</t>
  </si>
  <si>
    <t>111.406</t>
  </si>
  <si>
    <t>162117.0</t>
  </si>
  <si>
    <t>259428.0</t>
  </si>
  <si>
    <t>16.079</t>
  </si>
  <si>
    <t>14500798.0</t>
  </si>
  <si>
    <t>172.833</t>
  </si>
  <si>
    <t>164066.0</t>
  </si>
  <si>
    <t>-8985.1</t>
  </si>
  <si>
    <t>-107.0923666</t>
  </si>
  <si>
    <t>164054.0</t>
  </si>
  <si>
    <t>164043.0</t>
  </si>
  <si>
    <t>164031.0</t>
  </si>
  <si>
    <t>111.692</t>
  </si>
  <si>
    <t>164019.0</t>
  </si>
  <si>
    <t>164007.0</t>
  </si>
  <si>
    <t>163995.0</t>
  </si>
  <si>
    <t>111.871</t>
  </si>
  <si>
    <t>15648677.0</t>
  </si>
  <si>
    <t>186.515</t>
  </si>
  <si>
    <t>163983.0</t>
  </si>
  <si>
    <t>-8107.8</t>
  </si>
  <si>
    <t>-96.63592949</t>
  </si>
  <si>
    <t>165460.0</t>
  </si>
  <si>
    <t>274158.0</t>
  </si>
  <si>
    <t>21.107</t>
  </si>
  <si>
    <t>111.99</t>
  </si>
  <si>
    <t>166938.0</t>
  </si>
  <si>
    <t>112.371</t>
  </si>
  <si>
    <t>169893.0</t>
  </si>
  <si>
    <t>172848.0</t>
  </si>
  <si>
    <t>16868956.0</t>
  </si>
  <si>
    <t>201.059</t>
  </si>
  <si>
    <t>174326.0</t>
  </si>
  <si>
    <t>-7504.5</t>
  </si>
  <si>
    <t>-89.44526664</t>
  </si>
  <si>
    <t>22.127</t>
  </si>
  <si>
    <t>172465.0</t>
  </si>
  <si>
    <t>22.583</t>
  </si>
  <si>
    <t>170605.0</t>
  </si>
  <si>
    <t>1898.857</t>
  </si>
  <si>
    <t>166885.0</t>
  </si>
  <si>
    <t>165024.0</t>
  </si>
  <si>
    <t>30.548</t>
  </si>
  <si>
    <t>17998083.0</t>
  </si>
  <si>
    <t>214.517</t>
  </si>
  <si>
    <t>161304.0</t>
  </si>
  <si>
    <t>-6902.2</t>
  </si>
  <si>
    <t>-82.26652268</t>
  </si>
  <si>
    <t>163138.0</t>
  </si>
  <si>
    <t>26.966</t>
  </si>
  <si>
    <t>166806.0</t>
  </si>
  <si>
    <t>314660.0</t>
  </si>
  <si>
    <t>6.079</t>
  </si>
  <si>
    <t>6.329</t>
  </si>
  <si>
    <t>172307.0</t>
  </si>
  <si>
    <t>19217071.0</t>
  </si>
  <si>
    <t>229.046</t>
  </si>
  <si>
    <t>174141.0</t>
  </si>
  <si>
    <t>-7086.1</t>
  </si>
  <si>
    <t>-84.45840548</t>
  </si>
  <si>
    <t>175475.0</t>
  </si>
  <si>
    <t>180811.0</t>
  </si>
  <si>
    <t>182145.0</t>
  </si>
  <si>
    <t>20501420.0</t>
  </si>
  <si>
    <t>244.354</t>
  </si>
  <si>
    <t>183478.0</t>
  </si>
  <si>
    <t>-6920.8</t>
  </si>
  <si>
    <t>-82.48821392</t>
  </si>
  <si>
    <t>28.164</t>
  </si>
  <si>
    <t>186766.0</t>
  </si>
  <si>
    <t>190055.0</t>
  </si>
  <si>
    <t>193343.0</t>
  </si>
  <si>
    <t>196631.0</t>
  </si>
  <si>
    <t>9954.0</t>
  </si>
  <si>
    <t>199919.0</t>
  </si>
  <si>
    <t>418005.0</t>
  </si>
  <si>
    <t>119.57</t>
  </si>
  <si>
    <t>21946883.0</t>
  </si>
  <si>
    <t>261.582</t>
  </si>
  <si>
    <t>206495.0</t>
  </si>
  <si>
    <t>-5935.5</t>
  </si>
  <si>
    <t>-0.76</t>
  </si>
  <si>
    <t>-70.7445373</t>
  </si>
  <si>
    <t>210954.0</t>
  </si>
  <si>
    <t>215414.0</t>
  </si>
  <si>
    <t>121.37</t>
  </si>
  <si>
    <t>219874.0</t>
  </si>
  <si>
    <t>20.214</t>
  </si>
  <si>
    <t>224334.0</t>
  </si>
  <si>
    <t>228794.0</t>
  </si>
  <si>
    <t>233253.0</t>
  </si>
  <si>
    <t>24.565</t>
  </si>
  <si>
    <t>23610875.0</t>
  </si>
  <si>
    <t>281.415</t>
  </si>
  <si>
    <t>237713.0</t>
  </si>
  <si>
    <t>-4874.0</t>
  </si>
  <si>
    <t>-58.0926417</t>
  </si>
  <si>
    <t>26.734</t>
  </si>
  <si>
    <t>237116.0</t>
  </si>
  <si>
    <t>15872.0</t>
  </si>
  <si>
    <t>236519.0</t>
  </si>
  <si>
    <t>235922.0</t>
  </si>
  <si>
    <t>19990.0</t>
  </si>
  <si>
    <t>130.273</t>
  </si>
  <si>
    <t>235324.0</t>
  </si>
  <si>
    <t>234727.0</t>
  </si>
  <si>
    <t>234130.0</t>
  </si>
  <si>
    <t>82.288</t>
  </si>
  <si>
    <t>25245604.0</t>
  </si>
  <si>
    <t>300.899</t>
  </si>
  <si>
    <t>233533.0</t>
  </si>
  <si>
    <t>-3813.5</t>
  </si>
  <si>
    <t>-45.45266498</t>
  </si>
  <si>
    <t>671868.0</t>
  </si>
  <si>
    <t>215.972</t>
  </si>
  <si>
    <t>230119.0</t>
  </si>
  <si>
    <t>15332.0</t>
  </si>
  <si>
    <t>226705.0</t>
  </si>
  <si>
    <t>223291.0</t>
  </si>
  <si>
    <t>221.3</t>
  </si>
  <si>
    <t>216464.0</t>
  </si>
  <si>
    <t>213050.0</t>
  </si>
  <si>
    <t>40.345</t>
  </si>
  <si>
    <t>90.977</t>
  </si>
  <si>
    <t>26713058.0</t>
  </si>
  <si>
    <t>318.39</t>
  </si>
  <si>
    <t>209636.0</t>
  </si>
  <si>
    <t>-2082.4</t>
  </si>
  <si>
    <t>-24.8198845</t>
  </si>
  <si>
    <t>129.01</t>
  </si>
  <si>
    <t>220.43</t>
  </si>
  <si>
    <t>208263.0</t>
  </si>
  <si>
    <t>14419.0</t>
  </si>
  <si>
    <t>206889.0</t>
  </si>
  <si>
    <t>205515.0</t>
  </si>
  <si>
    <t>42.825</t>
  </si>
  <si>
    <t>204142.0</t>
  </si>
  <si>
    <t>202768.0</t>
  </si>
  <si>
    <t>22964.0</t>
  </si>
  <si>
    <t>201394.0</t>
  </si>
  <si>
    <t>14022.0</t>
  </si>
  <si>
    <t>187.615</t>
  </si>
  <si>
    <t>28113203.0</t>
  </si>
  <si>
    <t>335.078</t>
  </si>
  <si>
    <t>200021.0</t>
  </si>
  <si>
    <t>-70.1</t>
  </si>
  <si>
    <t>-0.835513784</t>
  </si>
  <si>
    <t>199632.0</t>
  </si>
  <si>
    <t>14361.0</t>
  </si>
  <si>
    <t>18633.0</t>
  </si>
  <si>
    <t>217.967</t>
  </si>
  <si>
    <t>97.52</t>
  </si>
  <si>
    <t>198856.0</t>
  </si>
  <si>
    <t>180.69</t>
  </si>
  <si>
    <t>198467.0</t>
  </si>
  <si>
    <t>22806.0</t>
  </si>
  <si>
    <t>15586.0</t>
  </si>
  <si>
    <t>198079.0</t>
  </si>
  <si>
    <t>197691.0</t>
  </si>
  <si>
    <t>192.168</t>
  </si>
  <si>
    <t>29494320.0</t>
  </si>
  <si>
    <t>351.539</t>
  </si>
  <si>
    <t>197302.0</t>
  </si>
  <si>
    <t>34.75546639</t>
  </si>
  <si>
    <t>46.794</t>
  </si>
  <si>
    <t>197602.0</t>
  </si>
  <si>
    <t>16636.0</t>
  </si>
  <si>
    <t>197901.0</t>
  </si>
  <si>
    <t>17270.0</t>
  </si>
  <si>
    <t>17123.0</t>
  </si>
  <si>
    <t>198201.0</t>
  </si>
  <si>
    <t>18034.0</t>
  </si>
  <si>
    <t>47.807</t>
  </si>
  <si>
    <t>198800.0</t>
  </si>
  <si>
    <t>199099.0</t>
  </si>
  <si>
    <t>48.963</t>
  </si>
  <si>
    <t>30890110.0</t>
  </si>
  <si>
    <t>368.176</t>
  </si>
  <si>
    <t>6785.1</t>
  </si>
  <si>
    <t>80.87082133</t>
  </si>
  <si>
    <t>14054.0</t>
  </si>
  <si>
    <t>20815.0</t>
  </si>
  <si>
    <t>206761.0</t>
  </si>
  <si>
    <t>20372.0</t>
  </si>
  <si>
    <t>209215.0</t>
  </si>
  <si>
    <t>211669.0</t>
  </si>
  <si>
    <t>28438.0</t>
  </si>
  <si>
    <t>255.851</t>
  </si>
  <si>
    <t>214123.0</t>
  </si>
  <si>
    <t>32406148.0</t>
  </si>
  <si>
    <t>386.245</t>
  </si>
  <si>
    <t>216577.0</t>
  </si>
  <si>
    <t>12072.2</t>
  </si>
  <si>
    <t>143.8871541</t>
  </si>
  <si>
    <t>21975.0</t>
  </si>
  <si>
    <t>219849.0</t>
  </si>
  <si>
    <t>22475.0</t>
  </si>
  <si>
    <t>138.033</t>
  </si>
  <si>
    <t>223122.0</t>
  </si>
  <si>
    <t>23427.0</t>
  </si>
  <si>
    <t>226394.0</t>
  </si>
  <si>
    <t>24125.0</t>
  </si>
  <si>
    <t>12138.0</t>
  </si>
  <si>
    <t>24938.0</t>
  </si>
  <si>
    <t>232939.0</t>
  </si>
  <si>
    <t>305.6</t>
  </si>
  <si>
    <t>149.701</t>
  </si>
  <si>
    <t>236211.0</t>
  </si>
  <si>
    <t>12612.0</t>
  </si>
  <si>
    <t>34082535.0</t>
  </si>
  <si>
    <t>406.226</t>
  </si>
  <si>
    <t>239484.0</t>
  </si>
  <si>
    <t>17710.5</t>
  </si>
  <si>
    <t>211.089399</t>
  </si>
  <si>
    <t>61.597</t>
  </si>
  <si>
    <t>227524.0</t>
  </si>
  <si>
    <t>215565.0</t>
  </si>
  <si>
    <t>24740.0</t>
  </si>
  <si>
    <t>27968.0</t>
  </si>
  <si>
    <t>203605.0</t>
  </si>
  <si>
    <t>28770.0</t>
  </si>
  <si>
    <t>191646.0</t>
  </si>
  <si>
    <t>29182.0</t>
  </si>
  <si>
    <t>146.09</t>
  </si>
  <si>
    <t>179686.0</t>
  </si>
  <si>
    <t>167727.0</t>
  </si>
  <si>
    <t>13755.0</t>
  </si>
  <si>
    <t>35172907.0</t>
  </si>
  <si>
    <t>419.222</t>
  </si>
  <si>
    <t>155767.0</t>
  </si>
  <si>
    <t>24421.0</t>
  </si>
  <si>
    <t>24500.0</t>
  </si>
  <si>
    <t>292.0126634</t>
  </si>
  <si>
    <t>150775.0</t>
  </si>
  <si>
    <t>145782.0</t>
  </si>
  <si>
    <t>92483.0</t>
  </si>
  <si>
    <t>50055.0</t>
  </si>
  <si>
    <t>32107.0</t>
  </si>
  <si>
    <t>13.456</t>
  </si>
  <si>
    <t>140789.0</t>
  </si>
  <si>
    <t>156549.0</t>
  </si>
  <si>
    <t>387.984</t>
  </si>
  <si>
    <t>135797.0</t>
  </si>
  <si>
    <t>206488.0</t>
  </si>
  <si>
    <t>45517.0</t>
  </si>
  <si>
    <t>130804.0</t>
  </si>
  <si>
    <t>232160.0</t>
  </si>
  <si>
    <t>41548.0</t>
  </si>
  <si>
    <t>151.251</t>
  </si>
  <si>
    <t>125811.0</t>
  </si>
  <si>
    <t>279964.0</t>
  </si>
  <si>
    <t>42590.0</t>
  </si>
  <si>
    <t>68.665</t>
  </si>
  <si>
    <t>36018636.0</t>
  </si>
  <si>
    <t>429.302</t>
  </si>
  <si>
    <t>302537.0</t>
  </si>
  <si>
    <t>31209.5</t>
  </si>
  <si>
    <t>371.9824171</t>
  </si>
  <si>
    <t>34574.0</t>
  </si>
  <si>
    <t>128745.0</t>
  </si>
  <si>
    <t>348870.0</t>
  </si>
  <si>
    <t>46333.0</t>
  </si>
  <si>
    <t>43777.0</t>
  </si>
  <si>
    <t>67.592</t>
  </si>
  <si>
    <t>136671.0</t>
  </si>
  <si>
    <t>401348.0</t>
  </si>
  <si>
    <t>36537.0</t>
  </si>
  <si>
    <t>144597.0</t>
  </si>
  <si>
    <t>464433.0</t>
  </si>
  <si>
    <t>63085.0</t>
  </si>
  <si>
    <t>26391.0</t>
  </si>
  <si>
    <t>152523.0</t>
  </si>
  <si>
    <t>519341.0</t>
  </si>
  <si>
    <t>54908.0</t>
  </si>
  <si>
    <t>31849.0</t>
  </si>
  <si>
    <t>38795.0</t>
  </si>
  <si>
    <t>211.519</t>
  </si>
  <si>
    <t>582216.0</t>
  </si>
  <si>
    <t>50008.0</t>
  </si>
  <si>
    <t>168375.0</t>
  </si>
  <si>
    <t>642814.0</t>
  </si>
  <si>
    <t>51836.0</t>
  </si>
  <si>
    <t>138.39</t>
  </si>
  <si>
    <t>37252746.0</t>
  </si>
  <si>
    <t>444.011</t>
  </si>
  <si>
    <t>176301.0</t>
  </si>
  <si>
    <t>678659.0</t>
  </si>
  <si>
    <t>53732.0</t>
  </si>
  <si>
    <t>36275.3</t>
  </si>
  <si>
    <t>432.3611008</t>
  </si>
  <si>
    <t>484.932</t>
  </si>
  <si>
    <t>747427.0</t>
  </si>
  <si>
    <t>68768.0</t>
  </si>
  <si>
    <t>41577.0</t>
  </si>
  <si>
    <t>174533.0</t>
  </si>
  <si>
    <t>826743.0</t>
  </si>
  <si>
    <t>79316.0</t>
  </si>
  <si>
    <t>42637.0</t>
  </si>
  <si>
    <t>939179.0</t>
  </si>
  <si>
    <t>112436.0</t>
  </si>
  <si>
    <t>172764.0</t>
  </si>
  <si>
    <t>1023303.0</t>
  </si>
  <si>
    <t>84124.0</t>
  </si>
  <si>
    <t>71995.0</t>
  </si>
  <si>
    <t>171880.0</t>
  </si>
  <si>
    <t>1115168.0</t>
  </si>
  <si>
    <t>1114185.0</t>
  </si>
  <si>
    <t>91865.0</t>
  </si>
  <si>
    <t>75996.0</t>
  </si>
  <si>
    <t>170995.0</t>
  </si>
  <si>
    <t>1173267.0</t>
  </si>
  <si>
    <t>1171040.0</t>
  </si>
  <si>
    <t>58099.0</t>
  </si>
  <si>
    <t>46419.0</t>
  </si>
  <si>
    <t>119.582</t>
  </si>
  <si>
    <t>38443523.0</t>
  </si>
  <si>
    <t>170111.0</t>
  </si>
  <si>
    <t>1221108.0</t>
  </si>
  <si>
    <t>1201797.0</t>
  </si>
  <si>
    <t>19340.0</t>
  </si>
  <si>
    <t>47841.0</t>
  </si>
  <si>
    <t>74734.0</t>
  </si>
  <si>
    <t>40673.9</t>
  </si>
  <si>
    <t>484.7875049</t>
  </si>
  <si>
    <t>46633.0</t>
  </si>
  <si>
    <t>85.113</t>
  </si>
  <si>
    <t>1304419.0</t>
  </si>
  <si>
    <t>1269349.0</t>
  </si>
  <si>
    <t>167105.0</t>
  </si>
  <si>
    <t>1424299.0</t>
  </si>
  <si>
    <t>1353154.0</t>
  </si>
  <si>
    <t>119880.0</t>
  </si>
  <si>
    <t>85365.0</t>
  </si>
  <si>
    <t>75202.0</t>
  </si>
  <si>
    <t>48770.0</t>
  </si>
  <si>
    <t>165602.0</t>
  </si>
  <si>
    <t>1557246.0</t>
  </si>
  <si>
    <t>1432153.0</t>
  </si>
  <si>
    <t>125122.0</t>
  </si>
  <si>
    <t>132947.0</t>
  </si>
  <si>
    <t>88295.0</t>
  </si>
  <si>
    <t>1662886.0</t>
  </si>
  <si>
    <t>1496683.0</t>
  </si>
  <si>
    <t>105640.0</t>
  </si>
  <si>
    <t>67626.0</t>
  </si>
  <si>
    <t>56.841</t>
  </si>
  <si>
    <t>162596.0</t>
  </si>
  <si>
    <t>1765294.0</t>
  </si>
  <si>
    <t>1565463.0</t>
  </si>
  <si>
    <t>199861.0</t>
  </si>
  <si>
    <t>102408.0</t>
  </si>
  <si>
    <t>92875.0</t>
  </si>
  <si>
    <t>64468.0</t>
  </si>
  <si>
    <t>161093.0</t>
  </si>
  <si>
    <t>1852387.0</t>
  </si>
  <si>
    <t>1606235.0</t>
  </si>
  <si>
    <t>246182.0</t>
  </si>
  <si>
    <t>87093.0</t>
  </si>
  <si>
    <t>97017.0</t>
  </si>
  <si>
    <t>62171.0</t>
  </si>
  <si>
    <t>618.233</t>
  </si>
  <si>
    <t>39560653.0</t>
  </si>
  <si>
    <t>471.519</t>
  </si>
  <si>
    <t>159590.0</t>
  </si>
  <si>
    <t>1900222.0</t>
  </si>
  <si>
    <t>1631940.0</t>
  </si>
  <si>
    <t>268313.0</t>
  </si>
  <si>
    <t>97016.0</t>
  </si>
  <si>
    <t>44650.3</t>
  </si>
  <si>
    <t>532.1817562</t>
  </si>
  <si>
    <t>160372.0</t>
  </si>
  <si>
    <t>1991271.0</t>
  </si>
  <si>
    <t>1684282.0</t>
  </si>
  <si>
    <t>307020.0</t>
  </si>
  <si>
    <t>91049.0</t>
  </si>
  <si>
    <t>59276.0</t>
  </si>
  <si>
    <t>631.582</t>
  </si>
  <si>
    <t>161154.0</t>
  </si>
  <si>
    <t>2089977.0</t>
  </si>
  <si>
    <t>1735639.0</t>
  </si>
  <si>
    <t>354369.0</t>
  </si>
  <si>
    <t>98706.0</t>
  </si>
  <si>
    <t>95097.0</t>
  </si>
  <si>
    <t>54641.0</t>
  </si>
  <si>
    <t>53972.0</t>
  </si>
  <si>
    <t>161936.0</t>
  </si>
  <si>
    <t>2199614.0</t>
  </si>
  <si>
    <t>1786822.0</t>
  </si>
  <si>
    <t>412825.0</t>
  </si>
  <si>
    <t>109637.0</t>
  </si>
  <si>
    <t>91767.0</t>
  </si>
  <si>
    <t>50667.0</t>
  </si>
  <si>
    <t>162718.0</t>
  </si>
  <si>
    <t>2292358.0</t>
  </si>
  <si>
    <t>1833821.0</t>
  </si>
  <si>
    <t>92744.0</t>
  </si>
  <si>
    <t>89925.0</t>
  </si>
  <si>
    <t>48163.0</t>
  </si>
  <si>
    <t>163500.0</t>
  </si>
  <si>
    <t>2400187.0</t>
  </si>
  <si>
    <t>1883707.0</t>
  </si>
  <si>
    <t>516514.0</t>
  </si>
  <si>
    <t>107829.0</t>
  </si>
  <si>
    <t>90699.0</t>
  </si>
  <si>
    <t>45463.0</t>
  </si>
  <si>
    <t>56546.0</t>
  </si>
  <si>
    <t>2488352.0</t>
  </si>
  <si>
    <t>1918377.0</t>
  </si>
  <si>
    <t>570011.0</t>
  </si>
  <si>
    <t>88165.0</t>
  </si>
  <si>
    <t>90852.0</t>
  </si>
  <si>
    <t>2216363.0</t>
  </si>
  <si>
    <t>56945.0</t>
  </si>
  <si>
    <t>40716103.0</t>
  </si>
  <si>
    <t>485.291</t>
  </si>
  <si>
    <t>165064.0</t>
  </si>
  <si>
    <t>2545595.0</t>
  </si>
  <si>
    <t>1944185.0</t>
  </si>
  <si>
    <t>601447.0</t>
  </si>
  <si>
    <t>57243.0</t>
  </si>
  <si>
    <t>92196.0</t>
  </si>
  <si>
    <t>44606.0</t>
  </si>
  <si>
    <t>46974.9</t>
  </si>
  <si>
    <t>559.8883944</t>
  </si>
  <si>
    <t>57120.0</t>
  </si>
  <si>
    <t>164032.0</t>
  </si>
  <si>
    <t>2666096.0</t>
  </si>
  <si>
    <t>2002582.0</t>
  </si>
  <si>
    <t>663552.0</t>
  </si>
  <si>
    <t>120501.0</t>
  </si>
  <si>
    <t>96404.0</t>
  </si>
  <si>
    <t>45471.0</t>
  </si>
  <si>
    <t>57981.0</t>
  </si>
  <si>
    <t>88.295</t>
  </si>
  <si>
    <t>163000.0</t>
  </si>
  <si>
    <t>2798981.0</t>
  </si>
  <si>
    <t>2068107.0</t>
  </si>
  <si>
    <t>730914.0</t>
  </si>
  <si>
    <t>132885.0</t>
  </si>
  <si>
    <t>101286.0</t>
  </si>
  <si>
    <t>47495.0</t>
  </si>
  <si>
    <t>58956.0</t>
  </si>
  <si>
    <t>161968.0</t>
  </si>
  <si>
    <t>2962097.0</t>
  </si>
  <si>
    <t>2132733.0</t>
  </si>
  <si>
    <t>829405.0</t>
  </si>
  <si>
    <t>163116.0</t>
  </si>
  <si>
    <t>108926.0</t>
  </si>
  <si>
    <t>49416.0</t>
  </si>
  <si>
    <t>160935.0</t>
  </si>
  <si>
    <t>3096758.0</t>
  </si>
  <si>
    <t>2194882.0</t>
  </si>
  <si>
    <t>901917.0</t>
  </si>
  <si>
    <t>134661.0</t>
  </si>
  <si>
    <t>114914.0</t>
  </si>
  <si>
    <t>51580.0</t>
  </si>
  <si>
    <t>159903.0</t>
  </si>
  <si>
    <t>3244344.0</t>
  </si>
  <si>
    <t>2264301.0</t>
  </si>
  <si>
    <t>980085.0</t>
  </si>
  <si>
    <t>147586.0</t>
  </si>
  <si>
    <t>120594.0</t>
  </si>
  <si>
    <t>54371.0</t>
  </si>
  <si>
    <t>8.071</t>
  </si>
  <si>
    <t>158871.0</t>
  </si>
  <si>
    <t>3338543.0</t>
  </si>
  <si>
    <t>2309907.0</t>
  </si>
  <si>
    <t>1028679.0</t>
  </si>
  <si>
    <t>94199.0</t>
  </si>
  <si>
    <t>121456.0</t>
  </si>
  <si>
    <t>61517.0</t>
  </si>
  <si>
    <t>102.693</t>
  </si>
  <si>
    <t>7.785</t>
  </si>
  <si>
    <t>41820973.0</t>
  </si>
  <si>
    <t>498.459</t>
  </si>
  <si>
    <t>157839.0</t>
  </si>
  <si>
    <t>3392123.0</t>
  </si>
  <si>
    <t>2338212.0</t>
  </si>
  <si>
    <t>1053955.0</t>
  </si>
  <si>
    <t>53580.0</t>
  </si>
  <si>
    <t>120933.0</t>
  </si>
  <si>
    <t>47709.1</t>
  </si>
  <si>
    <t>568.6392392</t>
  </si>
  <si>
    <t>61675.0</t>
  </si>
  <si>
    <t>156994.0</t>
  </si>
  <si>
    <t>3501637.0</t>
  </si>
  <si>
    <t>2391234.0</t>
  </si>
  <si>
    <t>1110448.0</t>
  </si>
  <si>
    <t>119363.0</t>
  </si>
  <si>
    <t>55522.0</t>
  </si>
  <si>
    <t>62156.0</t>
  </si>
  <si>
    <t>75.149</t>
  </si>
  <si>
    <t>156149.0</t>
  </si>
  <si>
    <t>3636394.0</t>
  </si>
  <si>
    <t>2451482.0</t>
  </si>
  <si>
    <t>1184957.0</t>
  </si>
  <si>
    <t>134757.0</t>
  </si>
  <si>
    <t>119630.0</t>
  </si>
  <si>
    <t>54768.0</t>
  </si>
  <si>
    <t>155304.0</t>
  </si>
  <si>
    <t>3791948.0</t>
  </si>
  <si>
    <t>2529272.0</t>
  </si>
  <si>
    <t>1262722.0</t>
  </si>
  <si>
    <t>155554.0</t>
  </si>
  <si>
    <t>118550.0</t>
  </si>
  <si>
    <t>6.629</t>
  </si>
  <si>
    <t>154459.0</t>
  </si>
  <si>
    <t>3936698.0</t>
  </si>
  <si>
    <t>2604960.0</t>
  </si>
  <si>
    <t>1331786.0</t>
  </si>
  <si>
    <t>144750.0</t>
  </si>
  <si>
    <t>119991.0</t>
  </si>
  <si>
    <t>58583.0</t>
  </si>
  <si>
    <t>153614.0</t>
  </si>
  <si>
    <t>4093005.0</t>
  </si>
  <si>
    <t>2685260.0</t>
  </si>
  <si>
    <t>1407799.0</t>
  </si>
  <si>
    <t>121237.0</t>
  </si>
  <si>
    <t>60137.0</t>
  </si>
  <si>
    <t>152769.0</t>
  </si>
  <si>
    <t>4200893.0</t>
  </si>
  <si>
    <t>2747318.0</t>
  </si>
  <si>
    <t>1453630.0</t>
  </si>
  <si>
    <t>107888.0</t>
  </si>
  <si>
    <t>123193.0</t>
  </si>
  <si>
    <t>62487.0</t>
  </si>
  <si>
    <t>42884443.0</t>
  </si>
  <si>
    <t>511.135</t>
  </si>
  <si>
    <t>151924.0</t>
  </si>
  <si>
    <t>4266368.0</t>
  </si>
  <si>
    <t>2786955.0</t>
  </si>
  <si>
    <t>1479469.0</t>
  </si>
  <si>
    <t>65475.0</t>
  </si>
  <si>
    <t>124892.0</t>
  </si>
  <si>
    <t>47631.7</t>
  </si>
  <si>
    <t>567.7167176</t>
  </si>
  <si>
    <t>65076.0</t>
  </si>
  <si>
    <t>152838.0</t>
  </si>
  <si>
    <t>4392318.0</t>
  </si>
  <si>
    <t>2857130.0</t>
  </si>
  <si>
    <t>1535256.0</t>
  </si>
  <si>
    <t>125950.0</t>
  </si>
  <si>
    <t>127240.0</t>
  </si>
  <si>
    <t>66557.0</t>
  </si>
  <si>
    <t>65604.0</t>
  </si>
  <si>
    <t>45.959</t>
  </si>
  <si>
    <t>153752.0</t>
  </si>
  <si>
    <t>4527293.0</t>
  </si>
  <si>
    <t>2935412.0</t>
  </si>
  <si>
    <t>1591950.0</t>
  </si>
  <si>
    <t>134975.0</t>
  </si>
  <si>
    <t>127271.0</t>
  </si>
  <si>
    <t>69133.0</t>
  </si>
  <si>
    <t>66164.0</t>
  </si>
  <si>
    <t>154666.0</t>
  </si>
  <si>
    <t>4679243.0</t>
  </si>
  <si>
    <t>3030853.0</t>
  </si>
  <si>
    <t>1648463.0</t>
  </si>
  <si>
    <t>151950.0</t>
  </si>
  <si>
    <t>126756.0</t>
  </si>
  <si>
    <t>71654.0</t>
  </si>
  <si>
    <t>155580.0</t>
  </si>
  <si>
    <t>4824494.0</t>
  </si>
  <si>
    <t>3122703.0</t>
  </si>
  <si>
    <t>1701870.0</t>
  </si>
  <si>
    <t>145251.0</t>
  </si>
  <si>
    <t>126828.0</t>
  </si>
  <si>
    <t>73963.0</t>
  </si>
  <si>
    <t>156494.0</t>
  </si>
  <si>
    <t>4983467.0</t>
  </si>
  <si>
    <t>3225858.0</t>
  </si>
  <si>
    <t>1757689.0</t>
  </si>
  <si>
    <t>158973.0</t>
  </si>
  <si>
    <t>127209.0</t>
  </si>
  <si>
    <t>77228.0</t>
  </si>
  <si>
    <t>157408.0</t>
  </si>
  <si>
    <t>5096025.0</t>
  </si>
  <si>
    <t>3302054.0</t>
  </si>
  <si>
    <t>1794057.0</t>
  </si>
  <si>
    <t>112558.0</t>
  </si>
  <si>
    <t>127876.0</t>
  </si>
  <si>
    <t>79248.0</t>
  </si>
  <si>
    <t>62.109</t>
  </si>
  <si>
    <t>43992693.0</t>
  </si>
  <si>
    <t>524.344</t>
  </si>
  <si>
    <t>158321.0</t>
  </si>
  <si>
    <t>5182073.0</t>
  </si>
  <si>
    <t>3359780.0</t>
  </si>
  <si>
    <t>1822382.0</t>
  </si>
  <si>
    <t>86048.0</t>
  </si>
  <si>
    <t>130815.0</t>
  </si>
  <si>
    <t>81832.0</t>
  </si>
  <si>
    <t>46549.7</t>
  </si>
  <si>
    <t>-5.02</t>
  </si>
  <si>
    <t>554.8204849</t>
  </si>
  <si>
    <t>159696.0</t>
  </si>
  <si>
    <t>5338769.0</t>
  </si>
  <si>
    <t>3458104.0</t>
  </si>
  <si>
    <t>1880755.0</t>
  </si>
  <si>
    <t>156696.0</t>
  </si>
  <si>
    <t>135207.0</t>
  </si>
  <si>
    <t>85853.0</t>
  </si>
  <si>
    <t>2394811.0</t>
  </si>
  <si>
    <t>161070.0</t>
  </si>
  <si>
    <t>5509415.0</t>
  </si>
  <si>
    <t>3568144.0</t>
  </si>
  <si>
    <t>1941363.0</t>
  </si>
  <si>
    <t>170646.0</t>
  </si>
  <si>
    <t>140303.0</t>
  </si>
  <si>
    <t>90390.0</t>
  </si>
  <si>
    <t>162444.0</t>
  </si>
  <si>
    <t>5686612.0</t>
  </si>
  <si>
    <t>3685827.0</t>
  </si>
  <si>
    <t>2000878.0</t>
  </si>
  <si>
    <t>177197.0</t>
  </si>
  <si>
    <t>143910.0</t>
  </si>
  <si>
    <t>93568.0</t>
  </si>
  <si>
    <t>163818.0</t>
  </si>
  <si>
    <t>5877052.0</t>
  </si>
  <si>
    <t>3816790.0</t>
  </si>
  <si>
    <t>2060355.0</t>
  </si>
  <si>
    <t>190440.0</t>
  </si>
  <si>
    <t>150365.0</t>
  </si>
  <si>
    <t>99155.0</t>
  </si>
  <si>
    <t>69519.0</t>
  </si>
  <si>
    <t>119.153</t>
  </si>
  <si>
    <t>165193.0</t>
  </si>
  <si>
    <t>6091341.0</t>
  </si>
  <si>
    <t>3963367.0</t>
  </si>
  <si>
    <t>2128067.0</t>
  </si>
  <si>
    <t>214289.0</t>
  </si>
  <si>
    <t>158268.0</t>
  </si>
  <si>
    <t>105358.0</t>
  </si>
  <si>
    <t>33.683</t>
  </si>
  <si>
    <t>6239692.0</t>
  </si>
  <si>
    <t>4071859.0</t>
  </si>
  <si>
    <t>2167929.0</t>
  </si>
  <si>
    <t>148351.0</t>
  </si>
  <si>
    <t>163381.0</t>
  </si>
  <si>
    <t>109972.0</t>
  </si>
  <si>
    <t>70045.0</t>
  </si>
  <si>
    <t>45168280.0</t>
  </si>
  <si>
    <t>538.355</t>
  </si>
  <si>
    <t>167941.0</t>
  </si>
  <si>
    <t>6343299.0</t>
  </si>
  <si>
    <t>4151262.0</t>
  </si>
  <si>
    <t>2192135.0</t>
  </si>
  <si>
    <t>103607.0</t>
  </si>
  <si>
    <t>165889.0</t>
  </si>
  <si>
    <t>113069.0</t>
  </si>
  <si>
    <t>43496.3</t>
  </si>
  <si>
    <t>-13.88</t>
  </si>
  <si>
    <t>518.4273638</t>
  </si>
  <si>
    <t>167575.0</t>
  </si>
  <si>
    <t>6542696.0</t>
  </si>
  <si>
    <t>4300698.0</t>
  </si>
  <si>
    <t>2242096.0</t>
  </si>
  <si>
    <t>199397.0</t>
  </si>
  <si>
    <t>171990.0</t>
  </si>
  <si>
    <t>120371.0</t>
  </si>
  <si>
    <t>4.267</t>
  </si>
  <si>
    <t>167208.0</t>
  </si>
  <si>
    <t>6762903.0</t>
  </si>
  <si>
    <t>4468649.0</t>
  </si>
  <si>
    <t>2294352.0</t>
  </si>
  <si>
    <t>220207.0</t>
  </si>
  <si>
    <t>179070.0</t>
  </si>
  <si>
    <t>128644.0</t>
  </si>
  <si>
    <t>70881.0</t>
  </si>
  <si>
    <t>97.415</t>
  </si>
  <si>
    <t>166842.0</t>
  </si>
  <si>
    <t>7011547.0</t>
  </si>
  <si>
    <t>4646422.0</t>
  </si>
  <si>
    <t>2365224.0</t>
  </si>
  <si>
    <t>248644.0</t>
  </si>
  <si>
    <t>189276.0</t>
  </si>
  <si>
    <t>137228.0</t>
  </si>
  <si>
    <t>166476.0</t>
  </si>
  <si>
    <t>7257307.0</t>
  </si>
  <si>
    <t>4828987.0</t>
  </si>
  <si>
    <t>2428419.0</t>
  </si>
  <si>
    <t>245760.0</t>
  </si>
  <si>
    <t>197179.0</t>
  </si>
  <si>
    <t>166109.0</t>
  </si>
  <si>
    <t>7533333.0</t>
  </si>
  <si>
    <t>5037507.0</t>
  </si>
  <si>
    <t>2495927.0</t>
  </si>
  <si>
    <t>276026.0</t>
  </si>
  <si>
    <t>205999.0</t>
  </si>
  <si>
    <t>165743.0</t>
  </si>
  <si>
    <t>7736313.0</t>
  </si>
  <si>
    <t>5191737.0</t>
  </si>
  <si>
    <t>2544677.0</t>
  </si>
  <si>
    <t>202980.0</t>
  </si>
  <si>
    <t>213803.0</t>
  </si>
  <si>
    <t>159983.0</t>
  </si>
  <si>
    <t>46325915.0</t>
  </si>
  <si>
    <t>552.153</t>
  </si>
  <si>
    <t>165376.0</t>
  </si>
  <si>
    <t>7884230.0</t>
  </si>
  <si>
    <t>5306107.0</t>
  </si>
  <si>
    <t>2578224.0</t>
  </si>
  <si>
    <t>147917.0</t>
  </si>
  <si>
    <t>220133.0</t>
  </si>
  <si>
    <t>164978.0</t>
  </si>
  <si>
    <t>39423.5</t>
  </si>
  <si>
    <t>-18.09</t>
  </si>
  <si>
    <t>469.8841321</t>
  </si>
  <si>
    <t>167964.0</t>
  </si>
  <si>
    <t>8122857.0</t>
  </si>
  <si>
    <t>5492786.0</t>
  </si>
  <si>
    <t>2630173.0</t>
  </si>
  <si>
    <t>238627.0</t>
  </si>
  <si>
    <t>225737.0</t>
  </si>
  <si>
    <t>170552.0</t>
  </si>
  <si>
    <t>8376103.0</t>
  </si>
  <si>
    <t>5691029.0</t>
  </si>
  <si>
    <t>2685176.0</t>
  </si>
  <si>
    <t>253246.0</t>
  </si>
  <si>
    <t>230457.0</t>
  </si>
  <si>
    <t>173140.0</t>
  </si>
  <si>
    <t>8665687.0</t>
  </si>
  <si>
    <t>5913115.0</t>
  </si>
  <si>
    <t>2752675.0</t>
  </si>
  <si>
    <t>289584.0</t>
  </si>
  <si>
    <t>236306.0</t>
  </si>
  <si>
    <t>180956.0</t>
  </si>
  <si>
    <t>175729.0</t>
  </si>
  <si>
    <t>8950587.0</t>
  </si>
  <si>
    <t>6137029.0</t>
  </si>
  <si>
    <t>2813661.0</t>
  </si>
  <si>
    <t>284900.0</t>
  </si>
  <si>
    <t>241897.0</t>
  </si>
  <si>
    <t>186863.0</t>
  </si>
  <si>
    <t>178317.0</t>
  </si>
  <si>
    <t>9279243.0</t>
  </si>
  <si>
    <t>6394527.0</t>
  </si>
  <si>
    <t>2884820.0</t>
  </si>
  <si>
    <t>328656.0</t>
  </si>
  <si>
    <t>249416.0</t>
  </si>
  <si>
    <t>193860.0</t>
  </si>
  <si>
    <t>180905.0</t>
  </si>
  <si>
    <t>9520884.0</t>
  </si>
  <si>
    <t>6585768.0</t>
  </si>
  <si>
    <t>2935220.0</t>
  </si>
  <si>
    <t>241641.0</t>
  </si>
  <si>
    <t>254939.0</t>
  </si>
  <si>
    <t>199147.0</t>
  </si>
  <si>
    <t>874.5</t>
  </si>
  <si>
    <t>33.051</t>
  </si>
  <si>
    <t>47610363.0</t>
  </si>
  <si>
    <t>567.462</t>
  </si>
  <si>
    <t>9691355.0</t>
  </si>
  <si>
    <t>6720538.0</t>
  </si>
  <si>
    <t>2970921.0</t>
  </si>
  <si>
    <t>170471.0</t>
  </si>
  <si>
    <t>258161.0</t>
  </si>
  <si>
    <t>202062.0</t>
  </si>
  <si>
    <t>36031.1</t>
  </si>
  <si>
    <t>-15.42</t>
  </si>
  <si>
    <t>429.4505093</t>
  </si>
  <si>
    <t>9940963.0</t>
  </si>
  <si>
    <t>6910817.0</t>
  </si>
  <si>
    <t>3030250.0</t>
  </si>
  <si>
    <t>249608.0</t>
  </si>
  <si>
    <t>259729.0</t>
  </si>
  <si>
    <t>202576.0</t>
  </si>
  <si>
    <t>187175.0</t>
  </si>
  <si>
    <t>10120572.0</t>
  </si>
  <si>
    <t>7022027.0</t>
  </si>
  <si>
    <t>3098649.0</t>
  </si>
  <si>
    <t>179609.0</t>
  </si>
  <si>
    <t>249210.0</t>
  </si>
  <si>
    <t>190143.0</t>
  </si>
  <si>
    <t>189016.0</t>
  </si>
  <si>
    <t>10326649.0</t>
  </si>
  <si>
    <t>7146904.0</t>
  </si>
  <si>
    <t>3179850.0</t>
  </si>
  <si>
    <t>206077.0</t>
  </si>
  <si>
    <t>237280.0</t>
  </si>
  <si>
    <t>176256.0</t>
  </si>
  <si>
    <t>64.183</t>
  </si>
  <si>
    <t>190857.0</t>
  </si>
  <si>
    <t>10520762.0</t>
  </si>
  <si>
    <t>7265214.0</t>
  </si>
  <si>
    <t>3255653.0</t>
  </si>
  <si>
    <t>194113.0</t>
  </si>
  <si>
    <t>161169.0</t>
  </si>
  <si>
    <t>192698.0</t>
  </si>
  <si>
    <t>10767036.0</t>
  </si>
  <si>
    <t>7426800.0</t>
  </si>
  <si>
    <t>3340341.0</t>
  </si>
  <si>
    <t>246274.0</t>
  </si>
  <si>
    <t>212542.0</t>
  </si>
  <si>
    <t>147468.0</t>
  </si>
  <si>
    <t>194539.0</t>
  </si>
  <si>
    <t>10988404.0</t>
  </si>
  <si>
    <t>7594760.0</t>
  </si>
  <si>
    <t>3393749.0</t>
  </si>
  <si>
    <t>209646.0</t>
  </si>
  <si>
    <t>144142.0</t>
  </si>
  <si>
    <t>48985024.0</t>
  </si>
  <si>
    <t>583.847</t>
  </si>
  <si>
    <t>196380.0</t>
  </si>
  <si>
    <t>11153351.0</t>
  </si>
  <si>
    <t>7721376.0</t>
  </si>
  <si>
    <t>3432081.0</t>
  </si>
  <si>
    <t>164947.0</t>
  </si>
  <si>
    <t>208857.0</t>
  </si>
  <si>
    <t>142977.0</t>
  </si>
  <si>
    <t>33292.9</t>
  </si>
  <si>
    <t>396.8142205</t>
  </si>
  <si>
    <t>69.165</t>
  </si>
  <si>
    <t>11423710.0</t>
  </si>
  <si>
    <t>7914993.0</t>
  </si>
  <si>
    <t>3508823.0</t>
  </si>
  <si>
    <t>270359.0</t>
  </si>
  <si>
    <t>211821.0</t>
  </si>
  <si>
    <t>143454.0</t>
  </si>
  <si>
    <t>198352.0</t>
  </si>
  <si>
    <t>11726191.0</t>
  </si>
  <si>
    <t>8133055.0</t>
  </si>
  <si>
    <t>3593244.0</t>
  </si>
  <si>
    <t>302481.0</t>
  </si>
  <si>
    <t>229374.0</t>
  </si>
  <si>
    <t>75212.0</t>
  </si>
  <si>
    <t>199337.0</t>
  </si>
  <si>
    <t>12068221.0</t>
  </si>
  <si>
    <t>8385398.0</t>
  </si>
  <si>
    <t>3682934.0</t>
  </si>
  <si>
    <t>342030.0</t>
  </si>
  <si>
    <t>248796.0</t>
  </si>
  <si>
    <t>176928.0</t>
  </si>
  <si>
    <t>200323.0</t>
  </si>
  <si>
    <t>12402677.0</t>
  </si>
  <si>
    <t>8638466.0</t>
  </si>
  <si>
    <t>3764323.0</t>
  </si>
  <si>
    <t>334456.0</t>
  </si>
  <si>
    <t>268845.0</t>
  </si>
  <si>
    <t>196179.0</t>
  </si>
  <si>
    <t>75623.0</t>
  </si>
  <si>
    <t>201309.0</t>
  </si>
  <si>
    <t>12778600.0</t>
  </si>
  <si>
    <t>8925319.0</t>
  </si>
  <si>
    <t>3853395.0</t>
  </si>
  <si>
    <t>375923.0</t>
  </si>
  <si>
    <t>287366.0</t>
  </si>
  <si>
    <t>214074.0</t>
  </si>
  <si>
    <t>244.003</t>
  </si>
  <si>
    <t>202294.0</t>
  </si>
  <si>
    <t>13061181.0</t>
  </si>
  <si>
    <t>9145337.0</t>
  </si>
  <si>
    <t>3915961.0</t>
  </si>
  <si>
    <t>282581.0</t>
  </si>
  <si>
    <t>296111.0</t>
  </si>
  <si>
    <t>221511.0</t>
  </si>
  <si>
    <t>75870.0</t>
  </si>
  <si>
    <t>50407984.0</t>
  </si>
  <si>
    <t>600.807</t>
  </si>
  <si>
    <t>203280.0</t>
  </si>
  <si>
    <t>13257940.0</t>
  </si>
  <si>
    <t>9288755.0</t>
  </si>
  <si>
    <t>3969305.0</t>
  </si>
  <si>
    <t>196759.0</t>
  </si>
  <si>
    <t>300656.0</t>
  </si>
  <si>
    <t>223911.0</t>
  </si>
  <si>
    <t>31478.3</t>
  </si>
  <si>
    <t>375.1862132</t>
  </si>
  <si>
    <t>82.371</t>
  </si>
  <si>
    <t>198444.0</t>
  </si>
  <si>
    <t>13564821.0</t>
  </si>
  <si>
    <t>9506664.0</t>
  </si>
  <si>
    <t>4058278.0</t>
  </si>
  <si>
    <t>306881.0</t>
  </si>
  <si>
    <t>305873.0</t>
  </si>
  <si>
    <t>193608.0</t>
  </si>
  <si>
    <t>13895420.0</t>
  </si>
  <si>
    <t>9744749.0</t>
  </si>
  <si>
    <t>4150793.0</t>
  </si>
  <si>
    <t>330599.0</t>
  </si>
  <si>
    <t>309890.0</t>
  </si>
  <si>
    <t>230242.0</t>
  </si>
  <si>
    <t>76342.0</t>
  </si>
  <si>
    <t>188773.0</t>
  </si>
  <si>
    <t>14232937.0</t>
  </si>
  <si>
    <t>9980621.0</t>
  </si>
  <si>
    <t>4252439.0</t>
  </si>
  <si>
    <t>337517.0</t>
  </si>
  <si>
    <t>309245.0</t>
  </si>
  <si>
    <t>227889.0</t>
  </si>
  <si>
    <t>183937.0</t>
  </si>
  <si>
    <t>14566823.0</t>
  </si>
  <si>
    <t>10223616.0</t>
  </si>
  <si>
    <t>4343349.0</t>
  </si>
  <si>
    <t>333886.0</t>
  </si>
  <si>
    <t>309164.0</t>
  </si>
  <si>
    <t>226450.0</t>
  </si>
  <si>
    <t>45.888</t>
  </si>
  <si>
    <t>179101.0</t>
  </si>
  <si>
    <t>14793478.0</t>
  </si>
  <si>
    <t>10382287.0</t>
  </si>
  <si>
    <t>4411338.0</t>
  </si>
  <si>
    <t>226655.0</t>
  </si>
  <si>
    <t>287840.0</t>
  </si>
  <si>
    <t>208138.0</t>
  </si>
  <si>
    <t>174265.0</t>
  </si>
  <si>
    <t>15025958.0</t>
  </si>
  <si>
    <t>10550081.0</t>
  </si>
  <si>
    <t>4476024.0</t>
  </si>
  <si>
    <t>232480.0</t>
  </si>
  <si>
    <t>280682.0</t>
  </si>
  <si>
    <t>200678.0</t>
  </si>
  <si>
    <t>76963.0</t>
  </si>
  <si>
    <t>51593991.0</t>
  </si>
  <si>
    <t>614.943</t>
  </si>
  <si>
    <t>169430.0</t>
  </si>
  <si>
    <t>15219442.0</t>
  </si>
  <si>
    <t>10692998.0</t>
  </si>
  <si>
    <t>4526594.0</t>
  </si>
  <si>
    <t>193484.0</t>
  </si>
  <si>
    <t>280215.0</t>
  </si>
  <si>
    <t>200606.0</t>
  </si>
  <si>
    <t>30430.9</t>
  </si>
  <si>
    <t>-5.36</t>
  </si>
  <si>
    <t>362.7023739</t>
  </si>
  <si>
    <t>169261.0</t>
  </si>
  <si>
    <t>15467946.0</t>
  </si>
  <si>
    <t>10871069.0</t>
  </si>
  <si>
    <t>4597027.0</t>
  </si>
  <si>
    <t>248504.0</t>
  </si>
  <si>
    <t>271875.0</t>
  </si>
  <si>
    <t>194915.0</t>
  </si>
  <si>
    <t>77103.0</t>
  </si>
  <si>
    <t>169093.0</t>
  </si>
  <si>
    <t>15860285.0</t>
  </si>
  <si>
    <t>11168586.0</t>
  </si>
  <si>
    <t>4691864.0</t>
  </si>
  <si>
    <t>392339.0</t>
  </si>
  <si>
    <t>280695.0</t>
  </si>
  <si>
    <t>203405.0</t>
  </si>
  <si>
    <t>77401.0</t>
  </si>
  <si>
    <t>172.946</t>
  </si>
  <si>
    <t>168924.0</t>
  </si>
  <si>
    <t>16585485.0</t>
  </si>
  <si>
    <t>11796855.0</t>
  </si>
  <si>
    <t>4788810.0</t>
  </si>
  <si>
    <t>725200.0</t>
  </si>
  <si>
    <t>336078.0</t>
  </si>
  <si>
    <t>259462.0</t>
  </si>
  <si>
    <t>168755.0</t>
  </si>
  <si>
    <t>17304930.0</t>
  </si>
  <si>
    <t>12428239.0</t>
  </si>
  <si>
    <t>4876886.0</t>
  </si>
  <si>
    <t>719445.0</t>
  </si>
  <si>
    <t>391158.0</t>
  </si>
  <si>
    <t>168587.0</t>
  </si>
  <si>
    <t>17928605.0</t>
  </si>
  <si>
    <t>12962572.0</t>
  </si>
  <si>
    <t>4966234.0</t>
  </si>
  <si>
    <t>623675.0</t>
  </si>
  <si>
    <t>447875.0</t>
  </si>
  <si>
    <t>368612.0</t>
  </si>
  <si>
    <t>24097.0</t>
  </si>
  <si>
    <t>168418.0</t>
  </si>
  <si>
    <t>18297942.0</t>
  </si>
  <si>
    <t>13266601.0</t>
  </si>
  <si>
    <t>5031543.0</t>
  </si>
  <si>
    <t>369337.0</t>
  </si>
  <si>
    <t>467426.0</t>
  </si>
  <si>
    <t>388074.0</t>
  </si>
  <si>
    <t>17855.0</t>
  </si>
  <si>
    <t>78353.0</t>
  </si>
  <si>
    <t>52771740.0</t>
  </si>
  <si>
    <t>628.98</t>
  </si>
  <si>
    <t>168250.0</t>
  </si>
  <si>
    <t>18558936.0</t>
  </si>
  <si>
    <t>13477157.0</t>
  </si>
  <si>
    <t>5081982.0</t>
  </si>
  <si>
    <t>260994.0</t>
  </si>
  <si>
    <t>477071.0</t>
  </si>
  <si>
    <t>397737.0</t>
  </si>
  <si>
    <t>30171.1</t>
  </si>
  <si>
    <t>359.6058477</t>
  </si>
  <si>
    <t>171178.0</t>
  </si>
  <si>
    <t>18972047.0</t>
  </si>
  <si>
    <t>13813422.0</t>
  </si>
  <si>
    <t>5158843.0</t>
  </si>
  <si>
    <t>413111.0</t>
  </si>
  <si>
    <t>500586.0</t>
  </si>
  <si>
    <t>19576091.0</t>
  </si>
  <si>
    <t>14343516.0</t>
  </si>
  <si>
    <t>5232803.0</t>
  </si>
  <si>
    <t>604044.0</t>
  </si>
  <si>
    <t>530829.0</t>
  </si>
  <si>
    <t>453561.0</t>
  </si>
  <si>
    <t>177035.0</t>
  </si>
  <si>
    <t>20384795.0</t>
  </si>
  <si>
    <t>15068328.0</t>
  </si>
  <si>
    <t>5316712.0</t>
  </si>
  <si>
    <t>808704.0</t>
  </si>
  <si>
    <t>542759.0</t>
  </si>
  <si>
    <t>467353.0</t>
  </si>
  <si>
    <t>20370.0</t>
  </si>
  <si>
    <t>179964.0</t>
  </si>
  <si>
    <t>21068718.0</t>
  </si>
  <si>
    <t>15681609.0</t>
  </si>
  <si>
    <t>5387378.0</t>
  </si>
  <si>
    <t>683923.0</t>
  </si>
  <si>
    <t>537684.0</t>
  </si>
  <si>
    <t>464767.0</t>
  </si>
  <si>
    <t>79628.0</t>
  </si>
  <si>
    <t>182892.0</t>
  </si>
  <si>
    <t>21653001.0</t>
  </si>
  <si>
    <t>16191272.0</t>
  </si>
  <si>
    <t>5462007.0</t>
  </si>
  <si>
    <t>584283.0</t>
  </si>
  <si>
    <t>532057.0</t>
  </si>
  <si>
    <t>461243.0</t>
  </si>
  <si>
    <t>22012375.0</t>
  </si>
  <si>
    <t>16493982.0</t>
  </si>
  <si>
    <t>5518671.0</t>
  </si>
  <si>
    <t>359374.0</t>
  </si>
  <si>
    <t>530633.0</t>
  </si>
  <si>
    <t>461054.0</t>
  </si>
  <si>
    <t>54092984.0</t>
  </si>
  <si>
    <t>644.728</t>
  </si>
  <si>
    <t>188749.0</t>
  </si>
  <si>
    <t>22279425.0</t>
  </si>
  <si>
    <t>16721930.0</t>
  </si>
  <si>
    <t>5557774.0</t>
  </si>
  <si>
    <t>267050.0</t>
  </si>
  <si>
    <t>531498.0</t>
  </si>
  <si>
    <t>463539.0</t>
  </si>
  <si>
    <t>30738.3</t>
  </si>
  <si>
    <t>366.3662389</t>
  </si>
  <si>
    <t>191101.0</t>
  </si>
  <si>
    <t>22679081.0</t>
  </si>
  <si>
    <t>17059637.0</t>
  </si>
  <si>
    <t>5619735.0</t>
  </si>
  <si>
    <t>399656.0</t>
  </si>
  <si>
    <t>529576.0</t>
  </si>
  <si>
    <t>463745.0</t>
  </si>
  <si>
    <t>240.055</t>
  </si>
  <si>
    <t>23269753.0</t>
  </si>
  <si>
    <t>17586611.0</t>
  </si>
  <si>
    <t>5683450.0</t>
  </si>
  <si>
    <t>590672.0</t>
  </si>
  <si>
    <t>527666.0</t>
  </si>
  <si>
    <t>463299.0</t>
  </si>
  <si>
    <t>80634.0</t>
  </si>
  <si>
    <t>195804.0</t>
  </si>
  <si>
    <t>24020244.0</t>
  </si>
  <si>
    <t>18262732.0</t>
  </si>
  <si>
    <t>5757841.0</t>
  </si>
  <si>
    <t>750491.0</t>
  </si>
  <si>
    <t>519350.0</t>
  </si>
  <si>
    <t>456343.0</t>
  </si>
  <si>
    <t>80893.0</t>
  </si>
  <si>
    <t>95.16</t>
  </si>
  <si>
    <t>198156.0</t>
  </si>
  <si>
    <t>24661820.0</t>
  </si>
  <si>
    <t>18836123.0</t>
  </si>
  <si>
    <t>5826055.0</t>
  </si>
  <si>
    <t>641576.0</t>
  </si>
  <si>
    <t>513300.0</t>
  </si>
  <si>
    <t>450645.0</t>
  </si>
  <si>
    <t>96.15</t>
  </si>
  <si>
    <t>25205373.0</t>
  </si>
  <si>
    <t>19309840.0</t>
  </si>
  <si>
    <t>5895908.0</t>
  </si>
  <si>
    <t>543553.0</t>
  </si>
  <si>
    <t>507482.0</t>
  </si>
  <si>
    <t>445510.0</t>
  </si>
  <si>
    <t>81444.0</t>
  </si>
  <si>
    <t>202859.0</t>
  </si>
  <si>
    <t>25568070.0</t>
  </si>
  <si>
    <t>19613301.0</t>
  </si>
  <si>
    <t>5955148.0</t>
  </si>
  <si>
    <t>362697.0</t>
  </si>
  <si>
    <t>507956.0</t>
  </si>
  <si>
    <t>445617.0</t>
  </si>
  <si>
    <t>55529458.0</t>
  </si>
  <si>
    <t>661.849</t>
  </si>
  <si>
    <t>205211.0</t>
  </si>
  <si>
    <t>25848190.0</t>
  </si>
  <si>
    <t>19844092.0</t>
  </si>
  <si>
    <t>6004481.0</t>
  </si>
  <si>
    <t>280120.0</t>
  </si>
  <si>
    <t>509824.0</t>
  </si>
  <si>
    <t>446023.0</t>
  </si>
  <si>
    <t>31909.5</t>
  </si>
  <si>
    <t>380.3256361</t>
  </si>
  <si>
    <t>61.025</t>
  </si>
  <si>
    <t>203855.0</t>
  </si>
  <si>
    <t>26285801.0</t>
  </si>
  <si>
    <t>20206863.0</t>
  </si>
  <si>
    <t>6079417.0</t>
  </si>
  <si>
    <t>437611.0</t>
  </si>
  <si>
    <t>515246.0</t>
  </si>
  <si>
    <t>449604.0</t>
  </si>
  <si>
    <t>20999.0</t>
  </si>
  <si>
    <t>202499.0</t>
  </si>
  <si>
    <t>27146138.0</t>
  </si>
  <si>
    <t>20971429.0</t>
  </si>
  <si>
    <t>6175761.0</t>
  </si>
  <si>
    <t>860337.0</t>
  </si>
  <si>
    <t>553769.0</t>
  </si>
  <si>
    <t>483545.0</t>
  </si>
  <si>
    <t>201143.0</t>
  </si>
  <si>
    <t>28310460.0</t>
  </si>
  <si>
    <t>22002302.0</t>
  </si>
  <si>
    <t>6310023.0</t>
  </si>
  <si>
    <t>1164322.0</t>
  </si>
  <si>
    <t>612888.0</t>
  </si>
  <si>
    <t>534224.0</t>
  </si>
  <si>
    <t>82544.0</t>
  </si>
  <si>
    <t>199787.0</t>
  </si>
  <si>
    <t>29260463.0</t>
  </si>
  <si>
    <t>22814801.0</t>
  </si>
  <si>
    <t>6448425.0</t>
  </si>
  <si>
    <t>950003.0</t>
  </si>
  <si>
    <t>656949.0</t>
  </si>
  <si>
    <t>27.19</t>
  </si>
  <si>
    <t>568383.0</t>
  </si>
  <si>
    <t>24329.0</t>
  </si>
  <si>
    <t>198431.0</t>
  </si>
  <si>
    <t>30031283.0</t>
  </si>
  <si>
    <t>23448013.0</t>
  </si>
  <si>
    <t>6586958.0</t>
  </si>
  <si>
    <t>770820.0</t>
  </si>
  <si>
    <t>689416.0</t>
  </si>
  <si>
    <t>591168.0</t>
  </si>
  <si>
    <t>18841.0</t>
  </si>
  <si>
    <t>197075.0</t>
  </si>
  <si>
    <t>30355266.0</t>
  </si>
  <si>
    <t>23698809.0</t>
  </si>
  <si>
    <t>6662778.0</t>
  </si>
  <si>
    <t>323983.0</t>
  </si>
  <si>
    <t>683885.0</t>
  </si>
  <si>
    <t>8151.0</t>
  </si>
  <si>
    <t>59.928</t>
  </si>
  <si>
    <t>56899488.0</t>
  </si>
  <si>
    <t>678.178</t>
  </si>
  <si>
    <t>195719.0</t>
  </si>
  <si>
    <t>30614074.0</t>
  </si>
  <si>
    <t>23892464.0</t>
  </si>
  <si>
    <t>6729742.0</t>
  </si>
  <si>
    <t>680841.0</t>
  </si>
  <si>
    <t>578339.0</t>
  </si>
  <si>
    <t>33394.1</t>
  </si>
  <si>
    <t>398.0204116</t>
  </si>
  <si>
    <t>83276.0</t>
  </si>
  <si>
    <t>193557.0</t>
  </si>
  <si>
    <t>31069966.0</t>
  </si>
  <si>
    <t>24232003.0</t>
  </si>
  <si>
    <t>6847790.0</t>
  </si>
  <si>
    <t>455892.0</t>
  </si>
  <si>
    <t>683452.0</t>
  </si>
  <si>
    <t>575020.0</t>
  </si>
  <si>
    <t>191395.0</t>
  </si>
  <si>
    <t>31969934.0</t>
  </si>
  <si>
    <t>24965933.0</t>
  </si>
  <si>
    <t>7016926.0</t>
  </si>
  <si>
    <t>899968.0</t>
  </si>
  <si>
    <t>689114.0</t>
  </si>
  <si>
    <t>570643.0</t>
  </si>
  <si>
    <t>189233.0</t>
  </si>
  <si>
    <t>33181217.0</t>
  </si>
  <si>
    <t>25937464.0</t>
  </si>
  <si>
    <t>7261264.0</t>
  </si>
  <si>
    <t>1211283.0</t>
  </si>
  <si>
    <t>695822.0</t>
  </si>
  <si>
    <t>562166.0</t>
  </si>
  <si>
    <t>187071.0</t>
  </si>
  <si>
    <t>34185029.0</t>
  </si>
  <si>
    <t>26716515.0</t>
  </si>
  <si>
    <t>7490705.0</t>
  </si>
  <si>
    <t>1003812.0</t>
  </si>
  <si>
    <t>703509.0</t>
  </si>
  <si>
    <t>557388.0</t>
  </si>
  <si>
    <t>220.321</t>
  </si>
  <si>
    <t>184909.0</t>
  </si>
  <si>
    <t>35045802.0</t>
  </si>
  <si>
    <t>27342868.0</t>
  </si>
  <si>
    <t>7729695.0</t>
  </si>
  <si>
    <t>860773.0</t>
  </si>
  <si>
    <t>716360.0</t>
  </si>
  <si>
    <t>556408.0</t>
  </si>
  <si>
    <t>35459038.0</t>
  </si>
  <si>
    <t>27604305.0</t>
  </si>
  <si>
    <t>7883197.0</t>
  </si>
  <si>
    <t>413236.0</t>
  </si>
  <si>
    <t>729110.0</t>
  </si>
  <si>
    <t>557928.0</t>
  </si>
  <si>
    <t>58163589.0</t>
  </si>
  <si>
    <t>693.245</t>
  </si>
  <si>
    <t>180586.0</t>
  </si>
  <si>
    <t>35739581.0</t>
  </si>
  <si>
    <t>27783689.0</t>
  </si>
  <si>
    <t>7985429.0</t>
  </si>
  <si>
    <t>280543.0</t>
  </si>
  <si>
    <t>732215.0</t>
  </si>
  <si>
    <t>555889.0</t>
  </si>
  <si>
    <t>35140.5</t>
  </si>
  <si>
    <t>418.835551</t>
  </si>
  <si>
    <t>14467.0</t>
  </si>
  <si>
    <t>84829.0</t>
  </si>
  <si>
    <t>54.612</t>
  </si>
  <si>
    <t>177380.0</t>
  </si>
  <si>
    <t>36344770.0</t>
  </si>
  <si>
    <t>28196349.0</t>
  </si>
  <si>
    <t>8182248.0</t>
  </si>
  <si>
    <t>605189.0</t>
  </si>
  <si>
    <t>753543.0</t>
  </si>
  <si>
    <t>566335.0</t>
  </si>
  <si>
    <t>174174.0</t>
  </si>
  <si>
    <t>37512838.0</t>
  </si>
  <si>
    <t>29062984.0</t>
  </si>
  <si>
    <t>8487500.0</t>
  </si>
  <si>
    <t>1168068.0</t>
  </si>
  <si>
    <t>791843.0</t>
  </si>
  <si>
    <t>585293.0</t>
  </si>
  <si>
    <t>14909.0</t>
  </si>
  <si>
    <t>164.71</t>
  </si>
  <si>
    <t>170969.0</t>
  </si>
  <si>
    <t>38985525.0</t>
  </si>
  <si>
    <t>30159837.0</t>
  </si>
  <si>
    <t>8869144.0</t>
  </si>
  <si>
    <t>1472687.0</t>
  </si>
  <si>
    <t>829187.0</t>
  </si>
  <si>
    <t>603196.0</t>
  </si>
  <si>
    <t>85658.0</t>
  </si>
  <si>
    <t>167763.0</t>
  </si>
  <si>
    <t>39399769.0</t>
  </si>
  <si>
    <t>30419147.0</t>
  </si>
  <si>
    <t>9026758.0</t>
  </si>
  <si>
    <t>414244.0</t>
  </si>
  <si>
    <t>528947.0</t>
  </si>
  <si>
    <t>164557.0</t>
  </si>
  <si>
    <t>40141644.0</t>
  </si>
  <si>
    <t>30938394.0</t>
  </si>
  <si>
    <t>9257132.0</t>
  </si>
  <si>
    <t>741875.0</t>
  </si>
  <si>
    <t>727977.0</t>
  </si>
  <si>
    <t>513647.0</t>
  </si>
  <si>
    <t>86025.0</t>
  </si>
  <si>
    <t>161352.0</t>
  </si>
  <si>
    <t>40535261.0</t>
  </si>
  <si>
    <t>31172566.0</t>
  </si>
  <si>
    <t>9420874.0</t>
  </si>
  <si>
    <t>393617.0</t>
  </si>
  <si>
    <t>725175.0</t>
  </si>
  <si>
    <t>509752.0</t>
  </si>
  <si>
    <t>59270611.0</t>
  </si>
  <si>
    <t>706.44</t>
  </si>
  <si>
    <t>158146.0</t>
  </si>
  <si>
    <t>40809537.0</t>
  </si>
  <si>
    <t>31331360.0</t>
  </si>
  <si>
    <t>9541097.0</t>
  </si>
  <si>
    <t>274276.0</t>
  </si>
  <si>
    <t>724279.0</t>
  </si>
  <si>
    <t>506810.0</t>
  </si>
  <si>
    <t>35896.9</t>
  </si>
  <si>
    <t>427.850995</t>
  </si>
  <si>
    <t>160578.0</t>
  </si>
  <si>
    <t>41362089.0</t>
  </si>
  <si>
    <t>31685024.0</t>
  </si>
  <si>
    <t>9750008.0</t>
  </si>
  <si>
    <t>552552.0</t>
  </si>
  <si>
    <t>498382.0</t>
  </si>
  <si>
    <t>163009.0</t>
  </si>
  <si>
    <t>42292551.0</t>
  </si>
  <si>
    <t>32242682.0</t>
  </si>
  <si>
    <t>10130703.0</t>
  </si>
  <si>
    <t>930462.0</t>
  </si>
  <si>
    <t>682816.0</t>
  </si>
  <si>
    <t>454243.0</t>
  </si>
  <si>
    <t>165441.0</t>
  </si>
  <si>
    <t>43481312.0</t>
  </si>
  <si>
    <t>32864570.0</t>
  </si>
  <si>
    <t>10710008.0</t>
  </si>
  <si>
    <t>1188761.0</t>
  </si>
  <si>
    <t>642255.0</t>
  </si>
  <si>
    <t>386390.0</t>
  </si>
  <si>
    <t>103.335</t>
  </si>
  <si>
    <t>167872.0</t>
  </si>
  <si>
    <t>44466130.0</t>
  </si>
  <si>
    <t>33348088.0</t>
  </si>
  <si>
    <t>11222007.0</t>
  </si>
  <si>
    <t>984818.0</t>
  </si>
  <si>
    <t>723766.0</t>
  </si>
  <si>
    <t>418420.0</t>
  </si>
  <si>
    <t>170304.0</t>
  </si>
  <si>
    <t>45311931.0</t>
  </si>
  <si>
    <t>33768707.0</t>
  </si>
  <si>
    <t>11659263.0</t>
  </si>
  <si>
    <t>845801.0</t>
  </si>
  <si>
    <t>738612.0</t>
  </si>
  <si>
    <t>404330.0</t>
  </si>
  <si>
    <t>172735.0</t>
  </si>
  <si>
    <t>45708784.0</t>
  </si>
  <si>
    <t>33954560.0</t>
  </si>
  <si>
    <t>11884436.0</t>
  </si>
  <si>
    <t>396853.0</t>
  </si>
  <si>
    <t>739075.0</t>
  </si>
  <si>
    <t>397428.0</t>
  </si>
  <si>
    <t>60496780.0</t>
  </si>
  <si>
    <t>721.054</t>
  </si>
  <si>
    <t>175167.0</t>
  </si>
  <si>
    <t>45980712.0</t>
  </si>
  <si>
    <t>34077317.0</t>
  </si>
  <si>
    <t>12042397.0</t>
  </si>
  <si>
    <t>271928.0</t>
  </si>
  <si>
    <t>738739.0</t>
  </si>
  <si>
    <t>392280.0</t>
  </si>
  <si>
    <t>36288.9</t>
  </si>
  <si>
    <t>432.5231976</t>
  </si>
  <si>
    <t>87423.0</t>
  </si>
  <si>
    <t>169652.0</t>
  </si>
  <si>
    <t>46296657.0</t>
  </si>
  <si>
    <t>34219261.0</t>
  </si>
  <si>
    <t>12224560.0</t>
  </si>
  <si>
    <t>315945.0</t>
  </si>
  <si>
    <t>704938.0</t>
  </si>
  <si>
    <t>362034.0</t>
  </si>
  <si>
    <t>164138.0</t>
  </si>
  <si>
    <t>46981678.0</t>
  </si>
  <si>
    <t>34530567.0</t>
  </si>
  <si>
    <t>12627338.0</t>
  </si>
  <si>
    <t>685021.0</t>
  </si>
  <si>
    <t>669875.0</t>
  </si>
  <si>
    <t>326841.0</t>
  </si>
  <si>
    <t>48253992.0</t>
  </si>
  <si>
    <t>35123997.0</t>
  </si>
  <si>
    <t>13394838.0</t>
  </si>
  <si>
    <t>1272314.0</t>
  </si>
  <si>
    <t>681811.0</t>
  </si>
  <si>
    <t>322775.0</t>
  </si>
  <si>
    <t>87995.0</t>
  </si>
  <si>
    <t>153109.0</t>
  </si>
  <si>
    <t>49309950.0</t>
  </si>
  <si>
    <t>35620375.0</t>
  </si>
  <si>
    <t>14040595.0</t>
  </si>
  <si>
    <t>1055958.0</t>
  </si>
  <si>
    <t>691974.0</t>
  </si>
  <si>
    <t>324612.0</t>
  </si>
  <si>
    <t>50199851.0</t>
  </si>
  <si>
    <t>36060204.0</t>
  </si>
  <si>
    <t>14577212.0</t>
  </si>
  <si>
    <t>889901.0</t>
  </si>
  <si>
    <t>698274.0</t>
  </si>
  <si>
    <t>327357.0</t>
  </si>
  <si>
    <t>21.537</t>
  </si>
  <si>
    <t>142080.0</t>
  </si>
  <si>
    <t>50605791.0</t>
  </si>
  <si>
    <t>36241924.0</t>
  </si>
  <si>
    <t>14831062.0</t>
  </si>
  <si>
    <t>405940.0</t>
  </si>
  <si>
    <t>699572.0</t>
  </si>
  <si>
    <t>326766.0</t>
  </si>
  <si>
    <t>45.912</t>
  </si>
  <si>
    <t>61452737.0</t>
  </si>
  <si>
    <t>732.448</t>
  </si>
  <si>
    <t>136565.0</t>
  </si>
  <si>
    <t>50879231.0</t>
  </si>
  <si>
    <t>36344513.0</t>
  </si>
  <si>
    <t>15011229.0</t>
  </si>
  <si>
    <t>273440.0</t>
  </si>
  <si>
    <t>699788.0</t>
  </si>
  <si>
    <t>323885.0</t>
  </si>
  <si>
    <t>36364.9</t>
  </si>
  <si>
    <t>433.4290328</t>
  </si>
  <si>
    <t>135189.0</t>
  </si>
  <si>
    <t>51460151.0</t>
  </si>
  <si>
    <t>36593454.0</t>
  </si>
  <si>
    <t>15394892.0</t>
  </si>
  <si>
    <t>580920.0</t>
  </si>
  <si>
    <t>737642.0</t>
  </si>
  <si>
    <t>339170.0</t>
  </si>
  <si>
    <t>27.282</t>
  </si>
  <si>
    <t>133812.0</t>
  </si>
  <si>
    <t>52486756.0</t>
  </si>
  <si>
    <t>37093112.0</t>
  </si>
  <si>
    <t>16006902.0</t>
  </si>
  <si>
    <t>1026605.0</t>
  </si>
  <si>
    <t>786440.0</t>
  </si>
  <si>
    <t>25.602</t>
  </si>
  <si>
    <t>20.274</t>
  </si>
  <si>
    <t>53802415.0</t>
  </si>
  <si>
    <t>37757682.0</t>
  </si>
  <si>
    <t>16772745.0</t>
  </si>
  <si>
    <t>1315659.0</t>
  </si>
  <si>
    <t>376241.0</t>
  </si>
  <si>
    <t>131059.0</t>
  </si>
  <si>
    <t>54441451.0</t>
  </si>
  <si>
    <t>38041276.0</t>
  </si>
  <si>
    <t>17181471.0</t>
  </si>
  <si>
    <t>639036.0</t>
  </si>
  <si>
    <t>733072.0</t>
  </si>
  <si>
    <t>345843.0</t>
  </si>
  <si>
    <t>37.723</t>
  </si>
  <si>
    <t>16.293</t>
  </si>
  <si>
    <t>129683.0</t>
  </si>
  <si>
    <t>55243727.0</t>
  </si>
  <si>
    <t>38406719.0</t>
  </si>
  <si>
    <t>17697023.0</t>
  </si>
  <si>
    <t>802276.0</t>
  </si>
  <si>
    <t>720554.0</t>
  </si>
  <si>
    <t>335216.0</t>
  </si>
  <si>
    <t>27.342</t>
  </si>
  <si>
    <t>55656109.0</t>
  </si>
  <si>
    <t>38537176.0</t>
  </si>
  <si>
    <t>18017050.0</t>
  </si>
  <si>
    <t>412382.0</t>
  </si>
  <si>
    <t>721474.0</t>
  </si>
  <si>
    <t>327893.0</t>
  </si>
  <si>
    <t>22.086</t>
  </si>
  <si>
    <t>62341243.0</t>
  </si>
  <si>
    <t>743.038</t>
  </si>
  <si>
    <t>126929.0</t>
  </si>
  <si>
    <t>55929009.0</t>
  </si>
  <si>
    <t>38600648.0</t>
  </si>
  <si>
    <t>18239512.0</t>
  </si>
  <si>
    <t>272900.0</t>
  </si>
  <si>
    <t>721397.0</t>
  </si>
  <si>
    <t>37289.3</t>
  </si>
  <si>
    <t>444.4468494</t>
  </si>
  <si>
    <t>34.664</t>
  </si>
  <si>
    <t>125945.0</t>
  </si>
  <si>
    <t>56539225.0</t>
  </si>
  <si>
    <t>38845591.0</t>
  </si>
  <si>
    <t>18658880.0</t>
  </si>
  <si>
    <t>610216.0</t>
  </si>
  <si>
    <t>725582.0</t>
  </si>
  <si>
    <t>321734.0</t>
  </si>
  <si>
    <t>124960.0</t>
  </si>
  <si>
    <t>57685187.0</t>
  </si>
  <si>
    <t>39287257.0</t>
  </si>
  <si>
    <t>19436133.0</t>
  </si>
  <si>
    <t>1145962.0</t>
  </si>
  <si>
    <t>742633.0</t>
  </si>
  <si>
    <t>313449.0</t>
  </si>
  <si>
    <t>59191214.0</t>
  </si>
  <si>
    <t>39864104.0</t>
  </si>
  <si>
    <t>20464421.0</t>
  </si>
  <si>
    <t>1506027.0</t>
  </si>
  <si>
    <t>769828.0</t>
  </si>
  <si>
    <t>300917.0</t>
  </si>
  <si>
    <t>122992.0</t>
  </si>
  <si>
    <t>60409612.0</t>
  </si>
  <si>
    <t>40375571.0</t>
  </si>
  <si>
    <t>21264186.0</t>
  </si>
  <si>
    <t>1218398.0</t>
  </si>
  <si>
    <t>852594.0</t>
  </si>
  <si>
    <t>333471.0</t>
  </si>
  <si>
    <t>89687.0</t>
  </si>
  <si>
    <t>122007.0</t>
  </si>
  <si>
    <t>61448746.0</t>
  </si>
  <si>
    <t>40836590.0</t>
  </si>
  <si>
    <t>21940312.0</t>
  </si>
  <si>
    <t>1039134.0</t>
  </si>
  <si>
    <t>886431.0</t>
  </si>
  <si>
    <t>347124.0</t>
  </si>
  <si>
    <t>89816.0</t>
  </si>
  <si>
    <t>121023.0</t>
  </si>
  <si>
    <t>61882043.0</t>
  </si>
  <si>
    <t>41003130.0</t>
  </si>
  <si>
    <t>22245788.0</t>
  </si>
  <si>
    <t>433297.0</t>
  </si>
  <si>
    <t>889419.0</t>
  </si>
  <si>
    <t>352279.0</t>
  </si>
  <si>
    <t>63181510.0</t>
  </si>
  <si>
    <t>753.053</t>
  </si>
  <si>
    <t>62144435.0</t>
  </si>
  <si>
    <t>41070994.0</t>
  </si>
  <si>
    <t>22451410.0</t>
  </si>
  <si>
    <t>262392.0</t>
  </si>
  <si>
    <t>887918.0</t>
  </si>
  <si>
    <t>352907.0</t>
  </si>
  <si>
    <t>37615.9</t>
  </si>
  <si>
    <t>448.339557</t>
  </si>
  <si>
    <t>62786723.0</t>
  </si>
  <si>
    <t>41334877.0</t>
  </si>
  <si>
    <t>22885952.0</t>
  </si>
  <si>
    <t>642288.0</t>
  </si>
  <si>
    <t>892500.0</t>
  </si>
  <si>
    <t>355612.0</t>
  </si>
  <si>
    <t>22.956</t>
  </si>
  <si>
    <t>115752.0</t>
  </si>
  <si>
    <t>63927826.0</t>
  </si>
  <si>
    <t>41778592.0</t>
  </si>
  <si>
    <t>23645065.0</t>
  </si>
  <si>
    <t>1141103.0</t>
  </si>
  <si>
    <t>891806.0</t>
  </si>
  <si>
    <t>355905.0</t>
  </si>
  <si>
    <t>113608.0</t>
  </si>
  <si>
    <t>65367279.0</t>
  </si>
  <si>
    <t>42344642.0</t>
  </si>
  <si>
    <t>24596191.0</t>
  </si>
  <si>
    <t>1439453.0</t>
  </si>
  <si>
    <t>882295.0</t>
  </si>
  <si>
    <t>10516.0</t>
  </si>
  <si>
    <t>354363.0</t>
  </si>
  <si>
    <t>66526072.0</t>
  </si>
  <si>
    <t>42824854.0</t>
  </si>
  <si>
    <t>25345632.0</t>
  </si>
  <si>
    <t>873780.0</t>
  </si>
  <si>
    <t>349898.0</t>
  </si>
  <si>
    <t>90270.0</t>
  </si>
  <si>
    <t>109322.0</t>
  </si>
  <si>
    <t>67493793.0</t>
  </si>
  <si>
    <t>43236263.0</t>
  </si>
  <si>
    <t>25970708.0</t>
  </si>
  <si>
    <t>967721.0</t>
  </si>
  <si>
    <t>863578.0</t>
  </si>
  <si>
    <t>342810.0</t>
  </si>
  <si>
    <t>107178.0</t>
  </si>
  <si>
    <t>67918559.0</t>
  </si>
  <si>
    <t>43383759.0</t>
  </si>
  <si>
    <t>26273971.0</t>
  </si>
  <si>
    <t>424766.0</t>
  </si>
  <si>
    <t>862359.0</t>
  </si>
  <si>
    <t>340090.0</t>
  </si>
  <si>
    <t>63916756.0</t>
  </si>
  <si>
    <t>761.816</t>
  </si>
  <si>
    <t>105035.0</t>
  </si>
  <si>
    <t>68197237.0</t>
  </si>
  <si>
    <t>43456804.0</t>
  </si>
  <si>
    <t>26490644.0</t>
  </si>
  <si>
    <t>278678.0</t>
  </si>
  <si>
    <t>864686.0</t>
  </si>
  <si>
    <t>340830.0</t>
  </si>
  <si>
    <t>40081.5</t>
  </si>
  <si>
    <t>477.7267579</t>
  </si>
  <si>
    <t>104702.0</t>
  </si>
  <si>
    <t>68819926.0</t>
  </si>
  <si>
    <t>43695452.0</t>
  </si>
  <si>
    <t>26908527.0</t>
  </si>
  <si>
    <t>622689.0</t>
  </si>
  <si>
    <t>861886.0</t>
  </si>
  <si>
    <t>337225.0</t>
  </si>
  <si>
    <t>11.258</t>
  </si>
  <si>
    <t>104369.0</t>
  </si>
  <si>
    <t>69980290.0</t>
  </si>
  <si>
    <t>44132486.0</t>
  </si>
  <si>
    <t>27664465.0</t>
  </si>
  <si>
    <t>1160364.0</t>
  </si>
  <si>
    <t>864638.0</t>
  </si>
  <si>
    <t>336271.0</t>
  </si>
  <si>
    <t>71404132.0</t>
  </si>
  <si>
    <t>44694051.0</t>
  </si>
  <si>
    <t>28563294.0</t>
  </si>
  <si>
    <t>1423842.0</t>
  </si>
  <si>
    <t>862408.0</t>
  </si>
  <si>
    <t>335630.0</t>
  </si>
  <si>
    <t>9.962</t>
  </si>
  <si>
    <t>103702.0</t>
  </si>
  <si>
    <t>72441508.0</t>
  </si>
  <si>
    <t>45242911.0</t>
  </si>
  <si>
    <t>29093738.0</t>
  </si>
  <si>
    <t>1037376.0</t>
  </si>
  <si>
    <t>345437.0</t>
  </si>
  <si>
    <t>73342062.0</t>
  </si>
  <si>
    <t>45658872.0</t>
  </si>
  <si>
    <t>29619526.0</t>
  </si>
  <si>
    <t>900554.0</t>
  </si>
  <si>
    <t>835467.0</t>
  </si>
  <si>
    <t>346087.0</t>
  </si>
  <si>
    <t>73751999.0</t>
  </si>
  <si>
    <t>45813044.0</t>
  </si>
  <si>
    <t>29891529.0</t>
  </si>
  <si>
    <t>409937.0</t>
  </si>
  <si>
    <t>833349.0</t>
  </si>
  <si>
    <t>347041.0</t>
  </si>
  <si>
    <t>64635670.0</t>
  </si>
  <si>
    <t>770.385</t>
  </si>
  <si>
    <t>102702.0</t>
  </si>
  <si>
    <t>74030730.0</t>
  </si>
  <si>
    <t>45901411.0</t>
  </si>
  <si>
    <t>30086036.0</t>
  </si>
  <si>
    <t>278731.0</t>
  </si>
  <si>
    <t>833356.0</t>
  </si>
  <si>
    <t>88.24</t>
  </si>
  <si>
    <t>349230.0</t>
  </si>
  <si>
    <t>40346.5</t>
  </si>
  <si>
    <t>480.8852623</t>
  </si>
  <si>
    <t>102952.0</t>
  </si>
  <si>
    <t>74648969.0</t>
  </si>
  <si>
    <t>46161894.0</t>
  </si>
  <si>
    <t>30467248.0</t>
  </si>
  <si>
    <t>618239.0</t>
  </si>
  <si>
    <t>832720.0</t>
  </si>
  <si>
    <t>352349.0</t>
  </si>
  <si>
    <t>90819.0</t>
  </si>
  <si>
    <t>103202.0</t>
  </si>
  <si>
    <t>75651772.0</t>
  </si>
  <si>
    <t>46604420.0</t>
  </si>
  <si>
    <t>31049985.0</t>
  </si>
  <si>
    <t>1002803.0</t>
  </si>
  <si>
    <t>810212.0</t>
  </si>
  <si>
    <t>90.17</t>
  </si>
  <si>
    <t>353133.0</t>
  </si>
  <si>
    <t>7.318</t>
  </si>
  <si>
    <t>103452.0</t>
  </si>
  <si>
    <t>76777753.0</t>
  </si>
  <si>
    <t>47124735.0</t>
  </si>
  <si>
    <t>31676616.0</t>
  </si>
  <si>
    <t>1125981.0</t>
  </si>
  <si>
    <t>767660.0</t>
  </si>
  <si>
    <t>347241.0</t>
  </si>
  <si>
    <t>77732778.0</t>
  </si>
  <si>
    <t>47589712.0</t>
  </si>
  <si>
    <t>32188218.0</t>
  </si>
  <si>
    <t>955025.0</t>
  </si>
  <si>
    <t>755896.0</t>
  </si>
  <si>
    <t>335257.0</t>
  </si>
  <si>
    <t>78559963.0</t>
  </si>
  <si>
    <t>47981281.0</t>
  </si>
  <si>
    <t>32645755.0</t>
  </si>
  <si>
    <t>827185.0</t>
  </si>
  <si>
    <t>745414.0</t>
  </si>
  <si>
    <t>93.63</t>
  </si>
  <si>
    <t>331773.0</t>
  </si>
  <si>
    <t>104202.0</t>
  </si>
  <si>
    <t>78938697.0</t>
  </si>
  <si>
    <t>48146521.0</t>
  </si>
  <si>
    <t>32875414.0</t>
  </si>
  <si>
    <t>378734.0</t>
  </si>
  <si>
    <t>740957.0</t>
  </si>
  <si>
    <t>333354.0</t>
  </si>
  <si>
    <t>65366834.0</t>
  </si>
  <si>
    <t>779.1</t>
  </si>
  <si>
    <t>104452.0</t>
  </si>
  <si>
    <t>79193857.0</t>
  </si>
  <si>
    <t>48240451.0</t>
  </si>
  <si>
    <t>33044592.0</t>
  </si>
  <si>
    <t>255160.0</t>
  </si>
  <si>
    <t>737590.0</t>
  </si>
  <si>
    <t>94.39</t>
  </si>
  <si>
    <t>334149.0</t>
  </si>
  <si>
    <t>40295.7</t>
  </si>
  <si>
    <t>480.2797829</t>
  </si>
  <si>
    <t>102113.0</t>
  </si>
  <si>
    <t>79723838.0</t>
  </si>
  <si>
    <t>48447354.0</t>
  </si>
  <si>
    <t>33383268.0</t>
  </si>
  <si>
    <t>529981.0</t>
  </si>
  <si>
    <t>724981.0</t>
  </si>
  <si>
    <t>326494.0</t>
  </si>
  <si>
    <t>99775.0</t>
  </si>
  <si>
    <t>80566600.0</t>
  </si>
  <si>
    <t>48755964.0</t>
  </si>
  <si>
    <t>33933522.0</t>
  </si>
  <si>
    <t>842762.0</t>
  </si>
  <si>
    <t>702118.0</t>
  </si>
  <si>
    <t>307363.0</t>
  </si>
  <si>
    <t>97436.0</t>
  </si>
  <si>
    <t>81633748.0</t>
  </si>
  <si>
    <t>49116057.0</t>
  </si>
  <si>
    <t>34658937.0</t>
  </si>
  <si>
    <t>1067148.0</t>
  </si>
  <si>
    <t>693714.0</t>
  </si>
  <si>
    <t>284475.0</t>
  </si>
  <si>
    <t>91141.0</t>
  </si>
  <si>
    <t>82505088.0</t>
  </si>
  <si>
    <t>49405988.0</t>
  </si>
  <si>
    <t>35260586.0</t>
  </si>
  <si>
    <t>871340.0</t>
  </si>
  <si>
    <t>681759.0</t>
  </si>
  <si>
    <t>98.34</t>
  </si>
  <si>
    <t>259468.0</t>
  </si>
  <si>
    <t>92758.0</t>
  </si>
  <si>
    <t>83234929.0</t>
  </si>
  <si>
    <t>49631266.0</t>
  </si>
  <si>
    <t>35783705.0</t>
  </si>
  <si>
    <t>729841.0</t>
  </si>
  <si>
    <t>667852.0</t>
  </si>
  <si>
    <t>99.21</t>
  </si>
  <si>
    <t>59.15</t>
  </si>
  <si>
    <t>235712.0</t>
  </si>
  <si>
    <t>90420.0</t>
  </si>
  <si>
    <t>83571979.0</t>
  </si>
  <si>
    <t>49736338.0</t>
  </si>
  <si>
    <t>36027144.0</t>
  </si>
  <si>
    <t>337050.0</t>
  </si>
  <si>
    <t>661897.0</t>
  </si>
  <si>
    <t>99.61</t>
  </si>
  <si>
    <t>227117.0</t>
  </si>
  <si>
    <t>65983401.0</t>
  </si>
  <si>
    <t>786.449</t>
  </si>
  <si>
    <t>88081.0</t>
  </si>
  <si>
    <t>83791102.0</t>
  </si>
  <si>
    <t>49803800.0</t>
  </si>
  <si>
    <t>36187277.0</t>
  </si>
  <si>
    <t>219123.0</t>
  </si>
  <si>
    <t>656749.0</t>
  </si>
  <si>
    <t>223336.0</t>
  </si>
  <si>
    <t>39680.9</t>
  </si>
  <si>
    <t>-3.5</t>
  </si>
  <si>
    <t>472.9520529</t>
  </si>
  <si>
    <t>84256631.0</t>
  </si>
  <si>
    <t>49965308.0</t>
  </si>
  <si>
    <t>36505934.0</t>
  </si>
  <si>
    <t>465529.0</t>
  </si>
  <si>
    <t>647542.0</t>
  </si>
  <si>
    <t>216851.0</t>
  </si>
  <si>
    <t>85082579.0</t>
  </si>
  <si>
    <t>50174957.0</t>
  </si>
  <si>
    <t>37141907.0</t>
  </si>
  <si>
    <t>825948.0</t>
  </si>
  <si>
    <t>645140.0</t>
  </si>
  <si>
    <t>101.41</t>
  </si>
  <si>
    <t>202713.0</t>
  </si>
  <si>
    <t>87824.0</t>
  </si>
  <si>
    <t>86138507.0</t>
  </si>
  <si>
    <t>50414709.0</t>
  </si>
  <si>
    <t>37982102.0</t>
  </si>
  <si>
    <t>1055928.0</t>
  </si>
  <si>
    <t>643537.0</t>
  </si>
  <si>
    <t>102.67</t>
  </si>
  <si>
    <t>185522.0</t>
  </si>
  <si>
    <t>91319.0</t>
  </si>
  <si>
    <t>86923544.0</t>
  </si>
  <si>
    <t>50615566.0</t>
  </si>
  <si>
    <t>38589454.0</t>
  </si>
  <si>
    <t>785037.0</t>
  </si>
  <si>
    <t>631208.0</t>
  </si>
  <si>
    <t>172797.0</t>
  </si>
  <si>
    <t>87653.0</t>
  </si>
  <si>
    <t>87567158.0</t>
  </si>
  <si>
    <t>50786649.0</t>
  </si>
  <si>
    <t>39083910.0</t>
  </si>
  <si>
    <t>643614.0</t>
  </si>
  <si>
    <t>618890.0</t>
  </si>
  <si>
    <t>104.37</t>
  </si>
  <si>
    <t>165055.0</t>
  </si>
  <si>
    <t>87846248.0</t>
  </si>
  <si>
    <t>50876100.0</t>
  </si>
  <si>
    <t>39288943.0</t>
  </si>
  <si>
    <t>279090.0</t>
  </si>
  <si>
    <t>610610.0</t>
  </si>
  <si>
    <t>162823.0</t>
  </si>
  <si>
    <t>66595771.0</t>
  </si>
  <si>
    <t>793.747</t>
  </si>
  <si>
    <t>88025223.0</t>
  </si>
  <si>
    <t>50944538.0</t>
  </si>
  <si>
    <t>39409836.0</t>
  </si>
  <si>
    <t>178975.0</t>
  </si>
  <si>
    <t>604874.0</t>
  </si>
  <si>
    <t>162963.0</t>
  </si>
  <si>
    <t>40446.9</t>
  </si>
  <si>
    <t>482.0819182</t>
  </si>
  <si>
    <t>88394317.0</t>
  </si>
  <si>
    <t>51047646.0</t>
  </si>
  <si>
    <t>39688833.0</t>
  </si>
  <si>
    <t>369094.0</t>
  </si>
  <si>
    <t>591098.0</t>
  </si>
  <si>
    <t>105.36</t>
  </si>
  <si>
    <t>91397.0</t>
  </si>
  <si>
    <t>89051828.0</t>
  </si>
  <si>
    <t>51196791.0</t>
  </si>
  <si>
    <t>40210471.0</t>
  </si>
  <si>
    <t>657511.0</t>
  </si>
  <si>
    <t>567036.0</t>
  </si>
  <si>
    <t>145976.0</t>
  </si>
  <si>
    <t>89862834.0</t>
  </si>
  <si>
    <t>51375770.0</t>
  </si>
  <si>
    <t>40856520.0</t>
  </si>
  <si>
    <t>811006.0</t>
  </si>
  <si>
    <t>532047.0</t>
  </si>
  <si>
    <t>137294.0</t>
  </si>
  <si>
    <t>86386.0</t>
  </si>
  <si>
    <t>90519138.0</t>
  </si>
  <si>
    <t>51519752.0</t>
  </si>
  <si>
    <t>41382971.0</t>
  </si>
  <si>
    <t>656304.0</t>
  </si>
  <si>
    <t>513656.0</t>
  </si>
  <si>
    <t>91057908.0</t>
  </si>
  <si>
    <t>51643067.0</t>
  </si>
  <si>
    <t>41815243.0</t>
  </si>
  <si>
    <t>538770.0</t>
  </si>
  <si>
    <t>498679.0</t>
  </si>
  <si>
    <t>6.806</t>
  </si>
  <si>
    <t>85838.0</t>
  </si>
  <si>
    <t>91267500.0</t>
  </si>
  <si>
    <t>51706243.0</t>
  </si>
  <si>
    <t>41973460.0</t>
  </si>
  <si>
    <t>209592.0</t>
  </si>
  <si>
    <t>488750.0</t>
  </si>
  <si>
    <t>108.78</t>
  </si>
  <si>
    <t>118592.0</t>
  </si>
  <si>
    <t>67194718.0</t>
  </si>
  <si>
    <t>800.886</t>
  </si>
  <si>
    <t>85564.0</t>
  </si>
  <si>
    <t>91379331.0</t>
  </si>
  <si>
    <t>51743007.0</t>
  </si>
  <si>
    <t>42054330.0</t>
  </si>
  <si>
    <t>111831.0</t>
  </si>
  <si>
    <t>479158.0</t>
  </si>
  <si>
    <t>108.91</t>
  </si>
  <si>
    <t>114067.0</t>
  </si>
  <si>
    <t>40762.1</t>
  </si>
  <si>
    <t>485.8387505</t>
  </si>
  <si>
    <t>85337.0</t>
  </si>
  <si>
    <t>91712219.0</t>
  </si>
  <si>
    <t>51824881.0</t>
  </si>
  <si>
    <t>42316580.0</t>
  </si>
  <si>
    <t>332888.0</t>
  </si>
  <si>
    <t>473986.0</t>
  </si>
  <si>
    <t>111034.0</t>
  </si>
  <si>
    <t>92310441.0</t>
  </si>
  <si>
    <t>51942760.0</t>
  </si>
  <si>
    <t>42809858.0</t>
  </si>
  <si>
    <t>12472.0</t>
  </si>
  <si>
    <t>598222.0</t>
  </si>
  <si>
    <t>465516.0</t>
  </si>
  <si>
    <t>106567.0</t>
  </si>
  <si>
    <t>84883.0</t>
  </si>
  <si>
    <t>93050689.0</t>
  </si>
  <si>
    <t>52086279.0</t>
  </si>
  <si>
    <t>43420512.0</t>
  </si>
  <si>
    <t>740248.0</t>
  </si>
  <si>
    <t>455408.0</t>
  </si>
  <si>
    <t>110.91</t>
  </si>
  <si>
    <t>101501.0</t>
  </si>
  <si>
    <t>93641394.0</t>
  </si>
  <si>
    <t>52208444.0</t>
  </si>
  <si>
    <t>43903407.0</t>
  </si>
  <si>
    <t>590705.0</t>
  </si>
  <si>
    <t>446037.0</t>
  </si>
  <si>
    <t>111.61</t>
  </si>
  <si>
    <t>94116166.0</t>
  </si>
  <si>
    <t>52315883.0</t>
  </si>
  <si>
    <t>44286364.0</t>
  </si>
  <si>
    <t>474772.0</t>
  </si>
  <si>
    <t>436894.0</t>
  </si>
  <si>
    <t>96117.0</t>
  </si>
  <si>
    <t>84203.0</t>
  </si>
  <si>
    <t>94306637.0</t>
  </si>
  <si>
    <t>52375231.0</t>
  </si>
  <si>
    <t>44429564.0</t>
  </si>
  <si>
    <t>434162.0</t>
  </si>
  <si>
    <t>95570.0</t>
  </si>
  <si>
    <t>1092.473</t>
  </si>
  <si>
    <t>67782552.0</t>
  </si>
  <si>
    <t>807.892</t>
  </si>
  <si>
    <t>83976.0</t>
  </si>
  <si>
    <t>94411918.0</t>
  </si>
  <si>
    <t>52410098.0</t>
  </si>
  <si>
    <t>44505671.0</t>
  </si>
  <si>
    <t>105281.0</t>
  </si>
  <si>
    <t>433227.0</t>
  </si>
  <si>
    <t>112.53</t>
  </si>
  <si>
    <t>95299.0</t>
  </si>
  <si>
    <t>40121.7</t>
  </si>
  <si>
    <t>478.2058971</t>
  </si>
  <si>
    <t>94702255.0</t>
  </si>
  <si>
    <t>52480563.0</t>
  </si>
  <si>
    <t>44736680.0</t>
  </si>
  <si>
    <t>290337.0</t>
  </si>
  <si>
    <t>427148.0</t>
  </si>
  <si>
    <t>91679.0</t>
  </si>
  <si>
    <t>26.348</t>
  </si>
  <si>
    <t>95202298.0</t>
  </si>
  <si>
    <t>52577219.0</t>
  </si>
  <si>
    <t>45153118.0</t>
  </si>
  <si>
    <t>500043.0</t>
  </si>
  <si>
    <t>413122.0</t>
  </si>
  <si>
    <t>113.47</t>
  </si>
  <si>
    <t>90637.0</t>
  </si>
  <si>
    <t>84382.0</t>
  </si>
  <si>
    <t>95815850.0</t>
  </si>
  <si>
    <t>52696691.0</t>
  </si>
  <si>
    <t>45660248.0</t>
  </si>
  <si>
    <t>613552.0</t>
  </si>
  <si>
    <t>395023.0</t>
  </si>
  <si>
    <t>87202.0</t>
  </si>
  <si>
    <t>28.391</t>
  </si>
  <si>
    <t>84517.0</t>
  </si>
  <si>
    <t>96349125.0</t>
  </si>
  <si>
    <t>52801308.0</t>
  </si>
  <si>
    <t>46103477.0</t>
  </si>
  <si>
    <t>533275.0</t>
  </si>
  <si>
    <t>386819.0</t>
  </si>
  <si>
    <t>114.84</t>
  </si>
  <si>
    <t>84695.0</t>
  </si>
  <si>
    <t>30.083</t>
  </si>
  <si>
    <t>84652.0</t>
  </si>
  <si>
    <t>96777377.0</t>
  </si>
  <si>
    <t>52896441.0</t>
  </si>
  <si>
    <t>46451313.0</t>
  </si>
  <si>
    <t>428252.0</t>
  </si>
  <si>
    <t>380173.0</t>
  </si>
  <si>
    <t>115.35</t>
  </si>
  <si>
    <t>82937.0</t>
  </si>
  <si>
    <t>96958085.0</t>
  </si>
  <si>
    <t>52949927.0</t>
  </si>
  <si>
    <t>46590921.0</t>
  </si>
  <si>
    <t>180708.0</t>
  </si>
  <si>
    <t>378778.0</t>
  </si>
  <si>
    <t>82099.0</t>
  </si>
  <si>
    <t>68377011.0</t>
  </si>
  <si>
    <t>814.978</t>
  </si>
  <si>
    <t>84923.0</t>
  </si>
  <si>
    <t>97067285.0</t>
  </si>
  <si>
    <t>52976617.0</t>
  </si>
  <si>
    <t>46677113.0</t>
  </si>
  <si>
    <t>16166.0</t>
  </si>
  <si>
    <t>109200.0</t>
  </si>
  <si>
    <t>379338.0</t>
  </si>
  <si>
    <t>115.69</t>
  </si>
  <si>
    <t>39612.7</t>
  </si>
  <si>
    <t>-2.91</t>
  </si>
  <si>
    <t>472.139185</t>
  </si>
  <si>
    <t>84479.0</t>
  </si>
  <si>
    <t>97360120.0</t>
  </si>
  <si>
    <t>53038893.0</t>
  </si>
  <si>
    <t>46916726.0</t>
  </si>
  <si>
    <t>292835.0</t>
  </si>
  <si>
    <t>379695.0</t>
  </si>
  <si>
    <t>84035.0</t>
  </si>
  <si>
    <t>97826669.0</t>
  </si>
  <si>
    <t>53131758.0</t>
  </si>
  <si>
    <t>47301836.0</t>
  </si>
  <si>
    <t>466549.0</t>
  </si>
  <si>
    <t>374910.0</t>
  </si>
  <si>
    <t>79220.0</t>
  </si>
  <si>
    <t>59.547</t>
  </si>
  <si>
    <t>98403228.0</t>
  </si>
  <si>
    <t>53260198.0</t>
  </si>
  <si>
    <t>47765454.0</t>
  </si>
  <si>
    <t>576559.0</t>
  </si>
  <si>
    <t>369625.0</t>
  </si>
  <si>
    <t>80501.0</t>
  </si>
  <si>
    <t>15.411</t>
  </si>
  <si>
    <t>83148.0</t>
  </si>
  <si>
    <t>98889791.0</t>
  </si>
  <si>
    <t>53386439.0</t>
  </si>
  <si>
    <t>48144858.0</t>
  </si>
  <si>
    <t>486563.0</t>
  </si>
  <si>
    <t>362952.0</t>
  </si>
  <si>
    <t>83590.0</t>
  </si>
  <si>
    <t>91853.0</t>
  </si>
  <si>
    <t>1094.785</t>
  </si>
  <si>
    <t>99295112.0</t>
  </si>
  <si>
    <t>53499732.0</t>
  </si>
  <si>
    <t>48456015.0</t>
  </si>
  <si>
    <t>18774.0</t>
  </si>
  <si>
    <t>405321.0</t>
  </si>
  <si>
    <t>359676.0</t>
  </si>
  <si>
    <t>86184.0</t>
  </si>
  <si>
    <t>48.775</t>
  </si>
  <si>
    <t>82261.0</t>
  </si>
  <si>
    <t>99489643.0</t>
  </si>
  <si>
    <t>53567263.0</t>
  </si>
  <si>
    <t>48598419.0</t>
  </si>
  <si>
    <t>194531.0</t>
  </si>
  <si>
    <t>361651.0</t>
  </si>
  <si>
    <t>88191.0</t>
  </si>
  <si>
    <t>68949733.0</t>
  </si>
  <si>
    <t>821.804</t>
  </si>
  <si>
    <t>81817.0</t>
  </si>
  <si>
    <t>99601679.0</t>
  </si>
  <si>
    <t>53604669.0</t>
  </si>
  <si>
    <t>48679728.0</t>
  </si>
  <si>
    <t>112036.0</t>
  </si>
  <si>
    <t>362056.0</t>
  </si>
  <si>
    <t>89722.0</t>
  </si>
  <si>
    <t>40002.7</t>
  </si>
  <si>
    <t>476.7875499</t>
  </si>
  <si>
    <t>84329.0</t>
  </si>
  <si>
    <t>99866233.0</t>
  </si>
  <si>
    <t>53689883.0</t>
  </si>
  <si>
    <t>48872600.0</t>
  </si>
  <si>
    <t>358016.0</t>
  </si>
  <si>
    <t>119.03</t>
  </si>
  <si>
    <t>92999.0</t>
  </si>
  <si>
    <t>91899.0</t>
  </si>
  <si>
    <t>55.545</t>
  </si>
  <si>
    <t>86841.0</t>
  </si>
  <si>
    <t>100261275.0</t>
  </si>
  <si>
    <t>53813604.0</t>
  </si>
  <si>
    <t>49159247.0</t>
  </si>
  <si>
    <t>395042.0</t>
  </si>
  <si>
    <t>347801.0</t>
  </si>
  <si>
    <t>58.59</t>
  </si>
  <si>
    <t>91921.0</t>
  </si>
  <si>
    <t>61.212</t>
  </si>
  <si>
    <t>100716779.0</t>
  </si>
  <si>
    <t>53961311.0</t>
  </si>
  <si>
    <t>49485255.0</t>
  </si>
  <si>
    <t>22110.0</t>
  </si>
  <si>
    <t>455504.0</t>
  </si>
  <si>
    <t>330507.0</t>
  </si>
  <si>
    <t>101092016.0</t>
  </si>
  <si>
    <t>54098620.0</t>
  </si>
  <si>
    <t>49742004.0</t>
  </si>
  <si>
    <t>375237.0</t>
  </si>
  <si>
    <t>314604.0</t>
  </si>
  <si>
    <t>101740.0</t>
  </si>
  <si>
    <t>94377.0</t>
  </si>
  <si>
    <t>101401902.0</t>
  </si>
  <si>
    <t>54222516.0</t>
  </si>
  <si>
    <t>49947470.0</t>
  </si>
  <si>
    <t>309886.0</t>
  </si>
  <si>
    <t>300970.0</t>
  </si>
  <si>
    <t>103255.0</t>
  </si>
  <si>
    <t>91973.0</t>
  </si>
  <si>
    <t>96889.0</t>
  </si>
  <si>
    <t>101555850.0</t>
  </si>
  <si>
    <t>54295287.0</t>
  </si>
  <si>
    <t>50042133.0</t>
  </si>
  <si>
    <t>153948.0</t>
  </si>
  <si>
    <t>295172.0</t>
  </si>
  <si>
    <t>121.04</t>
  </si>
  <si>
    <t>69645538.0</t>
  </si>
  <si>
    <t>830.097</t>
  </si>
  <si>
    <t>99401.0</t>
  </si>
  <si>
    <t>101646726.0</t>
  </si>
  <si>
    <t>54334449.0</t>
  </si>
  <si>
    <t>50099362.0</t>
  </si>
  <si>
    <t>25458.0</t>
  </si>
  <si>
    <t>90876.0</t>
  </si>
  <si>
    <t>292150.0</t>
  </si>
  <si>
    <t>40473.5</t>
  </si>
  <si>
    <t>482.3989605</t>
  </si>
  <si>
    <t>91980.0</t>
  </si>
  <si>
    <t>102881.0</t>
  </si>
  <si>
    <t>101871185.0</t>
  </si>
  <si>
    <t>54426173.0</t>
  </si>
  <si>
    <t>50245286.0</t>
  </si>
  <si>
    <t>224459.0</t>
  </si>
  <si>
    <t>286422.0</t>
  </si>
  <si>
    <t>121.42</t>
  </si>
  <si>
    <t>68.498</t>
  </si>
  <si>
    <t>29.845</t>
  </si>
  <si>
    <t>102190271.0</t>
  </si>
  <si>
    <t>54557251.0</t>
  </si>
  <si>
    <t>50448607.0</t>
  </si>
  <si>
    <t>319086.0</t>
  </si>
  <si>
    <t>275571.0</t>
  </si>
  <si>
    <t>106235.0</t>
  </si>
  <si>
    <t>92061.0</t>
  </si>
  <si>
    <t>109843.0</t>
  </si>
  <si>
    <t>102552885.0</t>
  </si>
  <si>
    <t>54708477.0</t>
  </si>
  <si>
    <t>50676901.0</t>
  </si>
  <si>
    <t>29574.0</t>
  </si>
  <si>
    <t>362614.0</t>
  </si>
  <si>
    <t>262301.0</t>
  </si>
  <si>
    <t>113324.0</t>
  </si>
  <si>
    <t>102863184.0</t>
  </si>
  <si>
    <t>54848428.0</t>
  </si>
  <si>
    <t>50863920.0</t>
  </si>
  <si>
    <t>310299.0</t>
  </si>
  <si>
    <t>253024.0</t>
  </si>
  <si>
    <t>122.6</t>
  </si>
  <si>
    <t>12029.0</t>
  </si>
  <si>
    <t>116804.0</t>
  </si>
  <si>
    <t>103126923.0</t>
  </si>
  <si>
    <t>54969548.0</t>
  </si>
  <si>
    <t>51023796.0</t>
  </si>
  <si>
    <t>33673.0</t>
  </si>
  <si>
    <t>263739.0</t>
  </si>
  <si>
    <t>246432.0</t>
  </si>
  <si>
    <t>106719.0</t>
  </si>
  <si>
    <t>103264612.0</t>
  </si>
  <si>
    <t>55040221.0</t>
  </si>
  <si>
    <t>51104621.0</t>
  </si>
  <si>
    <t>34844.0</t>
  </si>
  <si>
    <t>137689.0</t>
  </si>
  <si>
    <t>244109.0</t>
  </si>
  <si>
    <t>123.08</t>
  </si>
  <si>
    <t>106419.0</t>
  </si>
  <si>
    <t>70511899.0</t>
  </si>
  <si>
    <t>840.423</t>
  </si>
  <si>
    <t>123766.0</t>
  </si>
  <si>
    <t>103345495.0</t>
  </si>
  <si>
    <t>55076314.0</t>
  </si>
  <si>
    <t>51154908.0</t>
  </si>
  <si>
    <t>35648.0</t>
  </si>
  <si>
    <t>80883.0</t>
  </si>
  <si>
    <t>242681.0</t>
  </si>
  <si>
    <t>40854.5</t>
  </si>
  <si>
    <t>486.9400554</t>
  </si>
  <si>
    <t>92140.0</t>
  </si>
  <si>
    <t>125501.0</t>
  </si>
  <si>
    <t>103532998.0</t>
  </si>
  <si>
    <t>55162013.0</t>
  </si>
  <si>
    <t>51268682.0</t>
  </si>
  <si>
    <t>187503.0</t>
  </si>
  <si>
    <t>105120.0</t>
  </si>
  <si>
    <t>127237.0</t>
  </si>
  <si>
    <t>103805814.0</t>
  </si>
  <si>
    <t>55288460.0</t>
  </si>
  <si>
    <t>51427996.0</t>
  </si>
  <si>
    <t>39295.0</t>
  </si>
  <si>
    <t>272816.0</t>
  </si>
  <si>
    <t>230792.0</t>
  </si>
  <si>
    <t>123.72</t>
  </si>
  <si>
    <t>104458.0</t>
  </si>
  <si>
    <t>128973.0</t>
  </si>
  <si>
    <t>104131059.0</t>
  </si>
  <si>
    <t>55424265.0</t>
  </si>
  <si>
    <t>51609815.0</t>
  </si>
  <si>
    <t>62593.0</t>
  </si>
  <si>
    <t>325245.0</t>
  </si>
  <si>
    <t>225453.0</t>
  </si>
  <si>
    <t>102255.0</t>
  </si>
  <si>
    <t>92256.0</t>
  </si>
  <si>
    <t>104407586.0</t>
  </si>
  <si>
    <t>55546922.0</t>
  </si>
  <si>
    <t>51760006.0</t>
  </si>
  <si>
    <t>81352.0</t>
  </si>
  <si>
    <t>276527.0</t>
  </si>
  <si>
    <t>220629.0</t>
  </si>
  <si>
    <t>124.44</t>
  </si>
  <si>
    <t>99785.0</t>
  </si>
  <si>
    <t>92301.0</t>
  </si>
  <si>
    <t>169.856</t>
  </si>
  <si>
    <t>14.505</t>
  </si>
  <si>
    <t>132444.0</t>
  </si>
  <si>
    <t>104631022.0</t>
  </si>
  <si>
    <t>55644805.0</t>
  </si>
  <si>
    <t>51884245.0</t>
  </si>
  <si>
    <t>223436.0</t>
  </si>
  <si>
    <t>96465.0</t>
  </si>
  <si>
    <t>3995188.0</t>
  </si>
  <si>
    <t>134179.0</t>
  </si>
  <si>
    <t>104737392.0</t>
  </si>
  <si>
    <t>55692672.0</t>
  </si>
  <si>
    <t>51947920.0</t>
  </si>
  <si>
    <t>106370.0</t>
  </si>
  <si>
    <t>210397.0</t>
  </si>
  <si>
    <t>124.84</t>
  </si>
  <si>
    <t>71463302.0</t>
  </si>
  <si>
    <t>851.763</t>
  </si>
  <si>
    <t>135915.0</t>
  </si>
  <si>
    <t>104797256.0</t>
  </si>
  <si>
    <t>55719131.0</t>
  </si>
  <si>
    <t>51983202.0</t>
  </si>
  <si>
    <t>104909.0</t>
  </si>
  <si>
    <t>59864.0</t>
  </si>
  <si>
    <t>207394.0</t>
  </si>
  <si>
    <t>91831.0</t>
  </si>
  <si>
    <t>41251.7</t>
  </si>
  <si>
    <t>491.6742363</t>
  </si>
  <si>
    <t>92354.0</t>
  </si>
  <si>
    <t>137234.0</t>
  </si>
  <si>
    <t>104950531.0</t>
  </si>
  <si>
    <t>55783833.0</t>
  </si>
  <si>
    <t>52065195.0</t>
  </si>
  <si>
    <t>153275.0</t>
  </si>
  <si>
    <t>202505.0</t>
  </si>
  <si>
    <t>88831.0</t>
  </si>
  <si>
    <t>80.166</t>
  </si>
  <si>
    <t>138553.0</t>
  </si>
  <si>
    <t>105195866.0</t>
  </si>
  <si>
    <t>55885574.0</t>
  </si>
  <si>
    <t>52194649.0</t>
  </si>
  <si>
    <t>146280.0</t>
  </si>
  <si>
    <t>245335.0</t>
  </si>
  <si>
    <t>198579.0</t>
  </si>
  <si>
    <t>125.38</t>
  </si>
  <si>
    <t>85302.0</t>
  </si>
  <si>
    <t>161.68</t>
  </si>
  <si>
    <t>39.404</t>
  </si>
  <si>
    <t>139872.0</t>
  </si>
  <si>
    <t>105480267.0</t>
  </si>
  <si>
    <t>55999644.0</t>
  </si>
  <si>
    <t>52346229.0</t>
  </si>
  <si>
    <t>192744.0</t>
  </si>
  <si>
    <t>82197.0</t>
  </si>
  <si>
    <t>141192.0</t>
  </si>
  <si>
    <t>105748522.0</t>
  </si>
  <si>
    <t>56110756.0</t>
  </si>
  <si>
    <t>52489554.0</t>
  </si>
  <si>
    <t>205715.0</t>
  </si>
  <si>
    <t>268255.0</t>
  </si>
  <si>
    <t>191562.0</t>
  </si>
  <si>
    <t>80548.0</t>
  </si>
  <si>
    <t>16.829</t>
  </si>
  <si>
    <t>142511.0</t>
  </si>
  <si>
    <t>105968243.0</t>
  </si>
  <si>
    <t>56196304.0</t>
  </si>
  <si>
    <t>52617220.0</t>
  </si>
  <si>
    <t>227769.0</t>
  </si>
  <si>
    <t>219721.0</t>
  </si>
  <si>
    <t>191032.0</t>
  </si>
  <si>
    <t>78786.0</t>
  </si>
  <si>
    <t>39.773</t>
  </si>
  <si>
    <t>143830.0</t>
  </si>
  <si>
    <t>106076541.0</t>
  </si>
  <si>
    <t>56239449.0</t>
  </si>
  <si>
    <t>52687073.0</t>
  </si>
  <si>
    <t>233978.0</t>
  </si>
  <si>
    <t>191307.0</t>
  </si>
  <si>
    <t>78111.0</t>
  </si>
  <si>
    <t>39.523</t>
  </si>
  <si>
    <t>72479346.0</t>
  </si>
  <si>
    <t>863.873</t>
  </si>
  <si>
    <t>145149.0</t>
  </si>
  <si>
    <t>106138139.0</t>
  </si>
  <si>
    <t>56262214.0</t>
  </si>
  <si>
    <t>52726668.0</t>
  </si>
  <si>
    <t>238428.0</t>
  </si>
  <si>
    <t>77583.0</t>
  </si>
  <si>
    <t>43557.9</t>
  </si>
  <si>
    <t>519.161567</t>
  </si>
  <si>
    <t>92618.0</t>
  </si>
  <si>
    <t>17.878</t>
  </si>
  <si>
    <t>8.582</t>
  </si>
  <si>
    <t>144559.0</t>
  </si>
  <si>
    <t>106298616.0</t>
  </si>
  <si>
    <t>56324023.0</t>
  </si>
  <si>
    <t>52817048.0</t>
  </si>
  <si>
    <t>258791.0</t>
  </si>
  <si>
    <t>160477.0</t>
  </si>
  <si>
    <t>77170.0</t>
  </si>
  <si>
    <t>143969.0</t>
  </si>
  <si>
    <t>106561574.0</t>
  </si>
  <si>
    <t>56427236.0</t>
  </si>
  <si>
    <t>52953143.0</t>
  </si>
  <si>
    <t>295650.0</t>
  </si>
  <si>
    <t>195101.0</t>
  </si>
  <si>
    <t>77380.0</t>
  </si>
  <si>
    <t>143379.0</t>
  </si>
  <si>
    <t>106872622.0</t>
  </si>
  <si>
    <t>56540802.0</t>
  </si>
  <si>
    <t>53116741.0</t>
  </si>
  <si>
    <t>344637.0</t>
  </si>
  <si>
    <t>311048.0</t>
  </si>
  <si>
    <t>198908.0</t>
  </si>
  <si>
    <t>127.38</t>
  </si>
  <si>
    <t>142788.0</t>
  </si>
  <si>
    <t>107162935.0</t>
  </si>
  <si>
    <t>56654888.0</t>
  </si>
  <si>
    <t>53268996.0</t>
  </si>
  <si>
    <t>384852.0</t>
  </si>
  <si>
    <t>290313.0</t>
  </si>
  <si>
    <t>202059.0</t>
  </si>
  <si>
    <t>92857.0</t>
  </si>
  <si>
    <t>107400147.0</t>
  </si>
  <si>
    <t>56743578.0</t>
  </si>
  <si>
    <t>53402410.0</t>
  </si>
  <si>
    <t>415702.0</t>
  </si>
  <si>
    <t>237212.0</t>
  </si>
  <si>
    <t>204558.0</t>
  </si>
  <si>
    <t>128.01</t>
  </si>
  <si>
    <t>78182.0</t>
  </si>
  <si>
    <t>18.152</t>
  </si>
  <si>
    <t>34.708</t>
  </si>
  <si>
    <t>141608.0</t>
  </si>
  <si>
    <t>107511470.0</t>
  </si>
  <si>
    <t>56784954.0</t>
  </si>
  <si>
    <t>53474752.0</t>
  </si>
  <si>
    <t>423448.0</t>
  </si>
  <si>
    <t>111323.0</t>
  </si>
  <si>
    <t>204990.0</t>
  </si>
  <si>
    <t>77929.0</t>
  </si>
  <si>
    <t>92958.0</t>
  </si>
  <si>
    <t>73466471.0</t>
  </si>
  <si>
    <t>875.638</t>
  </si>
  <si>
    <t>141018.0</t>
  </si>
  <si>
    <t>107574459.0</t>
  </si>
  <si>
    <t>56806665.0</t>
  </si>
  <si>
    <t>53515555.0</t>
  </si>
  <si>
    <t>428480.0</t>
  </si>
  <si>
    <t>62989.0</t>
  </si>
  <si>
    <t>205189.0</t>
  </si>
  <si>
    <t>77779.0</t>
  </si>
  <si>
    <t>44804.9</t>
  </si>
  <si>
    <t>534.0244157</t>
  </si>
  <si>
    <t>140632.0</t>
  </si>
  <si>
    <t>107732868.0</t>
  </si>
  <si>
    <t>56859510.0</t>
  </si>
  <si>
    <t>53605509.0</t>
  </si>
  <si>
    <t>453798.0</t>
  </si>
  <si>
    <t>158409.0</t>
  </si>
  <si>
    <t>204893.0</t>
  </si>
  <si>
    <t>76498.0</t>
  </si>
  <si>
    <t>140247.0</t>
  </si>
  <si>
    <t>107994172.0</t>
  </si>
  <si>
    <t>56948475.0</t>
  </si>
  <si>
    <t>53741021.0</t>
  </si>
  <si>
    <t>501340.0</t>
  </si>
  <si>
    <t>261304.0</t>
  </si>
  <si>
    <t>74463.0</t>
  </si>
  <si>
    <t>124.6</t>
  </si>
  <si>
    <t>139861.0</t>
  </si>
  <si>
    <t>108294029.0</t>
  </si>
  <si>
    <t>57044332.0</t>
  </si>
  <si>
    <t>53895893.0</t>
  </si>
  <si>
    <t>562572.0</t>
  </si>
  <si>
    <t>299857.0</t>
  </si>
  <si>
    <t>203058.0</t>
  </si>
  <si>
    <t>129.07</t>
  </si>
  <si>
    <t>71933.0</t>
  </si>
  <si>
    <t>96.73</t>
  </si>
  <si>
    <t>139476.0</t>
  </si>
  <si>
    <t>108577975.0</t>
  </si>
  <si>
    <t>57143150.0</t>
  </si>
  <si>
    <t>54043982.0</t>
  </si>
  <si>
    <t>613039.0</t>
  </si>
  <si>
    <t>283946.0</t>
  </si>
  <si>
    <t>202149.0</t>
  </si>
  <si>
    <t>69752.0</t>
  </si>
  <si>
    <t>139090.0</t>
  </si>
  <si>
    <t>108800999.0</t>
  </si>
  <si>
    <t>57217086.0</t>
  </si>
  <si>
    <t>54170813.0</t>
  </si>
  <si>
    <t>647981.0</t>
  </si>
  <si>
    <t>223024.0</t>
  </si>
  <si>
    <t>129.68</t>
  </si>
  <si>
    <t>67644.0</t>
  </si>
  <si>
    <t>93365.0</t>
  </si>
  <si>
    <t>91.648</t>
  </si>
  <si>
    <t>108900358.0</t>
  </si>
  <si>
    <t>57249412.0</t>
  </si>
  <si>
    <t>54236666.0</t>
  </si>
  <si>
    <t>657720.0</t>
  </si>
  <si>
    <t>99359.0</t>
  </si>
  <si>
    <t>198413.0</t>
  </si>
  <si>
    <t>74434706.0</t>
  </si>
  <si>
    <t>887.179</t>
  </si>
  <si>
    <t>138319.0</t>
  </si>
  <si>
    <t>108953991.0</t>
  </si>
  <si>
    <t>57266403.0</t>
  </si>
  <si>
    <t>54272240.0</t>
  </si>
  <si>
    <t>662902.0</t>
  </si>
  <si>
    <t>53633.0</t>
  </si>
  <si>
    <t>197076.0</t>
  </si>
  <si>
    <t>129.86</t>
  </si>
  <si>
    <t>65677.0</t>
  </si>
  <si>
    <t>46104.7</t>
  </si>
  <si>
    <t>549.5165814</t>
  </si>
  <si>
    <t>138361.0</t>
  </si>
  <si>
    <t>109101942.0</t>
  </si>
  <si>
    <t>57313273.0</t>
  </si>
  <si>
    <t>54353583.0</t>
  </si>
  <si>
    <t>690738.0</t>
  </si>
  <si>
    <t>147951.0</t>
  </si>
  <si>
    <t>195582.0</t>
  </si>
  <si>
    <t>138403.0</t>
  </si>
  <si>
    <t>109352054.0</t>
  </si>
  <si>
    <t>57394716.0</t>
  </si>
  <si>
    <t>54480289.0</t>
  </si>
  <si>
    <t>742745.0</t>
  </si>
  <si>
    <t>250112.0</t>
  </si>
  <si>
    <t>193983.0</t>
  </si>
  <si>
    <t>130.34</t>
  </si>
  <si>
    <t>140.404</t>
  </si>
  <si>
    <t>138444.0</t>
  </si>
  <si>
    <t>109619418.0</t>
  </si>
  <si>
    <t>57476917.0</t>
  </si>
  <si>
    <t>54614983.0</t>
  </si>
  <si>
    <t>803180.0</t>
  </si>
  <si>
    <t>267364.0</t>
  </si>
  <si>
    <t>189341.0</t>
  </si>
  <si>
    <t>61798.0</t>
  </si>
  <si>
    <t>95.07</t>
  </si>
  <si>
    <t>138486.0</t>
  </si>
  <si>
    <t>109851450.0</t>
  </si>
  <si>
    <t>57551828.0</t>
  </si>
  <si>
    <t>54738033.0</t>
  </si>
  <si>
    <t>847404.0</t>
  </si>
  <si>
    <t>232032.0</t>
  </si>
  <si>
    <t>181925.0</t>
  </si>
  <si>
    <t>93711.0</t>
  </si>
  <si>
    <t>138528.0</t>
  </si>
  <si>
    <t>109979304.0</t>
  </si>
  <si>
    <t>57596013.0</t>
  </si>
  <si>
    <t>54803621.0</t>
  </si>
  <si>
    <t>871460.0</t>
  </si>
  <si>
    <t>168329.0</t>
  </si>
  <si>
    <t>131.08</t>
  </si>
  <si>
    <t>138570.0</t>
  </si>
  <si>
    <t>110011596.0</t>
  </si>
  <si>
    <t>57609627.0</t>
  </si>
  <si>
    <t>54821910.0</t>
  </si>
  <si>
    <t>875029.0</t>
  </si>
  <si>
    <t>32292.0</t>
  </si>
  <si>
    <t>158748.0</t>
  </si>
  <si>
    <t>131.12</t>
  </si>
  <si>
    <t>51459.0</t>
  </si>
  <si>
    <t>30.417</t>
  </si>
  <si>
    <t>75404986.0</t>
  </si>
  <si>
    <t>898.743</t>
  </si>
  <si>
    <t>138611.0</t>
  </si>
  <si>
    <t>110025491.0</t>
  </si>
  <si>
    <t>57615055.0</t>
  </si>
  <si>
    <t>54829707.0</t>
  </si>
  <si>
    <t>876754.0</t>
  </si>
  <si>
    <t>13895.0</t>
  </si>
  <si>
    <t>131.14</t>
  </si>
  <si>
    <t>47216.5</t>
  </si>
  <si>
    <t>562.7679969</t>
  </si>
  <si>
    <t>138485.0</t>
  </si>
  <si>
    <t>110121343.0</t>
  </si>
  <si>
    <t>57647370.0</t>
  </si>
  <si>
    <t>54878195.0</t>
  </si>
  <si>
    <t>896722.0</t>
  </si>
  <si>
    <t>95852.0</t>
  </si>
  <si>
    <t>131.25</t>
  </si>
  <si>
    <t>138359.0</t>
  </si>
  <si>
    <t>110304218.0</t>
  </si>
  <si>
    <t>57702717.0</t>
  </si>
  <si>
    <t>54968500.0</t>
  </si>
  <si>
    <t>939443.0</t>
  </si>
  <si>
    <t>136023.0</t>
  </si>
  <si>
    <t>131.47</t>
  </si>
  <si>
    <t>138233.0</t>
  </si>
  <si>
    <t>110509125.0</t>
  </si>
  <si>
    <t>57761214.0</t>
  </si>
  <si>
    <t>55067669.0</t>
  </si>
  <si>
    <t>992714.0</t>
  </si>
  <si>
    <t>204907.0</t>
  </si>
  <si>
    <t>127101.0</t>
  </si>
  <si>
    <t>40614.0</t>
  </si>
  <si>
    <t>28.725</t>
  </si>
  <si>
    <t>110721089.0</t>
  </si>
  <si>
    <t>57823893.0</t>
  </si>
  <si>
    <t>55171527.0</t>
  </si>
  <si>
    <t>1045050.0</t>
  </si>
  <si>
    <t>211964.0</t>
  </si>
  <si>
    <t>137981.0</t>
  </si>
  <si>
    <t>110904116.0</t>
  </si>
  <si>
    <t>57881895.0</t>
  </si>
  <si>
    <t>55260518.0</t>
  </si>
  <si>
    <t>1087825.0</t>
  </si>
  <si>
    <t>183027.0</t>
  </si>
  <si>
    <t>132116.0</t>
  </si>
  <si>
    <t>105.53</t>
  </si>
  <si>
    <t>110945705.0</t>
  </si>
  <si>
    <t>57898321.0</t>
  </si>
  <si>
    <t>55283502.0</t>
  </si>
  <si>
    <t>1093260.0</t>
  </si>
  <si>
    <t>41589.0</t>
  </si>
  <si>
    <t>132.23</t>
  </si>
  <si>
    <t>41242.0</t>
  </si>
  <si>
    <t>76369083.0</t>
  </si>
  <si>
    <t>910.234</t>
  </si>
  <si>
    <t>137728.0</t>
  </si>
  <si>
    <t>110963061.0</t>
  </si>
  <si>
    <t>57905131.0</t>
  </si>
  <si>
    <t>55292986.0</t>
  </si>
  <si>
    <t>1095701.0</t>
  </si>
  <si>
    <t>132.26</t>
  </si>
  <si>
    <t>48242.3</t>
  </si>
  <si>
    <t>574.9943883</t>
  </si>
  <si>
    <t>94209.0</t>
  </si>
  <si>
    <t>135688.0</t>
  </si>
  <si>
    <t>111059240.0</t>
  </si>
  <si>
    <t>57934902.0</t>
  </si>
  <si>
    <t>55338899.0</t>
  </si>
  <si>
    <t>1120020.0</t>
  </si>
  <si>
    <t>96179.0</t>
  </si>
  <si>
    <t>133985.0</t>
  </si>
  <si>
    <t>94297.0</t>
  </si>
  <si>
    <t>16.484</t>
  </si>
  <si>
    <t>133648.0</t>
  </si>
  <si>
    <t>111239275.0</t>
  </si>
  <si>
    <t>57985322.0</t>
  </si>
  <si>
    <t>55421759.0</t>
  </si>
  <si>
    <t>1171568.0</t>
  </si>
  <si>
    <t>180035.0</t>
  </si>
  <si>
    <t>133580.0</t>
  </si>
  <si>
    <t>132.58</t>
  </si>
  <si>
    <t>131608.0</t>
  </si>
  <si>
    <t>111446477.0</t>
  </si>
  <si>
    <t>58041146.0</t>
  </si>
  <si>
    <t>55515121.0</t>
  </si>
  <si>
    <t>1234585.0</t>
  </si>
  <si>
    <t>207202.0</t>
  </si>
  <si>
    <t>129568.0</t>
  </si>
  <si>
    <t>111655252.0</t>
  </si>
  <si>
    <t>58097035.0</t>
  </si>
  <si>
    <t>55610966.0</t>
  </si>
  <si>
    <t>1296810.0</t>
  </si>
  <si>
    <t>208775.0</t>
  </si>
  <si>
    <t>133452.0</t>
  </si>
  <si>
    <t>127528.0</t>
  </si>
  <si>
    <t>111827172.0</t>
  </si>
  <si>
    <t>58145735.0</t>
  </si>
  <si>
    <t>55691410.0</t>
  </si>
  <si>
    <t>1344850.0</t>
  </si>
  <si>
    <t>171920.0</t>
  </si>
  <si>
    <t>131865.0</t>
  </si>
  <si>
    <t>7.259</t>
  </si>
  <si>
    <t>125488.0</t>
  </si>
  <si>
    <t>111869144.0</t>
  </si>
  <si>
    <t>58161341.0</t>
  </si>
  <si>
    <t>55714212.0</t>
  </si>
  <si>
    <t>1351080.0</t>
  </si>
  <si>
    <t>41972.0</t>
  </si>
  <si>
    <t>131920.0</t>
  </si>
  <si>
    <t>133.34</t>
  </si>
  <si>
    <t>103.48</t>
  </si>
  <si>
    <t>16.937</t>
  </si>
  <si>
    <t>77233215.0</t>
  </si>
  <si>
    <t>920.534</t>
  </si>
  <si>
    <t>111885977.0</t>
  </si>
  <si>
    <t>58167157.0</t>
  </si>
  <si>
    <t>55722924.0</t>
  </si>
  <si>
    <t>1354414.0</t>
  </si>
  <si>
    <t>16833.0</t>
  </si>
  <si>
    <t>49334.9</t>
  </si>
  <si>
    <t>588.0169612</t>
  </si>
  <si>
    <t>94628.0</t>
  </si>
  <si>
    <t>124451.0</t>
  </si>
  <si>
    <t>111978881.0</t>
  </si>
  <si>
    <t>58192935.0</t>
  </si>
  <si>
    <t>55763717.0</t>
  </si>
  <si>
    <t>1383729.0</t>
  </si>
  <si>
    <t>92904.0</t>
  </si>
  <si>
    <t>133.47</t>
  </si>
  <si>
    <t>36862.0</t>
  </si>
  <si>
    <t>80.703</t>
  </si>
  <si>
    <t>17.592</t>
  </si>
  <si>
    <t>112157163.0</t>
  </si>
  <si>
    <t>58238233.0</t>
  </si>
  <si>
    <t>55841828.0</t>
  </si>
  <si>
    <t>1442575.0</t>
  </si>
  <si>
    <t>178282.0</t>
  </si>
  <si>
    <t>131127.0</t>
  </si>
  <si>
    <t>36130.0</t>
  </si>
  <si>
    <t>17015.0</t>
  </si>
  <si>
    <t>126457.0</t>
  </si>
  <si>
    <t>112362285.0</t>
  </si>
  <si>
    <t>58287360.0</t>
  </si>
  <si>
    <t>55927878.0</t>
  </si>
  <si>
    <t>1516664.0</t>
  </si>
  <si>
    <t>205122.0</t>
  </si>
  <si>
    <t>130830.0</t>
  </si>
  <si>
    <t>127460.0</t>
  </si>
  <si>
    <t>112569429.0</t>
  </si>
  <si>
    <t>58337289.0</t>
  </si>
  <si>
    <t>56013915.0</t>
  </si>
  <si>
    <t>1591998.0</t>
  </si>
  <si>
    <t>207144.0</t>
  </si>
  <si>
    <t>130597.0</t>
  </si>
  <si>
    <t>128463.0</t>
  </si>
  <si>
    <t>112730376.0</t>
  </si>
  <si>
    <t>58378556.0</t>
  </si>
  <si>
    <t>56082268.0</t>
  </si>
  <si>
    <t>1647581.0</t>
  </si>
  <si>
    <t>129029.0</t>
  </si>
  <si>
    <t>33260.0</t>
  </si>
  <si>
    <t>129466.0</t>
  </si>
  <si>
    <t>112774938.0</t>
  </si>
  <si>
    <t>58393676.0</t>
  </si>
  <si>
    <t>56102778.0</t>
  </si>
  <si>
    <t>1658718.0</t>
  </si>
  <si>
    <t>44562.0</t>
  </si>
  <si>
    <t>13732.0</t>
  </si>
  <si>
    <t>95100.0</t>
  </si>
  <si>
    <t>78146498.0</t>
  </si>
  <si>
    <t>931.419</t>
  </si>
  <si>
    <t>112789755.0</t>
  </si>
  <si>
    <t>58398513.0</t>
  </si>
  <si>
    <t>56109804.0</t>
  </si>
  <si>
    <t>1662505.0</t>
  </si>
  <si>
    <t>129111.0</t>
  </si>
  <si>
    <t>33051.0</t>
  </si>
  <si>
    <t>51366.7</t>
  </si>
  <si>
    <t>612.2337502</t>
  </si>
  <si>
    <t>135703.0</t>
  </si>
  <si>
    <t>112898257.0</t>
  </si>
  <si>
    <t>58426401.0</t>
  </si>
  <si>
    <t>56153066.0</t>
  </si>
  <si>
    <t>1702749.0</t>
  </si>
  <si>
    <t>108502.0</t>
  </si>
  <si>
    <t>131339.0</t>
  </si>
  <si>
    <t>124.826</t>
  </si>
  <si>
    <t>140937.0</t>
  </si>
  <si>
    <t>113108145.0</t>
  </si>
  <si>
    <t>58471029.0</t>
  </si>
  <si>
    <t>56233227.0</t>
  </si>
  <si>
    <t>1791586.0</t>
  </si>
  <si>
    <t>135855.0</t>
  </si>
  <si>
    <t>23212.0</t>
  </si>
  <si>
    <t>146171.0</t>
  </si>
  <si>
    <t>113351795.0</t>
  </si>
  <si>
    <t>58520024.0</t>
  </si>
  <si>
    <t>56320364.0</t>
  </si>
  <si>
    <t>243650.0</t>
  </si>
  <si>
    <t>141359.0</t>
  </si>
  <si>
    <t>95485.0</t>
  </si>
  <si>
    <t>151405.0</t>
  </si>
  <si>
    <t>113601219.0</t>
  </si>
  <si>
    <t>58571080.0</t>
  </si>
  <si>
    <t>56407586.0</t>
  </si>
  <si>
    <t>2017304.0</t>
  </si>
  <si>
    <t>249424.0</t>
  </si>
  <si>
    <t>147399.0</t>
  </si>
  <si>
    <t>156639.0</t>
  </si>
  <si>
    <t>113808758.0</t>
  </si>
  <si>
    <t>58615600.0</t>
  </si>
  <si>
    <t>56479417.0</t>
  </si>
  <si>
    <t>2112303.0</t>
  </si>
  <si>
    <t>207539.0</t>
  </si>
  <si>
    <t>154055.0</t>
  </si>
  <si>
    <t>33863.0</t>
  </si>
  <si>
    <t>12.193</t>
  </si>
  <si>
    <t>113862263.0</t>
  </si>
  <si>
    <t>58631519.0</t>
  </si>
  <si>
    <t>56499612.0</t>
  </si>
  <si>
    <t>2131874.0</t>
  </si>
  <si>
    <t>155332.0</t>
  </si>
  <si>
    <t>16887.0</t>
  </si>
  <si>
    <t>223.723</t>
  </si>
  <si>
    <t>79316244.0</t>
  </si>
  <si>
    <t>945.361</t>
  </si>
  <si>
    <t>167107.0</t>
  </si>
  <si>
    <t>113878721.0</t>
  </si>
  <si>
    <t>58636342.0</t>
  </si>
  <si>
    <t>56505763.0</t>
  </si>
  <si>
    <t>2138034.0</t>
  </si>
  <si>
    <t>16458.0</t>
  </si>
  <si>
    <t>155567.0</t>
  </si>
  <si>
    <t>135.73</t>
  </si>
  <si>
    <t>53892.5</t>
  </si>
  <si>
    <t>642.3384679</t>
  </si>
  <si>
    <t>167677.0</t>
  </si>
  <si>
    <t>113943889.0</t>
  </si>
  <si>
    <t>58649959.0</t>
  </si>
  <si>
    <t>56526720.0</t>
  </si>
  <si>
    <t>2170143.0</t>
  </si>
  <si>
    <t>149376.0</t>
  </si>
  <si>
    <t>135.81</t>
  </si>
  <si>
    <t>4618021.0</t>
  </si>
  <si>
    <t>95833.0</t>
  </si>
  <si>
    <t>168247.0</t>
  </si>
  <si>
    <t>114158797.0</t>
  </si>
  <si>
    <t>58688005.0</t>
  </si>
  <si>
    <t>56591384.0</t>
  </si>
  <si>
    <t>2284708.0</t>
  </si>
  <si>
    <t>214908.0</t>
  </si>
  <si>
    <t>150093.0</t>
  </si>
  <si>
    <t>136.06</t>
  </si>
  <si>
    <t>168817.0</t>
  </si>
  <si>
    <t>114451002.0</t>
  </si>
  <si>
    <t>58740339.0</t>
  </si>
  <si>
    <t>56671782.0</t>
  </si>
  <si>
    <t>2448260.0</t>
  </si>
  <si>
    <t>157030.0</t>
  </si>
  <si>
    <t>96192.0</t>
  </si>
  <si>
    <t>114752375.0</t>
  </si>
  <si>
    <t>58792462.0</t>
  </si>
  <si>
    <t>56752283.0</t>
  </si>
  <si>
    <t>2620570.0</t>
  </si>
  <si>
    <t>301373.0</t>
  </si>
  <si>
    <t>164451.0</t>
  </si>
  <si>
    <t>136.77</t>
  </si>
  <si>
    <t>169958.0</t>
  </si>
  <si>
    <t>115010849.0</t>
  </si>
  <si>
    <t>58838109.0</t>
  </si>
  <si>
    <t>56817078.0</t>
  </si>
  <si>
    <t>2772687.0</t>
  </si>
  <si>
    <t>258474.0</t>
  </si>
  <si>
    <t>171727.0</t>
  </si>
  <si>
    <t>137.08</t>
  </si>
  <si>
    <t>31787.0</t>
  </si>
  <si>
    <t>23261.0</t>
  </si>
  <si>
    <t>96488.0</t>
  </si>
  <si>
    <t>81.036</t>
  </si>
  <si>
    <t>170528.0</t>
  </si>
  <si>
    <t>115083156.0</t>
  </si>
  <si>
    <t>58856860.0</t>
  </si>
  <si>
    <t>56837044.0</t>
  </si>
  <si>
    <t>2809096.0</t>
  </si>
  <si>
    <t>174413.0</t>
  </si>
  <si>
    <t>80513931.0</t>
  </si>
  <si>
    <t>959.636</t>
  </si>
  <si>
    <t>171098.0</t>
  </si>
  <si>
    <t>115115731.0</t>
  </si>
  <si>
    <t>58864963.0</t>
  </si>
  <si>
    <t>56846284.0</t>
  </si>
  <si>
    <t>2825528.0</t>
  </si>
  <si>
    <t>176716.0</t>
  </si>
  <si>
    <t>32660.0</t>
  </si>
  <si>
    <t>56554.5</t>
  </si>
  <si>
    <t>674.0665377</t>
  </si>
  <si>
    <t>96558.0</t>
  </si>
  <si>
    <t>31.251</t>
  </si>
  <si>
    <t>180090.0</t>
  </si>
  <si>
    <t>115290306.0</t>
  </si>
  <si>
    <t>58896197.0</t>
  </si>
  <si>
    <t>56886293.0</t>
  </si>
  <si>
    <t>2931961.0</t>
  </si>
  <si>
    <t>174575.0</t>
  </si>
  <si>
    <t>192345.0</t>
  </si>
  <si>
    <t>137.41</t>
  </si>
  <si>
    <t>189083.0</t>
  </si>
  <si>
    <t>115630597.0</t>
  </si>
  <si>
    <t>58952527.0</t>
  </si>
  <si>
    <t>56961862.0</t>
  </si>
  <si>
    <t>3145022.0</t>
  </si>
  <si>
    <t>340291.0</t>
  </si>
  <si>
    <t>210257.0</t>
  </si>
  <si>
    <t>39676.0</t>
  </si>
  <si>
    <t>198075.0</t>
  </si>
  <si>
    <t>116030786.0</t>
  </si>
  <si>
    <t>59012774.0</t>
  </si>
  <si>
    <t>57040373.0</t>
  </si>
  <si>
    <t>3410958.0</t>
  </si>
  <si>
    <t>400189.0</t>
  </si>
  <si>
    <t>225683.0</t>
  </si>
  <si>
    <t>138.3</t>
  </si>
  <si>
    <t>207067.0</t>
  </si>
  <si>
    <t>116444974.0</t>
  </si>
  <si>
    <t>59076948.0</t>
  </si>
  <si>
    <t>57121318.0</t>
  </si>
  <si>
    <t>3684507.0</t>
  </si>
  <si>
    <t>414188.0</t>
  </si>
  <si>
    <t>97389.0</t>
  </si>
  <si>
    <t>216060.0</t>
  </si>
  <si>
    <t>116778024.0</t>
  </si>
  <si>
    <t>59132002.0</t>
  </si>
  <si>
    <t>57181131.0</t>
  </si>
  <si>
    <t>3907460.0</t>
  </si>
  <si>
    <t>333050.0</t>
  </si>
  <si>
    <t>252454.0</t>
  </si>
  <si>
    <t>41985.0</t>
  </si>
  <si>
    <t>97617.0</t>
  </si>
  <si>
    <t>225052.0</t>
  </si>
  <si>
    <t>116883379.0</t>
  </si>
  <si>
    <t>59157892.0</t>
  </si>
  <si>
    <t>57202795.0</t>
  </si>
  <si>
    <t>3968253.0</t>
  </si>
  <si>
    <t>257175.0</t>
  </si>
  <si>
    <t>139.31</t>
  </si>
  <si>
    <t>43005.0</t>
  </si>
  <si>
    <t>97672.0</t>
  </si>
  <si>
    <t>82152241.0</t>
  </si>
  <si>
    <t>979.163</t>
  </si>
  <si>
    <t>234044.0</t>
  </si>
  <si>
    <t>116932712.0</t>
  </si>
  <si>
    <t>59169068.0</t>
  </si>
  <si>
    <t>57212659.0</t>
  </si>
  <si>
    <t>3997463.0</t>
  </si>
  <si>
    <t>49333.0</t>
  </si>
  <si>
    <t>259569.0</t>
  </si>
  <si>
    <t>59472.5</t>
  </si>
  <si>
    <t>708.8458419</t>
  </si>
  <si>
    <t>238808.0</t>
  </si>
  <si>
    <t>117179528.0</t>
  </si>
  <si>
    <t>59212097.0</t>
  </si>
  <si>
    <t>57255590.0</t>
  </si>
  <si>
    <t>4161766.0</t>
  </si>
  <si>
    <t>246816.0</t>
  </si>
  <si>
    <t>269889.0</t>
  </si>
  <si>
    <t>243572.0</t>
  </si>
  <si>
    <t>117655018.0</t>
  </si>
  <si>
    <t>59276463.0</t>
  </si>
  <si>
    <t>57326896.0</t>
  </si>
  <si>
    <t>4505842.0</t>
  </si>
  <si>
    <t>475490.0</t>
  </si>
  <si>
    <t>289203.0</t>
  </si>
  <si>
    <t>140.23</t>
  </si>
  <si>
    <t>46277.0</t>
  </si>
  <si>
    <t>111.942</t>
  </si>
  <si>
    <t>248335.0</t>
  </si>
  <si>
    <t>118210196.0</t>
  </si>
  <si>
    <t>59346617.0</t>
  </si>
  <si>
    <t>57399983.0</t>
  </si>
  <si>
    <t>4922284.0</t>
  </si>
  <si>
    <t>555178.0</t>
  </si>
  <si>
    <t>311344.0</t>
  </si>
  <si>
    <t>140.89</t>
  </si>
  <si>
    <t>47692.0</t>
  </si>
  <si>
    <t>253099.0</t>
  </si>
  <si>
    <t>118796577.0</t>
  </si>
  <si>
    <t>59421850.0</t>
  </si>
  <si>
    <t>57477818.0</t>
  </si>
  <si>
    <t>5360748.0</t>
  </si>
  <si>
    <t>586381.0</t>
  </si>
  <si>
    <t>335943.0</t>
  </si>
  <si>
    <t>141.59</t>
  </si>
  <si>
    <t>70.82</t>
  </si>
  <si>
    <t>49272.0</t>
  </si>
  <si>
    <t>52970.0</t>
  </si>
  <si>
    <t>98739.0</t>
  </si>
  <si>
    <t>257863.0</t>
  </si>
  <si>
    <t>119344648.0</t>
  </si>
  <si>
    <t>59496951.0</t>
  </si>
  <si>
    <t>57547235.0</t>
  </si>
  <si>
    <t>5771254.0</t>
  </si>
  <si>
    <t>548071.0</t>
  </si>
  <si>
    <t>366661.0</t>
  </si>
  <si>
    <t>63924.0</t>
  </si>
  <si>
    <t>262626.0</t>
  </si>
  <si>
    <t>119566566.0</t>
  </si>
  <si>
    <t>59543830.0</t>
  </si>
  <si>
    <t>57575693.0</t>
  </si>
  <si>
    <t>5924318.0</t>
  </si>
  <si>
    <t>221918.0</t>
  </si>
  <si>
    <t>383312.0</t>
  </si>
  <si>
    <t>142.51</t>
  </si>
  <si>
    <t>84023972.0</t>
  </si>
  <si>
    <t>1001.472</t>
  </si>
  <si>
    <t>267390.0</t>
  </si>
  <si>
    <t>119662255.0</t>
  </si>
  <si>
    <t>59561179.0</t>
  </si>
  <si>
    <t>57587708.0</t>
  </si>
  <si>
    <t>5992763.0</t>
  </si>
  <si>
    <t>95689.0</t>
  </si>
  <si>
    <t>389935.0</t>
  </si>
  <si>
    <t>63601.1</t>
  </si>
  <si>
    <t>758.0541473</t>
  </si>
  <si>
    <t>99124.0</t>
  </si>
  <si>
    <t>10309.0</t>
  </si>
  <si>
    <t>269048.0</t>
  </si>
  <si>
    <t>120083034.0</t>
  </si>
  <si>
    <t>59625054.0</t>
  </si>
  <si>
    <t>57631626.0</t>
  </si>
  <si>
    <t>6312281.0</t>
  </si>
  <si>
    <t>420779.0</t>
  </si>
  <si>
    <t>414787.0</t>
  </si>
  <si>
    <t>58994.0</t>
  </si>
  <si>
    <t>602.392</t>
  </si>
  <si>
    <t>10545.0</t>
  </si>
  <si>
    <t>270706.0</t>
  </si>
  <si>
    <t>120802720.0</t>
  </si>
  <si>
    <t>59728623.0</t>
  </si>
  <si>
    <t>57705356.0</t>
  </si>
  <si>
    <t>719686.0</t>
  </si>
  <si>
    <t>449672.0</t>
  </si>
  <si>
    <t>64594.0</t>
  </si>
  <si>
    <t>127.151</t>
  </si>
  <si>
    <t>272365.0</t>
  </si>
  <si>
    <t>121703351.0</t>
  </si>
  <si>
    <t>59856085.0</t>
  </si>
  <si>
    <t>57794654.0</t>
  </si>
  <si>
    <t>7560271.0</t>
  </si>
  <si>
    <t>900631.0</t>
  </si>
  <si>
    <t>499022.0</t>
  </si>
  <si>
    <t>72781.0</t>
  </si>
  <si>
    <t>75961.0</t>
  </si>
  <si>
    <t>274023.0</t>
  </si>
  <si>
    <t>122592932.0</t>
  </si>
  <si>
    <t>59983758.0</t>
  </si>
  <si>
    <t>57882612.0</t>
  </si>
  <si>
    <t>8246182.0</t>
  </si>
  <si>
    <t>889581.0</t>
  </si>
  <si>
    <t>542336.0</t>
  </si>
  <si>
    <t>146.12</t>
  </si>
  <si>
    <t>275681.0</t>
  </si>
  <si>
    <t>123439636.0</t>
  </si>
  <si>
    <t>60100950.0</t>
  </si>
  <si>
    <t>57961450.0</t>
  </si>
  <si>
    <t>8908807.0</t>
  </si>
  <si>
    <t>846704.0</t>
  </si>
  <si>
    <t>584998.0</t>
  </si>
  <si>
    <t>86286.0</t>
  </si>
  <si>
    <t>277339.0</t>
  </si>
  <si>
    <t>124016931.0</t>
  </si>
  <si>
    <t>60193191.0</t>
  </si>
  <si>
    <t>58008400.0</t>
  </si>
  <si>
    <t>9358747.0</t>
  </si>
  <si>
    <t>577295.0</t>
  </si>
  <si>
    <t>635766.0</t>
  </si>
  <si>
    <t>92766.0</t>
  </si>
  <si>
    <t>85976951.0</t>
  </si>
  <si>
    <t>1024.749</t>
  </si>
  <si>
    <t>278997.0</t>
  </si>
  <si>
    <t>124224635.0</t>
  </si>
  <si>
    <t>60226110.0</t>
  </si>
  <si>
    <t>58026573.0</t>
  </si>
  <si>
    <t>9519652.0</t>
  </si>
  <si>
    <t>207704.0</t>
  </si>
  <si>
    <t>651769.0</t>
  </si>
  <si>
    <t>94990.0</t>
  </si>
  <si>
    <t>68461.9</t>
  </si>
  <si>
    <t>815.9894597</t>
  </si>
  <si>
    <t>57925.0</t>
  </si>
  <si>
    <t>278953.0</t>
  </si>
  <si>
    <t>124860807.0</t>
  </si>
  <si>
    <t>60314987.0</t>
  </si>
  <si>
    <t>58081509.0</t>
  </si>
  <si>
    <t>10020085.0</t>
  </si>
  <si>
    <t>636172.0</t>
  </si>
  <si>
    <t>682539.0</t>
  </si>
  <si>
    <t>98562.0</t>
  </si>
  <si>
    <t>57986.0</t>
  </si>
  <si>
    <t>128.617</t>
  </si>
  <si>
    <t>278909.0</t>
  </si>
  <si>
    <t>125788814.0</t>
  </si>
  <si>
    <t>60423738.0</t>
  </si>
  <si>
    <t>58159597.0</t>
  </si>
  <si>
    <t>10769936.0</t>
  </si>
  <si>
    <t>928007.0</t>
  </si>
  <si>
    <t>712299.0</t>
  </si>
  <si>
    <t>99302.0</t>
  </si>
  <si>
    <t>101790.0</t>
  </si>
  <si>
    <t>278865.0</t>
  </si>
  <si>
    <t>126922400.0</t>
  </si>
  <si>
    <t>60538695.0</t>
  </si>
  <si>
    <t>58247202.0</t>
  </si>
  <si>
    <t>11709266.0</t>
  </si>
  <si>
    <t>1133586.0</t>
  </si>
  <si>
    <t>745578.0</t>
  </si>
  <si>
    <t>69.42</t>
  </si>
  <si>
    <t>97516.0</t>
  </si>
  <si>
    <t>57636.0</t>
  </si>
  <si>
    <t>57.175</t>
  </si>
  <si>
    <t>278821.0</t>
  </si>
  <si>
    <t>128034636.0</t>
  </si>
  <si>
    <t>60647148.0</t>
  </si>
  <si>
    <t>58338444.0</t>
  </si>
  <si>
    <t>12629870.0</t>
  </si>
  <si>
    <t>1112236.0</t>
  </si>
  <si>
    <t>777386.0</t>
  </si>
  <si>
    <t>94770.0</t>
  </si>
  <si>
    <t>57.163</t>
  </si>
  <si>
    <t>278776.0</t>
  </si>
  <si>
    <t>129113136.0</t>
  </si>
  <si>
    <t>60747983.0</t>
  </si>
  <si>
    <t>58417397.0</t>
  </si>
  <si>
    <t>13535833.0</t>
  </si>
  <si>
    <t>1078500.0</t>
  </si>
  <si>
    <t>810500.0</t>
  </si>
  <si>
    <t>153.89</t>
  </si>
  <si>
    <t>278732.0</t>
  </si>
  <si>
    <t>129948927.0</t>
  </si>
  <si>
    <t>60822006.0</t>
  </si>
  <si>
    <t>58466506.0</t>
  </si>
  <si>
    <t>14255660.0</t>
  </si>
  <si>
    <t>835791.0</t>
  </si>
  <si>
    <t>847428.0</t>
  </si>
  <si>
    <t>154.88</t>
  </si>
  <si>
    <t>87927768.0</t>
  </si>
  <si>
    <t>1048.001</t>
  </si>
  <si>
    <t>278688.0</t>
  </si>
  <si>
    <t>130232077.0</t>
  </si>
  <si>
    <t>60845633.0</t>
  </si>
  <si>
    <t>58483355.0</t>
  </si>
  <si>
    <t>14500174.0</t>
  </si>
  <si>
    <t>283150.0</t>
  </si>
  <si>
    <t>858206.0</t>
  </si>
  <si>
    <t>74114.5</t>
  </si>
  <si>
    <t>883.3621447</t>
  </si>
  <si>
    <t>103121.0</t>
  </si>
  <si>
    <t>274437.0</t>
  </si>
  <si>
    <t>130991286.0</t>
  </si>
  <si>
    <t>60915545.0</t>
  </si>
  <si>
    <t>58535484.0</t>
  </si>
  <si>
    <t>15143352.0</t>
  </si>
  <si>
    <t>759209.0</t>
  </si>
  <si>
    <t>875783.0</t>
  </si>
  <si>
    <t>156.13</t>
  </si>
  <si>
    <t>85794.0</t>
  </si>
  <si>
    <t>36059.0</t>
  </si>
  <si>
    <t>103520.0</t>
  </si>
  <si>
    <t>26.543</t>
  </si>
  <si>
    <t>126.555</t>
  </si>
  <si>
    <t>270186.0</t>
  </si>
  <si>
    <t>132091067.0</t>
  </si>
  <si>
    <t>61001679.0</t>
  </si>
  <si>
    <t>58616089.0</t>
  </si>
  <si>
    <t>16081939.0</t>
  </si>
  <si>
    <t>1099781.0</t>
  </si>
  <si>
    <t>900322.0</t>
  </si>
  <si>
    <t>157.44</t>
  </si>
  <si>
    <t>82563.0</t>
  </si>
  <si>
    <t>265935.0</t>
  </si>
  <si>
    <t>133388895.0</t>
  </si>
  <si>
    <t>61095915.0</t>
  </si>
  <si>
    <t>58704747.0</t>
  </si>
  <si>
    <t>17202486.0</t>
  </si>
  <si>
    <t>1297828.0</t>
  </si>
  <si>
    <t>923785.0</t>
  </si>
  <si>
    <t>79603.0</t>
  </si>
  <si>
    <t>655.579</t>
  </si>
  <si>
    <t>261684.0</t>
  </si>
  <si>
    <t>134649678.0</t>
  </si>
  <si>
    <t>61185788.0</t>
  </si>
  <si>
    <t>58798233.0</t>
  </si>
  <si>
    <t>18285052.0</t>
  </si>
  <si>
    <t>1260783.0</t>
  </si>
  <si>
    <t>945006.0</t>
  </si>
  <si>
    <t>70.08</t>
  </si>
  <si>
    <t>76949.0</t>
  </si>
  <si>
    <t>61288.0</t>
  </si>
  <si>
    <t>633.335</t>
  </si>
  <si>
    <t>58.939</t>
  </si>
  <si>
    <t>257433.0</t>
  </si>
  <si>
    <t>135887560.0</t>
  </si>
  <si>
    <t>61268751.0</t>
  </si>
  <si>
    <t>58887956.0</t>
  </si>
  <si>
    <t>19355833.0</t>
  </si>
  <si>
    <t>1237882.0</t>
  </si>
  <si>
    <t>967775.0</t>
  </si>
  <si>
    <t>74395.0</t>
  </si>
  <si>
    <t>53697.0</t>
  </si>
  <si>
    <t>105506.0</t>
  </si>
  <si>
    <t>253181.0</t>
  </si>
  <si>
    <t>136887015.0</t>
  </si>
  <si>
    <t>61331535.0</t>
  </si>
  <si>
    <t>58945904.0</t>
  </si>
  <si>
    <t>20238589.0</t>
  </si>
  <si>
    <t>999455.0</t>
  </si>
  <si>
    <t>991155.0</t>
  </si>
  <si>
    <t>163.15</t>
  </si>
  <si>
    <t>89670280.0</t>
  </si>
  <si>
    <t>1068.77</t>
  </si>
  <si>
    <t>248930.0</t>
  </si>
  <si>
    <t>137210023.0</t>
  </si>
  <si>
    <t>61350193.0</t>
  </si>
  <si>
    <t>58965168.0</t>
  </si>
  <si>
    <t>20524877.0</t>
  </si>
  <si>
    <t>323008.0</t>
  </si>
  <si>
    <t>996849.0</t>
  </si>
  <si>
    <t>72080.0</t>
  </si>
  <si>
    <t>79157.1</t>
  </si>
  <si>
    <t>943.4643102</t>
  </si>
  <si>
    <t>245145.0</t>
  </si>
  <si>
    <t>138028688.0</t>
  </si>
  <si>
    <t>61405477.0</t>
  </si>
  <si>
    <t>59024558.0</t>
  </si>
  <si>
    <t>21232332.0</t>
  </si>
  <si>
    <t>818665.0</t>
  </si>
  <si>
    <t>1005343.0</t>
  </si>
  <si>
    <t>30823.0</t>
  </si>
  <si>
    <t>241361.0</t>
  </si>
  <si>
    <t>139181215.0</t>
  </si>
  <si>
    <t>61480752.0</t>
  </si>
  <si>
    <t>59116846.0</t>
  </si>
  <si>
    <t>22220847.0</t>
  </si>
  <si>
    <t>1152527.0</t>
  </si>
  <si>
    <t>1012878.0</t>
  </si>
  <si>
    <t>165.89</t>
  </si>
  <si>
    <t>68439.0</t>
  </si>
  <si>
    <t>106680.0</t>
  </si>
  <si>
    <t>237576.0</t>
  </si>
  <si>
    <t>140834268.0</t>
  </si>
  <si>
    <t>61589090.0</t>
  </si>
  <si>
    <t>59246823.0</t>
  </si>
  <si>
    <t>23639418.0</t>
  </si>
  <si>
    <t>1653053.0</t>
  </si>
  <si>
    <t>1063625.0</t>
  </si>
  <si>
    <t>56677.0</t>
  </si>
  <si>
    <t>233791.0</t>
  </si>
  <si>
    <t>142247049.0</t>
  </si>
  <si>
    <t>61691709.0</t>
  </si>
  <si>
    <t>59374361.0</t>
  </si>
  <si>
    <t>24825893.0</t>
  </si>
  <si>
    <t>1412781.0</t>
  </si>
  <si>
    <t>1085339.0</t>
  </si>
  <si>
    <t>169.54</t>
  </si>
  <si>
    <t>507.157</t>
  </si>
  <si>
    <t>230006.0</t>
  </si>
  <si>
    <t>143555778.0</t>
  </si>
  <si>
    <t>61802737.0</t>
  </si>
  <si>
    <t>59495459.0</t>
  </si>
  <si>
    <t>25905875.0</t>
  </si>
  <si>
    <t>1308729.0</t>
  </si>
  <si>
    <t>1095460.0</t>
  </si>
  <si>
    <t>76284.0</t>
  </si>
  <si>
    <t>55.542</t>
  </si>
  <si>
    <t>226221.0</t>
  </si>
  <si>
    <t>144524841.0</t>
  </si>
  <si>
    <t>61898984.0</t>
  </si>
  <si>
    <t>59567327.0</t>
  </si>
  <si>
    <t>26708600.0</t>
  </si>
  <si>
    <t>969063.0</t>
  </si>
  <si>
    <t>1091118.0</t>
  </si>
  <si>
    <t>172.26</t>
  </si>
  <si>
    <t>13005.0</t>
  </si>
  <si>
    <t>81064.0</t>
  </si>
  <si>
    <t>91227334.0</t>
  </si>
  <si>
    <t>1087.328</t>
  </si>
  <si>
    <t>222436.0</t>
  </si>
  <si>
    <t>144909882.0</t>
  </si>
  <si>
    <t>61947050.0</t>
  </si>
  <si>
    <t>59593949.0</t>
  </si>
  <si>
    <t>27019699.0</t>
  </si>
  <si>
    <t>385041.0</t>
  </si>
  <si>
    <t>1099980.0</t>
  </si>
  <si>
    <t>172.72</t>
  </si>
  <si>
    <t>83113.7</t>
  </si>
  <si>
    <t>990.6225675</t>
  </si>
  <si>
    <t>216071.0</t>
  </si>
  <si>
    <t>145901285.0</t>
  </si>
  <si>
    <t>62035234.0</t>
  </si>
  <si>
    <t>59686339.0</t>
  </si>
  <si>
    <t>27832433.0</t>
  </si>
  <si>
    <t>991403.0</t>
  </si>
  <si>
    <t>1124657.0</t>
  </si>
  <si>
    <t>89965.0</t>
  </si>
  <si>
    <t>209706.0</t>
  </si>
  <si>
    <t>147122921.0</t>
  </si>
  <si>
    <t>62142175.0</t>
  </si>
  <si>
    <t>59810706.0</t>
  </si>
  <si>
    <t>28825366.0</t>
  </si>
  <si>
    <t>1221636.0</t>
  </si>
  <si>
    <t>1134529.0</t>
  </si>
  <si>
    <t>175.35</t>
  </si>
  <si>
    <t>13522.0</t>
  </si>
  <si>
    <t>94489.0</t>
  </si>
  <si>
    <t>45659.0</t>
  </si>
  <si>
    <t>87.318</t>
  </si>
  <si>
    <t>203341.0</t>
  </si>
  <si>
    <t>148326452.0</t>
  </si>
  <si>
    <t>62248228.0</t>
  </si>
  <si>
    <t>59930917.0</t>
  </si>
  <si>
    <t>29804502.0</t>
  </si>
  <si>
    <t>1203531.0</t>
  </si>
  <si>
    <t>1070312.0</t>
  </si>
  <si>
    <t>176.79</t>
  </si>
  <si>
    <t>12757.0</t>
  </si>
  <si>
    <t>94163.0</t>
  </si>
  <si>
    <t>44927.0</t>
  </si>
  <si>
    <t>109749.0</t>
  </si>
  <si>
    <t>196976.0</t>
  </si>
  <si>
    <t>149138472.0</t>
  </si>
  <si>
    <t>62322951.0</t>
  </si>
  <si>
    <t>60018571.0</t>
  </si>
  <si>
    <t>30455601.0</t>
  </si>
  <si>
    <t>812020.0</t>
  </si>
  <si>
    <t>984489.0</t>
  </si>
  <si>
    <t>90177.0</t>
  </si>
  <si>
    <t>35431.0</t>
  </si>
  <si>
    <t>190611.0</t>
  </si>
  <si>
    <t>149217403.0</t>
  </si>
  <si>
    <t>62331556.0</t>
  </si>
  <si>
    <t>60029054.0</t>
  </si>
  <si>
    <t>30516283.0</t>
  </si>
  <si>
    <t>808804.0</t>
  </si>
  <si>
    <t>75546.0</t>
  </si>
  <si>
    <t>110276.0</t>
  </si>
  <si>
    <t>149253488.0</t>
  </si>
  <si>
    <t>62333709.0</t>
  </si>
  <si>
    <t>60031595.0</t>
  </si>
  <si>
    <t>30547761.0</t>
  </si>
  <si>
    <t>36085.0</t>
  </si>
  <si>
    <t>675521.0</t>
  </si>
  <si>
    <t>177.89</t>
  </si>
  <si>
    <t>62104.0</t>
  </si>
  <si>
    <t>92472500.0</t>
  </si>
  <si>
    <t>1102.169</t>
  </si>
  <si>
    <t>149323868.0</t>
  </si>
  <si>
    <t>62340235.0</t>
  </si>
  <si>
    <t>60037977.0</t>
  </si>
  <si>
    <t>30605321.0</t>
  </si>
  <si>
    <t>630569.0</t>
  </si>
  <si>
    <t>177.98</t>
  </si>
  <si>
    <t>86251.5</t>
  </si>
  <si>
    <t>1028.021642</t>
  </si>
  <si>
    <t>13908.0</t>
  </si>
  <si>
    <t>172070.0</t>
  </si>
  <si>
    <t>149921408.0</t>
  </si>
  <si>
    <t>62392788.0</t>
  </si>
  <si>
    <t>60102263.0</t>
  </si>
  <si>
    <t>31087093.0</t>
  </si>
  <si>
    <t>597540.0</t>
  </si>
  <si>
    <t>574303.0</t>
  </si>
  <si>
    <t>178.69</t>
  </si>
  <si>
    <t>51079.0</t>
  </si>
  <si>
    <t>21080.0</t>
  </si>
  <si>
    <t>166260.0</t>
  </si>
  <si>
    <t>150640106.0</t>
  </si>
  <si>
    <t>62458768.0</t>
  </si>
  <si>
    <t>60180410.0</t>
  </si>
  <si>
    <t>31663090.0</t>
  </si>
  <si>
    <t>718698.0</t>
  </si>
  <si>
    <t>502455.0</t>
  </si>
  <si>
    <t>179.55</t>
  </si>
  <si>
    <t>45228.0</t>
  </si>
  <si>
    <t>40043.0</t>
  </si>
  <si>
    <t>62.705</t>
  </si>
  <si>
    <t>151356375.0</t>
  </si>
  <si>
    <t>62527404.0</t>
  </si>
  <si>
    <t>60253973.0</t>
  </si>
  <si>
    <t>32238101.0</t>
  </si>
  <si>
    <t>716269.0</t>
  </si>
  <si>
    <t>432846.0</t>
  </si>
  <si>
    <t>154639.0</t>
  </si>
  <si>
    <t>151916398.0</t>
  </si>
  <si>
    <t>62583612.0</t>
  </si>
  <si>
    <t>60316610.0</t>
  </si>
  <si>
    <t>32680164.0</t>
  </si>
  <si>
    <t>396847.0</t>
  </si>
  <si>
    <t>181.07</t>
  </si>
  <si>
    <t>37237.0</t>
  </si>
  <si>
    <t>62.515</t>
  </si>
  <si>
    <t>148829.0</t>
  </si>
  <si>
    <t>152041347.0</t>
  </si>
  <si>
    <t>62596654.0</t>
  </si>
  <si>
    <t>60332071.0</t>
  </si>
  <si>
    <t>32777498.0</t>
  </si>
  <si>
    <t>124949.0</t>
  </si>
  <si>
    <t>403421.0</t>
  </si>
  <si>
    <t>181.22</t>
  </si>
  <si>
    <t>37871.0</t>
  </si>
  <si>
    <t>143018.0</t>
  </si>
  <si>
    <t>152070033.0</t>
  </si>
  <si>
    <t>62598871.0</t>
  </si>
  <si>
    <t>60335000.0</t>
  </si>
  <si>
    <t>32801068.0</t>
  </si>
  <si>
    <t>402364.0</t>
  </si>
  <si>
    <t>181.25</t>
  </si>
  <si>
    <t>37880.0</t>
  </si>
  <si>
    <t>149.165</t>
  </si>
  <si>
    <t>93432954.0</t>
  </si>
  <si>
    <t>1113.617</t>
  </si>
  <si>
    <t>137208.0</t>
  </si>
  <si>
    <t>152224160.0</t>
  </si>
  <si>
    <t>62615290.0</t>
  </si>
  <si>
    <t>60349416.0</t>
  </si>
  <si>
    <t>32924500.0</t>
  </si>
  <si>
    <t>154127.0</t>
  </si>
  <si>
    <t>414327.0</t>
  </si>
  <si>
    <t>181.43</t>
  </si>
  <si>
    <t>39294.0</t>
  </si>
  <si>
    <t>89348.5</t>
  </si>
  <si>
    <t>1064.934427</t>
  </si>
  <si>
    <t>112223.0</t>
  </si>
  <si>
    <t>45.316</t>
  </si>
  <si>
    <t>152705648.0</t>
  </si>
  <si>
    <t>62654761.0</t>
  </si>
  <si>
    <t>60411911.0</t>
  </si>
  <si>
    <t>33304693.0</t>
  </si>
  <si>
    <t>481488.0</t>
  </si>
  <si>
    <t>397749.0</t>
  </si>
  <si>
    <t>182.01</t>
  </si>
  <si>
    <t>159246.0</t>
  </si>
  <si>
    <t>153406532.0</t>
  </si>
  <si>
    <t>62712194.0</t>
  </si>
  <si>
    <t>60508528.0</t>
  </si>
  <si>
    <t>33852619.0</t>
  </si>
  <si>
    <t>700884.0</t>
  </si>
  <si>
    <t>395204.0</t>
  </si>
  <si>
    <t>182.84</t>
  </si>
  <si>
    <t>58912.0</t>
  </si>
  <si>
    <t>170265.0</t>
  </si>
  <si>
    <t>154223135.0</t>
  </si>
  <si>
    <t>62772543.0</t>
  </si>
  <si>
    <t>60622315.0</t>
  </si>
  <si>
    <t>34495983.0</t>
  </si>
  <si>
    <t>816603.0</t>
  </si>
  <si>
    <t>409537.0</t>
  </si>
  <si>
    <t>183.82</t>
  </si>
  <si>
    <t>64340.0</t>
  </si>
  <si>
    <t>181284.0</t>
  </si>
  <si>
    <t>154905909.0</t>
  </si>
  <si>
    <t>62823940.0</t>
  </si>
  <si>
    <t>60715269.0</t>
  </si>
  <si>
    <t>35035199.0</t>
  </si>
  <si>
    <t>682774.0</t>
  </si>
  <si>
    <t>184.63</t>
  </si>
  <si>
    <t>34333.0</t>
  </si>
  <si>
    <t>56335.0</t>
  </si>
  <si>
    <t>192303.0</t>
  </si>
  <si>
    <t>155671423.0</t>
  </si>
  <si>
    <t>62880597.0</t>
  </si>
  <si>
    <t>60833783.0</t>
  </si>
  <si>
    <t>35626891.0</t>
  </si>
  <si>
    <t>765514.0</t>
  </si>
  <si>
    <t>518582.0</t>
  </si>
  <si>
    <t>185.54</t>
  </si>
  <si>
    <t>40563.0</t>
  </si>
  <si>
    <t>113900.0</t>
  </si>
  <si>
    <t>203322.0</t>
  </si>
  <si>
    <t>156189459.0</t>
  </si>
  <si>
    <t>62926077.0</t>
  </si>
  <si>
    <t>60916842.0</t>
  </si>
  <si>
    <t>36016935.0</t>
  </si>
  <si>
    <t>518036.0</t>
  </si>
  <si>
    <t>588489.0</t>
  </si>
  <si>
    <t>36552.0</t>
  </si>
  <si>
    <t>94933341.0</t>
  </si>
  <si>
    <t>1131.5</t>
  </si>
  <si>
    <t>214341.0</t>
  </si>
  <si>
    <t>156374225.0</t>
  </si>
  <si>
    <t>62944779.0</t>
  </si>
  <si>
    <t>60951758.0</t>
  </si>
  <si>
    <t>36148306.0</t>
  </si>
  <si>
    <t>184766.0</t>
  </si>
  <si>
    <t>592866.0</t>
  </si>
  <si>
    <t>186.38</t>
  </si>
  <si>
    <t>47070.0</t>
  </si>
  <si>
    <t>90088.9</t>
  </si>
  <si>
    <t>1073.759169</t>
  </si>
  <si>
    <t>25255.0</t>
  </si>
  <si>
    <t>225630.0</t>
  </si>
  <si>
    <t>156933472.0</t>
  </si>
  <si>
    <t>62982135.0</t>
  </si>
  <si>
    <t>61036890.0</t>
  </si>
  <si>
    <t>36585847.0</t>
  </si>
  <si>
    <t>559247.0</t>
  </si>
  <si>
    <t>603975.0</t>
  </si>
  <si>
    <t>187.05</t>
  </si>
  <si>
    <t>46768.0</t>
  </si>
  <si>
    <t>236918.0</t>
  </si>
  <si>
    <t>157729353.0</t>
  </si>
  <si>
    <t>63036386.0</t>
  </si>
  <si>
    <t>61158385.0</t>
  </si>
  <si>
    <t>37207134.0</t>
  </si>
  <si>
    <t>795881.0</t>
  </si>
  <si>
    <t>617546.0</t>
  </si>
  <si>
    <t>248207.0</t>
  </si>
  <si>
    <t>158609408.0</t>
  </si>
  <si>
    <t>63096165.0</t>
  </si>
  <si>
    <t>61293449.0</t>
  </si>
  <si>
    <t>37893166.0</t>
  </si>
  <si>
    <t>880055.0</t>
  </si>
  <si>
    <t>626610.0</t>
  </si>
  <si>
    <t>189.04</t>
  </si>
  <si>
    <t>46232.0</t>
  </si>
  <si>
    <t>159445725.0</t>
  </si>
  <si>
    <t>63154441.0</t>
  </si>
  <si>
    <t>61420416.0</t>
  </si>
  <si>
    <t>38545066.0</t>
  </si>
  <si>
    <t>836317.0</t>
  </si>
  <si>
    <t>648545.0</t>
  </si>
  <si>
    <t>190.04</t>
  </si>
  <si>
    <t>47214.0</t>
  </si>
  <si>
    <t>115337.0</t>
  </si>
  <si>
    <t>270784.0</t>
  </si>
  <si>
    <t>160224029.0</t>
  </si>
  <si>
    <t>63216854.0</t>
  </si>
  <si>
    <t>61536074.0</t>
  </si>
  <si>
    <t>39146520.0</t>
  </si>
  <si>
    <t>778304.0</t>
  </si>
  <si>
    <t>650372.0</t>
  </si>
  <si>
    <t>282072.0</t>
  </si>
  <si>
    <t>160689576.0</t>
  </si>
  <si>
    <t>63275379.0</t>
  </si>
  <si>
    <t>61607735.0</t>
  </si>
  <si>
    <t>39482259.0</t>
  </si>
  <si>
    <t>465547.0</t>
  </si>
  <si>
    <t>642874.0</t>
  </si>
  <si>
    <t>96986867.0</t>
  </si>
  <si>
    <t>1155.975</t>
  </si>
  <si>
    <t>293361.0</t>
  </si>
  <si>
    <t>160843964.0</t>
  </si>
  <si>
    <t>63294180.0</t>
  </si>
  <si>
    <t>61631348.0</t>
  </si>
  <si>
    <t>39594556.0</t>
  </si>
  <si>
    <t>154388.0</t>
  </si>
  <si>
    <t>638534.0</t>
  </si>
  <si>
    <t>191.71</t>
  </si>
  <si>
    <t>49914.0</t>
  </si>
  <si>
    <t>89626.1</t>
  </si>
  <si>
    <t>1068.243109</t>
  </si>
  <si>
    <t>302995.0</t>
  </si>
  <si>
    <t>161324324.0</t>
  </si>
  <si>
    <t>63333707.0</t>
  </si>
  <si>
    <t>61706063.0</t>
  </si>
  <si>
    <t>39961372.0</t>
  </si>
  <si>
    <t>480360.0</t>
  </si>
  <si>
    <t>627265.0</t>
  </si>
  <si>
    <t>839.679</t>
  </si>
  <si>
    <t>31.788</t>
  </si>
  <si>
    <t>12.443</t>
  </si>
  <si>
    <t>312629.0</t>
  </si>
  <si>
    <t>161976302.0</t>
  </si>
  <si>
    <t>63384338.0</t>
  </si>
  <si>
    <t>61804355.0</t>
  </si>
  <si>
    <t>40465245.0</t>
  </si>
  <si>
    <t>606707.0</t>
  </si>
  <si>
    <t>193.06</t>
  </si>
  <si>
    <t>322263.0</t>
  </si>
  <si>
    <t>162656311.0</t>
  </si>
  <si>
    <t>63442901.0</t>
  </si>
  <si>
    <t>61910807.0</t>
  </si>
  <si>
    <t>40981057.0</t>
  </si>
  <si>
    <t>680009.0</t>
  </si>
  <si>
    <t>578129.0</t>
  </si>
  <si>
    <t>193.87</t>
  </si>
  <si>
    <t>331897.0</t>
  </si>
  <si>
    <t>163356938.0</t>
  </si>
  <si>
    <t>63500658.0</t>
  </si>
  <si>
    <t>62018245.0</t>
  </si>
  <si>
    <t>41516868.0</t>
  </si>
  <si>
    <t>700627.0</t>
  </si>
  <si>
    <t>558745.0</t>
  </si>
  <si>
    <t>49460.0</t>
  </si>
  <si>
    <t>116485.0</t>
  </si>
  <si>
    <t>341531.0</t>
  </si>
  <si>
    <t>163953325.0</t>
  </si>
  <si>
    <t>63553902.0</t>
  </si>
  <si>
    <t>62113243.0</t>
  </si>
  <si>
    <t>41965437.0</t>
  </si>
  <si>
    <t>596387.0</t>
  </si>
  <si>
    <t>532757.0</t>
  </si>
  <si>
    <t>195.41</t>
  </si>
  <si>
    <t>351165.0</t>
  </si>
  <si>
    <t>164248679.0</t>
  </si>
  <si>
    <t>63592186.0</t>
  </si>
  <si>
    <t>62170958.0</t>
  </si>
  <si>
    <t>42164962.0</t>
  </si>
  <si>
    <t>295354.0</t>
  </si>
  <si>
    <t>508443.0</t>
  </si>
  <si>
    <t>45258.0</t>
  </si>
  <si>
    <t>102210.0</t>
  </si>
  <si>
    <t>12.491</t>
  </si>
  <si>
    <t>99512461.0</t>
  </si>
  <si>
    <t>1186.078</t>
  </si>
  <si>
    <t>360799.0</t>
  </si>
  <si>
    <t>164356398.0</t>
  </si>
  <si>
    <t>63605453.0</t>
  </si>
  <si>
    <t>62197557.0</t>
  </si>
  <si>
    <t>42232832.0</t>
  </si>
  <si>
    <t>107719.0</t>
  </si>
  <si>
    <t>501776.0</t>
  </si>
  <si>
    <t>44468.0</t>
  </si>
  <si>
    <t>89093.1</t>
  </si>
  <si>
    <t>1061.890344</t>
  </si>
  <si>
    <t>63393.0</t>
  </si>
  <si>
    <t>116746.0</t>
  </si>
  <si>
    <t>361597.0</t>
  </si>
  <si>
    <t>164712900.0</t>
  </si>
  <si>
    <t>63636494.0</t>
  </si>
  <si>
    <t>62262715.0</t>
  </si>
  <si>
    <t>42493352.0</t>
  </si>
  <si>
    <t>356502.0</t>
  </si>
  <si>
    <t>484082.0</t>
  </si>
  <si>
    <t>362394.0</t>
  </si>
  <si>
    <t>165212780.0</t>
  </si>
  <si>
    <t>63677981.0</t>
  </si>
  <si>
    <t>62349258.0</t>
  </si>
  <si>
    <t>42865720.0</t>
  </si>
  <si>
    <t>499880.0</t>
  </si>
  <si>
    <t>196.92</t>
  </si>
  <si>
    <t>363191.0</t>
  </si>
  <si>
    <t>165715832.0</t>
  </si>
  <si>
    <t>63719455.0</t>
  </si>
  <si>
    <t>62434214.0</t>
  </si>
  <si>
    <t>43242540.0</t>
  </si>
  <si>
    <t>503052.0</t>
  </si>
  <si>
    <t>437074.0</t>
  </si>
  <si>
    <t>197.51</t>
  </si>
  <si>
    <t>363989.0</t>
  </si>
  <si>
    <t>166225205.0</t>
  </si>
  <si>
    <t>63761228.0</t>
  </si>
  <si>
    <t>62528147.0</t>
  </si>
  <si>
    <t>43614228.0</t>
  </si>
  <si>
    <t>509373.0</t>
  </si>
  <si>
    <t>409752.0</t>
  </si>
  <si>
    <t>198.12</t>
  </si>
  <si>
    <t>14.565</t>
  </si>
  <si>
    <t>364786.0</t>
  </si>
  <si>
    <t>166661771.0</t>
  </si>
  <si>
    <t>63799711.0</t>
  </si>
  <si>
    <t>62609727.0</t>
  </si>
  <si>
    <t>43930592.0</t>
  </si>
  <si>
    <t>386921.0</t>
  </si>
  <si>
    <t>198.64</t>
  </si>
  <si>
    <t>35116.0</t>
  </si>
  <si>
    <t>365583.0</t>
  </si>
  <si>
    <t>166872749.0</t>
  </si>
  <si>
    <t>63826162.0</t>
  </si>
  <si>
    <t>62663159.0</t>
  </si>
  <si>
    <t>44061634.0</t>
  </si>
  <si>
    <t>210978.0</t>
  </si>
  <si>
    <t>374867.0</t>
  </si>
  <si>
    <t>198.89</t>
  </si>
  <si>
    <t>33425.0</t>
  </si>
  <si>
    <t>102077126.0</t>
  </si>
  <si>
    <t>1216.645</t>
  </si>
  <si>
    <t>366381.0</t>
  </si>
  <si>
    <t>166948296.0</t>
  </si>
  <si>
    <t>63835064.0</t>
  </si>
  <si>
    <t>62684098.0</t>
  </si>
  <si>
    <t>44107310.0</t>
  </si>
  <si>
    <t>75547.0</t>
  </si>
  <si>
    <t>370271.0</t>
  </si>
  <si>
    <t>88698.3</t>
  </si>
  <si>
    <t>-1.93</t>
  </si>
  <si>
    <t>1057.184768</t>
  </si>
  <si>
    <t>367504.0</t>
  </si>
  <si>
    <t>167180560.0</t>
  </si>
  <si>
    <t>63856599.0</t>
  </si>
  <si>
    <t>62732037.0</t>
  </si>
  <si>
    <t>44270161.0</t>
  </si>
  <si>
    <t>232264.0</t>
  </si>
  <si>
    <t>352523.0</t>
  </si>
  <si>
    <t>199.26</t>
  </si>
  <si>
    <t>98.14</t>
  </si>
  <si>
    <t>368627.0</t>
  </si>
  <si>
    <t>167473093.0</t>
  </si>
  <si>
    <t>63882123.0</t>
  </si>
  <si>
    <t>62788871.0</t>
  </si>
  <si>
    <t>44480218.0</t>
  </si>
  <si>
    <t>292533.0</t>
  </si>
  <si>
    <t>322902.0</t>
  </si>
  <si>
    <t>199.61</t>
  </si>
  <si>
    <t>164407.0</t>
  </si>
  <si>
    <t>27.545</t>
  </si>
  <si>
    <t>369750.0</t>
  </si>
  <si>
    <t>167834197.0</t>
  </si>
  <si>
    <t>63912696.0</t>
  </si>
  <si>
    <t>62857959.0</t>
  </si>
  <si>
    <t>44741401.0</t>
  </si>
  <si>
    <t>361104.0</t>
  </si>
  <si>
    <t>302624.0</t>
  </si>
  <si>
    <t>200.04</t>
  </si>
  <si>
    <t>27606.0</t>
  </si>
  <si>
    <t>370873.0</t>
  </si>
  <si>
    <t>168176016.0</t>
  </si>
  <si>
    <t>63941409.0</t>
  </si>
  <si>
    <t>62925041.0</t>
  </si>
  <si>
    <t>44987265.0</t>
  </si>
  <si>
    <t>341819.0</t>
  </si>
  <si>
    <t>278687.0</t>
  </si>
  <si>
    <t>200.45</t>
  </si>
  <si>
    <t>371996.0</t>
  </si>
  <si>
    <t>168488117.0</t>
  </si>
  <si>
    <t>63967514.0</t>
  </si>
  <si>
    <t>62993941.0</t>
  </si>
  <si>
    <t>45204165.0</t>
  </si>
  <si>
    <t>312101.0</t>
  </si>
  <si>
    <t>260907.0</t>
  </si>
  <si>
    <t>23972.0</t>
  </si>
  <si>
    <t>373119.0</t>
  </si>
  <si>
    <t>168635716.0</t>
  </si>
  <si>
    <t>63983867.0</t>
  </si>
  <si>
    <t>63045794.0</t>
  </si>
  <si>
    <t>45283612.0</t>
  </si>
  <si>
    <t>147599.0</t>
  </si>
  <si>
    <t>200.99</t>
  </si>
  <si>
    <t>27.926</t>
  </si>
  <si>
    <t>104696822.0</t>
  </si>
  <si>
    <t>1247.869</t>
  </si>
  <si>
    <t>374242.0</t>
  </si>
  <si>
    <t>168688512.0</t>
  </si>
  <si>
    <t>63989442.0</t>
  </si>
  <si>
    <t>63064019.0</t>
  </si>
  <si>
    <t>45312582.0</t>
  </si>
  <si>
    <t>248602.0</t>
  </si>
  <si>
    <t>201.06</t>
  </si>
  <si>
    <t>22054.0</t>
  </si>
  <si>
    <t>88109.1</t>
  </si>
  <si>
    <t>1050.162162</t>
  </si>
  <si>
    <t>28.307</t>
  </si>
  <si>
    <t>371607.0</t>
  </si>
  <si>
    <t>168855975.0</t>
  </si>
  <si>
    <t>64002260.0</t>
  </si>
  <si>
    <t>63103681.0</t>
  </si>
  <si>
    <t>45427522.0</t>
  </si>
  <si>
    <t>167463.0</t>
  </si>
  <si>
    <t>239345.0</t>
  </si>
  <si>
    <t>201.26</t>
  </si>
  <si>
    <t>118943.0</t>
  </si>
  <si>
    <t>368973.0</t>
  </si>
  <si>
    <t>169132363.0</t>
  </si>
  <si>
    <t>64023792.0</t>
  </si>
  <si>
    <t>63162512.0</t>
  </si>
  <si>
    <t>45623274.0</t>
  </si>
  <si>
    <t>276388.0</t>
  </si>
  <si>
    <t>237039.0</t>
  </si>
  <si>
    <t>366338.0</t>
  </si>
  <si>
    <t>169415060.0</t>
  </si>
  <si>
    <t>64043752.0</t>
  </si>
  <si>
    <t>63222526.0</t>
  </si>
  <si>
    <t>45825972.0</t>
  </si>
  <si>
    <t>282697.0</t>
  </si>
  <si>
    <t>225838.0</t>
  </si>
  <si>
    <t>201.92</t>
  </si>
  <si>
    <t>363703.0</t>
  </si>
  <si>
    <t>169691985.0</t>
  </si>
  <si>
    <t>64062521.0</t>
  </si>
  <si>
    <t>63281118.0</t>
  </si>
  <si>
    <t>46025415.0</t>
  </si>
  <si>
    <t>276925.0</t>
  </si>
  <si>
    <t>216567.0</t>
  </si>
  <si>
    <t>361068.0</t>
  </si>
  <si>
    <t>169942157.0</t>
  </si>
  <si>
    <t>64079977.0</t>
  </si>
  <si>
    <t>63339069.0</t>
  </si>
  <si>
    <t>46200094.0</t>
  </si>
  <si>
    <t>250172.0</t>
  </si>
  <si>
    <t>207720.0</t>
  </si>
  <si>
    <t>123.146</t>
  </si>
  <si>
    <t>358433.0</t>
  </si>
  <si>
    <t>170052491.0</t>
  </si>
  <si>
    <t>64090470.0</t>
  </si>
  <si>
    <t>63376430.0</t>
  </si>
  <si>
    <t>46262524.0</t>
  </si>
  <si>
    <t>110334.0</t>
  </si>
  <si>
    <t>202396.0</t>
  </si>
  <si>
    <t>202.68</t>
  </si>
  <si>
    <t>107187412.0</t>
  </si>
  <si>
    <t>1277.554</t>
  </si>
  <si>
    <t>355799.0</t>
  </si>
  <si>
    <t>170086900.0</t>
  </si>
  <si>
    <t>64093491.0</t>
  </si>
  <si>
    <t>63387889.0</t>
  </si>
  <si>
    <t>46282449.0</t>
  </si>
  <si>
    <t>34409.0</t>
  </si>
  <si>
    <t>14864.0</t>
  </si>
  <si>
    <t>87287.3</t>
  </si>
  <si>
    <t>-3.89</t>
  </si>
  <si>
    <t>1040.367223</t>
  </si>
  <si>
    <t>20.238</t>
  </si>
  <si>
    <t>349394.0</t>
  </si>
  <si>
    <t>170220709.0</t>
  </si>
  <si>
    <t>64103028.0</t>
  </si>
  <si>
    <t>63417712.0</t>
  </si>
  <si>
    <t>46376866.0</t>
  </si>
  <si>
    <t>133809.0</t>
  </si>
  <si>
    <t>202.88</t>
  </si>
  <si>
    <t>342989.0</t>
  </si>
  <si>
    <t>170444325.0</t>
  </si>
  <si>
    <t>64117424.0</t>
  </si>
  <si>
    <t>63464016.0</t>
  </si>
  <si>
    <t>46539597.0</t>
  </si>
  <si>
    <t>223616.0</t>
  </si>
  <si>
    <t>187423.0</t>
  </si>
  <si>
    <t>120467.0</t>
  </si>
  <si>
    <t>336584.0</t>
  </si>
  <si>
    <t>170668867.0</t>
  </si>
  <si>
    <t>64130447.0</t>
  </si>
  <si>
    <t>63507646.0</t>
  </si>
  <si>
    <t>46707434.0</t>
  </si>
  <si>
    <t>179115.0</t>
  </si>
  <si>
    <t>119.654</t>
  </si>
  <si>
    <t>330179.0</t>
  </si>
  <si>
    <t>170897004.0</t>
  </si>
  <si>
    <t>64143258.0</t>
  </si>
  <si>
    <t>63553501.0</t>
  </si>
  <si>
    <t>46876868.0</t>
  </si>
  <si>
    <t>228137.0</t>
  </si>
  <si>
    <t>172146.0</t>
  </si>
  <si>
    <t>203.69</t>
  </si>
  <si>
    <t>220048.0</t>
  </si>
  <si>
    <t>323774.0</t>
  </si>
  <si>
    <t>171107413.0</t>
  </si>
  <si>
    <t>64159430.0</t>
  </si>
  <si>
    <t>63601343.0</t>
  </si>
  <si>
    <t>47023221.0</t>
  </si>
  <si>
    <t>166465.0</t>
  </si>
  <si>
    <t>203.94</t>
  </si>
  <si>
    <t>120.13</t>
  </si>
  <si>
    <t>317370.0</t>
  </si>
  <si>
    <t>171188492.0</t>
  </si>
  <si>
    <t>64166130.0</t>
  </si>
  <si>
    <t>63629074.0</t>
  </si>
  <si>
    <t>47069797.0</t>
  </si>
  <si>
    <t>162286.0</t>
  </si>
  <si>
    <t>204.04</t>
  </si>
  <si>
    <t>118032.0</t>
  </si>
  <si>
    <t>109364166.0</t>
  </si>
  <si>
    <t>1303.499</t>
  </si>
  <si>
    <t>310965.0</t>
  </si>
  <si>
    <t>171219401.0</t>
  </si>
  <si>
    <t>64168513.0</t>
  </si>
  <si>
    <t>63638514.0</t>
  </si>
  <si>
    <t>47088903.0</t>
  </si>
  <si>
    <t>161786.0</t>
  </si>
  <si>
    <t>204.07</t>
  </si>
  <si>
    <t>86570.9</t>
  </si>
  <si>
    <t>-3.3</t>
  </si>
  <si>
    <t>1031.828534</t>
  </si>
  <si>
    <t>307239.0</t>
  </si>
  <si>
    <t>171351684.0</t>
  </si>
  <si>
    <t>64178787.0</t>
  </si>
  <si>
    <t>63666931.0</t>
  </si>
  <si>
    <t>47182523.0</t>
  </si>
  <si>
    <t>132283.0</t>
  </si>
  <si>
    <t>161568.0</t>
  </si>
  <si>
    <t>204.23</t>
  </si>
  <si>
    <t>10259.0</t>
  </si>
  <si>
    <t>303513.0</t>
  </si>
  <si>
    <t>171554881.0</t>
  </si>
  <si>
    <t>64190465.0</t>
  </si>
  <si>
    <t>63705342.0</t>
  </si>
  <si>
    <t>47335532.0</t>
  </si>
  <si>
    <t>158651.0</t>
  </si>
  <si>
    <t>204.47</t>
  </si>
  <si>
    <t>209052.0</t>
  </si>
  <si>
    <t>299788.0</t>
  </si>
  <si>
    <t>171762215.0</t>
  </si>
  <si>
    <t>64201225.0</t>
  </si>
  <si>
    <t>63741703.0</t>
  </si>
  <si>
    <t>47495780.0</t>
  </si>
  <si>
    <t>207334.0</t>
  </si>
  <si>
    <t>156193.0</t>
  </si>
  <si>
    <t>204.72</t>
  </si>
  <si>
    <t>120.095</t>
  </si>
  <si>
    <t>296062.0</t>
  </si>
  <si>
    <t>171972534.0</t>
  </si>
  <si>
    <t>64212624.0</t>
  </si>
  <si>
    <t>63779937.0</t>
  </si>
  <si>
    <t>47656462.0</t>
  </si>
  <si>
    <t>210319.0</t>
  </si>
  <si>
    <t>153647.0</t>
  </si>
  <si>
    <t>204.97</t>
  </si>
  <si>
    <t>122371.0</t>
  </si>
  <si>
    <t>292336.0</t>
  </si>
  <si>
    <t>172148082.0</t>
  </si>
  <si>
    <t>64222130.0</t>
  </si>
  <si>
    <t>63813818.0</t>
  </si>
  <si>
    <t>47788583.0</t>
  </si>
  <si>
    <t>175548.0</t>
  </si>
  <si>
    <t>148667.0</t>
  </si>
  <si>
    <t>172209964.0</t>
  </si>
  <si>
    <t>64227105.0</t>
  </si>
  <si>
    <t>63832200.0</t>
  </si>
  <si>
    <t>47827086.0</t>
  </si>
  <si>
    <t>122678.0</t>
  </si>
  <si>
    <t>111358360.0</t>
  </si>
  <si>
    <t>1327.267</t>
  </si>
  <si>
    <t>284885.0</t>
  </si>
  <si>
    <t>172229246.0</t>
  </si>
  <si>
    <t>64229456.0</t>
  </si>
  <si>
    <t>63837218.0</t>
  </si>
  <si>
    <t>47839010.0</t>
  </si>
  <si>
    <t>19282.0</t>
  </si>
  <si>
    <t>144264.0</t>
  </si>
  <si>
    <t>205.28</t>
  </si>
  <si>
    <t>84655.1</t>
  </si>
  <si>
    <t>1008.994336</t>
  </si>
  <si>
    <t>62349.0</t>
  </si>
  <si>
    <t>282420.0</t>
  </si>
  <si>
    <t>172332424.0</t>
  </si>
  <si>
    <t>64238243.0</t>
  </si>
  <si>
    <t>63855383.0</t>
  </si>
  <si>
    <t>47915192.0</t>
  </si>
  <si>
    <t>103178.0</t>
  </si>
  <si>
    <t>140106.0</t>
  </si>
  <si>
    <t>279955.0</t>
  </si>
  <si>
    <t>172494760.0</t>
  </si>
  <si>
    <t>64248335.0</t>
  </si>
  <si>
    <t>63879736.0</t>
  </si>
  <si>
    <t>48043026.0</t>
  </si>
  <si>
    <t>162336.0</t>
  </si>
  <si>
    <t>134268.0</t>
  </si>
  <si>
    <t>205.59</t>
  </si>
  <si>
    <t>186406.0</t>
  </si>
  <si>
    <t>277490.0</t>
  </si>
  <si>
    <t>172655370.0</t>
  </si>
  <si>
    <t>64259252.0</t>
  </si>
  <si>
    <t>63903816.0</t>
  </si>
  <si>
    <t>48168662.0</t>
  </si>
  <si>
    <t>160610.0</t>
  </si>
  <si>
    <t>127594.0</t>
  </si>
  <si>
    <t>205.79</t>
  </si>
  <si>
    <t>275025.0</t>
  </si>
  <si>
    <t>172871531.0</t>
  </si>
  <si>
    <t>64270613.0</t>
  </si>
  <si>
    <t>63933535.0</t>
  </si>
  <si>
    <t>48343694.0</t>
  </si>
  <si>
    <t>216161.0</t>
  </si>
  <si>
    <t>206.04</t>
  </si>
  <si>
    <t>272560.0</t>
  </si>
  <si>
    <t>173034378.0</t>
  </si>
  <si>
    <t>64281961.0</t>
  </si>
  <si>
    <t>63958565.0</t>
  </si>
  <si>
    <t>48470153.0</t>
  </si>
  <si>
    <t>162847.0</t>
  </si>
  <si>
    <t>126614.0</t>
  </si>
  <si>
    <t>113.039</t>
  </si>
  <si>
    <t>270095.0</t>
  </si>
  <si>
    <t>173089346.0</t>
  </si>
  <si>
    <t>64288363.0</t>
  </si>
  <si>
    <t>63970152.0</t>
  </si>
  <si>
    <t>48507123.0</t>
  </si>
  <si>
    <t>54968.0</t>
  </si>
  <si>
    <t>125626.0</t>
  </si>
  <si>
    <t>1479.157</t>
  </si>
  <si>
    <t>113231769.0</t>
  </si>
  <si>
    <t>1349.596</t>
  </si>
  <si>
    <t>267630.0</t>
  </si>
  <si>
    <t>173111735.0</t>
  </si>
  <si>
    <t>64292661.0</t>
  </si>
  <si>
    <t>63974412.0</t>
  </si>
  <si>
    <t>48520949.0</t>
  </si>
  <si>
    <t>126070.0</t>
  </si>
  <si>
    <t>206.33</t>
  </si>
  <si>
    <t>82551.9</t>
  </si>
  <si>
    <t>-9.28</t>
  </si>
  <si>
    <t>983.9265384</t>
  </si>
  <si>
    <t>78428.0</t>
  </si>
  <si>
    <t>276296.0</t>
  </si>
  <si>
    <t>173206828.0</t>
  </si>
  <si>
    <t>64300630.0</t>
  </si>
  <si>
    <t>63988433.0</t>
  </si>
  <si>
    <t>48594201.0</t>
  </si>
  <si>
    <t>95093.0</t>
  </si>
  <si>
    <t>124915.0</t>
  </si>
  <si>
    <t>206.44</t>
  </si>
  <si>
    <t>156799.0</t>
  </si>
  <si>
    <t>1483.305</t>
  </si>
  <si>
    <t>284963.0</t>
  </si>
  <si>
    <t>173375586.0</t>
  </si>
  <si>
    <t>64309822.0</t>
  </si>
  <si>
    <t>64009239.0</t>
  </si>
  <si>
    <t>48732893.0</t>
  </si>
  <si>
    <t>168758.0</t>
  </si>
  <si>
    <t>125832.0</t>
  </si>
  <si>
    <t>293630.0</t>
  </si>
  <si>
    <t>173553802.0</t>
  </si>
  <si>
    <t>64318003.0</t>
  </si>
  <si>
    <t>64028365.0</t>
  </si>
  <si>
    <t>48883797.0</t>
  </si>
  <si>
    <t>178216.0</t>
  </si>
  <si>
    <t>128347.0</t>
  </si>
  <si>
    <t>25.208</t>
  </si>
  <si>
    <t>302296.0</t>
  </si>
  <si>
    <t>173748381.0</t>
  </si>
  <si>
    <t>64326551.0</t>
  </si>
  <si>
    <t>64049226.0</t>
  </si>
  <si>
    <t>49048937.0</t>
  </si>
  <si>
    <t>194579.0</t>
  </si>
  <si>
    <t>125264.0</t>
  </si>
  <si>
    <t>207.09</t>
  </si>
  <si>
    <t>173915829.0</t>
  </si>
  <si>
    <t>64336021.0</t>
  </si>
  <si>
    <t>64069929.0</t>
  </si>
  <si>
    <t>49186394.0</t>
  </si>
  <si>
    <t>167448.0</t>
  </si>
  <si>
    <t>125922.0</t>
  </si>
  <si>
    <t>207.29</t>
  </si>
  <si>
    <t>319629.0</t>
  </si>
  <si>
    <t>173968007.0</t>
  </si>
  <si>
    <t>64340511.0</t>
  </si>
  <si>
    <t>64078915.0</t>
  </si>
  <si>
    <t>49225092.0</t>
  </si>
  <si>
    <t>52178.0</t>
  </si>
  <si>
    <t>125523.0</t>
  </si>
  <si>
    <t>207.35</t>
  </si>
  <si>
    <t>115529840.0</t>
  </si>
  <si>
    <t>1376.987</t>
  </si>
  <si>
    <t>328296.0</t>
  </si>
  <si>
    <t>173986482.0</t>
  </si>
  <si>
    <t>64342153.0</t>
  </si>
  <si>
    <t>64081851.0</t>
  </si>
  <si>
    <t>49238996.0</t>
  </si>
  <si>
    <t>124964.0</t>
  </si>
  <si>
    <t>207.37</t>
  </si>
  <si>
    <t>81387.1</t>
  </si>
  <si>
    <t>-5.26</t>
  </si>
  <si>
    <t>970.043422</t>
  </si>
  <si>
    <t>131.704</t>
  </si>
  <si>
    <t>332152.0</t>
  </si>
  <si>
    <t>174078585.0</t>
  </si>
  <si>
    <t>64347054.0</t>
  </si>
  <si>
    <t>64091180.0</t>
  </si>
  <si>
    <t>49316883.0</t>
  </si>
  <si>
    <t>92103.0</t>
  </si>
  <si>
    <t>124537.0</t>
  </si>
  <si>
    <t>207.48</t>
  </si>
  <si>
    <t>125873.0</t>
  </si>
  <si>
    <t>336008.0</t>
  </si>
  <si>
    <t>174252617.0</t>
  </si>
  <si>
    <t>64354313.0</t>
  </si>
  <si>
    <t>64107020.0</t>
  </si>
  <si>
    <t>49467681.0</t>
  </si>
  <si>
    <t>174032.0</t>
  </si>
  <si>
    <t>207.69</t>
  </si>
  <si>
    <t>126142.0</t>
  </si>
  <si>
    <t>27.449</t>
  </si>
  <si>
    <t>339864.0</t>
  </si>
  <si>
    <t>174435741.0</t>
  </si>
  <si>
    <t>64360848.0</t>
  </si>
  <si>
    <t>64120883.0</t>
  </si>
  <si>
    <t>49630394.0</t>
  </si>
  <si>
    <t>183124.0</t>
  </si>
  <si>
    <t>125991.0</t>
  </si>
  <si>
    <t>207.91</t>
  </si>
  <si>
    <t>27.258</t>
  </si>
  <si>
    <t>343720.0</t>
  </si>
  <si>
    <t>174629948.0</t>
  </si>
  <si>
    <t>64367259.0</t>
  </si>
  <si>
    <t>64135532.0</t>
  </si>
  <si>
    <t>49803552.0</t>
  </si>
  <si>
    <t>194207.0</t>
  </si>
  <si>
    <t>125938.0</t>
  </si>
  <si>
    <t>208.14</t>
  </si>
  <si>
    <t>347575.0</t>
  </si>
  <si>
    <t>174779146.0</t>
  </si>
  <si>
    <t>64373692.0</t>
  </si>
  <si>
    <t>64148923.0</t>
  </si>
  <si>
    <t>49932943.0</t>
  </si>
  <si>
    <t>123331.0</t>
  </si>
  <si>
    <t>208.32</t>
  </si>
  <si>
    <t>351431.0</t>
  </si>
  <si>
    <t>174827093.0</t>
  </si>
  <si>
    <t>64377149.0</t>
  </si>
  <si>
    <t>64155374.0</t>
  </si>
  <si>
    <t>49970971.0</t>
  </si>
  <si>
    <t>122727.0</t>
  </si>
  <si>
    <t>208.37</t>
  </si>
  <si>
    <t>126916.0</t>
  </si>
  <si>
    <t>118016851.0</t>
  </si>
  <si>
    <t>1406.629</t>
  </si>
  <si>
    <t>355287.0</t>
  </si>
  <si>
    <t>174844155.0</t>
  </si>
  <si>
    <t>64378952.0</t>
  </si>
  <si>
    <t>64158459.0</t>
  </si>
  <si>
    <t>49983133.0</t>
  </si>
  <si>
    <t>122525.0</t>
  </si>
  <si>
    <t>208.39</t>
  </si>
  <si>
    <t>81228.5</t>
  </si>
  <si>
    <t>968.153087</t>
  </si>
  <si>
    <t>23.158</t>
  </si>
  <si>
    <t>352120.0</t>
  </si>
  <si>
    <t>174938745.0</t>
  </si>
  <si>
    <t>64382958.0</t>
  </si>
  <si>
    <t>64167225.0</t>
  </si>
  <si>
    <t>50064963.0</t>
  </si>
  <si>
    <t>94590.0</t>
  </si>
  <si>
    <t>122880.0</t>
  </si>
  <si>
    <t>208.51</t>
  </si>
  <si>
    <t>348953.0</t>
  </si>
  <si>
    <t>175106534.0</t>
  </si>
  <si>
    <t>64389942.0</t>
  </si>
  <si>
    <t>64181285.0</t>
  </si>
  <si>
    <t>50211713.0</t>
  </si>
  <si>
    <t>121988.0</t>
  </si>
  <si>
    <t>345785.0</t>
  </si>
  <si>
    <t>175285301.0</t>
  </si>
  <si>
    <t>64395770.0</t>
  </si>
  <si>
    <t>64194684.0</t>
  </si>
  <si>
    <t>50371251.0</t>
  </si>
  <si>
    <t>178767.0</t>
  </si>
  <si>
    <t>121366.0</t>
  </si>
  <si>
    <t>208.92</t>
  </si>
  <si>
    <t>175469025.0</t>
  </si>
  <si>
    <t>64401784.0</t>
  </si>
  <si>
    <t>64208148.0</t>
  </si>
  <si>
    <t>50535493.0</t>
  </si>
  <si>
    <t>183724.0</t>
  </si>
  <si>
    <t>119868.0</t>
  </si>
  <si>
    <t>296498.0</t>
  </si>
  <si>
    <t>128110.0</t>
  </si>
  <si>
    <t>27.473</t>
  </si>
  <si>
    <t>339451.0</t>
  </si>
  <si>
    <t>175621022.0</t>
  </si>
  <si>
    <t>64407115.0</t>
  </si>
  <si>
    <t>64221495.0</t>
  </si>
  <si>
    <t>50668806.0</t>
  </si>
  <si>
    <t>120268.0</t>
  </si>
  <si>
    <t>209.32</t>
  </si>
  <si>
    <t>336283.0</t>
  </si>
  <si>
    <t>175663864.0</t>
  </si>
  <si>
    <t>64409952.0</t>
  </si>
  <si>
    <t>64228360.0</t>
  </si>
  <si>
    <t>50701950.0</t>
  </si>
  <si>
    <t>119539.0</t>
  </si>
  <si>
    <t>27.843</t>
  </si>
  <si>
    <t>24.398</t>
  </si>
  <si>
    <t>11686.0</t>
  </si>
  <si>
    <t>120348662.0</t>
  </si>
  <si>
    <t>1434.422</t>
  </si>
  <si>
    <t>333116.0</t>
  </si>
  <si>
    <t>175680028.0</t>
  </si>
  <si>
    <t>64410876.0</t>
  </si>
  <si>
    <t>64231105.0</t>
  </si>
  <si>
    <t>50714443.0</t>
  </si>
  <si>
    <t>119410.0</t>
  </si>
  <si>
    <t>209.39</t>
  </si>
  <si>
    <t>81820.5</t>
  </si>
  <si>
    <t>975.2090665</t>
  </si>
  <si>
    <t>325725.0</t>
  </si>
  <si>
    <t>175773603.0</t>
  </si>
  <si>
    <t>64414211.0</t>
  </si>
  <si>
    <t>64239554.0</t>
  </si>
  <si>
    <t>50796227.0</t>
  </si>
  <si>
    <t>93575.0</t>
  </si>
  <si>
    <t>119265.0</t>
  </si>
  <si>
    <t>318334.0</t>
  </si>
  <si>
    <t>175939396.0</t>
  </si>
  <si>
    <t>64419815.0</t>
  </si>
  <si>
    <t>64250794.0</t>
  </si>
  <si>
    <t>50945035.0</t>
  </si>
  <si>
    <t>165793.0</t>
  </si>
  <si>
    <t>118980.0</t>
  </si>
  <si>
    <t>268477.0</t>
  </si>
  <si>
    <t>129112.0</t>
  </si>
  <si>
    <t>11549.0</t>
  </si>
  <si>
    <t>310943.0</t>
  </si>
  <si>
    <t>176126165.0</t>
  </si>
  <si>
    <t>64424901.0</t>
  </si>
  <si>
    <t>64261781.0</t>
  </si>
  <si>
    <t>51115730.0</t>
  </si>
  <si>
    <t>186769.0</t>
  </si>
  <si>
    <t>209.92</t>
  </si>
  <si>
    <t>11359.0</t>
  </si>
  <si>
    <t>303553.0</t>
  </si>
  <si>
    <t>176307634.0</t>
  </si>
  <si>
    <t>64430721.0</t>
  </si>
  <si>
    <t>64274324.0</t>
  </si>
  <si>
    <t>51278822.0</t>
  </si>
  <si>
    <t>181469.0</t>
  </si>
  <si>
    <t>129695.0</t>
  </si>
  <si>
    <t>176427371.0</t>
  </si>
  <si>
    <t>64434729.0</t>
  </si>
  <si>
    <t>64283474.0</t>
  </si>
  <si>
    <t>51385408.0</t>
  </si>
  <si>
    <t>119737.0</t>
  </si>
  <si>
    <t>115193.0</t>
  </si>
  <si>
    <t>210.28</t>
  </si>
  <si>
    <t>129987.0</t>
  </si>
  <si>
    <t>288771.0</t>
  </si>
  <si>
    <t>176462203.0</t>
  </si>
  <si>
    <t>64436756.0</t>
  </si>
  <si>
    <t>64287632.0</t>
  </si>
  <si>
    <t>51414051.0</t>
  </si>
  <si>
    <t>114048.0</t>
  </si>
  <si>
    <t>210.32</t>
  </si>
  <si>
    <t>130052.0</t>
  </si>
  <si>
    <t>122318323.0</t>
  </si>
  <si>
    <t>1457.898</t>
  </si>
  <si>
    <t>281380.0</t>
  </si>
  <si>
    <t>176475948.0</t>
  </si>
  <si>
    <t>64437713.0</t>
  </si>
  <si>
    <t>64289138.0</t>
  </si>
  <si>
    <t>51425332.0</t>
  </si>
  <si>
    <t>82749.7</t>
  </si>
  <si>
    <t>986.2840937</t>
  </si>
  <si>
    <t>272986.0</t>
  </si>
  <si>
    <t>176550791.0</t>
  </si>
  <si>
    <t>64439964.0</t>
  </si>
  <si>
    <t>64294065.0</t>
  </si>
  <si>
    <t>51492996.0</t>
  </si>
  <si>
    <t>264593.0</t>
  </si>
  <si>
    <t>176703009.0</t>
  </si>
  <si>
    <t>64444168.0</t>
  </si>
  <si>
    <t>64302571.0</t>
  </si>
  <si>
    <t>51632390.0</t>
  </si>
  <si>
    <t>152218.0</t>
  </si>
  <si>
    <t>210.61</t>
  </si>
  <si>
    <t>256199.0</t>
  </si>
  <si>
    <t>176885884.0</t>
  </si>
  <si>
    <t>64449804.0</t>
  </si>
  <si>
    <t>64314594.0</t>
  </si>
  <si>
    <t>51797598.0</t>
  </si>
  <si>
    <t>108531.0</t>
  </si>
  <si>
    <t>210.83</t>
  </si>
  <si>
    <t>113.063</t>
  </si>
  <si>
    <t>177068887.0</t>
  </si>
  <si>
    <t>64453698.0</t>
  </si>
  <si>
    <t>64323509.0</t>
  </si>
  <si>
    <t>51967785.0</t>
  </si>
  <si>
    <t>183003.0</t>
  </si>
  <si>
    <t>108750.0</t>
  </si>
  <si>
    <t>24.171</t>
  </si>
  <si>
    <t>239411.0</t>
  </si>
  <si>
    <t>177210938.0</t>
  </si>
  <si>
    <t>64457309.0</t>
  </si>
  <si>
    <t>64331867.0</t>
  </si>
  <si>
    <t>52097872.0</t>
  </si>
  <si>
    <t>142051.0</t>
  </si>
  <si>
    <t>131715.0</t>
  </si>
  <si>
    <t>231018.0</t>
  </si>
  <si>
    <t>177244358.0</t>
  </si>
  <si>
    <t>64458873.0</t>
  </si>
  <si>
    <t>64335698.0</t>
  </si>
  <si>
    <t>52125889.0</t>
  </si>
  <si>
    <t>33420.0</t>
  </si>
  <si>
    <t>211.26</t>
  </si>
  <si>
    <t>23.707</t>
  </si>
  <si>
    <t>108.498</t>
  </si>
  <si>
    <t>123876691.0</t>
  </si>
  <si>
    <t>1476.472</t>
  </si>
  <si>
    <t>222624.0</t>
  </si>
  <si>
    <t>177255521.0</t>
  </si>
  <si>
    <t>64459417.0</t>
  </si>
  <si>
    <t>64336916.0</t>
  </si>
  <si>
    <t>52135274.0</t>
  </si>
  <si>
    <t>111368.0</t>
  </si>
  <si>
    <t>84202.5</t>
  </si>
  <si>
    <t>1003.599849</t>
  </si>
  <si>
    <t>132017.0</t>
  </si>
  <si>
    <t>18.272</t>
  </si>
  <si>
    <t>214135.0</t>
  </si>
  <si>
    <t>177319387.0</t>
  </si>
  <si>
    <t>64461345.0</t>
  </si>
  <si>
    <t>64341199.0</t>
  </si>
  <si>
    <t>52192931.0</t>
  </si>
  <si>
    <t>109799.0</t>
  </si>
  <si>
    <t>205647.0</t>
  </si>
  <si>
    <t>177438688.0</t>
  </si>
  <si>
    <t>64463884.0</t>
  </si>
  <si>
    <t>64346821.0</t>
  </si>
  <si>
    <t>52304059.0</t>
  </si>
  <si>
    <t>105097.0</t>
  </si>
  <si>
    <t>211.49</t>
  </si>
  <si>
    <t>197158.0</t>
  </si>
  <si>
    <t>177565164.0</t>
  </si>
  <si>
    <t>64468225.0</t>
  </si>
  <si>
    <t>64352402.0</t>
  </si>
  <si>
    <t>52420615.0</t>
  </si>
  <si>
    <t>126476.0</t>
  </si>
  <si>
    <t>188669.0</t>
  </si>
  <si>
    <t>177670531.0</t>
  </si>
  <si>
    <t>64470938.0</t>
  </si>
  <si>
    <t>64358403.0</t>
  </si>
  <si>
    <t>52517262.0</t>
  </si>
  <si>
    <t>105367.0</t>
  </si>
  <si>
    <t>180181.0</t>
  </si>
  <si>
    <t>177676867.0</t>
  </si>
  <si>
    <t>64471249.0</t>
  </si>
  <si>
    <t>64359023.0</t>
  </si>
  <si>
    <t>52522665.0</t>
  </si>
  <si>
    <t>132942.0</t>
  </si>
  <si>
    <t>177684006.0</t>
  </si>
  <si>
    <t>64471732.0</t>
  </si>
  <si>
    <t>64360114.0</t>
  </si>
  <si>
    <t>52528231.0</t>
  </si>
  <si>
    <t>125019114.0</t>
  </si>
  <si>
    <t>1490.088</t>
  </si>
  <si>
    <t>163203.0</t>
  </si>
  <si>
    <t>177685948.0</t>
  </si>
  <si>
    <t>64471955.0</t>
  </si>
  <si>
    <t>64360402.0</t>
  </si>
  <si>
    <t>52529665.0</t>
  </si>
  <si>
    <t>61490.0</t>
  </si>
  <si>
    <t>85484.3</t>
  </si>
  <si>
    <t>1018.877474</t>
  </si>
  <si>
    <t>161752.0</t>
  </si>
  <si>
    <t>177688748.0</t>
  </si>
  <si>
    <t>64472128.0</t>
  </si>
  <si>
    <t>64360761.0</t>
  </si>
  <si>
    <t>52531931.0</t>
  </si>
  <si>
    <t>177763763.0</t>
  </si>
  <si>
    <t>64476624.0</t>
  </si>
  <si>
    <t>64365533.0</t>
  </si>
  <si>
    <t>52597678.0</t>
  </si>
  <si>
    <t>158849.0</t>
  </si>
  <si>
    <t>177855878.0</t>
  </si>
  <si>
    <t>64478708.0</t>
  </si>
  <si>
    <t>64370445.0</t>
  </si>
  <si>
    <t>52682787.0</t>
  </si>
  <si>
    <t>92115.0</t>
  </si>
  <si>
    <t>41531.0</t>
  </si>
  <si>
    <t>157397.0</t>
  </si>
  <si>
    <t>177959939.0</t>
  </si>
  <si>
    <t>64480823.0</t>
  </si>
  <si>
    <t>64376016.0</t>
  </si>
  <si>
    <t>52779163.0</t>
  </si>
  <si>
    <t>41344.0</t>
  </si>
  <si>
    <t>155946.0</t>
  </si>
  <si>
    <t>178044950.0</t>
  </si>
  <si>
    <t>64483219.0</t>
  </si>
  <si>
    <t>64382187.0</t>
  </si>
  <si>
    <t>52855600.0</t>
  </si>
  <si>
    <t>85011.0</t>
  </si>
  <si>
    <t>39179.0</t>
  </si>
  <si>
    <t>154494.0</t>
  </si>
  <si>
    <t>178065272.0</t>
  </si>
  <si>
    <t>64484374.0</t>
  </si>
  <si>
    <t>64385047.0</t>
  </si>
  <si>
    <t>52871901.0</t>
  </si>
  <si>
    <t>54467.0</t>
  </si>
  <si>
    <t>212.23</t>
  </si>
  <si>
    <t>20084.0</t>
  </si>
  <si>
    <t>85.315</t>
  </si>
  <si>
    <t>126090412.0</t>
  </si>
  <si>
    <t>153043.0</t>
  </si>
  <si>
    <t>178071785.0</t>
  </si>
  <si>
    <t>64484748.0</t>
  </si>
  <si>
    <t>64385846.0</t>
  </si>
  <si>
    <t>52877248.0</t>
  </si>
  <si>
    <t>55120.0</t>
  </si>
  <si>
    <t>86556.1</t>
  </si>
  <si>
    <t>1031.652135</t>
  </si>
  <si>
    <t>13.886</t>
  </si>
  <si>
    <t>153492.0</t>
  </si>
  <si>
    <t>178125675.0</t>
  </si>
  <si>
    <t>64486685.0</t>
  </si>
  <si>
    <t>64390018.0</t>
  </si>
  <si>
    <t>52925023.0</t>
  </si>
  <si>
    <t>53890.0</t>
  </si>
  <si>
    <t>212.31</t>
  </si>
  <si>
    <t>153942.0</t>
  </si>
  <si>
    <t>178242548.0</t>
  </si>
  <si>
    <t>64491668.0</t>
  </si>
  <si>
    <t>64398645.0</t>
  </si>
  <si>
    <t>53028471.0</t>
  </si>
  <si>
    <t>116873.0</t>
  </si>
  <si>
    <t>212.45</t>
  </si>
  <si>
    <t>135078.0</t>
  </si>
  <si>
    <t>13.135</t>
  </si>
  <si>
    <t>154391.0</t>
  </si>
  <si>
    <t>178361993.0</t>
  </si>
  <si>
    <t>64494196.0</t>
  </si>
  <si>
    <t>64404679.0</t>
  </si>
  <si>
    <t>53139358.0</t>
  </si>
  <si>
    <t>119445.0</t>
  </si>
  <si>
    <t>212.59</t>
  </si>
  <si>
    <t>154841.0</t>
  </si>
  <si>
    <t>178484242.0</t>
  </si>
  <si>
    <t>64496730.0</t>
  </si>
  <si>
    <t>64410925.0</t>
  </si>
  <si>
    <t>53252832.0</t>
  </si>
  <si>
    <t>122249.0</t>
  </si>
  <si>
    <t>212.73</t>
  </si>
  <si>
    <t>135451.0</t>
  </si>
  <si>
    <t>178587420.0</t>
  </si>
  <si>
    <t>64504261.0</t>
  </si>
  <si>
    <t>64421312.0</t>
  </si>
  <si>
    <t>53338080.0</t>
  </si>
  <si>
    <t>77496.0</t>
  </si>
  <si>
    <t>155740.0</t>
  </si>
  <si>
    <t>178608593.0</t>
  </si>
  <si>
    <t>64505415.0</t>
  </si>
  <si>
    <t>64424142.0</t>
  </si>
  <si>
    <t>53355272.0</t>
  </si>
  <si>
    <t>77617.0</t>
  </si>
  <si>
    <t>212.88</t>
  </si>
  <si>
    <t>127183738.0</t>
  </si>
  <si>
    <t>1515.888</t>
  </si>
  <si>
    <t>156189.0</t>
  </si>
  <si>
    <t>178612950.0</t>
  </si>
  <si>
    <t>64505672.0</t>
  </si>
  <si>
    <t>64424486.0</t>
  </si>
  <si>
    <t>53359028.0</t>
  </si>
  <si>
    <t>77309.0</t>
  </si>
  <si>
    <t>87356.3</t>
  </si>
  <si>
    <t>1041.189626</t>
  </si>
  <si>
    <t>15.769</t>
  </si>
  <si>
    <t>152158.0</t>
  </si>
  <si>
    <t>178655748.0</t>
  </si>
  <si>
    <t>64507023.0</t>
  </si>
  <si>
    <t>64427111.0</t>
  </si>
  <si>
    <t>53397855.0</t>
  </si>
  <si>
    <t>42798.0</t>
  </si>
  <si>
    <t>106631.0</t>
  </si>
  <si>
    <t>148126.0</t>
  </si>
  <si>
    <t>178747324.0</t>
  </si>
  <si>
    <t>64509960.0</t>
  </si>
  <si>
    <t>64432928.0</t>
  </si>
  <si>
    <t>53480511.0</t>
  </si>
  <si>
    <t>91576.0</t>
  </si>
  <si>
    <t>12.086</t>
  </si>
  <si>
    <t>144094.0</t>
  </si>
  <si>
    <t>178895219.0</t>
  </si>
  <si>
    <t>64512496.0</t>
  </si>
  <si>
    <t>64438751.0</t>
  </si>
  <si>
    <t>53620051.0</t>
  </si>
  <si>
    <t>147895.0</t>
  </si>
  <si>
    <t>140063.0</t>
  </si>
  <si>
    <t>179000663.0</t>
  </si>
  <si>
    <t>64515568.0</t>
  </si>
  <si>
    <t>64444830.0</t>
  </si>
  <si>
    <t>53716408.0</t>
  </si>
  <si>
    <t>105444.0</t>
  </si>
  <si>
    <t>213.35</t>
  </si>
  <si>
    <t>179077162.0</t>
  </si>
  <si>
    <t>64517497.0</t>
  </si>
  <si>
    <t>64448888.0</t>
  </si>
  <si>
    <t>53786894.0</t>
  </si>
  <si>
    <t>76499.0</t>
  </si>
  <si>
    <t>69963.0</t>
  </si>
  <si>
    <t>213.44</t>
  </si>
  <si>
    <t>10.953</t>
  </si>
  <si>
    <t>132000.0</t>
  </si>
  <si>
    <t>179092461.0</t>
  </si>
  <si>
    <t>64518333.0</t>
  </si>
  <si>
    <t>64450645.0</t>
  </si>
  <si>
    <t>53799601.0</t>
  </si>
  <si>
    <t>69124.0</t>
  </si>
  <si>
    <t>128079513.0</t>
  </si>
  <si>
    <t>1526.565</t>
  </si>
  <si>
    <t>127968.0</t>
  </si>
  <si>
    <t>179096805.0</t>
  </si>
  <si>
    <t>64518536.0</t>
  </si>
  <si>
    <t>64451096.0</t>
  </si>
  <si>
    <t>53803290.0</t>
  </si>
  <si>
    <t>69122.0</t>
  </si>
  <si>
    <t>88481.3</t>
  </si>
  <si>
    <t>1054.59837</t>
  </si>
  <si>
    <t>179132516.0</t>
  </si>
  <si>
    <t>64519564.0</t>
  </si>
  <si>
    <t>64453212.0</t>
  </si>
  <si>
    <t>53835863.0</t>
  </si>
  <si>
    <t>35711.0</t>
  </si>
  <si>
    <t>68110.0</t>
  </si>
  <si>
    <t>97010.0</t>
  </si>
  <si>
    <t>123857.0</t>
  </si>
  <si>
    <t>179215087.0</t>
  </si>
  <si>
    <t>64521915.0</t>
  </si>
  <si>
    <t>64457451.0</t>
  </si>
  <si>
    <t>53911715.0</t>
  </si>
  <si>
    <t>88961.0</t>
  </si>
  <si>
    <t>787.842</t>
  </si>
  <si>
    <t>121801.0</t>
  </si>
  <si>
    <t>179298181.0</t>
  </si>
  <si>
    <t>64523653.0</t>
  </si>
  <si>
    <t>64460885.0</t>
  </si>
  <si>
    <t>53989633.0</t>
  </si>
  <si>
    <t>83094.0</t>
  </si>
  <si>
    <t>213.7</t>
  </si>
  <si>
    <t>119746.0</t>
  </si>
  <si>
    <t>179384078.0</t>
  </si>
  <si>
    <t>64525519.0</t>
  </si>
  <si>
    <t>64464508.0</t>
  </si>
  <si>
    <t>54069934.0</t>
  </si>
  <si>
    <t>85897.0</t>
  </si>
  <si>
    <t>54774.0</t>
  </si>
  <si>
    <t>213.81</t>
  </si>
  <si>
    <t>61859.0</t>
  </si>
  <si>
    <t>11.657</t>
  </si>
  <si>
    <t>9.154</t>
  </si>
  <si>
    <t>117691.0</t>
  </si>
  <si>
    <t>179443158.0</t>
  </si>
  <si>
    <t>64526938.0</t>
  </si>
  <si>
    <t>64467781.0</t>
  </si>
  <si>
    <t>54124321.0</t>
  </si>
  <si>
    <t>52285.0</t>
  </si>
  <si>
    <t>115635.0</t>
  </si>
  <si>
    <t>179454670.0</t>
  </si>
  <si>
    <t>64527577.0</t>
  </si>
  <si>
    <t>64469187.0</t>
  </si>
  <si>
    <t>54133787.0</t>
  </si>
  <si>
    <t>51744.0</t>
  </si>
  <si>
    <t>128874570.0</t>
  </si>
  <si>
    <t>1536.041</t>
  </si>
  <si>
    <t>179458732.0</t>
  </si>
  <si>
    <t>64527839.0</t>
  </si>
  <si>
    <t>64469707.0</t>
  </si>
  <si>
    <t>54137067.0</t>
  </si>
  <si>
    <t>58791.0</t>
  </si>
  <si>
    <t>179489333.0</t>
  </si>
  <si>
    <t>64528769.0</t>
  </si>
  <si>
    <t>64471645.0</t>
  </si>
  <si>
    <t>54164802.0</t>
  </si>
  <si>
    <t>30601.0</t>
  </si>
  <si>
    <t>50974.0</t>
  </si>
  <si>
    <t>213.93</t>
  </si>
  <si>
    <t>72051.0</t>
  </si>
  <si>
    <t>179558249.0</t>
  </si>
  <si>
    <t>64530998.0</t>
  </si>
  <si>
    <t>64475569.0</t>
  </si>
  <si>
    <t>54227448.0</t>
  </si>
  <si>
    <t>68916.0</t>
  </si>
  <si>
    <t>49023.0</t>
  </si>
  <si>
    <t>58719.0</t>
  </si>
  <si>
    <t>44.005</t>
  </si>
  <si>
    <t>179625934.0</t>
  </si>
  <si>
    <t>64532279.0</t>
  </si>
  <si>
    <t>64478646.0</t>
  </si>
  <si>
    <t>54290772.0</t>
  </si>
  <si>
    <t>67685.0</t>
  </si>
  <si>
    <t>214.09</t>
  </si>
  <si>
    <t>48910.0</t>
  </si>
  <si>
    <t>179699957.0</t>
  </si>
  <si>
    <t>64533910.0</t>
  </si>
  <si>
    <t>64482344.0</t>
  </si>
  <si>
    <t>54359465.0</t>
  </si>
  <si>
    <t>74023.0</t>
  </si>
  <si>
    <t>45126.0</t>
  </si>
  <si>
    <t>9.785</t>
  </si>
  <si>
    <t>179753497.0</t>
  </si>
  <si>
    <t>64535172.0</t>
  </si>
  <si>
    <t>64485253.0</t>
  </si>
  <si>
    <t>54408830.0</t>
  </si>
  <si>
    <t>53540.0</t>
  </si>
  <si>
    <t>214.25</t>
  </si>
  <si>
    <t>179764733.0</t>
  </si>
  <si>
    <t>64535803.0</t>
  </si>
  <si>
    <t>64486704.0</t>
  </si>
  <si>
    <t>54417980.0</t>
  </si>
  <si>
    <t>44295.0</t>
  </si>
  <si>
    <t>14.839</t>
  </si>
  <si>
    <t>179768222.0</t>
  </si>
  <si>
    <t>64535973.0</t>
  </si>
  <si>
    <t>64487087.0</t>
  </si>
  <si>
    <t>54420916.0</t>
  </si>
  <si>
    <t>44213.0</t>
  </si>
  <si>
    <t>179794944.0</t>
  </si>
  <si>
    <t>64536775.0</t>
  </si>
  <si>
    <t>64488847.0</t>
  </si>
  <si>
    <t>54445077.0</t>
  </si>
  <si>
    <t>26722.0</t>
  </si>
  <si>
    <t>214.3</t>
  </si>
  <si>
    <t>GHA</t>
  </si>
  <si>
    <t>Ghana</t>
  </si>
  <si>
    <t>4227.63</t>
  </si>
  <si>
    <t>298.245</t>
  </si>
  <si>
    <t>41.047</t>
  </si>
  <si>
    <t>37954.0</t>
  </si>
  <si>
    <t>50719.0</t>
  </si>
  <si>
    <t>57000.0</t>
  </si>
  <si>
    <t>166.1</t>
  </si>
  <si>
    <t>60916.0</t>
  </si>
  <si>
    <t>68591.0</t>
  </si>
  <si>
    <t>88188.0</t>
  </si>
  <si>
    <t>100622.0</t>
  </si>
  <si>
    <t>113497.0</t>
  </si>
  <si>
    <t>117049.0</t>
  </si>
  <si>
    <t>129461.0</t>
  </si>
  <si>
    <t>135902.0</t>
  </si>
  <si>
    <t>97.409</t>
  </si>
  <si>
    <t>149948.0</t>
  </si>
  <si>
    <t>155201.0</t>
  </si>
  <si>
    <t>160501.0</t>
  </si>
  <si>
    <t>13.772</t>
  </si>
  <si>
    <t>162184.0</t>
  </si>
  <si>
    <t>168685.0</t>
  </si>
  <si>
    <t>172623.0</t>
  </si>
  <si>
    <t>174077.0</t>
  </si>
  <si>
    <t>180567.0</t>
  </si>
  <si>
    <t>184343.0</t>
  </si>
  <si>
    <t>187929.0</t>
  </si>
  <si>
    <t>197.56</t>
  </si>
  <si>
    <t>192194.0</t>
  </si>
  <si>
    <t>6.057</t>
  </si>
  <si>
    <t>194763.0</t>
  </si>
  <si>
    <t>198175.0</t>
  </si>
  <si>
    <t>202130.0</t>
  </si>
  <si>
    <t>203383.0</t>
  </si>
  <si>
    <t>208328.0</t>
  </si>
  <si>
    <t>211622.0</t>
  </si>
  <si>
    <t>214956.0</t>
  </si>
  <si>
    <t>218425.0</t>
  </si>
  <si>
    <t>219825.0</t>
  </si>
  <si>
    <t>220153.0</t>
  </si>
  <si>
    <t>226741.0</t>
  </si>
  <si>
    <t>229093.0</t>
  </si>
  <si>
    <t>233734.0</t>
  </si>
  <si>
    <t>235443.0</t>
  </si>
  <si>
    <t>239395.0</t>
  </si>
  <si>
    <t>240204.0</t>
  </si>
  <si>
    <t>242218.0</t>
  </si>
  <si>
    <t>245448.0</t>
  </si>
  <si>
    <t>247592.0</t>
  </si>
  <si>
    <t>7.803</t>
  </si>
  <si>
    <t>250894.0</t>
  </si>
  <si>
    <t>350.37</t>
  </si>
  <si>
    <t>7.455</t>
  </si>
  <si>
    <t>254331.0</t>
  </si>
  <si>
    <t>10.472</t>
  </si>
  <si>
    <t>255971.0</t>
  </si>
  <si>
    <t>258010.0</t>
  </si>
  <si>
    <t>7.217</t>
  </si>
  <si>
    <t>8.968</t>
  </si>
  <si>
    <t>263725.0</t>
  </si>
  <si>
    <t>267286.0</t>
  </si>
  <si>
    <t>270300.0</t>
  </si>
  <si>
    <t>277550.0</t>
  </si>
  <si>
    <t>280116.0</t>
  </si>
  <si>
    <t>8.828</t>
  </si>
  <si>
    <t>283124.0</t>
  </si>
  <si>
    <t>288465.0</t>
  </si>
  <si>
    <t>9.091</t>
  </si>
  <si>
    <t>290365.0</t>
  </si>
  <si>
    <t>294867.0</t>
  </si>
  <si>
    <t>297591.0</t>
  </si>
  <si>
    <t>9.378</t>
  </si>
  <si>
    <t>300520.0</t>
  </si>
  <si>
    <t>9.471</t>
  </si>
  <si>
    <t>307133.0</t>
  </si>
  <si>
    <t>310159.0</t>
  </si>
  <si>
    <t>313457.0</t>
  </si>
  <si>
    <t>316798.0</t>
  </si>
  <si>
    <t>0.1348</t>
  </si>
  <si>
    <t>320071.0</t>
  </si>
  <si>
    <t>322910.0</t>
  </si>
  <si>
    <t>325450.0</t>
  </si>
  <si>
    <t>26.913</t>
  </si>
  <si>
    <t>327009.0</t>
  </si>
  <si>
    <t>10.305</t>
  </si>
  <si>
    <t>23463.0</t>
  </si>
  <si>
    <t>328383.0</t>
  </si>
  <si>
    <t>331366.0</t>
  </si>
  <si>
    <t>334101.0</t>
  </si>
  <si>
    <t>0.2809</t>
  </si>
  <si>
    <t>336093.0</t>
  </si>
  <si>
    <t>10.592</t>
  </si>
  <si>
    <t>0.2767</t>
  </si>
  <si>
    <t>339491.0</t>
  </si>
  <si>
    <t>0.2358</t>
  </si>
  <si>
    <t>341919.0</t>
  </si>
  <si>
    <t>344137.0</t>
  </si>
  <si>
    <t>346990.0</t>
  </si>
  <si>
    <t>12.326</t>
  </si>
  <si>
    <t>349752.0</t>
  </si>
  <si>
    <t>27060.0</t>
  </si>
  <si>
    <t>353752.0</t>
  </si>
  <si>
    <t>11.148</t>
  </si>
  <si>
    <t>27667.0</t>
  </si>
  <si>
    <t>19.129</t>
  </si>
  <si>
    <t>14.177</t>
  </si>
  <si>
    <t>357220.0</t>
  </si>
  <si>
    <t>361542.0</t>
  </si>
  <si>
    <t>365281.0</t>
  </si>
  <si>
    <t>0.1713</t>
  </si>
  <si>
    <t>369180.0</t>
  </si>
  <si>
    <t>372573.0</t>
  </si>
  <si>
    <t>374612.0</t>
  </si>
  <si>
    <t>0.1804</t>
  </si>
  <si>
    <t>31851.0</t>
  </si>
  <si>
    <t>378735.0</t>
  </si>
  <si>
    <t>382752.0</t>
  </si>
  <si>
    <t>387336.0</t>
  </si>
  <si>
    <t>391378.0</t>
  </si>
  <si>
    <t>12.334</t>
  </si>
  <si>
    <t>35142.0</t>
  </si>
  <si>
    <t>5.515</t>
  </si>
  <si>
    <t>396731.0</t>
  </si>
  <si>
    <t>0.2264</t>
  </si>
  <si>
    <t>399446.0</t>
  </si>
  <si>
    <t>402564.0</t>
  </si>
  <si>
    <t>405817.0</t>
  </si>
  <si>
    <t>37812.0</t>
  </si>
  <si>
    <t>407588.0</t>
  </si>
  <si>
    <t>15.334</t>
  </si>
  <si>
    <t>409373.0</t>
  </si>
  <si>
    <t>0.1893</t>
  </si>
  <si>
    <t>411539.0</t>
  </si>
  <si>
    <t>39642.0</t>
  </si>
  <si>
    <t>413835.0</t>
  </si>
  <si>
    <t>0.2631</t>
  </si>
  <si>
    <t>415671.0</t>
  </si>
  <si>
    <t>416988.0</t>
  </si>
  <si>
    <t>41003.0</t>
  </si>
  <si>
    <t>0.3189</t>
  </si>
  <si>
    <t>41212.0</t>
  </si>
  <si>
    <t>419590.0</t>
  </si>
  <si>
    <t>41404.0</t>
  </si>
  <si>
    <t>421588.0</t>
  </si>
  <si>
    <t>423008.0</t>
  </si>
  <si>
    <t>13.331</t>
  </si>
  <si>
    <t>424315.0</t>
  </si>
  <si>
    <t>41847.0</t>
  </si>
  <si>
    <t>425969.0</t>
  </si>
  <si>
    <t>13.424</t>
  </si>
  <si>
    <t>427121.0</t>
  </si>
  <si>
    <t>428695.0</t>
  </si>
  <si>
    <t>429773.0</t>
  </si>
  <si>
    <t>431272.0</t>
  </si>
  <si>
    <t>432372.0</t>
  </si>
  <si>
    <t>13.626</t>
  </si>
  <si>
    <t>0.1625</t>
  </si>
  <si>
    <t>433503.0</t>
  </si>
  <si>
    <t>43325.0</t>
  </si>
  <si>
    <t>435109.0</t>
  </si>
  <si>
    <t>0.1617</t>
  </si>
  <si>
    <t>436253.0</t>
  </si>
  <si>
    <t>437001.0</t>
  </si>
  <si>
    <t>43622.0</t>
  </si>
  <si>
    <t>437750.0</t>
  </si>
  <si>
    <t>13.795</t>
  </si>
  <si>
    <t>439246.0</t>
  </si>
  <si>
    <t>440984.0</t>
  </si>
  <si>
    <t>43841.0</t>
  </si>
  <si>
    <t>442185.0</t>
  </si>
  <si>
    <t>44118.0</t>
  </si>
  <si>
    <t>444081.0</t>
  </si>
  <si>
    <t>13.995</t>
  </si>
  <si>
    <t>44205.0</t>
  </si>
  <si>
    <t>8.698</t>
  </si>
  <si>
    <t>44298.0</t>
  </si>
  <si>
    <t>445653.0</t>
  </si>
  <si>
    <t>446208.0</t>
  </si>
  <si>
    <t>14.062</t>
  </si>
  <si>
    <t>44658.0</t>
  </si>
  <si>
    <t>446867.0</t>
  </si>
  <si>
    <t>447901.0</t>
  </si>
  <si>
    <t>14.115</t>
  </si>
  <si>
    <t>448820.0</t>
  </si>
  <si>
    <t>14.144</t>
  </si>
  <si>
    <t>449688.0</t>
  </si>
  <si>
    <t>450872.0</t>
  </si>
  <si>
    <t>451590.0</t>
  </si>
  <si>
    <t>452184.0</t>
  </si>
  <si>
    <t>453250.0</t>
  </si>
  <si>
    <t>14.284</t>
  </si>
  <si>
    <t>454102.0</t>
  </si>
  <si>
    <t>454912.0</t>
  </si>
  <si>
    <t>456049.0</t>
  </si>
  <si>
    <t>457092.0</t>
  </si>
  <si>
    <t>14.405</t>
  </si>
  <si>
    <t>45601.0</t>
  </si>
  <si>
    <t>464420.0</t>
  </si>
  <si>
    <t>45655.0</t>
  </si>
  <si>
    <t>466845.0</t>
  </si>
  <si>
    <t>14.712</t>
  </si>
  <si>
    <t>469176.0</t>
  </si>
  <si>
    <t>472289.0</t>
  </si>
  <si>
    <t>14.884</t>
  </si>
  <si>
    <t>474120.0</t>
  </si>
  <si>
    <t>475657.0</t>
  </si>
  <si>
    <t>476612.0</t>
  </si>
  <si>
    <t>477192.0</t>
  </si>
  <si>
    <t>479104.0</t>
  </si>
  <si>
    <t>15.098</t>
  </si>
  <si>
    <t>479931.0</t>
  </si>
  <si>
    <t>480715.0</t>
  </si>
  <si>
    <t>483540.0</t>
  </si>
  <si>
    <t>484310.0</t>
  </si>
  <si>
    <t>15.262</t>
  </si>
  <si>
    <t>46482.0</t>
  </si>
  <si>
    <t>486320.0</t>
  </si>
  <si>
    <t>15.326</t>
  </si>
  <si>
    <t>46626.0</t>
  </si>
  <si>
    <t>487672.0</t>
  </si>
  <si>
    <t>488427.0</t>
  </si>
  <si>
    <t>15.392</t>
  </si>
  <si>
    <t>492768.0</t>
  </si>
  <si>
    <t>493509.0</t>
  </si>
  <si>
    <t>495625.0</t>
  </si>
  <si>
    <t>496425.0</t>
  </si>
  <si>
    <t>497782.0</t>
  </si>
  <si>
    <t>15.687</t>
  </si>
  <si>
    <t>498890.0</t>
  </si>
  <si>
    <t>500351.0</t>
  </si>
  <si>
    <t>47005.0</t>
  </si>
  <si>
    <t>503097.0</t>
  </si>
  <si>
    <t>9.706</t>
  </si>
  <si>
    <t>503524.0</t>
  </si>
  <si>
    <t>504558.0</t>
  </si>
  <si>
    <t>506606.0</t>
  </si>
  <si>
    <t>508081.0</t>
  </si>
  <si>
    <t>510074.0</t>
  </si>
  <si>
    <t>512523.0</t>
  </si>
  <si>
    <t>514422.0</t>
  </si>
  <si>
    <t>16.211</t>
  </si>
  <si>
    <t>47372.0</t>
  </si>
  <si>
    <t>515890.0</t>
  </si>
  <si>
    <t>47461.0</t>
  </si>
  <si>
    <t>517264.0</t>
  </si>
  <si>
    <t>518785.0</t>
  </si>
  <si>
    <t>47538.0</t>
  </si>
  <si>
    <t>520835.0</t>
  </si>
  <si>
    <t>16.413</t>
  </si>
  <si>
    <t>522285.0</t>
  </si>
  <si>
    <t>525428.0</t>
  </si>
  <si>
    <t>529381.0</t>
  </si>
  <si>
    <t>16.683</t>
  </si>
  <si>
    <t>530421.0</t>
  </si>
  <si>
    <t>532197.0</t>
  </si>
  <si>
    <t>16.772</t>
  </si>
  <si>
    <t>10.084</t>
  </si>
  <si>
    <t>534364.0</t>
  </si>
  <si>
    <t>538972.0</t>
  </si>
  <si>
    <t>541153.0</t>
  </si>
  <si>
    <t>543316.0</t>
  </si>
  <si>
    <t>544309.0</t>
  </si>
  <si>
    <t>17.153</t>
  </si>
  <si>
    <t>545226.0</t>
  </si>
  <si>
    <t>17.182</t>
  </si>
  <si>
    <t>549249.0</t>
  </si>
  <si>
    <t>551271.0</t>
  </si>
  <si>
    <t>17.373</t>
  </si>
  <si>
    <t>553270.0</t>
  </si>
  <si>
    <t>17.436</t>
  </si>
  <si>
    <t>555802.0</t>
  </si>
  <si>
    <t>49202.0</t>
  </si>
  <si>
    <t>556606.0</t>
  </si>
  <si>
    <t>4.961</t>
  </si>
  <si>
    <t>559193.0</t>
  </si>
  <si>
    <t>560713.0</t>
  </si>
  <si>
    <t>49957.0</t>
  </si>
  <si>
    <t>563218.0</t>
  </si>
  <si>
    <t>17.749</t>
  </si>
  <si>
    <t>565298.0</t>
  </si>
  <si>
    <t>569707.0</t>
  </si>
  <si>
    <t>571825.0</t>
  </si>
  <si>
    <t>573754.0</t>
  </si>
  <si>
    <t>50457.0</t>
  </si>
  <si>
    <t>575991.0</t>
  </si>
  <si>
    <t>578117.0</t>
  </si>
  <si>
    <t>18.219</t>
  </si>
  <si>
    <t>580352.0</t>
  </si>
  <si>
    <t>18.289</t>
  </si>
  <si>
    <t>50717.0</t>
  </si>
  <si>
    <t>582707.0</t>
  </si>
  <si>
    <t>583545.0</t>
  </si>
  <si>
    <t>586711.0</t>
  </si>
  <si>
    <t>51225.0</t>
  </si>
  <si>
    <t>589932.0</t>
  </si>
  <si>
    <t>18.591</t>
  </si>
  <si>
    <t>591185.0</t>
  </si>
  <si>
    <t>592285.0</t>
  </si>
  <si>
    <t>597395.0</t>
  </si>
  <si>
    <t>18.826</t>
  </si>
  <si>
    <t>51569.0</t>
  </si>
  <si>
    <t>599863.0</t>
  </si>
  <si>
    <t>51667.0</t>
  </si>
  <si>
    <t>601007.0</t>
  </si>
  <si>
    <t>602106.0</t>
  </si>
  <si>
    <t>606736.0</t>
  </si>
  <si>
    <t>608959.0</t>
  </si>
  <si>
    <t>19.191</t>
  </si>
  <si>
    <t>52096.0</t>
  </si>
  <si>
    <t>611624.0</t>
  </si>
  <si>
    <t>613831.0</t>
  </si>
  <si>
    <t>52274.0</t>
  </si>
  <si>
    <t>616231.0</t>
  </si>
  <si>
    <t>618271.0</t>
  </si>
  <si>
    <t>19.484</t>
  </si>
  <si>
    <t>52500.0</t>
  </si>
  <si>
    <t>620148.0</t>
  </si>
  <si>
    <t>622086.0</t>
  </si>
  <si>
    <t>19.604</t>
  </si>
  <si>
    <t>624771.0</t>
  </si>
  <si>
    <t>627116.0</t>
  </si>
  <si>
    <t>629522.0</t>
  </si>
  <si>
    <t>19.839</t>
  </si>
  <si>
    <t>630540.0</t>
  </si>
  <si>
    <t>19.871</t>
  </si>
  <si>
    <t>634174.0</t>
  </si>
  <si>
    <t>636366.0</t>
  </si>
  <si>
    <t>20.054</t>
  </si>
  <si>
    <t>53386.0</t>
  </si>
  <si>
    <t>638690.0</t>
  </si>
  <si>
    <t>20.128</t>
  </si>
  <si>
    <t>53553.0</t>
  </si>
  <si>
    <t>641277.0</t>
  </si>
  <si>
    <t>20.209</t>
  </si>
  <si>
    <t>644113.0</t>
  </si>
  <si>
    <t>646687.0</t>
  </si>
  <si>
    <t>651835.0</t>
  </si>
  <si>
    <t>53954.0</t>
  </si>
  <si>
    <t>653941.0</t>
  </si>
  <si>
    <t>20.608</t>
  </si>
  <si>
    <t>656754.0</t>
  </si>
  <si>
    <t>20.697</t>
  </si>
  <si>
    <t>659272.0</t>
  </si>
  <si>
    <t>663709.0</t>
  </si>
  <si>
    <t>20.916</t>
  </si>
  <si>
    <t>54401.0</t>
  </si>
  <si>
    <t>665661.0</t>
  </si>
  <si>
    <t>20.978</t>
  </si>
  <si>
    <t>667642.0</t>
  </si>
  <si>
    <t>669306.0</t>
  </si>
  <si>
    <t>21.092</t>
  </si>
  <si>
    <t>671458.0</t>
  </si>
  <si>
    <t>672364.0</t>
  </si>
  <si>
    <t>55064.0</t>
  </si>
  <si>
    <t>55168.0</t>
  </si>
  <si>
    <t>679087.0</t>
  </si>
  <si>
    <t>681301.0</t>
  </si>
  <si>
    <t>683426.0</t>
  </si>
  <si>
    <t>686304.0</t>
  </si>
  <si>
    <t>689095.0</t>
  </si>
  <si>
    <t>21.716</t>
  </si>
  <si>
    <t>691902.0</t>
  </si>
  <si>
    <t>21.804</t>
  </si>
  <si>
    <t>694948.0</t>
  </si>
  <si>
    <t>697995.0</t>
  </si>
  <si>
    <t>14.433</t>
  </si>
  <si>
    <t>701137.0</t>
  </si>
  <si>
    <t>22.095</t>
  </si>
  <si>
    <t>56421.0</t>
  </si>
  <si>
    <t>56981.0</t>
  </si>
  <si>
    <t>706673.0</t>
  </si>
  <si>
    <t>709758.0</t>
  </si>
  <si>
    <t>713408.0</t>
  </si>
  <si>
    <t>22.482</t>
  </si>
  <si>
    <t>717279.0</t>
  </si>
  <si>
    <t>721263.0</t>
  </si>
  <si>
    <t>726313.0</t>
  </si>
  <si>
    <t>58431.0</t>
  </si>
  <si>
    <t>11.282</t>
  </si>
  <si>
    <t>730557.0</t>
  </si>
  <si>
    <t>735234.0</t>
  </si>
  <si>
    <t>740217.0</t>
  </si>
  <si>
    <t>745095.0</t>
  </si>
  <si>
    <t>23.481</t>
  </si>
  <si>
    <t>749486.0</t>
  </si>
  <si>
    <t>23.619</t>
  </si>
  <si>
    <t>60794.0</t>
  </si>
  <si>
    <t>13.866</t>
  </si>
  <si>
    <t>18.323</t>
  </si>
  <si>
    <t>757560.0</t>
  </si>
  <si>
    <t>23.874</t>
  </si>
  <si>
    <t>762654.0</t>
  </si>
  <si>
    <t>24.034</t>
  </si>
  <si>
    <t>62751.0</t>
  </si>
  <si>
    <t>11.881</t>
  </si>
  <si>
    <t>766932.0</t>
  </si>
  <si>
    <t>773119.0</t>
  </si>
  <si>
    <t>24.364</t>
  </si>
  <si>
    <t>778284.0</t>
  </si>
  <si>
    <t>24.527</t>
  </si>
  <si>
    <t>65427.0</t>
  </si>
  <si>
    <t>48.657</t>
  </si>
  <si>
    <t>783432.0</t>
  </si>
  <si>
    <t>24.689</t>
  </si>
  <si>
    <t>788526.0</t>
  </si>
  <si>
    <t>24.849</t>
  </si>
  <si>
    <t>792936.0</t>
  </si>
  <si>
    <t>24.988</t>
  </si>
  <si>
    <t>796223.0</t>
  </si>
  <si>
    <t>25.092</t>
  </si>
  <si>
    <t>26.147</t>
  </si>
  <si>
    <t>802153.0</t>
  </si>
  <si>
    <t>25.279</t>
  </si>
  <si>
    <t>21.934</t>
  </si>
  <si>
    <t>24.185</t>
  </si>
  <si>
    <t>805652.0</t>
  </si>
  <si>
    <t>810040.0</t>
  </si>
  <si>
    <t>25.527</t>
  </si>
  <si>
    <t>814434.0</t>
  </si>
  <si>
    <t>22.753</t>
  </si>
  <si>
    <t>16.918</t>
  </si>
  <si>
    <t>817990.0</t>
  </si>
  <si>
    <t>822643.0</t>
  </si>
  <si>
    <t>827784.0</t>
  </si>
  <si>
    <t>832760.0</t>
  </si>
  <si>
    <t>837925.0</t>
  </si>
  <si>
    <t>26.406</t>
  </si>
  <si>
    <t>841363.0</t>
  </si>
  <si>
    <t>26.515</t>
  </si>
  <si>
    <t>75836.0</t>
  </si>
  <si>
    <t>846174.0</t>
  </si>
  <si>
    <t>849891.0</t>
  </si>
  <si>
    <t>26.783</t>
  </si>
  <si>
    <t>854108.0</t>
  </si>
  <si>
    <t>26.916</t>
  </si>
  <si>
    <t>77046.0</t>
  </si>
  <si>
    <t>18.201</t>
  </si>
  <si>
    <t>858325.0</t>
  </si>
  <si>
    <t>27.049</t>
  </si>
  <si>
    <t>868173.0</t>
  </si>
  <si>
    <t>15.001</t>
  </si>
  <si>
    <t>872594.0</t>
  </si>
  <si>
    <t>27.499</t>
  </si>
  <si>
    <t>876839.0</t>
  </si>
  <si>
    <t>27.633</t>
  </si>
  <si>
    <t>880917.0</t>
  </si>
  <si>
    <t>885214.0</t>
  </si>
  <si>
    <t>889632.0</t>
  </si>
  <si>
    <t>28.036</t>
  </si>
  <si>
    <t>893602.0</t>
  </si>
  <si>
    <t>28.161</t>
  </si>
  <si>
    <t>898269.0</t>
  </si>
  <si>
    <t>28.308</t>
  </si>
  <si>
    <t>902813.0</t>
  </si>
  <si>
    <t>28.451</t>
  </si>
  <si>
    <t>906827.0</t>
  </si>
  <si>
    <t>28.578</t>
  </si>
  <si>
    <t>910673.0</t>
  </si>
  <si>
    <t>28.699</t>
  </si>
  <si>
    <t>917581.0</t>
  </si>
  <si>
    <t>28.916</t>
  </si>
  <si>
    <t>28893.0</t>
  </si>
  <si>
    <t>921378.0</t>
  </si>
  <si>
    <t>925611.0</t>
  </si>
  <si>
    <t>929189.0</t>
  </si>
  <si>
    <t>86092.0</t>
  </si>
  <si>
    <t>932651.0</t>
  </si>
  <si>
    <t>29.391</t>
  </si>
  <si>
    <t>934748.0</t>
  </si>
  <si>
    <t>29.457</t>
  </si>
  <si>
    <t>937326.0</t>
  </si>
  <si>
    <t>202252.0</t>
  </si>
  <si>
    <t>939736.0</t>
  </si>
  <si>
    <t>29.615</t>
  </si>
  <si>
    <t>942348.0</t>
  </si>
  <si>
    <t>29.697</t>
  </si>
  <si>
    <t>34602.0</t>
  </si>
  <si>
    <t>945743.0</t>
  </si>
  <si>
    <t>953041.0</t>
  </si>
  <si>
    <t>30.034</t>
  </si>
  <si>
    <t>30632.0</t>
  </si>
  <si>
    <t>87480.0</t>
  </si>
  <si>
    <t>955937.0</t>
  </si>
  <si>
    <t>26663.0</t>
  </si>
  <si>
    <t>961744.0</t>
  </si>
  <si>
    <t>30.308</t>
  </si>
  <si>
    <t>88228.0</t>
  </si>
  <si>
    <t>21.997</t>
  </si>
  <si>
    <t>964174.0</t>
  </si>
  <si>
    <t>30.385</t>
  </si>
  <si>
    <t>22.217</t>
  </si>
  <si>
    <t>966970.0</t>
  </si>
  <si>
    <t>30.473</t>
  </si>
  <si>
    <t>970048.0</t>
  </si>
  <si>
    <t>420000.0</t>
  </si>
  <si>
    <t>22.469</t>
  </si>
  <si>
    <t>972891.0</t>
  </si>
  <si>
    <t>14762.0</t>
  </si>
  <si>
    <t>975812.0</t>
  </si>
  <si>
    <t>30.752</t>
  </si>
  <si>
    <t>979476.0</t>
  </si>
  <si>
    <t>30.867</t>
  </si>
  <si>
    <t>14286.0</t>
  </si>
  <si>
    <t>981024.0</t>
  </si>
  <si>
    <t>30.916</t>
  </si>
  <si>
    <t>89893.0</t>
  </si>
  <si>
    <t>983387.0</t>
  </si>
  <si>
    <t>986349.0</t>
  </si>
  <si>
    <t>31.084</t>
  </si>
  <si>
    <t>90287.0</t>
  </si>
  <si>
    <t>996046.0</t>
  </si>
  <si>
    <t>998389.0</t>
  </si>
  <si>
    <t>31.463</t>
  </si>
  <si>
    <t>1001526.0</t>
  </si>
  <si>
    <t>1004216.0</t>
  </si>
  <si>
    <t>31.647</t>
  </si>
  <si>
    <t>1007513.0</t>
  </si>
  <si>
    <t>31.751</t>
  </si>
  <si>
    <t>1011223.0</t>
  </si>
  <si>
    <t>31.867</t>
  </si>
  <si>
    <t>90674.0</t>
  </si>
  <si>
    <t>1014092.0</t>
  </si>
  <si>
    <t>1016808.0</t>
  </si>
  <si>
    <t>32.043</t>
  </si>
  <si>
    <t>1018900.0</t>
  </si>
  <si>
    <t>32.109</t>
  </si>
  <si>
    <t>1020874.0</t>
  </si>
  <si>
    <t>1022771.0</t>
  </si>
  <si>
    <t>1025654.0</t>
  </si>
  <si>
    <t>32.322</t>
  </si>
  <si>
    <t>599128.0</t>
  </si>
  <si>
    <t>647380.0</t>
  </si>
  <si>
    <t>48252.0</t>
  </si>
  <si>
    <t>12962.0</t>
  </si>
  <si>
    <t>1032114.0</t>
  </si>
  <si>
    <t>32.526</t>
  </si>
  <si>
    <t>681211.0</t>
  </si>
  <si>
    <t>16784.0</t>
  </si>
  <si>
    <t>91260.0</t>
  </si>
  <si>
    <t>1034099.0</t>
  </si>
  <si>
    <t>32.588</t>
  </si>
  <si>
    <t>17382.0</t>
  </si>
  <si>
    <t>703752.0</t>
  </si>
  <si>
    <t>1039284.0</t>
  </si>
  <si>
    <t>32.752</t>
  </si>
  <si>
    <t>742349.0</t>
  </si>
  <si>
    <t>38597.0</t>
  </si>
  <si>
    <t>1043734.0</t>
  </si>
  <si>
    <t>1047048.0</t>
  </si>
  <si>
    <t>755686.0</t>
  </si>
  <si>
    <t>1049742.0</t>
  </si>
  <si>
    <t>91709.0</t>
  </si>
  <si>
    <t>1055797.0</t>
  </si>
  <si>
    <t>14862.0</t>
  </si>
  <si>
    <t>1061121.0</t>
  </si>
  <si>
    <t>842521.0</t>
  </si>
  <si>
    <t>1063581.0</t>
  </si>
  <si>
    <t>91928.0</t>
  </si>
  <si>
    <t>1066767.0</t>
  </si>
  <si>
    <t>1073220.0</t>
  </si>
  <si>
    <t>1075602.0</t>
  </si>
  <si>
    <t>33.896</t>
  </si>
  <si>
    <t>846588.0</t>
  </si>
  <si>
    <t>1081113.0</t>
  </si>
  <si>
    <t>92601.0</t>
  </si>
  <si>
    <t>1095041.0</t>
  </si>
  <si>
    <t>1097081.0</t>
  </si>
  <si>
    <t>1102233.0</t>
  </si>
  <si>
    <t>1105482.0</t>
  </si>
  <si>
    <t>34.838</t>
  </si>
  <si>
    <t>1111142.0</t>
  </si>
  <si>
    <t>1113553.0</t>
  </si>
  <si>
    <t>93011.0</t>
  </si>
  <si>
    <t>1116513.0</t>
  </si>
  <si>
    <t>1118523.0</t>
  </si>
  <si>
    <t>93159.0</t>
  </si>
  <si>
    <t>1123985.0</t>
  </si>
  <si>
    <t>35.421</t>
  </si>
  <si>
    <t>1127136.0</t>
  </si>
  <si>
    <t>1130406.0</t>
  </si>
  <si>
    <t>1138228.0</t>
  </si>
  <si>
    <t>1140227.0</t>
  </si>
  <si>
    <t>35.933</t>
  </si>
  <si>
    <t>1143933.0</t>
  </si>
  <si>
    <t>1146633.0</t>
  </si>
  <si>
    <t>36.135</t>
  </si>
  <si>
    <t>93521.0</t>
  </si>
  <si>
    <t>1152871.0</t>
  </si>
  <si>
    <t>1155699.0</t>
  </si>
  <si>
    <t>1158835.0</t>
  </si>
  <si>
    <t>36.519</t>
  </si>
  <si>
    <t>847871.0</t>
  </si>
  <si>
    <t>1164383.0</t>
  </si>
  <si>
    <t>36.694</t>
  </si>
  <si>
    <t>23313.0</t>
  </si>
  <si>
    <t>1170855.0</t>
  </si>
  <si>
    <t>36.898</t>
  </si>
  <si>
    <t>31068.0</t>
  </si>
  <si>
    <t>38824.0</t>
  </si>
  <si>
    <t>93898.0</t>
  </si>
  <si>
    <t>46579.0</t>
  </si>
  <si>
    <t>1228216.0</t>
  </si>
  <si>
    <t>852047.0</t>
  </si>
  <si>
    <t>376169.0</t>
  </si>
  <si>
    <t>54335.0</t>
  </si>
  <si>
    <t>1185809.0</t>
  </si>
  <si>
    <t>37.369</t>
  </si>
  <si>
    <t>1188952.0</t>
  </si>
  <si>
    <t>23420.0</t>
  </si>
  <si>
    <t>1199082.0</t>
  </si>
  <si>
    <t>1205313.0</t>
  </si>
  <si>
    <t>1208386.0</t>
  </si>
  <si>
    <t>38.081</t>
  </si>
  <si>
    <t>1215518.0</t>
  </si>
  <si>
    <t>1218439.0</t>
  </si>
  <si>
    <t>1223378.0</t>
  </si>
  <si>
    <t>38.553</t>
  </si>
  <si>
    <t>1230125.0</t>
  </si>
  <si>
    <t>38.766</t>
  </si>
  <si>
    <t>1237117.0</t>
  </si>
  <si>
    <t>38.986</t>
  </si>
  <si>
    <t>1241303.0</t>
  </si>
  <si>
    <t>39.118</t>
  </si>
  <si>
    <t>1248552.0</t>
  </si>
  <si>
    <t>39.347</t>
  </si>
  <si>
    <t>1252073.0</t>
  </si>
  <si>
    <t>1232876.0</t>
  </si>
  <si>
    <t>380829.0</t>
  </si>
  <si>
    <t>95059.0</t>
  </si>
  <si>
    <t>1259852.0</t>
  </si>
  <si>
    <t>39.703</t>
  </si>
  <si>
    <t>1264190.0</t>
  </si>
  <si>
    <t>39.839</t>
  </si>
  <si>
    <t>1276266.0</t>
  </si>
  <si>
    <t>95369.0</t>
  </si>
  <si>
    <t>95476.0</t>
  </si>
  <si>
    <t>1284163.0</t>
  </si>
  <si>
    <t>40.469</t>
  </si>
  <si>
    <t>95642.0</t>
  </si>
  <si>
    <t>1292900.0</t>
  </si>
  <si>
    <t>1297568.0</t>
  </si>
  <si>
    <t>1305749.0</t>
  </si>
  <si>
    <t>41.149</t>
  </si>
  <si>
    <t>1309608.0</t>
  </si>
  <si>
    <t>41.271</t>
  </si>
  <si>
    <t>96402.0</t>
  </si>
  <si>
    <t>41.408</t>
  </si>
  <si>
    <t>1261677.0</t>
  </si>
  <si>
    <t>864918.0</t>
  </si>
  <si>
    <t>396759.0</t>
  </si>
  <si>
    <t>1318104.0</t>
  </si>
  <si>
    <t>41.538</t>
  </si>
  <si>
    <t>96708.0</t>
  </si>
  <si>
    <t>1322907.0</t>
  </si>
  <si>
    <t>1327990.0</t>
  </si>
  <si>
    <t>1332546.0</t>
  </si>
  <si>
    <t>4.786</t>
  </si>
  <si>
    <t>1337035.0</t>
  </si>
  <si>
    <t>42.135</t>
  </si>
  <si>
    <t>1341973.0</t>
  </si>
  <si>
    <t>42.291</t>
  </si>
  <si>
    <t>1265306.0</t>
  </si>
  <si>
    <t>864964.0</t>
  </si>
  <si>
    <t>400342.0</t>
  </si>
  <si>
    <t>1351596.0</t>
  </si>
  <si>
    <t>42.594</t>
  </si>
  <si>
    <t>1357389.0</t>
  </si>
  <si>
    <t>42.776</t>
  </si>
  <si>
    <t>1362587.0</t>
  </si>
  <si>
    <t>1369099.0</t>
  </si>
  <si>
    <t>1374779.0</t>
  </si>
  <si>
    <t>43.325</t>
  </si>
  <si>
    <t>1379016.0</t>
  </si>
  <si>
    <t>43.458</t>
  </si>
  <si>
    <t>1384479.0</t>
  </si>
  <si>
    <t>1271393.0</t>
  </si>
  <si>
    <t>865422.0</t>
  </si>
  <si>
    <t>405971.0</t>
  </si>
  <si>
    <t>25.684</t>
  </si>
  <si>
    <t>1389154.0</t>
  </si>
  <si>
    <t>43.778</t>
  </si>
  <si>
    <t>1394540.0</t>
  </si>
  <si>
    <t>43.947</t>
  </si>
  <si>
    <t>1406011.0</t>
  </si>
  <si>
    <t>44.309</t>
  </si>
  <si>
    <t>1412464.0</t>
  </si>
  <si>
    <t>44.512</t>
  </si>
  <si>
    <t>1416952.0</t>
  </si>
  <si>
    <t>44.654</t>
  </si>
  <si>
    <t>25.936</t>
  </si>
  <si>
    <t>1422916.0</t>
  </si>
  <si>
    <t>1435223.0</t>
  </si>
  <si>
    <t>45.229</t>
  </si>
  <si>
    <t>1441900.0</t>
  </si>
  <si>
    <t>1448507.0</t>
  </si>
  <si>
    <t>1454579.0</t>
  </si>
  <si>
    <t>45.839</t>
  </si>
  <si>
    <t>1459845.0</t>
  </si>
  <si>
    <t>46.005</t>
  </si>
  <si>
    <t>104994.0</t>
  </si>
  <si>
    <t>1466128.0</t>
  </si>
  <si>
    <t>46.203</t>
  </si>
  <si>
    <t>105512.0</t>
  </si>
  <si>
    <t>1472554.0</t>
  </si>
  <si>
    <t>46.406</t>
  </si>
  <si>
    <t>1478019.0</t>
  </si>
  <si>
    <t>46.578</t>
  </si>
  <si>
    <t>106434.0</t>
  </si>
  <si>
    <t>15.374</t>
  </si>
  <si>
    <t>1484878.0</t>
  </si>
  <si>
    <t>1491366.0</t>
  </si>
  <si>
    <t>1497628.0</t>
  </si>
  <si>
    <t>23.442</t>
  </si>
  <si>
    <t>1502659.0</t>
  </si>
  <si>
    <t>47.354</t>
  </si>
  <si>
    <t>1508864.0</t>
  </si>
  <si>
    <t>108677.0</t>
  </si>
  <si>
    <t>1514855.0</t>
  </si>
  <si>
    <t>1521833.0</t>
  </si>
  <si>
    <t>47.959</t>
  </si>
  <si>
    <t>109428.0</t>
  </si>
  <si>
    <t>1528732.0</t>
  </si>
  <si>
    <t>110306.0</t>
  </si>
  <si>
    <t>1539582.0</t>
  </si>
  <si>
    <t>48.518</t>
  </si>
  <si>
    <t>11.183</t>
  </si>
  <si>
    <t>1544519.0</t>
  </si>
  <si>
    <t>48.674</t>
  </si>
  <si>
    <t>111232.0</t>
  </si>
  <si>
    <t>1558126.0</t>
  </si>
  <si>
    <t>49.102</t>
  </si>
  <si>
    <t>29.781</t>
  </si>
  <si>
    <t>1565303.0</t>
  </si>
  <si>
    <t>49.329</t>
  </si>
  <si>
    <t>1571719.0</t>
  </si>
  <si>
    <t>49.531</t>
  </si>
  <si>
    <t>1577398.0</t>
  </si>
  <si>
    <t>113957.0</t>
  </si>
  <si>
    <t>32.428</t>
  </si>
  <si>
    <t>1582950.0</t>
  </si>
  <si>
    <t>1587422.0</t>
  </si>
  <si>
    <t>1593355.0</t>
  </si>
  <si>
    <t>50.213</t>
  </si>
  <si>
    <t>115525.0</t>
  </si>
  <si>
    <t>1598732.0</t>
  </si>
  <si>
    <t>50.382</t>
  </si>
  <si>
    <t>1604760.0</t>
  </si>
  <si>
    <t>50.572</t>
  </si>
  <si>
    <t>1609659.0</t>
  </si>
  <si>
    <t>50.726</t>
  </si>
  <si>
    <t>18.512</t>
  </si>
  <si>
    <t>1615169.0</t>
  </si>
  <si>
    <t>1629277.0</t>
  </si>
  <si>
    <t>51.345</t>
  </si>
  <si>
    <t>118266.0</t>
  </si>
  <si>
    <t>1634485.0</t>
  </si>
  <si>
    <t>51.509</t>
  </si>
  <si>
    <t>1645128.0</t>
  </si>
  <si>
    <t>120003.0</t>
  </si>
  <si>
    <t>16.036</t>
  </si>
  <si>
    <t>1649408.0</t>
  </si>
  <si>
    <t>51.979</t>
  </si>
  <si>
    <t>15.361</t>
  </si>
  <si>
    <t>1654516.0</t>
  </si>
  <si>
    <t>1659997.0</t>
  </si>
  <si>
    <t>52.313</t>
  </si>
  <si>
    <t>1663693.0</t>
  </si>
  <si>
    <t>1668839.0</t>
  </si>
  <si>
    <t>52.591</t>
  </si>
  <si>
    <t>1673662.0</t>
  </si>
  <si>
    <t>52.743</t>
  </si>
  <si>
    <t>1678470.0</t>
  </si>
  <si>
    <t>1683209.0</t>
  </si>
  <si>
    <t>53.044</t>
  </si>
  <si>
    <t>123521.0</t>
  </si>
  <si>
    <t>1695610.0</t>
  </si>
  <si>
    <t>1704233.0</t>
  </si>
  <si>
    <t>53.707</t>
  </si>
  <si>
    <t>1709105.0</t>
  </si>
  <si>
    <t>1714444.0</t>
  </si>
  <si>
    <t>54.029</t>
  </si>
  <si>
    <t>27.291</t>
  </si>
  <si>
    <t>35.169</t>
  </si>
  <si>
    <t>1718576.0</t>
  </si>
  <si>
    <t>1727318.0</t>
  </si>
  <si>
    <t>54.434</t>
  </si>
  <si>
    <t>1731115.0</t>
  </si>
  <si>
    <t>54.554</t>
  </si>
  <si>
    <t>1623582.0</t>
  </si>
  <si>
    <t>758160.0</t>
  </si>
  <si>
    <t>1733401.0</t>
  </si>
  <si>
    <t>54.626</t>
  </si>
  <si>
    <t>1737122.0</t>
  </si>
  <si>
    <t>1741147.0</t>
  </si>
  <si>
    <t>21420.0</t>
  </si>
  <si>
    <t>7.275</t>
  </si>
  <si>
    <t>1745348.0</t>
  </si>
  <si>
    <t>55.003</t>
  </si>
  <si>
    <t>6.123</t>
  </si>
  <si>
    <t>1753234.0</t>
  </si>
  <si>
    <t>55.251</t>
  </si>
  <si>
    <t>25416.0</t>
  </si>
  <si>
    <t>1757650.0</t>
  </si>
  <si>
    <t>33292.0</t>
  </si>
  <si>
    <t>1761857.0</t>
  </si>
  <si>
    <t>55.523</t>
  </si>
  <si>
    <t>1766259.0</t>
  </si>
  <si>
    <t>55.662</t>
  </si>
  <si>
    <t>1770296.0</t>
  </si>
  <si>
    <t>55.789</t>
  </si>
  <si>
    <t>1773549.0</t>
  </si>
  <si>
    <t>1777585.0</t>
  </si>
  <si>
    <t>56.018</t>
  </si>
  <si>
    <t>1781277.0</t>
  </si>
  <si>
    <t>56.135</t>
  </si>
  <si>
    <t>2189552.0</t>
  </si>
  <si>
    <t>1369515.0</t>
  </si>
  <si>
    <t>820037.0</t>
  </si>
  <si>
    <t>34026.0</t>
  </si>
  <si>
    <t>30848.0</t>
  </si>
  <si>
    <t>34760.0</t>
  </si>
  <si>
    <t>1812777.0</t>
  </si>
  <si>
    <t>34435.0</t>
  </si>
  <si>
    <t>1820128.0</t>
  </si>
  <si>
    <t>57.359</t>
  </si>
  <si>
    <t>38023.0</t>
  </si>
  <si>
    <t>1827212.0</t>
  </si>
  <si>
    <t>57.582</t>
  </si>
  <si>
    <t>1842458.0</t>
  </si>
  <si>
    <t>1849677.0</t>
  </si>
  <si>
    <t>2727537.0</t>
  </si>
  <si>
    <t>1901831.0</t>
  </si>
  <si>
    <t>825706.0</t>
  </si>
  <si>
    <t>1857963.0</t>
  </si>
  <si>
    <t>58.551</t>
  </si>
  <si>
    <t>1861475.0</t>
  </si>
  <si>
    <t>37401.0</t>
  </si>
  <si>
    <t>36482.0</t>
  </si>
  <si>
    <t>36.997</t>
  </si>
  <si>
    <t>36097.0</t>
  </si>
  <si>
    <t>1873852.0</t>
  </si>
  <si>
    <t>59.052</t>
  </si>
  <si>
    <t>2979766.0</t>
  </si>
  <si>
    <t>2149123.0</t>
  </si>
  <si>
    <t>830643.0</t>
  </si>
  <si>
    <t>35327.0</t>
  </si>
  <si>
    <t>32727.0</t>
  </si>
  <si>
    <t>1885473.0</t>
  </si>
  <si>
    <t>59.418</t>
  </si>
  <si>
    <t>27527.0</t>
  </si>
  <si>
    <t>25453.0</t>
  </si>
  <si>
    <t>3102396.0</t>
  </si>
  <si>
    <t>2269003.0</t>
  </si>
  <si>
    <t>833393.0</t>
  </si>
  <si>
    <t>3162666.0</t>
  </si>
  <si>
    <t>2328335.0</t>
  </si>
  <si>
    <t>834331.0</t>
  </si>
  <si>
    <t>21388.0</t>
  </si>
  <si>
    <t>3188114.0</t>
  </si>
  <si>
    <t>2352125.0</t>
  </si>
  <si>
    <t>835989.0</t>
  </si>
  <si>
    <t>17041.0</t>
  </si>
  <si>
    <t>228.2</t>
  </si>
  <si>
    <t>19498.0</t>
  </si>
  <si>
    <t>3367531.0</t>
  </si>
  <si>
    <t>2527761.0</t>
  </si>
  <si>
    <t>839770.0</t>
  </si>
  <si>
    <t>21763.0</t>
  </si>
  <si>
    <t>22027.0</t>
  </si>
  <si>
    <t>21381.0</t>
  </si>
  <si>
    <t>21627.0</t>
  </si>
  <si>
    <t>3493688.0</t>
  </si>
  <si>
    <t>2651463.0</t>
  </si>
  <si>
    <t>842225.0</t>
  </si>
  <si>
    <t>14726.0</t>
  </si>
  <si>
    <t>32525.0</t>
  </si>
  <si>
    <t>38.699</t>
  </si>
  <si>
    <t>39.172</t>
  </si>
  <si>
    <t>4216970.0</t>
  </si>
  <si>
    <t>1565507.0</t>
  </si>
  <si>
    <t>55767.0</t>
  </si>
  <si>
    <t>150968.0</t>
  </si>
  <si>
    <t>111534.0</t>
  </si>
  <si>
    <t>209231.0</t>
  </si>
  <si>
    <t>167301.0</t>
  </si>
  <si>
    <t>267494.0</t>
  </si>
  <si>
    <t>223068.0</t>
  </si>
  <si>
    <t>39.613</t>
  </si>
  <si>
    <t>325757.0</t>
  </si>
  <si>
    <t>278835.0</t>
  </si>
  <si>
    <t>132609.0</t>
  </si>
  <si>
    <t>384020.0</t>
  </si>
  <si>
    <t>334602.0</t>
  </si>
  <si>
    <t>2091103.0</t>
  </si>
  <si>
    <t>65.899</t>
  </si>
  <si>
    <t>442283.0</t>
  </si>
  <si>
    <t>390369.0</t>
  </si>
  <si>
    <t>7755231.0</t>
  </si>
  <si>
    <t>5774413.0</t>
  </si>
  <si>
    <t>2334010.0</t>
  </si>
  <si>
    <t>387596.0</t>
  </si>
  <si>
    <t>336719.0</t>
  </si>
  <si>
    <t>332909.0</t>
  </si>
  <si>
    <t>283069.0</t>
  </si>
  <si>
    <t>59.277</t>
  </si>
  <si>
    <t>278223.0</t>
  </si>
  <si>
    <t>229419.0</t>
  </si>
  <si>
    <t>0.2022</t>
  </si>
  <si>
    <t>175769.0</t>
  </si>
  <si>
    <t>140221.0</t>
  </si>
  <si>
    <t>168849.0</t>
  </si>
  <si>
    <t>122120.0</t>
  </si>
  <si>
    <t>114163.0</t>
  </si>
  <si>
    <t>2132704.0</t>
  </si>
  <si>
    <t>37.956</t>
  </si>
  <si>
    <t>2142004.0</t>
  </si>
  <si>
    <t>67.503</t>
  </si>
  <si>
    <t>32.243</t>
  </si>
  <si>
    <t>2168003.0</t>
  </si>
  <si>
    <t>68.322</t>
  </si>
  <si>
    <t>2172569.0</t>
  </si>
  <si>
    <t>68.466</t>
  </si>
  <si>
    <t>47.491</t>
  </si>
  <si>
    <t>2180320.0</t>
  </si>
  <si>
    <t>0.2065</t>
  </si>
  <si>
    <t>9004225.0</t>
  </si>
  <si>
    <t>6085629.0</t>
  </si>
  <si>
    <t>2918596.0</t>
  </si>
  <si>
    <t>8711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21.303</t>
  </si>
  <si>
    <t>173586.0</t>
  </si>
  <si>
    <t>120929.0</t>
  </si>
  <si>
    <t>122356.0</t>
  </si>
  <si>
    <t>2194883.0</t>
  </si>
  <si>
    <t>180732.0</t>
  </si>
  <si>
    <t>123784.0</t>
  </si>
  <si>
    <t>2199525.0</t>
  </si>
  <si>
    <t>69.315</t>
  </si>
  <si>
    <t>156671.0</t>
  </si>
  <si>
    <t>19.066</t>
  </si>
  <si>
    <t>108548.0</t>
  </si>
  <si>
    <t>2215094.0</t>
  </si>
  <si>
    <t>69.806</t>
  </si>
  <si>
    <t>84487.0</t>
  </si>
  <si>
    <t>9.373</t>
  </si>
  <si>
    <t>43.615</t>
  </si>
  <si>
    <t>2222501.0</t>
  </si>
  <si>
    <t>70.039</t>
  </si>
  <si>
    <t>2235234.0</t>
  </si>
  <si>
    <t>2241487.0</t>
  </si>
  <si>
    <t>70.638</t>
  </si>
  <si>
    <t>157220.0</t>
  </si>
  <si>
    <t>2250718.0</t>
  </si>
  <si>
    <t>70.929</t>
  </si>
  <si>
    <t>2267437.0</t>
  </si>
  <si>
    <t>71.456</t>
  </si>
  <si>
    <t>12043575.0</t>
  </si>
  <si>
    <t>7473144.0</t>
  </si>
  <si>
    <t>4570431.0</t>
  </si>
  <si>
    <t>78074.0</t>
  </si>
  <si>
    <t>71661.0</t>
  </si>
  <si>
    <t>58836.0</t>
  </si>
  <si>
    <t>2275959.0</t>
  </si>
  <si>
    <t>71.724</t>
  </si>
  <si>
    <t>46011.0</t>
  </si>
  <si>
    <t>78999.0</t>
  </si>
  <si>
    <t>158220.0</t>
  </si>
  <si>
    <t>100169.0</t>
  </si>
  <si>
    <t>88030.0</t>
  </si>
  <si>
    <t>2284338.0</t>
  </si>
  <si>
    <t>71.988</t>
  </si>
  <si>
    <t>2287642.0</t>
  </si>
  <si>
    <t>72.092</t>
  </si>
  <si>
    <t>158894.0</t>
  </si>
  <si>
    <t>45.411</t>
  </si>
  <si>
    <t>2305405.0</t>
  </si>
  <si>
    <t>12637542.0</t>
  </si>
  <si>
    <t>8793591.0</t>
  </si>
  <si>
    <t>4867214.0</t>
  </si>
  <si>
    <t>36355.0</t>
  </si>
  <si>
    <t>76684.0</t>
  </si>
  <si>
    <t>65338.0</t>
  </si>
  <si>
    <t>29869.0</t>
  </si>
  <si>
    <t>2327529.0</t>
  </si>
  <si>
    <t>20140.0</t>
  </si>
  <si>
    <t>2333852.0</t>
  </si>
  <si>
    <t>73.549</t>
  </si>
  <si>
    <t>160640.0</t>
  </si>
  <si>
    <t>2363430.0</t>
  </si>
  <si>
    <t>74.481</t>
  </si>
  <si>
    <t>160693.0</t>
  </si>
  <si>
    <t>2365638.0</t>
  </si>
  <si>
    <t>150.7</t>
  </si>
  <si>
    <t>2384624.0</t>
  </si>
  <si>
    <t>143.4</t>
  </si>
  <si>
    <t>13026180.0</t>
  </si>
  <si>
    <t>8991580.0</t>
  </si>
  <si>
    <t>5050369.0</t>
  </si>
  <si>
    <t>119019.0</t>
  </si>
  <si>
    <t>160870.0</t>
  </si>
  <si>
    <t>2401739.0</t>
  </si>
  <si>
    <t>75.688</t>
  </si>
  <si>
    <t>2410734.0</t>
  </si>
  <si>
    <t>75.971</t>
  </si>
  <si>
    <t>360.6</t>
  </si>
  <si>
    <t>13047826.0</t>
  </si>
  <si>
    <t>8999937.0</t>
  </si>
  <si>
    <t>5070306.0</t>
  </si>
  <si>
    <t>158605.0</t>
  </si>
  <si>
    <t>324.3</t>
  </si>
  <si>
    <t>2419852.0</t>
  </si>
  <si>
    <t>76.259</t>
  </si>
  <si>
    <t>314.3</t>
  </si>
  <si>
    <t>2424907.0</t>
  </si>
  <si>
    <t>2426051.0</t>
  </si>
  <si>
    <t>76.454</t>
  </si>
  <si>
    <t>2430490.0</t>
  </si>
  <si>
    <t>2433244.0</t>
  </si>
  <si>
    <t>76.681</t>
  </si>
  <si>
    <t>9274857.0</t>
  </si>
  <si>
    <t>5532611.0</t>
  </si>
  <si>
    <t>230419.0</t>
  </si>
  <si>
    <t>2435325.0</t>
  </si>
  <si>
    <t>29246.0</t>
  </si>
  <si>
    <t>2435846.0</t>
  </si>
  <si>
    <t>76.763</t>
  </si>
  <si>
    <t>9491108.0</t>
  </si>
  <si>
    <t>5807263.0</t>
  </si>
  <si>
    <t>360201.0</t>
  </si>
  <si>
    <t>33914.0</t>
  </si>
  <si>
    <t>2438498.0</t>
  </si>
  <si>
    <t>76.846</t>
  </si>
  <si>
    <t>34642.0</t>
  </si>
  <si>
    <t>2438745.0</t>
  </si>
  <si>
    <t>9688415.0</t>
  </si>
  <si>
    <t>6030567.0</t>
  </si>
  <si>
    <t>438799.0</t>
  </si>
  <si>
    <t>26298.0</t>
  </si>
  <si>
    <t>161271.0</t>
  </si>
  <si>
    <t>2441751.0</t>
  </si>
  <si>
    <t>76.949</t>
  </si>
  <si>
    <t>111695.0</t>
  </si>
  <si>
    <t>22520.0</t>
  </si>
  <si>
    <t>148926.0</t>
  </si>
  <si>
    <t>186158.0</t>
  </si>
  <si>
    <t>223390.0</t>
  </si>
  <si>
    <t>2442206.0</t>
  </si>
  <si>
    <t>76.963</t>
  </si>
  <si>
    <t>14872174.0</t>
  </si>
  <si>
    <t>9793160.0</t>
  </si>
  <si>
    <t>6126483.0</t>
  </si>
  <si>
    <t>483337.0</t>
  </si>
  <si>
    <t>260621.0</t>
  </si>
  <si>
    <t>82.6</t>
  </si>
  <si>
    <t>248914.0</t>
  </si>
  <si>
    <t>161325.0</t>
  </si>
  <si>
    <t>237206.0</t>
  </si>
  <si>
    <t>2445003.0</t>
  </si>
  <si>
    <t>225499.0</t>
  </si>
  <si>
    <t>202084.0</t>
  </si>
  <si>
    <t>190377.0</t>
  </si>
  <si>
    <t>16122862.0</t>
  </si>
  <si>
    <t>6329702.0</t>
  </si>
  <si>
    <t>537380.0</t>
  </si>
  <si>
    <t>178670.0</t>
  </si>
  <si>
    <t>161370.0</t>
  </si>
  <si>
    <t>GIB</t>
  </si>
  <si>
    <t>Gibraltar</t>
  </si>
  <si>
    <t>3457.1</t>
  </si>
  <si>
    <t>15434.0</t>
  </si>
  <si>
    <t>15880.0</t>
  </si>
  <si>
    <t>19471.0</t>
  </si>
  <si>
    <t>581.7577395</t>
  </si>
  <si>
    <t>19382.0</t>
  </si>
  <si>
    <t>17189.0</t>
  </si>
  <si>
    <t>22944.0</t>
  </si>
  <si>
    <t>26328.0</t>
  </si>
  <si>
    <t>21021.0</t>
  </si>
  <si>
    <t>23864.0</t>
  </si>
  <si>
    <t>24695.0</t>
  </si>
  <si>
    <t>24195.0</t>
  </si>
  <si>
    <t>25941.0</t>
  </si>
  <si>
    <t>10053.0</t>
  </si>
  <si>
    <t>16135.0</t>
  </si>
  <si>
    <t>26862.0</t>
  </si>
  <si>
    <t>27033.0</t>
  </si>
  <si>
    <t>16261.0</t>
  </si>
  <si>
    <t>27687.0</t>
  </si>
  <si>
    <t>24131.0</t>
  </si>
  <si>
    <t>28778.0</t>
  </si>
  <si>
    <t>30432.0</t>
  </si>
  <si>
    <t>93.89</t>
  </si>
  <si>
    <t>12928.0</t>
  </si>
  <si>
    <t>21591.0</t>
  </si>
  <si>
    <t>35890.0</t>
  </si>
  <si>
    <t>27812.0</t>
  </si>
  <si>
    <t>38056.0</t>
  </si>
  <si>
    <t>25221.0</t>
  </si>
  <si>
    <t>14101.0</t>
  </si>
  <si>
    <t>28049.0</t>
  </si>
  <si>
    <t>40652.0</t>
  </si>
  <si>
    <t>41318.0</t>
  </si>
  <si>
    <t>26163.0</t>
  </si>
  <si>
    <t>42548.0</t>
  </si>
  <si>
    <t>28140.0</t>
  </si>
  <si>
    <t>131.31</t>
  </si>
  <si>
    <t>44894.0</t>
  </si>
  <si>
    <t>135.02</t>
  </si>
  <si>
    <t>46136.0</t>
  </si>
  <si>
    <t>29610.0</t>
  </si>
  <si>
    <t>29631.0</t>
  </si>
  <si>
    <t>48296.0</t>
  </si>
  <si>
    <t>143.35</t>
  </si>
  <si>
    <t>146.41</t>
  </si>
  <si>
    <t>18788.0</t>
  </si>
  <si>
    <t>49981.0</t>
  </si>
  <si>
    <t>29834.0</t>
  </si>
  <si>
    <t>20147.0</t>
  </si>
  <si>
    <t>88.55</t>
  </si>
  <si>
    <t>51163.0</t>
  </si>
  <si>
    <t>52331.0</t>
  </si>
  <si>
    <t>155.33</t>
  </si>
  <si>
    <t>23052.0</t>
  </si>
  <si>
    <t>157.82</t>
  </si>
  <si>
    <t>29830.0</t>
  </si>
  <si>
    <t>159.87</t>
  </si>
  <si>
    <t>70.32</t>
  </si>
  <si>
    <t>23597.0</t>
  </si>
  <si>
    <t>54587.0</t>
  </si>
  <si>
    <t>162.02</t>
  </si>
  <si>
    <t>25206.0</t>
  </si>
  <si>
    <t>56536.0</t>
  </si>
  <si>
    <t>167.81</t>
  </si>
  <si>
    <t>58756.0</t>
  </si>
  <si>
    <t>31094.0</t>
  </si>
  <si>
    <t>27662.0</t>
  </si>
  <si>
    <t>175.27</t>
  </si>
  <si>
    <t>59698.0</t>
  </si>
  <si>
    <t>31206.0</t>
  </si>
  <si>
    <t>28492.0</t>
  </si>
  <si>
    <t>177.19</t>
  </si>
  <si>
    <t>60265.0</t>
  </si>
  <si>
    <t>31739.0</t>
  </si>
  <si>
    <t>60907.0</t>
  </si>
  <si>
    <t>180.78</t>
  </si>
  <si>
    <t>95.85</t>
  </si>
  <si>
    <t>62341.0</t>
  </si>
  <si>
    <t>32895.0</t>
  </si>
  <si>
    <t>29446.0</t>
  </si>
  <si>
    <t>185.04</t>
  </si>
  <si>
    <t>187.04</t>
  </si>
  <si>
    <t>33979.0</t>
  </si>
  <si>
    <t>29692.0</t>
  </si>
  <si>
    <t>188.99</t>
  </si>
  <si>
    <t>190.91</t>
  </si>
  <si>
    <t>102.49</t>
  </si>
  <si>
    <t>66209.0</t>
  </si>
  <si>
    <t>196.52</t>
  </si>
  <si>
    <t>106.33</t>
  </si>
  <si>
    <t>66232.0</t>
  </si>
  <si>
    <t>35830.0</t>
  </si>
  <si>
    <t>196.59</t>
  </si>
  <si>
    <t>106.35</t>
  </si>
  <si>
    <t>90.24</t>
  </si>
  <si>
    <t>66712.0</t>
  </si>
  <si>
    <t>30811.0</t>
  </si>
  <si>
    <t>198.01</t>
  </si>
  <si>
    <t>31454.0</t>
  </si>
  <si>
    <t>67972.0</t>
  </si>
  <si>
    <t>201.75</t>
  </si>
  <si>
    <t>106.77</t>
  </si>
  <si>
    <t>68752.0</t>
  </si>
  <si>
    <t>69532.0</t>
  </si>
  <si>
    <t>32054.0</t>
  </si>
  <si>
    <t>111.24</t>
  </si>
  <si>
    <t>95.14</t>
  </si>
  <si>
    <t>10893.0</t>
  </si>
  <si>
    <t>70334.0</t>
  </si>
  <si>
    <t>208.76</t>
  </si>
  <si>
    <t>97.47</t>
  </si>
  <si>
    <t>33611.0</t>
  </si>
  <si>
    <t>211.08</t>
  </si>
  <si>
    <t>111.32</t>
  </si>
  <si>
    <t>37614.0</t>
  </si>
  <si>
    <t>111.64</t>
  </si>
  <si>
    <t>72674.0</t>
  </si>
  <si>
    <t>37988.0</t>
  </si>
  <si>
    <t>38454.0</t>
  </si>
  <si>
    <t>114.14</t>
  </si>
  <si>
    <t>103.95</t>
  </si>
  <si>
    <t>74256.0</t>
  </si>
  <si>
    <t>35529.0</t>
  </si>
  <si>
    <t>220.4</t>
  </si>
  <si>
    <t>74461.0</t>
  </si>
  <si>
    <t>38905.0</t>
  </si>
  <si>
    <t>221.01</t>
  </si>
  <si>
    <t>115.48</t>
  </si>
  <si>
    <t>75181.0</t>
  </si>
  <si>
    <t>107.62</t>
  </si>
  <si>
    <t>38953.0</t>
  </si>
  <si>
    <t>225.46</t>
  </si>
  <si>
    <t>76189.0</t>
  </si>
  <si>
    <t>38990.0</t>
  </si>
  <si>
    <t>37199.0</t>
  </si>
  <si>
    <t>76711.0</t>
  </si>
  <si>
    <t>115.86</t>
  </si>
  <si>
    <t>111.83</t>
  </si>
  <si>
    <t>77231.0</t>
  </si>
  <si>
    <t>229.23</t>
  </si>
  <si>
    <t>115.94</t>
  </si>
  <si>
    <t>77519.0</t>
  </si>
  <si>
    <t>230.09</t>
  </si>
  <si>
    <t>77717.0</t>
  </si>
  <si>
    <t>230.68</t>
  </si>
  <si>
    <t>77753.0</t>
  </si>
  <si>
    <t>39118.0</t>
  </si>
  <si>
    <t>230.78</t>
  </si>
  <si>
    <t>116.11</t>
  </si>
  <si>
    <t>77831.0</t>
  </si>
  <si>
    <t>116.15</t>
  </si>
  <si>
    <t>114.86</t>
  </si>
  <si>
    <t>77969.0</t>
  </si>
  <si>
    <t>115.15</t>
  </si>
  <si>
    <t>78047.0</t>
  </si>
  <si>
    <t>38836.0</t>
  </si>
  <si>
    <t>231.66</t>
  </si>
  <si>
    <t>116.38</t>
  </si>
  <si>
    <t>115.27</t>
  </si>
  <si>
    <t>78089.0</t>
  </si>
  <si>
    <t>115.32</t>
  </si>
  <si>
    <t>78125.0</t>
  </si>
  <si>
    <t>39259.0</t>
  </si>
  <si>
    <t>231.89</t>
  </si>
  <si>
    <t>116.53</t>
  </si>
  <si>
    <t>115.36</t>
  </si>
  <si>
    <t>78233.0</t>
  </si>
  <si>
    <t>38939.0</t>
  </si>
  <si>
    <t>232.21</t>
  </si>
  <si>
    <t>116.63</t>
  </si>
  <si>
    <t>78281.0</t>
  </si>
  <si>
    <t>38976.0</t>
  </si>
  <si>
    <t>232.35</t>
  </si>
  <si>
    <t>116.66</t>
  </si>
  <si>
    <t>78339.0</t>
  </si>
  <si>
    <t>39029.0</t>
  </si>
  <si>
    <t>232.52</t>
  </si>
  <si>
    <t>78381.0</t>
  </si>
  <si>
    <t>39320.0</t>
  </si>
  <si>
    <t>39061.0</t>
  </si>
  <si>
    <t>78406.0</t>
  </si>
  <si>
    <t>232.72</t>
  </si>
  <si>
    <t>78440.0</t>
  </si>
  <si>
    <t>39106.0</t>
  </si>
  <si>
    <t>116.07</t>
  </si>
  <si>
    <t>78459.0</t>
  </si>
  <si>
    <t>39119.0</t>
  </si>
  <si>
    <t>232.88</t>
  </si>
  <si>
    <t>116.77</t>
  </si>
  <si>
    <t>78489.0</t>
  </si>
  <si>
    <t>39346.0</t>
  </si>
  <si>
    <t>39143.0</t>
  </si>
  <si>
    <t>232.97</t>
  </si>
  <si>
    <t>116.78</t>
  </si>
  <si>
    <t>116.18</t>
  </si>
  <si>
    <t>78510.0</t>
  </si>
  <si>
    <t>39150.0</t>
  </si>
  <si>
    <t>233.03</t>
  </si>
  <si>
    <t>78516.0</t>
  </si>
  <si>
    <t>233.05</t>
  </si>
  <si>
    <t>116.22</t>
  </si>
  <si>
    <t>78528.0</t>
  </si>
  <si>
    <t>233.08</t>
  </si>
  <si>
    <t>116.84</t>
  </si>
  <si>
    <t>116.24</t>
  </si>
  <si>
    <t>233.12</t>
  </si>
  <si>
    <t>78570.0</t>
  </si>
  <si>
    <t>233.21</t>
  </si>
  <si>
    <t>78607.0</t>
  </si>
  <si>
    <t>39428.0</t>
  </si>
  <si>
    <t>233.32</t>
  </si>
  <si>
    <t>117.03</t>
  </si>
  <si>
    <t>78667.0</t>
  </si>
  <si>
    <t>39486.0</t>
  </si>
  <si>
    <t>39181.0</t>
  </si>
  <si>
    <t>233.56</t>
  </si>
  <si>
    <t>233.65</t>
  </si>
  <si>
    <t>117.31</t>
  </si>
  <si>
    <t>78749.0</t>
  </si>
  <si>
    <t>39546.0</t>
  </si>
  <si>
    <t>39203.0</t>
  </si>
  <si>
    <t>117.38</t>
  </si>
  <si>
    <t>78777.0</t>
  </si>
  <si>
    <t>117.46</t>
  </si>
  <si>
    <t>116.37</t>
  </si>
  <si>
    <t>78812.0</t>
  </si>
  <si>
    <t>233.93</t>
  </si>
  <si>
    <t>78854.0</t>
  </si>
  <si>
    <t>39629.0</t>
  </si>
  <si>
    <t>234.05</t>
  </si>
  <si>
    <t>117.62</t>
  </si>
  <si>
    <t>116.43</t>
  </si>
  <si>
    <t>78889.0</t>
  </si>
  <si>
    <t>39658.0</t>
  </si>
  <si>
    <t>234.15</t>
  </si>
  <si>
    <t>116.44</t>
  </si>
  <si>
    <t>78961.0</t>
  </si>
  <si>
    <t>39729.0</t>
  </si>
  <si>
    <t>234.37</t>
  </si>
  <si>
    <t>117.92</t>
  </si>
  <si>
    <t>79015.0</t>
  </si>
  <si>
    <t>39757.0</t>
  </si>
  <si>
    <t>234.53</t>
  </si>
  <si>
    <t>79027.0</t>
  </si>
  <si>
    <t>234.56</t>
  </si>
  <si>
    <t>79074.0</t>
  </si>
  <si>
    <t>39772.0</t>
  </si>
  <si>
    <t>39302.0</t>
  </si>
  <si>
    <t>116.65</t>
  </si>
  <si>
    <t>234.83</t>
  </si>
  <si>
    <t>118.09</t>
  </si>
  <si>
    <t>235.05</t>
  </si>
  <si>
    <t>79233.0</t>
  </si>
  <si>
    <t>39409.0</t>
  </si>
  <si>
    <t>235.18</t>
  </si>
  <si>
    <t>79269.0</t>
  </si>
  <si>
    <t>39432.0</t>
  </si>
  <si>
    <t>235.28</t>
  </si>
  <si>
    <t>235.39</t>
  </si>
  <si>
    <t>79335.0</t>
  </si>
  <si>
    <t>235.48</t>
  </si>
  <si>
    <t>117.13</t>
  </si>
  <si>
    <t>79377.0</t>
  </si>
  <si>
    <t>79472.0</t>
  </si>
  <si>
    <t>39562.0</t>
  </si>
  <si>
    <t>235.88</t>
  </si>
  <si>
    <t>118.46</t>
  </si>
  <si>
    <t>39927.0</t>
  </si>
  <si>
    <t>39575.0</t>
  </si>
  <si>
    <t>235.97</t>
  </si>
  <si>
    <t>118.51</t>
  </si>
  <si>
    <t>79527.0</t>
  </si>
  <si>
    <t>39589.0</t>
  </si>
  <si>
    <t>236.05</t>
  </si>
  <si>
    <t>79546.0</t>
  </si>
  <si>
    <t>79569.0</t>
  </si>
  <si>
    <t>39951.0</t>
  </si>
  <si>
    <t>39613.0</t>
  </si>
  <si>
    <t>117.58</t>
  </si>
  <si>
    <t>79587.0</t>
  </si>
  <si>
    <t>39630.0</t>
  </si>
  <si>
    <t>79599.0</t>
  </si>
  <si>
    <t>39953.0</t>
  </si>
  <si>
    <t>236.26</t>
  </si>
  <si>
    <t>118.59</t>
  </si>
  <si>
    <t>117.66</t>
  </si>
  <si>
    <t>79653.0</t>
  </si>
  <si>
    <t>236.42</t>
  </si>
  <si>
    <t>39671.0</t>
  </si>
  <si>
    <t>236.75</t>
  </si>
  <si>
    <t>117.75</t>
  </si>
  <si>
    <t>79910.0</t>
  </si>
  <si>
    <t>39955.0</t>
  </si>
  <si>
    <t>39683.0</t>
  </si>
  <si>
    <t>237.19</t>
  </si>
  <si>
    <t>79925.0</t>
  </si>
  <si>
    <t>39696.0</t>
  </si>
  <si>
    <t>237.23</t>
  </si>
  <si>
    <t>79927.0</t>
  </si>
  <si>
    <t>39698.0</t>
  </si>
  <si>
    <t>237.24</t>
  </si>
  <si>
    <t>39959.0</t>
  </si>
  <si>
    <t>39714.0</t>
  </si>
  <si>
    <t>39725.0</t>
  </si>
  <si>
    <t>240.66</t>
  </si>
  <si>
    <t>118.61</t>
  </si>
  <si>
    <t>39740.0</t>
  </si>
  <si>
    <t>241.92</t>
  </si>
  <si>
    <t>118.62</t>
  </si>
  <si>
    <t>81966.0</t>
  </si>
  <si>
    <t>39751.0</t>
  </si>
  <si>
    <t>243.29</t>
  </si>
  <si>
    <t>83039.0</t>
  </si>
  <si>
    <t>39972.0</t>
  </si>
  <si>
    <t>39768.0</t>
  </si>
  <si>
    <t>246.47</t>
  </si>
  <si>
    <t>118.04</t>
  </si>
  <si>
    <t>247.71</t>
  </si>
  <si>
    <t>83825.0</t>
  </si>
  <si>
    <t>39782.0</t>
  </si>
  <si>
    <t>248.81</t>
  </si>
  <si>
    <t>84477.0</t>
  </si>
  <si>
    <t>39796.0</t>
  </si>
  <si>
    <t>250.74</t>
  </si>
  <si>
    <t>119.24</t>
  </si>
  <si>
    <t>39802.0</t>
  </si>
  <si>
    <t>252.46</t>
  </si>
  <si>
    <t>15049.0</t>
  </si>
  <si>
    <t>40440.0</t>
  </si>
  <si>
    <t>120.03</t>
  </si>
  <si>
    <t>15316.0</t>
  </si>
  <si>
    <t>85967.0</t>
  </si>
  <si>
    <t>40471.0</t>
  </si>
  <si>
    <t>255.16</t>
  </si>
  <si>
    <t>120.12</t>
  </si>
  <si>
    <t>86700.0</t>
  </si>
  <si>
    <t>40546.0</t>
  </si>
  <si>
    <t>257.34</t>
  </si>
  <si>
    <t>120.35</t>
  </si>
  <si>
    <t>87370.0</t>
  </si>
  <si>
    <t>259.33</t>
  </si>
  <si>
    <t>16592.0</t>
  </si>
  <si>
    <t>87663.0</t>
  </si>
  <si>
    <t>260.2</t>
  </si>
  <si>
    <t>88024.0</t>
  </si>
  <si>
    <t>40547.0</t>
  </si>
  <si>
    <t>88394.0</t>
  </si>
  <si>
    <t>88756.0</t>
  </si>
  <si>
    <t>263.44</t>
  </si>
  <si>
    <t>89068.0</t>
  </si>
  <si>
    <t>264.37</t>
  </si>
  <si>
    <t>13149.0</t>
  </si>
  <si>
    <t>91051.0</t>
  </si>
  <si>
    <t>40577.0</t>
  </si>
  <si>
    <t>10660.0</t>
  </si>
  <si>
    <t>120.44</t>
  </si>
  <si>
    <t>118.17</t>
  </si>
  <si>
    <t>40578.0</t>
  </si>
  <si>
    <t>10977.0</t>
  </si>
  <si>
    <t>271.2</t>
  </si>
  <si>
    <t>91990.0</t>
  </si>
  <si>
    <t>273.04</t>
  </si>
  <si>
    <t>273.83</t>
  </si>
  <si>
    <t>92749.0</t>
  </si>
  <si>
    <t>40763.0</t>
  </si>
  <si>
    <t>12172.0</t>
  </si>
  <si>
    <t>275.29</t>
  </si>
  <si>
    <t>93018.0</t>
  </si>
  <si>
    <t>94019.0</t>
  </si>
  <si>
    <t>40786.0</t>
  </si>
  <si>
    <t>279.06</t>
  </si>
  <si>
    <t>118.18</t>
  </si>
  <si>
    <t>94020.0</t>
  </si>
  <si>
    <t>279.07</t>
  </si>
  <si>
    <t>94469.0</t>
  </si>
  <si>
    <t>40787.0</t>
  </si>
  <si>
    <t>280.4</t>
  </si>
  <si>
    <t>281.79</t>
  </si>
  <si>
    <t>95407.0</t>
  </si>
  <si>
    <t>283.18</t>
  </si>
  <si>
    <t>95734.0</t>
  </si>
  <si>
    <t>284.15</t>
  </si>
  <si>
    <t>40892.0</t>
  </si>
  <si>
    <t>15313.0</t>
  </si>
  <si>
    <t>96391.0</t>
  </si>
  <si>
    <t>286.1</t>
  </si>
  <si>
    <t>40909.0</t>
  </si>
  <si>
    <t>289.66</t>
  </si>
  <si>
    <t>289.69</t>
  </si>
  <si>
    <t>121.43</t>
  </si>
  <si>
    <t>98034.0</t>
  </si>
  <si>
    <t>290.98</t>
  </si>
  <si>
    <t>121.44</t>
  </si>
  <si>
    <t>98421.0</t>
  </si>
  <si>
    <t>40945.0</t>
  </si>
  <si>
    <t>39820.0</t>
  </si>
  <si>
    <t>292.13</t>
  </si>
  <si>
    <t>99028.0</t>
  </si>
  <si>
    <t>293.93</t>
  </si>
  <si>
    <t>99749.0</t>
  </si>
  <si>
    <t>40995.0</t>
  </si>
  <si>
    <t>296.07</t>
  </si>
  <si>
    <t>100396.0</t>
  </si>
  <si>
    <t>41002.0</t>
  </si>
  <si>
    <t>39840.0</t>
  </si>
  <si>
    <t>118.25</t>
  </si>
  <si>
    <t>101255.0</t>
  </si>
  <si>
    <t>41010.0</t>
  </si>
  <si>
    <t>39870.0</t>
  </si>
  <si>
    <t>300.54</t>
  </si>
  <si>
    <t>121.72</t>
  </si>
  <si>
    <t>102158.0</t>
  </si>
  <si>
    <t>41025.0</t>
  </si>
  <si>
    <t>21263.0</t>
  </si>
  <si>
    <t>303.22</t>
  </si>
  <si>
    <t>103355.0</t>
  </si>
  <si>
    <t>39904.0</t>
  </si>
  <si>
    <t>306.77</t>
  </si>
  <si>
    <t>118.44</t>
  </si>
  <si>
    <t>103818.0</t>
  </si>
  <si>
    <t>39907.0</t>
  </si>
  <si>
    <t>308.15</t>
  </si>
  <si>
    <t>118.45</t>
  </si>
  <si>
    <t>104657.0</t>
  </si>
  <si>
    <t>39931.0</t>
  </si>
  <si>
    <t>310.64</t>
  </si>
  <si>
    <t>41099.0</t>
  </si>
  <si>
    <t>39942.0</t>
  </si>
  <si>
    <t>313.18</t>
  </si>
  <si>
    <t>118.55</t>
  </si>
  <si>
    <t>106221.0</t>
  </si>
  <si>
    <t>315.28</t>
  </si>
  <si>
    <t>106745.0</t>
  </si>
  <si>
    <t>40018.0</t>
  </si>
  <si>
    <t>316.84</t>
  </si>
  <si>
    <t>118.78</t>
  </si>
  <si>
    <t>107273.0</t>
  </si>
  <si>
    <t>41144.0</t>
  </si>
  <si>
    <t>318.4</t>
  </si>
  <si>
    <t>108149.0</t>
  </si>
  <si>
    <t>41162.0</t>
  </si>
  <si>
    <t>40046.0</t>
  </si>
  <si>
    <t>26941.0</t>
  </si>
  <si>
    <t>108323.0</t>
  </si>
  <si>
    <t>41173.0</t>
  </si>
  <si>
    <t>40065.0</t>
  </si>
  <si>
    <t>321.52</t>
  </si>
  <si>
    <t>108577.0</t>
  </si>
  <si>
    <t>41199.0</t>
  </si>
  <si>
    <t>40079.0</t>
  </si>
  <si>
    <t>122.28</t>
  </si>
  <si>
    <t>108913.0</t>
  </si>
  <si>
    <t>40110.0</t>
  </si>
  <si>
    <t>323.27</t>
  </si>
  <si>
    <t>119.05</t>
  </si>
  <si>
    <t>109110.0</t>
  </si>
  <si>
    <t>41232.0</t>
  </si>
  <si>
    <t>40117.0</t>
  </si>
  <si>
    <t>27761.0</t>
  </si>
  <si>
    <t>323.86</t>
  </si>
  <si>
    <t>122.38</t>
  </si>
  <si>
    <t>119.07</t>
  </si>
  <si>
    <t>109271.0</t>
  </si>
  <si>
    <t>40128.0</t>
  </si>
  <si>
    <t>324.33</t>
  </si>
  <si>
    <t>109445.0</t>
  </si>
  <si>
    <t>40137.0</t>
  </si>
  <si>
    <t>324.85</t>
  </si>
  <si>
    <t>122.41</t>
  </si>
  <si>
    <t>119.13</t>
  </si>
  <si>
    <t>28213.0</t>
  </si>
  <si>
    <t>325.34</t>
  </si>
  <si>
    <t>40301.0</t>
  </si>
  <si>
    <t>28260.0</t>
  </si>
  <si>
    <t>325.99</t>
  </si>
  <si>
    <t>122.49</t>
  </si>
  <si>
    <t>119.62</t>
  </si>
  <si>
    <t>83.88</t>
  </si>
  <si>
    <t>40416.0</t>
  </si>
  <si>
    <t>28298.0</t>
  </si>
  <si>
    <t>326.48</t>
  </si>
  <si>
    <t>110157.0</t>
  </si>
  <si>
    <t>40567.0</t>
  </si>
  <si>
    <t>326.96</t>
  </si>
  <si>
    <t>122.56</t>
  </si>
  <si>
    <t>120.41</t>
  </si>
  <si>
    <t>110192.0</t>
  </si>
  <si>
    <t>28333.0</t>
  </si>
  <si>
    <t>110437.0</t>
  </si>
  <si>
    <t>327.79</t>
  </si>
  <si>
    <t>122.69</t>
  </si>
  <si>
    <t>110843.0</t>
  </si>
  <si>
    <t>41343.0</t>
  </si>
  <si>
    <t>28804.0</t>
  </si>
  <si>
    <t>110991.0</t>
  </si>
  <si>
    <t>41352.0</t>
  </si>
  <si>
    <t>28927.0</t>
  </si>
  <si>
    <t>329.44</t>
  </si>
  <si>
    <t>111101.0</t>
  </si>
  <si>
    <t>40722.0</t>
  </si>
  <si>
    <t>329.76</t>
  </si>
  <si>
    <t>122.75</t>
  </si>
  <si>
    <t>120.87</t>
  </si>
  <si>
    <t>111222.0</t>
  </si>
  <si>
    <t>41370.0</t>
  </si>
  <si>
    <t>29115.0</t>
  </si>
  <si>
    <t>330.12</t>
  </si>
  <si>
    <t>29202.0</t>
  </si>
  <si>
    <t>330.42</t>
  </si>
  <si>
    <t>122.82</t>
  </si>
  <si>
    <t>111838.0</t>
  </si>
  <si>
    <t>41657.0</t>
  </si>
  <si>
    <t>331.95</t>
  </si>
  <si>
    <t>87.38</t>
  </si>
  <si>
    <t>112023.0</t>
  </si>
  <si>
    <t>40757.0</t>
  </si>
  <si>
    <t>332.5</t>
  </si>
  <si>
    <t>123.71</t>
  </si>
  <si>
    <t>120.97</t>
  </si>
  <si>
    <t>112137.0</t>
  </si>
  <si>
    <t>40770.0</t>
  </si>
  <si>
    <t>29688.0</t>
  </si>
  <si>
    <t>332.84</t>
  </si>
  <si>
    <t>112234.0</t>
  </si>
  <si>
    <t>40784.0</t>
  </si>
  <si>
    <t>333.13</t>
  </si>
  <si>
    <t>123.73</t>
  </si>
  <si>
    <t>121.05</t>
  </si>
  <si>
    <t>112447.0</t>
  </si>
  <si>
    <t>41691.0</t>
  </si>
  <si>
    <t>29943.0</t>
  </si>
  <si>
    <t>333.76</t>
  </si>
  <si>
    <t>123.75</t>
  </si>
  <si>
    <t>121.14</t>
  </si>
  <si>
    <t>40831.0</t>
  </si>
  <si>
    <t>333.87</t>
  </si>
  <si>
    <t>121.19</t>
  </si>
  <si>
    <t>88.91</t>
  </si>
  <si>
    <t>112567.0</t>
  </si>
  <si>
    <t>41705.0</t>
  </si>
  <si>
    <t>334.12</t>
  </si>
  <si>
    <t>40879.0</t>
  </si>
  <si>
    <t>30146.0</t>
  </si>
  <si>
    <t>334.87</t>
  </si>
  <si>
    <t>112912.0</t>
  </si>
  <si>
    <t>335.14</t>
  </si>
  <si>
    <t>112975.0</t>
  </si>
  <si>
    <t>30195.0</t>
  </si>
  <si>
    <t>335.33</t>
  </si>
  <si>
    <t>113009.0</t>
  </si>
  <si>
    <t>41902.0</t>
  </si>
  <si>
    <t>40905.0</t>
  </si>
  <si>
    <t>335.43</t>
  </si>
  <si>
    <t>121.41</t>
  </si>
  <si>
    <t>113138.0</t>
  </si>
  <si>
    <t>40917.0</t>
  </si>
  <si>
    <t>335.81</t>
  </si>
  <si>
    <t>113176.0</t>
  </si>
  <si>
    <t>40922.0</t>
  </si>
  <si>
    <t>335.92</t>
  </si>
  <si>
    <t>516965.0</t>
  </si>
  <si>
    <t>15344.306</t>
  </si>
  <si>
    <t>336.16</t>
  </si>
  <si>
    <t>519626.0</t>
  </si>
  <si>
    <t>15423.288</t>
  </si>
  <si>
    <t>41998.0</t>
  </si>
  <si>
    <t>40951.0</t>
  </si>
  <si>
    <t>336.28</t>
  </si>
  <si>
    <t>124.66</t>
  </si>
  <si>
    <t>121.55</t>
  </si>
  <si>
    <t>113720.0</t>
  </si>
  <si>
    <t>30764.0</t>
  </si>
  <si>
    <t>337.54</t>
  </si>
  <si>
    <t>520880.0</t>
  </si>
  <si>
    <t>15460.509</t>
  </si>
  <si>
    <t>521394.0</t>
  </si>
  <si>
    <t>15475.765</t>
  </si>
  <si>
    <t>15.256</t>
  </si>
  <si>
    <t>114204.0</t>
  </si>
  <si>
    <t>31228.0</t>
  </si>
  <si>
    <t>338.97</t>
  </si>
  <si>
    <t>124.69</t>
  </si>
  <si>
    <t>92.69</t>
  </si>
  <si>
    <t>17.037</t>
  </si>
  <si>
    <t>42012.0</t>
  </si>
  <si>
    <t>339.62</t>
  </si>
  <si>
    <t>16.978</t>
  </si>
  <si>
    <t>114581.0</t>
  </si>
  <si>
    <t>40991.0</t>
  </si>
  <si>
    <t>31535.0</t>
  </si>
  <si>
    <t>340.09</t>
  </si>
  <si>
    <t>121.67</t>
  </si>
  <si>
    <t>41101.0</t>
  </si>
  <si>
    <t>340.67</t>
  </si>
  <si>
    <t>525406.0</t>
  </si>
  <si>
    <t>15594.847</t>
  </si>
  <si>
    <t>115000.0</t>
  </si>
  <si>
    <t>41108.0</t>
  </si>
  <si>
    <t>341.34</t>
  </si>
  <si>
    <t>122.01</t>
  </si>
  <si>
    <t>17.067</t>
  </si>
  <si>
    <t>17.126</t>
  </si>
  <si>
    <t>17.186</t>
  </si>
  <si>
    <t>115273.0</t>
  </si>
  <si>
    <t>342.15</t>
  </si>
  <si>
    <t>124.74</t>
  </si>
  <si>
    <t>95.36</t>
  </si>
  <si>
    <t>17.245</t>
  </si>
  <si>
    <t>115581.0</t>
  </si>
  <si>
    <t>41123.0</t>
  </si>
  <si>
    <t>343.06</t>
  </si>
  <si>
    <t>96.26</t>
  </si>
  <si>
    <t>115847.0</t>
  </si>
  <si>
    <t>42028.0</t>
  </si>
  <si>
    <t>41205.0</t>
  </si>
  <si>
    <t>32614.0</t>
  </si>
  <si>
    <t>343.85</t>
  </si>
  <si>
    <t>528926.0</t>
  </si>
  <si>
    <t>15699.326</t>
  </si>
  <si>
    <t>116358.0</t>
  </si>
  <si>
    <t>42034.0</t>
  </si>
  <si>
    <t>41228.0</t>
  </si>
  <si>
    <t>33096.0</t>
  </si>
  <si>
    <t>345.37</t>
  </si>
  <si>
    <t>124.76</t>
  </si>
  <si>
    <t>122.37</t>
  </si>
  <si>
    <t>98.23</t>
  </si>
  <si>
    <t>116649.0</t>
  </si>
  <si>
    <t>41246.0</t>
  </si>
  <si>
    <t>346.23</t>
  </si>
  <si>
    <t>99.04</t>
  </si>
  <si>
    <t>15.939</t>
  </si>
  <si>
    <t>530813.0</t>
  </si>
  <si>
    <t>15755.335</t>
  </si>
  <si>
    <t>15.464</t>
  </si>
  <si>
    <t>15.583</t>
  </si>
  <si>
    <t>42037.0</t>
  </si>
  <si>
    <t>41285.0</t>
  </si>
  <si>
    <t>348.27</t>
  </si>
  <si>
    <t>122.54</t>
  </si>
  <si>
    <t>100.96</t>
  </si>
  <si>
    <t>42042.0</t>
  </si>
  <si>
    <t>350.05</t>
  </si>
  <si>
    <t>102.65</t>
  </si>
  <si>
    <t>533268.0</t>
  </si>
  <si>
    <t>15828.203</t>
  </si>
  <si>
    <t>118192.0</t>
  </si>
  <si>
    <t>42043.0</t>
  </si>
  <si>
    <t>41317.0</t>
  </si>
  <si>
    <t>350.81</t>
  </si>
  <si>
    <t>118596.0</t>
  </si>
  <si>
    <t>42044.0</t>
  </si>
  <si>
    <t>41328.0</t>
  </si>
  <si>
    <t>35224.0</t>
  </si>
  <si>
    <t>122.67</t>
  </si>
  <si>
    <t>104.55</t>
  </si>
  <si>
    <t>118741.0</t>
  </si>
  <si>
    <t>35365.0</t>
  </si>
  <si>
    <t>352.44</t>
  </si>
  <si>
    <t>124.8</t>
  </si>
  <si>
    <t>122.68</t>
  </si>
  <si>
    <t>42046.0</t>
  </si>
  <si>
    <t>353.04</t>
  </si>
  <si>
    <t>42069.0</t>
  </si>
  <si>
    <t>36108.0</t>
  </si>
  <si>
    <t>354.93</t>
  </si>
  <si>
    <t>124.87</t>
  </si>
  <si>
    <t>107.17</t>
  </si>
  <si>
    <t>119855.0</t>
  </si>
  <si>
    <t>41421.0</t>
  </si>
  <si>
    <t>36360.0</t>
  </si>
  <si>
    <t>355.75</t>
  </si>
  <si>
    <t>124.88</t>
  </si>
  <si>
    <t>122.94</t>
  </si>
  <si>
    <t>GRC</t>
  </si>
  <si>
    <t>Greece</t>
  </si>
  <si>
    <t>24574.382</t>
  </si>
  <si>
    <t>-87.0</t>
  </si>
  <si>
    <t>-8.388981044</t>
  </si>
  <si>
    <t>3.587012585</t>
  </si>
  <si>
    <t>14.54090048</t>
  </si>
  <si>
    <t>27.03758948</t>
  </si>
  <si>
    <t>33.57520919</t>
  </si>
  <si>
    <t>23333.0</t>
  </si>
  <si>
    <t>7.976</t>
  </si>
  <si>
    <t>391.6</t>
  </si>
  <si>
    <t>37.76005721</t>
  </si>
  <si>
    <t>26193.0</t>
  </si>
  <si>
    <t>28584.0</t>
  </si>
  <si>
    <t>8.003</t>
  </si>
  <si>
    <t>11.006</t>
  </si>
  <si>
    <t>193.718</t>
  </si>
  <si>
    <t>35432.0</t>
  </si>
  <si>
    <t>367.6</t>
  </si>
  <si>
    <t>35.44585554</t>
  </si>
  <si>
    <t>43431.0</t>
  </si>
  <si>
    <t>212.81</t>
  </si>
  <si>
    <t>28.4453955</t>
  </si>
  <si>
    <t>55666.0</t>
  </si>
  <si>
    <t>59241.0</t>
  </si>
  <si>
    <t>61407.0</t>
  </si>
  <si>
    <t>6.083</t>
  </si>
  <si>
    <t>19.18858883</t>
  </si>
  <si>
    <t>69833.0</t>
  </si>
  <si>
    <t>72130.0</t>
  </si>
  <si>
    <t>75170.0</t>
  </si>
  <si>
    <t>78207.0</t>
  </si>
  <si>
    <t>79332.0</t>
  </si>
  <si>
    <t>16.87438716</t>
  </si>
  <si>
    <t>80951.0</t>
  </si>
  <si>
    <t>83750.0</t>
  </si>
  <si>
    <t>14.174</t>
  </si>
  <si>
    <t>171.5</t>
  </si>
  <si>
    <t>94291.0</t>
  </si>
  <si>
    <t>215.7</t>
  </si>
  <si>
    <t>213.1</t>
  </si>
  <si>
    <t>98877.0</t>
  </si>
  <si>
    <t>9.534</t>
  </si>
  <si>
    <t>217.2</t>
  </si>
  <si>
    <t>-5.58</t>
  </si>
  <si>
    <t>4.744113418</t>
  </si>
  <si>
    <t>99363.0</t>
  </si>
  <si>
    <t>264.59</t>
  </si>
  <si>
    <t>218.7</t>
  </si>
  <si>
    <t>112042.0</t>
  </si>
  <si>
    <t>267.097</t>
  </si>
  <si>
    <t>116233.0</t>
  </si>
  <si>
    <t>284.6</t>
  </si>
  <si>
    <t>120015.0</t>
  </si>
  <si>
    <t>126283.0</t>
  </si>
  <si>
    <t>265.1</t>
  </si>
  <si>
    <t>128525.0</t>
  </si>
  <si>
    <t>12.393</t>
  </si>
  <si>
    <t>359.8</t>
  </si>
  <si>
    <t>34.69374</t>
  </si>
  <si>
    <t>131684.0</t>
  </si>
  <si>
    <t>293.8</t>
  </si>
  <si>
    <t>136001.0</t>
  </si>
  <si>
    <t>311.9</t>
  </si>
  <si>
    <t>139445.0</t>
  </si>
  <si>
    <t>13.446</t>
  </si>
  <si>
    <t>304.5</t>
  </si>
  <si>
    <t>335.5</t>
  </si>
  <si>
    <t>147958.0</t>
  </si>
  <si>
    <t>443.6</t>
  </si>
  <si>
    <t>152998.0</t>
  </si>
  <si>
    <t>468.6</t>
  </si>
  <si>
    <t>153963.0</t>
  </si>
  <si>
    <t>565.4</t>
  </si>
  <si>
    <t>54.51873428</t>
  </si>
  <si>
    <t>155037.0</t>
  </si>
  <si>
    <t>14.949</t>
  </si>
  <si>
    <t>507.7</t>
  </si>
  <si>
    <t>160991.0</t>
  </si>
  <si>
    <t>166245.0</t>
  </si>
  <si>
    <t>505.7</t>
  </si>
  <si>
    <t>170467.0</t>
  </si>
  <si>
    <t>174844.0</t>
  </si>
  <si>
    <t>746.8</t>
  </si>
  <si>
    <t>178316.0</t>
  </si>
  <si>
    <t>-11.88</t>
  </si>
  <si>
    <t>29.02394591</t>
  </si>
  <si>
    <t>182423.0</t>
  </si>
  <si>
    <t>760.6</t>
  </si>
  <si>
    <t>512.5</t>
  </si>
  <si>
    <t>479.9</t>
  </si>
  <si>
    <t>193929.0</t>
  </si>
  <si>
    <t>510.1</t>
  </si>
  <si>
    <t>249.3</t>
  </si>
  <si>
    <t>-5.09</t>
  </si>
  <si>
    <t>18.16648309</t>
  </si>
  <si>
    <t>22.131</t>
  </si>
  <si>
    <t>17.646</t>
  </si>
  <si>
    <t>231759.0</t>
  </si>
  <si>
    <t>385.9</t>
  </si>
  <si>
    <t>237276.0</t>
  </si>
  <si>
    <t>318.7</t>
  </si>
  <si>
    <t>299.689</t>
  </si>
  <si>
    <t>243867.0</t>
  </si>
  <si>
    <t>695.6</t>
  </si>
  <si>
    <t>247452.0</t>
  </si>
  <si>
    <t>23.861</t>
  </si>
  <si>
    <t>567.1</t>
  </si>
  <si>
    <t>250923.0</t>
  </si>
  <si>
    <t>24.195</t>
  </si>
  <si>
    <t>420.9</t>
  </si>
  <si>
    <t>11.06959798</t>
  </si>
  <si>
    <t>254854.0</t>
  </si>
  <si>
    <t>303.546</t>
  </si>
  <si>
    <t>259736.0</t>
  </si>
  <si>
    <t>25.045</t>
  </si>
  <si>
    <t>310.9</t>
  </si>
  <si>
    <t>264930.0</t>
  </si>
  <si>
    <t>25.546</t>
  </si>
  <si>
    <t>225.3</t>
  </si>
  <si>
    <t>270338.0</t>
  </si>
  <si>
    <t>237.9</t>
  </si>
  <si>
    <t>274711.0</t>
  </si>
  <si>
    <t>26.489</t>
  </si>
  <si>
    <t>239.1</t>
  </si>
  <si>
    <t>278895.0</t>
  </si>
  <si>
    <t>26.892</t>
  </si>
  <si>
    <t>283146.0</t>
  </si>
  <si>
    <t>27.302</t>
  </si>
  <si>
    <t>5.746934141</t>
  </si>
  <si>
    <t>316.949</t>
  </si>
  <si>
    <t>285989.0</t>
  </si>
  <si>
    <t>27.577</t>
  </si>
  <si>
    <t>291187.0</t>
  </si>
  <si>
    <t>28.078</t>
  </si>
  <si>
    <t>248.5</t>
  </si>
  <si>
    <t>291840.0</t>
  </si>
  <si>
    <t>228.8</t>
  </si>
  <si>
    <t>28.527</t>
  </si>
  <si>
    <t>199.4</t>
  </si>
  <si>
    <t>324.567</t>
  </si>
  <si>
    <t>301144.0</t>
  </si>
  <si>
    <t>305137.0</t>
  </si>
  <si>
    <t>-100.8</t>
  </si>
  <si>
    <t>-0.16</t>
  </si>
  <si>
    <t>-9.719647003</t>
  </si>
  <si>
    <t>308392.0</t>
  </si>
  <si>
    <t>312775.0</t>
  </si>
  <si>
    <t>315982.0</t>
  </si>
  <si>
    <t>208.7</t>
  </si>
  <si>
    <t>325451.0</t>
  </si>
  <si>
    <t>331703.0</t>
  </si>
  <si>
    <t>337154.0</t>
  </si>
  <si>
    <t>223.9</t>
  </si>
  <si>
    <t>23.68199706</t>
  </si>
  <si>
    <t>340328.0</t>
  </si>
  <si>
    <t>32.816</t>
  </si>
  <si>
    <t>355190.0</t>
  </si>
  <si>
    <t>358725.0</t>
  </si>
  <si>
    <t>363412.0</t>
  </si>
  <si>
    <t>35.042</t>
  </si>
  <si>
    <t>371167.0</t>
  </si>
  <si>
    <t>373932.0</t>
  </si>
  <si>
    <t>36.056</t>
  </si>
  <si>
    <t>22.83345645</t>
  </si>
  <si>
    <t>382452.0</t>
  </si>
  <si>
    <t>159.6</t>
  </si>
  <si>
    <t>374.419</t>
  </si>
  <si>
    <t>386307.0</t>
  </si>
  <si>
    <t>37.25</t>
  </si>
  <si>
    <t>391773.0</t>
  </si>
  <si>
    <t>37.777</t>
  </si>
  <si>
    <t>398347.0</t>
  </si>
  <si>
    <t>148.4</t>
  </si>
  <si>
    <t>402672.0</t>
  </si>
  <si>
    <t>406040.0</t>
  </si>
  <si>
    <t>39.152</t>
  </si>
  <si>
    <t>410766.0</t>
  </si>
  <si>
    <t>39.608</t>
  </si>
  <si>
    <t>16.68153702</t>
  </si>
  <si>
    <t>413760.0</t>
  </si>
  <si>
    <t>39.897</t>
  </si>
  <si>
    <t>419906.0</t>
  </si>
  <si>
    <t>40.489</t>
  </si>
  <si>
    <t>424675.0</t>
  </si>
  <si>
    <t>430864.0</t>
  </si>
  <si>
    <t>41.546</t>
  </si>
  <si>
    <t>190.1</t>
  </si>
  <si>
    <t>436510.0</t>
  </si>
  <si>
    <t>197.9</t>
  </si>
  <si>
    <t>447685.0</t>
  </si>
  <si>
    <t>43.168</t>
  </si>
  <si>
    <t>-4.27</t>
  </si>
  <si>
    <t>7.058315086</t>
  </si>
  <si>
    <t>451317.0</t>
  </si>
  <si>
    <t>174.7</t>
  </si>
  <si>
    <t>457540.0</t>
  </si>
  <si>
    <t>44.118</t>
  </si>
  <si>
    <t>511429.0</t>
  </si>
  <si>
    <t>53889.0</t>
  </si>
  <si>
    <t>49.315</t>
  </si>
  <si>
    <t>334.9</t>
  </si>
  <si>
    <t>519887.0</t>
  </si>
  <si>
    <t>305.9</t>
  </si>
  <si>
    <t>272.4</t>
  </si>
  <si>
    <t>539493.0</t>
  </si>
  <si>
    <t>545439.0</t>
  </si>
  <si>
    <t>52.594</t>
  </si>
  <si>
    <t>387.6</t>
  </si>
  <si>
    <t>37.37435693</t>
  </si>
  <si>
    <t>564856.0</t>
  </si>
  <si>
    <t>11.378</t>
  </si>
  <si>
    <t>599709.0</t>
  </si>
  <si>
    <t>57.827</t>
  </si>
  <si>
    <t>609583.0</t>
  </si>
  <si>
    <t>619393.0</t>
  </si>
  <si>
    <t>59.725</t>
  </si>
  <si>
    <t>137.8</t>
  </si>
  <si>
    <t>630983.0</t>
  </si>
  <si>
    <t>60.843</t>
  </si>
  <si>
    <t>11.488</t>
  </si>
  <si>
    <t>640297.0</t>
  </si>
  <si>
    <t>20.442</t>
  </si>
  <si>
    <t>650998.0</t>
  </si>
  <si>
    <t>15080.0</t>
  </si>
  <si>
    <t>463.6</t>
  </si>
  <si>
    <t>44.70266221</t>
  </si>
  <si>
    <t>658178.0</t>
  </si>
  <si>
    <t>63.465</t>
  </si>
  <si>
    <t>668739.0</t>
  </si>
  <si>
    <t>679785.0</t>
  </si>
  <si>
    <t>65.548</t>
  </si>
  <si>
    <t>687338.0</t>
  </si>
  <si>
    <t>66.277</t>
  </si>
  <si>
    <t>704921.0</t>
  </si>
  <si>
    <t>10563.0</t>
  </si>
  <si>
    <t>715503.0</t>
  </si>
  <si>
    <t>10582.0</t>
  </si>
  <si>
    <t>68.992</t>
  </si>
  <si>
    <t>10744.0</t>
  </si>
  <si>
    <t>719311.0</t>
  </si>
  <si>
    <t>516.8</t>
  </si>
  <si>
    <t>49.83247591</t>
  </si>
  <si>
    <t>20.291</t>
  </si>
  <si>
    <t>726961.0</t>
  </si>
  <si>
    <t>70.097</t>
  </si>
  <si>
    <t>21.076</t>
  </si>
  <si>
    <t>740871.0</t>
  </si>
  <si>
    <t>804282.0</t>
  </si>
  <si>
    <t>63411.0</t>
  </si>
  <si>
    <t>77.553</t>
  </si>
  <si>
    <t>816450.0</t>
  </si>
  <si>
    <t>78.726</t>
  </si>
  <si>
    <t>20.745</t>
  </si>
  <si>
    <t>848380.0</t>
  </si>
  <si>
    <t>81.805</t>
  </si>
  <si>
    <t>682.4</t>
  </si>
  <si>
    <t>65.80046741</t>
  </si>
  <si>
    <t>858138.0</t>
  </si>
  <si>
    <t>82.746</t>
  </si>
  <si>
    <t>872550.0</t>
  </si>
  <si>
    <t>84.136</t>
  </si>
  <si>
    <t>903432.0</t>
  </si>
  <si>
    <t>87.113</t>
  </si>
  <si>
    <t>917265.0</t>
  </si>
  <si>
    <t>89.772</t>
  </si>
  <si>
    <t>25.263</t>
  </si>
  <si>
    <t>940882.0</t>
  </si>
  <si>
    <t>9880.0</t>
  </si>
  <si>
    <t>90.725</t>
  </si>
  <si>
    <t>790.6</t>
  </si>
  <si>
    <t>76.23365993</t>
  </si>
  <si>
    <t>949367.0</t>
  </si>
  <si>
    <t>91.543</t>
  </si>
  <si>
    <t>966346.0</t>
  </si>
  <si>
    <t>26.324</t>
  </si>
  <si>
    <t>980500.0</t>
  </si>
  <si>
    <t>94.545</t>
  </si>
  <si>
    <t>23.238</t>
  </si>
  <si>
    <t>20.208</t>
  </si>
  <si>
    <t>992566.0</t>
  </si>
  <si>
    <t>95.708</t>
  </si>
  <si>
    <t>26.903</t>
  </si>
  <si>
    <t>1003142.0</t>
  </si>
  <si>
    <t>96.728</t>
  </si>
  <si>
    <t>1015064.0</t>
  </si>
  <si>
    <t>19.572</t>
  </si>
  <si>
    <t>929.2</t>
  </si>
  <si>
    <t>89.59817456</t>
  </si>
  <si>
    <t>18.018</t>
  </si>
  <si>
    <t>1066305.0</t>
  </si>
  <si>
    <t>102.819</t>
  </si>
  <si>
    <t>1094354.0</t>
  </si>
  <si>
    <t>105.523</t>
  </si>
  <si>
    <t>1125882.0</t>
  </si>
  <si>
    <t>108.563</t>
  </si>
  <si>
    <t>1097.4</t>
  </si>
  <si>
    <t>105.8168712</t>
  </si>
  <si>
    <t>109.252</t>
  </si>
  <si>
    <t>1157897.0</t>
  </si>
  <si>
    <t>14400.0</t>
  </si>
  <si>
    <t>1181712.0</t>
  </si>
  <si>
    <t>113.947</t>
  </si>
  <si>
    <t>1194013.0</t>
  </si>
  <si>
    <t>115.133</t>
  </si>
  <si>
    <t>1202213.0</t>
  </si>
  <si>
    <t>115.923</t>
  </si>
  <si>
    <t>1308.4</t>
  </si>
  <si>
    <t>126.1625609</t>
  </si>
  <si>
    <t>1210118.0</t>
  </si>
  <si>
    <t>116.686</t>
  </si>
  <si>
    <t>1221017.0</t>
  </si>
  <si>
    <t>30.925</t>
  </si>
  <si>
    <t>1233229.0</t>
  </si>
  <si>
    <t>118.914</t>
  </si>
  <si>
    <t>16627.0</t>
  </si>
  <si>
    <t>1246363.0</t>
  </si>
  <si>
    <t>120.181</t>
  </si>
  <si>
    <t>1256436.0</t>
  </si>
  <si>
    <t>1277934.0</t>
  </si>
  <si>
    <t>123.225</t>
  </si>
  <si>
    <t>1287900.0</t>
  </si>
  <si>
    <t>9966.0</t>
  </si>
  <si>
    <t>124.186</t>
  </si>
  <si>
    <t>137.405724</t>
  </si>
  <si>
    <t>1294596.0</t>
  </si>
  <si>
    <t>12068.0</t>
  </si>
  <si>
    <t>1319053.0</t>
  </si>
  <si>
    <t>1330624.0</t>
  </si>
  <si>
    <t>128.306</t>
  </si>
  <si>
    <t>19346.0</t>
  </si>
  <si>
    <t>33.515</t>
  </si>
  <si>
    <t>1341142.0</t>
  </si>
  <si>
    <t>19613.0</t>
  </si>
  <si>
    <t>1353735.0</t>
  </si>
  <si>
    <t>12593.0</t>
  </si>
  <si>
    <t>130.534</t>
  </si>
  <si>
    <t>1364142.0</t>
  </si>
  <si>
    <t>131.537</t>
  </si>
  <si>
    <t>1525.8</t>
  </si>
  <si>
    <t>147.125371</t>
  </si>
  <si>
    <t>40.209</t>
  </si>
  <si>
    <t>1371417.0</t>
  </si>
  <si>
    <t>132.239</t>
  </si>
  <si>
    <t>1384585.0</t>
  </si>
  <si>
    <t>133.509</t>
  </si>
  <si>
    <t>1397681.0</t>
  </si>
  <si>
    <t>134.771</t>
  </si>
  <si>
    <t>1410349.0</t>
  </si>
  <si>
    <t>135.993</t>
  </si>
  <si>
    <t>41.559</t>
  </si>
  <si>
    <t>1422763.0</t>
  </si>
  <si>
    <t>22078.0</t>
  </si>
  <si>
    <t>1438164.0</t>
  </si>
  <si>
    <t>138.675</t>
  </si>
  <si>
    <t>34.658</t>
  </si>
  <si>
    <t>1448521.0</t>
  </si>
  <si>
    <t>139.674</t>
  </si>
  <si>
    <t>150.0566931</t>
  </si>
  <si>
    <t>1455487.0</t>
  </si>
  <si>
    <t>140.345</t>
  </si>
  <si>
    <t>1476307.0</t>
  </si>
  <si>
    <t>20820.0</t>
  </si>
  <si>
    <t>142.353</t>
  </si>
  <si>
    <t>1497838.0</t>
  </si>
  <si>
    <t>1519800.0</t>
  </si>
  <si>
    <t>146.547</t>
  </si>
  <si>
    <t>15636.0</t>
  </si>
  <si>
    <t>1541081.0</t>
  </si>
  <si>
    <t>148.599</t>
  </si>
  <si>
    <t>1562210.0</t>
  </si>
  <si>
    <t>150.636</t>
  </si>
  <si>
    <t>17721.0</t>
  </si>
  <si>
    <t>42.234</t>
  </si>
  <si>
    <t>1577724.0</t>
  </si>
  <si>
    <t>152.132</t>
  </si>
  <si>
    <t>144.9268794</t>
  </si>
  <si>
    <t>50.141</t>
  </si>
  <si>
    <t>1585248.0</t>
  </si>
  <si>
    <t>1606640.0</t>
  </si>
  <si>
    <t>21392.0</t>
  </si>
  <si>
    <t>154.92</t>
  </si>
  <si>
    <t>27334.0</t>
  </si>
  <si>
    <t>1630540.0</t>
  </si>
  <si>
    <t>157.225</t>
  </si>
  <si>
    <t>58.806</t>
  </si>
  <si>
    <t>1653740.0</t>
  </si>
  <si>
    <t>1677751.0</t>
  </si>
  <si>
    <t>24011.0</t>
  </si>
  <si>
    <t>161.777</t>
  </si>
  <si>
    <t>1700407.0</t>
  </si>
  <si>
    <t>22656.0</t>
  </si>
  <si>
    <t>163.962</t>
  </si>
  <si>
    <t>19742.0</t>
  </si>
  <si>
    <t>1719043.0</t>
  </si>
  <si>
    <t>165.759</t>
  </si>
  <si>
    <t>1504.4</t>
  </si>
  <si>
    <t>145.0618745</t>
  </si>
  <si>
    <t>31496.0</t>
  </si>
  <si>
    <t>68.847</t>
  </si>
  <si>
    <t>56.023</t>
  </si>
  <si>
    <t>1732836.0</t>
  </si>
  <si>
    <t>167.089</t>
  </si>
  <si>
    <t>1755983.0</t>
  </si>
  <si>
    <t>23147.0</t>
  </si>
  <si>
    <t>169.321</t>
  </si>
  <si>
    <t>34299.0</t>
  </si>
  <si>
    <t>95.943</t>
  </si>
  <si>
    <t>1780234.0</t>
  </si>
  <si>
    <t>24251.0</t>
  </si>
  <si>
    <t>171.659</t>
  </si>
  <si>
    <t>35510.0</t>
  </si>
  <si>
    <t>1793197.0</t>
  </si>
  <si>
    <t>172.909</t>
  </si>
  <si>
    <t>19922.0</t>
  </si>
  <si>
    <t>1822738.0</t>
  </si>
  <si>
    <t>175.758</t>
  </si>
  <si>
    <t>1848923.0</t>
  </si>
  <si>
    <t>26185.0</t>
  </si>
  <si>
    <t>178.283</t>
  </si>
  <si>
    <t>40929.0</t>
  </si>
  <si>
    <t>1633.6</t>
  </si>
  <si>
    <t>157.5199935</t>
  </si>
  <si>
    <t>42080.0</t>
  </si>
  <si>
    <t>1878534.0</t>
  </si>
  <si>
    <t>181.138</t>
  </si>
  <si>
    <t>1906522.0</t>
  </si>
  <si>
    <t>27988.0</t>
  </si>
  <si>
    <t>183.837</t>
  </si>
  <si>
    <t>1933810.0</t>
  </si>
  <si>
    <t>27288.0</t>
  </si>
  <si>
    <t>186.468</t>
  </si>
  <si>
    <t>1960038.0</t>
  </si>
  <si>
    <t>26228.0</t>
  </si>
  <si>
    <t>188.997</t>
  </si>
  <si>
    <t>1989628.0</t>
  </si>
  <si>
    <t>72.222</t>
  </si>
  <si>
    <t>2017511.0</t>
  </si>
  <si>
    <t>194.539</t>
  </si>
  <si>
    <t>2033645.0</t>
  </si>
  <si>
    <t>196.094</t>
  </si>
  <si>
    <t>1820.2</t>
  </si>
  <si>
    <t>175.5129115</t>
  </si>
  <si>
    <t>3.953</t>
  </si>
  <si>
    <t>2044966.0</t>
  </si>
  <si>
    <t>60570.0</t>
  </si>
  <si>
    <t>2072781.0</t>
  </si>
  <si>
    <t>199.868</t>
  </si>
  <si>
    <t>2101971.0</t>
  </si>
  <si>
    <t>202.683</t>
  </si>
  <si>
    <t>2130565.0</t>
  </si>
  <si>
    <t>28594.0</t>
  </si>
  <si>
    <t>205.44</t>
  </si>
  <si>
    <t>2160000.0</t>
  </si>
  <si>
    <t>208.278</t>
  </si>
  <si>
    <t>24339.0</t>
  </si>
  <si>
    <t>72510.0</t>
  </si>
  <si>
    <t>2188843.0</t>
  </si>
  <si>
    <t>2204740.0</t>
  </si>
  <si>
    <t>24442.0</t>
  </si>
  <si>
    <t>2253.8</t>
  </si>
  <si>
    <t>217.3228216</t>
  </si>
  <si>
    <t>76403.0</t>
  </si>
  <si>
    <t>2217888.0</t>
  </si>
  <si>
    <t>78825.0</t>
  </si>
  <si>
    <t>118.41</t>
  </si>
  <si>
    <t>2247686.0</t>
  </si>
  <si>
    <t>216.733</t>
  </si>
  <si>
    <t>2279463.0</t>
  </si>
  <si>
    <t>219.797</t>
  </si>
  <si>
    <t>0.1054</t>
  </si>
  <si>
    <t>85261.0</t>
  </si>
  <si>
    <t>2310534.0</t>
  </si>
  <si>
    <t>222.793</t>
  </si>
  <si>
    <t>2341664.0</t>
  </si>
  <si>
    <t>225.795</t>
  </si>
  <si>
    <t>2372584.0</t>
  </si>
  <si>
    <t>228.777</t>
  </si>
  <si>
    <t>26249.0</t>
  </si>
  <si>
    <t>2388387.0</t>
  </si>
  <si>
    <t>26235.0</t>
  </si>
  <si>
    <t>3017.2</t>
  </si>
  <si>
    <t>290.9337196</t>
  </si>
  <si>
    <t>95137.0</t>
  </si>
  <si>
    <t>2467145.0</t>
  </si>
  <si>
    <t>237.895</t>
  </si>
  <si>
    <t>99306.0</t>
  </si>
  <si>
    <t>193.47</t>
  </si>
  <si>
    <t>2498663.0</t>
  </si>
  <si>
    <t>240.934</t>
  </si>
  <si>
    <t>2529508.0</t>
  </si>
  <si>
    <t>30845.0</t>
  </si>
  <si>
    <t>243.908</t>
  </si>
  <si>
    <t>214.353</t>
  </si>
  <si>
    <t>2558962.0</t>
  </si>
  <si>
    <t>29454.0</t>
  </si>
  <si>
    <t>2575388.0</t>
  </si>
  <si>
    <t>248.332</t>
  </si>
  <si>
    <t>3924.4</t>
  </si>
  <si>
    <t>378.4105427</t>
  </si>
  <si>
    <t>2586760.0</t>
  </si>
  <si>
    <t>2617683.0</t>
  </si>
  <si>
    <t>252.41</t>
  </si>
  <si>
    <t>9.698</t>
  </si>
  <si>
    <t>2646163.0</t>
  </si>
  <si>
    <t>28480.0</t>
  </si>
  <si>
    <t>255.156</t>
  </si>
  <si>
    <t>25574.0</t>
  </si>
  <si>
    <t>2675962.0</t>
  </si>
  <si>
    <t>258.03</t>
  </si>
  <si>
    <t>25328.0</t>
  </si>
  <si>
    <t>2703044.0</t>
  </si>
  <si>
    <t>260.641</t>
  </si>
  <si>
    <t>24791.0</t>
  </si>
  <si>
    <t>114568.0</t>
  </si>
  <si>
    <t>2730683.0</t>
  </si>
  <si>
    <t>263.306</t>
  </si>
  <si>
    <t>115471.0</t>
  </si>
  <si>
    <t>9.395</t>
  </si>
  <si>
    <t>2743651.0</t>
  </si>
  <si>
    <t>264.557</t>
  </si>
  <si>
    <t>4836.8</t>
  </si>
  <si>
    <t>466.388776</t>
  </si>
  <si>
    <t>2754177.0</t>
  </si>
  <si>
    <t>265.572</t>
  </si>
  <si>
    <t>23917.0</t>
  </si>
  <si>
    <t>2784227.0</t>
  </si>
  <si>
    <t>268.469</t>
  </si>
  <si>
    <t>2814519.0</t>
  </si>
  <si>
    <t>121253.0</t>
  </si>
  <si>
    <t>2847013.0</t>
  </si>
  <si>
    <t>274.523</t>
  </si>
  <si>
    <t>2879760.0</t>
  </si>
  <si>
    <t>277.681</t>
  </si>
  <si>
    <t>123842.0</t>
  </si>
  <si>
    <t>115.132</t>
  </si>
  <si>
    <t>2911044.0</t>
  </si>
  <si>
    <t>31284.0</t>
  </si>
  <si>
    <t>280.698</t>
  </si>
  <si>
    <t>124534.0</t>
  </si>
  <si>
    <t>2926836.0</t>
  </si>
  <si>
    <t>282.22</t>
  </si>
  <si>
    <t>26169.0</t>
  </si>
  <si>
    <t>5469.4</t>
  </si>
  <si>
    <t>527.387275</t>
  </si>
  <si>
    <t>116.426</t>
  </si>
  <si>
    <t>2938815.0</t>
  </si>
  <si>
    <t>283.375</t>
  </si>
  <si>
    <t>26377.0</t>
  </si>
  <si>
    <t>2971752.0</t>
  </si>
  <si>
    <t>26789.0</t>
  </si>
  <si>
    <t>3005479.0</t>
  </si>
  <si>
    <t>33727.0</t>
  </si>
  <si>
    <t>289.804</t>
  </si>
  <si>
    <t>27280.0</t>
  </si>
  <si>
    <t>3038988.0</t>
  </si>
  <si>
    <t>3075072.0</t>
  </si>
  <si>
    <t>296.514</t>
  </si>
  <si>
    <t>3107673.0</t>
  </si>
  <si>
    <t>131072.0</t>
  </si>
  <si>
    <t>90.061</t>
  </si>
  <si>
    <t>3123299.0</t>
  </si>
  <si>
    <t>15626.0</t>
  </si>
  <si>
    <t>301.164</t>
  </si>
  <si>
    <t>5863.2</t>
  </si>
  <si>
    <t>565.3594674</t>
  </si>
  <si>
    <t>131597.0</t>
  </si>
  <si>
    <t>3135160.0</t>
  </si>
  <si>
    <t>302.308</t>
  </si>
  <si>
    <t>3168883.0</t>
  </si>
  <si>
    <t>33723.0</t>
  </si>
  <si>
    <t>305.56</t>
  </si>
  <si>
    <t>3202470.0</t>
  </si>
  <si>
    <t>33587.0</t>
  </si>
  <si>
    <t>308.798</t>
  </si>
  <si>
    <t>3234245.0</t>
  </si>
  <si>
    <t>31775.0</t>
  </si>
  <si>
    <t>311.862</t>
  </si>
  <si>
    <t>3264307.0</t>
  </si>
  <si>
    <t>30062.0</t>
  </si>
  <si>
    <t>314.761</t>
  </si>
  <si>
    <t>27034.0</t>
  </si>
  <si>
    <t>135114.0</t>
  </si>
  <si>
    <t>63.765</t>
  </si>
  <si>
    <t>3270139.0</t>
  </si>
  <si>
    <t>315.323</t>
  </si>
  <si>
    <t>3276282.0</t>
  </si>
  <si>
    <t>315.916</t>
  </si>
  <si>
    <t>21855.0</t>
  </si>
  <si>
    <t>5983.6</t>
  </si>
  <si>
    <t>576.9690457</t>
  </si>
  <si>
    <t>3283621.0</t>
  </si>
  <si>
    <t>316.623</t>
  </si>
  <si>
    <t>21209.0</t>
  </si>
  <si>
    <t>136976.0</t>
  </si>
  <si>
    <t>3315550.0</t>
  </si>
  <si>
    <t>319.702</t>
  </si>
  <si>
    <t>62.718</t>
  </si>
  <si>
    <t>3350565.0</t>
  </si>
  <si>
    <t>35015.0</t>
  </si>
  <si>
    <t>323.078</t>
  </si>
  <si>
    <t>3382488.0</t>
  </si>
  <si>
    <t>31923.0</t>
  </si>
  <si>
    <t>326.157</t>
  </si>
  <si>
    <t>3411127.0</t>
  </si>
  <si>
    <t>328.918</t>
  </si>
  <si>
    <t>3415925.0</t>
  </si>
  <si>
    <t>329.381</t>
  </si>
  <si>
    <t>11.799</t>
  </si>
  <si>
    <t>3424429.0</t>
  </si>
  <si>
    <t>330.201</t>
  </si>
  <si>
    <t>580.3824932</t>
  </si>
  <si>
    <t>3432711.0</t>
  </si>
  <si>
    <t>330.999</t>
  </si>
  <si>
    <t>21299.0</t>
  </si>
  <si>
    <t>89.386</t>
  </si>
  <si>
    <t>3464707.0</t>
  </si>
  <si>
    <t>31996.0</t>
  </si>
  <si>
    <t>334.085</t>
  </si>
  <si>
    <t>3494993.0</t>
  </si>
  <si>
    <t>337.005</t>
  </si>
  <si>
    <t>20633.0</t>
  </si>
  <si>
    <t>142777.0</t>
  </si>
  <si>
    <t>3503690.0</t>
  </si>
  <si>
    <t>337.844</t>
  </si>
  <si>
    <t>143494.0</t>
  </si>
  <si>
    <t>3540148.0</t>
  </si>
  <si>
    <t>341.359</t>
  </si>
  <si>
    <t>35272.0</t>
  </si>
  <si>
    <t>3576831.0</t>
  </si>
  <si>
    <t>344.896</t>
  </si>
  <si>
    <t>40427.0</t>
  </si>
  <si>
    <t>63.902</t>
  </si>
  <si>
    <t>3596539.0</t>
  </si>
  <si>
    <t>24587.0</t>
  </si>
  <si>
    <t>5809.5</t>
  </si>
  <si>
    <t>560.1814411</t>
  </si>
  <si>
    <t>3613209.0</t>
  </si>
  <si>
    <t>348.404</t>
  </si>
  <si>
    <t>50045.0</t>
  </si>
  <si>
    <t>146020.0</t>
  </si>
  <si>
    <t>3654883.0</t>
  </si>
  <si>
    <t>352.422</t>
  </si>
  <si>
    <t>56475.0</t>
  </si>
  <si>
    <t>3689863.0</t>
  </si>
  <si>
    <t>34980.0</t>
  </si>
  <si>
    <t>355.795</t>
  </si>
  <si>
    <t>27839.0</t>
  </si>
  <si>
    <t>3724902.0</t>
  </si>
  <si>
    <t>359.174</t>
  </si>
  <si>
    <t>70960.0</t>
  </si>
  <si>
    <t>147860.0</t>
  </si>
  <si>
    <t>3757430.0</t>
  </si>
  <si>
    <t>362.31</t>
  </si>
  <si>
    <t>75412.0</t>
  </si>
  <si>
    <t>3787743.0</t>
  </si>
  <si>
    <t>365.233</t>
  </si>
  <si>
    <t>80389.0</t>
  </si>
  <si>
    <t>53.296</t>
  </si>
  <si>
    <t>3798538.0</t>
  </si>
  <si>
    <t>366.274</t>
  </si>
  <si>
    <t>5257.4</t>
  </si>
  <si>
    <t>-18.1</t>
  </si>
  <si>
    <t>506.9451603</t>
  </si>
  <si>
    <t>3806711.0</t>
  </si>
  <si>
    <t>367.062</t>
  </si>
  <si>
    <t>85898.0</t>
  </si>
  <si>
    <t>3838310.0</t>
  </si>
  <si>
    <t>370.109</t>
  </si>
  <si>
    <t>149973.0</t>
  </si>
  <si>
    <t>3868739.0</t>
  </si>
  <si>
    <t>373.043</t>
  </si>
  <si>
    <t>109831.0</t>
  </si>
  <si>
    <t>108167.0</t>
  </si>
  <si>
    <t>15377.0</t>
  </si>
  <si>
    <t>150479.0</t>
  </si>
  <si>
    <t>3898194.0</t>
  </si>
  <si>
    <t>125928.0</t>
  </si>
  <si>
    <t>123667.0</t>
  </si>
  <si>
    <t>3930631.0</t>
  </si>
  <si>
    <t>379.011</t>
  </si>
  <si>
    <t>143877.0</t>
  </si>
  <si>
    <t>141298.0</t>
  </si>
  <si>
    <t>3961627.0</t>
  </si>
  <si>
    <t>30996.0</t>
  </si>
  <si>
    <t>24841.0</t>
  </si>
  <si>
    <t>160101.0</t>
  </si>
  <si>
    <t>156966.0</t>
  </si>
  <si>
    <t>32.206</t>
  </si>
  <si>
    <t>3973500.0</t>
  </si>
  <si>
    <t>383.145</t>
  </si>
  <si>
    <t>4956.7</t>
  </si>
  <si>
    <t>477.9501419</t>
  </si>
  <si>
    <t>3982894.0</t>
  </si>
  <si>
    <t>384.051</t>
  </si>
  <si>
    <t>179951.0</t>
  </si>
  <si>
    <t>8061.0</t>
  </si>
  <si>
    <t>4019134.0</t>
  </si>
  <si>
    <t>387.545</t>
  </si>
  <si>
    <t>25832.0</t>
  </si>
  <si>
    <t>197755.0</t>
  </si>
  <si>
    <t>184610.0</t>
  </si>
  <si>
    <t>14757.0</t>
  </si>
  <si>
    <t>4056829.0</t>
  </si>
  <si>
    <t>391.18</t>
  </si>
  <si>
    <t>216040.0</t>
  </si>
  <si>
    <t>198161.0</t>
  </si>
  <si>
    <t>4090873.0</t>
  </si>
  <si>
    <t>394.463</t>
  </si>
  <si>
    <t>27526.0</t>
  </si>
  <si>
    <t>234285.0</t>
  </si>
  <si>
    <t>210488.0</t>
  </si>
  <si>
    <t>18245.0</t>
  </si>
  <si>
    <t>155678.0</t>
  </si>
  <si>
    <t>4136254.0</t>
  </si>
  <si>
    <t>45381.0</t>
  </si>
  <si>
    <t>398.839</t>
  </si>
  <si>
    <t>29375.0</t>
  </si>
  <si>
    <t>253363.0</t>
  </si>
  <si>
    <t>220621.0</t>
  </si>
  <si>
    <t>32742.0</t>
  </si>
  <si>
    <t>19078.0</t>
  </si>
  <si>
    <t>4168158.0</t>
  </si>
  <si>
    <t>31904.0</t>
  </si>
  <si>
    <t>401.915</t>
  </si>
  <si>
    <t>29504.0</t>
  </si>
  <si>
    <t>271287.0</t>
  </si>
  <si>
    <t>232399.0</t>
  </si>
  <si>
    <t>4181315.0</t>
  </si>
  <si>
    <t>403.184</t>
  </si>
  <si>
    <t>-10.05</t>
  </si>
  <si>
    <t>449.726524</t>
  </si>
  <si>
    <t>4192666.0</t>
  </si>
  <si>
    <t>404.278</t>
  </si>
  <si>
    <t>293817.0</t>
  </si>
  <si>
    <t>46566.0</t>
  </si>
  <si>
    <t>4230257.0</t>
  </si>
  <si>
    <t>407.903</t>
  </si>
  <si>
    <t>261543.0</t>
  </si>
  <si>
    <t>159866.0</t>
  </si>
  <si>
    <t>4268953.0</t>
  </si>
  <si>
    <t>411.634</t>
  </si>
  <si>
    <t>338122.0</t>
  </si>
  <si>
    <t>276103.0</t>
  </si>
  <si>
    <t>62019.0</t>
  </si>
  <si>
    <t>17440.0</t>
  </si>
  <si>
    <t>4313349.0</t>
  </si>
  <si>
    <t>415.915</t>
  </si>
  <si>
    <t>359723.0</t>
  </si>
  <si>
    <t>291259.0</t>
  </si>
  <si>
    <t>21601.0</t>
  </si>
  <si>
    <t>17920.0</t>
  </si>
  <si>
    <t>113.01</t>
  </si>
  <si>
    <t>4359237.0</t>
  </si>
  <si>
    <t>45888.0</t>
  </si>
  <si>
    <t>420.34</t>
  </si>
  <si>
    <t>31855.0</t>
  </si>
  <si>
    <t>380136.0</t>
  </si>
  <si>
    <t>306441.0</t>
  </si>
  <si>
    <t>73695.0</t>
  </si>
  <si>
    <t>12260.0</t>
  </si>
  <si>
    <t>163213.0</t>
  </si>
  <si>
    <t>4405294.0</t>
  </si>
  <si>
    <t>46057.0</t>
  </si>
  <si>
    <t>397857.0</t>
  </si>
  <si>
    <t>318097.0</t>
  </si>
  <si>
    <t>12243.0</t>
  </si>
  <si>
    <t>4427291.0</t>
  </si>
  <si>
    <t>21997.0</t>
  </si>
  <si>
    <t>426.902</t>
  </si>
  <si>
    <t>4299.3</t>
  </si>
  <si>
    <t>-12.76</t>
  </si>
  <si>
    <t>414.5603012</t>
  </si>
  <si>
    <t>4445443.0</t>
  </si>
  <si>
    <t>428.652</t>
  </si>
  <si>
    <t>36111.0</t>
  </si>
  <si>
    <t>417565.0</t>
  </si>
  <si>
    <t>332812.0</t>
  </si>
  <si>
    <t>4498458.0</t>
  </si>
  <si>
    <t>38314.0</t>
  </si>
  <si>
    <t>437872.0</t>
  </si>
  <si>
    <t>345290.0</t>
  </si>
  <si>
    <t>92582.0</t>
  </si>
  <si>
    <t>167549.0</t>
  </si>
  <si>
    <t>4549865.0</t>
  </si>
  <si>
    <t>438.721</t>
  </si>
  <si>
    <t>459535.0</t>
  </si>
  <si>
    <t>353412.0</t>
  </si>
  <si>
    <t>106123.0</t>
  </si>
  <si>
    <t>4600744.0</t>
  </si>
  <si>
    <t>443.627</t>
  </si>
  <si>
    <t>41056.0</t>
  </si>
  <si>
    <t>482416.0</t>
  </si>
  <si>
    <t>360800.0</t>
  </si>
  <si>
    <t>121616.0</t>
  </si>
  <si>
    <t>4648406.0</t>
  </si>
  <si>
    <t>448.223</t>
  </si>
  <si>
    <t>506038.0</t>
  </si>
  <si>
    <t>366749.0</t>
  </si>
  <si>
    <t>139289.0</t>
  </si>
  <si>
    <t>4694239.0</t>
  </si>
  <si>
    <t>45833.0</t>
  </si>
  <si>
    <t>41278.0</t>
  </si>
  <si>
    <t>526369.0</t>
  </si>
  <si>
    <t>371462.0</t>
  </si>
  <si>
    <t>63.833</t>
  </si>
  <si>
    <t>4713933.0</t>
  </si>
  <si>
    <t>454.541</t>
  </si>
  <si>
    <t>18978.0</t>
  </si>
  <si>
    <t>4014.4</t>
  </si>
  <si>
    <t>387.0887989</t>
  </si>
  <si>
    <t>4727237.0</t>
  </si>
  <si>
    <t>455.824</t>
  </si>
  <si>
    <t>554745.0</t>
  </si>
  <si>
    <t>386049.0</t>
  </si>
  <si>
    <t>168696.0</t>
  </si>
  <si>
    <t>4767683.0</t>
  </si>
  <si>
    <t>459.724</t>
  </si>
  <si>
    <t>38461.0</t>
  </si>
  <si>
    <t>575766.0</t>
  </si>
  <si>
    <t>397840.0</t>
  </si>
  <si>
    <t>177926.0</t>
  </si>
  <si>
    <t>4793407.0</t>
  </si>
  <si>
    <t>462.205</t>
  </si>
  <si>
    <t>603667.0</t>
  </si>
  <si>
    <t>412970.0</t>
  </si>
  <si>
    <t>190697.0</t>
  </si>
  <si>
    <t>20590.0</t>
  </si>
  <si>
    <t>176059.0</t>
  </si>
  <si>
    <t>4830416.0</t>
  </si>
  <si>
    <t>465.773</t>
  </si>
  <si>
    <t>634037.0</t>
  </si>
  <si>
    <t>430124.0</t>
  </si>
  <si>
    <t>203913.0</t>
  </si>
  <si>
    <t>4876069.0</t>
  </si>
  <si>
    <t>45653.0</t>
  </si>
  <si>
    <t>470.175</t>
  </si>
  <si>
    <t>664347.0</t>
  </si>
  <si>
    <t>449073.0</t>
  </si>
  <si>
    <t>215274.0</t>
  </si>
  <si>
    <t>4919379.0</t>
  </si>
  <si>
    <t>474.351</t>
  </si>
  <si>
    <t>693436.0</t>
  </si>
  <si>
    <t>465842.0</t>
  </si>
  <si>
    <t>227594.0</t>
  </si>
  <si>
    <t>85.24</t>
  </si>
  <si>
    <t>13.391</t>
  </si>
  <si>
    <t>4942518.0</t>
  </si>
  <si>
    <t>476.583</t>
  </si>
  <si>
    <t>697245.0</t>
  </si>
  <si>
    <t>467656.0</t>
  </si>
  <si>
    <t>229589.0</t>
  </si>
  <si>
    <t>3932.3</t>
  </si>
  <si>
    <t>379.1723007</t>
  </si>
  <si>
    <t>4958128.0</t>
  </si>
  <si>
    <t>478.088</t>
  </si>
  <si>
    <t>730410.0</t>
  </si>
  <si>
    <t>486820.0</t>
  </si>
  <si>
    <t>243590.0</t>
  </si>
  <si>
    <t>5058671.0</t>
  </si>
  <si>
    <t>100543.0</t>
  </si>
  <si>
    <t>487.783</t>
  </si>
  <si>
    <t>762624.0</t>
  </si>
  <si>
    <t>505148.0</t>
  </si>
  <si>
    <t>257476.0</t>
  </si>
  <si>
    <t>32214.0</t>
  </si>
  <si>
    <t>26694.0</t>
  </si>
  <si>
    <t>5062886.0</t>
  </si>
  <si>
    <t>488.189</t>
  </si>
  <si>
    <t>38497.0</t>
  </si>
  <si>
    <t>794347.0</t>
  </si>
  <si>
    <t>522510.0</t>
  </si>
  <si>
    <t>271837.0</t>
  </si>
  <si>
    <t>27240.0</t>
  </si>
  <si>
    <t>5113133.0</t>
  </si>
  <si>
    <t>493.034</t>
  </si>
  <si>
    <t>40388.0</t>
  </si>
  <si>
    <t>826370.0</t>
  </si>
  <si>
    <t>540039.0</t>
  </si>
  <si>
    <t>286331.0</t>
  </si>
  <si>
    <t>5163467.0</t>
  </si>
  <si>
    <t>50334.0</t>
  </si>
  <si>
    <t>497.888</t>
  </si>
  <si>
    <t>41057.0</t>
  </si>
  <si>
    <t>857306.0</t>
  </si>
  <si>
    <t>556380.0</t>
  </si>
  <si>
    <t>300926.0</t>
  </si>
  <si>
    <t>30936.0</t>
  </si>
  <si>
    <t>5209532.0</t>
  </si>
  <si>
    <t>885821.0</t>
  </si>
  <si>
    <t>572174.0</t>
  </si>
  <si>
    <t>313647.0</t>
  </si>
  <si>
    <t>5235862.0</t>
  </si>
  <si>
    <t>504.868</t>
  </si>
  <si>
    <t>41906.0</t>
  </si>
  <si>
    <t>29466.0</t>
  </si>
  <si>
    <t>4010.8</t>
  </si>
  <si>
    <t>386.7416687</t>
  </si>
  <si>
    <t>5253798.0</t>
  </si>
  <si>
    <t>506.598</t>
  </si>
  <si>
    <t>921189.0</t>
  </si>
  <si>
    <t>594053.0</t>
  </si>
  <si>
    <t>327136.0</t>
  </si>
  <si>
    <t>5315053.0</t>
  </si>
  <si>
    <t>61255.0</t>
  </si>
  <si>
    <t>512.504</t>
  </si>
  <si>
    <t>36626.0</t>
  </si>
  <si>
    <t>957139.0</t>
  </si>
  <si>
    <t>617737.0</t>
  </si>
  <si>
    <t>339402.0</t>
  </si>
  <si>
    <t>35950.0</t>
  </si>
  <si>
    <t>5369606.0</t>
  </si>
  <si>
    <t>54553.0</t>
  </si>
  <si>
    <t>517.765</t>
  </si>
  <si>
    <t>43817.0</t>
  </si>
  <si>
    <t>991409.0</t>
  </si>
  <si>
    <t>643218.0</t>
  </si>
  <si>
    <t>348191.0</t>
  </si>
  <si>
    <t>34270.0</t>
  </si>
  <si>
    <t>199496.0</t>
  </si>
  <si>
    <t>5425308.0</t>
  </si>
  <si>
    <t>55702.0</t>
  </si>
  <si>
    <t>523.136</t>
  </si>
  <si>
    <t>1024711.0</t>
  </si>
  <si>
    <t>669152.0</t>
  </si>
  <si>
    <t>355559.0</t>
  </si>
  <si>
    <t>5481369.0</t>
  </si>
  <si>
    <t>528.541</t>
  </si>
  <si>
    <t>1059304.0</t>
  </si>
  <si>
    <t>697876.0</t>
  </si>
  <si>
    <t>361427.0</t>
  </si>
  <si>
    <t>20214.0</t>
  </si>
  <si>
    <t>5534478.0</t>
  </si>
  <si>
    <t>53109.0</t>
  </si>
  <si>
    <t>533.662</t>
  </si>
  <si>
    <t>1091749.0</t>
  </si>
  <si>
    <t>725388.0</t>
  </si>
  <si>
    <t>366360.0</t>
  </si>
  <si>
    <t>32445.0</t>
  </si>
  <si>
    <t>5558976.0</t>
  </si>
  <si>
    <t>536.025</t>
  </si>
  <si>
    <t>4121.1</t>
  </si>
  <si>
    <t>397.3773538</t>
  </si>
  <si>
    <t>5578001.0</t>
  </si>
  <si>
    <t>19025.0</t>
  </si>
  <si>
    <t>537.859</t>
  </si>
  <si>
    <t>1126060.0</t>
  </si>
  <si>
    <t>753636.0</t>
  </si>
  <si>
    <t>372423.0</t>
  </si>
  <si>
    <t>306.728</t>
  </si>
  <si>
    <t>5638039.0</t>
  </si>
  <si>
    <t>60038.0</t>
  </si>
  <si>
    <t>543.648</t>
  </si>
  <si>
    <t>46141.0</t>
  </si>
  <si>
    <t>1158386.0</t>
  </si>
  <si>
    <t>780536.0</t>
  </si>
  <si>
    <t>377848.0</t>
  </si>
  <si>
    <t>5689821.0</t>
  </si>
  <si>
    <t>51782.0</t>
  </si>
  <si>
    <t>548.641</t>
  </si>
  <si>
    <t>1190723.0</t>
  </si>
  <si>
    <t>807280.0</t>
  </si>
  <si>
    <t>383441.0</t>
  </si>
  <si>
    <t>32337.0</t>
  </si>
  <si>
    <t>214661.0</t>
  </si>
  <si>
    <t>5739899.0</t>
  </si>
  <si>
    <t>50078.0</t>
  </si>
  <si>
    <t>553.47</t>
  </si>
  <si>
    <t>1222393.0</t>
  </si>
  <si>
    <t>831761.0</t>
  </si>
  <si>
    <t>390629.0</t>
  </si>
  <si>
    <t>31670.0</t>
  </si>
  <si>
    <t>28240.0</t>
  </si>
  <si>
    <t>23230.0</t>
  </si>
  <si>
    <t>5787456.0</t>
  </si>
  <si>
    <t>47557.0</t>
  </si>
  <si>
    <t>558.056</t>
  </si>
  <si>
    <t>1254087.0</t>
  </si>
  <si>
    <t>855151.0</t>
  </si>
  <si>
    <t>398933.0</t>
  </si>
  <si>
    <t>22468.0</t>
  </si>
  <si>
    <t>5837795.0</t>
  </si>
  <si>
    <t>50339.0</t>
  </si>
  <si>
    <t>562.91</t>
  </si>
  <si>
    <t>1283472.0</t>
  </si>
  <si>
    <t>877402.0</t>
  </si>
  <si>
    <t>406067.0</t>
  </si>
  <si>
    <t>5856618.0</t>
  </si>
  <si>
    <t>18823.0</t>
  </si>
  <si>
    <t>564.725</t>
  </si>
  <si>
    <t>4237.2</t>
  </si>
  <si>
    <t>408.5723044</t>
  </si>
  <si>
    <t>5868332.0</t>
  </si>
  <si>
    <t>565.854</t>
  </si>
  <si>
    <t>41476.0</t>
  </si>
  <si>
    <t>1285437.0</t>
  </si>
  <si>
    <t>877644.0</t>
  </si>
  <si>
    <t>407790.0</t>
  </si>
  <si>
    <t>197.355</t>
  </si>
  <si>
    <t>5880791.0</t>
  </si>
  <si>
    <t>567.056</t>
  </si>
  <si>
    <t>1316554.0</t>
  </si>
  <si>
    <t>895920.0</t>
  </si>
  <si>
    <t>420630.0</t>
  </si>
  <si>
    <t>31117.0</t>
  </si>
  <si>
    <t>22595.0</t>
  </si>
  <si>
    <t>16483.0</t>
  </si>
  <si>
    <t>5944445.0</t>
  </si>
  <si>
    <t>63654.0</t>
  </si>
  <si>
    <t>573.194</t>
  </si>
  <si>
    <t>1345735.0</t>
  </si>
  <si>
    <t>915641.0</t>
  </si>
  <si>
    <t>430089.0</t>
  </si>
  <si>
    <t>29181.0</t>
  </si>
  <si>
    <t>230317.0</t>
  </si>
  <si>
    <t>5998051.0</t>
  </si>
  <si>
    <t>578.362</t>
  </si>
  <si>
    <t>1375828.0</t>
  </si>
  <si>
    <t>935269.0</t>
  </si>
  <si>
    <t>440554.0</t>
  </si>
  <si>
    <t>6050901.0</t>
  </si>
  <si>
    <t>52850.0</t>
  </si>
  <si>
    <t>583.459</t>
  </si>
  <si>
    <t>1407064.0</t>
  </si>
  <si>
    <t>956745.0</t>
  </si>
  <si>
    <t>450314.0</t>
  </si>
  <si>
    <t>31236.0</t>
  </si>
  <si>
    <t>221.64</t>
  </si>
  <si>
    <t>6101959.0</t>
  </si>
  <si>
    <t>588.382</t>
  </si>
  <si>
    <t>37738.0</t>
  </si>
  <si>
    <t>1436491.0</t>
  </si>
  <si>
    <t>977045.0</t>
  </si>
  <si>
    <t>459441.0</t>
  </si>
  <si>
    <t>29427.0</t>
  </si>
  <si>
    <t>21860.0</t>
  </si>
  <si>
    <t>237125.0</t>
  </si>
  <si>
    <t>6120017.0</t>
  </si>
  <si>
    <t>590.123</t>
  </si>
  <si>
    <t>24043.0</t>
  </si>
  <si>
    <t>4521.7</t>
  </si>
  <si>
    <t>436.0052367</t>
  </si>
  <si>
    <t>6134091.0</t>
  </si>
  <si>
    <t>591.48</t>
  </si>
  <si>
    <t>1469020.0</t>
  </si>
  <si>
    <t>997959.0</t>
  </si>
  <si>
    <t>471056.0</t>
  </si>
  <si>
    <t>26226.0</t>
  </si>
  <si>
    <t>6198512.0</t>
  </si>
  <si>
    <t>64421.0</t>
  </si>
  <si>
    <t>597.692</t>
  </si>
  <si>
    <t>45389.0</t>
  </si>
  <si>
    <t>1503487.0</t>
  </si>
  <si>
    <t>1018670.0</t>
  </si>
  <si>
    <t>484812.0</t>
  </si>
  <si>
    <t>34467.0</t>
  </si>
  <si>
    <t>6254354.0</t>
  </si>
  <si>
    <t>603.077</t>
  </si>
  <si>
    <t>1536957.0</t>
  </si>
  <si>
    <t>1035543.0</t>
  </si>
  <si>
    <t>501409.0</t>
  </si>
  <si>
    <t>27317.0</t>
  </si>
  <si>
    <t>6307247.0</t>
  </si>
  <si>
    <t>52893.0</t>
  </si>
  <si>
    <t>608.177</t>
  </si>
  <si>
    <t>44171.0</t>
  </si>
  <si>
    <t>1537104.0</t>
  </si>
  <si>
    <t>1035659.0</t>
  </si>
  <si>
    <t>501440.0</t>
  </si>
  <si>
    <t>6318789.0</t>
  </si>
  <si>
    <t>609.29</t>
  </si>
  <si>
    <t>1572726.0</t>
  </si>
  <si>
    <t>1046291.0</t>
  </si>
  <si>
    <t>526429.0</t>
  </si>
  <si>
    <t>35622.0</t>
  </si>
  <si>
    <t>23666.0</t>
  </si>
  <si>
    <t>6376947.0</t>
  </si>
  <si>
    <t>58158.0</t>
  </si>
  <si>
    <t>614.898</t>
  </si>
  <si>
    <t>1604238.0</t>
  </si>
  <si>
    <t>1055744.0</t>
  </si>
  <si>
    <t>548488.0</t>
  </si>
  <si>
    <t>138.949</t>
  </si>
  <si>
    <t>6398225.0</t>
  </si>
  <si>
    <t>616.949</t>
  </si>
  <si>
    <t>10544.0</t>
  </si>
  <si>
    <t>4844.2</t>
  </si>
  <si>
    <t>467.1023216</t>
  </si>
  <si>
    <t>6413832.0</t>
  </si>
  <si>
    <t>618.454</t>
  </si>
  <si>
    <t>39963.0</t>
  </si>
  <si>
    <t>1635676.0</t>
  </si>
  <si>
    <t>1066873.0</t>
  </si>
  <si>
    <t>568796.0</t>
  </si>
  <si>
    <t>6479811.0</t>
  </si>
  <si>
    <t>65979.0</t>
  </si>
  <si>
    <t>624.816</t>
  </si>
  <si>
    <t>1668956.0</t>
  </si>
  <si>
    <t>1080658.0</t>
  </si>
  <si>
    <t>588291.0</t>
  </si>
  <si>
    <t>33280.0</t>
  </si>
  <si>
    <t>6535746.0</t>
  </si>
  <si>
    <t>55935.0</t>
  </si>
  <si>
    <t>630.21</t>
  </si>
  <si>
    <t>40199.0</t>
  </si>
  <si>
    <t>1699807.0</t>
  </si>
  <si>
    <t>1092633.0</t>
  </si>
  <si>
    <t>607167.0</t>
  </si>
  <si>
    <t>267172.0</t>
  </si>
  <si>
    <t>6589204.0</t>
  </si>
  <si>
    <t>53458.0</t>
  </si>
  <si>
    <t>635.364</t>
  </si>
  <si>
    <t>40280.0</t>
  </si>
  <si>
    <t>1739051.0</t>
  </si>
  <si>
    <t>1114363.0</t>
  </si>
  <si>
    <t>624681.0</t>
  </si>
  <si>
    <t>28850.0</t>
  </si>
  <si>
    <t>6646107.0</t>
  </si>
  <si>
    <t>640.851</t>
  </si>
  <si>
    <t>46760.0</t>
  </si>
  <si>
    <t>1777502.0</t>
  </si>
  <si>
    <t>1135585.0</t>
  </si>
  <si>
    <t>641909.0</t>
  </si>
  <si>
    <t>38451.0</t>
  </si>
  <si>
    <t>12756.0</t>
  </si>
  <si>
    <t>273459.0</t>
  </si>
  <si>
    <t>6708228.0</t>
  </si>
  <si>
    <t>646.841</t>
  </si>
  <si>
    <t>47326.0</t>
  </si>
  <si>
    <t>1830362.0</t>
  </si>
  <si>
    <t>1171420.0</t>
  </si>
  <si>
    <t>658934.0</t>
  </si>
  <si>
    <t>294.551</t>
  </si>
  <si>
    <t>6731522.0</t>
  </si>
  <si>
    <t>23294.0</t>
  </si>
  <si>
    <t>649.087</t>
  </si>
  <si>
    <t>5383.9</t>
  </si>
  <si>
    <t>519.1429316</t>
  </si>
  <si>
    <t>179.64</t>
  </si>
  <si>
    <t>296.466</t>
  </si>
  <si>
    <t>6747854.0</t>
  </si>
  <si>
    <t>650.662</t>
  </si>
  <si>
    <t>1886370.0</t>
  </si>
  <si>
    <t>1222682.0</t>
  </si>
  <si>
    <t>663680.0</t>
  </si>
  <si>
    <t>8532.0</t>
  </si>
  <si>
    <t>6823036.0</t>
  </si>
  <si>
    <t>75182.0</t>
  </si>
  <si>
    <t>657.912</t>
  </si>
  <si>
    <t>1946339.0</t>
  </si>
  <si>
    <t>1269938.0</t>
  </si>
  <si>
    <t>676393.0</t>
  </si>
  <si>
    <t>39626.0</t>
  </si>
  <si>
    <t>6878215.0</t>
  </si>
  <si>
    <t>55179.0</t>
  </si>
  <si>
    <t>663.232</t>
  </si>
  <si>
    <t>2003644.0</t>
  </si>
  <si>
    <t>1312896.0</t>
  </si>
  <si>
    <t>690740.0</t>
  </si>
  <si>
    <t>57305.0</t>
  </si>
  <si>
    <t>43405.0</t>
  </si>
  <si>
    <t>31466.0</t>
  </si>
  <si>
    <t>288230.0</t>
  </si>
  <si>
    <t>6936671.0</t>
  </si>
  <si>
    <t>58456.0</t>
  </si>
  <si>
    <t>668.869</t>
  </si>
  <si>
    <t>49638.0</t>
  </si>
  <si>
    <t>2058750.0</t>
  </si>
  <si>
    <t>1353956.0</t>
  </si>
  <si>
    <t>704785.0</t>
  </si>
  <si>
    <t>55106.0</t>
  </si>
  <si>
    <t>45671.0</t>
  </si>
  <si>
    <t>6994041.0</t>
  </si>
  <si>
    <t>57370.0</t>
  </si>
  <si>
    <t>674.401</t>
  </si>
  <si>
    <t>49705.0</t>
  </si>
  <si>
    <t>2114222.0</t>
  </si>
  <si>
    <t>1394013.0</t>
  </si>
  <si>
    <t>720200.0</t>
  </si>
  <si>
    <t>48103.0</t>
  </si>
  <si>
    <t>7059912.0</t>
  </si>
  <si>
    <t>65871.0</t>
  </si>
  <si>
    <t>680.753</t>
  </si>
  <si>
    <t>2169353.0</t>
  </si>
  <si>
    <t>1435503.0</t>
  </si>
  <si>
    <t>733840.0</t>
  </si>
  <si>
    <t>7088799.0</t>
  </si>
  <si>
    <t>683.538</t>
  </si>
  <si>
    <t>51040.0</t>
  </si>
  <si>
    <t>5853.2</t>
  </si>
  <si>
    <t>564.3952167</t>
  </si>
  <si>
    <t>7109471.0</t>
  </si>
  <si>
    <t>685.531</t>
  </si>
  <si>
    <t>51660.0</t>
  </si>
  <si>
    <t>4.981</t>
  </si>
  <si>
    <t>2225878.0</t>
  </si>
  <si>
    <t>1480479.0</t>
  </si>
  <si>
    <t>745389.0</t>
  </si>
  <si>
    <t>48501.0</t>
  </si>
  <si>
    <t>7185541.0</t>
  </si>
  <si>
    <t>692.866</t>
  </si>
  <si>
    <t>2280934.0</t>
  </si>
  <si>
    <t>1524902.0</t>
  </si>
  <si>
    <t>756022.0</t>
  </si>
  <si>
    <t>55056.0</t>
  </si>
  <si>
    <t>47799.0</t>
  </si>
  <si>
    <t>7249251.0</t>
  </si>
  <si>
    <t>63710.0</t>
  </si>
  <si>
    <t>699.01</t>
  </si>
  <si>
    <t>53005.0</t>
  </si>
  <si>
    <t>2334557.0</t>
  </si>
  <si>
    <t>1569559.0</t>
  </si>
  <si>
    <t>764988.0</t>
  </si>
  <si>
    <t>47273.0</t>
  </si>
  <si>
    <t>2387148.0</t>
  </si>
  <si>
    <t>1620067.0</t>
  </si>
  <si>
    <t>767071.0</t>
  </si>
  <si>
    <t>52591.0</t>
  </si>
  <si>
    <t>46914.0</t>
  </si>
  <si>
    <t>7334123.0</t>
  </si>
  <si>
    <t>707.193</t>
  </si>
  <si>
    <t>48583.0</t>
  </si>
  <si>
    <t>4.685</t>
  </si>
  <si>
    <t>2440210.0</t>
  </si>
  <si>
    <t>1671324.0</t>
  </si>
  <si>
    <t>768876.0</t>
  </si>
  <si>
    <t>46570.0</t>
  </si>
  <si>
    <t>39616.0</t>
  </si>
  <si>
    <t>7443639.0</t>
  </si>
  <si>
    <t>717.753</t>
  </si>
  <si>
    <t>54818.0</t>
  </si>
  <si>
    <t>2491857.0</t>
  </si>
  <si>
    <t>1721650.0</t>
  </si>
  <si>
    <t>770197.0</t>
  </si>
  <si>
    <t>7468808.0</t>
  </si>
  <si>
    <t>720.18</t>
  </si>
  <si>
    <t>54287.0</t>
  </si>
  <si>
    <t>41413.0</t>
  </si>
  <si>
    <t>6418.1</t>
  </si>
  <si>
    <t>618.8657384</t>
  </si>
  <si>
    <t>7489656.0</t>
  </si>
  <si>
    <t>20848.0</t>
  </si>
  <si>
    <t>722.191</t>
  </si>
  <si>
    <t>2546154.0</t>
  </si>
  <si>
    <t>1774120.0</t>
  </si>
  <si>
    <t>772024.0</t>
  </si>
  <si>
    <t>7568084.0</t>
  </si>
  <si>
    <t>729.753</t>
  </si>
  <si>
    <t>54649.0</t>
  </si>
  <si>
    <t>2600998.0</t>
  </si>
  <si>
    <t>1826618.0</t>
  </si>
  <si>
    <t>774370.0</t>
  </si>
  <si>
    <t>54844.0</t>
  </si>
  <si>
    <t>45723.0</t>
  </si>
  <si>
    <t>7629407.0</t>
  </si>
  <si>
    <t>735.666</t>
  </si>
  <si>
    <t>54308.0</t>
  </si>
  <si>
    <t>2652448.0</t>
  </si>
  <si>
    <t>1876009.0</t>
  </si>
  <si>
    <t>776429.0</t>
  </si>
  <si>
    <t>51450.0</t>
  </si>
  <si>
    <t>45413.0</t>
  </si>
  <si>
    <t>7692455.0</t>
  </si>
  <si>
    <t>741.746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8.144</t>
  </si>
  <si>
    <t>2765367.0</t>
  </si>
  <si>
    <t>1971361.0</t>
  </si>
  <si>
    <t>793996.0</t>
  </si>
  <si>
    <t>56587.0</t>
  </si>
  <si>
    <t>42862.0</t>
  </si>
  <si>
    <t>7824968.0</t>
  </si>
  <si>
    <t>66151.0</t>
  </si>
  <si>
    <t>754.523</t>
  </si>
  <si>
    <t>2821625.0</t>
  </si>
  <si>
    <t>2004512.0</t>
  </si>
  <si>
    <t>817103.0</t>
  </si>
  <si>
    <t>47110.0</t>
  </si>
  <si>
    <t>7848074.0</t>
  </si>
  <si>
    <t>756.751</t>
  </si>
  <si>
    <t>54181.0</t>
  </si>
  <si>
    <t>47630.0</t>
  </si>
  <si>
    <t>38631.0</t>
  </si>
  <si>
    <t>6724.4</t>
  </si>
  <si>
    <t>648.4007372</t>
  </si>
  <si>
    <t>7870447.0</t>
  </si>
  <si>
    <t>22373.0</t>
  </si>
  <si>
    <t>758.908</t>
  </si>
  <si>
    <t>54399.0</t>
  </si>
  <si>
    <t>2883199.0</t>
  </si>
  <si>
    <t>2032090.0</t>
  </si>
  <si>
    <t>851099.0</t>
  </si>
  <si>
    <t>7947301.0</t>
  </si>
  <si>
    <t>766.319</t>
  </si>
  <si>
    <t>2945058.0</t>
  </si>
  <si>
    <t>2063824.0</t>
  </si>
  <si>
    <t>881224.0</t>
  </si>
  <si>
    <t>8008592.0</t>
  </si>
  <si>
    <t>61291.0</t>
  </si>
  <si>
    <t>54169.0</t>
  </si>
  <si>
    <t>3009488.0</t>
  </si>
  <si>
    <t>2099343.0</t>
  </si>
  <si>
    <t>910135.0</t>
  </si>
  <si>
    <t>64430.0</t>
  </si>
  <si>
    <t>51006.0</t>
  </si>
  <si>
    <t>8079691.0</t>
  </si>
  <si>
    <t>71099.0</t>
  </si>
  <si>
    <t>779.085</t>
  </si>
  <si>
    <t>55319.0</t>
  </si>
  <si>
    <t>3075698.0</t>
  </si>
  <si>
    <t>2131890.0</t>
  </si>
  <si>
    <t>943798.0</t>
  </si>
  <si>
    <t>52417.0</t>
  </si>
  <si>
    <t>29609.0</t>
  </si>
  <si>
    <t>51976.0</t>
  </si>
  <si>
    <t>3097693.0</t>
  </si>
  <si>
    <t>2153560.0</t>
  </si>
  <si>
    <t>944123.0</t>
  </si>
  <si>
    <t>8165612.0</t>
  </si>
  <si>
    <t>787.37</t>
  </si>
  <si>
    <t>3115339.0</t>
  </si>
  <si>
    <t>2170847.0</t>
  </si>
  <si>
    <t>944481.0</t>
  </si>
  <si>
    <t>39093.0</t>
  </si>
  <si>
    <t>7211.3</t>
  </si>
  <si>
    <t>695.3501035</t>
  </si>
  <si>
    <t>8189449.0</t>
  </si>
  <si>
    <t>789.668</t>
  </si>
  <si>
    <t>3136791.0</t>
  </si>
  <si>
    <t>2191449.0</t>
  </si>
  <si>
    <t>945331.0</t>
  </si>
  <si>
    <t>6.736</t>
  </si>
  <si>
    <t>8210960.0</t>
  </si>
  <si>
    <t>21511.0</t>
  </si>
  <si>
    <t>791.742</t>
  </si>
  <si>
    <t>3201212.0</t>
  </si>
  <si>
    <t>986552.0</t>
  </si>
  <si>
    <t>36593.0</t>
  </si>
  <si>
    <t>8244918.0</t>
  </si>
  <si>
    <t>33958.0</t>
  </si>
  <si>
    <t>795.017</t>
  </si>
  <si>
    <t>33761.0</t>
  </si>
  <si>
    <t>3309765.0</t>
  </si>
  <si>
    <t>2272642.0</t>
  </si>
  <si>
    <t>1041838.0</t>
  </si>
  <si>
    <t>108553.0</t>
  </si>
  <si>
    <t>42897.0</t>
  </si>
  <si>
    <t>8324935.0</t>
  </si>
  <si>
    <t>80017.0</t>
  </si>
  <si>
    <t>802.732</t>
  </si>
  <si>
    <t>35035.0</t>
  </si>
  <si>
    <t>3424441.0</t>
  </si>
  <si>
    <t>2333913.0</t>
  </si>
  <si>
    <t>1100081.0</t>
  </si>
  <si>
    <t>114676.0</t>
  </si>
  <si>
    <t>49820.0</t>
  </si>
  <si>
    <t>8386740.0</t>
  </si>
  <si>
    <t>61805.0</t>
  </si>
  <si>
    <t>808.692</t>
  </si>
  <si>
    <t>3535148.0</t>
  </si>
  <si>
    <t>2391470.0</t>
  </si>
  <si>
    <t>1158110.0</t>
  </si>
  <si>
    <t>110707.0</t>
  </si>
  <si>
    <t>33987.0</t>
  </si>
  <si>
    <t>8445689.0</t>
  </si>
  <si>
    <t>58949.0</t>
  </si>
  <si>
    <t>814.376</t>
  </si>
  <si>
    <t>40011.0</t>
  </si>
  <si>
    <t>3647616.0</t>
  </si>
  <si>
    <t>2450303.0</t>
  </si>
  <si>
    <t>1216683.0</t>
  </si>
  <si>
    <t>76040.0</t>
  </si>
  <si>
    <t>247.41</t>
  </si>
  <si>
    <t>8468558.0</t>
  </si>
  <si>
    <t>816.581</t>
  </si>
  <si>
    <t>42517.0</t>
  </si>
  <si>
    <t>7799.2</t>
  </si>
  <si>
    <t>752.0384019</t>
  </si>
  <si>
    <t>8496685.0</t>
  </si>
  <si>
    <t>819.293</t>
  </si>
  <si>
    <t>43891.0</t>
  </si>
  <si>
    <t>3760640.0</t>
  </si>
  <si>
    <t>2507229.0</t>
  </si>
  <si>
    <t>1277825.0</t>
  </si>
  <si>
    <t>89121.0</t>
  </si>
  <si>
    <t>45111.0</t>
  </si>
  <si>
    <t>8582255.0</t>
  </si>
  <si>
    <t>827.545</t>
  </si>
  <si>
    <t>53042.0</t>
  </si>
  <si>
    <t>3868356.0</t>
  </si>
  <si>
    <t>2561858.0</t>
  </si>
  <si>
    <t>1335798.0</t>
  </si>
  <si>
    <t>95306.0</t>
  </si>
  <si>
    <t>49601.0</t>
  </si>
  <si>
    <t>369554.0</t>
  </si>
  <si>
    <t>8645362.0</t>
  </si>
  <si>
    <t>63107.0</t>
  </si>
  <si>
    <t>833.63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9.638</t>
  </si>
  <si>
    <t>54677.0</t>
  </si>
  <si>
    <t>4079168.0</t>
  </si>
  <si>
    <t>2666895.0</t>
  </si>
  <si>
    <t>1450838.0</t>
  </si>
  <si>
    <t>105832.0</t>
  </si>
  <si>
    <t>47569.0</t>
  </si>
  <si>
    <t>4185347.0</t>
  </si>
  <si>
    <t>2718390.0</t>
  </si>
  <si>
    <t>1510095.0</t>
  </si>
  <si>
    <t>106179.0</t>
  </si>
  <si>
    <t>92886.0</t>
  </si>
  <si>
    <t>46703.0</t>
  </si>
  <si>
    <t>8832737.0</t>
  </si>
  <si>
    <t>851.697</t>
  </si>
  <si>
    <t>55293.0</t>
  </si>
  <si>
    <t>4292541.0</t>
  </si>
  <si>
    <t>2772414.0</t>
  </si>
  <si>
    <t>1568229.0</t>
  </si>
  <si>
    <t>92132.0</t>
  </si>
  <si>
    <t>207.81</t>
  </si>
  <si>
    <t>8856180.0</t>
  </si>
  <si>
    <t>23443.0</t>
  </si>
  <si>
    <t>853.958</t>
  </si>
  <si>
    <t>92136.0</t>
  </si>
  <si>
    <t>46561.0</t>
  </si>
  <si>
    <t>7963.3</t>
  </si>
  <si>
    <t>767.8617558</t>
  </si>
  <si>
    <t>8879508.0</t>
  </si>
  <si>
    <t>856.207</t>
  </si>
  <si>
    <t>54689.0</t>
  </si>
  <si>
    <t>4405618.0</t>
  </si>
  <si>
    <t>2836972.0</t>
  </si>
  <si>
    <t>1624604.0</t>
  </si>
  <si>
    <t>47106.0</t>
  </si>
  <si>
    <t>8950025.0</t>
  </si>
  <si>
    <t>70517.0</t>
  </si>
  <si>
    <t>863.007</t>
  </si>
  <si>
    <t>52539.0</t>
  </si>
  <si>
    <t>4513979.0</t>
  </si>
  <si>
    <t>2905212.0</t>
  </si>
  <si>
    <t>1672775.0</t>
  </si>
  <si>
    <t>108361.0</t>
  </si>
  <si>
    <t>192.905</t>
  </si>
  <si>
    <t>9003208.0</t>
  </si>
  <si>
    <t>53183.0</t>
  </si>
  <si>
    <t>868.135</t>
  </si>
  <si>
    <t>51121.0</t>
  </si>
  <si>
    <t>4615746.0</t>
  </si>
  <si>
    <t>2974175.0</t>
  </si>
  <si>
    <t>1709388.0</t>
  </si>
  <si>
    <t>101767.0</t>
  </si>
  <si>
    <t>91773.0</t>
  </si>
  <si>
    <t>51293.0</t>
  </si>
  <si>
    <t>9059731.0</t>
  </si>
  <si>
    <t>56523.0</t>
  </si>
  <si>
    <t>873.585</t>
  </si>
  <si>
    <t>50293.0</t>
  </si>
  <si>
    <t>4716739.0</t>
  </si>
  <si>
    <t>3044700.0</t>
  </si>
  <si>
    <t>1743394.0</t>
  </si>
  <si>
    <t>100993.0</t>
  </si>
  <si>
    <t>91082.0</t>
  </si>
  <si>
    <t>11697.0</t>
  </si>
  <si>
    <t>9112421.0</t>
  </si>
  <si>
    <t>52690.0</t>
  </si>
  <si>
    <t>878.666</t>
  </si>
  <si>
    <t>4814981.0</t>
  </si>
  <si>
    <t>3121394.0</t>
  </si>
  <si>
    <t>1768771.0</t>
  </si>
  <si>
    <t>89948.0</t>
  </si>
  <si>
    <t>9167566.0</t>
  </si>
  <si>
    <t>55145.0</t>
  </si>
  <si>
    <t>883.983</t>
  </si>
  <si>
    <t>47833.0</t>
  </si>
  <si>
    <t>4913334.0</t>
  </si>
  <si>
    <t>3200861.0</t>
  </si>
  <si>
    <t>1791271.0</t>
  </si>
  <si>
    <t>9187642.0</t>
  </si>
  <si>
    <t>885.919</t>
  </si>
  <si>
    <t>47352.0</t>
  </si>
  <si>
    <t>87703.0</t>
  </si>
  <si>
    <t>62359.0</t>
  </si>
  <si>
    <t>8281.8</t>
  </si>
  <si>
    <t>798.5731404</t>
  </si>
  <si>
    <t>9208817.0</t>
  </si>
  <si>
    <t>887.961</t>
  </si>
  <si>
    <t>5012666.0</t>
  </si>
  <si>
    <t>3281550.0</t>
  </si>
  <si>
    <t>1813815.0</t>
  </si>
  <si>
    <t>86721.0</t>
  </si>
  <si>
    <t>63511.0</t>
  </si>
  <si>
    <t>9278919.0</t>
  </si>
  <si>
    <t>894.72</t>
  </si>
  <si>
    <t>46985.0</t>
  </si>
  <si>
    <t>5107830.0</t>
  </si>
  <si>
    <t>3357664.0</t>
  </si>
  <si>
    <t>1836773.0</t>
  </si>
  <si>
    <t>95164.0</t>
  </si>
  <si>
    <t>84836.0</t>
  </si>
  <si>
    <t>64636.0</t>
  </si>
  <si>
    <t>9328911.0</t>
  </si>
  <si>
    <t>49992.0</t>
  </si>
  <si>
    <t>899.541</t>
  </si>
  <si>
    <t>46529.0</t>
  </si>
  <si>
    <t>5206825.0</t>
  </si>
  <si>
    <t>3416341.0</t>
  </si>
  <si>
    <t>1880694.0</t>
  </si>
  <si>
    <t>98995.0</t>
  </si>
  <si>
    <t>84440.0</t>
  </si>
  <si>
    <t>63167.0</t>
  </si>
  <si>
    <t>9378348.0</t>
  </si>
  <si>
    <t>49437.0</t>
  </si>
  <si>
    <t>904.308</t>
  </si>
  <si>
    <t>5305355.0</t>
  </si>
  <si>
    <t>3474645.0</t>
  </si>
  <si>
    <t>1924490.0</t>
  </si>
  <si>
    <t>98530.0</t>
  </si>
  <si>
    <t>84088.0</t>
  </si>
  <si>
    <t>9427337.0</t>
  </si>
  <si>
    <t>909.032</t>
  </si>
  <si>
    <t>5402105.0</t>
  </si>
  <si>
    <t>3532531.0</t>
  </si>
  <si>
    <t>1967849.0</t>
  </si>
  <si>
    <t>96750.0</t>
  </si>
  <si>
    <t>83875.0</t>
  </si>
  <si>
    <t>58734.0</t>
  </si>
  <si>
    <t>9477804.0</t>
  </si>
  <si>
    <t>913.898</t>
  </si>
  <si>
    <t>44320.0</t>
  </si>
  <si>
    <t>5498042.0</t>
  </si>
  <si>
    <t>3589514.0</t>
  </si>
  <si>
    <t>2010989.0</t>
  </si>
  <si>
    <t>95937.0</t>
  </si>
  <si>
    <t>83530.0</t>
  </si>
  <si>
    <t>133.35</t>
  </si>
  <si>
    <t>9497579.0</t>
  </si>
  <si>
    <t>915.805</t>
  </si>
  <si>
    <t>44277.0</t>
  </si>
  <si>
    <t>83548.0</t>
  </si>
  <si>
    <t>8725.3</t>
  </si>
  <si>
    <t>841.3376587</t>
  </si>
  <si>
    <t>9520565.0</t>
  </si>
  <si>
    <t>918.021</t>
  </si>
  <si>
    <t>44535.0</t>
  </si>
  <si>
    <t>5597624.0</t>
  </si>
  <si>
    <t>3647975.0</t>
  </si>
  <si>
    <t>2058287.0</t>
  </si>
  <si>
    <t>83565.0</t>
  </si>
  <si>
    <t>52346.0</t>
  </si>
  <si>
    <t>145.74</t>
  </si>
  <si>
    <t>9582209.0</t>
  </si>
  <si>
    <t>923.965</t>
  </si>
  <si>
    <t>43327.0</t>
  </si>
  <si>
    <t>5691818.0</t>
  </si>
  <si>
    <t>3698975.0</t>
  </si>
  <si>
    <t>2105971.0</t>
  </si>
  <si>
    <t>83427.0</t>
  </si>
  <si>
    <t>9627393.0</t>
  </si>
  <si>
    <t>928.322</t>
  </si>
  <si>
    <t>5791280.0</t>
  </si>
  <si>
    <t>3752217.0</t>
  </si>
  <si>
    <t>2155442.0</t>
  </si>
  <si>
    <t>99462.0</t>
  </si>
  <si>
    <t>83494.0</t>
  </si>
  <si>
    <t>12184.0</t>
  </si>
  <si>
    <t>9673644.0</t>
  </si>
  <si>
    <t>46251.0</t>
  </si>
  <si>
    <t>932.782</t>
  </si>
  <si>
    <t>5888281.0</t>
  </si>
  <si>
    <t>3803175.0</t>
  </si>
  <si>
    <t>2204220.0</t>
  </si>
  <si>
    <t>83275.0</t>
  </si>
  <si>
    <t>46933.0</t>
  </si>
  <si>
    <t>123.41</t>
  </si>
  <si>
    <t>9721452.0</t>
  </si>
  <si>
    <t>47808.0</t>
  </si>
  <si>
    <t>937.392</t>
  </si>
  <si>
    <t>42016.0</t>
  </si>
  <si>
    <t>5986480.0</t>
  </si>
  <si>
    <t>3854947.0</t>
  </si>
  <si>
    <t>2253347.0</t>
  </si>
  <si>
    <t>98199.0</t>
  </si>
  <si>
    <t>83482.0</t>
  </si>
  <si>
    <t>9771260.0</t>
  </si>
  <si>
    <t>49808.0</t>
  </si>
  <si>
    <t>6084963.0</t>
  </si>
  <si>
    <t>3904249.0</t>
  </si>
  <si>
    <t>2305626.0</t>
  </si>
  <si>
    <t>98483.0</t>
  </si>
  <si>
    <t>83846.0</t>
  </si>
  <si>
    <t>9791765.0</t>
  </si>
  <si>
    <t>944.172</t>
  </si>
  <si>
    <t>42027.0</t>
  </si>
  <si>
    <t>6156375.0</t>
  </si>
  <si>
    <t>3972036.0</t>
  </si>
  <si>
    <t>2309366.0</t>
  </si>
  <si>
    <t>71412.0</t>
  </si>
  <si>
    <t>86935.0</t>
  </si>
  <si>
    <t>8799.8</t>
  </si>
  <si>
    <t>848.5213264</t>
  </si>
  <si>
    <t>9812468.0</t>
  </si>
  <si>
    <t>20703.0</t>
  </si>
  <si>
    <t>946.168</t>
  </si>
  <si>
    <t>6258951.0</t>
  </si>
  <si>
    <t>4021033.0</t>
  </si>
  <si>
    <t>2369187.0</t>
  </si>
  <si>
    <t>102576.0</t>
  </si>
  <si>
    <t>94475.0</t>
  </si>
  <si>
    <t>9868380.0</t>
  </si>
  <si>
    <t>55912.0</t>
  </si>
  <si>
    <t>951.559</t>
  </si>
  <si>
    <t>6361417.0</t>
  </si>
  <si>
    <t>4062809.0</t>
  </si>
  <si>
    <t>2435852.0</t>
  </si>
  <si>
    <t>102466.0</t>
  </si>
  <si>
    <t>95657.0</t>
  </si>
  <si>
    <t>40415.0</t>
  </si>
  <si>
    <t>6463465.0</t>
  </si>
  <si>
    <t>4100020.0</t>
  </si>
  <si>
    <t>2506621.0</t>
  </si>
  <si>
    <t>102048.0</t>
  </si>
  <si>
    <t>96026.0</t>
  </si>
  <si>
    <t>49686.0</t>
  </si>
  <si>
    <t>72.319</t>
  </si>
  <si>
    <t>9952216.0</t>
  </si>
  <si>
    <t>959.643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40.12</t>
  </si>
  <si>
    <t>43620.0</t>
  </si>
  <si>
    <t>10039094.0</t>
  </si>
  <si>
    <t>968.02</t>
  </si>
  <si>
    <t>38262.0</t>
  </si>
  <si>
    <t>6770033.0</t>
  </si>
  <si>
    <t>4187201.0</t>
  </si>
  <si>
    <t>2743851.0</t>
  </si>
  <si>
    <t>104407.0</t>
  </si>
  <si>
    <t>40422.0</t>
  </si>
  <si>
    <t>12422.0</t>
  </si>
  <si>
    <t>10059608.0</t>
  </si>
  <si>
    <t>969.998</t>
  </si>
  <si>
    <t>6835783.0</t>
  </si>
  <si>
    <t>4247276.0</t>
  </si>
  <si>
    <t>2749592.0</t>
  </si>
  <si>
    <t>97058.0</t>
  </si>
  <si>
    <t>8961.1</t>
  </si>
  <si>
    <t>864.0746901</t>
  </si>
  <si>
    <t>10079010.0</t>
  </si>
  <si>
    <t>971.869</t>
  </si>
  <si>
    <t>38077.0</t>
  </si>
  <si>
    <t>6938959.0</t>
  </si>
  <si>
    <t>4274435.0</t>
  </si>
  <si>
    <t>2831081.0</t>
  </si>
  <si>
    <t>103176.0</t>
  </si>
  <si>
    <t>97144.0</t>
  </si>
  <si>
    <t>10129590.0</t>
  </si>
  <si>
    <t>976.746</t>
  </si>
  <si>
    <t>7041432.0</t>
  </si>
  <si>
    <t>4302109.0</t>
  </si>
  <si>
    <t>2911340.0</t>
  </si>
  <si>
    <t>102473.0</t>
  </si>
  <si>
    <t>10168315.0</t>
  </si>
  <si>
    <t>38725.0</t>
  </si>
  <si>
    <t>980.48</t>
  </si>
  <si>
    <t>36860.0</t>
  </si>
  <si>
    <t>7142822.0</t>
  </si>
  <si>
    <t>4338990.0</t>
  </si>
  <si>
    <t>2980883.0</t>
  </si>
  <si>
    <t>97051.0</t>
  </si>
  <si>
    <t>41.84</t>
  </si>
  <si>
    <t>34139.0</t>
  </si>
  <si>
    <t>10207626.0</t>
  </si>
  <si>
    <t>984.271</t>
  </si>
  <si>
    <t>36487.0</t>
  </si>
  <si>
    <t>7244517.0</t>
  </si>
  <si>
    <t>4381177.0</t>
  </si>
  <si>
    <t>3045889.0</t>
  </si>
  <si>
    <t>97209.0</t>
  </si>
  <si>
    <t>29.37</t>
  </si>
  <si>
    <t>10248295.0</t>
  </si>
  <si>
    <t>40669.0</t>
  </si>
  <si>
    <t>988.193</t>
  </si>
  <si>
    <t>7345346.0</t>
  </si>
  <si>
    <t>4424124.0</t>
  </si>
  <si>
    <t>3108991.0</t>
  </si>
  <si>
    <t>97103.0</t>
  </si>
  <si>
    <t>10289041.0</t>
  </si>
  <si>
    <t>40746.0</t>
  </si>
  <si>
    <t>992.121</t>
  </si>
  <si>
    <t>7446861.0</t>
  </si>
  <si>
    <t>4468526.0</t>
  </si>
  <si>
    <t>3171374.0</t>
  </si>
  <si>
    <t>40189.0</t>
  </si>
  <si>
    <t>10309057.0</t>
  </si>
  <si>
    <t>994.052</t>
  </si>
  <si>
    <t>35636.0</t>
  </si>
  <si>
    <t>7508584.0</t>
  </si>
  <si>
    <t>4526238.0</t>
  </si>
  <si>
    <t>3175443.0</t>
  </si>
  <si>
    <t>61723.0</t>
  </si>
  <si>
    <t>96114.0</t>
  </si>
  <si>
    <t>8972.4</t>
  </si>
  <si>
    <t>865.1642934</t>
  </si>
  <si>
    <t>10324505.0</t>
  </si>
  <si>
    <t>995.541</t>
  </si>
  <si>
    <t>35071.0</t>
  </si>
  <si>
    <t>7510968.0</t>
  </si>
  <si>
    <t>4528564.0</t>
  </si>
  <si>
    <t>3175501.0</t>
  </si>
  <si>
    <t>81716.0</t>
  </si>
  <si>
    <t>36304.0</t>
  </si>
  <si>
    <t>10346864.0</t>
  </si>
  <si>
    <t>997.697</t>
  </si>
  <si>
    <t>7616421.0</t>
  </si>
  <si>
    <t>4565918.0</t>
  </si>
  <si>
    <t>3248653.0</t>
  </si>
  <si>
    <t>105453.0</t>
  </si>
  <si>
    <t>37687.0</t>
  </si>
  <si>
    <t>10392583.0</t>
  </si>
  <si>
    <t>45719.0</t>
  </si>
  <si>
    <t>1002.106</t>
  </si>
  <si>
    <t>32038.0</t>
  </si>
  <si>
    <t>7722093.0</t>
  </si>
  <si>
    <t>4604203.0</t>
  </si>
  <si>
    <t>3321644.0</t>
  </si>
  <si>
    <t>105672.0</t>
  </si>
  <si>
    <t>82753.0</t>
  </si>
  <si>
    <t>10430875.0</t>
  </si>
  <si>
    <t>1005.798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37307.0</t>
  </si>
  <si>
    <t>1009.395</t>
  </si>
  <si>
    <t>7925253.0</t>
  </si>
  <si>
    <t>4678423.0</t>
  </si>
  <si>
    <t>3461165.0</t>
  </si>
  <si>
    <t>102556.0</t>
  </si>
  <si>
    <t>82844.0</t>
  </si>
  <si>
    <t>10505135.0</t>
  </si>
  <si>
    <t>1012.958</t>
  </si>
  <si>
    <t>8028343.0</t>
  </si>
  <si>
    <t>4714281.0</t>
  </si>
  <si>
    <t>3534001.0</t>
  </si>
  <si>
    <t>103090.0</t>
  </si>
  <si>
    <t>83069.0</t>
  </si>
  <si>
    <t>10528950.0</t>
  </si>
  <si>
    <t>23815.0</t>
  </si>
  <si>
    <t>1015.255</t>
  </si>
  <si>
    <t>31413.0</t>
  </si>
  <si>
    <t>8098959.0</t>
  </si>
  <si>
    <t>4728534.0</t>
  </si>
  <si>
    <t>3590937.0</t>
  </si>
  <si>
    <t>70616.0</t>
  </si>
  <si>
    <t>84339.0</t>
  </si>
  <si>
    <t>9504.1</t>
  </si>
  <si>
    <t>916.4335028</t>
  </si>
  <si>
    <t>10548412.0</t>
  </si>
  <si>
    <t>1017.131</t>
  </si>
  <si>
    <t>31987.0</t>
  </si>
  <si>
    <t>8202338.0</t>
  </si>
  <si>
    <t>4762181.0</t>
  </si>
  <si>
    <t>3666080.0</t>
  </si>
  <si>
    <t>103379.0</t>
  </si>
  <si>
    <t>98767.0</t>
  </si>
  <si>
    <t>10593963.0</t>
  </si>
  <si>
    <t>45551.0</t>
  </si>
  <si>
    <t>1021.524</t>
  </si>
  <si>
    <t>35300.0</t>
  </si>
  <si>
    <t>8299173.0</t>
  </si>
  <si>
    <t>4800314.0</t>
  </si>
  <si>
    <t>3730060.0</t>
  </si>
  <si>
    <t>96835.0</t>
  </si>
  <si>
    <t>97536.0</t>
  </si>
  <si>
    <t>33485.0</t>
  </si>
  <si>
    <t>60.459</t>
  </si>
  <si>
    <t>41.339</t>
  </si>
  <si>
    <t>10632619.0</t>
  </si>
  <si>
    <t>38656.0</t>
  </si>
  <si>
    <t>1025.251</t>
  </si>
  <si>
    <t>8391535.0</t>
  </si>
  <si>
    <t>4839188.0</t>
  </si>
  <si>
    <t>3788906.0</t>
  </si>
  <si>
    <t>92362.0</t>
  </si>
  <si>
    <t>95635.0</t>
  </si>
  <si>
    <t>33569.0</t>
  </si>
  <si>
    <t>10674006.0</t>
  </si>
  <si>
    <t>1029.242</t>
  </si>
  <si>
    <t>34733.0</t>
  </si>
  <si>
    <t>8475823.0</t>
  </si>
  <si>
    <t>4883996.0</t>
  </si>
  <si>
    <t>3831147.0</t>
  </si>
  <si>
    <t>84288.0</t>
  </si>
  <si>
    <t>93304.0</t>
  </si>
  <si>
    <t>10714146.0</t>
  </si>
  <si>
    <t>1033.112</t>
  </si>
  <si>
    <t>35138.0</t>
  </si>
  <si>
    <t>8559280.0</t>
  </si>
  <si>
    <t>4923627.0</t>
  </si>
  <si>
    <t>3878045.0</t>
  </si>
  <si>
    <t>10757582.0</t>
  </si>
  <si>
    <t>1037.301</t>
  </si>
  <si>
    <t>36064.0</t>
  </si>
  <si>
    <t>8641748.0</t>
  </si>
  <si>
    <t>4970687.0</t>
  </si>
  <si>
    <t>3917016.0</t>
  </si>
  <si>
    <t>87629.0</t>
  </si>
  <si>
    <t>36629.0</t>
  </si>
  <si>
    <t>10787512.0</t>
  </si>
  <si>
    <t>1040.187</t>
  </si>
  <si>
    <t>8710475.0</t>
  </si>
  <si>
    <t>4988117.0</t>
  </si>
  <si>
    <t>3968350.0</t>
  </si>
  <si>
    <t>10298.6</t>
  </si>
  <si>
    <t>993.0432205</t>
  </si>
  <si>
    <t>10813961.0</t>
  </si>
  <si>
    <t>1042.737</t>
  </si>
  <si>
    <t>8802118.0</t>
  </si>
  <si>
    <t>5034743.0</t>
  </si>
  <si>
    <t>4017820.0</t>
  </si>
  <si>
    <t>91643.0</t>
  </si>
  <si>
    <t>85683.0</t>
  </si>
  <si>
    <t>38937.0</t>
  </si>
  <si>
    <t>12754.0</t>
  </si>
  <si>
    <t>10880425.0</t>
  </si>
  <si>
    <t>66464.0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1054.922</t>
  </si>
  <si>
    <t>8966023.0</t>
  </si>
  <si>
    <t>5120593.0</t>
  </si>
  <si>
    <t>4105653.0</t>
  </si>
  <si>
    <t>81601.0</t>
  </si>
  <si>
    <t>433021.0</t>
  </si>
  <si>
    <t>11005339.0</t>
  </si>
  <si>
    <t>1061.191</t>
  </si>
  <si>
    <t>47333.0</t>
  </si>
  <si>
    <t>9050766.0</t>
  </si>
  <si>
    <t>5162882.0</t>
  </si>
  <si>
    <t>4151907.0</t>
  </si>
  <si>
    <t>82135.0</t>
  </si>
  <si>
    <t>39841.0</t>
  </si>
  <si>
    <t>12785.0</t>
  </si>
  <si>
    <t>11074061.0</t>
  </si>
  <si>
    <t>1067.817</t>
  </si>
  <si>
    <t>51416.0</t>
  </si>
  <si>
    <t>9138465.0</t>
  </si>
  <si>
    <t>5204251.0</t>
  </si>
  <si>
    <t>4201847.0</t>
  </si>
  <si>
    <t>87699.0</t>
  </si>
  <si>
    <t>40089.0</t>
  </si>
  <si>
    <t>11152447.0</t>
  </si>
  <si>
    <t>1075.375</t>
  </si>
  <si>
    <t>9228699.0</t>
  </si>
  <si>
    <t>5244136.0</t>
  </si>
  <si>
    <t>4255688.0</t>
  </si>
  <si>
    <t>90234.0</t>
  </si>
  <si>
    <t>88.99</t>
  </si>
  <si>
    <t>176.94</t>
  </si>
  <si>
    <t>11197595.0</t>
  </si>
  <si>
    <t>45148.0</t>
  </si>
  <si>
    <t>1079.729</t>
  </si>
  <si>
    <t>9233521.0</t>
  </si>
  <si>
    <t>5246057.0</t>
  </si>
  <si>
    <t>4258610.0</t>
  </si>
  <si>
    <t>89.03</t>
  </si>
  <si>
    <t>10657.9</t>
  </si>
  <si>
    <t>1027.688748</t>
  </si>
  <si>
    <t>11234385.0</t>
  </si>
  <si>
    <t>1083.276</t>
  </si>
  <si>
    <t>9325449.0</t>
  </si>
  <si>
    <t>5269184.0</t>
  </si>
  <si>
    <t>4331934.0</t>
  </si>
  <si>
    <t>215.427</t>
  </si>
  <si>
    <t>11319681.0</t>
  </si>
  <si>
    <t>85296.0</t>
  </si>
  <si>
    <t>1091.501</t>
  </si>
  <si>
    <t>9409245.0</t>
  </si>
  <si>
    <t>5302266.0</t>
  </si>
  <si>
    <t>4388072.0</t>
  </si>
  <si>
    <t>83796.0</t>
  </si>
  <si>
    <t>74975.0</t>
  </si>
  <si>
    <t>90.73</t>
  </si>
  <si>
    <t>230.842</t>
  </si>
  <si>
    <t>11392249.0</t>
  </si>
  <si>
    <t>72568.0</t>
  </si>
  <si>
    <t>1098.498</t>
  </si>
  <si>
    <t>64560.0</t>
  </si>
  <si>
    <t>6.225</t>
  </si>
  <si>
    <t>9485402.0</t>
  </si>
  <si>
    <t>5332527.0</t>
  </si>
  <si>
    <t>4438726.0</t>
  </si>
  <si>
    <t>76157.0</t>
  </si>
  <si>
    <t>74197.0</t>
  </si>
  <si>
    <t>91.46</t>
  </si>
  <si>
    <t>11473533.0</t>
  </si>
  <si>
    <t>81284.0</t>
  </si>
  <si>
    <t>1106.336</t>
  </si>
  <si>
    <t>66885.0</t>
  </si>
  <si>
    <t>9560592.0</t>
  </si>
  <si>
    <t>5364904.0</t>
  </si>
  <si>
    <t>4486033.0</t>
  </si>
  <si>
    <t>72832.0</t>
  </si>
  <si>
    <t>11561320.0</t>
  </si>
  <si>
    <t>87787.0</t>
  </si>
  <si>
    <t>1114.801</t>
  </si>
  <si>
    <t>9637701.0</t>
  </si>
  <si>
    <t>5398299.0</t>
  </si>
  <si>
    <t>4534255.0</t>
  </si>
  <si>
    <t>77109.0</t>
  </si>
  <si>
    <t>71319.0</t>
  </si>
  <si>
    <t>11653059.0</t>
  </si>
  <si>
    <t>91739.0</t>
  </si>
  <si>
    <t>1123.647</t>
  </si>
  <si>
    <t>9717834.0</t>
  </si>
  <si>
    <t>5430103.0</t>
  </si>
  <si>
    <t>4586714.0</t>
  </si>
  <si>
    <t>457312.0</t>
  </si>
  <si>
    <t>150.23</t>
  </si>
  <si>
    <t>11708632.0</t>
  </si>
  <si>
    <t>55573.0</t>
  </si>
  <si>
    <t>1129.006</t>
  </si>
  <si>
    <t>73005.0</t>
  </si>
  <si>
    <t>9723233.0</t>
  </si>
  <si>
    <t>5431616.0</t>
  </si>
  <si>
    <t>4590758.0</t>
  </si>
  <si>
    <t>1063.182816</t>
  </si>
  <si>
    <t>11747179.0</t>
  </si>
  <si>
    <t>1132.723</t>
  </si>
  <si>
    <t>73256.0</t>
  </si>
  <si>
    <t>9807851.0</t>
  </si>
  <si>
    <t>5466055.0</t>
  </si>
  <si>
    <t>4644901.0</t>
  </si>
  <si>
    <t>84618.0</t>
  </si>
  <si>
    <t>68915.0</t>
  </si>
  <si>
    <t>11836700.0</t>
  </si>
  <si>
    <t>89521.0</t>
  </si>
  <si>
    <t>1141.355</t>
  </si>
  <si>
    <t>73860.0</t>
  </si>
  <si>
    <t>9880514.0</t>
  </si>
  <si>
    <t>5497274.0</t>
  </si>
  <si>
    <t>4690118.0</t>
  </si>
  <si>
    <t>27858.0</t>
  </si>
  <si>
    <t>466441.0</t>
  </si>
  <si>
    <t>11912278.0</t>
  </si>
  <si>
    <t>75578.0</t>
  </si>
  <si>
    <t>1148.642</t>
  </si>
  <si>
    <t>74290.0</t>
  </si>
  <si>
    <t>9950017.0</t>
  </si>
  <si>
    <t>5525812.0</t>
  </si>
  <si>
    <t>4734403.0</t>
  </si>
  <si>
    <t>69503.0</t>
  </si>
  <si>
    <t>66374.0</t>
  </si>
  <si>
    <t>27612.0</t>
  </si>
  <si>
    <t>11996902.0</t>
  </si>
  <si>
    <t>1156.802</t>
  </si>
  <si>
    <t>74767.0</t>
  </si>
  <si>
    <t>10025958.0</t>
  </si>
  <si>
    <t>5551472.0</t>
  </si>
  <si>
    <t>4787767.0</t>
  </si>
  <si>
    <t>75941.0</t>
  </si>
  <si>
    <t>66481.0</t>
  </si>
  <si>
    <t>75343.0</t>
  </si>
  <si>
    <t>10093195.0</t>
  </si>
  <si>
    <t>5578596.0</t>
  </si>
  <si>
    <t>4830974.0</t>
  </si>
  <si>
    <t>67237.0</t>
  </si>
  <si>
    <t>65071.0</t>
  </si>
  <si>
    <t>25757.0</t>
  </si>
  <si>
    <t>474366.0</t>
  </si>
  <si>
    <t>12180546.0</t>
  </si>
  <si>
    <t>1174.51</t>
  </si>
  <si>
    <t>75355.0</t>
  </si>
  <si>
    <t>10160738.0</t>
  </si>
  <si>
    <t>5598628.0</t>
  </si>
  <si>
    <t>4881022.0</t>
  </si>
  <si>
    <t>67543.0</t>
  </si>
  <si>
    <t>63272.0</t>
  </si>
  <si>
    <t>97.97</t>
  </si>
  <si>
    <t>24075.0</t>
  </si>
  <si>
    <t>12242469.0</t>
  </si>
  <si>
    <t>61923.0</t>
  </si>
  <si>
    <t>1180.481</t>
  </si>
  <si>
    <t>76262.0</t>
  </si>
  <si>
    <t>10162629.0</t>
  </si>
  <si>
    <t>5599347.0</t>
  </si>
  <si>
    <t>4882228.0</t>
  </si>
  <si>
    <t>97.99</t>
  </si>
  <si>
    <t>23962.0</t>
  </si>
  <si>
    <t>11256.1</t>
  </si>
  <si>
    <t>1085.370225</t>
  </si>
  <si>
    <t>12287462.0</t>
  </si>
  <si>
    <t>44993.0</t>
  </si>
  <si>
    <t>1184.819</t>
  </si>
  <si>
    <t>77183.0</t>
  </si>
  <si>
    <t>10237691.0</t>
  </si>
  <si>
    <t>5616497.0</t>
  </si>
  <si>
    <t>4943131.0</t>
  </si>
  <si>
    <t>75062.0</t>
  </si>
  <si>
    <t>61406.0</t>
  </si>
  <si>
    <t>482145.0</t>
  </si>
  <si>
    <t>12385126.0</t>
  </si>
  <si>
    <t>97664.0</t>
  </si>
  <si>
    <t>1194.237</t>
  </si>
  <si>
    <t>10304614.0</t>
  </si>
  <si>
    <t>5635856.0</t>
  </si>
  <si>
    <t>4993770.0</t>
  </si>
  <si>
    <t>66923.0</t>
  </si>
  <si>
    <t>60586.0</t>
  </si>
  <si>
    <t>99.36</t>
  </si>
  <si>
    <t>12471249.0</t>
  </si>
  <si>
    <t>1202.541</t>
  </si>
  <si>
    <t>79853.0</t>
  </si>
  <si>
    <t>10362660.0</t>
  </si>
  <si>
    <t>5655731.0</t>
  </si>
  <si>
    <t>5034742.0</t>
  </si>
  <si>
    <t>99.92</t>
  </si>
  <si>
    <t>487709.0</t>
  </si>
  <si>
    <t>12573283.0</t>
  </si>
  <si>
    <t>102034.0</t>
  </si>
  <si>
    <t>1212.38</t>
  </si>
  <si>
    <t>82340.0</t>
  </si>
  <si>
    <t>10417610.0</t>
  </si>
  <si>
    <t>5672206.0</t>
  </si>
  <si>
    <t>5075546.0</t>
  </si>
  <si>
    <t>54950.0</t>
  </si>
  <si>
    <t>12692216.0</t>
  </si>
  <si>
    <t>118933.0</t>
  </si>
  <si>
    <t>1223.848</t>
  </si>
  <si>
    <t>11.468</t>
  </si>
  <si>
    <t>86213.0</t>
  </si>
  <si>
    <t>10475917.0</t>
  </si>
  <si>
    <t>5690258.0</t>
  </si>
  <si>
    <t>5118376.0</t>
  </si>
  <si>
    <t>58307.0</t>
  </si>
  <si>
    <t>260.871</t>
  </si>
  <si>
    <t>12804347.0</t>
  </si>
  <si>
    <t>112131.0</t>
  </si>
  <si>
    <t>1234.66</t>
  </si>
  <si>
    <t>89114.0</t>
  </si>
  <si>
    <t>8.593</t>
  </si>
  <si>
    <t>10536457.0</t>
  </si>
  <si>
    <t>5705615.0</t>
  </si>
  <si>
    <t>5165666.0</t>
  </si>
  <si>
    <t>60540.0</t>
  </si>
  <si>
    <t>53674.0</t>
  </si>
  <si>
    <t>12872723.0</t>
  </si>
  <si>
    <t>1241.253</t>
  </si>
  <si>
    <t>90036.0</t>
  </si>
  <si>
    <t>10538744.0</t>
  </si>
  <si>
    <t>5706360.0</t>
  </si>
  <si>
    <t>5167260.0</t>
  </si>
  <si>
    <t>11728.2</t>
  </si>
  <si>
    <t>1130.8925</t>
  </si>
  <si>
    <t>12921543.0</t>
  </si>
  <si>
    <t>48820.0</t>
  </si>
  <si>
    <t>1245.961</t>
  </si>
  <si>
    <t>8.734</t>
  </si>
  <si>
    <t>10588397.0</t>
  </si>
  <si>
    <t>5726744.0</t>
  </si>
  <si>
    <t>5198378.0</t>
  </si>
  <si>
    <t>49653.0</t>
  </si>
  <si>
    <t>50101.0</t>
  </si>
  <si>
    <t>501030.0</t>
  </si>
  <si>
    <t>13025244.0</t>
  </si>
  <si>
    <t>103701.0</t>
  </si>
  <si>
    <t>1255.96</t>
  </si>
  <si>
    <t>10634825.0</t>
  </si>
  <si>
    <t>5741514.0</t>
  </si>
  <si>
    <t>5231845.0</t>
  </si>
  <si>
    <t>102.55</t>
  </si>
  <si>
    <t>15094.0</t>
  </si>
  <si>
    <t>13113083.0</t>
  </si>
  <si>
    <t>87839.0</t>
  </si>
  <si>
    <t>1264.43</t>
  </si>
  <si>
    <t>91691.0</t>
  </si>
  <si>
    <t>10676924.0</t>
  </si>
  <si>
    <t>5755315.0</t>
  </si>
  <si>
    <t>5262223.0</t>
  </si>
  <si>
    <t>42099.0</t>
  </si>
  <si>
    <t>13218608.0</t>
  </si>
  <si>
    <t>1274.605</t>
  </si>
  <si>
    <t>92189.0</t>
  </si>
  <si>
    <t>10718787.0</t>
  </si>
  <si>
    <t>5767655.0</t>
  </si>
  <si>
    <t>5293507.0</t>
  </si>
  <si>
    <t>103.36</t>
  </si>
  <si>
    <t>10761438.0</t>
  </si>
  <si>
    <t>5780364.0</t>
  </si>
  <si>
    <t>5325349.0</t>
  </si>
  <si>
    <t>13328626.0</t>
  </si>
  <si>
    <t>74897.0</t>
  </si>
  <si>
    <t>10806193.0</t>
  </si>
  <si>
    <t>5791340.0</t>
  </si>
  <si>
    <t>5360158.0</t>
  </si>
  <si>
    <t>44755.0</t>
  </si>
  <si>
    <t>38534.0</t>
  </si>
  <si>
    <t>13500753.0</t>
  </si>
  <si>
    <t>172127.0</t>
  </si>
  <si>
    <t>1301.811</t>
  </si>
  <si>
    <t>89719.0</t>
  </si>
  <si>
    <t>10807733.0</t>
  </si>
  <si>
    <t>5791836.0</t>
  </si>
  <si>
    <t>5361270.0</t>
  </si>
  <si>
    <t>13196.5</t>
  </si>
  <si>
    <t>1272.473429</t>
  </si>
  <si>
    <t>13545528.0</t>
  </si>
  <si>
    <t>1306.128</t>
  </si>
  <si>
    <t>10843911.0</t>
  </si>
  <si>
    <t>5799457.0</t>
  </si>
  <si>
    <t>5391529.0</t>
  </si>
  <si>
    <t>36178.0</t>
  </si>
  <si>
    <t>13647803.0</t>
  </si>
  <si>
    <t>102275.0</t>
  </si>
  <si>
    <t>1315.99</t>
  </si>
  <si>
    <t>10875211.0</t>
  </si>
  <si>
    <t>5807010.0</t>
  </si>
  <si>
    <t>5416918.0</t>
  </si>
  <si>
    <t>34341.0</t>
  </si>
  <si>
    <t>104.86</t>
  </si>
  <si>
    <t>13735872.0</t>
  </si>
  <si>
    <t>88069.0</t>
  </si>
  <si>
    <t>1324.482</t>
  </si>
  <si>
    <t>88970.0</t>
  </si>
  <si>
    <t>10906296.0</t>
  </si>
  <si>
    <t>5815086.0</t>
  </si>
  <si>
    <t>5441745.0</t>
  </si>
  <si>
    <t>13837533.0</t>
  </si>
  <si>
    <t>101661.0</t>
  </si>
  <si>
    <t>1334.285</t>
  </si>
  <si>
    <t>88418.0</t>
  </si>
  <si>
    <t>10936531.0</t>
  </si>
  <si>
    <t>5823139.0</t>
  </si>
  <si>
    <t>5465647.0</t>
  </si>
  <si>
    <t>96010.0</t>
  </si>
  <si>
    <t>10965338.0</t>
  </si>
  <si>
    <t>5831355.0</t>
  </si>
  <si>
    <t>5487885.0</t>
  </si>
  <si>
    <t>29129.0</t>
  </si>
  <si>
    <t>105.73</t>
  </si>
  <si>
    <t>14053838.0</t>
  </si>
  <si>
    <t>1355.142</t>
  </si>
  <si>
    <t>103602.0</t>
  </si>
  <si>
    <t>10988409.0</t>
  </si>
  <si>
    <t>5838499.0</t>
  </si>
  <si>
    <t>5504723.0</t>
  </si>
  <si>
    <t>23071.0</t>
  </si>
  <si>
    <t>14113110.0</t>
  </si>
  <si>
    <t>1360.858</t>
  </si>
  <si>
    <t>10988838.0</t>
  </si>
  <si>
    <t>5838688.0</t>
  </si>
  <si>
    <t>5505041.0</t>
  </si>
  <si>
    <t>13678.4</t>
  </si>
  <si>
    <t>1318.94067</t>
  </si>
  <si>
    <t>14151427.0</t>
  </si>
  <si>
    <t>38317.0</t>
  </si>
  <si>
    <t>1364.552</t>
  </si>
  <si>
    <t>11018447.0</t>
  </si>
  <si>
    <t>5850692.0</t>
  </si>
  <si>
    <t>5524389.0</t>
  </si>
  <si>
    <t>106.25</t>
  </si>
  <si>
    <t>543749.0</t>
  </si>
  <si>
    <t>14257566.0</t>
  </si>
  <si>
    <t>106139.0</t>
  </si>
  <si>
    <t>1374.787</t>
  </si>
  <si>
    <t>87109.0</t>
  </si>
  <si>
    <t>11047575.0</t>
  </si>
  <si>
    <t>5861691.0</t>
  </si>
  <si>
    <t>5544272.0</t>
  </si>
  <si>
    <t>1383.648</t>
  </si>
  <si>
    <t>87656.0</t>
  </si>
  <si>
    <t>11076656.0</t>
  </si>
  <si>
    <t>5872951.0</t>
  </si>
  <si>
    <t>5563987.0</t>
  </si>
  <si>
    <t>106.81</t>
  </si>
  <si>
    <t>14451763.0</t>
  </si>
  <si>
    <t>102298.0</t>
  </si>
  <si>
    <t>1393.512</t>
  </si>
  <si>
    <t>8.461</t>
  </si>
  <si>
    <t>11101460.0</t>
  </si>
  <si>
    <t>5883293.0</t>
  </si>
  <si>
    <t>5579852.0</t>
  </si>
  <si>
    <t>107.05</t>
  </si>
  <si>
    <t>13328.0</t>
  </si>
  <si>
    <t>14568611.0</t>
  </si>
  <si>
    <t>116848.0</t>
  </si>
  <si>
    <t>1404.779</t>
  </si>
  <si>
    <t>88989.0</t>
  </si>
  <si>
    <t>8.581</t>
  </si>
  <si>
    <t>11128403.0</t>
  </si>
  <si>
    <t>5894666.0</t>
  </si>
  <si>
    <t>5597167.0</t>
  </si>
  <si>
    <t>26943.0</t>
  </si>
  <si>
    <t>23295.0</t>
  </si>
  <si>
    <t>14667782.0</t>
  </si>
  <si>
    <t>1414.342</t>
  </si>
  <si>
    <t>87706.0</t>
  </si>
  <si>
    <t>11153817.0</t>
  </si>
  <si>
    <t>5904497.0</t>
  </si>
  <si>
    <t>5614071.0</t>
  </si>
  <si>
    <t>14730200.0</t>
  </si>
  <si>
    <t>1420.361</t>
  </si>
  <si>
    <t>88156.0</t>
  </si>
  <si>
    <t>11154395.0</t>
  </si>
  <si>
    <t>5904741.0</t>
  </si>
  <si>
    <t>5614458.0</t>
  </si>
  <si>
    <t>23651.0</t>
  </si>
  <si>
    <t>14015.5</t>
  </si>
  <si>
    <t>1351.445561</t>
  </si>
  <si>
    <t>14777535.0</t>
  </si>
  <si>
    <t>47335.0</t>
  </si>
  <si>
    <t>1424.925</t>
  </si>
  <si>
    <t>11186043.0</t>
  </si>
  <si>
    <t>5917081.0</t>
  </si>
  <si>
    <t>5635437.0</t>
  </si>
  <si>
    <t>23942.0</t>
  </si>
  <si>
    <t>107.86</t>
  </si>
  <si>
    <t>566812.0</t>
  </si>
  <si>
    <t>14899416.0</t>
  </si>
  <si>
    <t>1436.677</t>
  </si>
  <si>
    <t>11215341.0</t>
  </si>
  <si>
    <t>5932210.0</t>
  </si>
  <si>
    <t>5651654.0</t>
  </si>
  <si>
    <t>29298.0</t>
  </si>
  <si>
    <t>108.14</t>
  </si>
  <si>
    <t>14993404.0</t>
  </si>
  <si>
    <t>1445.74</t>
  </si>
  <si>
    <t>91991.0</t>
  </si>
  <si>
    <t>11247943.0</t>
  </si>
  <si>
    <t>5951175.0</t>
  </si>
  <si>
    <t>5668041.0</t>
  </si>
  <si>
    <t>24470.0</t>
  </si>
  <si>
    <t>15096664.0</t>
  </si>
  <si>
    <t>103260.0</t>
  </si>
  <si>
    <t>1455.697</t>
  </si>
  <si>
    <t>9.957</t>
  </si>
  <si>
    <t>11278583.0</t>
  </si>
  <si>
    <t>5970332.0</t>
  </si>
  <si>
    <t>5681994.0</t>
  </si>
  <si>
    <t>25303.0</t>
  </si>
  <si>
    <t>12434.0</t>
  </si>
  <si>
    <t>15209593.0</t>
  </si>
  <si>
    <t>112929.0</t>
  </si>
  <si>
    <t>1466.586</t>
  </si>
  <si>
    <t>10.889</t>
  </si>
  <si>
    <t>91569.0</t>
  </si>
  <si>
    <t>11311667.0</t>
  </si>
  <si>
    <t>5991165.0</t>
  </si>
  <si>
    <t>5697216.0</t>
  </si>
  <si>
    <t>15305343.0</t>
  </si>
  <si>
    <t>95750.0</t>
  </si>
  <si>
    <t>1475.819</t>
  </si>
  <si>
    <t>9.233</t>
  </si>
  <si>
    <t>91080.0</t>
  </si>
  <si>
    <t>8.782</t>
  </si>
  <si>
    <t>11342438.0</t>
  </si>
  <si>
    <t>6009543.0</t>
  </si>
  <si>
    <t>5712066.0</t>
  </si>
  <si>
    <t>15361858.0</t>
  </si>
  <si>
    <t>56515.0</t>
  </si>
  <si>
    <t>1481.268</t>
  </si>
  <si>
    <t>90237.0</t>
  </si>
  <si>
    <t>11343445.0</t>
  </si>
  <si>
    <t>6010270.0</t>
  </si>
  <si>
    <t>5712497.0</t>
  </si>
  <si>
    <t>1405.877513</t>
  </si>
  <si>
    <t>15411460.0</t>
  </si>
  <si>
    <t>1486.051</t>
  </si>
  <si>
    <t>11376741.0</t>
  </si>
  <si>
    <t>6033085.0</t>
  </si>
  <si>
    <t>5726036.0</t>
  </si>
  <si>
    <t>27243.0</t>
  </si>
  <si>
    <t>13691.0</t>
  </si>
  <si>
    <t>15520137.0</t>
  </si>
  <si>
    <t>1496.53</t>
  </si>
  <si>
    <t>88674.0</t>
  </si>
  <si>
    <t>11408609.0</t>
  </si>
  <si>
    <t>6056183.0</t>
  </si>
  <si>
    <t>5738106.0</t>
  </si>
  <si>
    <t>110.01</t>
  </si>
  <si>
    <t>15628356.0</t>
  </si>
  <si>
    <t>108219.0</t>
  </si>
  <si>
    <t>1506.965</t>
  </si>
  <si>
    <t>11439413.0</t>
  </si>
  <si>
    <t>6079739.0</t>
  </si>
  <si>
    <t>5748030.0</t>
  </si>
  <si>
    <t>18366.0</t>
  </si>
  <si>
    <t>276.368</t>
  </si>
  <si>
    <t>11466985.0</t>
  </si>
  <si>
    <t>6100506.0</t>
  </si>
  <si>
    <t>5757051.0</t>
  </si>
  <si>
    <t>110.57</t>
  </si>
  <si>
    <t>15841011.0</t>
  </si>
  <si>
    <t>1527.471</t>
  </si>
  <si>
    <t>90203.0</t>
  </si>
  <si>
    <t>11495740.0</t>
  </si>
  <si>
    <t>6122036.0</t>
  </si>
  <si>
    <t>5766616.0</t>
  </si>
  <si>
    <t>15934296.0</t>
  </si>
  <si>
    <t>93285.0</t>
  </si>
  <si>
    <t>1536.466</t>
  </si>
  <si>
    <t>89850.0</t>
  </si>
  <si>
    <t>11522842.0</t>
  </si>
  <si>
    <t>6141453.0</t>
  </si>
  <si>
    <t>5776111.0</t>
  </si>
  <si>
    <t>27102.0</t>
  </si>
  <si>
    <t>25772.0</t>
  </si>
  <si>
    <t>15987491.0</t>
  </si>
  <si>
    <t>53195.0</t>
  </si>
  <si>
    <t>1541.595</t>
  </si>
  <si>
    <t>8.618</t>
  </si>
  <si>
    <t>11523504.0</t>
  </si>
  <si>
    <t>6141966.0</t>
  </si>
  <si>
    <t>5776336.0</t>
  </si>
  <si>
    <t>14937.1</t>
  </si>
  <si>
    <t>1440.310905</t>
  </si>
  <si>
    <t>248.749</t>
  </si>
  <si>
    <t>16033854.0</t>
  </si>
  <si>
    <t>1546.065</t>
  </si>
  <si>
    <t>88913.0</t>
  </si>
  <si>
    <t>8.573</t>
  </si>
  <si>
    <t>11552558.0</t>
  </si>
  <si>
    <t>6161023.0</t>
  </si>
  <si>
    <t>5788447.0</t>
  </si>
  <si>
    <t>605158.0</t>
  </si>
  <si>
    <t>16144097.0</t>
  </si>
  <si>
    <t>110243.0</t>
  </si>
  <si>
    <t>1556.696</t>
  </si>
  <si>
    <t>11579860.0</t>
  </si>
  <si>
    <t>6179889.0</t>
  </si>
  <si>
    <t>5799038.0</t>
  </si>
  <si>
    <t>111.66</t>
  </si>
  <si>
    <t>607356.0</t>
  </si>
  <si>
    <t>16242760.0</t>
  </si>
  <si>
    <t>98663.0</t>
  </si>
  <si>
    <t>1566.209</t>
  </si>
  <si>
    <t>87772.0</t>
  </si>
  <si>
    <t>11608678.0</t>
  </si>
  <si>
    <t>6199953.0</t>
  </si>
  <si>
    <t>5809940.0</t>
  </si>
  <si>
    <t>24181.0</t>
  </si>
  <si>
    <t>111.94</t>
  </si>
  <si>
    <t>16334635.0</t>
  </si>
  <si>
    <t>91875.0</t>
  </si>
  <si>
    <t>1575.068</t>
  </si>
  <si>
    <t>85707.0</t>
  </si>
  <si>
    <t>11635474.0</t>
  </si>
  <si>
    <t>6218580.0</t>
  </si>
  <si>
    <t>5820279.0</t>
  </si>
  <si>
    <t>24070.0</t>
  </si>
  <si>
    <t>16436289.0</t>
  </si>
  <si>
    <t>101654.0</t>
  </si>
  <si>
    <t>1584.87</t>
  </si>
  <si>
    <t>85040.0</t>
  </si>
  <si>
    <t>11665847.0</t>
  </si>
  <si>
    <t>6239026.0</t>
  </si>
  <si>
    <t>24301.0</t>
  </si>
  <si>
    <t>16536422.0</t>
  </si>
  <si>
    <t>1594.526</t>
  </si>
  <si>
    <t>11696468.0</t>
  </si>
  <si>
    <t>6259410.0</t>
  </si>
  <si>
    <t>5845008.0</t>
  </si>
  <si>
    <t>30621.0</t>
  </si>
  <si>
    <t>16642397.0</t>
  </si>
  <si>
    <t>105975.0</t>
  </si>
  <si>
    <t>1604.744</t>
  </si>
  <si>
    <t>11697197.0</t>
  </si>
  <si>
    <t>6259984.0</t>
  </si>
  <si>
    <t>5845265.0</t>
  </si>
  <si>
    <t>24813.0</t>
  </si>
  <si>
    <t>15261.6</t>
  </si>
  <si>
    <t>1471.60084</t>
  </si>
  <si>
    <t>16720566.0</t>
  </si>
  <si>
    <t>78169.0</t>
  </si>
  <si>
    <t>1612.282</t>
  </si>
  <si>
    <t>98102.0</t>
  </si>
  <si>
    <t>11728334.0</t>
  </si>
  <si>
    <t>6281530.0</t>
  </si>
  <si>
    <t>5857688.0</t>
  </si>
  <si>
    <t>17068604.0</t>
  </si>
  <si>
    <t>348038.0</t>
  </si>
  <si>
    <t>1645.841</t>
  </si>
  <si>
    <t>12.735</t>
  </si>
  <si>
    <t>11759421.0</t>
  </si>
  <si>
    <t>6301139.0</t>
  </si>
  <si>
    <t>5870748.0</t>
  </si>
  <si>
    <t>31087.0</t>
  </si>
  <si>
    <t>17251434.0</t>
  </si>
  <si>
    <t>182830.0</t>
  </si>
  <si>
    <t>1663.471</t>
  </si>
  <si>
    <t>17.629</t>
  </si>
  <si>
    <t>144096.0</t>
  </si>
  <si>
    <t>11792922.0</t>
  </si>
  <si>
    <t>6318667.0</t>
  </si>
  <si>
    <t>5886568.0</t>
  </si>
  <si>
    <t>33501.0</t>
  </si>
  <si>
    <t>14354.0</t>
  </si>
  <si>
    <t>17406729.0</t>
  </si>
  <si>
    <t>1678.445</t>
  </si>
  <si>
    <t>153156.0</t>
  </si>
  <si>
    <t>11823448.0</t>
  </si>
  <si>
    <t>6333235.0</t>
  </si>
  <si>
    <t>5902009.0</t>
  </si>
  <si>
    <t>26853.0</t>
  </si>
  <si>
    <t>114.01</t>
  </si>
  <si>
    <t>160484.0</t>
  </si>
  <si>
    <t>11856787.0</t>
  </si>
  <si>
    <t>6348675.0</t>
  </si>
  <si>
    <t>5919747.0</t>
  </si>
  <si>
    <t>9506.0</t>
  </si>
  <si>
    <t>629498.0</t>
  </si>
  <si>
    <t>14433.0</t>
  </si>
  <si>
    <t>168029.0</t>
  </si>
  <si>
    <t>11890088.0</t>
  </si>
  <si>
    <t>6362298.0</t>
  </si>
  <si>
    <t>5939290.0</t>
  </si>
  <si>
    <t>114.65</t>
  </si>
  <si>
    <t>14698.0</t>
  </si>
  <si>
    <t>174740.0</t>
  </si>
  <si>
    <t>11891452.0</t>
  </si>
  <si>
    <t>6363055.0</t>
  </si>
  <si>
    <t>5940008.0</t>
  </si>
  <si>
    <t>114.66</t>
  </si>
  <si>
    <t>14724.0</t>
  </si>
  <si>
    <t>15856.7</t>
  </si>
  <si>
    <t>1528.983399</t>
  </si>
  <si>
    <t>222.37</t>
  </si>
  <si>
    <t>18018525.0</t>
  </si>
  <si>
    <t>1737.438</t>
  </si>
  <si>
    <t>185423.0</t>
  </si>
  <si>
    <t>11922452.0</t>
  </si>
  <si>
    <t>6374325.0</t>
  </si>
  <si>
    <t>5958770.0</t>
  </si>
  <si>
    <t>27731.0</t>
  </si>
  <si>
    <t>14548.0</t>
  </si>
  <si>
    <t>18415470.0</t>
  </si>
  <si>
    <t>396945.0</t>
  </si>
  <si>
    <t>1775.713</t>
  </si>
  <si>
    <t>38.275</t>
  </si>
  <si>
    <t>192409.0</t>
  </si>
  <si>
    <t>11949764.0</t>
  </si>
  <si>
    <t>6383886.0</t>
  </si>
  <si>
    <t>5975813.0</t>
  </si>
  <si>
    <t>115.23</t>
  </si>
  <si>
    <t>11821.0</t>
  </si>
  <si>
    <t>18615143.0</t>
  </si>
  <si>
    <t>199673.0</t>
  </si>
  <si>
    <t>1794.966</t>
  </si>
  <si>
    <t>194816.0</t>
  </si>
  <si>
    <t>18.785</t>
  </si>
  <si>
    <t>11977843.0</t>
  </si>
  <si>
    <t>6393017.0</t>
  </si>
  <si>
    <t>5994644.0</t>
  </si>
  <si>
    <t>641022.0</t>
  </si>
  <si>
    <t>18766422.0</t>
  </si>
  <si>
    <t>1809.554</t>
  </si>
  <si>
    <t>14.587</t>
  </si>
  <si>
    <t>194242.0</t>
  </si>
  <si>
    <t>12002672.0</t>
  </si>
  <si>
    <t>6400485.0</t>
  </si>
  <si>
    <t>6011426.0</t>
  </si>
  <si>
    <t>115.74</t>
  </si>
  <si>
    <t>18983028.0</t>
  </si>
  <si>
    <t>216606.0</t>
  </si>
  <si>
    <t>1830.44</t>
  </si>
  <si>
    <t>203336.0</t>
  </si>
  <si>
    <t>19.607</t>
  </si>
  <si>
    <t>12031974.0</t>
  </si>
  <si>
    <t>6409283.0</t>
  </si>
  <si>
    <t>6031804.0</t>
  </si>
  <si>
    <t>116.02</t>
  </si>
  <si>
    <t>205760.0</t>
  </si>
  <si>
    <t>12062209.0</t>
  </si>
  <si>
    <t>6416690.0</t>
  </si>
  <si>
    <t>6054603.0</t>
  </si>
  <si>
    <t>116.31</t>
  </si>
  <si>
    <t>19322863.0</t>
  </si>
  <si>
    <t>1863.208</t>
  </si>
  <si>
    <t>208184.0</t>
  </si>
  <si>
    <t>20.074</t>
  </si>
  <si>
    <t>12063951.0</t>
  </si>
  <si>
    <t>6417150.0</t>
  </si>
  <si>
    <t>6055937.0</t>
  </si>
  <si>
    <t>16213.6</t>
  </si>
  <si>
    <t>1563.397506</t>
  </si>
  <si>
    <t>19401554.0</t>
  </si>
  <si>
    <t>78691.0</t>
  </si>
  <si>
    <t>1870.796</t>
  </si>
  <si>
    <t>197576.0</t>
  </si>
  <si>
    <t>19.051</t>
  </si>
  <si>
    <t>12089060.0</t>
  </si>
  <si>
    <t>6424744.0</t>
  </si>
  <si>
    <t>6073342.0</t>
  </si>
  <si>
    <t>23433.0</t>
  </si>
  <si>
    <t>23801.0</t>
  </si>
  <si>
    <t>116.57</t>
  </si>
  <si>
    <t>19790260.0</t>
  </si>
  <si>
    <t>388706.0</t>
  </si>
  <si>
    <t>1908.277</t>
  </si>
  <si>
    <t>196399.0</t>
  </si>
  <si>
    <t>18.938</t>
  </si>
  <si>
    <t>12112187.0</t>
  </si>
  <si>
    <t>6431863.0</t>
  </si>
  <si>
    <t>6089410.0</t>
  </si>
  <si>
    <t>23127.0</t>
  </si>
  <si>
    <t>116.79</t>
  </si>
  <si>
    <t>14795.0</t>
  </si>
  <si>
    <t>19988340.0</t>
  </si>
  <si>
    <t>198080.0</t>
  </si>
  <si>
    <t>1927.377</t>
  </si>
  <si>
    <t>196171.0</t>
  </si>
  <si>
    <t>18.916</t>
  </si>
  <si>
    <t>12136422.0</t>
  </si>
  <si>
    <t>6438774.0</t>
  </si>
  <si>
    <t>6106943.0</t>
  </si>
  <si>
    <t>24235.0</t>
  </si>
  <si>
    <t>20138773.0</t>
  </si>
  <si>
    <t>150433.0</t>
  </si>
  <si>
    <t>1941.883</t>
  </si>
  <si>
    <t>196050.0</t>
  </si>
  <si>
    <t>12162958.0</t>
  </si>
  <si>
    <t>6445279.0</t>
  </si>
  <si>
    <t>6123386.0</t>
  </si>
  <si>
    <t>26536.0</t>
  </si>
  <si>
    <t>22898.0</t>
  </si>
  <si>
    <t>117.28</t>
  </si>
  <si>
    <t>193422.0</t>
  </si>
  <si>
    <t>18.651</t>
  </si>
  <si>
    <t>12192739.0</t>
  </si>
  <si>
    <t>6452132.0</t>
  </si>
  <si>
    <t>6139679.0</t>
  </si>
  <si>
    <t>37919.0</t>
  </si>
  <si>
    <t>117.57</t>
  </si>
  <si>
    <t>14889.0</t>
  </si>
  <si>
    <t>20535193.0</t>
  </si>
  <si>
    <t>1980.107</t>
  </si>
  <si>
    <t>197464.0</t>
  </si>
  <si>
    <t>12223740.0</t>
  </si>
  <si>
    <t>6458085.0</t>
  </si>
  <si>
    <t>6158965.0</t>
  </si>
  <si>
    <t>31001.0</t>
  </si>
  <si>
    <t>23076.0</t>
  </si>
  <si>
    <t>20685700.0</t>
  </si>
  <si>
    <t>150507.0</t>
  </si>
  <si>
    <t>1994.62</t>
  </si>
  <si>
    <t>194691.0</t>
  </si>
  <si>
    <t>12225389.0</t>
  </si>
  <si>
    <t>6458517.0</t>
  </si>
  <si>
    <t>6159916.0</t>
  </si>
  <si>
    <t>44790.0</t>
  </si>
  <si>
    <t>23063.0</t>
  </si>
  <si>
    <t>16595.1</t>
  </si>
  <si>
    <t>1600.18367</t>
  </si>
  <si>
    <t>20760125.0</t>
  </si>
  <si>
    <t>74425.0</t>
  </si>
  <si>
    <t>2001.796</t>
  </si>
  <si>
    <t>194082.0</t>
  </si>
  <si>
    <t>12255727.0</t>
  </si>
  <si>
    <t>6463763.0</t>
  </si>
  <si>
    <t>6175383.0</t>
  </si>
  <si>
    <t>208.54</t>
  </si>
  <si>
    <t>21130436.0</t>
  </si>
  <si>
    <t>2037.504</t>
  </si>
  <si>
    <t>191454.0</t>
  </si>
  <si>
    <t>12286340.0</t>
  </si>
  <si>
    <t>6469348.0</t>
  </si>
  <si>
    <t>6190076.0</t>
  </si>
  <si>
    <t>66640.0</t>
  </si>
  <si>
    <t>30613.0</t>
  </si>
  <si>
    <t>21326655.0</t>
  </si>
  <si>
    <t>196219.0</t>
  </si>
  <si>
    <t>2056.424</t>
  </si>
  <si>
    <t>191188.0</t>
  </si>
  <si>
    <t>12317319.0</t>
  </si>
  <si>
    <t>6475455.0</t>
  </si>
  <si>
    <t>6203814.0</t>
  </si>
  <si>
    <t>78888.0</t>
  </si>
  <si>
    <t>30979.0</t>
  </si>
  <si>
    <t>25842.0</t>
  </si>
  <si>
    <t>21474989.0</t>
  </si>
  <si>
    <t>148334.0</t>
  </si>
  <si>
    <t>2070.727</t>
  </si>
  <si>
    <t>12346128.0</t>
  </si>
  <si>
    <t>6481675.0</t>
  </si>
  <si>
    <t>6215544.0</t>
  </si>
  <si>
    <t>90758.0</t>
  </si>
  <si>
    <t>26167.0</t>
  </si>
  <si>
    <t>21676735.0</t>
  </si>
  <si>
    <t>201746.0</t>
  </si>
  <si>
    <t>2090.181</t>
  </si>
  <si>
    <t>191393.0</t>
  </si>
  <si>
    <t>18.455</t>
  </si>
  <si>
    <t>12378946.0</t>
  </si>
  <si>
    <t>6489305.0</t>
  </si>
  <si>
    <t>6229374.0</t>
  </si>
  <si>
    <t>103298.0</t>
  </si>
  <si>
    <t>119.36</t>
  </si>
  <si>
    <t>15105.0</t>
  </si>
  <si>
    <t>21841498.0</t>
  </si>
  <si>
    <t>164763.0</t>
  </si>
  <si>
    <t>2106.068</t>
  </si>
  <si>
    <t>186615.0</t>
  </si>
  <si>
    <t>12411310.0</t>
  </si>
  <si>
    <t>6496916.0</t>
  </si>
  <si>
    <t>6243653.0</t>
  </si>
  <si>
    <t>114661.0</t>
  </si>
  <si>
    <t>32364.0</t>
  </si>
  <si>
    <t>21991126.0</t>
  </si>
  <si>
    <t>149628.0</t>
  </si>
  <si>
    <t>2120.496</t>
  </si>
  <si>
    <t>186489.0</t>
  </si>
  <si>
    <t>17.982</t>
  </si>
  <si>
    <t>12412827.0</t>
  </si>
  <si>
    <t>6497385.0</t>
  </si>
  <si>
    <t>6244395.0</t>
  </si>
  <si>
    <t>115052.0</t>
  </si>
  <si>
    <t>26777.0</t>
  </si>
  <si>
    <t>16910.8</t>
  </si>
  <si>
    <t>1630.625065</t>
  </si>
  <si>
    <t>227.37</t>
  </si>
  <si>
    <t>22063969.0</t>
  </si>
  <si>
    <t>2127.52</t>
  </si>
  <si>
    <t>186263.0</t>
  </si>
  <si>
    <t>12444537.0</t>
  </si>
  <si>
    <t>6504856.0</t>
  </si>
  <si>
    <t>6255574.0</t>
  </si>
  <si>
    <t>15210.0</t>
  </si>
  <si>
    <t>22434404.0</t>
  </si>
  <si>
    <t>370435.0</t>
  </si>
  <si>
    <t>2163.239</t>
  </si>
  <si>
    <t>35.719</t>
  </si>
  <si>
    <t>186281.0</t>
  </si>
  <si>
    <t>12476953.0</t>
  </si>
  <si>
    <t>6512532.0</t>
  </si>
  <si>
    <t>6265394.0</t>
  </si>
  <si>
    <t>145319.0</t>
  </si>
  <si>
    <t>120.31</t>
  </si>
  <si>
    <t>22626558.0</t>
  </si>
  <si>
    <t>192154.0</t>
  </si>
  <si>
    <t>2181.767</t>
  </si>
  <si>
    <t>185700.0</t>
  </si>
  <si>
    <t>17.906</t>
  </si>
  <si>
    <t>12509353.0</t>
  </si>
  <si>
    <t>6519927.0</t>
  </si>
  <si>
    <t>6274331.0</t>
  </si>
  <si>
    <t>162580.0</t>
  </si>
  <si>
    <t>27433.0</t>
  </si>
  <si>
    <t>22778198.0</t>
  </si>
  <si>
    <t>151640.0</t>
  </si>
  <si>
    <t>2196.389</t>
  </si>
  <si>
    <t>186173.0</t>
  </si>
  <si>
    <t>12537399.0</t>
  </si>
  <si>
    <t>6526808.0</t>
  </si>
  <si>
    <t>6281701.0</t>
  </si>
  <si>
    <t>177407.0</t>
  </si>
  <si>
    <t>28046.0</t>
  </si>
  <si>
    <t>120.89</t>
  </si>
  <si>
    <t>177580.0</t>
  </si>
  <si>
    <t>17.123</t>
  </si>
  <si>
    <t>12566869.0</t>
  </si>
  <si>
    <t>6534800.0</t>
  </si>
  <si>
    <t>6290811.0</t>
  </si>
  <si>
    <t>190792.0</t>
  </si>
  <si>
    <t>174271.0</t>
  </si>
  <si>
    <t>16.804</t>
  </si>
  <si>
    <t>12595035.0</t>
  </si>
  <si>
    <t>6542764.0</t>
  </si>
  <si>
    <t>6300798.0</t>
  </si>
  <si>
    <t>201861.0</t>
  </si>
  <si>
    <t>28166.0</t>
  </si>
  <si>
    <t>26246.0</t>
  </si>
  <si>
    <t>16.693</t>
  </si>
  <si>
    <t>12596452.0</t>
  </si>
  <si>
    <t>6543348.0</t>
  </si>
  <si>
    <t>6301452.0</t>
  </si>
  <si>
    <t>202188.0</t>
  </si>
  <si>
    <t>17197.1</t>
  </si>
  <si>
    <t>1658.231562</t>
  </si>
  <si>
    <t>23344586.0</t>
  </si>
  <si>
    <t>2251.003</t>
  </si>
  <si>
    <t>182945.0</t>
  </si>
  <si>
    <t>12624894.0</t>
  </si>
  <si>
    <t>6550663.0</t>
  </si>
  <si>
    <t>6309002.0</t>
  </si>
  <si>
    <t>216709.0</t>
  </si>
  <si>
    <t>25765.0</t>
  </si>
  <si>
    <t>23720970.0</t>
  </si>
  <si>
    <t>2287.296</t>
  </si>
  <si>
    <t>17.722</t>
  </si>
  <si>
    <t>12652171.0</t>
  </si>
  <si>
    <t>6558273.0</t>
  </si>
  <si>
    <t>6315626.0</t>
  </si>
  <si>
    <t>230798.0</t>
  </si>
  <si>
    <t>25031.0</t>
  </si>
  <si>
    <t>268.682</t>
  </si>
  <si>
    <t>23925913.0</t>
  </si>
  <si>
    <t>204943.0</t>
  </si>
  <si>
    <t>2307.058</t>
  </si>
  <si>
    <t>19.762</t>
  </si>
  <si>
    <t>185622.0</t>
  </si>
  <si>
    <t>12679428.0</t>
  </si>
  <si>
    <t>6566021.0</t>
  </si>
  <si>
    <t>6321918.0</t>
  </si>
  <si>
    <t>245101.0</t>
  </si>
  <si>
    <t>24091374.0</t>
  </si>
  <si>
    <t>165461.0</t>
  </si>
  <si>
    <t>2323.012</t>
  </si>
  <si>
    <t>187597.0</t>
  </si>
  <si>
    <t>12705670.0</t>
  </si>
  <si>
    <t>6573855.0</t>
  </si>
  <si>
    <t>6327941.0</t>
  </si>
  <si>
    <t>258547.0</t>
  </si>
  <si>
    <t>19.038</t>
  </si>
  <si>
    <t>12733298.0</t>
  </si>
  <si>
    <t>6583131.0</t>
  </si>
  <si>
    <t>6334956.0</t>
  </si>
  <si>
    <t>270973.0</t>
  </si>
  <si>
    <t>122.78</t>
  </si>
  <si>
    <t>24512381.0</t>
  </si>
  <si>
    <t>2363.608</t>
  </si>
  <si>
    <t>207284.0</t>
  </si>
  <si>
    <t>12759638.0</t>
  </si>
  <si>
    <t>6593241.0</t>
  </si>
  <si>
    <t>6342127.0</t>
  </si>
  <si>
    <t>24661319.0</t>
  </si>
  <si>
    <t>2377.969</t>
  </si>
  <si>
    <t>208333.0</t>
  </si>
  <si>
    <t>12759982.0</t>
  </si>
  <si>
    <t>6593448.0</t>
  </si>
  <si>
    <t>6342240.0</t>
  </si>
  <si>
    <t>281033.0</t>
  </si>
  <si>
    <t>23361.0</t>
  </si>
  <si>
    <t>17495.8</t>
  </si>
  <si>
    <t>1687.033731</t>
  </si>
  <si>
    <t>24738112.0</t>
  </si>
  <si>
    <t>76793.0</t>
  </si>
  <si>
    <t>2385.374</t>
  </si>
  <si>
    <t>199075.0</t>
  </si>
  <si>
    <t>12785479.0</t>
  </si>
  <si>
    <t>6602171.0</t>
  </si>
  <si>
    <t>6347807.0</t>
  </si>
  <si>
    <t>293266.0</t>
  </si>
  <si>
    <t>22941.0</t>
  </si>
  <si>
    <t>325.256</t>
  </si>
  <si>
    <t>25123079.0</t>
  </si>
  <si>
    <t>384967.0</t>
  </si>
  <si>
    <t>2422.495</t>
  </si>
  <si>
    <t>19.314</t>
  </si>
  <si>
    <t>12805793.0</t>
  </si>
  <si>
    <t>6609484.0</t>
  </si>
  <si>
    <t>6352379.0</t>
  </si>
  <si>
    <t>302603.0</t>
  </si>
  <si>
    <t>20314.0</t>
  </si>
  <si>
    <t>21946.0</t>
  </si>
  <si>
    <t>123.48</t>
  </si>
  <si>
    <t>25317784.0</t>
  </si>
  <si>
    <t>2441.269</t>
  </si>
  <si>
    <t>198839.0</t>
  </si>
  <si>
    <t>12832032.0</t>
  </si>
  <si>
    <t>6618450.0</t>
  </si>
  <si>
    <t>6358339.0</t>
  </si>
  <si>
    <t>315225.0</t>
  </si>
  <si>
    <t>25510912.0</t>
  </si>
  <si>
    <t>2459.891</t>
  </si>
  <si>
    <t>202791.0</t>
  </si>
  <si>
    <t>12832402.0</t>
  </si>
  <si>
    <t>6618651.0</t>
  </si>
  <si>
    <t>6358448.0</t>
  </si>
  <si>
    <t>315306.0</t>
  </si>
  <si>
    <t>123.74</t>
  </si>
  <si>
    <t>25572397.0</t>
  </si>
  <si>
    <t>61485.0</t>
  </si>
  <si>
    <t>2465.82</t>
  </si>
  <si>
    <t>181503.0</t>
  </si>
  <si>
    <t>12863008.0</t>
  </si>
  <si>
    <t>6628438.0</t>
  </si>
  <si>
    <t>6367956.0</t>
  </si>
  <si>
    <t>327793.0</t>
  </si>
  <si>
    <t>124.03</t>
  </si>
  <si>
    <t>182520.0</t>
  </si>
  <si>
    <t>12892412.0</t>
  </si>
  <si>
    <t>6638684.0</t>
  </si>
  <si>
    <t>6375603.0</t>
  </si>
  <si>
    <t>340451.0</t>
  </si>
  <si>
    <t>18968.0</t>
  </si>
  <si>
    <t>26007643.0</t>
  </si>
  <si>
    <t>2507.789</t>
  </si>
  <si>
    <t>12892763.0</t>
  </si>
  <si>
    <t>6638876.0</t>
  </si>
  <si>
    <t>6375743.0</t>
  </si>
  <si>
    <t>340526.0</t>
  </si>
  <si>
    <t>17982.1</t>
  </si>
  <si>
    <t>1733.925242</t>
  </si>
  <si>
    <t>26090236.0</t>
  </si>
  <si>
    <t>82593.0</t>
  </si>
  <si>
    <t>2515.753</t>
  </si>
  <si>
    <t>193161.0</t>
  </si>
  <si>
    <t>18.626</t>
  </si>
  <si>
    <t>12921550.0</t>
  </si>
  <si>
    <t>6646533.0</t>
  </si>
  <si>
    <t>6382373.0</t>
  </si>
  <si>
    <t>355906.0</t>
  </si>
  <si>
    <t>26509644.0</t>
  </si>
  <si>
    <t>419408.0</t>
  </si>
  <si>
    <t>2556.194</t>
  </si>
  <si>
    <t>40.441</t>
  </si>
  <si>
    <t>198081.0</t>
  </si>
  <si>
    <t>12953577.0</t>
  </si>
  <si>
    <t>6655689.0</t>
  </si>
  <si>
    <t>6388920.0</t>
  </si>
  <si>
    <t>373418.0</t>
  </si>
  <si>
    <t>21112.0</t>
  </si>
  <si>
    <t>760592.0</t>
  </si>
  <si>
    <t>26742053.0</t>
  </si>
  <si>
    <t>232409.0</t>
  </si>
  <si>
    <t>2578.604</t>
  </si>
  <si>
    <t>203467.0</t>
  </si>
  <si>
    <t>12989716.0</t>
  </si>
  <si>
    <t>6666721.0</t>
  </si>
  <si>
    <t>6395944.0</t>
  </si>
  <si>
    <t>393372.0</t>
  </si>
  <si>
    <t>22526.0</t>
  </si>
  <si>
    <t>125.25</t>
  </si>
  <si>
    <t>16151.0</t>
  </si>
  <si>
    <t>26945111.0</t>
  </si>
  <si>
    <t>2598.184</t>
  </si>
  <si>
    <t>19.756</t>
  </si>
  <si>
    <t>13026544.0</t>
  </si>
  <si>
    <t>6679883.0</t>
  </si>
  <si>
    <t>6402949.0</t>
  </si>
  <si>
    <t>412146.0</t>
  </si>
  <si>
    <t>27735.0</t>
  </si>
  <si>
    <t>27208261.0</t>
  </si>
  <si>
    <t>263150.0</t>
  </si>
  <si>
    <t>2623.558</t>
  </si>
  <si>
    <t>25.374</t>
  </si>
  <si>
    <t>233695.0</t>
  </si>
  <si>
    <t>22.534</t>
  </si>
  <si>
    <t>13067993.0</t>
  </si>
  <si>
    <t>6696230.0</t>
  </si>
  <si>
    <t>6412309.0</t>
  </si>
  <si>
    <t>431135.0</t>
  </si>
  <si>
    <t>1566.232</t>
  </si>
  <si>
    <t>27492713.0</t>
  </si>
  <si>
    <t>284452.0</t>
  </si>
  <si>
    <t>2650.987</t>
  </si>
  <si>
    <t>243242.0</t>
  </si>
  <si>
    <t>13102311.0</t>
  </si>
  <si>
    <t>6710521.0</t>
  </si>
  <si>
    <t>6420739.0</t>
  </si>
  <si>
    <t>444374.0</t>
  </si>
  <si>
    <t>34318.0</t>
  </si>
  <si>
    <t>27781275.0</t>
  </si>
  <si>
    <t>2678.811</t>
  </si>
  <si>
    <t>27.825</t>
  </si>
  <si>
    <t>253376.0</t>
  </si>
  <si>
    <t>13104188.0</t>
  </si>
  <si>
    <t>6711645.0</t>
  </si>
  <si>
    <t>6421336.0</t>
  </si>
  <si>
    <t>444852.0</t>
  </si>
  <si>
    <t>18673.2</t>
  </si>
  <si>
    <t>1800.564607</t>
  </si>
  <si>
    <t>27895663.0</t>
  </si>
  <si>
    <t>114388.0</t>
  </si>
  <si>
    <t>2689.841</t>
  </si>
  <si>
    <t>257918.0</t>
  </si>
  <si>
    <t>13146738.0</t>
  </si>
  <si>
    <t>6725231.0</t>
  </si>
  <si>
    <t>6429032.0</t>
  </si>
  <si>
    <t>468263.0</t>
  </si>
  <si>
    <t>42550.0</t>
  </si>
  <si>
    <t>126.77</t>
  </si>
  <si>
    <t>28531876.0</t>
  </si>
  <si>
    <t>636213.0</t>
  </si>
  <si>
    <t>2751.188</t>
  </si>
  <si>
    <t>61.347</t>
  </si>
  <si>
    <t>288890.0</t>
  </si>
  <si>
    <t>27.856</t>
  </si>
  <si>
    <t>13191233.0</t>
  </si>
  <si>
    <t>6740119.0</t>
  </si>
  <si>
    <t>6435983.0</t>
  </si>
  <si>
    <t>492565.0</t>
  </si>
  <si>
    <t>28883430.0</t>
  </si>
  <si>
    <t>351554.0</t>
  </si>
  <si>
    <t>2785.087</t>
  </si>
  <si>
    <t>305911.0</t>
  </si>
  <si>
    <t>13246810.0</t>
  </si>
  <si>
    <t>6754519.0</t>
  </si>
  <si>
    <t>6443813.0</t>
  </si>
  <si>
    <t>527900.0</t>
  </si>
  <si>
    <t>36728.0</t>
  </si>
  <si>
    <t>29227898.0</t>
  </si>
  <si>
    <t>344468.0</t>
  </si>
  <si>
    <t>2818.302</t>
  </si>
  <si>
    <t>33.215</t>
  </si>
  <si>
    <t>326112.0</t>
  </si>
  <si>
    <t>31.445</t>
  </si>
  <si>
    <t>13302808.0</t>
  </si>
  <si>
    <t>6768648.0</t>
  </si>
  <si>
    <t>6451037.0</t>
  </si>
  <si>
    <t>564186.0</t>
  </si>
  <si>
    <t>334263.0</t>
  </si>
  <si>
    <t>13358662.0</t>
  </si>
  <si>
    <t>6782158.0</t>
  </si>
  <si>
    <t>6460015.0</t>
  </si>
  <si>
    <t>599301.0</t>
  </si>
  <si>
    <t>128.81</t>
  </si>
  <si>
    <t>339370.0</t>
  </si>
  <si>
    <t>32.724</t>
  </si>
  <si>
    <t>13411490.0</t>
  </si>
  <si>
    <t>6797145.0</t>
  </si>
  <si>
    <t>6469449.0</t>
  </si>
  <si>
    <t>628835.0</t>
  </si>
  <si>
    <t>44168.0</t>
  </si>
  <si>
    <t>6710.0</t>
  </si>
  <si>
    <t>13414759.0</t>
  </si>
  <si>
    <t>6798479.0</t>
  </si>
  <si>
    <t>6470028.0</t>
  </si>
  <si>
    <t>630386.0</t>
  </si>
  <si>
    <t>44367.0</t>
  </si>
  <si>
    <t>129.35</t>
  </si>
  <si>
    <t>19146.7</t>
  </si>
  <si>
    <t>1846.221878</t>
  </si>
  <si>
    <t>30508702.0</t>
  </si>
  <si>
    <t>2941.804</t>
  </si>
  <si>
    <t>373291.0</t>
  </si>
  <si>
    <t>13468672.0</t>
  </si>
  <si>
    <t>6812649.0</t>
  </si>
  <si>
    <t>6477779.0</t>
  </si>
  <si>
    <t>664450.0</t>
  </si>
  <si>
    <t>346133.0</t>
  </si>
  <si>
    <t>33.376</t>
  </si>
  <si>
    <t>13543647.0</t>
  </si>
  <si>
    <t>6832975.0</t>
  </si>
  <si>
    <t>6486520.0</t>
  </si>
  <si>
    <t>712486.0</t>
  </si>
  <si>
    <t>130.59</t>
  </si>
  <si>
    <t>17012.0</t>
  </si>
  <si>
    <t>641.516</t>
  </si>
  <si>
    <t>359640.0</t>
  </si>
  <si>
    <t>34.678</t>
  </si>
  <si>
    <t>13613075.0</t>
  </si>
  <si>
    <t>6850899.0</t>
  </si>
  <si>
    <t>6494916.0</t>
  </si>
  <si>
    <t>758208.0</t>
  </si>
  <si>
    <t>69428.0</t>
  </si>
  <si>
    <t>52324.0</t>
  </si>
  <si>
    <t>131.26</t>
  </si>
  <si>
    <t>31847015.0</t>
  </si>
  <si>
    <t>3070.851</t>
  </si>
  <si>
    <t>374160.0</t>
  </si>
  <si>
    <t>13681432.0</t>
  </si>
  <si>
    <t>6868145.0</t>
  </si>
  <si>
    <t>6499176.0</t>
  </si>
  <si>
    <t>807181.0</t>
  </si>
  <si>
    <t>68357.0</t>
  </si>
  <si>
    <t>54089.0</t>
  </si>
  <si>
    <t>17168.0</t>
  </si>
  <si>
    <t>32369507.0</t>
  </si>
  <si>
    <t>522492.0</t>
  </si>
  <si>
    <t>3121.232</t>
  </si>
  <si>
    <t>50.381</t>
  </si>
  <si>
    <t>403058.0</t>
  </si>
  <si>
    <t>13753396.0</t>
  </si>
  <si>
    <t>6884888.0</t>
  </si>
  <si>
    <t>6508708.0</t>
  </si>
  <si>
    <t>855495.0</t>
  </si>
  <si>
    <t>71964.0</t>
  </si>
  <si>
    <t>56391.0</t>
  </si>
  <si>
    <t>132.62</t>
  </si>
  <si>
    <t>32772439.0</t>
  </si>
  <si>
    <t>402932.0</t>
  </si>
  <si>
    <t>3160.085</t>
  </si>
  <si>
    <t>414877.0</t>
  </si>
  <si>
    <t>40.005</t>
  </si>
  <si>
    <t>13822659.0</t>
  </si>
  <si>
    <t>6903751.0</t>
  </si>
  <si>
    <t>6519092.0</t>
  </si>
  <si>
    <t>897422.0</t>
  </si>
  <si>
    <t>58738.0</t>
  </si>
  <si>
    <t>395213.0</t>
  </si>
  <si>
    <t>13827670.0</t>
  </si>
  <si>
    <t>6905788.0</t>
  </si>
  <si>
    <t>6519979.0</t>
  </si>
  <si>
    <t>899933.0</t>
  </si>
  <si>
    <t>133.33</t>
  </si>
  <si>
    <t>19769.2</t>
  </si>
  <si>
    <t>1906.246483</t>
  </si>
  <si>
    <t>33137551.0</t>
  </si>
  <si>
    <t>3195.291</t>
  </si>
  <si>
    <t>375550.0</t>
  </si>
  <si>
    <t>36.212</t>
  </si>
  <si>
    <t>13898403.0</t>
  </si>
  <si>
    <t>6921863.0</t>
  </si>
  <si>
    <t>6528091.0</t>
  </si>
  <si>
    <t>948733.0</t>
  </si>
  <si>
    <t>33781234.0</t>
  </si>
  <si>
    <t>643683.0</t>
  </si>
  <si>
    <t>3257.358</t>
  </si>
  <si>
    <t>403775.0</t>
  </si>
  <si>
    <t>13980048.0</t>
  </si>
  <si>
    <t>6939735.0</t>
  </si>
  <si>
    <t>6537177.0</t>
  </si>
  <si>
    <t>1006024.0</t>
  </si>
  <si>
    <t>34131054.0</t>
  </si>
  <si>
    <t>349820.0</t>
  </si>
  <si>
    <t>3291.089</t>
  </si>
  <si>
    <t>33.731</t>
  </si>
  <si>
    <t>390020.0</t>
  </si>
  <si>
    <t>37.608</t>
  </si>
  <si>
    <t>14065170.0</t>
  </si>
  <si>
    <t>6547857.0</t>
  </si>
  <si>
    <t>1064773.0</t>
  </si>
  <si>
    <t>85122.0</t>
  </si>
  <si>
    <t>64585.0</t>
  </si>
  <si>
    <t>34473761.0</t>
  </si>
  <si>
    <t>342707.0</t>
  </si>
  <si>
    <t>3324.135</t>
  </si>
  <si>
    <t>33.046</t>
  </si>
  <si>
    <t>375249.0</t>
  </si>
  <si>
    <t>36.183</t>
  </si>
  <si>
    <t>14156097.0</t>
  </si>
  <si>
    <t>6978080.0</t>
  </si>
  <si>
    <t>6559882.0</t>
  </si>
  <si>
    <t>1127382.0</t>
  </si>
  <si>
    <t>90927.0</t>
  </si>
  <si>
    <t>67809.0</t>
  </si>
  <si>
    <t>34990248.0</t>
  </si>
  <si>
    <t>516487.0</t>
  </si>
  <si>
    <t>3373.937</t>
  </si>
  <si>
    <t>49.802</t>
  </si>
  <si>
    <t>374392.0</t>
  </si>
  <si>
    <t>36.101</t>
  </si>
  <si>
    <t>14248118.0</t>
  </si>
  <si>
    <t>6998760.0</t>
  </si>
  <si>
    <t>6574051.0</t>
  </si>
  <si>
    <t>1187936.0</t>
  </si>
  <si>
    <t>92021.0</t>
  </si>
  <si>
    <t>70675.0</t>
  </si>
  <si>
    <t>137.39</t>
  </si>
  <si>
    <t>362158.0</t>
  </si>
  <si>
    <t>34.921</t>
  </si>
  <si>
    <t>14334894.0</t>
  </si>
  <si>
    <t>7017580.0</t>
  </si>
  <si>
    <t>6587912.0</t>
  </si>
  <si>
    <t>1244549.0</t>
  </si>
  <si>
    <t>86776.0</t>
  </si>
  <si>
    <t>138.22</t>
  </si>
  <si>
    <t>35624841.0</t>
  </si>
  <si>
    <t>3435.128</t>
  </si>
  <si>
    <t>381407.0</t>
  </si>
  <si>
    <t>14346455.0</t>
  </si>
  <si>
    <t>7020812.0</t>
  </si>
  <si>
    <t>6588976.0</t>
  </si>
  <si>
    <t>1252180.0</t>
  </si>
  <si>
    <t>20535.5</t>
  </si>
  <si>
    <t>1980.137014</t>
  </si>
  <si>
    <t>35721156.0</t>
  </si>
  <si>
    <t>96315.0</t>
  </si>
  <si>
    <t>3444.415</t>
  </si>
  <si>
    <t>369086.0</t>
  </si>
  <si>
    <t>35.589</t>
  </si>
  <si>
    <t>14430924.0</t>
  </si>
  <si>
    <t>7034316.0</t>
  </si>
  <si>
    <t>6601084.0</t>
  </si>
  <si>
    <t>1313467.0</t>
  </si>
  <si>
    <t>76074.0</t>
  </si>
  <si>
    <t>36357597.0</t>
  </si>
  <si>
    <t>636441.0</t>
  </si>
  <si>
    <t>3505.784</t>
  </si>
  <si>
    <t>61.369</t>
  </si>
  <si>
    <t>368052.0</t>
  </si>
  <si>
    <t>14516080.0</t>
  </si>
  <si>
    <t>7047587.0</t>
  </si>
  <si>
    <t>6614211.0</t>
  </si>
  <si>
    <t>1374349.0</t>
  </si>
  <si>
    <t>85156.0</t>
  </si>
  <si>
    <t>76576.0</t>
  </si>
  <si>
    <t>139.97</t>
  </si>
  <si>
    <t>36708282.0</t>
  </si>
  <si>
    <t>350685.0</t>
  </si>
  <si>
    <t>3539.599</t>
  </si>
  <si>
    <t>33.815</t>
  </si>
  <si>
    <t>368175.0</t>
  </si>
  <si>
    <t>14608829.0</t>
  </si>
  <si>
    <t>7063072.0</t>
  </si>
  <si>
    <t>6627366.0</t>
  </si>
  <si>
    <t>1441151.0</t>
  </si>
  <si>
    <t>77666.0</t>
  </si>
  <si>
    <t>140.87</t>
  </si>
  <si>
    <t>37049509.0</t>
  </si>
  <si>
    <t>341227.0</t>
  </si>
  <si>
    <t>3572.501</t>
  </si>
  <si>
    <t>367964.0</t>
  </si>
  <si>
    <t>14703436.0</t>
  </si>
  <si>
    <t>7079025.0</t>
  </si>
  <si>
    <t>6639951.0</t>
  </si>
  <si>
    <t>1509419.0</t>
  </si>
  <si>
    <t>94607.0</t>
  </si>
  <si>
    <t>78191.0</t>
  </si>
  <si>
    <t>141.78</t>
  </si>
  <si>
    <t>7540.0</t>
  </si>
  <si>
    <t>358060.0</t>
  </si>
  <si>
    <t>34.526</t>
  </si>
  <si>
    <t>14800391.0</t>
  </si>
  <si>
    <t>7095991.0</t>
  </si>
  <si>
    <t>6653461.0</t>
  </si>
  <si>
    <t>1578720.0</t>
  </si>
  <si>
    <t>96955.0</t>
  </si>
  <si>
    <t>78896.0</t>
  </si>
  <si>
    <t>142.71</t>
  </si>
  <si>
    <t>9.023</t>
  </si>
  <si>
    <t>37943822.0</t>
  </si>
  <si>
    <t>3658.736</t>
  </si>
  <si>
    <t>376611.0</t>
  </si>
  <si>
    <t>36.315</t>
  </si>
  <si>
    <t>14898188.0</t>
  </si>
  <si>
    <t>7111405.0</t>
  </si>
  <si>
    <t>6668194.0</t>
  </si>
  <si>
    <t>1648629.0</t>
  </si>
  <si>
    <t>97797.0</t>
  </si>
  <si>
    <t>80471.0</t>
  </si>
  <si>
    <t>966221.0</t>
  </si>
  <si>
    <t>38190109.0</t>
  </si>
  <si>
    <t>246287.0</t>
  </si>
  <si>
    <t>3682.484</t>
  </si>
  <si>
    <t>23.748</t>
  </si>
  <si>
    <t>366467.0</t>
  </si>
  <si>
    <t>35.337</t>
  </si>
  <si>
    <t>14990602.0</t>
  </si>
  <si>
    <t>7147309.0</t>
  </si>
  <si>
    <t>6672319.0</t>
  </si>
  <si>
    <t>1701702.0</t>
  </si>
  <si>
    <t>92414.0</t>
  </si>
  <si>
    <t>144.55</t>
  </si>
  <si>
    <t>18071.0</t>
  </si>
  <si>
    <t>21301.6</t>
  </si>
  <si>
    <t>2054.00826</t>
  </si>
  <si>
    <t>38293362.0</t>
  </si>
  <si>
    <t>103253.0</t>
  </si>
  <si>
    <t>3692.44</t>
  </si>
  <si>
    <t>367458.0</t>
  </si>
  <si>
    <t>15110625.0</t>
  </si>
  <si>
    <t>7164250.0</t>
  </si>
  <si>
    <t>6689541.0</t>
  </si>
  <si>
    <t>1790033.0</t>
  </si>
  <si>
    <t>120023.0</t>
  </si>
  <si>
    <t>699.467</t>
  </si>
  <si>
    <t>38884429.0</t>
  </si>
  <si>
    <t>591067.0</t>
  </si>
  <si>
    <t>3749.434</t>
  </si>
  <si>
    <t>56.994</t>
  </si>
  <si>
    <t>15210375.0</t>
  </si>
  <si>
    <t>7175730.0</t>
  </si>
  <si>
    <t>6704361.0</t>
  </si>
  <si>
    <t>1865692.0</t>
  </si>
  <si>
    <t>99750.0</t>
  </si>
  <si>
    <t>99185.0</t>
  </si>
  <si>
    <t>146.67</t>
  </si>
  <si>
    <t>358924.0</t>
  </si>
  <si>
    <t>15322565.0</t>
  </si>
  <si>
    <t>7188226.0</t>
  </si>
  <si>
    <t>6720846.0</t>
  </si>
  <si>
    <t>1951476.0</t>
  </si>
  <si>
    <t>101962.0</t>
  </si>
  <si>
    <t>147.75</t>
  </si>
  <si>
    <t>18982.0</t>
  </si>
  <si>
    <t>39557077.0</t>
  </si>
  <si>
    <t>3814.294</t>
  </si>
  <si>
    <t>358224.0</t>
  </si>
  <si>
    <t>34.542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59.732</t>
  </si>
  <si>
    <t>45.438</t>
  </si>
  <si>
    <t>361662.0</t>
  </si>
  <si>
    <t>15546327.0</t>
  </si>
  <si>
    <t>7216048.0</t>
  </si>
  <si>
    <t>6752813.0</t>
  </si>
  <si>
    <t>2119939.0</t>
  </si>
  <si>
    <t>106562.0</t>
  </si>
  <si>
    <t>40397061.0</t>
  </si>
  <si>
    <t>368761.0</t>
  </si>
  <si>
    <t>3895.289</t>
  </si>
  <si>
    <t>35.558</t>
  </si>
  <si>
    <t>350463.0</t>
  </si>
  <si>
    <t>15655874.0</t>
  </si>
  <si>
    <t>7226225.0</t>
  </si>
  <si>
    <t>6770585.0</t>
  </si>
  <si>
    <t>2203200.0</t>
  </si>
  <si>
    <t>150.96</t>
  </si>
  <si>
    <t>1002877.0</t>
  </si>
  <si>
    <t>338323.0</t>
  </si>
  <si>
    <t>32.623</t>
  </si>
  <si>
    <t>15754335.0</t>
  </si>
  <si>
    <t>7255971.0</t>
  </si>
  <si>
    <t>6775660.0</t>
  </si>
  <si>
    <t>2267292.0</t>
  </si>
  <si>
    <t>98461.0</t>
  </si>
  <si>
    <t>22199.9</t>
  </si>
  <si>
    <t>2140.6269</t>
  </si>
  <si>
    <t>40719674.0</t>
  </si>
  <si>
    <t>3926.397</t>
  </si>
  <si>
    <t>346616.0</t>
  </si>
  <si>
    <t>33.422</t>
  </si>
  <si>
    <t>15847732.0</t>
  </si>
  <si>
    <t>7265896.0</t>
  </si>
  <si>
    <t>6788138.0</t>
  </si>
  <si>
    <t>2339686.0</t>
  </si>
  <si>
    <t>105301.0</t>
  </si>
  <si>
    <t>152.81</t>
  </si>
  <si>
    <t>14521.0</t>
  </si>
  <si>
    <t>19475.0</t>
  </si>
  <si>
    <t>325198.0</t>
  </si>
  <si>
    <t>31.357</t>
  </si>
  <si>
    <t>15958423.0</t>
  </si>
  <si>
    <t>7276186.0</t>
  </si>
  <si>
    <t>6803330.0</t>
  </si>
  <si>
    <t>2426391.0</t>
  </si>
  <si>
    <t>110691.0</t>
  </si>
  <si>
    <t>106864.0</t>
  </si>
  <si>
    <t>153.88</t>
  </si>
  <si>
    <t>41601955.0</t>
  </si>
  <si>
    <t>4011.471</t>
  </si>
  <si>
    <t>340172.0</t>
  </si>
  <si>
    <t>16070308.0</t>
  </si>
  <si>
    <t>7287057.0</t>
  </si>
  <si>
    <t>6819800.0</t>
  </si>
  <si>
    <t>2512588.0</t>
  </si>
  <si>
    <t>111885.0</t>
  </si>
  <si>
    <t>106820.0</t>
  </si>
  <si>
    <t>154.96</t>
  </si>
  <si>
    <t>41907816.0</t>
  </si>
  <si>
    <t>305861.0</t>
  </si>
  <si>
    <t>4040.964</t>
  </si>
  <si>
    <t>29.493</t>
  </si>
  <si>
    <t>335820.0</t>
  </si>
  <si>
    <t>32.381</t>
  </si>
  <si>
    <t>16181393.0</t>
  </si>
  <si>
    <t>7298858.0</t>
  </si>
  <si>
    <t>6836045.0</t>
  </si>
  <si>
    <t>2597248.0</t>
  </si>
  <si>
    <t>106743.0</t>
  </si>
  <si>
    <t>156.03</t>
  </si>
  <si>
    <t>42359057.0</t>
  </si>
  <si>
    <t>451241.0</t>
  </si>
  <si>
    <t>4084.475</t>
  </si>
  <si>
    <t>332965.0</t>
  </si>
  <si>
    <t>16293123.0</t>
  </si>
  <si>
    <t>7311889.0</t>
  </si>
  <si>
    <t>6854718.0</t>
  </si>
  <si>
    <t>2679779.0</t>
  </si>
  <si>
    <t>111730.0</t>
  </si>
  <si>
    <t>106685.0</t>
  </si>
  <si>
    <t>157.11</t>
  </si>
  <si>
    <t>42722744.0</t>
  </si>
  <si>
    <t>363687.0</t>
  </si>
  <si>
    <t>4119.544</t>
  </si>
  <si>
    <t>35.069</t>
  </si>
  <si>
    <t>332240.0</t>
  </si>
  <si>
    <t>32.036</t>
  </si>
  <si>
    <t>16405290.0</t>
  </si>
  <si>
    <t>7325631.0</t>
  </si>
  <si>
    <t>6871356.0</t>
  </si>
  <si>
    <t>2762667.0</t>
  </si>
  <si>
    <t>112167.0</t>
  </si>
  <si>
    <t>107059.0</t>
  </si>
  <si>
    <t>42946380.0</t>
  </si>
  <si>
    <t>4141.108</t>
  </si>
  <si>
    <t>21.564</t>
  </si>
  <si>
    <t>341145.0</t>
  </si>
  <si>
    <t>16503921.0</t>
  </si>
  <si>
    <t>7346955.0</t>
  </si>
  <si>
    <t>6877997.0</t>
  </si>
  <si>
    <t>2833726.0</t>
  </si>
  <si>
    <t>107084.0</t>
  </si>
  <si>
    <t>159.14</t>
  </si>
  <si>
    <t>10326.0</t>
  </si>
  <si>
    <t>22985.4</t>
  </si>
  <si>
    <t>2216.368792</t>
  </si>
  <si>
    <t>43043808.0</t>
  </si>
  <si>
    <t>97428.0</t>
  </si>
  <si>
    <t>4150.502</t>
  </si>
  <si>
    <t>332019.0</t>
  </si>
  <si>
    <t>32.015</t>
  </si>
  <si>
    <t>16609921.0</t>
  </si>
  <si>
    <t>7362634.0</t>
  </si>
  <si>
    <t>6889751.0</t>
  </si>
  <si>
    <t>2913155.0</t>
  </si>
  <si>
    <t>106000.0</t>
  </si>
  <si>
    <t>108884.0</t>
  </si>
  <si>
    <t>66.43</t>
  </si>
  <si>
    <t>13820.0</t>
  </si>
  <si>
    <t>43599189.0</t>
  </si>
  <si>
    <t>555381.0</t>
  </si>
  <si>
    <t>4204.055</t>
  </si>
  <si>
    <t>53.553</t>
  </si>
  <si>
    <t>348339.0</t>
  </si>
  <si>
    <t>33.589</t>
  </si>
  <si>
    <t>16718644.0</t>
  </si>
  <si>
    <t>7374450.0</t>
  </si>
  <si>
    <t>6903248.0</t>
  </si>
  <si>
    <t>2998110.0</t>
  </si>
  <si>
    <t>108603.0</t>
  </si>
  <si>
    <t>10472.0</t>
  </si>
  <si>
    <t>43946034.0</t>
  </si>
  <si>
    <t>346845.0</t>
  </si>
  <si>
    <t>4237.499</t>
  </si>
  <si>
    <t>334868.0</t>
  </si>
  <si>
    <t>16826398.0</t>
  </si>
  <si>
    <t>7387715.0</t>
  </si>
  <si>
    <t>6921458.0</t>
  </si>
  <si>
    <t>3079914.0</t>
  </si>
  <si>
    <t>107754.0</t>
  </si>
  <si>
    <t>108013.0</t>
  </si>
  <si>
    <t>44275964.0</t>
  </si>
  <si>
    <t>329930.0</t>
  </si>
  <si>
    <t>4269.313</t>
  </si>
  <si>
    <t>31.814</t>
  </si>
  <si>
    <t>338307.0</t>
  </si>
  <si>
    <t>16930955.0</t>
  </si>
  <si>
    <t>7401249.0</t>
  </si>
  <si>
    <t>6935594.0</t>
  </si>
  <si>
    <t>3158217.0</t>
  </si>
  <si>
    <t>104557.0</t>
  </si>
  <si>
    <t>107080.0</t>
  </si>
  <si>
    <t>163.26</t>
  </si>
  <si>
    <t>20292.0</t>
  </si>
  <si>
    <t>44727502.0</t>
  </si>
  <si>
    <t>451538.0</t>
  </si>
  <si>
    <t>4312.852</t>
  </si>
  <si>
    <t>338349.0</t>
  </si>
  <si>
    <t>32.625</t>
  </si>
  <si>
    <t>17009581.0</t>
  </si>
  <si>
    <t>7411154.0</t>
  </si>
  <si>
    <t>6948465.0</t>
  </si>
  <si>
    <t>3215596.0</t>
  </si>
  <si>
    <t>322284.0</t>
  </si>
  <si>
    <t>31.076</t>
  </si>
  <si>
    <t>17010112.0</t>
  </si>
  <si>
    <t>7411314.0</t>
  </si>
  <si>
    <t>6948601.0</t>
  </si>
  <si>
    <t>3215863.0</t>
  </si>
  <si>
    <t>86403.0</t>
  </si>
  <si>
    <t>45229958.0</t>
  </si>
  <si>
    <t>4361.302</t>
  </si>
  <si>
    <t>326225.0</t>
  </si>
  <si>
    <t>17010188.0</t>
  </si>
  <si>
    <t>7411354.0</t>
  </si>
  <si>
    <t>6948613.0</t>
  </si>
  <si>
    <t>3215889.0</t>
  </si>
  <si>
    <t>23723.1</t>
  </si>
  <si>
    <t>2287.501566</t>
  </si>
  <si>
    <t>45325105.0</t>
  </si>
  <si>
    <t>4370.476</t>
  </si>
  <si>
    <t>9.175</t>
  </si>
  <si>
    <t>325900.0</t>
  </si>
  <si>
    <t>31.425</t>
  </si>
  <si>
    <t>17093068.0</t>
  </si>
  <si>
    <t>7420615.0</t>
  </si>
  <si>
    <t>6982585.0</t>
  </si>
  <si>
    <t>3256170.0</t>
  </si>
  <si>
    <t>82880.0</t>
  </si>
  <si>
    <t>164.82</t>
  </si>
  <si>
    <t>20557.0</t>
  </si>
  <si>
    <t>45881165.0</t>
  </si>
  <si>
    <t>556060.0</t>
  </si>
  <si>
    <t>4424.095</t>
  </si>
  <si>
    <t>53.618</t>
  </si>
  <si>
    <t>325997.0</t>
  </si>
  <si>
    <t>17200240.0</t>
  </si>
  <si>
    <t>7431695.0</t>
  </si>
  <si>
    <t>7006801.0</t>
  </si>
  <si>
    <t>3329290.0</t>
  </si>
  <si>
    <t>107172.0</t>
  </si>
  <si>
    <t>68799.0</t>
  </si>
  <si>
    <t>46279797.0</t>
  </si>
  <si>
    <t>398632.0</t>
  </si>
  <si>
    <t>4462.533</t>
  </si>
  <si>
    <t>38.438</t>
  </si>
  <si>
    <t>333395.0</t>
  </si>
  <si>
    <t>17302858.0</t>
  </si>
  <si>
    <t>7445669.0</t>
  </si>
  <si>
    <t>7020082.0</t>
  </si>
  <si>
    <t>3405877.0</t>
  </si>
  <si>
    <t>102618.0</t>
  </si>
  <si>
    <t>68066.0</t>
  </si>
  <si>
    <t>46704479.0</t>
  </si>
  <si>
    <t>424682.0</t>
  </si>
  <si>
    <t>4503.483</t>
  </si>
  <si>
    <t>346931.0</t>
  </si>
  <si>
    <t>33.453</t>
  </si>
  <si>
    <t>17400380.0</t>
  </si>
  <si>
    <t>7459446.0</t>
  </si>
  <si>
    <t>7031794.0</t>
  </si>
  <si>
    <t>3479029.0</t>
  </si>
  <si>
    <t>97522.0</t>
  </si>
  <si>
    <t>167.78</t>
  </si>
  <si>
    <t>20790.0</t>
  </si>
  <si>
    <t>47248945.0</t>
  </si>
  <si>
    <t>544466.0</t>
  </si>
  <si>
    <t>4555.983</t>
  </si>
  <si>
    <t>360206.0</t>
  </si>
  <si>
    <t>17469497.0</t>
  </si>
  <si>
    <t>7469369.0</t>
  </si>
  <si>
    <t>7041133.0</t>
  </si>
  <si>
    <t>3530076.0</t>
  </si>
  <si>
    <t>65702.0</t>
  </si>
  <si>
    <t>6.874</t>
  </si>
  <si>
    <t>47750471.0</t>
  </si>
  <si>
    <t>501526.0</t>
  </si>
  <si>
    <t>4604.342</t>
  </si>
  <si>
    <t>395963.0</t>
  </si>
  <si>
    <t>17470021.0</t>
  </si>
  <si>
    <t>7469558.0</t>
  </si>
  <si>
    <t>7041308.0</t>
  </si>
  <si>
    <t>3530263.0</t>
  </si>
  <si>
    <t>65701.0</t>
  </si>
  <si>
    <t>47829150.0</t>
  </si>
  <si>
    <t>4611.929</t>
  </si>
  <si>
    <t>371313.0</t>
  </si>
  <si>
    <t>35.804</t>
  </si>
  <si>
    <t>17531789.0</t>
  </si>
  <si>
    <t>7481376.0</t>
  </si>
  <si>
    <t>7043668.0</t>
  </si>
  <si>
    <t>3577893.0</t>
  </si>
  <si>
    <t>61768.0</t>
  </si>
  <si>
    <t>74514.0</t>
  </si>
  <si>
    <t>24359.4</t>
  </si>
  <si>
    <t>2348.856837</t>
  </si>
  <si>
    <t>36246.0</t>
  </si>
  <si>
    <t>30084.0</t>
  </si>
  <si>
    <t>47975626.0</t>
  </si>
  <si>
    <t>146476.0</t>
  </si>
  <si>
    <t>4626.053</t>
  </si>
  <si>
    <t>378646.0</t>
  </si>
  <si>
    <t>17623828.0</t>
  </si>
  <si>
    <t>7491703.0</t>
  </si>
  <si>
    <t>7065457.0</t>
  </si>
  <si>
    <t>3639003.0</t>
  </si>
  <si>
    <t>92039.0</t>
  </si>
  <si>
    <t>75823.0</t>
  </si>
  <si>
    <t>48625727.0</t>
  </si>
  <si>
    <t>650101.0</t>
  </si>
  <si>
    <t>4688.739</t>
  </si>
  <si>
    <t>62.686</t>
  </si>
  <si>
    <t>392080.0</t>
  </si>
  <si>
    <t>17717885.0</t>
  </si>
  <si>
    <t>7500452.0</t>
  </si>
  <si>
    <t>7081340.0</t>
  </si>
  <si>
    <t>3709182.0</t>
  </si>
  <si>
    <t>94057.0</t>
  </si>
  <si>
    <t>73949.0</t>
  </si>
  <si>
    <t>36228.0</t>
  </si>
  <si>
    <t>49042127.0</t>
  </si>
  <si>
    <t>416400.0</t>
  </si>
  <si>
    <t>4728.891</t>
  </si>
  <si>
    <t>40.151</t>
  </si>
  <si>
    <t>394619.0</t>
  </si>
  <si>
    <t>38.051</t>
  </si>
  <si>
    <t>17812398.0</t>
  </si>
  <si>
    <t>7510875.0</t>
  </si>
  <si>
    <t>7094445.0</t>
  </si>
  <si>
    <t>3781031.0</t>
  </si>
  <si>
    <t>72791.0</t>
  </si>
  <si>
    <t>171.76</t>
  </si>
  <si>
    <t>33711.0</t>
  </si>
  <si>
    <t>49462354.0</t>
  </si>
  <si>
    <t>420227.0</t>
  </si>
  <si>
    <t>4769.411</t>
  </si>
  <si>
    <t>393982.0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82.568</t>
  </si>
  <si>
    <t>335694.0</t>
  </si>
  <si>
    <t>17913603.0</t>
  </si>
  <si>
    <t>7525809.0</t>
  </si>
  <si>
    <t>7109534.0</t>
  </si>
  <si>
    <t>3852924.0</t>
  </si>
  <si>
    <t>72419.0</t>
  </si>
  <si>
    <t>63444.0</t>
  </si>
  <si>
    <t>37670.0</t>
  </si>
  <si>
    <t>50156162.0</t>
  </si>
  <si>
    <t>557361.0</t>
  </si>
  <si>
    <t>4836.311</t>
  </si>
  <si>
    <t>53.744</t>
  </si>
  <si>
    <t>343670.0</t>
  </si>
  <si>
    <t>33.138</t>
  </si>
  <si>
    <t>18010925.0</t>
  </si>
  <si>
    <t>7538613.0</t>
  </si>
  <si>
    <t>7124691.0</t>
  </si>
  <si>
    <t>3922480.0</t>
  </si>
  <si>
    <t>77272.0</t>
  </si>
  <si>
    <t>173.67</t>
  </si>
  <si>
    <t>50386399.0</t>
  </si>
  <si>
    <t>230237.0</t>
  </si>
  <si>
    <t>4858.512</t>
  </si>
  <si>
    <t>365321.0</t>
  </si>
  <si>
    <t>35.226</t>
  </si>
  <si>
    <t>18050360.0</t>
  </si>
  <si>
    <t>7541958.0</t>
  </si>
  <si>
    <t>7127675.0</t>
  </si>
  <si>
    <t>3955797.0</t>
  </si>
  <si>
    <t>39435.0</t>
  </si>
  <si>
    <t>74082.0</t>
  </si>
  <si>
    <t>174.05</t>
  </si>
  <si>
    <t>24746.8</t>
  </si>
  <si>
    <t>2386.211909</t>
  </si>
  <si>
    <t>21479.0</t>
  </si>
  <si>
    <t>50516842.0</t>
  </si>
  <si>
    <t>4871.09</t>
  </si>
  <si>
    <t>18122797.0</t>
  </si>
  <si>
    <t>7552097.0</t>
  </si>
  <si>
    <t>7143177.0</t>
  </si>
  <si>
    <t>4004217.0</t>
  </si>
  <si>
    <t>71281.0</t>
  </si>
  <si>
    <t>174.75</t>
  </si>
  <si>
    <t>51100048.0</t>
  </si>
  <si>
    <t>583206.0</t>
  </si>
  <si>
    <t>4927.326</t>
  </si>
  <si>
    <t>353474.0</t>
  </si>
  <si>
    <t>18211990.0</t>
  </si>
  <si>
    <t>7565168.0</t>
  </si>
  <si>
    <t>7157363.0</t>
  </si>
  <si>
    <t>4067156.0</t>
  </si>
  <si>
    <t>70586.0</t>
  </si>
  <si>
    <t>175.61</t>
  </si>
  <si>
    <t>24245.0</t>
  </si>
  <si>
    <t>51450228.0</t>
  </si>
  <si>
    <t>350180.0</t>
  </si>
  <si>
    <t>4961.092</t>
  </si>
  <si>
    <t>344014.0</t>
  </si>
  <si>
    <t>33.172</t>
  </si>
  <si>
    <t>18298513.0</t>
  </si>
  <si>
    <t>7577075.0</t>
  </si>
  <si>
    <t>7171477.0</t>
  </si>
  <si>
    <t>4128707.0</t>
  </si>
  <si>
    <t>86523.0</t>
  </si>
  <si>
    <t>176.44</t>
  </si>
  <si>
    <t>325107.0</t>
  </si>
  <si>
    <t>31.348</t>
  </si>
  <si>
    <t>18382249.0</t>
  </si>
  <si>
    <t>7590353.0</t>
  </si>
  <si>
    <t>7184679.0</t>
  </si>
  <si>
    <t>4186663.0</t>
  </si>
  <si>
    <t>83736.0</t>
  </si>
  <si>
    <t>77295.0</t>
  </si>
  <si>
    <t>21809.0</t>
  </si>
  <si>
    <t>346739.0</t>
  </si>
  <si>
    <t>33.434</t>
  </si>
  <si>
    <t>18464988.0</t>
  </si>
  <si>
    <t>7604561.0</t>
  </si>
  <si>
    <t>7195405.0</t>
  </si>
  <si>
    <t>4245379.0</t>
  </si>
  <si>
    <t>82739.0</t>
  </si>
  <si>
    <t>78769.0</t>
  </si>
  <si>
    <t>178.05</t>
  </si>
  <si>
    <t>11250.0</t>
  </si>
  <si>
    <t>308240.0</t>
  </si>
  <si>
    <t>29.722</t>
  </si>
  <si>
    <t>18550685.0</t>
  </si>
  <si>
    <t>7618793.0</t>
  </si>
  <si>
    <t>7204870.0</t>
  </si>
  <si>
    <t>4307844.0</t>
  </si>
  <si>
    <t>85697.0</t>
  </si>
  <si>
    <t>316474.0</t>
  </si>
  <si>
    <t>30.516</t>
  </si>
  <si>
    <t>18588675.0</t>
  </si>
  <si>
    <t>7625688.0</t>
  </si>
  <si>
    <t>7207261.0</t>
  </si>
  <si>
    <t>4336807.0</t>
  </si>
  <si>
    <t>37990.0</t>
  </si>
  <si>
    <t>25055.6</t>
  </si>
  <si>
    <t>2415.987971</t>
  </si>
  <si>
    <t>52889589.0</t>
  </si>
  <si>
    <t>5099.882</t>
  </si>
  <si>
    <t>338964.0</t>
  </si>
  <si>
    <t>32.685</t>
  </si>
  <si>
    <t>18649248.0</t>
  </si>
  <si>
    <t>7634730.0</t>
  </si>
  <si>
    <t>7215280.0</t>
  </si>
  <si>
    <t>4381687.0</t>
  </si>
  <si>
    <t>75207.0</t>
  </si>
  <si>
    <t>179.83</t>
  </si>
  <si>
    <t>315323.0</t>
  </si>
  <si>
    <t>18723304.0</t>
  </si>
  <si>
    <t>7647219.0</t>
  </si>
  <si>
    <t>7225805.0</t>
  </si>
  <si>
    <t>4433464.0</t>
  </si>
  <si>
    <t>74056.0</t>
  </si>
  <si>
    <t>73045.0</t>
  </si>
  <si>
    <t>180.54</t>
  </si>
  <si>
    <t>324971.0</t>
  </si>
  <si>
    <t>18795960.0</t>
  </si>
  <si>
    <t>7659471.0</t>
  </si>
  <si>
    <t>7238252.0</t>
  </si>
  <si>
    <t>4482038.0</t>
  </si>
  <si>
    <t>72656.0</t>
  </si>
  <si>
    <t>54142740.0</t>
  </si>
  <si>
    <t>5220.717</t>
  </si>
  <si>
    <t>343520.0</t>
  </si>
  <si>
    <t>33.124</t>
  </si>
  <si>
    <t>18863508.0</t>
  </si>
  <si>
    <t>7670865.0</t>
  </si>
  <si>
    <t>7249945.0</t>
  </si>
  <si>
    <t>4526900.0</t>
  </si>
  <si>
    <t>181.89</t>
  </si>
  <si>
    <t>54563141.0</t>
  </si>
  <si>
    <t>420401.0</t>
  </si>
  <si>
    <t>5261.255</t>
  </si>
  <si>
    <t>362453.0</t>
  </si>
  <si>
    <t>18931582.0</t>
  </si>
  <si>
    <t>7683049.0</t>
  </si>
  <si>
    <t>7259085.0</t>
  </si>
  <si>
    <t>4573746.0</t>
  </si>
  <si>
    <t>68074.0</t>
  </si>
  <si>
    <t>66656.0</t>
  </si>
  <si>
    <t>182.55</t>
  </si>
  <si>
    <t>54909451.0</t>
  </si>
  <si>
    <t>346310.0</t>
  </si>
  <si>
    <t>5294.648</t>
  </si>
  <si>
    <t>33.393</t>
  </si>
  <si>
    <t>370801.0</t>
  </si>
  <si>
    <t>35.755</t>
  </si>
  <si>
    <t>19004130.0</t>
  </si>
  <si>
    <t>7695950.0</t>
  </si>
  <si>
    <t>7266497.0</t>
  </si>
  <si>
    <t>4625610.0</t>
  </si>
  <si>
    <t>183.25</t>
  </si>
  <si>
    <t>28.187</t>
  </si>
  <si>
    <t>55096836.0</t>
  </si>
  <si>
    <t>187385.0</t>
  </si>
  <si>
    <t>5312.716</t>
  </si>
  <si>
    <t>18.069</t>
  </si>
  <si>
    <t>356446.0</t>
  </si>
  <si>
    <t>19031146.0</t>
  </si>
  <si>
    <t>7701961.0</t>
  </si>
  <si>
    <t>7267767.0</t>
  </si>
  <si>
    <t>4645333.0</t>
  </si>
  <si>
    <t>183.51</t>
  </si>
  <si>
    <t>25347.8</t>
  </si>
  <si>
    <t>2444.163376</t>
  </si>
  <si>
    <t>55203840.0</t>
  </si>
  <si>
    <t>5323.034</t>
  </si>
  <si>
    <t>10.318</t>
  </si>
  <si>
    <t>330607.0</t>
  </si>
  <si>
    <t>31.879</t>
  </si>
  <si>
    <t>19074854.0</t>
  </si>
  <si>
    <t>7708120.0</t>
  </si>
  <si>
    <t>7277709.0</t>
  </si>
  <si>
    <t>4673601.0</t>
  </si>
  <si>
    <t>43708.0</t>
  </si>
  <si>
    <t>55563945.0</t>
  </si>
  <si>
    <t>360105.0</t>
  </si>
  <si>
    <t>5357.757</t>
  </si>
  <si>
    <t>322377.0</t>
  </si>
  <si>
    <t>31.085</t>
  </si>
  <si>
    <t>19104334.0</t>
  </si>
  <si>
    <t>7713190.0</t>
  </si>
  <si>
    <t>7283442.0</t>
  </si>
  <si>
    <t>4692352.0</t>
  </si>
  <si>
    <t>54433.0</t>
  </si>
  <si>
    <t>184.21</t>
  </si>
  <si>
    <t>55754145.0</t>
  </si>
  <si>
    <t>190200.0</t>
  </si>
  <si>
    <t>5376.097</t>
  </si>
  <si>
    <t>289875.0</t>
  </si>
  <si>
    <t>19132406.0</t>
  </si>
  <si>
    <t>7718210.0</t>
  </si>
  <si>
    <t>7289336.0</t>
  </si>
  <si>
    <t>4709519.0</t>
  </si>
  <si>
    <t>184.48</t>
  </si>
  <si>
    <t>55990083.0</t>
  </si>
  <si>
    <t>5398.848</t>
  </si>
  <si>
    <t>263906.0</t>
  </si>
  <si>
    <t>19174176.0</t>
  </si>
  <si>
    <t>7725307.0</t>
  </si>
  <si>
    <t>7295384.0</t>
  </si>
  <si>
    <t>4738004.0</t>
  </si>
  <si>
    <t>56352069.0</t>
  </si>
  <si>
    <t>361986.0</t>
  </si>
  <si>
    <t>5433.752</t>
  </si>
  <si>
    <t>34.905</t>
  </si>
  <si>
    <t>255561.0</t>
  </si>
  <si>
    <t>24.642</t>
  </si>
  <si>
    <t>19229825.0</t>
  </si>
  <si>
    <t>7734363.0</t>
  </si>
  <si>
    <t>7306554.0</t>
  </si>
  <si>
    <t>4773439.0</t>
  </si>
  <si>
    <t>185.42</t>
  </si>
  <si>
    <t>56656326.0</t>
  </si>
  <si>
    <t>304257.0</t>
  </si>
  <si>
    <t>5463.09</t>
  </si>
  <si>
    <t>29.338</t>
  </si>
  <si>
    <t>249554.0</t>
  </si>
  <si>
    <t>19293574.0</t>
  </si>
  <si>
    <t>7743507.0</t>
  </si>
  <si>
    <t>7321983.0</t>
  </si>
  <si>
    <t>4812302.0</t>
  </si>
  <si>
    <t>56834286.0</t>
  </si>
  <si>
    <t>177960.0</t>
  </si>
  <si>
    <t>5480.25</t>
  </si>
  <si>
    <t>23.933</t>
  </si>
  <si>
    <t>19319108.0</t>
  </si>
  <si>
    <t>7748786.0</t>
  </si>
  <si>
    <t>7325393.0</t>
  </si>
  <si>
    <t>4829090.0</t>
  </si>
  <si>
    <t>41137.0</t>
  </si>
  <si>
    <t>186.28</t>
  </si>
  <si>
    <t>26093.0</t>
  </si>
  <si>
    <t>2516.019338</t>
  </si>
  <si>
    <t>23500.0</t>
  </si>
  <si>
    <t>12.342</t>
  </si>
  <si>
    <t>10.359</t>
  </si>
  <si>
    <t>56947277.0</t>
  </si>
  <si>
    <t>112991.0</t>
  </si>
  <si>
    <t>5491.145</t>
  </si>
  <si>
    <t>249062.0</t>
  </si>
  <si>
    <t>19361091.0</t>
  </si>
  <si>
    <t>7755916.0</t>
  </si>
  <si>
    <t>7335277.0</t>
  </si>
  <si>
    <t>4854521.0</t>
  </si>
  <si>
    <t>41983.0</t>
  </si>
  <si>
    <t>186.69</t>
  </si>
  <si>
    <t>57443783.0</t>
  </si>
  <si>
    <t>496506.0</t>
  </si>
  <si>
    <t>5539.021</t>
  </si>
  <si>
    <t>47.876</t>
  </si>
  <si>
    <t>268548.0</t>
  </si>
  <si>
    <t>19407803.0</t>
  </si>
  <si>
    <t>7764628.0</t>
  </si>
  <si>
    <t>7345617.0</t>
  </si>
  <si>
    <t>4882191.0</t>
  </si>
  <si>
    <t>43353.0</t>
  </si>
  <si>
    <t>187.14</t>
  </si>
  <si>
    <t>57755330.0</t>
  </si>
  <si>
    <t>311547.0</t>
  </si>
  <si>
    <t>5569.062</t>
  </si>
  <si>
    <t>30.041</t>
  </si>
  <si>
    <t>285884.0</t>
  </si>
  <si>
    <t>27.566</t>
  </si>
  <si>
    <t>19448257.0</t>
  </si>
  <si>
    <t>7772703.0</t>
  </si>
  <si>
    <t>7354432.0</t>
  </si>
  <si>
    <t>4905728.0</t>
  </si>
  <si>
    <t>40454.0</t>
  </si>
  <si>
    <t>187.53</t>
  </si>
  <si>
    <t>23833.0</t>
  </si>
  <si>
    <t>58032400.0</t>
  </si>
  <si>
    <t>277070.0</t>
  </si>
  <si>
    <t>5595.778</t>
  </si>
  <si>
    <t>291760.0</t>
  </si>
  <si>
    <t>28.133</t>
  </si>
  <si>
    <t>19485592.0</t>
  </si>
  <si>
    <t>7779573.0</t>
  </si>
  <si>
    <t>7364105.0</t>
  </si>
  <si>
    <t>4926340.0</t>
  </si>
  <si>
    <t>37335.0</t>
  </si>
  <si>
    <t>187.89</t>
  </si>
  <si>
    <t>18640.0</t>
  </si>
  <si>
    <t>26.644</t>
  </si>
  <si>
    <t>19524166.0</t>
  </si>
  <si>
    <t>7786138.0</t>
  </si>
  <si>
    <t>4947862.0</t>
  </si>
  <si>
    <t>42049.0</t>
  </si>
  <si>
    <t>269134.0</t>
  </si>
  <si>
    <t>25.951</t>
  </si>
  <si>
    <t>19568729.0</t>
  </si>
  <si>
    <t>7793233.0</t>
  </si>
  <si>
    <t>7386394.0</t>
  </si>
  <si>
    <t>4973072.0</t>
  </si>
  <si>
    <t>44563.0</t>
  </si>
  <si>
    <t>39308.0</t>
  </si>
  <si>
    <t>188.69</t>
  </si>
  <si>
    <t>71.22</t>
  </si>
  <si>
    <t>279986.0</t>
  </si>
  <si>
    <t>26.998</t>
  </si>
  <si>
    <t>19580490.0</t>
  </si>
  <si>
    <t>7794946.0</t>
  </si>
  <si>
    <t>7388508.0</t>
  </si>
  <si>
    <t>4981005.0</t>
  </si>
  <si>
    <t>37340.0</t>
  </si>
  <si>
    <t>188.81</t>
  </si>
  <si>
    <t>26772.2</t>
  </si>
  <si>
    <t>2581.511245</t>
  </si>
  <si>
    <t>24210.0</t>
  </si>
  <si>
    <t>59048121.0</t>
  </si>
  <si>
    <t>5693.719</t>
  </si>
  <si>
    <t>300121.0</t>
  </si>
  <si>
    <t>19612560.0</t>
  </si>
  <si>
    <t>7800059.0</t>
  </si>
  <si>
    <t>7395339.0</t>
  </si>
  <si>
    <t>5001595.0</t>
  </si>
  <si>
    <t>35924.0</t>
  </si>
  <si>
    <t>189.11</t>
  </si>
  <si>
    <t>23687.0</t>
  </si>
  <si>
    <t>283794.0</t>
  </si>
  <si>
    <t>19656102.0</t>
  </si>
  <si>
    <t>7804492.0</t>
  </si>
  <si>
    <t>7405923.0</t>
  </si>
  <si>
    <t>5030323.0</t>
  </si>
  <si>
    <t>35471.0</t>
  </si>
  <si>
    <t>189.53</t>
  </si>
  <si>
    <t>293890.0</t>
  </si>
  <si>
    <t>28.338</t>
  </si>
  <si>
    <t>19697211.0</t>
  </si>
  <si>
    <t>7808200.0</t>
  </si>
  <si>
    <t>7416139.0</t>
  </si>
  <si>
    <t>5057492.0</t>
  </si>
  <si>
    <t>60194779.0</t>
  </si>
  <si>
    <t>5804.286</t>
  </si>
  <si>
    <t>308911.0</t>
  </si>
  <si>
    <t>29.787</t>
  </si>
  <si>
    <t>19733901.0</t>
  </si>
  <si>
    <t>7811981.0</t>
  </si>
  <si>
    <t>7425732.0</t>
  </si>
  <si>
    <t>5080680.0</t>
  </si>
  <si>
    <t>36690.0</t>
  </si>
  <si>
    <t>190.28</t>
  </si>
  <si>
    <t>17645.0</t>
  </si>
  <si>
    <t>317658.0</t>
  </si>
  <si>
    <t>19770450.0</t>
  </si>
  <si>
    <t>7815775.0</t>
  </si>
  <si>
    <t>7435749.0</t>
  </si>
  <si>
    <t>5103292.0</t>
  </si>
  <si>
    <t>35183.0</t>
  </si>
  <si>
    <t>190.64</t>
  </si>
  <si>
    <t>24679.0</t>
  </si>
  <si>
    <t>326406.0</t>
  </si>
  <si>
    <t>19811901.0</t>
  </si>
  <si>
    <t>7819834.0</t>
  </si>
  <si>
    <t>7447991.0</t>
  </si>
  <si>
    <t>5128194.0</t>
  </si>
  <si>
    <t>191.04</t>
  </si>
  <si>
    <t>10853.0</t>
  </si>
  <si>
    <t>24754.0</t>
  </si>
  <si>
    <t>61140260.0</t>
  </si>
  <si>
    <t>5895.454</t>
  </si>
  <si>
    <t>335153.0</t>
  </si>
  <si>
    <t>32.317</t>
  </si>
  <si>
    <t>19822367.0</t>
  </si>
  <si>
    <t>7820745.0</t>
  </si>
  <si>
    <t>7450139.0</t>
  </si>
  <si>
    <t>5135594.0</t>
  </si>
  <si>
    <t>34554.0</t>
  </si>
  <si>
    <t>191.14</t>
  </si>
  <si>
    <t>27247.2</t>
  </si>
  <si>
    <t>2627.313153</t>
  </si>
  <si>
    <t>61265744.0</t>
  </si>
  <si>
    <t>5907.554</t>
  </si>
  <si>
    <t>316803.0</t>
  </si>
  <si>
    <t>19847596.0</t>
  </si>
  <si>
    <t>7823574.0</t>
  </si>
  <si>
    <t>7455232.0</t>
  </si>
  <si>
    <t>5153170.0</t>
  </si>
  <si>
    <t>191.38</t>
  </si>
  <si>
    <t>61782277.0</t>
  </si>
  <si>
    <t>516533.0</t>
  </si>
  <si>
    <t>5957.36</t>
  </si>
  <si>
    <t>49.807</t>
  </si>
  <si>
    <t>335991.0</t>
  </si>
  <si>
    <t>32.398</t>
  </si>
  <si>
    <t>19875988.0</t>
  </si>
  <si>
    <t>7827310.0</t>
  </si>
  <si>
    <t>7461371.0</t>
  </si>
  <si>
    <t>5171756.0</t>
  </si>
  <si>
    <t>2235920.0</t>
  </si>
  <si>
    <t>329927.0</t>
  </si>
  <si>
    <t>31.813</t>
  </si>
  <si>
    <t>19900702.0</t>
  </si>
  <si>
    <t>7830924.0</t>
  </si>
  <si>
    <t>7467056.0</t>
  </si>
  <si>
    <t>5187125.0</t>
  </si>
  <si>
    <t>24714.0</t>
  </si>
  <si>
    <t>29070.0</t>
  </si>
  <si>
    <t>323863.0</t>
  </si>
  <si>
    <t>31.229</t>
  </si>
  <si>
    <t>19923836.0</t>
  </si>
  <si>
    <t>7834105.0</t>
  </si>
  <si>
    <t>7473202.0</t>
  </si>
  <si>
    <t>5200878.0</t>
  </si>
  <si>
    <t>27134.0</t>
  </si>
  <si>
    <t>25183.0</t>
  </si>
  <si>
    <t>62801589.0</t>
  </si>
  <si>
    <t>6055.648</t>
  </si>
  <si>
    <t>327379.0</t>
  </si>
  <si>
    <t>19947823.0</t>
  </si>
  <si>
    <t>7837319.0</t>
  </si>
  <si>
    <t>7480288.0</t>
  </si>
  <si>
    <t>5214606.0</t>
  </si>
  <si>
    <t>192.35</t>
  </si>
  <si>
    <t>314204.0</t>
  </si>
  <si>
    <t>30.297</t>
  </si>
  <si>
    <t>19976469.0</t>
  </si>
  <si>
    <t>7840825.0</t>
  </si>
  <si>
    <t>7489548.0</t>
  </si>
  <si>
    <t>5230293.0</t>
  </si>
  <si>
    <t>301029.0</t>
  </si>
  <si>
    <t>29.027</t>
  </si>
  <si>
    <t>19982991.0</t>
  </si>
  <si>
    <t>7841484.0</t>
  </si>
  <si>
    <t>7491209.0</t>
  </si>
  <si>
    <t>5234504.0</t>
  </si>
  <si>
    <t>22946.0</t>
  </si>
  <si>
    <t>192.69</t>
  </si>
  <si>
    <t>2668.949498</t>
  </si>
  <si>
    <t>25417.0</t>
  </si>
  <si>
    <t>63470397.0</t>
  </si>
  <si>
    <t>6120.137</t>
  </si>
  <si>
    <t>314950.0</t>
  </si>
  <si>
    <t>20004983.0</t>
  </si>
  <si>
    <t>7843755.0</t>
  </si>
  <si>
    <t>7496441.0</t>
  </si>
  <si>
    <t>5249358.0</t>
  </si>
  <si>
    <t>21992.0</t>
  </si>
  <si>
    <t>192.9</t>
  </si>
  <si>
    <t>63959112.0</t>
  </si>
  <si>
    <t>488715.0</t>
  </si>
  <si>
    <t>6167.262</t>
  </si>
  <si>
    <t>310976.0</t>
  </si>
  <si>
    <t>29.986</t>
  </si>
  <si>
    <t>20030286.0</t>
  </si>
  <si>
    <t>7846631.0</t>
  </si>
  <si>
    <t>7503755.0</t>
  </si>
  <si>
    <t>5264600.0</t>
  </si>
  <si>
    <t>22043.0</t>
  </si>
  <si>
    <t>193.14</t>
  </si>
  <si>
    <t>64280258.0</t>
  </si>
  <si>
    <t>321146.0</t>
  </si>
  <si>
    <t>6198.228</t>
  </si>
  <si>
    <t>30.967</t>
  </si>
  <si>
    <t>308316.0</t>
  </si>
  <si>
    <t>29.729</t>
  </si>
  <si>
    <t>20052184.0</t>
  </si>
  <si>
    <t>7849143.0</t>
  </si>
  <si>
    <t>7510459.0</t>
  </si>
  <si>
    <t>5277297.0</t>
  </si>
  <si>
    <t>193.35</t>
  </si>
  <si>
    <t>64571080.0</t>
  </si>
  <si>
    <t>290822.0</t>
  </si>
  <si>
    <t>6226.271</t>
  </si>
  <si>
    <t>28.043</t>
  </si>
  <si>
    <t>301323.0</t>
  </si>
  <si>
    <t>29.055</t>
  </si>
  <si>
    <t>20071431.0</t>
  </si>
  <si>
    <t>7851136.0</t>
  </si>
  <si>
    <t>7516190.0</t>
  </si>
  <si>
    <t>5288741.0</t>
  </si>
  <si>
    <t>64927413.0</t>
  </si>
  <si>
    <t>356333.0</t>
  </si>
  <si>
    <t>6260.63</t>
  </si>
  <si>
    <t>34.359</t>
  </si>
  <si>
    <t>303689.0</t>
  </si>
  <si>
    <t>20092692.0</t>
  </si>
  <si>
    <t>7853547.0</t>
  </si>
  <si>
    <t>7522128.0</t>
  </si>
  <si>
    <t>5301583.0</t>
  </si>
  <si>
    <t>193.74</t>
  </si>
  <si>
    <t>51.12</t>
  </si>
  <si>
    <t>65236790.0</t>
  </si>
  <si>
    <t>309377.0</t>
  </si>
  <si>
    <t>6290.462</t>
  </si>
  <si>
    <t>29.832</t>
  </si>
  <si>
    <t>316038.0</t>
  </si>
  <si>
    <t>20119267.0</t>
  </si>
  <si>
    <t>7856332.0</t>
  </si>
  <si>
    <t>7530140.0</t>
  </si>
  <si>
    <t>5317201.0</t>
  </si>
  <si>
    <t>65433870.0</t>
  </si>
  <si>
    <t>197080.0</t>
  </si>
  <si>
    <t>6309.465</t>
  </si>
  <si>
    <t>19.003</t>
  </si>
  <si>
    <t>312344.0</t>
  </si>
  <si>
    <t>20125573.0</t>
  </si>
  <si>
    <t>7856895.0</t>
  </si>
  <si>
    <t>7531579.0</t>
  </si>
  <si>
    <t>5321493.0</t>
  </si>
  <si>
    <t>20369.0</t>
  </si>
  <si>
    <t>72.62</t>
  </si>
  <si>
    <t>27868.4</t>
  </si>
  <si>
    <t>2687.212406</t>
  </si>
  <si>
    <t>16263.0</t>
  </si>
  <si>
    <t>65534935.0</t>
  </si>
  <si>
    <t>101065.0</t>
  </si>
  <si>
    <t>6319.211</t>
  </si>
  <si>
    <t>294934.0</t>
  </si>
  <si>
    <t>20147246.0</t>
  </si>
  <si>
    <t>7858917.0</t>
  </si>
  <si>
    <t>7536593.0</t>
  </si>
  <si>
    <t>5336400.0</t>
  </si>
  <si>
    <t>66001463.0</t>
  </si>
  <si>
    <t>466528.0</t>
  </si>
  <si>
    <t>6364.196</t>
  </si>
  <si>
    <t>44.985</t>
  </si>
  <si>
    <t>291764.0</t>
  </si>
  <si>
    <t>20166431.0</t>
  </si>
  <si>
    <t>7861093.0</t>
  </si>
  <si>
    <t>7540102.0</t>
  </si>
  <si>
    <t>5349957.0</t>
  </si>
  <si>
    <t>66299019.0</t>
  </si>
  <si>
    <t>297556.0</t>
  </si>
  <si>
    <t>6392.888</t>
  </si>
  <si>
    <t>28.692</t>
  </si>
  <si>
    <t>288394.0</t>
  </si>
  <si>
    <t>20180468.0</t>
  </si>
  <si>
    <t>7862972.0</t>
  </si>
  <si>
    <t>7542618.0</t>
  </si>
  <si>
    <t>5359595.0</t>
  </si>
  <si>
    <t>194.59</t>
  </si>
  <si>
    <t>291241.0</t>
  </si>
  <si>
    <t>20197334.0</t>
  </si>
  <si>
    <t>7865151.0</t>
  </si>
  <si>
    <t>7545476.0</t>
  </si>
  <si>
    <t>5371293.0</t>
  </si>
  <si>
    <t>194.75</t>
  </si>
  <si>
    <t>66920511.0</t>
  </si>
  <si>
    <t>6452.815</t>
  </si>
  <si>
    <t>20211767.0</t>
  </si>
  <si>
    <t>7866947.0</t>
  </si>
  <si>
    <t>7548112.0</t>
  </si>
  <si>
    <t>5381241.0</t>
  </si>
  <si>
    <t>17011.0</t>
  </si>
  <si>
    <t>194.89</t>
  </si>
  <si>
    <t>67212620.0</t>
  </si>
  <si>
    <t>292109.0</t>
  </si>
  <si>
    <t>6480.982</t>
  </si>
  <si>
    <t>282261.0</t>
  </si>
  <si>
    <t>27.217</t>
  </si>
  <si>
    <t>20229483.0</t>
  </si>
  <si>
    <t>7869354.0</t>
  </si>
  <si>
    <t>7551492.0</t>
  </si>
  <si>
    <t>5393028.0</t>
  </si>
  <si>
    <t>26194.0</t>
  </si>
  <si>
    <t>67391555.0</t>
  </si>
  <si>
    <t>6498.235</t>
  </si>
  <si>
    <t>279669.0</t>
  </si>
  <si>
    <t>26.967</t>
  </si>
  <si>
    <t>20233125.0</t>
  </si>
  <si>
    <t>7869736.0</t>
  </si>
  <si>
    <t>7551983.0</t>
  </si>
  <si>
    <t>5395789.0</t>
  </si>
  <si>
    <t>28079.6</t>
  </si>
  <si>
    <t>2707.577381</t>
  </si>
  <si>
    <t>67480882.0</t>
  </si>
  <si>
    <t>89327.0</t>
  </si>
  <si>
    <t>6506.849</t>
  </si>
  <si>
    <t>277992.0</t>
  </si>
  <si>
    <t>26.805</t>
  </si>
  <si>
    <t>20233243.0</t>
  </si>
  <si>
    <t>7869761.0</t>
  </si>
  <si>
    <t>7552026.0</t>
  </si>
  <si>
    <t>5395838.0</t>
  </si>
  <si>
    <t>5.358</t>
  </si>
  <si>
    <t>67614869.0</t>
  </si>
  <si>
    <t>133987.0</t>
  </si>
  <si>
    <t>6519.768</t>
  </si>
  <si>
    <t>230487.0</t>
  </si>
  <si>
    <t>20245734.0</t>
  </si>
  <si>
    <t>7871300.0</t>
  </si>
  <si>
    <t>7554569.0</t>
  </si>
  <si>
    <t>5404149.0</t>
  </si>
  <si>
    <t>195.22</t>
  </si>
  <si>
    <t>239116.0</t>
  </si>
  <si>
    <t>20263362.0</t>
  </si>
  <si>
    <t>7874118.0</t>
  </si>
  <si>
    <t>7557849.0</t>
  </si>
  <si>
    <t>5415898.0</t>
  </si>
  <si>
    <t>245862.0</t>
  </si>
  <si>
    <t>20280234.0</t>
  </si>
  <si>
    <t>7876187.0</t>
  </si>
  <si>
    <t>7560823.0</t>
  </si>
  <si>
    <t>5427677.0</t>
  </si>
  <si>
    <t>195.55</t>
  </si>
  <si>
    <t>68688765.0</t>
  </si>
  <si>
    <t>6623.319</t>
  </si>
  <si>
    <t>252608.0</t>
  </si>
  <si>
    <t>24.358</t>
  </si>
  <si>
    <t>20293254.0</t>
  </si>
  <si>
    <t>7877619.0</t>
  </si>
  <si>
    <t>7563270.0</t>
  </si>
  <si>
    <t>5436779.0</t>
  </si>
  <si>
    <t>195.68</t>
  </si>
  <si>
    <t>26513.0</t>
  </si>
  <si>
    <t>68997956.0</t>
  </si>
  <si>
    <t>309191.0</t>
  </si>
  <si>
    <t>6653.133</t>
  </si>
  <si>
    <t>29.814</t>
  </si>
  <si>
    <t>255048.0</t>
  </si>
  <si>
    <t>24.593</t>
  </si>
  <si>
    <t>20311201.0</t>
  </si>
  <si>
    <t>7879361.0</t>
  </si>
  <si>
    <t>7567086.0</t>
  </si>
  <si>
    <t>5449036.0</t>
  </si>
  <si>
    <t>249049.0</t>
  </si>
  <si>
    <t>20314595.0</t>
  </si>
  <si>
    <t>7879640.0</t>
  </si>
  <si>
    <t>7567630.0</t>
  </si>
  <si>
    <t>5451605.0</t>
  </si>
  <si>
    <t>195.88</t>
  </si>
  <si>
    <t>28361.6</t>
  </si>
  <si>
    <t>2734.76925</t>
  </si>
  <si>
    <t>26635.0</t>
  </si>
  <si>
    <t>69271836.0</t>
  </si>
  <si>
    <t>6679.542</t>
  </si>
  <si>
    <t>255851.0</t>
  </si>
  <si>
    <t>20324765.0</t>
  </si>
  <si>
    <t>7880710.0</t>
  </si>
  <si>
    <t>7569124.0</t>
  </si>
  <si>
    <t>5459405.0</t>
  </si>
  <si>
    <t>195.98</t>
  </si>
  <si>
    <t>20964.0</t>
  </si>
  <si>
    <t>277051.0</t>
  </si>
  <si>
    <t>20339677.0</t>
  </si>
  <si>
    <t>7882091.0</t>
  </si>
  <si>
    <t>7571382.0</t>
  </si>
  <si>
    <t>5470592.0</t>
  </si>
  <si>
    <t>196.13</t>
  </si>
  <si>
    <t>266255.0</t>
  </si>
  <si>
    <t>20352306.0</t>
  </si>
  <si>
    <t>7883832.0</t>
  </si>
  <si>
    <t>7573184.0</t>
  </si>
  <si>
    <t>5479593.0</t>
  </si>
  <si>
    <t>196.25</t>
  </si>
  <si>
    <t>26792.0</t>
  </si>
  <si>
    <t>255459.0</t>
  </si>
  <si>
    <t>20366298.0</t>
  </si>
  <si>
    <t>7885266.0</t>
  </si>
  <si>
    <t>7575235.0</t>
  </si>
  <si>
    <t>5489909.0</t>
  </si>
  <si>
    <t>196.38</t>
  </si>
  <si>
    <t>23621.0</t>
  </si>
  <si>
    <t>26847.0</t>
  </si>
  <si>
    <t>244663.0</t>
  </si>
  <si>
    <t>23.592</t>
  </si>
  <si>
    <t>20379512.0</t>
  </si>
  <si>
    <t>7886571.0</t>
  </si>
  <si>
    <t>7577174.0</t>
  </si>
  <si>
    <t>5499741.0</t>
  </si>
  <si>
    <t>196.51</t>
  </si>
  <si>
    <t>240834.0</t>
  </si>
  <si>
    <t>20396984.0</t>
  </si>
  <si>
    <t>7888229.0</t>
  </si>
  <si>
    <t>7580073.0</t>
  </si>
  <si>
    <t>5512480.0</t>
  </si>
  <si>
    <t>196.68</t>
  </si>
  <si>
    <t>26937.0</t>
  </si>
  <si>
    <t>20400742.0</t>
  </si>
  <si>
    <t>7888561.0</t>
  </si>
  <si>
    <t>7580525.0</t>
  </si>
  <si>
    <t>5515449.0</t>
  </si>
  <si>
    <t>196.71</t>
  </si>
  <si>
    <t>2785.334557</t>
  </si>
  <si>
    <t>71248582.0</t>
  </si>
  <si>
    <t>6870.149</t>
  </si>
  <si>
    <t>282392.0</t>
  </si>
  <si>
    <t>20411638.0</t>
  </si>
  <si>
    <t>7889555.0</t>
  </si>
  <si>
    <t>7581901.0</t>
  </si>
  <si>
    <t>5524099.0</t>
  </si>
  <si>
    <t>289870.0</t>
  </si>
  <si>
    <t>20426618.0</t>
  </si>
  <si>
    <t>7890806.0</t>
  </si>
  <si>
    <t>7583726.0</t>
  </si>
  <si>
    <t>5535898.0</t>
  </si>
  <si>
    <t>196.96</t>
  </si>
  <si>
    <t>297347.0</t>
  </si>
  <si>
    <t>20440087.0</t>
  </si>
  <si>
    <t>7892053.0</t>
  </si>
  <si>
    <t>7585290.0</t>
  </si>
  <si>
    <t>5546417.0</t>
  </si>
  <si>
    <t>197.09</t>
  </si>
  <si>
    <t>72252783.0</t>
  </si>
  <si>
    <t>6966.98</t>
  </si>
  <si>
    <t>304824.0</t>
  </si>
  <si>
    <t>20453871.0</t>
  </si>
  <si>
    <t>7893201.0</t>
  </si>
  <si>
    <t>7587020.0</t>
  </si>
  <si>
    <t>5557165.0</t>
  </si>
  <si>
    <t>197.23</t>
  </si>
  <si>
    <t>293026.0</t>
  </si>
  <si>
    <t>28.255</t>
  </si>
  <si>
    <t>20457789.0</t>
  </si>
  <si>
    <t>7893505.0</t>
  </si>
  <si>
    <t>7587448.0</t>
  </si>
  <si>
    <t>5560343.0</t>
  </si>
  <si>
    <t>197.26</t>
  </si>
  <si>
    <t>281228.0</t>
  </si>
  <si>
    <t>27.117</t>
  </si>
  <si>
    <t>20469746.0</t>
  </si>
  <si>
    <t>7894386.0</t>
  </si>
  <si>
    <t>7589361.0</t>
  </si>
  <si>
    <t>5569355.0</t>
  </si>
  <si>
    <t>269429.0</t>
  </si>
  <si>
    <t>20473051.0</t>
  </si>
  <si>
    <t>7894579.0</t>
  </si>
  <si>
    <t>7589710.0</t>
  </si>
  <si>
    <t>5572111.0</t>
  </si>
  <si>
    <t>29466.4</t>
  </si>
  <si>
    <t>2841.299667</t>
  </si>
  <si>
    <t>73051999.0</t>
  </si>
  <si>
    <t>7044.044</t>
  </si>
  <si>
    <t>257631.0</t>
  </si>
  <si>
    <t>24.842</t>
  </si>
  <si>
    <t>20488988.0</t>
  </si>
  <si>
    <t>7895503.0</t>
  </si>
  <si>
    <t>7591051.0</t>
  </si>
  <si>
    <t>5585861.0</t>
  </si>
  <si>
    <t>197.57</t>
  </si>
  <si>
    <t>257579.0</t>
  </si>
  <si>
    <t>20503242.0</t>
  </si>
  <si>
    <t>7896367.0</t>
  </si>
  <si>
    <t>7592528.0</t>
  </si>
  <si>
    <t>5597665.0</t>
  </si>
  <si>
    <t>10946.0</t>
  </si>
  <si>
    <t>257527.0</t>
  </si>
  <si>
    <t>20518119.0</t>
  </si>
  <si>
    <t>7897344.0</t>
  </si>
  <si>
    <t>7594425.0</t>
  </si>
  <si>
    <t>5609554.0</t>
  </si>
  <si>
    <t>197.85</t>
  </si>
  <si>
    <t>21096.0</t>
  </si>
  <si>
    <t>257474.0</t>
  </si>
  <si>
    <t>20536009.0</t>
  </si>
  <si>
    <t>7898322.0</t>
  </si>
  <si>
    <t>7596169.0</t>
  </si>
  <si>
    <t>5624506.0</t>
  </si>
  <si>
    <t>198.02</t>
  </si>
  <si>
    <t>21102.0</t>
  </si>
  <si>
    <t>74389472.0</t>
  </si>
  <si>
    <t>7173.01</t>
  </si>
  <si>
    <t>276698.0</t>
  </si>
  <si>
    <t>26.681</t>
  </si>
  <si>
    <t>20552484.0</t>
  </si>
  <si>
    <t>7899341.0</t>
  </si>
  <si>
    <t>7597414.0</t>
  </si>
  <si>
    <t>5638527.0</t>
  </si>
  <si>
    <t>198.18</t>
  </si>
  <si>
    <t>275012.0</t>
  </si>
  <si>
    <t>20568737.0</t>
  </si>
  <si>
    <t>7900447.0</t>
  </si>
  <si>
    <t>7598938.0</t>
  </si>
  <si>
    <t>5651997.0</t>
  </si>
  <si>
    <t>27684.0</t>
  </si>
  <si>
    <t>20568925.0</t>
  </si>
  <si>
    <t>7900462.0</t>
  </si>
  <si>
    <t>7598953.0</t>
  </si>
  <si>
    <t>5652154.0</t>
  </si>
  <si>
    <t>198.34</t>
  </si>
  <si>
    <t>2900.85179</t>
  </si>
  <si>
    <t>18424.0</t>
  </si>
  <si>
    <t>74953491.0</t>
  </si>
  <si>
    <t>7227.396</t>
  </si>
  <si>
    <t>271642.0</t>
  </si>
  <si>
    <t>26.193</t>
  </si>
  <si>
    <t>20583925.0</t>
  </si>
  <si>
    <t>7901360.0</t>
  </si>
  <si>
    <t>7600110.0</t>
  </si>
  <si>
    <t>5665145.0</t>
  </si>
  <si>
    <t>198.48</t>
  </si>
  <si>
    <t>27816.0</t>
  </si>
  <si>
    <t>266383.0</t>
  </si>
  <si>
    <t>25.686</t>
  </si>
  <si>
    <t>20593525.0</t>
  </si>
  <si>
    <t>7902000.0</t>
  </si>
  <si>
    <t>7601097.0</t>
  </si>
  <si>
    <t>5672920.0</t>
  </si>
  <si>
    <t>198.57</t>
  </si>
  <si>
    <t>261124.0</t>
  </si>
  <si>
    <t>25.179</t>
  </si>
  <si>
    <t>20602265.0</t>
  </si>
  <si>
    <t>7902719.0</t>
  </si>
  <si>
    <t>7602389.0</t>
  </si>
  <si>
    <t>5679547.0</t>
  </si>
  <si>
    <t>75846164.0</t>
  </si>
  <si>
    <t>7313.472</t>
  </si>
  <si>
    <t>255866.0</t>
  </si>
  <si>
    <t>20613257.0</t>
  </si>
  <si>
    <t>7903409.0</t>
  </si>
  <si>
    <t>7603566.0</t>
  </si>
  <si>
    <t>5688228.0</t>
  </si>
  <si>
    <t>198.76</t>
  </si>
  <si>
    <t>239953.0</t>
  </si>
  <si>
    <t>23.137</t>
  </si>
  <si>
    <t>20622452.0</t>
  </si>
  <si>
    <t>7903951.0</t>
  </si>
  <si>
    <t>7604495.0</t>
  </si>
  <si>
    <t>5694403.0</t>
  </si>
  <si>
    <t>198.85</t>
  </si>
  <si>
    <t>244949.0</t>
  </si>
  <si>
    <t>20629834.0</t>
  </si>
  <si>
    <t>7904499.0</t>
  </si>
  <si>
    <t>7605639.0</t>
  </si>
  <si>
    <t>5698713.0</t>
  </si>
  <si>
    <t>198.92</t>
  </si>
  <si>
    <t>76515099.0</t>
  </si>
  <si>
    <t>7377.974</t>
  </si>
  <si>
    <t>249945.0</t>
  </si>
  <si>
    <t>20630002.0</t>
  </si>
  <si>
    <t>7904521.0</t>
  </si>
  <si>
    <t>7605657.0</t>
  </si>
  <si>
    <t>5698784.0</t>
  </si>
  <si>
    <t>3180556.0</t>
  </si>
  <si>
    <t>253420.0</t>
  </si>
  <si>
    <t>20641181.0</t>
  </si>
  <si>
    <t>7905207.0</t>
  </si>
  <si>
    <t>7606563.0</t>
  </si>
  <si>
    <t>5703914.0</t>
  </si>
  <si>
    <t>199.03</t>
  </si>
  <si>
    <t>241245.0</t>
  </si>
  <si>
    <t>23.262</t>
  </si>
  <si>
    <t>20651835.0</t>
  </si>
  <si>
    <t>7905700.0</t>
  </si>
  <si>
    <t>7607217.0</t>
  </si>
  <si>
    <t>5713435.0</t>
  </si>
  <si>
    <t>199.14</t>
  </si>
  <si>
    <t>11061.0</t>
  </si>
  <si>
    <t>28344.0</t>
  </si>
  <si>
    <t>229070.0</t>
  </si>
  <si>
    <t>20662218.0</t>
  </si>
  <si>
    <t>7906252.0</t>
  </si>
  <si>
    <t>7608094.0</t>
  </si>
  <si>
    <t>5722417.0</t>
  </si>
  <si>
    <t>199.24</t>
  </si>
  <si>
    <t>77364430.0</t>
  </si>
  <si>
    <t>7459.871</t>
  </si>
  <si>
    <t>216895.0</t>
  </si>
  <si>
    <t>20.914</t>
  </si>
  <si>
    <t>20684740.0</t>
  </si>
  <si>
    <t>7906803.0</t>
  </si>
  <si>
    <t>7609063.0</t>
  </si>
  <si>
    <t>5743453.0</t>
  </si>
  <si>
    <t>199.45</t>
  </si>
  <si>
    <t>10286.0</t>
  </si>
  <si>
    <t>28488.0</t>
  </si>
  <si>
    <t>207415.0</t>
  </si>
  <si>
    <t>20701755.0</t>
  </si>
  <si>
    <t>7907240.0</t>
  </si>
  <si>
    <t>7609671.0</t>
  </si>
  <si>
    <t>5759447.0</t>
  </si>
  <si>
    <t>199.62</t>
  </si>
  <si>
    <t>197934.0</t>
  </si>
  <si>
    <t>19.086</t>
  </si>
  <si>
    <t>20719768.0</t>
  </si>
  <si>
    <t>7907678.0</t>
  </si>
  <si>
    <t>7610555.0</t>
  </si>
  <si>
    <t>5776143.0</t>
  </si>
  <si>
    <t>199.79</t>
  </si>
  <si>
    <t>28588.0</t>
  </si>
  <si>
    <t>161.444</t>
  </si>
  <si>
    <t>188454.0</t>
  </si>
  <si>
    <t>18.172</t>
  </si>
  <si>
    <t>20719961.0</t>
  </si>
  <si>
    <t>7907693.0</t>
  </si>
  <si>
    <t>7610571.0</t>
  </si>
  <si>
    <t>5776307.0</t>
  </si>
  <si>
    <t>77990894.0</t>
  </si>
  <si>
    <t>7520.277</t>
  </si>
  <si>
    <t>20741371.0</t>
  </si>
  <si>
    <t>7908156.0</t>
  </si>
  <si>
    <t>7611333.0</t>
  </si>
  <si>
    <t>5796653.0</t>
  </si>
  <si>
    <t>179034.0</t>
  </si>
  <si>
    <t>17.263</t>
  </si>
  <si>
    <t>20765426.0</t>
  </si>
  <si>
    <t>7908559.0</t>
  </si>
  <si>
    <t>7612071.0</t>
  </si>
  <si>
    <t>5819587.0</t>
  </si>
  <si>
    <t>200.23</t>
  </si>
  <si>
    <t>28765.0</t>
  </si>
  <si>
    <t>177573.0</t>
  </si>
  <si>
    <t>20779924.0</t>
  </si>
  <si>
    <t>7908905.0</t>
  </si>
  <si>
    <t>7612681.0</t>
  </si>
  <si>
    <t>5833177.0</t>
  </si>
  <si>
    <t>176113.0</t>
  </si>
  <si>
    <t>16.982</t>
  </si>
  <si>
    <t>20794680.0</t>
  </si>
  <si>
    <t>7909235.0</t>
  </si>
  <si>
    <t>7613280.0</t>
  </si>
  <si>
    <t>5847018.0</t>
  </si>
  <si>
    <t>14756.0</t>
  </si>
  <si>
    <t>200.51</t>
  </si>
  <si>
    <t>28839.0</t>
  </si>
  <si>
    <t>78799329.0</t>
  </si>
  <si>
    <t>7598.231</t>
  </si>
  <si>
    <t>182612.0</t>
  </si>
  <si>
    <t>17.608</t>
  </si>
  <si>
    <t>20794812.0</t>
  </si>
  <si>
    <t>7909248.0</t>
  </si>
  <si>
    <t>7613298.0</t>
  </si>
  <si>
    <t>5847120.0</t>
  </si>
  <si>
    <t>78872546.0</t>
  </si>
  <si>
    <t>7605.291</t>
  </si>
  <si>
    <t>170698.0</t>
  </si>
  <si>
    <t>20794878.0</t>
  </si>
  <si>
    <t>7909261.0</t>
  </si>
  <si>
    <t>7613315.0</t>
  </si>
  <si>
    <t>5847164.0</t>
  </si>
  <si>
    <t>167089.0</t>
  </si>
  <si>
    <t>20794891.0</t>
  </si>
  <si>
    <t>7909266.0</t>
  </si>
  <si>
    <t>7613317.0</t>
  </si>
  <si>
    <t>5847171.0</t>
  </si>
  <si>
    <t>163480.0</t>
  </si>
  <si>
    <t>20794924.0</t>
  </si>
  <si>
    <t>7909271.0</t>
  </si>
  <si>
    <t>7613320.0</t>
  </si>
  <si>
    <t>5847197.0</t>
  </si>
  <si>
    <t>200.52</t>
  </si>
  <si>
    <t>153373.0</t>
  </si>
  <si>
    <t>20811136.0</t>
  </si>
  <si>
    <t>7909611.0</t>
  </si>
  <si>
    <t>7614025.0</t>
  </si>
  <si>
    <t>5862452.0</t>
  </si>
  <si>
    <t>200.67</t>
  </si>
  <si>
    <t>13.814</t>
  </si>
  <si>
    <t>20827073.0</t>
  </si>
  <si>
    <t>7909959.0</t>
  </si>
  <si>
    <t>7614973.0</t>
  </si>
  <si>
    <t>5877128.0</t>
  </si>
  <si>
    <t>133157.0</t>
  </si>
  <si>
    <t>20845692.0</t>
  </si>
  <si>
    <t>7910198.0</t>
  </si>
  <si>
    <t>7615643.0</t>
  </si>
  <si>
    <t>5894847.0</t>
  </si>
  <si>
    <t>79660677.0</t>
  </si>
  <si>
    <t>7681.286</t>
  </si>
  <si>
    <t>123050.0</t>
  </si>
  <si>
    <t>20858278.0</t>
  </si>
  <si>
    <t>7910639.0</t>
  </si>
  <si>
    <t>7616342.0</t>
  </si>
  <si>
    <t>5906309.0</t>
  </si>
  <si>
    <t>29153.0</t>
  </si>
  <si>
    <t>130705.0</t>
  </si>
  <si>
    <t>20869413.0</t>
  </si>
  <si>
    <t>7910893.0</t>
  </si>
  <si>
    <t>7617186.0</t>
  </si>
  <si>
    <t>5916351.0</t>
  </si>
  <si>
    <t>201.23</t>
  </si>
  <si>
    <t>79914290.0</t>
  </si>
  <si>
    <t>7705.741</t>
  </si>
  <si>
    <t>130056.0</t>
  </si>
  <si>
    <t>12.541</t>
  </si>
  <si>
    <t>20869575.0</t>
  </si>
  <si>
    <t>7910904.0</t>
  </si>
  <si>
    <t>7617200.0</t>
  </si>
  <si>
    <t>5916488.0</t>
  </si>
  <si>
    <t>201.24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20889941.0</t>
  </si>
  <si>
    <t>7911489.0</t>
  </si>
  <si>
    <t>7618354.0</t>
  </si>
  <si>
    <t>5935292.0</t>
  </si>
  <si>
    <t>201.43</t>
  </si>
  <si>
    <t>80328232.0</t>
  </si>
  <si>
    <t>7745.655</t>
  </si>
  <si>
    <t>114130.0</t>
  </si>
  <si>
    <t>20904597.0</t>
  </si>
  <si>
    <t>7911666.0</t>
  </si>
  <si>
    <t>7618791.0</t>
  </si>
  <si>
    <t>5949355.0</t>
  </si>
  <si>
    <t>14656.0</t>
  </si>
  <si>
    <t>201.57</t>
  </si>
  <si>
    <t>107341.0</t>
  </si>
  <si>
    <t>20915240.0</t>
  </si>
  <si>
    <t>7911849.0</t>
  </si>
  <si>
    <t>7619191.0</t>
  </si>
  <si>
    <t>5959428.0</t>
  </si>
  <si>
    <t>29369.0</t>
  </si>
  <si>
    <t>101202.0</t>
  </si>
  <si>
    <t>20922627.0</t>
  </si>
  <si>
    <t>7912044.0</t>
  </si>
  <si>
    <t>7619722.0</t>
  </si>
  <si>
    <t>5966090.0</t>
  </si>
  <si>
    <t>57.53</t>
  </si>
  <si>
    <t>80579733.0</t>
  </si>
  <si>
    <t>7769.906</t>
  </si>
  <si>
    <t>95063.0</t>
  </si>
  <si>
    <t>20922881.0</t>
  </si>
  <si>
    <t>7912051.0</t>
  </si>
  <si>
    <t>7619735.0</t>
  </si>
  <si>
    <t>5966326.0</t>
  </si>
  <si>
    <t>95418.0</t>
  </si>
  <si>
    <t>20929395.0</t>
  </si>
  <si>
    <t>7912268.0</t>
  </si>
  <si>
    <t>7620084.0</t>
  </si>
  <si>
    <t>5972366.0</t>
  </si>
  <si>
    <t>95772.0</t>
  </si>
  <si>
    <t>20935787.0</t>
  </si>
  <si>
    <t>7912470.0</t>
  </si>
  <si>
    <t>7620456.0</t>
  </si>
  <si>
    <t>5978197.0</t>
  </si>
  <si>
    <t>201.87</t>
  </si>
  <si>
    <t>80897630.0</t>
  </si>
  <si>
    <t>7800.56</t>
  </si>
  <si>
    <t>96126.0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2.02</t>
  </si>
  <si>
    <t>20956127.0</t>
  </si>
  <si>
    <t>7913076.0</t>
  </si>
  <si>
    <t>7621594.0</t>
  </si>
  <si>
    <t>5996822.0</t>
  </si>
  <si>
    <t>20957465.0</t>
  </si>
  <si>
    <t>7913126.0</t>
  </si>
  <si>
    <t>7621665.0</t>
  </si>
  <si>
    <t>5998041.0</t>
  </si>
  <si>
    <t>202.08</t>
  </si>
  <si>
    <t>87546.0</t>
  </si>
  <si>
    <t>20957637.0</t>
  </si>
  <si>
    <t>7913129.0</t>
  </si>
  <si>
    <t>7621671.0</t>
  </si>
  <si>
    <t>5998205.0</t>
  </si>
  <si>
    <t>81266282.0</t>
  </si>
  <si>
    <t>7836.107</t>
  </si>
  <si>
    <t>82940.0</t>
  </si>
  <si>
    <t>20963596.0</t>
  </si>
  <si>
    <t>7913352.0</t>
  </si>
  <si>
    <t>7622000.0</t>
  </si>
  <si>
    <t>6003712.0</t>
  </si>
  <si>
    <t>202.14</t>
  </si>
  <si>
    <t>29599.0</t>
  </si>
  <si>
    <t>85530.0</t>
  </si>
  <si>
    <t>20969724.0</t>
  </si>
  <si>
    <t>7913521.0</t>
  </si>
  <si>
    <t>7622218.0</t>
  </si>
  <si>
    <t>6009459.0</t>
  </si>
  <si>
    <t>88119.0</t>
  </si>
  <si>
    <t>20974956.0</t>
  </si>
  <si>
    <t>7913747.0</t>
  </si>
  <si>
    <t>7622530.0</t>
  </si>
  <si>
    <t>6014202.0</t>
  </si>
  <si>
    <t>29642.0</t>
  </si>
  <si>
    <t>81638554.0</t>
  </si>
  <si>
    <t>7872.003</t>
  </si>
  <si>
    <t>95313.0</t>
  </si>
  <si>
    <t>20980850.0</t>
  </si>
  <si>
    <t>7913951.0</t>
  </si>
  <si>
    <t>7622813.0</t>
  </si>
  <si>
    <t>6019619.0</t>
  </si>
  <si>
    <t>202.31</t>
  </si>
  <si>
    <t>20984775.0</t>
  </si>
  <si>
    <t>7914138.0</t>
  </si>
  <si>
    <t>7623096.0</t>
  </si>
  <si>
    <t>6023079.0</t>
  </si>
  <si>
    <t>202.35</t>
  </si>
  <si>
    <t>29679.0</t>
  </si>
  <si>
    <t>91774.0</t>
  </si>
  <si>
    <t>8.849</t>
  </si>
  <si>
    <t>20985598.0</t>
  </si>
  <si>
    <t>7914178.0</t>
  </si>
  <si>
    <t>7623136.0</t>
  </si>
  <si>
    <t>6023828.0</t>
  </si>
  <si>
    <t>29690.0</t>
  </si>
  <si>
    <t>90004.0</t>
  </si>
  <si>
    <t>20985720.0</t>
  </si>
  <si>
    <t>7914180.0</t>
  </si>
  <si>
    <t>7623142.0</t>
  </si>
  <si>
    <t>6023942.0</t>
  </si>
  <si>
    <t>81883919.0</t>
  </si>
  <si>
    <t>7895.663</t>
  </si>
  <si>
    <t>88234.0</t>
  </si>
  <si>
    <t>20990984.0</t>
  </si>
  <si>
    <t>7914396.0</t>
  </si>
  <si>
    <t>7623393.0</t>
  </si>
  <si>
    <t>6028820.0</t>
  </si>
  <si>
    <t>202.41</t>
  </si>
  <si>
    <t>29725.0</t>
  </si>
  <si>
    <t>542.295</t>
  </si>
  <si>
    <t>20996111.0</t>
  </si>
  <si>
    <t>7914553.0</t>
  </si>
  <si>
    <t>7623600.0</t>
  </si>
  <si>
    <t>6033600.0</t>
  </si>
  <si>
    <t>202.46</t>
  </si>
  <si>
    <t>GRL</t>
  </si>
  <si>
    <t>Greenland</t>
  </si>
  <si>
    <t>56868.0</t>
  </si>
  <si>
    <t>199.941</t>
  </si>
  <si>
    <t>-27.1</t>
  </si>
  <si>
    <t>-4.56</t>
  </si>
  <si>
    <t>-3.81</t>
  </si>
  <si>
    <t>-476.5421678</t>
  </si>
  <si>
    <t>-19.4</t>
  </si>
  <si>
    <t>-341.1408877</t>
  </si>
  <si>
    <t>-33.5</t>
  </si>
  <si>
    <t>-26.55</t>
  </si>
  <si>
    <t>-589.0834916</t>
  </si>
  <si>
    <t>10232.0</t>
  </si>
  <si>
    <t>10567.0</t>
  </si>
  <si>
    <t>-35.0</t>
  </si>
  <si>
    <t>-615.4603644</t>
  </si>
  <si>
    <t>16268.0</t>
  </si>
  <si>
    <t>17324.0</t>
  </si>
  <si>
    <t>19241.0</t>
  </si>
  <si>
    <t>21694.0</t>
  </si>
  <si>
    <t>22376.0</t>
  </si>
  <si>
    <t>-55.7</t>
  </si>
  <si>
    <t>-7.06</t>
  </si>
  <si>
    <t>-43.4</t>
  </si>
  <si>
    <t>-979.4612084</t>
  </si>
  <si>
    <t>14691.0</t>
  </si>
  <si>
    <t>23911.0</t>
  </si>
  <si>
    <t>25335.0</t>
  </si>
  <si>
    <t>11113.0</t>
  </si>
  <si>
    <t>26182.0</t>
  </si>
  <si>
    <t>28068.0</t>
  </si>
  <si>
    <t>28531.0</t>
  </si>
  <si>
    <t>28827.0</t>
  </si>
  <si>
    <t>31026.0</t>
  </si>
  <si>
    <t>22018.0</t>
  </si>
  <si>
    <t>24158.0</t>
  </si>
  <si>
    <t>35554.0</t>
  </si>
  <si>
    <t>25108.0</t>
  </si>
  <si>
    <t>25298.0</t>
  </si>
  <si>
    <t>-60.0</t>
  </si>
  <si>
    <t>-7.18</t>
  </si>
  <si>
    <t>-1055.07491</t>
  </si>
  <si>
    <t>41648.0</t>
  </si>
  <si>
    <t>29234.0</t>
  </si>
  <si>
    <t>43111.0</t>
  </si>
  <si>
    <t>30081.0</t>
  </si>
  <si>
    <t>18991.0</t>
  </si>
  <si>
    <t>43647.0</t>
  </si>
  <si>
    <t>13869.0</t>
  </si>
  <si>
    <t>18200.0</t>
  </si>
  <si>
    <t>45956.0</t>
  </si>
  <si>
    <t>46746.0</t>
  </si>
  <si>
    <t>31311.0</t>
  </si>
  <si>
    <t>47971.0</t>
  </si>
  <si>
    <t>12204.0</t>
  </si>
  <si>
    <t>49838.0</t>
  </si>
  <si>
    <t>50826.0</t>
  </si>
  <si>
    <t>51639.0</t>
  </si>
  <si>
    <t>32731.0</t>
  </si>
  <si>
    <t>32881.0</t>
  </si>
  <si>
    <t>52472.0</t>
  </si>
  <si>
    <t>53530.0</t>
  </si>
  <si>
    <t>34165.0</t>
  </si>
  <si>
    <t>96.19</t>
  </si>
  <si>
    <t>35267.0</t>
  </si>
  <si>
    <t>22392.0</t>
  </si>
  <si>
    <t>101.58</t>
  </si>
  <si>
    <t>58131.0</t>
  </si>
  <si>
    <t>35434.0</t>
  </si>
  <si>
    <t>22697.0</t>
  </si>
  <si>
    <t>14208.0</t>
  </si>
  <si>
    <t>59270.0</t>
  </si>
  <si>
    <t>35782.0</t>
  </si>
  <si>
    <t>62050.0</t>
  </si>
  <si>
    <t>18446.0</t>
  </si>
  <si>
    <t>-47.5</t>
  </si>
  <si>
    <t>-835.2676373</t>
  </si>
  <si>
    <t>62724.0</t>
  </si>
  <si>
    <t>36634.0</t>
  </si>
  <si>
    <t>62804.0</t>
  </si>
  <si>
    <t>110.44</t>
  </si>
  <si>
    <t>112.27</t>
  </si>
  <si>
    <t>37033.0</t>
  </si>
  <si>
    <t>65343.0</t>
  </si>
  <si>
    <t>28103.0</t>
  </si>
  <si>
    <t>65392.0</t>
  </si>
  <si>
    <t>28138.0</t>
  </si>
  <si>
    <t>114.99</t>
  </si>
  <si>
    <t>66285.0</t>
  </si>
  <si>
    <t>119.31</t>
  </si>
  <si>
    <t>68767.0</t>
  </si>
  <si>
    <t>120.92</t>
  </si>
  <si>
    <t>69605.0</t>
  </si>
  <si>
    <t>70371.0</t>
  </si>
  <si>
    <t>70518.0</t>
  </si>
  <si>
    <t>70741.0</t>
  </si>
  <si>
    <t>39425.0</t>
  </si>
  <si>
    <t>72589.0</t>
  </si>
  <si>
    <t>32711.0</t>
  </si>
  <si>
    <t>-44.2</t>
  </si>
  <si>
    <t>-4.78</t>
  </si>
  <si>
    <t>-777.2385173</t>
  </si>
  <si>
    <t>-44.5</t>
  </si>
  <si>
    <t>-782.5138918</t>
  </si>
  <si>
    <t>76319.0</t>
  </si>
  <si>
    <t>39936.0</t>
  </si>
  <si>
    <t>36383.0</t>
  </si>
  <si>
    <t>134.2</t>
  </si>
  <si>
    <t>76359.0</t>
  </si>
  <si>
    <t>76405.0</t>
  </si>
  <si>
    <t>36445.0</t>
  </si>
  <si>
    <t>76470.0</t>
  </si>
  <si>
    <t>76572.0</t>
  </si>
  <si>
    <t>36570.0</t>
  </si>
  <si>
    <t>76637.0</t>
  </si>
  <si>
    <t>36622.0</t>
  </si>
  <si>
    <t>134.97</t>
  </si>
  <si>
    <t>77006.0</t>
  </si>
  <si>
    <t>40104.0</t>
  </si>
  <si>
    <t>135.41</t>
  </si>
  <si>
    <t>77164.0</t>
  </si>
  <si>
    <t>40121.0</t>
  </si>
  <si>
    <t>-4.07</t>
  </si>
  <si>
    <t>-724.4847718</t>
  </si>
  <si>
    <t>77206.0</t>
  </si>
  <si>
    <t>135.76</t>
  </si>
  <si>
    <t>77383.0</t>
  </si>
  <si>
    <t>40125.0</t>
  </si>
  <si>
    <t>77655.0</t>
  </si>
  <si>
    <t>40224.0</t>
  </si>
  <si>
    <t>-56.7</t>
  </si>
  <si>
    <t>-38.27</t>
  </si>
  <si>
    <t>-997.0457903</t>
  </si>
  <si>
    <t>77808.0</t>
  </si>
  <si>
    <t>40271.0</t>
  </si>
  <si>
    <t>37537.0</t>
  </si>
  <si>
    <t>77821.0</t>
  </si>
  <si>
    <t>136.84</t>
  </si>
  <si>
    <t>77893.0</t>
  </si>
  <si>
    <t>78120.0</t>
  </si>
  <si>
    <t>37769.0</t>
  </si>
  <si>
    <t>137.37</t>
  </si>
  <si>
    <t>78240.0</t>
  </si>
  <si>
    <t>37855.0</t>
  </si>
  <si>
    <t>137.58</t>
  </si>
  <si>
    <t>78423.0</t>
  </si>
  <si>
    <t>78490.0</t>
  </si>
  <si>
    <t>138.02</t>
  </si>
  <si>
    <t>40447.0</t>
  </si>
  <si>
    <t>138.04</t>
  </si>
  <si>
    <t>-949.5674193</t>
  </si>
  <si>
    <t>78558.0</t>
  </si>
  <si>
    <t>40469.0</t>
  </si>
  <si>
    <t>38089.0</t>
  </si>
  <si>
    <t>138.14</t>
  </si>
  <si>
    <t>38260.0</t>
  </si>
  <si>
    <t>139.39</t>
  </si>
  <si>
    <t>79430.0</t>
  </si>
  <si>
    <t>41122.0</t>
  </si>
  <si>
    <t>139.67</t>
  </si>
  <si>
    <t>79478.0</t>
  </si>
  <si>
    <t>41148.0</t>
  </si>
  <si>
    <t>139.76</t>
  </si>
  <si>
    <t>79487.0</t>
  </si>
  <si>
    <t>41157.0</t>
  </si>
  <si>
    <t>139.77</t>
  </si>
  <si>
    <t>79507.0</t>
  </si>
  <si>
    <t>41166.0</t>
  </si>
  <si>
    <t>38341.0</t>
  </si>
  <si>
    <t>79521.0</t>
  </si>
  <si>
    <t>79539.0</t>
  </si>
  <si>
    <t>139.87</t>
  </si>
  <si>
    <t>-58.1</t>
  </si>
  <si>
    <t>-5.03</t>
  </si>
  <si>
    <t>-8.02</t>
  </si>
  <si>
    <t>-1021.664205</t>
  </si>
  <si>
    <t>79549.0</t>
  </si>
  <si>
    <t>41188.0</t>
  </si>
  <si>
    <t>79562.0</t>
  </si>
  <si>
    <t>41201.0</t>
  </si>
  <si>
    <t>79577.0</t>
  </si>
  <si>
    <t>38376.0</t>
  </si>
  <si>
    <t>139.93</t>
  </si>
  <si>
    <t>79658.0</t>
  </si>
  <si>
    <t>38438.0</t>
  </si>
  <si>
    <t>140.08</t>
  </si>
  <si>
    <t>79703.0</t>
  </si>
  <si>
    <t>-52.6</t>
  </si>
  <si>
    <t>-924.9490047</t>
  </si>
  <si>
    <t>79745.0</t>
  </si>
  <si>
    <t>GRD</t>
  </si>
  <si>
    <t>Grenada</t>
  </si>
  <si>
    <t>317.132</t>
  </si>
  <si>
    <t>7.304</t>
  </si>
  <si>
    <t>13593.877</t>
  </si>
  <si>
    <t>243.964</t>
  </si>
  <si>
    <t>7.584</t>
  </si>
  <si>
    <t>17000.0</t>
  </si>
  <si>
    <t>25544.0</t>
  </si>
  <si>
    <t>14780.0</t>
  </si>
  <si>
    <t>35756.0</t>
  </si>
  <si>
    <t>21014.0</t>
  </si>
  <si>
    <t>21625.0</t>
  </si>
  <si>
    <t>39121.0</t>
  </si>
  <si>
    <t>21963.0</t>
  </si>
  <si>
    <t>40075.0</t>
  </si>
  <si>
    <t>22307.0</t>
  </si>
  <si>
    <t>42484.0</t>
  </si>
  <si>
    <t>23965.0</t>
  </si>
  <si>
    <t>45460.0</t>
  </si>
  <si>
    <t>13.905</t>
  </si>
  <si>
    <t>1253.942</t>
  </si>
  <si>
    <t>55663.0</t>
  </si>
  <si>
    <t>33132.0</t>
  </si>
  <si>
    <t>58985.0</t>
  </si>
  <si>
    <t>34535.0</t>
  </si>
  <si>
    <t>62095.0</t>
  </si>
  <si>
    <t>35762.0</t>
  </si>
  <si>
    <t>65362.0</t>
  </si>
  <si>
    <t>36757.0</t>
  </si>
  <si>
    <t>155.479</t>
  </si>
  <si>
    <t>67959.0</t>
  </si>
  <si>
    <t>30284.0</t>
  </si>
  <si>
    <t>69622.0</t>
  </si>
  <si>
    <t>38205.0</t>
  </si>
  <si>
    <t>70861.0</t>
  </si>
  <si>
    <t>38704.0</t>
  </si>
  <si>
    <t>34.25</t>
  </si>
  <si>
    <t>39254.0</t>
  </si>
  <si>
    <t>33028.0</t>
  </si>
  <si>
    <t>73320.0</t>
  </si>
  <si>
    <t>39717.0</t>
  </si>
  <si>
    <t>74708.0</t>
  </si>
  <si>
    <t>40353.0</t>
  </si>
  <si>
    <t>75154.0</t>
  </si>
  <si>
    <t>75893.0</t>
  </si>
  <si>
    <t>34963.0</t>
  </si>
  <si>
    <t>76128.0</t>
  </si>
  <si>
    <t>41064.0</t>
  </si>
  <si>
    <t>35064.0</t>
  </si>
  <si>
    <t>81106.0</t>
  </si>
  <si>
    <t>41767.0</t>
  </si>
  <si>
    <t>82423.0</t>
  </si>
  <si>
    <t>36332.0</t>
  </si>
  <si>
    <t>83322.0</t>
  </si>
  <si>
    <t>36527.0</t>
  </si>
  <si>
    <t>84131.0</t>
  </si>
  <si>
    <t>42603.0</t>
  </si>
  <si>
    <t>13041.0</t>
  </si>
  <si>
    <t>85113.0</t>
  </si>
  <si>
    <t>37182.0</t>
  </si>
  <si>
    <t>85315.0</t>
  </si>
  <si>
    <t>42808.0</t>
  </si>
  <si>
    <t>37269.0</t>
  </si>
  <si>
    <t>85471.0</t>
  </si>
  <si>
    <t>42855.0</t>
  </si>
  <si>
    <t>242.699</t>
  </si>
  <si>
    <t>85696.0</t>
  </si>
  <si>
    <t>42931.0</t>
  </si>
  <si>
    <t>37414.0</t>
  </si>
  <si>
    <t>37460.0</t>
  </si>
  <si>
    <t>86011.0</t>
  </si>
  <si>
    <t>13936.0</t>
  </si>
  <si>
    <t>86940.0</t>
  </si>
  <si>
    <t>37825.0</t>
  </si>
  <si>
    <t>13954.0</t>
  </si>
  <si>
    <t>87116.0</t>
  </si>
  <si>
    <t>37894.0</t>
  </si>
  <si>
    <t>13967.0</t>
  </si>
  <si>
    <t>39.186</t>
  </si>
  <si>
    <t>43292.0</t>
  </si>
  <si>
    <t>37915.0</t>
  </si>
  <si>
    <t>37957.0</t>
  </si>
  <si>
    <t>1275.468</t>
  </si>
  <si>
    <t>87284.0</t>
  </si>
  <si>
    <t>43313.0</t>
  </si>
  <si>
    <t>145445.0</t>
  </si>
  <si>
    <t>1286.953</t>
  </si>
  <si>
    <t>87353.0</t>
  </si>
  <si>
    <t>146475.0</t>
  </si>
  <si>
    <t>1296.067</t>
  </si>
  <si>
    <t>43362.0</t>
  </si>
  <si>
    <t>147590.0</t>
  </si>
  <si>
    <t>1305.933</t>
  </si>
  <si>
    <t>147982.0</t>
  </si>
  <si>
    <t>1309.401</t>
  </si>
  <si>
    <t>148567.0</t>
  </si>
  <si>
    <t>1314.578</t>
  </si>
  <si>
    <t>43384.0</t>
  </si>
  <si>
    <t>38152.0</t>
  </si>
  <si>
    <t>14428.0</t>
  </si>
  <si>
    <t>14519.0</t>
  </si>
  <si>
    <t>149943.0</t>
  </si>
  <si>
    <t>1326.753</t>
  </si>
  <si>
    <t>150740.0</t>
  </si>
  <si>
    <t>1333.805</t>
  </si>
  <si>
    <t>43419.0</t>
  </si>
  <si>
    <t>151734.0</t>
  </si>
  <si>
    <t>1342.601</t>
  </si>
  <si>
    <t>1348.998</t>
  </si>
  <si>
    <t>153692.0</t>
  </si>
  <si>
    <t>1359.926</t>
  </si>
  <si>
    <t>88016.0</t>
  </si>
  <si>
    <t>43463.0</t>
  </si>
  <si>
    <t>0.2687</t>
  </si>
  <si>
    <t>935.4</t>
  </si>
  <si>
    <t>155107.0</t>
  </si>
  <si>
    <t>1372.446</t>
  </si>
  <si>
    <t>155938.0</t>
  </si>
  <si>
    <t>1379.799</t>
  </si>
  <si>
    <t>156652.0</t>
  </si>
  <si>
    <t>1386.117</t>
  </si>
  <si>
    <t>16191.0</t>
  </si>
  <si>
    <t>88157.0</t>
  </si>
  <si>
    <t>43501.0</t>
  </si>
  <si>
    <t>38251.0</t>
  </si>
  <si>
    <t>17061.0</t>
  </si>
  <si>
    <t>88384.0</t>
  </si>
  <si>
    <t>GUM</t>
  </si>
  <si>
    <t>Guam</t>
  </si>
  <si>
    <t>304.128</t>
  </si>
  <si>
    <t>310.496</t>
  </si>
  <si>
    <t>21.52</t>
  </si>
  <si>
    <t>16.212</t>
  </si>
  <si>
    <t>16.658</t>
  </si>
  <si>
    <t>19.961</t>
  </si>
  <si>
    <t>20.778</t>
  </si>
  <si>
    <t>28.634</t>
  </si>
  <si>
    <t>31.331</t>
  </si>
  <si>
    <t>31.883</t>
  </si>
  <si>
    <t>33.029</t>
  </si>
  <si>
    <t>36.989</t>
  </si>
  <si>
    <t>38.893</t>
  </si>
  <si>
    <t>41.808</t>
  </si>
  <si>
    <t>42.707</t>
  </si>
  <si>
    <t>42.936</t>
  </si>
  <si>
    <t>44.152</t>
  </si>
  <si>
    <t>44.505</t>
  </si>
  <si>
    <t>47.419</t>
  </si>
  <si>
    <t>49.094</t>
  </si>
  <si>
    <t>50.275</t>
  </si>
  <si>
    <t>50.563</t>
  </si>
  <si>
    <t>50.951</t>
  </si>
  <si>
    <t>51.403</t>
  </si>
  <si>
    <t>10372.0</t>
  </si>
  <si>
    <t>65.617</t>
  </si>
  <si>
    <t>67.174</t>
  </si>
  <si>
    <t>67.668</t>
  </si>
  <si>
    <t>67.885</t>
  </si>
  <si>
    <t>68.637</t>
  </si>
  <si>
    <t>71.546</t>
  </si>
  <si>
    <t>73.732</t>
  </si>
  <si>
    <t>75.806</t>
  </si>
  <si>
    <t>77.211</t>
  </si>
  <si>
    <t>79.032</t>
  </si>
  <si>
    <t>81.224</t>
  </si>
  <si>
    <t>83.568</t>
  </si>
  <si>
    <t>86.877</t>
  </si>
  <si>
    <t>90.561</t>
  </si>
  <si>
    <t>93.728</t>
  </si>
  <si>
    <t>16995.0</t>
  </si>
  <si>
    <t>99.863</t>
  </si>
  <si>
    <t>102.612</t>
  </si>
  <si>
    <t>104.099</t>
  </si>
  <si>
    <t>104.998</t>
  </si>
  <si>
    <t>106.802</t>
  </si>
  <si>
    <t>108.112</t>
  </si>
  <si>
    <t>109.969</t>
  </si>
  <si>
    <t>19092.0</t>
  </si>
  <si>
    <t>112.184</t>
  </si>
  <si>
    <t>113.26</t>
  </si>
  <si>
    <t>113.847</t>
  </si>
  <si>
    <t>114.006</t>
  </si>
  <si>
    <t>19592.0</t>
  </si>
  <si>
    <t>115.122</t>
  </si>
  <si>
    <t>116.039</t>
  </si>
  <si>
    <t>19878.0</t>
  </si>
  <si>
    <t>116.803</t>
  </si>
  <si>
    <t>119.006</t>
  </si>
  <si>
    <t>119.694</t>
  </si>
  <si>
    <t>20402.0</t>
  </si>
  <si>
    <t>119.882</t>
  </si>
  <si>
    <t>121.433</t>
  </si>
  <si>
    <t>122.338</t>
  </si>
  <si>
    <t>124.518</t>
  </si>
  <si>
    <t>126.052</t>
  </si>
  <si>
    <t>128.261</t>
  </si>
  <si>
    <t>129.577</t>
  </si>
  <si>
    <t>130.424</t>
  </si>
  <si>
    <t>131.534</t>
  </si>
  <si>
    <t>133.209</t>
  </si>
  <si>
    <t>134.114</t>
  </si>
  <si>
    <t>136.27</t>
  </si>
  <si>
    <t>23447.0</t>
  </si>
  <si>
    <t>137.774</t>
  </si>
  <si>
    <t>139.073</t>
  </si>
  <si>
    <t>141.235</t>
  </si>
  <si>
    <t>143.633</t>
  </si>
  <si>
    <t>24869.0</t>
  </si>
  <si>
    <t>146.13</t>
  </si>
  <si>
    <t>148.862</t>
  </si>
  <si>
    <t>151.031</t>
  </si>
  <si>
    <t>153.04</t>
  </si>
  <si>
    <t>156.296</t>
  </si>
  <si>
    <t>161.625</t>
  </si>
  <si>
    <t>163.758</t>
  </si>
  <si>
    <t>166.15</t>
  </si>
  <si>
    <t>168.723</t>
  </si>
  <si>
    <t>171.08</t>
  </si>
  <si>
    <t>172.613</t>
  </si>
  <si>
    <t>174.682</t>
  </si>
  <si>
    <t>178.184</t>
  </si>
  <si>
    <t>30974.0</t>
  </si>
  <si>
    <t>182.003</t>
  </si>
  <si>
    <t>186.686</t>
  </si>
  <si>
    <t>194.748</t>
  </si>
  <si>
    <t>197.527</t>
  </si>
  <si>
    <t>205.918</t>
  </si>
  <si>
    <t>35882.0</t>
  </si>
  <si>
    <t>210.842</t>
  </si>
  <si>
    <t>213.257</t>
  </si>
  <si>
    <t>36637.0</t>
  </si>
  <si>
    <t>215.279</t>
  </si>
  <si>
    <t>36831.0</t>
  </si>
  <si>
    <t>216.419</t>
  </si>
  <si>
    <t>36906.0</t>
  </si>
  <si>
    <t>216.859</t>
  </si>
  <si>
    <t>218.716</t>
  </si>
  <si>
    <t>220.373</t>
  </si>
  <si>
    <t>38126.0</t>
  </si>
  <si>
    <t>224.028</t>
  </si>
  <si>
    <t>38568.0</t>
  </si>
  <si>
    <t>226.625</t>
  </si>
  <si>
    <t>38914.0</t>
  </si>
  <si>
    <t>228.658</t>
  </si>
  <si>
    <t>231.062</t>
  </si>
  <si>
    <t>39504.0</t>
  </si>
  <si>
    <t>232.125</t>
  </si>
  <si>
    <t>235.51</t>
  </si>
  <si>
    <t>238.489</t>
  </si>
  <si>
    <t>240.222</t>
  </si>
  <si>
    <t>41374.0</t>
  </si>
  <si>
    <t>243.113</t>
  </si>
  <si>
    <t>244.253</t>
  </si>
  <si>
    <t>41667.0</t>
  </si>
  <si>
    <t>244.835</t>
  </si>
  <si>
    <t>42101.0</t>
  </si>
  <si>
    <t>247.385</t>
  </si>
  <si>
    <t>250.147</t>
  </si>
  <si>
    <t>252.186</t>
  </si>
  <si>
    <t>43289.0</t>
  </si>
  <si>
    <t>254.366</t>
  </si>
  <si>
    <t>43672.0</t>
  </si>
  <si>
    <t>256.616</t>
  </si>
  <si>
    <t>257.709</t>
  </si>
  <si>
    <t>43908.0</t>
  </si>
  <si>
    <t>258.003</t>
  </si>
  <si>
    <t>44342.0</t>
  </si>
  <si>
    <t>260.553</t>
  </si>
  <si>
    <t>44725.0</t>
  </si>
  <si>
    <t>262.804</t>
  </si>
  <si>
    <t>45123.0</t>
  </si>
  <si>
    <t>265.142</t>
  </si>
  <si>
    <t>45639.0</t>
  </si>
  <si>
    <t>268.174</t>
  </si>
  <si>
    <t>46031.0</t>
  </si>
  <si>
    <t>270.478</t>
  </si>
  <si>
    <t>272.687</t>
  </si>
  <si>
    <t>46621.0</t>
  </si>
  <si>
    <t>273.945</t>
  </si>
  <si>
    <t>276.477</t>
  </si>
  <si>
    <t>47285.0</t>
  </si>
  <si>
    <t>279.832</t>
  </si>
  <si>
    <t>282.947</t>
  </si>
  <si>
    <t>48586.0</t>
  </si>
  <si>
    <t>285.491</t>
  </si>
  <si>
    <t>49160.0</t>
  </si>
  <si>
    <t>288.864</t>
  </si>
  <si>
    <t>289.628</t>
  </si>
  <si>
    <t>49730.0</t>
  </si>
  <si>
    <t>292.213</t>
  </si>
  <si>
    <t>294.804</t>
  </si>
  <si>
    <t>50523.0</t>
  </si>
  <si>
    <t>298.906</t>
  </si>
  <si>
    <t>301.174</t>
  </si>
  <si>
    <t>51565.0</t>
  </si>
  <si>
    <t>302.996</t>
  </si>
  <si>
    <t>304.717</t>
  </si>
  <si>
    <t>308.014</t>
  </si>
  <si>
    <t>52833.0</t>
  </si>
  <si>
    <t>310.446</t>
  </si>
  <si>
    <t>313.367</t>
  </si>
  <si>
    <t>53867.0</t>
  </si>
  <si>
    <t>316.522</t>
  </si>
  <si>
    <t>319.631</t>
  </si>
  <si>
    <t>54904.0</t>
  </si>
  <si>
    <t>322.616</t>
  </si>
  <si>
    <t>55058.0</t>
  </si>
  <si>
    <t>323.52</t>
  </si>
  <si>
    <t>55621.0</t>
  </si>
  <si>
    <t>326.829</t>
  </si>
  <si>
    <t>56308.0</t>
  </si>
  <si>
    <t>330.865</t>
  </si>
  <si>
    <t>57055.0</t>
  </si>
  <si>
    <t>335.255</t>
  </si>
  <si>
    <t>338.733</t>
  </si>
  <si>
    <t>58209.0</t>
  </si>
  <si>
    <t>342.036</t>
  </si>
  <si>
    <t>58725.0</t>
  </si>
  <si>
    <t>345.068</t>
  </si>
  <si>
    <t>58901.0</t>
  </si>
  <si>
    <t>346.102</t>
  </si>
  <si>
    <t>59424.0</t>
  </si>
  <si>
    <t>349.175</t>
  </si>
  <si>
    <t>59998.0</t>
  </si>
  <si>
    <t>352.548</t>
  </si>
  <si>
    <t>355.621</t>
  </si>
  <si>
    <t>358.483</t>
  </si>
  <si>
    <t>361.162</t>
  </si>
  <si>
    <t>61690.0</t>
  </si>
  <si>
    <t>362.49</t>
  </si>
  <si>
    <t>61829.0</t>
  </si>
  <si>
    <t>363.307</t>
  </si>
  <si>
    <t>365.399</t>
  </si>
  <si>
    <t>62706.0</t>
  </si>
  <si>
    <t>368.46</t>
  </si>
  <si>
    <t>63216.0</t>
  </si>
  <si>
    <t>371.457</t>
  </si>
  <si>
    <t>63771.0</t>
  </si>
  <si>
    <t>374.718</t>
  </si>
  <si>
    <t>378.061</t>
  </si>
  <si>
    <t>64788.0</t>
  </si>
  <si>
    <t>380.694</t>
  </si>
  <si>
    <t>65034.0</t>
  </si>
  <si>
    <t>382.139</t>
  </si>
  <si>
    <t>65772.0</t>
  </si>
  <si>
    <t>386.476</t>
  </si>
  <si>
    <t>390.689</t>
  </si>
  <si>
    <t>393.421</t>
  </si>
  <si>
    <t>67658.0</t>
  </si>
  <si>
    <t>397.558</t>
  </si>
  <si>
    <t>68210.0</t>
  </si>
  <si>
    <t>400.801</t>
  </si>
  <si>
    <t>68490.0</t>
  </si>
  <si>
    <t>402.447</t>
  </si>
  <si>
    <t>68592.0</t>
  </si>
  <si>
    <t>403.046</t>
  </si>
  <si>
    <t>69109.0</t>
  </si>
  <si>
    <t>406.084</t>
  </si>
  <si>
    <t>69744.0</t>
  </si>
  <si>
    <t>409.815</t>
  </si>
  <si>
    <t>70145.0</t>
  </si>
  <si>
    <t>412.172</t>
  </si>
  <si>
    <t>70664.0</t>
  </si>
  <si>
    <t>417.166</t>
  </si>
  <si>
    <t>71172.0</t>
  </si>
  <si>
    <t>418.206</t>
  </si>
  <si>
    <t>420.369</t>
  </si>
  <si>
    <t>423.459</t>
  </si>
  <si>
    <t>72518.0</t>
  </si>
  <si>
    <t>426.115</t>
  </si>
  <si>
    <t>72549.0</t>
  </si>
  <si>
    <t>426.297</t>
  </si>
  <si>
    <t>72956.0</t>
  </si>
  <si>
    <t>428.689</t>
  </si>
  <si>
    <t>430.281</t>
  </si>
  <si>
    <t>73254.0</t>
  </si>
  <si>
    <t>430.44</t>
  </si>
  <si>
    <t>73657.0</t>
  </si>
  <si>
    <t>432.808</t>
  </si>
  <si>
    <t>74309.0</t>
  </si>
  <si>
    <t>436.639</t>
  </si>
  <si>
    <t>439.965</t>
  </si>
  <si>
    <t>75254.0</t>
  </si>
  <si>
    <t>442.192</t>
  </si>
  <si>
    <t>75514.0</t>
  </si>
  <si>
    <t>443.72</t>
  </si>
  <si>
    <t>75829.0</t>
  </si>
  <si>
    <t>446.411</t>
  </si>
  <si>
    <t>76264.0</t>
  </si>
  <si>
    <t>448.127</t>
  </si>
  <si>
    <t>76485.0</t>
  </si>
  <si>
    <t>449.425</t>
  </si>
  <si>
    <t>76754.0</t>
  </si>
  <si>
    <t>451.006</t>
  </si>
  <si>
    <t>452.216</t>
  </si>
  <si>
    <t>454.972</t>
  </si>
  <si>
    <t>78153.0</t>
  </si>
  <si>
    <t>459.226</t>
  </si>
  <si>
    <t>78388.0</t>
  </si>
  <si>
    <t>460.607</t>
  </si>
  <si>
    <t>462.353</t>
  </si>
  <si>
    <t>78946.0</t>
  </si>
  <si>
    <t>463.886</t>
  </si>
  <si>
    <t>79062.0</t>
  </si>
  <si>
    <t>465.573</t>
  </si>
  <si>
    <t>79363.0</t>
  </si>
  <si>
    <t>466.336</t>
  </si>
  <si>
    <t>79453.0</t>
  </si>
  <si>
    <t>467.053</t>
  </si>
  <si>
    <t>469.216</t>
  </si>
  <si>
    <t>80010.0</t>
  </si>
  <si>
    <t>470.138</t>
  </si>
  <si>
    <t>80151.0</t>
  </si>
  <si>
    <t>470.967</t>
  </si>
  <si>
    <t>80246.0</t>
  </si>
  <si>
    <t>471.525</t>
  </si>
  <si>
    <t>80279.0</t>
  </si>
  <si>
    <t>471.719</t>
  </si>
  <si>
    <t>80373.0</t>
  </si>
  <si>
    <t>472.271</t>
  </si>
  <si>
    <t>80466.0</t>
  </si>
  <si>
    <t>80672.0</t>
  </si>
  <si>
    <t>474.028</t>
  </si>
  <si>
    <t>80786.0</t>
  </si>
  <si>
    <t>474.698</t>
  </si>
  <si>
    <t>81133.0</t>
  </si>
  <si>
    <t>476.737</t>
  </si>
  <si>
    <t>81170.0</t>
  </si>
  <si>
    <t>476.954</t>
  </si>
  <si>
    <t>81307.0</t>
  </si>
  <si>
    <t>477.759</t>
  </si>
  <si>
    <t>477.989</t>
  </si>
  <si>
    <t>478.647</t>
  </si>
  <si>
    <t>81536.0</t>
  </si>
  <si>
    <t>479.105</t>
  </si>
  <si>
    <t>479.734</t>
  </si>
  <si>
    <t>480.88</t>
  </si>
  <si>
    <t>81940.0</t>
  </si>
  <si>
    <t>481.479</t>
  </si>
  <si>
    <t>482.061</t>
  </si>
  <si>
    <t>82074.0</t>
  </si>
  <si>
    <t>482.266</t>
  </si>
  <si>
    <t>482.877</t>
  </si>
  <si>
    <t>483.406</t>
  </si>
  <si>
    <t>82385.0</t>
  </si>
  <si>
    <t>484.094</t>
  </si>
  <si>
    <t>484.858</t>
  </si>
  <si>
    <t>82643.0</t>
  </si>
  <si>
    <t>485.61</t>
  </si>
  <si>
    <t>82856.0</t>
  </si>
  <si>
    <t>486.861</t>
  </si>
  <si>
    <t>487.126</t>
  </si>
  <si>
    <t>82990.0</t>
  </si>
  <si>
    <t>487.649</t>
  </si>
  <si>
    <t>83209.0</t>
  </si>
  <si>
    <t>488.936</t>
  </si>
  <si>
    <t>83319.0</t>
  </si>
  <si>
    <t>489.582</t>
  </si>
  <si>
    <t>83433.0</t>
  </si>
  <si>
    <t>490.252</t>
  </si>
  <si>
    <t>83514.0</t>
  </si>
  <si>
    <t>490.728</t>
  </si>
  <si>
    <t>83583.0</t>
  </si>
  <si>
    <t>491.133</t>
  </si>
  <si>
    <t>83609.0</t>
  </si>
  <si>
    <t>491.968</t>
  </si>
  <si>
    <t>83831.0</t>
  </si>
  <si>
    <t>492.59</t>
  </si>
  <si>
    <t>83943.0</t>
  </si>
  <si>
    <t>493.248</t>
  </si>
  <si>
    <t>84072.0</t>
  </si>
  <si>
    <t>494.006</t>
  </si>
  <si>
    <t>494.776</t>
  </si>
  <si>
    <t>84268.0</t>
  </si>
  <si>
    <t>495.158</t>
  </si>
  <si>
    <t>84307.0</t>
  </si>
  <si>
    <t>84432.0</t>
  </si>
  <si>
    <t>496.122</t>
  </si>
  <si>
    <t>84641.0</t>
  </si>
  <si>
    <t>497.35</t>
  </si>
  <si>
    <t>497.979</t>
  </si>
  <si>
    <t>85014.0</t>
  </si>
  <si>
    <t>499.542</t>
  </si>
  <si>
    <t>85160.0</t>
  </si>
  <si>
    <t>85269.0</t>
  </si>
  <si>
    <t>501.04</t>
  </si>
  <si>
    <t>85298.0</t>
  </si>
  <si>
    <t>501.21</t>
  </si>
  <si>
    <t>85421.0</t>
  </si>
  <si>
    <t>501.933</t>
  </si>
  <si>
    <t>502.597</t>
  </si>
  <si>
    <t>503.408</t>
  </si>
  <si>
    <t>504.031</t>
  </si>
  <si>
    <t>504.736</t>
  </si>
  <si>
    <t>85988.0</t>
  </si>
  <si>
    <t>505.265</t>
  </si>
  <si>
    <t>86012.0</t>
  </si>
  <si>
    <t>505.406</t>
  </si>
  <si>
    <t>86161.0</t>
  </si>
  <si>
    <t>506.281</t>
  </si>
  <si>
    <t>86310.0</t>
  </si>
  <si>
    <t>86443.0</t>
  </si>
  <si>
    <t>507.938</t>
  </si>
  <si>
    <t>86575.0</t>
  </si>
  <si>
    <t>86708.0</t>
  </si>
  <si>
    <t>509.496</t>
  </si>
  <si>
    <t>86788.0</t>
  </si>
  <si>
    <t>509.966</t>
  </si>
  <si>
    <t>86824.0</t>
  </si>
  <si>
    <t>510.177</t>
  </si>
  <si>
    <t>86983.0</t>
  </si>
  <si>
    <t>511.112</t>
  </si>
  <si>
    <t>87078.0</t>
  </si>
  <si>
    <t>511.67</t>
  </si>
  <si>
    <t>512.222</t>
  </si>
  <si>
    <t>87272.0</t>
  </si>
  <si>
    <t>87387.0</t>
  </si>
  <si>
    <t>513.485</t>
  </si>
  <si>
    <t>514.132</t>
  </si>
  <si>
    <t>514.89</t>
  </si>
  <si>
    <t>515.383</t>
  </si>
  <si>
    <t>87861.0</t>
  </si>
  <si>
    <t>516.271</t>
  </si>
  <si>
    <t>87966.0</t>
  </si>
  <si>
    <t>516.888</t>
  </si>
  <si>
    <t>88067.0</t>
  </si>
  <si>
    <t>517.481</t>
  </si>
  <si>
    <t>518.057</t>
  </si>
  <si>
    <t>88236.0</t>
  </si>
  <si>
    <t>518.474</t>
  </si>
  <si>
    <t>88266.0</t>
  </si>
  <si>
    <t>518.65</t>
  </si>
  <si>
    <t>88404.0</t>
  </si>
  <si>
    <t>519.461</t>
  </si>
  <si>
    <t>88528.0</t>
  </si>
  <si>
    <t>88646.0</t>
  </si>
  <si>
    <t>520.883</t>
  </si>
  <si>
    <t>88753.0</t>
  </si>
  <si>
    <t>521.512</t>
  </si>
  <si>
    <t>522.294</t>
  </si>
  <si>
    <t>522.734</t>
  </si>
  <si>
    <t>88997.0</t>
  </si>
  <si>
    <t>522.946</t>
  </si>
  <si>
    <t>89113.0</t>
  </si>
  <si>
    <t>523.627</t>
  </si>
  <si>
    <t>524.538</t>
  </si>
  <si>
    <t>525.713</t>
  </si>
  <si>
    <t>526.548</t>
  </si>
  <si>
    <t>91674.0</t>
  </si>
  <si>
    <t>538.676</t>
  </si>
  <si>
    <t>12.128</t>
  </si>
  <si>
    <t>538.917</t>
  </si>
  <si>
    <t>95624.0</t>
  </si>
  <si>
    <t>561.886</t>
  </si>
  <si>
    <t>22.969</t>
  </si>
  <si>
    <t>562.615</t>
  </si>
  <si>
    <t>95881.0</t>
  </si>
  <si>
    <t>563.396</t>
  </si>
  <si>
    <t>95985.0</t>
  </si>
  <si>
    <t>564.007</t>
  </si>
  <si>
    <t>96143.0</t>
  </si>
  <si>
    <t>564.936</t>
  </si>
  <si>
    <t>565.224</t>
  </si>
  <si>
    <t>96227.0</t>
  </si>
  <si>
    <t>565.429</t>
  </si>
  <si>
    <t>96357.0</t>
  </si>
  <si>
    <t>566.193</t>
  </si>
  <si>
    <t>96484.0</t>
  </si>
  <si>
    <t>566.939</t>
  </si>
  <si>
    <t>96577.0</t>
  </si>
  <si>
    <t>567.486</t>
  </si>
  <si>
    <t>96662.0</t>
  </si>
  <si>
    <t>567.985</t>
  </si>
  <si>
    <t>96747.0</t>
  </si>
  <si>
    <t>568.485</t>
  </si>
  <si>
    <t>96830.0</t>
  </si>
  <si>
    <t>568.972</t>
  </si>
  <si>
    <t>96875.0</t>
  </si>
  <si>
    <t>569.237</t>
  </si>
  <si>
    <t>569.907</t>
  </si>
  <si>
    <t>570.841</t>
  </si>
  <si>
    <t>97228.0</t>
  </si>
  <si>
    <t>571.311</t>
  </si>
  <si>
    <t>97327.0</t>
  </si>
  <si>
    <t>571.893</t>
  </si>
  <si>
    <t>572.486</t>
  </si>
  <si>
    <t>572.845</t>
  </si>
  <si>
    <t>97521.0</t>
  </si>
  <si>
    <t>573.033</t>
  </si>
  <si>
    <t>573.82</t>
  </si>
  <si>
    <t>97769.0</t>
  </si>
  <si>
    <t>574.49</t>
  </si>
  <si>
    <t>97877.0</t>
  </si>
  <si>
    <t>575.125</t>
  </si>
  <si>
    <t>575.389</t>
  </si>
  <si>
    <t>98101.0</t>
  </si>
  <si>
    <t>576.441</t>
  </si>
  <si>
    <t>98207.0</t>
  </si>
  <si>
    <t>577.064</t>
  </si>
  <si>
    <t>98234.0</t>
  </si>
  <si>
    <t>577.222</t>
  </si>
  <si>
    <t>98379.0</t>
  </si>
  <si>
    <t>578.074</t>
  </si>
  <si>
    <t>101517.0</t>
  </si>
  <si>
    <t>18.439</t>
  </si>
  <si>
    <t>103732.0</t>
  </si>
  <si>
    <t>609.529</t>
  </si>
  <si>
    <t>103882.0</t>
  </si>
  <si>
    <t>610.41</t>
  </si>
  <si>
    <t>613.107</t>
  </si>
  <si>
    <t>104624.0</t>
  </si>
  <si>
    <t>614.77</t>
  </si>
  <si>
    <t>104666.0</t>
  </si>
  <si>
    <t>615.017</t>
  </si>
  <si>
    <t>104931.0</t>
  </si>
  <si>
    <t>616.574</t>
  </si>
  <si>
    <t>105139.0</t>
  </si>
  <si>
    <t>617.796</t>
  </si>
  <si>
    <t>111057.0</t>
  </si>
  <si>
    <t>652.57</t>
  </si>
  <si>
    <t>34.774</t>
  </si>
  <si>
    <t>111204.0</t>
  </si>
  <si>
    <t>653.434</t>
  </si>
  <si>
    <t>111417.0</t>
  </si>
  <si>
    <t>654.686</t>
  </si>
  <si>
    <t>111505.0</t>
  </si>
  <si>
    <t>655.203</t>
  </si>
  <si>
    <t>111569.0</t>
  </si>
  <si>
    <t>111753.0</t>
  </si>
  <si>
    <t>656.66</t>
  </si>
  <si>
    <t>111890.0</t>
  </si>
  <si>
    <t>657.465</t>
  </si>
  <si>
    <t>658.141</t>
  </si>
  <si>
    <t>112124.0</t>
  </si>
  <si>
    <t>658.84</t>
  </si>
  <si>
    <t>112266.0</t>
  </si>
  <si>
    <t>659.674</t>
  </si>
  <si>
    <t>112355.0</t>
  </si>
  <si>
    <t>660.197</t>
  </si>
  <si>
    <t>660.326</t>
  </si>
  <si>
    <t>112464.0</t>
  </si>
  <si>
    <t>660.838</t>
  </si>
  <si>
    <t>112602.0</t>
  </si>
  <si>
    <t>661.649</t>
  </si>
  <si>
    <t>112704.0</t>
  </si>
  <si>
    <t>662.248</t>
  </si>
  <si>
    <t>662.841</t>
  </si>
  <si>
    <t>112913.0</t>
  </si>
  <si>
    <t>663.476</t>
  </si>
  <si>
    <t>663.864</t>
  </si>
  <si>
    <t>113011.0</t>
  </si>
  <si>
    <t>664.052</t>
  </si>
  <si>
    <t>113120.0</t>
  </si>
  <si>
    <t>664.692</t>
  </si>
  <si>
    <t>113249.0</t>
  </si>
  <si>
    <t>665.45</t>
  </si>
  <si>
    <t>666.267</t>
  </si>
  <si>
    <t>113487.0</t>
  </si>
  <si>
    <t>666.849</t>
  </si>
  <si>
    <t>113620.0</t>
  </si>
  <si>
    <t>667.63</t>
  </si>
  <si>
    <t>113700.0</t>
  </si>
  <si>
    <t>668.1</t>
  </si>
  <si>
    <t>113718.0</t>
  </si>
  <si>
    <t>668.206</t>
  </si>
  <si>
    <t>113848.0</t>
  </si>
  <si>
    <t>668.97</t>
  </si>
  <si>
    <t>113964.0</t>
  </si>
  <si>
    <t>669.652</t>
  </si>
  <si>
    <t>114069.0</t>
  </si>
  <si>
    <t>670.269</t>
  </si>
  <si>
    <t>670.95</t>
  </si>
  <si>
    <t>672.114</t>
  </si>
  <si>
    <t>114529.0</t>
  </si>
  <si>
    <t>672.972</t>
  </si>
  <si>
    <t>114540.0</t>
  </si>
  <si>
    <t>673.036</t>
  </si>
  <si>
    <t>114623.0</t>
  </si>
  <si>
    <t>673.524</t>
  </si>
  <si>
    <t>114762.0</t>
  </si>
  <si>
    <t>674.341</t>
  </si>
  <si>
    <t>114887.0</t>
  </si>
  <si>
    <t>675.075</t>
  </si>
  <si>
    <t>114993.0</t>
  </si>
  <si>
    <t>675.698</t>
  </si>
  <si>
    <t>115093.0</t>
  </si>
  <si>
    <t>115208.0</t>
  </si>
  <si>
    <t>676.961</t>
  </si>
  <si>
    <t>115226.0</t>
  </si>
  <si>
    <t>677.067</t>
  </si>
  <si>
    <t>115344.0</t>
  </si>
  <si>
    <t>677.761</t>
  </si>
  <si>
    <t>678.507</t>
  </si>
  <si>
    <t>679.171</t>
  </si>
  <si>
    <t>115654.0</t>
  </si>
  <si>
    <t>679.582</t>
  </si>
  <si>
    <t>115799.0</t>
  </si>
  <si>
    <t>680.434</t>
  </si>
  <si>
    <t>115945.0</t>
  </si>
  <si>
    <t>681.292</t>
  </si>
  <si>
    <t>681.674</t>
  </si>
  <si>
    <t>116135.0</t>
  </si>
  <si>
    <t>682.408</t>
  </si>
  <si>
    <t>116293.0</t>
  </si>
  <si>
    <t>683.337</t>
  </si>
  <si>
    <t>116440.0</t>
  </si>
  <si>
    <t>684.201</t>
  </si>
  <si>
    <t>116573.0</t>
  </si>
  <si>
    <t>684.982</t>
  </si>
  <si>
    <t>685.746</t>
  </si>
  <si>
    <t>686.504</t>
  </si>
  <si>
    <t>116858.0</t>
  </si>
  <si>
    <t>686.657</t>
  </si>
  <si>
    <t>116999.0</t>
  </si>
  <si>
    <t>687.485</t>
  </si>
  <si>
    <t>117132.0</t>
  </si>
  <si>
    <t>688.267</t>
  </si>
  <si>
    <t>689.013</t>
  </si>
  <si>
    <t>117364.0</t>
  </si>
  <si>
    <t>689.63</t>
  </si>
  <si>
    <t>117548.0</t>
  </si>
  <si>
    <t>690.711</t>
  </si>
  <si>
    <t>691.575</t>
  </si>
  <si>
    <t>117723.0</t>
  </si>
  <si>
    <t>691.74</t>
  </si>
  <si>
    <t>692.586</t>
  </si>
  <si>
    <t>693.849</t>
  </si>
  <si>
    <t>118289.0</t>
  </si>
  <si>
    <t>695.065</t>
  </si>
  <si>
    <t>695.906</t>
  </si>
  <si>
    <t>118580.0</t>
  </si>
  <si>
    <t>696.775</t>
  </si>
  <si>
    <t>118709.0</t>
  </si>
  <si>
    <t>697.533</t>
  </si>
  <si>
    <t>118762.0</t>
  </si>
  <si>
    <t>697.845</t>
  </si>
  <si>
    <t>698.227</t>
  </si>
  <si>
    <t>118998.0</t>
  </si>
  <si>
    <t>699.231</t>
  </si>
  <si>
    <t>699.843</t>
  </si>
  <si>
    <t>119162.0</t>
  </si>
  <si>
    <t>700.195</t>
  </si>
  <si>
    <t>119305.0</t>
  </si>
  <si>
    <t>701.035</t>
  </si>
  <si>
    <t>701.57</t>
  </si>
  <si>
    <t>119427.0</t>
  </si>
  <si>
    <t>701.752</t>
  </si>
  <si>
    <t>702.839</t>
  </si>
  <si>
    <t>119812.0</t>
  </si>
  <si>
    <t>704.014</t>
  </si>
  <si>
    <t>119958.0</t>
  </si>
  <si>
    <t>704.872</t>
  </si>
  <si>
    <t>120061.0</t>
  </si>
  <si>
    <t>705.478</t>
  </si>
  <si>
    <t>706.753</t>
  </si>
  <si>
    <t>120377.0</t>
  </si>
  <si>
    <t>707.334</t>
  </si>
  <si>
    <t>120411.0</t>
  </si>
  <si>
    <t>707.534</t>
  </si>
  <si>
    <t>708.369</t>
  </si>
  <si>
    <t>120758.0</t>
  </si>
  <si>
    <t>709.573</t>
  </si>
  <si>
    <t>120811.0</t>
  </si>
  <si>
    <t>709.885</t>
  </si>
  <si>
    <t>120906.0</t>
  </si>
  <si>
    <t>710.443</t>
  </si>
  <si>
    <t>121032.0</t>
  </si>
  <si>
    <t>711.183</t>
  </si>
  <si>
    <t>121101.0</t>
  </si>
  <si>
    <t>711.589</t>
  </si>
  <si>
    <t>121131.0</t>
  </si>
  <si>
    <t>711.765</t>
  </si>
  <si>
    <t>712.482</t>
  </si>
  <si>
    <t>121400.0</t>
  </si>
  <si>
    <t>713.346</t>
  </si>
  <si>
    <t>713.916</t>
  </si>
  <si>
    <t>121579.0</t>
  </si>
  <si>
    <t>714.397</t>
  </si>
  <si>
    <t>715.108</t>
  </si>
  <si>
    <t>121901.0</t>
  </si>
  <si>
    <t>716.289</t>
  </si>
  <si>
    <t>121929.0</t>
  </si>
  <si>
    <t>716.454</t>
  </si>
  <si>
    <t>122091.0</t>
  </si>
  <si>
    <t>717.406</t>
  </si>
  <si>
    <t>122247.0</t>
  </si>
  <si>
    <t>718.323</t>
  </si>
  <si>
    <t>122387.0</t>
  </si>
  <si>
    <t>719.145</t>
  </si>
  <si>
    <t>129253.0</t>
  </si>
  <si>
    <t>139390.0</t>
  </si>
  <si>
    <t>819.055</t>
  </si>
  <si>
    <t>59.565</t>
  </si>
  <si>
    <t>139543.0</t>
  </si>
  <si>
    <t>819.954</t>
  </si>
  <si>
    <t>14.808</t>
  </si>
  <si>
    <t>139565.0</t>
  </si>
  <si>
    <t>820.083</t>
  </si>
  <si>
    <t>821.199</t>
  </si>
  <si>
    <t>140053.0</t>
  </si>
  <si>
    <t>822.95</t>
  </si>
  <si>
    <t>140255.0</t>
  </si>
  <si>
    <t>824.137</t>
  </si>
  <si>
    <t>140580.0</t>
  </si>
  <si>
    <t>826.047</t>
  </si>
  <si>
    <t>827.322</t>
  </si>
  <si>
    <t>140972.0</t>
  </si>
  <si>
    <t>828.35</t>
  </si>
  <si>
    <t>141025.0</t>
  </si>
  <si>
    <t>828.662</t>
  </si>
  <si>
    <t>141432.0</t>
  </si>
  <si>
    <t>831.053</t>
  </si>
  <si>
    <t>141607.0</t>
  </si>
  <si>
    <t>832.082</t>
  </si>
  <si>
    <t>141897.0</t>
  </si>
  <si>
    <t>833.786</t>
  </si>
  <si>
    <t>142205.0</t>
  </si>
  <si>
    <t>835.596</t>
  </si>
  <si>
    <t>142671.0</t>
  </si>
  <si>
    <t>838.334</t>
  </si>
  <si>
    <t>142900.0</t>
  </si>
  <si>
    <t>142976.0</t>
  </si>
  <si>
    <t>840.126</t>
  </si>
  <si>
    <t>143373.0</t>
  </si>
  <si>
    <t>842.459</t>
  </si>
  <si>
    <t>143751.0</t>
  </si>
  <si>
    <t>844.68</t>
  </si>
  <si>
    <t>887.933</t>
  </si>
  <si>
    <t>151449.0</t>
  </si>
  <si>
    <t>889.913</t>
  </si>
  <si>
    <t>151718.0</t>
  </si>
  <si>
    <t>891.494</t>
  </si>
  <si>
    <t>892.939</t>
  </si>
  <si>
    <t>152039.0</t>
  </si>
  <si>
    <t>893.38</t>
  </si>
  <si>
    <t>152364.0</t>
  </si>
  <si>
    <t>895.29</t>
  </si>
  <si>
    <t>152703.0</t>
  </si>
  <si>
    <t>897.282</t>
  </si>
  <si>
    <t>153105.0</t>
  </si>
  <si>
    <t>899.644</t>
  </si>
  <si>
    <t>153475.0</t>
  </si>
  <si>
    <t>901.818</t>
  </si>
  <si>
    <t>153758.0</t>
  </si>
  <si>
    <t>905.156</t>
  </si>
  <si>
    <t>154125.0</t>
  </si>
  <si>
    <t>905.637</t>
  </si>
  <si>
    <t>906.437</t>
  </si>
  <si>
    <t>154651.0</t>
  </si>
  <si>
    <t>908.728</t>
  </si>
  <si>
    <t>155096.0</t>
  </si>
  <si>
    <t>911.343</t>
  </si>
  <si>
    <t>155349.0</t>
  </si>
  <si>
    <t>912.83</t>
  </si>
  <si>
    <t>155668.0</t>
  </si>
  <si>
    <t>914.704</t>
  </si>
  <si>
    <t>155863.0</t>
  </si>
  <si>
    <t>915.85</t>
  </si>
  <si>
    <t>916.414</t>
  </si>
  <si>
    <t>156242.0</t>
  </si>
  <si>
    <t>918.077</t>
  </si>
  <si>
    <t>156617.0</t>
  </si>
  <si>
    <t>920.28</t>
  </si>
  <si>
    <t>172048.0</t>
  </si>
  <si>
    <t>1010.953</t>
  </si>
  <si>
    <t>14.232</t>
  </si>
  <si>
    <t>172317.0</t>
  </si>
  <si>
    <t>1012.533</t>
  </si>
  <si>
    <t>172592.0</t>
  </si>
  <si>
    <t>1014.149</t>
  </si>
  <si>
    <t>14.208</t>
  </si>
  <si>
    <t>172831.0</t>
  </si>
  <si>
    <t>1015.554</t>
  </si>
  <si>
    <t>172915.0</t>
  </si>
  <si>
    <t>1016.047</t>
  </si>
  <si>
    <t>173222.0</t>
  </si>
  <si>
    <t>173492.0</t>
  </si>
  <si>
    <t>1019.438</t>
  </si>
  <si>
    <t>1020.161</t>
  </si>
  <si>
    <t>173839.0</t>
  </si>
  <si>
    <t>1021.477</t>
  </si>
  <si>
    <t>174053.0</t>
  </si>
  <si>
    <t>1022.734</t>
  </si>
  <si>
    <t>174305.0</t>
  </si>
  <si>
    <t>1024.215</t>
  </si>
  <si>
    <t>1024.673</t>
  </si>
  <si>
    <t>174775.0</t>
  </si>
  <si>
    <t>1026.977</t>
  </si>
  <si>
    <t>175010.0</t>
  </si>
  <si>
    <t>1028.358</t>
  </si>
  <si>
    <t>1029.474</t>
  </si>
  <si>
    <t>175384.0</t>
  </si>
  <si>
    <t>1030.555</t>
  </si>
  <si>
    <t>175617.0</t>
  </si>
  <si>
    <t>1031.924</t>
  </si>
  <si>
    <t>175831.0</t>
  </si>
  <si>
    <t>1033.182</t>
  </si>
  <si>
    <t>175962.0</t>
  </si>
  <si>
    <t>1033.951</t>
  </si>
  <si>
    <t>176152.0</t>
  </si>
  <si>
    <t>1035.068</t>
  </si>
  <si>
    <t>176408.0</t>
  </si>
  <si>
    <t>1036.572</t>
  </si>
  <si>
    <t>176574.0</t>
  </si>
  <si>
    <t>1037.548</t>
  </si>
  <si>
    <t>176745.0</t>
  </si>
  <si>
    <t>1038.552</t>
  </si>
  <si>
    <t>176904.0</t>
  </si>
  <si>
    <t>1039.487</t>
  </si>
  <si>
    <t>177090.0</t>
  </si>
  <si>
    <t>1040.58</t>
  </si>
  <si>
    <t>177137.0</t>
  </si>
  <si>
    <t>1040.856</t>
  </si>
  <si>
    <t>177280.0</t>
  </si>
  <si>
    <t>1041.696</t>
  </si>
  <si>
    <t>177508.0</t>
  </si>
  <si>
    <t>1043.036</t>
  </si>
  <si>
    <t>177655.0</t>
  </si>
  <si>
    <t>1043.9</t>
  </si>
  <si>
    <t>177823.0</t>
  </si>
  <si>
    <t>1044.887</t>
  </si>
  <si>
    <t>177973.0</t>
  </si>
  <si>
    <t>1045.768</t>
  </si>
  <si>
    <t>178148.0</t>
  </si>
  <si>
    <t>1046.796</t>
  </si>
  <si>
    <t>178209.0</t>
  </si>
  <si>
    <t>1047.155</t>
  </si>
  <si>
    <t>178419.0</t>
  </si>
  <si>
    <t>1048.389</t>
  </si>
  <si>
    <t>178572.0</t>
  </si>
  <si>
    <t>1049.288</t>
  </si>
  <si>
    <t>178823.0</t>
  </si>
  <si>
    <t>1050.763</t>
  </si>
  <si>
    <t>1051.961</t>
  </si>
  <si>
    <t>179152.0</t>
  </si>
  <si>
    <t>1052.696</t>
  </si>
  <si>
    <t>1053.9</t>
  </si>
  <si>
    <t>179419.0</t>
  </si>
  <si>
    <t>1054.265</t>
  </si>
  <si>
    <t>1055.834</t>
  </si>
  <si>
    <t>179883.0</t>
  </si>
  <si>
    <t>1056.991</t>
  </si>
  <si>
    <t>180057.0</t>
  </si>
  <si>
    <t>1058.014</t>
  </si>
  <si>
    <t>1059.042</t>
  </si>
  <si>
    <t>180404.0</t>
  </si>
  <si>
    <t>1060.053</t>
  </si>
  <si>
    <t>180560.0</t>
  </si>
  <si>
    <t>1060.969</t>
  </si>
  <si>
    <t>180589.0</t>
  </si>
  <si>
    <t>1061.14</t>
  </si>
  <si>
    <t>180753.0</t>
  </si>
  <si>
    <t>1062.103</t>
  </si>
  <si>
    <t>1063.602</t>
  </si>
  <si>
    <t>181147.0</t>
  </si>
  <si>
    <t>1064.419</t>
  </si>
  <si>
    <t>1065.288</t>
  </si>
  <si>
    <t>181516.0</t>
  </si>
  <si>
    <t>1066.587</t>
  </si>
  <si>
    <t>1067.656</t>
  </si>
  <si>
    <t>181741.0</t>
  </si>
  <si>
    <t>1067.909</t>
  </si>
  <si>
    <t>181933.0</t>
  </si>
  <si>
    <t>1069.037</t>
  </si>
  <si>
    <t>182116.0</t>
  </si>
  <si>
    <t>1070.112</t>
  </si>
  <si>
    <t>182411.0</t>
  </si>
  <si>
    <t>1071.846</t>
  </si>
  <si>
    <t>182562.0</t>
  </si>
  <si>
    <t>1072.733</t>
  </si>
  <si>
    <t>182785.0</t>
  </si>
  <si>
    <t>1074.043</t>
  </si>
  <si>
    <t>182924.0</t>
  </si>
  <si>
    <t>1074.86</t>
  </si>
  <si>
    <t>1075.101</t>
  </si>
  <si>
    <t>183193.0</t>
  </si>
  <si>
    <t>1076.441</t>
  </si>
  <si>
    <t>183440.0</t>
  </si>
  <si>
    <t>1077.892</t>
  </si>
  <si>
    <t>183714.0</t>
  </si>
  <si>
    <t>1079.502</t>
  </si>
  <si>
    <t>183941.0</t>
  </si>
  <si>
    <t>1080.836</t>
  </si>
  <si>
    <t>184147.0</t>
  </si>
  <si>
    <t>1082.046</t>
  </si>
  <si>
    <t>184486.0</t>
  </si>
  <si>
    <t>1084.038</t>
  </si>
  <si>
    <t>1084.373</t>
  </si>
  <si>
    <t>184740.0</t>
  </si>
  <si>
    <t>1085.531</t>
  </si>
  <si>
    <t>191204.0</t>
  </si>
  <si>
    <t>1123.513</t>
  </si>
  <si>
    <t>37.982</t>
  </si>
  <si>
    <t>191479.0</t>
  </si>
  <si>
    <t>1125.129</t>
  </si>
  <si>
    <t>191515.0</t>
  </si>
  <si>
    <t>1125.341</t>
  </si>
  <si>
    <t>191831.0</t>
  </si>
  <si>
    <t>1127.198</t>
  </si>
  <si>
    <t>192165.0</t>
  </si>
  <si>
    <t>1129.16</t>
  </si>
  <si>
    <t>192205.0</t>
  </si>
  <si>
    <t>1129.395</t>
  </si>
  <si>
    <t>192413.0</t>
  </si>
  <si>
    <t>1130.617</t>
  </si>
  <si>
    <t>192990.0</t>
  </si>
  <si>
    <t>1134.008</t>
  </si>
  <si>
    <t>193322.0</t>
  </si>
  <si>
    <t>1135.959</t>
  </si>
  <si>
    <t>193573.0</t>
  </si>
  <si>
    <t>1137.434</t>
  </si>
  <si>
    <t>193924.0</t>
  </si>
  <si>
    <t>1139.496</t>
  </si>
  <si>
    <t>1140.848</t>
  </si>
  <si>
    <t>194194.0</t>
  </si>
  <si>
    <t>1141.083</t>
  </si>
  <si>
    <t>1141.935</t>
  </si>
  <si>
    <t>204768.0</t>
  </si>
  <si>
    <t>1203.215</t>
  </si>
  <si>
    <t>61.281</t>
  </si>
  <si>
    <t>204914.0</t>
  </si>
  <si>
    <t>1204.073</t>
  </si>
  <si>
    <t>1204.855</t>
  </si>
  <si>
    <t>205200.0</t>
  </si>
  <si>
    <t>1205.754</t>
  </si>
  <si>
    <t>1206.606</t>
  </si>
  <si>
    <t>9.396</t>
  </si>
  <si>
    <t>1206.829</t>
  </si>
  <si>
    <t>205645.0</t>
  </si>
  <si>
    <t>1208.369</t>
  </si>
  <si>
    <t>205827.0</t>
  </si>
  <si>
    <t>1209.438</t>
  </si>
  <si>
    <t>205971.0</t>
  </si>
  <si>
    <t>1210.284</t>
  </si>
  <si>
    <t>212159.0</t>
  </si>
  <si>
    <t>1246.645</t>
  </si>
  <si>
    <t>36.361</t>
  </si>
  <si>
    <t>212339.0</t>
  </si>
  <si>
    <t>1247.702</t>
  </si>
  <si>
    <t>212443.0</t>
  </si>
  <si>
    <t>1248.314</t>
  </si>
  <si>
    <t>212462.0</t>
  </si>
  <si>
    <t>1248.425</t>
  </si>
  <si>
    <t>212634.0</t>
  </si>
  <si>
    <t>1249.436</t>
  </si>
  <si>
    <t>212809.0</t>
  </si>
  <si>
    <t>1250.464</t>
  </si>
  <si>
    <t>212930.0</t>
  </si>
  <si>
    <t>1251.175</t>
  </si>
  <si>
    <t>213054.0</t>
  </si>
  <si>
    <t>1251.904</t>
  </si>
  <si>
    <t>213174.0</t>
  </si>
  <si>
    <t>1252.609</t>
  </si>
  <si>
    <t>213193.0</t>
  </si>
  <si>
    <t>1252.721</t>
  </si>
  <si>
    <t>213251.0</t>
  </si>
  <si>
    <t>1253.061</t>
  </si>
  <si>
    <t>213491.0</t>
  </si>
  <si>
    <t>1254.472</t>
  </si>
  <si>
    <t>1255.371</t>
  </si>
  <si>
    <t>213780.0</t>
  </si>
  <si>
    <t>1256.17</t>
  </si>
  <si>
    <t>213939.0</t>
  </si>
  <si>
    <t>1257.104</t>
  </si>
  <si>
    <t>214125.0</t>
  </si>
  <si>
    <t>1258.197</t>
  </si>
  <si>
    <t>214165.0</t>
  </si>
  <si>
    <t>1258.432</t>
  </si>
  <si>
    <t>214224.0</t>
  </si>
  <si>
    <t>1258.779</t>
  </si>
  <si>
    <t>214542.0</t>
  </si>
  <si>
    <t>1260.647</t>
  </si>
  <si>
    <t>214882.0</t>
  </si>
  <si>
    <t>1262.645</t>
  </si>
  <si>
    <t>215398.0</t>
  </si>
  <si>
    <t>1265.677</t>
  </si>
  <si>
    <t>215818.0</t>
  </si>
  <si>
    <t>1268.145</t>
  </si>
  <si>
    <t>216264.0</t>
  </si>
  <si>
    <t>1270.766</t>
  </si>
  <si>
    <t>216952.0</t>
  </si>
  <si>
    <t>1274.808</t>
  </si>
  <si>
    <t>1275.637</t>
  </si>
  <si>
    <t>218285.0</t>
  </si>
  <si>
    <t>1282.641</t>
  </si>
  <si>
    <t>219424.0</t>
  </si>
  <si>
    <t>1289.334</t>
  </si>
  <si>
    <t>220763.0</t>
  </si>
  <si>
    <t>1297.202</t>
  </si>
  <si>
    <t>222395.0</t>
  </si>
  <si>
    <t>1306.791</t>
  </si>
  <si>
    <t>1315.717</t>
  </si>
  <si>
    <t>224913.0</t>
  </si>
  <si>
    <t>1321.587</t>
  </si>
  <si>
    <t>225324.0</t>
  </si>
  <si>
    <t>1324.002</t>
  </si>
  <si>
    <t>1331.823</t>
  </si>
  <si>
    <t>228321.0</t>
  </si>
  <si>
    <t>1341.613</t>
  </si>
  <si>
    <t>9.789</t>
  </si>
  <si>
    <t>229731.0</t>
  </si>
  <si>
    <t>1349.898</t>
  </si>
  <si>
    <t>231524.0</t>
  </si>
  <si>
    <t>1360.433</t>
  </si>
  <si>
    <t>10.536</t>
  </si>
  <si>
    <t>232779.0</t>
  </si>
  <si>
    <t>1367.808</t>
  </si>
  <si>
    <t>234182.0</t>
  </si>
  <si>
    <t>1376.052</t>
  </si>
  <si>
    <t>235043.0</t>
  </si>
  <si>
    <t>1381.111</t>
  </si>
  <si>
    <t>1391.412</t>
  </si>
  <si>
    <t>10.301</t>
  </si>
  <si>
    <t>239100.0</t>
  </si>
  <si>
    <t>1404.95</t>
  </si>
  <si>
    <t>240571.0</t>
  </si>
  <si>
    <t>1413.594</t>
  </si>
  <si>
    <t>1422.137</t>
  </si>
  <si>
    <t>243672.0</t>
  </si>
  <si>
    <t>1431.815</t>
  </si>
  <si>
    <t>1441.528</t>
  </si>
  <si>
    <t>1442.715</t>
  </si>
  <si>
    <t>246584.0</t>
  </si>
  <si>
    <t>1448.926</t>
  </si>
  <si>
    <t>247649.0</t>
  </si>
  <si>
    <t>248580.0</t>
  </si>
  <si>
    <t>1460.654</t>
  </si>
  <si>
    <t>249912.0</t>
  </si>
  <si>
    <t>1468.481</t>
  </si>
  <si>
    <t>250878.0</t>
  </si>
  <si>
    <t>1474.157</t>
  </si>
  <si>
    <t>251614.0</t>
  </si>
  <si>
    <t>1478.482</t>
  </si>
  <si>
    <t>1479.822</t>
  </si>
  <si>
    <t>252376.0</t>
  </si>
  <si>
    <t>1482.96</t>
  </si>
  <si>
    <t>253003.0</t>
  </si>
  <si>
    <t>1486.644</t>
  </si>
  <si>
    <t>253728.0</t>
  </si>
  <si>
    <t>1490.904</t>
  </si>
  <si>
    <t>254320.0</t>
  </si>
  <si>
    <t>1494.383</t>
  </si>
  <si>
    <t>254701.0</t>
  </si>
  <si>
    <t>1496.621</t>
  </si>
  <si>
    <t>21.665</t>
  </si>
  <si>
    <t>258470.0</t>
  </si>
  <si>
    <t>1518.768</t>
  </si>
  <si>
    <t>258879.0</t>
  </si>
  <si>
    <t>1521.171</t>
  </si>
  <si>
    <t>259252.0</t>
  </si>
  <si>
    <t>1523.363</t>
  </si>
  <si>
    <t>259632.0</t>
  </si>
  <si>
    <t>1525.596</t>
  </si>
  <si>
    <t>264477.0</t>
  </si>
  <si>
    <t>1554.065</t>
  </si>
  <si>
    <t>28.469</t>
  </si>
  <si>
    <t>264679.0</t>
  </si>
  <si>
    <t>1555.252</t>
  </si>
  <si>
    <t>264968.0</t>
  </si>
  <si>
    <t>1556.95</t>
  </si>
  <si>
    <t>265011.0</t>
  </si>
  <si>
    <t>1557.203</t>
  </si>
  <si>
    <t>265308.0</t>
  </si>
  <si>
    <t>1558.948</t>
  </si>
  <si>
    <t>265548.0</t>
  </si>
  <si>
    <t>1560.358</t>
  </si>
  <si>
    <t>1561.61</t>
  </si>
  <si>
    <t>1562.779</t>
  </si>
  <si>
    <t>266164.0</t>
  </si>
  <si>
    <t>1563.978</t>
  </si>
  <si>
    <t>266385.0</t>
  </si>
  <si>
    <t>1565.276</t>
  </si>
  <si>
    <t>266430.0</t>
  </si>
  <si>
    <t>1565.541</t>
  </si>
  <si>
    <t>266664.0</t>
  </si>
  <si>
    <t>1566.916</t>
  </si>
  <si>
    <t>266884.0</t>
  </si>
  <si>
    <t>1568.209</t>
  </si>
  <si>
    <t>267137.0</t>
  </si>
  <si>
    <t>1569.695</t>
  </si>
  <si>
    <t>1570.635</t>
  </si>
  <si>
    <t>267470.0</t>
  </si>
  <si>
    <t>1571.652</t>
  </si>
  <si>
    <t>267909.0</t>
  </si>
  <si>
    <t>1574.231</t>
  </si>
  <si>
    <t>267958.0</t>
  </si>
  <si>
    <t>1574.519</t>
  </si>
  <si>
    <t>268306.0</t>
  </si>
  <si>
    <t>1576.564</t>
  </si>
  <si>
    <t>268650.0</t>
  </si>
  <si>
    <t>1578.586</t>
  </si>
  <si>
    <t>269041.0</t>
  </si>
  <si>
    <t>1580.883</t>
  </si>
  <si>
    <t>269280.0</t>
  </si>
  <si>
    <t>1582.287</t>
  </si>
  <si>
    <t>269606.0</t>
  </si>
  <si>
    <t>1584.203</t>
  </si>
  <si>
    <t>271364.0</t>
  </si>
  <si>
    <t>1594.533</t>
  </si>
  <si>
    <t>271436.0</t>
  </si>
  <si>
    <t>1594.956</t>
  </si>
  <si>
    <t>271895.0</t>
  </si>
  <si>
    <t>1597.653</t>
  </si>
  <si>
    <t>272216.0</t>
  </si>
  <si>
    <t>1599.539</t>
  </si>
  <si>
    <t>272669.0</t>
  </si>
  <si>
    <t>1602.201</t>
  </si>
  <si>
    <t>272849.0</t>
  </si>
  <si>
    <t>1603.259</t>
  </si>
  <si>
    <t>273143.0</t>
  </si>
  <si>
    <t>1604.986</t>
  </si>
  <si>
    <t>273395.0</t>
  </si>
  <si>
    <t>1606.467</t>
  </si>
  <si>
    <t>273462.0</t>
  </si>
  <si>
    <t>1606.861</t>
  </si>
  <si>
    <t>273850.0</t>
  </si>
  <si>
    <t>1609.141</t>
  </si>
  <si>
    <t>276040.0</t>
  </si>
  <si>
    <t>1622.009</t>
  </si>
  <si>
    <t>1624.336</t>
  </si>
  <si>
    <t>276611.0</t>
  </si>
  <si>
    <t>1625.364</t>
  </si>
  <si>
    <t>276926.0</t>
  </si>
  <si>
    <t>1627.215</t>
  </si>
  <si>
    <t>277160.0</t>
  </si>
  <si>
    <t>1628.59</t>
  </si>
  <si>
    <t>277225.0</t>
  </si>
  <si>
    <t>1628.972</t>
  </si>
  <si>
    <t>277655.0</t>
  </si>
  <si>
    <t>1631.499</t>
  </si>
  <si>
    <t>277883.0</t>
  </si>
  <si>
    <t>1632.839</t>
  </si>
  <si>
    <t>278269.0</t>
  </si>
  <si>
    <t>1635.107</t>
  </si>
  <si>
    <t>279662.0</t>
  </si>
  <si>
    <t>1643.292</t>
  </si>
  <si>
    <t>280008.0</t>
  </si>
  <si>
    <t>1645.325</t>
  </si>
  <si>
    <t>1647.047</t>
  </si>
  <si>
    <t>280390.0</t>
  </si>
  <si>
    <t>1647.57</t>
  </si>
  <si>
    <t>280762.0</t>
  </si>
  <si>
    <t>1649.756</t>
  </si>
  <si>
    <t>281046.0</t>
  </si>
  <si>
    <t>1651.424</t>
  </si>
  <si>
    <t>281443.0</t>
  </si>
  <si>
    <t>1653.757</t>
  </si>
  <si>
    <t>281704.0</t>
  </si>
  <si>
    <t>1655.291</t>
  </si>
  <si>
    <t>282289.0</t>
  </si>
  <si>
    <t>1658.728</t>
  </si>
  <si>
    <t>282529.0</t>
  </si>
  <si>
    <t>1660.138</t>
  </si>
  <si>
    <t>282630.0</t>
  </si>
  <si>
    <t>1660.732</t>
  </si>
  <si>
    <t>282950.0</t>
  </si>
  <si>
    <t>1662.612</t>
  </si>
  <si>
    <t>283185.0</t>
  </si>
  <si>
    <t>1663.993</t>
  </si>
  <si>
    <t>1665.768</t>
  </si>
  <si>
    <t>283657.0</t>
  </si>
  <si>
    <t>1666.767</t>
  </si>
  <si>
    <t>284069.0</t>
  </si>
  <si>
    <t>1669.187</t>
  </si>
  <si>
    <t>1676.797</t>
  </si>
  <si>
    <t>285420.0</t>
  </si>
  <si>
    <t>1677.126</t>
  </si>
  <si>
    <t>285698.0</t>
  </si>
  <si>
    <t>1678.759</t>
  </si>
  <si>
    <t>285904.0</t>
  </si>
  <si>
    <t>1679.97</t>
  </si>
  <si>
    <t>286101.0</t>
  </si>
  <si>
    <t>1681.127</t>
  </si>
  <si>
    <t>286340.0</t>
  </si>
  <si>
    <t>1682.532</t>
  </si>
  <si>
    <t>286593.0</t>
  </si>
  <si>
    <t>1684.018</t>
  </si>
  <si>
    <t>286747.0</t>
  </si>
  <si>
    <t>1684.923</t>
  </si>
  <si>
    <t>286751.0</t>
  </si>
  <si>
    <t>1684.947</t>
  </si>
  <si>
    <t>287148.0</t>
  </si>
  <si>
    <t>1687.28</t>
  </si>
  <si>
    <t>287567.0</t>
  </si>
  <si>
    <t>1689.742</t>
  </si>
  <si>
    <t>287943.0</t>
  </si>
  <si>
    <t>1691.951</t>
  </si>
  <si>
    <t>288173.0</t>
  </si>
  <si>
    <t>1693.303</t>
  </si>
  <si>
    <t>288703.0</t>
  </si>
  <si>
    <t>1696.417</t>
  </si>
  <si>
    <t>1697.745</t>
  </si>
  <si>
    <t>289670.0</t>
  </si>
  <si>
    <t>1702.099</t>
  </si>
  <si>
    <t>290023.0</t>
  </si>
  <si>
    <t>1704.173</t>
  </si>
  <si>
    <t>290443.0</t>
  </si>
  <si>
    <t>1706.641</t>
  </si>
  <si>
    <t>290848.0</t>
  </si>
  <si>
    <t>1709.021</t>
  </si>
  <si>
    <t>291147.0</t>
  </si>
  <si>
    <t>1710.778</t>
  </si>
  <si>
    <t>296271.0</t>
  </si>
  <si>
    <t>1740.886</t>
  </si>
  <si>
    <t>30.109</t>
  </si>
  <si>
    <t>296307.0</t>
  </si>
  <si>
    <t>1741.098</t>
  </si>
  <si>
    <t>296885.0</t>
  </si>
  <si>
    <t>1744.494</t>
  </si>
  <si>
    <t>297283.0</t>
  </si>
  <si>
    <t>1746.833</t>
  </si>
  <si>
    <t>304745.0</t>
  </si>
  <si>
    <t>1790.679</t>
  </si>
  <si>
    <t>305138.0</t>
  </si>
  <si>
    <t>1792.989</t>
  </si>
  <si>
    <t>305530.0</t>
  </si>
  <si>
    <t>1795.292</t>
  </si>
  <si>
    <t>305707.0</t>
  </si>
  <si>
    <t>1796.332</t>
  </si>
  <si>
    <t>305763.0</t>
  </si>
  <si>
    <t>1796.661</t>
  </si>
  <si>
    <t>306622.0</t>
  </si>
  <si>
    <t>1801.709</t>
  </si>
  <si>
    <t>307153.0</t>
  </si>
  <si>
    <t>1804.829</t>
  </si>
  <si>
    <t>308454.0</t>
  </si>
  <si>
    <t>1812.474</t>
  </si>
  <si>
    <t>GTM</t>
  </si>
  <si>
    <t>Guatemala</t>
  </si>
  <si>
    <t>157.834</t>
  </si>
  <si>
    <t>7423.808</t>
  </si>
  <si>
    <t>155.898</t>
  </si>
  <si>
    <t>76.665</t>
  </si>
  <si>
    <t>-6.56</t>
  </si>
  <si>
    <t>-0.273974584</t>
  </si>
  <si>
    <t>-23.9</t>
  </si>
  <si>
    <t>-1.309598513</t>
  </si>
  <si>
    <t>-69.8</t>
  </si>
  <si>
    <t>-3.824685198</t>
  </si>
  <si>
    <t>-216.3</t>
  </si>
  <si>
    <t>-1.21</t>
  </si>
  <si>
    <t>-9.02</t>
  </si>
  <si>
    <t>-11.85214052</t>
  </si>
  <si>
    <t>-458.2</t>
  </si>
  <si>
    <t>-14.79</t>
  </si>
  <si>
    <t>-25.10703091</t>
  </si>
  <si>
    <t>-793.9</t>
  </si>
  <si>
    <t>-20.17</t>
  </si>
  <si>
    <t>-43.50168451</t>
  </si>
  <si>
    <t>-1140.0</t>
  </si>
  <si>
    <t>-20.96</t>
  </si>
  <si>
    <t>-62.46620524</t>
  </si>
  <si>
    <t>-1510.5</t>
  </si>
  <si>
    <t>-22.74</t>
  </si>
  <si>
    <t>-82.76772194</t>
  </si>
  <si>
    <t>-1852.6</t>
  </si>
  <si>
    <t>-20.66</t>
  </si>
  <si>
    <t>-101.513063</t>
  </si>
  <si>
    <t>-2163.3</t>
  </si>
  <si>
    <t>-7.78</t>
  </si>
  <si>
    <t>-18.11</t>
  </si>
  <si>
    <t>-118.5378437</t>
  </si>
  <si>
    <t>0.1371</t>
  </si>
  <si>
    <t>-2469.6</t>
  </si>
  <si>
    <t>-8.38</t>
  </si>
  <si>
    <t>-18.48</t>
  </si>
  <si>
    <t>-135.3215267</t>
  </si>
  <si>
    <t>-2717.5</t>
  </si>
  <si>
    <t>-8.74</t>
  </si>
  <si>
    <t>-148.9051866</t>
  </si>
  <si>
    <t>0.2085</t>
  </si>
  <si>
    <t>-2961.4</t>
  </si>
  <si>
    <t>-14.82</t>
  </si>
  <si>
    <t>-162.2696668</t>
  </si>
  <si>
    <t>8.611</t>
  </si>
  <si>
    <t>13.002</t>
  </si>
  <si>
    <t>18356.0</t>
  </si>
  <si>
    <t>-3102.9</t>
  </si>
  <si>
    <t>-9.04</t>
  </si>
  <si>
    <t>-170.0231476</t>
  </si>
  <si>
    <t>19069.0</t>
  </si>
  <si>
    <t>0.2939</t>
  </si>
  <si>
    <t>227.125</t>
  </si>
  <si>
    <t>10.466</t>
  </si>
  <si>
    <t>22025.0</t>
  </si>
  <si>
    <t>14.591</t>
  </si>
  <si>
    <t>4.932</t>
  </si>
  <si>
    <t>0.3114</t>
  </si>
  <si>
    <t>23357.0</t>
  </si>
  <si>
    <t>0.3001</t>
  </si>
  <si>
    <t>-3109.6</t>
  </si>
  <si>
    <t>-8.66</t>
  </si>
  <si>
    <t>-170.3902735</t>
  </si>
  <si>
    <t>25175.0</t>
  </si>
  <si>
    <t>0.3475</t>
  </si>
  <si>
    <t>0.3805</t>
  </si>
  <si>
    <t>0.3752</t>
  </si>
  <si>
    <t>0.4085</t>
  </si>
  <si>
    <t>14.411</t>
  </si>
  <si>
    <t>0.3724</t>
  </si>
  <si>
    <t>-2897.9</t>
  </si>
  <si>
    <t>-158.7901896</t>
  </si>
  <si>
    <t>16.955</t>
  </si>
  <si>
    <t>30302.0</t>
  </si>
  <si>
    <t>0.3806</t>
  </si>
  <si>
    <t>17.847</t>
  </si>
  <si>
    <t>31081.0</t>
  </si>
  <si>
    <t>0.3859</t>
  </si>
  <si>
    <t>31977.0</t>
  </si>
  <si>
    <t>0.4027</t>
  </si>
  <si>
    <t>32485.0</t>
  </si>
  <si>
    <t>0.4214</t>
  </si>
  <si>
    <t>0.4415</t>
  </si>
  <si>
    <t>0.4943</t>
  </si>
  <si>
    <t>34565.0</t>
  </si>
  <si>
    <t>-2574.8</t>
  </si>
  <si>
    <t>-6.57</t>
  </si>
  <si>
    <t>-141.085952</t>
  </si>
  <si>
    <t>23.397</t>
  </si>
  <si>
    <t>0.4677</t>
  </si>
  <si>
    <t>23.718</t>
  </si>
  <si>
    <t>39260.0</t>
  </si>
  <si>
    <t>0.4162</t>
  </si>
  <si>
    <t>41172.0</t>
  </si>
  <si>
    <t>0.3807</t>
  </si>
  <si>
    <t>42563.0</t>
  </si>
  <si>
    <t>0.3858</t>
  </si>
  <si>
    <t>12755.0</t>
  </si>
  <si>
    <t>43200.0</t>
  </si>
  <si>
    <t>0.3488</t>
  </si>
  <si>
    <t>29.096</t>
  </si>
  <si>
    <t>44091.0</t>
  </si>
  <si>
    <t>0.3464</t>
  </si>
  <si>
    <t>-2139.1</t>
  </si>
  <si>
    <t>-117.2118067</t>
  </si>
  <si>
    <t>45777.0</t>
  </si>
  <si>
    <t>0.3663</t>
  </si>
  <si>
    <t>31.891</t>
  </si>
  <si>
    <t>47595.0</t>
  </si>
  <si>
    <t>0.3828</t>
  </si>
  <si>
    <t>52939.0</t>
  </si>
  <si>
    <t>898.472</t>
  </si>
  <si>
    <t>54359.0</t>
  </si>
  <si>
    <t>29.206</t>
  </si>
  <si>
    <t>29.628</t>
  </si>
  <si>
    <t>55167.0</t>
  </si>
  <si>
    <t>0.3418</t>
  </si>
  <si>
    <t>-1452.6</t>
  </si>
  <si>
    <t>-3.42</t>
  </si>
  <si>
    <t>-79.59509625</t>
  </si>
  <si>
    <t>26.247</t>
  </si>
  <si>
    <t>40.877</t>
  </si>
  <si>
    <t>56840.0</t>
  </si>
  <si>
    <t>18096.0</t>
  </si>
  <si>
    <t>59652.0</t>
  </si>
  <si>
    <t>62471.0</t>
  </si>
  <si>
    <t>65794.0</t>
  </si>
  <si>
    <t>0.3005</t>
  </si>
  <si>
    <t>66.905</t>
  </si>
  <si>
    <t>69465.0</t>
  </si>
  <si>
    <t>0.3307</t>
  </si>
  <si>
    <t>72394.0</t>
  </si>
  <si>
    <t>0.3385</t>
  </si>
  <si>
    <t>23248.0</t>
  </si>
  <si>
    <t>74666.0</t>
  </si>
  <si>
    <t>-508.1</t>
  </si>
  <si>
    <t>-1.15</t>
  </si>
  <si>
    <t>-27.84129726</t>
  </si>
  <si>
    <t>77626.0</t>
  </si>
  <si>
    <t>52.376</t>
  </si>
  <si>
    <t>79392.0</t>
  </si>
  <si>
    <t>82778.0</t>
  </si>
  <si>
    <t>0.3152</t>
  </si>
  <si>
    <t>27619.0</t>
  </si>
  <si>
    <t>62.411</t>
  </si>
  <si>
    <t>88678.0</t>
  </si>
  <si>
    <t>90504.0</t>
  </si>
  <si>
    <t>29355.0</t>
  </si>
  <si>
    <t>43.507164</t>
  </si>
  <si>
    <t>45.167</t>
  </si>
  <si>
    <t>94927.0</t>
  </si>
  <si>
    <t>0.3334</t>
  </si>
  <si>
    <t>104816.0</t>
  </si>
  <si>
    <t>108284.0</t>
  </si>
  <si>
    <t>110271.0</t>
  </si>
  <si>
    <t>0.4777</t>
  </si>
  <si>
    <t>6.103</t>
  </si>
  <si>
    <t>0.4731</t>
  </si>
  <si>
    <t>105.0692531</t>
  </si>
  <si>
    <t>72.775</t>
  </si>
  <si>
    <t>115302.0</t>
  </si>
  <si>
    <t>0.4562</t>
  </si>
  <si>
    <t>0.4401</t>
  </si>
  <si>
    <t>41135.0</t>
  </si>
  <si>
    <t>122908.0</t>
  </si>
  <si>
    <t>0.4367</t>
  </si>
  <si>
    <t>131862.0</t>
  </si>
  <si>
    <t>132413.0</t>
  </si>
  <si>
    <t>7.256</t>
  </si>
  <si>
    <t>0.3032</t>
  </si>
  <si>
    <t>2958.2</t>
  </si>
  <si>
    <t>162.0943231</t>
  </si>
  <si>
    <t>49.081</t>
  </si>
  <si>
    <t>136305.0</t>
  </si>
  <si>
    <t>140125.0</t>
  </si>
  <si>
    <t>144450.0</t>
  </si>
  <si>
    <t>102.302</t>
  </si>
  <si>
    <t>148554.0</t>
  </si>
  <si>
    <t>0.2952</t>
  </si>
  <si>
    <t>49789.0</t>
  </si>
  <si>
    <t>152458.0</t>
  </si>
  <si>
    <t>153913.0</t>
  </si>
  <si>
    <t>154485.0</t>
  </si>
  <si>
    <t>0.2833</t>
  </si>
  <si>
    <t>3934.3</t>
  </si>
  <si>
    <t>215.5796415</t>
  </si>
  <si>
    <t>157544.0</t>
  </si>
  <si>
    <t>8.633</t>
  </si>
  <si>
    <t>52365.0</t>
  </si>
  <si>
    <t>161348.0</t>
  </si>
  <si>
    <t>164595.0</t>
  </si>
  <si>
    <t>167875.0</t>
  </si>
  <si>
    <t>171070.0</t>
  </si>
  <si>
    <t>172721.0</t>
  </si>
  <si>
    <t>173550.0</t>
  </si>
  <si>
    <t>4666.6</t>
  </si>
  <si>
    <t>255.7059591</t>
  </si>
  <si>
    <t>177132.0</t>
  </si>
  <si>
    <t>0.2814</t>
  </si>
  <si>
    <t>124.22</t>
  </si>
  <si>
    <t>185329.0</t>
  </si>
  <si>
    <t>0.2691</t>
  </si>
  <si>
    <t>60284.0</t>
  </si>
  <si>
    <t>189679.0</t>
  </si>
  <si>
    <t>193551.0</t>
  </si>
  <si>
    <t>62313.0</t>
  </si>
  <si>
    <t>194484.0</t>
  </si>
  <si>
    <t>195237.0</t>
  </si>
  <si>
    <t>5306.9</t>
  </si>
  <si>
    <t>290.7911444</t>
  </si>
  <si>
    <t>62944.0</t>
  </si>
  <si>
    <t>203004.0</t>
  </si>
  <si>
    <t>0.2703</t>
  </si>
  <si>
    <t>64881.0</t>
  </si>
  <si>
    <t>207296.0</t>
  </si>
  <si>
    <t>65983.0</t>
  </si>
  <si>
    <t>210969.0</t>
  </si>
  <si>
    <t>0.2677</t>
  </si>
  <si>
    <t>214310.0</t>
  </si>
  <si>
    <t>215405.0</t>
  </si>
  <si>
    <t>216273.0</t>
  </si>
  <si>
    <t>5810.4</t>
  </si>
  <si>
    <t>318.380385</t>
  </si>
  <si>
    <t>220625.0</t>
  </si>
  <si>
    <t>69651.0</t>
  </si>
  <si>
    <t>45.433</t>
  </si>
  <si>
    <t>224697.0</t>
  </si>
  <si>
    <t>70714.0</t>
  </si>
  <si>
    <t>228722.0</t>
  </si>
  <si>
    <t>12.533</t>
  </si>
  <si>
    <t>0.2722</t>
  </si>
  <si>
    <t>232598.0</t>
  </si>
  <si>
    <t>12.745</t>
  </si>
  <si>
    <t>72921.0</t>
  </si>
  <si>
    <t>235778.0</t>
  </si>
  <si>
    <t>12.919</t>
  </si>
  <si>
    <t>236971.0</t>
  </si>
  <si>
    <t>13.027</t>
  </si>
  <si>
    <t>0.2666</t>
  </si>
  <si>
    <t>6370.9</t>
  </si>
  <si>
    <t>349.0929359</t>
  </si>
  <si>
    <t>241010.0</t>
  </si>
  <si>
    <t>0.2718</t>
  </si>
  <si>
    <t>244213.0</t>
  </si>
  <si>
    <t>247267.0</t>
  </si>
  <si>
    <t>13.549</t>
  </si>
  <si>
    <t>250027.0</t>
  </si>
  <si>
    <t>0.2583</t>
  </si>
  <si>
    <t>13.819</t>
  </si>
  <si>
    <t>77481.0</t>
  </si>
  <si>
    <t>253137.0</t>
  </si>
  <si>
    <t>77683.0</t>
  </si>
  <si>
    <t>253715.0</t>
  </si>
  <si>
    <t>371.9478957</t>
  </si>
  <si>
    <t>256773.0</t>
  </si>
  <si>
    <t>29.965</t>
  </si>
  <si>
    <t>260179.0</t>
  </si>
  <si>
    <t>14.256</t>
  </si>
  <si>
    <t>79622.0</t>
  </si>
  <si>
    <t>263375.0</t>
  </si>
  <si>
    <t>14.432</t>
  </si>
  <si>
    <t>266361.0</t>
  </si>
  <si>
    <t>268778.0</t>
  </si>
  <si>
    <t>269766.0</t>
  </si>
  <si>
    <t>162.029</t>
  </si>
  <si>
    <t>270547.0</t>
  </si>
  <si>
    <t>7129.5</t>
  </si>
  <si>
    <t>390.6603598</t>
  </si>
  <si>
    <t>82172.0</t>
  </si>
  <si>
    <t>162.85</t>
  </si>
  <si>
    <t>272525.0</t>
  </si>
  <si>
    <t>273156.0</t>
  </si>
  <si>
    <t>275986.0</t>
  </si>
  <si>
    <t>15.123</t>
  </si>
  <si>
    <t>83664.0</t>
  </si>
  <si>
    <t>279164.0</t>
  </si>
  <si>
    <t>281949.0</t>
  </si>
  <si>
    <t>15.449</t>
  </si>
  <si>
    <t>283079.0</t>
  </si>
  <si>
    <t>15.511</t>
  </si>
  <si>
    <t>284258.0</t>
  </si>
  <si>
    <t>15.576</t>
  </si>
  <si>
    <t>7433.6</t>
  </si>
  <si>
    <t>407.3234941</t>
  </si>
  <si>
    <t>85681.0</t>
  </si>
  <si>
    <t>287645.0</t>
  </si>
  <si>
    <t>0.2321</t>
  </si>
  <si>
    <t>51.617</t>
  </si>
  <si>
    <t>290756.0</t>
  </si>
  <si>
    <t>35.366</t>
  </si>
  <si>
    <t>293033.0</t>
  </si>
  <si>
    <t>0.2651</t>
  </si>
  <si>
    <t>87933.0</t>
  </si>
  <si>
    <t>33.417</t>
  </si>
  <si>
    <t>297034.0</t>
  </si>
  <si>
    <t>16.276</t>
  </si>
  <si>
    <t>301314.0</t>
  </si>
  <si>
    <t>303015.0</t>
  </si>
  <si>
    <t>303800.0</t>
  </si>
  <si>
    <t>0.2378</t>
  </si>
  <si>
    <t>7730.5</t>
  </si>
  <si>
    <t>423.5921049</t>
  </si>
  <si>
    <t>90263.0</t>
  </si>
  <si>
    <t>307241.0</t>
  </si>
  <si>
    <t>90968.0</t>
  </si>
  <si>
    <t>311816.0</t>
  </si>
  <si>
    <t>177.864</t>
  </si>
  <si>
    <t>315792.0</t>
  </si>
  <si>
    <t>319920.0</t>
  </si>
  <si>
    <t>323291.0</t>
  </si>
  <si>
    <t>17.715</t>
  </si>
  <si>
    <t>31.671</t>
  </si>
  <si>
    <t>324544.0</t>
  </si>
  <si>
    <t>17.783</t>
  </si>
  <si>
    <t>325311.0</t>
  </si>
  <si>
    <t>17.825</t>
  </si>
  <si>
    <t>7867.8</t>
  </si>
  <si>
    <t>431.115447</t>
  </si>
  <si>
    <t>328849.0</t>
  </si>
  <si>
    <t>18.019</t>
  </si>
  <si>
    <t>332934.0</t>
  </si>
  <si>
    <t>338140.0</t>
  </si>
  <si>
    <t>340796.0</t>
  </si>
  <si>
    <t>18.674</t>
  </si>
  <si>
    <t>344780.0</t>
  </si>
  <si>
    <t>346537.0</t>
  </si>
  <si>
    <t>18.988</t>
  </si>
  <si>
    <t>347298.0</t>
  </si>
  <si>
    <t>8151.7</t>
  </si>
  <si>
    <t>446.6717239</t>
  </si>
  <si>
    <t>350999.0</t>
  </si>
  <si>
    <t>27.476</t>
  </si>
  <si>
    <t>355244.0</t>
  </si>
  <si>
    <t>359756.0</t>
  </si>
  <si>
    <t>19.713</t>
  </si>
  <si>
    <t>364095.0</t>
  </si>
  <si>
    <t>190.577</t>
  </si>
  <si>
    <t>368617.0</t>
  </si>
  <si>
    <t>32.713</t>
  </si>
  <si>
    <t>370174.0</t>
  </si>
  <si>
    <t>371687.0</t>
  </si>
  <si>
    <t>8353.6</t>
  </si>
  <si>
    <t>457.7348176</t>
  </si>
  <si>
    <t>375315.0</t>
  </si>
  <si>
    <t>376315.0</t>
  </si>
  <si>
    <t>380420.0</t>
  </si>
  <si>
    <t>20.845</t>
  </si>
  <si>
    <t>384952.0</t>
  </si>
  <si>
    <t>21.093</t>
  </si>
  <si>
    <t>389516.0</t>
  </si>
  <si>
    <t>390397.0</t>
  </si>
  <si>
    <t>391225.0</t>
  </si>
  <si>
    <t>21.437</t>
  </si>
  <si>
    <t>8536.3</t>
  </si>
  <si>
    <t>467.7458489</t>
  </si>
  <si>
    <t>395818.0</t>
  </si>
  <si>
    <t>400305.0</t>
  </si>
  <si>
    <t>21.935</t>
  </si>
  <si>
    <t>404517.0</t>
  </si>
  <si>
    <t>409607.0</t>
  </si>
  <si>
    <t>22.444</t>
  </si>
  <si>
    <t>414104.0</t>
  </si>
  <si>
    <t>415024.0</t>
  </si>
  <si>
    <t>22.741</t>
  </si>
  <si>
    <t>9.041</t>
  </si>
  <si>
    <t>415121.0</t>
  </si>
  <si>
    <t>22.747</t>
  </si>
  <si>
    <t>8764.8</t>
  </si>
  <si>
    <t>480.2664874</t>
  </si>
  <si>
    <t>416915.0</t>
  </si>
  <si>
    <t>205.371</t>
  </si>
  <si>
    <t>420601.0</t>
  </si>
  <si>
    <t>23.047</t>
  </si>
  <si>
    <t>109147.0</t>
  </si>
  <si>
    <t>424909.0</t>
  </si>
  <si>
    <t>23.283</t>
  </si>
  <si>
    <t>428675.0</t>
  </si>
  <si>
    <t>23.489</t>
  </si>
  <si>
    <t>432025.0</t>
  </si>
  <si>
    <t>23.673</t>
  </si>
  <si>
    <t>111050.0</t>
  </si>
  <si>
    <t>24.352</t>
  </si>
  <si>
    <t>432944.0</t>
  </si>
  <si>
    <t>111262.0</t>
  </si>
  <si>
    <t>433577.0</t>
  </si>
  <si>
    <t>23.758</t>
  </si>
  <si>
    <t>9030.7</t>
  </si>
  <si>
    <t>494.8364558</t>
  </si>
  <si>
    <t>25.487</t>
  </si>
  <si>
    <t>442599.0</t>
  </si>
  <si>
    <t>447993.0</t>
  </si>
  <si>
    <t>452209.0</t>
  </si>
  <si>
    <t>24.779</t>
  </si>
  <si>
    <t>28.345</t>
  </si>
  <si>
    <t>456586.0</t>
  </si>
  <si>
    <t>457591.0</t>
  </si>
  <si>
    <t>25.074</t>
  </si>
  <si>
    <t>114885.0</t>
  </si>
  <si>
    <t>458553.0</t>
  </si>
  <si>
    <t>25.126</t>
  </si>
  <si>
    <t>9271.4</t>
  </si>
  <si>
    <t>508.0255923</t>
  </si>
  <si>
    <t>463294.0</t>
  </si>
  <si>
    <t>25.386</t>
  </si>
  <si>
    <t>467008.0</t>
  </si>
  <si>
    <t>27.945</t>
  </si>
  <si>
    <t>471540.0</t>
  </si>
  <si>
    <t>475915.0</t>
  </si>
  <si>
    <t>26.078</t>
  </si>
  <si>
    <t>479992.0</t>
  </si>
  <si>
    <t>26.301</t>
  </si>
  <si>
    <t>481268.0</t>
  </si>
  <si>
    <t>481840.0</t>
  </si>
  <si>
    <t>26.402</t>
  </si>
  <si>
    <t>9565.9</t>
  </si>
  <si>
    <t>524.1626953</t>
  </si>
  <si>
    <t>486178.0</t>
  </si>
  <si>
    <t>119349.0</t>
  </si>
  <si>
    <t>490316.0</t>
  </si>
  <si>
    <t>26.867</t>
  </si>
  <si>
    <t>494338.0</t>
  </si>
  <si>
    <t>27.087</t>
  </si>
  <si>
    <t>497519.0</t>
  </si>
  <si>
    <t>27.262</t>
  </si>
  <si>
    <t>121132.0</t>
  </si>
  <si>
    <t>501652.0</t>
  </si>
  <si>
    <t>27.488</t>
  </si>
  <si>
    <t>121798.0</t>
  </si>
  <si>
    <t>503244.0</t>
  </si>
  <si>
    <t>121971.0</t>
  </si>
  <si>
    <t>503912.0</t>
  </si>
  <si>
    <t>540.9902143</t>
  </si>
  <si>
    <t>122062.0</t>
  </si>
  <si>
    <t>508568.0</t>
  </si>
  <si>
    <t>26.81</t>
  </si>
  <si>
    <t>513184.0</t>
  </si>
  <si>
    <t>229.645</t>
  </si>
  <si>
    <t>517599.0</t>
  </si>
  <si>
    <t>28.362</t>
  </si>
  <si>
    <t>521319.0</t>
  </si>
  <si>
    <t>28.566</t>
  </si>
  <si>
    <t>28.752</t>
  </si>
  <si>
    <t>525341.0</t>
  </si>
  <si>
    <t>28.786</t>
  </si>
  <si>
    <t>27.82</t>
  </si>
  <si>
    <t>526562.0</t>
  </si>
  <si>
    <t>125550.0</t>
  </si>
  <si>
    <t>28.016</t>
  </si>
  <si>
    <t>527259.0</t>
  </si>
  <si>
    <t>10072.5</t>
  </si>
  <si>
    <t>551.9218002</t>
  </si>
  <si>
    <t>531624.0</t>
  </si>
  <si>
    <t>536023.0</t>
  </si>
  <si>
    <t>0.1619</t>
  </si>
  <si>
    <t>540872.0</t>
  </si>
  <si>
    <t>29.637</t>
  </si>
  <si>
    <t>29.221</t>
  </si>
  <si>
    <t>544811.0</t>
  </si>
  <si>
    <t>128541.0</t>
  </si>
  <si>
    <t>30.096</t>
  </si>
  <si>
    <t>550592.0</t>
  </si>
  <si>
    <t>129282.0</t>
  </si>
  <si>
    <t>551141.0</t>
  </si>
  <si>
    <t>10328.4</t>
  </si>
  <si>
    <t>565.9438194</t>
  </si>
  <si>
    <t>129405.0</t>
  </si>
  <si>
    <t>555571.0</t>
  </si>
  <si>
    <t>560269.0</t>
  </si>
  <si>
    <t>564922.0</t>
  </si>
  <si>
    <t>30.955</t>
  </si>
  <si>
    <t>28.564</t>
  </si>
  <si>
    <t>569613.0</t>
  </si>
  <si>
    <t>31.212</t>
  </si>
  <si>
    <t>573961.0</t>
  </si>
  <si>
    <t>575416.0</t>
  </si>
  <si>
    <t>576119.0</t>
  </si>
  <si>
    <t>10575.7</t>
  </si>
  <si>
    <t>579.4946024</t>
  </si>
  <si>
    <t>580922.0</t>
  </si>
  <si>
    <t>133601.0</t>
  </si>
  <si>
    <t>27.546</t>
  </si>
  <si>
    <t>586602.0</t>
  </si>
  <si>
    <t>591484.0</t>
  </si>
  <si>
    <t>592558.0</t>
  </si>
  <si>
    <t>32.469</t>
  </si>
  <si>
    <t>592983.0</t>
  </si>
  <si>
    <t>135171.0</t>
  </si>
  <si>
    <t>593911.0</t>
  </si>
  <si>
    <t>594620.0</t>
  </si>
  <si>
    <t>590.634409</t>
  </si>
  <si>
    <t>598984.0</t>
  </si>
  <si>
    <t>32.821</t>
  </si>
  <si>
    <t>603991.0</t>
  </si>
  <si>
    <t>33.096</t>
  </si>
  <si>
    <t>137166.0</t>
  </si>
  <si>
    <t>22.779</t>
  </si>
  <si>
    <t>608464.0</t>
  </si>
  <si>
    <t>33.341</t>
  </si>
  <si>
    <t>609672.0</t>
  </si>
  <si>
    <t>33.407</t>
  </si>
  <si>
    <t>610355.0</t>
  </si>
  <si>
    <t>33.444</t>
  </si>
  <si>
    <t>611042.0</t>
  </si>
  <si>
    <t>11130.3</t>
  </si>
  <si>
    <t>609.8838633</t>
  </si>
  <si>
    <t>616850.0</t>
  </si>
  <si>
    <t>621657.0</t>
  </si>
  <si>
    <t>627176.0</t>
  </si>
  <si>
    <t>34.366</t>
  </si>
  <si>
    <t>632653.0</t>
  </si>
  <si>
    <t>34.666</t>
  </si>
  <si>
    <t>638650.0</t>
  </si>
  <si>
    <t>34.995</t>
  </si>
  <si>
    <t>640270.0</t>
  </si>
  <si>
    <t>35.084</t>
  </si>
  <si>
    <t>641167.0</t>
  </si>
  <si>
    <t>11361.9</t>
  </si>
  <si>
    <t>622.574366</t>
  </si>
  <si>
    <t>647119.0</t>
  </si>
  <si>
    <t>652913.0</t>
  </si>
  <si>
    <t>35.776</t>
  </si>
  <si>
    <t>45.276</t>
  </si>
  <si>
    <t>659296.0</t>
  </si>
  <si>
    <t>36.126</t>
  </si>
  <si>
    <t>665237.0</t>
  </si>
  <si>
    <t>36.452</t>
  </si>
  <si>
    <t>147560.0</t>
  </si>
  <si>
    <t>670939.0</t>
  </si>
  <si>
    <t>36.764</t>
  </si>
  <si>
    <t>673171.0</t>
  </si>
  <si>
    <t>36.886</t>
  </si>
  <si>
    <t>674405.0</t>
  </si>
  <si>
    <t>36.954</t>
  </si>
  <si>
    <t>11593.3</t>
  </si>
  <si>
    <t>635.2539098</t>
  </si>
  <si>
    <t>680646.0</t>
  </si>
  <si>
    <t>37.296</t>
  </si>
  <si>
    <t>687806.0</t>
  </si>
  <si>
    <t>693766.0</t>
  </si>
  <si>
    <t>0.1549</t>
  </si>
  <si>
    <t>701906.0</t>
  </si>
  <si>
    <t>38.461</t>
  </si>
  <si>
    <t>708671.0</t>
  </si>
  <si>
    <t>38.832</t>
  </si>
  <si>
    <t>711501.0</t>
  </si>
  <si>
    <t>712923.0</t>
  </si>
  <si>
    <t>39.065</t>
  </si>
  <si>
    <t>11810.3</t>
  </si>
  <si>
    <t>647.1444067</t>
  </si>
  <si>
    <t>719748.0</t>
  </si>
  <si>
    <t>726544.0</t>
  </si>
  <si>
    <t>39.811</t>
  </si>
  <si>
    <t>156497.0</t>
  </si>
  <si>
    <t>734744.0</t>
  </si>
  <si>
    <t>60.165</t>
  </si>
  <si>
    <t>742114.0</t>
  </si>
  <si>
    <t>40.664</t>
  </si>
  <si>
    <t>751021.0</t>
  </si>
  <si>
    <t>41.152</t>
  </si>
  <si>
    <t>756253.0</t>
  </si>
  <si>
    <t>41.439</t>
  </si>
  <si>
    <t>760913.0</t>
  </si>
  <si>
    <t>12028.7</t>
  </si>
  <si>
    <t>659.1116166</t>
  </si>
  <si>
    <t>767947.0</t>
  </si>
  <si>
    <t>160299.0</t>
  </si>
  <si>
    <t>774793.0</t>
  </si>
  <si>
    <t>42.455</t>
  </si>
  <si>
    <t>780868.0</t>
  </si>
  <si>
    <t>38.302</t>
  </si>
  <si>
    <t>316.989</t>
  </si>
  <si>
    <t>788000.0</t>
  </si>
  <si>
    <t>43.178</t>
  </si>
  <si>
    <t>794476.0</t>
  </si>
  <si>
    <t>43.533</t>
  </si>
  <si>
    <t>29.895</t>
  </si>
  <si>
    <t>796717.0</t>
  </si>
  <si>
    <t>797496.0</t>
  </si>
  <si>
    <t>43.699</t>
  </si>
  <si>
    <t>12235.5</t>
  </si>
  <si>
    <t>670.4432054</t>
  </si>
  <si>
    <t>28.298</t>
  </si>
  <si>
    <t>804879.0</t>
  </si>
  <si>
    <t>44.103</t>
  </si>
  <si>
    <t>812342.0</t>
  </si>
  <si>
    <t>819185.0</t>
  </si>
  <si>
    <t>44.887</t>
  </si>
  <si>
    <t>825824.0</t>
  </si>
  <si>
    <t>831479.0</t>
  </si>
  <si>
    <t>833298.0</t>
  </si>
  <si>
    <t>32.423</t>
  </si>
  <si>
    <t>834280.0</t>
  </si>
  <si>
    <t>12397.1</t>
  </si>
  <si>
    <t>679.298064</t>
  </si>
  <si>
    <t>167383.0</t>
  </si>
  <si>
    <t>840396.0</t>
  </si>
  <si>
    <t>46.049</t>
  </si>
  <si>
    <t>847042.0</t>
  </si>
  <si>
    <t>46.414</t>
  </si>
  <si>
    <t>42.576</t>
  </si>
  <si>
    <t>853709.0</t>
  </si>
  <si>
    <t>46.779</t>
  </si>
  <si>
    <t>860769.0</t>
  </si>
  <si>
    <t>47.166</t>
  </si>
  <si>
    <t>866995.0</t>
  </si>
  <si>
    <t>869156.0</t>
  </si>
  <si>
    <t>870274.0</t>
  </si>
  <si>
    <t>47.687</t>
  </si>
  <si>
    <t>12456.9</t>
  </si>
  <si>
    <t>682.5748</t>
  </si>
  <si>
    <t>877182.0</t>
  </si>
  <si>
    <t>48.065</t>
  </si>
  <si>
    <t>884224.0</t>
  </si>
  <si>
    <t>30.403</t>
  </si>
  <si>
    <t>890811.0</t>
  </si>
  <si>
    <t>48.812</t>
  </si>
  <si>
    <t>896819.0</t>
  </si>
  <si>
    <t>902387.0</t>
  </si>
  <si>
    <t>903949.0</t>
  </si>
  <si>
    <t>49.532</t>
  </si>
  <si>
    <t>904782.0</t>
  </si>
  <si>
    <t>49.577</t>
  </si>
  <si>
    <t>12565.7</t>
  </si>
  <si>
    <t>688.5364869</t>
  </si>
  <si>
    <t>910703.0</t>
  </si>
  <si>
    <t>49.902</t>
  </si>
  <si>
    <t>917254.0</t>
  </si>
  <si>
    <t>50.261</t>
  </si>
  <si>
    <t>923058.0</t>
  </si>
  <si>
    <t>50.579</t>
  </si>
  <si>
    <t>929471.0</t>
  </si>
  <si>
    <t>934628.0</t>
  </si>
  <si>
    <t>936050.0</t>
  </si>
  <si>
    <t>51.291</t>
  </si>
  <si>
    <t>936990.0</t>
  </si>
  <si>
    <t>51.342</t>
  </si>
  <si>
    <t>12775.1</t>
  </si>
  <si>
    <t>700.0105425</t>
  </si>
  <si>
    <t>943621.0</t>
  </si>
  <si>
    <t>51.706</t>
  </si>
  <si>
    <t>949893.0</t>
  </si>
  <si>
    <t>52.049</t>
  </si>
  <si>
    <t>956133.0</t>
  </si>
  <si>
    <t>52.391</t>
  </si>
  <si>
    <t>962472.0</t>
  </si>
  <si>
    <t>52.739</t>
  </si>
  <si>
    <t>19947.0</t>
  </si>
  <si>
    <t>33.331</t>
  </si>
  <si>
    <t>968219.0</t>
  </si>
  <si>
    <t>53.053</t>
  </si>
  <si>
    <t>28534.0</t>
  </si>
  <si>
    <t>182679.0</t>
  </si>
  <si>
    <t>969938.0</t>
  </si>
  <si>
    <t>970811.0</t>
  </si>
  <si>
    <t>53.196</t>
  </si>
  <si>
    <t>34217.0</t>
  </si>
  <si>
    <t>12897.5</t>
  </si>
  <si>
    <t>706.7174404</t>
  </si>
  <si>
    <t>977063.0</t>
  </si>
  <si>
    <t>42330.0</t>
  </si>
  <si>
    <t>983346.0</t>
  </si>
  <si>
    <t>48130.0</t>
  </si>
  <si>
    <t>989372.0</t>
  </si>
  <si>
    <t>54.213</t>
  </si>
  <si>
    <t>996123.0</t>
  </si>
  <si>
    <t>49.754</t>
  </si>
  <si>
    <t>54.953</t>
  </si>
  <si>
    <t>66399.0</t>
  </si>
  <si>
    <t>1004884.0</t>
  </si>
  <si>
    <t>68852.0</t>
  </si>
  <si>
    <t>1005956.0</t>
  </si>
  <si>
    <t>69266.0</t>
  </si>
  <si>
    <t>13051.3</t>
  </si>
  <si>
    <t>715.1448986</t>
  </si>
  <si>
    <t>39.961</t>
  </si>
  <si>
    <t>55.536</t>
  </si>
  <si>
    <t>72405.0</t>
  </si>
  <si>
    <t>1020261.0</t>
  </si>
  <si>
    <t>55.905</t>
  </si>
  <si>
    <t>1027554.0</t>
  </si>
  <si>
    <t>83076.0</t>
  </si>
  <si>
    <t>1034391.0</t>
  </si>
  <si>
    <t>56.679</t>
  </si>
  <si>
    <t>1041083.0</t>
  </si>
  <si>
    <t>57.046</t>
  </si>
  <si>
    <t>91918.0</t>
  </si>
  <si>
    <t>1043157.0</t>
  </si>
  <si>
    <t>93601.0</t>
  </si>
  <si>
    <t>193377.0</t>
  </si>
  <si>
    <t>42.787</t>
  </si>
  <si>
    <t>1044223.0</t>
  </si>
  <si>
    <t>57.218</t>
  </si>
  <si>
    <t>93902.0</t>
  </si>
  <si>
    <t>13367.7</t>
  </si>
  <si>
    <t>732.4820103</t>
  </si>
  <si>
    <t>1046689.0</t>
  </si>
  <si>
    <t>57.353</t>
  </si>
  <si>
    <t>98920.0</t>
  </si>
  <si>
    <t>15.233</t>
  </si>
  <si>
    <t>1049562.0</t>
  </si>
  <si>
    <t>57.511</t>
  </si>
  <si>
    <t>104919.0</t>
  </si>
  <si>
    <t>103959.0</t>
  </si>
  <si>
    <t>1053299.0</t>
  </si>
  <si>
    <t>106973.0</t>
  </si>
  <si>
    <t>1056253.0</t>
  </si>
  <si>
    <t>57.877</t>
  </si>
  <si>
    <t>110438.0</t>
  </si>
  <si>
    <t>109246.0</t>
  </si>
  <si>
    <t>15.343</t>
  </si>
  <si>
    <t>1058621.0</t>
  </si>
  <si>
    <t>58.007</t>
  </si>
  <si>
    <t>112751.0</t>
  </si>
  <si>
    <t>111559.0</t>
  </si>
  <si>
    <t>1059651.0</t>
  </si>
  <si>
    <t>114511.0</t>
  </si>
  <si>
    <t>113319.0</t>
  </si>
  <si>
    <t>195471.0</t>
  </si>
  <si>
    <t>1060717.0</t>
  </si>
  <si>
    <t>58.122</t>
  </si>
  <si>
    <t>116221.0</t>
  </si>
  <si>
    <t>115029.0</t>
  </si>
  <si>
    <t>13649.3</t>
  </si>
  <si>
    <t>747.9122589</t>
  </si>
  <si>
    <t>1068541.0</t>
  </si>
  <si>
    <t>119558.0</t>
  </si>
  <si>
    <t>118325.0</t>
  </si>
  <si>
    <t>1076778.0</t>
  </si>
  <si>
    <t>59.002</t>
  </si>
  <si>
    <t>121848.0</t>
  </si>
  <si>
    <t>35.538</t>
  </si>
  <si>
    <t>1085892.0</t>
  </si>
  <si>
    <t>59.501</t>
  </si>
  <si>
    <t>127945.0</t>
  </si>
  <si>
    <t>126320.0</t>
  </si>
  <si>
    <t>87.124</t>
  </si>
  <si>
    <t>1093845.0</t>
  </si>
  <si>
    <t>59.937</t>
  </si>
  <si>
    <t>132611.0</t>
  </si>
  <si>
    <t>130985.0</t>
  </si>
  <si>
    <t>201295.0</t>
  </si>
  <si>
    <t>1101665.0</t>
  </si>
  <si>
    <t>137716.0</t>
  </si>
  <si>
    <t>1104919.0</t>
  </si>
  <si>
    <t>60.544</t>
  </si>
  <si>
    <t>139010.0</t>
  </si>
  <si>
    <t>137371.0</t>
  </si>
  <si>
    <t>1106250.0</t>
  </si>
  <si>
    <t>60.617</t>
  </si>
  <si>
    <t>137851.0</t>
  </si>
  <si>
    <t>14042.5</t>
  </si>
  <si>
    <t>769.4576202</t>
  </si>
  <si>
    <t>384.66</t>
  </si>
  <si>
    <t>1115569.0</t>
  </si>
  <si>
    <t>61.128</t>
  </si>
  <si>
    <t>141766.0</t>
  </si>
  <si>
    <t>1125739.0</t>
  </si>
  <si>
    <t>61.685</t>
  </si>
  <si>
    <t>147614.0</t>
  </si>
  <si>
    <t>145795.0</t>
  </si>
  <si>
    <t>1136589.0</t>
  </si>
  <si>
    <t>150898.0</t>
  </si>
  <si>
    <t>149078.0</t>
  </si>
  <si>
    <t>1148936.0</t>
  </si>
  <si>
    <t>154556.0</t>
  </si>
  <si>
    <t>152733.0</t>
  </si>
  <si>
    <t>210667.0</t>
  </si>
  <si>
    <t>1158043.0</t>
  </si>
  <si>
    <t>155919.0</t>
  </si>
  <si>
    <t>212307.0</t>
  </si>
  <si>
    <t>89.864</t>
  </si>
  <si>
    <t>75.672</t>
  </si>
  <si>
    <t>1160628.0</t>
  </si>
  <si>
    <t>63.597</t>
  </si>
  <si>
    <t>157799.0</t>
  </si>
  <si>
    <t>155973.0</t>
  </si>
  <si>
    <t>1162458.0</t>
  </si>
  <si>
    <t>63.697</t>
  </si>
  <si>
    <t>157800.0</t>
  </si>
  <si>
    <t>155974.0</t>
  </si>
  <si>
    <t>14613.3</t>
  </si>
  <si>
    <t>34.69</t>
  </si>
  <si>
    <t>800.7345587</t>
  </si>
  <si>
    <t>1172017.0</t>
  </si>
  <si>
    <t>64.221</t>
  </si>
  <si>
    <t>158918.0</t>
  </si>
  <si>
    <t>157092.0</t>
  </si>
  <si>
    <t>1182116.0</t>
  </si>
  <si>
    <t>64.774</t>
  </si>
  <si>
    <t>160370.0</t>
  </si>
  <si>
    <t>158543.0</t>
  </si>
  <si>
    <t>1193279.0</t>
  </si>
  <si>
    <t>162110.0</t>
  </si>
  <si>
    <t>160282.0</t>
  </si>
  <si>
    <t>1204477.0</t>
  </si>
  <si>
    <t>163438.0</t>
  </si>
  <si>
    <t>161608.0</t>
  </si>
  <si>
    <t>1213502.0</t>
  </si>
  <si>
    <t>165271.0</t>
  </si>
  <si>
    <t>163431.0</t>
  </si>
  <si>
    <t>1216547.0</t>
  </si>
  <si>
    <t>1218043.0</t>
  </si>
  <si>
    <t>15129.5</t>
  </si>
  <si>
    <t>829.0196948</t>
  </si>
  <si>
    <t>1226411.0</t>
  </si>
  <si>
    <t>67.201</t>
  </si>
  <si>
    <t>166209.0</t>
  </si>
  <si>
    <t>164368.0</t>
  </si>
  <si>
    <t>1235211.0</t>
  </si>
  <si>
    <t>165549.0</t>
  </si>
  <si>
    <t>1244698.0</t>
  </si>
  <si>
    <t>68.203</t>
  </si>
  <si>
    <t>168367.0</t>
  </si>
  <si>
    <t>1253507.0</t>
  </si>
  <si>
    <t>68.686</t>
  </si>
  <si>
    <t>170109.0</t>
  </si>
  <si>
    <t>168211.0</t>
  </si>
  <si>
    <t>1257546.0</t>
  </si>
  <si>
    <t>68.907</t>
  </si>
  <si>
    <t>170833.0</t>
  </si>
  <si>
    <t>168935.0</t>
  </si>
  <si>
    <t>1258742.0</t>
  </si>
  <si>
    <t>171267.0</t>
  </si>
  <si>
    <t>169369.0</t>
  </si>
  <si>
    <t>1259840.0</t>
  </si>
  <si>
    <t>171695.0</t>
  </si>
  <si>
    <t>169797.0</t>
  </si>
  <si>
    <t>15581.1</t>
  </si>
  <si>
    <t>853.7650793</t>
  </si>
  <si>
    <t>1268130.0</t>
  </si>
  <si>
    <t>172490.0</t>
  </si>
  <si>
    <t>1275898.0</t>
  </si>
  <si>
    <t>69.913</t>
  </si>
  <si>
    <t>176102.0</t>
  </si>
  <si>
    <t>174152.0</t>
  </si>
  <si>
    <t>1283596.0</t>
  </si>
  <si>
    <t>70.335</t>
  </si>
  <si>
    <t>182332.0</t>
  </si>
  <si>
    <t>180072.0</t>
  </si>
  <si>
    <t>1291180.0</t>
  </si>
  <si>
    <t>191128.0</t>
  </si>
  <si>
    <t>188671.0</t>
  </si>
  <si>
    <t>1298109.0</t>
  </si>
  <si>
    <t>201836.0</t>
  </si>
  <si>
    <t>1299915.0</t>
  </si>
  <si>
    <t>71.229</t>
  </si>
  <si>
    <t>204459.0</t>
  </si>
  <si>
    <t>1300978.0</t>
  </si>
  <si>
    <t>71.287</t>
  </si>
  <si>
    <t>16036.1</t>
  </si>
  <si>
    <t>878.6967665</t>
  </si>
  <si>
    <t>1306436.0</t>
  </si>
  <si>
    <t>71.586</t>
  </si>
  <si>
    <t>217348.0</t>
  </si>
  <si>
    <t>214830.0</t>
  </si>
  <si>
    <t>1313862.0</t>
  </si>
  <si>
    <t>71.993</t>
  </si>
  <si>
    <t>232949.0</t>
  </si>
  <si>
    <t>230431.0</t>
  </si>
  <si>
    <t>428.222</t>
  </si>
  <si>
    <t>1320611.0</t>
  </si>
  <si>
    <t>245772.0</t>
  </si>
  <si>
    <t>243251.0</t>
  </si>
  <si>
    <t>49.691</t>
  </si>
  <si>
    <t>1328010.0</t>
  </si>
  <si>
    <t>72.768</t>
  </si>
  <si>
    <t>257247.0</t>
  </si>
  <si>
    <t>1334297.0</t>
  </si>
  <si>
    <t>73.113</t>
  </si>
  <si>
    <t>274434.0</t>
  </si>
  <si>
    <t>271912.0</t>
  </si>
  <si>
    <t>1336464.0</t>
  </si>
  <si>
    <t>73.231</t>
  </si>
  <si>
    <t>276843.0</t>
  </si>
  <si>
    <t>274321.0</t>
  </si>
  <si>
    <t>1337379.0</t>
  </si>
  <si>
    <t>73.282</t>
  </si>
  <si>
    <t>279902.0</t>
  </si>
  <si>
    <t>277380.0</t>
  </si>
  <si>
    <t>16483.5</t>
  </si>
  <si>
    <t>903.2120123</t>
  </si>
  <si>
    <t>1344446.0</t>
  </si>
  <si>
    <t>73.669</t>
  </si>
  <si>
    <t>293643.0</t>
  </si>
  <si>
    <t>291108.0</t>
  </si>
  <si>
    <t>308299.0</t>
  </si>
  <si>
    <t>305764.0</t>
  </si>
  <si>
    <t>1358688.0</t>
  </si>
  <si>
    <t>74.449</t>
  </si>
  <si>
    <t>323720.0</t>
  </si>
  <si>
    <t>321185.0</t>
  </si>
  <si>
    <t>337356.0</t>
  </si>
  <si>
    <t>334821.0</t>
  </si>
  <si>
    <t>246156.0</t>
  </si>
  <si>
    <t>1370969.0</t>
  </si>
  <si>
    <t>350418.0</t>
  </si>
  <si>
    <t>347883.0</t>
  </si>
  <si>
    <t>1372914.0</t>
  </si>
  <si>
    <t>75.229</t>
  </si>
  <si>
    <t>352111.0</t>
  </si>
  <si>
    <t>349576.0</t>
  </si>
  <si>
    <t>1374015.0</t>
  </si>
  <si>
    <t>75.289</t>
  </si>
  <si>
    <t>352941.0</t>
  </si>
  <si>
    <t>350406.0</t>
  </si>
  <si>
    <t>16952.9</t>
  </si>
  <si>
    <t>928.9327463</t>
  </si>
  <si>
    <t>8009.0</t>
  </si>
  <si>
    <t>1380999.0</t>
  </si>
  <si>
    <t>363400.0</t>
  </si>
  <si>
    <t>360865.0</t>
  </si>
  <si>
    <t>64.658</t>
  </si>
  <si>
    <t>1388020.0</t>
  </si>
  <si>
    <t>76.056</t>
  </si>
  <si>
    <t>409532.0</t>
  </si>
  <si>
    <t>374708.0</t>
  </si>
  <si>
    <t>34824.0</t>
  </si>
  <si>
    <t>46132.0</t>
  </si>
  <si>
    <t>50.591</t>
  </si>
  <si>
    <t>1394193.0</t>
  </si>
  <si>
    <t>76.395</t>
  </si>
  <si>
    <t>429959.0</t>
  </si>
  <si>
    <t>385620.0</t>
  </si>
  <si>
    <t>20427.0</t>
  </si>
  <si>
    <t>1401140.0</t>
  </si>
  <si>
    <t>76.775</t>
  </si>
  <si>
    <t>452100.0</t>
  </si>
  <si>
    <t>397545.0</t>
  </si>
  <si>
    <t>54555.0</t>
  </si>
  <si>
    <t>1406349.0</t>
  </si>
  <si>
    <t>77.061</t>
  </si>
  <si>
    <t>478753.0</t>
  </si>
  <si>
    <t>414035.0</t>
  </si>
  <si>
    <t>64718.0</t>
  </si>
  <si>
    <t>444.99</t>
  </si>
  <si>
    <t>1408194.0</t>
  </si>
  <si>
    <t>77.162</t>
  </si>
  <si>
    <t>0.1908</t>
  </si>
  <si>
    <t>485004.0</t>
  </si>
  <si>
    <t>418060.0</t>
  </si>
  <si>
    <t>66944.0</t>
  </si>
  <si>
    <t>1409244.0</t>
  </si>
  <si>
    <t>488129.0</t>
  </si>
  <si>
    <t>419903.0</t>
  </si>
  <si>
    <t>68226.0</t>
  </si>
  <si>
    <t>17400.7</t>
  </si>
  <si>
    <t>953.46991</t>
  </si>
  <si>
    <t>1415714.0</t>
  </si>
  <si>
    <t>514240.0</t>
  </si>
  <si>
    <t>436067.0</t>
  </si>
  <si>
    <t>21549.0</t>
  </si>
  <si>
    <t>448.387</t>
  </si>
  <si>
    <t>1421127.0</t>
  </si>
  <si>
    <t>77.871</t>
  </si>
  <si>
    <t>540944.0</t>
  </si>
  <si>
    <t>452036.0</t>
  </si>
  <si>
    <t>88908.0</t>
  </si>
  <si>
    <t>1427857.0</t>
  </si>
  <si>
    <t>78.239</t>
  </si>
  <si>
    <t>561976.0</t>
  </si>
  <si>
    <t>464587.0</t>
  </si>
  <si>
    <t>18860.0</t>
  </si>
  <si>
    <t>1434257.0</t>
  </si>
  <si>
    <t>0.2203</t>
  </si>
  <si>
    <t>580186.0</t>
  </si>
  <si>
    <t>476769.0</t>
  </si>
  <si>
    <t>103417.0</t>
  </si>
  <si>
    <t>54.991</t>
  </si>
  <si>
    <t>1440897.0</t>
  </si>
  <si>
    <t>78.954</t>
  </si>
  <si>
    <t>594780.0</t>
  </si>
  <si>
    <t>485681.0</t>
  </si>
  <si>
    <t>109099.0</t>
  </si>
  <si>
    <t>1443460.0</t>
  </si>
  <si>
    <t>79.094</t>
  </si>
  <si>
    <t>595590.0</t>
  </si>
  <si>
    <t>454.469</t>
  </si>
  <si>
    <t>1444864.0</t>
  </si>
  <si>
    <t>79.171</t>
  </si>
  <si>
    <t>596858.0</t>
  </si>
  <si>
    <t>486822.0</t>
  </si>
  <si>
    <t>110036.0</t>
  </si>
  <si>
    <t>17990.3</t>
  </si>
  <si>
    <t>985.776993</t>
  </si>
  <si>
    <t>16.274</t>
  </si>
  <si>
    <t>1452904.0</t>
  </si>
  <si>
    <t>0.2107</t>
  </si>
  <si>
    <t>607689.0</t>
  </si>
  <si>
    <t>492410.0</t>
  </si>
  <si>
    <t>115279.0</t>
  </si>
  <si>
    <t>1460938.0</t>
  </si>
  <si>
    <t>620011.0</t>
  </si>
  <si>
    <t>499403.0</t>
  </si>
  <si>
    <t>120608.0</t>
  </si>
  <si>
    <t>1468733.0</t>
  </si>
  <si>
    <t>80.479</t>
  </si>
  <si>
    <t>632992.0</t>
  </si>
  <si>
    <t>507540.0</t>
  </si>
  <si>
    <t>125452.0</t>
  </si>
  <si>
    <t>1476056.0</t>
  </si>
  <si>
    <t>647339.0</t>
  </si>
  <si>
    <t>517630.0</t>
  </si>
  <si>
    <t>14347.0</t>
  </si>
  <si>
    <t>1483226.0</t>
  </si>
  <si>
    <t>81.273</t>
  </si>
  <si>
    <t>661648.0</t>
  </si>
  <si>
    <t>528318.0</t>
  </si>
  <si>
    <t>271131.0</t>
  </si>
  <si>
    <t>1485735.0</t>
  </si>
  <si>
    <t>664722.0</t>
  </si>
  <si>
    <t>531121.0</t>
  </si>
  <si>
    <t>1486693.0</t>
  </si>
  <si>
    <t>667044.0</t>
  </si>
  <si>
    <t>533175.0</t>
  </si>
  <si>
    <t>133869.0</t>
  </si>
  <si>
    <t>18499.3</t>
  </si>
  <si>
    <t>1013.667606</t>
  </si>
  <si>
    <t>1494160.0</t>
  </si>
  <si>
    <t>683752.0</t>
  </si>
  <si>
    <t>547657.0</t>
  </si>
  <si>
    <t>136095.0</t>
  </si>
  <si>
    <t>1501274.0</t>
  </si>
  <si>
    <t>82.262</t>
  </si>
  <si>
    <t>0.2453</t>
  </si>
  <si>
    <t>712099.0</t>
  </si>
  <si>
    <t>573680.0</t>
  </si>
  <si>
    <t>138419.0</t>
  </si>
  <si>
    <t>1508125.0</t>
  </si>
  <si>
    <t>82.638</t>
  </si>
  <si>
    <t>745323.0</t>
  </si>
  <si>
    <t>604173.0</t>
  </si>
  <si>
    <t>141150.0</t>
  </si>
  <si>
    <t>33224.0</t>
  </si>
  <si>
    <t>74.208</t>
  </si>
  <si>
    <t>1514822.0</t>
  </si>
  <si>
    <t>83.005</t>
  </si>
  <si>
    <t>775390.0</t>
  </si>
  <si>
    <t>631298.0</t>
  </si>
  <si>
    <t>144092.0</t>
  </si>
  <si>
    <t>30067.0</t>
  </si>
  <si>
    <t>1520406.0</t>
  </si>
  <si>
    <t>83.311</t>
  </si>
  <si>
    <t>805585.0</t>
  </si>
  <si>
    <t>658434.0</t>
  </si>
  <si>
    <t>147151.0</t>
  </si>
  <si>
    <t>20562.0</t>
  </si>
  <si>
    <t>279947.0</t>
  </si>
  <si>
    <t>1523122.0</t>
  </si>
  <si>
    <t>808754.0</t>
  </si>
  <si>
    <t>661474.0</t>
  </si>
  <si>
    <t>147280.0</t>
  </si>
  <si>
    <t>280507.0</t>
  </si>
  <si>
    <t>1524105.0</t>
  </si>
  <si>
    <t>83.513</t>
  </si>
  <si>
    <t>813278.0</t>
  </si>
  <si>
    <t>665871.0</t>
  </si>
  <si>
    <t>147407.0</t>
  </si>
  <si>
    <t>20891.0</t>
  </si>
  <si>
    <t>19011.7</t>
  </si>
  <si>
    <t>1041.744521</t>
  </si>
  <si>
    <t>1531901.0</t>
  </si>
  <si>
    <t>836639.0</t>
  </si>
  <si>
    <t>686920.0</t>
  </si>
  <si>
    <t>149719.0</t>
  </si>
  <si>
    <t>19895.0</t>
  </si>
  <si>
    <t>1539138.0</t>
  </si>
  <si>
    <t>84.337</t>
  </si>
  <si>
    <t>859739.0</t>
  </si>
  <si>
    <t>707948.0</t>
  </si>
  <si>
    <t>151791.0</t>
  </si>
  <si>
    <t>1546764.0</t>
  </si>
  <si>
    <t>0.2469</t>
  </si>
  <si>
    <t>880570.0</t>
  </si>
  <si>
    <t>727397.0</t>
  </si>
  <si>
    <t>1554686.0</t>
  </si>
  <si>
    <t>85.189</t>
  </si>
  <si>
    <t>900370.0</t>
  </si>
  <si>
    <t>745182.0</t>
  </si>
  <si>
    <t>155188.0</t>
  </si>
  <si>
    <t>19800.0</t>
  </si>
  <si>
    <t>918047.0</t>
  </si>
  <si>
    <t>760474.0</t>
  </si>
  <si>
    <t>157573.0</t>
  </si>
  <si>
    <t>1565372.0</t>
  </si>
  <si>
    <t>85.774</t>
  </si>
  <si>
    <t>920215.0</t>
  </si>
  <si>
    <t>762497.0</t>
  </si>
  <si>
    <t>157718.0</t>
  </si>
  <si>
    <t>291595.0</t>
  </si>
  <si>
    <t>1566626.0</t>
  </si>
  <si>
    <t>922560.0</t>
  </si>
  <si>
    <t>764745.0</t>
  </si>
  <si>
    <t>157815.0</t>
  </si>
  <si>
    <t>14125.0</t>
  </si>
  <si>
    <t>19497.7</t>
  </si>
  <si>
    <t>1068.374851</t>
  </si>
  <si>
    <t>291977.0</t>
  </si>
  <si>
    <t>1569216.0</t>
  </si>
  <si>
    <t>925387.0</t>
  </si>
  <si>
    <t>767392.0</t>
  </si>
  <si>
    <t>157995.0</t>
  </si>
  <si>
    <t>1578591.0</t>
  </si>
  <si>
    <t>86.499</t>
  </si>
  <si>
    <t>0.2525</t>
  </si>
  <si>
    <t>938005.0</t>
  </si>
  <si>
    <t>778519.0</t>
  </si>
  <si>
    <t>1587596.0</t>
  </si>
  <si>
    <t>86.992</t>
  </si>
  <si>
    <t>948878.0</t>
  </si>
  <si>
    <t>788440.0</t>
  </si>
  <si>
    <t>1597056.0</t>
  </si>
  <si>
    <t>87.511</t>
  </si>
  <si>
    <t>957886.0</t>
  </si>
  <si>
    <t>796497.0</t>
  </si>
  <si>
    <t>1606257.0</t>
  </si>
  <si>
    <t>88.015</t>
  </si>
  <si>
    <t>301189.0</t>
  </si>
  <si>
    <t>125.206</t>
  </si>
  <si>
    <t>1610359.0</t>
  </si>
  <si>
    <t>0.2298</t>
  </si>
  <si>
    <t>968734.0</t>
  </si>
  <si>
    <t>805372.0</t>
  </si>
  <si>
    <t>163362.0</t>
  </si>
  <si>
    <t>1612038.0</t>
  </si>
  <si>
    <t>0.2294</t>
  </si>
  <si>
    <t>970183.0</t>
  </si>
  <si>
    <t>806729.0</t>
  </si>
  <si>
    <t>163454.0</t>
  </si>
  <si>
    <t>20168.5</t>
  </si>
  <si>
    <t>1105.131281</t>
  </si>
  <si>
    <t>302534.0</t>
  </si>
  <si>
    <t>28.603</t>
  </si>
  <si>
    <t>1620933.0</t>
  </si>
  <si>
    <t>88.819</t>
  </si>
  <si>
    <t>980255.0</t>
  </si>
  <si>
    <t>813743.0</t>
  </si>
  <si>
    <t>166512.0</t>
  </si>
  <si>
    <t>1630479.0</t>
  </si>
  <si>
    <t>89.342</t>
  </si>
  <si>
    <t>992483.0</t>
  </si>
  <si>
    <t>822074.0</t>
  </si>
  <si>
    <t>170409.0</t>
  </si>
  <si>
    <t>1640187.0</t>
  </si>
  <si>
    <t>1002959.0</t>
  </si>
  <si>
    <t>827180.0</t>
  </si>
  <si>
    <t>175779.0</t>
  </si>
  <si>
    <t>1650949.0</t>
  </si>
  <si>
    <t>90.464</t>
  </si>
  <si>
    <t>1014644.0</t>
  </si>
  <si>
    <t>833152.0</t>
  </si>
  <si>
    <t>181492.0</t>
  </si>
  <si>
    <t>120.533</t>
  </si>
  <si>
    <t>1661071.0</t>
  </si>
  <si>
    <t>1028399.0</t>
  </si>
  <si>
    <t>840367.0</t>
  </si>
  <si>
    <t>188032.0</t>
  </si>
  <si>
    <t>317311.0</t>
  </si>
  <si>
    <t>1665445.0</t>
  </si>
  <si>
    <t>1668916.0</t>
  </si>
  <si>
    <t>91.448</t>
  </si>
  <si>
    <t>0.2906</t>
  </si>
  <si>
    <t>1034310.0</t>
  </si>
  <si>
    <t>844228.0</t>
  </si>
  <si>
    <t>190082.0</t>
  </si>
  <si>
    <t>20930.3</t>
  </si>
  <si>
    <t>1146.874049</t>
  </si>
  <si>
    <t>1679196.0</t>
  </si>
  <si>
    <t>92.011</t>
  </si>
  <si>
    <t>0.2853</t>
  </si>
  <si>
    <t>1051395.0</t>
  </si>
  <si>
    <t>852968.0</t>
  </si>
  <si>
    <t>198427.0</t>
  </si>
  <si>
    <t>17085.0</t>
  </si>
  <si>
    <t>1689302.0</t>
  </si>
  <si>
    <t>92.565</t>
  </si>
  <si>
    <t>1092916.0</t>
  </si>
  <si>
    <t>878966.0</t>
  </si>
  <si>
    <t>213950.0</t>
  </si>
  <si>
    <t>1698798.0</t>
  </si>
  <si>
    <t>93.085</t>
  </si>
  <si>
    <t>0.2858</t>
  </si>
  <si>
    <t>917645.0</t>
  </si>
  <si>
    <t>228832.0</t>
  </si>
  <si>
    <t>53561.0</t>
  </si>
  <si>
    <t>128.478</t>
  </si>
  <si>
    <t>93.684</t>
  </si>
  <si>
    <t>1202164.0</t>
  </si>
  <si>
    <t>960345.0</t>
  </si>
  <si>
    <t>241819.0</t>
  </si>
  <si>
    <t>1719099.0</t>
  </si>
  <si>
    <t>94.198</t>
  </si>
  <si>
    <t>0.2817</t>
  </si>
  <si>
    <t>1259164.0</t>
  </si>
  <si>
    <t>1004437.0</t>
  </si>
  <si>
    <t>1722738.0</t>
  </si>
  <si>
    <t>94.397</t>
  </si>
  <si>
    <t>1274825.0</t>
  </si>
  <si>
    <t>1017540.0</t>
  </si>
  <si>
    <t>257285.0</t>
  </si>
  <si>
    <t>1724821.0</t>
  </si>
  <si>
    <t>94.511</t>
  </si>
  <si>
    <t>1288797.0</t>
  </si>
  <si>
    <t>1030094.0</t>
  </si>
  <si>
    <t>21787.7</t>
  </si>
  <si>
    <t>1193.85521</t>
  </si>
  <si>
    <t>1738104.0</t>
  </si>
  <si>
    <t>95.239</t>
  </si>
  <si>
    <t>41632.0</t>
  </si>
  <si>
    <t>1750947.0</t>
  </si>
  <si>
    <t>12843.0</t>
  </si>
  <si>
    <t>1396843.0</t>
  </si>
  <si>
    <t>1118717.0</t>
  </si>
  <si>
    <t>278126.0</t>
  </si>
  <si>
    <t>43418.0</t>
  </si>
  <si>
    <t>169.59</t>
  </si>
  <si>
    <t>123.938</t>
  </si>
  <si>
    <t>1764248.0</t>
  </si>
  <si>
    <t>96.672</t>
  </si>
  <si>
    <t>1462767.0</t>
  </si>
  <si>
    <t>1176331.0</t>
  </si>
  <si>
    <t>286436.0</t>
  </si>
  <si>
    <t>184.33</t>
  </si>
  <si>
    <t>1777695.0</t>
  </si>
  <si>
    <t>1531709.0</t>
  </si>
  <si>
    <t>1238799.0</t>
  </si>
  <si>
    <t>292910.0</t>
  </si>
  <si>
    <t>68942.0</t>
  </si>
  <si>
    <t>47078.0</t>
  </si>
  <si>
    <t>1789559.0</t>
  </si>
  <si>
    <t>98.059</t>
  </si>
  <si>
    <t>1664494.0</t>
  </si>
  <si>
    <t>1363387.0</t>
  </si>
  <si>
    <t>301107.0</t>
  </si>
  <si>
    <t>132785.0</t>
  </si>
  <si>
    <t>51279.0</t>
  </si>
  <si>
    <t>1795296.0</t>
  </si>
  <si>
    <t>98.373</t>
  </si>
  <si>
    <t>1700692.0</t>
  </si>
  <si>
    <t>1398128.0</t>
  </si>
  <si>
    <t>302564.0</t>
  </si>
  <si>
    <t>1800412.0</t>
  </si>
  <si>
    <t>98.653</t>
  </si>
  <si>
    <t>1726905.0</t>
  </si>
  <si>
    <t>1423602.0</t>
  </si>
  <si>
    <t>303303.0</t>
  </si>
  <si>
    <t>26213.0</t>
  </si>
  <si>
    <t>62587.0</t>
  </si>
  <si>
    <t>22781.5</t>
  </si>
  <si>
    <t>1248.310399</t>
  </si>
  <si>
    <t>1814122.0</t>
  </si>
  <si>
    <t>99.405</t>
  </si>
  <si>
    <t>1798598.0</t>
  </si>
  <si>
    <t>1489259.0</t>
  </si>
  <si>
    <t>309339.0</t>
  </si>
  <si>
    <t>71693.0</t>
  </si>
  <si>
    <t>65111.0</t>
  </si>
  <si>
    <t>1828390.0</t>
  </si>
  <si>
    <t>100.186</t>
  </si>
  <si>
    <t>1877250.0</t>
  </si>
  <si>
    <t>1561791.0</t>
  </si>
  <si>
    <t>315459.0</t>
  </si>
  <si>
    <t>78652.0</t>
  </si>
  <si>
    <t>68630.0</t>
  </si>
  <si>
    <t>63296.0</t>
  </si>
  <si>
    <t>10224.0</t>
  </si>
  <si>
    <t>1843319.0</t>
  </si>
  <si>
    <t>101.005</t>
  </si>
  <si>
    <t>1950167.0</t>
  </si>
  <si>
    <t>1628458.0</t>
  </si>
  <si>
    <t>321709.0</t>
  </si>
  <si>
    <t>72917.0</t>
  </si>
  <si>
    <t>69629.0</t>
  </si>
  <si>
    <t>64590.0</t>
  </si>
  <si>
    <t>1857884.0</t>
  </si>
  <si>
    <t>0.2234</t>
  </si>
  <si>
    <t>2028885.0</t>
  </si>
  <si>
    <t>1701925.0</t>
  </si>
  <si>
    <t>326960.0</t>
  </si>
  <si>
    <t>66161.0</t>
  </si>
  <si>
    <t>1870705.0</t>
  </si>
  <si>
    <t>102.505</t>
  </si>
  <si>
    <t>0.2222</t>
  </si>
  <si>
    <t>2108172.0</t>
  </si>
  <si>
    <t>1774324.0</t>
  </si>
  <si>
    <t>333848.0</t>
  </si>
  <si>
    <t>79287.0</t>
  </si>
  <si>
    <t>63383.0</t>
  </si>
  <si>
    <t>58705.0</t>
  </si>
  <si>
    <t>1877230.0</t>
  </si>
  <si>
    <t>102.863</t>
  </si>
  <si>
    <t>2160074.0</t>
  </si>
  <si>
    <t>1824440.0</t>
  </si>
  <si>
    <t>335634.0</t>
  </si>
  <si>
    <t>51902.0</t>
  </si>
  <si>
    <t>60902.0</t>
  </si>
  <si>
    <t>1881882.0</t>
  </si>
  <si>
    <t>103.118</t>
  </si>
  <si>
    <t>2208301.0</t>
  </si>
  <si>
    <t>48227.0</t>
  </si>
  <si>
    <t>68771.0</t>
  </si>
  <si>
    <t>63797.0</t>
  </si>
  <si>
    <t>23823.5</t>
  </si>
  <si>
    <t>1305.406702</t>
  </si>
  <si>
    <t>370258.0</t>
  </si>
  <si>
    <t>572.497</t>
  </si>
  <si>
    <t>1895081.0</t>
  </si>
  <si>
    <t>103.841</t>
  </si>
  <si>
    <t>2285975.0</t>
  </si>
  <si>
    <t>1939952.0</t>
  </si>
  <si>
    <t>346023.0</t>
  </si>
  <si>
    <t>77674.0</t>
  </si>
  <si>
    <t>64385.0</t>
  </si>
  <si>
    <t>139.524</t>
  </si>
  <si>
    <t>1909217.0</t>
  </si>
  <si>
    <t>104.615</t>
  </si>
  <si>
    <t>2376520.0</t>
  </si>
  <si>
    <t>2025946.0</t>
  </si>
  <si>
    <t>350574.0</t>
  </si>
  <si>
    <t>90545.0</t>
  </si>
  <si>
    <t>71324.0</t>
  </si>
  <si>
    <t>66308.0</t>
  </si>
  <si>
    <t>1921998.0</t>
  </si>
  <si>
    <t>105.316</t>
  </si>
  <si>
    <t>2475160.0</t>
  </si>
  <si>
    <t>2119064.0</t>
  </si>
  <si>
    <t>356096.0</t>
  </si>
  <si>
    <t>74999.0</t>
  </si>
  <si>
    <t>1933880.0</t>
  </si>
  <si>
    <t>105.967</t>
  </si>
  <si>
    <t>2557374.0</t>
  </si>
  <si>
    <t>2195910.0</t>
  </si>
  <si>
    <t>361464.0</t>
  </si>
  <si>
    <t>82214.0</t>
  </si>
  <si>
    <t>1946127.0</t>
  </si>
  <si>
    <t>12247.0</t>
  </si>
  <si>
    <t>106.638</t>
  </si>
  <si>
    <t>2631804.0</t>
  </si>
  <si>
    <t>2261229.0</t>
  </si>
  <si>
    <t>370575.0</t>
  </si>
  <si>
    <t>74430.0</t>
  </si>
  <si>
    <t>69558.0</t>
  </si>
  <si>
    <t>1950267.0</t>
  </si>
  <si>
    <t>106.865</t>
  </si>
  <si>
    <t>0.2879</t>
  </si>
  <si>
    <t>2673011.0</t>
  </si>
  <si>
    <t>2299761.0</t>
  </si>
  <si>
    <t>373250.0</t>
  </si>
  <si>
    <t>1952546.0</t>
  </si>
  <si>
    <t>2698865.0</t>
  </si>
  <si>
    <t>2323055.0</t>
  </si>
  <si>
    <t>70081.0</t>
  </si>
  <si>
    <t>64697.0</t>
  </si>
  <si>
    <t>25028.9</t>
  </si>
  <si>
    <t>1371.456495</t>
  </si>
  <si>
    <t>1964343.0</t>
  </si>
  <si>
    <t>107.636</t>
  </si>
  <si>
    <t>2777441.0</t>
  </si>
  <si>
    <t>2389325.0</t>
  </si>
  <si>
    <t>78576.0</t>
  </si>
  <si>
    <t>70209.0</t>
  </si>
  <si>
    <t>64196.0</t>
  </si>
  <si>
    <t>1977755.0</t>
  </si>
  <si>
    <t>108.371</t>
  </si>
  <si>
    <t>0.3111</t>
  </si>
  <si>
    <t>2867290.0</t>
  </si>
  <si>
    <t>2462592.0</t>
  </si>
  <si>
    <t>404698.0</t>
  </si>
  <si>
    <t>89849.0</t>
  </si>
  <si>
    <t>1990133.0</t>
  </si>
  <si>
    <t>109.049</t>
  </si>
  <si>
    <t>70241.0</t>
  </si>
  <si>
    <t>2002039.0</t>
  </si>
  <si>
    <t>11906.0</t>
  </si>
  <si>
    <t>109.702</t>
  </si>
  <si>
    <t>3066401.0</t>
  </si>
  <si>
    <t>2597559.0</t>
  </si>
  <si>
    <t>468842.0</t>
  </si>
  <si>
    <t>72718.0</t>
  </si>
  <si>
    <t>2014265.0</t>
  </si>
  <si>
    <t>110.371</t>
  </si>
  <si>
    <t>0.3236</t>
  </si>
  <si>
    <t>3177622.0</t>
  </si>
  <si>
    <t>2663369.0</t>
  </si>
  <si>
    <t>514253.0</t>
  </si>
  <si>
    <t>111221.0</t>
  </si>
  <si>
    <t>2018289.0</t>
  </si>
  <si>
    <t>110.592</t>
  </si>
  <si>
    <t>0.3267</t>
  </si>
  <si>
    <t>3222455.0</t>
  </si>
  <si>
    <t>2694803.0</t>
  </si>
  <si>
    <t>527652.0</t>
  </si>
  <si>
    <t>611.237</t>
  </si>
  <si>
    <t>2020607.0</t>
  </si>
  <si>
    <t>110.719</t>
  </si>
  <si>
    <t>3249244.0</t>
  </si>
  <si>
    <t>535522.0</t>
  </si>
  <si>
    <t>26330.5</t>
  </si>
  <si>
    <t>1442.777559</t>
  </si>
  <si>
    <t>2031892.0</t>
  </si>
  <si>
    <t>111.337</t>
  </si>
  <si>
    <t>0.3357</t>
  </si>
  <si>
    <t>3315819.0</t>
  </si>
  <si>
    <t>2748064.0</t>
  </si>
  <si>
    <t>76911.0</t>
  </si>
  <si>
    <t>112.026</t>
  </si>
  <si>
    <t>3423977.0</t>
  </si>
  <si>
    <t>2809079.0</t>
  </si>
  <si>
    <t>614898.0</t>
  </si>
  <si>
    <t>108158.0</t>
  </si>
  <si>
    <t>15.39</t>
  </si>
  <si>
    <t>422270.0</t>
  </si>
  <si>
    <t>2059748.0</t>
  </si>
  <si>
    <t>112.864</t>
  </si>
  <si>
    <t>0.3344</t>
  </si>
  <si>
    <t>3528413.0</t>
  </si>
  <si>
    <t>2859182.0</t>
  </si>
  <si>
    <t>669231.0</t>
  </si>
  <si>
    <t>104436.0</t>
  </si>
  <si>
    <t>80224.0</t>
  </si>
  <si>
    <t>2075354.0</t>
  </si>
  <si>
    <t>113.719</t>
  </si>
  <si>
    <t>3635762.0</t>
  </si>
  <si>
    <t>2906652.0</t>
  </si>
  <si>
    <t>107349.0</t>
  </si>
  <si>
    <t>81337.0</t>
  </si>
  <si>
    <t>2088855.0</t>
  </si>
  <si>
    <t>114.459</t>
  </si>
  <si>
    <t>0.3455</t>
  </si>
  <si>
    <t>3747055.0</t>
  </si>
  <si>
    <t>2952076.0</t>
  </si>
  <si>
    <t>794979.0</t>
  </si>
  <si>
    <t>111293.0</t>
  </si>
  <si>
    <t>41244.0</t>
  </si>
  <si>
    <t>2093714.0</t>
  </si>
  <si>
    <t>3790899.0</t>
  </si>
  <si>
    <t>2977295.0</t>
  </si>
  <si>
    <t>813604.0</t>
  </si>
  <si>
    <t>43844.0</t>
  </si>
  <si>
    <t>205.191</t>
  </si>
  <si>
    <t>2096268.0</t>
  </si>
  <si>
    <t>3824281.0</t>
  </si>
  <si>
    <t>2997560.0</t>
  </si>
  <si>
    <t>826721.0</t>
  </si>
  <si>
    <t>82148.0</t>
  </si>
  <si>
    <t>40548.0</t>
  </si>
  <si>
    <t>28053.1</t>
  </si>
  <si>
    <t>107.64</t>
  </si>
  <si>
    <t>1537.167283</t>
  </si>
  <si>
    <t>2110526.0</t>
  </si>
  <si>
    <t>115.646</t>
  </si>
  <si>
    <t>0.3333</t>
  </si>
  <si>
    <t>3919668.0</t>
  </si>
  <si>
    <t>3040716.0</t>
  </si>
  <si>
    <t>878952.0</t>
  </si>
  <si>
    <t>95387.0</t>
  </si>
  <si>
    <t>86264.0</t>
  </si>
  <si>
    <t>2125255.0</t>
  </si>
  <si>
    <t>116.453</t>
  </si>
  <si>
    <t>0.3379</t>
  </si>
  <si>
    <t>4027957.0</t>
  </si>
  <si>
    <t>3095055.0</t>
  </si>
  <si>
    <t>932902.0</t>
  </si>
  <si>
    <t>86283.0</t>
  </si>
  <si>
    <t>218.24</t>
  </si>
  <si>
    <t>2141913.0</t>
  </si>
  <si>
    <t>16658.0</t>
  </si>
  <si>
    <t>117.366</t>
  </si>
  <si>
    <t>0.3393</t>
  </si>
  <si>
    <t>4124813.0</t>
  </si>
  <si>
    <t>3142517.0</t>
  </si>
  <si>
    <t>982296.0</t>
  </si>
  <si>
    <t>96856.0</t>
  </si>
  <si>
    <t>85200.0</t>
  </si>
  <si>
    <t>2156121.0</t>
  </si>
  <si>
    <t>118.144</t>
  </si>
  <si>
    <t>4224046.0</t>
  </si>
  <si>
    <t>3187866.0</t>
  </si>
  <si>
    <t>1036180.0</t>
  </si>
  <si>
    <t>99233.0</t>
  </si>
  <si>
    <t>2171923.0</t>
  </si>
  <si>
    <t>4332914.0</t>
  </si>
  <si>
    <t>3232000.0</t>
  </si>
  <si>
    <t>1100914.0</t>
  </si>
  <si>
    <t>108868.0</t>
  </si>
  <si>
    <t>83694.0</t>
  </si>
  <si>
    <t>2178407.0</t>
  </si>
  <si>
    <t>119.366</t>
  </si>
  <si>
    <t>4383318.0</t>
  </si>
  <si>
    <t>3257037.0</t>
  </si>
  <si>
    <t>1126281.0</t>
  </si>
  <si>
    <t>50404.0</t>
  </si>
  <si>
    <t>84631.0</t>
  </si>
  <si>
    <t>2180955.0</t>
  </si>
  <si>
    <t>0.3047</t>
  </si>
  <si>
    <t>4416495.0</t>
  </si>
  <si>
    <t>3273717.0</t>
  </si>
  <si>
    <t>1142778.0</t>
  </si>
  <si>
    <t>84602.0</t>
  </si>
  <si>
    <t>39451.0</t>
  </si>
  <si>
    <t>29958.9</t>
  </si>
  <si>
    <t>116.19</t>
  </si>
  <si>
    <t>1641.595435</t>
  </si>
  <si>
    <t>11886.0</t>
  </si>
  <si>
    <t>2194499.0</t>
  </si>
  <si>
    <t>120.247</t>
  </si>
  <si>
    <t>4508175.0</t>
  </si>
  <si>
    <t>3310257.0</t>
  </si>
  <si>
    <t>1197918.0</t>
  </si>
  <si>
    <t>38506.0</t>
  </si>
  <si>
    <t>2210997.0</t>
  </si>
  <si>
    <t>4607145.0</t>
  </si>
  <si>
    <t>3352959.0</t>
  </si>
  <si>
    <t>1254186.0</t>
  </si>
  <si>
    <t>98970.0</t>
  </si>
  <si>
    <t>36843.0</t>
  </si>
  <si>
    <t>2226033.0</t>
  </si>
  <si>
    <t>121.975</t>
  </si>
  <si>
    <t>0.3019</t>
  </si>
  <si>
    <t>4699503.0</t>
  </si>
  <si>
    <t>3389993.0</t>
  </si>
  <si>
    <t>1309510.0</t>
  </si>
  <si>
    <t>92358.0</t>
  </si>
  <si>
    <t>2239541.0</t>
  </si>
  <si>
    <t>122.715</t>
  </si>
  <si>
    <t>4786631.0</t>
  </si>
  <si>
    <t>3424395.0</t>
  </si>
  <si>
    <t>1362236.0</t>
  </si>
  <si>
    <t>80369.0</t>
  </si>
  <si>
    <t>2246589.0</t>
  </si>
  <si>
    <t>4859452.0</t>
  </si>
  <si>
    <t>3450238.0</t>
  </si>
  <si>
    <t>1409214.0</t>
  </si>
  <si>
    <t>75220.0</t>
  </si>
  <si>
    <t>2250502.0</t>
  </si>
  <si>
    <t>123.316</t>
  </si>
  <si>
    <t>4905431.0</t>
  </si>
  <si>
    <t>3469812.0</t>
  </si>
  <si>
    <t>1435619.0</t>
  </si>
  <si>
    <t>45979.0</t>
  </si>
  <si>
    <t>74588.0</t>
  </si>
  <si>
    <t>2252785.0</t>
  </si>
  <si>
    <t>123.441</t>
  </si>
  <si>
    <t>10261.0</t>
  </si>
  <si>
    <t>4937573.0</t>
  </si>
  <si>
    <t>3485247.0</t>
  </si>
  <si>
    <t>1452326.0</t>
  </si>
  <si>
    <t>32142.0</t>
  </si>
  <si>
    <t>74440.0</t>
  </si>
  <si>
    <t>32052.7</t>
  </si>
  <si>
    <t>1756.325032</t>
  </si>
  <si>
    <t>2265451.0</t>
  </si>
  <si>
    <t>124.135</t>
  </si>
  <si>
    <t>75507.0</t>
  </si>
  <si>
    <t>31093.0</t>
  </si>
  <si>
    <t>2279707.0</t>
  </si>
  <si>
    <t>124.916</t>
  </si>
  <si>
    <t>75533.0</t>
  </si>
  <si>
    <t>2289752.0</t>
  </si>
  <si>
    <t>125.467</t>
  </si>
  <si>
    <t>2307725.0</t>
  </si>
  <si>
    <t>17973.0</t>
  </si>
  <si>
    <t>126.452</t>
  </si>
  <si>
    <t>0.3148</t>
  </si>
  <si>
    <t>5334183.0</t>
  </si>
  <si>
    <t>3655878.0</t>
  </si>
  <si>
    <t>1678305.0</t>
  </si>
  <si>
    <t>78222.0</t>
  </si>
  <si>
    <t>2322871.0</t>
  </si>
  <si>
    <t>127.282</t>
  </si>
  <si>
    <t>5455282.0</t>
  </si>
  <si>
    <t>3712647.0</t>
  </si>
  <si>
    <t>1742635.0</t>
  </si>
  <si>
    <t>85119.0</t>
  </si>
  <si>
    <t>37487.0</t>
  </si>
  <si>
    <t>219.947</t>
  </si>
  <si>
    <t>2330030.0</t>
  </si>
  <si>
    <t>127.674</t>
  </si>
  <si>
    <t>5524648.0</t>
  </si>
  <si>
    <t>3754114.0</t>
  </si>
  <si>
    <t>1770534.0</t>
  </si>
  <si>
    <t>69366.0</t>
  </si>
  <si>
    <t>88460.0</t>
  </si>
  <si>
    <t>2333195.0</t>
  </si>
  <si>
    <t>127.847</t>
  </si>
  <si>
    <t>0.2839</t>
  </si>
  <si>
    <t>5589348.0</t>
  </si>
  <si>
    <t>3804269.0</t>
  </si>
  <si>
    <t>1785079.0</t>
  </si>
  <si>
    <t>64700.0</t>
  </si>
  <si>
    <t>93111.0</t>
  </si>
  <si>
    <t>34273.1</t>
  </si>
  <si>
    <t>1877.991665</t>
  </si>
  <si>
    <t>2348690.0</t>
  </si>
  <si>
    <t>128.696</t>
  </si>
  <si>
    <t>0.2753</t>
  </si>
  <si>
    <t>5700915.0</t>
  </si>
  <si>
    <t>3867349.0</t>
  </si>
  <si>
    <t>1833566.0</t>
  </si>
  <si>
    <t>2365777.0</t>
  </si>
  <si>
    <t>129.633</t>
  </si>
  <si>
    <t>5812857.0</t>
  </si>
  <si>
    <t>3931445.0</t>
  </si>
  <si>
    <t>1881412.0</t>
  </si>
  <si>
    <t>111942.0</t>
  </si>
  <si>
    <t>96711.0</t>
  </si>
  <si>
    <t>519986.0</t>
  </si>
  <si>
    <t>2373842.0</t>
  </si>
  <si>
    <t>130.074</t>
  </si>
  <si>
    <t>5862778.0</t>
  </si>
  <si>
    <t>3963266.0</t>
  </si>
  <si>
    <t>1899512.0</t>
  </si>
  <si>
    <t>89678.0</t>
  </si>
  <si>
    <t>2388899.0</t>
  </si>
  <si>
    <t>5964194.0</t>
  </si>
  <si>
    <t>4017554.0</t>
  </si>
  <si>
    <t>1946640.0</t>
  </si>
  <si>
    <t>101416.0</t>
  </si>
  <si>
    <t>90002.0</t>
  </si>
  <si>
    <t>51668.0</t>
  </si>
  <si>
    <t>525161.0</t>
  </si>
  <si>
    <t>2403595.0</t>
  </si>
  <si>
    <t>131.705</t>
  </si>
  <si>
    <t>6070294.0</t>
  </si>
  <si>
    <t>4073891.0</t>
  </si>
  <si>
    <t>1996403.0</t>
  </si>
  <si>
    <t>106100.0</t>
  </si>
  <si>
    <t>87859.0</t>
  </si>
  <si>
    <t>2410919.0</t>
  </si>
  <si>
    <t>132.106</t>
  </si>
  <si>
    <t>6118069.0</t>
  </si>
  <si>
    <t>4098782.0</t>
  </si>
  <si>
    <t>2019287.0</t>
  </si>
  <si>
    <t>84774.0</t>
  </si>
  <si>
    <t>49238.0</t>
  </si>
  <si>
    <t>2414918.0</t>
  </si>
  <si>
    <t>132.325</t>
  </si>
  <si>
    <t>6148726.0</t>
  </si>
  <si>
    <t>4116940.0</t>
  </si>
  <si>
    <t>2031786.0</t>
  </si>
  <si>
    <t>79911.0</t>
  </si>
  <si>
    <t>44667.0</t>
  </si>
  <si>
    <t>36328.9</t>
  </si>
  <si>
    <t>126.03</t>
  </si>
  <si>
    <t>1990.639056</t>
  </si>
  <si>
    <t>2430122.0</t>
  </si>
  <si>
    <t>133.158</t>
  </si>
  <si>
    <t>6243535.0</t>
  </si>
  <si>
    <t>4167136.0</t>
  </si>
  <si>
    <t>2076399.0</t>
  </si>
  <si>
    <t>94809.0</t>
  </si>
  <si>
    <t>77517.0</t>
  </si>
  <si>
    <t>533744.0</t>
  </si>
  <si>
    <t>2445779.0</t>
  </si>
  <si>
    <t>6335998.0</t>
  </si>
  <si>
    <t>4215713.0</t>
  </si>
  <si>
    <t>2120285.0</t>
  </si>
  <si>
    <t>92463.0</t>
  </si>
  <si>
    <t>2462778.0</t>
  </si>
  <si>
    <t>16999.0</t>
  </si>
  <si>
    <t>134.948</t>
  </si>
  <si>
    <t>6424045.0</t>
  </si>
  <si>
    <t>4260633.0</t>
  </si>
  <si>
    <t>2163412.0</t>
  </si>
  <si>
    <t>88047.0</t>
  </si>
  <si>
    <t>80181.0</t>
  </si>
  <si>
    <t>2477774.0</t>
  </si>
  <si>
    <t>135.769</t>
  </si>
  <si>
    <t>6511719.0</t>
  </si>
  <si>
    <t>4303946.0</t>
  </si>
  <si>
    <t>2207773.0</t>
  </si>
  <si>
    <t>78218.0</t>
  </si>
  <si>
    <t>40913.0</t>
  </si>
  <si>
    <t>2493973.0</t>
  </si>
  <si>
    <t>136.657</t>
  </si>
  <si>
    <t>6607982.0</t>
  </si>
  <si>
    <t>4348674.0</t>
  </si>
  <si>
    <t>2259308.0</t>
  </si>
  <si>
    <t>76813.0</t>
  </si>
  <si>
    <t>2500522.0</t>
  </si>
  <si>
    <t>137.016</t>
  </si>
  <si>
    <t>6653056.0</t>
  </si>
  <si>
    <t>4369671.0</t>
  </si>
  <si>
    <t>2283385.0</t>
  </si>
  <si>
    <t>45074.0</t>
  </si>
  <si>
    <t>76427.0</t>
  </si>
  <si>
    <t>2504013.0</t>
  </si>
  <si>
    <t>137.207</t>
  </si>
  <si>
    <t>6682813.0</t>
  </si>
  <si>
    <t>4383577.0</t>
  </si>
  <si>
    <t>2299236.0</t>
  </si>
  <si>
    <t>76298.0</t>
  </si>
  <si>
    <t>37887.3</t>
  </si>
  <si>
    <t>94.82</t>
  </si>
  <si>
    <t>2076.031454</t>
  </si>
  <si>
    <t>2518303.0</t>
  </si>
  <si>
    <t>137.99</t>
  </si>
  <si>
    <t>12597.0</t>
  </si>
  <si>
    <t>6757605.0</t>
  </si>
  <si>
    <t>4418433.0</t>
  </si>
  <si>
    <t>2339172.0</t>
  </si>
  <si>
    <t>74792.0</t>
  </si>
  <si>
    <t>35900.0</t>
  </si>
  <si>
    <t>2536421.0</t>
  </si>
  <si>
    <t>138.983</t>
  </si>
  <si>
    <t>6834159.0</t>
  </si>
  <si>
    <t>4455369.0</t>
  </si>
  <si>
    <t>2378790.0</t>
  </si>
  <si>
    <t>71166.0</t>
  </si>
  <si>
    <t>2553849.0</t>
  </si>
  <si>
    <t>139.938</t>
  </si>
  <si>
    <t>6904008.0</t>
  </si>
  <si>
    <t>4489053.0</t>
  </si>
  <si>
    <t>2414955.0</t>
  </si>
  <si>
    <t>68566.0</t>
  </si>
  <si>
    <t>2571048.0</t>
  </si>
  <si>
    <t>6977782.0</t>
  </si>
  <si>
    <t>4522494.0</t>
  </si>
  <si>
    <t>2455288.0</t>
  </si>
  <si>
    <t>66580.0</t>
  </si>
  <si>
    <t>161.207</t>
  </si>
  <si>
    <t>2584291.0</t>
  </si>
  <si>
    <t>7057840.0</t>
  </si>
  <si>
    <t>4557123.0</t>
  </si>
  <si>
    <t>2500717.0</t>
  </si>
  <si>
    <t>80058.0</t>
  </si>
  <si>
    <t>2589968.0</t>
  </si>
  <si>
    <t>141.917</t>
  </si>
  <si>
    <t>7100558.0</t>
  </si>
  <si>
    <t>4576144.0</t>
  </si>
  <si>
    <t>2524414.0</t>
  </si>
  <si>
    <t>42718.0</t>
  </si>
  <si>
    <t>29496.0</t>
  </si>
  <si>
    <t>2594689.0</t>
  </si>
  <si>
    <t>142.176</t>
  </si>
  <si>
    <t>7133392.0</t>
  </si>
  <si>
    <t>4592074.0</t>
  </si>
  <si>
    <t>2541318.0</t>
  </si>
  <si>
    <t>32834.0</t>
  </si>
  <si>
    <t>64368.0</t>
  </si>
  <si>
    <t>39207.5</t>
  </si>
  <si>
    <t>2148.371703</t>
  </si>
  <si>
    <t>127.617</t>
  </si>
  <si>
    <t>2609013.0</t>
  </si>
  <si>
    <t>142.961</t>
  </si>
  <si>
    <t>7213436.0</t>
  </si>
  <si>
    <t>2581799.0</t>
  </si>
  <si>
    <t>80044.0</t>
  </si>
  <si>
    <t>65119.0</t>
  </si>
  <si>
    <t>2625453.0</t>
  </si>
  <si>
    <t>143.861</t>
  </si>
  <si>
    <t>7302717.0</t>
  </si>
  <si>
    <t>4676499.0</t>
  </si>
  <si>
    <t>2626218.0</t>
  </si>
  <si>
    <t>89281.0</t>
  </si>
  <si>
    <t>66937.0</t>
  </si>
  <si>
    <t>145.919</t>
  </si>
  <si>
    <t>2641776.0</t>
  </si>
  <si>
    <t>144.756</t>
  </si>
  <si>
    <t>7392283.0</t>
  </si>
  <si>
    <t>4722177.0</t>
  </si>
  <si>
    <t>2670106.0</t>
  </si>
  <si>
    <t>89566.0</t>
  </si>
  <si>
    <t>69754.0</t>
  </si>
  <si>
    <t>33303.0</t>
  </si>
  <si>
    <t>2657387.0</t>
  </si>
  <si>
    <t>145.611</t>
  </si>
  <si>
    <t>7478725.0</t>
  </si>
  <si>
    <t>4763912.0</t>
  </si>
  <si>
    <t>2714813.0</t>
  </si>
  <si>
    <t>86442.0</t>
  </si>
  <si>
    <t>71563.0</t>
  </si>
  <si>
    <t>34488.0</t>
  </si>
  <si>
    <t>2671803.0</t>
  </si>
  <si>
    <t>146.401</t>
  </si>
  <si>
    <t>7573644.0</t>
  </si>
  <si>
    <t>4805693.0</t>
  </si>
  <si>
    <t>2767951.0</t>
  </si>
  <si>
    <t>94919.0</t>
  </si>
  <si>
    <t>73686.0</t>
  </si>
  <si>
    <t>13986.0</t>
  </si>
  <si>
    <t>2680897.0</t>
  </si>
  <si>
    <t>7618658.0</t>
  </si>
  <si>
    <t>4827678.0</t>
  </si>
  <si>
    <t>2790980.0</t>
  </si>
  <si>
    <t>45014.0</t>
  </si>
  <si>
    <t>74014.0</t>
  </si>
  <si>
    <t>2686758.0</t>
  </si>
  <si>
    <t>147.221</t>
  </si>
  <si>
    <t>7650606.0</t>
  </si>
  <si>
    <t>4844170.0</t>
  </si>
  <si>
    <t>2806436.0</t>
  </si>
  <si>
    <t>31948.0</t>
  </si>
  <si>
    <t>73888.0</t>
  </si>
  <si>
    <t>36014.0</t>
  </si>
  <si>
    <t>40152.1</t>
  </si>
  <si>
    <t>2200.130982</t>
  </si>
  <si>
    <t>2701561.0</t>
  </si>
  <si>
    <t>148.032</t>
  </si>
  <si>
    <t>7728550.0</t>
  </si>
  <si>
    <t>4883066.0</t>
  </si>
  <si>
    <t>2845484.0</t>
  </si>
  <si>
    <t>77944.0</t>
  </si>
  <si>
    <t>73588.0</t>
  </si>
  <si>
    <t>2715946.0</t>
  </si>
  <si>
    <t>14385.0</t>
  </si>
  <si>
    <t>7809902.0</t>
  </si>
  <si>
    <t>4926983.0</t>
  </si>
  <si>
    <t>2882919.0</t>
  </si>
  <si>
    <t>72455.0</t>
  </si>
  <si>
    <t>2729628.0</t>
  </si>
  <si>
    <t>7881191.0</t>
  </si>
  <si>
    <t>4966834.0</t>
  </si>
  <si>
    <t>2914357.0</t>
  </si>
  <si>
    <t>71289.0</t>
  </si>
  <si>
    <t>34951.0</t>
  </si>
  <si>
    <t>2744895.0</t>
  </si>
  <si>
    <t>150.406</t>
  </si>
  <si>
    <t>7944209.0</t>
  </si>
  <si>
    <t>4999319.0</t>
  </si>
  <si>
    <t>2944890.0</t>
  </si>
  <si>
    <t>2758751.0</t>
  </si>
  <si>
    <t>12421.0</t>
  </si>
  <si>
    <t>8010612.0</t>
  </si>
  <si>
    <t>5034882.0</t>
  </si>
  <si>
    <t>2975730.0</t>
  </si>
  <si>
    <t>66403.0</t>
  </si>
  <si>
    <t>2765929.0</t>
  </si>
  <si>
    <t>8036610.0</t>
  </si>
  <si>
    <t>5047669.0</t>
  </si>
  <si>
    <t>2988941.0</t>
  </si>
  <si>
    <t>588069.0</t>
  </si>
  <si>
    <t>2770204.0</t>
  </si>
  <si>
    <t>151.793</t>
  </si>
  <si>
    <t>8054936.0</t>
  </si>
  <si>
    <t>5056498.0</t>
  </si>
  <si>
    <t>2998438.0</t>
  </si>
  <si>
    <t>40894.3</t>
  </si>
  <si>
    <t>2240.799769</t>
  </si>
  <si>
    <t>2785421.0</t>
  </si>
  <si>
    <t>152.627</t>
  </si>
  <si>
    <t>8113337.0</t>
  </si>
  <si>
    <t>5086999.0</t>
  </si>
  <si>
    <t>3026338.0</t>
  </si>
  <si>
    <t>58401.0</t>
  </si>
  <si>
    <t>54970.0</t>
  </si>
  <si>
    <t>29133.0</t>
  </si>
  <si>
    <t>14436.0</t>
  </si>
  <si>
    <t>2800027.0</t>
  </si>
  <si>
    <t>153.427</t>
  </si>
  <si>
    <t>8167013.0</t>
  </si>
  <si>
    <t>5114385.0</t>
  </si>
  <si>
    <t>3052628.0</t>
  </si>
  <si>
    <t>2805623.0</t>
  </si>
  <si>
    <t>153.734</t>
  </si>
  <si>
    <t>8193031.0</t>
  </si>
  <si>
    <t>5127386.0</t>
  </si>
  <si>
    <t>3065645.0</t>
  </si>
  <si>
    <t>26018.0</t>
  </si>
  <si>
    <t>591767.0</t>
  </si>
  <si>
    <t>14566.0</t>
  </si>
  <si>
    <t>2820537.0</t>
  </si>
  <si>
    <t>154.551</t>
  </si>
  <si>
    <t>8244177.0</t>
  </si>
  <si>
    <t>5154425.0</t>
  </si>
  <si>
    <t>3089752.0</t>
  </si>
  <si>
    <t>51146.0</t>
  </si>
  <si>
    <t>22158.0</t>
  </si>
  <si>
    <t>2832657.0</t>
  </si>
  <si>
    <t>155.215</t>
  </si>
  <si>
    <t>8295369.0</t>
  </si>
  <si>
    <t>5179616.0</t>
  </si>
  <si>
    <t>3115753.0</t>
  </si>
  <si>
    <t>51192.0</t>
  </si>
  <si>
    <t>2836664.0</t>
  </si>
  <si>
    <t>155.435</t>
  </si>
  <si>
    <t>8316740.0</t>
  </si>
  <si>
    <t>5189377.0</t>
  </si>
  <si>
    <t>3127363.0</t>
  </si>
  <si>
    <t>21371.0</t>
  </si>
  <si>
    <t>20244.0</t>
  </si>
  <si>
    <t>2839974.0</t>
  </si>
  <si>
    <t>155.616</t>
  </si>
  <si>
    <t>8329583.0</t>
  </si>
  <si>
    <t>5195331.0</t>
  </si>
  <si>
    <t>3134252.0</t>
  </si>
  <si>
    <t>28.47</t>
  </si>
  <si>
    <t>41356.5</t>
  </si>
  <si>
    <t>2266.12598</t>
  </si>
  <si>
    <t>2851620.0</t>
  </si>
  <si>
    <t>156.254</t>
  </si>
  <si>
    <t>8376696.0</t>
  </si>
  <si>
    <t>5218647.0</t>
  </si>
  <si>
    <t>3158049.0</t>
  </si>
  <si>
    <t>47113.0</t>
  </si>
  <si>
    <t>2865610.0</t>
  </si>
  <si>
    <t>157.021</t>
  </si>
  <si>
    <t>8423218.0</t>
  </si>
  <si>
    <t>5242813.0</t>
  </si>
  <si>
    <t>3180405.0</t>
  </si>
  <si>
    <t>46522.0</t>
  </si>
  <si>
    <t>2877835.0</t>
  </si>
  <si>
    <t>8469554.0</t>
  </si>
  <si>
    <t>5266407.0</t>
  </si>
  <si>
    <t>3203147.0</t>
  </si>
  <si>
    <t>46336.0</t>
  </si>
  <si>
    <t>2891597.0</t>
  </si>
  <si>
    <t>158.445</t>
  </si>
  <si>
    <t>8513344.0</t>
  </si>
  <si>
    <t>5289609.0</t>
  </si>
  <si>
    <t>3223735.0</t>
  </si>
  <si>
    <t>43790.0</t>
  </si>
  <si>
    <t>38452.0</t>
  </si>
  <si>
    <t>14993.0</t>
  </si>
  <si>
    <t>2905511.0</t>
  </si>
  <si>
    <t>159.207</t>
  </si>
  <si>
    <t>8563828.0</t>
  </si>
  <si>
    <t>5315627.0</t>
  </si>
  <si>
    <t>3248201.0</t>
  </si>
  <si>
    <t>50484.0</t>
  </si>
  <si>
    <t>38351.0</t>
  </si>
  <si>
    <t>2909198.0</t>
  </si>
  <si>
    <t>159.409</t>
  </si>
  <si>
    <t>8583003.0</t>
  </si>
  <si>
    <t>5324634.0</t>
  </si>
  <si>
    <t>3258369.0</t>
  </si>
  <si>
    <t>19175.0</t>
  </si>
  <si>
    <t>601572.0</t>
  </si>
  <si>
    <t>2910582.0</t>
  </si>
  <si>
    <t>159.485</t>
  </si>
  <si>
    <t>8596046.0</t>
  </si>
  <si>
    <t>5331029.0</t>
  </si>
  <si>
    <t>3265017.0</t>
  </si>
  <si>
    <t>38066.0</t>
  </si>
  <si>
    <t>19385.0</t>
  </si>
  <si>
    <t>41705.5</t>
  </si>
  <si>
    <t>2285.249406</t>
  </si>
  <si>
    <t>2912218.0</t>
  </si>
  <si>
    <t>159.575</t>
  </si>
  <si>
    <t>8602132.0</t>
  </si>
  <si>
    <t>5333906.0</t>
  </si>
  <si>
    <t>3268226.0</t>
  </si>
  <si>
    <t>32205.0</t>
  </si>
  <si>
    <t>2920681.0</t>
  </si>
  <si>
    <t>160.038</t>
  </si>
  <si>
    <t>8638956.0</t>
  </si>
  <si>
    <t>5352092.0</t>
  </si>
  <si>
    <t>3286864.0</t>
  </si>
  <si>
    <t>30820.0</t>
  </si>
  <si>
    <t>2931200.0</t>
  </si>
  <si>
    <t>8686555.0</t>
  </si>
  <si>
    <t>5374574.0</t>
  </si>
  <si>
    <t>3311981.0</t>
  </si>
  <si>
    <t>47599.0</t>
  </si>
  <si>
    <t>2940388.0</t>
  </si>
  <si>
    <t>8734119.0</t>
  </si>
  <si>
    <t>5394431.0</t>
  </si>
  <si>
    <t>3339688.0</t>
  </si>
  <si>
    <t>2950019.0</t>
  </si>
  <si>
    <t>161.646</t>
  </si>
  <si>
    <t>8787762.0</t>
  </si>
  <si>
    <t>5416288.0</t>
  </si>
  <si>
    <t>3371474.0</t>
  </si>
  <si>
    <t>2953137.0</t>
  </si>
  <si>
    <t>161.817</t>
  </si>
  <si>
    <t>8810088.0</t>
  </si>
  <si>
    <t>5423686.0</t>
  </si>
  <si>
    <t>3386402.0</t>
  </si>
  <si>
    <t>2956880.0</t>
  </si>
  <si>
    <t>162.022</t>
  </si>
  <si>
    <t>8825957.0</t>
  </si>
  <si>
    <t>5428399.0</t>
  </si>
  <si>
    <t>3397558.0</t>
  </si>
  <si>
    <t>32844.0</t>
  </si>
  <si>
    <t>42015.3</t>
  </si>
  <si>
    <t>2302.224871</t>
  </si>
  <si>
    <t>2968493.0</t>
  </si>
  <si>
    <t>162.658</t>
  </si>
  <si>
    <t>8884315.0</t>
  </si>
  <si>
    <t>5450635.0</t>
  </si>
  <si>
    <t>3433680.0</t>
  </si>
  <si>
    <t>58358.0</t>
  </si>
  <si>
    <t>40312.0</t>
  </si>
  <si>
    <t>38.748</t>
  </si>
  <si>
    <t>2979418.0</t>
  </si>
  <si>
    <t>163.257</t>
  </si>
  <si>
    <t>8943271.0</t>
  </si>
  <si>
    <t>5473684.0</t>
  </si>
  <si>
    <t>3469587.0</t>
  </si>
  <si>
    <t>2989099.0</t>
  </si>
  <si>
    <t>163.787</t>
  </si>
  <si>
    <t>9000182.0</t>
  </si>
  <si>
    <t>5497001.0</t>
  </si>
  <si>
    <t>3503181.0</t>
  </si>
  <si>
    <t>56911.0</t>
  </si>
  <si>
    <t>2999570.0</t>
  </si>
  <si>
    <t>164.361</t>
  </si>
  <si>
    <t>9059336.0</t>
  </si>
  <si>
    <t>5520839.0</t>
  </si>
  <si>
    <t>3538497.0</t>
  </si>
  <si>
    <t>59154.0</t>
  </si>
  <si>
    <t>3008853.0</t>
  </si>
  <si>
    <t>164.87</t>
  </si>
  <si>
    <t>9124208.0</t>
  </si>
  <si>
    <t>5546644.0</t>
  </si>
  <si>
    <t>3577564.0</t>
  </si>
  <si>
    <t>64872.0</t>
  </si>
  <si>
    <t>3014180.0</t>
  </si>
  <si>
    <t>165.162</t>
  </si>
  <si>
    <t>9152370.0</t>
  </si>
  <si>
    <t>5558781.0</t>
  </si>
  <si>
    <t>3593589.0</t>
  </si>
  <si>
    <t>48897.0</t>
  </si>
  <si>
    <t>3017074.0</t>
  </si>
  <si>
    <t>165.32</t>
  </si>
  <si>
    <t>9174307.0</t>
  </si>
  <si>
    <t>5568125.0</t>
  </si>
  <si>
    <t>3606182.0</t>
  </si>
  <si>
    <t>49764.0</t>
  </si>
  <si>
    <t>42193.5</t>
  </si>
  <si>
    <t>2311.989325</t>
  </si>
  <si>
    <t>15730.0</t>
  </si>
  <si>
    <t>3026849.0</t>
  </si>
  <si>
    <t>165.856</t>
  </si>
  <si>
    <t>9236146.0</t>
  </si>
  <si>
    <t>5590955.0</t>
  </si>
  <si>
    <t>3645191.0</t>
  </si>
  <si>
    <t>61839.0</t>
  </si>
  <si>
    <t>50262.0</t>
  </si>
  <si>
    <t>20046.0</t>
  </si>
  <si>
    <t>3035644.0</t>
  </si>
  <si>
    <t>166.338</t>
  </si>
  <si>
    <t>9292724.0</t>
  </si>
  <si>
    <t>5612334.0</t>
  </si>
  <si>
    <t>3680390.0</t>
  </si>
  <si>
    <t>56578.0</t>
  </si>
  <si>
    <t>49922.0</t>
  </si>
  <si>
    <t>3044371.0</t>
  </si>
  <si>
    <t>166.816</t>
  </si>
  <si>
    <t>9353918.0</t>
  </si>
  <si>
    <t>5637669.0</t>
  </si>
  <si>
    <t>3716249.0</t>
  </si>
  <si>
    <t>61194.0</t>
  </si>
  <si>
    <t>50534.0</t>
  </si>
  <si>
    <t>3052925.0</t>
  </si>
  <si>
    <t>167.285</t>
  </si>
  <si>
    <t>9406306.0</t>
  </si>
  <si>
    <t>5658249.0</t>
  </si>
  <si>
    <t>3748057.0</t>
  </si>
  <si>
    <t>49567.0</t>
  </si>
  <si>
    <t>167.685</t>
  </si>
  <si>
    <t>9469775.0</t>
  </si>
  <si>
    <t>5683520.0</t>
  </si>
  <si>
    <t>3786255.0</t>
  </si>
  <si>
    <t>63469.0</t>
  </si>
  <si>
    <t>49367.0</t>
  </si>
  <si>
    <t>3063893.0</t>
  </si>
  <si>
    <t>167.886</t>
  </si>
  <si>
    <t>9511940.0</t>
  </si>
  <si>
    <t>5706207.0</t>
  </si>
  <si>
    <t>3805733.0</t>
  </si>
  <si>
    <t>3064888.0</t>
  </si>
  <si>
    <t>9550884.0</t>
  </si>
  <si>
    <t>5729433.0</t>
  </si>
  <si>
    <t>3821451.0</t>
  </si>
  <si>
    <t>53797.0</t>
  </si>
  <si>
    <t>23044.0</t>
  </si>
  <si>
    <t>42369.5</t>
  </si>
  <si>
    <t>2321.63323</t>
  </si>
  <si>
    <t>3074517.0</t>
  </si>
  <si>
    <t>9619772.0</t>
  </si>
  <si>
    <t>5761647.0</t>
  </si>
  <si>
    <t>3858125.0</t>
  </si>
  <si>
    <t>68888.0</t>
  </si>
  <si>
    <t>54804.0</t>
  </si>
  <si>
    <t>24385.0</t>
  </si>
  <si>
    <t>15855.0</t>
  </si>
  <si>
    <t>3082937.0</t>
  </si>
  <si>
    <t>168.929</t>
  </si>
  <si>
    <t>9692583.0</t>
  </si>
  <si>
    <t>5798003.0</t>
  </si>
  <si>
    <t>3894580.0</t>
  </si>
  <si>
    <t>72811.0</t>
  </si>
  <si>
    <t>57123.0</t>
  </si>
  <si>
    <t>3091052.0</t>
  </si>
  <si>
    <t>169.374</t>
  </si>
  <si>
    <t>9766742.0</t>
  </si>
  <si>
    <t>5837334.0</t>
  </si>
  <si>
    <t>3929408.0</t>
  </si>
  <si>
    <t>74159.0</t>
  </si>
  <si>
    <t>58975.0</t>
  </si>
  <si>
    <t>3099474.0</t>
  </si>
  <si>
    <t>169.835</t>
  </si>
  <si>
    <t>9839426.0</t>
  </si>
  <si>
    <t>5876618.0</t>
  </si>
  <si>
    <t>3962808.0</t>
  </si>
  <si>
    <t>72684.0</t>
  </si>
  <si>
    <t>61874.0</t>
  </si>
  <si>
    <t>31196.0</t>
  </si>
  <si>
    <t>3107294.0</t>
  </si>
  <si>
    <t>170.264</t>
  </si>
  <si>
    <t>9880710.0</t>
  </si>
  <si>
    <t>5899133.0</t>
  </si>
  <si>
    <t>3981577.0</t>
  </si>
  <si>
    <t>3110368.0</t>
  </si>
  <si>
    <t>170.432</t>
  </si>
  <si>
    <t>9909441.0</t>
  </si>
  <si>
    <t>5912669.0</t>
  </si>
  <si>
    <t>3996772.0</t>
  </si>
  <si>
    <t>29495.0</t>
  </si>
  <si>
    <t>3111321.0</t>
  </si>
  <si>
    <t>170.485</t>
  </si>
  <si>
    <t>9932189.0</t>
  </si>
  <si>
    <t>5923272.0</t>
  </si>
  <si>
    <t>4008917.0</t>
  </si>
  <si>
    <t>27691.0</t>
  </si>
  <si>
    <t>42472.3</t>
  </si>
  <si>
    <t>2327.266148</t>
  </si>
  <si>
    <t>3120035.0</t>
  </si>
  <si>
    <t>170.962</t>
  </si>
  <si>
    <t>10001156.0</t>
  </si>
  <si>
    <t>5957797.0</t>
  </si>
  <si>
    <t>4043359.0</t>
  </si>
  <si>
    <t>3128305.0</t>
  </si>
  <si>
    <t>171.415</t>
  </si>
  <si>
    <t>10070646.0</t>
  </si>
  <si>
    <t>5993236.0</t>
  </si>
  <si>
    <t>4077410.0</t>
  </si>
  <si>
    <t>21.221</t>
  </si>
  <si>
    <t>3134598.0</t>
  </si>
  <si>
    <t>10129197.0</t>
  </si>
  <si>
    <t>6023553.0</t>
  </si>
  <si>
    <t>4105644.0</t>
  </si>
  <si>
    <t>58551.0</t>
  </si>
  <si>
    <t>51779.0</t>
  </si>
  <si>
    <t>3141170.0</t>
  </si>
  <si>
    <t>10188787.0</t>
  </si>
  <si>
    <t>6054099.0</t>
  </si>
  <si>
    <t>4134688.0</t>
  </si>
  <si>
    <t>59590.0</t>
  </si>
  <si>
    <t>49909.0</t>
  </si>
  <si>
    <t>3147862.0</t>
  </si>
  <si>
    <t>172.487</t>
  </si>
  <si>
    <t>10243999.0</t>
  </si>
  <si>
    <t>6080534.0</t>
  </si>
  <si>
    <t>4163465.0</t>
  </si>
  <si>
    <t>55212.0</t>
  </si>
  <si>
    <t>51898.0</t>
  </si>
  <si>
    <t>3150263.0</t>
  </si>
  <si>
    <t>172.618</t>
  </si>
  <si>
    <t>10266743.0</t>
  </si>
  <si>
    <t>6090684.0</t>
  </si>
  <si>
    <t>4176059.0</t>
  </si>
  <si>
    <t>22744.0</t>
  </si>
  <si>
    <t>51043.0</t>
  </si>
  <si>
    <t>3151236.0</t>
  </si>
  <si>
    <t>172.672</t>
  </si>
  <si>
    <t>10283642.0</t>
  </si>
  <si>
    <t>6098045.0</t>
  </si>
  <si>
    <t>4185597.0</t>
  </si>
  <si>
    <t>50208.0</t>
  </si>
  <si>
    <t>42680.7</t>
  </si>
  <si>
    <t>2338.685409</t>
  </si>
  <si>
    <t>3158756.0</t>
  </si>
  <si>
    <t>173.084</t>
  </si>
  <si>
    <t>10339182.0</t>
  </si>
  <si>
    <t>6126188.0</t>
  </si>
  <si>
    <t>4212994.0</t>
  </si>
  <si>
    <t>48289.0</t>
  </si>
  <si>
    <t>620435.0</t>
  </si>
  <si>
    <t>29.808</t>
  </si>
  <si>
    <t>19.186</t>
  </si>
  <si>
    <t>3166569.0</t>
  </si>
  <si>
    <t>173.512</t>
  </si>
  <si>
    <t>10398522.0</t>
  </si>
  <si>
    <t>6155598.0</t>
  </si>
  <si>
    <t>4242924.0</t>
  </si>
  <si>
    <t>59340.0</t>
  </si>
  <si>
    <t>620853.0</t>
  </si>
  <si>
    <t>3173763.0</t>
  </si>
  <si>
    <t>173.906</t>
  </si>
  <si>
    <t>10449382.0</t>
  </si>
  <si>
    <t>6181690.0</t>
  </si>
  <si>
    <t>4267692.0</t>
  </si>
  <si>
    <t>50860.0</t>
  </si>
  <si>
    <t>3180830.0</t>
  </si>
  <si>
    <t>174.293</t>
  </si>
  <si>
    <t>10502979.0</t>
  </si>
  <si>
    <t>6208598.0</t>
  </si>
  <si>
    <t>4294381.0</t>
  </si>
  <si>
    <t>44885.0</t>
  </si>
  <si>
    <t>3186458.0</t>
  </si>
  <si>
    <t>10553291.0</t>
  </si>
  <si>
    <t>6233673.0</t>
  </si>
  <si>
    <t>4319618.0</t>
  </si>
  <si>
    <t>44185.0</t>
  </si>
  <si>
    <t>3188429.0</t>
  </si>
  <si>
    <t>174.71</t>
  </si>
  <si>
    <t>10573206.0</t>
  </si>
  <si>
    <t>6242145.0</t>
  </si>
  <si>
    <t>4331061.0</t>
  </si>
  <si>
    <t>43780.0</t>
  </si>
  <si>
    <t>18.607</t>
  </si>
  <si>
    <t>3189301.0</t>
  </si>
  <si>
    <t>174.757</t>
  </si>
  <si>
    <t>10586654.0</t>
  </si>
  <si>
    <t>6248164.0</t>
  </si>
  <si>
    <t>4338490.0</t>
  </si>
  <si>
    <t>43287.0</t>
  </si>
  <si>
    <t>42807.5</t>
  </si>
  <si>
    <t>2345.633404</t>
  </si>
  <si>
    <t>3195338.0</t>
  </si>
  <si>
    <t>175.088</t>
  </si>
  <si>
    <t>10634416.0</t>
  </si>
  <si>
    <t>6269844.0</t>
  </si>
  <si>
    <t>4364572.0</t>
  </si>
  <si>
    <t>42176.0</t>
  </si>
  <si>
    <t>15.781</t>
  </si>
  <si>
    <t>3202224.0</t>
  </si>
  <si>
    <t>175.466</t>
  </si>
  <si>
    <t>10682603.0</t>
  </si>
  <si>
    <t>6293148.0</t>
  </si>
  <si>
    <t>4389455.0</t>
  </si>
  <si>
    <t>40583.0</t>
  </si>
  <si>
    <t>3208682.0</t>
  </si>
  <si>
    <t>175.819</t>
  </si>
  <si>
    <t>10734808.0</t>
  </si>
  <si>
    <t>6318501.0</t>
  </si>
  <si>
    <t>4416307.0</t>
  </si>
  <si>
    <t>18.028</t>
  </si>
  <si>
    <t>14.615</t>
  </si>
  <si>
    <t>3214583.0</t>
  </si>
  <si>
    <t>10787179.0</t>
  </si>
  <si>
    <t>6345369.0</t>
  </si>
  <si>
    <t>4441810.0</t>
  </si>
  <si>
    <t>40600.0</t>
  </si>
  <si>
    <t>3219293.0</t>
  </si>
  <si>
    <t>176.401</t>
  </si>
  <si>
    <t>10835316.0</t>
  </si>
  <si>
    <t>6370482.0</t>
  </si>
  <si>
    <t>4464834.0</t>
  </si>
  <si>
    <t>40289.0</t>
  </si>
  <si>
    <t>11.671</t>
  </si>
  <si>
    <t>3221137.0</t>
  </si>
  <si>
    <t>176.502</t>
  </si>
  <si>
    <t>10857262.0</t>
  </si>
  <si>
    <t>6380600.0</t>
  </si>
  <si>
    <t>4476662.0</t>
  </si>
  <si>
    <t>40579.0</t>
  </si>
  <si>
    <t>11.757</t>
  </si>
  <si>
    <t>880.664</t>
  </si>
  <si>
    <t>3222269.0</t>
  </si>
  <si>
    <t>176.564</t>
  </si>
  <si>
    <t>10876243.0</t>
  </si>
  <si>
    <t>6388361.0</t>
  </si>
  <si>
    <t>4487882.0</t>
  </si>
  <si>
    <t>42950.7</t>
  </si>
  <si>
    <t>2353.480036</t>
  </si>
  <si>
    <t>3229175.0</t>
  </si>
  <si>
    <t>176.942</t>
  </si>
  <si>
    <t>10996848.0</t>
  </si>
  <si>
    <t>6414606.0</t>
  </si>
  <si>
    <t>4518222.0</t>
  </si>
  <si>
    <t>64020.0</t>
  </si>
  <si>
    <t>120605.0</t>
  </si>
  <si>
    <t>20680.0</t>
  </si>
  <si>
    <t>16081.0</t>
  </si>
  <si>
    <t>3237731.0</t>
  </si>
  <si>
    <t>177.411</t>
  </si>
  <si>
    <t>11060563.0</t>
  </si>
  <si>
    <t>6443003.0</t>
  </si>
  <si>
    <t>4547831.0</t>
  </si>
  <si>
    <t>69729.0</t>
  </si>
  <si>
    <t>53994.0</t>
  </si>
  <si>
    <t>3244302.0</t>
  </si>
  <si>
    <t>177.771</t>
  </si>
  <si>
    <t>11109992.0</t>
  </si>
  <si>
    <t>6465447.0</t>
  </si>
  <si>
    <t>4574814.0</t>
  </si>
  <si>
    <t>69731.0</t>
  </si>
  <si>
    <t>49429.0</t>
  </si>
  <si>
    <t>53598.0</t>
  </si>
  <si>
    <t>3246429.0</t>
  </si>
  <si>
    <t>11133533.0</t>
  </si>
  <si>
    <t>6472688.0</t>
  </si>
  <si>
    <t>4585730.0</t>
  </si>
  <si>
    <t>75115.0</t>
  </si>
  <si>
    <t>23541.0</t>
  </si>
  <si>
    <t>49479.0</t>
  </si>
  <si>
    <t>625029.0</t>
  </si>
  <si>
    <t>3247587.0</t>
  </si>
  <si>
    <t>177.951</t>
  </si>
  <si>
    <t>11136611.0</t>
  </si>
  <si>
    <t>6474155.0</t>
  </si>
  <si>
    <t>4587219.0</t>
  </si>
  <si>
    <t>75237.0</t>
  </si>
  <si>
    <t>43042.0</t>
  </si>
  <si>
    <t>3248274.0</t>
  </si>
  <si>
    <t>177.989</t>
  </si>
  <si>
    <t>11138321.0</t>
  </si>
  <si>
    <t>6474957.0</t>
  </si>
  <si>
    <t>4587993.0</t>
  </si>
  <si>
    <t>75371.0</t>
  </si>
  <si>
    <t>625166.0</t>
  </si>
  <si>
    <t>3249683.0</t>
  </si>
  <si>
    <t>11145170.0</t>
  </si>
  <si>
    <t>6477798.0</t>
  </si>
  <si>
    <t>4591132.0</t>
  </si>
  <si>
    <t>76240.0</t>
  </si>
  <si>
    <t>43113.3</t>
  </si>
  <si>
    <t>2362.38969</t>
  </si>
  <si>
    <t>3256994.0</t>
  </si>
  <si>
    <t>178.467</t>
  </si>
  <si>
    <t>11195184.0</t>
  </si>
  <si>
    <t>6496038.0</t>
  </si>
  <si>
    <t>4619695.0</t>
  </si>
  <si>
    <t>79451.0</t>
  </si>
  <si>
    <t>50014.0</t>
  </si>
  <si>
    <t>625854.0</t>
  </si>
  <si>
    <t>3265129.0</t>
  </si>
  <si>
    <t>178.912</t>
  </si>
  <si>
    <t>11247608.0</t>
  </si>
  <si>
    <t>6514292.0</t>
  </si>
  <si>
    <t>4650673.0</t>
  </si>
  <si>
    <t>44.987</t>
  </si>
  <si>
    <t>3273053.0</t>
  </si>
  <si>
    <t>179.347</t>
  </si>
  <si>
    <t>11290266.0</t>
  </si>
  <si>
    <t>6528647.0</t>
  </si>
  <si>
    <t>4675568.0</t>
  </si>
  <si>
    <t>86051.0</t>
  </si>
  <si>
    <t>42658.0</t>
  </si>
  <si>
    <t>3279099.0</t>
  </si>
  <si>
    <t>179.678</t>
  </si>
  <si>
    <t>11307681.0</t>
  </si>
  <si>
    <t>6534128.0</t>
  </si>
  <si>
    <t>4685345.0</t>
  </si>
  <si>
    <t>88208.0</t>
  </si>
  <si>
    <t>16107.0</t>
  </si>
  <si>
    <t>43.672</t>
  </si>
  <si>
    <t>3281001.0</t>
  </si>
  <si>
    <t>11310579.0</t>
  </si>
  <si>
    <t>6535250.0</t>
  </si>
  <si>
    <t>4686883.0</t>
  </si>
  <si>
    <t>88446.0</t>
  </si>
  <si>
    <t>628589.0</t>
  </si>
  <si>
    <t>3281949.0</t>
  </si>
  <si>
    <t>179.834</t>
  </si>
  <si>
    <t>11311681.0</t>
  </si>
  <si>
    <t>6535628.0</t>
  </si>
  <si>
    <t>4687453.0</t>
  </si>
  <si>
    <t>88600.0</t>
  </si>
  <si>
    <t>3283166.0</t>
  </si>
  <si>
    <t>179.901</t>
  </si>
  <si>
    <t>11315836.0</t>
  </si>
  <si>
    <t>6537045.0</t>
  </si>
  <si>
    <t>4689645.0</t>
  </si>
  <si>
    <t>89146.0</t>
  </si>
  <si>
    <t>3290902.0</t>
  </si>
  <si>
    <t>180.325</t>
  </si>
  <si>
    <t>11350169.0</t>
  </si>
  <si>
    <t>6549544.0</t>
  </si>
  <si>
    <t>4709302.0</t>
  </si>
  <si>
    <t>91323.0</t>
  </si>
  <si>
    <t>3300578.0</t>
  </si>
  <si>
    <t>180.855</t>
  </si>
  <si>
    <t>11394232.0</t>
  </si>
  <si>
    <t>6564847.0</t>
  </si>
  <si>
    <t>4734710.0</t>
  </si>
  <si>
    <t>94675.0</t>
  </si>
  <si>
    <t>44063.0</t>
  </si>
  <si>
    <t>3311823.0</t>
  </si>
  <si>
    <t>11438709.0</t>
  </si>
  <si>
    <t>6577239.0</t>
  </si>
  <si>
    <t>4758615.0</t>
  </si>
  <si>
    <t>44477.0</t>
  </si>
  <si>
    <t>32.626</t>
  </si>
  <si>
    <t>3325391.0</t>
  </si>
  <si>
    <t>11517446.0</t>
  </si>
  <si>
    <t>6593293.0</t>
  </si>
  <si>
    <t>4783330.0</t>
  </si>
  <si>
    <t>140823.0</t>
  </si>
  <si>
    <t>78737.0</t>
  </si>
  <si>
    <t>3336844.0</t>
  </si>
  <si>
    <t>182.842</t>
  </si>
  <si>
    <t>11620036.0</t>
  </si>
  <si>
    <t>6609697.0</t>
  </si>
  <si>
    <t>4810512.0</t>
  </si>
  <si>
    <t>199827.0</t>
  </si>
  <si>
    <t>16124.0</t>
  </si>
  <si>
    <t>3341387.0</t>
  </si>
  <si>
    <t>183.091</t>
  </si>
  <si>
    <t>11682768.0</t>
  </si>
  <si>
    <t>6618214.0</t>
  </si>
  <si>
    <t>4825871.0</t>
  </si>
  <si>
    <t>238683.0</t>
  </si>
  <si>
    <t>62732.0</t>
  </si>
  <si>
    <t>53012.0</t>
  </si>
  <si>
    <t>3344027.0</t>
  </si>
  <si>
    <t>183.236</t>
  </si>
  <si>
    <t>11754011.0</t>
  </si>
  <si>
    <t>6627695.0</t>
  </si>
  <si>
    <t>4842567.0</t>
  </si>
  <si>
    <t>283749.0</t>
  </si>
  <si>
    <t>71243.0</t>
  </si>
  <si>
    <t>62596.0</t>
  </si>
  <si>
    <t>3357498.0</t>
  </si>
  <si>
    <t>183.974</t>
  </si>
  <si>
    <t>11854725.0</t>
  </si>
  <si>
    <t>6645061.0</t>
  </si>
  <si>
    <t>4869309.0</t>
  </si>
  <si>
    <t>340355.0</t>
  </si>
  <si>
    <t>100714.0</t>
  </si>
  <si>
    <t>72079.0</t>
  </si>
  <si>
    <t>883.678</t>
  </si>
  <si>
    <t>3371667.0</t>
  </si>
  <si>
    <t>11960896.0</t>
  </si>
  <si>
    <t>6660202.0</t>
  </si>
  <si>
    <t>4895028.0</t>
  </si>
  <si>
    <t>405666.0</t>
  </si>
  <si>
    <t>106171.0</t>
  </si>
  <si>
    <t>80952.0</t>
  </si>
  <si>
    <t>883.732</t>
  </si>
  <si>
    <t>3386891.0</t>
  </si>
  <si>
    <t>185.584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86.307</t>
  </si>
  <si>
    <t>12180181.0</t>
  </si>
  <si>
    <t>6692717.0</t>
  </si>
  <si>
    <t>4947799.0</t>
  </si>
  <si>
    <t>539665.0</t>
  </si>
  <si>
    <t>107363.0</t>
  </si>
  <si>
    <t>94676.0</t>
  </si>
  <si>
    <t>3413035.0</t>
  </si>
  <si>
    <t>12961.0</t>
  </si>
  <si>
    <t>187.017</t>
  </si>
  <si>
    <t>12288429.0</t>
  </si>
  <si>
    <t>6708674.0</t>
  </si>
  <si>
    <t>4973675.0</t>
  </si>
  <si>
    <t>606080.0</t>
  </si>
  <si>
    <t>108248.0</t>
  </si>
  <si>
    <t>3420999.0</t>
  </si>
  <si>
    <t>187.453</t>
  </si>
  <si>
    <t>12338759.0</t>
  </si>
  <si>
    <t>6715115.0</t>
  </si>
  <si>
    <t>4984861.0</t>
  </si>
  <si>
    <t>638783.0</t>
  </si>
  <si>
    <t>50330.0</t>
  </si>
  <si>
    <t>93713.0</t>
  </si>
  <si>
    <t>113.238</t>
  </si>
  <si>
    <t>3424291.0</t>
  </si>
  <si>
    <t>187.634</t>
  </si>
  <si>
    <t>12398482.0</t>
  </si>
  <si>
    <t>6724566.0</t>
  </si>
  <si>
    <t>4999809.0</t>
  </si>
  <si>
    <t>674107.0</t>
  </si>
  <si>
    <t>59723.0</t>
  </si>
  <si>
    <t>3438139.0</t>
  </si>
  <si>
    <t>188.393</t>
  </si>
  <si>
    <t>12501559.0</t>
  </si>
  <si>
    <t>6743207.0</t>
  </si>
  <si>
    <t>5027004.0</t>
  </si>
  <si>
    <t>731348.0</t>
  </si>
  <si>
    <t>92405.0</t>
  </si>
  <si>
    <t>3452399.0</t>
  </si>
  <si>
    <t>189.174</t>
  </si>
  <si>
    <t>12610630.0</t>
  </si>
  <si>
    <t>6765227.0</t>
  </si>
  <si>
    <t>5055904.0</t>
  </si>
  <si>
    <t>789499.0</t>
  </si>
  <si>
    <t>109071.0</t>
  </si>
  <si>
    <t>92819.0</t>
  </si>
  <si>
    <t>16203.0</t>
  </si>
  <si>
    <t>3465741.0</t>
  </si>
  <si>
    <t>13342.0</t>
  </si>
  <si>
    <t>189.905</t>
  </si>
  <si>
    <t>12709408.0</t>
  </si>
  <si>
    <t>6785147.0</t>
  </si>
  <si>
    <t>5084306.0</t>
  </si>
  <si>
    <t>839955.0</t>
  </si>
  <si>
    <t>98778.0</t>
  </si>
  <si>
    <t>90941.0</t>
  </si>
  <si>
    <t>16223.0</t>
  </si>
  <si>
    <t>129.23</t>
  </si>
  <si>
    <t>3481405.0</t>
  </si>
  <si>
    <t>190.763</t>
  </si>
  <si>
    <t>12802759.0</t>
  </si>
  <si>
    <t>6804276.0</t>
  </si>
  <si>
    <t>5110610.0</t>
  </si>
  <si>
    <t>887873.0</t>
  </si>
  <si>
    <t>93351.0</t>
  </si>
  <si>
    <t>3498120.0</t>
  </si>
  <si>
    <t>191.679</t>
  </si>
  <si>
    <t>12898674.0</t>
  </si>
  <si>
    <t>6821249.0</t>
  </si>
  <si>
    <t>5136970.0</t>
  </si>
  <si>
    <t>940455.0</t>
  </si>
  <si>
    <t>95915.0</t>
  </si>
  <si>
    <t>87178.0</t>
  </si>
  <si>
    <t>3503582.0</t>
  </si>
  <si>
    <t>191.978</t>
  </si>
  <si>
    <t>12943087.0</t>
  </si>
  <si>
    <t>6828087.0</t>
  </si>
  <si>
    <t>5149683.0</t>
  </si>
  <si>
    <t>44413.0</t>
  </si>
  <si>
    <t>86333.0</t>
  </si>
  <si>
    <t>3510042.0</t>
  </si>
  <si>
    <t>192.332</t>
  </si>
  <si>
    <t>12971548.0</t>
  </si>
  <si>
    <t>5157424.0</t>
  </si>
  <si>
    <t>980769.0</t>
  </si>
  <si>
    <t>81867.0</t>
  </si>
  <si>
    <t>132.557</t>
  </si>
  <si>
    <t>3524884.0</t>
  </si>
  <si>
    <t>193.146</t>
  </si>
  <si>
    <t>13043629.0</t>
  </si>
  <si>
    <t>6847489.0</t>
  </si>
  <si>
    <t>5177496.0</t>
  </si>
  <si>
    <t>1018644.0</t>
  </si>
  <si>
    <t>77439.0</t>
  </si>
  <si>
    <t>3539535.0</t>
  </si>
  <si>
    <t>14651.0</t>
  </si>
  <si>
    <t>193.949</t>
  </si>
  <si>
    <t>13112475.0</t>
  </si>
  <si>
    <t>6860712.0</t>
  </si>
  <si>
    <t>5196578.0</t>
  </si>
  <si>
    <t>68846.0</t>
  </si>
  <si>
    <t>71692.0</t>
  </si>
  <si>
    <t>16294.0</t>
  </si>
  <si>
    <t>3553975.0</t>
  </si>
  <si>
    <t>13179817.0</t>
  </si>
  <si>
    <t>6874141.0</t>
  </si>
  <si>
    <t>5214653.0</t>
  </si>
  <si>
    <t>1091023.0</t>
  </si>
  <si>
    <t>67342.0</t>
  </si>
  <si>
    <t>3568360.0</t>
  </si>
  <si>
    <t>195.528</t>
  </si>
  <si>
    <t>13243337.0</t>
  </si>
  <si>
    <t>6886121.0</t>
  </si>
  <si>
    <t>5231942.0</t>
  </si>
  <si>
    <t>1125274.0</t>
  </si>
  <si>
    <t>63520.0</t>
  </si>
  <si>
    <t>3580043.0</t>
  </si>
  <si>
    <t>196.168</t>
  </si>
  <si>
    <t>13308240.0</t>
  </si>
  <si>
    <t>6897461.0</t>
  </si>
  <si>
    <t>5249799.0</t>
  </si>
  <si>
    <t>1160980.0</t>
  </si>
  <si>
    <t>64903.0</t>
  </si>
  <si>
    <t>58509.0</t>
  </si>
  <si>
    <t>3585641.0</t>
  </si>
  <si>
    <t>196.475</t>
  </si>
  <si>
    <t>0.2354</t>
  </si>
  <si>
    <t>13339029.0</t>
  </si>
  <si>
    <t>6901655.0</t>
  </si>
  <si>
    <t>5257307.0</t>
  </si>
  <si>
    <t>1180067.0</t>
  </si>
  <si>
    <t>56563.0</t>
  </si>
  <si>
    <t>3589175.0</t>
  </si>
  <si>
    <t>196.669</t>
  </si>
  <si>
    <t>13379287.0</t>
  </si>
  <si>
    <t>6909197.0</t>
  </si>
  <si>
    <t>5268363.0</t>
  </si>
  <si>
    <t>1201727.0</t>
  </si>
  <si>
    <t>58248.0</t>
  </si>
  <si>
    <t>3603800.0</t>
  </si>
  <si>
    <t>197.47</t>
  </si>
  <si>
    <t>13451175.0</t>
  </si>
  <si>
    <t>6925768.0</t>
  </si>
  <si>
    <t>5288191.0</t>
  </si>
  <si>
    <t>1237216.0</t>
  </si>
  <si>
    <t>71888.0</t>
  </si>
  <si>
    <t>58221.0</t>
  </si>
  <si>
    <t>164.025</t>
  </si>
  <si>
    <t>3620333.0</t>
  </si>
  <si>
    <t>198.376</t>
  </si>
  <si>
    <t>11543.0</t>
  </si>
  <si>
    <t>13489474.0</t>
  </si>
  <si>
    <t>6943832.0</t>
  </si>
  <si>
    <t>5308426.0</t>
  </si>
  <si>
    <t>53857.0</t>
  </si>
  <si>
    <t>3633506.0</t>
  </si>
  <si>
    <t>13582801.0</t>
  </si>
  <si>
    <t>6958594.0</t>
  </si>
  <si>
    <t>5324780.0</t>
  </si>
  <si>
    <t>1299427.0</t>
  </si>
  <si>
    <t>93327.0</t>
  </si>
  <si>
    <t>16446.0</t>
  </si>
  <si>
    <t>215.07</t>
  </si>
  <si>
    <t>164.4</t>
  </si>
  <si>
    <t>901.157</t>
  </si>
  <si>
    <t>3644483.0</t>
  </si>
  <si>
    <t>199.699</t>
  </si>
  <si>
    <t>13636210.0</t>
  </si>
  <si>
    <t>6971616.0</t>
  </si>
  <si>
    <t>5340298.0</t>
  </si>
  <si>
    <t>1324296.0</t>
  </si>
  <si>
    <t>53409.0</t>
  </si>
  <si>
    <t>56125.0</t>
  </si>
  <si>
    <t>3658004.0</t>
  </si>
  <si>
    <t>13694000.0</t>
  </si>
  <si>
    <t>6984472.0</t>
  </si>
  <si>
    <t>5356532.0</t>
  </si>
  <si>
    <t>1352996.0</t>
  </si>
  <si>
    <t>55109.0</t>
  </si>
  <si>
    <t>16495.0</t>
  </si>
  <si>
    <t>3664604.0</t>
  </si>
  <si>
    <t>200.802</t>
  </si>
  <si>
    <t>13719255.0</t>
  </si>
  <si>
    <t>6988385.0</t>
  </si>
  <si>
    <t>5363210.0</t>
  </si>
  <si>
    <t>1367660.0</t>
  </si>
  <si>
    <t>54318.0</t>
  </si>
  <si>
    <t>168.04</t>
  </si>
  <si>
    <t>3669867.0</t>
  </si>
  <si>
    <t>201.09</t>
  </si>
  <si>
    <t>13739382.0</t>
  </si>
  <si>
    <t>6992051.0</t>
  </si>
  <si>
    <t>5368810.0</t>
  </si>
  <si>
    <t>1378521.0</t>
  </si>
  <si>
    <t>3684824.0</t>
  </si>
  <si>
    <t>201.91</t>
  </si>
  <si>
    <t>13792986.0</t>
  </si>
  <si>
    <t>7004832.0</t>
  </si>
  <si>
    <t>5385961.0</t>
  </si>
  <si>
    <t>1402193.0</t>
  </si>
  <si>
    <t>3702293.0</t>
  </si>
  <si>
    <t>202.867</t>
  </si>
  <si>
    <t>13847127.0</t>
  </si>
  <si>
    <t>7018136.0</t>
  </si>
  <si>
    <t>5401767.0</t>
  </si>
  <si>
    <t>1427224.0</t>
  </si>
  <si>
    <t>3719048.0</t>
  </si>
  <si>
    <t>203.785</t>
  </si>
  <si>
    <t>12220.0</t>
  </si>
  <si>
    <t>13925751.0</t>
  </si>
  <si>
    <t>7043763.0</t>
  </si>
  <si>
    <t>5429086.0</t>
  </si>
  <si>
    <t>1452902.0</t>
  </si>
  <si>
    <t>3737376.0</t>
  </si>
  <si>
    <t>204.789</t>
  </si>
  <si>
    <t>13954949.0</t>
  </si>
  <si>
    <t>7057216.0</t>
  </si>
  <si>
    <t>5444830.0</t>
  </si>
  <si>
    <t>1452903.0</t>
  </si>
  <si>
    <t>45534.0</t>
  </si>
  <si>
    <t>16611.0</t>
  </si>
  <si>
    <t>190.71</t>
  </si>
  <si>
    <t>3752906.0</t>
  </si>
  <si>
    <t>205.64</t>
  </si>
  <si>
    <t>14031764.0</t>
  </si>
  <si>
    <t>7068134.0</t>
  </si>
  <si>
    <t>5460442.0</t>
  </si>
  <si>
    <t>1503188.0</t>
  </si>
  <si>
    <t>76815.0</t>
  </si>
  <si>
    <t>218.248</t>
  </si>
  <si>
    <t>3759225.0</t>
  </si>
  <si>
    <t>205.986</t>
  </si>
  <si>
    <t>14055883.0</t>
  </si>
  <si>
    <t>7072119.0</t>
  </si>
  <si>
    <t>5467432.0</t>
  </si>
  <si>
    <t>1516332.0</t>
  </si>
  <si>
    <t>24119.0</t>
  </si>
  <si>
    <t>3765637.0</t>
  </si>
  <si>
    <t>206.338</t>
  </si>
  <si>
    <t>14071435.0</t>
  </si>
  <si>
    <t>7074836.0</t>
  </si>
  <si>
    <t>5471976.0</t>
  </si>
  <si>
    <t>1524623.0</t>
  </si>
  <si>
    <t>47436.0</t>
  </si>
  <si>
    <t>3781718.0</t>
  </si>
  <si>
    <t>207.219</t>
  </si>
  <si>
    <t>0.2467</t>
  </si>
  <si>
    <t>14114594.0</t>
  </si>
  <si>
    <t>7084985.0</t>
  </si>
  <si>
    <t>5485032.0</t>
  </si>
  <si>
    <t>1544577.0</t>
  </si>
  <si>
    <t>3798965.0</t>
  </si>
  <si>
    <t>14162640.0</t>
  </si>
  <si>
    <t>7096019.0</t>
  </si>
  <si>
    <t>5499833.0</t>
  </si>
  <si>
    <t>1566788.0</t>
  </si>
  <si>
    <t>3814018.0</t>
  </si>
  <si>
    <t>208.989</t>
  </si>
  <si>
    <t>0.2522</t>
  </si>
  <si>
    <t>3829505.0</t>
  </si>
  <si>
    <t>16744.0</t>
  </si>
  <si>
    <t>182.42</t>
  </si>
  <si>
    <t>3842030.0</t>
  </si>
  <si>
    <t>12525.0</t>
  </si>
  <si>
    <t>210.524</t>
  </si>
  <si>
    <t>0.2615</t>
  </si>
  <si>
    <t>14213083.0</t>
  </si>
  <si>
    <t>7108561.0</t>
  </si>
  <si>
    <t>5514834.0</t>
  </si>
  <si>
    <t>1589688.0</t>
  </si>
  <si>
    <t>25903.0</t>
  </si>
  <si>
    <t>3847377.0</t>
  </si>
  <si>
    <t>210.817</t>
  </si>
  <si>
    <t>28183.0</t>
  </si>
  <si>
    <t>3850595.0</t>
  </si>
  <si>
    <t>210.993</t>
  </si>
  <si>
    <t>31687.0</t>
  </si>
  <si>
    <t>3865611.0</t>
  </si>
  <si>
    <t>211.816</t>
  </si>
  <si>
    <t>3883748.0</t>
  </si>
  <si>
    <t>30110.0</t>
  </si>
  <si>
    <t>3897871.0</t>
  </si>
  <si>
    <t>213.584</t>
  </si>
  <si>
    <t>14413489.0</t>
  </si>
  <si>
    <t>7153348.0</t>
  </si>
  <si>
    <t>5573911.0</t>
  </si>
  <si>
    <t>1686230.0</t>
  </si>
  <si>
    <t>33434.0</t>
  </si>
  <si>
    <t>16906.0</t>
  </si>
  <si>
    <t>3911716.0</t>
  </si>
  <si>
    <t>214.342</t>
  </si>
  <si>
    <t>11744.0</t>
  </si>
  <si>
    <t>39745.0</t>
  </si>
  <si>
    <t>9249.0</t>
  </si>
  <si>
    <t>3922624.0</t>
  </si>
  <si>
    <t>214.94</t>
  </si>
  <si>
    <t>11513.0</t>
  </si>
  <si>
    <t>14535479.0</t>
  </si>
  <si>
    <t>7184896.0</t>
  </si>
  <si>
    <t>5608096.0</t>
  </si>
  <si>
    <t>1742487.0</t>
  </si>
  <si>
    <t>10905.0</t>
  </si>
  <si>
    <t>3928945.0</t>
  </si>
  <si>
    <t>3933589.0</t>
  </si>
  <si>
    <t>215.541</t>
  </si>
  <si>
    <t>3948606.0</t>
  </si>
  <si>
    <t>216.364</t>
  </si>
  <si>
    <t>3961784.0</t>
  </si>
  <si>
    <t>217.086</t>
  </si>
  <si>
    <t>3975359.0</t>
  </si>
  <si>
    <t>13575.0</t>
  </si>
  <si>
    <t>0.2265</t>
  </si>
  <si>
    <t>14749970.0</t>
  </si>
  <si>
    <t>7234111.0</t>
  </si>
  <si>
    <t>5675354.0</t>
  </si>
  <si>
    <t>1840505.0</t>
  </si>
  <si>
    <t>48069.0</t>
  </si>
  <si>
    <t>3986578.0</t>
  </si>
  <si>
    <t>218.444</t>
  </si>
  <si>
    <t>3997718.0</t>
  </si>
  <si>
    <t>219.055</t>
  </si>
  <si>
    <t>14900511.0</t>
  </si>
  <si>
    <t>7275131.0</t>
  </si>
  <si>
    <t>5716727.0</t>
  </si>
  <si>
    <t>1908653.0</t>
  </si>
  <si>
    <t>4002654.0</t>
  </si>
  <si>
    <t>219.325</t>
  </si>
  <si>
    <t>17077.0</t>
  </si>
  <si>
    <t>4005295.0</t>
  </si>
  <si>
    <t>219.47</t>
  </si>
  <si>
    <t>46382.0</t>
  </si>
  <si>
    <t>4019705.0</t>
  </si>
  <si>
    <t>220.259</t>
  </si>
  <si>
    <t>17106.0</t>
  </si>
  <si>
    <t>4032919.0</t>
  </si>
  <si>
    <t>220.983</t>
  </si>
  <si>
    <t>4045782.0</t>
  </si>
  <si>
    <t>221.688</t>
  </si>
  <si>
    <t>15014105.0</t>
  </si>
  <si>
    <t>7301166.0</t>
  </si>
  <si>
    <t>5747658.0</t>
  </si>
  <si>
    <t>1965281.0</t>
  </si>
  <si>
    <t>37734.0</t>
  </si>
  <si>
    <t>4057394.0</t>
  </si>
  <si>
    <t>222.325</t>
  </si>
  <si>
    <t>4067775.0</t>
  </si>
  <si>
    <t>15141507.0</t>
  </si>
  <si>
    <t>7332849.0</t>
  </si>
  <si>
    <t>5783150.0</t>
  </si>
  <si>
    <t>2025508.0</t>
  </si>
  <si>
    <t>17153.0</t>
  </si>
  <si>
    <t>35167.0</t>
  </si>
  <si>
    <t>17159.0</t>
  </si>
  <si>
    <t>17178.0</t>
  </si>
  <si>
    <t>87.562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4508.0</t>
  </si>
  <si>
    <t>37672.0</t>
  </si>
  <si>
    <t>816136.0</t>
  </si>
  <si>
    <t>17238.0</t>
  </si>
  <si>
    <t>14695.0</t>
  </si>
  <si>
    <t>47165.0</t>
  </si>
  <si>
    <t>15620340.0</t>
  </si>
  <si>
    <t>7506141.0</t>
  </si>
  <si>
    <t>5888840.0</t>
  </si>
  <si>
    <t>2225359.0</t>
  </si>
  <si>
    <t>70.717</t>
  </si>
  <si>
    <t>15845925.0</t>
  </si>
  <si>
    <t>7624143.0</t>
  </si>
  <si>
    <t>5929957.0</t>
  </si>
  <si>
    <t>2291825.0</t>
  </si>
  <si>
    <t>66123.0</t>
  </si>
  <si>
    <t>67177.0</t>
  </si>
  <si>
    <t>31962.0</t>
  </si>
  <si>
    <t>17289.0</t>
  </si>
  <si>
    <t>69285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8750.0</t>
  </si>
  <si>
    <t>29092.0</t>
  </si>
  <si>
    <t>51854.0</t>
  </si>
  <si>
    <t>27732.0</t>
  </si>
  <si>
    <t>47257.0</t>
  </si>
  <si>
    <t>25013.0</t>
  </si>
  <si>
    <t>42999.0</t>
  </si>
  <si>
    <t>951.623</t>
  </si>
  <si>
    <t>16528362.0</t>
  </si>
  <si>
    <t>7986251.0</t>
  </si>
  <si>
    <t>6046134.0</t>
  </si>
  <si>
    <t>2495977.0</t>
  </si>
  <si>
    <t>19919.0</t>
  </si>
  <si>
    <t>36189.0</t>
  </si>
  <si>
    <t>33638.0</t>
  </si>
  <si>
    <t>16674518.0</t>
  </si>
  <si>
    <t>8047439.0</t>
  </si>
  <si>
    <t>6072392.0</t>
  </si>
  <si>
    <t>2554687.0</t>
  </si>
  <si>
    <t>954.911</t>
  </si>
  <si>
    <t>840477.0</t>
  </si>
  <si>
    <t>16708547.0</t>
  </si>
  <si>
    <t>8059262.0</t>
  </si>
  <si>
    <t>6079208.0</t>
  </si>
  <si>
    <t>2570077.0</t>
  </si>
  <si>
    <t>17538.0</t>
  </si>
  <si>
    <t>27170.0</t>
  </si>
  <si>
    <t>16924763.0</t>
  </si>
  <si>
    <t>8121065.0</t>
  </si>
  <si>
    <t>6122216.0</t>
  </si>
  <si>
    <t>2681482.0</t>
  </si>
  <si>
    <t>28941.0</t>
  </si>
  <si>
    <t>31.147</t>
  </si>
  <si>
    <t>17622.0</t>
  </si>
  <si>
    <t>17636.0</t>
  </si>
  <si>
    <t>17045569.0</t>
  </si>
  <si>
    <t>8149141.0</t>
  </si>
  <si>
    <t>6146209.0</t>
  </si>
  <si>
    <t>2750219.0</t>
  </si>
  <si>
    <t>17058.0</t>
  </si>
  <si>
    <t>849495.0</t>
  </si>
  <si>
    <t>16657.0</t>
  </si>
  <si>
    <t>17156565.0</t>
  </si>
  <si>
    <t>8173354.0</t>
  </si>
  <si>
    <t>6164751.0</t>
  </si>
  <si>
    <t>2818460.0</t>
  </si>
  <si>
    <t>17829.0</t>
  </si>
  <si>
    <t>23.679</t>
  </si>
  <si>
    <t>30.724</t>
  </si>
  <si>
    <t>17289566.0</t>
  </si>
  <si>
    <t>8199934.0</t>
  </si>
  <si>
    <t>6190746.0</t>
  </si>
  <si>
    <t>2898886.0</t>
  </si>
  <si>
    <t>94.74</t>
  </si>
  <si>
    <t>17942.0</t>
  </si>
  <si>
    <t>17969.0</t>
  </si>
  <si>
    <t>984.61</t>
  </si>
  <si>
    <t>30.662</t>
  </si>
  <si>
    <t>GGY</t>
  </si>
  <si>
    <t>Guernsey</t>
  </si>
  <si>
    <t>20047.0</t>
  </si>
  <si>
    <t>10665.0</t>
  </si>
  <si>
    <t>43007.0</t>
  </si>
  <si>
    <t>31538.0</t>
  </si>
  <si>
    <t>54673.0</t>
  </si>
  <si>
    <t>59491.0</t>
  </si>
  <si>
    <t>61094.0</t>
  </si>
  <si>
    <t>96.39</t>
  </si>
  <si>
    <t>8977.0</t>
  </si>
  <si>
    <t>61661.0</t>
  </si>
  <si>
    <t>97.28</t>
  </si>
  <si>
    <t>62265.0</t>
  </si>
  <si>
    <t>63091.0</t>
  </si>
  <si>
    <t>63791.0</t>
  </si>
  <si>
    <t>100.64</t>
  </si>
  <si>
    <t>66626.0</t>
  </si>
  <si>
    <t>11186.0</t>
  </si>
  <si>
    <t>67253.0</t>
  </si>
  <si>
    <t>67926.0</t>
  </si>
  <si>
    <t>107.16</t>
  </si>
  <si>
    <t>70541.0</t>
  </si>
  <si>
    <t>71161.0</t>
  </si>
  <si>
    <t>10223.0</t>
  </si>
  <si>
    <t>73167.0</t>
  </si>
  <si>
    <t>115.43</t>
  </si>
  <si>
    <t>74718.0</t>
  </si>
  <si>
    <t>76048.0</t>
  </si>
  <si>
    <t>76401.0</t>
  </si>
  <si>
    <t>77881.0</t>
  </si>
  <si>
    <t>78684.0</t>
  </si>
  <si>
    <t>124.14</t>
  </si>
  <si>
    <t>79028.0</t>
  </si>
  <si>
    <t>124.68</t>
  </si>
  <si>
    <t>80754.0</t>
  </si>
  <si>
    <t>81164.0</t>
  </si>
  <si>
    <t>81551.0</t>
  </si>
  <si>
    <t>82060.0</t>
  </si>
  <si>
    <t>83566.0</t>
  </si>
  <si>
    <t>131.84</t>
  </si>
  <si>
    <t>84130.0</t>
  </si>
  <si>
    <t>132.73</t>
  </si>
  <si>
    <t>84761.0</t>
  </si>
  <si>
    <t>133.72</t>
  </si>
  <si>
    <t>85940.0</t>
  </si>
  <si>
    <t>87435.0</t>
  </si>
  <si>
    <t>137.94</t>
  </si>
  <si>
    <t>87879.0</t>
  </si>
  <si>
    <t>88656.0</t>
  </si>
  <si>
    <t>90147.0</t>
  </si>
  <si>
    <t>142.22</t>
  </si>
  <si>
    <t>142.97</t>
  </si>
  <si>
    <t>90853.0</t>
  </si>
  <si>
    <t>91510.0</t>
  </si>
  <si>
    <t>144.37</t>
  </si>
  <si>
    <t>91723.0</t>
  </si>
  <si>
    <t>92775.0</t>
  </si>
  <si>
    <t>95738.0</t>
  </si>
  <si>
    <t>151.04</t>
  </si>
  <si>
    <t>96122.0</t>
  </si>
  <si>
    <t>96687.0</t>
  </si>
  <si>
    <t>152.54</t>
  </si>
  <si>
    <t>97141.0</t>
  </si>
  <si>
    <t>153.26</t>
  </si>
  <si>
    <t>97600.0</t>
  </si>
  <si>
    <t>153.98</t>
  </si>
  <si>
    <t>98054.0</t>
  </si>
  <si>
    <t>98335.0</t>
  </si>
  <si>
    <t>99088.0</t>
  </si>
  <si>
    <t>99443.0</t>
  </si>
  <si>
    <t>99484.0</t>
  </si>
  <si>
    <t>99689.0</t>
  </si>
  <si>
    <t>100580.0</t>
  </si>
  <si>
    <t>100957.0</t>
  </si>
  <si>
    <t>159.28</t>
  </si>
  <si>
    <t>101178.0</t>
  </si>
  <si>
    <t>159.62</t>
  </si>
  <si>
    <t>101290.0</t>
  </si>
  <si>
    <t>101487.0</t>
  </si>
  <si>
    <t>101678.0</t>
  </si>
  <si>
    <t>160.41</t>
  </si>
  <si>
    <t>101759.0</t>
  </si>
  <si>
    <t>101898.0</t>
  </si>
  <si>
    <t>101986.0</t>
  </si>
  <si>
    <t>102157.0</t>
  </si>
  <si>
    <t>102340.0</t>
  </si>
  <si>
    <t>102548.0</t>
  </si>
  <si>
    <t>103064.0</t>
  </si>
  <si>
    <t>103876.0</t>
  </si>
  <si>
    <t>104131.0</t>
  </si>
  <si>
    <t>104457.0</t>
  </si>
  <si>
    <t>164.8</t>
  </si>
  <si>
    <t>106109.0</t>
  </si>
  <si>
    <t>20920.0</t>
  </si>
  <si>
    <t>27562.0</t>
  </si>
  <si>
    <t>142792.0</t>
  </si>
  <si>
    <t>225.28</t>
  </si>
  <si>
    <t>24091.0</t>
  </si>
  <si>
    <t>144021.0</t>
  </si>
  <si>
    <t>144775.0</t>
  </si>
  <si>
    <t>54146.0</t>
  </si>
  <si>
    <t>51351.0</t>
  </si>
  <si>
    <t>228.41</t>
  </si>
  <si>
    <t>145112.0</t>
  </si>
  <si>
    <t>228.94</t>
  </si>
  <si>
    <t>145743.0</t>
  </si>
  <si>
    <t>229.93</t>
  </si>
  <si>
    <t>146261.0</t>
  </si>
  <si>
    <t>230.75</t>
  </si>
  <si>
    <t>146831.0</t>
  </si>
  <si>
    <t>147704.0</t>
  </si>
  <si>
    <t>148014.0</t>
  </si>
  <si>
    <t>233.52</t>
  </si>
  <si>
    <t>234.04</t>
  </si>
  <si>
    <t>150524.0</t>
  </si>
  <si>
    <t>237.48</t>
  </si>
  <si>
    <t>150724.0</t>
  </si>
  <si>
    <t>237.79</t>
  </si>
  <si>
    <t>240.53</t>
  </si>
  <si>
    <t>153619.0</t>
  </si>
  <si>
    <t>242.36</t>
  </si>
  <si>
    <t>155684.0</t>
  </si>
  <si>
    <t>245.62</t>
  </si>
  <si>
    <t>GIN</t>
  </si>
  <si>
    <t>Guinea</t>
  </si>
  <si>
    <t>51.755</t>
  </si>
  <si>
    <t>1998.926</t>
  </si>
  <si>
    <t>336.717</t>
  </si>
  <si>
    <t>14.373</t>
  </si>
  <si>
    <t>46.084</t>
  </si>
  <si>
    <t>63.865</t>
  </si>
  <si>
    <t>175.888</t>
  </si>
  <si>
    <t>305.025</t>
  </si>
  <si>
    <t>7.113</t>
  </si>
  <si>
    <t>685.4</t>
  </si>
  <si>
    <t>10020.0</t>
  </si>
  <si>
    <t>11819.0</t>
  </si>
  <si>
    <t>13980.0</t>
  </si>
  <si>
    <t>14065.0</t>
  </si>
  <si>
    <t>14475.0</t>
  </si>
  <si>
    <t>14665.0</t>
  </si>
  <si>
    <t>14895.0</t>
  </si>
  <si>
    <t>16005.0</t>
  </si>
  <si>
    <t>16291.0</t>
  </si>
  <si>
    <t>17372.0</t>
  </si>
  <si>
    <t>12.405</t>
  </si>
  <si>
    <t>17851.0</t>
  </si>
  <si>
    <t>11.325</t>
  </si>
  <si>
    <t>7.853</t>
  </si>
  <si>
    <t>10.193</t>
  </si>
  <si>
    <t>34178.0</t>
  </si>
  <si>
    <t>10.965</t>
  </si>
  <si>
    <t>19403.0</t>
  </si>
  <si>
    <t>19908.0</t>
  </si>
  <si>
    <t>59993.0</t>
  </si>
  <si>
    <t>10.743</t>
  </si>
  <si>
    <t>66439.0</t>
  </si>
  <si>
    <t>7.758</t>
  </si>
  <si>
    <t>67863.0</t>
  </si>
  <si>
    <t>74760.0</t>
  </si>
  <si>
    <t>20746.0</t>
  </si>
  <si>
    <t>76715.0</t>
  </si>
  <si>
    <t>77433.0</t>
  </si>
  <si>
    <t>106024.0</t>
  </si>
  <si>
    <t>80992.0</t>
  </si>
  <si>
    <t>109296.0</t>
  </si>
  <si>
    <t>81429.0</t>
  </si>
  <si>
    <t>27867.0</t>
  </si>
  <si>
    <t>21460.0</t>
  </si>
  <si>
    <t>82738.0</t>
  </si>
  <si>
    <t>21633.0</t>
  </si>
  <si>
    <t>114297.0</t>
  </si>
  <si>
    <t>83035.0</t>
  </si>
  <si>
    <t>116113.0</t>
  </si>
  <si>
    <t>32789.0</t>
  </si>
  <si>
    <t>124501.0</t>
  </si>
  <si>
    <t>37213.0</t>
  </si>
  <si>
    <t>89827.0</t>
  </si>
  <si>
    <t>39518.0</t>
  </si>
  <si>
    <t>39550.0</t>
  </si>
  <si>
    <t>10.447</t>
  </si>
  <si>
    <t>13234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95312.0</t>
  </si>
  <si>
    <t>48222.0</t>
  </si>
  <si>
    <t>145763.0</t>
  </si>
  <si>
    <t>95911.0</t>
  </si>
  <si>
    <t>147216.0</t>
  </si>
  <si>
    <t>96670.0</t>
  </si>
  <si>
    <t>150799.0</t>
  </si>
  <si>
    <t>97511.0</t>
  </si>
  <si>
    <t>53288.0</t>
  </si>
  <si>
    <t>22505.0</t>
  </si>
  <si>
    <t>169529.0</t>
  </si>
  <si>
    <t>114620.0</t>
  </si>
  <si>
    <t>173623.0</t>
  </si>
  <si>
    <t>116436.0</t>
  </si>
  <si>
    <t>22633.0</t>
  </si>
  <si>
    <t>202784.0</t>
  </si>
  <si>
    <t>143098.0</t>
  </si>
  <si>
    <t>59686.0</t>
  </si>
  <si>
    <t>204717.0</t>
  </si>
  <si>
    <t>143908.0</t>
  </si>
  <si>
    <t>60809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2988.0</t>
  </si>
  <si>
    <t>261378.0</t>
  </si>
  <si>
    <t>184220.0</t>
  </si>
  <si>
    <t>77158.0</t>
  </si>
  <si>
    <t>273924.0</t>
  </si>
  <si>
    <t>194721.0</t>
  </si>
  <si>
    <t>285924.0</t>
  </si>
  <si>
    <t>206331.0</t>
  </si>
  <si>
    <t>302356.0</t>
  </si>
  <si>
    <t>218711.0</t>
  </si>
  <si>
    <t>83645.0</t>
  </si>
  <si>
    <t>339177.0</t>
  </si>
  <si>
    <t>352700.0</t>
  </si>
  <si>
    <t>264950.0</t>
  </si>
  <si>
    <t>87750.0</t>
  </si>
  <si>
    <t>274699.0</t>
  </si>
  <si>
    <t>90562.0</t>
  </si>
  <si>
    <t>23245.0</t>
  </si>
  <si>
    <t>90680.0</t>
  </si>
  <si>
    <t>375664.0</t>
  </si>
  <si>
    <t>282758.0</t>
  </si>
  <si>
    <t>384974.0</t>
  </si>
  <si>
    <t>289337.0</t>
  </si>
  <si>
    <t>95637.0</t>
  </si>
  <si>
    <t>23334.0</t>
  </si>
  <si>
    <t>401551.0</t>
  </si>
  <si>
    <t>303926.0</t>
  </si>
  <si>
    <t>97625.0</t>
  </si>
  <si>
    <t>23366.0</t>
  </si>
  <si>
    <t>403274.0</t>
  </si>
  <si>
    <t>304716.0</t>
  </si>
  <si>
    <t>98558.0</t>
  </si>
  <si>
    <t>23389.0</t>
  </si>
  <si>
    <t>441446.0</t>
  </si>
  <si>
    <t>331202.0</t>
  </si>
  <si>
    <t>110244.0</t>
  </si>
  <si>
    <t>452651.0</t>
  </si>
  <si>
    <t>336515.0</t>
  </si>
  <si>
    <t>474743.0</t>
  </si>
  <si>
    <t>348418.0</t>
  </si>
  <si>
    <t>126325.0</t>
  </si>
  <si>
    <t>524765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23753.0</t>
  </si>
  <si>
    <t>570658.0</t>
  </si>
  <si>
    <t>400834.0</t>
  </si>
  <si>
    <t>169824.0</t>
  </si>
  <si>
    <t>572855.0</t>
  </si>
  <si>
    <t>401425.0</t>
  </si>
  <si>
    <t>171430.0</t>
  </si>
  <si>
    <t>23787.0</t>
  </si>
  <si>
    <t>578437.0</t>
  </si>
  <si>
    <t>404589.0</t>
  </si>
  <si>
    <t>173848.0</t>
  </si>
  <si>
    <t>707349.0</t>
  </si>
  <si>
    <t>469202.0</t>
  </si>
  <si>
    <t>238147.0</t>
  </si>
  <si>
    <t>128912.0</t>
  </si>
  <si>
    <t>720864.0</t>
  </si>
  <si>
    <t>472402.0</t>
  </si>
  <si>
    <t>248462.0</t>
  </si>
  <si>
    <t>25398.0</t>
  </si>
  <si>
    <t>12499.0</t>
  </si>
  <si>
    <t>22462.0</t>
  </si>
  <si>
    <t>734918.0</t>
  </si>
  <si>
    <t>476080.0</t>
  </si>
  <si>
    <t>258838.0</t>
  </si>
  <si>
    <t>23152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785059.0</t>
  </si>
  <si>
    <t>502677.0</t>
  </si>
  <si>
    <t>24711.0</t>
  </si>
  <si>
    <t>14.447</t>
  </si>
  <si>
    <t>24993.0</t>
  </si>
  <si>
    <t>799884.0</t>
  </si>
  <si>
    <t>513637.0</t>
  </si>
  <si>
    <t>286247.0</t>
  </si>
  <si>
    <t>25126.0</t>
  </si>
  <si>
    <t>804122.0</t>
  </si>
  <si>
    <t>516973.0</t>
  </si>
  <si>
    <t>25293.0</t>
  </si>
  <si>
    <t>805440.0</t>
  </si>
  <si>
    <t>518105.0</t>
  </si>
  <si>
    <t>287335.0</t>
  </si>
  <si>
    <t>25401.0</t>
  </si>
  <si>
    <t>899257.0</t>
  </si>
  <si>
    <t>561121.0</t>
  </si>
  <si>
    <t>338136.0</t>
  </si>
  <si>
    <t>904845.0</t>
  </si>
  <si>
    <t>565283.0</t>
  </si>
  <si>
    <t>339562.0</t>
  </si>
  <si>
    <t>14994.0</t>
  </si>
  <si>
    <t>26477.0</t>
  </si>
  <si>
    <t>18.004</t>
  </si>
  <si>
    <t>918687.0</t>
  </si>
  <si>
    <t>577448.0</t>
  </si>
  <si>
    <t>926200.0</t>
  </si>
  <si>
    <t>583813.0</t>
  </si>
  <si>
    <t>342387.0</t>
  </si>
  <si>
    <t>26969.0</t>
  </si>
  <si>
    <t>9.039</t>
  </si>
  <si>
    <t>933015.0</t>
  </si>
  <si>
    <t>590168.0</t>
  </si>
  <si>
    <t>342847.0</t>
  </si>
  <si>
    <t>27112.0</t>
  </si>
  <si>
    <t>10.595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20.671</t>
  </si>
  <si>
    <t>959948.0</t>
  </si>
  <si>
    <t>615326.0</t>
  </si>
  <si>
    <t>344622.0</t>
  </si>
  <si>
    <t>962565.0</t>
  </si>
  <si>
    <t>617629.0</t>
  </si>
  <si>
    <t>344936.0</t>
  </si>
  <si>
    <t>28255.0</t>
  </si>
  <si>
    <t>970933.0</t>
  </si>
  <si>
    <t>345767.0</t>
  </si>
  <si>
    <t>633289.0</t>
  </si>
  <si>
    <t>346716.0</t>
  </si>
  <si>
    <t>1035529.0</t>
  </si>
  <si>
    <t>682526.0</t>
  </si>
  <si>
    <t>353003.0</t>
  </si>
  <si>
    <t>28647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29209.0</t>
  </si>
  <si>
    <t>13.855</t>
  </si>
  <si>
    <t>1129887.0</t>
  </si>
  <si>
    <t>760222.0</t>
  </si>
  <si>
    <t>369665.0</t>
  </si>
  <si>
    <t>1199686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29864.0</t>
  </si>
  <si>
    <t>26.302</t>
  </si>
  <si>
    <t>1286157.0</t>
  </si>
  <si>
    <t>884320.0</t>
  </si>
  <si>
    <t>401837.0</t>
  </si>
  <si>
    <t>10832.0</t>
  </si>
  <si>
    <t>1313386.0</t>
  </si>
  <si>
    <t>903121.0</t>
  </si>
  <si>
    <t>1333682.0</t>
  </si>
  <si>
    <t>917762.0</t>
  </si>
  <si>
    <t>415920.0</t>
  </si>
  <si>
    <t>1374371.0</t>
  </si>
  <si>
    <t>945741.0</t>
  </si>
  <si>
    <t>428630.0</t>
  </si>
  <si>
    <t>27.265</t>
  </si>
  <si>
    <t>30085.0</t>
  </si>
  <si>
    <t>1387699.0</t>
  </si>
  <si>
    <t>953942.0</t>
  </si>
  <si>
    <t>433757.0</t>
  </si>
  <si>
    <t>10366.0</t>
  </si>
  <si>
    <t>1444789.0</t>
  </si>
  <si>
    <t>993156.0</t>
  </si>
  <si>
    <t>451633.0</t>
  </si>
  <si>
    <t>30271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0318.0</t>
  </si>
  <si>
    <t>1680935.0</t>
  </si>
  <si>
    <t>1153331.0</t>
  </si>
  <si>
    <t>527604.0</t>
  </si>
  <si>
    <t>26243.0</t>
  </si>
  <si>
    <t>30343.0</t>
  </si>
  <si>
    <t>1699898.0</t>
  </si>
  <si>
    <t>1164005.0</t>
  </si>
  <si>
    <t>535893.0</t>
  </si>
  <si>
    <t>40411.0</t>
  </si>
  <si>
    <t>1732598.0</t>
  </si>
  <si>
    <t>1184455.0</t>
  </si>
  <si>
    <t>41116.0</t>
  </si>
  <si>
    <t>28.006</t>
  </si>
  <si>
    <t>40237.0</t>
  </si>
  <si>
    <t>26487.0</t>
  </si>
  <si>
    <t>1772935.0</t>
  </si>
  <si>
    <t>1208906.0</t>
  </si>
  <si>
    <t>564029.0</t>
  </si>
  <si>
    <t>1806301.0</t>
  </si>
  <si>
    <t>1227490.0</t>
  </si>
  <si>
    <t>578811.0</t>
  </si>
  <si>
    <t>17909.0</t>
  </si>
  <si>
    <t>30420.0</t>
  </si>
  <si>
    <t>1832291.0</t>
  </si>
  <si>
    <t>1241449.0</t>
  </si>
  <si>
    <t>590842.0</t>
  </si>
  <si>
    <t>14242.0</t>
  </si>
  <si>
    <t>28.376</t>
  </si>
  <si>
    <t>1857641.0</t>
  </si>
  <si>
    <t>1256095.0</t>
  </si>
  <si>
    <t>601546.0</t>
  </si>
  <si>
    <t>10031.0</t>
  </si>
  <si>
    <t>1902897.0</t>
  </si>
  <si>
    <t>1286118.0</t>
  </si>
  <si>
    <t>616779.0</t>
  </si>
  <si>
    <t>1925558.0</t>
  </si>
  <si>
    <t>627097.0</t>
  </si>
  <si>
    <t>28.524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18988.0</t>
  </si>
  <si>
    <t>2039569.0</t>
  </si>
  <si>
    <t>1371867.0</t>
  </si>
  <si>
    <t>667702.0</t>
  </si>
  <si>
    <t>30599.0</t>
  </si>
  <si>
    <t>2124390.0</t>
  </si>
  <si>
    <t>1432839.0</t>
  </si>
  <si>
    <t>691551.0</t>
  </si>
  <si>
    <t>30626.0</t>
  </si>
  <si>
    <t>17408.0</t>
  </si>
  <si>
    <t>18534.0</t>
  </si>
  <si>
    <t>2169910.0</t>
  </si>
  <si>
    <t>1461969.0</t>
  </si>
  <si>
    <t>707941.0</t>
  </si>
  <si>
    <t>30645.0</t>
  </si>
  <si>
    <t>2182387.0</t>
  </si>
  <si>
    <t>1470359.0</t>
  </si>
  <si>
    <t>712028.0</t>
  </si>
  <si>
    <t>2207165.0</t>
  </si>
  <si>
    <t>1490800.0</t>
  </si>
  <si>
    <t>716365.0</t>
  </si>
  <si>
    <t>15864.0</t>
  </si>
  <si>
    <t>30653.0</t>
  </si>
  <si>
    <t>2247181.0</t>
  </si>
  <si>
    <t>1513854.0</t>
  </si>
  <si>
    <t>733327.0</t>
  </si>
  <si>
    <t>2263315.0</t>
  </si>
  <si>
    <t>1520118.0</t>
  </si>
  <si>
    <t>743197.0</t>
  </si>
  <si>
    <t>30681.0</t>
  </si>
  <si>
    <t>2276474.0</t>
  </si>
  <si>
    <t>1529984.0</t>
  </si>
  <si>
    <t>746490.0</t>
  </si>
  <si>
    <t>2349538.0</t>
  </si>
  <si>
    <t>1578200.0</t>
  </si>
  <si>
    <t>771338.0</t>
  </si>
  <si>
    <t>28.673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30770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8.821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27485.0</t>
  </si>
  <si>
    <t>20593.0</t>
  </si>
  <si>
    <t>2770451.0</t>
  </si>
  <si>
    <t>1885324.0</t>
  </si>
  <si>
    <t>885127.0</t>
  </si>
  <si>
    <t>34136.0</t>
  </si>
  <si>
    <t>31238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8.969</t>
  </si>
  <si>
    <t>2929738.0</t>
  </si>
  <si>
    <t>2010621.0</t>
  </si>
  <si>
    <t>919117.0</t>
  </si>
  <si>
    <t>2952253.0</t>
  </si>
  <si>
    <t>2026767.0</t>
  </si>
  <si>
    <t>925486.0</t>
  </si>
  <si>
    <t>35211.0</t>
  </si>
  <si>
    <t>3251193.0</t>
  </si>
  <si>
    <t>2321403.0</t>
  </si>
  <si>
    <t>1224426.0</t>
  </si>
  <si>
    <t>298940.0</t>
  </si>
  <si>
    <t>32671.0</t>
  </si>
  <si>
    <t>16.522</t>
  </si>
  <si>
    <t>3264234.0</t>
  </si>
  <si>
    <t>2334444.0</t>
  </si>
  <si>
    <t>70540.0</t>
  </si>
  <si>
    <t>64160.0</t>
  </si>
  <si>
    <t>3334991.0</t>
  </si>
  <si>
    <t>2394123.0</t>
  </si>
  <si>
    <t>1258312.0</t>
  </si>
  <si>
    <t>74737.0</t>
  </si>
  <si>
    <t>3373211.0</t>
  </si>
  <si>
    <t>2426081.0</t>
  </si>
  <si>
    <t>1274859.0</t>
  </si>
  <si>
    <t>74285.0</t>
  </si>
  <si>
    <t>67886.0</t>
  </si>
  <si>
    <t>3409297.0</t>
  </si>
  <si>
    <t>2460078.0</t>
  </si>
  <si>
    <t>1287256.0</t>
  </si>
  <si>
    <t>73485.0</t>
  </si>
  <si>
    <t>69204.0</t>
  </si>
  <si>
    <t>64754.0</t>
  </si>
  <si>
    <t>3419035.0</t>
  </si>
  <si>
    <t>2467717.0</t>
  </si>
  <si>
    <t>1290932.0</t>
  </si>
  <si>
    <t>62993.0</t>
  </si>
  <si>
    <t>3421103.0</t>
  </si>
  <si>
    <t>2469334.0</t>
  </si>
  <si>
    <t>1292902.0</t>
  </si>
  <si>
    <t>34852.0</t>
  </si>
  <si>
    <t>3421681.0</t>
  </si>
  <si>
    <t>2469757.0</t>
  </si>
  <si>
    <t>1293373.0</t>
  </si>
  <si>
    <t>16.988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5516.0</t>
  </si>
  <si>
    <t>157999.0</t>
  </si>
  <si>
    <t>35719.0</t>
  </si>
  <si>
    <t>125295.0</t>
  </si>
  <si>
    <t>4599503.0</t>
  </si>
  <si>
    <t>3382832.0</t>
  </si>
  <si>
    <t>1863568.0</t>
  </si>
  <si>
    <t>170175.0</t>
  </si>
  <si>
    <t>4633813.0</t>
  </si>
  <si>
    <t>1865481.0</t>
  </si>
  <si>
    <t>172447.0</t>
  </si>
  <si>
    <t>129913.0</t>
  </si>
  <si>
    <t>4654781.0</t>
  </si>
  <si>
    <t>1865839.0</t>
  </si>
  <si>
    <t>20968.0</t>
  </si>
  <si>
    <t>99365.0</t>
  </si>
  <si>
    <t>72521.0</t>
  </si>
  <si>
    <t>35908.0</t>
  </si>
  <si>
    <t>4673214.0</t>
  </si>
  <si>
    <t>1867426.0</t>
  </si>
  <si>
    <t>25922.0</t>
  </si>
  <si>
    <t>22344.0</t>
  </si>
  <si>
    <t>4749322.0</t>
  </si>
  <si>
    <t>1874073.0</t>
  </si>
  <si>
    <t>4757851.0</t>
  </si>
  <si>
    <t>1875202.0</t>
  </si>
  <si>
    <t>36206.0</t>
  </si>
  <si>
    <t>4757978.0</t>
  </si>
  <si>
    <t>1875323.0</t>
  </si>
  <si>
    <t>36270.0</t>
  </si>
  <si>
    <t>36297.0</t>
  </si>
  <si>
    <t>4758320.0</t>
  </si>
  <si>
    <t>1875614.0</t>
  </si>
  <si>
    <t>36314.0</t>
  </si>
  <si>
    <t>4758842.0</t>
  </si>
  <si>
    <t>1875830.0</t>
  </si>
  <si>
    <t>36329.0</t>
  </si>
  <si>
    <t>36354.0</t>
  </si>
  <si>
    <t>4964952.0</t>
  </si>
  <si>
    <t>60219.0</t>
  </si>
  <si>
    <t>68141.0</t>
  </si>
  <si>
    <t>5497389.0</t>
  </si>
  <si>
    <t>68646.0</t>
  </si>
  <si>
    <t>61230.0</t>
  </si>
  <si>
    <t>46397.0</t>
  </si>
  <si>
    <t>38981.0</t>
  </si>
  <si>
    <t>31565.0</t>
  </si>
  <si>
    <t>626043.0</t>
  </si>
  <si>
    <t>46.383</t>
  </si>
  <si>
    <t>660107.0</t>
  </si>
  <si>
    <t>663832.0</t>
  </si>
  <si>
    <t>49.183</t>
  </si>
  <si>
    <t>5835471.0</t>
  </si>
  <si>
    <t>3396038.0</t>
  </si>
  <si>
    <t>2439433.0</t>
  </si>
  <si>
    <t>23531.0</t>
  </si>
  <si>
    <t>3351.7</t>
  </si>
  <si>
    <t>1948.4</t>
  </si>
  <si>
    <t>5894935.0</t>
  </si>
  <si>
    <t>3427088.0</t>
  </si>
  <si>
    <t>2467847.0</t>
  </si>
  <si>
    <t>22294.0</t>
  </si>
  <si>
    <t>545.1</t>
  </si>
  <si>
    <t>328.1</t>
  </si>
  <si>
    <t>664845.0</t>
  </si>
  <si>
    <t>49.258</t>
  </si>
  <si>
    <t>36459.0</t>
  </si>
  <si>
    <t>5952680.0</t>
  </si>
  <si>
    <t>3472605.0</t>
  </si>
  <si>
    <t>2480075.0</t>
  </si>
  <si>
    <t>668971.0</t>
  </si>
  <si>
    <t>32.673</t>
  </si>
  <si>
    <t>6111743.0</t>
  </si>
  <si>
    <t>4464014.0</t>
  </si>
  <si>
    <t>2508809.0</t>
  </si>
  <si>
    <t>23977.0</t>
  </si>
  <si>
    <t>32.747</t>
  </si>
  <si>
    <t>299.4</t>
  </si>
  <si>
    <t>4477033.0</t>
  </si>
  <si>
    <t>2510700.0</t>
  </si>
  <si>
    <t>689015.0</t>
  </si>
  <si>
    <t>51.049</t>
  </si>
  <si>
    <t>6127699.0</t>
  </si>
  <si>
    <t>4477740.0</t>
  </si>
  <si>
    <t>2511039.0</t>
  </si>
  <si>
    <t>GNB</t>
  </si>
  <si>
    <t>Guinea-Bissau</t>
  </si>
  <si>
    <t>66.191</t>
  </si>
  <si>
    <t>1548.675</t>
  </si>
  <si>
    <t>382.474</t>
  </si>
  <si>
    <t>16.373</t>
  </si>
  <si>
    <t>25.588</t>
  </si>
  <si>
    <t>18.712</t>
  </si>
  <si>
    <t>20.839</t>
  </si>
  <si>
    <t>17.933</t>
  </si>
  <si>
    <t>31.754</t>
  </si>
  <si>
    <t>12.404</t>
  </si>
  <si>
    <t>17.011</t>
  </si>
  <si>
    <t>12.475</t>
  </si>
  <si>
    <t>11.057</t>
  </si>
  <si>
    <t>25225.0</t>
  </si>
  <si>
    <t>30471.0</t>
  </si>
  <si>
    <t>39.693</t>
  </si>
  <si>
    <t>19.279</t>
  </si>
  <si>
    <t>23.745</t>
  </si>
  <si>
    <t>28.139</t>
  </si>
  <si>
    <t>31090.0</t>
  </si>
  <si>
    <t>57.554</t>
  </si>
  <si>
    <t>14.814</t>
  </si>
  <si>
    <t>59.043</t>
  </si>
  <si>
    <t>8.506</t>
  </si>
  <si>
    <t>83294.0</t>
  </si>
  <si>
    <t>76511.0</t>
  </si>
  <si>
    <t>108632.0</t>
  </si>
  <si>
    <t>69.958</t>
  </si>
  <si>
    <t>111131.0</t>
  </si>
  <si>
    <t>121501.0</t>
  </si>
  <si>
    <t>111771.0</t>
  </si>
  <si>
    <t>127936.0</t>
  </si>
  <si>
    <t>117488.0</t>
  </si>
  <si>
    <t>139369.0</t>
  </si>
  <si>
    <t>127719.0</t>
  </si>
  <si>
    <t>181713.0</t>
  </si>
  <si>
    <t>167199.0</t>
  </si>
  <si>
    <t>276355.0</t>
  </si>
  <si>
    <t>258705.0</t>
  </si>
  <si>
    <t>16832.0</t>
  </si>
  <si>
    <t>307424.0</t>
  </si>
  <si>
    <t>289658.0</t>
  </si>
  <si>
    <t>17766.0</t>
  </si>
  <si>
    <t>330839.0</t>
  </si>
  <si>
    <t>312906.0</t>
  </si>
  <si>
    <t>332497.0</t>
  </si>
  <si>
    <t>314543.0</t>
  </si>
  <si>
    <t>16.231</t>
  </si>
  <si>
    <t>363573.0</t>
  </si>
  <si>
    <t>345207.0</t>
  </si>
  <si>
    <t>346678.0</t>
  </si>
  <si>
    <t>73.431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15.168</t>
  </si>
  <si>
    <t>415196.0</t>
  </si>
  <si>
    <t>391662.0</t>
  </si>
  <si>
    <t>75.416</t>
  </si>
  <si>
    <t>391968.0</t>
  </si>
  <si>
    <t>23.532</t>
  </si>
  <si>
    <t>416500.0</t>
  </si>
  <si>
    <t>392367.0</t>
  </si>
  <si>
    <t>419652.0</t>
  </si>
  <si>
    <t>394027.0</t>
  </si>
  <si>
    <t>76.408</t>
  </si>
  <si>
    <t>396327.0</t>
  </si>
  <si>
    <t>435952.0</t>
  </si>
  <si>
    <t>406992.0</t>
  </si>
  <si>
    <t>471855.0</t>
  </si>
  <si>
    <t>437334.0</t>
  </si>
  <si>
    <t>291781.0</t>
  </si>
  <si>
    <t>548661.0</t>
  </si>
  <si>
    <t>506823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3.256</t>
  </si>
  <si>
    <t>63.411</t>
  </si>
  <si>
    <t>128552.0</t>
  </si>
  <si>
    <t>63.782</t>
  </si>
  <si>
    <t>128876.0</t>
  </si>
  <si>
    <t>438.2</t>
  </si>
  <si>
    <t>130258.0</t>
  </si>
  <si>
    <t>64.628</t>
  </si>
  <si>
    <t>64.829</t>
  </si>
  <si>
    <t>201.4</t>
  </si>
  <si>
    <t>131519.0</t>
  </si>
  <si>
    <t>65.254</t>
  </si>
  <si>
    <t>562620.0</t>
  </si>
  <si>
    <t>519455.0</t>
  </si>
  <si>
    <t>341495.0</t>
  </si>
  <si>
    <t>322.2</t>
  </si>
  <si>
    <t>643.4</t>
  </si>
  <si>
    <t>133360.0</t>
  </si>
  <si>
    <t>66.168</t>
  </si>
  <si>
    <t>134285.0</t>
  </si>
  <si>
    <t>66.626</t>
  </si>
  <si>
    <t>135355.0</t>
  </si>
  <si>
    <t>67.157</t>
  </si>
  <si>
    <t>135624.0</t>
  </si>
  <si>
    <t>67.291</t>
  </si>
  <si>
    <t>440.6</t>
  </si>
  <si>
    <t>136232.0</t>
  </si>
  <si>
    <t>GUY</t>
  </si>
  <si>
    <t>Guyana</t>
  </si>
  <si>
    <t>7435.047</t>
  </si>
  <si>
    <t>373.159</t>
  </si>
  <si>
    <t>77.159</t>
  </si>
  <si>
    <t>12.653</t>
  </si>
  <si>
    <t>148.04</t>
  </si>
  <si>
    <t>313.793</t>
  </si>
  <si>
    <t>9.038</t>
  </si>
  <si>
    <t>27.837</t>
  </si>
  <si>
    <t>31.632</t>
  </si>
  <si>
    <t>63.265</t>
  </si>
  <si>
    <t>39.947</t>
  </si>
  <si>
    <t>104.297</t>
  </si>
  <si>
    <t>126.53</t>
  </si>
  <si>
    <t>78.991</t>
  </si>
  <si>
    <t>144.244</t>
  </si>
  <si>
    <t>105.02</t>
  </si>
  <si>
    <t>155.631</t>
  </si>
  <si>
    <t>33.078</t>
  </si>
  <si>
    <t>169.55</t>
  </si>
  <si>
    <t>37.055</t>
  </si>
  <si>
    <t>38548.0</t>
  </si>
  <si>
    <t>14.641</t>
  </si>
  <si>
    <t>72.122</t>
  </si>
  <si>
    <t>222.692</t>
  </si>
  <si>
    <t>27.294</t>
  </si>
  <si>
    <t>253.059</t>
  </si>
  <si>
    <t>93.813</t>
  </si>
  <si>
    <t>92.909</t>
  </si>
  <si>
    <t>13561.441</t>
  </si>
  <si>
    <t>11277.0</t>
  </si>
  <si>
    <t>121.83</t>
  </si>
  <si>
    <t>73600.0</t>
  </si>
  <si>
    <t>73000.0</t>
  </si>
  <si>
    <t>111825.0</t>
  </si>
  <si>
    <t>12703.0</t>
  </si>
  <si>
    <t>126800.0</t>
  </si>
  <si>
    <t>124000.0</t>
  </si>
  <si>
    <t>157.62</t>
  </si>
  <si>
    <t>150.028</t>
  </si>
  <si>
    <t>13829.0</t>
  </si>
  <si>
    <t>392.242</t>
  </si>
  <si>
    <t>153494.0</t>
  </si>
  <si>
    <t>150694.0</t>
  </si>
  <si>
    <t>142.798</t>
  </si>
  <si>
    <t>14845.0</t>
  </si>
  <si>
    <t>160.512</t>
  </si>
  <si>
    <t>165.392</t>
  </si>
  <si>
    <t>164.308</t>
  </si>
  <si>
    <t>15743.0</t>
  </si>
  <si>
    <t>172.08</t>
  </si>
  <si>
    <t>245614.0</t>
  </si>
  <si>
    <t>187234.0</t>
  </si>
  <si>
    <t>58380.0</t>
  </si>
  <si>
    <t>473.221</t>
  </si>
  <si>
    <t>140.99</t>
  </si>
  <si>
    <t>16952.0</t>
  </si>
  <si>
    <t>126.71</t>
  </si>
  <si>
    <t>274625.0</t>
  </si>
  <si>
    <t>203847.0</t>
  </si>
  <si>
    <t>70778.0</t>
  </si>
  <si>
    <t>143.701</t>
  </si>
  <si>
    <t>285247.0</t>
  </si>
  <si>
    <t>209835.0</t>
  </si>
  <si>
    <t>294053.0</t>
  </si>
  <si>
    <t>214251.0</t>
  </si>
  <si>
    <t>300591.0</t>
  </si>
  <si>
    <t>216862.0</t>
  </si>
  <si>
    <t>83729.0</t>
  </si>
  <si>
    <t>554.2</t>
  </si>
  <si>
    <t>315816.0</t>
  </si>
  <si>
    <t>223659.0</t>
  </si>
  <si>
    <t>92157.0</t>
  </si>
  <si>
    <t>116.588</t>
  </si>
  <si>
    <t>115.865</t>
  </si>
  <si>
    <t>128.337</t>
  </si>
  <si>
    <t>326325.0</t>
  </si>
  <si>
    <t>227690.0</t>
  </si>
  <si>
    <t>98635.0</t>
  </si>
  <si>
    <t>19565.0</t>
  </si>
  <si>
    <t>19674.0</t>
  </si>
  <si>
    <t>335091.0</t>
  </si>
  <si>
    <t>230486.0</t>
  </si>
  <si>
    <t>104605.0</t>
  </si>
  <si>
    <t>19774.0</t>
  </si>
  <si>
    <t>340020.0</t>
  </si>
  <si>
    <t>232599.0</t>
  </si>
  <si>
    <t>107421.0</t>
  </si>
  <si>
    <t>341886.0</t>
  </si>
  <si>
    <t>233134.0</t>
  </si>
  <si>
    <t>108752.0</t>
  </si>
  <si>
    <t>344466.0</t>
  </si>
  <si>
    <t>233756.0</t>
  </si>
  <si>
    <t>20231.0</t>
  </si>
  <si>
    <t>346626.0</t>
  </si>
  <si>
    <t>112371.0</t>
  </si>
  <si>
    <t>350190.0</t>
  </si>
  <si>
    <t>235796.0</t>
  </si>
  <si>
    <t>114394.0</t>
  </si>
  <si>
    <t>20645.0</t>
  </si>
  <si>
    <t>354014.0</t>
  </si>
  <si>
    <t>237111.0</t>
  </si>
  <si>
    <t>363442.0</t>
  </si>
  <si>
    <t>240392.0</t>
  </si>
  <si>
    <t>21562.0</t>
  </si>
  <si>
    <t>371243.0</t>
  </si>
  <si>
    <t>242991.0</t>
  </si>
  <si>
    <t>128252.0</t>
  </si>
  <si>
    <t>373726.0</t>
  </si>
  <si>
    <t>374841.0</t>
  </si>
  <si>
    <t>245092.0</t>
  </si>
  <si>
    <t>129749.0</t>
  </si>
  <si>
    <t>130429.0</t>
  </si>
  <si>
    <t>382957.0</t>
  </si>
  <si>
    <t>389336.0</t>
  </si>
  <si>
    <t>250712.0</t>
  </si>
  <si>
    <t>138624.0</t>
  </si>
  <si>
    <t>22523.0</t>
  </si>
  <si>
    <t>394606.0</t>
  </si>
  <si>
    <t>252978.0</t>
  </si>
  <si>
    <t>141628.0</t>
  </si>
  <si>
    <t>396997.0</t>
  </si>
  <si>
    <t>254883.0</t>
  </si>
  <si>
    <t>22789.0</t>
  </si>
  <si>
    <t>707.3</t>
  </si>
  <si>
    <t>416087.0</t>
  </si>
  <si>
    <t>271122.0</t>
  </si>
  <si>
    <t>23156.0</t>
  </si>
  <si>
    <t>425580.0</t>
  </si>
  <si>
    <t>279489.0</t>
  </si>
  <si>
    <t>146091.0</t>
  </si>
  <si>
    <t>23344.0</t>
  </si>
  <si>
    <t>429086.0</t>
  </si>
  <si>
    <t>282586.0</t>
  </si>
  <si>
    <t>146500.0</t>
  </si>
  <si>
    <t>23575.0</t>
  </si>
  <si>
    <t>434965.0</t>
  </si>
  <si>
    <t>287837.0</t>
  </si>
  <si>
    <t>147128.0</t>
  </si>
  <si>
    <t>23675.0</t>
  </si>
  <si>
    <t>24336.0</t>
  </si>
  <si>
    <t>137.556</t>
  </si>
  <si>
    <t>455209.0</t>
  </si>
  <si>
    <t>301369.0</t>
  </si>
  <si>
    <t>24713.0</t>
  </si>
  <si>
    <t>460700.0</t>
  </si>
  <si>
    <t>305012.0</t>
  </si>
  <si>
    <t>465463.0</t>
  </si>
  <si>
    <t>306906.0</t>
  </si>
  <si>
    <t>158557.0</t>
  </si>
  <si>
    <t>24967.0</t>
  </si>
  <si>
    <t>468218.0</t>
  </si>
  <si>
    <t>308758.0</t>
  </si>
  <si>
    <t>159460.0</t>
  </si>
  <si>
    <t>472188.0</t>
  </si>
  <si>
    <t>311539.0</t>
  </si>
  <si>
    <t>160649.0</t>
  </si>
  <si>
    <t>474491.0</t>
  </si>
  <si>
    <t>313469.0</t>
  </si>
  <si>
    <t>161022.0</t>
  </si>
  <si>
    <t>26112.0</t>
  </si>
  <si>
    <t>485332.0</t>
  </si>
  <si>
    <t>318569.0</t>
  </si>
  <si>
    <t>166763.0</t>
  </si>
  <si>
    <t>26295.0</t>
  </si>
  <si>
    <t>240.045</t>
  </si>
  <si>
    <t>214.558</t>
  </si>
  <si>
    <t>491795.0</t>
  </si>
  <si>
    <t>322586.0</t>
  </si>
  <si>
    <t>169209.0</t>
  </si>
  <si>
    <t>495220.0</t>
  </si>
  <si>
    <t>325095.0</t>
  </si>
  <si>
    <t>170125.0</t>
  </si>
  <si>
    <t>27301.0</t>
  </si>
  <si>
    <t>502064.0</t>
  </si>
  <si>
    <t>329909.0</t>
  </si>
  <si>
    <t>172155.0</t>
  </si>
  <si>
    <t>27976.0</t>
  </si>
  <si>
    <t>512067.0</t>
  </si>
  <si>
    <t>337030.0</t>
  </si>
  <si>
    <t>175037.0</t>
  </si>
  <si>
    <t>7.953</t>
  </si>
  <si>
    <t>518295.0</t>
  </si>
  <si>
    <t>341600.0</t>
  </si>
  <si>
    <t>176695.0</t>
  </si>
  <si>
    <t>29683.0</t>
  </si>
  <si>
    <t>0.2369</t>
  </si>
  <si>
    <t>525644.0</t>
  </si>
  <si>
    <t>346529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31827.0</t>
  </si>
  <si>
    <t>32297.0</t>
  </si>
  <si>
    <t>306.202</t>
  </si>
  <si>
    <t>0.1997</t>
  </si>
  <si>
    <t>32701.0</t>
  </si>
  <si>
    <t>575396.0</t>
  </si>
  <si>
    <t>362919.0</t>
  </si>
  <si>
    <t>212477.0</t>
  </si>
  <si>
    <t>32951.0</t>
  </si>
  <si>
    <t>0.1964</t>
  </si>
  <si>
    <t>579761.0</t>
  </si>
  <si>
    <t>364208.0</t>
  </si>
  <si>
    <t>46.08</t>
  </si>
  <si>
    <t>243.66</t>
  </si>
  <si>
    <t>0.2016</t>
  </si>
  <si>
    <t>583394.0</t>
  </si>
  <si>
    <t>365274.0</t>
  </si>
  <si>
    <t>218120.0</t>
  </si>
  <si>
    <t>586207.0</t>
  </si>
  <si>
    <t>366190.0</t>
  </si>
  <si>
    <t>202.809</t>
  </si>
  <si>
    <t>593900.0</t>
  </si>
  <si>
    <t>368850.0</t>
  </si>
  <si>
    <t>225050.0</t>
  </si>
  <si>
    <t>596526.0</t>
  </si>
  <si>
    <t>369877.0</t>
  </si>
  <si>
    <t>226649.0</t>
  </si>
  <si>
    <t>34132.0</t>
  </si>
  <si>
    <t>607930.0</t>
  </si>
  <si>
    <t>374539.0</t>
  </si>
  <si>
    <t>233391.0</t>
  </si>
  <si>
    <t>610721.0</t>
  </si>
  <si>
    <t>375640.0</t>
  </si>
  <si>
    <t>615611.0</t>
  </si>
  <si>
    <t>377614.0</t>
  </si>
  <si>
    <t>237997.0</t>
  </si>
  <si>
    <t>35170.0</t>
  </si>
  <si>
    <t>101.585</t>
  </si>
  <si>
    <t>99.416</t>
  </si>
  <si>
    <t>621468.0</t>
  </si>
  <si>
    <t>380257.0</t>
  </si>
  <si>
    <t>241211.0</t>
  </si>
  <si>
    <t>626499.0</t>
  </si>
  <si>
    <t>382177.0</t>
  </si>
  <si>
    <t>244322.0</t>
  </si>
  <si>
    <t>628945.0</t>
  </si>
  <si>
    <t>383013.0</t>
  </si>
  <si>
    <t>245932.0</t>
  </si>
  <si>
    <t>35929.0</t>
  </si>
  <si>
    <t>634491.0</t>
  </si>
  <si>
    <t>384934.0</t>
  </si>
  <si>
    <t>249557.0</t>
  </si>
  <si>
    <t>36079.0</t>
  </si>
  <si>
    <t>641443.0</t>
  </si>
  <si>
    <t>387505.0</t>
  </si>
  <si>
    <t>253938.0</t>
  </si>
  <si>
    <t>644094.0</t>
  </si>
  <si>
    <t>388444.0</t>
  </si>
  <si>
    <t>255650.0</t>
  </si>
  <si>
    <t>36533.0</t>
  </si>
  <si>
    <t>646545.0</t>
  </si>
  <si>
    <t>389349.0</t>
  </si>
  <si>
    <t>648974.0</t>
  </si>
  <si>
    <t>390110.0</t>
  </si>
  <si>
    <t>36741.0</t>
  </si>
  <si>
    <t>36817.0</t>
  </si>
  <si>
    <t>653332.0</t>
  </si>
  <si>
    <t>391521.0</t>
  </si>
  <si>
    <t>261811.0</t>
  </si>
  <si>
    <t>36916.0</t>
  </si>
  <si>
    <t>655967.0</t>
  </si>
  <si>
    <t>392512.0</t>
  </si>
  <si>
    <t>263455.0</t>
  </si>
  <si>
    <t>36999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37356.0</t>
  </si>
  <si>
    <t>668046.0</t>
  </si>
  <si>
    <t>396840.0</t>
  </si>
  <si>
    <t>271206.0</t>
  </si>
  <si>
    <t>674075.0</t>
  </si>
  <si>
    <t>398949.0</t>
  </si>
  <si>
    <t>275126.0</t>
  </si>
  <si>
    <t>37707.0</t>
  </si>
  <si>
    <t>676717.0</t>
  </si>
  <si>
    <t>399829.0</t>
  </si>
  <si>
    <t>276888.0</t>
  </si>
  <si>
    <t>678619.0</t>
  </si>
  <si>
    <t>400561.0</t>
  </si>
  <si>
    <t>278058.0</t>
  </si>
  <si>
    <t>681103.0</t>
  </si>
  <si>
    <t>279658.0</t>
  </si>
  <si>
    <t>1262.765</t>
  </si>
  <si>
    <t>682779.0</t>
  </si>
  <si>
    <t>402142.0</t>
  </si>
  <si>
    <t>280637.0</t>
  </si>
  <si>
    <t>38118.0</t>
  </si>
  <si>
    <t>686104.0</t>
  </si>
  <si>
    <t>403537.0</t>
  </si>
  <si>
    <t>282567.0</t>
  </si>
  <si>
    <t>86.81</t>
  </si>
  <si>
    <t>38261.0</t>
  </si>
  <si>
    <t>687627.0</t>
  </si>
  <si>
    <t>404122.0</t>
  </si>
  <si>
    <t>283505.0</t>
  </si>
  <si>
    <t>87.01</t>
  </si>
  <si>
    <t>38618.0</t>
  </si>
  <si>
    <t>698265.0</t>
  </si>
  <si>
    <t>406072.0</t>
  </si>
  <si>
    <t>286437.0</t>
  </si>
  <si>
    <t>38684.0</t>
  </si>
  <si>
    <t>706442.0</t>
  </si>
  <si>
    <t>408266.0</t>
  </si>
  <si>
    <t>289726.0</t>
  </si>
  <si>
    <t>38870.0</t>
  </si>
  <si>
    <t>38966.0</t>
  </si>
  <si>
    <t>39151.0</t>
  </si>
  <si>
    <t>410499.0</t>
  </si>
  <si>
    <t>294160.0</t>
  </si>
  <si>
    <t>490.006</t>
  </si>
  <si>
    <t>718219.0</t>
  </si>
  <si>
    <t>411081.0</t>
  </si>
  <si>
    <t>295325.0</t>
  </si>
  <si>
    <t>40154.0</t>
  </si>
  <si>
    <t>40639.0</t>
  </si>
  <si>
    <t>42385.0</t>
  </si>
  <si>
    <t>44245.0</t>
  </si>
  <si>
    <t>44902.0</t>
  </si>
  <si>
    <t>49056.0</t>
  </si>
  <si>
    <t>744876.0</t>
  </si>
  <si>
    <t>416994.0</t>
  </si>
  <si>
    <t>303373.0</t>
  </si>
  <si>
    <t>50121.0</t>
  </si>
  <si>
    <t>0.3029</t>
  </si>
  <si>
    <t>0.3482</t>
  </si>
  <si>
    <t>53178.0</t>
  </si>
  <si>
    <t>0.3698</t>
  </si>
  <si>
    <t>0.3565</t>
  </si>
  <si>
    <t>1405.744</t>
  </si>
  <si>
    <t>442695.0</t>
  </si>
  <si>
    <t>560.14</t>
  </si>
  <si>
    <t>0.3388</t>
  </si>
  <si>
    <t>757464.0</t>
  </si>
  <si>
    <t>419509.0</t>
  </si>
  <si>
    <t>306831.0</t>
  </si>
  <si>
    <t>1439.907</t>
  </si>
  <si>
    <t>537.931</t>
  </si>
  <si>
    <t>772121.0</t>
  </si>
  <si>
    <t>422727.0</t>
  </si>
  <si>
    <t>37598.0</t>
  </si>
  <si>
    <t>775229.0</t>
  </si>
  <si>
    <t>423439.0</t>
  </si>
  <si>
    <t>312874.0</t>
  </si>
  <si>
    <t>98.09</t>
  </si>
  <si>
    <t>60109.0</t>
  </si>
  <si>
    <t>60385.0</t>
  </si>
  <si>
    <t>779882.0</t>
  </si>
  <si>
    <t>424702.0</t>
  </si>
  <si>
    <t>314960.0</t>
  </si>
  <si>
    <t>61600.0</t>
  </si>
  <si>
    <t>61616.0</t>
  </si>
  <si>
    <t>61901.0</t>
  </si>
  <si>
    <t>790647.0</t>
  </si>
  <si>
    <t>427336.0</t>
  </si>
  <si>
    <t>319596.0</t>
  </si>
  <si>
    <t>43715.0</t>
  </si>
  <si>
    <t>62061.0</t>
  </si>
  <si>
    <t>792183.0</t>
  </si>
  <si>
    <t>427680.0</t>
  </si>
  <si>
    <t>320221.0</t>
  </si>
  <si>
    <t>62465.0</t>
  </si>
  <si>
    <t>101.947</t>
  </si>
  <si>
    <t>798065.0</t>
  </si>
  <si>
    <t>428991.0</t>
  </si>
  <si>
    <t>100.98</t>
  </si>
  <si>
    <t>62585.0</t>
  </si>
  <si>
    <t>62638.0</t>
  </si>
  <si>
    <t>802131.0</t>
  </si>
  <si>
    <t>429982.0</t>
  </si>
  <si>
    <t>324175.0</t>
  </si>
  <si>
    <t>101.49</t>
  </si>
  <si>
    <t>804547.0</t>
  </si>
  <si>
    <t>430877.0</t>
  </si>
  <si>
    <t>325696.0</t>
  </si>
  <si>
    <t>62798.0</t>
  </si>
  <si>
    <t>807188.0</t>
  </si>
  <si>
    <t>431296.0</t>
  </si>
  <si>
    <t>326375.0</t>
  </si>
  <si>
    <t>102.13</t>
  </si>
  <si>
    <t>808206.0</t>
  </si>
  <si>
    <t>431597.0</t>
  </si>
  <si>
    <t>326867.0</t>
  </si>
  <si>
    <t>62921.0</t>
  </si>
  <si>
    <t>811293.0</t>
  </si>
  <si>
    <t>432381.0</t>
  </si>
  <si>
    <t>328273.0</t>
  </si>
  <si>
    <t>62971.0</t>
  </si>
  <si>
    <t>815448.0</t>
  </si>
  <si>
    <t>433497.0</t>
  </si>
  <si>
    <t>330026.0</t>
  </si>
  <si>
    <t>63055.0</t>
  </si>
  <si>
    <t>818920.0</t>
  </si>
  <si>
    <t>434509.0</t>
  </si>
  <si>
    <t>331267.0</t>
  </si>
  <si>
    <t>63090.0</t>
  </si>
  <si>
    <t>820036.0</t>
  </si>
  <si>
    <t>434878.0</t>
  </si>
  <si>
    <t>103.76</t>
  </si>
  <si>
    <t>878430.0</t>
  </si>
  <si>
    <t>468737.0</t>
  </si>
  <si>
    <t>356238.0</t>
  </si>
  <si>
    <t>58394.0</t>
  </si>
  <si>
    <t>63144.0</t>
  </si>
  <si>
    <t>63169.0</t>
  </si>
  <si>
    <t>884246.0</t>
  </si>
  <si>
    <t>470529.0</t>
  </si>
  <si>
    <t>358633.0</t>
  </si>
  <si>
    <t>55084.0</t>
  </si>
  <si>
    <t>111.88</t>
  </si>
  <si>
    <t>886069.0</t>
  </si>
  <si>
    <t>471030.0</t>
  </si>
  <si>
    <t>359317.0</t>
  </si>
  <si>
    <t>55722.0</t>
  </si>
  <si>
    <t>112.11</t>
  </si>
  <si>
    <t>63183.0</t>
  </si>
  <si>
    <t>63195.0</t>
  </si>
  <si>
    <t>888928.0</t>
  </si>
  <si>
    <t>471710.0</t>
  </si>
  <si>
    <t>360370.0</t>
  </si>
  <si>
    <t>56848.0</t>
  </si>
  <si>
    <t>889522.0</t>
  </si>
  <si>
    <t>471864.0</t>
  </si>
  <si>
    <t>360587.0</t>
  </si>
  <si>
    <t>891019.0</t>
  </si>
  <si>
    <t>472171.0</t>
  </si>
  <si>
    <t>361166.0</t>
  </si>
  <si>
    <t>57682.0</t>
  </si>
  <si>
    <t>112.74</t>
  </si>
  <si>
    <t>892239.0</t>
  </si>
  <si>
    <t>472424.0</t>
  </si>
  <si>
    <t>361683.0</t>
  </si>
  <si>
    <t>58132.0</t>
  </si>
  <si>
    <t>63267.0</t>
  </si>
  <si>
    <t>63310.0</t>
  </si>
  <si>
    <t>894938.0</t>
  </si>
  <si>
    <t>472988.0</t>
  </si>
  <si>
    <t>362605.0</t>
  </si>
  <si>
    <t>59345.0</t>
  </si>
  <si>
    <t>897109.0</t>
  </si>
  <si>
    <t>473425.0</t>
  </si>
  <si>
    <t>363237.0</t>
  </si>
  <si>
    <t>60447.0</t>
  </si>
  <si>
    <t>63368.0</t>
  </si>
  <si>
    <t>63371.0</t>
  </si>
  <si>
    <t>63380.0</t>
  </si>
  <si>
    <t>898907.0</t>
  </si>
  <si>
    <t>473926.0</t>
  </si>
  <si>
    <t>363774.0</t>
  </si>
  <si>
    <t>113.74</t>
  </si>
  <si>
    <t>63457.0</t>
  </si>
  <si>
    <t>900472.0</t>
  </si>
  <si>
    <t>474392.0</t>
  </si>
  <si>
    <t>364336.0</t>
  </si>
  <si>
    <t>61744.0</t>
  </si>
  <si>
    <t>63518.0</t>
  </si>
  <si>
    <t>63533.0</t>
  </si>
  <si>
    <t>903034.0</t>
  </si>
  <si>
    <t>475116.0</t>
  </si>
  <si>
    <t>365149.0</t>
  </si>
  <si>
    <t>62769.0</t>
  </si>
  <si>
    <t>18.437</t>
  </si>
  <si>
    <t>63684.0</t>
  </si>
  <si>
    <t>904806.0</t>
  </si>
  <si>
    <t>475530.0</t>
  </si>
  <si>
    <t>365799.0</t>
  </si>
  <si>
    <t>64082.0</t>
  </si>
  <si>
    <t>64174.0</t>
  </si>
  <si>
    <t>905748.0</t>
  </si>
  <si>
    <t>476000.0</t>
  </si>
  <si>
    <t>366271.0</t>
  </si>
  <si>
    <t>64276.0</t>
  </si>
  <si>
    <t>HTI</t>
  </si>
  <si>
    <t>Haiti</t>
  </si>
  <si>
    <t>398.448</t>
  </si>
  <si>
    <t>1653.173</t>
  </si>
  <si>
    <t>430.548</t>
  </si>
  <si>
    <t>22.863</t>
  </si>
  <si>
    <t>8.751</t>
  </si>
  <si>
    <t>51.639</t>
  </si>
  <si>
    <t>114.368</t>
  </si>
  <si>
    <t>184.029</t>
  </si>
  <si>
    <t>14.754</t>
  </si>
  <si>
    <t>9.184</t>
  </si>
  <si>
    <t>15.509</t>
  </si>
  <si>
    <t>9.011</t>
  </si>
  <si>
    <t>6.288</t>
  </si>
  <si>
    <t>13.516</t>
  </si>
  <si>
    <t>16.635</t>
  </si>
  <si>
    <t>697.472</t>
  </si>
  <si>
    <t>17.328</t>
  </si>
  <si>
    <t>8360.0</t>
  </si>
  <si>
    <t>18.628</t>
  </si>
  <si>
    <t>788.447</t>
  </si>
  <si>
    <t>9208.0</t>
  </si>
  <si>
    <t>11099.0</t>
  </si>
  <si>
    <t>11460.0</t>
  </si>
  <si>
    <t>11758.0</t>
  </si>
  <si>
    <t>12274.0</t>
  </si>
  <si>
    <t>13268.0</t>
  </si>
  <si>
    <t>13393.0</t>
  </si>
  <si>
    <t>13735.0</t>
  </si>
  <si>
    <t>26.599</t>
  </si>
  <si>
    <t>14711.0</t>
  </si>
  <si>
    <t>12.316</t>
  </si>
  <si>
    <t>15282.0</t>
  </si>
  <si>
    <t>13.417</t>
  </si>
  <si>
    <t>16561.0</t>
  </si>
  <si>
    <t>31.278</t>
  </si>
  <si>
    <t>18341.0</t>
  </si>
  <si>
    <t>35.957</t>
  </si>
  <si>
    <t>19107.0</t>
  </si>
  <si>
    <t>19220.0</t>
  </si>
  <si>
    <t>14.989</t>
  </si>
  <si>
    <t>1716.994</t>
  </si>
  <si>
    <t>20000.0</t>
  </si>
  <si>
    <t>16938.0</t>
  </si>
  <si>
    <t>20281.0</t>
  </si>
  <si>
    <t>20948.0</t>
  </si>
  <si>
    <t>25307.0</t>
  </si>
  <si>
    <t>26058.0</t>
  </si>
  <si>
    <t>26208.0</t>
  </si>
  <si>
    <t>29332.0</t>
  </si>
  <si>
    <t>46201.0</t>
  </si>
  <si>
    <t>37389.0</t>
  </si>
  <si>
    <t>21330.0</t>
  </si>
  <si>
    <t>42494.0</t>
  </si>
  <si>
    <t>21368.0</t>
  </si>
  <si>
    <t>21431.0</t>
  </si>
  <si>
    <t>61545.0</t>
  </si>
  <si>
    <t>42899.0</t>
  </si>
  <si>
    <t>18987.0</t>
  </si>
  <si>
    <t>67023.0</t>
  </si>
  <si>
    <t>47010.0</t>
  </si>
  <si>
    <t>70003.0</t>
  </si>
  <si>
    <t>49201.0</t>
  </si>
  <si>
    <t>52788.0</t>
  </si>
  <si>
    <t>21972.0</t>
  </si>
  <si>
    <t>88133.0</t>
  </si>
  <si>
    <t>62929.0</t>
  </si>
  <si>
    <t>22675.0</t>
  </si>
  <si>
    <t>22731.0</t>
  </si>
  <si>
    <t>56.231</t>
  </si>
  <si>
    <t>22827.0</t>
  </si>
  <si>
    <t>73568.0</t>
  </si>
  <si>
    <t>23042.0</t>
  </si>
  <si>
    <t>110603.0</t>
  </si>
  <si>
    <t>79404.0</t>
  </si>
  <si>
    <t>7.167</t>
  </si>
  <si>
    <t>23823.0</t>
  </si>
  <si>
    <t>123843.0</t>
  </si>
  <si>
    <t>23960.0</t>
  </si>
  <si>
    <t>135597.0</t>
  </si>
  <si>
    <t>96262.0</t>
  </si>
  <si>
    <t>135748.0</t>
  </si>
  <si>
    <t>39705.0</t>
  </si>
  <si>
    <t>13.863</t>
  </si>
  <si>
    <t>138330.0</t>
  </si>
  <si>
    <t>40721.0</t>
  </si>
  <si>
    <t>153182.0</t>
  </si>
  <si>
    <t>104920.0</t>
  </si>
  <si>
    <t>158479.0</t>
  </si>
  <si>
    <t>106997.0</t>
  </si>
  <si>
    <t>24710.0</t>
  </si>
  <si>
    <t>184769.0</t>
  </si>
  <si>
    <t>118222.0</t>
  </si>
  <si>
    <t>66888.0</t>
  </si>
  <si>
    <t>24974.0</t>
  </si>
  <si>
    <t>63.942</t>
  </si>
  <si>
    <t>25351.0</t>
  </si>
  <si>
    <t>25463.0</t>
  </si>
  <si>
    <t>25510.0</t>
  </si>
  <si>
    <t>25865.0</t>
  </si>
  <si>
    <t>25879.0</t>
  </si>
  <si>
    <t>25907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99874.0</t>
  </si>
  <si>
    <t>75028.0</t>
  </si>
  <si>
    <t>155805.0</t>
  </si>
  <si>
    <t>26654.0</t>
  </si>
  <si>
    <t>8.281</t>
  </si>
  <si>
    <t>27819.0</t>
  </si>
  <si>
    <t>12.526</t>
  </si>
  <si>
    <t>0.3089</t>
  </si>
  <si>
    <t>18.282</t>
  </si>
  <si>
    <t>14.457</t>
  </si>
  <si>
    <t>204902.0</t>
  </si>
  <si>
    <t>0.3877</t>
  </si>
  <si>
    <t>28471.0</t>
  </si>
  <si>
    <t>27.206</t>
  </si>
  <si>
    <t>224249.0</t>
  </si>
  <si>
    <t>93809.0</t>
  </si>
  <si>
    <t>29217.0</t>
  </si>
  <si>
    <t>0.2326</t>
  </si>
  <si>
    <t>29593.0</t>
  </si>
  <si>
    <t>0.1877</t>
  </si>
  <si>
    <t>29969.0</t>
  </si>
  <si>
    <t>231945.0</t>
  </si>
  <si>
    <t>99729.0</t>
  </si>
  <si>
    <t>30162.0</t>
  </si>
  <si>
    <t>30226.0</t>
  </si>
  <si>
    <t>101391.0</t>
  </si>
  <si>
    <t>180587.0</t>
  </si>
  <si>
    <t>30353.0</t>
  </si>
  <si>
    <t>239355.0</t>
  </si>
  <si>
    <t>105573.0</t>
  </si>
  <si>
    <t>181451.0</t>
  </si>
  <si>
    <t>30400.0</t>
  </si>
  <si>
    <t>182367.0</t>
  </si>
  <si>
    <t>157571.0</t>
  </si>
  <si>
    <t>182702.0</t>
  </si>
  <si>
    <t>159661.0</t>
  </si>
  <si>
    <t>108801.0</t>
  </si>
  <si>
    <t>185288.0</t>
  </si>
  <si>
    <t>185551.0</t>
  </si>
  <si>
    <t>187092.0</t>
  </si>
  <si>
    <t>249801.0</t>
  </si>
  <si>
    <t>163710.0</t>
  </si>
  <si>
    <t>112335.0</t>
  </si>
  <si>
    <t>188012.0</t>
  </si>
  <si>
    <t>253807.0</t>
  </si>
  <si>
    <t>166527.0</t>
  </si>
  <si>
    <t>30547.0</t>
  </si>
  <si>
    <t>255217.0</t>
  </si>
  <si>
    <t>167574.0</t>
  </si>
  <si>
    <t>115097.0</t>
  </si>
  <si>
    <t>30549.0</t>
  </si>
  <si>
    <t>190236.0</t>
  </si>
  <si>
    <t>16.483</t>
  </si>
  <si>
    <t>255729.0</t>
  </si>
  <si>
    <t>167891.0</t>
  </si>
  <si>
    <t>30585.0</t>
  </si>
  <si>
    <t>191744.0</t>
  </si>
  <si>
    <t>30586.0</t>
  </si>
  <si>
    <t>193793.0</t>
  </si>
  <si>
    <t>246.3</t>
  </si>
  <si>
    <t>174804.0</t>
  </si>
  <si>
    <t>303.3</t>
  </si>
  <si>
    <t>195388.0</t>
  </si>
  <si>
    <t>267133.0</t>
  </si>
  <si>
    <t>175526.0</t>
  </si>
  <si>
    <t>122181.0</t>
  </si>
  <si>
    <t>196826.0</t>
  </si>
  <si>
    <t>30690.0</t>
  </si>
  <si>
    <t>273442.0</t>
  </si>
  <si>
    <t>179925.0</t>
  </si>
  <si>
    <t>197452.0</t>
  </si>
  <si>
    <t>275632.0</t>
  </si>
  <si>
    <t>181322.0</t>
  </si>
  <si>
    <t>127003.0</t>
  </si>
  <si>
    <t>278982.0</t>
  </si>
  <si>
    <t>183676.0</t>
  </si>
  <si>
    <t>128526.0</t>
  </si>
  <si>
    <t>30781.0</t>
  </si>
  <si>
    <t>OWID_HIC</t>
  </si>
  <si>
    <t>High income</t>
  </si>
  <si>
    <t>24860.0</t>
  </si>
  <si>
    <t>33.262</t>
  </si>
  <si>
    <t>111179.0</t>
  </si>
  <si>
    <t>191291.0</t>
  </si>
  <si>
    <t>157.45</t>
  </si>
  <si>
    <t>396162.0</t>
  </si>
  <si>
    <t>25571.0</t>
  </si>
  <si>
    <t>32465.0</t>
  </si>
  <si>
    <t>65228.0</t>
  </si>
  <si>
    <t>36815.0</t>
  </si>
  <si>
    <t>45.292</t>
  </si>
  <si>
    <t>70270.0</t>
  </si>
  <si>
    <t>58515.0</t>
  </si>
  <si>
    <t>42390.0</t>
  </si>
  <si>
    <t>63316.0</t>
  </si>
  <si>
    <t>53523.0</t>
  </si>
  <si>
    <t>52.115</t>
  </si>
  <si>
    <t>58898.0</t>
  </si>
  <si>
    <t>61337.0</t>
  </si>
  <si>
    <t>58315.0</t>
  </si>
  <si>
    <t>70359.0</t>
  </si>
  <si>
    <t>89963.0</t>
  </si>
  <si>
    <t>107653.0</t>
  </si>
  <si>
    <t>55.039</t>
  </si>
  <si>
    <t>73734.0</t>
  </si>
  <si>
    <t>55605.0</t>
  </si>
  <si>
    <t>45.768</t>
  </si>
  <si>
    <t>53821.0</t>
  </si>
  <si>
    <t>54547.0</t>
  </si>
  <si>
    <t>52848.0</t>
  </si>
  <si>
    <t>161167.0</t>
  </si>
  <si>
    <t>58837.0</t>
  </si>
  <si>
    <t>57207.0</t>
  </si>
  <si>
    <t>38.021</t>
  </si>
  <si>
    <t>175.4</t>
  </si>
  <si>
    <t>34.423</t>
  </si>
  <si>
    <t>231256.0</t>
  </si>
  <si>
    <t>38.629</t>
  </si>
  <si>
    <t>43490.0</t>
  </si>
  <si>
    <t>42476.0</t>
  </si>
  <si>
    <t>28.519</t>
  </si>
  <si>
    <t>197.346</t>
  </si>
  <si>
    <t>42154.0</t>
  </si>
  <si>
    <t>45378.0</t>
  </si>
  <si>
    <t>252050.0</t>
  </si>
  <si>
    <t>207.46</t>
  </si>
  <si>
    <t>255135.0</t>
  </si>
  <si>
    <t>38563.0</t>
  </si>
  <si>
    <t>31.741</t>
  </si>
  <si>
    <t>44102.0</t>
  </si>
  <si>
    <t>29.779</t>
  </si>
  <si>
    <t>35010.0</t>
  </si>
  <si>
    <t>33.755</t>
  </si>
  <si>
    <t>29.168</t>
  </si>
  <si>
    <t>281865.0</t>
  </si>
  <si>
    <t>35.702</t>
  </si>
  <si>
    <t>44296.0</t>
  </si>
  <si>
    <t>33.644</t>
  </si>
  <si>
    <t>294306.0</t>
  </si>
  <si>
    <t>29.746</t>
  </si>
  <si>
    <t>33849.0</t>
  </si>
  <si>
    <t>33.235</t>
  </si>
  <si>
    <t>33.457</t>
  </si>
  <si>
    <t>42125.0</t>
  </si>
  <si>
    <t>33.258</t>
  </si>
  <si>
    <t>33.583</t>
  </si>
  <si>
    <t>43520.0</t>
  </si>
  <si>
    <t>49417.0</t>
  </si>
  <si>
    <t>53808.0</t>
  </si>
  <si>
    <t>57488.0</t>
  </si>
  <si>
    <t>47.318</t>
  </si>
  <si>
    <t>260.3</t>
  </si>
  <si>
    <t>68257.0</t>
  </si>
  <si>
    <t>56.182</t>
  </si>
  <si>
    <t>58661.0</t>
  </si>
  <si>
    <t>57591.0</t>
  </si>
  <si>
    <t>64825.0</t>
  </si>
  <si>
    <t>70686.0</t>
  </si>
  <si>
    <t>322741.0</t>
  </si>
  <si>
    <t>62540.0</t>
  </si>
  <si>
    <t>68557.0</t>
  </si>
  <si>
    <t>54.138</t>
  </si>
  <si>
    <t>72107.0</t>
  </si>
  <si>
    <t>63.227</t>
  </si>
  <si>
    <t>75030.0</t>
  </si>
  <si>
    <t>67.392</t>
  </si>
  <si>
    <t>66.189</t>
  </si>
  <si>
    <t>84555.0</t>
  </si>
  <si>
    <t>342656.0</t>
  </si>
  <si>
    <t>69.597</t>
  </si>
  <si>
    <t>68.135</t>
  </si>
  <si>
    <t>76197.0</t>
  </si>
  <si>
    <t>62.717</t>
  </si>
  <si>
    <t>67888.0</t>
  </si>
  <si>
    <t>70911.0</t>
  </si>
  <si>
    <t>74018.0</t>
  </si>
  <si>
    <t>58.622</t>
  </si>
  <si>
    <t>77888.0</t>
  </si>
  <si>
    <t>314.346</t>
  </si>
  <si>
    <t>383089.0</t>
  </si>
  <si>
    <t>55.884</t>
  </si>
  <si>
    <t>41.435</t>
  </si>
  <si>
    <t>55.813</t>
  </si>
  <si>
    <t>68457.0</t>
  </si>
  <si>
    <t>89472.0</t>
  </si>
  <si>
    <t>81487.0</t>
  </si>
  <si>
    <t>75197.0</t>
  </si>
  <si>
    <t>71239.0</t>
  </si>
  <si>
    <t>395016.0</t>
  </si>
  <si>
    <t>71217.0</t>
  </si>
  <si>
    <t>55164.0</t>
  </si>
  <si>
    <t>411618.0</t>
  </si>
  <si>
    <t>338.8</t>
  </si>
  <si>
    <t>74.168</t>
  </si>
  <si>
    <t>97071.0</t>
  </si>
  <si>
    <t>423157.0</t>
  </si>
  <si>
    <t>100382.0</t>
  </si>
  <si>
    <t>125168.0</t>
  </si>
  <si>
    <t>112224.0</t>
  </si>
  <si>
    <t>149880.0</t>
  </si>
  <si>
    <t>115.948</t>
  </si>
  <si>
    <t>454310.0</t>
  </si>
  <si>
    <t>461397.0</t>
  </si>
  <si>
    <t>263215.0</t>
  </si>
  <si>
    <t>216.65</t>
  </si>
  <si>
    <t>469674.0</t>
  </si>
  <si>
    <t>276911.0</t>
  </si>
  <si>
    <t>237.5</t>
  </si>
  <si>
    <t>315156.0</t>
  </si>
  <si>
    <t>254.241</t>
  </si>
  <si>
    <t>519858.0</t>
  </si>
  <si>
    <t>370066.0</t>
  </si>
  <si>
    <t>374017.0</t>
  </si>
  <si>
    <t>482.943</t>
  </si>
  <si>
    <t>297.537</t>
  </si>
  <si>
    <t>349649.0</t>
  </si>
  <si>
    <t>355875.0</t>
  </si>
  <si>
    <t>292.918</t>
  </si>
  <si>
    <t>703141.0</t>
  </si>
  <si>
    <t>32825.0</t>
  </si>
  <si>
    <t>27185.0</t>
  </si>
  <si>
    <t>284.753</t>
  </si>
  <si>
    <t>86322.0</t>
  </si>
  <si>
    <t>48877.0</t>
  </si>
  <si>
    <t>27106.0</t>
  </si>
  <si>
    <t>248768.0</t>
  </si>
  <si>
    <t>235566.0</t>
  </si>
  <si>
    <t>162445.0</t>
  </si>
  <si>
    <t>72482.0</t>
  </si>
  <si>
    <t>69961.0</t>
  </si>
  <si>
    <t>526370.0</t>
  </si>
  <si>
    <t>506261.0</t>
  </si>
  <si>
    <t>277602.0</t>
  </si>
  <si>
    <t>120372.0</t>
  </si>
  <si>
    <t>750060.0</t>
  </si>
  <si>
    <t>947234.0</t>
  </si>
  <si>
    <t>918657.0</t>
  </si>
  <si>
    <t>420864.0</t>
  </si>
  <si>
    <t>183443.0</t>
  </si>
  <si>
    <t>178856.0</t>
  </si>
  <si>
    <t>1130615.0</t>
  </si>
  <si>
    <t>1098158.0</t>
  </si>
  <si>
    <t>183364.0</t>
  </si>
  <si>
    <t>178895.0</t>
  </si>
  <si>
    <t>1244672.0</t>
  </si>
  <si>
    <t>1210238.0</t>
  </si>
  <si>
    <t>114055.0</t>
  </si>
  <si>
    <t>179759.0</t>
  </si>
  <si>
    <t>175647.0</t>
  </si>
  <si>
    <t>1662074.0</t>
  </si>
  <si>
    <t>1620872.0</t>
  </si>
  <si>
    <t>417401.0</t>
  </si>
  <si>
    <t>243619.0</t>
  </si>
  <si>
    <t>238562.0</t>
  </si>
  <si>
    <t>2161477.0</t>
  </si>
  <si>
    <t>2111615.0</t>
  </si>
  <si>
    <t>311103.0</t>
  </si>
  <si>
    <t>305120.0</t>
  </si>
  <si>
    <t>2847655.0</t>
  </si>
  <si>
    <t>2786260.0</t>
  </si>
  <si>
    <t>648564.0</t>
  </si>
  <si>
    <t>382182.0</t>
  </si>
  <si>
    <t>373939.0</t>
  </si>
  <si>
    <t>3139934.0</t>
  </si>
  <si>
    <t>3073708.0</t>
  </si>
  <si>
    <t>293210.0</t>
  </si>
  <si>
    <t>390920.0</t>
  </si>
  <si>
    <t>382977.0</t>
  </si>
  <si>
    <t>3199421.0</t>
  </si>
  <si>
    <t>3133041.0</t>
  </si>
  <si>
    <t>331759.0</t>
  </si>
  <si>
    <t>325006.0</t>
  </si>
  <si>
    <t>3378534.0</t>
  </si>
  <si>
    <t>3308929.0</t>
  </si>
  <si>
    <t>180456.0</t>
  </si>
  <si>
    <t>322147.0</t>
  </si>
  <si>
    <t>315487.0</t>
  </si>
  <si>
    <t>356006.0</t>
  </si>
  <si>
    <t>3633433.0</t>
  </si>
  <si>
    <t>3561109.0</t>
  </si>
  <si>
    <t>214874.0</t>
  </si>
  <si>
    <t>334483.0</t>
  </si>
  <si>
    <t>327636.0</t>
  </si>
  <si>
    <t>264.274</t>
  </si>
  <si>
    <t>4410834.0</t>
  </si>
  <si>
    <t>4320814.0</t>
  </si>
  <si>
    <t>769485.0</t>
  </si>
  <si>
    <t>406556.0</t>
  </si>
  <si>
    <t>398666.0</t>
  </si>
  <si>
    <t>5383759.0</t>
  </si>
  <si>
    <t>5275569.0</t>
  </si>
  <si>
    <t>981925.0</t>
  </si>
  <si>
    <t>494314.0</t>
  </si>
  <si>
    <t>477739.0</t>
  </si>
  <si>
    <t>6527424.0</t>
  </si>
  <si>
    <t>6400582.0</t>
  </si>
  <si>
    <t>1139800.0</t>
  </si>
  <si>
    <t>571439.0</t>
  </si>
  <si>
    <t>553848.0</t>
  </si>
  <si>
    <t>7224853.0</t>
  </si>
  <si>
    <t>7088633.0</t>
  </si>
  <si>
    <t>707737.0</t>
  </si>
  <si>
    <t>621353.0</t>
  </si>
  <si>
    <t>602965.0</t>
  </si>
  <si>
    <t>391149.0</t>
  </si>
  <si>
    <t>7465014.0</t>
  </si>
  <si>
    <t>7318006.0</t>
  </si>
  <si>
    <t>50141.0</t>
  </si>
  <si>
    <t>247073.0</t>
  </si>
  <si>
    <t>632389.0</t>
  </si>
  <si>
    <t>612484.0</t>
  </si>
  <si>
    <t>7908332.0</t>
  </si>
  <si>
    <t>7753268.0</t>
  </si>
  <si>
    <t>53137.0</t>
  </si>
  <si>
    <t>463354.0</t>
  </si>
  <si>
    <t>671375.0</t>
  </si>
  <si>
    <t>650758.0</t>
  </si>
  <si>
    <t>360093.0</t>
  </si>
  <si>
    <t>8308514.0</t>
  </si>
  <si>
    <t>8145914.0</t>
  </si>
  <si>
    <t>55652.0</t>
  </si>
  <si>
    <t>384857.0</t>
  </si>
  <si>
    <t>681966.0</t>
  </si>
  <si>
    <t>660746.0</t>
  </si>
  <si>
    <t>9409955.0</t>
  </si>
  <si>
    <t>9189538.0</t>
  </si>
  <si>
    <t>100860.0</t>
  </si>
  <si>
    <t>1058157.0</t>
  </si>
  <si>
    <t>734624.0</t>
  </si>
  <si>
    <t>705819.0</t>
  </si>
  <si>
    <t>11511383.0</t>
  </si>
  <si>
    <t>10364441.0</t>
  </si>
  <si>
    <t>188811.0</t>
  </si>
  <si>
    <t>1313523.0</t>
  </si>
  <si>
    <t>825962.0</t>
  </si>
  <si>
    <t>785432.0</t>
  </si>
  <si>
    <t>13041929.0</t>
  </si>
  <si>
    <t>11564179.0</t>
  </si>
  <si>
    <t>363327.0</t>
  </si>
  <si>
    <t>1465227.0</t>
  </si>
  <si>
    <t>851881.0</t>
  </si>
  <si>
    <t>786454.0</t>
  </si>
  <si>
    <t>14787915.0</t>
  </si>
  <si>
    <t>12944191.0</t>
  </si>
  <si>
    <t>646006.0</t>
  </si>
  <si>
    <t>1761754.0</t>
  </si>
  <si>
    <t>1023512.0</t>
  </si>
  <si>
    <t>871723.0</t>
  </si>
  <si>
    <t>16658296.0</t>
  </si>
  <si>
    <t>14370798.0</t>
  </si>
  <si>
    <t>1011731.0</t>
  </si>
  <si>
    <t>1811413.0</t>
  </si>
  <si>
    <t>1237924.0</t>
  </si>
  <si>
    <t>1024275.0</t>
  </si>
  <si>
    <t>17597737.0</t>
  </si>
  <si>
    <t>15051774.0</t>
  </si>
  <si>
    <t>1141962.0</t>
  </si>
  <si>
    <t>969292.0</t>
  </si>
  <si>
    <t>1064999.0</t>
  </si>
  <si>
    <t>20821546.0</t>
  </si>
  <si>
    <t>18573480.0</t>
  </si>
  <si>
    <t>1859191.0</t>
  </si>
  <si>
    <t>625111.0</t>
  </si>
  <si>
    <t>1328722.0</t>
  </si>
  <si>
    <t>1071204.0</t>
  </si>
  <si>
    <t>22644133.0</t>
  </si>
  <si>
    <t>19927321.0</t>
  </si>
  <si>
    <t>2224252.0</t>
  </si>
  <si>
    <t>1811133.0</t>
  </si>
  <si>
    <t>1561723.0</t>
  </si>
  <si>
    <t>1293831.0</t>
  </si>
  <si>
    <t>24765449.0</t>
  </si>
  <si>
    <t>21544886.0</t>
  </si>
  <si>
    <t>2593371.0</t>
  </si>
  <si>
    <t>2195434.0</t>
  </si>
  <si>
    <t>1671504.0</t>
  </si>
  <si>
    <t>1358274.0</t>
  </si>
  <si>
    <t>27178735.0</t>
  </si>
  <si>
    <t>23473151.0</t>
  </si>
  <si>
    <t>2940592.0</t>
  </si>
  <si>
    <t>2488412.0</t>
  </si>
  <si>
    <t>1802529.0</t>
  </si>
  <si>
    <t>1450538.0</t>
  </si>
  <si>
    <t>29640926.0</t>
  </si>
  <si>
    <t>25569611.0</t>
  </si>
  <si>
    <t>3158987.0</t>
  </si>
  <si>
    <t>2543914.0</t>
  </si>
  <si>
    <t>1889328.0</t>
  </si>
  <si>
    <t>1539048.0</t>
  </si>
  <si>
    <t>377.343</t>
  </si>
  <si>
    <t>32119824.0</t>
  </si>
  <si>
    <t>27734971.0</t>
  </si>
  <si>
    <t>3328744.0</t>
  </si>
  <si>
    <t>2419844.0</t>
  </si>
  <si>
    <t>1943899.0</t>
  </si>
  <si>
    <t>1612147.0</t>
  </si>
  <si>
    <t>445241.0</t>
  </si>
  <si>
    <t>33665641.0</t>
  </si>
  <si>
    <t>28932158.0</t>
  </si>
  <si>
    <t>3432165.0</t>
  </si>
  <si>
    <t>1519803.0</t>
  </si>
  <si>
    <t>1983455.0</t>
  </si>
  <si>
    <t>1649127.0</t>
  </si>
  <si>
    <t>34795113.0</t>
  </si>
  <si>
    <t>29797921.0</t>
  </si>
  <si>
    <t>3589360.0</t>
  </si>
  <si>
    <t>1044627.0</t>
  </si>
  <si>
    <t>2003882.0</t>
  </si>
  <si>
    <t>1655711.0</t>
  </si>
  <si>
    <t>343223.0</t>
  </si>
  <si>
    <t>282.504</t>
  </si>
  <si>
    <t>36802479.0</t>
  </si>
  <si>
    <t>31306117.0</t>
  </si>
  <si>
    <t>3981217.0</t>
  </si>
  <si>
    <t>1898067.0</t>
  </si>
  <si>
    <t>2017268.0</t>
  </si>
  <si>
    <t>1663716.0</t>
  </si>
  <si>
    <t>39382644.0</t>
  </si>
  <si>
    <t>33192904.0</t>
  </si>
  <si>
    <t>4553080.0</t>
  </si>
  <si>
    <t>2674848.0</t>
  </si>
  <si>
    <t>2085421.0</t>
  </si>
  <si>
    <t>1705140.0</t>
  </si>
  <si>
    <t>42268714.0</t>
  </si>
  <si>
    <t>35276959.0</t>
  </si>
  <si>
    <t>5233356.0</t>
  </si>
  <si>
    <t>2997207.0</t>
  </si>
  <si>
    <t>2157762.0</t>
  </si>
  <si>
    <t>1732943.0</t>
  </si>
  <si>
    <t>45250944.0</t>
  </si>
  <si>
    <t>37573969.0</t>
  </si>
  <si>
    <t>5804280.0</t>
  </si>
  <si>
    <t>3095119.0</t>
  </si>
  <si>
    <t>2236165.0</t>
  </si>
  <si>
    <t>1766226.0</t>
  </si>
  <si>
    <t>384498.0</t>
  </si>
  <si>
    <t>48356383.0</t>
  </si>
  <si>
    <t>40134084.0</t>
  </si>
  <si>
    <t>6215137.0</t>
  </si>
  <si>
    <t>2947267.0</t>
  </si>
  <si>
    <t>2311417.0</t>
  </si>
  <si>
    <t>1815422.0</t>
  </si>
  <si>
    <t>50402340.0</t>
  </si>
  <si>
    <t>41677486.0</t>
  </si>
  <si>
    <t>6519736.0</t>
  </si>
  <si>
    <t>1983758.0</t>
  </si>
  <si>
    <t>2377540.0</t>
  </si>
  <si>
    <t>1855449.0</t>
  </si>
  <si>
    <t>51735356.0</t>
  </si>
  <si>
    <t>42594863.0</t>
  </si>
  <si>
    <t>6859526.0</t>
  </si>
  <si>
    <t>1181433.0</t>
  </si>
  <si>
    <t>2396901.0</t>
  </si>
  <si>
    <t>1856104.0</t>
  </si>
  <si>
    <t>54192266.0</t>
  </si>
  <si>
    <t>44113069.0</t>
  </si>
  <si>
    <t>7705436.0</t>
  </si>
  <si>
    <t>2531812.0</t>
  </si>
  <si>
    <t>2487934.0</t>
  </si>
  <si>
    <t>1884483.0</t>
  </si>
  <si>
    <t>326648.0</t>
  </si>
  <si>
    <t>57138931.0</t>
  </si>
  <si>
    <t>45937898.0</t>
  </si>
  <si>
    <t>8682892.0</t>
  </si>
  <si>
    <t>3015457.0</t>
  </si>
  <si>
    <t>2536571.0</t>
  </si>
  <si>
    <t>1872716.0</t>
  </si>
  <si>
    <t>10059.0</t>
  </si>
  <si>
    <t>8.279</t>
  </si>
  <si>
    <t>60297971.0</t>
  </si>
  <si>
    <t>47962045.0</t>
  </si>
  <si>
    <t>9699032.0</t>
  </si>
  <si>
    <t>3263983.0</t>
  </si>
  <si>
    <t>2574558.0</t>
  </si>
  <si>
    <t>1862010.0</t>
  </si>
  <si>
    <t>63744255.0</t>
  </si>
  <si>
    <t>50209674.0</t>
  </si>
  <si>
    <t>10711954.0</t>
  </si>
  <si>
    <t>3504420.0</t>
  </si>
  <si>
    <t>2632956.0</t>
  </si>
  <si>
    <t>1852188.0</t>
  </si>
  <si>
    <t>67113727.0</t>
  </si>
  <si>
    <t>52476971.0</t>
  </si>
  <si>
    <t>11620525.0</t>
  </si>
  <si>
    <t>3371404.0</t>
  </si>
  <si>
    <t>2693438.0</t>
  </si>
  <si>
    <t>1828980.0</t>
  </si>
  <si>
    <t>273.359</t>
  </si>
  <si>
    <t>69506172.0</t>
  </si>
  <si>
    <t>54197772.0</t>
  </si>
  <si>
    <t>12118695.0</t>
  </si>
  <si>
    <t>2308085.0</t>
  </si>
  <si>
    <t>2739734.0</t>
  </si>
  <si>
    <t>1838520.0</t>
  </si>
  <si>
    <t>71189953.0</t>
  </si>
  <si>
    <t>55171399.0</t>
  </si>
  <si>
    <t>12591632.0</t>
  </si>
  <si>
    <t>1501712.0</t>
  </si>
  <si>
    <t>2785368.0</t>
  </si>
  <si>
    <t>1852733.0</t>
  </si>
  <si>
    <t>73695374.0</t>
  </si>
  <si>
    <t>56592468.0</t>
  </si>
  <si>
    <t>13538016.0</t>
  </si>
  <si>
    <t>2601157.0</t>
  </si>
  <si>
    <t>2795244.0</t>
  </si>
  <si>
    <t>1838494.0</t>
  </si>
  <si>
    <t>76694140.0</t>
  </si>
  <si>
    <t>58306101.0</t>
  </si>
  <si>
    <t>14666333.0</t>
  </si>
  <si>
    <t>3109331.0</t>
  </si>
  <si>
    <t>2808631.0</t>
  </si>
  <si>
    <t>1823560.0</t>
  </si>
  <si>
    <t>80515462.0</t>
  </si>
  <si>
    <t>60587347.0</t>
  </si>
  <si>
    <t>16035752.0</t>
  </si>
  <si>
    <t>3930937.0</t>
  </si>
  <si>
    <t>2904104.0</t>
  </si>
  <si>
    <t>1859516.0</t>
  </si>
  <si>
    <t>84672252.0</t>
  </si>
  <si>
    <t>63060363.0</t>
  </si>
  <si>
    <t>17519148.0</t>
  </si>
  <si>
    <t>4259781.0</t>
  </si>
  <si>
    <t>3012028.0</t>
  </si>
  <si>
    <t>1889516.0</t>
  </si>
  <si>
    <t>88714961.0</t>
  </si>
  <si>
    <t>65431887.0</t>
  </si>
  <si>
    <t>18993969.0</t>
  </si>
  <si>
    <t>4035866.0</t>
  </si>
  <si>
    <t>3107022.0</t>
  </si>
  <si>
    <t>1907841.0</t>
  </si>
  <si>
    <t>91385411.0</t>
  </si>
  <si>
    <t>67219297.0</t>
  </si>
  <si>
    <t>19660176.0</t>
  </si>
  <si>
    <t>2604758.0</t>
  </si>
  <si>
    <t>3149337.0</t>
  </si>
  <si>
    <t>1914568.0</t>
  </si>
  <si>
    <t>92878065.0</t>
  </si>
  <si>
    <t>68043856.0</t>
  </si>
  <si>
    <t>20205193.0</t>
  </si>
  <si>
    <t>1308306.0</t>
  </si>
  <si>
    <t>3121640.0</t>
  </si>
  <si>
    <t>1897636.0</t>
  </si>
  <si>
    <t>6.011</t>
  </si>
  <si>
    <t>95733616.0</t>
  </si>
  <si>
    <t>69723681.0</t>
  </si>
  <si>
    <t>21259602.0</t>
  </si>
  <si>
    <t>3030194.0</t>
  </si>
  <si>
    <t>3183024.0</t>
  </si>
  <si>
    <t>1939947.0</t>
  </si>
  <si>
    <t>99341221.0</t>
  </si>
  <si>
    <t>71832188.0</t>
  </si>
  <si>
    <t>22615530.0</t>
  </si>
  <si>
    <t>3669545.0</t>
  </si>
  <si>
    <t>3263503.0</t>
  </si>
  <si>
    <t>1990142.0</t>
  </si>
  <si>
    <t>245980.0</t>
  </si>
  <si>
    <t>103372592.0</t>
  </si>
  <si>
    <t>74192218.0</t>
  </si>
  <si>
    <t>24091308.0</t>
  </si>
  <si>
    <t>4269152.0</t>
  </si>
  <si>
    <t>3311520.0</t>
  </si>
  <si>
    <t>2010002.0</t>
  </si>
  <si>
    <t>107792656.0</t>
  </si>
  <si>
    <t>76822242.0</t>
  </si>
  <si>
    <t>25736834.0</t>
  </si>
  <si>
    <t>4435668.0</t>
  </si>
  <si>
    <t>3336503.0</t>
  </si>
  <si>
    <t>2024388.0</t>
  </si>
  <si>
    <t>112302969.0</t>
  </si>
  <si>
    <t>79460287.0</t>
  </si>
  <si>
    <t>27457118.0</t>
  </si>
  <si>
    <t>4428542.0</t>
  </si>
  <si>
    <t>3392500.0</t>
  </si>
  <si>
    <t>2061173.0</t>
  </si>
  <si>
    <t>115058415.0</t>
  </si>
  <si>
    <t>81253692.0</t>
  </si>
  <si>
    <t>28288943.0</t>
  </si>
  <si>
    <t>2698066.0</t>
  </si>
  <si>
    <t>3405752.0</t>
  </si>
  <si>
    <t>2072462.0</t>
  </si>
  <si>
    <t>116645225.0</t>
  </si>
  <si>
    <t>82217469.0</t>
  </si>
  <si>
    <t>28844075.0</t>
  </si>
  <si>
    <t>1402368.0</t>
  </si>
  <si>
    <t>3419117.0</t>
  </si>
  <si>
    <t>2089254.0</t>
  </si>
  <si>
    <t>119288031.0</t>
  </si>
  <si>
    <t>83890781.0</t>
  </si>
  <si>
    <t>29766100.0</t>
  </si>
  <si>
    <t>2606801.0</t>
  </si>
  <si>
    <t>3358591.0</t>
  </si>
  <si>
    <t>2066679.0</t>
  </si>
  <si>
    <t>122469085.0</t>
  </si>
  <si>
    <t>85724618.0</t>
  </si>
  <si>
    <t>30965880.0</t>
  </si>
  <si>
    <t>3348819.0</t>
  </si>
  <si>
    <t>3314704.0</t>
  </si>
  <si>
    <t>2049305.0</t>
  </si>
  <si>
    <t>126267596.0</t>
  </si>
  <si>
    <t>87981505.0</t>
  </si>
  <si>
    <t>32443322.0</t>
  </si>
  <si>
    <t>3928699.0</t>
  </si>
  <si>
    <t>3266603.0</t>
  </si>
  <si>
    <t>2017058.0</t>
  </si>
  <si>
    <t>1188167.0</t>
  </si>
  <si>
    <t>130147031.0</t>
  </si>
  <si>
    <t>90130341.0</t>
  </si>
  <si>
    <t>33950970.0</t>
  </si>
  <si>
    <t>3940521.0</t>
  </si>
  <si>
    <t>3195830.0</t>
  </si>
  <si>
    <t>1971703.0</t>
  </si>
  <si>
    <t>133908711.0</t>
  </si>
  <si>
    <t>92181439.0</t>
  </si>
  <si>
    <t>35524863.0</t>
  </si>
  <si>
    <t>3731481.0</t>
  </si>
  <si>
    <t>3097181.0</t>
  </si>
  <si>
    <t>1882204.0</t>
  </si>
  <si>
    <t>136431535.0</t>
  </si>
  <si>
    <t>93652612.0</t>
  </si>
  <si>
    <t>36463911.0</t>
  </si>
  <si>
    <t>2503117.0</t>
  </si>
  <si>
    <t>3068398.0</t>
  </si>
  <si>
    <t>1838667.0</t>
  </si>
  <si>
    <t>138073006.0</t>
  </si>
  <si>
    <t>94629723.0</t>
  </si>
  <si>
    <t>37105511.0</t>
  </si>
  <si>
    <t>1427927.0</t>
  </si>
  <si>
    <t>3071195.0</t>
  </si>
  <si>
    <t>1830607.0</t>
  </si>
  <si>
    <t>140872912.0</t>
  </si>
  <si>
    <t>96134202.0</t>
  </si>
  <si>
    <t>38259828.0</t>
  </si>
  <si>
    <t>2875021.0</t>
  </si>
  <si>
    <t>3111120.0</t>
  </si>
  <si>
    <t>1831254.0</t>
  </si>
  <si>
    <t>144337055.0</t>
  </si>
  <si>
    <t>100700395.0</t>
  </si>
  <si>
    <t>41585002.0</t>
  </si>
  <si>
    <t>3779440.0</t>
  </si>
  <si>
    <t>3172998.0</t>
  </si>
  <si>
    <t>1858125.0</t>
  </si>
  <si>
    <t>148867078.0</t>
  </si>
  <si>
    <t>103350732.0</t>
  </si>
  <si>
    <t>43280579.0</t>
  </si>
  <si>
    <t>4571856.0</t>
  </si>
  <si>
    <t>3265638.0</t>
  </si>
  <si>
    <t>1918684.0</t>
  </si>
  <si>
    <t>153685454.0</t>
  </si>
  <si>
    <t>106263325.0</t>
  </si>
  <si>
    <t>45043630.0</t>
  </si>
  <si>
    <t>5188820.0</t>
  </si>
  <si>
    <t>3443234.0</t>
  </si>
  <si>
    <t>2039673.0</t>
  </si>
  <si>
    <t>159153068.0</t>
  </si>
  <si>
    <t>109696243.0</t>
  </si>
  <si>
    <t>46932168.0</t>
  </si>
  <si>
    <t>5249070.0</t>
  </si>
  <si>
    <t>3659023.0</t>
  </si>
  <si>
    <t>2206355.0</t>
  </si>
  <si>
    <t>206694.0</t>
  </si>
  <si>
    <t>162843345.0</t>
  </si>
  <si>
    <t>112027619.0</t>
  </si>
  <si>
    <t>48032270.0</t>
  </si>
  <si>
    <t>3547745.0</t>
  </si>
  <si>
    <t>3808990.0</t>
  </si>
  <si>
    <t>2328569.0</t>
  </si>
  <si>
    <t>136.131</t>
  </si>
  <si>
    <t>164953058.0</t>
  </si>
  <si>
    <t>113530118.0</t>
  </si>
  <si>
    <t>48602436.0</t>
  </si>
  <si>
    <t>1826143.0</t>
  </si>
  <si>
    <t>3864336.0</t>
  </si>
  <si>
    <t>2380916.0</t>
  </si>
  <si>
    <t>168514734.0</t>
  </si>
  <si>
    <t>115830447.0</t>
  </si>
  <si>
    <t>49692222.0</t>
  </si>
  <si>
    <t>3655172.0</t>
  </si>
  <si>
    <t>3981571.0</t>
  </si>
  <si>
    <t>2496964.0</t>
  </si>
  <si>
    <t>172852684.0</t>
  </si>
  <si>
    <t>118614114.0</t>
  </si>
  <si>
    <t>51019787.0</t>
  </si>
  <si>
    <t>4652024.0</t>
  </si>
  <si>
    <t>4112734.0</t>
  </si>
  <si>
    <t>2626215.0</t>
  </si>
  <si>
    <t>178121364.0</t>
  </si>
  <si>
    <t>121968208.0</t>
  </si>
  <si>
    <t>52819514.0</t>
  </si>
  <si>
    <t>5435631.0</t>
  </si>
  <si>
    <t>4236057.0</t>
  </si>
  <si>
    <t>2729649.0</t>
  </si>
  <si>
    <t>184133481.0</t>
  </si>
  <si>
    <t>125799187.0</t>
  </si>
  <si>
    <t>54784213.0</t>
  </si>
  <si>
    <t>6076020.0</t>
  </si>
  <si>
    <t>4357576.0</t>
  </si>
  <si>
    <t>2842578.0</t>
  </si>
  <si>
    <t>189998868.0</t>
  </si>
  <si>
    <t>129738944.0</t>
  </si>
  <si>
    <t>56681135.0</t>
  </si>
  <si>
    <t>5873067.0</t>
  </si>
  <si>
    <t>4439741.0</t>
  </si>
  <si>
    <t>2931754.0</t>
  </si>
  <si>
    <t>194340019.0</t>
  </si>
  <si>
    <t>132574877.0</t>
  </si>
  <si>
    <t>58099746.0</t>
  </si>
  <si>
    <t>3885690.0</t>
  </si>
  <si>
    <t>4486250.0</t>
  </si>
  <si>
    <t>2997962.0</t>
  </si>
  <si>
    <t>163.41</t>
  </si>
  <si>
    <t>197022589.0</t>
  </si>
  <si>
    <t>134442656.0</t>
  </si>
  <si>
    <t>58742511.0</t>
  </si>
  <si>
    <t>2116421.0</t>
  </si>
  <si>
    <t>4527718.0</t>
  </si>
  <si>
    <t>3046528.0</t>
  </si>
  <si>
    <t>137466.0</t>
  </si>
  <si>
    <t>1041.945</t>
  </si>
  <si>
    <t>201506933.0</t>
  </si>
  <si>
    <t>137498265.0</t>
  </si>
  <si>
    <t>60172899.0</t>
  </si>
  <si>
    <t>4421222.0</t>
  </si>
  <si>
    <t>4637153.0</t>
  </si>
  <si>
    <t>3124338.0</t>
  </si>
  <si>
    <t>206594902.0</t>
  </si>
  <si>
    <t>140882539.0</t>
  </si>
  <si>
    <t>61920350.0</t>
  </si>
  <si>
    <t>5273865.0</t>
  </si>
  <si>
    <t>4725987.0</t>
  </si>
  <si>
    <t>3197723.0</t>
  </si>
  <si>
    <t>212268410.0</t>
  </si>
  <si>
    <t>144537510.0</t>
  </si>
  <si>
    <t>63948216.0</t>
  </si>
  <si>
    <t>5984795.0</t>
  </si>
  <si>
    <t>4804442.0</t>
  </si>
  <si>
    <t>3266815.0</t>
  </si>
  <si>
    <t>199.015</t>
  </si>
  <si>
    <t>218701663.0</t>
  </si>
  <si>
    <t>148723593.0</t>
  </si>
  <si>
    <t>66252849.0</t>
  </si>
  <si>
    <t>6501375.0</t>
  </si>
  <si>
    <t>4865205.0</t>
  </si>
  <si>
    <t>3311547.0</t>
  </si>
  <si>
    <t>225275999.0</t>
  </si>
  <si>
    <t>153026620.0</t>
  </si>
  <si>
    <t>68573212.0</t>
  </si>
  <si>
    <t>6410826.0</t>
  </si>
  <si>
    <t>4942031.0</t>
  </si>
  <si>
    <t>3346357.0</t>
  </si>
  <si>
    <t>167.242</t>
  </si>
  <si>
    <t>1058.671</t>
  </si>
  <si>
    <t>229629800.0</t>
  </si>
  <si>
    <t>156008657.0</t>
  </si>
  <si>
    <t>69958682.0</t>
  </si>
  <si>
    <t>4387980.0</t>
  </si>
  <si>
    <t>5013783.0</t>
  </si>
  <si>
    <t>3376024.0</t>
  </si>
  <si>
    <t>146.51</t>
  </si>
  <si>
    <t>232266247.0</t>
  </si>
  <si>
    <t>157856495.0</t>
  </si>
  <si>
    <t>70662370.0</t>
  </si>
  <si>
    <t>2423689.0</t>
  </si>
  <si>
    <t>5057776.0</t>
  </si>
  <si>
    <t>3378836.0</t>
  </si>
  <si>
    <t>237145999.0</t>
  </si>
  <si>
    <t>161000981.0</t>
  </si>
  <si>
    <t>72281466.0</t>
  </si>
  <si>
    <t>4788568.0</t>
  </si>
  <si>
    <t>5111063.0</t>
  </si>
  <si>
    <t>3395397.0</t>
  </si>
  <si>
    <t>242629042.0</t>
  </si>
  <si>
    <t>164503910.0</t>
  </si>
  <si>
    <t>74068540.0</t>
  </si>
  <si>
    <t>5542270.0</t>
  </si>
  <si>
    <t>5149258.0</t>
  </si>
  <si>
    <t>3409774.0</t>
  </si>
  <si>
    <t>248596627.0</t>
  </si>
  <si>
    <t>168308804.0</t>
  </si>
  <si>
    <t>76034155.0</t>
  </si>
  <si>
    <t>6167180.0</t>
  </si>
  <si>
    <t>5175162.0</t>
  </si>
  <si>
    <t>3412767.0</t>
  </si>
  <si>
    <t>1072.308</t>
  </si>
  <si>
    <t>254946258.0</t>
  </si>
  <si>
    <t>172415372.0</t>
  </si>
  <si>
    <t>78108320.0</t>
  </si>
  <si>
    <t>6552648.0</t>
  </si>
  <si>
    <t>5182332.0</t>
  </si>
  <si>
    <t>3410955.0</t>
  </si>
  <si>
    <t>252707.0</t>
  </si>
  <si>
    <t>261736744.0</t>
  </si>
  <si>
    <t>176845799.0</t>
  </si>
  <si>
    <t>80194884.0</t>
  </si>
  <si>
    <t>6575209.0</t>
  </si>
  <si>
    <t>5205659.0</t>
  </si>
  <si>
    <t>3427175.0</t>
  </si>
  <si>
    <t>266184498.0</t>
  </si>
  <si>
    <t>179961131.0</t>
  </si>
  <si>
    <t>81499886.0</t>
  </si>
  <si>
    <t>4531258.0</t>
  </si>
  <si>
    <t>5225966.0</t>
  </si>
  <si>
    <t>3456275.0</t>
  </si>
  <si>
    <t>198863.0</t>
  </si>
  <si>
    <t>183.076</t>
  </si>
  <si>
    <t>269131181.0</t>
  </si>
  <si>
    <t>181868410.0</t>
  </si>
  <si>
    <t>82178239.0</t>
  </si>
  <si>
    <t>2777223.0</t>
  </si>
  <si>
    <t>5276338.0</t>
  </si>
  <si>
    <t>3481394.0</t>
  </si>
  <si>
    <t>274361588.0</t>
  </si>
  <si>
    <t>185347575.0</t>
  </si>
  <si>
    <t>83728577.0</t>
  </si>
  <si>
    <t>4910503.0</t>
  </si>
  <si>
    <t>5295111.0</t>
  </si>
  <si>
    <t>3515547.0</t>
  </si>
  <si>
    <t>280186248.0</t>
  </si>
  <si>
    <t>189148407.0</t>
  </si>
  <si>
    <t>85532540.0</t>
  </si>
  <si>
    <t>6018306.0</t>
  </si>
  <si>
    <t>5362908.0</t>
  </si>
  <si>
    <t>3563516.0</t>
  </si>
  <si>
    <t>287013899.0</t>
  </si>
  <si>
    <t>193418550.0</t>
  </si>
  <si>
    <t>87864878.0</t>
  </si>
  <si>
    <t>7028078.0</t>
  </si>
  <si>
    <t>5485962.0</t>
  </si>
  <si>
    <t>3634332.0</t>
  </si>
  <si>
    <t>297441.0</t>
  </si>
  <si>
    <t>294137909.0</t>
  </si>
  <si>
    <t>197786181.0</t>
  </si>
  <si>
    <t>90405534.0</t>
  </si>
  <si>
    <t>7430793.0</t>
  </si>
  <si>
    <t>5611142.0</t>
  </si>
  <si>
    <t>3686756.0</t>
  </si>
  <si>
    <t>298002.0</t>
  </si>
  <si>
    <t>202.53</t>
  </si>
  <si>
    <t>302185042.0</t>
  </si>
  <si>
    <t>202801533.0</t>
  </si>
  <si>
    <t>93332438.0</t>
  </si>
  <si>
    <t>7508397.0</t>
  </si>
  <si>
    <t>5744192.0</t>
  </si>
  <si>
    <t>3736843.0</t>
  </si>
  <si>
    <t>307129410.0</t>
  </si>
  <si>
    <t>205767155.0</t>
  </si>
  <si>
    <t>95083974.0</t>
  </si>
  <si>
    <t>5081208.0</t>
  </si>
  <si>
    <t>5822416.0</t>
  </si>
  <si>
    <t>3721385.0</t>
  </si>
  <si>
    <t>310324577.0</t>
  </si>
  <si>
    <t>207758615.0</t>
  </si>
  <si>
    <t>96023743.0</t>
  </si>
  <si>
    <t>3137756.0</t>
  </si>
  <si>
    <t>5873656.0</t>
  </si>
  <si>
    <t>3742043.0</t>
  </si>
  <si>
    <t>316238054.0</t>
  </si>
  <si>
    <t>211347411.0</t>
  </si>
  <si>
    <t>98114815.0</t>
  </si>
  <si>
    <t>5762098.0</t>
  </si>
  <si>
    <t>5995270.0</t>
  </si>
  <si>
    <t>3777141.0</t>
  </si>
  <si>
    <t>323095165.0</t>
  </si>
  <si>
    <t>215421780.0</t>
  </si>
  <si>
    <t>100787072.0</t>
  </si>
  <si>
    <t>6912571.0</t>
  </si>
  <si>
    <t>6124832.0</t>
  </si>
  <si>
    <t>3801983.0</t>
  </si>
  <si>
    <t>330935217.0</t>
  </si>
  <si>
    <t>220071212.0</t>
  </si>
  <si>
    <t>103934023.0</t>
  </si>
  <si>
    <t>8027551.0</t>
  </si>
  <si>
    <t>6267326.0</t>
  </si>
  <si>
    <t>3853124.0</t>
  </si>
  <si>
    <t>339305690.0</t>
  </si>
  <si>
    <t>224838036.0</t>
  </si>
  <si>
    <t>107488585.0</t>
  </si>
  <si>
    <t>8600920.0</t>
  </si>
  <si>
    <t>6434177.0</t>
  </si>
  <si>
    <t>3900634.0</t>
  </si>
  <si>
    <t>345835071.0</t>
  </si>
  <si>
    <t>228629427.0</t>
  </si>
  <si>
    <t>110174058.0</t>
  </si>
  <si>
    <t>6412286.0</t>
  </si>
  <si>
    <t>6277338.0</t>
  </si>
  <si>
    <t>3779717.0</t>
  </si>
  <si>
    <t>350572646.0</t>
  </si>
  <si>
    <t>231513450.0</t>
  </si>
  <si>
    <t>111970076.0</t>
  </si>
  <si>
    <t>4474050.0</t>
  </si>
  <si>
    <t>3719740.0</t>
  </si>
  <si>
    <t>352881712.0</t>
  </si>
  <si>
    <t>232990055.0</t>
  </si>
  <si>
    <t>112676920.0</t>
  </si>
  <si>
    <t>2187745.0</t>
  </si>
  <si>
    <t>6054534.0</t>
  </si>
  <si>
    <t>3641154.0</t>
  </si>
  <si>
    <t>138.41</t>
  </si>
  <si>
    <t>357985173.0</t>
  </si>
  <si>
    <t>235942167.0</t>
  </si>
  <si>
    <t>114902571.0</t>
  </si>
  <si>
    <t>5199315.0</t>
  </si>
  <si>
    <t>5973722.0</t>
  </si>
  <si>
    <t>3566406.0</t>
  </si>
  <si>
    <t>186595.0</t>
  </si>
  <si>
    <t>365175683.0</t>
  </si>
  <si>
    <t>240090326.0</t>
  </si>
  <si>
    <t>118017414.0</t>
  </si>
  <si>
    <t>7665313.0</t>
  </si>
  <si>
    <t>6081298.0</t>
  </si>
  <si>
    <t>3626951.0</t>
  </si>
  <si>
    <t>373925061.0</t>
  </si>
  <si>
    <t>245463830.0</t>
  </si>
  <si>
    <t>121653876.0</t>
  </si>
  <si>
    <t>8849524.0</t>
  </si>
  <si>
    <t>6198631.0</t>
  </si>
  <si>
    <t>3711902.0</t>
  </si>
  <si>
    <t>383269802.0</t>
  </si>
  <si>
    <t>250974966.0</t>
  </si>
  <si>
    <t>125594866.0</t>
  </si>
  <si>
    <t>9649806.0</t>
  </si>
  <si>
    <t>6348384.0</t>
  </si>
  <si>
    <t>3827341.0</t>
  </si>
  <si>
    <t>392480547.0</t>
  </si>
  <si>
    <t>256579273.0</t>
  </si>
  <si>
    <t>129556829.0</t>
  </si>
  <si>
    <t>9027251.0</t>
  </si>
  <si>
    <t>6722000.0</t>
  </si>
  <si>
    <t>4081582.0</t>
  </si>
  <si>
    <t>399024634.0</t>
  </si>
  <si>
    <t>260697529.0</t>
  </si>
  <si>
    <t>132261427.0</t>
  </si>
  <si>
    <t>6248962.0</t>
  </si>
  <si>
    <t>6975493.0</t>
  </si>
  <si>
    <t>4250144.0</t>
  </si>
  <si>
    <t>402671168.0</t>
  </si>
  <si>
    <t>262960538.0</t>
  </si>
  <si>
    <t>133669329.0</t>
  </si>
  <si>
    <t>3578074.0</t>
  </si>
  <si>
    <t>7174084.0</t>
  </si>
  <si>
    <t>4375694.0</t>
  </si>
  <si>
    <t>409295669.0</t>
  </si>
  <si>
    <t>267046832.0</t>
  </si>
  <si>
    <t>136366667.0</t>
  </si>
  <si>
    <t>6529000.0</t>
  </si>
  <si>
    <t>7364027.0</t>
  </si>
  <si>
    <t>4516013.0</t>
  </si>
  <si>
    <t>204.305</t>
  </si>
  <si>
    <t>416627275.0</t>
  </si>
  <si>
    <t>271280245.0</t>
  </si>
  <si>
    <t>139185458.0</t>
  </si>
  <si>
    <t>7694608.0</t>
  </si>
  <si>
    <t>7368195.0</t>
  </si>
  <si>
    <t>4516084.0</t>
  </si>
  <si>
    <t>424405403.0</t>
  </si>
  <si>
    <t>275725499.0</t>
  </si>
  <si>
    <t>142256016.0</t>
  </si>
  <si>
    <t>8409117.0</t>
  </si>
  <si>
    <t>7305265.0</t>
  </si>
  <si>
    <t>4455649.0</t>
  </si>
  <si>
    <t>432892813.0</t>
  </si>
  <si>
    <t>280626020.0</t>
  </si>
  <si>
    <t>145544741.0</t>
  </si>
  <si>
    <t>8685284.0</t>
  </si>
  <si>
    <t>7167458.0</t>
  </si>
  <si>
    <t>4359397.0</t>
  </si>
  <si>
    <t>270695.0</t>
  </si>
  <si>
    <t>441550190.0</t>
  </si>
  <si>
    <t>285630801.0</t>
  </si>
  <si>
    <t>148921553.0</t>
  </si>
  <si>
    <t>8364690.0</t>
  </si>
  <si>
    <t>7072811.0</t>
  </si>
  <si>
    <t>4249818.0</t>
  </si>
  <si>
    <t>447579044.0</t>
  </si>
  <si>
    <t>289149065.0</t>
  </si>
  <si>
    <t>151122995.0</t>
  </si>
  <si>
    <t>5750975.0</t>
  </si>
  <si>
    <t>7001667.0</t>
  </si>
  <si>
    <t>4163522.0</t>
  </si>
  <si>
    <t>178217.0</t>
  </si>
  <si>
    <t>451507574.0</t>
  </si>
  <si>
    <t>291685736.0</t>
  </si>
  <si>
    <t>152316160.0</t>
  </si>
  <si>
    <t>3489353.0</t>
  </si>
  <si>
    <t>6989002.0</t>
  </si>
  <si>
    <t>4140879.0</t>
  </si>
  <si>
    <t>1160.7</t>
  </si>
  <si>
    <t>458184797.0</t>
  </si>
  <si>
    <t>295546161.0</t>
  </si>
  <si>
    <t>154903745.0</t>
  </si>
  <si>
    <t>6200510.0</t>
  </si>
  <si>
    <t>6942073.0</t>
  </si>
  <si>
    <t>4055788.0</t>
  </si>
  <si>
    <t>465240629.0</t>
  </si>
  <si>
    <t>301004410.0</t>
  </si>
  <si>
    <t>159558996.0</t>
  </si>
  <si>
    <t>7497728.0</t>
  </si>
  <si>
    <t>6913951.0</t>
  </si>
  <si>
    <t>3992111.0</t>
  </si>
  <si>
    <t>473695075.0</t>
  </si>
  <si>
    <t>305450270.0</t>
  </si>
  <si>
    <t>163085166.0</t>
  </si>
  <si>
    <t>8673382.0</t>
  </si>
  <si>
    <t>6951706.0</t>
  </si>
  <si>
    <t>3956352.0</t>
  </si>
  <si>
    <t>482130095.0</t>
  </si>
  <si>
    <t>309984868.0</t>
  </si>
  <si>
    <t>166668130.0</t>
  </si>
  <si>
    <t>8772494.0</t>
  </si>
  <si>
    <t>6964163.0</t>
  </si>
  <si>
    <t>3916607.0</t>
  </si>
  <si>
    <t>490926426.0</t>
  </si>
  <si>
    <t>314821029.0</t>
  </si>
  <si>
    <t>170246997.0</t>
  </si>
  <si>
    <t>8421413.0</t>
  </si>
  <si>
    <t>6972266.0</t>
  </si>
  <si>
    <t>3889550.0</t>
  </si>
  <si>
    <t>496469240.0</t>
  </si>
  <si>
    <t>317916548.0</t>
  </si>
  <si>
    <t>172554597.0</t>
  </si>
  <si>
    <t>5696971.0</t>
  </si>
  <si>
    <t>6964554.0</t>
  </si>
  <si>
    <t>3878031.0</t>
  </si>
  <si>
    <t>501010669.0</t>
  </si>
  <si>
    <t>320739464.0</t>
  </si>
  <si>
    <t>173911530.0</t>
  </si>
  <si>
    <t>3523584.0</t>
  </si>
  <si>
    <t>6969444.0</t>
  </si>
  <si>
    <t>3881594.0</t>
  </si>
  <si>
    <t>507151201.0</t>
  </si>
  <si>
    <t>323990481.0</t>
  </si>
  <si>
    <t>176516303.0</t>
  </si>
  <si>
    <t>6683852.0</t>
  </si>
  <si>
    <t>7038491.0</t>
  </si>
  <si>
    <t>3920616.0</t>
  </si>
  <si>
    <t>515081055.0</t>
  </si>
  <si>
    <t>328306857.0</t>
  </si>
  <si>
    <t>179931202.0</t>
  </si>
  <si>
    <t>8095894.0</t>
  </si>
  <si>
    <t>7123947.0</t>
  </si>
  <si>
    <t>3969893.0</t>
  </si>
  <si>
    <t>199583.0</t>
  </si>
  <si>
    <t>175.372</t>
  </si>
  <si>
    <t>523959459.0</t>
  </si>
  <si>
    <t>333050470.0</t>
  </si>
  <si>
    <t>183712350.0</t>
  </si>
  <si>
    <t>17845.0</t>
  </si>
  <si>
    <t>9256157.0</t>
  </si>
  <si>
    <t>7207198.0</t>
  </si>
  <si>
    <t>4016164.0</t>
  </si>
  <si>
    <t>532578206.0</t>
  </si>
  <si>
    <t>338512053.0</t>
  </si>
  <si>
    <t>188124481.0</t>
  </si>
  <si>
    <t>9002218.0</t>
  </si>
  <si>
    <t>7240015.0</t>
  </si>
  <si>
    <t>4029175.0</t>
  </si>
  <si>
    <t>190139.0</t>
  </si>
  <si>
    <t>540941435.0</t>
  </si>
  <si>
    <t>343223066.0</t>
  </si>
  <si>
    <t>191559893.0</t>
  </si>
  <si>
    <t>8451882.0</t>
  </si>
  <si>
    <t>7244366.0</t>
  </si>
  <si>
    <t>4039336.0</t>
  </si>
  <si>
    <t>546433839.0</t>
  </si>
  <si>
    <t>346315157.0</t>
  </si>
  <si>
    <t>193840749.0</t>
  </si>
  <si>
    <t>5215263.0</t>
  </si>
  <si>
    <t>7175552.0</t>
  </si>
  <si>
    <t>3976574.0</t>
  </si>
  <si>
    <t>102.74</t>
  </si>
  <si>
    <t>149.713</t>
  </si>
  <si>
    <t>550675300.0</t>
  </si>
  <si>
    <t>348743188.0</t>
  </si>
  <si>
    <t>195549701.0</t>
  </si>
  <si>
    <t>21709.0</t>
  </si>
  <si>
    <t>3397188.0</t>
  </si>
  <si>
    <t>7157495.0</t>
  </si>
  <si>
    <t>555942501.0</t>
  </si>
  <si>
    <t>351523047.0</t>
  </si>
  <si>
    <t>198008408.0</t>
  </si>
  <si>
    <t>5654472.0</t>
  </si>
  <si>
    <t>7010439.0</t>
  </si>
  <si>
    <t>3835635.0</t>
  </si>
  <si>
    <t>143.965</t>
  </si>
  <si>
    <t>563201811.0</t>
  </si>
  <si>
    <t>355075530.0</t>
  </si>
  <si>
    <t>201282187.0</t>
  </si>
  <si>
    <t>7654095.0</t>
  </si>
  <si>
    <t>6947325.0</t>
  </si>
  <si>
    <t>3780341.0</t>
  </si>
  <si>
    <t>571541670.0</t>
  </si>
  <si>
    <t>359412552.0</t>
  </si>
  <si>
    <t>205382218.0</t>
  </si>
  <si>
    <t>25969.0</t>
  </si>
  <si>
    <t>8479467.0</t>
  </si>
  <si>
    <t>6836373.0</t>
  </si>
  <si>
    <t>3691373.0</t>
  </si>
  <si>
    <t>135.795</t>
  </si>
  <si>
    <t>580413242.0</t>
  </si>
  <si>
    <t>363970809.0</t>
  </si>
  <si>
    <t>209521793.0</t>
  </si>
  <si>
    <t>9212981.0</t>
  </si>
  <si>
    <t>6866397.0</t>
  </si>
  <si>
    <t>3681935.0</t>
  </si>
  <si>
    <t>178470.0</t>
  </si>
  <si>
    <t>589265646.0</t>
  </si>
  <si>
    <t>368578486.0</t>
  </si>
  <si>
    <t>213614571.0</t>
  </si>
  <si>
    <t>8498618.0</t>
  </si>
  <si>
    <t>6873083.0</t>
  </si>
  <si>
    <t>3636803.0</t>
  </si>
  <si>
    <t>118.245</t>
  </si>
  <si>
    <t>595119528.0</t>
  </si>
  <si>
    <t>371662349.0</t>
  </si>
  <si>
    <t>216276113.0</t>
  </si>
  <si>
    <t>5718298.0</t>
  </si>
  <si>
    <t>6945143.0</t>
  </si>
  <si>
    <t>3669050.0</t>
  </si>
  <si>
    <t>104462.0</t>
  </si>
  <si>
    <t>599580674.0</t>
  </si>
  <si>
    <t>374392183.0</t>
  </si>
  <si>
    <t>217848105.0</t>
  </si>
  <si>
    <t>3534692.0</t>
  </si>
  <si>
    <t>6964770.0</t>
  </si>
  <si>
    <t>3696570.0</t>
  </si>
  <si>
    <t>605715105.0</t>
  </si>
  <si>
    <t>377676764.0</t>
  </si>
  <si>
    <t>220619987.0</t>
  </si>
  <si>
    <t>31840.0</t>
  </si>
  <si>
    <t>6523611.0</t>
  </si>
  <si>
    <t>7088916.0</t>
  </si>
  <si>
    <t>3769226.0</t>
  </si>
  <si>
    <t>613492156.0</t>
  </si>
  <si>
    <t>381750097.0</t>
  </si>
  <si>
    <t>224138169.0</t>
  </si>
  <si>
    <t>8279721.0</t>
  </si>
  <si>
    <t>7178280.0</t>
  </si>
  <si>
    <t>3813555.0</t>
  </si>
  <si>
    <t>621626251.0</t>
  </si>
  <si>
    <t>386030016.0</t>
  </si>
  <si>
    <t>227855361.0</t>
  </si>
  <si>
    <t>35586.0</t>
  </si>
  <si>
    <t>8991409.0</t>
  </si>
  <si>
    <t>7251395.0</t>
  </si>
  <si>
    <t>3868565.0</t>
  </si>
  <si>
    <t>147931.0</t>
  </si>
  <si>
    <t>629641916.0</t>
  </si>
  <si>
    <t>390339399.0</t>
  </si>
  <si>
    <t>231525759.0</t>
  </si>
  <si>
    <t>8021017.0</t>
  </si>
  <si>
    <t>7081081.0</t>
  </si>
  <si>
    <t>3796435.0</t>
  </si>
  <si>
    <t>638409230.0</t>
  </si>
  <si>
    <t>395235789.0</t>
  </si>
  <si>
    <t>235418062.0</t>
  </si>
  <si>
    <t>8401051.0</t>
  </si>
  <si>
    <t>7067109.0</t>
  </si>
  <si>
    <t>3843266.0</t>
  </si>
  <si>
    <t>645019208.0</t>
  </si>
  <si>
    <t>399087895.0</t>
  </si>
  <si>
    <t>238124754.0</t>
  </si>
  <si>
    <t>6300204.0</t>
  </si>
  <si>
    <t>7150245.0</t>
  </si>
  <si>
    <t>3933327.0</t>
  </si>
  <si>
    <t>650302721.0</t>
  </si>
  <si>
    <t>402148228.0</t>
  </si>
  <si>
    <t>239859758.0</t>
  </si>
  <si>
    <t>4095759.0</t>
  </si>
  <si>
    <t>7230393.0</t>
  </si>
  <si>
    <t>3999599.0</t>
  </si>
  <si>
    <t>657024683.0</t>
  </si>
  <si>
    <t>405920628.0</t>
  </si>
  <si>
    <t>242751489.0</t>
  </si>
  <si>
    <t>7061959.0</t>
  </si>
  <si>
    <t>7307307.0</t>
  </si>
  <si>
    <t>4064703.0</t>
  </si>
  <si>
    <t>113423.0</t>
  </si>
  <si>
    <t>664977866.0</t>
  </si>
  <si>
    <t>410357823.0</t>
  </si>
  <si>
    <t>246138980.0</t>
  </si>
  <si>
    <t>42472.0</t>
  </si>
  <si>
    <t>8391079.0</t>
  </si>
  <si>
    <t>7323215.0</t>
  </si>
  <si>
    <t>4109289.0</t>
  </si>
  <si>
    <t>673286616.0</t>
  </si>
  <si>
    <t>414866444.0</t>
  </si>
  <si>
    <t>249758802.0</t>
  </si>
  <si>
    <t>45190.0</t>
  </si>
  <si>
    <t>9222168.0</t>
  </si>
  <si>
    <t>7356177.0</t>
  </si>
  <si>
    <t>4141137.0</t>
  </si>
  <si>
    <t>682463751.0</t>
  </si>
  <si>
    <t>419770297.0</t>
  </si>
  <si>
    <t>253906431.0</t>
  </si>
  <si>
    <t>47875.0</t>
  </si>
  <si>
    <t>9276983.0</t>
  </si>
  <si>
    <t>7535601.0</t>
  </si>
  <si>
    <t>4231475.0</t>
  </si>
  <si>
    <t>691721629.0</t>
  </si>
  <si>
    <t>424670152.0</t>
  </si>
  <si>
    <t>258081818.0</t>
  </si>
  <si>
    <t>8738952.0</t>
  </si>
  <si>
    <t>7583873.0</t>
  </si>
  <si>
    <t>4212236.0</t>
  </si>
  <si>
    <t>87.75</t>
  </si>
  <si>
    <t>698206211.0</t>
  </si>
  <si>
    <t>428172955.0</t>
  </si>
  <si>
    <t>261059831.0</t>
  </si>
  <si>
    <t>50992.0</t>
  </si>
  <si>
    <t>6215490.0</t>
  </si>
  <si>
    <t>7571929.0</t>
  </si>
  <si>
    <t>4180728.0</t>
  </si>
  <si>
    <t>74919.0</t>
  </si>
  <si>
    <t>703019575.0</t>
  </si>
  <si>
    <t>430994185.0</t>
  </si>
  <si>
    <t>262974098.0</t>
  </si>
  <si>
    <t>51283.0</t>
  </si>
  <si>
    <t>3849867.0</t>
  </si>
  <si>
    <t>7536773.0</t>
  </si>
  <si>
    <t>4151314.0</t>
  </si>
  <si>
    <t>708869872.0</t>
  </si>
  <si>
    <t>434413804.0</t>
  </si>
  <si>
    <t>265437727.0</t>
  </si>
  <si>
    <t>52063.0</t>
  </si>
  <si>
    <t>6392212.0</t>
  </si>
  <si>
    <t>7441069.0</t>
  </si>
  <si>
    <t>4097688.0</t>
  </si>
  <si>
    <t>81.098</t>
  </si>
  <si>
    <t>716191266.0</t>
  </si>
  <si>
    <t>438292808.0</t>
  </si>
  <si>
    <t>268636103.0</t>
  </si>
  <si>
    <t>54590.0</t>
  </si>
  <si>
    <t>7655499.0</t>
  </si>
  <si>
    <t>7335961.0</t>
  </si>
  <si>
    <t>4013943.0</t>
  </si>
  <si>
    <t>724581207.0</t>
  </si>
  <si>
    <t>442772602.0</t>
  </si>
  <si>
    <t>272436549.0</t>
  </si>
  <si>
    <t>57070.0</t>
  </si>
  <si>
    <t>8879727.0</t>
  </si>
  <si>
    <t>7287014.0</t>
  </si>
  <si>
    <t>3972546.0</t>
  </si>
  <si>
    <t>108516.0</t>
  </si>
  <si>
    <t>733267611.0</t>
  </si>
  <si>
    <t>447708043.0</t>
  </si>
  <si>
    <t>276231665.0</t>
  </si>
  <si>
    <t>59579.0</t>
  </si>
  <si>
    <t>9230458.0</t>
  </si>
  <si>
    <t>7280337.0</t>
  </si>
  <si>
    <t>4006006.0</t>
  </si>
  <si>
    <t>79.763</t>
  </si>
  <si>
    <t>742229268.0</t>
  </si>
  <si>
    <t>452709613.0</t>
  </si>
  <si>
    <t>280262651.0</t>
  </si>
  <si>
    <t>61900.0</t>
  </si>
  <si>
    <t>8573283.0</t>
  </si>
  <si>
    <t>7256648.0</t>
  </si>
  <si>
    <t>4046702.0</t>
  </si>
  <si>
    <t>748303697.0</t>
  </si>
  <si>
    <t>456071518.0</t>
  </si>
  <si>
    <t>283034003.0</t>
  </si>
  <si>
    <t>62601.0</t>
  </si>
  <si>
    <t>5815425.0</t>
  </si>
  <si>
    <t>7199497.0</t>
  </si>
  <si>
    <t>4027890.0</t>
  </si>
  <si>
    <t>753151189.0</t>
  </si>
  <si>
    <t>458655820.0</t>
  </si>
  <si>
    <t>285162744.0</t>
  </si>
  <si>
    <t>62846.0</t>
  </si>
  <si>
    <t>3960597.0</t>
  </si>
  <si>
    <t>7215314.0</t>
  </si>
  <si>
    <t>4020564.0</t>
  </si>
  <si>
    <t>758888995.0</t>
  </si>
  <si>
    <t>462115718.0</t>
  </si>
  <si>
    <t>287448260.0</t>
  </si>
  <si>
    <t>64495.0</t>
  </si>
  <si>
    <t>6249053.0</t>
  </si>
  <si>
    <t>7194859.0</t>
  </si>
  <si>
    <t>4035404.0</t>
  </si>
  <si>
    <t>767121795.0</t>
  </si>
  <si>
    <t>466752383.0</t>
  </si>
  <si>
    <t>291123574.0</t>
  </si>
  <si>
    <t>67041.0</t>
  </si>
  <si>
    <t>8767411.0</t>
  </si>
  <si>
    <t>7353708.0</t>
  </si>
  <si>
    <t>4151065.0</t>
  </si>
  <si>
    <t>776108628.0</t>
  </si>
  <si>
    <t>471864901.0</t>
  </si>
  <si>
    <t>295009341.0</t>
  </si>
  <si>
    <t>9288652.0</t>
  </si>
  <si>
    <t>7412126.0</t>
  </si>
  <si>
    <t>4209125.0</t>
  </si>
  <si>
    <t>784173357.0</t>
  </si>
  <si>
    <t>476385781.0</t>
  </si>
  <si>
    <t>298522860.0</t>
  </si>
  <si>
    <t>71774.0</t>
  </si>
  <si>
    <t>8591077.0</t>
  </si>
  <si>
    <t>7320793.0</t>
  </si>
  <si>
    <t>4149843.0</t>
  </si>
  <si>
    <t>793145103.0</t>
  </si>
  <si>
    <t>481370060.0</t>
  </si>
  <si>
    <t>302752886.0</t>
  </si>
  <si>
    <t>74284.0</t>
  </si>
  <si>
    <t>8893331.0</t>
  </si>
  <si>
    <t>7366503.0</t>
  </si>
  <si>
    <t>4159510.0</t>
  </si>
  <si>
    <t>800319586.0</t>
  </si>
  <si>
    <t>485132296.0</t>
  </si>
  <si>
    <t>306305325.0</t>
  </si>
  <si>
    <t>75210.0</t>
  </si>
  <si>
    <t>6826446.0</t>
  </si>
  <si>
    <t>7510937.0</t>
  </si>
  <si>
    <t>4223221.0</t>
  </si>
  <si>
    <t>806423648.0</t>
  </si>
  <si>
    <t>488435316.0</t>
  </si>
  <si>
    <t>309292986.0</t>
  </si>
  <si>
    <t>4752868.0</t>
  </si>
  <si>
    <t>7624119.0</t>
  </si>
  <si>
    <t>4285914.0</t>
  </si>
  <si>
    <t>814174176.0</t>
  </si>
  <si>
    <t>493086449.0</t>
  </si>
  <si>
    <t>312665217.0</t>
  </si>
  <si>
    <t>77448.0</t>
  </si>
  <si>
    <t>8391209.0</t>
  </si>
  <si>
    <t>7930146.0</t>
  </si>
  <si>
    <t>4450515.0</t>
  </si>
  <si>
    <t>822807908.0</t>
  </si>
  <si>
    <t>497815703.0</t>
  </si>
  <si>
    <t>316766405.0</t>
  </si>
  <si>
    <t>79651.0</t>
  </si>
  <si>
    <t>9359064.0</t>
  </si>
  <si>
    <t>8014662.0</t>
  </si>
  <si>
    <t>4473778.0</t>
  </si>
  <si>
    <t>832246626.0</t>
  </si>
  <si>
    <t>502669955.0</t>
  </si>
  <si>
    <t>321386331.0</t>
  </si>
  <si>
    <t>81932.0</t>
  </si>
  <si>
    <t>10050739.0</t>
  </si>
  <si>
    <t>8123533.0</t>
  </si>
  <si>
    <t>4483192.0</t>
  </si>
  <si>
    <t>841670554.0</t>
  </si>
  <si>
    <t>507658734.0</t>
  </si>
  <si>
    <t>326181980.0</t>
  </si>
  <si>
    <t>84257.0</t>
  </si>
  <si>
    <t>10041327.0</t>
  </si>
  <si>
    <t>8330707.0</t>
  </si>
  <si>
    <t>4562762.0</t>
  </si>
  <si>
    <t>64.684</t>
  </si>
  <si>
    <t>851548764.0</t>
  </si>
  <si>
    <t>512818514.0</t>
  </si>
  <si>
    <t>331065971.0</t>
  </si>
  <si>
    <t>9570767.0</t>
  </si>
  <si>
    <t>8427490.0</t>
  </si>
  <si>
    <t>4577582.0</t>
  </si>
  <si>
    <t>859187219.0</t>
  </si>
  <si>
    <t>516951464.0</t>
  </si>
  <si>
    <t>334598899.0</t>
  </si>
  <si>
    <t>87300.0</t>
  </si>
  <si>
    <t>7015023.0</t>
  </si>
  <si>
    <t>8454428.0</t>
  </si>
  <si>
    <t>4575033.0</t>
  </si>
  <si>
    <t>865401243.0</t>
  </si>
  <si>
    <t>520021394.0</t>
  </si>
  <si>
    <t>337884320.0</t>
  </si>
  <si>
    <t>87817.0</t>
  </si>
  <si>
    <t>4621053.0</t>
  </si>
  <si>
    <t>8435598.0</t>
  </si>
  <si>
    <t>4533181.0</t>
  </si>
  <si>
    <t>53370.0</t>
  </si>
  <si>
    <t>63236.0</t>
  </si>
  <si>
    <t>43.928</t>
  </si>
  <si>
    <t>873028366.0</t>
  </si>
  <si>
    <t>523823776.0</t>
  </si>
  <si>
    <t>341928926.0</t>
  </si>
  <si>
    <t>8269642.0</t>
  </si>
  <si>
    <t>8418224.0</t>
  </si>
  <si>
    <t>4424780.0</t>
  </si>
  <si>
    <t>881684961.0</t>
  </si>
  <si>
    <t>528186635.0</t>
  </si>
  <si>
    <t>346348088.0</t>
  </si>
  <si>
    <t>91999.0</t>
  </si>
  <si>
    <t>9603144.0</t>
  </si>
  <si>
    <t>8453099.0</t>
  </si>
  <si>
    <t>4373529.0</t>
  </si>
  <si>
    <t>58944.0</t>
  </si>
  <si>
    <t>891393553.0</t>
  </si>
  <si>
    <t>532623851.0</t>
  </si>
  <si>
    <t>351675672.0</t>
  </si>
  <si>
    <t>9972896.0</t>
  </si>
  <si>
    <t>8441977.0</t>
  </si>
  <si>
    <t>4304029.0</t>
  </si>
  <si>
    <t>900284830.0</t>
  </si>
  <si>
    <t>536728271.0</t>
  </si>
  <si>
    <t>356390627.0</t>
  </si>
  <si>
    <t>96482.0</t>
  </si>
  <si>
    <t>9598199.0</t>
  </si>
  <si>
    <t>8378677.0</t>
  </si>
  <si>
    <t>4189351.0</t>
  </si>
  <si>
    <t>53.073</t>
  </si>
  <si>
    <t>909648508.0</t>
  </si>
  <si>
    <t>541085542.0</t>
  </si>
  <si>
    <t>361322755.0</t>
  </si>
  <si>
    <t>98356.0</t>
  </si>
  <si>
    <t>8954225.0</t>
  </si>
  <si>
    <t>8290599.0</t>
  </si>
  <si>
    <t>4090576.0</t>
  </si>
  <si>
    <t>916561135.0</t>
  </si>
  <si>
    <t>544445199.0</t>
  </si>
  <si>
    <t>364775747.0</t>
  </si>
  <si>
    <t>99134.0</t>
  </si>
  <si>
    <t>6534164.0</t>
  </si>
  <si>
    <t>8221905.0</t>
  </si>
  <si>
    <t>4023979.0</t>
  </si>
  <si>
    <t>922723346.0</t>
  </si>
  <si>
    <t>547338592.0</t>
  </si>
  <si>
    <t>368000473.0</t>
  </si>
  <si>
    <t>4629924.0</t>
  </si>
  <si>
    <t>8223167.0</t>
  </si>
  <si>
    <t>4008537.0</t>
  </si>
  <si>
    <t>928925624.0</t>
  </si>
  <si>
    <t>550621369.0</t>
  </si>
  <si>
    <t>371455606.0</t>
  </si>
  <si>
    <t>100836.0</t>
  </si>
  <si>
    <t>6808242.0</t>
  </si>
  <si>
    <t>8014398.0</t>
  </si>
  <si>
    <t>3863130.0</t>
  </si>
  <si>
    <t>937258499.0</t>
  </si>
  <si>
    <t>554061539.0</t>
  </si>
  <si>
    <t>376474841.0</t>
  </si>
  <si>
    <t>9022092.0</t>
  </si>
  <si>
    <t>7931390.0</t>
  </si>
  <si>
    <t>3726342.0</t>
  </si>
  <si>
    <t>945951873.0</t>
  </si>
  <si>
    <t>557702528.0</t>
  </si>
  <si>
    <t>381560087.0</t>
  </si>
  <si>
    <t>103975.0</t>
  </si>
  <si>
    <t>9265962.0</t>
  </si>
  <si>
    <t>7830400.0</t>
  </si>
  <si>
    <t>3616666.0</t>
  </si>
  <si>
    <t>1534045.0</t>
  </si>
  <si>
    <t>50.676</t>
  </si>
  <si>
    <t>953873177.0</t>
  </si>
  <si>
    <t>561167717.0</t>
  </si>
  <si>
    <t>386095969.0</t>
  </si>
  <si>
    <t>105625.0</t>
  </si>
  <si>
    <t>8592171.0</t>
  </si>
  <si>
    <t>7686688.0</t>
  </si>
  <si>
    <t>3511035.0</t>
  </si>
  <si>
    <t>70100.0</t>
  </si>
  <si>
    <t>1535192.0</t>
  </si>
  <si>
    <t>962274274.0</t>
  </si>
  <si>
    <t>564792371.0</t>
  </si>
  <si>
    <t>390904839.0</t>
  </si>
  <si>
    <t>107430.0</t>
  </si>
  <si>
    <t>8385943.0</t>
  </si>
  <si>
    <t>7605502.0</t>
  </si>
  <si>
    <t>3404581.0</t>
  </si>
  <si>
    <t>969613757.0</t>
  </si>
  <si>
    <t>567928235.0</t>
  </si>
  <si>
    <t>395078551.0</t>
  </si>
  <si>
    <t>6562733.0</t>
  </si>
  <si>
    <t>7609582.0</t>
  </si>
  <si>
    <t>3331217.0</t>
  </si>
  <si>
    <t>975758743.0</t>
  </si>
  <si>
    <t>586518263.0</t>
  </si>
  <si>
    <t>400059144.0</t>
  </si>
  <si>
    <t>108639.0</t>
  </si>
  <si>
    <t>4872559.0</t>
  </si>
  <si>
    <t>7644245.0</t>
  </si>
  <si>
    <t>32.93</t>
  </si>
  <si>
    <t>3319405.0</t>
  </si>
  <si>
    <t>982767191.0</t>
  </si>
  <si>
    <t>589310945.0</t>
  </si>
  <si>
    <t>404329457.0</t>
  </si>
  <si>
    <t>110141.0</t>
  </si>
  <si>
    <t>7676349.0</t>
  </si>
  <si>
    <t>7768256.0</t>
  </si>
  <si>
    <t>3398687.0</t>
  </si>
  <si>
    <t>62046.0</t>
  </si>
  <si>
    <t>990807166.0</t>
  </si>
  <si>
    <t>592511853.0</t>
  </si>
  <si>
    <t>409274058.0</t>
  </si>
  <si>
    <t>112639.0</t>
  </si>
  <si>
    <t>8691208.0</t>
  </si>
  <si>
    <t>7720989.0</t>
  </si>
  <si>
    <t>3374224.0</t>
  </si>
  <si>
    <t>999223694.0</t>
  </si>
  <si>
    <t>595940787.0</t>
  </si>
  <si>
    <t>414232191.0</t>
  </si>
  <si>
    <t>115127.0</t>
  </si>
  <si>
    <t>9080982.0</t>
  </si>
  <si>
    <t>7694566.0</t>
  </si>
  <si>
    <t>83440.0</t>
  </si>
  <si>
    <t>53.356</t>
  </si>
  <si>
    <t>1006832893.0</t>
  </si>
  <si>
    <t>599132380.0</t>
  </si>
  <si>
    <t>418768596.0</t>
  </si>
  <si>
    <t>118001.0</t>
  </si>
  <si>
    <t>8340376.0</t>
  </si>
  <si>
    <t>7658591.0</t>
  </si>
  <si>
    <t>3294592.0</t>
  </si>
  <si>
    <t>1015169980.0</t>
  </si>
  <si>
    <t>602438040.0</t>
  </si>
  <si>
    <t>423883127.0</t>
  </si>
  <si>
    <t>120637.0</t>
  </si>
  <si>
    <t>7844856.0</t>
  </si>
  <si>
    <t>7581294.0</t>
  </si>
  <si>
    <t>3224187.0</t>
  </si>
  <si>
    <t>54952.0</t>
  </si>
  <si>
    <t>1022159608.0</t>
  </si>
  <si>
    <t>606049560.0</t>
  </si>
  <si>
    <t>428343937.0</t>
  </si>
  <si>
    <t>121814.0</t>
  </si>
  <si>
    <t>6157699.0</t>
  </si>
  <si>
    <t>7523430.0</t>
  </si>
  <si>
    <t>3206425.0</t>
  </si>
  <si>
    <t>1028243121.0</t>
  </si>
  <si>
    <t>609010944.0</t>
  </si>
  <si>
    <t>431694557.0</t>
  </si>
  <si>
    <t>4596646.0</t>
  </si>
  <si>
    <t>7484016.0</t>
  </si>
  <si>
    <t>3187882.0</t>
  </si>
  <si>
    <t>1035422250.0</t>
  </si>
  <si>
    <t>614425314.0</t>
  </si>
  <si>
    <t>438275716.0</t>
  </si>
  <si>
    <t>124845.0</t>
  </si>
  <si>
    <t>7313615.0</t>
  </si>
  <si>
    <t>7432193.0</t>
  </si>
  <si>
    <t>3178382.0</t>
  </si>
  <si>
    <t>64.988</t>
  </si>
  <si>
    <t>1042859605.0</t>
  </si>
  <si>
    <t>617450020.0</t>
  </si>
  <si>
    <t>442800336.0</t>
  </si>
  <si>
    <t>127642.0</t>
  </si>
  <si>
    <t>8094625.0</t>
  </si>
  <si>
    <t>7346968.0</t>
  </si>
  <si>
    <t>3152347.0</t>
  </si>
  <si>
    <t>106186.0</t>
  </si>
  <si>
    <t>1051002447.0</t>
  </si>
  <si>
    <t>620828012.0</t>
  </si>
  <si>
    <t>447845156.0</t>
  </si>
  <si>
    <t>130180.0</t>
  </si>
  <si>
    <t>8651474.0</t>
  </si>
  <si>
    <t>7285612.0</t>
  </si>
  <si>
    <t>3123195.0</t>
  </si>
  <si>
    <t>1058934501.0</t>
  </si>
  <si>
    <t>624017235.0</t>
  </si>
  <si>
    <t>452722227.0</t>
  </si>
  <si>
    <t>132890.0</t>
  </si>
  <si>
    <t>8576178.0</t>
  </si>
  <si>
    <t>7319300.0</t>
  </si>
  <si>
    <t>3115368.0</t>
  </si>
  <si>
    <t>94557.0</t>
  </si>
  <si>
    <t>1067555644.0</t>
  </si>
  <si>
    <t>627409645.0</t>
  </si>
  <si>
    <t>458092619.0</t>
  </si>
  <si>
    <t>8037007.0</t>
  </si>
  <si>
    <t>7346752.0</t>
  </si>
  <si>
    <t>3114751.0</t>
  </si>
  <si>
    <t>1073794024.0</t>
  </si>
  <si>
    <t>630227285.0</t>
  </si>
  <si>
    <t>461624375.0</t>
  </si>
  <si>
    <t>6195958.0</t>
  </si>
  <si>
    <t>7352216.0</t>
  </si>
  <si>
    <t>3093508.0</t>
  </si>
  <si>
    <t>1079901177.0</t>
  </si>
  <si>
    <t>632873277.0</t>
  </si>
  <si>
    <t>465311109.0</t>
  </si>
  <si>
    <t>4590243.0</t>
  </si>
  <si>
    <t>7351300.0</t>
  </si>
  <si>
    <t>3047713.0</t>
  </si>
  <si>
    <t>1086991067.0</t>
  </si>
  <si>
    <t>635730176.0</t>
  </si>
  <si>
    <t>469682439.0</t>
  </si>
  <si>
    <t>7457326.0</t>
  </si>
  <si>
    <t>7371833.0</t>
  </si>
  <si>
    <t>3023370.0</t>
  </si>
  <si>
    <t>1094697190.0</t>
  </si>
  <si>
    <t>638818306.0</t>
  </si>
  <si>
    <t>474442632.0</t>
  </si>
  <si>
    <t>142072.0</t>
  </si>
  <si>
    <t>8226524.0</t>
  </si>
  <si>
    <t>7390675.0</t>
  </si>
  <si>
    <t>3009096.0</t>
  </si>
  <si>
    <t>1102625146.0</t>
  </si>
  <si>
    <t>641972998.0</t>
  </si>
  <si>
    <t>479333143.0</t>
  </si>
  <si>
    <t>143451.0</t>
  </si>
  <si>
    <t>8365295.0</t>
  </si>
  <si>
    <t>7349790.0</t>
  </si>
  <si>
    <t>90.76</t>
  </si>
  <si>
    <t>2965633.0</t>
  </si>
  <si>
    <t>1110660693.0</t>
  </si>
  <si>
    <t>645261621.0</t>
  </si>
  <si>
    <t>484428051.0</t>
  </si>
  <si>
    <t>1990099.0</t>
  </si>
  <si>
    <t>8562445.0</t>
  </si>
  <si>
    <t>7347828.0</t>
  </si>
  <si>
    <t>2959437.0</t>
  </si>
  <si>
    <t>1118749582.0</t>
  </si>
  <si>
    <t>648427921.0</t>
  </si>
  <si>
    <t>489548580.0</t>
  </si>
  <si>
    <t>2022452.0</t>
  </si>
  <si>
    <t>7895954.0</t>
  </si>
  <si>
    <t>7327680.0</t>
  </si>
  <si>
    <t>92.08</t>
  </si>
  <si>
    <t>2936819.0</t>
  </si>
  <si>
    <t>1125064133.0</t>
  </si>
  <si>
    <t>650510036.0</t>
  </si>
  <si>
    <t>493876631.0</t>
  </si>
  <si>
    <t>2026865.0</t>
  </si>
  <si>
    <t>6026113.0</t>
  </si>
  <si>
    <t>7303412.0</t>
  </si>
  <si>
    <t>2892419.0</t>
  </si>
  <si>
    <t>122.697</t>
  </si>
  <si>
    <t>1130766341.0</t>
  </si>
  <si>
    <t>652866080.0</t>
  </si>
  <si>
    <t>497342225.0</t>
  </si>
  <si>
    <t>2102733.0</t>
  </si>
  <si>
    <t>4504703.0</t>
  </si>
  <si>
    <t>7291196.0</t>
  </si>
  <si>
    <t>2860162.0</t>
  </si>
  <si>
    <t>1137071520.0</t>
  </si>
  <si>
    <t>655278521.0</t>
  </si>
  <si>
    <t>501367293.0</t>
  </si>
  <si>
    <t>2121957.0</t>
  </si>
  <si>
    <t>6652700.0</t>
  </si>
  <si>
    <t>7176250.0</t>
  </si>
  <si>
    <t>2801844.0</t>
  </si>
  <si>
    <t>1144123319.0</t>
  </si>
  <si>
    <t>658149347.0</t>
  </si>
  <si>
    <t>505655842.0</t>
  </si>
  <si>
    <t>2154168.0</t>
  </si>
  <si>
    <t>7474236.0</t>
  </si>
  <si>
    <t>7068777.0</t>
  </si>
  <si>
    <t>2762206.0</t>
  </si>
  <si>
    <t>1151457633.0</t>
  </si>
  <si>
    <t>661039113.0</t>
  </si>
  <si>
    <t>510220868.0</t>
  </si>
  <si>
    <t>2156420.0</t>
  </si>
  <si>
    <t>7780442.0</t>
  </si>
  <si>
    <t>6985230.0</t>
  </si>
  <si>
    <t>2725910.0</t>
  </si>
  <si>
    <t>1158055407.0</t>
  </si>
  <si>
    <t>663644540.0</t>
  </si>
  <si>
    <t>514355008.0</t>
  </si>
  <si>
    <t>2158955.0</t>
  </si>
  <si>
    <t>7047274.0</t>
  </si>
  <si>
    <t>6768775.0</t>
  </si>
  <si>
    <t>95.32</t>
  </si>
  <si>
    <t>2623233.0</t>
  </si>
  <si>
    <t>1164923291.0</t>
  </si>
  <si>
    <t>666419740.0</t>
  </si>
  <si>
    <t>518697313.0</t>
  </si>
  <si>
    <t>2161540.0</t>
  </si>
  <si>
    <t>6535271.0</t>
  </si>
  <si>
    <t>6574399.0</t>
  </si>
  <si>
    <t>95.88</t>
  </si>
  <si>
    <t>2564676.0</t>
  </si>
  <si>
    <t>1170142182.0</t>
  </si>
  <si>
    <t>668125309.0</t>
  </si>
  <si>
    <t>522262939.0</t>
  </si>
  <si>
    <t>2162866.0</t>
  </si>
  <si>
    <t>5298501.0</t>
  </si>
  <si>
    <t>6470448.0</t>
  </si>
  <si>
    <t>2518356.0</t>
  </si>
  <si>
    <t>90.187</t>
  </si>
  <si>
    <t>1175531276.0</t>
  </si>
  <si>
    <t>670271501.0</t>
  </si>
  <si>
    <t>525568739.0</t>
  </si>
  <si>
    <t>2163582.0</t>
  </si>
  <si>
    <t>4038027.0</t>
  </si>
  <si>
    <t>6403783.0</t>
  </si>
  <si>
    <t>96.76</t>
  </si>
  <si>
    <t>2490287.0</t>
  </si>
  <si>
    <t>1182392423.0</t>
  </si>
  <si>
    <t>673390437.0</t>
  </si>
  <si>
    <t>529527215.0</t>
  </si>
  <si>
    <t>2166098.0</t>
  </si>
  <si>
    <t>7288609.0</t>
  </si>
  <si>
    <t>6494622.0</t>
  </si>
  <si>
    <t>2588132.0</t>
  </si>
  <si>
    <t>1189619989.0</t>
  </si>
  <si>
    <t>676577591.0</t>
  </si>
  <si>
    <t>533678377.0</t>
  </si>
  <si>
    <t>2169026.0</t>
  </si>
  <si>
    <t>7662199.0</t>
  </si>
  <si>
    <t>6521479.0</t>
  </si>
  <si>
    <t>2631148.0</t>
  </si>
  <si>
    <t>1197128194.0</t>
  </si>
  <si>
    <t>679944369.0</t>
  </si>
  <si>
    <t>537953815.0</t>
  </si>
  <si>
    <t>2172117.0</t>
  </si>
  <si>
    <t>7949639.0</t>
  </si>
  <si>
    <t>6545651.0</t>
  </si>
  <si>
    <t>2696152.0</t>
  </si>
  <si>
    <t>1204200130.0</t>
  </si>
  <si>
    <t>683227085.0</t>
  </si>
  <si>
    <t>541868102.0</t>
  </si>
  <si>
    <t>2175677.0</t>
  </si>
  <si>
    <t>7532100.0</t>
  </si>
  <si>
    <t>6614903.0</t>
  </si>
  <si>
    <t>2790743.0</t>
  </si>
  <si>
    <t>1558528.0</t>
  </si>
  <si>
    <t>1211643755.0</t>
  </si>
  <si>
    <t>686635144.0</t>
  </si>
  <si>
    <t>546100515.0</t>
  </si>
  <si>
    <t>2183283.0</t>
  </si>
  <si>
    <t>7213616.0</t>
  </si>
  <si>
    <t>6711813.0</t>
  </si>
  <si>
    <t>99.73</t>
  </si>
  <si>
    <t>2896221.0</t>
  </si>
  <si>
    <t>1217120879.0</t>
  </si>
  <si>
    <t>688872207.0</t>
  </si>
  <si>
    <t>549399461.0</t>
  </si>
  <si>
    <t>2191110.0</t>
  </si>
  <si>
    <t>6719140.0</t>
  </si>
  <si>
    <t>2959665.0</t>
  </si>
  <si>
    <t>1221743236.0</t>
  </si>
  <si>
    <t>690975783.0</t>
  </si>
  <si>
    <t>551959380.0</t>
  </si>
  <si>
    <t>2223026.0</t>
  </si>
  <si>
    <t>3809628.0</t>
  </si>
  <si>
    <t>6686513.0</t>
  </si>
  <si>
    <t>2996302.0</t>
  </si>
  <si>
    <t>234320.0</t>
  </si>
  <si>
    <t>1227520742.0</t>
  </si>
  <si>
    <t>693961149.0</t>
  </si>
  <si>
    <t>554841096.0</t>
  </si>
  <si>
    <t>2284150.0</t>
  </si>
  <si>
    <t>6193409.0</t>
  </si>
  <si>
    <t>6530055.0</t>
  </si>
  <si>
    <t>2980382.0</t>
  </si>
  <si>
    <t>213445.0</t>
  </si>
  <si>
    <t>169.725</t>
  </si>
  <si>
    <t>1233777774.0</t>
  </si>
  <si>
    <t>696908334.0</t>
  </si>
  <si>
    <t>558319088.0</t>
  </si>
  <si>
    <t>2366140.0</t>
  </si>
  <si>
    <t>6701370.0</t>
  </si>
  <si>
    <t>6392794.0</t>
  </si>
  <si>
    <t>101.55</t>
  </si>
  <si>
    <t>2945936.0</t>
  </si>
  <si>
    <t>1245601953.0</t>
  </si>
  <si>
    <t>704331858.0</t>
  </si>
  <si>
    <t>562747115.0</t>
  </si>
  <si>
    <t>2449836.0</t>
  </si>
  <si>
    <t>12266340.0</t>
  </si>
  <si>
    <t>7009463.0</t>
  </si>
  <si>
    <t>102.52</t>
  </si>
  <si>
    <t>3524388.0</t>
  </si>
  <si>
    <t>1252567659.0</t>
  </si>
  <si>
    <t>707535572.0</t>
  </si>
  <si>
    <t>566556818.0</t>
  </si>
  <si>
    <t>2541155.0</t>
  </si>
  <si>
    <t>7415405.0</t>
  </si>
  <si>
    <t>6992800.0</t>
  </si>
  <si>
    <t>3511517.0</t>
  </si>
  <si>
    <t>1258216771.0</t>
  </si>
  <si>
    <t>710161076.0</t>
  </si>
  <si>
    <t>569719725.0</t>
  </si>
  <si>
    <t>2589316.0</t>
  </si>
  <si>
    <t>6278982.0</t>
  </si>
  <si>
    <t>6859281.0</t>
  </si>
  <si>
    <t>3449655.0</t>
  </si>
  <si>
    <t>1262204199.0</t>
  </si>
  <si>
    <t>711727680.0</t>
  </si>
  <si>
    <t>572194127.0</t>
  </si>
  <si>
    <t>2618686.0</t>
  </si>
  <si>
    <t>4516816.0</t>
  </si>
  <si>
    <t>6740287.0</t>
  </si>
  <si>
    <t>103.89</t>
  </si>
  <si>
    <t>3403723.0</t>
  </si>
  <si>
    <t>128055.0</t>
  </si>
  <si>
    <t>1265496116.0</t>
  </si>
  <si>
    <t>713084288.0</t>
  </si>
  <si>
    <t>574135100.0</t>
  </si>
  <si>
    <t>2699668.0</t>
  </si>
  <si>
    <t>3426073.0</t>
  </si>
  <si>
    <t>6685483.0</t>
  </si>
  <si>
    <t>3376507.0</t>
  </si>
  <si>
    <t>1274245617.0</t>
  </si>
  <si>
    <t>717398315.0</t>
  </si>
  <si>
    <t>578588945.0</t>
  </si>
  <si>
    <t>2778707.0</t>
  </si>
  <si>
    <t>5917834.0</t>
  </si>
  <si>
    <t>6646122.0</t>
  </si>
  <si>
    <t>3339235.0</t>
  </si>
  <si>
    <t>1282053200.0</t>
  </si>
  <si>
    <t>720689527.0</t>
  </si>
  <si>
    <t>583126681.0</t>
  </si>
  <si>
    <t>2857193.0</t>
  </si>
  <si>
    <t>8238245.0</t>
  </si>
  <si>
    <t>6865670.0</t>
  </si>
  <si>
    <t>3391866.0</t>
  </si>
  <si>
    <t>1288809653.0</t>
  </si>
  <si>
    <t>723723956.0</t>
  </si>
  <si>
    <t>586812031.0</t>
  </si>
  <si>
    <t>2993142.0</t>
  </si>
  <si>
    <t>7180703.0</t>
  </si>
  <si>
    <t>6139149.0</t>
  </si>
  <si>
    <t>106.08</t>
  </si>
  <si>
    <t>2768230.0</t>
  </si>
  <si>
    <t>1295677345.0</t>
  </si>
  <si>
    <t>726608384.0</t>
  </si>
  <si>
    <t>590827651.0</t>
  </si>
  <si>
    <t>3147429.0</t>
  </si>
  <si>
    <t>7317210.0</t>
  </si>
  <si>
    <t>6125123.0</t>
  </si>
  <si>
    <t>2727119.0</t>
  </si>
  <si>
    <t>1301370312.0</t>
  </si>
  <si>
    <t>729047914.0</t>
  </si>
  <si>
    <t>594143093.0</t>
  </si>
  <si>
    <t>3309701.0</t>
  </si>
  <si>
    <t>6060806.0</t>
  </si>
  <si>
    <t>6093961.0</t>
  </si>
  <si>
    <t>2661765.0</t>
  </si>
  <si>
    <t>1305280548.0</t>
  </si>
  <si>
    <t>730339931.0</t>
  </si>
  <si>
    <t>596451067.0</t>
  </si>
  <si>
    <t>3397806.0</t>
  </si>
  <si>
    <t>4056626.0</t>
  </si>
  <si>
    <t>6028213.0</t>
  </si>
  <si>
    <t>2621830.0</t>
  </si>
  <si>
    <t>1310342103.0</t>
  </si>
  <si>
    <t>732610468.0</t>
  </si>
  <si>
    <t>599180087.0</t>
  </si>
  <si>
    <t>3531029.0</t>
  </si>
  <si>
    <t>2943600.0</t>
  </si>
  <si>
    <t>5959287.0</t>
  </si>
  <si>
    <t>2588243.0</t>
  </si>
  <si>
    <t>1316874000.0</t>
  </si>
  <si>
    <t>735652392.0</t>
  </si>
  <si>
    <t>602405319.0</t>
  </si>
  <si>
    <t>3894831.0</t>
  </si>
  <si>
    <t>6598890.0</t>
  </si>
  <si>
    <t>6056583.0</t>
  </si>
  <si>
    <t>2615791.0</t>
  </si>
  <si>
    <t>1325016071.0</t>
  </si>
  <si>
    <t>738984611.0</t>
  </si>
  <si>
    <t>606908907.0</t>
  </si>
  <si>
    <t>4305294.0</t>
  </si>
  <si>
    <t>8546859.0</t>
  </si>
  <si>
    <t>6100669.0</t>
  </si>
  <si>
    <t>2621683.0</t>
  </si>
  <si>
    <t>1331872167.0</t>
  </si>
  <si>
    <t>741979181.0</t>
  </si>
  <si>
    <t>610551140.0</t>
  </si>
  <si>
    <t>4650102.0</t>
  </si>
  <si>
    <t>7268397.0</t>
  </si>
  <si>
    <t>6113200.0</t>
  </si>
  <si>
    <t>2617061.0</t>
  </si>
  <si>
    <t>1338258338.0</t>
  </si>
  <si>
    <t>744751486.0</t>
  </si>
  <si>
    <t>614199290.0</t>
  </si>
  <si>
    <t>4976175.0</t>
  </si>
  <si>
    <t>6807474.0</t>
  </si>
  <si>
    <t>6040374.0</t>
  </si>
  <si>
    <t>50.55</t>
  </si>
  <si>
    <t>2601148.0</t>
  </si>
  <si>
    <t>1344113606.0</t>
  </si>
  <si>
    <t>747562186.0</t>
  </si>
  <si>
    <t>617158967.0</t>
  </si>
  <si>
    <t>5281691.0</t>
  </si>
  <si>
    <t>6508633.0</t>
  </si>
  <si>
    <t>6104355.0</t>
  </si>
  <si>
    <t>2663324.0</t>
  </si>
  <si>
    <t>1347516448.0</t>
  </si>
  <si>
    <t>749043598.0</t>
  </si>
  <si>
    <t>618994325.0</t>
  </si>
  <si>
    <t>5406687.0</t>
  </si>
  <si>
    <t>4528576.0</t>
  </si>
  <si>
    <t>6171772.0</t>
  </si>
  <si>
    <t>2704166.0</t>
  </si>
  <si>
    <t>1353337369.0</t>
  </si>
  <si>
    <t>751550788.0</t>
  </si>
  <si>
    <t>622286597.0</t>
  </si>
  <si>
    <t>5545641.0</t>
  </si>
  <si>
    <t>3300939.0</t>
  </si>
  <si>
    <t>6222823.0</t>
  </si>
  <si>
    <t>2720448.0</t>
  </si>
  <si>
    <t>1359122311.0</t>
  </si>
  <si>
    <t>753874647.0</t>
  </si>
  <si>
    <t>625531979.0</t>
  </si>
  <si>
    <t>5848347.0</t>
  </si>
  <si>
    <t>7706142.0</t>
  </si>
  <si>
    <t>6381001.0</t>
  </si>
  <si>
    <t>2726267.0</t>
  </si>
  <si>
    <t>1368603491.0</t>
  </si>
  <si>
    <t>757669377.0</t>
  </si>
  <si>
    <t>630977490.0</t>
  </si>
  <si>
    <t>6161999.0</t>
  </si>
  <si>
    <t>7784208.0</t>
  </si>
  <si>
    <t>6272057.0</t>
  </si>
  <si>
    <t>2670849.0</t>
  </si>
  <si>
    <t>1374009805.0</t>
  </si>
  <si>
    <t>759894435.0</t>
  </si>
  <si>
    <t>634046412.0</t>
  </si>
  <si>
    <t>6489180.0</t>
  </si>
  <si>
    <t>6944406.0</t>
  </si>
  <si>
    <t>6225767.0</t>
  </si>
  <si>
    <t>2643016.0</t>
  </si>
  <si>
    <t>279.67</t>
  </si>
  <si>
    <t>1382034899.0</t>
  </si>
  <si>
    <t>763472888.0</t>
  </si>
  <si>
    <t>638257974.0</t>
  </si>
  <si>
    <t>6859735.0</t>
  </si>
  <si>
    <t>7138690.0</t>
  </si>
  <si>
    <t>6273081.0</t>
  </si>
  <si>
    <t>2665932.0</t>
  </si>
  <si>
    <t>1387862318.0</t>
  </si>
  <si>
    <t>766113409.0</t>
  </si>
  <si>
    <t>641249502.0</t>
  </si>
  <si>
    <t>7167594.0</t>
  </si>
  <si>
    <t>6772269.0</t>
  </si>
  <si>
    <t>6310750.0</t>
  </si>
  <si>
    <t>2665341.0</t>
  </si>
  <si>
    <t>1391343211.0</t>
  </si>
  <si>
    <t>767485733.0</t>
  </si>
  <si>
    <t>643242330.0</t>
  </si>
  <si>
    <t>7276914.0</t>
  </si>
  <si>
    <t>4676748.0</t>
  </si>
  <si>
    <t>6331913.0</t>
  </si>
  <si>
    <t>2656126.0</t>
  </si>
  <si>
    <t>158554.0</t>
  </si>
  <si>
    <t>1397602267.0</t>
  </si>
  <si>
    <t>770099347.0</t>
  </si>
  <si>
    <t>646805449.0</t>
  </si>
  <si>
    <t>7395846.0</t>
  </si>
  <si>
    <t>3572449.0</t>
  </si>
  <si>
    <t>6370705.0</t>
  </si>
  <si>
    <t>2670017.0</t>
  </si>
  <si>
    <t>1404185995.0</t>
  </si>
  <si>
    <t>772805564.0</t>
  </si>
  <si>
    <t>650229748.0</t>
  </si>
  <si>
    <t>7758892.0</t>
  </si>
  <si>
    <t>6542809.0</t>
  </si>
  <si>
    <t>6204512.0</t>
  </si>
  <si>
    <t>2609265.0</t>
  </si>
  <si>
    <t>238.339</t>
  </si>
  <si>
    <t>1411478693.0</t>
  </si>
  <si>
    <t>775615898.0</t>
  </si>
  <si>
    <t>654399454.0</t>
  </si>
  <si>
    <t>8454976.0</t>
  </si>
  <si>
    <t>7558593.0</t>
  </si>
  <si>
    <t>6172285.0</t>
  </si>
  <si>
    <t>2582155.0</t>
  </si>
  <si>
    <t>1417475663.0</t>
  </si>
  <si>
    <t>778076311.0</t>
  </si>
  <si>
    <t>657853378.0</t>
  </si>
  <si>
    <t>8932008.0</t>
  </si>
  <si>
    <t>6311680.0</t>
  </si>
  <si>
    <t>6081891.0</t>
  </si>
  <si>
    <t>116.67</t>
  </si>
  <si>
    <t>2497623.0</t>
  </si>
  <si>
    <t>1423014914.0</t>
  </si>
  <si>
    <t>780163154.0</t>
  </si>
  <si>
    <t>661016433.0</t>
  </si>
  <si>
    <t>9399972.0</t>
  </si>
  <si>
    <t>5873646.0</t>
  </si>
  <si>
    <t>5901170.0</t>
  </si>
  <si>
    <t>2366404.0</t>
  </si>
  <si>
    <t>377525.0</t>
  </si>
  <si>
    <t>1428111107.0</t>
  </si>
  <si>
    <t>782132692.0</t>
  </si>
  <si>
    <t>663896596.0</t>
  </si>
  <si>
    <t>9753630.0</t>
  </si>
  <si>
    <t>5655661.0</t>
  </si>
  <si>
    <t>5741657.0</t>
  </si>
  <si>
    <t>117.55</t>
  </si>
  <si>
    <t>2272818.0</t>
  </si>
  <si>
    <t>201080.0</t>
  </si>
  <si>
    <t>1430943483.0</t>
  </si>
  <si>
    <t>783233450.0</t>
  </si>
  <si>
    <t>665574459.0</t>
  </si>
  <si>
    <t>9856801.0</t>
  </si>
  <si>
    <t>3776098.0</t>
  </si>
  <si>
    <t>5612995.0</t>
  </si>
  <si>
    <t>2216774.0</t>
  </si>
  <si>
    <t>1330.22</t>
  </si>
  <si>
    <t>1433834268.0</t>
  </si>
  <si>
    <t>784272919.0</t>
  </si>
  <si>
    <t>667615004.0</t>
  </si>
  <si>
    <t>9992856.0</t>
  </si>
  <si>
    <t>2627162.0</t>
  </si>
  <si>
    <t>5477952.0</t>
  </si>
  <si>
    <t>2170350.0</t>
  </si>
  <si>
    <t>1440241816.0</t>
  </si>
  <si>
    <t>787538039.0</t>
  </si>
  <si>
    <t>670637784.0</t>
  </si>
  <si>
    <t>10196405.0</t>
  </si>
  <si>
    <t>4653686.0</t>
  </si>
  <si>
    <t>5208078.0</t>
  </si>
  <si>
    <t>2093891.0</t>
  </si>
  <si>
    <t>1448311575.0</t>
  </si>
  <si>
    <t>791502109.0</t>
  </si>
  <si>
    <t>674524103.0</t>
  </si>
  <si>
    <t>10533433.0</t>
  </si>
  <si>
    <t>8333575.0</t>
  </si>
  <si>
    <t>5318783.0</t>
  </si>
  <si>
    <t>119.21</t>
  </si>
  <si>
    <t>2253552.0</t>
  </si>
  <si>
    <t>1453642868.0</t>
  </si>
  <si>
    <t>793869123.0</t>
  </si>
  <si>
    <t>677242708.0</t>
  </si>
  <si>
    <t>10888811.0</t>
  </si>
  <si>
    <t>5669086.0</t>
  </si>
  <si>
    <t>5226988.0</t>
  </si>
  <si>
    <t>119.65</t>
  </si>
  <si>
    <t>2266250.0</t>
  </si>
  <si>
    <t>1459288524.0</t>
  </si>
  <si>
    <t>796442453.0</t>
  </si>
  <si>
    <t>679936608.0</t>
  </si>
  <si>
    <t>11382171.0</t>
  </si>
  <si>
    <t>5888991.0</t>
  </si>
  <si>
    <t>5229177.0</t>
  </si>
  <si>
    <t>2332791.0</t>
  </si>
  <si>
    <t>300.745</t>
  </si>
  <si>
    <t>1464480841.0</t>
  </si>
  <si>
    <t>798772889.0</t>
  </si>
  <si>
    <t>682493190.0</t>
  </si>
  <si>
    <t>11778854.0</t>
  </si>
  <si>
    <t>5986429.0</t>
  </si>
  <si>
    <t>5276431.0</t>
  </si>
  <si>
    <t>2401809.0</t>
  </si>
  <si>
    <t>153.96</t>
  </si>
  <si>
    <t>1467290508.0</t>
  </si>
  <si>
    <t>799982308.0</t>
  </si>
  <si>
    <t>684052084.0</t>
  </si>
  <si>
    <t>11871275.0</t>
  </si>
  <si>
    <t>4073432.0</t>
  </si>
  <si>
    <t>5318912.0</t>
  </si>
  <si>
    <t>2431341.0</t>
  </si>
  <si>
    <t>1472586753.0</t>
  </si>
  <si>
    <t>802329789.0</t>
  </si>
  <si>
    <t>686913371.0</t>
  </si>
  <si>
    <t>12046344.0</t>
  </si>
  <si>
    <t>2851232.0</t>
  </si>
  <si>
    <t>5350920.0</t>
  </si>
  <si>
    <t>121.21</t>
  </si>
  <si>
    <t>2434954.0</t>
  </si>
  <si>
    <t>230.509</t>
  </si>
  <si>
    <t>1478594340.0</t>
  </si>
  <si>
    <t>805142063.0</t>
  </si>
  <si>
    <t>689840300.0</t>
  </si>
  <si>
    <t>12368161.0</t>
  </si>
  <si>
    <t>5975581.0</t>
  </si>
  <si>
    <t>5539761.0</t>
  </si>
  <si>
    <t>2530221.0</t>
  </si>
  <si>
    <t>1484328728.0</t>
  </si>
  <si>
    <t>807903117.0</t>
  </si>
  <si>
    <t>692556570.0</t>
  </si>
  <si>
    <t>12727417.0</t>
  </si>
  <si>
    <t>5928536.0</t>
  </si>
  <si>
    <t>5196178.0</t>
  </si>
  <si>
    <t>122.17</t>
  </si>
  <si>
    <t>2354771.0</t>
  </si>
  <si>
    <t>1489595748.0</t>
  </si>
  <si>
    <t>810078017.0</t>
  </si>
  <si>
    <t>695416206.0</t>
  </si>
  <si>
    <t>13064428.0</t>
  </si>
  <si>
    <t>5533731.0</t>
  </si>
  <si>
    <t>5176845.0</t>
  </si>
  <si>
    <t>2325528.0</t>
  </si>
  <si>
    <t>1494645405.0</t>
  </si>
  <si>
    <t>812224218.0</t>
  </si>
  <si>
    <t>698098386.0</t>
  </si>
  <si>
    <t>13378669.0</t>
  </si>
  <si>
    <t>5299314.0</t>
  </si>
  <si>
    <t>5092605.0</t>
  </si>
  <si>
    <t>2263806.0</t>
  </si>
  <si>
    <t>1499282788.0</t>
  </si>
  <si>
    <t>814120607.0</t>
  </si>
  <si>
    <t>700550498.0</t>
  </si>
  <si>
    <t>13737041.0</t>
  </si>
  <si>
    <t>5410324.0</t>
  </si>
  <si>
    <t>5010305.0</t>
  </si>
  <si>
    <t>2194393.0</t>
  </si>
  <si>
    <t>1501968903.0</t>
  </si>
  <si>
    <t>815303881.0</t>
  </si>
  <si>
    <t>701938745.0</t>
  </si>
  <si>
    <t>13873215.0</t>
  </si>
  <si>
    <t>3748453.0</t>
  </si>
  <si>
    <t>4963884.0</t>
  </si>
  <si>
    <t>2167867.0</t>
  </si>
  <si>
    <t>1504003975.0</t>
  </si>
  <si>
    <t>815978975.0</t>
  </si>
  <si>
    <t>703286133.0</t>
  </si>
  <si>
    <t>13996531.0</t>
  </si>
  <si>
    <t>2492909.0</t>
  </si>
  <si>
    <t>4912693.0</t>
  </si>
  <si>
    <t>2141531.0</t>
  </si>
  <si>
    <t>1510108149.0</t>
  </si>
  <si>
    <t>818661953.0</t>
  </si>
  <si>
    <t>706444841.0</t>
  </si>
  <si>
    <t>14321978.0</t>
  </si>
  <si>
    <t>3715980.0</t>
  </si>
  <si>
    <t>4589890.0</t>
  </si>
  <si>
    <t>124.3</t>
  </si>
  <si>
    <t>1958170.0</t>
  </si>
  <si>
    <t>1514996543.0</t>
  </si>
  <si>
    <t>820673231.0</t>
  </si>
  <si>
    <t>709022730.0</t>
  </si>
  <si>
    <t>14686215.0</t>
  </si>
  <si>
    <t>4817190.0</t>
  </si>
  <si>
    <t>4431128.0</t>
  </si>
  <si>
    <t>1838146.0</t>
  </si>
  <si>
    <t>1518123075.0</t>
  </si>
  <si>
    <t>821834571.0</t>
  </si>
  <si>
    <t>710612737.0</t>
  </si>
  <si>
    <t>15148490.0</t>
  </si>
  <si>
    <t>4139990.0</t>
  </si>
  <si>
    <t>4232019.0</t>
  </si>
  <si>
    <t>1740463.0</t>
  </si>
  <si>
    <t>1523624540.0</t>
  </si>
  <si>
    <t>824237722.0</t>
  </si>
  <si>
    <t>713346813.0</t>
  </si>
  <si>
    <t>15602956.0</t>
  </si>
  <si>
    <t>4929425.0</t>
  </si>
  <si>
    <t>4179179.0</t>
  </si>
  <si>
    <t>125.41</t>
  </si>
  <si>
    <t>1727591.0</t>
  </si>
  <si>
    <t>1528125851.0</t>
  </si>
  <si>
    <t>826132277.0</t>
  </si>
  <si>
    <t>715414021.0</t>
  </si>
  <si>
    <t>16218582.0</t>
  </si>
  <si>
    <t>5482614.0</t>
  </si>
  <si>
    <t>4189512.0</t>
  </si>
  <si>
    <t>1722482.0</t>
  </si>
  <si>
    <t>141795.0</t>
  </si>
  <si>
    <t>1530744797.0</t>
  </si>
  <si>
    <t>827161679.0</t>
  </si>
  <si>
    <t>716695043.0</t>
  </si>
  <si>
    <t>16561154.0</t>
  </si>
  <si>
    <t>3869312.0</t>
  </si>
  <si>
    <t>4206775.0</t>
  </si>
  <si>
    <t>125.99</t>
  </si>
  <si>
    <t>1706908.0</t>
  </si>
  <si>
    <t>176.26</t>
  </si>
  <si>
    <t>1535912277.0</t>
  </si>
  <si>
    <t>829154269.0</t>
  </si>
  <si>
    <t>719640196.0</t>
  </si>
  <si>
    <t>16853353.0</t>
  </si>
  <si>
    <t>2639724.0</t>
  </si>
  <si>
    <t>4227744.0</t>
  </si>
  <si>
    <t>1706009.0</t>
  </si>
  <si>
    <t>1541727301.0</t>
  </si>
  <si>
    <t>831425690.0</t>
  </si>
  <si>
    <t>722434327.0</t>
  </si>
  <si>
    <t>17654237.0</t>
  </si>
  <si>
    <t>6010382.0</t>
  </si>
  <si>
    <t>4555522.0</t>
  </si>
  <si>
    <t>1824482.0</t>
  </si>
  <si>
    <t>1550810538.0</t>
  </si>
  <si>
    <t>833653878.0</t>
  </si>
  <si>
    <t>725597113.0</t>
  </si>
  <si>
    <t>18538636.0</t>
  </si>
  <si>
    <t>6082814.0</t>
  </si>
  <si>
    <t>4736322.0</t>
  </si>
  <si>
    <t>1855993.0</t>
  </si>
  <si>
    <t>1681299.0</t>
  </si>
  <si>
    <t>1556255396.0</t>
  </si>
  <si>
    <t>835664165.0</t>
  </si>
  <si>
    <t>728159253.0</t>
  </si>
  <si>
    <t>19466948.0</t>
  </si>
  <si>
    <t>5620859.0</t>
  </si>
  <si>
    <t>4947875.0</t>
  </si>
  <si>
    <t>1925647.0</t>
  </si>
  <si>
    <t>1562717103.0</t>
  </si>
  <si>
    <t>837662477.0</t>
  </si>
  <si>
    <t>730862950.0</t>
  </si>
  <si>
    <t>21289316.0</t>
  </si>
  <si>
    <t>6690369.0</t>
  </si>
  <si>
    <t>5199436.0</t>
  </si>
  <si>
    <t>1916729.0</t>
  </si>
  <si>
    <t>1567691651.0</t>
  </si>
  <si>
    <t>839123694.0</t>
  </si>
  <si>
    <t>733290751.0</t>
  </si>
  <si>
    <t>22417181.0</t>
  </si>
  <si>
    <t>5788135.0</t>
  </si>
  <si>
    <t>5243085.0</t>
  </si>
  <si>
    <t>1853124.0</t>
  </si>
  <si>
    <t>1570224103.0</t>
  </si>
  <si>
    <t>839851595.0</t>
  </si>
  <si>
    <t>734558898.0</t>
  </si>
  <si>
    <t>22987189.0</t>
  </si>
  <si>
    <t>3656416.0</t>
  </si>
  <si>
    <t>5212674.0</t>
  </si>
  <si>
    <t>1795487.0</t>
  </si>
  <si>
    <t>1574861511.0</t>
  </si>
  <si>
    <t>841511017.0</t>
  </si>
  <si>
    <t>737173772.0</t>
  </si>
  <si>
    <t>23365074.0</t>
  </si>
  <si>
    <t>2519518.0</t>
  </si>
  <si>
    <t>5195499.0</t>
  </si>
  <si>
    <t>1772382.0</t>
  </si>
  <si>
    <t>230130.0</t>
  </si>
  <si>
    <t>1579601920.0</t>
  </si>
  <si>
    <t>842903209.0</t>
  </si>
  <si>
    <t>739345759.0</t>
  </si>
  <si>
    <t>24319580.0</t>
  </si>
  <si>
    <t>4916767.0</t>
  </si>
  <si>
    <t>5039268.0</t>
  </si>
  <si>
    <t>1644660.0</t>
  </si>
  <si>
    <t>184552.0</t>
  </si>
  <si>
    <t>1585378798.0</t>
  </si>
  <si>
    <t>844413771.0</t>
  </si>
  <si>
    <t>742330129.0</t>
  </si>
  <si>
    <t>25633342.0</t>
  </si>
  <si>
    <t>5977454.0</t>
  </si>
  <si>
    <t>5024216.0</t>
  </si>
  <si>
    <t>130.49</t>
  </si>
  <si>
    <t>1556724.0</t>
  </si>
  <si>
    <t>1590124001.0</t>
  </si>
  <si>
    <t>845684166.0</t>
  </si>
  <si>
    <t>744685634.0</t>
  </si>
  <si>
    <t>26794242.0</t>
  </si>
  <si>
    <t>4970526.0</t>
  </si>
  <si>
    <t>4931317.0</t>
  </si>
  <si>
    <t>1452678.0</t>
  </si>
  <si>
    <t>1595194902.0</t>
  </si>
  <si>
    <t>846958395.0</t>
  </si>
  <si>
    <t>747388216.0</t>
  </si>
  <si>
    <t>27937723.0</t>
  </si>
  <si>
    <t>5299482.0</t>
  </si>
  <si>
    <t>4732616.0</t>
  </si>
  <si>
    <t>1349397.0</t>
  </si>
  <si>
    <t>1599993244.0</t>
  </si>
  <si>
    <t>847907740.0</t>
  </si>
  <si>
    <t>750049380.0</t>
  </si>
  <si>
    <t>29136384.0</t>
  </si>
  <si>
    <t>5669085.0</t>
  </si>
  <si>
    <t>4715607.0</t>
  </si>
  <si>
    <t>131.69</t>
  </si>
  <si>
    <t>1275125.0</t>
  </si>
  <si>
    <t>1602137414.0</t>
  </si>
  <si>
    <t>848460998.0</t>
  </si>
  <si>
    <t>751052999.0</t>
  </si>
  <si>
    <t>29742512.0</t>
  </si>
  <si>
    <t>3265530.0</t>
  </si>
  <si>
    <t>4659767.0</t>
  </si>
  <si>
    <t>1244194.0</t>
  </si>
  <si>
    <t>1606368918.0</t>
  </si>
  <si>
    <t>849879612.0</t>
  </si>
  <si>
    <t>753482793.0</t>
  </si>
  <si>
    <t>30124322.0</t>
  </si>
  <si>
    <t>2512950.0</t>
  </si>
  <si>
    <t>4658828.0</t>
  </si>
  <si>
    <t>1230340.0</t>
  </si>
  <si>
    <t>1610703954.0</t>
  </si>
  <si>
    <t>851166928.0</t>
  </si>
  <si>
    <t>755873430.0</t>
  </si>
  <si>
    <t>30912944.0</t>
  </si>
  <si>
    <t>4085662.0</t>
  </si>
  <si>
    <t>4540104.0</t>
  </si>
  <si>
    <t>1208017.0</t>
  </si>
  <si>
    <t>175.78</t>
  </si>
  <si>
    <t>1616199198.0</t>
  </si>
  <si>
    <t>852560643.0</t>
  </si>
  <si>
    <t>758768958.0</t>
  </si>
  <si>
    <t>31974962.0</t>
  </si>
  <si>
    <t>5333056.0</t>
  </si>
  <si>
    <t>4448043.0</t>
  </si>
  <si>
    <t>1621004519.0</t>
  </si>
  <si>
    <t>853821965.0</t>
  </si>
  <si>
    <t>760937553.0</t>
  </si>
  <si>
    <t>33411585.0</t>
  </si>
  <si>
    <t>4971988.0</t>
  </si>
  <si>
    <t>4448255.0</t>
  </si>
  <si>
    <t>1176020.0</t>
  </si>
  <si>
    <t>1625448412.0</t>
  </si>
  <si>
    <t>855100112.0</t>
  </si>
  <si>
    <t>762944374.0</t>
  </si>
  <si>
    <t>34629152.0</t>
  </si>
  <si>
    <t>4735347.0</t>
  </si>
  <si>
    <t>4367659.0</t>
  </si>
  <si>
    <t>1178285.0</t>
  </si>
  <si>
    <t>1630092725.0</t>
  </si>
  <si>
    <t>856276563.0</t>
  </si>
  <si>
    <t>765055083.0</t>
  </si>
  <si>
    <t>35914953.0</t>
  </si>
  <si>
    <t>5189048.0</t>
  </si>
  <si>
    <t>4299080.0</t>
  </si>
  <si>
    <t>1196651.0</t>
  </si>
  <si>
    <t>1632569698.0</t>
  </si>
  <si>
    <t>856879986.0</t>
  </si>
  <si>
    <t>766216759.0</t>
  </si>
  <si>
    <t>36595199.0</t>
  </si>
  <si>
    <t>3413086.0</t>
  </si>
  <si>
    <t>4320163.0</t>
  </si>
  <si>
    <t>70.53</t>
  </si>
  <si>
    <t>1204383.0</t>
  </si>
  <si>
    <t>1636429915.0</t>
  </si>
  <si>
    <t>858285569.0</t>
  </si>
  <si>
    <t>768308351.0</t>
  </si>
  <si>
    <t>36975589.0</t>
  </si>
  <si>
    <t>2152374.0</t>
  </si>
  <si>
    <t>4268652.0</t>
  </si>
  <si>
    <t>1200253.0</t>
  </si>
  <si>
    <t>1641126662.0</t>
  </si>
  <si>
    <t>859529143.0</t>
  </si>
  <si>
    <t>770441741.0</t>
  </si>
  <si>
    <t>37966822.0</t>
  </si>
  <si>
    <t>4541039.0</t>
  </si>
  <si>
    <t>4333703.0</t>
  </si>
  <si>
    <t>135.08</t>
  </si>
  <si>
    <t>1202925.0</t>
  </si>
  <si>
    <t>1645894495.0</t>
  </si>
  <si>
    <t>860778633.0</t>
  </si>
  <si>
    <t>772793930.0</t>
  </si>
  <si>
    <t>39138228.0</t>
  </si>
  <si>
    <t>4936913.0</t>
  </si>
  <si>
    <t>4277112.0</t>
  </si>
  <si>
    <t>135.47</t>
  </si>
  <si>
    <t>1192266.0</t>
  </si>
  <si>
    <t>1650279246.0</t>
  </si>
  <si>
    <t>861899809.0</t>
  </si>
  <si>
    <t>774775334.0</t>
  </si>
  <si>
    <t>40464144.0</t>
  </si>
  <si>
    <t>4600934.0</t>
  </si>
  <si>
    <t>4224101.0</t>
  </si>
  <si>
    <t>1174606.0</t>
  </si>
  <si>
    <t>1654977982.0</t>
  </si>
  <si>
    <t>862938508.0</t>
  </si>
  <si>
    <t>776783687.0</t>
  </si>
  <si>
    <t>42134639.0</t>
  </si>
  <si>
    <t>4914857.0</t>
  </si>
  <si>
    <t>4249748.0</t>
  </si>
  <si>
    <t>1137764.0</t>
  </si>
  <si>
    <t>1659810976.0</t>
  </si>
  <si>
    <t>863985875.0</t>
  </si>
  <si>
    <t>778715249.0</t>
  </si>
  <si>
    <t>44038879.0</t>
  </si>
  <si>
    <t>5358162.0</t>
  </si>
  <si>
    <t>4273909.0</t>
  </si>
  <si>
    <t>1107115.0</t>
  </si>
  <si>
    <t>1662999991.0</t>
  </si>
  <si>
    <t>864645151.0</t>
  </si>
  <si>
    <t>780059165.0</t>
  </si>
  <si>
    <t>45128889.0</t>
  </si>
  <si>
    <t>3667958.0</t>
  </si>
  <si>
    <t>4310322.0</t>
  </si>
  <si>
    <t>1097558.0</t>
  </si>
  <si>
    <t>1667044810.0</t>
  </si>
  <si>
    <t>865894261.0</t>
  </si>
  <si>
    <t>782118450.0</t>
  </si>
  <si>
    <t>45772739.0</t>
  </si>
  <si>
    <t>2252909.0</t>
  </si>
  <si>
    <t>4324680.0</t>
  </si>
  <si>
    <t>1090177.0</t>
  </si>
  <si>
    <t>234104.0</t>
  </si>
  <si>
    <t>169.51</t>
  </si>
  <si>
    <t>1672309438.0</t>
  </si>
  <si>
    <t>867174138.0</t>
  </si>
  <si>
    <t>784308081.0</t>
  </si>
  <si>
    <t>48406067.0</t>
  </si>
  <si>
    <t>5399075.0</t>
  </si>
  <si>
    <t>4447260.0</t>
  </si>
  <si>
    <t>137.65</t>
  </si>
  <si>
    <t>1090986.0</t>
  </si>
  <si>
    <t>204110.0</t>
  </si>
  <si>
    <t>1676718440.0</t>
  </si>
  <si>
    <t>868105243.0</t>
  </si>
  <si>
    <t>785763241.0</t>
  </si>
  <si>
    <t>50494168.0</t>
  </si>
  <si>
    <t>4980868.0</t>
  </si>
  <si>
    <t>4453535.0</t>
  </si>
  <si>
    <t>138.01</t>
  </si>
  <si>
    <t>1060409.0</t>
  </si>
  <si>
    <t>1682271777.0</t>
  </si>
  <si>
    <t>869198704.0</t>
  </si>
  <si>
    <t>787782041.0</t>
  </si>
  <si>
    <t>52982982.0</t>
  </si>
  <si>
    <t>5448788.0</t>
  </si>
  <si>
    <t>4574663.0</t>
  </si>
  <si>
    <t>138.47</t>
  </si>
  <si>
    <t>1044248.0</t>
  </si>
  <si>
    <t>176.483</t>
  </si>
  <si>
    <t>1688415998.0</t>
  </si>
  <si>
    <t>870555937.0</t>
  </si>
  <si>
    <t>790327670.0</t>
  </si>
  <si>
    <t>55287177.0</t>
  </si>
  <si>
    <t>6248541.0</t>
  </si>
  <si>
    <t>4765190.0</t>
  </si>
  <si>
    <t>138.97</t>
  </si>
  <si>
    <t>1084710.0</t>
  </si>
  <si>
    <t>1693719334.0</t>
  </si>
  <si>
    <t>871675270.0</t>
  </si>
  <si>
    <t>792125454.0</t>
  </si>
  <si>
    <t>57700342.0</t>
  </si>
  <si>
    <t>5722350.0</t>
  </si>
  <si>
    <t>4817214.0</t>
  </si>
  <si>
    <t>139.41</t>
  </si>
  <si>
    <t>1087220.0</t>
  </si>
  <si>
    <t>1696365740.0</t>
  </si>
  <si>
    <t>872138705.0</t>
  </si>
  <si>
    <t>793044670.0</t>
  </si>
  <si>
    <t>58980515.0</t>
  </si>
  <si>
    <t>3381110.0</t>
  </si>
  <si>
    <t>4776239.0</t>
  </si>
  <si>
    <t>139.63</t>
  </si>
  <si>
    <t>1064119.0</t>
  </si>
  <si>
    <t>1699913701.0</t>
  </si>
  <si>
    <t>873133777.0</t>
  </si>
  <si>
    <t>794745109.0</t>
  </si>
  <si>
    <t>59619484.0</t>
  </si>
  <si>
    <t>2070935.0</t>
  </si>
  <si>
    <t>4750244.0</t>
  </si>
  <si>
    <t>1051109.0</t>
  </si>
  <si>
    <t>1703696947.0</t>
  </si>
  <si>
    <t>873955272.0</t>
  </si>
  <si>
    <t>796235359.0</t>
  </si>
  <si>
    <t>61125764.0</t>
  </si>
  <si>
    <t>4036634.0</t>
  </si>
  <si>
    <t>4555609.0</t>
  </si>
  <si>
    <t>989513.0</t>
  </si>
  <si>
    <t>1707949306.0</t>
  </si>
  <si>
    <t>874670570.0</t>
  </si>
  <si>
    <t>797365771.0</t>
  </si>
  <si>
    <t>63587947.0</t>
  </si>
  <si>
    <t>4631398.0</t>
  </si>
  <si>
    <t>4505675.0</t>
  </si>
  <si>
    <t>952418.0</t>
  </si>
  <si>
    <t>292872.0</t>
  </si>
  <si>
    <t>1712977682.0</t>
  </si>
  <si>
    <t>875614286.0</t>
  </si>
  <si>
    <t>798949294.0</t>
  </si>
  <si>
    <t>66149620.0</t>
  </si>
  <si>
    <t>4937323.0</t>
  </si>
  <si>
    <t>4432615.0</t>
  </si>
  <si>
    <t>932409.0</t>
  </si>
  <si>
    <t>1717734359.0</t>
  </si>
  <si>
    <t>876524456.0</t>
  </si>
  <si>
    <t>800303256.0</t>
  </si>
  <si>
    <t>68720695.0</t>
  </si>
  <si>
    <t>4931979.0</t>
  </si>
  <si>
    <t>4244534.0</t>
  </si>
  <si>
    <t>141.39</t>
  </si>
  <si>
    <t>870528.0</t>
  </si>
  <si>
    <t>1722776744.0</t>
  </si>
  <si>
    <t>877560206.0</t>
  </si>
  <si>
    <t>801551375.0</t>
  </si>
  <si>
    <t>71518941.0</t>
  </si>
  <si>
    <t>5238538.0</t>
  </si>
  <si>
    <t>4175415.0</t>
  </si>
  <si>
    <t>848123.0</t>
  </si>
  <si>
    <t>1725398074.0</t>
  </si>
  <si>
    <t>878290355.0</t>
  </si>
  <si>
    <t>802108329.0</t>
  </si>
  <si>
    <t>72878851.0</t>
  </si>
  <si>
    <t>3262098.0</t>
  </si>
  <si>
    <t>4158418.0</t>
  </si>
  <si>
    <t>860273.0</t>
  </si>
  <si>
    <t>186136.0</t>
  </si>
  <si>
    <t>1728366382.0</t>
  </si>
  <si>
    <t>878991990.0</t>
  </si>
  <si>
    <t>803439649.0</t>
  </si>
  <si>
    <t>73821552.0</t>
  </si>
  <si>
    <t>2015345.0</t>
  </si>
  <si>
    <t>4150477.0</t>
  </si>
  <si>
    <t>854463.0</t>
  </si>
  <si>
    <t>1733015889.0</t>
  </si>
  <si>
    <t>880066617.0</t>
  </si>
  <si>
    <t>804811511.0</t>
  </si>
  <si>
    <t>75864776.0</t>
  </si>
  <si>
    <t>4952609.0</t>
  </si>
  <si>
    <t>4281327.0</t>
  </si>
  <si>
    <t>897321.0</t>
  </si>
  <si>
    <t>1738475247.0</t>
  </si>
  <si>
    <t>881251041.0</t>
  </si>
  <si>
    <t>806391528.0</t>
  </si>
  <si>
    <t>78617258.0</t>
  </si>
  <si>
    <t>5275052.0</t>
  </si>
  <si>
    <t>4373278.0</t>
  </si>
  <si>
    <t>946604.0</t>
  </si>
  <si>
    <t>1743509519.0</t>
  </si>
  <si>
    <t>882419766.0</t>
  </si>
  <si>
    <t>807398685.0</t>
  </si>
  <si>
    <t>81537963.0</t>
  </si>
  <si>
    <t>5685571.0</t>
  </si>
  <si>
    <t>4480176.0</t>
  </si>
  <si>
    <t>1002364.0</t>
  </si>
  <si>
    <t>252.553</t>
  </si>
  <si>
    <t>1748589564.0</t>
  </si>
  <si>
    <t>883586455.0</t>
  </si>
  <si>
    <t>808771189.0</t>
  </si>
  <si>
    <t>84163331.0</t>
  </si>
  <si>
    <t>5024933.0</t>
  </si>
  <si>
    <t>4493449.0</t>
  </si>
  <si>
    <t>1032835.0</t>
  </si>
  <si>
    <t>1754256151.0</t>
  </si>
  <si>
    <t>884898047.0</t>
  </si>
  <si>
    <t>809923897.0</t>
  </si>
  <si>
    <t>87381065.0</t>
  </si>
  <si>
    <t>5536488.0</t>
  </si>
  <si>
    <t>4536015.0</t>
  </si>
  <si>
    <t>1060715.0</t>
  </si>
  <si>
    <t>256079.0</t>
  </si>
  <si>
    <t>1757172297.0</t>
  </si>
  <si>
    <t>885783337.0</t>
  </si>
  <si>
    <t>810462133.0</t>
  </si>
  <si>
    <t>88882253.0</t>
  </si>
  <si>
    <t>3592069.0</t>
  </si>
  <si>
    <t>4583153.0</t>
  </si>
  <si>
    <t>1081583.0</t>
  </si>
  <si>
    <t>1760201061.0</t>
  </si>
  <si>
    <t>886488182.0</t>
  </si>
  <si>
    <t>811577542.0</t>
  </si>
  <si>
    <t>89980123.0</t>
  </si>
  <si>
    <t>2069099.0</t>
  </si>
  <si>
    <t>4590830.0</t>
  </si>
  <si>
    <t>1080832.0</t>
  </si>
  <si>
    <t>1765187408.0</t>
  </si>
  <si>
    <t>887450484.0</t>
  </si>
  <si>
    <t>812882423.0</t>
  </si>
  <si>
    <t>92478815.0</t>
  </si>
  <si>
    <t>5025348.0</t>
  </si>
  <si>
    <t>4601224.0</t>
  </si>
  <si>
    <t>1059633.0</t>
  </si>
  <si>
    <t>1770161361.0</t>
  </si>
  <si>
    <t>888442050.0</t>
  </si>
  <si>
    <t>813989579.0</t>
  </si>
  <si>
    <t>95416211.0</t>
  </si>
  <si>
    <t>5293680.0</t>
  </si>
  <si>
    <t>4603885.0</t>
  </si>
  <si>
    <t>1040772.0</t>
  </si>
  <si>
    <t>422680.0</t>
  </si>
  <si>
    <t>1775556191.0</t>
  </si>
  <si>
    <t>889467293.0</t>
  </si>
  <si>
    <t>815109694.0</t>
  </si>
  <si>
    <t>98727490.0</t>
  </si>
  <si>
    <t>5763066.0</t>
  </si>
  <si>
    <t>4614958.0</t>
  </si>
  <si>
    <t>1007769.0</t>
  </si>
  <si>
    <t>431073.0</t>
  </si>
  <si>
    <t>1780843453.0</t>
  </si>
  <si>
    <t>890437212.0</t>
  </si>
  <si>
    <t>816206060.0</t>
  </si>
  <si>
    <t>102026399.0</t>
  </si>
  <si>
    <t>5632289.0</t>
  </si>
  <si>
    <t>4701717.0</t>
  </si>
  <si>
    <t>988762.0</t>
  </si>
  <si>
    <t>1787106229.0</t>
  </si>
  <si>
    <t>891609527.0</t>
  </si>
  <si>
    <t>817285769.0</t>
  </si>
  <si>
    <t>106065598.0</t>
  </si>
  <si>
    <t>5912706.0</t>
  </si>
  <si>
    <t>4755467.0</t>
  </si>
  <si>
    <t>971223.0</t>
  </si>
  <si>
    <t>361261.0</t>
  </si>
  <si>
    <t>1790245349.0</t>
  </si>
  <si>
    <t>892405931.0</t>
  </si>
  <si>
    <t>817759491.0</t>
  </si>
  <si>
    <t>107944747.0</t>
  </si>
  <si>
    <t>3883254.0</t>
  </si>
  <si>
    <t>4797059.0</t>
  </si>
  <si>
    <t>956677.0</t>
  </si>
  <si>
    <t>1793148883.0</t>
  </si>
  <si>
    <t>892991158.0</t>
  </si>
  <si>
    <t>818540625.0</t>
  </si>
  <si>
    <t>109280117.0</t>
  </si>
  <si>
    <t>2265307.0</t>
  </si>
  <si>
    <t>4825098.0</t>
  </si>
  <si>
    <t>945275.0</t>
  </si>
  <si>
    <t>1798629158.0</t>
  </si>
  <si>
    <t>893943031.0</t>
  </si>
  <si>
    <t>819743548.0</t>
  </si>
  <si>
    <t>112386554.0</t>
  </si>
  <si>
    <t>5276793.0</t>
  </si>
  <si>
    <t>4861005.0</t>
  </si>
  <si>
    <t>939530.0</t>
  </si>
  <si>
    <t>1804309957.0</t>
  </si>
  <si>
    <t>894950965.0</t>
  </si>
  <si>
    <t>820840323.0</t>
  </si>
  <si>
    <t>115975853.0</t>
  </si>
  <si>
    <t>5864493.0</t>
  </si>
  <si>
    <t>4942564.0</t>
  </si>
  <si>
    <t>148.51</t>
  </si>
  <si>
    <t>938309.0</t>
  </si>
  <si>
    <t>1809395166.0</t>
  </si>
  <si>
    <t>895830923.0</t>
  </si>
  <si>
    <t>821769231.0</t>
  </si>
  <si>
    <t>119396093.0</t>
  </si>
  <si>
    <t>5748354.0</t>
  </si>
  <si>
    <t>4940459.0</t>
  </si>
  <si>
    <t>920503.0</t>
  </si>
  <si>
    <t>1814099971.0</t>
  </si>
  <si>
    <t>896413645.0</t>
  </si>
  <si>
    <t>822718513.0</t>
  </si>
  <si>
    <t>122711571.0</t>
  </si>
  <si>
    <t>4971823.0</t>
  </si>
  <si>
    <t>4846103.0</t>
  </si>
  <si>
    <t>859041.0</t>
  </si>
  <si>
    <t>1820533728.0</t>
  </si>
  <si>
    <t>897299274.0</t>
  </si>
  <si>
    <t>823866478.0</t>
  </si>
  <si>
    <t>127098705.0</t>
  </si>
  <si>
    <t>5922591.0</t>
  </si>
  <si>
    <t>4847516.0</t>
  </si>
  <si>
    <t>823899.0</t>
  </si>
  <si>
    <t>1824473548.0</t>
  </si>
  <si>
    <t>897970383.0</t>
  </si>
  <si>
    <t>824513306.0</t>
  </si>
  <si>
    <t>129755488.0</t>
  </si>
  <si>
    <t>4245371.0</t>
  </si>
  <si>
    <t>4894096.0</t>
  </si>
  <si>
    <t>798905.0</t>
  </si>
  <si>
    <t>1827656624.0</t>
  </si>
  <si>
    <t>898526346.0</t>
  </si>
  <si>
    <t>825515215.0</t>
  </si>
  <si>
    <t>131320197.0</t>
  </si>
  <si>
    <t>2515926.0</t>
  </si>
  <si>
    <t>4930762.0</t>
  </si>
  <si>
    <t>150.43</t>
  </si>
  <si>
    <t>798121.0</t>
  </si>
  <si>
    <t>1834091993.0</t>
  </si>
  <si>
    <t>899414034.0</t>
  </si>
  <si>
    <t>826820907.0</t>
  </si>
  <si>
    <t>134916791.0</t>
  </si>
  <si>
    <t>6240462.0</t>
  </si>
  <si>
    <t>5069281.0</t>
  </si>
  <si>
    <t>791166.0</t>
  </si>
  <si>
    <t>1844328621.0</t>
  </si>
  <si>
    <t>902195366.0</t>
  </si>
  <si>
    <t>830326213.0</t>
  </si>
  <si>
    <t>139198034.0</t>
  </si>
  <si>
    <t>6930306.0</t>
  </si>
  <si>
    <t>5222399.0</t>
  </si>
  <si>
    <t>151.81</t>
  </si>
  <si>
    <t>786705.0</t>
  </si>
  <si>
    <t>1851367208.0</t>
  </si>
  <si>
    <t>903154103.0</t>
  </si>
  <si>
    <t>831505966.0</t>
  </si>
  <si>
    <t>144149845.0</t>
  </si>
  <si>
    <t>7329573.0</t>
  </si>
  <si>
    <t>5449154.0</t>
  </si>
  <si>
    <t>791099.0</t>
  </si>
  <si>
    <t>5.113</t>
  </si>
  <si>
    <t>1858448009.0</t>
  </si>
  <si>
    <t>904115409.0</t>
  </si>
  <si>
    <t>832681216.0</t>
  </si>
  <si>
    <t>149144861.0</t>
  </si>
  <si>
    <t>7461122.0</t>
  </si>
  <si>
    <t>5805619.0</t>
  </si>
  <si>
    <t>846000.0</t>
  </si>
  <si>
    <t>1867763421.0</t>
  </si>
  <si>
    <t>905165925.0</t>
  </si>
  <si>
    <t>834126976.0</t>
  </si>
  <si>
    <t>155974715.0</t>
  </si>
  <si>
    <t>8618861.0</t>
  </si>
  <si>
    <t>6191662.0</t>
  </si>
  <si>
    <t>862492.0</t>
  </si>
  <si>
    <t>1873023269.0</t>
  </si>
  <si>
    <t>905849727.0</t>
  </si>
  <si>
    <t>835039975.0</t>
  </si>
  <si>
    <t>159609819.0</t>
  </si>
  <si>
    <t>5476557.0</t>
  </si>
  <si>
    <t>6367548.0</t>
  </si>
  <si>
    <t>154.17</t>
  </si>
  <si>
    <t>866155.0</t>
  </si>
  <si>
    <t>1876500008.0</t>
  </si>
  <si>
    <t>906417176.0</t>
  </si>
  <si>
    <t>835848346.0</t>
  </si>
  <si>
    <t>161479887.0</t>
  </si>
  <si>
    <t>2998230.0</t>
  </si>
  <si>
    <t>6436450.0</t>
  </si>
  <si>
    <t>872239.0</t>
  </si>
  <si>
    <t>1883248415.0</t>
  </si>
  <si>
    <t>907370882.0</t>
  </si>
  <si>
    <t>836975636.0</t>
  </si>
  <si>
    <t>166166904.0</t>
  </si>
  <si>
    <t>6850261.0</t>
  </si>
  <si>
    <t>6523565.0</t>
  </si>
  <si>
    <t>155.01</t>
  </si>
  <si>
    <t>875580.0</t>
  </si>
  <si>
    <t>1890239294.0</t>
  </si>
  <si>
    <t>908189904.0</t>
  </si>
  <si>
    <t>837980179.0</t>
  </si>
  <si>
    <t>170982137.0</t>
  </si>
  <si>
    <t>7423000.0</t>
  </si>
  <si>
    <t>6593941.0</t>
  </si>
  <si>
    <t>155.58</t>
  </si>
  <si>
    <t>863589.0</t>
  </si>
  <si>
    <t>1897412960.0</t>
  </si>
  <si>
    <t>909116196.0</t>
  </si>
  <si>
    <t>839135513.0</t>
  </si>
  <si>
    <t>176100543.0</t>
  </si>
  <si>
    <t>7235769.0</t>
  </si>
  <si>
    <t>6580546.0</t>
  </si>
  <si>
    <t>156.17</t>
  </si>
  <si>
    <t>849777.0</t>
  </si>
  <si>
    <t>1904771024.0</t>
  </si>
  <si>
    <t>910032408.0</t>
  </si>
  <si>
    <t>840162122.0</t>
  </si>
  <si>
    <t>181532494.0</t>
  </si>
  <si>
    <t>8016227.0</t>
  </si>
  <si>
    <t>6659846.0</t>
  </si>
  <si>
    <t>156.78</t>
  </si>
  <si>
    <t>848310.0</t>
  </si>
  <si>
    <t>1914137171.0</t>
  </si>
  <si>
    <t>911046194.0</t>
  </si>
  <si>
    <t>841389456.0</t>
  </si>
  <si>
    <t>188637858.0</t>
  </si>
  <si>
    <t>9328754.0</t>
  </si>
  <si>
    <t>6761259.0</t>
  </si>
  <si>
    <t>838706.0</t>
  </si>
  <si>
    <t>1919976446.0</t>
  </si>
  <si>
    <t>911638255.0</t>
  </si>
  <si>
    <t>842157361.0</t>
  </si>
  <si>
    <t>193101765.0</t>
  </si>
  <si>
    <t>6678784.0</t>
  </si>
  <si>
    <t>6933002.0</t>
  </si>
  <si>
    <t>828865.0</t>
  </si>
  <si>
    <t>241.17</t>
  </si>
  <si>
    <t>1926456687.0</t>
  </si>
  <si>
    <t>912175346.0</t>
  </si>
  <si>
    <t>842804187.0</t>
  </si>
  <si>
    <t>198131034.0</t>
  </si>
  <si>
    <t>4011955.0</t>
  </si>
  <si>
    <t>7077819.0</t>
  </si>
  <si>
    <t>158.57</t>
  </si>
  <si>
    <t>823580.0</t>
  </si>
  <si>
    <t>1933709651.0</t>
  </si>
  <si>
    <t>913006863.0</t>
  </si>
  <si>
    <t>843715247.0</t>
  </si>
  <si>
    <t>203572026.0</t>
  </si>
  <si>
    <t>7676395.0</t>
  </si>
  <si>
    <t>7195843.0</t>
  </si>
  <si>
    <t>159.16</t>
  </si>
  <si>
    <t>810895.0</t>
  </si>
  <si>
    <t>1942217398.0</t>
  </si>
  <si>
    <t>913870721.0</t>
  </si>
  <si>
    <t>844675933.0</t>
  </si>
  <si>
    <t>210234045.0</t>
  </si>
  <si>
    <t>8967646.0</t>
  </si>
  <si>
    <t>7416503.0</t>
  </si>
  <si>
    <t>810060.0</t>
  </si>
  <si>
    <t>1951243595.0</t>
  </si>
  <si>
    <t>914794972.0</t>
  </si>
  <si>
    <t>845624689.0</t>
  </si>
  <si>
    <t>217324621.0</t>
  </si>
  <si>
    <t>9489001.0</t>
  </si>
  <si>
    <t>7738396.0</t>
  </si>
  <si>
    <t>160.61</t>
  </si>
  <si>
    <t>819712.0</t>
  </si>
  <si>
    <t>549260.0</t>
  </si>
  <si>
    <t>1960328845.0</t>
  </si>
  <si>
    <t>915797505.0</t>
  </si>
  <si>
    <t>846624104.0</t>
  </si>
  <si>
    <t>224615780.0</t>
  </si>
  <si>
    <t>9599796.0</t>
  </si>
  <si>
    <t>7964618.0</t>
  </si>
  <si>
    <t>161.35</t>
  </si>
  <si>
    <t>825492.0</t>
  </si>
  <si>
    <t>3464.429</t>
  </si>
  <si>
    <t>1970469090.0</t>
  </si>
  <si>
    <t>916959766.0</t>
  </si>
  <si>
    <t>847676034.0</t>
  </si>
  <si>
    <t>232523059.0</t>
  </si>
  <si>
    <t>9990930.0</t>
  </si>
  <si>
    <t>8059212.0</t>
  </si>
  <si>
    <t>162.19</t>
  </si>
  <si>
    <t>859829.0</t>
  </si>
  <si>
    <t>1977421700.0</t>
  </si>
  <si>
    <t>917692175.0</t>
  </si>
  <si>
    <t>848272939.0</t>
  </si>
  <si>
    <t>238123957.0</t>
  </si>
  <si>
    <t>6951226.0</t>
  </si>
  <si>
    <t>8098136.0</t>
  </si>
  <si>
    <t>895507.0</t>
  </si>
  <si>
    <t>1982867113.0</t>
  </si>
  <si>
    <t>918604201.0</t>
  </si>
  <si>
    <t>848714488.0</t>
  </si>
  <si>
    <t>241686284.0</t>
  </si>
  <si>
    <t>4295626.0</t>
  </si>
  <si>
    <t>8138660.0</t>
  </si>
  <si>
    <t>919307.0</t>
  </si>
  <si>
    <t>1991732929.0</t>
  </si>
  <si>
    <t>919775584.0</t>
  </si>
  <si>
    <t>849669275.0</t>
  </si>
  <si>
    <t>248490467.0</t>
  </si>
  <si>
    <t>8557842.0</t>
  </si>
  <si>
    <t>8264578.0</t>
  </si>
  <si>
    <t>163.94</t>
  </si>
  <si>
    <t>955500.0</t>
  </si>
  <si>
    <t>2000492721.0</t>
  </si>
  <si>
    <t>920953092.0</t>
  </si>
  <si>
    <t>850554005.0</t>
  </si>
  <si>
    <t>256564580.0</t>
  </si>
  <si>
    <t>9204866.0</t>
  </si>
  <si>
    <t>8298469.0</t>
  </si>
  <si>
    <t>996599.0</t>
  </si>
  <si>
    <t>2008843013.0</t>
  </si>
  <si>
    <t>922076300.0</t>
  </si>
  <si>
    <t>851438572.0</t>
  </si>
  <si>
    <t>263520926.0</t>
  </si>
  <si>
    <t>8773522.0</t>
  </si>
  <si>
    <t>8196122.0</t>
  </si>
  <si>
    <t>165.35</t>
  </si>
  <si>
    <t>1021617.0</t>
  </si>
  <si>
    <t>2015856759.0</t>
  </si>
  <si>
    <t>922887657.0</t>
  </si>
  <si>
    <t>852135357.0</t>
  </si>
  <si>
    <t>268899452.0</t>
  </si>
  <si>
    <t>7169431.0</t>
  </si>
  <si>
    <t>7848950.0</t>
  </si>
  <si>
    <t>165.92</t>
  </si>
  <si>
    <t>998603.0</t>
  </si>
  <si>
    <t>2019542631.0</t>
  </si>
  <si>
    <t>923203563.0</t>
  </si>
  <si>
    <t>852575178.0</t>
  </si>
  <si>
    <t>271812074.0</t>
  </si>
  <si>
    <t>3403475.0</t>
  </si>
  <si>
    <t>6907909.0</t>
  </si>
  <si>
    <t>166.23</t>
  </si>
  <si>
    <t>878890.0</t>
  </si>
  <si>
    <t>2021342387.0</t>
  </si>
  <si>
    <t>923275283.0</t>
  </si>
  <si>
    <t>852646554.0</t>
  </si>
  <si>
    <t>273499632.0</t>
  </si>
  <si>
    <t>1056972.0</t>
  </si>
  <si>
    <t>6065894.0</t>
  </si>
  <si>
    <t>765449.0</t>
  </si>
  <si>
    <t>2023269252.0</t>
  </si>
  <si>
    <t>923631907.0</t>
  </si>
  <si>
    <t>852928935.0</t>
  </si>
  <si>
    <t>275134321.0</t>
  </si>
  <si>
    <t>1878545.0</t>
  </si>
  <si>
    <t>5720621.0</t>
  </si>
  <si>
    <t>716178.0</t>
  </si>
  <si>
    <t>2029275813.0</t>
  </si>
  <si>
    <t>924463455.0</t>
  </si>
  <si>
    <t>853733815.0</t>
  </si>
  <si>
    <t>280092515.0</t>
  </si>
  <si>
    <t>6418971.0</t>
  </si>
  <si>
    <t>5415091.0</t>
  </si>
  <si>
    <t>167.03</t>
  </si>
  <si>
    <t>675995.0</t>
  </si>
  <si>
    <t>2036458698.0</t>
  </si>
  <si>
    <t>925472821.0</t>
  </si>
  <si>
    <t>854652330.0</t>
  </si>
  <si>
    <t>285775517.0</t>
  </si>
  <si>
    <t>7430283.0</t>
  </si>
  <si>
    <t>5161600.0</t>
  </si>
  <si>
    <t>647417.0</t>
  </si>
  <si>
    <t>2043200571.0</t>
  </si>
  <si>
    <t>926356655.0</t>
  </si>
  <si>
    <t>855330782.0</t>
  </si>
  <si>
    <t>291305536.0</t>
  </si>
  <si>
    <t>7705211.0</t>
  </si>
  <si>
    <t>5008981.0</t>
  </si>
  <si>
    <t>168.17</t>
  </si>
  <si>
    <t>628425.0</t>
  </si>
  <si>
    <t>1596.303</t>
  </si>
  <si>
    <t>2049944182.0</t>
  </si>
  <si>
    <t>927213293.0</t>
  </si>
  <si>
    <t>856302651.0</t>
  </si>
  <si>
    <t>296263380.0</t>
  </si>
  <si>
    <t>7108522.0</t>
  </si>
  <si>
    <t>5000282.0</t>
  </si>
  <si>
    <t>168.73</t>
  </si>
  <si>
    <t>637302.0</t>
  </si>
  <si>
    <t>2053854136.0</t>
  </si>
  <si>
    <t>927599701.0</t>
  </si>
  <si>
    <t>856716248.0</t>
  </si>
  <si>
    <t>299268192.0</t>
  </si>
  <si>
    <t>3979805.0</t>
  </si>
  <si>
    <t>5082615.0</t>
  </si>
  <si>
    <t>653972.0</t>
  </si>
  <si>
    <t>2056180073.0</t>
  </si>
  <si>
    <t>927683227.0</t>
  </si>
  <si>
    <t>856798170.0</t>
  </si>
  <si>
    <t>301414490.0</t>
  </si>
  <si>
    <t>1589588.0</t>
  </si>
  <si>
    <t>5158704.0</t>
  </si>
  <si>
    <t>169.24</t>
  </si>
  <si>
    <t>669301.0</t>
  </si>
  <si>
    <t>2059210333.0</t>
  </si>
  <si>
    <t>928153660.0</t>
  </si>
  <si>
    <t>857422074.0</t>
  </si>
  <si>
    <t>303513273.0</t>
  </si>
  <si>
    <t>2683833.0</t>
  </si>
  <si>
    <t>5273744.0</t>
  </si>
  <si>
    <t>169.49</t>
  </si>
  <si>
    <t>692366.0</t>
  </si>
  <si>
    <t>2065158320.0</t>
  </si>
  <si>
    <t>928893831.0</t>
  </si>
  <si>
    <t>858191333.0</t>
  </si>
  <si>
    <t>307936726.0</t>
  </si>
  <si>
    <t>6212299.0</t>
  </si>
  <si>
    <t>5244217.0</t>
  </si>
  <si>
    <t>169.98</t>
  </si>
  <si>
    <t>693250.0</t>
  </si>
  <si>
    <t>2072201681.0</t>
  </si>
  <si>
    <t>929771240.0</t>
  </si>
  <si>
    <t>859012927.0</t>
  </si>
  <si>
    <t>313365196.0</t>
  </si>
  <si>
    <t>7660929.0</t>
  </si>
  <si>
    <t>5277169.0</t>
  </si>
  <si>
    <t>690795.0</t>
  </si>
  <si>
    <t>2079152632.0</t>
  </si>
  <si>
    <t>930594999.0</t>
  </si>
  <si>
    <t>859861706.0</t>
  </si>
  <si>
    <t>318542529.0</t>
  </si>
  <si>
    <t>7589539.0</t>
  </si>
  <si>
    <t>5260644.0</t>
  </si>
  <si>
    <t>171.13</t>
  </si>
  <si>
    <t>681037.0</t>
  </si>
  <si>
    <t>2085728314.0</t>
  </si>
  <si>
    <t>931335766.0</t>
  </si>
  <si>
    <t>860695002.0</t>
  </si>
  <si>
    <t>323652742.0</t>
  </si>
  <si>
    <t>7130097.0</t>
  </si>
  <si>
    <t>5263724.0</t>
  </si>
  <si>
    <t>171.67</t>
  </si>
  <si>
    <t>668566.0</t>
  </si>
  <si>
    <t>2093923741.0</t>
  </si>
  <si>
    <t>932408284.0</t>
  </si>
  <si>
    <t>861796504.0</t>
  </si>
  <si>
    <t>329678707.0</t>
  </si>
  <si>
    <t>8107370.0</t>
  </si>
  <si>
    <t>5853378.0</t>
  </si>
  <si>
    <t>741333.0</t>
  </si>
  <si>
    <t>2100879149.0</t>
  </si>
  <si>
    <t>933063493.0</t>
  </si>
  <si>
    <t>862484907.0</t>
  </si>
  <si>
    <t>335405657.0</t>
  </si>
  <si>
    <t>5827221.0</t>
  </si>
  <si>
    <t>6458754.0</t>
  </si>
  <si>
    <t>172.92</t>
  </si>
  <si>
    <t>818819.0</t>
  </si>
  <si>
    <t>2104265570.0</t>
  </si>
  <si>
    <t>933592416.0</t>
  </si>
  <si>
    <t>862885145.0</t>
  </si>
  <si>
    <t>338595923.0</t>
  </si>
  <si>
    <t>3318222.0</t>
  </si>
  <si>
    <t>6549381.0</t>
  </si>
  <si>
    <t>828339.0</t>
  </si>
  <si>
    <t>2112622590.0</t>
  </si>
  <si>
    <t>935081150.0</t>
  </si>
  <si>
    <t>864430911.0</t>
  </si>
  <si>
    <t>343808387.0</t>
  </si>
  <si>
    <t>6869050.0</t>
  </si>
  <si>
    <t>6643207.0</t>
  </si>
  <si>
    <t>173.89</t>
  </si>
  <si>
    <t>829420.0</t>
  </si>
  <si>
    <t>2119427276.0</t>
  </si>
  <si>
    <t>935993579.0</t>
  </si>
  <si>
    <t>865333032.0</t>
  </si>
  <si>
    <t>349042768.0</t>
  </si>
  <si>
    <t>7387392.0</t>
  </si>
  <si>
    <t>6604126.0</t>
  </si>
  <si>
    <t>174.45</t>
  </si>
  <si>
    <t>821401.0</t>
  </si>
  <si>
    <t>2126583238.0</t>
  </si>
  <si>
    <t>936943657.0</t>
  </si>
  <si>
    <t>866362853.0</t>
  </si>
  <si>
    <t>354868395.0</t>
  </si>
  <si>
    <t>7313072.0</t>
  </si>
  <si>
    <t>6564634.0</t>
  </si>
  <si>
    <t>175.04</t>
  </si>
  <si>
    <t>821272.0</t>
  </si>
  <si>
    <t>2133390047.0</t>
  </si>
  <si>
    <t>937842919.0</t>
  </si>
  <si>
    <t>867178507.0</t>
  </si>
  <si>
    <t>360072607.0</t>
  </si>
  <si>
    <t>7303137.0</t>
  </si>
  <si>
    <t>6589354.0</t>
  </si>
  <si>
    <t>835964.0</t>
  </si>
  <si>
    <t>2141082534.0</t>
  </si>
  <si>
    <t>938782628.0</t>
  </si>
  <si>
    <t>868093557.0</t>
  </si>
  <si>
    <t>366408732.0</t>
  </si>
  <si>
    <t>7369616.0</t>
  </si>
  <si>
    <t>6483960.0</t>
  </si>
  <si>
    <t>832624.0</t>
  </si>
  <si>
    <t>2146337439.0</t>
  </si>
  <si>
    <t>939432501.0</t>
  </si>
  <si>
    <t>868539619.0</t>
  </si>
  <si>
    <t>370704147.0</t>
  </si>
  <si>
    <t>5798435.0</t>
  </si>
  <si>
    <t>6479846.0</t>
  </si>
  <si>
    <t>176.66</t>
  </si>
  <si>
    <t>829450.0</t>
  </si>
  <si>
    <t>2151779970.0</t>
  </si>
  <si>
    <t>940035721.0</t>
  </si>
  <si>
    <t>869004669.0</t>
  </si>
  <si>
    <t>373612673.0</t>
  </si>
  <si>
    <t>3679249.0</t>
  </si>
  <si>
    <t>6531421.0</t>
  </si>
  <si>
    <t>177.11</t>
  </si>
  <si>
    <t>822773.0</t>
  </si>
  <si>
    <t>2157958274.0</t>
  </si>
  <si>
    <t>940737727.0</t>
  </si>
  <si>
    <t>869706212.0</t>
  </si>
  <si>
    <t>378066387.0</t>
  </si>
  <si>
    <t>6005456.0</t>
  </si>
  <si>
    <t>6408049.0</t>
  </si>
  <si>
    <t>800046.0</t>
  </si>
  <si>
    <t>2163836386.0</t>
  </si>
  <si>
    <t>941471686.0</t>
  </si>
  <si>
    <t>870424623.0</t>
  </si>
  <si>
    <t>382576479.0</t>
  </si>
  <si>
    <t>6137061.0</t>
  </si>
  <si>
    <t>6229430.0</t>
  </si>
  <si>
    <t>774734.0</t>
  </si>
  <si>
    <t>2169656455.0</t>
  </si>
  <si>
    <t>942354385.0</t>
  </si>
  <si>
    <t>871127485.0</t>
  </si>
  <si>
    <t>386882952.0</t>
  </si>
  <si>
    <t>6344203.0</t>
  </si>
  <si>
    <t>6091024.0</t>
  </si>
  <si>
    <t>773562.0</t>
  </si>
  <si>
    <t>2175713487.0</t>
  </si>
  <si>
    <t>943094592.0</t>
  </si>
  <si>
    <t>871880858.0</t>
  </si>
  <si>
    <t>391574212.0</t>
  </si>
  <si>
    <t>6295316.0</t>
  </si>
  <si>
    <t>5947044.0</t>
  </si>
  <si>
    <t>748163.0</t>
  </si>
  <si>
    <t>2182274635.0</t>
  </si>
  <si>
    <t>943839944.0</t>
  </si>
  <si>
    <t>872574764.0</t>
  </si>
  <si>
    <t>396619730.0</t>
  </si>
  <si>
    <t>6294319.0</t>
  </si>
  <si>
    <t>5793437.0</t>
  </si>
  <si>
    <t>718597.0</t>
  </si>
  <si>
    <t>2185945588.0</t>
  </si>
  <si>
    <t>944369871.0</t>
  </si>
  <si>
    <t>872970752.0</t>
  </si>
  <si>
    <t>399352110.0</t>
  </si>
  <si>
    <t>4331520.0</t>
  </si>
  <si>
    <t>5583874.0</t>
  </si>
  <si>
    <t>2190063952.0</t>
  </si>
  <si>
    <t>944889079.0</t>
  </si>
  <si>
    <t>873411144.0</t>
  </si>
  <si>
    <t>402341569.0</t>
  </si>
  <si>
    <t>2694446.0</t>
  </si>
  <si>
    <t>5443187.0</t>
  </si>
  <si>
    <t>692038.0</t>
  </si>
  <si>
    <t>2195262764.0</t>
  </si>
  <si>
    <t>945489195.0</t>
  </si>
  <si>
    <t>874036610.0</t>
  </si>
  <si>
    <t>406239495.0</t>
  </si>
  <si>
    <t>5346463.0</t>
  </si>
  <si>
    <t>5349050.0</t>
  </si>
  <si>
    <t>682010.0</t>
  </si>
  <si>
    <t>2200699600.0</t>
  </si>
  <si>
    <t>946094183.0</t>
  </si>
  <si>
    <t>874736863.0</t>
  </si>
  <si>
    <t>410393051.0</t>
  </si>
  <si>
    <t>5486686.0</t>
  </si>
  <si>
    <t>5256135.0</t>
  </si>
  <si>
    <t>181.14</t>
  </si>
  <si>
    <t>663941.0</t>
  </si>
  <si>
    <t>2205538700.0</t>
  </si>
  <si>
    <t>946652295.0</t>
  </si>
  <si>
    <t>875415126.0</t>
  </si>
  <si>
    <t>414106745.0</t>
  </si>
  <si>
    <t>5102696.0</t>
  </si>
  <si>
    <t>5078776.0</t>
  </si>
  <si>
    <t>613697.0</t>
  </si>
  <si>
    <t>2210532701.0</t>
  </si>
  <si>
    <t>947211239.0</t>
  </si>
  <si>
    <t>876070975.0</t>
  </si>
  <si>
    <t>417942026.0</t>
  </si>
  <si>
    <t>5258081.0</t>
  </si>
  <si>
    <t>4930600.0</t>
  </si>
  <si>
    <t>588824.0</t>
  </si>
  <si>
    <t>2216132445.0</t>
  </si>
  <si>
    <t>947802816.0</t>
  </si>
  <si>
    <t>876827897.0</t>
  </si>
  <si>
    <t>422122892.0</t>
  </si>
  <si>
    <t>5487981.0</t>
  </si>
  <si>
    <t>4815411.0</t>
  </si>
  <si>
    <t>182.41</t>
  </si>
  <si>
    <t>567819.0</t>
  </si>
  <si>
    <t>2219160924.0</t>
  </si>
  <si>
    <t>948203605.0</t>
  </si>
  <si>
    <t>877305650.0</t>
  </si>
  <si>
    <t>424262764.0</t>
  </si>
  <si>
    <t>3503095.0</t>
  </si>
  <si>
    <t>4697060.0</t>
  </si>
  <si>
    <t>182.66</t>
  </si>
  <si>
    <t>537772.0</t>
  </si>
  <si>
    <t>2222263254.0</t>
  </si>
  <si>
    <t>948473278.0</t>
  </si>
  <si>
    <t>877713125.0</t>
  </si>
  <si>
    <t>426482457.0</t>
  </si>
  <si>
    <t>2344124.0</t>
  </si>
  <si>
    <t>4647011.0</t>
  </si>
  <si>
    <t>182.91</t>
  </si>
  <si>
    <t>520171.0</t>
  </si>
  <si>
    <t>2226686834.0</t>
  </si>
  <si>
    <t>949022677.0</t>
  </si>
  <si>
    <t>878309122.0</t>
  </si>
  <si>
    <t>429396636.0</t>
  </si>
  <si>
    <t>3996958.0</t>
  </si>
  <si>
    <t>4454227.0</t>
  </si>
  <si>
    <t>504372.0</t>
  </si>
  <si>
    <t>2230163107.0</t>
  </si>
  <si>
    <t>949390850.0</t>
  </si>
  <si>
    <t>878854209.0</t>
  </si>
  <si>
    <t>432151393.0</t>
  </si>
  <si>
    <t>3780064.0</t>
  </si>
  <si>
    <t>4210426.0</t>
  </si>
  <si>
    <t>183.56</t>
  </si>
  <si>
    <t>471862.0</t>
  </si>
  <si>
    <t>2233908761.0</t>
  </si>
  <si>
    <t>949777047.0</t>
  </si>
  <si>
    <t>879465022.0</t>
  </si>
  <si>
    <t>434898238.0</t>
  </si>
  <si>
    <t>3927708.0</t>
  </si>
  <si>
    <t>4042570.0</t>
  </si>
  <si>
    <t>183.87</t>
  </si>
  <si>
    <t>447560.0</t>
  </si>
  <si>
    <t>2237764846.0</t>
  </si>
  <si>
    <t>950148076.0</t>
  </si>
  <si>
    <t>880039022.0</t>
  </si>
  <si>
    <t>437845687.0</t>
  </si>
  <si>
    <t>4115107.0</t>
  </si>
  <si>
    <t>3879286.0</t>
  </si>
  <si>
    <t>184.19</t>
  </si>
  <si>
    <t>421015.0</t>
  </si>
  <si>
    <t>2241933795.0</t>
  </si>
  <si>
    <t>950597848.0</t>
  </si>
  <si>
    <t>880808218.0</t>
  </si>
  <si>
    <t>440735997.0</t>
  </si>
  <si>
    <t>4270499.0</t>
  </si>
  <si>
    <t>3705363.0</t>
  </si>
  <si>
    <t>399815.0</t>
  </si>
  <si>
    <t>2244478965.0</t>
  </si>
  <si>
    <t>950903031.0</t>
  </si>
  <si>
    <t>881337550.0</t>
  </si>
  <si>
    <t>443364789.0</t>
  </si>
  <si>
    <t>3120616.0</t>
  </si>
  <si>
    <t>3650724.0</t>
  </si>
  <si>
    <t>184.74</t>
  </si>
  <si>
    <t>388580.0</t>
  </si>
  <si>
    <t>2248018221.0</t>
  </si>
  <si>
    <t>951174833.0</t>
  </si>
  <si>
    <t>881765158.0</t>
  </si>
  <si>
    <t>445941588.0</t>
  </si>
  <si>
    <t>1905416.0</t>
  </si>
  <si>
    <t>3588050.0</t>
  </si>
  <si>
    <t>185.03</t>
  </si>
  <si>
    <t>379037.0</t>
  </si>
  <si>
    <t>2252016098.0</t>
  </si>
  <si>
    <t>951542848.0</t>
  </si>
  <si>
    <t>882369255.0</t>
  </si>
  <si>
    <t>448897140.0</t>
  </si>
  <si>
    <t>3945992.0</t>
  </si>
  <si>
    <t>3580772.0</t>
  </si>
  <si>
    <t>356886.0</t>
  </si>
  <si>
    <t>2255826028.0</t>
  </si>
  <si>
    <t>951917239.0</t>
  </si>
  <si>
    <t>882958517.0</t>
  </si>
  <si>
    <t>451802613.0</t>
  </si>
  <si>
    <t>3982510.0</t>
  </si>
  <si>
    <t>3609694.0</t>
  </si>
  <si>
    <t>185.68</t>
  </si>
  <si>
    <t>356469.0</t>
  </si>
  <si>
    <t>2259669093.0</t>
  </si>
  <si>
    <t>952281711.0</t>
  </si>
  <si>
    <t>883543959.0</t>
  </si>
  <si>
    <t>454720860.0</t>
  </si>
  <si>
    <t>3991536.0</t>
  </si>
  <si>
    <t>3618812.0</t>
  </si>
  <si>
    <t>185.99</t>
  </si>
  <si>
    <t>352004.0</t>
  </si>
  <si>
    <t>2262679324.0</t>
  </si>
  <si>
    <t>952621642.0</t>
  </si>
  <si>
    <t>884086729.0</t>
  </si>
  <si>
    <t>456906953.0</t>
  </si>
  <si>
    <t>3691644.0</t>
  </si>
  <si>
    <t>3558317.0</t>
  </si>
  <si>
    <t>346938.0</t>
  </si>
  <si>
    <t>2266380645.0</t>
  </si>
  <si>
    <t>952971983.0</t>
  </si>
  <si>
    <t>884723933.0</t>
  </si>
  <si>
    <t>459564088.0</t>
  </si>
  <si>
    <t>3920176.0</t>
  </si>
  <si>
    <t>3508273.0</t>
  </si>
  <si>
    <t>186.54</t>
  </si>
  <si>
    <t>334619.0</t>
  </si>
  <si>
    <t>2268365583.0</t>
  </si>
  <si>
    <t>953215791.0</t>
  </si>
  <si>
    <t>885180963.0</t>
  </si>
  <si>
    <t>460852837.0</t>
  </si>
  <si>
    <t>2688219.0</t>
  </si>
  <si>
    <t>3446499.0</t>
  </si>
  <si>
    <t>186.71</t>
  </si>
  <si>
    <t>326136.0</t>
  </si>
  <si>
    <t>2272052503.0</t>
  </si>
  <si>
    <t>953409180.0</t>
  </si>
  <si>
    <t>885510077.0</t>
  </si>
  <si>
    <t>463790362.0</t>
  </si>
  <si>
    <t>1715476.0</t>
  </si>
  <si>
    <t>3419364.0</t>
  </si>
  <si>
    <t>187.01</t>
  </si>
  <si>
    <t>320013.0</t>
  </si>
  <si>
    <t>2275637291.0</t>
  </si>
  <si>
    <t>953695600.0</t>
  </si>
  <si>
    <t>885943732.0</t>
  </si>
  <si>
    <t>466578922.0</t>
  </si>
  <si>
    <t>3556602.0</t>
  </si>
  <si>
    <t>3363740.0</t>
  </si>
  <si>
    <t>187.31</t>
  </si>
  <si>
    <t>308949.0</t>
  </si>
  <si>
    <t>2279290723.0</t>
  </si>
  <si>
    <t>953980249.0</t>
  </si>
  <si>
    <t>886406775.0</t>
  </si>
  <si>
    <t>469490882.0</t>
  </si>
  <si>
    <t>3754079.0</t>
  </si>
  <si>
    <t>3331104.0</t>
  </si>
  <si>
    <t>187.61</t>
  </si>
  <si>
    <t>297059.0</t>
  </si>
  <si>
    <t>1355146.0</t>
  </si>
  <si>
    <t>2283086885.0</t>
  </si>
  <si>
    <t>954291105.0</t>
  </si>
  <si>
    <t>887310278.0</t>
  </si>
  <si>
    <t>472307420.0</t>
  </si>
  <si>
    <t>3900952.0</t>
  </si>
  <si>
    <t>3318165.0</t>
  </si>
  <si>
    <t>287819.0</t>
  </si>
  <si>
    <t>2286440429.0</t>
  </si>
  <si>
    <t>954560610.0</t>
  </si>
  <si>
    <t>887770615.0</t>
  </si>
  <si>
    <t>474964132.0</t>
  </si>
  <si>
    <t>3531018.0</t>
  </si>
  <si>
    <t>3295221.0</t>
  </si>
  <si>
    <t>188.2</t>
  </si>
  <si>
    <t>277790.0</t>
  </si>
  <si>
    <t>2289268810.0</t>
  </si>
  <si>
    <t>954871985.0</t>
  </si>
  <si>
    <t>888282186.0</t>
  </si>
  <si>
    <t>476936657.0</t>
  </si>
  <si>
    <t>3414227.0</t>
  </si>
  <si>
    <t>3222945.0</t>
  </si>
  <si>
    <t>188.43</t>
  </si>
  <si>
    <t>270815.0</t>
  </si>
  <si>
    <t>2290796840.0</t>
  </si>
  <si>
    <t>955066933.0</t>
  </si>
  <si>
    <t>888625069.0</t>
  </si>
  <si>
    <t>477912999.0</t>
  </si>
  <si>
    <t>2422637.0</t>
  </si>
  <si>
    <t>3184976.0</t>
  </si>
  <si>
    <t>188.55</t>
  </si>
  <si>
    <t>263806.0</t>
  </si>
  <si>
    <t>2294445688.0</t>
  </si>
  <si>
    <t>955237667.0</t>
  </si>
  <si>
    <t>888929495.0</t>
  </si>
  <si>
    <t>480830930.0</t>
  </si>
  <si>
    <t>1703818.0</t>
  </si>
  <si>
    <t>3183308.0</t>
  </si>
  <si>
    <t>188.85</t>
  </si>
  <si>
    <t>261314.0</t>
  </si>
  <si>
    <t>2297611627.0</t>
  </si>
  <si>
    <t>955484713.0</t>
  </si>
  <si>
    <t>889267598.0</t>
  </si>
  <si>
    <t>483347619.0</t>
  </si>
  <si>
    <t>3161722.0</t>
  </si>
  <si>
    <t>3126900.0</t>
  </si>
  <si>
    <t>256358.0</t>
  </si>
  <si>
    <t>2178027.0</t>
  </si>
  <si>
    <t>2299582462.0</t>
  </si>
  <si>
    <t>955709266.0</t>
  </si>
  <si>
    <t>889671789.0</t>
  </si>
  <si>
    <t>484683608.0</t>
  </si>
  <si>
    <t>2952589.0</t>
  </si>
  <si>
    <t>3012408.0</t>
  </si>
  <si>
    <t>78.66</t>
  </si>
  <si>
    <t>249846.0</t>
  </si>
  <si>
    <t>2301502605.0</t>
  </si>
  <si>
    <t>955961681.0</t>
  </si>
  <si>
    <t>890059851.0</t>
  </si>
  <si>
    <t>485980059.0</t>
  </si>
  <si>
    <t>2904267.0</t>
  </si>
  <si>
    <t>2870035.0</t>
  </si>
  <si>
    <t>243851.0</t>
  </si>
  <si>
    <t>2189608.0</t>
  </si>
  <si>
    <t>2306171584.0</t>
  </si>
  <si>
    <t>956253050.0</t>
  </si>
  <si>
    <t>890494224.0</t>
  </si>
  <si>
    <t>489935586.0</t>
  </si>
  <si>
    <t>2975393.0</t>
  </si>
  <si>
    <t>2790662.0</t>
  </si>
  <si>
    <t>189.82</t>
  </si>
  <si>
    <t>242163.0</t>
  </si>
  <si>
    <t>2308521993.0</t>
  </si>
  <si>
    <t>956499318.0</t>
  </si>
  <si>
    <t>890977665.0</t>
  </si>
  <si>
    <t>491540466.0</t>
  </si>
  <si>
    <t>3105871.0</t>
  </si>
  <si>
    <t>2746612.0</t>
  </si>
  <si>
    <t>2309727846.0</t>
  </si>
  <si>
    <t>956661681.0</t>
  </si>
  <si>
    <t>891235616.0</t>
  </si>
  <si>
    <t>492309811.0</t>
  </si>
  <si>
    <t>2223091.0</t>
  </si>
  <si>
    <t>2718091.0</t>
  </si>
  <si>
    <t>229901.0</t>
  </si>
  <si>
    <t>2313174450.0</t>
  </si>
  <si>
    <t>956808462.0</t>
  </si>
  <si>
    <t>891489206.0</t>
  </si>
  <si>
    <t>495200156.0</t>
  </si>
  <si>
    <t>1621240.0</t>
  </si>
  <si>
    <t>2706298.0</t>
  </si>
  <si>
    <t>227439.0</t>
  </si>
  <si>
    <t>2316769584.0</t>
  </si>
  <si>
    <t>957038159.0</t>
  </si>
  <si>
    <t>891852804.0</t>
  </si>
  <si>
    <t>498109300.0</t>
  </si>
  <si>
    <t>3346378.0</t>
  </si>
  <si>
    <t>2732681.0</t>
  </si>
  <si>
    <t>190.69</t>
  </si>
  <si>
    <t>223650.0</t>
  </si>
  <si>
    <t>2318172401.0</t>
  </si>
  <si>
    <t>957202057.0</t>
  </si>
  <si>
    <t>892107599.0</t>
  </si>
  <si>
    <t>499026470.0</t>
  </si>
  <si>
    <t>2646555.0</t>
  </si>
  <si>
    <t>2688959.0</t>
  </si>
  <si>
    <t>190.81</t>
  </si>
  <si>
    <t>214507.0</t>
  </si>
  <si>
    <t>2321879743.0</t>
  </si>
  <si>
    <t>957397954.0</t>
  </si>
  <si>
    <t>892415599.0</t>
  </si>
  <si>
    <t>502216294.0</t>
  </si>
  <si>
    <t>2648901.0</t>
  </si>
  <si>
    <t>2652481.0</t>
  </si>
  <si>
    <t>203561.0</t>
  </si>
  <si>
    <t>2324262321.0</t>
  </si>
  <si>
    <t>957781781.0</t>
  </si>
  <si>
    <t>893042503.0</t>
  </si>
  <si>
    <t>504126584.0</t>
  </si>
  <si>
    <t>2520069.0</t>
  </si>
  <si>
    <t>2587440.0</t>
  </si>
  <si>
    <t>191.31</t>
  </si>
  <si>
    <t>190835.0</t>
  </si>
  <si>
    <t>2325880531.0</t>
  </si>
  <si>
    <t>957964954.0</t>
  </si>
  <si>
    <t>893355687.0</t>
  </si>
  <si>
    <t>505260622.0</t>
  </si>
  <si>
    <t>2536584.0</t>
  </si>
  <si>
    <t>2506120.0</t>
  </si>
  <si>
    <t>191.44</t>
  </si>
  <si>
    <t>802.706</t>
  </si>
  <si>
    <t>2326680765.0</t>
  </si>
  <si>
    <t>958082369.0</t>
  </si>
  <si>
    <t>893531501.0</t>
  </si>
  <si>
    <t>505763737.0</t>
  </si>
  <si>
    <t>1876644.0</t>
  </si>
  <si>
    <t>2456622.0</t>
  </si>
  <si>
    <t>191.51</t>
  </si>
  <si>
    <t>177370.0</t>
  </si>
  <si>
    <t>2329897846.0</t>
  </si>
  <si>
    <t>958201448.0</t>
  </si>
  <si>
    <t>893693231.0</t>
  </si>
  <si>
    <t>508765193.0</t>
  </si>
  <si>
    <t>1463667.0</t>
  </si>
  <si>
    <t>2434117.0</t>
  </si>
  <si>
    <t>174206.0</t>
  </si>
  <si>
    <t>2332363331.0</t>
  </si>
  <si>
    <t>958370324.0</t>
  </si>
  <si>
    <t>893917946.0</t>
  </si>
  <si>
    <t>510779965.0</t>
  </si>
  <si>
    <t>2589257.0</t>
  </si>
  <si>
    <t>2325954.0</t>
  </si>
  <si>
    <t>191.98</t>
  </si>
  <si>
    <t>2334648355.0</t>
  </si>
  <si>
    <t>958514680.0</t>
  </si>
  <si>
    <t>894142848.0</t>
  </si>
  <si>
    <t>512688895.0</t>
  </si>
  <si>
    <t>2492841.0</t>
  </si>
  <si>
    <t>2303991.0</t>
  </si>
  <si>
    <t>162692.0</t>
  </si>
  <si>
    <t>2336706605.0</t>
  </si>
  <si>
    <t>958651063.0</t>
  </si>
  <si>
    <t>894382338.0</t>
  </si>
  <si>
    <t>514365944.0</t>
  </si>
  <si>
    <t>2287692.0</t>
  </si>
  <si>
    <t>2252392.0</t>
  </si>
  <si>
    <t>157204.0</t>
  </si>
  <si>
    <t>2339447600.0</t>
  </si>
  <si>
    <t>958796646.0</t>
  </si>
  <si>
    <t>895368054.0</t>
  </si>
  <si>
    <t>516149037.0</t>
  </si>
  <si>
    <t>2363565.0</t>
  </si>
  <si>
    <t>2230039.0</t>
  </si>
  <si>
    <t>153383.0</t>
  </si>
  <si>
    <t>2340825596.0</t>
  </si>
  <si>
    <t>958938439.0</t>
  </si>
  <si>
    <t>895651901.0</t>
  </si>
  <si>
    <t>517071979.0</t>
  </si>
  <si>
    <t>2284043.0</t>
  </si>
  <si>
    <t>151154.0</t>
  </si>
  <si>
    <t>2341527486.0</t>
  </si>
  <si>
    <t>959028513.0</t>
  </si>
  <si>
    <t>895833426.0</t>
  </si>
  <si>
    <t>517496664.0</t>
  </si>
  <si>
    <t>1704504.0</t>
  </si>
  <si>
    <t>2169366.0</t>
  </si>
  <si>
    <t>150099.0</t>
  </si>
  <si>
    <t>2344467059.0</t>
  </si>
  <si>
    <t>959157459.0</t>
  </si>
  <si>
    <t>895981891.0</t>
  </si>
  <si>
    <t>520048066.0</t>
  </si>
  <si>
    <t>1349243.0</t>
  </si>
  <si>
    <t>2153020.0</t>
  </si>
  <si>
    <t>150291.0</t>
  </si>
  <si>
    <t>2346653023.0</t>
  </si>
  <si>
    <t>959293749.0</t>
  </si>
  <si>
    <t>896204813.0</t>
  </si>
  <si>
    <t>521864047.0</t>
  </si>
  <si>
    <t>2408916.0</t>
  </si>
  <si>
    <t>2127257.0</t>
  </si>
  <si>
    <t>193.15</t>
  </si>
  <si>
    <t>2348935184.0</t>
  </si>
  <si>
    <t>959426751.0</t>
  </si>
  <si>
    <t>896434081.0</t>
  </si>
  <si>
    <t>523779346.0</t>
  </si>
  <si>
    <t>2465195.0</t>
  </si>
  <si>
    <t>2123306.0</t>
  </si>
  <si>
    <t>148198.0</t>
  </si>
  <si>
    <t>2351241971.0</t>
  </si>
  <si>
    <t>959619577.0</t>
  </si>
  <si>
    <t>896840651.0</t>
  </si>
  <si>
    <t>525595110.0</t>
  </si>
  <si>
    <t>2150830.0</t>
  </si>
  <si>
    <t>2103757.0</t>
  </si>
  <si>
    <t>148072.0</t>
  </si>
  <si>
    <t>2353298105.0</t>
  </si>
  <si>
    <t>959767137.0</t>
  </si>
  <si>
    <t>897079072.0</t>
  </si>
  <si>
    <t>527144623.0</t>
  </si>
  <si>
    <t>2102352.0</t>
  </si>
  <si>
    <t>2066439.0</t>
  </si>
  <si>
    <t>145090.0</t>
  </si>
  <si>
    <t>2354517791.0</t>
  </si>
  <si>
    <t>959884434.0</t>
  </si>
  <si>
    <t>897320227.0</t>
  </si>
  <si>
    <t>528116677.0</t>
  </si>
  <si>
    <t>1943990.0</t>
  </si>
  <si>
    <t>2017863.0</t>
  </si>
  <si>
    <t>140961.0</t>
  </si>
  <si>
    <t>2355208037.0</t>
  </si>
  <si>
    <t>959966710.0</t>
  </si>
  <si>
    <t>897504565.0</t>
  </si>
  <si>
    <t>528531697.0</t>
  </si>
  <si>
    <t>1450908.0</t>
  </si>
  <si>
    <t>1981635.0</t>
  </si>
  <si>
    <t>193.86</t>
  </si>
  <si>
    <t>138464.0</t>
  </si>
  <si>
    <t>2355755847.0</t>
  </si>
  <si>
    <t>960028058.0</t>
  </si>
  <si>
    <t>897616671.0</t>
  </si>
  <si>
    <t>528785761.0</t>
  </si>
  <si>
    <t>1119881.0</t>
  </si>
  <si>
    <t>1948869.0</t>
  </si>
  <si>
    <t>137087.0</t>
  </si>
  <si>
    <t>2359332755.0</t>
  </si>
  <si>
    <t>960218652.0</t>
  </si>
  <si>
    <t>897831134.0</t>
  </si>
  <si>
    <t>531689268.0</t>
  </si>
  <si>
    <t>1676349.0</t>
  </si>
  <si>
    <t>1844216.0</t>
  </si>
  <si>
    <t>194.19</t>
  </si>
  <si>
    <t>2361636575.0</t>
  </si>
  <si>
    <t>960367107.0</t>
  </si>
  <si>
    <t>898027752.0</t>
  </si>
  <si>
    <t>534289656.0</t>
  </si>
  <si>
    <t>2420585.0</t>
  </si>
  <si>
    <t>1837837.0</t>
  </si>
  <si>
    <t>194.38</t>
  </si>
  <si>
    <t>132577.0</t>
  </si>
  <si>
    <t>2363816649.0</t>
  </si>
  <si>
    <t>960519334.0</t>
  </si>
  <si>
    <t>898380468.0</t>
  </si>
  <si>
    <t>536008719.0</t>
  </si>
  <si>
    <t>2027046.0</t>
  </si>
  <si>
    <t>1820156.0</t>
  </si>
  <si>
    <t>194.56</t>
  </si>
  <si>
    <t>131052.0</t>
  </si>
  <si>
    <t>2365553102.0</t>
  </si>
  <si>
    <t>960646568.0</t>
  </si>
  <si>
    <t>898567324.0</t>
  </si>
  <si>
    <t>538118319.0</t>
  </si>
  <si>
    <t>1833824.0</t>
  </si>
  <si>
    <t>1781798.0</t>
  </si>
  <si>
    <t>194.71</t>
  </si>
  <si>
    <t>131006.0</t>
  </si>
  <si>
    <t>2366675923.0</t>
  </si>
  <si>
    <t>960760892.0</t>
  </si>
  <si>
    <t>898782816.0</t>
  </si>
  <si>
    <t>538929885.0</t>
  </si>
  <si>
    <t>1896896.0</t>
  </si>
  <si>
    <t>131825.0</t>
  </si>
  <si>
    <t>2367282650.0</t>
  </si>
  <si>
    <t>960832097.0</t>
  </si>
  <si>
    <t>898947100.0</t>
  </si>
  <si>
    <t>539294701.0</t>
  </si>
  <si>
    <t>1438886.0</t>
  </si>
  <si>
    <t>1773354.0</t>
  </si>
  <si>
    <t>194.85</t>
  </si>
  <si>
    <t>132188.0</t>
  </si>
  <si>
    <t>2369840522.0</t>
  </si>
  <si>
    <t>960987701.0</t>
  </si>
  <si>
    <t>899082684.0</t>
  </si>
  <si>
    <t>541459951.0</t>
  </si>
  <si>
    <t>1133529.0</t>
  </si>
  <si>
    <t>1775300.0</t>
  </si>
  <si>
    <t>132803.0</t>
  </si>
  <si>
    <t>2370579028.0</t>
  </si>
  <si>
    <t>961080641.0</t>
  </si>
  <si>
    <t>899231436.0</t>
  </si>
  <si>
    <t>541943153.0</t>
  </si>
  <si>
    <t>1932027.0</t>
  </si>
  <si>
    <t>1811828.0</t>
  </si>
  <si>
    <t>135047.0</t>
  </si>
  <si>
    <t>2373528941.0</t>
  </si>
  <si>
    <t>961263730.0</t>
  </si>
  <si>
    <t>899432981.0</t>
  </si>
  <si>
    <t>544476006.0</t>
  </si>
  <si>
    <t>2011904.0</t>
  </si>
  <si>
    <t>1753445.0</t>
  </si>
  <si>
    <t>134138.0</t>
  </si>
  <si>
    <t>2375579077.0</t>
  </si>
  <si>
    <t>961414321.0</t>
  </si>
  <si>
    <t>899750975.0</t>
  </si>
  <si>
    <t>545907067.0</t>
  </si>
  <si>
    <t>1751543.0</t>
  </si>
  <si>
    <t>134434.0</t>
  </si>
  <si>
    <t>2377780396.0</t>
  </si>
  <si>
    <t>961575413.0</t>
  </si>
  <si>
    <t>900069850.0</t>
  </si>
  <si>
    <t>547342249.0</t>
  </si>
  <si>
    <t>2051231.0</t>
  </si>
  <si>
    <t>1782613.0</t>
  </si>
  <si>
    <t>138469.0</t>
  </si>
  <si>
    <t>2379175520.0</t>
  </si>
  <si>
    <t>961704490.0</t>
  </si>
  <si>
    <t>900270050.0</t>
  </si>
  <si>
    <t>548045913.0</t>
  </si>
  <si>
    <t>1989037.0</t>
  </si>
  <si>
    <t>1795777.0</t>
  </si>
  <si>
    <t>195.83</t>
  </si>
  <si>
    <t>140263.0</t>
  </si>
  <si>
    <t>2379913864.0</t>
  </si>
  <si>
    <t>961784924.0</t>
  </si>
  <si>
    <t>900405314.0</t>
  </si>
  <si>
    <t>548379448.0</t>
  </si>
  <si>
    <t>1367924.0</t>
  </si>
  <si>
    <t>1785632.0</t>
  </si>
  <si>
    <t>140987.0</t>
  </si>
  <si>
    <t>2381877588.0</t>
  </si>
  <si>
    <t>961939219.0</t>
  </si>
  <si>
    <t>900563816.0</t>
  </si>
  <si>
    <t>549833093.0</t>
  </si>
  <si>
    <t>1048197.0</t>
  </si>
  <si>
    <t>1773456.0</t>
  </si>
  <si>
    <t>2383928951.0</t>
  </si>
  <si>
    <t>962093460.0</t>
  </si>
  <si>
    <t>900748835.0</t>
  </si>
  <si>
    <t>551192577.0</t>
  </si>
  <si>
    <t>1920570.0</t>
  </si>
  <si>
    <t>1771832.0</t>
  </si>
  <si>
    <t>143717.0</t>
  </si>
  <si>
    <t>2385963702.0</t>
  </si>
  <si>
    <t>962232034.0</t>
  </si>
  <si>
    <t>900921696.0</t>
  </si>
  <si>
    <t>552590230.0</t>
  </si>
  <si>
    <t>2036341.0</t>
  </si>
  <si>
    <t>1775338.0</t>
  </si>
  <si>
    <t>196.39</t>
  </si>
  <si>
    <t>143955.0</t>
  </si>
  <si>
    <t>2387823528.0</t>
  </si>
  <si>
    <t>962382659.0</t>
  </si>
  <si>
    <t>901153285.0</t>
  </si>
  <si>
    <t>553759254.0</t>
  </si>
  <si>
    <t>1871518.0</t>
  </si>
  <si>
    <t>1754946.0</t>
  </si>
  <si>
    <t>196.54</t>
  </si>
  <si>
    <t>144908.0</t>
  </si>
  <si>
    <t>2389599328.0</t>
  </si>
  <si>
    <t>962513546.0</t>
  </si>
  <si>
    <t>901326248.0</t>
  </si>
  <si>
    <t>554887327.0</t>
  </si>
  <si>
    <t>1895686.0</t>
  </si>
  <si>
    <t>1732730.0</t>
  </si>
  <si>
    <t>141591.0</t>
  </si>
  <si>
    <t>2391096011.0</t>
  </si>
  <si>
    <t>962646204.0</t>
  </si>
  <si>
    <t>901510124.0</t>
  </si>
  <si>
    <t>555660078.0</t>
  </si>
  <si>
    <t>2084618.0</t>
  </si>
  <si>
    <t>1746386.0</t>
  </si>
  <si>
    <t>196.81</t>
  </si>
  <si>
    <t>139454.0</t>
  </si>
  <si>
    <t>2391844694.0</t>
  </si>
  <si>
    <t>962735146.0</t>
  </si>
  <si>
    <t>901622737.0</t>
  </si>
  <si>
    <t>556040469.0</t>
  </si>
  <si>
    <t>1388602.0</t>
  </si>
  <si>
    <t>1749342.0</t>
  </si>
  <si>
    <t>196.87</t>
  </si>
  <si>
    <t>138772.0</t>
  </si>
  <si>
    <t>2394077505.0</t>
  </si>
  <si>
    <t>962858108.0</t>
  </si>
  <si>
    <t>901789899.0</t>
  </si>
  <si>
    <t>557682573.0</t>
  </si>
  <si>
    <t>1066220.0</t>
  </si>
  <si>
    <t>1751918.0</t>
  </si>
  <si>
    <t>137747.0</t>
  </si>
  <si>
    <t>2395947559.0</t>
  </si>
  <si>
    <t>962997835.0</t>
  </si>
  <si>
    <t>901966109.0</t>
  </si>
  <si>
    <t>558867703.0</t>
  </si>
  <si>
    <t>1971064.0</t>
  </si>
  <si>
    <t>1759142.0</t>
  </si>
  <si>
    <t>136150.0</t>
  </si>
  <si>
    <t>2397948550.0</t>
  </si>
  <si>
    <t>963143489.0</t>
  </si>
  <si>
    <t>902188375.0</t>
  </si>
  <si>
    <t>560143703.0</t>
  </si>
  <si>
    <t>2012435.0</t>
  </si>
  <si>
    <t>1755486.0</t>
  </si>
  <si>
    <t>136522.0</t>
  </si>
  <si>
    <t>2399739850.0</t>
  </si>
  <si>
    <t>963285060.0</t>
  </si>
  <si>
    <t>902363330.0</t>
  </si>
  <si>
    <t>561272229.0</t>
  </si>
  <si>
    <t>1872367.0</t>
  </si>
  <si>
    <t>1755650.0</t>
  </si>
  <si>
    <t>197.52</t>
  </si>
  <si>
    <t>136413.0</t>
  </si>
  <si>
    <t>2401539841.0</t>
  </si>
  <si>
    <t>963432818.0</t>
  </si>
  <si>
    <t>902542769.0</t>
  </si>
  <si>
    <t>562411444.0</t>
  </si>
  <si>
    <t>1910112.0</t>
  </si>
  <si>
    <t>1757749.0</t>
  </si>
  <si>
    <t>197.67</t>
  </si>
  <si>
    <t>137467.0</t>
  </si>
  <si>
    <t>2402511415.0</t>
  </si>
  <si>
    <t>963530343.0</t>
  </si>
  <si>
    <t>902640048.0</t>
  </si>
  <si>
    <t>562859226.0</t>
  </si>
  <si>
    <t>1687588.0</t>
  </si>
  <si>
    <t>1701071.0</t>
  </si>
  <si>
    <t>197.75</t>
  </si>
  <si>
    <t>134336.0</t>
  </si>
  <si>
    <t>2403039306.0</t>
  </si>
  <si>
    <t>963596963.0</t>
  </si>
  <si>
    <t>902709445.0</t>
  </si>
  <si>
    <t>563111390.0</t>
  </si>
  <si>
    <t>1240658.0</t>
  </si>
  <si>
    <t>1679975.0</t>
  </si>
  <si>
    <t>197.79</t>
  </si>
  <si>
    <t>131725.0</t>
  </si>
  <si>
    <t>2405302655.0</t>
  </si>
  <si>
    <t>963711135.0</t>
  </si>
  <si>
    <t>902882053.0</t>
  </si>
  <si>
    <t>564873576.0</t>
  </si>
  <si>
    <t>912406.0</t>
  </si>
  <si>
    <t>1658044.0</t>
  </si>
  <si>
    <t>197.98</t>
  </si>
  <si>
    <t>128263.0</t>
  </si>
  <si>
    <t>2406938718.0</t>
  </si>
  <si>
    <t>963828991.0</t>
  </si>
  <si>
    <t>903023063.0</t>
  </si>
  <si>
    <t>566294361.0</t>
  </si>
  <si>
    <t>1711744.0</t>
  </si>
  <si>
    <t>1621042.0</t>
  </si>
  <si>
    <t>198.11</t>
  </si>
  <si>
    <t>125445.0</t>
  </si>
  <si>
    <t>2408843092.0</t>
  </si>
  <si>
    <t>963968778.0</t>
  </si>
  <si>
    <t>903200878.0</t>
  </si>
  <si>
    <t>567555570.0</t>
  </si>
  <si>
    <t>1984118.0</t>
  </si>
  <si>
    <t>1616999.0</t>
  </si>
  <si>
    <t>198.27</t>
  </si>
  <si>
    <t>126061.0</t>
  </si>
  <si>
    <t>816927.0</t>
  </si>
  <si>
    <t>489.491</t>
  </si>
  <si>
    <t>2410611363.0</t>
  </si>
  <si>
    <t>964105765.0</t>
  </si>
  <si>
    <t>903358729.0</t>
  </si>
  <si>
    <t>568715033.0</t>
  </si>
  <si>
    <t>1859461.0</t>
  </si>
  <si>
    <t>1615155.0</t>
  </si>
  <si>
    <t>198.42</t>
  </si>
  <si>
    <t>126408.0</t>
  </si>
  <si>
    <t>2412655701.0</t>
  </si>
  <si>
    <t>964288948.0</t>
  </si>
  <si>
    <t>903575877.0</t>
  </si>
  <si>
    <t>575304047.0</t>
  </si>
  <si>
    <t>2036414.0</t>
  </si>
  <si>
    <t>1633199.0</t>
  </si>
  <si>
    <t>198.58</t>
  </si>
  <si>
    <t>130526.0</t>
  </si>
  <si>
    <t>2414113630.0</t>
  </si>
  <si>
    <t>964408302.0</t>
  </si>
  <si>
    <t>903724024.0</t>
  </si>
  <si>
    <t>576203791.0</t>
  </si>
  <si>
    <t>1996380.0</t>
  </si>
  <si>
    <t>1677274.0</t>
  </si>
  <si>
    <t>132398.0</t>
  </si>
  <si>
    <t>2414764840.0</t>
  </si>
  <si>
    <t>964495189.0</t>
  </si>
  <si>
    <t>903816531.0</t>
  </si>
  <si>
    <t>576537457.0</t>
  </si>
  <si>
    <t>1292331.0</t>
  </si>
  <si>
    <t>1684664.0</t>
  </si>
  <si>
    <t>135307.0</t>
  </si>
  <si>
    <t>2416602155.0</t>
  </si>
  <si>
    <t>964621305.0</t>
  </si>
  <si>
    <t>903972944.0</t>
  </si>
  <si>
    <t>578031763.0</t>
  </si>
  <si>
    <t>956916.0</t>
  </si>
  <si>
    <t>1691025.0</t>
  </si>
  <si>
    <t>198.91</t>
  </si>
  <si>
    <t>47.58</t>
  </si>
  <si>
    <t>138764.0</t>
  </si>
  <si>
    <t>2418437362.0</t>
  </si>
  <si>
    <t>964746262.0</t>
  </si>
  <si>
    <t>904118336.0</t>
  </si>
  <si>
    <t>579338696.0</t>
  </si>
  <si>
    <t>1943122.0</t>
  </si>
  <si>
    <t>1724090.0</t>
  </si>
  <si>
    <t>2420414967.0</t>
  </si>
  <si>
    <t>964871189.0</t>
  </si>
  <si>
    <t>904264423.0</t>
  </si>
  <si>
    <t>580778146.0</t>
  </si>
  <si>
    <t>2076692.0</t>
  </si>
  <si>
    <t>1737322.0</t>
  </si>
  <si>
    <t>199.22</t>
  </si>
  <si>
    <t>137015.0</t>
  </si>
  <si>
    <t>728265.0</t>
  </si>
  <si>
    <t>2421898645.0</t>
  </si>
  <si>
    <t>964989259.0</t>
  </si>
  <si>
    <t>904421219.0</t>
  </si>
  <si>
    <t>581727317.0</t>
  </si>
  <si>
    <t>1741179.0</t>
  </si>
  <si>
    <t>1720426.0</t>
  </si>
  <si>
    <t>199.34</t>
  </si>
  <si>
    <t>133479.0</t>
  </si>
  <si>
    <t>2424022161.0</t>
  </si>
  <si>
    <t>965119089.0</t>
  </si>
  <si>
    <t>904571144.0</t>
  </si>
  <si>
    <t>583091044.0</t>
  </si>
  <si>
    <t>1752491.0</t>
  </si>
  <si>
    <t>1679875.0</t>
  </si>
  <si>
    <t>199.52</t>
  </si>
  <si>
    <t>126416.0</t>
  </si>
  <si>
    <t>2425618301.0</t>
  </si>
  <si>
    <t>965238084.0</t>
  </si>
  <si>
    <t>904716112.0</t>
  </si>
  <si>
    <t>584167661.0</t>
  </si>
  <si>
    <t>2092690.0</t>
  </si>
  <si>
    <t>1693632.0</t>
  </si>
  <si>
    <t>199.65</t>
  </si>
  <si>
    <t>125593.0</t>
  </si>
  <si>
    <t>2426289888.0</t>
  </si>
  <si>
    <t>965338148.0</t>
  </si>
  <si>
    <t>904819781.0</t>
  </si>
  <si>
    <t>584531207.0</t>
  </si>
  <si>
    <t>1251164.0</t>
  </si>
  <si>
    <t>1687590.0</t>
  </si>
  <si>
    <t>199.71</t>
  </si>
  <si>
    <t>125360.0</t>
  </si>
  <si>
    <t>2427941706.0</t>
  </si>
  <si>
    <t>965441912.0</t>
  </si>
  <si>
    <t>904947765.0</t>
  </si>
  <si>
    <t>585883127.0</t>
  </si>
  <si>
    <t>843260.0</t>
  </si>
  <si>
    <t>1671378.0</t>
  </si>
  <si>
    <t>199.84</t>
  </si>
  <si>
    <t>123467.0</t>
  </si>
  <si>
    <t>2428892963.0</t>
  </si>
  <si>
    <t>965520960.0</t>
  </si>
  <si>
    <t>905029073.0</t>
  </si>
  <si>
    <t>586452543.0</t>
  </si>
  <si>
    <t>1255739.0</t>
  </si>
  <si>
    <t>1573176.0</t>
  </si>
  <si>
    <t>117985.0</t>
  </si>
  <si>
    <t>2430023296.0</t>
  </si>
  <si>
    <t>965610810.0</t>
  </si>
  <si>
    <t>905126172.0</t>
  </si>
  <si>
    <t>587155373.0</t>
  </si>
  <si>
    <t>1436462.0</t>
  </si>
  <si>
    <t>1481744.0</t>
  </si>
  <si>
    <t>200.01</t>
  </si>
  <si>
    <t>2431387821.0</t>
  </si>
  <si>
    <t>965719577.0</t>
  </si>
  <si>
    <t>905260857.0</t>
  </si>
  <si>
    <t>588055514.0</t>
  </si>
  <si>
    <t>1579505.0</t>
  </si>
  <si>
    <t>1458676.0</t>
  </si>
  <si>
    <t>200.13</t>
  </si>
  <si>
    <t>112793.0</t>
  </si>
  <si>
    <t>2433398226.0</t>
  </si>
  <si>
    <t>965852032.0</t>
  </si>
  <si>
    <t>905413949.0</t>
  </si>
  <si>
    <t>589394047.0</t>
  </si>
  <si>
    <t>1368652.0</t>
  </si>
  <si>
    <t>1403876.0</t>
  </si>
  <si>
    <t>200.29</t>
  </si>
  <si>
    <t>110647.0</t>
  </si>
  <si>
    <t>2434823539.0</t>
  </si>
  <si>
    <t>965984095.0</t>
  </si>
  <si>
    <t>905544389.0</t>
  </si>
  <si>
    <t>590301457.0</t>
  </si>
  <si>
    <t>1821712.0</t>
  </si>
  <si>
    <t>1365197.0</t>
  </si>
  <si>
    <t>109502.0</t>
  </si>
  <si>
    <t>2435367118.0</t>
  </si>
  <si>
    <t>966052281.0</t>
  </si>
  <si>
    <t>905616481.0</t>
  </si>
  <si>
    <t>590599225.0</t>
  </si>
  <si>
    <t>1066530.0</t>
  </si>
  <si>
    <t>1337617.0</t>
  </si>
  <si>
    <t>105612.0</t>
  </si>
  <si>
    <t>163.846</t>
  </si>
  <si>
    <t>2435676926.0</t>
  </si>
  <si>
    <t>966100194.0</t>
  </si>
  <si>
    <t>905664344.0</t>
  </si>
  <si>
    <t>590769681.0</t>
  </si>
  <si>
    <t>752593.0</t>
  </si>
  <si>
    <t>1324872.0</t>
  </si>
  <si>
    <t>104781.0</t>
  </si>
  <si>
    <t>2438090366.0</t>
  </si>
  <si>
    <t>966258660.0</t>
  </si>
  <si>
    <t>905846351.0</t>
  </si>
  <si>
    <t>592622551.0</t>
  </si>
  <si>
    <t>1391651.0</t>
  </si>
  <si>
    <t>1344495.0</t>
  </si>
  <si>
    <t>107443.0</t>
  </si>
  <si>
    <t>2439563399.0</t>
  </si>
  <si>
    <t>966389351.0</t>
  </si>
  <si>
    <t>905965751.0</t>
  </si>
  <si>
    <t>593605308.0</t>
  </si>
  <si>
    <t>1534850.0</t>
  </si>
  <si>
    <t>1358750.0</t>
  </si>
  <si>
    <t>112057.0</t>
  </si>
  <si>
    <t>2441160747.0</t>
  </si>
  <si>
    <t>966532784.0</t>
  </si>
  <si>
    <t>906105491.0</t>
  </si>
  <si>
    <t>594694500.0</t>
  </si>
  <si>
    <t>1614550.0</t>
  </si>
  <si>
    <t>1363156.0</t>
  </si>
  <si>
    <t>200.93</t>
  </si>
  <si>
    <t>116287.0</t>
  </si>
  <si>
    <t>2442761294.0</t>
  </si>
  <si>
    <t>966669171.0</t>
  </si>
  <si>
    <t>906217105.0</t>
  </si>
  <si>
    <t>595669672.0</t>
  </si>
  <si>
    <t>1577942.0</t>
  </si>
  <si>
    <t>1393393.0</t>
  </si>
  <si>
    <t>120974.0</t>
  </si>
  <si>
    <t>2444077123.0</t>
  </si>
  <si>
    <t>966801932.0</t>
  </si>
  <si>
    <t>906327265.0</t>
  </si>
  <si>
    <t>596476600.0</t>
  </si>
  <si>
    <t>1708911.0</t>
  </si>
  <si>
    <t>1377609.0</t>
  </si>
  <si>
    <t>201.17</t>
  </si>
  <si>
    <t>123180.0</t>
  </si>
  <si>
    <t>407696.0</t>
  </si>
  <si>
    <t>2444622471.0</t>
  </si>
  <si>
    <t>966891369.0</t>
  </si>
  <si>
    <t>906390264.0</t>
  </si>
  <si>
    <t>596744877.0</t>
  </si>
  <si>
    <t>1013404.0</t>
  </si>
  <si>
    <t>1366301.0</t>
  </si>
  <si>
    <t>201.22</t>
  </si>
  <si>
    <t>125532.0</t>
  </si>
  <si>
    <t>2445934754.0</t>
  </si>
  <si>
    <t>967014056.0</t>
  </si>
  <si>
    <t>906937023.0</t>
  </si>
  <si>
    <t>597745157.0</t>
  </si>
  <si>
    <t>737348.0</t>
  </si>
  <si>
    <t>1362550.0</t>
  </si>
  <si>
    <t>128769.0</t>
  </si>
  <si>
    <t>2447468440.0</t>
  </si>
  <si>
    <t>967124328.0</t>
  </si>
  <si>
    <t>907096666.0</t>
  </si>
  <si>
    <t>598795243.0</t>
  </si>
  <si>
    <t>1609667.0</t>
  </si>
  <si>
    <t>1394809.0</t>
  </si>
  <si>
    <t>129496.0</t>
  </si>
  <si>
    <t>2448879036.0</t>
  </si>
  <si>
    <t>967280011.0</t>
  </si>
  <si>
    <t>907212474.0</t>
  </si>
  <si>
    <t>599723842.0</t>
  </si>
  <si>
    <t>1509900.0</t>
  </si>
  <si>
    <t>1390260.0</t>
  </si>
  <si>
    <t>133082.0</t>
  </si>
  <si>
    <t>2450295426.0</t>
  </si>
  <si>
    <t>967417602.0</t>
  </si>
  <si>
    <t>907336872.0</t>
  </si>
  <si>
    <t>600664923.0</t>
  </si>
  <si>
    <t>1437451.0</t>
  </si>
  <si>
    <t>1366234.0</t>
  </si>
  <si>
    <t>471.351</t>
  </si>
  <si>
    <t>2451778606.0</t>
  </si>
  <si>
    <t>967550903.0</t>
  </si>
  <si>
    <t>907442523.0</t>
  </si>
  <si>
    <t>601570484.0</t>
  </si>
  <si>
    <t>79.64</t>
  </si>
  <si>
    <t>2453229586.0</t>
  </si>
  <si>
    <t>967684342.0</t>
  </si>
  <si>
    <t>907597262.0</t>
  </si>
  <si>
    <t>602468101.0</t>
  </si>
  <si>
    <t>2453677907.0</t>
  </si>
  <si>
    <t>967743486.0</t>
  </si>
  <si>
    <t>907646138.0</t>
  </si>
  <si>
    <t>602687407.0</t>
  </si>
  <si>
    <t>201.96</t>
  </si>
  <si>
    <t>2454952672.0</t>
  </si>
  <si>
    <t>967819710.0</t>
  </si>
  <si>
    <t>907735648.0</t>
  </si>
  <si>
    <t>603762666.0</t>
  </si>
  <si>
    <t>2460332320.0</t>
  </si>
  <si>
    <t>968452378.0</t>
  </si>
  <si>
    <t>908496689.0</t>
  </si>
  <si>
    <t>604612115.0</t>
  </si>
  <si>
    <t>202.51</t>
  </si>
  <si>
    <t>2460645381.0</t>
  </si>
  <si>
    <t>968482615.0</t>
  </si>
  <si>
    <t>908518652.0</t>
  </si>
  <si>
    <t>604883161.0</t>
  </si>
  <si>
    <t>HND</t>
  </si>
  <si>
    <t>Honduras</t>
  </si>
  <si>
    <t>82.805</t>
  </si>
  <si>
    <t>4.652</t>
  </si>
  <si>
    <t>4541.795</t>
  </si>
  <si>
    <t>240.208</t>
  </si>
  <si>
    <t>84.169</t>
  </si>
  <si>
    <t>14.012</t>
  </si>
  <si>
    <t>29.613</t>
  </si>
  <si>
    <t>34.085</t>
  </si>
  <si>
    <t>51.575</t>
  </si>
  <si>
    <t>10.732</t>
  </si>
  <si>
    <t>14.111</t>
  </si>
  <si>
    <t>13.316</t>
  </si>
  <si>
    <t>16.595</t>
  </si>
  <si>
    <t>18.086</t>
  </si>
  <si>
    <t>18.682</t>
  </si>
  <si>
    <t>15.985</t>
  </si>
  <si>
    <t>565.438</t>
  </si>
  <si>
    <t>16.013</t>
  </si>
  <si>
    <t>628.739</t>
  </si>
  <si>
    <t>15.971</t>
  </si>
  <si>
    <t>19.988</t>
  </si>
  <si>
    <t>23.708</t>
  </si>
  <si>
    <t>30.678</t>
  </si>
  <si>
    <t>31.998</t>
  </si>
  <si>
    <t>34.682</t>
  </si>
  <si>
    <t>39.253</t>
  </si>
  <si>
    <t>13943.0</t>
  </si>
  <si>
    <t>18082.0</t>
  </si>
  <si>
    <t>18818.0</t>
  </si>
  <si>
    <t>49.389</t>
  </si>
  <si>
    <t>53.861</t>
  </si>
  <si>
    <t>25978.0</t>
  </si>
  <si>
    <t>28579.0</t>
  </si>
  <si>
    <t>30036.0</t>
  </si>
  <si>
    <t>33835.0</t>
  </si>
  <si>
    <t>103.548</t>
  </si>
  <si>
    <t>120.64</t>
  </si>
  <si>
    <t>40944.0</t>
  </si>
  <si>
    <t>41426.0</t>
  </si>
  <si>
    <t>42014.0</t>
  </si>
  <si>
    <t>132.863</t>
  </si>
  <si>
    <t>43794.0</t>
  </si>
  <si>
    <t>44299.0</t>
  </si>
  <si>
    <t>46973.0</t>
  </si>
  <si>
    <t>48403.0</t>
  </si>
  <si>
    <t>49467.0</t>
  </si>
  <si>
    <t>42.674</t>
  </si>
  <si>
    <t>52819.0</t>
  </si>
  <si>
    <t>54511.0</t>
  </si>
  <si>
    <t>52.469</t>
  </si>
  <si>
    <t>173.606</t>
  </si>
  <si>
    <t>57669.0</t>
  </si>
  <si>
    <t>58810.0</t>
  </si>
  <si>
    <t>60174.0</t>
  </si>
  <si>
    <t>61014.0</t>
  </si>
  <si>
    <t>61769.0</t>
  </si>
  <si>
    <t>63158.0</t>
  </si>
  <si>
    <t>197.158</t>
  </si>
  <si>
    <t>65218.0</t>
  </si>
  <si>
    <t>65802.0</t>
  </si>
  <si>
    <t>20.372</t>
  </si>
  <si>
    <t>66049.0</t>
  </si>
  <si>
    <t>52.867</t>
  </si>
  <si>
    <t>71616.0</t>
  </si>
  <si>
    <t>72675.0</t>
  </si>
  <si>
    <t>73193.0</t>
  </si>
  <si>
    <t>74548.0</t>
  </si>
  <si>
    <t>227.368</t>
  </si>
  <si>
    <t>98.281</t>
  </si>
  <si>
    <t>62.535</t>
  </si>
  <si>
    <t>237.106</t>
  </si>
  <si>
    <t>78788.0</t>
  </si>
  <si>
    <t>81672.0</t>
  </si>
  <si>
    <t>83146.0</t>
  </si>
  <si>
    <t>84852.0</t>
  </si>
  <si>
    <t>85458.0</t>
  </si>
  <si>
    <t>86089.0</t>
  </si>
  <si>
    <t>86691.0</t>
  </si>
  <si>
    <t>67.986</t>
  </si>
  <si>
    <t>263.54</t>
  </si>
  <si>
    <t>278.645</t>
  </si>
  <si>
    <t>35.689</t>
  </si>
  <si>
    <t>87.847</t>
  </si>
  <si>
    <t>106116.0</t>
  </si>
  <si>
    <t>50.865</t>
  </si>
  <si>
    <t>49.786</t>
  </si>
  <si>
    <t>31.402</t>
  </si>
  <si>
    <t>35.846</t>
  </si>
  <si>
    <t>32.183</t>
  </si>
  <si>
    <t>35.548</t>
  </si>
  <si>
    <t>30.792</t>
  </si>
  <si>
    <t>117190.0</t>
  </si>
  <si>
    <t>118036.0</t>
  </si>
  <si>
    <t>124899.0</t>
  </si>
  <si>
    <t>322.369</t>
  </si>
  <si>
    <t>324.357</t>
  </si>
  <si>
    <t>138044.0</t>
  </si>
  <si>
    <t>140929.0</t>
  </si>
  <si>
    <t>98.38</t>
  </si>
  <si>
    <t>96.606</t>
  </si>
  <si>
    <t>95.47</t>
  </si>
  <si>
    <t>383.286</t>
  </si>
  <si>
    <t>79.542</t>
  </si>
  <si>
    <t>164495.0</t>
  </si>
  <si>
    <t>172100.0</t>
  </si>
  <si>
    <t>173020.0</t>
  </si>
  <si>
    <t>65.175</t>
  </si>
  <si>
    <t>186337.0</t>
  </si>
  <si>
    <t>455.63</t>
  </si>
  <si>
    <t>48.111</t>
  </si>
  <si>
    <t>52772.0</t>
  </si>
  <si>
    <t>44.874</t>
  </si>
  <si>
    <t>193029.0</t>
  </si>
  <si>
    <t>55000.0</t>
  </si>
  <si>
    <t>200935.0</t>
  </si>
  <si>
    <t>88.698</t>
  </si>
  <si>
    <t>106.06</t>
  </si>
  <si>
    <t>214475.0</t>
  </si>
  <si>
    <t>85.135</t>
  </si>
  <si>
    <t>225964.0</t>
  </si>
  <si>
    <t>114225.0</t>
  </si>
  <si>
    <t>108538.0</t>
  </si>
  <si>
    <t>163858.0</t>
  </si>
  <si>
    <t>136476.0</t>
  </si>
  <si>
    <t>100.07</t>
  </si>
  <si>
    <t>84.667</t>
  </si>
  <si>
    <t>253832.0</t>
  </si>
  <si>
    <t>209704.0</t>
  </si>
  <si>
    <t>68.298</t>
  </si>
  <si>
    <t>317257.0</t>
  </si>
  <si>
    <t>352252.0</t>
  </si>
  <si>
    <t>34995.0</t>
  </si>
  <si>
    <t>377593.0</t>
  </si>
  <si>
    <t>320832.0</t>
  </si>
  <si>
    <t>56761.0</t>
  </si>
  <si>
    <t>21965.0</t>
  </si>
  <si>
    <t>20747.0</t>
  </si>
  <si>
    <t>69.193</t>
  </si>
  <si>
    <t>420531.0</t>
  </si>
  <si>
    <t>369571.0</t>
  </si>
  <si>
    <t>56960.0</t>
  </si>
  <si>
    <t>17774.0</t>
  </si>
  <si>
    <t>54.755</t>
  </si>
  <si>
    <t>447023.0</t>
  </si>
  <si>
    <t>390063.0</t>
  </si>
  <si>
    <t>460245.0</t>
  </si>
  <si>
    <t>402319.0</t>
  </si>
  <si>
    <t>479851.0</t>
  </si>
  <si>
    <t>421925.0</t>
  </si>
  <si>
    <t>663.222</t>
  </si>
  <si>
    <t>91.765</t>
  </si>
  <si>
    <t>488859.0</t>
  </si>
  <si>
    <t>430859.0</t>
  </si>
  <si>
    <t>497563.0</t>
  </si>
  <si>
    <t>439563.0</t>
  </si>
  <si>
    <t>541792.0</t>
  </si>
  <si>
    <t>484018.0</t>
  </si>
  <si>
    <t>44229.0</t>
  </si>
  <si>
    <t>11671.0</t>
  </si>
  <si>
    <t>13788.0</t>
  </si>
  <si>
    <t>591888.0</t>
  </si>
  <si>
    <t>533888.0</t>
  </si>
  <si>
    <t>21291.0</t>
  </si>
  <si>
    <t>97.77</t>
  </si>
  <si>
    <t>684035.0</t>
  </si>
  <si>
    <t>625910.0</t>
  </si>
  <si>
    <t>58125.0</t>
  </si>
  <si>
    <t>127.099</t>
  </si>
  <si>
    <t>24161.0</t>
  </si>
  <si>
    <t>23983.0</t>
  </si>
  <si>
    <t>24844.0</t>
  </si>
  <si>
    <t>24627.0</t>
  </si>
  <si>
    <t>822516.0</t>
  </si>
  <si>
    <t>761715.0</t>
  </si>
  <si>
    <t>903581.0</t>
  </si>
  <si>
    <t>845456.0</t>
  </si>
  <si>
    <t>81065.0</t>
  </si>
  <si>
    <t>980363.0</t>
  </si>
  <si>
    <t>912814.0</t>
  </si>
  <si>
    <t>67549.0</t>
  </si>
  <si>
    <t>31720.0</t>
  </si>
  <si>
    <t>1095232.0</t>
  </si>
  <si>
    <t>1020739.0</t>
  </si>
  <si>
    <t>74493.0</t>
  </si>
  <si>
    <t>38959.0</t>
  </si>
  <si>
    <t>31074.0</t>
  </si>
  <si>
    <t>28486.0</t>
  </si>
  <si>
    <t>1172830.0</t>
  </si>
  <si>
    <t>1093093.0</t>
  </si>
  <si>
    <t>79737.0</t>
  </si>
  <si>
    <t>275675.0</t>
  </si>
  <si>
    <t>32487.0</t>
  </si>
  <si>
    <t>31994.0</t>
  </si>
  <si>
    <t>277974.0</t>
  </si>
  <si>
    <t>1235812.0</t>
  </si>
  <si>
    <t>1138154.0</t>
  </si>
  <si>
    <t>1474737.0</t>
  </si>
  <si>
    <t>1355746.0</t>
  </si>
  <si>
    <t>118991.0</t>
  </si>
  <si>
    <t>43130.0</t>
  </si>
  <si>
    <t>44594.0</t>
  </si>
  <si>
    <t>47523.0</t>
  </si>
  <si>
    <t>1578725.0</t>
  </si>
  <si>
    <t>1405676.0</t>
  </si>
  <si>
    <t>173364.0</t>
  </si>
  <si>
    <t>48988.0</t>
  </si>
  <si>
    <t>1705994.0</t>
  </si>
  <si>
    <t>1511974.0</t>
  </si>
  <si>
    <t>194020.0</t>
  </si>
  <si>
    <t>127.781</t>
  </si>
  <si>
    <t>25912.0</t>
  </si>
  <si>
    <t>40340.0</t>
  </si>
  <si>
    <t>294561.0</t>
  </si>
  <si>
    <t>43992.0</t>
  </si>
  <si>
    <t>148.72</t>
  </si>
  <si>
    <t>1912232.0</t>
  </si>
  <si>
    <t>47644.0</t>
  </si>
  <si>
    <t>49947.0</t>
  </si>
  <si>
    <t>54552.0</t>
  </si>
  <si>
    <t>2146403.0</t>
  </si>
  <si>
    <t>1813072.0</t>
  </si>
  <si>
    <t>333273.0</t>
  </si>
  <si>
    <t>55550.0</t>
  </si>
  <si>
    <t>37987.0</t>
  </si>
  <si>
    <t>304181.0</t>
  </si>
  <si>
    <t>61964.0</t>
  </si>
  <si>
    <t>8120.0</t>
  </si>
  <si>
    <t>65172.0</t>
  </si>
  <si>
    <t>71800.0</t>
  </si>
  <si>
    <t>39735.0</t>
  </si>
  <si>
    <t>40084.0</t>
  </si>
  <si>
    <t>150.41</t>
  </si>
  <si>
    <t>854.02</t>
  </si>
  <si>
    <t>3774621.0</t>
  </si>
  <si>
    <t>2694923.0</t>
  </si>
  <si>
    <t>1079698.0</t>
  </si>
  <si>
    <t>145.725</t>
  </si>
  <si>
    <t>74238.0</t>
  </si>
  <si>
    <t>74695.0</t>
  </si>
  <si>
    <t>30833.0</t>
  </si>
  <si>
    <t>4077054.0</t>
  </si>
  <si>
    <t>2768918.0</t>
  </si>
  <si>
    <t>1308136.0</t>
  </si>
  <si>
    <t>74923.0</t>
  </si>
  <si>
    <t>72369.0</t>
  </si>
  <si>
    <t>69815.0</t>
  </si>
  <si>
    <t>67260.0</t>
  </si>
  <si>
    <t>193.68</t>
  </si>
  <si>
    <t>61695.0</t>
  </si>
  <si>
    <t>56130.0</t>
  </si>
  <si>
    <t>4526090.0</t>
  </si>
  <si>
    <t>2896759.0</t>
  </si>
  <si>
    <t>1629331.0</t>
  </si>
  <si>
    <t>4637151.0</t>
  </si>
  <si>
    <t>2947650.0</t>
  </si>
  <si>
    <t>1689501.0</t>
  </si>
  <si>
    <t>36515.0</t>
  </si>
  <si>
    <t>36388.0</t>
  </si>
  <si>
    <t>17276.0</t>
  </si>
  <si>
    <t>36135.0</t>
  </si>
  <si>
    <t>5034639.0</t>
  </si>
  <si>
    <t>5196072.0</t>
  </si>
  <si>
    <t>3207579.0</t>
  </si>
  <si>
    <t>1988868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80830.0</t>
  </si>
  <si>
    <t>70420.0</t>
  </si>
  <si>
    <t>60010.0</t>
  </si>
  <si>
    <t>49600.0</t>
  </si>
  <si>
    <t>5817602.0</t>
  </si>
  <si>
    <t>3336972.0</t>
  </si>
  <si>
    <t>2481005.0</t>
  </si>
  <si>
    <t>15515.0</t>
  </si>
  <si>
    <t>6058428.0</t>
  </si>
  <si>
    <t>3520903.0</t>
  </si>
  <si>
    <t>2537900.0</t>
  </si>
  <si>
    <t>26276.0</t>
  </si>
  <si>
    <t>39528.0</t>
  </si>
  <si>
    <t>29059.0</t>
  </si>
  <si>
    <t>31842.0</t>
  </si>
  <si>
    <t>49776.0</t>
  </si>
  <si>
    <t>34625.0</t>
  </si>
  <si>
    <t>6339514.0</t>
  </si>
  <si>
    <t>54900.0</t>
  </si>
  <si>
    <t>62649.0</t>
  </si>
  <si>
    <t>40191.0</t>
  </si>
  <si>
    <t>373838.0</t>
  </si>
  <si>
    <t>6605470.0</t>
  </si>
  <si>
    <t>3841202.0</t>
  </si>
  <si>
    <t>2764643.0</t>
  </si>
  <si>
    <t>78149.0</t>
  </si>
  <si>
    <t>73196.0</t>
  </si>
  <si>
    <t>39282.0</t>
  </si>
  <si>
    <t>68244.0</t>
  </si>
  <si>
    <t>63291.0</t>
  </si>
  <si>
    <t>22.388</t>
  </si>
  <si>
    <t>58338.0</t>
  </si>
  <si>
    <t>50760.0</t>
  </si>
  <si>
    <t>6854692.0</t>
  </si>
  <si>
    <t>2968472.0</t>
  </si>
  <si>
    <t>43612.0</t>
  </si>
  <si>
    <t>47616.0</t>
  </si>
  <si>
    <t>15.531</t>
  </si>
  <si>
    <t>51621.0</t>
  </si>
  <si>
    <t>375983.0</t>
  </si>
  <si>
    <t>59630.0</t>
  </si>
  <si>
    <t>7300131.0</t>
  </si>
  <si>
    <t>3847285.0</t>
  </si>
  <si>
    <t>3453221.0</t>
  </si>
  <si>
    <t>63634.0</t>
  </si>
  <si>
    <t>17.234</t>
  </si>
  <si>
    <t>43903.0</t>
  </si>
  <si>
    <t>7584433.0</t>
  </si>
  <si>
    <t>3957957.0</t>
  </si>
  <si>
    <t>3622891.0</t>
  </si>
  <si>
    <t>41586.0</t>
  </si>
  <si>
    <t>43529.0</t>
  </si>
  <si>
    <t>44501.0</t>
  </si>
  <si>
    <t>45472.0</t>
  </si>
  <si>
    <t>7916340.0</t>
  </si>
  <si>
    <t>3987966.0</t>
  </si>
  <si>
    <t>47415.0</t>
  </si>
  <si>
    <t>29006.0</t>
  </si>
  <si>
    <t>19930.0</t>
  </si>
  <si>
    <t>4.713</t>
  </si>
  <si>
    <t>7960942.0</t>
  </si>
  <si>
    <t>4395843.0</t>
  </si>
  <si>
    <t>79606.0</t>
  </si>
  <si>
    <t>117179.0</t>
  </si>
  <si>
    <t>3072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379073.0</t>
  </si>
  <si>
    <t>379276.0</t>
  </si>
  <si>
    <t>43205.0</t>
  </si>
  <si>
    <t>1036.769</t>
  </si>
  <si>
    <t>50181.0</t>
  </si>
  <si>
    <t>9589064.0</t>
  </si>
  <si>
    <t>4915362.0</t>
  </si>
  <si>
    <t>4296605.0</t>
  </si>
  <si>
    <t>377472.0</t>
  </si>
  <si>
    <t>49793.0</t>
  </si>
  <si>
    <t>38745.0</t>
  </si>
  <si>
    <t>12940.0</t>
  </si>
  <si>
    <t>9871482.0</t>
  </si>
  <si>
    <t>5016061.0</t>
  </si>
  <si>
    <t>4349744.0</t>
  </si>
  <si>
    <t>506052.0</t>
  </si>
  <si>
    <t>27940.0</t>
  </si>
  <si>
    <t>24499.0</t>
  </si>
  <si>
    <t>21059.0</t>
  </si>
  <si>
    <t>9922570.0</t>
  </si>
  <si>
    <t>5034950.0</t>
  </si>
  <si>
    <t>4381943.0</t>
  </si>
  <si>
    <t>10457.0</t>
  </si>
  <si>
    <t>50.028</t>
  </si>
  <si>
    <t>31702.0</t>
  </si>
  <si>
    <t>10272600.0</t>
  </si>
  <si>
    <t>5035861.0</t>
  </si>
  <si>
    <t>855171.0</t>
  </si>
  <si>
    <t>45920.0</t>
  </si>
  <si>
    <t>30.565</t>
  </si>
  <si>
    <t>29581.0</t>
  </si>
  <si>
    <t>10572367.0</t>
  </si>
  <si>
    <t>5147157.0</t>
  </si>
  <si>
    <t>1053810.0</t>
  </si>
  <si>
    <t>18628.0</t>
  </si>
  <si>
    <t>10676787.0</t>
  </si>
  <si>
    <t>5190314.0</t>
  </si>
  <si>
    <t>4399117.0</t>
  </si>
  <si>
    <t>182.99</t>
  </si>
  <si>
    <t>11004222.0</t>
  </si>
  <si>
    <t>4560702.0</t>
  </si>
  <si>
    <t>46776.0</t>
  </si>
  <si>
    <t>109.35</t>
  </si>
  <si>
    <t>56141.0</t>
  </si>
  <si>
    <t>70187.0</t>
  </si>
  <si>
    <t>10720.0</t>
  </si>
  <si>
    <t>74869.0</t>
  </si>
  <si>
    <t>11561083.0</t>
  </si>
  <si>
    <t>4563441.0</t>
  </si>
  <si>
    <t>79552.0</t>
  </si>
  <si>
    <t>114.89</t>
  </si>
  <si>
    <t>70573.0</t>
  </si>
  <si>
    <t>61595.0</t>
  </si>
  <si>
    <t>52616.0</t>
  </si>
  <si>
    <t>43638.0</t>
  </si>
  <si>
    <t>34659.0</t>
  </si>
  <si>
    <t>35.306</t>
  </si>
  <si>
    <t>11794913.0</t>
  </si>
  <si>
    <t>1796006.0</t>
  </si>
  <si>
    <t>1839548.0</t>
  </si>
  <si>
    <t>421121.0</t>
  </si>
  <si>
    <t>11904698.0</t>
  </si>
  <si>
    <t>4583225.0</t>
  </si>
  <si>
    <t>2021271.0</t>
  </si>
  <si>
    <t>19127.0</t>
  </si>
  <si>
    <t>22929.0</t>
  </si>
  <si>
    <t>12118425.0</t>
  </si>
  <si>
    <t>5236883.0</t>
  </si>
  <si>
    <t>4835619.0</t>
  </si>
  <si>
    <t>2046298.0</t>
  </si>
  <si>
    <t>120.43</t>
  </si>
  <si>
    <t>5.551</t>
  </si>
  <si>
    <t>26521.0</t>
  </si>
  <si>
    <t>12292839.0</t>
  </si>
  <si>
    <t>5272565.0</t>
  </si>
  <si>
    <t>2092671.0</t>
  </si>
  <si>
    <t>122.16</t>
  </si>
  <si>
    <t>24279.0</t>
  </si>
  <si>
    <t>23641.0</t>
  </si>
  <si>
    <t>12.833</t>
  </si>
  <si>
    <t>21729.0</t>
  </si>
  <si>
    <t>12436017.0</t>
  </si>
  <si>
    <t>5291709.0</t>
  </si>
  <si>
    <t>4899315.0</t>
  </si>
  <si>
    <t>2245368.0</t>
  </si>
  <si>
    <t>123.58</t>
  </si>
  <si>
    <t>64472.0</t>
  </si>
  <si>
    <t>86481.0</t>
  </si>
  <si>
    <t>55783.0</t>
  </si>
  <si>
    <t>130499.0</t>
  </si>
  <si>
    <t>69045.0</t>
  </si>
  <si>
    <t>152508.0</t>
  </si>
  <si>
    <t>82307.0</t>
  </si>
  <si>
    <t>13657639.0</t>
  </si>
  <si>
    <t>5960689.0</t>
  </si>
  <si>
    <t>5340476.0</t>
  </si>
  <si>
    <t>2356849.0</t>
  </si>
  <si>
    <t>53.07</t>
  </si>
  <si>
    <t>95569.0</t>
  </si>
  <si>
    <t>104004.0</t>
  </si>
  <si>
    <t>56994.0</t>
  </si>
  <si>
    <t>33490.0</t>
  </si>
  <si>
    <t>13727535.0</t>
  </si>
  <si>
    <t>5970793.0</t>
  </si>
  <si>
    <t>5354129.0</t>
  </si>
  <si>
    <t>2402988.0</t>
  </si>
  <si>
    <t>13927995.0</t>
  </si>
  <si>
    <t>6031932.0</t>
  </si>
  <si>
    <t>5435396.0</t>
  </si>
  <si>
    <t>2461042.0</t>
  </si>
  <si>
    <t>28637.0</t>
  </si>
  <si>
    <t>HKG</t>
  </si>
  <si>
    <t>Hong Kong</t>
  </si>
  <si>
    <t>7039.714</t>
  </si>
  <si>
    <t>16.303</t>
  </si>
  <si>
    <t>56054.92</t>
  </si>
  <si>
    <t>6.090456519</t>
  </si>
  <si>
    <t>362.8</t>
  </si>
  <si>
    <t>48.03516577</t>
  </si>
  <si>
    <t>96598.0</t>
  </si>
  <si>
    <t>-6.16</t>
  </si>
  <si>
    <t>11.8101896</t>
  </si>
  <si>
    <t>162935.0</t>
  </si>
  <si>
    <t>-68.2</t>
  </si>
  <si>
    <t>-9.029763796</t>
  </si>
  <si>
    <t>238046.0</t>
  </si>
  <si>
    <t>1587.3</t>
  </si>
  <si>
    <t>-0.873848109</t>
  </si>
  <si>
    <t>347434.0</t>
  </si>
  <si>
    <t>46.001</t>
  </si>
  <si>
    <t>900.9</t>
  </si>
  <si>
    <t>-11.12170321</t>
  </si>
  <si>
    <t>729436.0</t>
  </si>
  <si>
    <t>96.578</t>
  </si>
  <si>
    <t>9.903611906</t>
  </si>
  <si>
    <t>22220.0</t>
  </si>
  <si>
    <t>1418251.0</t>
  </si>
  <si>
    <t>187.778</t>
  </si>
  <si>
    <t>448.4</t>
  </si>
  <si>
    <t>52.58976803</t>
  </si>
  <si>
    <t>36029.0</t>
  </si>
  <si>
    <t>63647.0</t>
  </si>
  <si>
    <t>8.427</t>
  </si>
  <si>
    <t>91264.0</t>
  </si>
  <si>
    <t>105073.0</t>
  </si>
  <si>
    <t>118882.0</t>
  </si>
  <si>
    <t>3201483.0</t>
  </si>
  <si>
    <t>423.88</t>
  </si>
  <si>
    <t>11111.1</t>
  </si>
  <si>
    <t>89540.0</t>
  </si>
  <si>
    <t>60198.0</t>
  </si>
  <si>
    <t>45527.0</t>
  </si>
  <si>
    <t>3444257.0</t>
  </si>
  <si>
    <t>456.024</t>
  </si>
  <si>
    <t>78.64632984</t>
  </si>
  <si>
    <t>3461059.0</t>
  </si>
  <si>
    <t>458.248</t>
  </si>
  <si>
    <t>3763315.0</t>
  </si>
  <si>
    <t>498.268</t>
  </si>
  <si>
    <t>4545.5</t>
  </si>
  <si>
    <t>113.3089715</t>
  </si>
  <si>
    <t>22861.0</t>
  </si>
  <si>
    <t>4421227.0</t>
  </si>
  <si>
    <t>585.376</t>
  </si>
  <si>
    <t>662.3</t>
  </si>
  <si>
    <t>1170.2</t>
  </si>
  <si>
    <t>154.9359178</t>
  </si>
  <si>
    <t>5809821.0</t>
  </si>
  <si>
    <t>769.227</t>
  </si>
  <si>
    <t>549.5</t>
  </si>
  <si>
    <t>1568.6</t>
  </si>
  <si>
    <t>207.6845673</t>
  </si>
  <si>
    <t>44395.0</t>
  </si>
  <si>
    <t>43997.0</t>
  </si>
  <si>
    <t>42403.0</t>
  </si>
  <si>
    <t>42005.0</t>
  </si>
  <si>
    <t>7111961.0</t>
  </si>
  <si>
    <t>941.632</t>
  </si>
  <si>
    <t>277.6453765</t>
  </si>
  <si>
    <t>55173.0</t>
  </si>
  <si>
    <t>7.305</t>
  </si>
  <si>
    <t>59563.0</t>
  </si>
  <si>
    <t>72732.0</t>
  </si>
  <si>
    <t>9148459.0</t>
  </si>
  <si>
    <t>1211.267</t>
  </si>
  <si>
    <t>3703.7</t>
  </si>
  <si>
    <t>1716.2</t>
  </si>
  <si>
    <t>-8.42</t>
  </si>
  <si>
    <t>227.2269887</t>
  </si>
  <si>
    <t>75137.0</t>
  </si>
  <si>
    <t>27108.0</t>
  </si>
  <si>
    <t>27107.0</t>
  </si>
  <si>
    <t>77542.0</t>
  </si>
  <si>
    <t>40179.0</t>
  </si>
  <si>
    <t>79947.0</t>
  </si>
  <si>
    <t>51844.0</t>
  </si>
  <si>
    <t>82352.0</t>
  </si>
  <si>
    <t>62236.0</t>
  </si>
  <si>
    <t>84757.0</t>
  </si>
  <si>
    <t>72374.0</t>
  </si>
  <si>
    <t>72371.0</t>
  </si>
  <si>
    <t>87162.0</t>
  </si>
  <si>
    <t>84030.0</t>
  </si>
  <si>
    <t>84026.0</t>
  </si>
  <si>
    <t>89567.0</t>
  </si>
  <si>
    <t>11.859</t>
  </si>
  <si>
    <t>93023.0</t>
  </si>
  <si>
    <t>103848.0</t>
  </si>
  <si>
    <t>103843.0</t>
  </si>
  <si>
    <t>113518.0</t>
  </si>
  <si>
    <t>130546.0</t>
  </si>
  <si>
    <t>130539.0</t>
  </si>
  <si>
    <t>17022.0</t>
  </si>
  <si>
    <t>145906.0</t>
  </si>
  <si>
    <t>145899.0</t>
  </si>
  <si>
    <t>162228.0</t>
  </si>
  <si>
    <t>162221.0</t>
  </si>
  <si>
    <t>177109.0</t>
  </si>
  <si>
    <t>177101.0</t>
  </si>
  <si>
    <t>190729.0</t>
  </si>
  <si>
    <t>190721.0</t>
  </si>
  <si>
    <t>206092.0</t>
  </si>
  <si>
    <t>206084.0</t>
  </si>
  <si>
    <t>229411.0</t>
  </si>
  <si>
    <t>254019.0</t>
  </si>
  <si>
    <t>254010.0</t>
  </si>
  <si>
    <t>17639.0</t>
  </si>
  <si>
    <t>276646.0</t>
  </si>
  <si>
    <t>276636.0</t>
  </si>
  <si>
    <t>18677.0</t>
  </si>
  <si>
    <t>304251.0</t>
  </si>
  <si>
    <t>304241.0</t>
  </si>
  <si>
    <t>27605.0</t>
  </si>
  <si>
    <t>20289.0</t>
  </si>
  <si>
    <t>330619.0</t>
  </si>
  <si>
    <t>330609.0</t>
  </si>
  <si>
    <t>26368.0</t>
  </si>
  <si>
    <t>354439.0</t>
  </si>
  <si>
    <t>354429.0</t>
  </si>
  <si>
    <t>23820.0</t>
  </si>
  <si>
    <t>23387.0</t>
  </si>
  <si>
    <t>379693.0</t>
  </si>
  <si>
    <t>379640.0</t>
  </si>
  <si>
    <t>25254.0</t>
  </si>
  <si>
    <t>403525.0</t>
  </si>
  <si>
    <t>403077.0</t>
  </si>
  <si>
    <t>413300.0</t>
  </si>
  <si>
    <t>412820.0</t>
  </si>
  <si>
    <t>421520.0</t>
  </si>
  <si>
    <t>421012.0</t>
  </si>
  <si>
    <t>435237.0</t>
  </si>
  <si>
    <t>429531.0</t>
  </si>
  <si>
    <t>449277.0</t>
  </si>
  <si>
    <t>437263.0</t>
  </si>
  <si>
    <t>462451.0</t>
  </si>
  <si>
    <t>443898.0</t>
  </si>
  <si>
    <t>475122.0</t>
  </si>
  <si>
    <t>450516.0</t>
  </si>
  <si>
    <t>24606.0</t>
  </si>
  <si>
    <t>490317.0</t>
  </si>
  <si>
    <t>455921.0</t>
  </si>
  <si>
    <t>11925036.0</t>
  </si>
  <si>
    <t>1578.889</t>
  </si>
  <si>
    <t>5882.4</t>
  </si>
  <si>
    <t>505098.0</t>
  </si>
  <si>
    <t>44044.0</t>
  </si>
  <si>
    <t>204.5598983</t>
  </si>
  <si>
    <t>88193.0</t>
  </si>
  <si>
    <t>520377.0</t>
  </si>
  <si>
    <t>466278.0</t>
  </si>
  <si>
    <t>54099.0</t>
  </si>
  <si>
    <t>86819.0</t>
  </si>
  <si>
    <t>531239.0</t>
  </si>
  <si>
    <t>471421.0</t>
  </si>
  <si>
    <t>59818.0</t>
  </si>
  <si>
    <t>85445.0</t>
  </si>
  <si>
    <t>543988.0</t>
  </si>
  <si>
    <t>475046.0</t>
  </si>
  <si>
    <t>556073.0</t>
  </si>
  <si>
    <t>478875.0</t>
  </si>
  <si>
    <t>77198.0</t>
  </si>
  <si>
    <t>82696.0</t>
  </si>
  <si>
    <t>577238.0</t>
  </si>
  <si>
    <t>486974.0</t>
  </si>
  <si>
    <t>616006.0</t>
  </si>
  <si>
    <t>502691.0</t>
  </si>
  <si>
    <t>113315.0</t>
  </si>
  <si>
    <t>38768.0</t>
  </si>
  <si>
    <t>17956.0</t>
  </si>
  <si>
    <t>79948.0</t>
  </si>
  <si>
    <t>659791.0</t>
  </si>
  <si>
    <t>516021.0</t>
  </si>
  <si>
    <t>143770.0</t>
  </si>
  <si>
    <t>700308.0</t>
  </si>
  <si>
    <t>529477.0</t>
  </si>
  <si>
    <t>170831.0</t>
  </si>
  <si>
    <t>25704.0</t>
  </si>
  <si>
    <t>745040.0</t>
  </si>
  <si>
    <t>543628.0</t>
  </si>
  <si>
    <t>201412.0</t>
  </si>
  <si>
    <t>30543.0</t>
  </si>
  <si>
    <t>791555.0</t>
  </si>
  <si>
    <t>559929.0</t>
  </si>
  <si>
    <t>231626.0</t>
  </si>
  <si>
    <t>834897.0</t>
  </si>
  <si>
    <t>578939.0</t>
  </si>
  <si>
    <t>255958.0</t>
  </si>
  <si>
    <t>43342.0</t>
  </si>
  <si>
    <t>39832.0</t>
  </si>
  <si>
    <t>878249.0</t>
  </si>
  <si>
    <t>597555.0</t>
  </si>
  <si>
    <t>280694.0</t>
  </si>
  <si>
    <t>43352.0</t>
  </si>
  <si>
    <t>43002.0</t>
  </si>
  <si>
    <t>918958.0</t>
  </si>
  <si>
    <t>615409.0</t>
  </si>
  <si>
    <t>303549.0</t>
  </si>
  <si>
    <t>951117.0</t>
  </si>
  <si>
    <t>632364.0</t>
  </si>
  <si>
    <t>318753.0</t>
  </si>
  <si>
    <t>32159.0</t>
  </si>
  <si>
    <t>41618.0</t>
  </si>
  <si>
    <t>981099.0</t>
  </si>
  <si>
    <t>648999.0</t>
  </si>
  <si>
    <t>1017854.0</t>
  </si>
  <si>
    <t>671885.0</t>
  </si>
  <si>
    <t>345969.0</t>
  </si>
  <si>
    <t>36755.0</t>
  </si>
  <si>
    <t>38973.0</t>
  </si>
  <si>
    <t>1057279.0</t>
  </si>
  <si>
    <t>697333.0</t>
  </si>
  <si>
    <t>359946.0</t>
  </si>
  <si>
    <t>1091110.0</t>
  </si>
  <si>
    <t>719902.0</t>
  </si>
  <si>
    <t>371208.0</t>
  </si>
  <si>
    <t>1123582.0</t>
  </si>
  <si>
    <t>741391.0</t>
  </si>
  <si>
    <t>382191.0</t>
  </si>
  <si>
    <t>35048.0</t>
  </si>
  <si>
    <t>1149668.0</t>
  </si>
  <si>
    <t>758679.0</t>
  </si>
  <si>
    <t>390989.0</t>
  </si>
  <si>
    <t>26086.0</t>
  </si>
  <si>
    <t>32959.0</t>
  </si>
  <si>
    <t>1173109.0</t>
  </si>
  <si>
    <t>773891.0</t>
  </si>
  <si>
    <t>399218.0</t>
  </si>
  <si>
    <t>31713.0</t>
  </si>
  <si>
    <t>1196659.0</t>
  </si>
  <si>
    <t>789283.0</t>
  </si>
  <si>
    <t>407376.0</t>
  </si>
  <si>
    <t>23550.0</t>
  </si>
  <si>
    <t>30794.0</t>
  </si>
  <si>
    <t>1222892.0</t>
  </si>
  <si>
    <t>806730.0</t>
  </si>
  <si>
    <t>416162.0</t>
  </si>
  <si>
    <t>29291.0</t>
  </si>
  <si>
    <t>1253082.0</t>
  </si>
  <si>
    <t>828260.0</t>
  </si>
  <si>
    <t>424822.0</t>
  </si>
  <si>
    <t>1275193.0</t>
  </si>
  <si>
    <t>842683.0</t>
  </si>
  <si>
    <t>432510.0</t>
  </si>
  <si>
    <t>1302216.0</t>
  </si>
  <si>
    <t>859940.0</t>
  </si>
  <si>
    <t>442276.0</t>
  </si>
  <si>
    <t>1326885.0</t>
  </si>
  <si>
    <t>872384.0</t>
  </si>
  <si>
    <t>454500.0</t>
  </si>
  <si>
    <t>1351769.0</t>
  </si>
  <si>
    <t>884172.0</t>
  </si>
  <si>
    <t>467596.0</t>
  </si>
  <si>
    <t>15754.0</t>
  </si>
  <si>
    <t>1377524.0</t>
  </si>
  <si>
    <t>897013.0</t>
  </si>
  <si>
    <t>480510.0</t>
  </si>
  <si>
    <t>25755.0</t>
  </si>
  <si>
    <t>14323480.0</t>
  </si>
  <si>
    <t>1896.446</t>
  </si>
  <si>
    <t>7692.3</t>
  </si>
  <si>
    <t>1413796.0</t>
  </si>
  <si>
    <t>916320.0</t>
  </si>
  <si>
    <t>497475.0</t>
  </si>
  <si>
    <t>27272.0</t>
  </si>
  <si>
    <t>207.3403241</t>
  </si>
  <si>
    <t>85420.0</t>
  </si>
  <si>
    <t>1454436.0</t>
  </si>
  <si>
    <t>936399.0</t>
  </si>
  <si>
    <t>90891.0</t>
  </si>
  <si>
    <t>12.034</t>
  </si>
  <si>
    <t>1491954.0</t>
  </si>
  <si>
    <t>952149.0</t>
  </si>
  <si>
    <t>539804.0</t>
  </si>
  <si>
    <t>96363.0</t>
  </si>
  <si>
    <t>12.759</t>
  </si>
  <si>
    <t>1529677.0</t>
  </si>
  <si>
    <t>971939.0</t>
  </si>
  <si>
    <t>557737.0</t>
  </si>
  <si>
    <t>37723.0</t>
  </si>
  <si>
    <t>101835.0</t>
  </si>
  <si>
    <t>1562860.0</t>
  </si>
  <si>
    <t>989770.0</t>
  </si>
  <si>
    <t>573089.0</t>
  </si>
  <si>
    <t>20.69</t>
  </si>
  <si>
    <t>16769.0</t>
  </si>
  <si>
    <t>107306.0</t>
  </si>
  <si>
    <t>1593636.0</t>
  </si>
  <si>
    <t>1005430.0</t>
  </si>
  <si>
    <t>588205.0</t>
  </si>
  <si>
    <t>30776.0</t>
  </si>
  <si>
    <t>112778.0</t>
  </si>
  <si>
    <t>1624076.0</t>
  </si>
  <si>
    <t>1021226.0</t>
  </si>
  <si>
    <t>602849.0</t>
  </si>
  <si>
    <t>35222.0</t>
  </si>
  <si>
    <t>118250.0</t>
  </si>
  <si>
    <t>15.656</t>
  </si>
  <si>
    <t>1662384.0</t>
  </si>
  <si>
    <t>1038370.0</t>
  </si>
  <si>
    <t>624013.0</t>
  </si>
  <si>
    <t>1704472.0</t>
  </si>
  <si>
    <t>1055522.0</t>
  </si>
  <si>
    <t>648949.0</t>
  </si>
  <si>
    <t>42088.0</t>
  </si>
  <si>
    <t>22.57</t>
  </si>
  <si>
    <t>1741690.0</t>
  </si>
  <si>
    <t>1071462.0</t>
  </si>
  <si>
    <t>670227.0</t>
  </si>
  <si>
    <t>37218.0</t>
  </si>
  <si>
    <t>1776578.0</t>
  </si>
  <si>
    <t>1087205.0</t>
  </si>
  <si>
    <t>689372.0</t>
  </si>
  <si>
    <t>1805089.0</t>
  </si>
  <si>
    <t>1100429.0</t>
  </si>
  <si>
    <t>704659.0</t>
  </si>
  <si>
    <t>34604.0</t>
  </si>
  <si>
    <t>1830878.0</t>
  </si>
  <si>
    <t>1112096.0</t>
  </si>
  <si>
    <t>718781.0</t>
  </si>
  <si>
    <t>33892.0</t>
  </si>
  <si>
    <t>1856656.0</t>
  </si>
  <si>
    <t>1123398.0</t>
  </si>
  <si>
    <t>733257.0</t>
  </si>
  <si>
    <t>33226.0</t>
  </si>
  <si>
    <t>1888639.0</t>
  </si>
  <si>
    <t>1138073.0</t>
  </si>
  <si>
    <t>750565.0</t>
  </si>
  <si>
    <t>31983.0</t>
  </si>
  <si>
    <t>1926272.0</t>
  </si>
  <si>
    <t>1153977.0</t>
  </si>
  <si>
    <t>31686.0</t>
  </si>
  <si>
    <t>1955095.0</t>
  </si>
  <si>
    <t>1167866.0</t>
  </si>
  <si>
    <t>787228.0</t>
  </si>
  <si>
    <t>1984349.0</t>
  </si>
  <si>
    <t>1180443.0</t>
  </si>
  <si>
    <t>803905.0</t>
  </si>
  <si>
    <t>2010391.0</t>
  </si>
  <si>
    <t>1193634.0</t>
  </si>
  <si>
    <t>816756.0</t>
  </si>
  <si>
    <t>29329.0</t>
  </si>
  <si>
    <t>2026558.0</t>
  </si>
  <si>
    <t>1202377.0</t>
  </si>
  <si>
    <t>824180.0</t>
  </si>
  <si>
    <t>2050341.0</t>
  </si>
  <si>
    <t>1213134.0</t>
  </si>
  <si>
    <t>837206.0</t>
  </si>
  <si>
    <t>23783.0</t>
  </si>
  <si>
    <t>2081185.0</t>
  </si>
  <si>
    <t>1227144.0</t>
  </si>
  <si>
    <t>854040.0</t>
  </si>
  <si>
    <t>30844.0</t>
  </si>
  <si>
    <t>2117842.0</t>
  </si>
  <si>
    <t>1243009.0</t>
  </si>
  <si>
    <t>874832.0</t>
  </si>
  <si>
    <t>36657.0</t>
  </si>
  <si>
    <t>27367.0</t>
  </si>
  <si>
    <t>2146666.0</t>
  </si>
  <si>
    <t>1254805.0</t>
  </si>
  <si>
    <t>891860.0</t>
  </si>
  <si>
    <t>28824.0</t>
  </si>
  <si>
    <t>2175046.0</t>
  </si>
  <si>
    <t>1267453.0</t>
  </si>
  <si>
    <t>907592.0</t>
  </si>
  <si>
    <t>28380.0</t>
  </si>
  <si>
    <t>2200106.0</t>
  </si>
  <si>
    <t>1278572.0</t>
  </si>
  <si>
    <t>921533.0</t>
  </si>
  <si>
    <t>25060.0</t>
  </si>
  <si>
    <t>2224183.0</t>
  </si>
  <si>
    <t>1289782.0</t>
  </si>
  <si>
    <t>934399.0</t>
  </si>
  <si>
    <t>24077.0</t>
  </si>
  <si>
    <t>2250327.0</t>
  </si>
  <si>
    <t>1302555.0</t>
  </si>
  <si>
    <t>947770.0</t>
  </si>
  <si>
    <t>26144.0</t>
  </si>
  <si>
    <t>28569.0</t>
  </si>
  <si>
    <t>2286325.0</t>
  </si>
  <si>
    <t>1319753.0</t>
  </si>
  <si>
    <t>966570.0</t>
  </si>
  <si>
    <t>29306.0</t>
  </si>
  <si>
    <t>2328877.0</t>
  </si>
  <si>
    <t>1342220.0</t>
  </si>
  <si>
    <t>986655.0</t>
  </si>
  <si>
    <t>42552.0</t>
  </si>
  <si>
    <t>30148.0</t>
  </si>
  <si>
    <t>2364053.0</t>
  </si>
  <si>
    <t>1359373.0</t>
  </si>
  <si>
    <t>1004678.0</t>
  </si>
  <si>
    <t>17989217.0</t>
  </si>
  <si>
    <t>2381.794</t>
  </si>
  <si>
    <t>2400504.0</t>
  </si>
  <si>
    <t>1379462.0</t>
  </si>
  <si>
    <t>1021040.0</t>
  </si>
  <si>
    <t>36451.0</t>
  </si>
  <si>
    <t>217.2704163</t>
  </si>
  <si>
    <t>111392.0</t>
  </si>
  <si>
    <t>2434069.0</t>
  </si>
  <si>
    <t>1399312.0</t>
  </si>
  <si>
    <t>1034755.0</t>
  </si>
  <si>
    <t>33423.0</t>
  </si>
  <si>
    <t>2466569.0</t>
  </si>
  <si>
    <t>1419111.0</t>
  </si>
  <si>
    <t>1047456.0</t>
  </si>
  <si>
    <t>32500.0</t>
  </si>
  <si>
    <t>34627.0</t>
  </si>
  <si>
    <t>97677.0</t>
  </si>
  <si>
    <t>2502787.0</t>
  </si>
  <si>
    <t>1442973.0</t>
  </si>
  <si>
    <t>1059811.0</t>
  </si>
  <si>
    <t>36218.0</t>
  </si>
  <si>
    <t>2547738.0</t>
  </si>
  <si>
    <t>1472117.0</t>
  </si>
  <si>
    <t>1075618.0</t>
  </si>
  <si>
    <t>44951.0</t>
  </si>
  <si>
    <t>37345.0</t>
  </si>
  <si>
    <t>21766.0</t>
  </si>
  <si>
    <t>83962.0</t>
  </si>
  <si>
    <t>11.117</t>
  </si>
  <si>
    <t>2598272.0</t>
  </si>
  <si>
    <t>1503598.0</t>
  </si>
  <si>
    <t>1094671.0</t>
  </si>
  <si>
    <t>23054.0</t>
  </si>
  <si>
    <t>77104.0</t>
  </si>
  <si>
    <t>2637608.0</t>
  </si>
  <si>
    <t>1528151.0</t>
  </si>
  <si>
    <t>1109454.0</t>
  </si>
  <si>
    <t>39079.0</t>
  </si>
  <si>
    <t>70246.0</t>
  </si>
  <si>
    <t>2679733.0</t>
  </si>
  <si>
    <t>1557565.0</t>
  </si>
  <si>
    <t>1122165.0</t>
  </si>
  <si>
    <t>25443.0</t>
  </si>
  <si>
    <t>2716213.0</t>
  </si>
  <si>
    <t>1583981.0</t>
  </si>
  <si>
    <t>1132229.0</t>
  </si>
  <si>
    <t>40306.0</t>
  </si>
  <si>
    <t>26381.0</t>
  </si>
  <si>
    <t>2749079.0</t>
  </si>
  <si>
    <t>1608447.0</t>
  </si>
  <si>
    <t>1140629.0</t>
  </si>
  <si>
    <t>2787311.0</t>
  </si>
  <si>
    <t>1636529.0</t>
  </si>
  <si>
    <t>1150779.0</t>
  </si>
  <si>
    <t>38232.0</t>
  </si>
  <si>
    <t>40646.0</t>
  </si>
  <si>
    <t>2837745.0</t>
  </si>
  <si>
    <t>1671938.0</t>
  </si>
  <si>
    <t>1165804.0</t>
  </si>
  <si>
    <t>50434.0</t>
  </si>
  <si>
    <t>41430.0</t>
  </si>
  <si>
    <t>2891915.0</t>
  </si>
  <si>
    <t>1708060.0</t>
  </si>
  <si>
    <t>1183852.0</t>
  </si>
  <si>
    <t>54170.0</t>
  </si>
  <si>
    <t>2934415.0</t>
  </si>
  <si>
    <t>1738149.0</t>
  </si>
  <si>
    <t>1196263.0</t>
  </si>
  <si>
    <t>42500.0</t>
  </si>
  <si>
    <t>42401.0</t>
  </si>
  <si>
    <t>2964867.0</t>
  </si>
  <si>
    <t>1761602.0</t>
  </si>
  <si>
    <t>1203262.0</t>
  </si>
  <si>
    <t>40733.0</t>
  </si>
  <si>
    <t>3006389.0</t>
  </si>
  <si>
    <t>1790772.0</t>
  </si>
  <si>
    <t>1215614.0</t>
  </si>
  <si>
    <t>41522.0</t>
  </si>
  <si>
    <t>3041848.0</t>
  </si>
  <si>
    <t>1817961.0</t>
  </si>
  <si>
    <t>1223884.0</t>
  </si>
  <si>
    <t>3080751.0</t>
  </si>
  <si>
    <t>1847196.0</t>
  </si>
  <si>
    <t>1233552.0</t>
  </si>
  <si>
    <t>38903.0</t>
  </si>
  <si>
    <t>41920.0</t>
  </si>
  <si>
    <t>30095.0</t>
  </si>
  <si>
    <t>3131081.0</t>
  </si>
  <si>
    <t>1883028.0</t>
  </si>
  <si>
    <t>1248050.0</t>
  </si>
  <si>
    <t>30156.0</t>
  </si>
  <si>
    <t>3182731.0</t>
  </si>
  <si>
    <t>1916409.0</t>
  </si>
  <si>
    <t>1266319.0</t>
  </si>
  <si>
    <t>3220651.0</t>
  </si>
  <si>
    <t>1940439.0</t>
  </si>
  <si>
    <t>1280209.0</t>
  </si>
  <si>
    <t>3266654.0</t>
  </si>
  <si>
    <t>1970936.0</t>
  </si>
  <si>
    <t>1295715.0</t>
  </si>
  <si>
    <t>43.25</t>
  </si>
  <si>
    <t>3307651.0</t>
  </si>
  <si>
    <t>1998739.0</t>
  </si>
  <si>
    <t>1308909.0</t>
  </si>
  <si>
    <t>43037.0</t>
  </si>
  <si>
    <t>3348335.0</t>
  </si>
  <si>
    <t>2026218.0</t>
  </si>
  <si>
    <t>1322114.0</t>
  </si>
  <si>
    <t>43784.0</t>
  </si>
  <si>
    <t>3394759.0</t>
  </si>
  <si>
    <t>2056866.0</t>
  </si>
  <si>
    <t>1337890.0</t>
  </si>
  <si>
    <t>3452700.0</t>
  </si>
  <si>
    <t>2092296.0</t>
  </si>
  <si>
    <t>1360401.0</t>
  </si>
  <si>
    <t>45946.0</t>
  </si>
  <si>
    <t>3511298.0</t>
  </si>
  <si>
    <t>2122653.0</t>
  </si>
  <si>
    <t>1388642.0</t>
  </si>
  <si>
    <t>58598.0</t>
  </si>
  <si>
    <t>3561504.0</t>
  </si>
  <si>
    <t>2150366.0</t>
  </si>
  <si>
    <t>1411135.0</t>
  </si>
  <si>
    <t>50206.0</t>
  </si>
  <si>
    <t>3612998.0</t>
  </si>
  <si>
    <t>2179655.0</t>
  </si>
  <si>
    <t>1433340.0</t>
  </si>
  <si>
    <t>51494.0</t>
  </si>
  <si>
    <t>29817.0</t>
  </si>
  <si>
    <t>3669068.0</t>
  </si>
  <si>
    <t>2212454.0</t>
  </si>
  <si>
    <t>1456611.0</t>
  </si>
  <si>
    <t>20096606.0</t>
  </si>
  <si>
    <t>2660.815</t>
  </si>
  <si>
    <t>3729332.0</t>
  </si>
  <si>
    <t>2249098.0</t>
  </si>
  <si>
    <t>1480231.0</t>
  </si>
  <si>
    <t>60264.0</t>
  </si>
  <si>
    <t>216.4760089</t>
  </si>
  <si>
    <t>69627.0</t>
  </si>
  <si>
    <t>9.219</t>
  </si>
  <si>
    <t>3776983.0</t>
  </si>
  <si>
    <t>2281807.0</t>
  </si>
  <si>
    <t>1495173.0</t>
  </si>
  <si>
    <t>47651.0</t>
  </si>
  <si>
    <t>54603.0</t>
  </si>
  <si>
    <t>69007.0</t>
  </si>
  <si>
    <t>3847098.0</t>
  </si>
  <si>
    <t>2316442.0</t>
  </si>
  <si>
    <t>1530653.0</t>
  </si>
  <si>
    <t>70115.0</t>
  </si>
  <si>
    <t>56343.0</t>
  </si>
  <si>
    <t>3908873.0</t>
  </si>
  <si>
    <t>2343650.0</t>
  </si>
  <si>
    <t>1565220.0</t>
  </si>
  <si>
    <t>56796.0</t>
  </si>
  <si>
    <t>67768.0</t>
  </si>
  <si>
    <t>3961821.0</t>
  </si>
  <si>
    <t>2370475.0</t>
  </si>
  <si>
    <t>1591343.0</t>
  </si>
  <si>
    <t>67148.0</t>
  </si>
  <si>
    <t>4026405.0</t>
  </si>
  <si>
    <t>2406847.0</t>
  </si>
  <si>
    <t>1619555.0</t>
  </si>
  <si>
    <t>64584.0</t>
  </si>
  <si>
    <t>32456.0</t>
  </si>
  <si>
    <t>66529.0</t>
  </si>
  <si>
    <t>4086263.0</t>
  </si>
  <si>
    <t>2440826.0</t>
  </si>
  <si>
    <t>1645434.0</t>
  </si>
  <si>
    <t>59858.0</t>
  </si>
  <si>
    <t>59599.0</t>
  </si>
  <si>
    <t>32625.0</t>
  </si>
  <si>
    <t>65909.0</t>
  </si>
  <si>
    <t>4143537.0</t>
  </si>
  <si>
    <t>2473911.0</t>
  </si>
  <si>
    <t>1669623.0</t>
  </si>
  <si>
    <t>59172.0</t>
  </si>
  <si>
    <t>32116.0</t>
  </si>
  <si>
    <t>4207289.0</t>
  </si>
  <si>
    <t>2509260.0</t>
  </si>
  <si>
    <t>1698026.0</t>
  </si>
  <si>
    <t>32493.0</t>
  </si>
  <si>
    <t>4277535.0</t>
  </si>
  <si>
    <t>2541846.0</t>
  </si>
  <si>
    <t>1735686.0</t>
  </si>
  <si>
    <t>61491.0</t>
  </si>
  <si>
    <t>4341737.0</t>
  </si>
  <si>
    <t>2565252.0</t>
  </si>
  <si>
    <t>1776482.0</t>
  </si>
  <si>
    <t>64202.0</t>
  </si>
  <si>
    <t>31657.0</t>
  </si>
  <si>
    <t>4396776.0</t>
  </si>
  <si>
    <t>2591814.0</t>
  </si>
  <si>
    <t>1804959.0</t>
  </si>
  <si>
    <t>55039.0</t>
  </si>
  <si>
    <t>31620.0</t>
  </si>
  <si>
    <t>4458472.0</t>
  </si>
  <si>
    <t>2628657.0</t>
  </si>
  <si>
    <t>1829811.0</t>
  </si>
  <si>
    <t>61696.0</t>
  </si>
  <si>
    <t>4518264.0</t>
  </si>
  <si>
    <t>2664651.0</t>
  </si>
  <si>
    <t>1853609.0</t>
  </si>
  <si>
    <t>61714.0</t>
  </si>
  <si>
    <t>8171.0</t>
  </si>
  <si>
    <t>4575565.0</t>
  </si>
  <si>
    <t>2698561.0</t>
  </si>
  <si>
    <t>1877000.0</t>
  </si>
  <si>
    <t>61718.0</t>
  </si>
  <si>
    <t>32093.0</t>
  </si>
  <si>
    <t>4638933.0</t>
  </si>
  <si>
    <t>2731342.0</t>
  </si>
  <si>
    <t>1907587.0</t>
  </si>
  <si>
    <t>61663.0</t>
  </si>
  <si>
    <t>4707922.0</t>
  </si>
  <si>
    <t>2763620.0</t>
  </si>
  <si>
    <t>1944295.0</t>
  </si>
  <si>
    <t>68989.0</t>
  </si>
  <si>
    <t>61484.0</t>
  </si>
  <si>
    <t>31682.0</t>
  </si>
  <si>
    <t>4771440.0</t>
  </si>
  <si>
    <t>2790282.0</t>
  </si>
  <si>
    <t>1981151.0</t>
  </si>
  <si>
    <t>61386.0</t>
  </si>
  <si>
    <t>4826690.0</t>
  </si>
  <si>
    <t>2816934.0</t>
  </si>
  <si>
    <t>2009749.0</t>
  </si>
  <si>
    <t>55250.0</t>
  </si>
  <si>
    <t>61416.0</t>
  </si>
  <si>
    <t>32160.0</t>
  </si>
  <si>
    <t>4891838.0</t>
  </si>
  <si>
    <t>2853341.0</t>
  </si>
  <si>
    <t>2038489.0</t>
  </si>
  <si>
    <t>61909.0</t>
  </si>
  <si>
    <t>4953539.0</t>
  </si>
  <si>
    <t>2888058.0</t>
  </si>
  <si>
    <t>2065473.0</t>
  </si>
  <si>
    <t>61701.0</t>
  </si>
  <si>
    <t>62182.0</t>
  </si>
  <si>
    <t>5014355.0</t>
  </si>
  <si>
    <t>2922535.0</t>
  </si>
  <si>
    <t>2091812.0</t>
  </si>
  <si>
    <t>62684.0</t>
  </si>
  <si>
    <t>5078621.0</t>
  </si>
  <si>
    <t>2955671.0</t>
  </si>
  <si>
    <t>2122942.0</t>
  </si>
  <si>
    <t>62813.0</t>
  </si>
  <si>
    <t>32047.0</t>
  </si>
  <si>
    <t>5149404.0</t>
  </si>
  <si>
    <t>2982549.0</t>
  </si>
  <si>
    <t>2166846.0</t>
  </si>
  <si>
    <t>70783.0</t>
  </si>
  <si>
    <t>63069.0</t>
  </si>
  <si>
    <t>31276.0</t>
  </si>
  <si>
    <t>5214019.0</t>
  </si>
  <si>
    <t>3006613.0</t>
  </si>
  <si>
    <t>2207396.0</t>
  </si>
  <si>
    <t>64615.0</t>
  </si>
  <si>
    <t>63226.0</t>
  </si>
  <si>
    <t>5270034.0</t>
  </si>
  <si>
    <t>3032090.0</t>
  </si>
  <si>
    <t>2237926.0</t>
  </si>
  <si>
    <t>56015.0</t>
  </si>
  <si>
    <t>63335.0</t>
  </si>
  <si>
    <t>30737.0</t>
  </si>
  <si>
    <t>5336677.0</t>
  </si>
  <si>
    <t>3065020.0</t>
  </si>
  <si>
    <t>2271638.0</t>
  </si>
  <si>
    <t>63548.0</t>
  </si>
  <si>
    <t>5401558.0</t>
  </si>
  <si>
    <t>3099563.0</t>
  </si>
  <si>
    <t>2301976.0</t>
  </si>
  <si>
    <t>5464774.0</t>
  </si>
  <si>
    <t>3132506.0</t>
  </si>
  <si>
    <t>2332249.0</t>
  </si>
  <si>
    <t>64346.0</t>
  </si>
  <si>
    <t>29996.0</t>
  </si>
  <si>
    <t>5527857.0</t>
  </si>
  <si>
    <t>3165641.0</t>
  </si>
  <si>
    <t>2362197.0</t>
  </si>
  <si>
    <t>63083.0</t>
  </si>
  <si>
    <t>5598152.0</t>
  </si>
  <si>
    <t>3197325.0</t>
  </si>
  <si>
    <t>2400808.0</t>
  </si>
  <si>
    <t>70295.0</t>
  </si>
  <si>
    <t>30682.0</t>
  </si>
  <si>
    <t>22139788.0</t>
  </si>
  <si>
    <t>2931.335</t>
  </si>
  <si>
    <t>33333.3</t>
  </si>
  <si>
    <t>5663179.0</t>
  </si>
  <si>
    <t>3227272.0</t>
  </si>
  <si>
    <t>2435888.0</t>
  </si>
  <si>
    <t>64166.0</t>
  </si>
  <si>
    <t>31523.0</t>
  </si>
  <si>
    <t>1726.2</t>
  </si>
  <si>
    <t>228.551001</t>
  </si>
  <si>
    <t>65231.0</t>
  </si>
  <si>
    <t>5719049.0</t>
  </si>
  <si>
    <t>3256016.0</t>
  </si>
  <si>
    <t>2463007.0</t>
  </si>
  <si>
    <t>64145.0</t>
  </si>
  <si>
    <t>64552.0</t>
  </si>
  <si>
    <t>5788021.0</t>
  </si>
  <si>
    <t>3292454.0</t>
  </si>
  <si>
    <t>2495540.0</t>
  </si>
  <si>
    <t>63874.0</t>
  </si>
  <si>
    <t>5856939.0</t>
  </si>
  <si>
    <t>3330810.0</t>
  </si>
  <si>
    <t>2526102.0</t>
  </si>
  <si>
    <t>68918.0</t>
  </si>
  <si>
    <t>5922371.0</t>
  </si>
  <si>
    <t>3366018.0</t>
  </si>
  <si>
    <t>2556326.0</t>
  </si>
  <si>
    <t>65432.0</t>
  </si>
  <si>
    <t>33359.0</t>
  </si>
  <si>
    <t>62517.0</t>
  </si>
  <si>
    <t>5989565.0</t>
  </si>
  <si>
    <t>3401430.0</t>
  </si>
  <si>
    <t>2588107.0</t>
  </si>
  <si>
    <t>67194.0</t>
  </si>
  <si>
    <t>65958.0</t>
  </si>
  <si>
    <t>6060094.0</t>
  </si>
  <si>
    <t>3434127.0</t>
  </si>
  <si>
    <t>2625939.0</t>
  </si>
  <si>
    <t>70529.0</t>
  </si>
  <si>
    <t>65992.0</t>
  </si>
  <si>
    <t>6124778.0</t>
  </si>
  <si>
    <t>3463800.0</t>
  </si>
  <si>
    <t>2660950.0</t>
  </si>
  <si>
    <t>64684.0</t>
  </si>
  <si>
    <t>65943.0</t>
  </si>
  <si>
    <t>6180083.0</t>
  </si>
  <si>
    <t>3493819.0</t>
  </si>
  <si>
    <t>2686233.0</t>
  </si>
  <si>
    <t>55305.0</t>
  </si>
  <si>
    <t>65862.0</t>
  </si>
  <si>
    <t>33972.0</t>
  </si>
  <si>
    <t>6248795.0</t>
  </si>
  <si>
    <t>3528652.0</t>
  </si>
  <si>
    <t>2720112.0</t>
  </si>
  <si>
    <t>68712.0</t>
  </si>
  <si>
    <t>65825.0</t>
  </si>
  <si>
    <t>6315616.0</t>
  </si>
  <si>
    <t>3565417.0</t>
  </si>
  <si>
    <t>2750168.0</t>
  </si>
  <si>
    <t>33515.0</t>
  </si>
  <si>
    <t>6381108.0</t>
  </si>
  <si>
    <t>3601559.0</t>
  </si>
  <si>
    <t>2779517.0</t>
  </si>
  <si>
    <t>65492.0</t>
  </si>
  <si>
    <t>6447097.0</t>
  </si>
  <si>
    <t>3634706.0</t>
  </si>
  <si>
    <t>2812359.0</t>
  </si>
  <si>
    <t>65989.0</t>
  </si>
  <si>
    <t>6515614.0</t>
  </si>
  <si>
    <t>3668220.0</t>
  </si>
  <si>
    <t>2847362.0</t>
  </si>
  <si>
    <t>65074.0</t>
  </si>
  <si>
    <t>6579685.0</t>
  </si>
  <si>
    <t>3698627.0</t>
  </si>
  <si>
    <t>2881025.0</t>
  </si>
  <si>
    <t>64987.0</t>
  </si>
  <si>
    <t>6635033.0</t>
  </si>
  <si>
    <t>3728234.0</t>
  </si>
  <si>
    <t>2906766.0</t>
  </si>
  <si>
    <t>64993.0</t>
  </si>
  <si>
    <t>6700068.0</t>
  </si>
  <si>
    <t>3763650.0</t>
  </si>
  <si>
    <t>2936385.0</t>
  </si>
  <si>
    <t>65035.0</t>
  </si>
  <si>
    <t>33571.0</t>
  </si>
  <si>
    <t>6761578.0</t>
  </si>
  <si>
    <t>3797450.0</t>
  </si>
  <si>
    <t>2964093.0</t>
  </si>
  <si>
    <t>61510.0</t>
  </si>
  <si>
    <t>63709.0</t>
  </si>
  <si>
    <t>33148.0</t>
  </si>
  <si>
    <t>6821623.0</t>
  </si>
  <si>
    <t>3829781.0</t>
  </si>
  <si>
    <t>2991775.0</t>
  </si>
  <si>
    <t>60045.0</t>
  </si>
  <si>
    <t>32603.0</t>
  </si>
  <si>
    <t>6881184.0</t>
  </si>
  <si>
    <t>3858480.0</t>
  </si>
  <si>
    <t>3022636.0</t>
  </si>
  <si>
    <t>62012.0</t>
  </si>
  <si>
    <t>6944261.0</t>
  </si>
  <si>
    <t>3884746.0</t>
  </si>
  <si>
    <t>3059446.0</t>
  </si>
  <si>
    <t>61235.0</t>
  </si>
  <si>
    <t>30932.0</t>
  </si>
  <si>
    <t>7003912.0</t>
  </si>
  <si>
    <t>3906903.0</t>
  </si>
  <si>
    <t>3096936.0</t>
  </si>
  <si>
    <t>59651.0</t>
  </si>
  <si>
    <t>7054291.0</t>
  </si>
  <si>
    <t>3928929.0</t>
  </si>
  <si>
    <t>3125248.0</t>
  </si>
  <si>
    <t>50379.0</t>
  </si>
  <si>
    <t>7114053.0</t>
  </si>
  <si>
    <t>3955903.0</t>
  </si>
  <si>
    <t>3158037.0</t>
  </si>
  <si>
    <t>59141.0</t>
  </si>
  <si>
    <t>7171052.0</t>
  </si>
  <si>
    <t>3983116.0</t>
  </si>
  <si>
    <t>3187798.0</t>
  </si>
  <si>
    <t>58496.0</t>
  </si>
  <si>
    <t>7227404.0</t>
  </si>
  <si>
    <t>4008117.0</t>
  </si>
  <si>
    <t>3219148.0</t>
  </si>
  <si>
    <t>56352.0</t>
  </si>
  <si>
    <t>57969.0</t>
  </si>
  <si>
    <t>7288095.0</t>
  </si>
  <si>
    <t>4031784.0</t>
  </si>
  <si>
    <t>3256172.0</t>
  </si>
  <si>
    <t>58130.0</t>
  </si>
  <si>
    <t>7351186.0</t>
  </si>
  <si>
    <t>4055551.0</t>
  </si>
  <si>
    <t>3295496.0</t>
  </si>
  <si>
    <t>97.33</t>
  </si>
  <si>
    <t>7412061.0</t>
  </si>
  <si>
    <t>4077618.0</t>
  </si>
  <si>
    <t>3334303.0</t>
  </si>
  <si>
    <t>60875.0</t>
  </si>
  <si>
    <t>7463273.0</t>
  </si>
  <si>
    <t>4096406.0</t>
  </si>
  <si>
    <t>3366693.0</t>
  </si>
  <si>
    <t>51212.0</t>
  </si>
  <si>
    <t>58426.0</t>
  </si>
  <si>
    <t>7527133.0</t>
  </si>
  <si>
    <t>4119698.0</t>
  </si>
  <si>
    <t>3407263.0</t>
  </si>
  <si>
    <t>63860.0</t>
  </si>
  <si>
    <t>59011.0</t>
  </si>
  <si>
    <t>24035755.0</t>
  </si>
  <si>
    <t>3182.363</t>
  </si>
  <si>
    <t>14285.7</t>
  </si>
  <si>
    <t>7588509.0</t>
  </si>
  <si>
    <t>4139960.0</t>
  </si>
  <si>
    <t>3448377.0</t>
  </si>
  <si>
    <t>59637.0</t>
  </si>
  <si>
    <t>22406.0</t>
  </si>
  <si>
    <t>251.5623345</t>
  </si>
  <si>
    <t>7637838.0</t>
  </si>
  <si>
    <t>4162013.0</t>
  </si>
  <si>
    <t>3475653.0</t>
  </si>
  <si>
    <t>49329.0</t>
  </si>
  <si>
    <t>58633.0</t>
  </si>
  <si>
    <t>7685655.0</t>
  </si>
  <si>
    <t>4182782.0</t>
  </si>
  <si>
    <t>3502701.0</t>
  </si>
  <si>
    <t>56794.0</t>
  </si>
  <si>
    <t>101.76</t>
  </si>
  <si>
    <t>59021.0</t>
  </si>
  <si>
    <t>7741878.0</t>
  </si>
  <si>
    <t>4205239.0</t>
  </si>
  <si>
    <t>3536467.0</t>
  </si>
  <si>
    <t>56223.0</t>
  </si>
  <si>
    <t>55813.0</t>
  </si>
  <si>
    <t>58308.0</t>
  </si>
  <si>
    <t>7799145.0</t>
  </si>
  <si>
    <t>4228172.0</t>
  </si>
  <si>
    <t>3570795.0</t>
  </si>
  <si>
    <t>57267.0</t>
  </si>
  <si>
    <t>55298.0</t>
  </si>
  <si>
    <t>57595.0</t>
  </si>
  <si>
    <t>7842521.0</t>
  </si>
  <si>
    <t>4244777.0</t>
  </si>
  <si>
    <t>3597537.0</t>
  </si>
  <si>
    <t>54178.0</t>
  </si>
  <si>
    <t>103.84</t>
  </si>
  <si>
    <t>56882.0</t>
  </si>
  <si>
    <t>7887757.0</t>
  </si>
  <si>
    <t>4260188.0</t>
  </si>
  <si>
    <t>3627365.0</t>
  </si>
  <si>
    <t>45236.0</t>
  </si>
  <si>
    <t>51518.0</t>
  </si>
  <si>
    <t>104.43</t>
  </si>
  <si>
    <t>20070.0</t>
  </si>
  <si>
    <t>7927821.0</t>
  </si>
  <si>
    <t>4272756.0</t>
  </si>
  <si>
    <t>3654861.0</t>
  </si>
  <si>
    <t>40064.0</t>
  </si>
  <si>
    <t>7967773.0</t>
  </si>
  <si>
    <t>4284828.0</t>
  </si>
  <si>
    <t>3682741.0</t>
  </si>
  <si>
    <t>8010604.0</t>
  </si>
  <si>
    <t>4298238.0</t>
  </si>
  <si>
    <t>3712162.0</t>
  </si>
  <si>
    <t>42831.0</t>
  </si>
  <si>
    <t>8062213.0</t>
  </si>
  <si>
    <t>4313549.0</t>
  </si>
  <si>
    <t>3748460.0</t>
  </si>
  <si>
    <t>51609.0</t>
  </si>
  <si>
    <t>106.74</t>
  </si>
  <si>
    <t>8115748.0</t>
  </si>
  <si>
    <t>4329964.0</t>
  </si>
  <si>
    <t>3785580.0</t>
  </si>
  <si>
    <t>53535.0</t>
  </si>
  <si>
    <t>8152006.0</t>
  </si>
  <si>
    <t>4340245.0</t>
  </si>
  <si>
    <t>3811557.0</t>
  </si>
  <si>
    <t>8188292.0</t>
  </si>
  <si>
    <t>4350766.0</t>
  </si>
  <si>
    <t>3837322.0</t>
  </si>
  <si>
    <t>36286.0</t>
  </si>
  <si>
    <t>42934.0</t>
  </si>
  <si>
    <t>8218241.0</t>
  </si>
  <si>
    <t>4359027.0</t>
  </si>
  <si>
    <t>3859007.0</t>
  </si>
  <si>
    <t>29949.0</t>
  </si>
  <si>
    <t>8247779.0</t>
  </si>
  <si>
    <t>4367290.0</t>
  </si>
  <si>
    <t>3880285.0</t>
  </si>
  <si>
    <t>40001.0</t>
  </si>
  <si>
    <t>8278663.0</t>
  </si>
  <si>
    <t>4376052.0</t>
  </si>
  <si>
    <t>3902368.0</t>
  </si>
  <si>
    <t>38294.0</t>
  </si>
  <si>
    <t>109.61</t>
  </si>
  <si>
    <t>11116.0</t>
  </si>
  <si>
    <t>8316313.0</t>
  </si>
  <si>
    <t>4387235.0</t>
  </si>
  <si>
    <t>3928821.0</t>
  </si>
  <si>
    <t>36300.0</t>
  </si>
  <si>
    <t>110.11</t>
  </si>
  <si>
    <t>8356827.0</t>
  </si>
  <si>
    <t>4398755.0</t>
  </si>
  <si>
    <t>3957813.0</t>
  </si>
  <si>
    <t>40514.0</t>
  </si>
  <si>
    <t>34440.0</t>
  </si>
  <si>
    <t>8380438.0</t>
  </si>
  <si>
    <t>4405078.0</t>
  </si>
  <si>
    <t>3975075.0</t>
  </si>
  <si>
    <t>8405336.0</t>
  </si>
  <si>
    <t>4412499.0</t>
  </si>
  <si>
    <t>3992556.0</t>
  </si>
  <si>
    <t>8423956.0</t>
  </si>
  <si>
    <t>4418052.0</t>
  </si>
  <si>
    <t>4005612.0</t>
  </si>
  <si>
    <t>18620.0</t>
  </si>
  <si>
    <t>29388.0</t>
  </si>
  <si>
    <t>111.53</t>
  </si>
  <si>
    <t>8440517.0</t>
  </si>
  <si>
    <t>4422210.0</t>
  </si>
  <si>
    <t>4018015.0</t>
  </si>
  <si>
    <t>8474328.0</t>
  </si>
  <si>
    <t>4430292.0</t>
  </si>
  <si>
    <t>4043743.0</t>
  </si>
  <si>
    <t>8511640.0</t>
  </si>
  <si>
    <t>4441282.0</t>
  </si>
  <si>
    <t>4070065.0</t>
  </si>
  <si>
    <t>37312.0</t>
  </si>
  <si>
    <t>8550741.0</t>
  </si>
  <si>
    <t>4451381.0</t>
  </si>
  <si>
    <t>4099067.0</t>
  </si>
  <si>
    <t>39101.0</t>
  </si>
  <si>
    <t>8574388.0</t>
  </si>
  <si>
    <t>4457305.0</t>
  </si>
  <si>
    <t>4116790.0</t>
  </si>
  <si>
    <t>23647.0</t>
  </si>
  <si>
    <t>113.53</t>
  </si>
  <si>
    <t>8601138.0</t>
  </si>
  <si>
    <t>4465731.0</t>
  </si>
  <si>
    <t>4135105.0</t>
  </si>
  <si>
    <t>113.88</t>
  </si>
  <si>
    <t>8623081.0</t>
  </si>
  <si>
    <t>4472804.0</t>
  </si>
  <si>
    <t>4149973.0</t>
  </si>
  <si>
    <t>8646714.0</t>
  </si>
  <si>
    <t>4480590.0</t>
  </si>
  <si>
    <t>4165820.0</t>
  </si>
  <si>
    <t>23633.0</t>
  </si>
  <si>
    <t>29457.0</t>
  </si>
  <si>
    <t>25720830.0</t>
  </si>
  <si>
    <t>3405.469</t>
  </si>
  <si>
    <t>16666.7</t>
  </si>
  <si>
    <t>8677007.0</t>
  </si>
  <si>
    <t>4492482.0</t>
  </si>
  <si>
    <t>4184221.0</t>
  </si>
  <si>
    <t>28954.0</t>
  </si>
  <si>
    <t>114.88</t>
  </si>
  <si>
    <t>2036.2</t>
  </si>
  <si>
    <t>269.5953818</t>
  </si>
  <si>
    <t>54320.0</t>
  </si>
  <si>
    <t>8692601.0</t>
  </si>
  <si>
    <t>4497944.0</t>
  </si>
  <si>
    <t>4194353.0</t>
  </si>
  <si>
    <t>25852.0</t>
  </si>
  <si>
    <t>8715264.0</t>
  </si>
  <si>
    <t>4503550.0</t>
  </si>
  <si>
    <t>4211410.0</t>
  </si>
  <si>
    <t>50622.0</t>
  </si>
  <si>
    <t>8728018.0</t>
  </si>
  <si>
    <t>4506956.0</t>
  </si>
  <si>
    <t>4220758.0</t>
  </si>
  <si>
    <t>48773.0</t>
  </si>
  <si>
    <t>8745730.0</t>
  </si>
  <si>
    <t>4512377.0</t>
  </si>
  <si>
    <t>4233049.0</t>
  </si>
  <si>
    <t>115.79</t>
  </si>
  <si>
    <t>46924.0</t>
  </si>
  <si>
    <t>8759756.0</t>
  </si>
  <si>
    <t>4517533.0</t>
  </si>
  <si>
    <t>4241919.0</t>
  </si>
  <si>
    <t>8772326.0</t>
  </si>
  <si>
    <t>4521872.0</t>
  </si>
  <si>
    <t>4250149.0</t>
  </si>
  <si>
    <t>17945.0</t>
  </si>
  <si>
    <t>8786276.0</t>
  </si>
  <si>
    <t>4526573.0</t>
  </si>
  <si>
    <t>4259398.0</t>
  </si>
  <si>
    <t>8801645.0</t>
  </si>
  <si>
    <t>4531002.0</t>
  </si>
  <si>
    <t>4270338.0</t>
  </si>
  <si>
    <t>8801714.0</t>
  </si>
  <si>
    <t>4531028.0</t>
  </si>
  <si>
    <t>4270381.0</t>
  </si>
  <si>
    <t>116.54</t>
  </si>
  <si>
    <t>8820360.0</t>
  </si>
  <si>
    <t>4535326.0</t>
  </si>
  <si>
    <t>4284674.0</t>
  </si>
  <si>
    <t>18646.0</t>
  </si>
  <si>
    <t>8835713.0</t>
  </si>
  <si>
    <t>4540764.0</t>
  </si>
  <si>
    <t>4294597.0</t>
  </si>
  <si>
    <t>8844316.0</t>
  </si>
  <si>
    <t>4543635.0</t>
  </si>
  <si>
    <t>4300321.0</t>
  </si>
  <si>
    <t>8855808.0</t>
  </si>
  <si>
    <t>4546966.0</t>
  </si>
  <si>
    <t>4308490.0</t>
  </si>
  <si>
    <t>8875302.0</t>
  </si>
  <si>
    <t>4552511.0</t>
  </si>
  <si>
    <t>4322438.0</t>
  </si>
  <si>
    <t>8893814.0</t>
  </si>
  <si>
    <t>4558668.0</t>
  </si>
  <si>
    <t>4334793.0</t>
  </si>
  <si>
    <t>8901996.0</t>
  </si>
  <si>
    <t>4561256.0</t>
  </si>
  <si>
    <t>4340386.0</t>
  </si>
  <si>
    <t>117.86</t>
  </si>
  <si>
    <t>8914281.0</t>
  </si>
  <si>
    <t>4565896.0</t>
  </si>
  <si>
    <t>4348022.0</t>
  </si>
  <si>
    <t>8923648.0</t>
  </si>
  <si>
    <t>4569926.0</t>
  </si>
  <si>
    <t>4353345.0</t>
  </si>
  <si>
    <t>118.15</t>
  </si>
  <si>
    <t>8931804.0</t>
  </si>
  <si>
    <t>4573397.0</t>
  </si>
  <si>
    <t>4358018.0</t>
  </si>
  <si>
    <t>8943304.0</t>
  </si>
  <si>
    <t>4577487.0</t>
  </si>
  <si>
    <t>4365414.0</t>
  </si>
  <si>
    <t>8958321.0</t>
  </si>
  <si>
    <t>4583107.0</t>
  </si>
  <si>
    <t>4374808.0</t>
  </si>
  <si>
    <t>8972421.0</t>
  </si>
  <si>
    <t>4587632.0</t>
  </si>
  <si>
    <t>4384375.0</t>
  </si>
  <si>
    <t>14100.0</t>
  </si>
  <si>
    <t>8979464.0</t>
  </si>
  <si>
    <t>4590133.0</t>
  </si>
  <si>
    <t>4388888.0</t>
  </si>
  <si>
    <t>8990354.0</t>
  </si>
  <si>
    <t>4593950.0</t>
  </si>
  <si>
    <t>4395863.0</t>
  </si>
  <si>
    <t>8999993.0</t>
  </si>
  <si>
    <t>4597386.0</t>
  </si>
  <si>
    <t>4402036.0</t>
  </si>
  <si>
    <t>9008580.0</t>
  </si>
  <si>
    <t>4600986.0</t>
  </si>
  <si>
    <t>4407004.0</t>
  </si>
  <si>
    <t>119.27</t>
  </si>
  <si>
    <t>9018481.0</t>
  </si>
  <si>
    <t>4604886.0</t>
  </si>
  <si>
    <t>4412899.0</t>
  </si>
  <si>
    <t>119.41</t>
  </si>
  <si>
    <t>9028405.0</t>
  </si>
  <si>
    <t>4609937.0</t>
  </si>
  <si>
    <t>4417764.0</t>
  </si>
  <si>
    <t>119.54</t>
  </si>
  <si>
    <t>9037473.0</t>
  </si>
  <si>
    <t>4614859.0</t>
  </si>
  <si>
    <t>4421895.0</t>
  </si>
  <si>
    <t>27060838.0</t>
  </si>
  <si>
    <t>3582.888</t>
  </si>
  <si>
    <t>9043775.0</t>
  </si>
  <si>
    <t>4617606.0</t>
  </si>
  <si>
    <t>4425448.0</t>
  </si>
  <si>
    <t>119.74</t>
  </si>
  <si>
    <t>2353.4</t>
  </si>
  <si>
    <t>311.5930516</t>
  </si>
  <si>
    <t>9052193.0</t>
  </si>
  <si>
    <t>4621495.0</t>
  </si>
  <si>
    <t>4429954.0</t>
  </si>
  <si>
    <t>119.85</t>
  </si>
  <si>
    <t>9059738.0</t>
  </si>
  <si>
    <t>4625443.0</t>
  </si>
  <si>
    <t>4433534.0</t>
  </si>
  <si>
    <t>119.95</t>
  </si>
  <si>
    <t>9062537.0</t>
  </si>
  <si>
    <t>4626841.0</t>
  </si>
  <si>
    <t>4434935.0</t>
  </si>
  <si>
    <t>47604.0</t>
  </si>
  <si>
    <t>9071082.0</t>
  </si>
  <si>
    <t>4631343.0</t>
  </si>
  <si>
    <t>4438956.0</t>
  </si>
  <si>
    <t>48699.0</t>
  </si>
  <si>
    <t>9080765.0</t>
  </si>
  <si>
    <t>4636457.0</t>
  </si>
  <si>
    <t>4443515.0</t>
  </si>
  <si>
    <t>120.23</t>
  </si>
  <si>
    <t>9091362.0</t>
  </si>
  <si>
    <t>4642135.0</t>
  </si>
  <si>
    <t>4448431.0</t>
  </si>
  <si>
    <t>9097682.0</t>
  </si>
  <si>
    <t>4645380.0</t>
  </si>
  <si>
    <t>4451506.0</t>
  </si>
  <si>
    <t>9106192.0</t>
  </si>
  <si>
    <t>4649487.0</t>
  </si>
  <si>
    <t>4455890.0</t>
  </si>
  <si>
    <t>120.57</t>
  </si>
  <si>
    <t>9113362.0</t>
  </si>
  <si>
    <t>4653334.0</t>
  </si>
  <si>
    <t>4459195.0</t>
  </si>
  <si>
    <t>9115286.0</t>
  </si>
  <si>
    <t>4654632.0</t>
  </si>
  <si>
    <t>4459821.0</t>
  </si>
  <si>
    <t>9139632.0</t>
  </si>
  <si>
    <t>4658780.0</t>
  </si>
  <si>
    <t>4463148.0</t>
  </si>
  <si>
    <t>9159506.0</t>
  </si>
  <si>
    <t>4664272.0</t>
  </si>
  <si>
    <t>4467432.0</t>
  </si>
  <si>
    <t>27802.0</t>
  </si>
  <si>
    <t>121.27</t>
  </si>
  <si>
    <t>9180463.0</t>
  </si>
  <si>
    <t>4669998.0</t>
  </si>
  <si>
    <t>4472927.0</t>
  </si>
  <si>
    <t>37538.0</t>
  </si>
  <si>
    <t>9192176.0</t>
  </si>
  <si>
    <t>4673284.0</t>
  </si>
  <si>
    <t>4475550.0</t>
  </si>
  <si>
    <t>9207259.0</t>
  </si>
  <si>
    <t>4677533.0</t>
  </si>
  <si>
    <t>4479255.0</t>
  </si>
  <si>
    <t>50471.0</t>
  </si>
  <si>
    <t>121.91</t>
  </si>
  <si>
    <t>9221199.0</t>
  </si>
  <si>
    <t>4681810.0</t>
  </si>
  <si>
    <t>4482710.0</t>
  </si>
  <si>
    <t>9225340.0</t>
  </si>
  <si>
    <t>4683216.0</t>
  </si>
  <si>
    <t>4484044.0</t>
  </si>
  <si>
    <t>9242025.0</t>
  </si>
  <si>
    <t>4688643.0</t>
  </si>
  <si>
    <t>4488741.0</t>
  </si>
  <si>
    <t>64641.0</t>
  </si>
  <si>
    <t>14628.0</t>
  </si>
  <si>
    <t>9258674.0</t>
  </si>
  <si>
    <t>4694491.0</t>
  </si>
  <si>
    <t>4493438.0</t>
  </si>
  <si>
    <t>70745.0</t>
  </si>
  <si>
    <t>122.59</t>
  </si>
  <si>
    <t>9276413.0</t>
  </si>
  <si>
    <t>4701118.0</t>
  </si>
  <si>
    <t>4498356.0</t>
  </si>
  <si>
    <t>76939.0</t>
  </si>
  <si>
    <t>9287156.0</t>
  </si>
  <si>
    <t>4704843.0</t>
  </si>
  <si>
    <t>4501164.0</t>
  </si>
  <si>
    <t>9301507.0</t>
  </si>
  <si>
    <t>4709267.0</t>
  </si>
  <si>
    <t>4504830.0</t>
  </si>
  <si>
    <t>9318600.0</t>
  </si>
  <si>
    <t>4713368.0</t>
  </si>
  <si>
    <t>4508365.0</t>
  </si>
  <si>
    <t>96867.0</t>
  </si>
  <si>
    <t>9324114.0</t>
  </si>
  <si>
    <t>4714937.0</t>
  </si>
  <si>
    <t>4509670.0</t>
  </si>
  <si>
    <t>99507.0</t>
  </si>
  <si>
    <t>14111.0</t>
  </si>
  <si>
    <t>9346003.0</t>
  </si>
  <si>
    <t>4720671.0</t>
  </si>
  <si>
    <t>4513897.0</t>
  </si>
  <si>
    <t>9368238.0</t>
  </si>
  <si>
    <t>4727414.0</t>
  </si>
  <si>
    <t>4518278.0</t>
  </si>
  <si>
    <t>124.04</t>
  </si>
  <si>
    <t>9394912.0</t>
  </si>
  <si>
    <t>4735763.0</t>
  </si>
  <si>
    <t>4523624.0</t>
  </si>
  <si>
    <t>26674.0</t>
  </si>
  <si>
    <t>124.39</t>
  </si>
  <si>
    <t>9414589.0</t>
  </si>
  <si>
    <t>4741436.0</t>
  </si>
  <si>
    <t>4526822.0</t>
  </si>
  <si>
    <t>146331.0</t>
  </si>
  <si>
    <t>9436365.0</t>
  </si>
  <si>
    <t>4748587.0</t>
  </si>
  <si>
    <t>4530750.0</t>
  </si>
  <si>
    <t>157028.0</t>
  </si>
  <si>
    <t>21776.0</t>
  </si>
  <si>
    <t>19265.0</t>
  </si>
  <si>
    <t>28587474.0</t>
  </si>
  <si>
    <t>3785.017</t>
  </si>
  <si>
    <t>9457641.0</t>
  </si>
  <si>
    <t>4756080.0</t>
  </si>
  <si>
    <t>4534489.0</t>
  </si>
  <si>
    <t>167072.0</t>
  </si>
  <si>
    <t>2823.2</t>
  </si>
  <si>
    <t>373.7951488</t>
  </si>
  <si>
    <t>9463576.0</t>
  </si>
  <si>
    <t>4758149.0</t>
  </si>
  <si>
    <t>4535827.0</t>
  </si>
  <si>
    <t>169600.0</t>
  </si>
  <si>
    <t>125.3</t>
  </si>
  <si>
    <t>52035.0</t>
  </si>
  <si>
    <t>9482860.0</t>
  </si>
  <si>
    <t>4763267.0</t>
  </si>
  <si>
    <t>4539660.0</t>
  </si>
  <si>
    <t>179933.0</t>
  </si>
  <si>
    <t>19551.0</t>
  </si>
  <si>
    <t>125.55</t>
  </si>
  <si>
    <t>52609.0</t>
  </si>
  <si>
    <t>9503373.0</t>
  </si>
  <si>
    <t>4769853.0</t>
  </si>
  <si>
    <t>4544223.0</t>
  </si>
  <si>
    <t>189297.0</t>
  </si>
  <si>
    <t>125.83</t>
  </si>
  <si>
    <t>9525253.0</t>
  </si>
  <si>
    <t>4776284.0</t>
  </si>
  <si>
    <t>4549370.0</t>
  </si>
  <si>
    <t>199599.0</t>
  </si>
  <si>
    <t>126.12</t>
  </si>
  <si>
    <t>53756.0</t>
  </si>
  <si>
    <t>9540502.0</t>
  </si>
  <si>
    <t>4780223.0</t>
  </si>
  <si>
    <t>4552573.0</t>
  </si>
  <si>
    <t>207706.0</t>
  </si>
  <si>
    <t>54330.0</t>
  </si>
  <si>
    <t>9557446.0</t>
  </si>
  <si>
    <t>4785040.0</t>
  </si>
  <si>
    <t>4556423.0</t>
  </si>
  <si>
    <t>215983.0</t>
  </si>
  <si>
    <t>9573644.0</t>
  </si>
  <si>
    <t>4789679.0</t>
  </si>
  <si>
    <t>4559868.0</t>
  </si>
  <si>
    <t>224097.0</t>
  </si>
  <si>
    <t>16198.0</t>
  </si>
  <si>
    <t>9579374.0</t>
  </si>
  <si>
    <t>4791783.0</t>
  </si>
  <si>
    <t>4561176.0</t>
  </si>
  <si>
    <t>226415.0</t>
  </si>
  <si>
    <t>16543.0</t>
  </si>
  <si>
    <t>126.83</t>
  </si>
  <si>
    <t>9597139.0</t>
  </si>
  <si>
    <t>4796463.0</t>
  </si>
  <si>
    <t>4565403.0</t>
  </si>
  <si>
    <t>235273.0</t>
  </si>
  <si>
    <t>127.07</t>
  </si>
  <si>
    <t>9615034.0</t>
  </si>
  <si>
    <t>4801650.0</t>
  </si>
  <si>
    <t>4570276.0</t>
  </si>
  <si>
    <t>243108.0</t>
  </si>
  <si>
    <t>9634505.0</t>
  </si>
  <si>
    <t>4806841.0</t>
  </si>
  <si>
    <t>4576010.0</t>
  </si>
  <si>
    <t>251654.0</t>
  </si>
  <si>
    <t>127.56</t>
  </si>
  <si>
    <t>9647864.0</t>
  </si>
  <si>
    <t>4809854.0</t>
  </si>
  <si>
    <t>4579436.0</t>
  </si>
  <si>
    <t>258574.0</t>
  </si>
  <si>
    <t>127.74</t>
  </si>
  <si>
    <t>9663640.0</t>
  </si>
  <si>
    <t>4813706.0</t>
  </si>
  <si>
    <t>4583363.0</t>
  </si>
  <si>
    <t>266571.0</t>
  </si>
  <si>
    <t>9678176.0</t>
  </si>
  <si>
    <t>4817287.0</t>
  </si>
  <si>
    <t>4586929.0</t>
  </si>
  <si>
    <t>273960.0</t>
  </si>
  <si>
    <t>9683647.0</t>
  </si>
  <si>
    <t>4819049.0</t>
  </si>
  <si>
    <t>4588289.0</t>
  </si>
  <si>
    <t>276309.0</t>
  </si>
  <si>
    <t>9701877.0</t>
  </si>
  <si>
    <t>4823328.0</t>
  </si>
  <si>
    <t>4592949.0</t>
  </si>
  <si>
    <t>285600.0</t>
  </si>
  <si>
    <t>18230.0</t>
  </si>
  <si>
    <t>14963.0</t>
  </si>
  <si>
    <t>9719218.0</t>
  </si>
  <si>
    <t>4827643.0</t>
  </si>
  <si>
    <t>4598123.0</t>
  </si>
  <si>
    <t>293452.0</t>
  </si>
  <si>
    <t>128.68</t>
  </si>
  <si>
    <t>9737931.0</t>
  </si>
  <si>
    <t>4831830.0</t>
  </si>
  <si>
    <t>4604569.0</t>
  </si>
  <si>
    <t>301532.0</t>
  </si>
  <si>
    <t>128.93</t>
  </si>
  <si>
    <t>9751702.0</t>
  </si>
  <si>
    <t>4834376.0</t>
  </si>
  <si>
    <t>4609159.0</t>
  </si>
  <si>
    <t>308167.0</t>
  </si>
  <si>
    <t>9766668.0</t>
  </si>
  <si>
    <t>4837536.0</t>
  </si>
  <si>
    <t>4613985.0</t>
  </si>
  <si>
    <t>315147.0</t>
  </si>
  <si>
    <t>9779165.0</t>
  </si>
  <si>
    <t>4840436.0</t>
  </si>
  <si>
    <t>320708.0</t>
  </si>
  <si>
    <t>14427.0</t>
  </si>
  <si>
    <t>129.48</t>
  </si>
  <si>
    <t>9784914.0</t>
  </si>
  <si>
    <t>4842269.0</t>
  </si>
  <si>
    <t>4619755.0</t>
  </si>
  <si>
    <t>322890.0</t>
  </si>
  <si>
    <t>129.55</t>
  </si>
  <si>
    <t>9803548.0</t>
  </si>
  <si>
    <t>4847238.0</t>
  </si>
  <si>
    <t>4624840.0</t>
  </si>
  <si>
    <t>331470.0</t>
  </si>
  <si>
    <t>9818910.0</t>
  </si>
  <si>
    <t>4851270.0</t>
  </si>
  <si>
    <t>4629144.0</t>
  </si>
  <si>
    <t>338496.0</t>
  </si>
  <si>
    <t>9832024.0</t>
  </si>
  <si>
    <t>4854153.0</t>
  </si>
  <si>
    <t>4632824.0</t>
  </si>
  <si>
    <t>345047.0</t>
  </si>
  <si>
    <t>9843899.0</t>
  </si>
  <si>
    <t>4856514.0</t>
  </si>
  <si>
    <t>4636599.0</t>
  </si>
  <si>
    <t>350786.0</t>
  </si>
  <si>
    <t>9855546.0</t>
  </si>
  <si>
    <t>4858588.0</t>
  </si>
  <si>
    <t>4640792.0</t>
  </si>
  <si>
    <t>9878596.0</t>
  </si>
  <si>
    <t>4863130.0</t>
  </si>
  <si>
    <t>4648941.0</t>
  </si>
  <si>
    <t>366525.0</t>
  </si>
  <si>
    <t>9886828.0</t>
  </si>
  <si>
    <t>4865500.0</t>
  </si>
  <si>
    <t>4651771.0</t>
  </si>
  <si>
    <t>369557.0</t>
  </si>
  <si>
    <t>9907280.0</t>
  </si>
  <si>
    <t>4871124.0</t>
  </si>
  <si>
    <t>4657002.0</t>
  </si>
  <si>
    <t>379154.0</t>
  </si>
  <si>
    <t>30289486.0</t>
  </si>
  <si>
    <t>4010.365</t>
  </si>
  <si>
    <t>9925483.0</t>
  </si>
  <si>
    <t>4876354.0</t>
  </si>
  <si>
    <t>4661992.0</t>
  </si>
  <si>
    <t>387137.0</t>
  </si>
  <si>
    <t>131.41</t>
  </si>
  <si>
    <t>399.8517106</t>
  </si>
  <si>
    <t>66897.0</t>
  </si>
  <si>
    <t>9943821.0</t>
  </si>
  <si>
    <t>4883492.0</t>
  </si>
  <si>
    <t>4665178.0</t>
  </si>
  <si>
    <t>395151.0</t>
  </si>
  <si>
    <t>78891.0</t>
  </si>
  <si>
    <t>10.445</t>
  </si>
  <si>
    <t>9965727.0</t>
  </si>
  <si>
    <t>4891060.0</t>
  </si>
  <si>
    <t>4668821.0</t>
  </si>
  <si>
    <t>131.95</t>
  </si>
  <si>
    <t>90885.0</t>
  </si>
  <si>
    <t>10004568.0</t>
  </si>
  <si>
    <t>4908993.0</t>
  </si>
  <si>
    <t>4674134.0</t>
  </si>
  <si>
    <t>421441.0</t>
  </si>
  <si>
    <t>102879.0</t>
  </si>
  <si>
    <t>10043670.0</t>
  </si>
  <si>
    <t>4927180.0</t>
  </si>
  <si>
    <t>4678457.0</t>
  </si>
  <si>
    <t>438033.0</t>
  </si>
  <si>
    <t>114872.0</t>
  </si>
  <si>
    <t>10082309.0</t>
  </si>
  <si>
    <t>4945439.0</t>
  </si>
  <si>
    <t>4681079.0</t>
  </si>
  <si>
    <t>455791.0</t>
  </si>
  <si>
    <t>133.49</t>
  </si>
  <si>
    <t>126866.0</t>
  </si>
  <si>
    <t>10123844.0</t>
  </si>
  <si>
    <t>4963674.0</t>
  </si>
  <si>
    <t>4685722.0</t>
  </si>
  <si>
    <t>474448.0</t>
  </si>
  <si>
    <t>138860.0</t>
  </si>
  <si>
    <t>10168974.0</t>
  </si>
  <si>
    <t>4984533.0</t>
  </si>
  <si>
    <t>4690945.0</t>
  </si>
  <si>
    <t>493496.0</t>
  </si>
  <si>
    <t>45130.0</t>
  </si>
  <si>
    <t>10205815.0</t>
  </si>
  <si>
    <t>5001037.0</t>
  </si>
  <si>
    <t>4696359.0</t>
  </si>
  <si>
    <t>508419.0</t>
  </si>
  <si>
    <t>37428.0</t>
  </si>
  <si>
    <t>135.13</t>
  </si>
  <si>
    <t>10233904.0</t>
  </si>
  <si>
    <t>5012001.0</t>
  </si>
  <si>
    <t>4699287.0</t>
  </si>
  <si>
    <t>522616.0</t>
  </si>
  <si>
    <t>28089.0</t>
  </si>
  <si>
    <t>10278853.0</t>
  </si>
  <si>
    <t>5031749.0</t>
  </si>
  <si>
    <t>4703051.0</t>
  </si>
  <si>
    <t>544053.0</t>
  </si>
  <si>
    <t>44949.0</t>
  </si>
  <si>
    <t>136.09</t>
  </si>
  <si>
    <t>10322319.0</t>
  </si>
  <si>
    <t>5050880.0</t>
  </si>
  <si>
    <t>4706549.0</t>
  </si>
  <si>
    <t>564890.0</t>
  </si>
  <si>
    <t>43466.0</t>
  </si>
  <si>
    <t>10362867.0</t>
  </si>
  <si>
    <t>5068985.0</t>
  </si>
  <si>
    <t>4708786.0</t>
  </si>
  <si>
    <t>585096.0</t>
  </si>
  <si>
    <t>17649.0</t>
  </si>
  <si>
    <t>10406169.0</t>
  </si>
  <si>
    <t>5086866.0</t>
  </si>
  <si>
    <t>4712916.0</t>
  </si>
  <si>
    <t>606387.0</t>
  </si>
  <si>
    <t>43302.0</t>
  </si>
  <si>
    <t>40332.0</t>
  </si>
  <si>
    <t>137.78</t>
  </si>
  <si>
    <t>10451060.0</t>
  </si>
  <si>
    <t>5106990.0</t>
  </si>
  <si>
    <t>4717339.0</t>
  </si>
  <si>
    <t>626731.0</t>
  </si>
  <si>
    <t>10486598.0</t>
  </si>
  <si>
    <t>5123034.0</t>
  </si>
  <si>
    <t>4721543.0</t>
  </si>
  <si>
    <t>642021.0</t>
  </si>
  <si>
    <t>10513821.0</t>
  </si>
  <si>
    <t>5133117.0</t>
  </si>
  <si>
    <t>4724220.0</t>
  </si>
  <si>
    <t>656484.0</t>
  </si>
  <si>
    <t>10554350.0</t>
  </si>
  <si>
    <t>5150236.0</t>
  </si>
  <si>
    <t>4727045.0</t>
  </si>
  <si>
    <t>677069.0</t>
  </si>
  <si>
    <t>39357.0</t>
  </si>
  <si>
    <t>10593103.0</t>
  </si>
  <si>
    <t>5165966.0</t>
  </si>
  <si>
    <t>4730209.0</t>
  </si>
  <si>
    <t>696928.0</t>
  </si>
  <si>
    <t>38683.0</t>
  </si>
  <si>
    <t>10630470.0</t>
  </si>
  <si>
    <t>5181516.0</t>
  </si>
  <si>
    <t>4732249.0</t>
  </si>
  <si>
    <t>716705.0</t>
  </si>
  <si>
    <t>140.75</t>
  </si>
  <si>
    <t>10670744.0</t>
  </si>
  <si>
    <t>5197138.0</t>
  </si>
  <si>
    <t>4736337.0</t>
  </si>
  <si>
    <t>737269.0</t>
  </si>
  <si>
    <t>10718801.0</t>
  </si>
  <si>
    <t>5218393.0</t>
  </si>
  <si>
    <t>4740890.0</t>
  </si>
  <si>
    <t>759518.0</t>
  </si>
  <si>
    <t>48057.0</t>
  </si>
  <si>
    <t>10758053.0</t>
  </si>
  <si>
    <t>5235107.0</t>
  </si>
  <si>
    <t>4746405.0</t>
  </si>
  <si>
    <t>776541.0</t>
  </si>
  <si>
    <t>142.44</t>
  </si>
  <si>
    <t>10790032.0</t>
  </si>
  <si>
    <t>5245922.0</t>
  </si>
  <si>
    <t>4751199.0</t>
  </si>
  <si>
    <t>792911.0</t>
  </si>
  <si>
    <t>31979.0</t>
  </si>
  <si>
    <t>142.86</t>
  </si>
  <si>
    <t>10837798.0</t>
  </si>
  <si>
    <t>5265039.0</t>
  </si>
  <si>
    <t>4757164.0</t>
  </si>
  <si>
    <t>815595.0</t>
  </si>
  <si>
    <t>47766.0</t>
  </si>
  <si>
    <t>16400.0</t>
  </si>
  <si>
    <t>10884530.0</t>
  </si>
  <si>
    <t>5283438.0</t>
  </si>
  <si>
    <t>4764272.0</t>
  </si>
  <si>
    <t>836820.0</t>
  </si>
  <si>
    <t>46732.0</t>
  </si>
  <si>
    <t>144.11</t>
  </si>
  <si>
    <t>10932005.0</t>
  </si>
  <si>
    <t>5300302.0</t>
  </si>
  <si>
    <t>4771460.0</t>
  </si>
  <si>
    <t>860243.0</t>
  </si>
  <si>
    <t>10981440.0</t>
  </si>
  <si>
    <t>5315413.0</t>
  </si>
  <si>
    <t>4779523.0</t>
  </si>
  <si>
    <t>886504.0</t>
  </si>
  <si>
    <t>49435.0</t>
  </si>
  <si>
    <t>44385.0</t>
  </si>
  <si>
    <t>11034413.0</t>
  </si>
  <si>
    <t>5333025.0</t>
  </si>
  <si>
    <t>4789872.0</t>
  </si>
  <si>
    <t>911516.0</t>
  </si>
  <si>
    <t>52973.0</t>
  </si>
  <si>
    <t>45087.0</t>
  </si>
  <si>
    <t>11078829.0</t>
  </si>
  <si>
    <t>5347199.0</t>
  </si>
  <si>
    <t>4799459.0</t>
  </si>
  <si>
    <t>932171.0</t>
  </si>
  <si>
    <t>44416.0</t>
  </si>
  <si>
    <t>45825.0</t>
  </si>
  <si>
    <t>11115170.0</t>
  </si>
  <si>
    <t>5356778.0</t>
  </si>
  <si>
    <t>4807024.0</t>
  </si>
  <si>
    <t>951368.0</t>
  </si>
  <si>
    <t>36341.0</t>
  </si>
  <si>
    <t>46448.0</t>
  </si>
  <si>
    <t>147.17</t>
  </si>
  <si>
    <t>34594139.0</t>
  </si>
  <si>
    <t>4580.307</t>
  </si>
  <si>
    <t>2777.8</t>
  </si>
  <si>
    <t>11125602.0</t>
  </si>
  <si>
    <t>5360742.0</t>
  </si>
  <si>
    <t>4810670.0</t>
  </si>
  <si>
    <t>954190.0</t>
  </si>
  <si>
    <t>2847.8</t>
  </si>
  <si>
    <t>-3.58</t>
  </si>
  <si>
    <t>377.052219</t>
  </si>
  <si>
    <t>153525.0</t>
  </si>
  <si>
    <t>168190.0</t>
  </si>
  <si>
    <t>11126004.0</t>
  </si>
  <si>
    <t>5360875.0</t>
  </si>
  <si>
    <t>4810868.0</t>
  </si>
  <si>
    <t>954261.0</t>
  </si>
  <si>
    <t>27714.0</t>
  </si>
  <si>
    <t>182855.0</t>
  </si>
  <si>
    <t>11151794.0</t>
  </si>
  <si>
    <t>5369461.0</t>
  </si>
  <si>
    <t>4812471.0</t>
  </si>
  <si>
    <t>969862.0</t>
  </si>
  <si>
    <t>25790.0</t>
  </si>
  <si>
    <t>147.65</t>
  </si>
  <si>
    <t>197520.0</t>
  </si>
  <si>
    <t>26.152</t>
  </si>
  <si>
    <t>11208487.0</t>
  </si>
  <si>
    <t>5384753.0</t>
  </si>
  <si>
    <t>4832561.0</t>
  </si>
  <si>
    <t>991173.0</t>
  </si>
  <si>
    <t>56693.0</t>
  </si>
  <si>
    <t>24868.0</t>
  </si>
  <si>
    <t>212185.0</t>
  </si>
  <si>
    <t>11257529.0</t>
  </si>
  <si>
    <t>5398344.0</t>
  </si>
  <si>
    <t>4847762.0</t>
  </si>
  <si>
    <t>1011423.0</t>
  </si>
  <si>
    <t>226850.0</t>
  </si>
  <si>
    <t>11298126.0</t>
  </si>
  <si>
    <t>5408368.0</t>
  </si>
  <si>
    <t>4858581.0</t>
  </si>
  <si>
    <t>1031177.0</t>
  </si>
  <si>
    <t>241515.0</t>
  </si>
  <si>
    <t>31.977</t>
  </si>
  <si>
    <t>11371500.0</t>
  </si>
  <si>
    <t>5431263.0</t>
  </si>
  <si>
    <t>4879724.0</t>
  </si>
  <si>
    <t>1060513.0</t>
  </si>
  <si>
    <t>73374.0</t>
  </si>
  <si>
    <t>35128.0</t>
  </si>
  <si>
    <t>150.56</t>
  </si>
  <si>
    <t>11450177.0</t>
  </si>
  <si>
    <t>5457897.0</t>
  </si>
  <si>
    <t>4901247.0</t>
  </si>
  <si>
    <t>1091033.0</t>
  </si>
  <si>
    <t>78677.0</t>
  </si>
  <si>
    <t>46339.0</t>
  </si>
  <si>
    <t>11534984.0</t>
  </si>
  <si>
    <t>5495250.0</t>
  </si>
  <si>
    <t>4919458.0</t>
  </si>
  <si>
    <t>1120276.0</t>
  </si>
  <si>
    <t>11622835.0</t>
  </si>
  <si>
    <t>5533369.0</t>
  </si>
  <si>
    <t>4938717.0</t>
  </si>
  <si>
    <t>1150749.0</t>
  </si>
  <si>
    <t>87851.0</t>
  </si>
  <si>
    <t>67292.0</t>
  </si>
  <si>
    <t>11716557.0</t>
  </si>
  <si>
    <t>5573302.0</t>
  </si>
  <si>
    <t>4961516.0</t>
  </si>
  <si>
    <t>1181739.0</t>
  </si>
  <si>
    <t>93722.0</t>
  </si>
  <si>
    <t>72581.0</t>
  </si>
  <si>
    <t>155.13</t>
  </si>
  <si>
    <t>26936.0</t>
  </si>
  <si>
    <t>11789993.0</t>
  </si>
  <si>
    <t>5601517.0</t>
  </si>
  <si>
    <t>4980140.0</t>
  </si>
  <si>
    <t>1208336.0</t>
  </si>
  <si>
    <t>73436.0</t>
  </si>
  <si>
    <t>76066.0</t>
  </si>
  <si>
    <t>29025.0</t>
  </si>
  <si>
    <t>11840918.0</t>
  </si>
  <si>
    <t>5617981.0</t>
  </si>
  <si>
    <t>4990570.0</t>
  </si>
  <si>
    <t>1232367.0</t>
  </si>
  <si>
    <t>50925.0</t>
  </si>
  <si>
    <t>11930550.0</t>
  </si>
  <si>
    <t>5657317.0</t>
  </si>
  <si>
    <t>5007218.0</t>
  </si>
  <si>
    <t>1266015.0</t>
  </si>
  <si>
    <t>89632.0</t>
  </si>
  <si>
    <t>12021804.0</t>
  </si>
  <si>
    <t>5697510.0</t>
  </si>
  <si>
    <t>5025026.0</t>
  </si>
  <si>
    <t>1299268.0</t>
  </si>
  <si>
    <t>91254.0</t>
  </si>
  <si>
    <t>34230.0</t>
  </si>
  <si>
    <t>12116366.0</t>
  </si>
  <si>
    <t>5042310.0</t>
  </si>
  <si>
    <t>1333877.0</t>
  </si>
  <si>
    <t>94562.0</t>
  </si>
  <si>
    <t>83055.0</t>
  </si>
  <si>
    <t>160.42</t>
  </si>
  <si>
    <t>34990.0</t>
  </si>
  <si>
    <t>12210255.0</t>
  </si>
  <si>
    <t>5782482.0</t>
  </si>
  <si>
    <t>5058738.0</t>
  </si>
  <si>
    <t>1369035.0</t>
  </si>
  <si>
    <t>93889.0</t>
  </si>
  <si>
    <t>83917.0</t>
  </si>
  <si>
    <t>12312271.0</t>
  </si>
  <si>
    <t>5827279.0</t>
  </si>
  <si>
    <t>5079517.0</t>
  </si>
  <si>
    <t>1405475.0</t>
  </si>
  <si>
    <t>85102.0</t>
  </si>
  <si>
    <t>12391458.0</t>
  </si>
  <si>
    <t>5860016.0</t>
  </si>
  <si>
    <t>5098047.0</t>
  </si>
  <si>
    <t>1433395.0</t>
  </si>
  <si>
    <t>79187.0</t>
  </si>
  <si>
    <t>85924.0</t>
  </si>
  <si>
    <t>36928.0</t>
  </si>
  <si>
    <t>12445143.0</t>
  </si>
  <si>
    <t>5879851.0</t>
  </si>
  <si>
    <t>5108053.0</t>
  </si>
  <si>
    <t>1457239.0</t>
  </si>
  <si>
    <t>86318.0</t>
  </si>
  <si>
    <t>12528161.0</t>
  </si>
  <si>
    <t>5917272.0</t>
  </si>
  <si>
    <t>5120462.0</t>
  </si>
  <si>
    <t>1490427.0</t>
  </si>
  <si>
    <t>83018.0</t>
  </si>
  <si>
    <t>85373.0</t>
  </si>
  <si>
    <t>165.87</t>
  </si>
  <si>
    <t>37136.0</t>
  </si>
  <si>
    <t>12611764.0</t>
  </si>
  <si>
    <t>5958281.0</t>
  </si>
  <si>
    <t>5131890.0</t>
  </si>
  <si>
    <t>1521593.0</t>
  </si>
  <si>
    <t>11159.0</t>
  </si>
  <si>
    <t>12701173.0</t>
  </si>
  <si>
    <t>6003737.0</t>
  </si>
  <si>
    <t>5142066.0</t>
  </si>
  <si>
    <t>1555370.0</t>
  </si>
  <si>
    <t>89409.0</t>
  </si>
  <si>
    <t>83544.0</t>
  </si>
  <si>
    <t>12792260.0</t>
  </si>
  <si>
    <t>6046380.0</t>
  </si>
  <si>
    <t>5153634.0</t>
  </si>
  <si>
    <t>1592246.0</t>
  </si>
  <si>
    <t>91087.0</t>
  </si>
  <si>
    <t>37700.0</t>
  </si>
  <si>
    <t>12886739.0</t>
  </si>
  <si>
    <t>6084086.0</t>
  </si>
  <si>
    <t>5169655.0</t>
  </si>
  <si>
    <t>1632998.0</t>
  </si>
  <si>
    <t>94479.0</t>
  </si>
  <si>
    <t>82067.0</t>
  </si>
  <si>
    <t>12968871.0</t>
  </si>
  <si>
    <t>6113322.0</t>
  </si>
  <si>
    <t>5186490.0</t>
  </si>
  <si>
    <t>1669059.0</t>
  </si>
  <si>
    <t>82132.0</t>
  </si>
  <si>
    <t>36187.0</t>
  </si>
  <si>
    <t>13028813.0</t>
  </si>
  <si>
    <t>6133165.0</t>
  </si>
  <si>
    <t>5196225.0</t>
  </si>
  <si>
    <t>1699423.0</t>
  </si>
  <si>
    <t>59942.0</t>
  </si>
  <si>
    <t>83381.0</t>
  </si>
  <si>
    <t>41356570.0</t>
  </si>
  <si>
    <t>5475.661</t>
  </si>
  <si>
    <t>13114682.0</t>
  </si>
  <si>
    <t>6165109.0</t>
  </si>
  <si>
    <t>5207760.0</t>
  </si>
  <si>
    <t>1741813.0</t>
  </si>
  <si>
    <t>85869.0</t>
  </si>
  <si>
    <t>83789.0</t>
  </si>
  <si>
    <t>35405.0</t>
  </si>
  <si>
    <t>224828.0</t>
  </si>
  <si>
    <t>29.768</t>
  </si>
  <si>
    <t>13192995.0</t>
  </si>
  <si>
    <t>6193335.0</t>
  </si>
  <si>
    <t>5216723.0</t>
  </si>
  <si>
    <t>1782937.0</t>
  </si>
  <si>
    <t>78313.0</t>
  </si>
  <si>
    <t>83033.0</t>
  </si>
  <si>
    <t>33579.0</t>
  </si>
  <si>
    <t>208140.0</t>
  </si>
  <si>
    <t>13267700.0</t>
  </si>
  <si>
    <t>6218888.0</t>
  </si>
  <si>
    <t>5225595.0</t>
  </si>
  <si>
    <t>1823217.0</t>
  </si>
  <si>
    <t>74705.0</t>
  </si>
  <si>
    <t>175.67</t>
  </si>
  <si>
    <t>191453.0</t>
  </si>
  <si>
    <t>25.349</t>
  </si>
  <si>
    <t>13345783.0</t>
  </si>
  <si>
    <t>6242797.0</t>
  </si>
  <si>
    <t>5235951.0</t>
  </si>
  <si>
    <t>1867035.0</t>
  </si>
  <si>
    <t>78083.0</t>
  </si>
  <si>
    <t>79075.0</t>
  </si>
  <si>
    <t>13429042.0</t>
  </si>
  <si>
    <t>6266828.0</t>
  </si>
  <si>
    <t>5250279.0</t>
  </si>
  <si>
    <t>1911935.0</t>
  </si>
  <si>
    <t>83259.0</t>
  </si>
  <si>
    <t>77472.0</t>
  </si>
  <si>
    <t>177.8</t>
  </si>
  <si>
    <t>26106.0</t>
  </si>
  <si>
    <t>158078.0</t>
  </si>
  <si>
    <t>13508945.0</t>
  </si>
  <si>
    <t>6289089.0</t>
  </si>
  <si>
    <t>5265055.0</t>
  </si>
  <si>
    <t>1954801.0</t>
  </si>
  <si>
    <t>77153.0</t>
  </si>
  <si>
    <t>178.86</t>
  </si>
  <si>
    <t>10215.0</t>
  </si>
  <si>
    <t>141390.0</t>
  </si>
  <si>
    <t>13571133.0</t>
  </si>
  <si>
    <t>6306129.0</t>
  </si>
  <si>
    <t>5274779.0</t>
  </si>
  <si>
    <t>1990225.0</t>
  </si>
  <si>
    <t>62188.0</t>
  </si>
  <si>
    <t>77474.0</t>
  </si>
  <si>
    <t>179.68</t>
  </si>
  <si>
    <t>124703.0</t>
  </si>
  <si>
    <t>13654153.0</t>
  </si>
  <si>
    <t>6327401.0</t>
  </si>
  <si>
    <t>5290980.0</t>
  </si>
  <si>
    <t>2035772.0</t>
  </si>
  <si>
    <t>83020.0</t>
  </si>
  <si>
    <t>77067.0</t>
  </si>
  <si>
    <t>13732317.0</t>
  </si>
  <si>
    <t>6346713.0</t>
  </si>
  <si>
    <t>5308227.0</t>
  </si>
  <si>
    <t>2077377.0</t>
  </si>
  <si>
    <t>78164.0</t>
  </si>
  <si>
    <t>181.82</t>
  </si>
  <si>
    <t>21911.0</t>
  </si>
  <si>
    <t>13806520.0</t>
  </si>
  <si>
    <t>6362390.0</t>
  </si>
  <si>
    <t>5328847.0</t>
  </si>
  <si>
    <t>2115283.0</t>
  </si>
  <si>
    <t>76974.0</t>
  </si>
  <si>
    <t>13883330.0</t>
  </si>
  <si>
    <t>6377026.0</t>
  </si>
  <si>
    <t>5351365.0</t>
  </si>
  <si>
    <t>2154939.0</t>
  </si>
  <si>
    <t>76810.0</t>
  </si>
  <si>
    <t>76792.0</t>
  </si>
  <si>
    <t>19176.0</t>
  </si>
  <si>
    <t>13964036.0</t>
  </si>
  <si>
    <t>6390170.0</t>
  </si>
  <si>
    <t>5377599.0</t>
  </si>
  <si>
    <t>2196267.0</t>
  </si>
  <si>
    <t>80706.0</t>
  </si>
  <si>
    <t>76428.0</t>
  </si>
  <si>
    <t>10119.0</t>
  </si>
  <si>
    <t>14032567.0</t>
  </si>
  <si>
    <t>6401643.0</t>
  </si>
  <si>
    <t>5398894.0</t>
  </si>
  <si>
    <t>2232030.0</t>
  </si>
  <si>
    <t>68531.0</t>
  </si>
  <si>
    <t>185.79</t>
  </si>
  <si>
    <t>14084097.0</t>
  </si>
  <si>
    <t>6410015.0</t>
  </si>
  <si>
    <t>5410990.0</t>
  </si>
  <si>
    <t>2263092.0</t>
  </si>
  <si>
    <t>186.48</t>
  </si>
  <si>
    <t>14154874.0</t>
  </si>
  <si>
    <t>6420925.0</t>
  </si>
  <si>
    <t>5435560.0</t>
  </si>
  <si>
    <t>2298389.0</t>
  </si>
  <si>
    <t>71532.0</t>
  </si>
  <si>
    <t>14223526.0</t>
  </si>
  <si>
    <t>6431000.0</t>
  </si>
  <si>
    <t>5461096.0</t>
  </si>
  <si>
    <t>2331430.0</t>
  </si>
  <si>
    <t>70173.0</t>
  </si>
  <si>
    <t>188.32</t>
  </si>
  <si>
    <t>14289365.0</t>
  </si>
  <si>
    <t>6439340.0</t>
  </si>
  <si>
    <t>5486652.0</t>
  </si>
  <si>
    <t>2363373.0</t>
  </si>
  <si>
    <t>65839.0</t>
  </si>
  <si>
    <t>189.19</t>
  </si>
  <si>
    <t>14355890.0</t>
  </si>
  <si>
    <t>6446983.0</t>
  </si>
  <si>
    <t>5512540.0</t>
  </si>
  <si>
    <t>2396367.0</t>
  </si>
  <si>
    <t>67509.0</t>
  </si>
  <si>
    <t>190.07</t>
  </si>
  <si>
    <t>14428421.0</t>
  </si>
  <si>
    <t>6454540.0</t>
  </si>
  <si>
    <t>5543898.0</t>
  </si>
  <si>
    <t>2429983.0</t>
  </si>
  <si>
    <t>72531.0</t>
  </si>
  <si>
    <t>66341.0</t>
  </si>
  <si>
    <t>191.03</t>
  </si>
  <si>
    <t>14489033.0</t>
  </si>
  <si>
    <t>6460559.0</t>
  </si>
  <si>
    <t>5568478.0</t>
  </si>
  <si>
    <t>2459996.0</t>
  </si>
  <si>
    <t>14530808.0</t>
  </si>
  <si>
    <t>6464613.0</t>
  </si>
  <si>
    <t>5581431.0</t>
  </si>
  <si>
    <t>2484764.0</t>
  </si>
  <si>
    <t>41775.0</t>
  </si>
  <si>
    <t>192.39</t>
  </si>
  <si>
    <t>14596990.0</t>
  </si>
  <si>
    <t>6471186.0</t>
  </si>
  <si>
    <t>5606752.0</t>
  </si>
  <si>
    <t>2519052.0</t>
  </si>
  <si>
    <t>193.27</t>
  </si>
  <si>
    <t>14660612.0</t>
  </si>
  <si>
    <t>6478089.0</t>
  </si>
  <si>
    <t>5631166.0</t>
  </si>
  <si>
    <t>2551357.0</t>
  </si>
  <si>
    <t>63622.0</t>
  </si>
  <si>
    <t>14718963.0</t>
  </si>
  <si>
    <t>6483817.0</t>
  </si>
  <si>
    <t>5654129.0</t>
  </si>
  <si>
    <t>2581017.0</t>
  </si>
  <si>
    <t>58351.0</t>
  </si>
  <si>
    <t>61371.0</t>
  </si>
  <si>
    <t>14779230.0</t>
  </si>
  <si>
    <t>6489006.0</t>
  </si>
  <si>
    <t>5677700.0</t>
  </si>
  <si>
    <t>2612524.0</t>
  </si>
  <si>
    <t>60267.0</t>
  </si>
  <si>
    <t>60477.0</t>
  </si>
  <si>
    <t>14846438.0</t>
  </si>
  <si>
    <t>6494790.0</t>
  </si>
  <si>
    <t>5704912.0</t>
  </si>
  <si>
    <t>2646736.0</t>
  </si>
  <si>
    <t>67208.0</t>
  </si>
  <si>
    <t>59717.0</t>
  </si>
  <si>
    <t>196.57</t>
  </si>
  <si>
    <t>14904726.0</t>
  </si>
  <si>
    <t>6499544.0</t>
  </si>
  <si>
    <t>5727009.0</t>
  </si>
  <si>
    <t>2678173.0</t>
  </si>
  <si>
    <t>58288.0</t>
  </si>
  <si>
    <t>59385.0</t>
  </si>
  <si>
    <t>14944435.0</t>
  </si>
  <si>
    <t>6502437.0</t>
  </si>
  <si>
    <t>5739548.0</t>
  </si>
  <si>
    <t>2702450.0</t>
  </si>
  <si>
    <t>59090.0</t>
  </si>
  <si>
    <t>14996254.0</t>
  </si>
  <si>
    <t>6506880.0</t>
  </si>
  <si>
    <t>5761045.0</t>
  </si>
  <si>
    <t>2728329.0</t>
  </si>
  <si>
    <t>44972952.0</t>
  </si>
  <si>
    <t>5954.474</t>
  </si>
  <si>
    <t>15041697.0</t>
  </si>
  <si>
    <t>6511073.0</t>
  </si>
  <si>
    <t>5780477.0</t>
  </si>
  <si>
    <t>2750147.0</t>
  </si>
  <si>
    <t>45443.0</t>
  </si>
  <si>
    <t>54441.0</t>
  </si>
  <si>
    <t>199.15</t>
  </si>
  <si>
    <t>15084250.0</t>
  </si>
  <si>
    <t>6515003.0</t>
  </si>
  <si>
    <t>5799174.0</t>
  </si>
  <si>
    <t>2770073.0</t>
  </si>
  <si>
    <t>52184.0</t>
  </si>
  <si>
    <t>15128327.0</t>
  </si>
  <si>
    <t>6519288.0</t>
  </si>
  <si>
    <t>5816961.0</t>
  </si>
  <si>
    <t>2792078.0</t>
  </si>
  <si>
    <t>15175483.0</t>
  </si>
  <si>
    <t>6523423.0</t>
  </si>
  <si>
    <t>5834571.0</t>
  </si>
  <si>
    <t>2817489.0</t>
  </si>
  <si>
    <t>15220416.0</t>
  </si>
  <si>
    <t>6526864.0</t>
  </si>
  <si>
    <t>5851484.0</t>
  </si>
  <si>
    <t>2842068.0</t>
  </si>
  <si>
    <t>201.52</t>
  </si>
  <si>
    <t>15247331.0</t>
  </si>
  <si>
    <t>6529093.0</t>
  </si>
  <si>
    <t>5860426.0</t>
  </si>
  <si>
    <t>2857812.0</t>
  </si>
  <si>
    <t>201.88</t>
  </si>
  <si>
    <t>15286220.0</t>
  </si>
  <si>
    <t>6533043.0</t>
  </si>
  <si>
    <t>5876887.0</t>
  </si>
  <si>
    <t>2876290.0</t>
  </si>
  <si>
    <t>41424.0</t>
  </si>
  <si>
    <t>202.39</t>
  </si>
  <si>
    <t>15302175.0</t>
  </si>
  <si>
    <t>6534649.0</t>
  </si>
  <si>
    <t>5882216.0</t>
  </si>
  <si>
    <t>2885310.0</t>
  </si>
  <si>
    <t>37211.0</t>
  </si>
  <si>
    <t>15334855.0</t>
  </si>
  <si>
    <t>6538131.0</t>
  </si>
  <si>
    <t>5896502.0</t>
  </si>
  <si>
    <t>2900222.0</t>
  </si>
  <si>
    <t>35801.0</t>
  </si>
  <si>
    <t>15367957.0</t>
  </si>
  <si>
    <t>6541757.0</t>
  </si>
  <si>
    <t>5909989.0</t>
  </si>
  <si>
    <t>2916211.0</t>
  </si>
  <si>
    <t>34233.0</t>
  </si>
  <si>
    <t>15411104.0</t>
  </si>
  <si>
    <t>6546006.0</t>
  </si>
  <si>
    <t>5925744.0</t>
  </si>
  <si>
    <t>2939354.0</t>
  </si>
  <si>
    <t>43147.0</t>
  </si>
  <si>
    <t>33660.0</t>
  </si>
  <si>
    <t>15450260.0</t>
  </si>
  <si>
    <t>6549573.0</t>
  </si>
  <si>
    <t>5939041.0</t>
  </si>
  <si>
    <t>2961646.0</t>
  </si>
  <si>
    <t>32835.0</t>
  </si>
  <si>
    <t>204.56</t>
  </si>
  <si>
    <t>86.72</t>
  </si>
  <si>
    <t>15472998.0</t>
  </si>
  <si>
    <t>6551849.0</t>
  </si>
  <si>
    <t>5946385.0</t>
  </si>
  <si>
    <t>2974764.0</t>
  </si>
  <si>
    <t>15510159.0</t>
  </si>
  <si>
    <t>6556561.0</t>
  </si>
  <si>
    <t>5958905.0</t>
  </si>
  <si>
    <t>2994693.0</t>
  </si>
  <si>
    <t>37161.0</t>
  </si>
  <si>
    <t>205.36</t>
  </si>
  <si>
    <t>15542389.0</t>
  </si>
  <si>
    <t>6561243.0</t>
  </si>
  <si>
    <t>5969908.0</t>
  </si>
  <si>
    <t>3011238.0</t>
  </si>
  <si>
    <t>32230.0</t>
  </si>
  <si>
    <t>34316.0</t>
  </si>
  <si>
    <t>15575461.0</t>
  </si>
  <si>
    <t>6566366.0</t>
  </si>
  <si>
    <t>5980117.0</t>
  </si>
  <si>
    <t>3028978.0</t>
  </si>
  <si>
    <t>206.22</t>
  </si>
  <si>
    <t>15618439.0</t>
  </si>
  <si>
    <t>6572540.0</t>
  </si>
  <si>
    <t>5992599.0</t>
  </si>
  <si>
    <t>3053300.0</t>
  </si>
  <si>
    <t>42978.0</t>
  </si>
  <si>
    <t>206.79</t>
  </si>
  <si>
    <t>15650416.0</t>
  </si>
  <si>
    <t>6576655.0</t>
  </si>
  <si>
    <t>6000026.0</t>
  </si>
  <si>
    <t>3073735.0</t>
  </si>
  <si>
    <t>34187.0</t>
  </si>
  <si>
    <t>207.21</t>
  </si>
  <si>
    <t>15675226.0</t>
  </si>
  <si>
    <t>6579554.0</t>
  </si>
  <si>
    <t>6006855.0</t>
  </si>
  <si>
    <t>3088817.0</t>
  </si>
  <si>
    <t>32138.0</t>
  </si>
  <si>
    <t>15695832.0</t>
  </si>
  <si>
    <t>6581898.0</t>
  </si>
  <si>
    <t>6013260.0</t>
  </si>
  <si>
    <t>3100674.0</t>
  </si>
  <si>
    <t>15714237.0</t>
  </si>
  <si>
    <t>6584432.0</t>
  </si>
  <si>
    <t>6018742.0</t>
  </si>
  <si>
    <t>3111063.0</t>
  </si>
  <si>
    <t>15745634.0</t>
  </si>
  <si>
    <t>6589393.0</t>
  </si>
  <si>
    <t>6030269.0</t>
  </si>
  <si>
    <t>3125972.0</t>
  </si>
  <si>
    <t>29035.0</t>
  </si>
  <si>
    <t>208.47</t>
  </si>
  <si>
    <t>15771435.0</t>
  </si>
  <si>
    <t>6593742.0</t>
  </si>
  <si>
    <t>6038898.0</t>
  </si>
  <si>
    <t>3138795.0</t>
  </si>
  <si>
    <t>208.82</t>
  </si>
  <si>
    <t>15796998.0</t>
  </si>
  <si>
    <t>6598021.0</t>
  </si>
  <si>
    <t>6046663.0</t>
  </si>
  <si>
    <t>3152314.0</t>
  </si>
  <si>
    <t>25563.0</t>
  </si>
  <si>
    <t>15828293.0</t>
  </si>
  <si>
    <t>6602922.0</t>
  </si>
  <si>
    <t>6057344.0</t>
  </si>
  <si>
    <t>3168027.0</t>
  </si>
  <si>
    <t>31295.0</t>
  </si>
  <si>
    <t>209.57</t>
  </si>
  <si>
    <t>15856134.0</t>
  </si>
  <si>
    <t>6607173.0</t>
  </si>
  <si>
    <t>6068227.0</t>
  </si>
  <si>
    <t>3180734.0</t>
  </si>
  <si>
    <t>15871565.0</t>
  </si>
  <si>
    <t>6609236.0</t>
  </si>
  <si>
    <t>6073995.0</t>
  </si>
  <si>
    <t>3188334.0</t>
  </si>
  <si>
    <t>25105.0</t>
  </si>
  <si>
    <t>15896508.0</t>
  </si>
  <si>
    <t>6613355.0</t>
  </si>
  <si>
    <t>6081985.0</t>
  </si>
  <si>
    <t>3201168.0</t>
  </si>
  <si>
    <t>210.47</t>
  </si>
  <si>
    <t>15919352.0</t>
  </si>
  <si>
    <t>6617429.0</t>
  </si>
  <si>
    <t>6089506.0</t>
  </si>
  <si>
    <t>3212417.0</t>
  </si>
  <si>
    <t>210.77</t>
  </si>
  <si>
    <t>15941116.0</t>
  </si>
  <si>
    <t>6621205.0</t>
  </si>
  <si>
    <t>6096637.0</t>
  </si>
  <si>
    <t>3223274.0</t>
  </si>
  <si>
    <t>211.06</t>
  </si>
  <si>
    <t>15968746.0</t>
  </si>
  <si>
    <t>6624873.0</t>
  </si>
  <si>
    <t>6105054.0</t>
  </si>
  <si>
    <t>3238819.0</t>
  </si>
  <si>
    <t>24535.0</t>
  </si>
  <si>
    <t>211.43</t>
  </si>
  <si>
    <t>16005010.0</t>
  </si>
  <si>
    <t>6629618.0</t>
  </si>
  <si>
    <t>6118452.0</t>
  </si>
  <si>
    <t>3256940.0</t>
  </si>
  <si>
    <t>36264.0</t>
  </si>
  <si>
    <t>211.91</t>
  </si>
  <si>
    <t>16042273.0</t>
  </si>
  <si>
    <t>6633227.0</t>
  </si>
  <si>
    <t>6135185.0</t>
  </si>
  <si>
    <t>3273861.0</t>
  </si>
  <si>
    <t>26591.0</t>
  </si>
  <si>
    <t>16064899.0</t>
  </si>
  <si>
    <t>6634960.0</t>
  </si>
  <si>
    <t>6145329.0</t>
  </si>
  <si>
    <t>16081255.0</t>
  </si>
  <si>
    <t>6636627.0</t>
  </si>
  <si>
    <t>6152351.0</t>
  </si>
  <si>
    <t>3292277.0</t>
  </si>
  <si>
    <t>212.92</t>
  </si>
  <si>
    <t>16109714.0</t>
  </si>
  <si>
    <t>6639788.0</t>
  </si>
  <si>
    <t>6163098.0</t>
  </si>
  <si>
    <t>3306828.0</t>
  </si>
  <si>
    <t>213.29</t>
  </si>
  <si>
    <t>16134984.0</t>
  </si>
  <si>
    <t>6642961.0</t>
  </si>
  <si>
    <t>6171168.0</t>
  </si>
  <si>
    <t>3320855.0</t>
  </si>
  <si>
    <t>213.63</t>
  </si>
  <si>
    <t>16165337.0</t>
  </si>
  <si>
    <t>6645945.0</t>
  </si>
  <si>
    <t>6179120.0</t>
  </si>
  <si>
    <t>3340272.0</t>
  </si>
  <si>
    <t>214.03</t>
  </si>
  <si>
    <t>16203080.0</t>
  </si>
  <si>
    <t>6649620.0</t>
  </si>
  <si>
    <t>6190245.0</t>
  </si>
  <si>
    <t>3363215.0</t>
  </si>
  <si>
    <t>16239729.0</t>
  </si>
  <si>
    <t>6652745.0</t>
  </si>
  <si>
    <t>6202484.0</t>
  </si>
  <si>
    <t>3384500.0</t>
  </si>
  <si>
    <t>36649.0</t>
  </si>
  <si>
    <t>28208.0</t>
  </si>
  <si>
    <t>16262936.0</t>
  </si>
  <si>
    <t>6654080.0</t>
  </si>
  <si>
    <t>6209780.0</t>
  </si>
  <si>
    <t>3399076.0</t>
  </si>
  <si>
    <t>23207.0</t>
  </si>
  <si>
    <t>215.32</t>
  </si>
  <si>
    <t>16280977.0</t>
  </si>
  <si>
    <t>6655487.0</t>
  </si>
  <si>
    <t>6214382.0</t>
  </si>
  <si>
    <t>3411108.0</t>
  </si>
  <si>
    <t>215.56</t>
  </si>
  <si>
    <t>16312992.0</t>
  </si>
  <si>
    <t>6658545.0</t>
  </si>
  <si>
    <t>6221846.0</t>
  </si>
  <si>
    <t>3432601.0</t>
  </si>
  <si>
    <t>29040.0</t>
  </si>
  <si>
    <t>16337190.0</t>
  </si>
  <si>
    <t>6660671.0</t>
  </si>
  <si>
    <t>6226893.0</t>
  </si>
  <si>
    <t>3449626.0</t>
  </si>
  <si>
    <t>24198.0</t>
  </si>
  <si>
    <t>16363371.0</t>
  </si>
  <si>
    <t>6662279.0</t>
  </si>
  <si>
    <t>6231914.0</t>
  </si>
  <si>
    <t>3469178.0</t>
  </si>
  <si>
    <t>16398420.0</t>
  </si>
  <si>
    <t>6664695.0</t>
  </si>
  <si>
    <t>6239406.0</t>
  </si>
  <si>
    <t>3494319.0</t>
  </si>
  <si>
    <t>16432892.0</t>
  </si>
  <si>
    <t>6667717.0</t>
  </si>
  <si>
    <t>6248562.0</t>
  </si>
  <si>
    <t>16453714.0</t>
  </si>
  <si>
    <t>6668833.0</t>
  </si>
  <si>
    <t>6253287.0</t>
  </si>
  <si>
    <t>3531594.0</t>
  </si>
  <si>
    <t>16484392.0</t>
  </si>
  <si>
    <t>6671374.0</t>
  </si>
  <si>
    <t>6257889.0</t>
  </si>
  <si>
    <t>3555129.0</t>
  </si>
  <si>
    <t>30678.0</t>
  </si>
  <si>
    <t>218.26</t>
  </si>
  <si>
    <t>16514008.0</t>
  </si>
  <si>
    <t>6673922.0</t>
  </si>
  <si>
    <t>6262824.0</t>
  </si>
  <si>
    <t>3577262.0</t>
  </si>
  <si>
    <t>218.65</t>
  </si>
  <si>
    <t>16542448.0</t>
  </si>
  <si>
    <t>6676204.0</t>
  </si>
  <si>
    <t>6267100.0</t>
  </si>
  <si>
    <t>3599144.0</t>
  </si>
  <si>
    <t>47.65</t>
  </si>
  <si>
    <t>16573744.0</t>
  </si>
  <si>
    <t>6678450.0</t>
  </si>
  <si>
    <t>6271849.0</t>
  </si>
  <si>
    <t>3623445.0</t>
  </si>
  <si>
    <t>31296.0</t>
  </si>
  <si>
    <t>219.44</t>
  </si>
  <si>
    <t>16617350.0</t>
  </si>
  <si>
    <t>6681387.0</t>
  </si>
  <si>
    <t>6279711.0</t>
  </si>
  <si>
    <t>3656252.0</t>
  </si>
  <si>
    <t>16658623.0</t>
  </si>
  <si>
    <t>6683747.0</t>
  </si>
  <si>
    <t>6287699.0</t>
  </si>
  <si>
    <t>3687177.0</t>
  </si>
  <si>
    <t>41273.0</t>
  </si>
  <si>
    <t>220.56</t>
  </si>
  <si>
    <t>16685675.0</t>
  </si>
  <si>
    <t>6685000.0</t>
  </si>
  <si>
    <t>6291883.0</t>
  </si>
  <si>
    <t>3708792.0</t>
  </si>
  <si>
    <t>HUN</t>
  </si>
  <si>
    <t>Hungary</t>
  </si>
  <si>
    <t>108.043</t>
  </si>
  <si>
    <t>18.577</t>
  </si>
  <si>
    <t>26777.561</t>
  </si>
  <si>
    <t>278.296</t>
  </si>
  <si>
    <t>-2845.6</t>
  </si>
  <si>
    <t>-295.3655959</t>
  </si>
  <si>
    <t>-2976.5</t>
  </si>
  <si>
    <t>-308.9526624</t>
  </si>
  <si>
    <t>11.729</t>
  </si>
  <si>
    <t>-2810.4</t>
  </si>
  <si>
    <t>-8.06</t>
  </si>
  <si>
    <t>-291.7119309</t>
  </si>
  <si>
    <t>27.091</t>
  </si>
  <si>
    <t>23.147</t>
  </si>
  <si>
    <t>26.572</t>
  </si>
  <si>
    <t>6.747</t>
  </si>
  <si>
    <t>-2809.7</t>
  </si>
  <si>
    <t>-291.6392728</t>
  </si>
  <si>
    <t>13916.0</t>
  </si>
  <si>
    <t>16171.0</t>
  </si>
  <si>
    <t>70.375</t>
  </si>
  <si>
    <t>-2792.0</t>
  </si>
  <si>
    <t>-6.99</t>
  </si>
  <si>
    <t>-289.8020606</t>
  </si>
  <si>
    <t>25518.0</t>
  </si>
  <si>
    <t>84.906</t>
  </si>
  <si>
    <t>9.371</t>
  </si>
  <si>
    <t>123.83</t>
  </si>
  <si>
    <t>-2694.9</t>
  </si>
  <si>
    <t>-6.35</t>
  </si>
  <si>
    <t>-279.7233428</t>
  </si>
  <si>
    <t>34589.0</t>
  </si>
  <si>
    <t>41360.0</t>
  </si>
  <si>
    <t>-2615.8</t>
  </si>
  <si>
    <t>-5.83</t>
  </si>
  <si>
    <t>-271.5129764</t>
  </si>
  <si>
    <t>47827.0</t>
  </si>
  <si>
    <t>49822.0</t>
  </si>
  <si>
    <t>85.633</t>
  </si>
  <si>
    <t>63275.0</t>
  </si>
  <si>
    <t>-2693.3</t>
  </si>
  <si>
    <t>-279.5572671</t>
  </si>
  <si>
    <t>65395.0</t>
  </si>
  <si>
    <t>66942.0</t>
  </si>
  <si>
    <t>8.289</t>
  </si>
  <si>
    <t>70070.0</t>
  </si>
  <si>
    <t>7.281</t>
  </si>
  <si>
    <t>103.59</t>
  </si>
  <si>
    <t>76101.0</t>
  </si>
  <si>
    <t>79321.0</t>
  </si>
  <si>
    <t>-2811.0</t>
  </si>
  <si>
    <t>-5.66</t>
  </si>
  <si>
    <t>-4.97</t>
  </si>
  <si>
    <t>-291.7742093</t>
  </si>
  <si>
    <t>85327.0</t>
  </si>
  <si>
    <t>88505.0</t>
  </si>
  <si>
    <t>98828.0</t>
  </si>
  <si>
    <t>103028.0</t>
  </si>
  <si>
    <t>108027.0</t>
  </si>
  <si>
    <t>-2833.3</t>
  </si>
  <si>
    <t>-5.45</t>
  </si>
  <si>
    <t>-294.0888891</t>
  </si>
  <si>
    <t>111935.0</t>
  </si>
  <si>
    <t>118270.0</t>
  </si>
  <si>
    <t>123028.0</t>
  </si>
  <si>
    <t>127.1</t>
  </si>
  <si>
    <t>127007.0</t>
  </si>
  <si>
    <t>360.488</t>
  </si>
  <si>
    <t>131199.0</t>
  </si>
  <si>
    <t>46.813</t>
  </si>
  <si>
    <t>134907.0</t>
  </si>
  <si>
    <t>14.003</t>
  </si>
  <si>
    <t>-2758.8</t>
  </si>
  <si>
    <t>-286.3559903</t>
  </si>
  <si>
    <t>14.222</t>
  </si>
  <si>
    <t>138467.0</t>
  </si>
  <si>
    <t>55.947</t>
  </si>
  <si>
    <t>142499.0</t>
  </si>
  <si>
    <t>147281.0</t>
  </si>
  <si>
    <t>15.287</t>
  </si>
  <si>
    <t>155571.0</t>
  </si>
  <si>
    <t>16.148</t>
  </si>
  <si>
    <t>159030.0</t>
  </si>
  <si>
    <t>16.507</t>
  </si>
  <si>
    <t>-2924.3</t>
  </si>
  <si>
    <t>-7.27</t>
  </si>
  <si>
    <t>-303.5344434</t>
  </si>
  <si>
    <t>164389.0</t>
  </si>
  <si>
    <t>391.42</t>
  </si>
  <si>
    <t>166033.0</t>
  </si>
  <si>
    <t>169730.0</t>
  </si>
  <si>
    <t>17.618</t>
  </si>
  <si>
    <t>173781.0</t>
  </si>
  <si>
    <t>179922.0</t>
  </si>
  <si>
    <t>42.972</t>
  </si>
  <si>
    <t>183332.0</t>
  </si>
  <si>
    <t>19.029</t>
  </si>
  <si>
    <t>185750.0</t>
  </si>
  <si>
    <t>-3019.6</t>
  </si>
  <si>
    <t>-313.426326</t>
  </si>
  <si>
    <t>187735.0</t>
  </si>
  <si>
    <t>189739.0</t>
  </si>
  <si>
    <t>191342.0</t>
  </si>
  <si>
    <t>42.142</t>
  </si>
  <si>
    <t>195664.0</t>
  </si>
  <si>
    <t>202376.0</t>
  </si>
  <si>
    <t>189.3</t>
  </si>
  <si>
    <t>209972.0</t>
  </si>
  <si>
    <t>-2882.5</t>
  </si>
  <si>
    <t>-299.1957162</t>
  </si>
  <si>
    <t>210519.0</t>
  </si>
  <si>
    <t>21.851</t>
  </si>
  <si>
    <t>186.8</t>
  </si>
  <si>
    <t>37.886</t>
  </si>
  <si>
    <t>214238.0</t>
  </si>
  <si>
    <t>22.237</t>
  </si>
  <si>
    <t>217459.0</t>
  </si>
  <si>
    <t>22.572</t>
  </si>
  <si>
    <t>33.319</t>
  </si>
  <si>
    <t>222017.0</t>
  </si>
  <si>
    <t>23.045</t>
  </si>
  <si>
    <t>310.1</t>
  </si>
  <si>
    <t>226439.0</t>
  </si>
  <si>
    <t>229939.0</t>
  </si>
  <si>
    <t>23.867</t>
  </si>
  <si>
    <t>233512.0</t>
  </si>
  <si>
    <t>-2886.2</t>
  </si>
  <si>
    <t>-299.5797663</t>
  </si>
  <si>
    <t>235147.0</t>
  </si>
  <si>
    <t>24.408</t>
  </si>
  <si>
    <t>236598.0</t>
  </si>
  <si>
    <t>372.7</t>
  </si>
  <si>
    <t>241909.0</t>
  </si>
  <si>
    <t>479.4</t>
  </si>
  <si>
    <t>245368.0</t>
  </si>
  <si>
    <t>583.8</t>
  </si>
  <si>
    <t>249161.0</t>
  </si>
  <si>
    <t>811.5</t>
  </si>
  <si>
    <t>252870.0</t>
  </si>
  <si>
    <t>1042.3</t>
  </si>
  <si>
    <t>256096.0</t>
  </si>
  <si>
    <t>903.4</t>
  </si>
  <si>
    <t>-3067.9</t>
  </si>
  <si>
    <t>-4.68</t>
  </si>
  <si>
    <t>-8.08</t>
  </si>
  <si>
    <t>-318.4397356</t>
  </si>
  <si>
    <t>257885.0</t>
  </si>
  <si>
    <t>258631.0</t>
  </si>
  <si>
    <t>734.5</t>
  </si>
  <si>
    <t>427.022</t>
  </si>
  <si>
    <t>535.5</t>
  </si>
  <si>
    <t>264899.0</t>
  </si>
  <si>
    <t>443.8</t>
  </si>
  <si>
    <t>266826.0</t>
  </si>
  <si>
    <t>27.696</t>
  </si>
  <si>
    <t>270033.0</t>
  </si>
  <si>
    <t>330.1</t>
  </si>
  <si>
    <t>270964.0</t>
  </si>
  <si>
    <t>28.125</t>
  </si>
  <si>
    <t>309.8</t>
  </si>
  <si>
    <t>-310.5615206</t>
  </si>
  <si>
    <t>273649.0</t>
  </si>
  <si>
    <t>28.404</t>
  </si>
  <si>
    <t>366.6</t>
  </si>
  <si>
    <t>274715.0</t>
  </si>
  <si>
    <t>28.515</t>
  </si>
  <si>
    <t>335.1</t>
  </si>
  <si>
    <t>277520.0</t>
  </si>
  <si>
    <t>379.8</t>
  </si>
  <si>
    <t>279460.0</t>
  </si>
  <si>
    <t>338.6</t>
  </si>
  <si>
    <t>281398.0</t>
  </si>
  <si>
    <t>29.208</t>
  </si>
  <si>
    <t>323.8</t>
  </si>
  <si>
    <t>283278.0</t>
  </si>
  <si>
    <t>29.403</t>
  </si>
  <si>
    <t>367.9</t>
  </si>
  <si>
    <t>285360.0</t>
  </si>
  <si>
    <t>351.2</t>
  </si>
  <si>
    <t>-2893.7</t>
  </si>
  <si>
    <t>-300.358246</t>
  </si>
  <si>
    <t>285853.0</t>
  </si>
  <si>
    <t>29.671</t>
  </si>
  <si>
    <t>286753.0</t>
  </si>
  <si>
    <t>29.764</t>
  </si>
  <si>
    <t>288463.0</t>
  </si>
  <si>
    <t>29.942</t>
  </si>
  <si>
    <t>289372.0</t>
  </si>
  <si>
    <t>61.552</t>
  </si>
  <si>
    <t>30.289</t>
  </si>
  <si>
    <t>204.1</t>
  </si>
  <si>
    <t>292990.0</t>
  </si>
  <si>
    <t>294195.0</t>
  </si>
  <si>
    <t>-3005.4</t>
  </si>
  <si>
    <t>-311.9524044</t>
  </si>
  <si>
    <t>13.182</t>
  </si>
  <si>
    <t>295331.0</t>
  </si>
  <si>
    <t>296128.0</t>
  </si>
  <si>
    <t>298955.0</t>
  </si>
  <si>
    <t>300402.0</t>
  </si>
  <si>
    <t>31.181</t>
  </si>
  <si>
    <t>302519.0</t>
  </si>
  <si>
    <t>31.401</t>
  </si>
  <si>
    <t>304903.0</t>
  </si>
  <si>
    <t>31.648</t>
  </si>
  <si>
    <t>307616.0</t>
  </si>
  <si>
    <t>-3174.3</t>
  </si>
  <si>
    <t>-329.4837683</t>
  </si>
  <si>
    <t>309840.0</t>
  </si>
  <si>
    <t>32.161</t>
  </si>
  <si>
    <t>310600.0</t>
  </si>
  <si>
    <t>32.239</t>
  </si>
  <si>
    <t>312758.0</t>
  </si>
  <si>
    <t>32.463</t>
  </si>
  <si>
    <t>315890.0</t>
  </si>
  <si>
    <t>319624.0</t>
  </si>
  <si>
    <t>323443.0</t>
  </si>
  <si>
    <t>33.573</t>
  </si>
  <si>
    <t>326324.0</t>
  </si>
  <si>
    <t>33.872</t>
  </si>
  <si>
    <t>-3401.4</t>
  </si>
  <si>
    <t>-4.42</t>
  </si>
  <si>
    <t>-9.54</t>
  </si>
  <si>
    <t>-353.056135</t>
  </si>
  <si>
    <t>328353.0</t>
  </si>
  <si>
    <t>34.082</t>
  </si>
  <si>
    <t>169.9</t>
  </si>
  <si>
    <t>330009.0</t>
  </si>
  <si>
    <t>34.254</t>
  </si>
  <si>
    <t>333216.0</t>
  </si>
  <si>
    <t>34.587</t>
  </si>
  <si>
    <t>206.7</t>
  </si>
  <si>
    <t>336231.0</t>
  </si>
  <si>
    <t>195.6</t>
  </si>
  <si>
    <t>338933.0</t>
  </si>
  <si>
    <t>342657.0</t>
  </si>
  <si>
    <t>344767.0</t>
  </si>
  <si>
    <t>35.786</t>
  </si>
  <si>
    <t>-3348.5</t>
  </si>
  <si>
    <t>-347.5652579</t>
  </si>
  <si>
    <t>346732.0</t>
  </si>
  <si>
    <t>347902.0</t>
  </si>
  <si>
    <t>36.111</t>
  </si>
  <si>
    <t>349878.0</t>
  </si>
  <si>
    <t>36.569</t>
  </si>
  <si>
    <t>355237.0</t>
  </si>
  <si>
    <t>36.873</t>
  </si>
  <si>
    <t>358207.0</t>
  </si>
  <si>
    <t>37.181</t>
  </si>
  <si>
    <t>360542.0</t>
  </si>
  <si>
    <t>-3322.0</t>
  </si>
  <si>
    <t>-344.8146294</t>
  </si>
  <si>
    <t>6.332</t>
  </si>
  <si>
    <t>362430.0</t>
  </si>
  <si>
    <t>37.619</t>
  </si>
  <si>
    <t>363229.0</t>
  </si>
  <si>
    <t>366126.0</t>
  </si>
  <si>
    <t>38.003</t>
  </si>
  <si>
    <t>369315.0</t>
  </si>
  <si>
    <t>38.334</t>
  </si>
  <si>
    <t>372457.0</t>
  </si>
  <si>
    <t>375455.0</t>
  </si>
  <si>
    <t>38.971</t>
  </si>
  <si>
    <t>378378.0</t>
  </si>
  <si>
    <t>39.275</t>
  </si>
  <si>
    <t>-3360.3</t>
  </si>
  <si>
    <t>-348.790066</t>
  </si>
  <si>
    <t>380702.0</t>
  </si>
  <si>
    <t>39.516</t>
  </si>
  <si>
    <t>383181.0</t>
  </si>
  <si>
    <t>386881.0</t>
  </si>
  <si>
    <t>40.157</t>
  </si>
  <si>
    <t>389849.0</t>
  </si>
  <si>
    <t>40.465</t>
  </si>
  <si>
    <t>393201.0</t>
  </si>
  <si>
    <t>40.813</t>
  </si>
  <si>
    <t>394681.0</t>
  </si>
  <si>
    <t>40.967</t>
  </si>
  <si>
    <t>396862.0</t>
  </si>
  <si>
    <t>41.193</t>
  </si>
  <si>
    <t>-3327.2</t>
  </si>
  <si>
    <t>-3.87</t>
  </si>
  <si>
    <t>-345.3543754</t>
  </si>
  <si>
    <t>398320.0</t>
  </si>
  <si>
    <t>41.345</t>
  </si>
  <si>
    <t>400212.0</t>
  </si>
  <si>
    <t>404837.0</t>
  </si>
  <si>
    <t>408569.0</t>
  </si>
  <si>
    <t>42.408</t>
  </si>
  <si>
    <t>414415.0</t>
  </si>
  <si>
    <t>417660.0</t>
  </si>
  <si>
    <t>43.352</t>
  </si>
  <si>
    <t>424040.0</t>
  </si>
  <si>
    <t>-3417.5</t>
  </si>
  <si>
    <t>-354.7272716</t>
  </si>
  <si>
    <t>427920.0</t>
  </si>
  <si>
    <t>44.417</t>
  </si>
  <si>
    <t>437301.0</t>
  </si>
  <si>
    <t>31.243</t>
  </si>
  <si>
    <t>444817.0</t>
  </si>
  <si>
    <t>46.171</t>
  </si>
  <si>
    <t>451908.0</t>
  </si>
  <si>
    <t>46.907</t>
  </si>
  <si>
    <t>460005.0</t>
  </si>
  <si>
    <t>47.747</t>
  </si>
  <si>
    <t>469770.0</t>
  </si>
  <si>
    <t>-3419.8</t>
  </si>
  <si>
    <t>-3.78</t>
  </si>
  <si>
    <t>-354.9660053</t>
  </si>
  <si>
    <t>481194.0</t>
  </si>
  <si>
    <t>486916.0</t>
  </si>
  <si>
    <t>495251.0</t>
  </si>
  <si>
    <t>505355.0</t>
  </si>
  <si>
    <t>52.454</t>
  </si>
  <si>
    <t>516992.0</t>
  </si>
  <si>
    <t>528833.0</t>
  </si>
  <si>
    <t>54.891</t>
  </si>
  <si>
    <t>537667.0</t>
  </si>
  <si>
    <t>55.808</t>
  </si>
  <si>
    <t>-3357.9</t>
  </si>
  <si>
    <t>-348.5409525</t>
  </si>
  <si>
    <t>87.605</t>
  </si>
  <si>
    <t>548981.0</t>
  </si>
  <si>
    <t>56.983</t>
  </si>
  <si>
    <t>557634.0</t>
  </si>
  <si>
    <t>57.881</t>
  </si>
  <si>
    <t>567461.0</t>
  </si>
  <si>
    <t>58.901</t>
  </si>
  <si>
    <t>34.046</t>
  </si>
  <si>
    <t>579842.0</t>
  </si>
  <si>
    <t>60.186</t>
  </si>
  <si>
    <t>591388.0</t>
  </si>
  <si>
    <t>603892.0</t>
  </si>
  <si>
    <t>62.682</t>
  </si>
  <si>
    <t>615769.0</t>
  </si>
  <si>
    <t>63.915</t>
  </si>
  <si>
    <t>-3201.6</t>
  </si>
  <si>
    <t>-3.36</t>
  </si>
  <si>
    <t>-332.3174346</t>
  </si>
  <si>
    <t>625791.0</t>
  </si>
  <si>
    <t>64.955</t>
  </si>
  <si>
    <t>19499.0</t>
  </si>
  <si>
    <t>83.334</t>
  </si>
  <si>
    <t>631801.0</t>
  </si>
  <si>
    <t>645262.0</t>
  </si>
  <si>
    <t>66.976</t>
  </si>
  <si>
    <t>657207.0</t>
  </si>
  <si>
    <t>68.216</t>
  </si>
  <si>
    <t>668323.0</t>
  </si>
  <si>
    <t>98.607</t>
  </si>
  <si>
    <t>75.772</t>
  </si>
  <si>
    <t>680105.0</t>
  </si>
  <si>
    <t>11782.0</t>
  </si>
  <si>
    <t>70.593</t>
  </si>
  <si>
    <t>24014.0</t>
  </si>
  <si>
    <t>690178.0</t>
  </si>
  <si>
    <t>-3099.7</t>
  </si>
  <si>
    <t>-321.7404897</t>
  </si>
  <si>
    <t>697243.0</t>
  </si>
  <si>
    <t>72.372</t>
  </si>
  <si>
    <t>25567.0</t>
  </si>
  <si>
    <t>704280.0</t>
  </si>
  <si>
    <t>73.102</t>
  </si>
  <si>
    <t>26461.0</t>
  </si>
  <si>
    <t>715447.0</t>
  </si>
  <si>
    <t>727419.0</t>
  </si>
  <si>
    <t>75.504</t>
  </si>
  <si>
    <t>739813.0</t>
  </si>
  <si>
    <t>76.791</t>
  </si>
  <si>
    <t>750987.0</t>
  </si>
  <si>
    <t>758944.0</t>
  </si>
  <si>
    <t>78.776</t>
  </si>
  <si>
    <t>-2938.8</t>
  </si>
  <si>
    <t>-305.0395042</t>
  </si>
  <si>
    <t>31480.0</t>
  </si>
  <si>
    <t>93.937</t>
  </si>
  <si>
    <t>765368.0</t>
  </si>
  <si>
    <t>79.443</t>
  </si>
  <si>
    <t>771067.0</t>
  </si>
  <si>
    <t>80.035</t>
  </si>
  <si>
    <t>33114.0</t>
  </si>
  <si>
    <t>780793.0</t>
  </si>
  <si>
    <t>81.044</t>
  </si>
  <si>
    <t>792255.0</t>
  </si>
  <si>
    <t>803418.0</t>
  </si>
  <si>
    <t>83.393</t>
  </si>
  <si>
    <t>36596.0</t>
  </si>
  <si>
    <t>121.858</t>
  </si>
  <si>
    <t>815137.0</t>
  </si>
  <si>
    <t>84.609</t>
  </si>
  <si>
    <t>825340.0</t>
  </si>
  <si>
    <t>85.668</t>
  </si>
  <si>
    <t>-2827.5</t>
  </si>
  <si>
    <t>-2.76</t>
  </si>
  <si>
    <t>-293.4868648</t>
  </si>
  <si>
    <t>833867.0</t>
  </si>
  <si>
    <t>112.16</t>
  </si>
  <si>
    <t>840990.0</t>
  </si>
  <si>
    <t>87.292</t>
  </si>
  <si>
    <t>861390.0</t>
  </si>
  <si>
    <t>871187.0</t>
  </si>
  <si>
    <t>90.427</t>
  </si>
  <si>
    <t>44816.0</t>
  </si>
  <si>
    <t>884158.0</t>
  </si>
  <si>
    <t>91.773</t>
  </si>
  <si>
    <t>177.701</t>
  </si>
  <si>
    <t>894155.0</t>
  </si>
  <si>
    <t>92.811</t>
  </si>
  <si>
    <t>-2497.0</t>
  </si>
  <si>
    <t>-2.38</t>
  </si>
  <si>
    <t>-259.1818572</t>
  </si>
  <si>
    <t>903806.0</t>
  </si>
  <si>
    <t>910138.0</t>
  </si>
  <si>
    <t>94.47</t>
  </si>
  <si>
    <t>50180.0</t>
  </si>
  <si>
    <t>139.355</t>
  </si>
  <si>
    <t>919251.0</t>
  </si>
  <si>
    <t>935612.0</t>
  </si>
  <si>
    <t>97.114</t>
  </si>
  <si>
    <t>949240.0</t>
  </si>
  <si>
    <t>98.529</t>
  </si>
  <si>
    <t>961211.0</t>
  </si>
  <si>
    <t>254.2</t>
  </si>
  <si>
    <t>980143.0</t>
  </si>
  <si>
    <t>101.736</t>
  </si>
  <si>
    <t>-1920.9</t>
  </si>
  <si>
    <t>-199.3842329</t>
  </si>
  <si>
    <t>990153.0</t>
  </si>
  <si>
    <t>10010.0</t>
  </si>
  <si>
    <t>102.775</t>
  </si>
  <si>
    <t>0.1598</t>
  </si>
  <si>
    <t>159.329</t>
  </si>
  <si>
    <t>1001863.0</t>
  </si>
  <si>
    <t>103.991</t>
  </si>
  <si>
    <t>65933.0</t>
  </si>
  <si>
    <t>1017459.0</t>
  </si>
  <si>
    <t>105.609</t>
  </si>
  <si>
    <t>1032712.0</t>
  </si>
  <si>
    <t>107.193</t>
  </si>
  <si>
    <t>1048350.0</t>
  </si>
  <si>
    <t>0.1729</t>
  </si>
  <si>
    <t>75321.0</t>
  </si>
  <si>
    <t>1064913.0</t>
  </si>
  <si>
    <t>110.535</t>
  </si>
  <si>
    <t>1083513.0</t>
  </si>
  <si>
    <t>112.466</t>
  </si>
  <si>
    <t>-1121.8</t>
  </si>
  <si>
    <t>-116.4398107</t>
  </si>
  <si>
    <t>1097141.0</t>
  </si>
  <si>
    <t>0.1983</t>
  </si>
  <si>
    <t>1111761.0</t>
  </si>
  <si>
    <t>115.398</t>
  </si>
  <si>
    <t>0.2104</t>
  </si>
  <si>
    <t>214.134</t>
  </si>
  <si>
    <t>1129418.0</t>
  </si>
  <si>
    <t>117.231</t>
  </si>
  <si>
    <t>407.716</t>
  </si>
  <si>
    <t>1147386.0</t>
  </si>
  <si>
    <t>119.096</t>
  </si>
  <si>
    <t>16382.0</t>
  </si>
  <si>
    <t>0.2336</t>
  </si>
  <si>
    <t>1167411.0</t>
  </si>
  <si>
    <t>121.174</t>
  </si>
  <si>
    <t>1189732.0</t>
  </si>
  <si>
    <t>123.491</t>
  </si>
  <si>
    <t>451.029</t>
  </si>
  <si>
    <t>1208921.0</t>
  </si>
  <si>
    <t>19189.0</t>
  </si>
  <si>
    <t>125.483</t>
  </si>
  <si>
    <t>2.543033841</t>
  </si>
  <si>
    <t>1225169.0</t>
  </si>
  <si>
    <t>127.169</t>
  </si>
  <si>
    <t>1238237.0</t>
  </si>
  <si>
    <t>128.526</t>
  </si>
  <si>
    <t>18068.0</t>
  </si>
  <si>
    <t>9.401</t>
  </si>
  <si>
    <t>1259224.0</t>
  </si>
  <si>
    <t>20987.0</t>
  </si>
  <si>
    <t>130.704</t>
  </si>
  <si>
    <t>126790.0</t>
  </si>
  <si>
    <t>1282745.0</t>
  </si>
  <si>
    <t>133.145</t>
  </si>
  <si>
    <t>1306657.0</t>
  </si>
  <si>
    <t>135.627</t>
  </si>
  <si>
    <t>137.614</t>
  </si>
  <si>
    <t>28715.0</t>
  </si>
  <si>
    <t>140.595</t>
  </si>
  <si>
    <t>1590.4</t>
  </si>
  <si>
    <t>165.0792254</t>
  </si>
  <si>
    <t>10.335</t>
  </si>
  <si>
    <t>1360610.0</t>
  </si>
  <si>
    <t>1387902.0</t>
  </si>
  <si>
    <t>27292.0</t>
  </si>
  <si>
    <t>1409421.0</t>
  </si>
  <si>
    <t>146.294</t>
  </si>
  <si>
    <t>781.801</t>
  </si>
  <si>
    <t>1432778.0</t>
  </si>
  <si>
    <t>165901.0</t>
  </si>
  <si>
    <t>1455638.0</t>
  </si>
  <si>
    <t>22860.0</t>
  </si>
  <si>
    <t>151.091</t>
  </si>
  <si>
    <t>1480444.0</t>
  </si>
  <si>
    <t>24806.0</t>
  </si>
  <si>
    <t>153.666</t>
  </si>
  <si>
    <t>1502617.0</t>
  </si>
  <si>
    <t>155.968</t>
  </si>
  <si>
    <t>3073.1</t>
  </si>
  <si>
    <t>318.9794816</t>
  </si>
  <si>
    <t>1517928.0</t>
  </si>
  <si>
    <t>22474.0</t>
  </si>
  <si>
    <t>1528072.0</t>
  </si>
  <si>
    <t>1548088.0</t>
  </si>
  <si>
    <t>1579967.0</t>
  </si>
  <si>
    <t>163.996</t>
  </si>
  <si>
    <t>787.925</t>
  </si>
  <si>
    <t>1600973.0</t>
  </si>
  <si>
    <t>166.177</t>
  </si>
  <si>
    <t>510.238</t>
  </si>
  <si>
    <t>1622535.0</t>
  </si>
  <si>
    <t>168.415</t>
  </si>
  <si>
    <t>20299.0</t>
  </si>
  <si>
    <t>1638846.0</t>
  </si>
  <si>
    <t>170.108</t>
  </si>
  <si>
    <t>4684.4</t>
  </si>
  <si>
    <t>486.2280705</t>
  </si>
  <si>
    <t>1647792.0</t>
  </si>
  <si>
    <t>1653550.0</t>
  </si>
  <si>
    <t>171.634</t>
  </si>
  <si>
    <t>17925.0</t>
  </si>
  <si>
    <t>1668494.0</t>
  </si>
  <si>
    <t>173.185</t>
  </si>
  <si>
    <t>231844.0</t>
  </si>
  <si>
    <t>688.695</t>
  </si>
  <si>
    <t>1694538.0</t>
  </si>
  <si>
    <t>16367.0</t>
  </si>
  <si>
    <t>0.3474</t>
  </si>
  <si>
    <t>17.038</t>
  </si>
  <si>
    <t>1713017.0</t>
  </si>
  <si>
    <t>0.3536</t>
  </si>
  <si>
    <t>1736307.0</t>
  </si>
  <si>
    <t>23290.0</t>
  </si>
  <si>
    <t>0.3417</t>
  </si>
  <si>
    <t>1759988.0</t>
  </si>
  <si>
    <t>182.682</t>
  </si>
  <si>
    <t>6278.3</t>
  </si>
  <si>
    <t>651.6705864</t>
  </si>
  <si>
    <t>1781412.0</t>
  </si>
  <si>
    <t>184.906</t>
  </si>
  <si>
    <t>14.116</t>
  </si>
  <si>
    <t>1790939.0</t>
  </si>
  <si>
    <t>185.895</t>
  </si>
  <si>
    <t>1819676.0</t>
  </si>
  <si>
    <t>1849001.0</t>
  </si>
  <si>
    <t>191.921</t>
  </si>
  <si>
    <t>1877604.0</t>
  </si>
  <si>
    <t>1908056.0</t>
  </si>
  <si>
    <t>198.051</t>
  </si>
  <si>
    <t>24536.0</t>
  </si>
  <si>
    <t>1933295.0</t>
  </si>
  <si>
    <t>25239.0</t>
  </si>
  <si>
    <t>200.671</t>
  </si>
  <si>
    <t>7810.4</t>
  </si>
  <si>
    <t>810.6984292</t>
  </si>
  <si>
    <t>1952540.0</t>
  </si>
  <si>
    <t>202.668</t>
  </si>
  <si>
    <t>203.8</t>
  </si>
  <si>
    <t>1976079.0</t>
  </si>
  <si>
    <t>205.112</t>
  </si>
  <si>
    <t>1994441.0</t>
  </si>
  <si>
    <t>761.353</t>
  </si>
  <si>
    <t>2026508.0</t>
  </si>
  <si>
    <t>210.346</t>
  </si>
  <si>
    <t>2050712.0</t>
  </si>
  <si>
    <t>212.858</t>
  </si>
  <si>
    <t>20379.0</t>
  </si>
  <si>
    <t>2074745.0</t>
  </si>
  <si>
    <t>24033.0</t>
  </si>
  <si>
    <t>215.353</t>
  </si>
  <si>
    <t>20207.0</t>
  </si>
  <si>
    <t>8905.9</t>
  </si>
  <si>
    <t>924.408371</t>
  </si>
  <si>
    <t>2090196.0</t>
  </si>
  <si>
    <t>216.957</t>
  </si>
  <si>
    <t>19665.0</t>
  </si>
  <si>
    <t>2098133.0</t>
  </si>
  <si>
    <t>217.781</t>
  </si>
  <si>
    <t>2119372.0</t>
  </si>
  <si>
    <t>219.985</t>
  </si>
  <si>
    <t>2145558.0</t>
  </si>
  <si>
    <t>222.703</t>
  </si>
  <si>
    <t>2167712.0</t>
  </si>
  <si>
    <t>225.003</t>
  </si>
  <si>
    <t>2177206.0</t>
  </si>
  <si>
    <t>225.988</t>
  </si>
  <si>
    <t>2180498.0</t>
  </si>
  <si>
    <t>9979.6</t>
  </si>
  <si>
    <t>1035.855532</t>
  </si>
  <si>
    <t>2185145.0</t>
  </si>
  <si>
    <t>226.812</t>
  </si>
  <si>
    <t>2191335.0</t>
  </si>
  <si>
    <t>2209637.0</t>
  </si>
  <si>
    <t>229.354</t>
  </si>
  <si>
    <t>322514.0</t>
  </si>
  <si>
    <t>2227027.0</t>
  </si>
  <si>
    <t>231.159</t>
  </si>
  <si>
    <t>2245155.0</t>
  </si>
  <si>
    <t>233.041</t>
  </si>
  <si>
    <t>2255852.0</t>
  </si>
  <si>
    <t>234.151</t>
  </si>
  <si>
    <t>2261812.0</t>
  </si>
  <si>
    <t>234.77</t>
  </si>
  <si>
    <t>10772.3</t>
  </si>
  <si>
    <t>1118.135651</t>
  </si>
  <si>
    <t>2270539.0</t>
  </si>
  <si>
    <t>235.676</t>
  </si>
  <si>
    <t>2277060.0</t>
  </si>
  <si>
    <t>236.353</t>
  </si>
  <si>
    <t>11.403</t>
  </si>
  <si>
    <t>2299789.0</t>
  </si>
  <si>
    <t>238.712</t>
  </si>
  <si>
    <t>2324079.0</t>
  </si>
  <si>
    <t>241.233</t>
  </si>
  <si>
    <t>11.462</t>
  </si>
  <si>
    <t>2348103.0</t>
  </si>
  <si>
    <t>243.727</t>
  </si>
  <si>
    <t>2369926.0</t>
  </si>
  <si>
    <t>245.992</t>
  </si>
  <si>
    <t>16296.0</t>
  </si>
  <si>
    <t>342237.0</t>
  </si>
  <si>
    <t>2389188.0</t>
  </si>
  <si>
    <t>247.991</t>
  </si>
  <si>
    <t>11105.3</t>
  </si>
  <si>
    <t>1152.700152</t>
  </si>
  <si>
    <t>147.288</t>
  </si>
  <si>
    <t>11.091</t>
  </si>
  <si>
    <t>2401755.0</t>
  </si>
  <si>
    <t>249.296</t>
  </si>
  <si>
    <t>2409978.0</t>
  </si>
  <si>
    <t>250.149</t>
  </si>
  <si>
    <t>9.861</t>
  </si>
  <si>
    <t>2428528.0</t>
  </si>
  <si>
    <t>252.075</t>
  </si>
  <si>
    <t>2448162.0</t>
  </si>
  <si>
    <t>254.113</t>
  </si>
  <si>
    <t>2467260.0</t>
  </si>
  <si>
    <t>10.528</t>
  </si>
  <si>
    <t>2485599.0</t>
  </si>
  <si>
    <t>257.998</t>
  </si>
  <si>
    <t>2502874.0</t>
  </si>
  <si>
    <t>259.792</t>
  </si>
  <si>
    <t>11390.3</t>
  </si>
  <si>
    <t>1182.282382</t>
  </si>
  <si>
    <t>2512777.0</t>
  </si>
  <si>
    <t>260.819</t>
  </si>
  <si>
    <t>2517907.0</t>
  </si>
  <si>
    <t>261.352</t>
  </si>
  <si>
    <t>133257.0</t>
  </si>
  <si>
    <t>130318.0</t>
  </si>
  <si>
    <t>2533912.0</t>
  </si>
  <si>
    <t>134554.0</t>
  </si>
  <si>
    <t>2549489.0</t>
  </si>
  <si>
    <t>264.63</t>
  </si>
  <si>
    <t>144798.0</t>
  </si>
  <si>
    <t>138983.0</t>
  </si>
  <si>
    <t>2567553.0</t>
  </si>
  <si>
    <t>18064.0</t>
  </si>
  <si>
    <t>266.505</t>
  </si>
  <si>
    <t>150128.0</t>
  </si>
  <si>
    <t>143184.0</t>
  </si>
  <si>
    <t>358317.0</t>
  </si>
  <si>
    <t>2584791.0</t>
  </si>
  <si>
    <t>268.294</t>
  </si>
  <si>
    <t>145257.0</t>
  </si>
  <si>
    <t>2601232.0</t>
  </si>
  <si>
    <t>270.001</t>
  </si>
  <si>
    <t>156098.0</t>
  </si>
  <si>
    <t>146695.0</t>
  </si>
  <si>
    <t>11507.1</t>
  </si>
  <si>
    <t>1194.405907</t>
  </si>
  <si>
    <t>9.119</t>
  </si>
  <si>
    <t>2611296.0</t>
  </si>
  <si>
    <t>271.045</t>
  </si>
  <si>
    <t>162315.0</t>
  </si>
  <si>
    <t>149676.0</t>
  </si>
  <si>
    <t>2616827.0</t>
  </si>
  <si>
    <t>271.62</t>
  </si>
  <si>
    <t>170476.0</t>
  </si>
  <si>
    <t>2633880.0</t>
  </si>
  <si>
    <t>273.39</t>
  </si>
  <si>
    <t>187508.0</t>
  </si>
  <si>
    <t>161215.0</t>
  </si>
  <si>
    <t>26293.0</t>
  </si>
  <si>
    <t>2646973.0</t>
  </si>
  <si>
    <t>274.749</t>
  </si>
  <si>
    <t>213010.0</t>
  </si>
  <si>
    <t>151.44</t>
  </si>
  <si>
    <t>8.348</t>
  </si>
  <si>
    <t>378.756</t>
  </si>
  <si>
    <t>2665948.0</t>
  </si>
  <si>
    <t>276.718</t>
  </si>
  <si>
    <t>14056.0</t>
  </si>
  <si>
    <t>247889.0</t>
  </si>
  <si>
    <t>198283.0</t>
  </si>
  <si>
    <t>49606.0</t>
  </si>
  <si>
    <t>34879.0</t>
  </si>
  <si>
    <t>118.062</t>
  </si>
  <si>
    <t>2687310.0</t>
  </si>
  <si>
    <t>278.936</t>
  </si>
  <si>
    <t>278830.0</t>
  </si>
  <si>
    <t>222005.0</t>
  </si>
  <si>
    <t>2707452.0</t>
  </si>
  <si>
    <t>281.026</t>
  </si>
  <si>
    <t>299138.0</t>
  </si>
  <si>
    <t>237872.0</t>
  </si>
  <si>
    <t>11350.9</t>
  </si>
  <si>
    <t>1178.192769</t>
  </si>
  <si>
    <t>2718314.0</t>
  </si>
  <si>
    <t>282.154</t>
  </si>
  <si>
    <t>311662.0</t>
  </si>
  <si>
    <t>243136.0</t>
  </si>
  <si>
    <t>68526.0</t>
  </si>
  <si>
    <t>2726108.0</t>
  </si>
  <si>
    <t>282.963</t>
  </si>
  <si>
    <t>322306.0</t>
  </si>
  <si>
    <t>247270.0</t>
  </si>
  <si>
    <t>75036.0</t>
  </si>
  <si>
    <t>2741542.0</t>
  </si>
  <si>
    <t>284.565</t>
  </si>
  <si>
    <t>334130.0</t>
  </si>
  <si>
    <t>249687.0</t>
  </si>
  <si>
    <t>84452.0</t>
  </si>
  <si>
    <t>12832.0</t>
  </si>
  <si>
    <t>2759713.0</t>
  </si>
  <si>
    <t>18171.0</t>
  </si>
  <si>
    <t>286.451</t>
  </si>
  <si>
    <t>357303.0</t>
  </si>
  <si>
    <t>264530.0</t>
  </si>
  <si>
    <t>92773.0</t>
  </si>
  <si>
    <t>2778406.0</t>
  </si>
  <si>
    <t>288.391</t>
  </si>
  <si>
    <t>381062.0</t>
  </si>
  <si>
    <t>279410.0</t>
  </si>
  <si>
    <t>101652.0</t>
  </si>
  <si>
    <t>2796002.0</t>
  </si>
  <si>
    <t>290.217</t>
  </si>
  <si>
    <t>391621.0</t>
  </si>
  <si>
    <t>286379.0</t>
  </si>
  <si>
    <t>105242.0</t>
  </si>
  <si>
    <t>376495.0</t>
  </si>
  <si>
    <t>2815026.0</t>
  </si>
  <si>
    <t>396634.0</t>
  </si>
  <si>
    <t>289042.0</t>
  </si>
  <si>
    <t>11182.1</t>
  </si>
  <si>
    <t>-5.52</t>
  </si>
  <si>
    <t>1160.671784</t>
  </si>
  <si>
    <t>2824746.0</t>
  </si>
  <si>
    <t>293.201</t>
  </si>
  <si>
    <t>401791.0</t>
  </si>
  <si>
    <t>291396.0</t>
  </si>
  <si>
    <t>110395.0</t>
  </si>
  <si>
    <t>2831156.0</t>
  </si>
  <si>
    <t>293.866</t>
  </si>
  <si>
    <t>406197.0</t>
  </si>
  <si>
    <t>292627.0</t>
  </si>
  <si>
    <t>113570.0</t>
  </si>
  <si>
    <t>9.016</t>
  </si>
  <si>
    <t>2847978.0</t>
  </si>
  <si>
    <t>295.612</t>
  </si>
  <si>
    <t>411992.0</t>
  </si>
  <si>
    <t>117368.0</t>
  </si>
  <si>
    <t>2868014.0</t>
  </si>
  <si>
    <t>297.692</t>
  </si>
  <si>
    <t>431097.0</t>
  </si>
  <si>
    <t>310448.0</t>
  </si>
  <si>
    <t>2887453.0</t>
  </si>
  <si>
    <t>330745.0</t>
  </si>
  <si>
    <t>124423.0</t>
  </si>
  <si>
    <t>2906836.0</t>
  </si>
  <si>
    <t>301.722</t>
  </si>
  <si>
    <t>463383.0</t>
  </si>
  <si>
    <t>335188.0</t>
  </si>
  <si>
    <t>13706.0</t>
  </si>
  <si>
    <t>2926351.0</t>
  </si>
  <si>
    <t>19515.0</t>
  </si>
  <si>
    <t>303.747</t>
  </si>
  <si>
    <t>465636.0</t>
  </si>
  <si>
    <t>336297.0</t>
  </si>
  <si>
    <t>129339.0</t>
  </si>
  <si>
    <t>10995.1</t>
  </si>
  <si>
    <t>1141.261689</t>
  </si>
  <si>
    <t>2937621.0</t>
  </si>
  <si>
    <t>304.917</t>
  </si>
  <si>
    <t>473551.0</t>
  </si>
  <si>
    <t>341958.0</t>
  </si>
  <si>
    <t>131593.0</t>
  </si>
  <si>
    <t>2943848.0</t>
  </si>
  <si>
    <t>305.563</t>
  </si>
  <si>
    <t>483751.0</t>
  </si>
  <si>
    <t>134824.0</t>
  </si>
  <si>
    <t>2963187.0</t>
  </si>
  <si>
    <t>506044.0</t>
  </si>
  <si>
    <t>365021.0</t>
  </si>
  <si>
    <t>141023.0</t>
  </si>
  <si>
    <t>2984042.0</t>
  </si>
  <si>
    <t>309.736</t>
  </si>
  <si>
    <t>544253.0</t>
  </si>
  <si>
    <t>391821.0</t>
  </si>
  <si>
    <t>152432.0</t>
  </si>
  <si>
    <t>3006702.0</t>
  </si>
  <si>
    <t>312.088</t>
  </si>
  <si>
    <t>600048.0</t>
  </si>
  <si>
    <t>427309.0</t>
  </si>
  <si>
    <t>172739.0</t>
  </si>
  <si>
    <t>55795.0</t>
  </si>
  <si>
    <t>13795.0</t>
  </si>
  <si>
    <t>3029608.0</t>
  </si>
  <si>
    <t>22906.0</t>
  </si>
  <si>
    <t>314.465</t>
  </si>
  <si>
    <t>636240.0</t>
  </si>
  <si>
    <t>445535.0</t>
  </si>
  <si>
    <t>190705.0</t>
  </si>
  <si>
    <t>403023.0</t>
  </si>
  <si>
    <t>3052775.0</t>
  </si>
  <si>
    <t>23167.0</t>
  </si>
  <si>
    <t>654462.0</t>
  </si>
  <si>
    <t>453457.0</t>
  </si>
  <si>
    <t>201005.0</t>
  </si>
  <si>
    <t>10939.1</t>
  </si>
  <si>
    <t>1135.449041</t>
  </si>
  <si>
    <t>3068700.0</t>
  </si>
  <si>
    <t>318.523</t>
  </si>
  <si>
    <t>662816.0</t>
  </si>
  <si>
    <t>457096.0</t>
  </si>
  <si>
    <t>205720.0</t>
  </si>
  <si>
    <t>16448.0</t>
  </si>
  <si>
    <t>3078026.0</t>
  </si>
  <si>
    <t>319.491</t>
  </si>
  <si>
    <t>679850.0</t>
  </si>
  <si>
    <t>471004.0</t>
  </si>
  <si>
    <t>208846.0</t>
  </si>
  <si>
    <t>3101425.0</t>
  </si>
  <si>
    <t>321.92</t>
  </si>
  <si>
    <t>719146.0</t>
  </si>
  <si>
    <t>508043.0</t>
  </si>
  <si>
    <t>211073.0</t>
  </si>
  <si>
    <t>3126934.0</t>
  </si>
  <si>
    <t>25509.0</t>
  </si>
  <si>
    <t>761905.0</t>
  </si>
  <si>
    <t>521283.0</t>
  </si>
  <si>
    <t>240622.0</t>
  </si>
  <si>
    <t>18495.0</t>
  </si>
  <si>
    <t>3154062.0</t>
  </si>
  <si>
    <t>327.383</t>
  </si>
  <si>
    <t>808008.0</t>
  </si>
  <si>
    <t>563601.0</t>
  </si>
  <si>
    <t>244407.0</t>
  </si>
  <si>
    <t>19470.0</t>
  </si>
  <si>
    <t>3181876.0</t>
  </si>
  <si>
    <t>330.27</t>
  </si>
  <si>
    <t>927181.0</t>
  </si>
  <si>
    <t>677682.0</t>
  </si>
  <si>
    <t>249499.0</t>
  </si>
  <si>
    <t>119173.0</t>
  </si>
  <si>
    <t>41563.0</t>
  </si>
  <si>
    <t>3209506.0</t>
  </si>
  <si>
    <t>333.138</t>
  </si>
  <si>
    <t>936938.0</t>
  </si>
  <si>
    <t>685247.0</t>
  </si>
  <si>
    <t>251691.0</t>
  </si>
  <si>
    <t>40354.0</t>
  </si>
  <si>
    <t>33113.0</t>
  </si>
  <si>
    <t>11150.7</t>
  </si>
  <si>
    <t>1157.412549</t>
  </si>
  <si>
    <t>3229736.0</t>
  </si>
  <si>
    <t>20230.0</t>
  </si>
  <si>
    <t>335.238</t>
  </si>
  <si>
    <t>974524.0</t>
  </si>
  <si>
    <t>721677.0</t>
  </si>
  <si>
    <t>252847.0</t>
  </si>
  <si>
    <t>37586.0</t>
  </si>
  <si>
    <t>44530.0</t>
  </si>
  <si>
    <t>10.943</t>
  </si>
  <si>
    <t>3242554.0</t>
  </si>
  <si>
    <t>12818.0</t>
  </si>
  <si>
    <t>1011405.0</t>
  </si>
  <si>
    <t>758037.0</t>
  </si>
  <si>
    <t>253368.0</t>
  </si>
  <si>
    <t>47365.0</t>
  </si>
  <si>
    <t>41005.0</t>
  </si>
  <si>
    <t>3268277.0</t>
  </si>
  <si>
    <t>339.238</t>
  </si>
  <si>
    <t>1052593.0</t>
  </si>
  <si>
    <t>785440.0</t>
  </si>
  <si>
    <t>267153.0</t>
  </si>
  <si>
    <t>446178.0</t>
  </si>
  <si>
    <t>3299071.0</t>
  </si>
  <si>
    <t>342.435</t>
  </si>
  <si>
    <t>1142680.0</t>
  </si>
  <si>
    <t>862953.0</t>
  </si>
  <si>
    <t>279727.0</t>
  </si>
  <si>
    <t>90087.0</t>
  </si>
  <si>
    <t>48810.0</t>
  </si>
  <si>
    <t>3330345.0</t>
  </si>
  <si>
    <t>345.681</t>
  </si>
  <si>
    <t>1254377.0</t>
  </si>
  <si>
    <t>949497.0</t>
  </si>
  <si>
    <t>304880.0</t>
  </si>
  <si>
    <t>111697.0</t>
  </si>
  <si>
    <t>63767.0</t>
  </si>
  <si>
    <t>3366016.0</t>
  </si>
  <si>
    <t>349.383</t>
  </si>
  <si>
    <t>1288974.0</t>
  </si>
  <si>
    <t>981401.0</t>
  </si>
  <si>
    <t>307573.0</t>
  </si>
  <si>
    <t>51685.0</t>
  </si>
  <si>
    <t>15873.0</t>
  </si>
  <si>
    <t>3399787.0</t>
  </si>
  <si>
    <t>352.889</t>
  </si>
  <si>
    <t>27183.0</t>
  </si>
  <si>
    <t>1310643.0</t>
  </si>
  <si>
    <t>1002714.0</t>
  </si>
  <si>
    <t>307929.0</t>
  </si>
  <si>
    <t>11531.3</t>
  </si>
  <si>
    <t>1196.917801</t>
  </si>
  <si>
    <t>3423677.0</t>
  </si>
  <si>
    <t>355.368</t>
  </si>
  <si>
    <t>1361530.0</t>
  </si>
  <si>
    <t>1047045.0</t>
  </si>
  <si>
    <t>314485.0</t>
  </si>
  <si>
    <t>50887.0</t>
  </si>
  <si>
    <t>55287.0</t>
  </si>
  <si>
    <t>3440942.0</t>
  </si>
  <si>
    <t>357.16</t>
  </si>
  <si>
    <t>28341.0</t>
  </si>
  <si>
    <t>1425697.0</t>
  </si>
  <si>
    <t>1107791.0</t>
  </si>
  <si>
    <t>317906.0</t>
  </si>
  <si>
    <t>64167.0</t>
  </si>
  <si>
    <t>866.5</t>
  </si>
  <si>
    <t>3471694.0</t>
  </si>
  <si>
    <t>360.352</t>
  </si>
  <si>
    <t>1476985.0</t>
  </si>
  <si>
    <t>1149557.0</t>
  </si>
  <si>
    <t>327428.0</t>
  </si>
  <si>
    <t>51288.0</t>
  </si>
  <si>
    <t>60627.0</t>
  </si>
  <si>
    <t>3505158.0</t>
  </si>
  <si>
    <t>33464.0</t>
  </si>
  <si>
    <t>363.826</t>
  </si>
  <si>
    <t>1581521.0</t>
  </si>
  <si>
    <t>1229827.0</t>
  </si>
  <si>
    <t>351694.0</t>
  </si>
  <si>
    <t>104536.0</t>
  </si>
  <si>
    <t>52411.0</t>
  </si>
  <si>
    <t>3541954.0</t>
  </si>
  <si>
    <t>367.645</t>
  </si>
  <si>
    <t>30230.0</t>
  </si>
  <si>
    <t>1670757.0</t>
  </si>
  <si>
    <t>1293414.0</t>
  </si>
  <si>
    <t>377343.0</t>
  </si>
  <si>
    <t>89236.0</t>
  </si>
  <si>
    <t>49131.0</t>
  </si>
  <si>
    <t>3583799.0</t>
  </si>
  <si>
    <t>41845.0</t>
  </si>
  <si>
    <t>371.989</t>
  </si>
  <si>
    <t>31112.0</t>
  </si>
  <si>
    <t>1711969.0</t>
  </si>
  <si>
    <t>1319266.0</t>
  </si>
  <si>
    <t>392703.0</t>
  </si>
  <si>
    <t>60428.0</t>
  </si>
  <si>
    <t>48266.0</t>
  </si>
  <si>
    <t>3626107.0</t>
  </si>
  <si>
    <t>376.38</t>
  </si>
  <si>
    <t>1733557.0</t>
  </si>
  <si>
    <t>1334595.0</t>
  </si>
  <si>
    <t>398962.0</t>
  </si>
  <si>
    <t>47412.0</t>
  </si>
  <si>
    <t>12527.7</t>
  </si>
  <si>
    <t>1300.341431</t>
  </si>
  <si>
    <t>3653579.0</t>
  </si>
  <si>
    <t>27472.0</t>
  </si>
  <si>
    <t>1746578.0</t>
  </si>
  <si>
    <t>1347073.0</t>
  </si>
  <si>
    <t>399505.0</t>
  </si>
  <si>
    <t>13021.0</t>
  </si>
  <si>
    <t>55007.0</t>
  </si>
  <si>
    <t>3671705.0</t>
  </si>
  <si>
    <t>381.113</t>
  </si>
  <si>
    <t>1804088.0</t>
  </si>
  <si>
    <t>1397342.0</t>
  </si>
  <si>
    <t>406746.0</t>
  </si>
  <si>
    <t>54056.0</t>
  </si>
  <si>
    <t>16.252</t>
  </si>
  <si>
    <t>3685354.0</t>
  </si>
  <si>
    <t>382.53</t>
  </si>
  <si>
    <t>1863621.0</t>
  </si>
  <si>
    <t>1441706.0</t>
  </si>
  <si>
    <t>421915.0</t>
  </si>
  <si>
    <t>55234.0</t>
  </si>
  <si>
    <t>3711852.0</t>
  </si>
  <si>
    <t>385.28</t>
  </si>
  <si>
    <t>1922005.0</t>
  </si>
  <si>
    <t>1477554.0</t>
  </si>
  <si>
    <t>444451.0</t>
  </si>
  <si>
    <t>58384.0</t>
  </si>
  <si>
    <t>48641.0</t>
  </si>
  <si>
    <t>3751450.0</t>
  </si>
  <si>
    <t>389.39</t>
  </si>
  <si>
    <t>1985993.0</t>
  </si>
  <si>
    <t>1520350.0</t>
  </si>
  <si>
    <t>465643.0</t>
  </si>
  <si>
    <t>63988.0</t>
  </si>
  <si>
    <t>45034.0</t>
  </si>
  <si>
    <t>3791926.0</t>
  </si>
  <si>
    <t>393.592</t>
  </si>
  <si>
    <t>2038133.0</t>
  </si>
  <si>
    <t>1563242.0</t>
  </si>
  <si>
    <t>474891.0</t>
  </si>
  <si>
    <t>52140.0</t>
  </si>
  <si>
    <t>20.137</t>
  </si>
  <si>
    <t>3832905.0</t>
  </si>
  <si>
    <t>40979.0</t>
  </si>
  <si>
    <t>397.845</t>
  </si>
  <si>
    <t>29543.0</t>
  </si>
  <si>
    <t>2068990.0</t>
  </si>
  <si>
    <t>1589601.0</t>
  </si>
  <si>
    <t>479389.0</t>
  </si>
  <si>
    <t>30857.0</t>
  </si>
  <si>
    <t>47919.0</t>
  </si>
  <si>
    <t>14123.9</t>
  </si>
  <si>
    <t>1466.022681</t>
  </si>
  <si>
    <t>3864469.0</t>
  </si>
  <si>
    <t>31564.0</t>
  </si>
  <si>
    <t>401.121</t>
  </si>
  <si>
    <t>2118256.0</t>
  </si>
  <si>
    <t>1636436.0</t>
  </si>
  <si>
    <t>481820.0</t>
  </si>
  <si>
    <t>53097.0</t>
  </si>
  <si>
    <t>41338.0</t>
  </si>
  <si>
    <t>21.901</t>
  </si>
  <si>
    <t>19279.0</t>
  </si>
  <si>
    <t>403.123</t>
  </si>
  <si>
    <t>0.2688</t>
  </si>
  <si>
    <t>2190630.0</t>
  </si>
  <si>
    <t>1696110.0</t>
  </si>
  <si>
    <t>494520.0</t>
  </si>
  <si>
    <t>42681.0</t>
  </si>
  <si>
    <t>3917064.0</t>
  </si>
  <si>
    <t>33316.0</t>
  </si>
  <si>
    <t>406.581</t>
  </si>
  <si>
    <t>0.2638</t>
  </si>
  <si>
    <t>2272123.0</t>
  </si>
  <si>
    <t>1747519.0</t>
  </si>
  <si>
    <t>524604.0</t>
  </si>
  <si>
    <t>3952481.0</t>
  </si>
  <si>
    <t>35417.0</t>
  </si>
  <si>
    <t>410.257</t>
  </si>
  <si>
    <t>2398215.0</t>
  </si>
  <si>
    <t>1803553.0</t>
  </si>
  <si>
    <t>594662.0</t>
  </si>
  <si>
    <t>126092.0</t>
  </si>
  <si>
    <t>68030.0</t>
  </si>
  <si>
    <t>46571.0</t>
  </si>
  <si>
    <t>3992774.0</t>
  </si>
  <si>
    <t>40293.0</t>
  </si>
  <si>
    <t>414.439</t>
  </si>
  <si>
    <t>34475.0</t>
  </si>
  <si>
    <t>2537934.0</t>
  </si>
  <si>
    <t>1870631.0</t>
  </si>
  <si>
    <t>667303.0</t>
  </si>
  <si>
    <t>78849.0</t>
  </si>
  <si>
    <t>4035327.0</t>
  </si>
  <si>
    <t>418.856</t>
  </si>
  <si>
    <t>34772.0</t>
  </si>
  <si>
    <t>2589469.0</t>
  </si>
  <si>
    <t>1903498.0</t>
  </si>
  <si>
    <t>685971.0</t>
  </si>
  <si>
    <t>78762.0</t>
  </si>
  <si>
    <t>48608.0</t>
  </si>
  <si>
    <t>4064628.0</t>
  </si>
  <si>
    <t>421.897</t>
  </si>
  <si>
    <t>2609739.0</t>
  </si>
  <si>
    <t>1920347.0</t>
  </si>
  <si>
    <t>689392.0</t>
  </si>
  <si>
    <t>77250.0</t>
  </si>
  <si>
    <t>47249.0</t>
  </si>
  <si>
    <t>16058.1</t>
  </si>
  <si>
    <t>1666.787418</t>
  </si>
  <si>
    <t>20161.0</t>
  </si>
  <si>
    <t>4107107.0</t>
  </si>
  <si>
    <t>42479.0</t>
  </si>
  <si>
    <t>426.307</t>
  </si>
  <si>
    <t>34663.0</t>
  </si>
  <si>
    <t>0.2493</t>
  </si>
  <si>
    <t>81246.0</t>
  </si>
  <si>
    <t>645733.0</t>
  </si>
  <si>
    <t>4125562.0</t>
  </si>
  <si>
    <t>2764216.0</t>
  </si>
  <si>
    <t>2011029.0</t>
  </si>
  <si>
    <t>753187.0</t>
  </si>
  <si>
    <t>4158316.0</t>
  </si>
  <si>
    <t>431.622</t>
  </si>
  <si>
    <t>2853155.0</t>
  </si>
  <si>
    <t>2065948.0</t>
  </si>
  <si>
    <t>787207.0</t>
  </si>
  <si>
    <t>88939.0</t>
  </si>
  <si>
    <t>83005.0</t>
  </si>
  <si>
    <t>4198760.0</t>
  </si>
  <si>
    <t>40444.0</t>
  </si>
  <si>
    <t>435.82</t>
  </si>
  <si>
    <t>3019875.0</t>
  </si>
  <si>
    <t>2156680.0</t>
  </si>
  <si>
    <t>863195.0</t>
  </si>
  <si>
    <t>88809.0</t>
  </si>
  <si>
    <t>21262.0</t>
  </si>
  <si>
    <t>4238753.0</t>
  </si>
  <si>
    <t>439.971</t>
  </si>
  <si>
    <t>3126733.0</t>
  </si>
  <si>
    <t>2235731.0</t>
  </si>
  <si>
    <t>891002.0</t>
  </si>
  <si>
    <t>106858.0</t>
  </si>
  <si>
    <t>21504.0</t>
  </si>
  <si>
    <t>25.119</t>
  </si>
  <si>
    <t>4275351.0</t>
  </si>
  <si>
    <t>443.77</t>
  </si>
  <si>
    <t>34289.0</t>
  </si>
  <si>
    <t>3217618.0</t>
  </si>
  <si>
    <t>2312501.0</t>
  </si>
  <si>
    <t>905117.0</t>
  </si>
  <si>
    <t>89736.0</t>
  </si>
  <si>
    <t>58429.0</t>
  </si>
  <si>
    <t>21715.0</t>
  </si>
  <si>
    <t>4302445.0</t>
  </si>
  <si>
    <t>446.582</t>
  </si>
  <si>
    <t>33974.0</t>
  </si>
  <si>
    <t>3275851.0</t>
  </si>
  <si>
    <t>2362839.0</t>
  </si>
  <si>
    <t>913012.0</t>
  </si>
  <si>
    <t>58233.0</t>
  </si>
  <si>
    <t>63213.0</t>
  </si>
  <si>
    <t>18001.9</t>
  </si>
  <si>
    <t>1868.548609</t>
  </si>
  <si>
    <t>4321353.0</t>
  </si>
  <si>
    <t>448.545</t>
  </si>
  <si>
    <t>3355199.0</t>
  </si>
  <si>
    <t>2432313.0</t>
  </si>
  <si>
    <t>79348.0</t>
  </si>
  <si>
    <t>95460.0</t>
  </si>
  <si>
    <t>66661.0</t>
  </si>
  <si>
    <t>22098.0</t>
  </si>
  <si>
    <t>4332547.0</t>
  </si>
  <si>
    <t>449.707</t>
  </si>
  <si>
    <t>3542687.0</t>
  </si>
  <si>
    <t>2536751.0</t>
  </si>
  <si>
    <t>1005936.0</t>
  </si>
  <si>
    <t>187488.0</t>
  </si>
  <si>
    <t>111210.0</t>
  </si>
  <si>
    <t>75103.0</t>
  </si>
  <si>
    <t>22409.0</t>
  </si>
  <si>
    <t>200.64</t>
  </si>
  <si>
    <t>4344748.0</t>
  </si>
  <si>
    <t>450.973</t>
  </si>
  <si>
    <t>3686031.0</t>
  </si>
  <si>
    <t>2608084.0</t>
  </si>
  <si>
    <t>1077947.0</t>
  </si>
  <si>
    <t>143344.0</t>
  </si>
  <si>
    <t>118982.0</t>
  </si>
  <si>
    <t>22681.0</t>
  </si>
  <si>
    <t>4374771.0</t>
  </si>
  <si>
    <t>454.089</t>
  </si>
  <si>
    <t>3815241.0</t>
  </si>
  <si>
    <t>2689102.0</t>
  </si>
  <si>
    <t>1126139.0</t>
  </si>
  <si>
    <t>129210.0</t>
  </si>
  <si>
    <t>113624.0</t>
  </si>
  <si>
    <t>76060.0</t>
  </si>
  <si>
    <t>4410474.0</t>
  </si>
  <si>
    <t>457.795</t>
  </si>
  <si>
    <t>3932413.0</t>
  </si>
  <si>
    <t>2760938.0</t>
  </si>
  <si>
    <t>1171475.0</t>
  </si>
  <si>
    <t>117172.0</t>
  </si>
  <si>
    <t>11947.0</t>
  </si>
  <si>
    <t>4447086.0</t>
  </si>
  <si>
    <t>36612.0</t>
  </si>
  <si>
    <t>461.596</t>
  </si>
  <si>
    <t>4033579.0</t>
  </si>
  <si>
    <t>2835894.0</t>
  </si>
  <si>
    <t>1197685.0</t>
  </si>
  <si>
    <t>101166.0</t>
  </si>
  <si>
    <t>4483950.0</t>
  </si>
  <si>
    <t>465.422</t>
  </si>
  <si>
    <t>4117641.0</t>
  </si>
  <si>
    <t>2900383.0</t>
  </si>
  <si>
    <t>1217258.0</t>
  </si>
  <si>
    <t>84062.0</t>
  </si>
  <si>
    <t>19632.7</t>
  </si>
  <si>
    <t>2037.821245</t>
  </si>
  <si>
    <t>4510310.0</t>
  </si>
  <si>
    <t>26360.0</t>
  </si>
  <si>
    <t>468.158</t>
  </si>
  <si>
    <t>4220229.0</t>
  </si>
  <si>
    <t>2969647.0</t>
  </si>
  <si>
    <t>1250582.0</t>
  </si>
  <si>
    <t>123576.0</t>
  </si>
  <si>
    <t>76762.0</t>
  </si>
  <si>
    <t>10818.0</t>
  </si>
  <si>
    <t>4525777.0</t>
  </si>
  <si>
    <t>15467.0</t>
  </si>
  <si>
    <t>469.763</t>
  </si>
  <si>
    <t>4327732.0</t>
  </si>
  <si>
    <t>3037023.0</t>
  </si>
  <si>
    <t>1290709.0</t>
  </si>
  <si>
    <t>107503.0</t>
  </si>
  <si>
    <t>112149.0</t>
  </si>
  <si>
    <t>71467.0</t>
  </si>
  <si>
    <t>27.521</t>
  </si>
  <si>
    <t>10364.0</t>
  </si>
  <si>
    <t>4560958.0</t>
  </si>
  <si>
    <t>473.415</t>
  </si>
  <si>
    <t>4416581.0</t>
  </si>
  <si>
    <t>3090994.0</t>
  </si>
  <si>
    <t>1325587.0</t>
  </si>
  <si>
    <t>104364.0</t>
  </si>
  <si>
    <t>68987.0</t>
  </si>
  <si>
    <t>4582900.0</t>
  </si>
  <si>
    <t>475.693</t>
  </si>
  <si>
    <t>4614923.0</t>
  </si>
  <si>
    <t>479.017</t>
  </si>
  <si>
    <t>29207.0</t>
  </si>
  <si>
    <t>90300.0</t>
  </si>
  <si>
    <t>4645585.0</t>
  </si>
  <si>
    <t>482.199</t>
  </si>
  <si>
    <t>4638477.0</t>
  </si>
  <si>
    <t>3252579.0</t>
  </si>
  <si>
    <t>1385898.0</t>
  </si>
  <si>
    <t>86414.0</t>
  </si>
  <si>
    <t>4673895.0</t>
  </si>
  <si>
    <t>485.138</t>
  </si>
  <si>
    <t>4657806.0</t>
  </si>
  <si>
    <t>3266425.0</t>
  </si>
  <si>
    <t>1391381.0</t>
  </si>
  <si>
    <t>77166.0</t>
  </si>
  <si>
    <t>20686.9</t>
  </si>
  <si>
    <t>2147.244358</t>
  </si>
  <si>
    <t>4693294.0</t>
  </si>
  <si>
    <t>487.151</t>
  </si>
  <si>
    <t>26141.0</t>
  </si>
  <si>
    <t>4717755.0</t>
  </si>
  <si>
    <t>3317052.0</t>
  </si>
  <si>
    <t>1400703.0</t>
  </si>
  <si>
    <t>49629.0</t>
  </si>
  <si>
    <t>4706246.0</t>
  </si>
  <si>
    <t>488.496</t>
  </si>
  <si>
    <t>4788720.0</t>
  </si>
  <si>
    <t>3363596.0</t>
  </si>
  <si>
    <t>1425124.0</t>
  </si>
  <si>
    <t>70965.0</t>
  </si>
  <si>
    <t>65855.0</t>
  </si>
  <si>
    <t>4728681.0</t>
  </si>
  <si>
    <t>490.824</t>
  </si>
  <si>
    <t>4872750.0</t>
  </si>
  <si>
    <t>3419450.0</t>
  </si>
  <si>
    <t>1453300.0</t>
  </si>
  <si>
    <t>65167.0</t>
  </si>
  <si>
    <t>46922.0</t>
  </si>
  <si>
    <t>26001.0</t>
  </si>
  <si>
    <t>4755087.0</t>
  </si>
  <si>
    <t>493.565</t>
  </si>
  <si>
    <t>4999342.0</t>
  </si>
  <si>
    <t>3508846.0</t>
  </si>
  <si>
    <t>1490478.0</t>
  </si>
  <si>
    <t>126592.0</t>
  </si>
  <si>
    <t>355.713</t>
  </si>
  <si>
    <t>4782694.0</t>
  </si>
  <si>
    <t>496.431</t>
  </si>
  <si>
    <t>5129390.0</t>
  </si>
  <si>
    <t>3576705.0</t>
  </si>
  <si>
    <t>1552685.0</t>
  </si>
  <si>
    <t>130048.0</t>
  </si>
  <si>
    <t>80697.0</t>
  </si>
  <si>
    <t>4806541.0</t>
  </si>
  <si>
    <t>23847.0</t>
  </si>
  <si>
    <t>498.906</t>
  </si>
  <si>
    <t>22994.0</t>
  </si>
  <si>
    <t>80100.0</t>
  </si>
  <si>
    <t>48246.0</t>
  </si>
  <si>
    <t>4829764.0</t>
  </si>
  <si>
    <t>23223.0</t>
  </si>
  <si>
    <t>501.316</t>
  </si>
  <si>
    <t>22267.0</t>
  </si>
  <si>
    <t>5268968.0</t>
  </si>
  <si>
    <t>3603901.0</t>
  </si>
  <si>
    <t>1665067.0</t>
  </si>
  <si>
    <t>87309.0</t>
  </si>
  <si>
    <t>21508.1</t>
  </si>
  <si>
    <t>2232.482701</t>
  </si>
  <si>
    <t>26801.0</t>
  </si>
  <si>
    <t>4846399.0</t>
  </si>
  <si>
    <t>16635.0</t>
  </si>
  <si>
    <t>503.043</t>
  </si>
  <si>
    <t>5391453.0</t>
  </si>
  <si>
    <t>3679730.0</t>
  </si>
  <si>
    <t>1711723.0</t>
  </si>
  <si>
    <t>122485.0</t>
  </si>
  <si>
    <t>96243.0</t>
  </si>
  <si>
    <t>265.039</t>
  </si>
  <si>
    <t>4857788.0</t>
  </si>
  <si>
    <t>504.225</t>
  </si>
  <si>
    <t>21649.0</t>
  </si>
  <si>
    <t>5548121.0</t>
  </si>
  <si>
    <t>3774221.0</t>
  </si>
  <si>
    <t>1773900.0</t>
  </si>
  <si>
    <t>108486.0</t>
  </si>
  <si>
    <t>27172.0</t>
  </si>
  <si>
    <t>4876577.0</t>
  </si>
  <si>
    <t>506.176</t>
  </si>
  <si>
    <t>5692877.0</t>
  </si>
  <si>
    <t>3870222.0</t>
  </si>
  <si>
    <t>1822655.0</t>
  </si>
  <si>
    <t>117161.0</t>
  </si>
  <si>
    <t>64396.0</t>
  </si>
  <si>
    <t>4898956.0</t>
  </si>
  <si>
    <t>22379.0</t>
  </si>
  <si>
    <t>508.498</t>
  </si>
  <si>
    <t>20553.0</t>
  </si>
  <si>
    <t>5794447.0</t>
  </si>
  <si>
    <t>3913550.0</t>
  </si>
  <si>
    <t>1880897.0</t>
  </si>
  <si>
    <t>113586.0</t>
  </si>
  <si>
    <t>19.751</t>
  </si>
  <si>
    <t>4922704.0</t>
  </si>
  <si>
    <t>510.963</t>
  </si>
  <si>
    <t>20001.0</t>
  </si>
  <si>
    <t>5971865.0</t>
  </si>
  <si>
    <t>4023137.0</t>
  </si>
  <si>
    <t>1948728.0</t>
  </si>
  <si>
    <t>177418.0</t>
  </si>
  <si>
    <t>120354.0</t>
  </si>
  <si>
    <t>63776.0</t>
  </si>
  <si>
    <t>4943816.0</t>
  </si>
  <si>
    <t>19611.0</t>
  </si>
  <si>
    <t>6080554.0</t>
  </si>
  <si>
    <t>4064204.0</t>
  </si>
  <si>
    <t>2016350.0</t>
  </si>
  <si>
    <t>125911.0</t>
  </si>
  <si>
    <t>67700.0</t>
  </si>
  <si>
    <t>4965147.0</t>
  </si>
  <si>
    <t>515.369</t>
  </si>
  <si>
    <t>6150309.0</t>
  </si>
  <si>
    <t>4073149.0</t>
  </si>
  <si>
    <t>2077160.0</t>
  </si>
  <si>
    <t>69755.0</t>
  </si>
  <si>
    <t>125906.0</t>
  </si>
  <si>
    <t>22040.7</t>
  </si>
  <si>
    <t>2287.765142</t>
  </si>
  <si>
    <t>4978901.0</t>
  </si>
  <si>
    <t>516.796</t>
  </si>
  <si>
    <t>18929.0</t>
  </si>
  <si>
    <t>6257132.0</t>
  </si>
  <si>
    <t>4099495.0</t>
  </si>
  <si>
    <t>2157637.0</t>
  </si>
  <si>
    <t>106823.0</t>
  </si>
  <si>
    <t>123668.0</t>
  </si>
  <si>
    <t>59966.0</t>
  </si>
  <si>
    <t>4987309.0</t>
  </si>
  <si>
    <t>517.669</t>
  </si>
  <si>
    <t>18503.0</t>
  </si>
  <si>
    <t>6372472.0</t>
  </si>
  <si>
    <t>4123697.0</t>
  </si>
  <si>
    <t>2248775.0</t>
  </si>
  <si>
    <t>115340.0</t>
  </si>
  <si>
    <t>117764.0</t>
  </si>
  <si>
    <t>49925.0</t>
  </si>
  <si>
    <t>28173.0</t>
  </si>
  <si>
    <t>5003825.0</t>
  </si>
  <si>
    <t>519.384</t>
  </si>
  <si>
    <t>6468466.0</t>
  </si>
  <si>
    <t>4153038.0</t>
  </si>
  <si>
    <t>2315428.0</t>
  </si>
  <si>
    <t>95994.0</t>
  </si>
  <si>
    <t>110798.0</t>
  </si>
  <si>
    <t>40402.0</t>
  </si>
  <si>
    <t>5024715.0</t>
  </si>
  <si>
    <t>20890.0</t>
  </si>
  <si>
    <t>521.552</t>
  </si>
  <si>
    <t>17966.0</t>
  </si>
  <si>
    <t>6610557.0</t>
  </si>
  <si>
    <t>4203873.0</t>
  </si>
  <si>
    <t>2406684.0</t>
  </si>
  <si>
    <t>142091.0</t>
  </si>
  <si>
    <t>116587.0</t>
  </si>
  <si>
    <t>41475.0</t>
  </si>
  <si>
    <t>400.139</t>
  </si>
  <si>
    <t>5043362.0</t>
  </si>
  <si>
    <t>523.487</t>
  </si>
  <si>
    <t>6714425.0</t>
  </si>
  <si>
    <t>4261822.0</t>
  </si>
  <si>
    <t>2452603.0</t>
  </si>
  <si>
    <t>103868.0</t>
  </si>
  <si>
    <t>106080.0</t>
  </si>
  <si>
    <t>5060383.0</t>
  </si>
  <si>
    <t>525.254</t>
  </si>
  <si>
    <t>6776759.0</t>
  </si>
  <si>
    <t>4288641.0</t>
  </si>
  <si>
    <t>2488118.0</t>
  </si>
  <si>
    <t>5077404.0</t>
  </si>
  <si>
    <t>527.021</t>
  </si>
  <si>
    <t>16037.0</t>
  </si>
  <si>
    <t>6809350.0</t>
  </si>
  <si>
    <t>4305775.0</t>
  </si>
  <si>
    <t>2503575.0</t>
  </si>
  <si>
    <t>32591.0</t>
  </si>
  <si>
    <t>94149.0</t>
  </si>
  <si>
    <t>33232.0</t>
  </si>
  <si>
    <t>22397.1</t>
  </si>
  <si>
    <t>2324.7585</t>
  </si>
  <si>
    <t>5087956.0</t>
  </si>
  <si>
    <t>528.116</t>
  </si>
  <si>
    <t>6876236.0</t>
  </si>
  <si>
    <t>4346089.0</t>
  </si>
  <si>
    <t>2530147.0</t>
  </si>
  <si>
    <t>66886.0</t>
  </si>
  <si>
    <t>88443.0</t>
  </si>
  <si>
    <t>28792.0</t>
  </si>
  <si>
    <t>5094469.0</t>
  </si>
  <si>
    <t>528.792</t>
  </si>
  <si>
    <t>37104.0</t>
  </si>
  <si>
    <t>10.602</t>
  </si>
  <si>
    <t>5109781.0</t>
  </si>
  <si>
    <t>530.381</t>
  </si>
  <si>
    <t>7005646.0</t>
  </si>
  <si>
    <t>4420767.0</t>
  </si>
  <si>
    <t>2584879.0</t>
  </si>
  <si>
    <t>76740.0</t>
  </si>
  <si>
    <t>38247.0</t>
  </si>
  <si>
    <t>288.764</t>
  </si>
  <si>
    <t>5137599.0</t>
  </si>
  <si>
    <t>533.269</t>
  </si>
  <si>
    <t>7110455.0</t>
  </si>
  <si>
    <t>4483598.0</t>
  </si>
  <si>
    <t>2626857.0</t>
  </si>
  <si>
    <t>104809.0</t>
  </si>
  <si>
    <t>71414.0</t>
  </si>
  <si>
    <t>5156500.0</t>
  </si>
  <si>
    <t>535.231</t>
  </si>
  <si>
    <t>7211350.0</t>
  </si>
  <si>
    <t>4554679.0</t>
  </si>
  <si>
    <t>2656671.0</t>
  </si>
  <si>
    <t>100895.0</t>
  </si>
  <si>
    <t>70989.0</t>
  </si>
  <si>
    <t>27.58</t>
  </si>
  <si>
    <t>5172000.0</t>
  </si>
  <si>
    <t>536.84</t>
  </si>
  <si>
    <t>7301801.0</t>
  </si>
  <si>
    <t>4600012.0</t>
  </si>
  <si>
    <t>2701789.0</t>
  </si>
  <si>
    <t>90451.0</t>
  </si>
  <si>
    <t>5187826.0</t>
  </si>
  <si>
    <t>538.482</t>
  </si>
  <si>
    <t>7366464.0</t>
  </si>
  <si>
    <t>4639299.0</t>
  </si>
  <si>
    <t>2727165.0</t>
  </si>
  <si>
    <t>64663.0</t>
  </si>
  <si>
    <t>22633.9</t>
  </si>
  <si>
    <t>2349.337701</t>
  </si>
  <si>
    <t>5198191.0</t>
  </si>
  <si>
    <t>539.558</t>
  </si>
  <si>
    <t>7464227.0</t>
  </si>
  <si>
    <t>4714992.0</t>
  </si>
  <si>
    <t>2749235.0</t>
  </si>
  <si>
    <t>97763.0</t>
  </si>
  <si>
    <t>83999.0</t>
  </si>
  <si>
    <t>52700.0</t>
  </si>
  <si>
    <t>29277.0</t>
  </si>
  <si>
    <t>5205295.0</t>
  </si>
  <si>
    <t>540.296</t>
  </si>
  <si>
    <t>7565412.0</t>
  </si>
  <si>
    <t>4790996.0</t>
  </si>
  <si>
    <t>2774416.0</t>
  </si>
  <si>
    <t>101185.0</t>
  </si>
  <si>
    <t>5219957.0</t>
  </si>
  <si>
    <t>541.817</t>
  </si>
  <si>
    <t>7644400.0</t>
  </si>
  <si>
    <t>4829595.0</t>
  </si>
  <si>
    <t>2814805.0</t>
  </si>
  <si>
    <t>78988.0</t>
  </si>
  <si>
    <t>91251.0</t>
  </si>
  <si>
    <t>58404.0</t>
  </si>
  <si>
    <t>5236281.0</t>
  </si>
  <si>
    <t>543.512</t>
  </si>
  <si>
    <t>7785158.0</t>
  </si>
  <si>
    <t>4898866.0</t>
  </si>
  <si>
    <t>2886292.0</t>
  </si>
  <si>
    <t>140758.0</t>
  </si>
  <si>
    <t>96386.0</t>
  </si>
  <si>
    <t>10005.0</t>
  </si>
  <si>
    <t>5246912.0</t>
  </si>
  <si>
    <t>544.615</t>
  </si>
  <si>
    <t>7936671.0</t>
  </si>
  <si>
    <t>4969321.0</t>
  </si>
  <si>
    <t>2967350.0</t>
  </si>
  <si>
    <t>151513.0</t>
  </si>
  <si>
    <t>103617.0</t>
  </si>
  <si>
    <t>5269562.0</t>
  </si>
  <si>
    <t>8006671.0</t>
  </si>
  <si>
    <t>5005682.0</t>
  </si>
  <si>
    <t>3000989.0</t>
  </si>
  <si>
    <t>100696.0</t>
  </si>
  <si>
    <t>57953.0</t>
  </si>
  <si>
    <t>5283611.0</t>
  </si>
  <si>
    <t>14049.0</t>
  </si>
  <si>
    <t>548.425</t>
  </si>
  <si>
    <t>8035628.0</t>
  </si>
  <si>
    <t>5023145.0</t>
  </si>
  <si>
    <t>3012484.0</t>
  </si>
  <si>
    <t>95595.0</t>
  </si>
  <si>
    <t>22751.5</t>
  </si>
  <si>
    <t>2361.544263</t>
  </si>
  <si>
    <t>5293155.0</t>
  </si>
  <si>
    <t>549.415</t>
  </si>
  <si>
    <t>8099469.0</t>
  </si>
  <si>
    <t>5026529.0</t>
  </si>
  <si>
    <t>3072940.0</t>
  </si>
  <si>
    <t>63841.0</t>
  </si>
  <si>
    <t>90749.0</t>
  </si>
  <si>
    <t>52.17</t>
  </si>
  <si>
    <t>5299523.0</t>
  </si>
  <si>
    <t>550.076</t>
  </si>
  <si>
    <t>8236826.0</t>
  </si>
  <si>
    <t>5040222.0</t>
  </si>
  <si>
    <t>3196604.0</t>
  </si>
  <si>
    <t>137357.0</t>
  </si>
  <si>
    <t>95916.0</t>
  </si>
  <si>
    <t>29622.0</t>
  </si>
  <si>
    <t>5305763.0</t>
  </si>
  <si>
    <t>550.724</t>
  </si>
  <si>
    <t>8384309.0</t>
  </si>
  <si>
    <t>5056262.0</t>
  </si>
  <si>
    <t>3328047.0</t>
  </si>
  <si>
    <t>147483.0</t>
  </si>
  <si>
    <t>105701.0</t>
  </si>
  <si>
    <t>5320222.0</t>
  </si>
  <si>
    <t>552.225</t>
  </si>
  <si>
    <t>8530199.0</t>
  </si>
  <si>
    <t>5084642.0</t>
  </si>
  <si>
    <t>3445557.0</t>
  </si>
  <si>
    <t>145890.0</t>
  </si>
  <si>
    <t>26539.0</t>
  </si>
  <si>
    <t>5335773.0</t>
  </si>
  <si>
    <t>553.839</t>
  </si>
  <si>
    <t>8659977.0</t>
  </si>
  <si>
    <t>5120109.0</t>
  </si>
  <si>
    <t>3539868.0</t>
  </si>
  <si>
    <t>129778.0</t>
  </si>
  <si>
    <t>103329.0</t>
  </si>
  <si>
    <t>21541.0</t>
  </si>
  <si>
    <t>5350718.0</t>
  </si>
  <si>
    <t>555.39</t>
  </si>
  <si>
    <t>8719578.0</t>
  </si>
  <si>
    <t>5137031.0</t>
  </si>
  <si>
    <t>3582547.0</t>
  </si>
  <si>
    <t>59601.0</t>
  </si>
  <si>
    <t>101844.0</t>
  </si>
  <si>
    <t>18764.0</t>
  </si>
  <si>
    <t>5365960.0</t>
  </si>
  <si>
    <t>556.972</t>
  </si>
  <si>
    <t>8758639.0</t>
  </si>
  <si>
    <t>5146949.0</t>
  </si>
  <si>
    <t>3611690.0</t>
  </si>
  <si>
    <t>103287.0</t>
  </si>
  <si>
    <t>22810.1</t>
  </si>
  <si>
    <t>2367.626785</t>
  </si>
  <si>
    <t>5374012.0</t>
  </si>
  <si>
    <t>557.808</t>
  </si>
  <si>
    <t>8832277.0</t>
  </si>
  <si>
    <t>5176630.0</t>
  </si>
  <si>
    <t>3655647.0</t>
  </si>
  <si>
    <t>73638.0</t>
  </si>
  <si>
    <t>104687.0</t>
  </si>
  <si>
    <t>29761.0</t>
  </si>
  <si>
    <t>5386794.0</t>
  </si>
  <si>
    <t>559.135</t>
  </si>
  <si>
    <t>8901553.0</t>
  </si>
  <si>
    <t>5206951.0</t>
  </si>
  <si>
    <t>3694602.0</t>
  </si>
  <si>
    <t>69276.0</t>
  </si>
  <si>
    <t>94961.0</t>
  </si>
  <si>
    <t>5411942.0</t>
  </si>
  <si>
    <t>25148.0</t>
  </si>
  <si>
    <t>561.745</t>
  </si>
  <si>
    <t>8959570.0</t>
  </si>
  <si>
    <t>5227318.0</t>
  </si>
  <si>
    <t>3732252.0</t>
  </si>
  <si>
    <t>58017.0</t>
  </si>
  <si>
    <t>29792.0</t>
  </si>
  <si>
    <t>5415378.0</t>
  </si>
  <si>
    <t>562.102</t>
  </si>
  <si>
    <t>9053097.0</t>
  </si>
  <si>
    <t>5238903.0</t>
  </si>
  <si>
    <t>3814194.0</t>
  </si>
  <si>
    <t>93527.0</t>
  </si>
  <si>
    <t>74700.0</t>
  </si>
  <si>
    <t>93.97</t>
  </si>
  <si>
    <t>29818.0</t>
  </si>
  <si>
    <t>29.716</t>
  </si>
  <si>
    <t>5434051.0</t>
  </si>
  <si>
    <t>564.04</t>
  </si>
  <si>
    <t>70220.0</t>
  </si>
  <si>
    <t>5446623.0</t>
  </si>
  <si>
    <t>565.345</t>
  </si>
  <si>
    <t>9249943.0</t>
  </si>
  <si>
    <t>5260418.0</t>
  </si>
  <si>
    <t>3989525.0</t>
  </si>
  <si>
    <t>96.01</t>
  </si>
  <si>
    <t>5459412.0</t>
  </si>
  <si>
    <t>566.672</t>
  </si>
  <si>
    <t>5261781.0</t>
  </si>
  <si>
    <t>3994595.0</t>
  </si>
  <si>
    <t>22938.9</t>
  </si>
  <si>
    <t>2380.995877</t>
  </si>
  <si>
    <t>29866.0</t>
  </si>
  <si>
    <t>5466030.0</t>
  </si>
  <si>
    <t>567.359</t>
  </si>
  <si>
    <t>5278680.0</t>
  </si>
  <si>
    <t>4027056.0</t>
  </si>
  <si>
    <t>5471908.0</t>
  </si>
  <si>
    <t>567.969</t>
  </si>
  <si>
    <t>5296926.0</t>
  </si>
  <si>
    <t>4073520.0</t>
  </si>
  <si>
    <t>60433.0</t>
  </si>
  <si>
    <t>5485468.0</t>
  </si>
  <si>
    <t>569.377</t>
  </si>
  <si>
    <t>5311475.0</t>
  </si>
  <si>
    <t>4112876.0</t>
  </si>
  <si>
    <t>5498038.0</t>
  </si>
  <si>
    <t>570.681</t>
  </si>
  <si>
    <t>5324996.0</t>
  </si>
  <si>
    <t>4157681.0</t>
  </si>
  <si>
    <t>45892.0</t>
  </si>
  <si>
    <t>5512051.0</t>
  </si>
  <si>
    <t>572.136</t>
  </si>
  <si>
    <t>5342379.0</t>
  </si>
  <si>
    <t>4208619.0</t>
  </si>
  <si>
    <t>23051.1</t>
  </si>
  <si>
    <t>2392.641934</t>
  </si>
  <si>
    <t>5540334.0</t>
  </si>
  <si>
    <t>575.072</t>
  </si>
  <si>
    <t>5351972.0</t>
  </si>
  <si>
    <t>4240264.0</t>
  </si>
  <si>
    <t>5545180.0</t>
  </si>
  <si>
    <t>575.575</t>
  </si>
  <si>
    <t>10467.0</t>
  </si>
  <si>
    <t>5363124.0</t>
  </si>
  <si>
    <t>4271990.0</t>
  </si>
  <si>
    <t>5558288.0</t>
  </si>
  <si>
    <t>576.935</t>
  </si>
  <si>
    <t>5375923.0</t>
  </si>
  <si>
    <t>4299073.0</t>
  </si>
  <si>
    <t>5569191.0</t>
  </si>
  <si>
    <t>578.067</t>
  </si>
  <si>
    <t>5389058.0</t>
  </si>
  <si>
    <t>4360313.0</t>
  </si>
  <si>
    <t>5582683.0</t>
  </si>
  <si>
    <t>579.467</t>
  </si>
  <si>
    <t>10090.0</t>
  </si>
  <si>
    <t>5411431.0</t>
  </si>
  <si>
    <t>4491113.0</t>
  </si>
  <si>
    <t>23124.5</t>
  </si>
  <si>
    <t>2400.260656</t>
  </si>
  <si>
    <t>5607652.0</t>
  </si>
  <si>
    <t>582.059</t>
  </si>
  <si>
    <t>115.1</t>
  </si>
  <si>
    <t>5421230.0</t>
  </si>
  <si>
    <t>4555029.0</t>
  </si>
  <si>
    <t>5611970.0</t>
  </si>
  <si>
    <t>582.507</t>
  </si>
  <si>
    <t>5431713.0</t>
  </si>
  <si>
    <t>4619877.0</t>
  </si>
  <si>
    <t>5622680.0</t>
  </si>
  <si>
    <t>583.619</t>
  </si>
  <si>
    <t>5445544.0</t>
  </si>
  <si>
    <t>4657776.0</t>
  </si>
  <si>
    <t>5632412.0</t>
  </si>
  <si>
    <t>584.629</t>
  </si>
  <si>
    <t>5454866.0</t>
  </si>
  <si>
    <t>4728655.0</t>
  </si>
  <si>
    <t>5643579.0</t>
  </si>
  <si>
    <t>585.788</t>
  </si>
  <si>
    <t>5468205.0</t>
  </si>
  <si>
    <t>4842148.0</t>
  </si>
  <si>
    <t>23551.9</t>
  </si>
  <si>
    <t>2444.623622</t>
  </si>
  <si>
    <t>5665706.0</t>
  </si>
  <si>
    <t>588.085</t>
  </si>
  <si>
    <t>5477405.0</t>
  </si>
  <si>
    <t>4874076.0</t>
  </si>
  <si>
    <t>5670002.0</t>
  </si>
  <si>
    <t>588.531</t>
  </si>
  <si>
    <t>5486514.0</t>
  </si>
  <si>
    <t>4916927.0</t>
  </si>
  <si>
    <t>5679459.0</t>
  </si>
  <si>
    <t>589.513</t>
  </si>
  <si>
    <t>5687693.0</t>
  </si>
  <si>
    <t>590.367</t>
  </si>
  <si>
    <t>5695084.0</t>
  </si>
  <si>
    <t>591.134</t>
  </si>
  <si>
    <t>170.4</t>
  </si>
  <si>
    <t>5506665.0</t>
  </si>
  <si>
    <t>5058824.0</t>
  </si>
  <si>
    <t>23747.9</t>
  </si>
  <si>
    <t>2464.967892</t>
  </si>
  <si>
    <t>5713331.0</t>
  </si>
  <si>
    <t>593.028</t>
  </si>
  <si>
    <t>216.5</t>
  </si>
  <si>
    <t>5513327.0</t>
  </si>
  <si>
    <t>5072024.0</t>
  </si>
  <si>
    <t>5717499.0</t>
  </si>
  <si>
    <t>593.461</t>
  </si>
  <si>
    <t>5722586.0</t>
  </si>
  <si>
    <t>5523878.0</t>
  </si>
  <si>
    <t>5126330.0</t>
  </si>
  <si>
    <t>5728351.0</t>
  </si>
  <si>
    <t>5741552.0</t>
  </si>
  <si>
    <t>595.958</t>
  </si>
  <si>
    <t>5538557.0</t>
  </si>
  <si>
    <t>5175503.0</t>
  </si>
  <si>
    <t>23891.3</t>
  </si>
  <si>
    <t>2479.852425</t>
  </si>
  <si>
    <t>5760026.0</t>
  </si>
  <si>
    <t>597.875</t>
  </si>
  <si>
    <t>5543891.0</t>
  </si>
  <si>
    <t>5202925.0</t>
  </si>
  <si>
    <t>5764022.0</t>
  </si>
  <si>
    <t>598.29</t>
  </si>
  <si>
    <t>177.6</t>
  </si>
  <si>
    <t>5548451.0</t>
  </si>
  <si>
    <t>5226741.0</t>
  </si>
  <si>
    <t>5771216.0</t>
  </si>
  <si>
    <t>599.037</t>
  </si>
  <si>
    <t>5778672.0</t>
  </si>
  <si>
    <t>599.811</t>
  </si>
  <si>
    <t>5559178.0</t>
  </si>
  <si>
    <t>5268814.0</t>
  </si>
  <si>
    <t>5787439.0</t>
  </si>
  <si>
    <t>600.721</t>
  </si>
  <si>
    <t>5569099.0</t>
  </si>
  <si>
    <t>5293132.0</t>
  </si>
  <si>
    <t>24035.7</t>
  </si>
  <si>
    <t>2494.840755</t>
  </si>
  <si>
    <t>5806428.0</t>
  </si>
  <si>
    <t>602.692</t>
  </si>
  <si>
    <t>142.8</t>
  </si>
  <si>
    <t>5573557.0</t>
  </si>
  <si>
    <t>5311557.0</t>
  </si>
  <si>
    <t>5810786.0</t>
  </si>
  <si>
    <t>603.144</t>
  </si>
  <si>
    <t>5578183.0</t>
  </si>
  <si>
    <t>5327325.0</t>
  </si>
  <si>
    <t>5817327.0</t>
  </si>
  <si>
    <t>603.823</t>
  </si>
  <si>
    <t>5823968.0</t>
  </si>
  <si>
    <t>604.512</t>
  </si>
  <si>
    <t>5833975.0</t>
  </si>
  <si>
    <t>605.551</t>
  </si>
  <si>
    <t>23864.9</t>
  </si>
  <si>
    <t>2477.112176</t>
  </si>
  <si>
    <t>19129.0</t>
  </si>
  <si>
    <t>607.536</t>
  </si>
  <si>
    <t>5600959.0</t>
  </si>
  <si>
    <t>5390593.0</t>
  </si>
  <si>
    <t>5857455.0</t>
  </si>
  <si>
    <t>607.988</t>
  </si>
  <si>
    <t>5605713.0</t>
  </si>
  <si>
    <t>5405781.0</t>
  </si>
  <si>
    <t>809362.0</t>
  </si>
  <si>
    <t>5865793.0</t>
  </si>
  <si>
    <t>608.853</t>
  </si>
  <si>
    <t>5611260.0</t>
  </si>
  <si>
    <t>5418198.0</t>
  </si>
  <si>
    <t>5872957.0</t>
  </si>
  <si>
    <t>609.597</t>
  </si>
  <si>
    <t>5617260.0</t>
  </si>
  <si>
    <t>5428980.0</t>
  </si>
  <si>
    <t>809491.0</t>
  </si>
  <si>
    <t>5877537.0</t>
  </si>
  <si>
    <t>610.072</t>
  </si>
  <si>
    <t>5624451.0</t>
  </si>
  <si>
    <t>5443749.0</t>
  </si>
  <si>
    <t>23992.9</t>
  </si>
  <si>
    <t>2490.398231</t>
  </si>
  <si>
    <t>5897312.0</t>
  </si>
  <si>
    <t>612.125</t>
  </si>
  <si>
    <t>5628383.0</t>
  </si>
  <si>
    <t>5453177.0</t>
  </si>
  <si>
    <t>5901379.0</t>
  </si>
  <si>
    <t>612.547</t>
  </si>
  <si>
    <t>114.4</t>
  </si>
  <si>
    <t>5632428.0</t>
  </si>
  <si>
    <t>5462987.0</t>
  </si>
  <si>
    <t>30032.0</t>
  </si>
  <si>
    <t>5909468.0</t>
  </si>
  <si>
    <t>613.387</t>
  </si>
  <si>
    <t>5636894.0</t>
  </si>
  <si>
    <t>5475471.0</t>
  </si>
  <si>
    <t>5916606.0</t>
  </si>
  <si>
    <t>614.128</t>
  </si>
  <si>
    <t>5641870.0</t>
  </si>
  <si>
    <t>5480218.0</t>
  </si>
  <si>
    <t>30033.0</t>
  </si>
  <si>
    <t>5924832.0</t>
  </si>
  <si>
    <t>614.982</t>
  </si>
  <si>
    <t>5649125.0</t>
  </si>
  <si>
    <t>5491387.0</t>
  </si>
  <si>
    <t>23867.9</t>
  </si>
  <si>
    <t>2477.423568</t>
  </si>
  <si>
    <t>5944194.0</t>
  </si>
  <si>
    <t>19362.0</t>
  </si>
  <si>
    <t>616.991</t>
  </si>
  <si>
    <t>5654096.0</t>
  </si>
  <si>
    <t>5494110.0</t>
  </si>
  <si>
    <t>5658623.0</t>
  </si>
  <si>
    <t>5497599.0</t>
  </si>
  <si>
    <t>5956447.0</t>
  </si>
  <si>
    <t>618.263</t>
  </si>
  <si>
    <t>5663658.0</t>
  </si>
  <si>
    <t>5497940.0</t>
  </si>
  <si>
    <t>5964721.0</t>
  </si>
  <si>
    <t>619.122</t>
  </si>
  <si>
    <t>5668993.0</t>
  </si>
  <si>
    <t>5498222.0</t>
  </si>
  <si>
    <t>5973156.0</t>
  </si>
  <si>
    <t>5677606.0</t>
  </si>
  <si>
    <t>5500193.0</t>
  </si>
  <si>
    <t>23935.5</t>
  </si>
  <si>
    <t>2484.440266</t>
  </si>
  <si>
    <t>5994248.0</t>
  </si>
  <si>
    <t>622.187</t>
  </si>
  <si>
    <t>5681559.0</t>
  </si>
  <si>
    <t>5500369.0</t>
  </si>
  <si>
    <t>5998428.0</t>
  </si>
  <si>
    <t>622.621</t>
  </si>
  <si>
    <t>5687634.0</t>
  </si>
  <si>
    <t>5501199.0</t>
  </si>
  <si>
    <t>30045.0</t>
  </si>
  <si>
    <t>6006722.0</t>
  </si>
  <si>
    <t>623.482</t>
  </si>
  <si>
    <t>5693214.0</t>
  </si>
  <si>
    <t>5502086.0</t>
  </si>
  <si>
    <t>6016847.0</t>
  </si>
  <si>
    <t>624.532</t>
  </si>
  <si>
    <t>5699251.0</t>
  </si>
  <si>
    <t>5502546.0</t>
  </si>
  <si>
    <t>23834.3</t>
  </si>
  <si>
    <t>2473.935979</t>
  </si>
  <si>
    <t>6041605.0</t>
  </si>
  <si>
    <t>627.102</t>
  </si>
  <si>
    <t>5703883.0</t>
  </si>
  <si>
    <t>5503365.0</t>
  </si>
  <si>
    <t>6053333.0</t>
  </si>
  <si>
    <t>628.32</t>
  </si>
  <si>
    <t>5709197.0</t>
  </si>
  <si>
    <t>5504205.0</t>
  </si>
  <si>
    <t>6062679.0</t>
  </si>
  <si>
    <t>629.29</t>
  </si>
  <si>
    <t>5715525.0</t>
  </si>
  <si>
    <t>5504899.0</t>
  </si>
  <si>
    <t>6081089.0</t>
  </si>
  <si>
    <t>631.201</t>
  </si>
  <si>
    <t>5725336.0</t>
  </si>
  <si>
    <t>5505341.0</t>
  </si>
  <si>
    <t>6091206.0</t>
  </si>
  <si>
    <t>632.251</t>
  </si>
  <si>
    <t>23808.5</t>
  </si>
  <si>
    <t>-1.18</t>
  </si>
  <si>
    <t>2471.258009</t>
  </si>
  <si>
    <t>635.039</t>
  </si>
  <si>
    <t>5754566.0</t>
  </si>
  <si>
    <t>5507371.0</t>
  </si>
  <si>
    <t>12.352</t>
  </si>
  <si>
    <t>6123687.0</t>
  </si>
  <si>
    <t>635.622</t>
  </si>
  <si>
    <t>5772010.0</t>
  </si>
  <si>
    <t>5509130.0</t>
  </si>
  <si>
    <t>322000.0</t>
  </si>
  <si>
    <t>6133382.0</t>
  </si>
  <si>
    <t>636.628</t>
  </si>
  <si>
    <t>5781121.0</t>
  </si>
  <si>
    <t>5510678.0</t>
  </si>
  <si>
    <t>342000.0</t>
  </si>
  <si>
    <t>18.921</t>
  </si>
  <si>
    <t>14.324</t>
  </si>
  <si>
    <t>6144333.0</t>
  </si>
  <si>
    <t>637.765</t>
  </si>
  <si>
    <t>5799584.0</t>
  </si>
  <si>
    <t>5512118.0</t>
  </si>
  <si>
    <t>379000.0</t>
  </si>
  <si>
    <t>6155215.0</t>
  </si>
  <si>
    <t>638.895</t>
  </si>
  <si>
    <t>5817481.0</t>
  </si>
  <si>
    <t>5519838.0</t>
  </si>
  <si>
    <t>404000.0</t>
  </si>
  <si>
    <t>23789.3</t>
  </si>
  <si>
    <t>2469.265101</t>
  </si>
  <si>
    <t>6183253.0</t>
  </si>
  <si>
    <t>641.805</t>
  </si>
  <si>
    <t>5821254.0</t>
  </si>
  <si>
    <t>5524203.0</t>
  </si>
  <si>
    <t>418000.0</t>
  </si>
  <si>
    <t>6190054.0</t>
  </si>
  <si>
    <t>642.511</t>
  </si>
  <si>
    <t>5825831.0</t>
  </si>
  <si>
    <t>5530279.0</t>
  </si>
  <si>
    <t>438000.0</t>
  </si>
  <si>
    <t>6200848.0</t>
  </si>
  <si>
    <t>643.631</t>
  </si>
  <si>
    <t>5830217.0</t>
  </si>
  <si>
    <t>5535463.0</t>
  </si>
  <si>
    <t>461000.0</t>
  </si>
  <si>
    <t>23.962</t>
  </si>
  <si>
    <t>6214062.0</t>
  </si>
  <si>
    <t>645.003</t>
  </si>
  <si>
    <t>5834961.0</t>
  </si>
  <si>
    <t>5541598.0</t>
  </si>
  <si>
    <t>487000.0</t>
  </si>
  <si>
    <t>30086.0</t>
  </si>
  <si>
    <t>6228391.0</t>
  </si>
  <si>
    <t>646.49</t>
  </si>
  <si>
    <t>5840588.0</t>
  </si>
  <si>
    <t>5545538.0</t>
  </si>
  <si>
    <t>23970.1</t>
  </si>
  <si>
    <t>2488.031652</t>
  </si>
  <si>
    <t>6265022.0</t>
  </si>
  <si>
    <t>650.292</t>
  </si>
  <si>
    <t>5843502.0</t>
  </si>
  <si>
    <t>5549383.0</t>
  </si>
  <si>
    <t>525000.0</t>
  </si>
  <si>
    <t>6273985.0</t>
  </si>
  <si>
    <t>651.223</t>
  </si>
  <si>
    <t>5847002.0</t>
  </si>
  <si>
    <t>5553346.0</t>
  </si>
  <si>
    <t>544000.0</t>
  </si>
  <si>
    <t>30114.0</t>
  </si>
  <si>
    <t>6286877.0</t>
  </si>
  <si>
    <t>652.561</t>
  </si>
  <si>
    <t>5850887.0</t>
  </si>
  <si>
    <t>5558919.0</t>
  </si>
  <si>
    <t>565000.0</t>
  </si>
  <si>
    <t>6302559.0</t>
  </si>
  <si>
    <t>654.189</t>
  </si>
  <si>
    <t>5564586.0</t>
  </si>
  <si>
    <t>590000.0</t>
  </si>
  <si>
    <t>6318139.0</t>
  </si>
  <si>
    <t>655.806</t>
  </si>
  <si>
    <t>5859814.0</t>
  </si>
  <si>
    <t>5571043.0</t>
  </si>
  <si>
    <t>612000.0</t>
  </si>
  <si>
    <t>24169.1</t>
  </si>
  <si>
    <t>2508.687315</t>
  </si>
  <si>
    <t>6355050.0</t>
  </si>
  <si>
    <t>659.637</t>
  </si>
  <si>
    <t>5862458.0</t>
  </si>
  <si>
    <t>5579231.0</t>
  </si>
  <si>
    <t>626000.0</t>
  </si>
  <si>
    <t>6364942.0</t>
  </si>
  <si>
    <t>660.664</t>
  </si>
  <si>
    <t>5865865.0</t>
  </si>
  <si>
    <t>5591911.0</t>
  </si>
  <si>
    <t>646000.0</t>
  </si>
  <si>
    <t>819021.0</t>
  </si>
  <si>
    <t>30143.0</t>
  </si>
  <si>
    <t>6379060.0</t>
  </si>
  <si>
    <t>662.129</t>
  </si>
  <si>
    <t>5869259.0</t>
  </si>
  <si>
    <t>5600425.0</t>
  </si>
  <si>
    <t>667000.0</t>
  </si>
  <si>
    <t>6393252.0</t>
  </si>
  <si>
    <t>663.602</t>
  </si>
  <si>
    <t>5873523.0</t>
  </si>
  <si>
    <t>5615273.0</t>
  </si>
  <si>
    <t>691000.0</t>
  </si>
  <si>
    <t>30151.0</t>
  </si>
  <si>
    <t>6407687.0</t>
  </si>
  <si>
    <t>5879178.0</t>
  </si>
  <si>
    <t>5630587.0</t>
  </si>
  <si>
    <t>714000.0</t>
  </si>
  <si>
    <t>24228.5</t>
  </si>
  <si>
    <t>2514.852875</t>
  </si>
  <si>
    <t>49.615</t>
  </si>
  <si>
    <t>6443079.0</t>
  </si>
  <si>
    <t>668.774</t>
  </si>
  <si>
    <t>5881493.0</t>
  </si>
  <si>
    <t>5635553.0</t>
  </si>
  <si>
    <t>725000.0</t>
  </si>
  <si>
    <t>27.506</t>
  </si>
  <si>
    <t>44.574</t>
  </si>
  <si>
    <t>53.248</t>
  </si>
  <si>
    <t>6450597.0</t>
  </si>
  <si>
    <t>669.555</t>
  </si>
  <si>
    <t>12111107.0</t>
  </si>
  <si>
    <t>5884183.0</t>
  </si>
  <si>
    <t>5640410.0</t>
  </si>
  <si>
    <t>742000.0</t>
  </si>
  <si>
    <t>30185.0</t>
  </si>
  <si>
    <t>6463630.0</t>
  </si>
  <si>
    <t>670.907</t>
  </si>
  <si>
    <t>5887540.0</t>
  </si>
  <si>
    <t>5645518.0</t>
  </si>
  <si>
    <t>23952.0</t>
  </si>
  <si>
    <t>6481943.0</t>
  </si>
  <si>
    <t>672.808</t>
  </si>
  <si>
    <t>5891228.0</t>
  </si>
  <si>
    <t>5651539.0</t>
  </si>
  <si>
    <t>784000.0</t>
  </si>
  <si>
    <t>23025.0</t>
  </si>
  <si>
    <t>6497097.0</t>
  </si>
  <si>
    <t>674.381</t>
  </si>
  <si>
    <t>24296.5</t>
  </si>
  <si>
    <t>2521.911091</t>
  </si>
  <si>
    <t>6529352.0</t>
  </si>
  <si>
    <t>677.729</t>
  </si>
  <si>
    <t>5897432.0</t>
  </si>
  <si>
    <t>5661324.0</t>
  </si>
  <si>
    <t>816000.0</t>
  </si>
  <si>
    <t>30246.0</t>
  </si>
  <si>
    <t>6537474.0</t>
  </si>
  <si>
    <t>678.572</t>
  </si>
  <si>
    <t>5900019.0</t>
  </si>
  <si>
    <t>5665141.0</t>
  </si>
  <si>
    <t>833000.0</t>
  </si>
  <si>
    <t>6549581.0</t>
  </si>
  <si>
    <t>679.829</t>
  </si>
  <si>
    <t>5902806.0</t>
  </si>
  <si>
    <t>5669473.0</t>
  </si>
  <si>
    <t>854000.0</t>
  </si>
  <si>
    <t>6565775.0</t>
  </si>
  <si>
    <t>681.51</t>
  </si>
  <si>
    <t>11976.0</t>
  </si>
  <si>
    <t>5905837.0</t>
  </si>
  <si>
    <t>5674182.0</t>
  </si>
  <si>
    <t>877000.0</t>
  </si>
  <si>
    <t>6581493.0</t>
  </si>
  <si>
    <t>683.141</t>
  </si>
  <si>
    <t>5909819.0</t>
  </si>
  <si>
    <t>5679589.0</t>
  </si>
  <si>
    <t>898000.0</t>
  </si>
  <si>
    <t>24429.5</t>
  </si>
  <si>
    <t>2535.716132</t>
  </si>
  <si>
    <t>6620866.0</t>
  </si>
  <si>
    <t>687.228</t>
  </si>
  <si>
    <t>5911737.0</t>
  </si>
  <si>
    <t>5682396.0</t>
  </si>
  <si>
    <t>911000.0</t>
  </si>
  <si>
    <t>6628968.0</t>
  </si>
  <si>
    <t>688.069</t>
  </si>
  <si>
    <t>5913862.0</t>
  </si>
  <si>
    <t>5685596.0</t>
  </si>
  <si>
    <t>928000.0</t>
  </si>
  <si>
    <t>6643043.0</t>
  </si>
  <si>
    <t>689.53</t>
  </si>
  <si>
    <t>5916769.0</t>
  </si>
  <si>
    <t>5689371.0</t>
  </si>
  <si>
    <t>6659320.0</t>
  </si>
  <si>
    <t>691.219</t>
  </si>
  <si>
    <t>5919930.0</t>
  </si>
  <si>
    <t>5694336.0</t>
  </si>
  <si>
    <t>973000.0</t>
  </si>
  <si>
    <t>6676874.0</t>
  </si>
  <si>
    <t>693.041</t>
  </si>
  <si>
    <t>5924063.0</t>
  </si>
  <si>
    <t>5700021.0</t>
  </si>
  <si>
    <t>997000.0</t>
  </si>
  <si>
    <t>24642.9</t>
  </si>
  <si>
    <t>2557.866476</t>
  </si>
  <si>
    <t>6721517.0</t>
  </si>
  <si>
    <t>44643.0</t>
  </si>
  <si>
    <t>697.675</t>
  </si>
  <si>
    <t>12478893.0</t>
  </si>
  <si>
    <t>5926446.0</t>
  </si>
  <si>
    <t>5703088.0</t>
  </si>
  <si>
    <t>1012000.0</t>
  </si>
  <si>
    <t>837248.0</t>
  </si>
  <si>
    <t>6731249.0</t>
  </si>
  <si>
    <t>698.685</t>
  </si>
  <si>
    <t>5929164.0</t>
  </si>
  <si>
    <t>5706773.0</t>
  </si>
  <si>
    <t>6746773.0</t>
  </si>
  <si>
    <t>700.297</t>
  </si>
  <si>
    <t>5932239.0</t>
  </si>
  <si>
    <t>5710977.0</t>
  </si>
  <si>
    <t>30468.0</t>
  </si>
  <si>
    <t>6766267.0</t>
  </si>
  <si>
    <t>702.32</t>
  </si>
  <si>
    <t>5935182.0</t>
  </si>
  <si>
    <t>5714861.0</t>
  </si>
  <si>
    <t>1082000.0</t>
  </si>
  <si>
    <t>18882.0</t>
  </si>
  <si>
    <t>6786097.0</t>
  </si>
  <si>
    <t>704.379</t>
  </si>
  <si>
    <t>19047.0</t>
  </si>
  <si>
    <t>19211.0</t>
  </si>
  <si>
    <t>16427.0</t>
  </si>
  <si>
    <t>12596132.0</t>
  </si>
  <si>
    <t>5938665.0</t>
  </si>
  <si>
    <t>5718873.0</t>
  </si>
  <si>
    <t>1104000.0</t>
  </si>
  <si>
    <t>24885.5</t>
  </si>
  <si>
    <t>2583.0477</t>
  </si>
  <si>
    <t>164.83</t>
  </si>
  <si>
    <t>6839387.0</t>
  </si>
  <si>
    <t>709.91</t>
  </si>
  <si>
    <t>5941073.0</t>
  </si>
  <si>
    <t>5721531.0</t>
  </si>
  <si>
    <t>1120000.0</t>
  </si>
  <si>
    <t>6850616.0</t>
  </si>
  <si>
    <t>711.075</t>
  </si>
  <si>
    <t>5943832.0</t>
  </si>
  <si>
    <t>5724539.0</t>
  </si>
  <si>
    <t>1141000.0</t>
  </si>
  <si>
    <t>6869538.0</t>
  </si>
  <si>
    <t>713.039</t>
  </si>
  <si>
    <t>5947085.0</t>
  </si>
  <si>
    <t>5728025.0</t>
  </si>
  <si>
    <t>1164000.0</t>
  </si>
  <si>
    <t>6897282.0</t>
  </si>
  <si>
    <t>27744.0</t>
  </si>
  <si>
    <t>715.919</t>
  </si>
  <si>
    <t>5950259.0</t>
  </si>
  <si>
    <t>5731651.0</t>
  </si>
  <si>
    <t>1191000.0</t>
  </si>
  <si>
    <t>6920351.0</t>
  </si>
  <si>
    <t>23069.0</t>
  </si>
  <si>
    <t>718.314</t>
  </si>
  <si>
    <t>20937.0</t>
  </si>
  <si>
    <t>12744317.0</t>
  </si>
  <si>
    <t>5955207.0</t>
  </si>
  <si>
    <t>5736378.0</t>
  </si>
  <si>
    <t>1221000.0</t>
  </si>
  <si>
    <t>25445.7</t>
  </si>
  <si>
    <t>2641.194948</t>
  </si>
  <si>
    <t>7001519.0</t>
  </si>
  <si>
    <t>81168.0</t>
  </si>
  <si>
    <t>726.739</t>
  </si>
  <si>
    <t>5955250.0</t>
  </si>
  <si>
    <t>5736452.0</t>
  </si>
  <si>
    <t>21976.0</t>
  </si>
  <si>
    <t>7013651.0</t>
  </si>
  <si>
    <t>727.998</t>
  </si>
  <si>
    <t>23291.0</t>
  </si>
  <si>
    <t>5958890.0</t>
  </si>
  <si>
    <t>5740424.0</t>
  </si>
  <si>
    <t>1243000.0</t>
  </si>
  <si>
    <t>22783.0</t>
  </si>
  <si>
    <t>30994.0</t>
  </si>
  <si>
    <t>7026488.0</t>
  </si>
  <si>
    <t>729.33</t>
  </si>
  <si>
    <t>5962878.0</t>
  </si>
  <si>
    <t>5744219.0</t>
  </si>
  <si>
    <t>1274000.0</t>
  </si>
  <si>
    <t>23589.0</t>
  </si>
  <si>
    <t>349.382</t>
  </si>
  <si>
    <t>7047987.0</t>
  </si>
  <si>
    <t>731.562</t>
  </si>
  <si>
    <t>21529.0</t>
  </si>
  <si>
    <t>5967747.0</t>
  </si>
  <si>
    <t>5748682.0</t>
  </si>
  <si>
    <t>1315000.0</t>
  </si>
  <si>
    <t>7080672.0</t>
  </si>
  <si>
    <t>32685.0</t>
  </si>
  <si>
    <t>734.955</t>
  </si>
  <si>
    <t>5974514.0</t>
  </si>
  <si>
    <t>5754475.0</t>
  </si>
  <si>
    <t>1369000.0</t>
  </si>
  <si>
    <t>26816.0</t>
  </si>
  <si>
    <t>26393.9</t>
  </si>
  <si>
    <t>2739.615547</t>
  </si>
  <si>
    <t>17834.0</t>
  </si>
  <si>
    <t>7177191.0</t>
  </si>
  <si>
    <t>96519.0</t>
  </si>
  <si>
    <t>744.973</t>
  </si>
  <si>
    <t>12958848.0</t>
  </si>
  <si>
    <t>5977908.0</t>
  </si>
  <si>
    <t>5757501.0</t>
  </si>
  <si>
    <t>1397000.0</t>
  </si>
  <si>
    <t>7197062.0</t>
  </si>
  <si>
    <t>19871.0</t>
  </si>
  <si>
    <t>747.036</t>
  </si>
  <si>
    <t>26202.0</t>
  </si>
  <si>
    <t>5981915.0</t>
  </si>
  <si>
    <t>5760912.0</t>
  </si>
  <si>
    <t>1431000.0</t>
  </si>
  <si>
    <t>7226735.0</t>
  </si>
  <si>
    <t>29673.0</t>
  </si>
  <si>
    <t>750.116</t>
  </si>
  <si>
    <t>5986727.0</t>
  </si>
  <si>
    <t>5764573.0</t>
  </si>
  <si>
    <t>1475000.0</t>
  </si>
  <si>
    <t>7264359.0</t>
  </si>
  <si>
    <t>754.021</t>
  </si>
  <si>
    <t>30910.0</t>
  </si>
  <si>
    <t>5992142.0</t>
  </si>
  <si>
    <t>5768941.0</t>
  </si>
  <si>
    <t>1527000.0</t>
  </si>
  <si>
    <t>7301683.0</t>
  </si>
  <si>
    <t>757.895</t>
  </si>
  <si>
    <t>31573.0</t>
  </si>
  <si>
    <t>33693.0</t>
  </si>
  <si>
    <t>5999516.0</t>
  </si>
  <si>
    <t>5774158.0</t>
  </si>
  <si>
    <t>1594000.0</t>
  </si>
  <si>
    <t>27519.3</t>
  </si>
  <si>
    <t>2856.429028</t>
  </si>
  <si>
    <t>31.554</t>
  </si>
  <si>
    <t>7404130.0</t>
  </si>
  <si>
    <t>102447.0</t>
  </si>
  <si>
    <t>768.529</t>
  </si>
  <si>
    <t>13230807.0</t>
  </si>
  <si>
    <t>6003414.0</t>
  </si>
  <si>
    <t>5777331.0</t>
  </si>
  <si>
    <t>1629000.0</t>
  </si>
  <si>
    <t>38851.0</t>
  </si>
  <si>
    <t>137.33</t>
  </si>
  <si>
    <t>32336.0</t>
  </si>
  <si>
    <t>7425621.0</t>
  </si>
  <si>
    <t>770.759</t>
  </si>
  <si>
    <t>32651.0</t>
  </si>
  <si>
    <t>6008226.0</t>
  </si>
  <si>
    <t>5780925.0</t>
  </si>
  <si>
    <t>1668000.0</t>
  </si>
  <si>
    <t>7458946.0</t>
  </si>
  <si>
    <t>774.218</t>
  </si>
  <si>
    <t>33173.0</t>
  </si>
  <si>
    <t>6013007.0</t>
  </si>
  <si>
    <t>5784958.0</t>
  </si>
  <si>
    <t>1714000.0</t>
  </si>
  <si>
    <t>42740.0</t>
  </si>
  <si>
    <t>7503818.0</t>
  </si>
  <si>
    <t>44872.0</t>
  </si>
  <si>
    <t>778.876</t>
  </si>
  <si>
    <t>34208.0</t>
  </si>
  <si>
    <t>6017807.0</t>
  </si>
  <si>
    <t>5788775.0</t>
  </si>
  <si>
    <t>1765000.0</t>
  </si>
  <si>
    <t>7555745.0</t>
  </si>
  <si>
    <t>784.266</t>
  </si>
  <si>
    <t>46628.0</t>
  </si>
  <si>
    <t>38702.0</t>
  </si>
  <si>
    <t>6024568.0</t>
  </si>
  <si>
    <t>5794499.0</t>
  </si>
  <si>
    <t>1834000.0</t>
  </si>
  <si>
    <t>50517.0</t>
  </si>
  <si>
    <t>28792.3</t>
  </si>
  <si>
    <t>2988.562991</t>
  </si>
  <si>
    <t>7683474.0</t>
  </si>
  <si>
    <t>127729.0</t>
  </si>
  <si>
    <t>797.524</t>
  </si>
  <si>
    <t>39906.0</t>
  </si>
  <si>
    <t>13598032.0</t>
  </si>
  <si>
    <t>6043116.0</t>
  </si>
  <si>
    <t>5801593.0</t>
  </si>
  <si>
    <t>1939582.0</t>
  </si>
  <si>
    <t>52461.0</t>
  </si>
  <si>
    <t>141.14</t>
  </si>
  <si>
    <t>7707039.0</t>
  </si>
  <si>
    <t>799.97</t>
  </si>
  <si>
    <t>6057367.0</t>
  </si>
  <si>
    <t>5808536.0</t>
  </si>
  <si>
    <t>2043213.0</t>
  </si>
  <si>
    <t>58930.0</t>
  </si>
  <si>
    <t>33519.0</t>
  </si>
  <si>
    <t>14.902</t>
  </si>
  <si>
    <t>7745888.0</t>
  </si>
  <si>
    <t>804.002</t>
  </si>
  <si>
    <t>6072192.0</t>
  </si>
  <si>
    <t>5816050.0</t>
  </si>
  <si>
    <t>2153117.0</t>
  </si>
  <si>
    <t>65400.0</t>
  </si>
  <si>
    <t>7798688.0</t>
  </si>
  <si>
    <t>52800.0</t>
  </si>
  <si>
    <t>809.483</t>
  </si>
  <si>
    <t>6087474.0</t>
  </si>
  <si>
    <t>5823818.0</t>
  </si>
  <si>
    <t>2269551.0</t>
  </si>
  <si>
    <t>7847984.0</t>
  </si>
  <si>
    <t>49296.0</t>
  </si>
  <si>
    <t>814.6</t>
  </si>
  <si>
    <t>41748.0</t>
  </si>
  <si>
    <t>41452.0</t>
  </si>
  <si>
    <t>6120959.0</t>
  </si>
  <si>
    <t>5839078.0</t>
  </si>
  <si>
    <t>2477399.0</t>
  </si>
  <si>
    <t>91279.0</t>
  </si>
  <si>
    <t>30354.1</t>
  </si>
  <si>
    <t>3150.673613</t>
  </si>
  <si>
    <t>7972599.0</t>
  </si>
  <si>
    <t>124615.0</t>
  </si>
  <si>
    <t>827.534</t>
  </si>
  <si>
    <t>12.935</t>
  </si>
  <si>
    <t>14282270.0</t>
  </si>
  <si>
    <t>6126420.0</t>
  </si>
  <si>
    <t>5842885.0</t>
  </si>
  <si>
    <t>2515398.0</t>
  </si>
  <si>
    <t>97748.0</t>
  </si>
  <si>
    <t>7992908.0</t>
  </si>
  <si>
    <t>829.642</t>
  </si>
  <si>
    <t>40838.0</t>
  </si>
  <si>
    <t>6132549.0</t>
  </si>
  <si>
    <t>5847405.0</t>
  </si>
  <si>
    <t>2559096.0</t>
  </si>
  <si>
    <t>8023828.0</t>
  </si>
  <si>
    <t>832.852</t>
  </si>
  <si>
    <t>6138885.0</t>
  </si>
  <si>
    <t>5852417.0</t>
  </si>
  <si>
    <t>2609385.0</t>
  </si>
  <si>
    <t>83160.0</t>
  </si>
  <si>
    <t>8065863.0</t>
  </si>
  <si>
    <t>42035.0</t>
  </si>
  <si>
    <t>837.215</t>
  </si>
  <si>
    <t>38168.0</t>
  </si>
  <si>
    <t>6145984.0</t>
  </si>
  <si>
    <t>5858119.0</t>
  </si>
  <si>
    <t>2665330.0</t>
  </si>
  <si>
    <t>75866.0</t>
  </si>
  <si>
    <t>8109139.0</t>
  </si>
  <si>
    <t>43276.0</t>
  </si>
  <si>
    <t>841.707</t>
  </si>
  <si>
    <t>68571.0</t>
  </si>
  <si>
    <t>61277.0</t>
  </si>
  <si>
    <t>35608.0</t>
  </si>
  <si>
    <t>6159926.0</t>
  </si>
  <si>
    <t>5867068.0</t>
  </si>
  <si>
    <t>2765500.0</t>
  </si>
  <si>
    <t>32052.5</t>
  </si>
  <si>
    <t>3326.962947</t>
  </si>
  <si>
    <t>22699.0</t>
  </si>
  <si>
    <t>8215903.0</t>
  </si>
  <si>
    <t>106764.0</t>
  </si>
  <si>
    <t>852.789</t>
  </si>
  <si>
    <t>34758.0</t>
  </si>
  <si>
    <t>6162758.0</t>
  </si>
  <si>
    <t>5870466.0</t>
  </si>
  <si>
    <t>2790263.0</t>
  </si>
  <si>
    <t>46688.0</t>
  </si>
  <si>
    <t>23.251</t>
  </si>
  <si>
    <t>8228784.0</t>
  </si>
  <si>
    <t>854.126</t>
  </si>
  <si>
    <t>33697.0</t>
  </si>
  <si>
    <t>0.2492</t>
  </si>
  <si>
    <t>14655778.0</t>
  </si>
  <si>
    <t>6166840.0</t>
  </si>
  <si>
    <t>5874429.0</t>
  </si>
  <si>
    <t>2824464.0</t>
  </si>
  <si>
    <t>8250940.0</t>
  </si>
  <si>
    <t>856.425</t>
  </si>
  <si>
    <t>0.2398</t>
  </si>
  <si>
    <t>6171489.0</t>
  </si>
  <si>
    <t>5878951.0</t>
  </si>
  <si>
    <t>2864506.0</t>
  </si>
  <si>
    <t>8284102.0</t>
  </si>
  <si>
    <t>859.867</t>
  </si>
  <si>
    <t>6176567.0</t>
  </si>
  <si>
    <t>5883873.0</t>
  </si>
  <si>
    <t>2906959.0</t>
  </si>
  <si>
    <t>42555.0</t>
  </si>
  <si>
    <t>8318045.0</t>
  </si>
  <si>
    <t>33943.0</t>
  </si>
  <si>
    <t>863.391</t>
  </si>
  <si>
    <t>27775.0</t>
  </si>
  <si>
    <t>6190822.0</t>
  </si>
  <si>
    <t>5893531.0</t>
  </si>
  <si>
    <t>3005109.0</t>
  </si>
  <si>
    <t>33444.5</t>
  </si>
  <si>
    <t>3471.448788</t>
  </si>
  <si>
    <t>8403086.0</t>
  </si>
  <si>
    <t>85041.0</t>
  </si>
  <si>
    <t>872.218</t>
  </si>
  <si>
    <t>8.827</t>
  </si>
  <si>
    <t>6192253.0</t>
  </si>
  <si>
    <t>5900371.0</t>
  </si>
  <si>
    <t>3014936.0</t>
  </si>
  <si>
    <t>8418125.0</t>
  </si>
  <si>
    <t>15039.0</t>
  </si>
  <si>
    <t>873.779</t>
  </si>
  <si>
    <t>27049.0</t>
  </si>
  <si>
    <t>6194221.0</t>
  </si>
  <si>
    <t>5906701.0</t>
  </si>
  <si>
    <t>3028149.0</t>
  </si>
  <si>
    <t>32220.0</t>
  </si>
  <si>
    <t>8439187.0</t>
  </si>
  <si>
    <t>875.965</t>
  </si>
  <si>
    <t>6200040.0</t>
  </si>
  <si>
    <t>5914603.0</t>
  </si>
  <si>
    <t>3043950.0</t>
  </si>
  <si>
    <t>8468939.0</t>
  </si>
  <si>
    <t>29752.0</t>
  </si>
  <si>
    <t>879.053</t>
  </si>
  <si>
    <t>0.2017</t>
  </si>
  <si>
    <t>6208430.0</t>
  </si>
  <si>
    <t>5923284.0</t>
  </si>
  <si>
    <t>3065350.0</t>
  </si>
  <si>
    <t>37530.0</t>
  </si>
  <si>
    <t>8497009.0</t>
  </si>
  <si>
    <t>881.967</t>
  </si>
  <si>
    <t>25566.0</t>
  </si>
  <si>
    <t>6226399.0</t>
  </si>
  <si>
    <t>5937305.0</t>
  </si>
  <si>
    <t>3104194.0</t>
  </si>
  <si>
    <t>34528.7</t>
  </si>
  <si>
    <t>3583.98582</t>
  </si>
  <si>
    <t>8563594.0</t>
  </si>
  <si>
    <t>66585.0</t>
  </si>
  <si>
    <t>888.878</t>
  </si>
  <si>
    <t>15074636.0</t>
  </si>
  <si>
    <t>6232575.0</t>
  </si>
  <si>
    <t>5945349.0</t>
  </si>
  <si>
    <t>3114011.0</t>
  </si>
  <si>
    <t>38028.0</t>
  </si>
  <si>
    <t>8571022.0</t>
  </si>
  <si>
    <t>889.649</t>
  </si>
  <si>
    <t>6239410.0</t>
  </si>
  <si>
    <t>5951491.0</t>
  </si>
  <si>
    <t>3124497.0</t>
  </si>
  <si>
    <t>8586187.0</t>
  </si>
  <si>
    <t>15165.0</t>
  </si>
  <si>
    <t>891.223</t>
  </si>
  <si>
    <t>21000.0</t>
  </si>
  <si>
    <t>5957571.0</t>
  </si>
  <si>
    <t>3136000.0</t>
  </si>
  <si>
    <t>8607832.0</t>
  </si>
  <si>
    <t>893.47</t>
  </si>
  <si>
    <t>15521.0</t>
  </si>
  <si>
    <t>35353.3</t>
  </si>
  <si>
    <t>3669.577074</t>
  </si>
  <si>
    <t>8664113.0</t>
  </si>
  <si>
    <t>56281.0</t>
  </si>
  <si>
    <t>899.312</t>
  </si>
  <si>
    <t>6252653.0</t>
  </si>
  <si>
    <t>5968354.0</t>
  </si>
  <si>
    <t>3153470.0</t>
  </si>
  <si>
    <t>12.841</t>
  </si>
  <si>
    <t>8668669.0</t>
  </si>
  <si>
    <t>899.784</t>
  </si>
  <si>
    <t>6257771.0</t>
  </si>
  <si>
    <t>5973555.0</t>
  </si>
  <si>
    <t>3161930.0</t>
  </si>
  <si>
    <t>8684220.0</t>
  </si>
  <si>
    <t>901.399</t>
  </si>
  <si>
    <t>6262698.0</t>
  </si>
  <si>
    <t>5978673.0</t>
  </si>
  <si>
    <t>3170694.0</t>
  </si>
  <si>
    <t>8701858.0</t>
  </si>
  <si>
    <t>17638.0</t>
  </si>
  <si>
    <t>903.229</t>
  </si>
  <si>
    <t>6266064.0</t>
  </si>
  <si>
    <t>5981569.0</t>
  </si>
  <si>
    <t>3176553.0</t>
  </si>
  <si>
    <t>8718519.0</t>
  </si>
  <si>
    <t>904.959</t>
  </si>
  <si>
    <t>6266483.0</t>
  </si>
  <si>
    <t>5982104.0</t>
  </si>
  <si>
    <t>3178228.0</t>
  </si>
  <si>
    <t>36040.1</t>
  </si>
  <si>
    <t>3740.865059</t>
  </si>
  <si>
    <t>8752745.0</t>
  </si>
  <si>
    <t>908.511</t>
  </si>
  <si>
    <t>15219498.0</t>
  </si>
  <si>
    <t>6268108.0</t>
  </si>
  <si>
    <t>5986342.0</t>
  </si>
  <si>
    <t>3184580.0</t>
  </si>
  <si>
    <t>8760590.0</t>
  </si>
  <si>
    <t>909.326</t>
  </si>
  <si>
    <t>6269955.0</t>
  </si>
  <si>
    <t>5990568.0</t>
  </si>
  <si>
    <t>3191997.0</t>
  </si>
  <si>
    <t>39599.0</t>
  </si>
  <si>
    <t>8778354.0</t>
  </si>
  <si>
    <t>911.169</t>
  </si>
  <si>
    <t>6272718.0</t>
  </si>
  <si>
    <t>5996472.0</t>
  </si>
  <si>
    <t>3198951.0</t>
  </si>
  <si>
    <t>8805334.0</t>
  </si>
  <si>
    <t>913.97</t>
  </si>
  <si>
    <t>6278355.0</t>
  </si>
  <si>
    <t>6006178.0</t>
  </si>
  <si>
    <t>3217724.0</t>
  </si>
  <si>
    <t>8834289.0</t>
  </si>
  <si>
    <t>916.975</t>
  </si>
  <si>
    <t>6292759.0</t>
  </si>
  <si>
    <t>6027578.0</t>
  </si>
  <si>
    <t>3286577.0</t>
  </si>
  <si>
    <t>36288.2</t>
  </si>
  <si>
    <t>3766.617169</t>
  </si>
  <si>
    <t>8907903.0</t>
  </si>
  <si>
    <t>924.616</t>
  </si>
  <si>
    <t>0.2277</t>
  </si>
  <si>
    <t>15398364.0</t>
  </si>
  <si>
    <t>6294707.0</t>
  </si>
  <si>
    <t>6033675.0</t>
  </si>
  <si>
    <t>3292175.0</t>
  </si>
  <si>
    <t>40016.0</t>
  </si>
  <si>
    <t>8917137.0</t>
  </si>
  <si>
    <t>9234.0</t>
  </si>
  <si>
    <t>925.575</t>
  </si>
  <si>
    <t>6297101.0</t>
  </si>
  <si>
    <t>6039940.0</t>
  </si>
  <si>
    <t>3299569.0</t>
  </si>
  <si>
    <t>8935436.0</t>
  </si>
  <si>
    <t>927.474</t>
  </si>
  <si>
    <t>6299590.0</t>
  </si>
  <si>
    <t>6045893.0</t>
  </si>
  <si>
    <t>3306370.0</t>
  </si>
  <si>
    <t>25782.0</t>
  </si>
  <si>
    <t>8966984.0</t>
  </si>
  <si>
    <t>930.749</t>
  </si>
  <si>
    <t>0.2577</t>
  </si>
  <si>
    <t>6304323.0</t>
  </si>
  <si>
    <t>6050416.0</t>
  </si>
  <si>
    <t>3321659.0</t>
  </si>
  <si>
    <t>8997321.0</t>
  </si>
  <si>
    <t>933.898</t>
  </si>
  <si>
    <t>0.2702</t>
  </si>
  <si>
    <t>0.2656</t>
  </si>
  <si>
    <t>6319434.0</t>
  </si>
  <si>
    <t>6059382.0</t>
  </si>
  <si>
    <t>3417089.0</t>
  </si>
  <si>
    <t>36281.3</t>
  </si>
  <si>
    <t>3765.900968</t>
  </si>
  <si>
    <t>40507.0</t>
  </si>
  <si>
    <t>9079510.0</t>
  </si>
  <si>
    <t>24515.0</t>
  </si>
  <si>
    <t>15582861.0</t>
  </si>
  <si>
    <t>6321039.0</t>
  </si>
  <si>
    <t>6062346.0</t>
  </si>
  <si>
    <t>3423900.0</t>
  </si>
  <si>
    <t>161.75</t>
  </si>
  <si>
    <t>9095498.0</t>
  </si>
  <si>
    <t>944.088</t>
  </si>
  <si>
    <t>0.3033</t>
  </si>
  <si>
    <t>6322905.0</t>
  </si>
  <si>
    <t>6066056.0</t>
  </si>
  <si>
    <t>3430445.0</t>
  </si>
  <si>
    <t>26218.0</t>
  </si>
  <si>
    <t>9121313.0</t>
  </si>
  <si>
    <t>946.768</t>
  </si>
  <si>
    <t>0.3287</t>
  </si>
  <si>
    <t>6325143.0</t>
  </si>
  <si>
    <t>6069677.0</t>
  </si>
  <si>
    <t>3437335.0</t>
  </si>
  <si>
    <t>26080.0</t>
  </si>
  <si>
    <t>15526.0</t>
  </si>
  <si>
    <t>9161818.0</t>
  </si>
  <si>
    <t>950.972</t>
  </si>
  <si>
    <t>6329185.0</t>
  </si>
  <si>
    <t>6073498.0</t>
  </si>
  <si>
    <t>3457497.0</t>
  </si>
  <si>
    <t>40822.0</t>
  </si>
  <si>
    <t>9211093.0</t>
  </si>
  <si>
    <t>956.087</t>
  </si>
  <si>
    <t>25803.0</t>
  </si>
  <si>
    <t>25664.0</t>
  </si>
  <si>
    <t>35361.0</t>
  </si>
  <si>
    <t>6342496.0</t>
  </si>
  <si>
    <t>6080592.0</t>
  </si>
  <si>
    <t>3554502.0</t>
  </si>
  <si>
    <t>36236.2</t>
  </si>
  <si>
    <t>3761.21971</t>
  </si>
  <si>
    <t>9343917.0</t>
  </si>
  <si>
    <t>132824.0</t>
  </si>
  <si>
    <t>969.873</t>
  </si>
  <si>
    <t>0.3523</t>
  </si>
  <si>
    <t>15760570.0</t>
  </si>
  <si>
    <t>6344089.0</t>
  </si>
  <si>
    <t>6082196.0</t>
  </si>
  <si>
    <t>3560753.0</t>
  </si>
  <si>
    <t>41018.0</t>
  </si>
  <si>
    <t>9361944.0</t>
  </si>
  <si>
    <t>971.745</t>
  </si>
  <si>
    <t>38064.0</t>
  </si>
  <si>
    <t>6345766.0</t>
  </si>
  <si>
    <t>6083949.0</t>
  </si>
  <si>
    <t>3567044.0</t>
  </si>
  <si>
    <t>25174.0</t>
  </si>
  <si>
    <t>20174.0</t>
  </si>
  <si>
    <t>9388322.0</t>
  </si>
  <si>
    <t>26378.0</t>
  </si>
  <si>
    <t>974.482</t>
  </si>
  <si>
    <t>38144.0</t>
  </si>
  <si>
    <t>0.3794</t>
  </si>
  <si>
    <t>6347426.0</t>
  </si>
  <si>
    <t>6085866.0</t>
  </si>
  <si>
    <t>3573570.0</t>
  </si>
  <si>
    <t>9437132.0</t>
  </si>
  <si>
    <t>979.549</t>
  </si>
  <si>
    <t>6351476.0</t>
  </si>
  <si>
    <t>6089784.0</t>
  </si>
  <si>
    <t>3594529.0</t>
  </si>
  <si>
    <t>9485888.0</t>
  </si>
  <si>
    <t>48756.0</t>
  </si>
  <si>
    <t>39342.0</t>
  </si>
  <si>
    <t>24323.0</t>
  </si>
  <si>
    <t>6363112.0</t>
  </si>
  <si>
    <t>6101699.0</t>
  </si>
  <si>
    <t>3683719.0</t>
  </si>
  <si>
    <t>36173.1</t>
  </si>
  <si>
    <t>3754.6701</t>
  </si>
  <si>
    <t>45047.0</t>
  </si>
  <si>
    <t>9620513.0</t>
  </si>
  <si>
    <t>134625.0</t>
  </si>
  <si>
    <t>39514.0</t>
  </si>
  <si>
    <t>15927853.0</t>
  </si>
  <si>
    <t>6364167.0</t>
  </si>
  <si>
    <t>6103465.0</t>
  </si>
  <si>
    <t>3688593.0</t>
  </si>
  <si>
    <t>165.33</t>
  </si>
  <si>
    <t>41471.0</t>
  </si>
  <si>
    <t>9638704.0</t>
  </si>
  <si>
    <t>18191.0</t>
  </si>
  <si>
    <t>1000.471</t>
  </si>
  <si>
    <t>39537.0</t>
  </si>
  <si>
    <t>0.4037</t>
  </si>
  <si>
    <t>6365250.0</t>
  </si>
  <si>
    <t>6105342.0</t>
  </si>
  <si>
    <t>3693859.0</t>
  </si>
  <si>
    <t>9665239.0</t>
  </si>
  <si>
    <t>1003.226</t>
  </si>
  <si>
    <t>0.4017</t>
  </si>
  <si>
    <t>6366402.0</t>
  </si>
  <si>
    <t>6107843.0</t>
  </si>
  <si>
    <t>3700305.0</t>
  </si>
  <si>
    <t>9711075.0</t>
  </si>
  <si>
    <t>45836.0</t>
  </si>
  <si>
    <t>1007.983</t>
  </si>
  <si>
    <t>0.4013</t>
  </si>
  <si>
    <t>6369089.0</t>
  </si>
  <si>
    <t>6111632.0</t>
  </si>
  <si>
    <t>3712974.0</t>
  </si>
  <si>
    <t>18508.0</t>
  </si>
  <si>
    <t>41741.0</t>
  </si>
  <si>
    <t>9756608.0</t>
  </si>
  <si>
    <t>1012.71</t>
  </si>
  <si>
    <t>16711.0</t>
  </si>
  <si>
    <t>37630.0</t>
  </si>
  <si>
    <t>0.4119</t>
  </si>
  <si>
    <t>6374293.0</t>
  </si>
  <si>
    <t>6120914.0</t>
  </si>
  <si>
    <t>3735329.0</t>
  </si>
  <si>
    <t>36247.4</t>
  </si>
  <si>
    <t>3762.382239</t>
  </si>
  <si>
    <t>33716.0</t>
  </si>
  <si>
    <t>9869298.0</t>
  </si>
  <si>
    <t>112690.0</t>
  </si>
  <si>
    <t>1024.406</t>
  </si>
  <si>
    <t>35541.0</t>
  </si>
  <si>
    <t>16007106.0</t>
  </si>
  <si>
    <t>6375020.0</t>
  </si>
  <si>
    <t>6123154.0</t>
  </si>
  <si>
    <t>3738393.0</t>
  </si>
  <si>
    <t>9882012.0</t>
  </si>
  <si>
    <t>1025.726</t>
  </si>
  <si>
    <t>0.3896</t>
  </si>
  <si>
    <t>6375808.0</t>
  </si>
  <si>
    <t>6125019.0</t>
  </si>
  <si>
    <t>3741717.0</t>
  </si>
  <si>
    <t>9903538.0</t>
  </si>
  <si>
    <t>21526.0</t>
  </si>
  <si>
    <t>1027.961</t>
  </si>
  <si>
    <t>6376902.0</t>
  </si>
  <si>
    <t>6127609.0</t>
  </si>
  <si>
    <t>3746680.0</t>
  </si>
  <si>
    <t>12003.0</t>
  </si>
  <si>
    <t>42269.0</t>
  </si>
  <si>
    <t>9941141.0</t>
  </si>
  <si>
    <t>37603.0</t>
  </si>
  <si>
    <t>1031.864</t>
  </si>
  <si>
    <t>0.3652</t>
  </si>
  <si>
    <t>6379065.0</t>
  </si>
  <si>
    <t>6131361.0</t>
  </si>
  <si>
    <t>3754698.0</t>
  </si>
  <si>
    <t>42360.0</t>
  </si>
  <si>
    <t>9978877.0</t>
  </si>
  <si>
    <t>37736.0</t>
  </si>
  <si>
    <t>1035.78</t>
  </si>
  <si>
    <t>31753.0</t>
  </si>
  <si>
    <t>0.3904</t>
  </si>
  <si>
    <t>36335.5</t>
  </si>
  <si>
    <t>3771.526781</t>
  </si>
  <si>
    <t>21081.0</t>
  </si>
  <si>
    <t>10062244.0</t>
  </si>
  <si>
    <t>83367.0</t>
  </si>
  <si>
    <t>1044.434</t>
  </si>
  <si>
    <t>27564.0</t>
  </si>
  <si>
    <t>0.3447</t>
  </si>
  <si>
    <t>16067110.0</t>
  </si>
  <si>
    <t>6383559.0</t>
  </si>
  <si>
    <t>6142438.0</t>
  </si>
  <si>
    <t>3771453.0</t>
  </si>
  <si>
    <t>166.77</t>
  </si>
  <si>
    <t>10069929.0</t>
  </si>
  <si>
    <t>1045.231</t>
  </si>
  <si>
    <t>6384088.0</t>
  </si>
  <si>
    <t>6144019.0</t>
  </si>
  <si>
    <t>3773694.0</t>
  </si>
  <si>
    <t>10087862.0</t>
  </si>
  <si>
    <t>1047.093</t>
  </si>
  <si>
    <t>26332.0</t>
  </si>
  <si>
    <t>6384828.0</t>
  </si>
  <si>
    <t>6146028.0</t>
  </si>
  <si>
    <t>3776200.0</t>
  </si>
  <si>
    <t>10119191.0</t>
  </si>
  <si>
    <t>31329.0</t>
  </si>
  <si>
    <t>1050.345</t>
  </si>
  <si>
    <t>0.3062</t>
  </si>
  <si>
    <t>6386416.0</t>
  </si>
  <si>
    <t>6149334.0</t>
  </si>
  <si>
    <t>3781740.0</t>
  </si>
  <si>
    <t>10146214.0</t>
  </si>
  <si>
    <t>1053.15</t>
  </si>
  <si>
    <t>23067.0</t>
  </si>
  <si>
    <t>22230.0</t>
  </si>
  <si>
    <t>0.3241</t>
  </si>
  <si>
    <t>6389336.0</t>
  </si>
  <si>
    <t>6156649.0</t>
  </si>
  <si>
    <t>3791546.0</t>
  </si>
  <si>
    <t>36524.6</t>
  </si>
  <si>
    <t>3791.154851</t>
  </si>
  <si>
    <t>10211986.0</t>
  </si>
  <si>
    <t>1059.977</t>
  </si>
  <si>
    <t>16109868.0</t>
  </si>
  <si>
    <t>6389711.0</t>
  </si>
  <si>
    <t>6158184.0</t>
  </si>
  <si>
    <t>3792988.0</t>
  </si>
  <si>
    <t>10218214.0</t>
  </si>
  <si>
    <t>1060.623</t>
  </si>
  <si>
    <t>6390100.0</t>
  </si>
  <si>
    <t>6159543.0</t>
  </si>
  <si>
    <t>3794636.0</t>
  </si>
  <si>
    <t>10235504.0</t>
  </si>
  <si>
    <t>1062.418</t>
  </si>
  <si>
    <t>6390568.0</t>
  </si>
  <si>
    <t>6161000.0</t>
  </si>
  <si>
    <t>3796660.0</t>
  </si>
  <si>
    <t>10260443.0</t>
  </si>
  <si>
    <t>1065.006</t>
  </si>
  <si>
    <t>6391940.0</t>
  </si>
  <si>
    <t>6163700.0</t>
  </si>
  <si>
    <t>3801276.0</t>
  </si>
  <si>
    <t>10283077.0</t>
  </si>
  <si>
    <t>22634.0</t>
  </si>
  <si>
    <t>1067.356</t>
  </si>
  <si>
    <t>6394379.0</t>
  </si>
  <si>
    <t>6168926.0</t>
  </si>
  <si>
    <t>3809703.0</t>
  </si>
  <si>
    <t>36562.3</t>
  </si>
  <si>
    <t>3795.068009</t>
  </si>
  <si>
    <t>10334151.0</t>
  </si>
  <si>
    <t>1072.657</t>
  </si>
  <si>
    <t>16143987.0</t>
  </si>
  <si>
    <t>6394782.0</t>
  </si>
  <si>
    <t>6169995.0</t>
  </si>
  <si>
    <t>3810898.0</t>
  </si>
  <si>
    <t>10338983.0</t>
  </si>
  <si>
    <t>1073.159</t>
  </si>
  <si>
    <t>6395085.0</t>
  </si>
  <si>
    <t>6170630.0</t>
  </si>
  <si>
    <t>3811803.0</t>
  </si>
  <si>
    <t>10349616.0</t>
  </si>
  <si>
    <t>1074.262</t>
  </si>
  <si>
    <t>6395509.0</t>
  </si>
  <si>
    <t>6171552.0</t>
  </si>
  <si>
    <t>3813406.0</t>
  </si>
  <si>
    <t>10368142.0</t>
  </si>
  <si>
    <t>18526.0</t>
  </si>
  <si>
    <t>1076.185</t>
  </si>
  <si>
    <t>6396404.0</t>
  </si>
  <si>
    <t>6173237.0</t>
  </si>
  <si>
    <t>3816971.0</t>
  </si>
  <si>
    <t>1800046.0</t>
  </si>
  <si>
    <t>44286.0</t>
  </si>
  <si>
    <t>10386126.0</t>
  </si>
  <si>
    <t>1078.052</t>
  </si>
  <si>
    <t>6397455.0</t>
  </si>
  <si>
    <t>6175674.0</t>
  </si>
  <si>
    <t>4046936.0</t>
  </si>
  <si>
    <t>3791.922951</t>
  </si>
  <si>
    <t>10428093.0</t>
  </si>
  <si>
    <t>41967.0</t>
  </si>
  <si>
    <t>1082.408</t>
  </si>
  <si>
    <t>16163897.0</t>
  </si>
  <si>
    <t>6397623.0</t>
  </si>
  <si>
    <t>6176191.0</t>
  </si>
  <si>
    <t>4048407.0</t>
  </si>
  <si>
    <t>10431848.0</t>
  </si>
  <si>
    <t>1082.798</t>
  </si>
  <si>
    <t>6397806.0</t>
  </si>
  <si>
    <t>6176649.0</t>
  </si>
  <si>
    <t>4050652.0</t>
  </si>
  <si>
    <t>10441745.0</t>
  </si>
  <si>
    <t>1083.825</t>
  </si>
  <si>
    <t>6398091.0</t>
  </si>
  <si>
    <t>6177402.0</t>
  </si>
  <si>
    <t>4053556.0</t>
  </si>
  <si>
    <t>10456287.0</t>
  </si>
  <si>
    <t>1085.334</t>
  </si>
  <si>
    <t>16171785.0</t>
  </si>
  <si>
    <t>6398615.0</t>
  </si>
  <si>
    <t>6178638.0</t>
  </si>
  <si>
    <t>4059531.0</t>
  </si>
  <si>
    <t>10470722.0</t>
  </si>
  <si>
    <t>1086.833</t>
  </si>
  <si>
    <t>36489.5</t>
  </si>
  <si>
    <t>3787.511566</t>
  </si>
  <si>
    <t>6399413.0</t>
  </si>
  <si>
    <t>6180406.0</t>
  </si>
  <si>
    <t>4066043.0</t>
  </si>
  <si>
    <t>10511248.0</t>
  </si>
  <si>
    <t>40526.0</t>
  </si>
  <si>
    <t>1091.039</t>
  </si>
  <si>
    <t>6399532.0</t>
  </si>
  <si>
    <t>6180867.0</t>
  </si>
  <si>
    <t>4067186.0</t>
  </si>
  <si>
    <t>156.007</t>
  </si>
  <si>
    <t>10514979.0</t>
  </si>
  <si>
    <t>1091.426</t>
  </si>
  <si>
    <t>6399894.0</t>
  </si>
  <si>
    <t>6181814.0</t>
  </si>
  <si>
    <t>4070745.0</t>
  </si>
  <si>
    <t>144.234</t>
  </si>
  <si>
    <t>10524649.0</t>
  </si>
  <si>
    <t>1092.43</t>
  </si>
  <si>
    <t>6400547.0</t>
  </si>
  <si>
    <t>6183247.0</t>
  </si>
  <si>
    <t>4077375.0</t>
  </si>
  <si>
    <t>36597.8</t>
  </si>
  <si>
    <t>3798.752813</t>
  </si>
  <si>
    <t>10567592.0</t>
  </si>
  <si>
    <t>42943.0</t>
  </si>
  <si>
    <t>1096.888</t>
  </si>
  <si>
    <t>0.2145</t>
  </si>
  <si>
    <t>16429829.0</t>
  </si>
  <si>
    <t>6400633.0</t>
  </si>
  <si>
    <t>6183487.0</t>
  </si>
  <si>
    <t>4078217.0</t>
  </si>
  <si>
    <t>10571406.0</t>
  </si>
  <si>
    <t>1097.283</t>
  </si>
  <si>
    <t>6400731.0</t>
  </si>
  <si>
    <t>6183761.0</t>
  </si>
  <si>
    <t>4079670.0</t>
  </si>
  <si>
    <t>10580751.0</t>
  </si>
  <si>
    <t>1098.253</t>
  </si>
  <si>
    <t>6400875.0</t>
  </si>
  <si>
    <t>6184076.0</t>
  </si>
  <si>
    <t>4081346.0</t>
  </si>
  <si>
    <t>10589437.0</t>
  </si>
  <si>
    <t>1099.155</t>
  </si>
  <si>
    <t>6401307.0</t>
  </si>
  <si>
    <t>6185041.0</t>
  </si>
  <si>
    <t>4087350.0</t>
  </si>
  <si>
    <t>10602276.0</t>
  </si>
  <si>
    <t>1100.488</t>
  </si>
  <si>
    <t>0.1967</t>
  </si>
  <si>
    <t>6401980.0</t>
  </si>
  <si>
    <t>6186269.0</t>
  </si>
  <si>
    <t>4097861.0</t>
  </si>
  <si>
    <t>66.45</t>
  </si>
  <si>
    <t>36660.1</t>
  </si>
  <si>
    <t>3805.219385</t>
  </si>
  <si>
    <t>45342.0</t>
  </si>
  <si>
    <t>10635698.0</t>
  </si>
  <si>
    <t>1103.957</t>
  </si>
  <si>
    <t>6402100.0</t>
  </si>
  <si>
    <t>6186486.0</t>
  </si>
  <si>
    <t>4098792.0</t>
  </si>
  <si>
    <t>10643436.0</t>
  </si>
  <si>
    <t>1104.76</t>
  </si>
  <si>
    <t>6402207.0</t>
  </si>
  <si>
    <t>6186672.0</t>
  </si>
  <si>
    <t>4100004.0</t>
  </si>
  <si>
    <t>45430.0</t>
  </si>
  <si>
    <t>10652224.0</t>
  </si>
  <si>
    <t>8788.0</t>
  </si>
  <si>
    <t>1105.672</t>
  </si>
  <si>
    <t>6402359.0</t>
  </si>
  <si>
    <t>6186939.0</t>
  </si>
  <si>
    <t>4101849.0</t>
  </si>
  <si>
    <t>10664846.0</t>
  </si>
  <si>
    <t>1106.982</t>
  </si>
  <si>
    <t>6402762.0</t>
  </si>
  <si>
    <t>6187600.0</t>
  </si>
  <si>
    <t>4107193.0</t>
  </si>
  <si>
    <t>10676546.0</t>
  </si>
  <si>
    <t>1108.197</t>
  </si>
  <si>
    <t>3818.183668</t>
  </si>
  <si>
    <t>16474722.0</t>
  </si>
  <si>
    <t>6403425.0</t>
  </si>
  <si>
    <t>6188501.0</t>
  </si>
  <si>
    <t>4115754.0</t>
  </si>
  <si>
    <t>45611.0</t>
  </si>
  <si>
    <t>10708094.0</t>
  </si>
  <si>
    <t>1111.471</t>
  </si>
  <si>
    <t>6403532.0</t>
  </si>
  <si>
    <t>6188620.0</t>
  </si>
  <si>
    <t>4117242.0</t>
  </si>
  <si>
    <t>10717838.0</t>
  </si>
  <si>
    <t>1112.483</t>
  </si>
  <si>
    <t>6403667.0</t>
  </si>
  <si>
    <t>6188807.0</t>
  </si>
  <si>
    <t>4118858.0</t>
  </si>
  <si>
    <t>10729240.0</t>
  </si>
  <si>
    <t>1113.666</t>
  </si>
  <si>
    <t>6403956.0</t>
  </si>
  <si>
    <t>6189220.0</t>
  </si>
  <si>
    <t>4123310.0</t>
  </si>
  <si>
    <t>45721.0</t>
  </si>
  <si>
    <t>10741057.0</t>
  </si>
  <si>
    <t>1114.893</t>
  </si>
  <si>
    <t>6404348.0</t>
  </si>
  <si>
    <t>6189787.0</t>
  </si>
  <si>
    <t>4127898.0</t>
  </si>
  <si>
    <t>36916.9</t>
  </si>
  <si>
    <t>3831.874531</t>
  </si>
  <si>
    <t>182.164</t>
  </si>
  <si>
    <t>10770194.0</t>
  </si>
  <si>
    <t>1117.917</t>
  </si>
  <si>
    <t>16488911.0</t>
  </si>
  <si>
    <t>6404436.0</t>
  </si>
  <si>
    <t>6189913.0</t>
  </si>
  <si>
    <t>4128892.0</t>
  </si>
  <si>
    <t>10774184.0</t>
  </si>
  <si>
    <t>1118.331</t>
  </si>
  <si>
    <t>9441.0</t>
  </si>
  <si>
    <t>6404541.0</t>
  </si>
  <si>
    <t>6190140.0</t>
  </si>
  <si>
    <t>4130300.0</t>
  </si>
  <si>
    <t>178.22</t>
  </si>
  <si>
    <t>10782526.0</t>
  </si>
  <si>
    <t>1119.197</t>
  </si>
  <si>
    <t>6404687.0</t>
  </si>
  <si>
    <t>6190310.0</t>
  </si>
  <si>
    <t>4131943.0</t>
  </si>
  <si>
    <t>10793737.0</t>
  </si>
  <si>
    <t>1120.361</t>
  </si>
  <si>
    <t>36820.2</t>
  </si>
  <si>
    <t>-3.9</t>
  </si>
  <si>
    <t>3821.837333</t>
  </si>
  <si>
    <t>16498370.0</t>
  </si>
  <si>
    <t>6405123.0</t>
  </si>
  <si>
    <t>6190793.0</t>
  </si>
  <si>
    <t>4135704.0</t>
  </si>
  <si>
    <t>171.25</t>
  </si>
  <si>
    <t>10824435.0</t>
  </si>
  <si>
    <t>1123.547</t>
  </si>
  <si>
    <t>6405260.0</t>
  </si>
  <si>
    <t>6191018.0</t>
  </si>
  <si>
    <t>4137094.0</t>
  </si>
  <si>
    <t>166.387</t>
  </si>
  <si>
    <t>10828058.0</t>
  </si>
  <si>
    <t>1123.923</t>
  </si>
  <si>
    <t>6405342.0</t>
  </si>
  <si>
    <t>6191154.0</t>
  </si>
  <si>
    <t>4138035.0</t>
  </si>
  <si>
    <t>46024.0</t>
  </si>
  <si>
    <t>10834691.0</t>
  </si>
  <si>
    <t>1124.612</t>
  </si>
  <si>
    <t>6405472.0</t>
  </si>
  <si>
    <t>6191345.0</t>
  </si>
  <si>
    <t>4139637.0</t>
  </si>
  <si>
    <t>10844283.0</t>
  </si>
  <si>
    <t>1125.607</t>
  </si>
  <si>
    <t>6406103.0</t>
  </si>
  <si>
    <t>6192048.0</t>
  </si>
  <si>
    <t>4146184.0</t>
  </si>
  <si>
    <t>36822.5</t>
  </si>
  <si>
    <t>3822.076066</t>
  </si>
  <si>
    <t>10864342.0</t>
  </si>
  <si>
    <t>1127.689</t>
  </si>
  <si>
    <t>16511359.0</t>
  </si>
  <si>
    <t>6406150.0</t>
  </si>
  <si>
    <t>6192142.0</t>
  </si>
  <si>
    <t>4146490.0</t>
  </si>
  <si>
    <t>171.38</t>
  </si>
  <si>
    <t>10866971.0</t>
  </si>
  <si>
    <t>1127.962</t>
  </si>
  <si>
    <t>6406339.0</t>
  </si>
  <si>
    <t>6192374.0</t>
  </si>
  <si>
    <t>4148433.0</t>
  </si>
  <si>
    <t>10873424.0</t>
  </si>
  <si>
    <t>6406412.0</t>
  </si>
  <si>
    <t>6192470.0</t>
  </si>
  <si>
    <t>4149162.0</t>
  </si>
  <si>
    <t>10880615.0</t>
  </si>
  <si>
    <t>1129.378</t>
  </si>
  <si>
    <t>6406501.0</t>
  </si>
  <si>
    <t>6192643.0</t>
  </si>
  <si>
    <t>4150204.0</t>
  </si>
  <si>
    <t>10888610.0</t>
  </si>
  <si>
    <t>1130.208</t>
  </si>
  <si>
    <t>0.2271</t>
  </si>
  <si>
    <t>16522050.0</t>
  </si>
  <si>
    <t>6407042.0</t>
  </si>
  <si>
    <t>6193238.0</t>
  </si>
  <si>
    <t>4155360.0</t>
  </si>
  <si>
    <t>171.49</t>
  </si>
  <si>
    <t>46266.0</t>
  </si>
  <si>
    <t>10904626.0</t>
  </si>
  <si>
    <t>1131.871</t>
  </si>
  <si>
    <t>16530488.0</t>
  </si>
  <si>
    <t>6407918.0</t>
  </si>
  <si>
    <t>6194102.0</t>
  </si>
  <si>
    <t>4162198.0</t>
  </si>
  <si>
    <t>10943720.0</t>
  </si>
  <si>
    <t>1135.929</t>
  </si>
  <si>
    <t>6408742.0</t>
  </si>
  <si>
    <t>6194964.0</t>
  </si>
  <si>
    <t>4168429.0</t>
  </si>
  <si>
    <t>46446.0</t>
  </si>
  <si>
    <t>6409451.0</t>
  </si>
  <si>
    <t>6195684.0</t>
  </si>
  <si>
    <t>4173579.0</t>
  </si>
  <si>
    <t>ISL</t>
  </si>
  <si>
    <t>Iceland</t>
  </si>
  <si>
    <t>46482.958</t>
  </si>
  <si>
    <t>117.992</t>
  </si>
  <si>
    <t>69.68697803</t>
  </si>
  <si>
    <t>116.597</t>
  </si>
  <si>
    <t>82.9736003</t>
  </si>
  <si>
    <t>187.097</t>
  </si>
  <si>
    <t>72.39853359</t>
  </si>
  <si>
    <t>173.54</t>
  </si>
  <si>
    <t>32.539</t>
  </si>
  <si>
    <t>27.758</t>
  </si>
  <si>
    <t>-7.8</t>
  </si>
  <si>
    <t>63.45040023</t>
  </si>
  <si>
    <t>29.003</t>
  </si>
  <si>
    <t>12551.0</t>
  </si>
  <si>
    <t>36.739</t>
  </si>
  <si>
    <t>154.559</t>
  </si>
  <si>
    <t>44.524</t>
  </si>
  <si>
    <t>-10.23</t>
  </si>
  <si>
    <t>50.16377796</t>
  </si>
  <si>
    <t>48.374</t>
  </si>
  <si>
    <t>19452.0</t>
  </si>
  <si>
    <t>52.745</t>
  </si>
  <si>
    <t>56.579</t>
  </si>
  <si>
    <t>22131.0</t>
  </si>
  <si>
    <t>60.009</t>
  </si>
  <si>
    <t>23576.0</t>
  </si>
  <si>
    <t>63.928</t>
  </si>
  <si>
    <t>68.684</t>
  </si>
  <si>
    <t>66.16195579</t>
  </si>
  <si>
    <t>92.358</t>
  </si>
  <si>
    <t>34571.0</t>
  </si>
  <si>
    <t>93.741</t>
  </si>
  <si>
    <t>96.054</t>
  </si>
  <si>
    <t>79.44857806</t>
  </si>
  <si>
    <t>36275.0</t>
  </si>
  <si>
    <t>98.362</t>
  </si>
  <si>
    <t>101.201</t>
  </si>
  <si>
    <t>103.419</t>
  </si>
  <si>
    <t>39472.0</t>
  </si>
  <si>
    <t>107.031</t>
  </si>
  <si>
    <t>111.247</t>
  </si>
  <si>
    <t>42698.0</t>
  </si>
  <si>
    <t>116.811</t>
  </si>
  <si>
    <t>108.4622226</t>
  </si>
  <si>
    <t>43767.0</t>
  </si>
  <si>
    <t>118.677</t>
  </si>
  <si>
    <t>44404.0</t>
  </si>
  <si>
    <t>120.404</t>
  </si>
  <si>
    <t>122.099</t>
  </si>
  <si>
    <t>124.479</t>
  </si>
  <si>
    <t>46288.0</t>
  </si>
  <si>
    <t>125.512</t>
  </si>
  <si>
    <t>125.58</t>
  </si>
  <si>
    <t>-22.39</t>
  </si>
  <si>
    <t>81.0755114</t>
  </si>
  <si>
    <t>127.446</t>
  </si>
  <si>
    <t>48349.0</t>
  </si>
  <si>
    <t>131.101</t>
  </si>
  <si>
    <t>49071.0</t>
  </si>
  <si>
    <t>133.059</t>
  </si>
  <si>
    <t>50342.0</t>
  </si>
  <si>
    <t>136.505</t>
  </si>
  <si>
    <t>136.698</t>
  </si>
  <si>
    <t>89.48133365</t>
  </si>
  <si>
    <t>139.051</t>
  </si>
  <si>
    <t>51599.0</t>
  </si>
  <si>
    <t>139.914</t>
  </si>
  <si>
    <t>52219.0</t>
  </si>
  <si>
    <t>141.595</t>
  </si>
  <si>
    <t>142.847</t>
  </si>
  <si>
    <t>53196.0</t>
  </si>
  <si>
    <t>146.779</t>
  </si>
  <si>
    <t>54149.0</t>
  </si>
  <si>
    <t>146.828</t>
  </si>
  <si>
    <t>75.11008916</t>
  </si>
  <si>
    <t>148.395</t>
  </si>
  <si>
    <t>55011.0</t>
  </si>
  <si>
    <t>150.659</t>
  </si>
  <si>
    <t>56155.0</t>
  </si>
  <si>
    <t>152.267</t>
  </si>
  <si>
    <t>56678.0</t>
  </si>
  <si>
    <t>56818.0</t>
  </si>
  <si>
    <t>154.065</t>
  </si>
  <si>
    <t>72.66968915</t>
  </si>
  <si>
    <t>154.892</t>
  </si>
  <si>
    <t>57564.0</t>
  </si>
  <si>
    <t>156.088</t>
  </si>
  <si>
    <t>58161.0</t>
  </si>
  <si>
    <t>157.707</t>
  </si>
  <si>
    <t>58231.0</t>
  </si>
  <si>
    <t>157.897</t>
  </si>
  <si>
    <t>159.225</t>
  </si>
  <si>
    <t>58779.0</t>
  </si>
  <si>
    <t>159.415</t>
  </si>
  <si>
    <t>88.12555587</t>
  </si>
  <si>
    <t>59022.0</t>
  </si>
  <si>
    <t>160.041</t>
  </si>
  <si>
    <t>161.465</t>
  </si>
  <si>
    <t>60075.0</t>
  </si>
  <si>
    <t>162.897</t>
  </si>
  <si>
    <t>60425.0</t>
  </si>
  <si>
    <t>60958.0</t>
  </si>
  <si>
    <t>165.291</t>
  </si>
  <si>
    <t>61055.0</t>
  </si>
  <si>
    <t>165.597</t>
  </si>
  <si>
    <t>106.2929782</t>
  </si>
  <si>
    <t>165.646</t>
  </si>
  <si>
    <t>62163.0</t>
  </si>
  <si>
    <t>168.558</t>
  </si>
  <si>
    <t>170.015</t>
  </si>
  <si>
    <t>62727.0</t>
  </si>
  <si>
    <t>170.088</t>
  </si>
  <si>
    <t>62734.0</t>
  </si>
  <si>
    <t>170.107</t>
  </si>
  <si>
    <t>74.56777804</t>
  </si>
  <si>
    <t>170.291</t>
  </si>
  <si>
    <t>170.402</t>
  </si>
  <si>
    <t>170.579</t>
  </si>
  <si>
    <t>62977.0</t>
  </si>
  <si>
    <t>170.766</t>
  </si>
  <si>
    <t>170.977</t>
  </si>
  <si>
    <t>63129.0</t>
  </si>
  <si>
    <t>-0.74</t>
  </si>
  <si>
    <t>73.75431137</t>
  </si>
  <si>
    <t>171.251</t>
  </si>
  <si>
    <t>171.728</t>
  </si>
  <si>
    <t>63400.0</t>
  </si>
  <si>
    <t>171.913</t>
  </si>
  <si>
    <t>63439.0</t>
  </si>
  <si>
    <t>172.018</t>
  </si>
  <si>
    <t>172.314</t>
  </si>
  <si>
    <t>63612.0</t>
  </si>
  <si>
    <t>63629.0</t>
  </si>
  <si>
    <t>172.534</t>
  </si>
  <si>
    <t>-18.64</t>
  </si>
  <si>
    <t>54.50226686</t>
  </si>
  <si>
    <t>63673.0</t>
  </si>
  <si>
    <t>172.653</t>
  </si>
  <si>
    <t>63759.0</t>
  </si>
  <si>
    <t>172.886</t>
  </si>
  <si>
    <t>63833.0</t>
  </si>
  <si>
    <t>173.087</t>
  </si>
  <si>
    <t>63969.0</t>
  </si>
  <si>
    <t>173.455</t>
  </si>
  <si>
    <t>174.136</t>
  </si>
  <si>
    <t>64391.0</t>
  </si>
  <si>
    <t>175.278</t>
  </si>
  <si>
    <t>-26.62</t>
  </si>
  <si>
    <t>20.06551118</t>
  </si>
  <si>
    <t>176.536</t>
  </si>
  <si>
    <t>65833.0</t>
  </si>
  <si>
    <t>66103.0</t>
  </si>
  <si>
    <t>179.679</t>
  </si>
  <si>
    <t>180.755</t>
  </si>
  <si>
    <t>66813.0</t>
  </si>
  <si>
    <t>181.167</t>
  </si>
  <si>
    <t>66836.0</t>
  </si>
  <si>
    <t>-19.91</t>
  </si>
  <si>
    <t>-3.525022235</t>
  </si>
  <si>
    <t>181.731</t>
  </si>
  <si>
    <t>67376.0</t>
  </si>
  <si>
    <t>182.694</t>
  </si>
  <si>
    <t>67517.0</t>
  </si>
  <si>
    <t>67728.0</t>
  </si>
  <si>
    <t>183.648</t>
  </si>
  <si>
    <t>67791.0</t>
  </si>
  <si>
    <t>183.819</t>
  </si>
  <si>
    <t>67822.0</t>
  </si>
  <si>
    <t>183.903</t>
  </si>
  <si>
    <t>15.72702228</t>
  </si>
  <si>
    <t>67911.0</t>
  </si>
  <si>
    <t>184.144</t>
  </si>
  <si>
    <t>68063.0</t>
  </si>
  <si>
    <t>184.557</t>
  </si>
  <si>
    <t>184.928</t>
  </si>
  <si>
    <t>185.256</t>
  </si>
  <si>
    <t>185.769</t>
  </si>
  <si>
    <t>68574.0</t>
  </si>
  <si>
    <t>185.942</t>
  </si>
  <si>
    <t>68613.0</t>
  </si>
  <si>
    <t>21.42128897</t>
  </si>
  <si>
    <t>68634.0</t>
  </si>
  <si>
    <t>186.105</t>
  </si>
  <si>
    <t>68700.0</t>
  </si>
  <si>
    <t>186.284</t>
  </si>
  <si>
    <t>68749.0</t>
  </si>
  <si>
    <t>186.417</t>
  </si>
  <si>
    <t>68816.0</t>
  </si>
  <si>
    <t>186.598</t>
  </si>
  <si>
    <t>68885.0</t>
  </si>
  <si>
    <t>186.786</t>
  </si>
  <si>
    <t>68933.0</t>
  </si>
  <si>
    <t>68951.0</t>
  </si>
  <si>
    <t>186.964</t>
  </si>
  <si>
    <t>-23.41</t>
  </si>
  <si>
    <t>-7.592355583</t>
  </si>
  <si>
    <t>69112.0</t>
  </si>
  <si>
    <t>187.401</t>
  </si>
  <si>
    <t>188.355</t>
  </si>
  <si>
    <t>70602.0</t>
  </si>
  <si>
    <t>191.441</t>
  </si>
  <si>
    <t>71926.0</t>
  </si>
  <si>
    <t>72752.0</t>
  </si>
  <si>
    <t>197.271</t>
  </si>
  <si>
    <t>73957.0</t>
  </si>
  <si>
    <t>200.539</t>
  </si>
  <si>
    <t>-9.490444478</t>
  </si>
  <si>
    <t>74724.0</t>
  </si>
  <si>
    <t>202.618</t>
  </si>
  <si>
    <t>75339.0</t>
  </si>
  <si>
    <t>76164.0</t>
  </si>
  <si>
    <t>206.523</t>
  </si>
  <si>
    <t>209.443</t>
  </si>
  <si>
    <t>78231.0</t>
  </si>
  <si>
    <t>212.128</t>
  </si>
  <si>
    <t>78463.0</t>
  </si>
  <si>
    <t>212.757</t>
  </si>
  <si>
    <t>-16.26933339</t>
  </si>
  <si>
    <t>78808.0</t>
  </si>
  <si>
    <t>213.692</t>
  </si>
  <si>
    <t>79998.0</t>
  </si>
  <si>
    <t>216.919</t>
  </si>
  <si>
    <t>218.877</t>
  </si>
  <si>
    <t>219.766</t>
  </si>
  <si>
    <t>221.222</t>
  </si>
  <si>
    <t>222.163</t>
  </si>
  <si>
    <t>222.592</t>
  </si>
  <si>
    <t>-7.321200026</t>
  </si>
  <si>
    <t>82498.0</t>
  </si>
  <si>
    <t>83002.0</t>
  </si>
  <si>
    <t>225.065</t>
  </si>
  <si>
    <t>84031.0</t>
  </si>
  <si>
    <t>227.855</t>
  </si>
  <si>
    <t>84619.0</t>
  </si>
  <si>
    <t>229.449</t>
  </si>
  <si>
    <t>84891.0</t>
  </si>
  <si>
    <t>230.187</t>
  </si>
  <si>
    <t>-13.0</t>
  </si>
  <si>
    <t>-23.25</t>
  </si>
  <si>
    <t>-35.25022235</t>
  </si>
  <si>
    <t>85784.0</t>
  </si>
  <si>
    <t>232.608</t>
  </si>
  <si>
    <t>234.97</t>
  </si>
  <si>
    <t>87422.0</t>
  </si>
  <si>
    <t>88145.0</t>
  </si>
  <si>
    <t>239.01</t>
  </si>
  <si>
    <t>88808.0</t>
  </si>
  <si>
    <t>240.808</t>
  </si>
  <si>
    <t>89168.0</t>
  </si>
  <si>
    <t>241.784</t>
  </si>
  <si>
    <t>15.882</t>
  </si>
  <si>
    <t>242.372</t>
  </si>
  <si>
    <t>-21.5</t>
  </si>
  <si>
    <t>-23.29</t>
  </si>
  <si>
    <t>-58.29844465</t>
  </si>
  <si>
    <t>90060.0</t>
  </si>
  <si>
    <t>244.203</t>
  </si>
  <si>
    <t>245.811</t>
  </si>
  <si>
    <t>91262.0</t>
  </si>
  <si>
    <t>247.462</t>
  </si>
  <si>
    <t>91819.0</t>
  </si>
  <si>
    <t>248.972</t>
  </si>
  <si>
    <t>250.759</t>
  </si>
  <si>
    <t>92827.0</t>
  </si>
  <si>
    <t>251.706</t>
  </si>
  <si>
    <t>92953.0</t>
  </si>
  <si>
    <t>252.047</t>
  </si>
  <si>
    <t>-6.4</t>
  </si>
  <si>
    <t>-17.35395562</t>
  </si>
  <si>
    <t>93679.0</t>
  </si>
  <si>
    <t>254.016</t>
  </si>
  <si>
    <t>255.919</t>
  </si>
  <si>
    <t>94905.0</t>
  </si>
  <si>
    <t>95467.0</t>
  </si>
  <si>
    <t>258.864</t>
  </si>
  <si>
    <t>260.461</t>
  </si>
  <si>
    <t>96390.0</t>
  </si>
  <si>
    <t>261.367</t>
  </si>
  <si>
    <t>261.768</t>
  </si>
  <si>
    <t>-9.5</t>
  </si>
  <si>
    <t>-25.75977787</t>
  </si>
  <si>
    <t>263.409</t>
  </si>
  <si>
    <t>97917.0</t>
  </si>
  <si>
    <t>265.507</t>
  </si>
  <si>
    <t>99164.0</t>
  </si>
  <si>
    <t>268.889</t>
  </si>
  <si>
    <t>277.305</t>
  </si>
  <si>
    <t>105527.0</t>
  </si>
  <si>
    <t>286.142</t>
  </si>
  <si>
    <t>289.949</t>
  </si>
  <si>
    <t>108443.0</t>
  </si>
  <si>
    <t>294.049</t>
  </si>
  <si>
    <t>-6.8</t>
  </si>
  <si>
    <t>-18.43857784</t>
  </si>
  <si>
    <t>112289.0</t>
  </si>
  <si>
    <t>116814.0</t>
  </si>
  <si>
    <t>316.748</t>
  </si>
  <si>
    <t>118887.0</t>
  </si>
  <si>
    <t>121117.0</t>
  </si>
  <si>
    <t>328.415</t>
  </si>
  <si>
    <t>123354.0</t>
  </si>
  <si>
    <t>334.481</t>
  </si>
  <si>
    <t>124328.0</t>
  </si>
  <si>
    <t>337.122</t>
  </si>
  <si>
    <t>339.197</t>
  </si>
  <si>
    <t>-20.5</t>
  </si>
  <si>
    <t>-27.02</t>
  </si>
  <si>
    <t>-55.58688909</t>
  </si>
  <si>
    <t>126857.0</t>
  </si>
  <si>
    <t>343.98</t>
  </si>
  <si>
    <t>128560.0</t>
  </si>
  <si>
    <t>348.598</t>
  </si>
  <si>
    <t>352.467</t>
  </si>
  <si>
    <t>131256.0</t>
  </si>
  <si>
    <t>355.908</t>
  </si>
  <si>
    <t>132712.0</t>
  </si>
  <si>
    <t>359.856</t>
  </si>
  <si>
    <t>133847.0</t>
  </si>
  <si>
    <t>362.934</t>
  </si>
  <si>
    <t>134935.0</t>
  </si>
  <si>
    <t>365.884</t>
  </si>
  <si>
    <t>-11.83</t>
  </si>
  <si>
    <t>-69.41582247</t>
  </si>
  <si>
    <t>137470.0</t>
  </si>
  <si>
    <t>372.758</t>
  </si>
  <si>
    <t>139856.0</t>
  </si>
  <si>
    <t>379.227</t>
  </si>
  <si>
    <t>386.253</t>
  </si>
  <si>
    <t>145926.0</t>
  </si>
  <si>
    <t>395.686</t>
  </si>
  <si>
    <t>149139.0</t>
  </si>
  <si>
    <t>404.399</t>
  </si>
  <si>
    <t>150747.0</t>
  </si>
  <si>
    <t>408.759</t>
  </si>
  <si>
    <t>62.366</t>
  </si>
  <si>
    <t>151802.0</t>
  </si>
  <si>
    <t>411.62</t>
  </si>
  <si>
    <t>-15.7</t>
  </si>
  <si>
    <t>-42.57142237</t>
  </si>
  <si>
    <t>154931.0</t>
  </si>
  <si>
    <t>420.104</t>
  </si>
  <si>
    <t>156746.0</t>
  </si>
  <si>
    <t>425.025</t>
  </si>
  <si>
    <t>431.042</t>
  </si>
  <si>
    <t>161140.0</t>
  </si>
  <si>
    <t>162947.0</t>
  </si>
  <si>
    <t>441.84</t>
  </si>
  <si>
    <t>164233.0</t>
  </si>
  <si>
    <t>445.327</t>
  </si>
  <si>
    <t>447.559</t>
  </si>
  <si>
    <t>-11.6</t>
  </si>
  <si>
    <t>-31.45404456</t>
  </si>
  <si>
    <t>453.196</t>
  </si>
  <si>
    <t>168570.0</t>
  </si>
  <si>
    <t>457.087</t>
  </si>
  <si>
    <t>170172.0</t>
  </si>
  <si>
    <t>461.431</t>
  </si>
  <si>
    <t>171722.0</t>
  </si>
  <si>
    <t>465.634</t>
  </si>
  <si>
    <t>173296.0</t>
  </si>
  <si>
    <t>469.902</t>
  </si>
  <si>
    <t>174253.0</t>
  </si>
  <si>
    <t>472.497</t>
  </si>
  <si>
    <t>474.427</t>
  </si>
  <si>
    <t>-8.3</t>
  </si>
  <si>
    <t>-22.50591119</t>
  </si>
  <si>
    <t>177251.0</t>
  </si>
  <si>
    <t>480.626</t>
  </si>
  <si>
    <t>179984.0</t>
  </si>
  <si>
    <t>181525.0</t>
  </si>
  <si>
    <t>492.215</t>
  </si>
  <si>
    <t>183560.0</t>
  </si>
  <si>
    <t>497.733</t>
  </si>
  <si>
    <t>185312.0</t>
  </si>
  <si>
    <t>502.484</t>
  </si>
  <si>
    <t>186301.0</t>
  </si>
  <si>
    <t>505.166</t>
  </si>
  <si>
    <t>187129.0</t>
  </si>
  <si>
    <t>507.411</t>
  </si>
  <si>
    <t>15.18471117</t>
  </si>
  <si>
    <t>188747.0</t>
  </si>
  <si>
    <t>511.798</t>
  </si>
  <si>
    <t>190628.0</t>
  </si>
  <si>
    <t>516.898</t>
  </si>
  <si>
    <t>192290.0</t>
  </si>
  <si>
    <t>521.405</t>
  </si>
  <si>
    <t>193597.0</t>
  </si>
  <si>
    <t>524.949</t>
  </si>
  <si>
    <t>195082.0</t>
  </si>
  <si>
    <t>528.976</t>
  </si>
  <si>
    <t>195693.0</t>
  </si>
  <si>
    <t>530.632</t>
  </si>
  <si>
    <t>196215.0</t>
  </si>
  <si>
    <t>532.048</t>
  </si>
  <si>
    <t>44.74066683</t>
  </si>
  <si>
    <t>197479.0</t>
  </si>
  <si>
    <t>535.475</t>
  </si>
  <si>
    <t>198510.0</t>
  </si>
  <si>
    <t>538.271</t>
  </si>
  <si>
    <t>540.616</t>
  </si>
  <si>
    <t>200197.0</t>
  </si>
  <si>
    <t>542.845</t>
  </si>
  <si>
    <t>201378.0</t>
  </si>
  <si>
    <t>546.048</t>
  </si>
  <si>
    <t>201809.0</t>
  </si>
  <si>
    <t>547.216</t>
  </si>
  <si>
    <t>202192.0</t>
  </si>
  <si>
    <t>548.255</t>
  </si>
  <si>
    <t>59.11191132</t>
  </si>
  <si>
    <t>203488.0</t>
  </si>
  <si>
    <t>551.769</t>
  </si>
  <si>
    <t>149.136</t>
  </si>
  <si>
    <t>204449.0</t>
  </si>
  <si>
    <t>554.375</t>
  </si>
  <si>
    <t>205219.0</t>
  </si>
  <si>
    <t>556.463</t>
  </si>
  <si>
    <t>205886.0</t>
  </si>
  <si>
    <t>558.271</t>
  </si>
  <si>
    <t>206651.0</t>
  </si>
  <si>
    <t>560.346</t>
  </si>
  <si>
    <t>206985.0</t>
  </si>
  <si>
    <t>561.251</t>
  </si>
  <si>
    <t>207256.0</t>
  </si>
  <si>
    <t>561.986</t>
  </si>
  <si>
    <t>59.38306688</t>
  </si>
  <si>
    <t>208214.0</t>
  </si>
  <si>
    <t>564.584</t>
  </si>
  <si>
    <t>566.609</t>
  </si>
  <si>
    <t>209667.0</t>
  </si>
  <si>
    <t>568.524</t>
  </si>
  <si>
    <t>210566.0</t>
  </si>
  <si>
    <t>570.961</t>
  </si>
  <si>
    <t>211613.0</t>
  </si>
  <si>
    <t>573.8</t>
  </si>
  <si>
    <t>212188.0</t>
  </si>
  <si>
    <t>575.36</t>
  </si>
  <si>
    <t>212731.0</t>
  </si>
  <si>
    <t>576.832</t>
  </si>
  <si>
    <t>-21.7</t>
  </si>
  <si>
    <t>33.0809779</t>
  </si>
  <si>
    <t>39.899</t>
  </si>
  <si>
    <t>214294.0</t>
  </si>
  <si>
    <t>581.07</t>
  </si>
  <si>
    <t>215620.0</t>
  </si>
  <si>
    <t>584.666</t>
  </si>
  <si>
    <t>216938.0</t>
  </si>
  <si>
    <t>588.239</t>
  </si>
  <si>
    <t>217810.0</t>
  </si>
  <si>
    <t>590.604</t>
  </si>
  <si>
    <t>218774.0</t>
  </si>
  <si>
    <t>593.218</t>
  </si>
  <si>
    <t>219271.0</t>
  </si>
  <si>
    <t>594.566</t>
  </si>
  <si>
    <t>219723.0</t>
  </si>
  <si>
    <t>595.791</t>
  </si>
  <si>
    <t>23.59053342</t>
  </si>
  <si>
    <t>221094.0</t>
  </si>
  <si>
    <t>599.509</t>
  </si>
  <si>
    <t>602.011</t>
  </si>
  <si>
    <t>222824.0</t>
  </si>
  <si>
    <t>223669.0</t>
  </si>
  <si>
    <t>606.491</t>
  </si>
  <si>
    <t>608.481</t>
  </si>
  <si>
    <t>224841.0</t>
  </si>
  <si>
    <t>609.669</t>
  </si>
  <si>
    <t>225234.0</t>
  </si>
  <si>
    <t>610.735</t>
  </si>
  <si>
    <t>31.99635567</t>
  </si>
  <si>
    <t>26.341</t>
  </si>
  <si>
    <t>226497.0</t>
  </si>
  <si>
    <t>614.159</t>
  </si>
  <si>
    <t>227528.0</t>
  </si>
  <si>
    <t>616.955</t>
  </si>
  <si>
    <t>228448.0</t>
  </si>
  <si>
    <t>619.449</t>
  </si>
  <si>
    <t>229456.0</t>
  </si>
  <si>
    <t>622.183</t>
  </si>
  <si>
    <t>230421.0</t>
  </si>
  <si>
    <t>624.799</t>
  </si>
  <si>
    <t>231003.0</t>
  </si>
  <si>
    <t>626.377</t>
  </si>
  <si>
    <t>231799.0</t>
  </si>
  <si>
    <t>628.536</t>
  </si>
  <si>
    <t>27.92902232</t>
  </si>
  <si>
    <t>233235.0</t>
  </si>
  <si>
    <t>632.43</t>
  </si>
  <si>
    <t>234669.0</t>
  </si>
  <si>
    <t>636.318</t>
  </si>
  <si>
    <t>639.607</t>
  </si>
  <si>
    <t>236599.0</t>
  </si>
  <si>
    <t>641.551</t>
  </si>
  <si>
    <t>236695.0</t>
  </si>
  <si>
    <t>641.812</t>
  </si>
  <si>
    <t>237353.0</t>
  </si>
  <si>
    <t>643.596</t>
  </si>
  <si>
    <t>237897.0</t>
  </si>
  <si>
    <t>645.071</t>
  </si>
  <si>
    <t>55.85804464</t>
  </si>
  <si>
    <t>238874.0</t>
  </si>
  <si>
    <t>647.72</t>
  </si>
  <si>
    <t>650.334</t>
  </si>
  <si>
    <t>240858.0</t>
  </si>
  <si>
    <t>653.1</t>
  </si>
  <si>
    <t>241454.0</t>
  </si>
  <si>
    <t>654.716</t>
  </si>
  <si>
    <t>241496.0</t>
  </si>
  <si>
    <t>654.83</t>
  </si>
  <si>
    <t>242531.0</t>
  </si>
  <si>
    <t>657.636</t>
  </si>
  <si>
    <t>243083.0</t>
  </si>
  <si>
    <t>659.133</t>
  </si>
  <si>
    <t>64.80617801</t>
  </si>
  <si>
    <t>244197.0</t>
  </si>
  <si>
    <t>662.154</t>
  </si>
  <si>
    <t>245017.0</t>
  </si>
  <si>
    <t>664.377</t>
  </si>
  <si>
    <t>245680.0</t>
  </si>
  <si>
    <t>666.175</t>
  </si>
  <si>
    <t>246377.0</t>
  </si>
  <si>
    <t>668.065</t>
  </si>
  <si>
    <t>247079.0</t>
  </si>
  <si>
    <t>669.968</t>
  </si>
  <si>
    <t>247505.0</t>
  </si>
  <si>
    <t>671.124</t>
  </si>
  <si>
    <t>247950.0</t>
  </si>
  <si>
    <t>672.33</t>
  </si>
  <si>
    <t>-3.85</t>
  </si>
  <si>
    <t>59.92537799</t>
  </si>
  <si>
    <t>249082.0</t>
  </si>
  <si>
    <t>675.4</t>
  </si>
  <si>
    <t>249880.0</t>
  </si>
  <si>
    <t>677.564</t>
  </si>
  <si>
    <t>250786.0</t>
  </si>
  <si>
    <t>680.02</t>
  </si>
  <si>
    <t>682.352</t>
  </si>
  <si>
    <t>252177.0</t>
  </si>
  <si>
    <t>683.792</t>
  </si>
  <si>
    <t>252557.0</t>
  </si>
  <si>
    <t>684.822</t>
  </si>
  <si>
    <t>685.655</t>
  </si>
  <si>
    <t>82.16013363</t>
  </si>
  <si>
    <t>253957.0</t>
  </si>
  <si>
    <t>688.619</t>
  </si>
  <si>
    <t>254646.0</t>
  </si>
  <si>
    <t>690.487</t>
  </si>
  <si>
    <t>15.495</t>
  </si>
  <si>
    <t>255291.0</t>
  </si>
  <si>
    <t>692.236</t>
  </si>
  <si>
    <t>256011.0</t>
  </si>
  <si>
    <t>694.188</t>
  </si>
  <si>
    <t>256534.0</t>
  </si>
  <si>
    <t>695.606</t>
  </si>
  <si>
    <t>256944.0</t>
  </si>
  <si>
    <t>696.718</t>
  </si>
  <si>
    <t>257464.0</t>
  </si>
  <si>
    <t>89.21017809</t>
  </si>
  <si>
    <t>258911.0</t>
  </si>
  <si>
    <t>702.052</t>
  </si>
  <si>
    <t>260000.0</t>
  </si>
  <si>
    <t>705.004</t>
  </si>
  <si>
    <t>260926.0</t>
  </si>
  <si>
    <t>707.515</t>
  </si>
  <si>
    <t>261892.0</t>
  </si>
  <si>
    <t>710.135</t>
  </si>
  <si>
    <t>262634.0</t>
  </si>
  <si>
    <t>712.147</t>
  </si>
  <si>
    <t>262961.0</t>
  </si>
  <si>
    <t>713.033</t>
  </si>
  <si>
    <t>714.134</t>
  </si>
  <si>
    <t>-7.89</t>
  </si>
  <si>
    <t>264700.0</t>
  </si>
  <si>
    <t>717.749</t>
  </si>
  <si>
    <t>265438.0</t>
  </si>
  <si>
    <t>719.75</t>
  </si>
  <si>
    <t>266135.0</t>
  </si>
  <si>
    <t>721.64</t>
  </si>
  <si>
    <t>266882.0</t>
  </si>
  <si>
    <t>723.665</t>
  </si>
  <si>
    <t>267380.0</t>
  </si>
  <si>
    <t>725.016</t>
  </si>
  <si>
    <t>267729.0</t>
  </si>
  <si>
    <t>268044.0</t>
  </si>
  <si>
    <t>726.816</t>
  </si>
  <si>
    <t>-9.87</t>
  </si>
  <si>
    <t>66.97542246</t>
  </si>
  <si>
    <t>269114.0</t>
  </si>
  <si>
    <t>729.718</t>
  </si>
  <si>
    <t>269779.0</t>
  </si>
  <si>
    <t>731.521</t>
  </si>
  <si>
    <t>270294.0</t>
  </si>
  <si>
    <t>732.917</t>
  </si>
  <si>
    <t>270864.0</t>
  </si>
  <si>
    <t>734.463</t>
  </si>
  <si>
    <t>271410.0</t>
  </si>
  <si>
    <t>735.943</t>
  </si>
  <si>
    <t>271621.0</t>
  </si>
  <si>
    <t>736.515</t>
  </si>
  <si>
    <t>271944.0</t>
  </si>
  <si>
    <t>737.391</t>
  </si>
  <si>
    <t>-5.74</t>
  </si>
  <si>
    <t>272650.0</t>
  </si>
  <si>
    <t>739.306</t>
  </si>
  <si>
    <t>273195.0</t>
  </si>
  <si>
    <t>740.783</t>
  </si>
  <si>
    <t>273558.0</t>
  </si>
  <si>
    <t>741.768</t>
  </si>
  <si>
    <t>274256.0</t>
  </si>
  <si>
    <t>743.66</t>
  </si>
  <si>
    <t>274708.0</t>
  </si>
  <si>
    <t>744.886</t>
  </si>
  <si>
    <t>274912.0</t>
  </si>
  <si>
    <t>745.439</t>
  </si>
  <si>
    <t>275185.0</t>
  </si>
  <si>
    <t>746.179</t>
  </si>
  <si>
    <t>77.82164472</t>
  </si>
  <si>
    <t>275710.0</t>
  </si>
  <si>
    <t>747.603</t>
  </si>
  <si>
    <t>748.78</t>
  </si>
  <si>
    <t>27933.0</t>
  </si>
  <si>
    <t>277066.0</t>
  </si>
  <si>
    <t>751.28</t>
  </si>
  <si>
    <t>31451.0</t>
  </si>
  <si>
    <t>277563.0</t>
  </si>
  <si>
    <t>752.627</t>
  </si>
  <si>
    <t>277885.0</t>
  </si>
  <si>
    <t>753.501</t>
  </si>
  <si>
    <t>278133.0</t>
  </si>
  <si>
    <t>754.173</t>
  </si>
  <si>
    <t>-2.54</t>
  </si>
  <si>
    <t>278589.0</t>
  </si>
  <si>
    <t>755.41</t>
  </si>
  <si>
    <t>279017.0</t>
  </si>
  <si>
    <t>756.57</t>
  </si>
  <si>
    <t>279370.0</t>
  </si>
  <si>
    <t>757.527</t>
  </si>
  <si>
    <t>279865.0</t>
  </si>
  <si>
    <t>758.869</t>
  </si>
  <si>
    <t>39196.0</t>
  </si>
  <si>
    <t>26489.0</t>
  </si>
  <si>
    <t>759.911</t>
  </si>
  <si>
    <t>39749.0</t>
  </si>
  <si>
    <t>280512.0</t>
  </si>
  <si>
    <t>760.624</t>
  </si>
  <si>
    <t>280781.0</t>
  </si>
  <si>
    <t>78.36395583</t>
  </si>
  <si>
    <t>282683.0</t>
  </si>
  <si>
    <t>766.511</t>
  </si>
  <si>
    <t>29317.0</t>
  </si>
  <si>
    <t>283489.0</t>
  </si>
  <si>
    <t>768.696</t>
  </si>
  <si>
    <t>284797.0</t>
  </si>
  <si>
    <t>772.243</t>
  </si>
  <si>
    <t>286080.0</t>
  </si>
  <si>
    <t>775.722</t>
  </si>
  <si>
    <t>33289.0</t>
  </si>
  <si>
    <t>777.764</t>
  </si>
  <si>
    <t>287247.0</t>
  </si>
  <si>
    <t>778.886</t>
  </si>
  <si>
    <t>779.965</t>
  </si>
  <si>
    <t>-11.89</t>
  </si>
  <si>
    <t>63.72155578</t>
  </si>
  <si>
    <t>288721.0</t>
  </si>
  <si>
    <t>782.883</t>
  </si>
  <si>
    <t>47059.0</t>
  </si>
  <si>
    <t>289329.0</t>
  </si>
  <si>
    <t>784.532</t>
  </si>
  <si>
    <t>289830.0</t>
  </si>
  <si>
    <t>785.89</t>
  </si>
  <si>
    <t>50297.0</t>
  </si>
  <si>
    <t>36775.0</t>
  </si>
  <si>
    <t>290470.0</t>
  </si>
  <si>
    <t>787.626</t>
  </si>
  <si>
    <t>291245.0</t>
  </si>
  <si>
    <t>789.727</t>
  </si>
  <si>
    <t>37865.0</t>
  </si>
  <si>
    <t>291686.0</t>
  </si>
  <si>
    <t>790.923</t>
  </si>
  <si>
    <t>292102.0</t>
  </si>
  <si>
    <t>792.051</t>
  </si>
  <si>
    <t>52.33302241</t>
  </si>
  <si>
    <t>53019.0</t>
  </si>
  <si>
    <t>37953.0</t>
  </si>
  <si>
    <t>293659.0</t>
  </si>
  <si>
    <t>796.273</t>
  </si>
  <si>
    <t>54868.0</t>
  </si>
  <si>
    <t>37962.0</t>
  </si>
  <si>
    <t>295666.0</t>
  </si>
  <si>
    <t>801.715</t>
  </si>
  <si>
    <t>296886.0</t>
  </si>
  <si>
    <t>805.023</t>
  </si>
  <si>
    <t>299902.0</t>
  </si>
  <si>
    <t>813.201</t>
  </si>
  <si>
    <t>60366.0</t>
  </si>
  <si>
    <t>301330.0</t>
  </si>
  <si>
    <t>817.073</t>
  </si>
  <si>
    <t>302307.0</t>
  </si>
  <si>
    <t>819.722</t>
  </si>
  <si>
    <t>-13.15</t>
  </si>
  <si>
    <t>37.14831124</t>
  </si>
  <si>
    <t>304759.0</t>
  </si>
  <si>
    <t>826.371</t>
  </si>
  <si>
    <t>20734.0</t>
  </si>
  <si>
    <t>306820.0</t>
  </si>
  <si>
    <t>831.959</t>
  </si>
  <si>
    <t>308329.0</t>
  </si>
  <si>
    <t>836.051</t>
  </si>
  <si>
    <t>49289.0</t>
  </si>
  <si>
    <t>23698.0</t>
  </si>
  <si>
    <t>309093.0</t>
  </si>
  <si>
    <t>838.123</t>
  </si>
  <si>
    <t>309911.0</t>
  </si>
  <si>
    <t>840.341</t>
  </si>
  <si>
    <t>310503.0</t>
  </si>
  <si>
    <t>841.946</t>
  </si>
  <si>
    <t>74603.0</t>
  </si>
  <si>
    <t>24344.0</t>
  </si>
  <si>
    <t>311214.0</t>
  </si>
  <si>
    <t>843.874</t>
  </si>
  <si>
    <t>47.45222239</t>
  </si>
  <si>
    <t>312225.0</t>
  </si>
  <si>
    <t>846.615</t>
  </si>
  <si>
    <t>851.667</t>
  </si>
  <si>
    <t>855.146</t>
  </si>
  <si>
    <t>316510.0</t>
  </si>
  <si>
    <t>858.234</t>
  </si>
  <si>
    <t>27092.0</t>
  </si>
  <si>
    <t>317669.0</t>
  </si>
  <si>
    <t>861.377</t>
  </si>
  <si>
    <t>86368.0</t>
  </si>
  <si>
    <t>58567.0</t>
  </si>
  <si>
    <t>318269.0</t>
  </si>
  <si>
    <t>863.004</t>
  </si>
  <si>
    <t>318781.0</t>
  </si>
  <si>
    <t>864.392</t>
  </si>
  <si>
    <t>-9.91</t>
  </si>
  <si>
    <t>35.5213779</t>
  </si>
  <si>
    <t>320045.0</t>
  </si>
  <si>
    <t>867.82</t>
  </si>
  <si>
    <t>89190.0</t>
  </si>
  <si>
    <t>61134.0</t>
  </si>
  <si>
    <t>321018.0</t>
  </si>
  <si>
    <t>870.458</t>
  </si>
  <si>
    <t>321955.0</t>
  </si>
  <si>
    <t>872.999</t>
  </si>
  <si>
    <t>95439.0</t>
  </si>
  <si>
    <t>322691.0</t>
  </si>
  <si>
    <t>323603.0</t>
  </si>
  <si>
    <t>877.468</t>
  </si>
  <si>
    <t>98672.0</t>
  </si>
  <si>
    <t>70058.0</t>
  </si>
  <si>
    <t>879.368</t>
  </si>
  <si>
    <t>325290.0</t>
  </si>
  <si>
    <t>882.042</t>
  </si>
  <si>
    <t>58.84075576</t>
  </si>
  <si>
    <t>893.026</t>
  </si>
  <si>
    <t>10.985</t>
  </si>
  <si>
    <t>100168.0</t>
  </si>
  <si>
    <t>70482.0</t>
  </si>
  <si>
    <t>29686.0</t>
  </si>
  <si>
    <t>333517.0</t>
  </si>
  <si>
    <t>904.35</t>
  </si>
  <si>
    <t>335440.0</t>
  </si>
  <si>
    <t>909.564</t>
  </si>
  <si>
    <t>336491.0</t>
  </si>
  <si>
    <t>912.414</t>
  </si>
  <si>
    <t>113330.0</t>
  </si>
  <si>
    <t>338552.0</t>
  </si>
  <si>
    <t>918.003</t>
  </si>
  <si>
    <t>339649.0</t>
  </si>
  <si>
    <t>920.977</t>
  </si>
  <si>
    <t>340397.0</t>
  </si>
  <si>
    <t>923.005</t>
  </si>
  <si>
    <t>-9.27</t>
  </si>
  <si>
    <t>46.36760016</t>
  </si>
  <si>
    <t>342288.0</t>
  </si>
  <si>
    <t>928.133</t>
  </si>
  <si>
    <t>344153.0</t>
  </si>
  <si>
    <t>933.19</t>
  </si>
  <si>
    <t>345906.0</t>
  </si>
  <si>
    <t>937.943</t>
  </si>
  <si>
    <t>87038.0</t>
  </si>
  <si>
    <t>34492.0</t>
  </si>
  <si>
    <t>347304.0</t>
  </si>
  <si>
    <t>941.734</t>
  </si>
  <si>
    <t>133064.0</t>
  </si>
  <si>
    <t>98008.0</t>
  </si>
  <si>
    <t>348830.0</t>
  </si>
  <si>
    <t>945.872</t>
  </si>
  <si>
    <t>145261.0</t>
  </si>
  <si>
    <t>109409.0</t>
  </si>
  <si>
    <t>349571.0</t>
  </si>
  <si>
    <t>947.881</t>
  </si>
  <si>
    <t>350330.0</t>
  </si>
  <si>
    <t>949.939</t>
  </si>
  <si>
    <t>50.70608907</t>
  </si>
  <si>
    <t>351952.0</t>
  </si>
  <si>
    <t>954.337</t>
  </si>
  <si>
    <t>146111.0</t>
  </si>
  <si>
    <t>110199.0</t>
  </si>
  <si>
    <t>36376.0</t>
  </si>
  <si>
    <t>353333.0</t>
  </si>
  <si>
    <t>958.082</t>
  </si>
  <si>
    <t>354574.0</t>
  </si>
  <si>
    <t>961.447</t>
  </si>
  <si>
    <t>157230.0</t>
  </si>
  <si>
    <t>115447.0</t>
  </si>
  <si>
    <t>42301.0</t>
  </si>
  <si>
    <t>964.275</t>
  </si>
  <si>
    <t>167168.0</t>
  </si>
  <si>
    <t>124014.0</t>
  </si>
  <si>
    <t>356721.0</t>
  </si>
  <si>
    <t>967.269</t>
  </si>
  <si>
    <t>184304.0</t>
  </si>
  <si>
    <t>138577.0</t>
  </si>
  <si>
    <t>53658.0</t>
  </si>
  <si>
    <t>357515.0</t>
  </si>
  <si>
    <t>969.422</t>
  </si>
  <si>
    <t>358447.0</t>
  </si>
  <si>
    <t>971.949</t>
  </si>
  <si>
    <t>82.70244474</t>
  </si>
  <si>
    <t>976.412</t>
  </si>
  <si>
    <t>361528.0</t>
  </si>
  <si>
    <t>980.303</t>
  </si>
  <si>
    <t>188146.0</t>
  </si>
  <si>
    <t>140805.0</t>
  </si>
  <si>
    <t>55780.0</t>
  </si>
  <si>
    <t>362826.0</t>
  </si>
  <si>
    <t>983.823</t>
  </si>
  <si>
    <t>198421.0</t>
  </si>
  <si>
    <t>62276.0</t>
  </si>
  <si>
    <t>363739.0</t>
  </si>
  <si>
    <t>986.299</t>
  </si>
  <si>
    <t>365177.0</t>
  </si>
  <si>
    <t>990.198</t>
  </si>
  <si>
    <t>203735.0</t>
  </si>
  <si>
    <t>147592.0</t>
  </si>
  <si>
    <t>365860.0</t>
  </si>
  <si>
    <t>992.05</t>
  </si>
  <si>
    <t>366688.0</t>
  </si>
  <si>
    <t>994.295</t>
  </si>
  <si>
    <t>-3.76</t>
  </si>
  <si>
    <t>368045.0</t>
  </si>
  <si>
    <t>997.974</t>
  </si>
  <si>
    <t>369243.0</t>
  </si>
  <si>
    <t>1001.223</t>
  </si>
  <si>
    <t>152584.0</t>
  </si>
  <si>
    <t>67905.0</t>
  </si>
  <si>
    <t>370491.0</t>
  </si>
  <si>
    <t>1004.607</t>
  </si>
  <si>
    <t>220021.0</t>
  </si>
  <si>
    <t>156058.0</t>
  </si>
  <si>
    <t>73205.0</t>
  </si>
  <si>
    <t>372249.0</t>
  </si>
  <si>
    <t>1009.374</t>
  </si>
  <si>
    <t>225051.0</t>
  </si>
  <si>
    <t>159327.0</t>
  </si>
  <si>
    <t>76259.0</t>
  </si>
  <si>
    <t>373963.0</t>
  </si>
  <si>
    <t>1014.021</t>
  </si>
  <si>
    <t>231109.0</t>
  </si>
  <si>
    <t>163815.0</t>
  </si>
  <si>
    <t>80464.0</t>
  </si>
  <si>
    <t>374911.0</t>
  </si>
  <si>
    <t>1016.592</t>
  </si>
  <si>
    <t>375650.0</t>
  </si>
  <si>
    <t>1018.596</t>
  </si>
  <si>
    <t>1020.887</t>
  </si>
  <si>
    <t>377884.0</t>
  </si>
  <si>
    <t>1024.653</t>
  </si>
  <si>
    <t>231640.0</t>
  </si>
  <si>
    <t>164273.0</t>
  </si>
  <si>
    <t>80611.0</t>
  </si>
  <si>
    <t>379245.0</t>
  </si>
  <si>
    <t>1028.344</t>
  </si>
  <si>
    <t>380872.0</t>
  </si>
  <si>
    <t>1032.756</t>
  </si>
  <si>
    <t>243924.0</t>
  </si>
  <si>
    <t>169570.0</t>
  </si>
  <si>
    <t>87815.0</t>
  </si>
  <si>
    <t>382848.0</t>
  </si>
  <si>
    <t>1038.114</t>
  </si>
  <si>
    <t>249800.0</t>
  </si>
  <si>
    <t>171376.0</t>
  </si>
  <si>
    <t>384118.0</t>
  </si>
  <si>
    <t>1041.557</t>
  </si>
  <si>
    <t>385495.0</t>
  </si>
  <si>
    <t>1045.291</t>
  </si>
  <si>
    <t>-21.52</t>
  </si>
  <si>
    <t>387691.0</t>
  </si>
  <si>
    <t>1051.246</t>
  </si>
  <si>
    <t>389169.0</t>
  </si>
  <si>
    <t>1055.253</t>
  </si>
  <si>
    <t>1059.112</t>
  </si>
  <si>
    <t>258829.0</t>
  </si>
  <si>
    <t>177511.0</t>
  </si>
  <si>
    <t>94950.0</t>
  </si>
  <si>
    <t>392312.0</t>
  </si>
  <si>
    <t>1063.776</t>
  </si>
  <si>
    <t>269324.0</t>
  </si>
  <si>
    <t>184619.0</t>
  </si>
  <si>
    <t>98882.0</t>
  </si>
  <si>
    <t>394484.0</t>
  </si>
  <si>
    <t>1069.665</t>
  </si>
  <si>
    <t>273455.0</t>
  </si>
  <si>
    <t>187606.0</t>
  </si>
  <si>
    <t>101082.0</t>
  </si>
  <si>
    <t>395659.0</t>
  </si>
  <si>
    <t>1072.851</t>
  </si>
  <si>
    <t>396665.0</t>
  </si>
  <si>
    <t>1075.579</t>
  </si>
  <si>
    <t>-12.84</t>
  </si>
  <si>
    <t>31.182889</t>
  </si>
  <si>
    <t>398298.0</t>
  </si>
  <si>
    <t>1080.007</t>
  </si>
  <si>
    <t>274144.0</t>
  </si>
  <si>
    <t>188208.0</t>
  </si>
  <si>
    <t>399488.0</t>
  </si>
  <si>
    <t>1083.234</t>
  </si>
  <si>
    <t>400864.0</t>
  </si>
  <si>
    <t>1086.965</t>
  </si>
  <si>
    <t>287635.0</t>
  </si>
  <si>
    <t>105590.0</t>
  </si>
  <si>
    <t>402568.0</t>
  </si>
  <si>
    <t>1091.586</t>
  </si>
  <si>
    <t>12796.0</t>
  </si>
  <si>
    <t>404364.0</t>
  </si>
  <si>
    <t>1096.455</t>
  </si>
  <si>
    <t>317082.0</t>
  </si>
  <si>
    <t>214971.0</t>
  </si>
  <si>
    <t>128645.0</t>
  </si>
  <si>
    <t>405416.0</t>
  </si>
  <si>
    <t>1099.308</t>
  </si>
  <si>
    <t>406276.0</t>
  </si>
  <si>
    <t>1101.64</t>
  </si>
  <si>
    <t>28.47133343</t>
  </si>
  <si>
    <t>407660.0</t>
  </si>
  <si>
    <t>1105.393</t>
  </si>
  <si>
    <t>19510.0</t>
  </si>
  <si>
    <t>408865.0</t>
  </si>
  <si>
    <t>1108.66</t>
  </si>
  <si>
    <t>326982.0</t>
  </si>
  <si>
    <t>224191.0</t>
  </si>
  <si>
    <t>138517.0</t>
  </si>
  <si>
    <t>410109.0</t>
  </si>
  <si>
    <t>1112.033</t>
  </si>
  <si>
    <t>340348.0</t>
  </si>
  <si>
    <t>231520.0</t>
  </si>
  <si>
    <t>145088.0</t>
  </si>
  <si>
    <t>410983.0</t>
  </si>
  <si>
    <t>1114.403</t>
  </si>
  <si>
    <t>355178.0</t>
  </si>
  <si>
    <t>238814.0</t>
  </si>
  <si>
    <t>153725.0</t>
  </si>
  <si>
    <t>412567.0</t>
  </si>
  <si>
    <t>1118.698</t>
  </si>
  <si>
    <t>413387.0</t>
  </si>
  <si>
    <t>1120.922</t>
  </si>
  <si>
    <t>414014.0</t>
  </si>
  <si>
    <t>1122.622</t>
  </si>
  <si>
    <t>415044.0</t>
  </si>
  <si>
    <t>1125.415</t>
  </si>
  <si>
    <t>415971.0</t>
  </si>
  <si>
    <t>1127.928</t>
  </si>
  <si>
    <t>356839.0</t>
  </si>
  <si>
    <t>240273.0</t>
  </si>
  <si>
    <t>155323.0</t>
  </si>
  <si>
    <t>416873.0</t>
  </si>
  <si>
    <t>1130.374</t>
  </si>
  <si>
    <t>368066.0</t>
  </si>
  <si>
    <t>166490.0</t>
  </si>
  <si>
    <t>417875.0</t>
  </si>
  <si>
    <t>1133.091</t>
  </si>
  <si>
    <t>383582.0</t>
  </si>
  <si>
    <t>258120.0</t>
  </si>
  <si>
    <t>174732.0</t>
  </si>
  <si>
    <t>419227.0</t>
  </si>
  <si>
    <t>1136.757</t>
  </si>
  <si>
    <t>386715.0</t>
  </si>
  <si>
    <t>258852.0</t>
  </si>
  <si>
    <t>177540.0</t>
  </si>
  <si>
    <t>419992.0</t>
  </si>
  <si>
    <t>1138.832</t>
  </si>
  <si>
    <t>420615.0</t>
  </si>
  <si>
    <t>1140.521</t>
  </si>
  <si>
    <t>421538.0</t>
  </si>
  <si>
    <t>1143.024</t>
  </si>
  <si>
    <t>422537.0</t>
  </si>
  <si>
    <t>1145.733</t>
  </si>
  <si>
    <t>390877.0</t>
  </si>
  <si>
    <t>258983.0</t>
  </si>
  <si>
    <t>423526.0</t>
  </si>
  <si>
    <t>1148.414</t>
  </si>
  <si>
    <t>401582.0</t>
  </si>
  <si>
    <t>259385.0</t>
  </si>
  <si>
    <t>424584.0</t>
  </si>
  <si>
    <t>1151.283</t>
  </si>
  <si>
    <t>422848.0</t>
  </si>
  <si>
    <t>259885.0</t>
  </si>
  <si>
    <t>213186.0</t>
  </si>
  <si>
    <t>425845.0</t>
  </si>
  <si>
    <t>1154.702</t>
  </si>
  <si>
    <t>435373.0</t>
  </si>
  <si>
    <t>223719.0</t>
  </si>
  <si>
    <t>426871.0</t>
  </si>
  <si>
    <t>1157.484</t>
  </si>
  <si>
    <t>427585.0</t>
  </si>
  <si>
    <t>1159.42</t>
  </si>
  <si>
    <t>-6.25</t>
  </si>
  <si>
    <t>66.43311135</t>
  </si>
  <si>
    <t>428617.0</t>
  </si>
  <si>
    <t>1162.219</t>
  </si>
  <si>
    <t>429678.0</t>
  </si>
  <si>
    <t>1165.096</t>
  </si>
  <si>
    <t>430758.0</t>
  </si>
  <si>
    <t>1168.024</t>
  </si>
  <si>
    <t>262490.0</t>
  </si>
  <si>
    <t>232162.0</t>
  </si>
  <si>
    <t>120.42</t>
  </si>
  <si>
    <t>431953.0</t>
  </si>
  <si>
    <t>1171.265</t>
  </si>
  <si>
    <t>451056.0</t>
  </si>
  <si>
    <t>264783.0</t>
  </si>
  <si>
    <t>238843.0</t>
  </si>
  <si>
    <t>122.31</t>
  </si>
  <si>
    <t>1175.505</t>
  </si>
  <si>
    <t>451936.0</t>
  </si>
  <si>
    <t>264849.0</t>
  </si>
  <si>
    <t>239686.0</t>
  </si>
  <si>
    <t>434261.0</t>
  </si>
  <si>
    <t>1177.523</t>
  </si>
  <si>
    <t>435033.0</t>
  </si>
  <si>
    <t>1179.616</t>
  </si>
  <si>
    <t>-2.27</t>
  </si>
  <si>
    <t>436136.0</t>
  </si>
  <si>
    <t>1182.607</t>
  </si>
  <si>
    <t>437552.0</t>
  </si>
  <si>
    <t>1186.447</t>
  </si>
  <si>
    <t>439143.0</t>
  </si>
  <si>
    <t>1190.761</t>
  </si>
  <si>
    <t>460812.0</t>
  </si>
  <si>
    <t>266949.0</t>
  </si>
  <si>
    <t>246678.0</t>
  </si>
  <si>
    <t>440764.0</t>
  </si>
  <si>
    <t>1195.156</t>
  </si>
  <si>
    <t>466434.0</t>
  </si>
  <si>
    <t>267154.0</t>
  </si>
  <si>
    <t>252152.0</t>
  </si>
  <si>
    <t>442706.0</t>
  </si>
  <si>
    <t>1200.422</t>
  </si>
  <si>
    <t>443878.0</t>
  </si>
  <si>
    <t>1203.6</t>
  </si>
  <si>
    <t>445050.0</t>
  </si>
  <si>
    <t>1206.778</t>
  </si>
  <si>
    <t>84.87168919</t>
  </si>
  <si>
    <t>447150.0</t>
  </si>
  <si>
    <t>1212.472</t>
  </si>
  <si>
    <t>449581.0</t>
  </si>
  <si>
    <t>1219.064</t>
  </si>
  <si>
    <t>452823.0</t>
  </si>
  <si>
    <t>1227.855</t>
  </si>
  <si>
    <t>8.791</t>
  </si>
  <si>
    <t>456408.0</t>
  </si>
  <si>
    <t>1237.576</t>
  </si>
  <si>
    <t>460372.0</t>
  </si>
  <si>
    <t>1248.324</t>
  </si>
  <si>
    <t>468416.0</t>
  </si>
  <si>
    <t>267830.0</t>
  </si>
  <si>
    <t>253666.0</t>
  </si>
  <si>
    <t>463255.0</t>
  </si>
  <si>
    <t>1256.142</t>
  </si>
  <si>
    <t>465621.0</t>
  </si>
  <si>
    <t>1262.557</t>
  </si>
  <si>
    <t>-5.47</t>
  </si>
  <si>
    <t>78.90626695</t>
  </si>
  <si>
    <t>469719.0</t>
  </si>
  <si>
    <t>1273.669</t>
  </si>
  <si>
    <t>230.87</t>
  </si>
  <si>
    <t>475654.0</t>
  </si>
  <si>
    <t>1289.762</t>
  </si>
  <si>
    <t>480467.0</t>
  </si>
  <si>
    <t>1302.813</t>
  </si>
  <si>
    <t>484830.0</t>
  </si>
  <si>
    <t>1314.643</t>
  </si>
  <si>
    <t>1325.924</t>
  </si>
  <si>
    <t>470374.0</t>
  </si>
  <si>
    <t>269095.0</t>
  </si>
  <si>
    <t>254443.0</t>
  </si>
  <si>
    <t>491581.0</t>
  </si>
  <si>
    <t>1332.949</t>
  </si>
  <si>
    <t>494233.0</t>
  </si>
  <si>
    <t>1340.14</t>
  </si>
  <si>
    <t>106.0218226</t>
  </si>
  <si>
    <t>496995.0</t>
  </si>
  <si>
    <t>1347.63</t>
  </si>
  <si>
    <t>10.567</t>
  </si>
  <si>
    <t>500533.0</t>
  </si>
  <si>
    <t>1357.223</t>
  </si>
  <si>
    <t>505421.0</t>
  </si>
  <si>
    <t>1370.477</t>
  </si>
  <si>
    <t>472176.0</t>
  </si>
  <si>
    <t>270701.0</t>
  </si>
  <si>
    <t>254691.0</t>
  </si>
  <si>
    <t>69.06</t>
  </si>
  <si>
    <t>509281.0</t>
  </si>
  <si>
    <t>1380.944</t>
  </si>
  <si>
    <t>513304.0</t>
  </si>
  <si>
    <t>1391.852</t>
  </si>
  <si>
    <t>477205.0</t>
  </si>
  <si>
    <t>275173.0</t>
  </si>
  <si>
    <t>515329.0</t>
  </si>
  <si>
    <t>1397.343</t>
  </si>
  <si>
    <t>518580.0</t>
  </si>
  <si>
    <t>1406.158</t>
  </si>
  <si>
    <t>130.4258227</t>
  </si>
  <si>
    <t>521966.0</t>
  </si>
  <si>
    <t>1415.34</t>
  </si>
  <si>
    <t>525155.0</t>
  </si>
  <si>
    <t>1423.987</t>
  </si>
  <si>
    <t>528566.0</t>
  </si>
  <si>
    <t>1433.236</t>
  </si>
  <si>
    <t>532041.0</t>
  </si>
  <si>
    <t>1442.659</t>
  </si>
  <si>
    <t>534830.0</t>
  </si>
  <si>
    <t>1450.221</t>
  </si>
  <si>
    <t>537258.0</t>
  </si>
  <si>
    <t>1456.805</t>
  </si>
  <si>
    <t>539643.0</t>
  </si>
  <si>
    <t>1463.272</t>
  </si>
  <si>
    <t>149.9490228</t>
  </si>
  <si>
    <t>542946.0</t>
  </si>
  <si>
    <t>1472.228</t>
  </si>
  <si>
    <t>546647.0</t>
  </si>
  <si>
    <t>1482.264</t>
  </si>
  <si>
    <t>549996.0</t>
  </si>
  <si>
    <t>1491.345</t>
  </si>
  <si>
    <t>9.081</t>
  </si>
  <si>
    <t>553121.0</t>
  </si>
  <si>
    <t>1499.818</t>
  </si>
  <si>
    <t>555739.0</t>
  </si>
  <si>
    <t>1506.917</t>
  </si>
  <si>
    <t>557728.0</t>
  </si>
  <si>
    <t>1512.31</t>
  </si>
  <si>
    <t>559756.0</t>
  </si>
  <si>
    <t>1517.809</t>
  </si>
  <si>
    <t>160.795245</t>
  </si>
  <si>
    <t>562915.0</t>
  </si>
  <si>
    <t>1526.375</t>
  </si>
  <si>
    <t>8.566</t>
  </si>
  <si>
    <t>565940.0</t>
  </si>
  <si>
    <t>1534.578</t>
  </si>
  <si>
    <t>568689.0</t>
  </si>
  <si>
    <t>1542.032</t>
  </si>
  <si>
    <t>522977.0</t>
  </si>
  <si>
    <t>277766.0</t>
  </si>
  <si>
    <t>262924.0</t>
  </si>
  <si>
    <t>571327.0</t>
  </si>
  <si>
    <t>1549.185</t>
  </si>
  <si>
    <t>525123.0</t>
  </si>
  <si>
    <t>278928.0</t>
  </si>
  <si>
    <t>263354.0</t>
  </si>
  <si>
    <t>573995.0</t>
  </si>
  <si>
    <t>1556.419</t>
  </si>
  <si>
    <t>526545.0</t>
  </si>
  <si>
    <t>279121.0</t>
  </si>
  <si>
    <t>263531.0</t>
  </si>
  <si>
    <t>37779.0</t>
  </si>
  <si>
    <t>575767.0</t>
  </si>
  <si>
    <t>1561.224</t>
  </si>
  <si>
    <t>577614.0</t>
  </si>
  <si>
    <t>161.8798672</t>
  </si>
  <si>
    <t>581275.0</t>
  </si>
  <si>
    <t>1576.159</t>
  </si>
  <si>
    <t>207.24</t>
  </si>
  <si>
    <t>584584.0</t>
  </si>
  <si>
    <t>1585.132</t>
  </si>
  <si>
    <t>527448.0</t>
  </si>
  <si>
    <t>279365.0</t>
  </si>
  <si>
    <t>263695.0</t>
  </si>
  <si>
    <t>587685.0</t>
  </si>
  <si>
    <t>1593.541</t>
  </si>
  <si>
    <t>527908.0</t>
  </si>
  <si>
    <t>263778.0</t>
  </si>
  <si>
    <t>590521.0</t>
  </si>
  <si>
    <t>1601.231</t>
  </si>
  <si>
    <t>528743.0</t>
  </si>
  <si>
    <t>279665.0</t>
  </si>
  <si>
    <t>264204.0</t>
  </si>
  <si>
    <t>38962.0</t>
  </si>
  <si>
    <t>1608.348</t>
  </si>
  <si>
    <t>530087.0</t>
  </si>
  <si>
    <t>264427.0</t>
  </si>
  <si>
    <t>39800.0</t>
  </si>
  <si>
    <t>594769.0</t>
  </si>
  <si>
    <t>1612.749</t>
  </si>
  <si>
    <t>596262.0</t>
  </si>
  <si>
    <t>1616.798</t>
  </si>
  <si>
    <t>159.7106228</t>
  </si>
  <si>
    <t>598957.0</t>
  </si>
  <si>
    <t>1624.105</t>
  </si>
  <si>
    <t>601307.0</t>
  </si>
  <si>
    <t>1630.477</t>
  </si>
  <si>
    <t>530746.0</t>
  </si>
  <si>
    <t>280122.0</t>
  </si>
  <si>
    <t>264629.0</t>
  </si>
  <si>
    <t>603315.0</t>
  </si>
  <si>
    <t>1635.922</t>
  </si>
  <si>
    <t>605312.0</t>
  </si>
  <si>
    <t>1641.337</t>
  </si>
  <si>
    <t>533024.0</t>
  </si>
  <si>
    <t>280311.0</t>
  </si>
  <si>
    <t>265096.0</t>
  </si>
  <si>
    <t>606916.0</t>
  </si>
  <si>
    <t>1645.686</t>
  </si>
  <si>
    <t>535408.0</t>
  </si>
  <si>
    <t>280486.0</t>
  </si>
  <si>
    <t>607938.0</t>
  </si>
  <si>
    <t>1648.458</t>
  </si>
  <si>
    <t>608976.0</t>
  </si>
  <si>
    <t>1651.272</t>
  </si>
  <si>
    <t>167.3029784</t>
  </si>
  <si>
    <t>610834.0</t>
  </si>
  <si>
    <t>1656.31</t>
  </si>
  <si>
    <t>612539.0</t>
  </si>
  <si>
    <t>1660.934</t>
  </si>
  <si>
    <t>539198.0</t>
  </si>
  <si>
    <t>280707.0</t>
  </si>
  <si>
    <t>269286.0</t>
  </si>
  <si>
    <t>43381.0</t>
  </si>
  <si>
    <t>146.21</t>
  </si>
  <si>
    <t>80.572</t>
  </si>
  <si>
    <t>614283.0</t>
  </si>
  <si>
    <t>542815.0</t>
  </si>
  <si>
    <t>280889.0</t>
  </si>
  <si>
    <t>272185.0</t>
  </si>
  <si>
    <t>43625.0</t>
  </si>
  <si>
    <t>616140.0</t>
  </si>
  <si>
    <t>545863.0</t>
  </si>
  <si>
    <t>281029.0</t>
  </si>
  <si>
    <t>273612.0</t>
  </si>
  <si>
    <t>617692.0</t>
  </si>
  <si>
    <t>1674.906</t>
  </si>
  <si>
    <t>547788.0</t>
  </si>
  <si>
    <t>274175.0</t>
  </si>
  <si>
    <t>148.54</t>
  </si>
  <si>
    <t>618622.0</t>
  </si>
  <si>
    <t>1677.428</t>
  </si>
  <si>
    <t>619482.0</t>
  </si>
  <si>
    <t>1679.76</t>
  </si>
  <si>
    <t>166.2183561</t>
  </si>
  <si>
    <t>621097.0</t>
  </si>
  <si>
    <t>622602.0</t>
  </si>
  <si>
    <t>1688.22</t>
  </si>
  <si>
    <t>548904.0</t>
  </si>
  <si>
    <t>281267.0</t>
  </si>
  <si>
    <t>274497.0</t>
  </si>
  <si>
    <t>47367.0</t>
  </si>
  <si>
    <t>148.84</t>
  </si>
  <si>
    <t>11558.0</t>
  </si>
  <si>
    <t>624441.0</t>
  </si>
  <si>
    <t>1693.206</t>
  </si>
  <si>
    <t>626059.0</t>
  </si>
  <si>
    <t>1697.594</t>
  </si>
  <si>
    <t>551110.0</t>
  </si>
  <si>
    <t>281440.0</t>
  </si>
  <si>
    <t>275493.0</t>
  </si>
  <si>
    <t>48414.0</t>
  </si>
  <si>
    <t>149.44</t>
  </si>
  <si>
    <t>627676.0</t>
  </si>
  <si>
    <t>1701.978</t>
  </si>
  <si>
    <t>1704.454</t>
  </si>
  <si>
    <t>629476.0</t>
  </si>
  <si>
    <t>1706.859</t>
  </si>
  <si>
    <t>-24.88</t>
  </si>
  <si>
    <t>137.4758672</t>
  </si>
  <si>
    <t>244.04</t>
  </si>
  <si>
    <t>631219.0</t>
  </si>
  <si>
    <t>1711.585</t>
  </si>
  <si>
    <t>632719.0</t>
  </si>
  <si>
    <t>1715.653</t>
  </si>
  <si>
    <t>1720.254</t>
  </si>
  <si>
    <t>635855.0</t>
  </si>
  <si>
    <t>1724.156</t>
  </si>
  <si>
    <t>554603.0</t>
  </si>
  <si>
    <t>281734.0</t>
  </si>
  <si>
    <t>276522.0</t>
  </si>
  <si>
    <t>637336.0</t>
  </si>
  <si>
    <t>1728.172</t>
  </si>
  <si>
    <t>638329.0</t>
  </si>
  <si>
    <t>1730.865</t>
  </si>
  <si>
    <t>639247.0</t>
  </si>
  <si>
    <t>1733.354</t>
  </si>
  <si>
    <t>-31.37</t>
  </si>
  <si>
    <t>94.09097811</t>
  </si>
  <si>
    <t>640846.0</t>
  </si>
  <si>
    <t>1737.69</t>
  </si>
  <si>
    <t>642685.0</t>
  </si>
  <si>
    <t>1742.676</t>
  </si>
  <si>
    <t>644436.0</t>
  </si>
  <si>
    <t>1747.424</t>
  </si>
  <si>
    <t>646420.0</t>
  </si>
  <si>
    <t>1752.804</t>
  </si>
  <si>
    <t>558483.0</t>
  </si>
  <si>
    <t>282036.0</t>
  </si>
  <si>
    <t>277210.0</t>
  </si>
  <si>
    <t>648009.0</t>
  </si>
  <si>
    <t>1757.112</t>
  </si>
  <si>
    <t>648733.0</t>
  </si>
  <si>
    <t>1759.076</t>
  </si>
  <si>
    <t>649418.0</t>
  </si>
  <si>
    <t>1760.933</t>
  </si>
  <si>
    <t>90.29480032</t>
  </si>
  <si>
    <t>651433.0</t>
  </si>
  <si>
    <t>1766.397</t>
  </si>
  <si>
    <t>652741.0</t>
  </si>
  <si>
    <t>1769.943</t>
  </si>
  <si>
    <t>654130.0</t>
  </si>
  <si>
    <t>1773.71</t>
  </si>
  <si>
    <t>655508.0</t>
  </si>
  <si>
    <t>1777.446</t>
  </si>
  <si>
    <t>562426.0</t>
  </si>
  <si>
    <t>282338.0</t>
  </si>
  <si>
    <t>277837.0</t>
  </si>
  <si>
    <t>656993.0</t>
  </si>
  <si>
    <t>1781.473</t>
  </si>
  <si>
    <t>657856.0</t>
  </si>
  <si>
    <t>1783.813</t>
  </si>
  <si>
    <t>658581.0</t>
  </si>
  <si>
    <t>1785.779</t>
  </si>
  <si>
    <t>660494.0</t>
  </si>
  <si>
    <t>1790.966</t>
  </si>
  <si>
    <t>662097.0</t>
  </si>
  <si>
    <t>1795.313</t>
  </si>
  <si>
    <t>663548.0</t>
  </si>
  <si>
    <t>1799.247</t>
  </si>
  <si>
    <t>664946.0</t>
  </si>
  <si>
    <t>1803.038</t>
  </si>
  <si>
    <t>567789.0</t>
  </si>
  <si>
    <t>282644.0</t>
  </si>
  <si>
    <t>278276.0</t>
  </si>
  <si>
    <t>61321.0</t>
  </si>
  <si>
    <t>666349.0</t>
  </si>
  <si>
    <t>1806.842</t>
  </si>
  <si>
    <t>667596.0</t>
  </si>
  <si>
    <t>1810.224</t>
  </si>
  <si>
    <t>668489.0</t>
  </si>
  <si>
    <t>1812.645</t>
  </si>
  <si>
    <t>-28.24</t>
  </si>
  <si>
    <t>56.1292002</t>
  </si>
  <si>
    <t>669862.0</t>
  </si>
  <si>
    <t>1816.368</t>
  </si>
  <si>
    <t>671817.0</t>
  </si>
  <si>
    <t>1821.669</t>
  </si>
  <si>
    <t>674108.0</t>
  </si>
  <si>
    <t>1827.881</t>
  </si>
  <si>
    <t>676094.0</t>
  </si>
  <si>
    <t>1833.266</t>
  </si>
  <si>
    <t>570788.0</t>
  </si>
  <si>
    <t>282927.0</t>
  </si>
  <si>
    <t>278667.0</t>
  </si>
  <si>
    <t>678193.0</t>
  </si>
  <si>
    <t>1838.958</t>
  </si>
  <si>
    <t>679488.0</t>
  </si>
  <si>
    <t>1842.469</t>
  </si>
  <si>
    <t>680471.0</t>
  </si>
  <si>
    <t>1845.135</t>
  </si>
  <si>
    <t>-17.02</t>
  </si>
  <si>
    <t>34.43675568</t>
  </si>
  <si>
    <t>13739.0</t>
  </si>
  <si>
    <t>682693.0</t>
  </si>
  <si>
    <t>1851.16</t>
  </si>
  <si>
    <t>684794.0</t>
  </si>
  <si>
    <t>687083.0</t>
  </si>
  <si>
    <t>1863.064</t>
  </si>
  <si>
    <t>689462.0</t>
  </si>
  <si>
    <t>1869.515</t>
  </si>
  <si>
    <t>574658.0</t>
  </si>
  <si>
    <t>283301.0</t>
  </si>
  <si>
    <t>279044.0</t>
  </si>
  <si>
    <t>66842.0</t>
  </si>
  <si>
    <t>14255.0</t>
  </si>
  <si>
    <t>692249.0</t>
  </si>
  <si>
    <t>1877.072</t>
  </si>
  <si>
    <t>694446.0</t>
  </si>
  <si>
    <t>1883.029</t>
  </si>
  <si>
    <t>696383.0</t>
  </si>
  <si>
    <t>1888.281</t>
  </si>
  <si>
    <t>55.04457797</t>
  </si>
  <si>
    <t>699649.0</t>
  </si>
  <si>
    <t>1897.137</t>
  </si>
  <si>
    <t>703144.0</t>
  </si>
  <si>
    <t>1906.614</t>
  </si>
  <si>
    <t>706136.0</t>
  </si>
  <si>
    <t>1914.727</t>
  </si>
  <si>
    <t>7.381</t>
  </si>
  <si>
    <t>709014.0</t>
  </si>
  <si>
    <t>1922.531</t>
  </si>
  <si>
    <t>581809.0</t>
  </si>
  <si>
    <t>283668.0</t>
  </si>
  <si>
    <t>279541.0</t>
  </si>
  <si>
    <t>711824.0</t>
  </si>
  <si>
    <t>1930.15</t>
  </si>
  <si>
    <t>713954.0</t>
  </si>
  <si>
    <t>1935.926</t>
  </si>
  <si>
    <t>715989.0</t>
  </si>
  <si>
    <t>1941.444</t>
  </si>
  <si>
    <t>105.4795115</t>
  </si>
  <si>
    <t>719171.0</t>
  </si>
  <si>
    <t>1950.072</t>
  </si>
  <si>
    <t>722488.0</t>
  </si>
  <si>
    <t>1959.066</t>
  </si>
  <si>
    <t>7.492</t>
  </si>
  <si>
    <t>589756.0</t>
  </si>
  <si>
    <t>284147.0</t>
  </si>
  <si>
    <t>279780.0</t>
  </si>
  <si>
    <t>80470.0</t>
  </si>
  <si>
    <t>725519.0</t>
  </si>
  <si>
    <t>1967.285</t>
  </si>
  <si>
    <t>728060.0</t>
  </si>
  <si>
    <t>1974.175</t>
  </si>
  <si>
    <t>608236.0</t>
  </si>
  <si>
    <t>284528.0</t>
  </si>
  <si>
    <t>280052.0</t>
  </si>
  <si>
    <t>98921.0</t>
  </si>
  <si>
    <t>164.93</t>
  </si>
  <si>
    <t>730395.0</t>
  </si>
  <si>
    <t>1980.507</t>
  </si>
  <si>
    <t>731993.0</t>
  </si>
  <si>
    <t>1984.84</t>
  </si>
  <si>
    <t>733654.0</t>
  </si>
  <si>
    <t>1989.344</t>
  </si>
  <si>
    <t>-14.58</t>
  </si>
  <si>
    <t>86.49862253</t>
  </si>
  <si>
    <t>736979.0</t>
  </si>
  <si>
    <t>1998.36</t>
  </si>
  <si>
    <t>739313.0</t>
  </si>
  <si>
    <t>2004.688</t>
  </si>
  <si>
    <t>621821.0</t>
  </si>
  <si>
    <t>284996.0</t>
  </si>
  <si>
    <t>280441.0</t>
  </si>
  <si>
    <t>111402.0</t>
  </si>
  <si>
    <t>168.61</t>
  </si>
  <si>
    <t>741825.0</t>
  </si>
  <si>
    <t>2011.5</t>
  </si>
  <si>
    <t>743883.0</t>
  </si>
  <si>
    <t>2017.08</t>
  </si>
  <si>
    <t>637380.0</t>
  </si>
  <si>
    <t>285289.0</t>
  </si>
  <si>
    <t>280766.0</t>
  </si>
  <si>
    <t>126480.0</t>
  </si>
  <si>
    <t>745724.0</t>
  </si>
  <si>
    <t>2022.072</t>
  </si>
  <si>
    <t>747070.0</t>
  </si>
  <si>
    <t>2025.722</t>
  </si>
  <si>
    <t>748682.0</t>
  </si>
  <si>
    <t>2030.093</t>
  </si>
  <si>
    <t>80.53320029</t>
  </si>
  <si>
    <t>750854.0</t>
  </si>
  <si>
    <t>2035.982</t>
  </si>
  <si>
    <t>752856.0</t>
  </si>
  <si>
    <t>2041.411</t>
  </si>
  <si>
    <t>648600.0</t>
  </si>
  <si>
    <t>285721.0</t>
  </si>
  <si>
    <t>281192.0</t>
  </si>
  <si>
    <t>136991.0</t>
  </si>
  <si>
    <t>754988.0</t>
  </si>
  <si>
    <t>2047.192</t>
  </si>
  <si>
    <t>756842.0</t>
  </si>
  <si>
    <t>2052.219</t>
  </si>
  <si>
    <t>665013.0</t>
  </si>
  <si>
    <t>285726.0</t>
  </si>
  <si>
    <t>281402.0</t>
  </si>
  <si>
    <t>153073.0</t>
  </si>
  <si>
    <t>180.32</t>
  </si>
  <si>
    <t>758795.0</t>
  </si>
  <si>
    <t>2057.515</t>
  </si>
  <si>
    <t>760398.0</t>
  </si>
  <si>
    <t>2061.861</t>
  </si>
  <si>
    <t>761850.0</t>
  </si>
  <si>
    <t>2065.799</t>
  </si>
  <si>
    <t>18642.0</t>
  </si>
  <si>
    <t>764490.0</t>
  </si>
  <si>
    <t>2072.957</t>
  </si>
  <si>
    <t>766938.0</t>
  </si>
  <si>
    <t>2079.595</t>
  </si>
  <si>
    <t>286323.0</t>
  </si>
  <si>
    <t>281841.0</t>
  </si>
  <si>
    <t>160994.0</t>
  </si>
  <si>
    <t>182.65</t>
  </si>
  <si>
    <t>769448.0</t>
  </si>
  <si>
    <t>2086.401</t>
  </si>
  <si>
    <t>771885.0</t>
  </si>
  <si>
    <t>2093.009</t>
  </si>
  <si>
    <t>689243.0</t>
  </si>
  <si>
    <t>286650.0</t>
  </si>
  <si>
    <t>282199.0</t>
  </si>
  <si>
    <t>176055.0</t>
  </si>
  <si>
    <t>773888.0</t>
  </si>
  <si>
    <t>2098.44</t>
  </si>
  <si>
    <t>775537.0</t>
  </si>
  <si>
    <t>2102.912</t>
  </si>
  <si>
    <t>777270.0</t>
  </si>
  <si>
    <t>2107.611</t>
  </si>
  <si>
    <t>83.78706696</t>
  </si>
  <si>
    <t>779953.0</t>
  </si>
  <si>
    <t>2114.886</t>
  </si>
  <si>
    <t>782370.0</t>
  </si>
  <si>
    <t>2121.44</t>
  </si>
  <si>
    <t>699204.0</t>
  </si>
  <si>
    <t>287025.0</t>
  </si>
  <si>
    <t>282724.0</t>
  </si>
  <si>
    <t>185239.0</t>
  </si>
  <si>
    <t>189.59</t>
  </si>
  <si>
    <t>19861.0</t>
  </si>
  <si>
    <t>785166.0</t>
  </si>
  <si>
    <t>2129.021</t>
  </si>
  <si>
    <t>788022.0</t>
  </si>
  <si>
    <t>2136.765</t>
  </si>
  <si>
    <t>704015.0</t>
  </si>
  <si>
    <t>287229.0</t>
  </si>
  <si>
    <t>282962.0</t>
  </si>
  <si>
    <t>189655.0</t>
  </si>
  <si>
    <t>790373.0</t>
  </si>
  <si>
    <t>2143.14</t>
  </si>
  <si>
    <t>792432.0</t>
  </si>
  <si>
    <t>2148.723</t>
  </si>
  <si>
    <t>794769.0</t>
  </si>
  <si>
    <t>2155.06</t>
  </si>
  <si>
    <t>132.052756</t>
  </si>
  <si>
    <t>798214.0</t>
  </si>
  <si>
    <t>2164.402</t>
  </si>
  <si>
    <t>7.074</t>
  </si>
  <si>
    <t>801266.0</t>
  </si>
  <si>
    <t>2172.677</t>
  </si>
  <si>
    <t>710165.0</t>
  </si>
  <si>
    <t>287560.0</t>
  </si>
  <si>
    <t>805351.0</t>
  </si>
  <si>
    <t>2183.754</t>
  </si>
  <si>
    <t>808421.0</t>
  </si>
  <si>
    <t>2192.078</t>
  </si>
  <si>
    <t>7.901</t>
  </si>
  <si>
    <t>714337.0</t>
  </si>
  <si>
    <t>287813.0</t>
  </si>
  <si>
    <t>283640.0</t>
  </si>
  <si>
    <t>198846.0</t>
  </si>
  <si>
    <t>811761.0</t>
  </si>
  <si>
    <t>2201.135</t>
  </si>
  <si>
    <t>814106.0</t>
  </si>
  <si>
    <t>2207.494</t>
  </si>
  <si>
    <t>817360.0</t>
  </si>
  <si>
    <t>2216.317</t>
  </si>
  <si>
    <t>140.7297338</t>
  </si>
  <si>
    <t>24340.0</t>
  </si>
  <si>
    <t>821989.0</t>
  </si>
  <si>
    <t>2228.869</t>
  </si>
  <si>
    <t>826355.0</t>
  </si>
  <si>
    <t>2240.707</t>
  </si>
  <si>
    <t>11.839</t>
  </si>
  <si>
    <t>715062.0</t>
  </si>
  <si>
    <t>287971.0</t>
  </si>
  <si>
    <t>283740.0</t>
  </si>
  <si>
    <t>199406.0</t>
  </si>
  <si>
    <t>831389.0</t>
  </si>
  <si>
    <t>2254.357</t>
  </si>
  <si>
    <t>840938.0</t>
  </si>
  <si>
    <t>2280.25</t>
  </si>
  <si>
    <t>716926.0</t>
  </si>
  <si>
    <t>288241.0</t>
  </si>
  <si>
    <t>283920.0</t>
  </si>
  <si>
    <t>200913.0</t>
  </si>
  <si>
    <t>846941.0</t>
  </si>
  <si>
    <t>2296.528</t>
  </si>
  <si>
    <t>2303.016</t>
  </si>
  <si>
    <t>854253.0</t>
  </si>
  <si>
    <t>2316.354</t>
  </si>
  <si>
    <t>13.338</t>
  </si>
  <si>
    <t>173.2684006</t>
  </si>
  <si>
    <t>860691.0</t>
  </si>
  <si>
    <t>2333.811</t>
  </si>
  <si>
    <t>866485.0</t>
  </si>
  <si>
    <t>2349.522</t>
  </si>
  <si>
    <t>15.711</t>
  </si>
  <si>
    <t>718540.0</t>
  </si>
  <si>
    <t>288415.0</t>
  </si>
  <si>
    <t>284101.0</t>
  </si>
  <si>
    <t>202181.0</t>
  </si>
  <si>
    <t>194.84</t>
  </si>
  <si>
    <t>33901.0</t>
  </si>
  <si>
    <t>873068.0</t>
  </si>
  <si>
    <t>2367.372</t>
  </si>
  <si>
    <t>879820.0</t>
  </si>
  <si>
    <t>2385.681</t>
  </si>
  <si>
    <t>18.308</t>
  </si>
  <si>
    <t>721464.0</t>
  </si>
  <si>
    <t>289118.0</t>
  </si>
  <si>
    <t>284335.0</t>
  </si>
  <si>
    <t>204735.0</t>
  </si>
  <si>
    <t>195.63</t>
  </si>
  <si>
    <t>36447.0</t>
  </si>
  <si>
    <t>886492.0</t>
  </si>
  <si>
    <t>2403.772</t>
  </si>
  <si>
    <t>891225.0</t>
  </si>
  <si>
    <t>2416.606</t>
  </si>
  <si>
    <t>897345.0</t>
  </si>
  <si>
    <t>2433.201</t>
  </si>
  <si>
    <t>181.4030673</t>
  </si>
  <si>
    <t>904136.0</t>
  </si>
  <si>
    <t>910546.0</t>
  </si>
  <si>
    <t>2468.996</t>
  </si>
  <si>
    <t>727886.0</t>
  </si>
  <si>
    <t>284827.0</t>
  </si>
  <si>
    <t>210230.0</t>
  </si>
  <si>
    <t>917911.0</t>
  </si>
  <si>
    <t>2488.967</t>
  </si>
  <si>
    <t>19.971</t>
  </si>
  <si>
    <t>43768.0</t>
  </si>
  <si>
    <t>923864.0</t>
  </si>
  <si>
    <t>2505.109</t>
  </si>
  <si>
    <t>16.142</t>
  </si>
  <si>
    <t>742545.0</t>
  </si>
  <si>
    <t>298878.0</t>
  </si>
  <si>
    <t>285125.0</t>
  </si>
  <si>
    <t>214749.0</t>
  </si>
  <si>
    <t>201.35</t>
  </si>
  <si>
    <t>44974.0</t>
  </si>
  <si>
    <t>930419.0</t>
  </si>
  <si>
    <t>2522.883</t>
  </si>
  <si>
    <t>936764.0</t>
  </si>
  <si>
    <t>2540.088</t>
  </si>
  <si>
    <t>943051.0</t>
  </si>
  <si>
    <t>2557.135</t>
  </si>
  <si>
    <t>194.9608451</t>
  </si>
  <si>
    <t>951047.0</t>
  </si>
  <si>
    <t>2578.817</t>
  </si>
  <si>
    <t>18.173</t>
  </si>
  <si>
    <t>959030.0</t>
  </si>
  <si>
    <t>2600.463</t>
  </si>
  <si>
    <t>21.646</t>
  </si>
  <si>
    <t>753008.0</t>
  </si>
  <si>
    <t>304600.0</t>
  </si>
  <si>
    <t>285452.0</t>
  </si>
  <si>
    <t>219222.0</t>
  </si>
  <si>
    <t>967013.0</t>
  </si>
  <si>
    <t>2622.109</t>
  </si>
  <si>
    <t>974201.0</t>
  </si>
  <si>
    <t>2641.6</t>
  </si>
  <si>
    <t>19.499</t>
  </si>
  <si>
    <t>760737.0</t>
  </si>
  <si>
    <t>305935.0</t>
  </si>
  <si>
    <t>285667.0</t>
  </si>
  <si>
    <t>225389.0</t>
  </si>
  <si>
    <t>206.28</t>
  </si>
  <si>
    <t>980815.0</t>
  </si>
  <si>
    <t>2659.534</t>
  </si>
  <si>
    <t>17.934</t>
  </si>
  <si>
    <t>987419.0</t>
  </si>
  <si>
    <t>2677.441</t>
  </si>
  <si>
    <t>2695.134</t>
  </si>
  <si>
    <t>17.693</t>
  </si>
  <si>
    <t>244.8534675</t>
  </si>
  <si>
    <t>1001977.0</t>
  </si>
  <si>
    <t>2716.916</t>
  </si>
  <si>
    <t>60096.0</t>
  </si>
  <si>
    <t>1009872.0</t>
  </si>
  <si>
    <t>2738.324</t>
  </si>
  <si>
    <t>768450.0</t>
  </si>
  <si>
    <t>307095.0</t>
  </si>
  <si>
    <t>285974.0</t>
  </si>
  <si>
    <t>231769.0</t>
  </si>
  <si>
    <t>1017206.0</t>
  </si>
  <si>
    <t>2758.211</t>
  </si>
  <si>
    <t>1022532.0</t>
  </si>
  <si>
    <t>2772.652</t>
  </si>
  <si>
    <t>1027173.0</t>
  </si>
  <si>
    <t>2785.237</t>
  </si>
  <si>
    <t>775708.0</t>
  </si>
  <si>
    <t>307594.0</t>
  </si>
  <si>
    <t>286246.0</t>
  </si>
  <si>
    <t>1030367.0</t>
  </si>
  <si>
    <t>2793.897</t>
  </si>
  <si>
    <t>1033308.0</t>
  </si>
  <si>
    <t>2801.872</t>
  </si>
  <si>
    <t>234.5495564</t>
  </si>
  <si>
    <t>1038193.0</t>
  </si>
  <si>
    <t>2815.118</t>
  </si>
  <si>
    <t>1042873.0</t>
  </si>
  <si>
    <t>2827.808</t>
  </si>
  <si>
    <t>781536.0</t>
  </si>
  <si>
    <t>307884.0</t>
  </si>
  <si>
    <t>241655.0</t>
  </si>
  <si>
    <t>1047943.0</t>
  </si>
  <si>
    <t>2841.556</t>
  </si>
  <si>
    <t>1052208.0</t>
  </si>
  <si>
    <t>2853.12</t>
  </si>
  <si>
    <t>11.494</t>
  </si>
  <si>
    <t>788853.0</t>
  </si>
  <si>
    <t>243011.0</t>
  </si>
  <si>
    <t>1057912.0</t>
  </si>
  <si>
    <t>2868.587</t>
  </si>
  <si>
    <t>15.467</t>
  </si>
  <si>
    <t>1062166.0</t>
  </si>
  <si>
    <t>2880.122</t>
  </si>
  <si>
    <t>1066125.0</t>
  </si>
  <si>
    <t>2890.857</t>
  </si>
  <si>
    <t>240.5149786</t>
  </si>
  <si>
    <t>1069601.0</t>
  </si>
  <si>
    <t>2900.283</t>
  </si>
  <si>
    <t>12.167</t>
  </si>
  <si>
    <t>1075601.0</t>
  </si>
  <si>
    <t>2916.552</t>
  </si>
  <si>
    <t>795015.0</t>
  </si>
  <si>
    <t>308919.0</t>
  </si>
  <si>
    <t>286252.0</t>
  </si>
  <si>
    <t>244668.0</t>
  </si>
  <si>
    <t>215.57</t>
  </si>
  <si>
    <t>1081081.0</t>
  </si>
  <si>
    <t>2931.411</t>
  </si>
  <si>
    <t>12.837</t>
  </si>
  <si>
    <t>1085881.0</t>
  </si>
  <si>
    <t>2944.427</t>
  </si>
  <si>
    <t>13.043</t>
  </si>
  <si>
    <t>1091386.0</t>
  </si>
  <si>
    <t>2959.354</t>
  </si>
  <si>
    <t>798254.0</t>
  </si>
  <si>
    <t>309109.0</t>
  </si>
  <si>
    <t>287831.0</t>
  </si>
  <si>
    <t>246234.0</t>
  </si>
  <si>
    <t>216.45</t>
  </si>
  <si>
    <t>83.82</t>
  </si>
  <si>
    <t>1096520.0</t>
  </si>
  <si>
    <t>2973.275</t>
  </si>
  <si>
    <t>1100459.0</t>
  </si>
  <si>
    <t>2983.956</t>
  </si>
  <si>
    <t>1103987.0</t>
  </si>
  <si>
    <t>2993.522</t>
  </si>
  <si>
    <t>1108828.0</t>
  </si>
  <si>
    <t>3006.649</t>
  </si>
  <si>
    <t>798884.0</t>
  </si>
  <si>
    <t>309168.0</t>
  </si>
  <si>
    <t>288150.0</t>
  </si>
  <si>
    <t>246524.0</t>
  </si>
  <si>
    <t>1114233.0</t>
  </si>
  <si>
    <t>3021.305</t>
  </si>
  <si>
    <t>12.842</t>
  </si>
  <si>
    <t>1118954.0</t>
  </si>
  <si>
    <t>3034.106</t>
  </si>
  <si>
    <t>1124319.0</t>
  </si>
  <si>
    <t>3048.653</t>
  </si>
  <si>
    <t>12.758</t>
  </si>
  <si>
    <t>1128388.0</t>
  </si>
  <si>
    <t>3059.687</t>
  </si>
  <si>
    <t>11.033</t>
  </si>
  <si>
    <t>1132705.0</t>
  </si>
  <si>
    <t>3071.393</t>
  </si>
  <si>
    <t>252.9881342</t>
  </si>
  <si>
    <t>1137416.0</t>
  </si>
  <si>
    <t>3084.167</t>
  </si>
  <si>
    <t>1142277.0</t>
  </si>
  <si>
    <t>3097.348</t>
  </si>
  <si>
    <t>12.956</t>
  </si>
  <si>
    <t>801420.0</t>
  </si>
  <si>
    <t>309374.0</t>
  </si>
  <si>
    <t>289020.0</t>
  </si>
  <si>
    <t>247947.0</t>
  </si>
  <si>
    <t>1148045.0</t>
  </si>
  <si>
    <t>3112.988</t>
  </si>
  <si>
    <t>1153928.0</t>
  </si>
  <si>
    <t>3128.94</t>
  </si>
  <si>
    <t>15.952</t>
  </si>
  <si>
    <t>1163710.0</t>
  </si>
  <si>
    <t>3155.464</t>
  </si>
  <si>
    <t>15.258</t>
  </si>
  <si>
    <t>1169235.0</t>
  </si>
  <si>
    <t>3170.446</t>
  </si>
  <si>
    <t>1172914.0</t>
  </si>
  <si>
    <t>3180.421</t>
  </si>
  <si>
    <t>314.26929</t>
  </si>
  <si>
    <t>1179194.0</t>
  </si>
  <si>
    <t>3197.45</t>
  </si>
  <si>
    <t>16.183</t>
  </si>
  <si>
    <t>1184823.0</t>
  </si>
  <si>
    <t>3212.713</t>
  </si>
  <si>
    <t>16.481</t>
  </si>
  <si>
    <t>803609.0</t>
  </si>
  <si>
    <t>309518.0</t>
  </si>
  <si>
    <t>289482.0</t>
  </si>
  <si>
    <t>249605.0</t>
  </si>
  <si>
    <t>1190102.0</t>
  </si>
  <si>
    <t>3227.028</t>
  </si>
  <si>
    <t>1196083.0</t>
  </si>
  <si>
    <t>3243.246</t>
  </si>
  <si>
    <t>16.218</t>
  </si>
  <si>
    <t>1201549.0</t>
  </si>
  <si>
    <t>3258.067</t>
  </si>
  <si>
    <t>14.659</t>
  </si>
  <si>
    <t>1205307.0</t>
  </si>
  <si>
    <t>3268.257</t>
  </si>
  <si>
    <t>1209321.0</t>
  </si>
  <si>
    <t>3279.141</t>
  </si>
  <si>
    <t>404.2929348</t>
  </si>
  <si>
    <t>1216818.0</t>
  </si>
  <si>
    <t>3299.47</t>
  </si>
  <si>
    <t>14.575</t>
  </si>
  <si>
    <t>3315.414</t>
  </si>
  <si>
    <t>804106.0</t>
  </si>
  <si>
    <t>309578.0</t>
  </si>
  <si>
    <t>289700.0</t>
  </si>
  <si>
    <t>249832.0</t>
  </si>
  <si>
    <t>218.04</t>
  </si>
  <si>
    <t>1228214.0</t>
  </si>
  <si>
    <t>3330.371</t>
  </si>
  <si>
    <t>1233881.0</t>
  </si>
  <si>
    <t>3345.737</t>
  </si>
  <si>
    <t>15.366</t>
  </si>
  <si>
    <t>1238691.0</t>
  </si>
  <si>
    <t>3358.779</t>
  </si>
  <si>
    <t>14.388</t>
  </si>
  <si>
    <t>1241766.0</t>
  </si>
  <si>
    <t>3367.118</t>
  </si>
  <si>
    <t>1244924.0</t>
  </si>
  <si>
    <t>3375.681</t>
  </si>
  <si>
    <t>473.1664461</t>
  </si>
  <si>
    <t>1249711.0</t>
  </si>
  <si>
    <t>3388.661</t>
  </si>
  <si>
    <t>12.742</t>
  </si>
  <si>
    <t>1254206.0</t>
  </si>
  <si>
    <t>3400.849</t>
  </si>
  <si>
    <t>12.188</t>
  </si>
  <si>
    <t>804593.0</t>
  </si>
  <si>
    <t>309646.0</t>
  </si>
  <si>
    <t>289886.0</t>
  </si>
  <si>
    <t>250084.0</t>
  </si>
  <si>
    <t>218.17</t>
  </si>
  <si>
    <t>1258479.0</t>
  </si>
  <si>
    <t>3412.436</t>
  </si>
  <si>
    <t>1262666.0</t>
  </si>
  <si>
    <t>3423.789</t>
  </si>
  <si>
    <t>1267120.0</t>
  </si>
  <si>
    <t>3435.866</t>
  </si>
  <si>
    <t>1269618.0</t>
  </si>
  <si>
    <t>3442.64</t>
  </si>
  <si>
    <t>1272120.0</t>
  </si>
  <si>
    <t>3449.424</t>
  </si>
  <si>
    <t>526.3129352</t>
  </si>
  <si>
    <t>1276160.0</t>
  </si>
  <si>
    <t>3460.379</t>
  </si>
  <si>
    <t>1279276.0</t>
  </si>
  <si>
    <t>3468.828</t>
  </si>
  <si>
    <t>805039.0</t>
  </si>
  <si>
    <t>309702.0</t>
  </si>
  <si>
    <t>290040.0</t>
  </si>
  <si>
    <t>250325.0</t>
  </si>
  <si>
    <t>218.29</t>
  </si>
  <si>
    <t>1281720.0</t>
  </si>
  <si>
    <t>3475.455</t>
  </si>
  <si>
    <t>1283587.0</t>
  </si>
  <si>
    <t>3480.517</t>
  </si>
  <si>
    <t>1285516.0</t>
  </si>
  <si>
    <t>3485.748</t>
  </si>
  <si>
    <t>562.1054687</t>
  </si>
  <si>
    <t>1287849.0</t>
  </si>
  <si>
    <t>3492.074</t>
  </si>
  <si>
    <t>1289655.0</t>
  </si>
  <si>
    <t>3496.971</t>
  </si>
  <si>
    <t>805469.0</t>
  </si>
  <si>
    <t>309770.0</t>
  </si>
  <si>
    <t>290193.0</t>
  </si>
  <si>
    <t>250542.0</t>
  </si>
  <si>
    <t>218.41</t>
  </si>
  <si>
    <t>180950.0</t>
  </si>
  <si>
    <t>1291602.0</t>
  </si>
  <si>
    <t>3502.251</t>
  </si>
  <si>
    <t>1293769.0</t>
  </si>
  <si>
    <t>3508.127</t>
  </si>
  <si>
    <t>1294934.0</t>
  </si>
  <si>
    <t>3511.285</t>
  </si>
  <si>
    <t>1295958.0</t>
  </si>
  <si>
    <t>3514.062</t>
  </si>
  <si>
    <t>1296845.0</t>
  </si>
  <si>
    <t>3516.467</t>
  </si>
  <si>
    <t>580.0017354</t>
  </si>
  <si>
    <t>1298271.0</t>
  </si>
  <si>
    <t>3520.334</t>
  </si>
  <si>
    <t>1299297.0</t>
  </si>
  <si>
    <t>3523.116</t>
  </si>
  <si>
    <t>1300575.0</t>
  </si>
  <si>
    <t>3526.581</t>
  </si>
  <si>
    <t>1301870.0</t>
  </si>
  <si>
    <t>3530.093</t>
  </si>
  <si>
    <t>1303112.0</t>
  </si>
  <si>
    <t>3533.461</t>
  </si>
  <si>
    <t>1304190.0</t>
  </si>
  <si>
    <t>3536.384</t>
  </si>
  <si>
    <t>1305104.0</t>
  </si>
  <si>
    <t>3538.862</t>
  </si>
  <si>
    <t>1306152.0</t>
  </si>
  <si>
    <t>3541.704</t>
  </si>
  <si>
    <t>1307498.0</t>
  </si>
  <si>
    <t>3545.353</t>
  </si>
  <si>
    <t>1308618.0</t>
  </si>
  <si>
    <t>3548.39</t>
  </si>
  <si>
    <t>1309423.0</t>
  </si>
  <si>
    <t>3550.573</t>
  </si>
  <si>
    <t>1310094.0</t>
  </si>
  <si>
    <t>3552.393</t>
  </si>
  <si>
    <t>1311286.0</t>
  </si>
  <si>
    <t>3555.625</t>
  </si>
  <si>
    <t>1311818.0</t>
  </si>
  <si>
    <t>3557.067</t>
  </si>
  <si>
    <t>1312784.0</t>
  </si>
  <si>
    <t>3559.687</t>
  </si>
  <si>
    <t>1314047.0</t>
  </si>
  <si>
    <t>3563.111</t>
  </si>
  <si>
    <t>1314994.0</t>
  </si>
  <si>
    <t>3565.679</t>
  </si>
  <si>
    <t>1315837.0</t>
  </si>
  <si>
    <t>3567.965</t>
  </si>
  <si>
    <t>1316796.0</t>
  </si>
  <si>
    <t>3570.566</t>
  </si>
  <si>
    <t>1317806.0</t>
  </si>
  <si>
    <t>3573.304</t>
  </si>
  <si>
    <t>1318416.0</t>
  </si>
  <si>
    <t>3574.958</t>
  </si>
  <si>
    <t>1319098.0</t>
  </si>
  <si>
    <t>3576.808</t>
  </si>
  <si>
    <t>1319562.0</t>
  </si>
  <si>
    <t>3578.066</t>
  </si>
  <si>
    <t>1320189.0</t>
  </si>
  <si>
    <t>3579.766</t>
  </si>
  <si>
    <t>1320932.0</t>
  </si>
  <si>
    <t>3581.781</t>
  </si>
  <si>
    <t>185579.0</t>
  </si>
  <si>
    <t>1321588.0</t>
  </si>
  <si>
    <t>3583.559</t>
  </si>
  <si>
    <t>1322178.0</t>
  </si>
  <si>
    <t>3585.159</t>
  </si>
  <si>
    <t>1322688.0</t>
  </si>
  <si>
    <t>3586.542</t>
  </si>
  <si>
    <t>1323276.0</t>
  </si>
  <si>
    <t>3588.136</t>
  </si>
  <si>
    <t>1323831.0</t>
  </si>
  <si>
    <t>3589.641</t>
  </si>
  <si>
    <t>1324492.0</t>
  </si>
  <si>
    <t>3591.434</t>
  </si>
  <si>
    <t>1325175.0</t>
  </si>
  <si>
    <t>3593.286</t>
  </si>
  <si>
    <t>1325859.0</t>
  </si>
  <si>
    <t>3595.14</t>
  </si>
  <si>
    <t>1326584.0</t>
  </si>
  <si>
    <t>3597.106</t>
  </si>
  <si>
    <t>1327293.0</t>
  </si>
  <si>
    <t>3599.029</t>
  </si>
  <si>
    <t>1328086.0</t>
  </si>
  <si>
    <t>3601.179</t>
  </si>
  <si>
    <t>1328927.0</t>
  </si>
  <si>
    <t>3603.459</t>
  </si>
  <si>
    <t>1329753.0</t>
  </si>
  <si>
    <t>3605.699</t>
  </si>
  <si>
    <t>1330593.0</t>
  </si>
  <si>
    <t>3607.977</t>
  </si>
  <si>
    <t>1331379.0</t>
  </si>
  <si>
    <t>3610.108</t>
  </si>
  <si>
    <t>1332261.0</t>
  </si>
  <si>
    <t>3612.5</t>
  </si>
  <si>
    <t>1333108.0</t>
  </si>
  <si>
    <t>3614.796</t>
  </si>
  <si>
    <t>1334163.0</t>
  </si>
  <si>
    <t>3617.657</t>
  </si>
  <si>
    <t>1335052.0</t>
  </si>
  <si>
    <t>3620.068</t>
  </si>
  <si>
    <t>1335954.0</t>
  </si>
  <si>
    <t>3622.514</t>
  </si>
  <si>
    <t>1336909.0</t>
  </si>
  <si>
    <t>3625.103</t>
  </si>
  <si>
    <t>IND</t>
  </si>
  <si>
    <t>India</t>
  </si>
  <si>
    <t>450.419</t>
  </si>
  <si>
    <t>6426.674</t>
  </si>
  <si>
    <t>282.28</t>
  </si>
  <si>
    <t>47951.0</t>
  </si>
  <si>
    <t>89534.0</t>
  </si>
  <si>
    <t>101068.0</t>
  </si>
  <si>
    <t>114015.0</t>
  </si>
  <si>
    <t>127919.0</t>
  </si>
  <si>
    <t>144910.0</t>
  </si>
  <si>
    <t>161330.0</t>
  </si>
  <si>
    <t>179374.0</t>
  </si>
  <si>
    <t>195748.0</t>
  </si>
  <si>
    <t>217554.0</t>
  </si>
  <si>
    <t>21806.0</t>
  </si>
  <si>
    <t>244893.0</t>
  </si>
  <si>
    <t>274599.0</t>
  </si>
  <si>
    <t>29706.0</t>
  </si>
  <si>
    <t>302956.0</t>
  </si>
  <si>
    <t>22578.0</t>
  </si>
  <si>
    <t>335123.0</t>
  </si>
  <si>
    <t>372123.0</t>
  </si>
  <si>
    <t>37000.0</t>
  </si>
  <si>
    <t>13.305</t>
  </si>
  <si>
    <t>30650.0</t>
  </si>
  <si>
    <t>462621.0</t>
  </si>
  <si>
    <t>541789.0</t>
  </si>
  <si>
    <t>41247.0</t>
  </si>
  <si>
    <t>579957.0</t>
  </si>
  <si>
    <t>625309.0</t>
  </si>
  <si>
    <t>29451.0</t>
  </si>
  <si>
    <t>665819.0</t>
  </si>
  <si>
    <t>716733.0</t>
  </si>
  <si>
    <t>36302.0</t>
  </si>
  <si>
    <t>770764.0</t>
  </si>
  <si>
    <t>54031.0</t>
  </si>
  <si>
    <t>830201.0</t>
  </si>
  <si>
    <t>26.738</t>
  </si>
  <si>
    <t>902654.0</t>
  </si>
  <si>
    <t>51552.0</t>
  </si>
  <si>
    <t>28.491</t>
  </si>
  <si>
    <t>976363.0</t>
  </si>
  <si>
    <t>73709.0</t>
  </si>
  <si>
    <t>56629.0</t>
  </si>
  <si>
    <t>1046450.0</t>
  </si>
  <si>
    <t>60163.0</t>
  </si>
  <si>
    <t>33.326</t>
  </si>
  <si>
    <t>1107233.0</t>
  </si>
  <si>
    <t>63059.0</t>
  </si>
  <si>
    <t>1191946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1609037.0</t>
  </si>
  <si>
    <t>85824.0</t>
  </si>
  <si>
    <t>1673688.0</t>
  </si>
  <si>
    <t>64651.0</t>
  </si>
  <si>
    <t>80922.0</t>
  </si>
  <si>
    <t>1759579.0</t>
  </si>
  <si>
    <t>78055.0</t>
  </si>
  <si>
    <t>1854250.0</t>
  </si>
  <si>
    <t>94671.0</t>
  </si>
  <si>
    <t>82496.0</t>
  </si>
  <si>
    <t>1947041.0</t>
  </si>
  <si>
    <t>92791.0</t>
  </si>
  <si>
    <t>84233.0</t>
  </si>
  <si>
    <t>2039952.0</t>
  </si>
  <si>
    <t>92911.0</t>
  </si>
  <si>
    <t>86023.0</t>
  </si>
  <si>
    <t>2134277.0</t>
  </si>
  <si>
    <t>94325.0</t>
  </si>
  <si>
    <t>87295.0</t>
  </si>
  <si>
    <t>222764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2615920.0</t>
  </si>
  <si>
    <t>103532.0</t>
  </si>
  <si>
    <t>2719434.0</t>
  </si>
  <si>
    <t>103514.0</t>
  </si>
  <si>
    <t>97069.0</t>
  </si>
  <si>
    <t>2834798.0</t>
  </si>
  <si>
    <t>115364.0</t>
  </si>
  <si>
    <t>100074.0</t>
  </si>
  <si>
    <t>2943421.0</t>
  </si>
  <si>
    <t>108623.0</t>
  </si>
  <si>
    <t>3033591.0</t>
  </si>
  <si>
    <t>90170.0</t>
  </si>
  <si>
    <t>104400.0</t>
  </si>
  <si>
    <t>3126119.0</t>
  </si>
  <si>
    <t>92528.0</t>
  </si>
  <si>
    <t>103122.0</t>
  </si>
  <si>
    <t>3242160.0</t>
  </si>
  <si>
    <t>104253.0</t>
  </si>
  <si>
    <t>3362136.0</t>
  </si>
  <si>
    <t>119976.0</t>
  </si>
  <si>
    <t>106602.0</t>
  </si>
  <si>
    <t>124.508</t>
  </si>
  <si>
    <t>3483838.0</t>
  </si>
  <si>
    <t>121702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4386379.0</t>
  </si>
  <si>
    <t>128934.0</t>
  </si>
  <si>
    <t>4524317.0</t>
  </si>
  <si>
    <t>137938.0</t>
  </si>
  <si>
    <t>130388.0</t>
  </si>
  <si>
    <t>257486.0</t>
  </si>
  <si>
    <t>132766.0</t>
  </si>
  <si>
    <t>4774434.0</t>
  </si>
  <si>
    <t>133890.0</t>
  </si>
  <si>
    <t>7750.0</t>
  </si>
  <si>
    <t>4916116.0</t>
  </si>
  <si>
    <t>141682.0</t>
  </si>
  <si>
    <t>5061332.0</t>
  </si>
  <si>
    <t>145216.0</t>
  </si>
  <si>
    <t>5213140.0</t>
  </si>
  <si>
    <t>151808.0</t>
  </si>
  <si>
    <t>138632.0</t>
  </si>
  <si>
    <t>5363445.0</t>
  </si>
  <si>
    <t>150305.0</t>
  </si>
  <si>
    <t>139581.0</t>
  </si>
  <si>
    <t>320922.0</t>
  </si>
  <si>
    <t>5507182.0</t>
  </si>
  <si>
    <t>143737.0</t>
  </si>
  <si>
    <t>140409.0</t>
  </si>
  <si>
    <t>8.255</t>
  </si>
  <si>
    <t>5658614.0</t>
  </si>
  <si>
    <t>151432.0</t>
  </si>
  <si>
    <t>5774133.0</t>
  </si>
  <si>
    <t>115519.0</t>
  </si>
  <si>
    <t>142814.0</t>
  </si>
  <si>
    <t>254.1</t>
  </si>
  <si>
    <t>5921069.0</t>
  </si>
  <si>
    <t>143565.0</t>
  </si>
  <si>
    <t>8.237</t>
  </si>
  <si>
    <t>6084256.0</t>
  </si>
  <si>
    <t>163187.0</t>
  </si>
  <si>
    <t>146132.0</t>
  </si>
  <si>
    <t>6249668.0</t>
  </si>
  <si>
    <t>165412.0</t>
  </si>
  <si>
    <t>148075.0</t>
  </si>
  <si>
    <t>6426627.0</t>
  </si>
  <si>
    <t>176959.0</t>
  </si>
  <si>
    <t>151883.0</t>
  </si>
  <si>
    <t>6616496.0</t>
  </si>
  <si>
    <t>189869.0</t>
  </si>
  <si>
    <t>158473.0</t>
  </si>
  <si>
    <t>10.644</t>
  </si>
  <si>
    <t>6807226.0</t>
  </si>
  <si>
    <t>190730.0</t>
  </si>
  <si>
    <t>164087.0</t>
  </si>
  <si>
    <t>6950493.0</t>
  </si>
  <si>
    <t>143267.0</t>
  </si>
  <si>
    <t>168051.0</t>
  </si>
  <si>
    <t>10.389</t>
  </si>
  <si>
    <t>7137716.0</t>
  </si>
  <si>
    <t>187223.0</t>
  </si>
  <si>
    <t>173807.0</t>
  </si>
  <si>
    <t>14894.0</t>
  </si>
  <si>
    <t>7352911.0</t>
  </si>
  <si>
    <t>215195.0</t>
  </si>
  <si>
    <t>181236.0</t>
  </si>
  <si>
    <t>7560782.0</t>
  </si>
  <si>
    <t>207871.0</t>
  </si>
  <si>
    <t>187302.0</t>
  </si>
  <si>
    <t>7776228.0</t>
  </si>
  <si>
    <t>215446.0</t>
  </si>
  <si>
    <t>192800.0</t>
  </si>
  <si>
    <t>7996707.0</t>
  </si>
  <si>
    <t>220479.0</t>
  </si>
  <si>
    <t>197173.0</t>
  </si>
  <si>
    <t>8227802.0</t>
  </si>
  <si>
    <t>202939.0</t>
  </si>
  <si>
    <t>18522.0</t>
  </si>
  <si>
    <t>13.293</t>
  </si>
  <si>
    <t>8398362.0</t>
  </si>
  <si>
    <t>170560.0</t>
  </si>
  <si>
    <t>206838.0</t>
  </si>
  <si>
    <t>8608654.0</t>
  </si>
  <si>
    <t>210292.0</t>
  </si>
  <si>
    <t>210134.0</t>
  </si>
  <si>
    <t>13.486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13.828</t>
  </si>
  <si>
    <t>9540132.0</t>
  </si>
  <si>
    <t>242383.0</t>
  </si>
  <si>
    <t>220489.0</t>
  </si>
  <si>
    <t>9789066.0</t>
  </si>
  <si>
    <t>248934.0</t>
  </si>
  <si>
    <t>223038.0</t>
  </si>
  <si>
    <t>15.969</t>
  </si>
  <si>
    <t>15.668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27114.0</t>
  </si>
  <si>
    <t>19.459</t>
  </si>
  <si>
    <t>11024491.0</t>
  </si>
  <si>
    <t>283659.0</t>
  </si>
  <si>
    <t>246677.0</t>
  </si>
  <si>
    <t>11307002.0</t>
  </si>
  <si>
    <t>282511.0</t>
  </si>
  <si>
    <t>252410.0</t>
  </si>
  <si>
    <t>23174.0</t>
  </si>
  <si>
    <t>11587153.0</t>
  </si>
  <si>
    <t>280151.0</t>
  </si>
  <si>
    <t>256870.0</t>
  </si>
  <si>
    <t>28498.0</t>
  </si>
  <si>
    <t>23727.0</t>
  </si>
  <si>
    <t>11806256.0</t>
  </si>
  <si>
    <t>219103.0</t>
  </si>
  <si>
    <t>262371.0</t>
  </si>
  <si>
    <t>12092503.0</t>
  </si>
  <si>
    <t>268773.0</t>
  </si>
  <si>
    <t>12412664.0</t>
  </si>
  <si>
    <t>276985.0</t>
  </si>
  <si>
    <t>34975.0</t>
  </si>
  <si>
    <t>12739490.0</t>
  </si>
  <si>
    <t>326826.0</t>
  </si>
  <si>
    <t>285523.0</t>
  </si>
  <si>
    <t>26273.0</t>
  </si>
  <si>
    <t>13072718.0</t>
  </si>
  <si>
    <t>333228.0</t>
  </si>
  <si>
    <t>292604.0</t>
  </si>
  <si>
    <t>13433742.0</t>
  </si>
  <si>
    <t>361024.0</t>
  </si>
  <si>
    <t>303820.0</t>
  </si>
  <si>
    <t>13791869.0</t>
  </si>
  <si>
    <t>28082.0</t>
  </si>
  <si>
    <t>25.486</t>
  </si>
  <si>
    <t>14047908.0</t>
  </si>
  <si>
    <t>256039.0</t>
  </si>
  <si>
    <t>320236.0</t>
  </si>
  <si>
    <t>37740.0</t>
  </si>
  <si>
    <t>14381303.0</t>
  </si>
  <si>
    <t>326971.0</t>
  </si>
  <si>
    <t>45720.0</t>
  </si>
  <si>
    <t>14724546.0</t>
  </si>
  <si>
    <t>343243.0</t>
  </si>
  <si>
    <t>49310.0</t>
  </si>
  <si>
    <t>15075369.0</t>
  </si>
  <si>
    <t>350823.0</t>
  </si>
  <si>
    <t>333697.0</t>
  </si>
  <si>
    <t>48916.0</t>
  </si>
  <si>
    <t>15428170.0</t>
  </si>
  <si>
    <t>336493.0</t>
  </si>
  <si>
    <t>32060.0</t>
  </si>
  <si>
    <t>23.008</t>
  </si>
  <si>
    <t>15849068.0</t>
  </si>
  <si>
    <t>420898.0</t>
  </si>
  <si>
    <t>16291331.0</t>
  </si>
  <si>
    <t>442263.0</t>
  </si>
  <si>
    <t>357066.0</t>
  </si>
  <si>
    <t>31.905</t>
  </si>
  <si>
    <t>16806803.0</t>
  </si>
  <si>
    <t>515472.0</t>
  </si>
  <si>
    <t>394128.0</t>
  </si>
  <si>
    <t>51596.0</t>
  </si>
  <si>
    <t>17334885.0</t>
  </si>
  <si>
    <t>528082.0</t>
  </si>
  <si>
    <t>421940.0</t>
  </si>
  <si>
    <t>50294.0</t>
  </si>
  <si>
    <t>17743740.0</t>
  </si>
  <si>
    <t>408855.0</t>
  </si>
  <si>
    <t>12.734</t>
  </si>
  <si>
    <t>431313.0</t>
  </si>
  <si>
    <t>35718.0</t>
  </si>
  <si>
    <t>18190382.0</t>
  </si>
  <si>
    <t>446642.0</t>
  </si>
  <si>
    <t>445002.0</t>
  </si>
  <si>
    <t>43.951</t>
  </si>
  <si>
    <t>36.802</t>
  </si>
  <si>
    <t>26.203</t>
  </si>
  <si>
    <t>18832970.0</t>
  </si>
  <si>
    <t>642588.0</t>
  </si>
  <si>
    <t>486400.0</t>
  </si>
  <si>
    <t>19358659.0</t>
  </si>
  <si>
    <t>525689.0</t>
  </si>
  <si>
    <t>501370.0</t>
  </si>
  <si>
    <t>19821831.0</t>
  </si>
  <si>
    <t>463172.0</t>
  </si>
  <si>
    <t>504357.0</t>
  </si>
  <si>
    <t>52050.0</t>
  </si>
  <si>
    <t>20202858.0</t>
  </si>
  <si>
    <t>381027.0</t>
  </si>
  <si>
    <t>485151.0</t>
  </si>
  <si>
    <t>39795.0</t>
  </si>
  <si>
    <t>28.559</t>
  </si>
  <si>
    <t>20864750.0</t>
  </si>
  <si>
    <t>661892.0</t>
  </si>
  <si>
    <t>504266.0</t>
  </si>
  <si>
    <t>21484402.0</t>
  </si>
  <si>
    <t>619652.0</t>
  </si>
  <si>
    <t>15.419</t>
  </si>
  <si>
    <t>534380.0</t>
  </si>
  <si>
    <t>22149351.0</t>
  </si>
  <si>
    <t>664949.0</t>
  </si>
  <si>
    <t>15.896</t>
  </si>
  <si>
    <t>565567.0</t>
  </si>
  <si>
    <t>22788393.0</t>
  </si>
  <si>
    <t>639042.0</t>
  </si>
  <si>
    <t>16.354</t>
  </si>
  <si>
    <t>565060.0</t>
  </si>
  <si>
    <t>43379.0</t>
  </si>
  <si>
    <t>31.132</t>
  </si>
  <si>
    <t>23387171.0</t>
  </si>
  <si>
    <t>598778.0</t>
  </si>
  <si>
    <t>575502.0</t>
  </si>
  <si>
    <t>31.854</t>
  </si>
  <si>
    <t>24106535.0</t>
  </si>
  <si>
    <t>719364.0</t>
  </si>
  <si>
    <t>612101.0</t>
  </si>
  <si>
    <t>38.468</t>
  </si>
  <si>
    <t>24583558.0</t>
  </si>
  <si>
    <t>477023.0</t>
  </si>
  <si>
    <t>17.643</t>
  </si>
  <si>
    <t>625814.0</t>
  </si>
  <si>
    <t>25281848.0</t>
  </si>
  <si>
    <t>698290.0</t>
  </si>
  <si>
    <t>18.144</t>
  </si>
  <si>
    <t>631014.0</t>
  </si>
  <si>
    <t>26015297.0</t>
  </si>
  <si>
    <t>733449.0</t>
  </si>
  <si>
    <t>647271.0</t>
  </si>
  <si>
    <t>34.477</t>
  </si>
  <si>
    <t>26845688.0</t>
  </si>
  <si>
    <t>830391.0</t>
  </si>
  <si>
    <t>670905.0</t>
  </si>
  <si>
    <t>62473.0</t>
  </si>
  <si>
    <t>49036.0</t>
  </si>
  <si>
    <t>27694416.0</t>
  </si>
  <si>
    <t>848728.0</t>
  </si>
  <si>
    <t>700860.0</t>
  </si>
  <si>
    <t>64030.0</t>
  </si>
  <si>
    <t>49980.0</t>
  </si>
  <si>
    <t>28563095.0</t>
  </si>
  <si>
    <t>868679.0</t>
  </si>
  <si>
    <t>20.499</t>
  </si>
  <si>
    <t>739418.0</t>
  </si>
  <si>
    <t>29309703.0</t>
  </si>
  <si>
    <t>746608.0</t>
  </si>
  <si>
    <t>21.035</t>
  </si>
  <si>
    <t>743310.0</t>
  </si>
  <si>
    <t>30041400.0</t>
  </si>
  <si>
    <t>731697.0</t>
  </si>
  <si>
    <t>779692.0</t>
  </si>
  <si>
    <t>64572.0</t>
  </si>
  <si>
    <t>30941264.0</t>
  </si>
  <si>
    <t>899864.0</t>
  </si>
  <si>
    <t>22.205</t>
  </si>
  <si>
    <t>808488.0</t>
  </si>
  <si>
    <t>31742782.0</t>
  </si>
  <si>
    <t>801518.0</t>
  </si>
  <si>
    <t>818212.0</t>
  </si>
  <si>
    <t>54849.0</t>
  </si>
  <si>
    <t>39.363</t>
  </si>
  <si>
    <t>32661252.0</t>
  </si>
  <si>
    <t>918470.0</t>
  </si>
  <si>
    <t>830795.0</t>
  </si>
  <si>
    <t>33467237.0</t>
  </si>
  <si>
    <t>805985.0</t>
  </si>
  <si>
    <t>824689.0</t>
  </si>
  <si>
    <t>34491073.0</t>
  </si>
  <si>
    <t>1023836.0</t>
  </si>
  <si>
    <t>846854.0</t>
  </si>
  <si>
    <t>57542.0</t>
  </si>
  <si>
    <t>35292220.0</t>
  </si>
  <si>
    <t>801147.0</t>
  </si>
  <si>
    <t>25.328</t>
  </si>
  <si>
    <t>854645.0</t>
  </si>
  <si>
    <t>35902137.0</t>
  </si>
  <si>
    <t>609917.0</t>
  </si>
  <si>
    <t>57224.0</t>
  </si>
  <si>
    <t>41.068</t>
  </si>
  <si>
    <t>36827520.0</t>
  </si>
  <si>
    <t>925383.0</t>
  </si>
  <si>
    <t>840894.0</t>
  </si>
  <si>
    <t>85687.0</t>
  </si>
  <si>
    <t>37651512.0</t>
  </si>
  <si>
    <t>823992.0</t>
  </si>
  <si>
    <t>27.021</t>
  </si>
  <si>
    <t>844104.0</t>
  </si>
  <si>
    <t>55.451</t>
  </si>
  <si>
    <t>38576510.0</t>
  </si>
  <si>
    <t>924998.0</t>
  </si>
  <si>
    <t>845037.0</t>
  </si>
  <si>
    <t>39477848.0</t>
  </si>
  <si>
    <t>901338.0</t>
  </si>
  <si>
    <t>28.332</t>
  </si>
  <si>
    <t>858659.0</t>
  </si>
  <si>
    <t>40406609.0</t>
  </si>
  <si>
    <t>928761.0</t>
  </si>
  <si>
    <t>845077.0</t>
  </si>
  <si>
    <t>64469.0</t>
  </si>
  <si>
    <t>41461636.0</t>
  </si>
  <si>
    <t>1055027.0</t>
  </si>
  <si>
    <t>69921.0</t>
  </si>
  <si>
    <t>65288.0</t>
  </si>
  <si>
    <t>46.855</t>
  </si>
  <si>
    <t>42307914.0</t>
  </si>
  <si>
    <t>846278.0</t>
  </si>
  <si>
    <t>30.363</t>
  </si>
  <si>
    <t>915111.0</t>
  </si>
  <si>
    <t>3769523.0</t>
  </si>
  <si>
    <t>78357.0</t>
  </si>
  <si>
    <t>43324834.0</t>
  </si>
  <si>
    <t>1016920.0</t>
  </si>
  <si>
    <t>31.093</t>
  </si>
  <si>
    <t>928188.0</t>
  </si>
  <si>
    <t>44337201.0</t>
  </si>
  <si>
    <t>1012367.0</t>
  </si>
  <si>
    <t>31.819</t>
  </si>
  <si>
    <t>955098.0</t>
  </si>
  <si>
    <t>45509380.0</t>
  </si>
  <si>
    <t>1172179.0</t>
  </si>
  <si>
    <t>990410.0</t>
  </si>
  <si>
    <t>46679145.0</t>
  </si>
  <si>
    <t>1169765.0</t>
  </si>
  <si>
    <t>1028757.0</t>
  </si>
  <si>
    <t>90632.0</t>
  </si>
  <si>
    <t>65.043</t>
  </si>
  <si>
    <t>47738491.0</t>
  </si>
  <si>
    <t>1059346.0</t>
  </si>
  <si>
    <t>1047412.0</t>
  </si>
  <si>
    <t>48831145.0</t>
  </si>
  <si>
    <t>1092654.0</t>
  </si>
  <si>
    <t>1052787.0</t>
  </si>
  <si>
    <t>49551507.0</t>
  </si>
  <si>
    <t>720362.0</t>
  </si>
  <si>
    <t>35.561</t>
  </si>
  <si>
    <t>1034799.0</t>
  </si>
  <si>
    <t>50650128.0</t>
  </si>
  <si>
    <t>1098621.0</t>
  </si>
  <si>
    <t>1046471.0</t>
  </si>
  <si>
    <t>51804677.0</t>
  </si>
  <si>
    <t>1154549.0</t>
  </si>
  <si>
    <t>1066782.0</t>
  </si>
  <si>
    <t>52934433.0</t>
  </si>
  <si>
    <t>1129756.0</t>
  </si>
  <si>
    <t>1060722.0</t>
  </si>
  <si>
    <t>54097975.0</t>
  </si>
  <si>
    <t>1163542.0</t>
  </si>
  <si>
    <t>38.824</t>
  </si>
  <si>
    <t>1059833.0</t>
  </si>
  <si>
    <t>55189226.0</t>
  </si>
  <si>
    <t>1091251.0</t>
  </si>
  <si>
    <t>1064391.0</t>
  </si>
  <si>
    <t>79722.0</t>
  </si>
  <si>
    <t>57.214</t>
  </si>
  <si>
    <t>56260928.0</t>
  </si>
  <si>
    <t>1071702.0</t>
  </si>
  <si>
    <t>40.376</t>
  </si>
  <si>
    <t>1061398.0</t>
  </si>
  <si>
    <t>57239428.0</t>
  </si>
  <si>
    <t>978500.0</t>
  </si>
  <si>
    <t>41.079</t>
  </si>
  <si>
    <t>1098274.0</t>
  </si>
  <si>
    <t>82066.0</t>
  </si>
  <si>
    <t>66.664</t>
  </si>
  <si>
    <t>58312273.0</t>
  </si>
  <si>
    <t>1072845.0</t>
  </si>
  <si>
    <t>41.849</t>
  </si>
  <si>
    <t>1094592.0</t>
  </si>
  <si>
    <t>59429115.0</t>
  </si>
  <si>
    <t>1116842.0</t>
  </si>
  <si>
    <t>1089205.0</t>
  </si>
  <si>
    <t>60565728.0</t>
  </si>
  <si>
    <t>1136613.0</t>
  </si>
  <si>
    <t>43.466</t>
  </si>
  <si>
    <t>1090185.0</t>
  </si>
  <si>
    <t>61572343.0</t>
  </si>
  <si>
    <t>1006615.0</t>
  </si>
  <si>
    <t>1067767.0</t>
  </si>
  <si>
    <t>86752.0</t>
  </si>
  <si>
    <t>62454254.0</t>
  </si>
  <si>
    <t>881911.0</t>
  </si>
  <si>
    <t>44.821</t>
  </si>
  <si>
    <t>1037861.0</t>
  </si>
  <si>
    <t>63661060.0</t>
  </si>
  <si>
    <t>1206806.0</t>
  </si>
  <si>
    <t>45.687</t>
  </si>
  <si>
    <t>1057162.0</t>
  </si>
  <si>
    <t>64392594.0</t>
  </si>
  <si>
    <t>731534.0</t>
  </si>
  <si>
    <t>1021881.0</t>
  </si>
  <si>
    <t>59.815</t>
  </si>
  <si>
    <t>65325779.0</t>
  </si>
  <si>
    <t>933185.0</t>
  </si>
  <si>
    <t>46.882</t>
  </si>
  <si>
    <t>1001929.0</t>
  </si>
  <si>
    <t>65.414</t>
  </si>
  <si>
    <t>66279462.0</t>
  </si>
  <si>
    <t>953683.0</t>
  </si>
  <si>
    <t>978621.0</t>
  </si>
  <si>
    <t>67436031.0</t>
  </si>
  <si>
    <t>1156569.0</t>
  </si>
  <si>
    <t>981472.0</t>
  </si>
  <si>
    <t>68928440.0</t>
  </si>
  <si>
    <t>1492409.0</t>
  </si>
  <si>
    <t>49.467</t>
  </si>
  <si>
    <t>1050871.0</t>
  </si>
  <si>
    <t>70269975.0</t>
  </si>
  <si>
    <t>1341535.0</t>
  </si>
  <si>
    <t>1116532.0</t>
  </si>
  <si>
    <t>95542.0</t>
  </si>
  <si>
    <t>71257836.0</t>
  </si>
  <si>
    <t>987861.0</t>
  </si>
  <si>
    <t>51.139</t>
  </si>
  <si>
    <t>1085254.0</t>
  </si>
  <si>
    <t>71967230.0</t>
  </si>
  <si>
    <t>709394.0</t>
  </si>
  <si>
    <t>51.648</t>
  </si>
  <si>
    <t>1082091.0</t>
  </si>
  <si>
    <t>73110041.0</t>
  </si>
  <si>
    <t>1142811.0</t>
  </si>
  <si>
    <t>52.468</t>
  </si>
  <si>
    <t>1112037.0</t>
  </si>
  <si>
    <t>74196729.0</t>
  </si>
  <si>
    <t>1086688.0</t>
  </si>
  <si>
    <t>1131038.0</t>
  </si>
  <si>
    <t>81484.0</t>
  </si>
  <si>
    <t>75619781.0</t>
  </si>
  <si>
    <t>1423052.0</t>
  </si>
  <si>
    <t>1169107.0</t>
  </si>
  <si>
    <t>76717728.0</t>
  </si>
  <si>
    <t>1097947.0</t>
  </si>
  <si>
    <t>55.058</t>
  </si>
  <si>
    <t>1112755.0</t>
  </si>
  <si>
    <t>77850403.0</t>
  </si>
  <si>
    <t>1132675.0</t>
  </si>
  <si>
    <t>1082918.0</t>
  </si>
  <si>
    <t>78992534.0</t>
  </si>
  <si>
    <t>1142131.0</t>
  </si>
  <si>
    <t>1104957.0</t>
  </si>
  <si>
    <t>103569.0</t>
  </si>
  <si>
    <t>79982394.0</t>
  </si>
  <si>
    <t>989860.0</t>
  </si>
  <si>
    <t>57.401</t>
  </si>
  <si>
    <t>1145023.0</t>
  </si>
  <si>
    <t>104555.0</t>
  </si>
  <si>
    <t>81071797.0</t>
  </si>
  <si>
    <t>1089403.0</t>
  </si>
  <si>
    <t>1137394.0</t>
  </si>
  <si>
    <t>82271654.0</t>
  </si>
  <si>
    <t>1199857.0</t>
  </si>
  <si>
    <t>1153561.0</t>
  </si>
  <si>
    <t>106490.0</t>
  </si>
  <si>
    <t>83465975.0</t>
  </si>
  <si>
    <t>1194321.0</t>
  </si>
  <si>
    <t>59.901</t>
  </si>
  <si>
    <t>1120885.0</t>
  </si>
  <si>
    <t>51.864</t>
  </si>
  <si>
    <t>84634680.0</t>
  </si>
  <si>
    <t>1168705.0</t>
  </si>
  <si>
    <t>1130993.0</t>
  </si>
  <si>
    <t>74383.0</t>
  </si>
  <si>
    <t>85798698.0</t>
  </si>
  <si>
    <t>1164018.0</t>
  </si>
  <si>
    <t>61.575</t>
  </si>
  <si>
    <t>1135471.0</t>
  </si>
  <si>
    <t>66732.0</t>
  </si>
  <si>
    <t>86877242.0</t>
  </si>
  <si>
    <t>1078544.0</t>
  </si>
  <si>
    <t>1126387.0</t>
  </si>
  <si>
    <t>87872093.0</t>
  </si>
  <si>
    <t>994851.0</t>
  </si>
  <si>
    <t>1127100.0</t>
  </si>
  <si>
    <t>45.578</t>
  </si>
  <si>
    <t>88945107.0</t>
  </si>
  <si>
    <t>1073014.0</t>
  </si>
  <si>
    <t>1124759.0</t>
  </si>
  <si>
    <t>90090122.0</t>
  </si>
  <si>
    <t>1145015.0</t>
  </si>
  <si>
    <t>64.654</t>
  </si>
  <si>
    <t>1116924.0</t>
  </si>
  <si>
    <t>91226305.0</t>
  </si>
  <si>
    <t>1136183.0</t>
  </si>
  <si>
    <t>62212.0</t>
  </si>
  <si>
    <t>92254927.0</t>
  </si>
  <si>
    <t>1028622.0</t>
  </si>
  <si>
    <t>66.208</t>
  </si>
  <si>
    <t>1088607.0</t>
  </si>
  <si>
    <t>114031.0</t>
  </si>
  <si>
    <t>93254017.0</t>
  </si>
  <si>
    <t>999090.0</t>
  </si>
  <si>
    <t>66.925</t>
  </si>
  <si>
    <t>94224190.0</t>
  </si>
  <si>
    <t>970173.0</t>
  </si>
  <si>
    <t>67.621</t>
  </si>
  <si>
    <t>1049564.0</t>
  </si>
  <si>
    <t>95083976.0</t>
  </si>
  <si>
    <t>859786.0</t>
  </si>
  <si>
    <t>1030269.0</t>
  </si>
  <si>
    <t>96116771.0</t>
  </si>
  <si>
    <t>1032795.0</t>
  </si>
  <si>
    <t>1024523.0</t>
  </si>
  <si>
    <t>97200379.0</t>
  </si>
  <si>
    <t>69.757</t>
  </si>
  <si>
    <t>1015751.0</t>
  </si>
  <si>
    <t>40.071</t>
  </si>
  <si>
    <t>98670363.0</t>
  </si>
  <si>
    <t>1469984.0</t>
  </si>
  <si>
    <t>70.812</t>
  </si>
  <si>
    <t>1063437.0</t>
  </si>
  <si>
    <t>84.653</t>
  </si>
  <si>
    <t>100113085.0</t>
  </si>
  <si>
    <t>1442722.0</t>
  </si>
  <si>
    <t>71.848</t>
  </si>
  <si>
    <t>1122594.0</t>
  </si>
  <si>
    <t>50129.0</t>
  </si>
  <si>
    <t>118534.0</t>
  </si>
  <si>
    <t>101382564.0</t>
  </si>
  <si>
    <t>1269479.0</t>
  </si>
  <si>
    <t>72.759</t>
  </si>
  <si>
    <t>1161221.0</t>
  </si>
  <si>
    <t>119014.0</t>
  </si>
  <si>
    <t>32.401</t>
  </si>
  <si>
    <t>102523469.0</t>
  </si>
  <si>
    <t>1140905.0</t>
  </si>
  <si>
    <t>73.577</t>
  </si>
  <si>
    <t>1185611.0</t>
  </si>
  <si>
    <t>103462778.0</t>
  </si>
  <si>
    <t>74.252</t>
  </si>
  <si>
    <t>1196972.0</t>
  </si>
  <si>
    <t>43893.0</t>
  </si>
  <si>
    <t>34.778</t>
  </si>
  <si>
    <t>104420894.0</t>
  </si>
  <si>
    <t>958116.0</t>
  </si>
  <si>
    <t>74.939</t>
  </si>
  <si>
    <t>1186303.0</t>
  </si>
  <si>
    <t>49881.0</t>
  </si>
  <si>
    <t>105487680.0</t>
  </si>
  <si>
    <t>1066786.0</t>
  </si>
  <si>
    <t>1183900.0</t>
  </si>
  <si>
    <t>121090.0</t>
  </si>
  <si>
    <t>106563440.0</t>
  </si>
  <si>
    <t>1075760.0</t>
  </si>
  <si>
    <t>1127582.0</t>
  </si>
  <si>
    <t>107728088.0</t>
  </si>
  <si>
    <t>1164648.0</t>
  </si>
  <si>
    <t>77.313</t>
  </si>
  <si>
    <t>1087858.0</t>
  </si>
  <si>
    <t>108796064.0</t>
  </si>
  <si>
    <t>1067976.0</t>
  </si>
  <si>
    <t>78.079</t>
  </si>
  <si>
    <t>1059071.0</t>
  </si>
  <si>
    <t>109887303.0</t>
  </si>
  <si>
    <t>1091239.0</t>
  </si>
  <si>
    <t>78.862</t>
  </si>
  <si>
    <t>1051976.0</t>
  </si>
  <si>
    <t>110743103.0</t>
  </si>
  <si>
    <t>855800.0</t>
  </si>
  <si>
    <t>79.476</t>
  </si>
  <si>
    <t>1040046.0</t>
  </si>
  <si>
    <t>111789350.0</t>
  </si>
  <si>
    <t>1046247.0</t>
  </si>
  <si>
    <t>80.227</t>
  </si>
  <si>
    <t>1052637.0</t>
  </si>
  <si>
    <t>46269.0</t>
  </si>
  <si>
    <t>112998959.0</t>
  </si>
  <si>
    <t>1209609.0</t>
  </si>
  <si>
    <t>1073040.0</t>
  </si>
  <si>
    <t>114208384.0</t>
  </si>
  <si>
    <t>1209425.0</t>
  </si>
  <si>
    <t>81.963</t>
  </si>
  <si>
    <t>1092135.0</t>
  </si>
  <si>
    <t>115429095.0</t>
  </si>
  <si>
    <t>1220711.0</t>
  </si>
  <si>
    <t>82.839</t>
  </si>
  <si>
    <t>1100144.0</t>
  </si>
  <si>
    <t>45674.0</t>
  </si>
  <si>
    <t>116542304.0</t>
  </si>
  <si>
    <t>1113209.0</t>
  </si>
  <si>
    <t>1106606.0</t>
  </si>
  <si>
    <t>45903.0</t>
  </si>
  <si>
    <t>117736791.0</t>
  </si>
  <si>
    <t>1194487.0</t>
  </si>
  <si>
    <t>84.495</t>
  </si>
  <si>
    <t>1121355.0</t>
  </si>
  <si>
    <t>38073.0</t>
  </si>
  <si>
    <t>46301.0</t>
  </si>
  <si>
    <t>118572192.0</t>
  </si>
  <si>
    <t>835401.0</t>
  </si>
  <si>
    <t>1118441.0</t>
  </si>
  <si>
    <t>119615857.0</t>
  </si>
  <si>
    <t>1043665.0</t>
  </si>
  <si>
    <t>85.844</t>
  </si>
  <si>
    <t>1118072.0</t>
  </si>
  <si>
    <t>47905.0</t>
  </si>
  <si>
    <t>120769151.0</t>
  </si>
  <si>
    <t>1153294.0</t>
  </si>
  <si>
    <t>1110027.0</t>
  </si>
  <si>
    <t>44879.0</t>
  </si>
  <si>
    <t>32.208</t>
  </si>
  <si>
    <t>121962509.0</t>
  </si>
  <si>
    <t>1193358.0</t>
  </si>
  <si>
    <t>87.528</t>
  </si>
  <si>
    <t>1107732.0</t>
  </si>
  <si>
    <t>123101739.0</t>
  </si>
  <si>
    <t>1139230.0</t>
  </si>
  <si>
    <t>88.346</t>
  </si>
  <si>
    <t>1096092.0</t>
  </si>
  <si>
    <t>124031230.0</t>
  </si>
  <si>
    <t>929491.0</t>
  </si>
  <si>
    <t>89.013</t>
  </si>
  <si>
    <t>1069847.0</t>
  </si>
  <si>
    <t>124836819.0</t>
  </si>
  <si>
    <t>805589.0</t>
  </si>
  <si>
    <t>1014290.0</t>
  </si>
  <si>
    <t>125698525.0</t>
  </si>
  <si>
    <t>861706.0</t>
  </si>
  <si>
    <t>90.209</t>
  </si>
  <si>
    <t>1018048.0</t>
  </si>
  <si>
    <t>94.009</t>
  </si>
  <si>
    <t>126542907.0</t>
  </si>
  <si>
    <t>844382.0</t>
  </si>
  <si>
    <t>90.815</t>
  </si>
  <si>
    <t>989579.0</t>
  </si>
  <si>
    <t>45576.0</t>
  </si>
  <si>
    <t>127480186.0</t>
  </si>
  <si>
    <t>937279.0</t>
  </si>
  <si>
    <t>91.488</t>
  </si>
  <si>
    <t>958719.0</t>
  </si>
  <si>
    <t>45882.0</t>
  </si>
  <si>
    <t>128508389.0</t>
  </si>
  <si>
    <t>1028203.0</t>
  </si>
  <si>
    <t>92.226</t>
  </si>
  <si>
    <t>935126.0</t>
  </si>
  <si>
    <t>28.411</t>
  </si>
  <si>
    <t>129591786.0</t>
  </si>
  <si>
    <t>1083397.0</t>
  </si>
  <si>
    <t>93.003</t>
  </si>
  <si>
    <t>927150.0</t>
  </si>
  <si>
    <t>45209.0</t>
  </si>
  <si>
    <t>130657808.0</t>
  </si>
  <si>
    <t>1066022.0</t>
  </si>
  <si>
    <t>93.768</t>
  </si>
  <si>
    <t>946654.0</t>
  </si>
  <si>
    <t>131733134.0</t>
  </si>
  <si>
    <t>1075326.0</t>
  </si>
  <si>
    <t>985188.0</t>
  </si>
  <si>
    <t>132582730.0</t>
  </si>
  <si>
    <t>849596.0</t>
  </si>
  <si>
    <t>983458.0</t>
  </si>
  <si>
    <t>31.711</t>
  </si>
  <si>
    <t>133682275.0</t>
  </si>
  <si>
    <t>1099545.0</t>
  </si>
  <si>
    <t>1019910.0</t>
  </si>
  <si>
    <t>31.928</t>
  </si>
  <si>
    <t>134841307.0</t>
  </si>
  <si>
    <t>1159032.0</t>
  </si>
  <si>
    <t>96.771</t>
  </si>
  <si>
    <t>1051589.0</t>
  </si>
  <si>
    <t>135931545.0</t>
  </si>
  <si>
    <t>1090238.0</t>
  </si>
  <si>
    <t>97.553</t>
  </si>
  <si>
    <t>1060451.0</t>
  </si>
  <si>
    <t>29.655</t>
  </si>
  <si>
    <t>137062749.0</t>
  </si>
  <si>
    <t>1131204.0</t>
  </si>
  <si>
    <t>98.365</t>
  </si>
  <si>
    <t>1067280.0</t>
  </si>
  <si>
    <t>41810.0</t>
  </si>
  <si>
    <t>138220354.0</t>
  </si>
  <si>
    <t>1157605.0</t>
  </si>
  <si>
    <t>99.196</t>
  </si>
  <si>
    <t>1080364.0</t>
  </si>
  <si>
    <t>38772.0</t>
  </si>
  <si>
    <t>139503803.0</t>
  </si>
  <si>
    <t>1283449.0</t>
  </si>
  <si>
    <t>100.117</t>
  </si>
  <si>
    <t>1110096.0</t>
  </si>
  <si>
    <t>22.332</t>
  </si>
  <si>
    <t>140379976.0</t>
  </si>
  <si>
    <t>876173.0</t>
  </si>
  <si>
    <t>100.746</t>
  </si>
  <si>
    <t>1113892.0</t>
  </si>
  <si>
    <t>141349298.0</t>
  </si>
  <si>
    <t>969322.0</t>
  </si>
  <si>
    <t>1095289.0</t>
  </si>
  <si>
    <t>142445949.0</t>
  </si>
  <si>
    <t>1096651.0</t>
  </si>
  <si>
    <t>102.228</t>
  </si>
  <si>
    <t>1086377.0</t>
  </si>
  <si>
    <t>37396.0</t>
  </si>
  <si>
    <t>139188.0</t>
  </si>
  <si>
    <t>143557647.0</t>
  </si>
  <si>
    <t>1111698.0</t>
  </si>
  <si>
    <t>103.026</t>
  </si>
  <si>
    <t>1089443.0</t>
  </si>
  <si>
    <t>144727749.0</t>
  </si>
  <si>
    <t>1170102.0</t>
  </si>
  <si>
    <t>103.866</t>
  </si>
  <si>
    <t>1095000.0</t>
  </si>
  <si>
    <t>145885512.0</t>
  </si>
  <si>
    <t>1157763.0</t>
  </si>
  <si>
    <t>104.697</t>
  </si>
  <si>
    <t>1095023.0</t>
  </si>
  <si>
    <t>32981.0</t>
  </si>
  <si>
    <t>140573.0</t>
  </si>
  <si>
    <t>146986575.0</t>
  </si>
  <si>
    <t>1101063.0</t>
  </si>
  <si>
    <t>105.487</t>
  </si>
  <si>
    <t>1068967.0</t>
  </si>
  <si>
    <t>34423.0</t>
  </si>
  <si>
    <t>147787656.0</t>
  </si>
  <si>
    <t>801081.0</t>
  </si>
  <si>
    <t>106.062</t>
  </si>
  <si>
    <t>1058240.0</t>
  </si>
  <si>
    <t>148814055.0</t>
  </si>
  <si>
    <t>1026399.0</t>
  </si>
  <si>
    <t>1066394.0</t>
  </si>
  <si>
    <t>149836767.0</t>
  </si>
  <si>
    <t>1022712.0</t>
  </si>
  <si>
    <t>1055831.0</t>
  </si>
  <si>
    <t>29373.0</t>
  </si>
  <si>
    <t>150759726.0</t>
  </si>
  <si>
    <t>922959.0</t>
  </si>
  <si>
    <t>108.195</t>
  </si>
  <si>
    <t>1028868.0</t>
  </si>
  <si>
    <t>1000116.0</t>
  </si>
  <si>
    <t>21.712</t>
  </si>
  <si>
    <t>152697399.0</t>
  </si>
  <si>
    <t>109.585</t>
  </si>
  <si>
    <t>973127.0</t>
  </si>
  <si>
    <t>153711833.0</t>
  </si>
  <si>
    <t>1014434.0</t>
  </si>
  <si>
    <t>110.314</t>
  </si>
  <si>
    <t>960751.0</t>
  </si>
  <si>
    <t>154566990.0</t>
  </si>
  <si>
    <t>110.927</t>
  </si>
  <si>
    <t>968476.0</t>
  </si>
  <si>
    <t>18.933</t>
  </si>
  <si>
    <t>20.166</t>
  </si>
  <si>
    <t>155560655.0</t>
  </si>
  <si>
    <t>993665.0</t>
  </si>
  <si>
    <t>963800.0</t>
  </si>
  <si>
    <t>24010.0</t>
  </si>
  <si>
    <t>156646280.0</t>
  </si>
  <si>
    <t>1085625.0</t>
  </si>
  <si>
    <t>972788.0</t>
  </si>
  <si>
    <t>144789.0</t>
  </si>
  <si>
    <t>157805240.0</t>
  </si>
  <si>
    <t>1158960.0</t>
  </si>
  <si>
    <t>1006502.0</t>
  </si>
  <si>
    <t>158918646.0</t>
  </si>
  <si>
    <t>1113406.0</t>
  </si>
  <si>
    <t>114.05</t>
  </si>
  <si>
    <t>17.859</t>
  </si>
  <si>
    <t>160090514.0</t>
  </si>
  <si>
    <t>1171868.0</t>
  </si>
  <si>
    <t>114.891</t>
  </si>
  <si>
    <t>1056159.0</t>
  </si>
  <si>
    <t>161198195.0</t>
  </si>
  <si>
    <t>1107681.0</t>
  </si>
  <si>
    <t>115.686</t>
  </si>
  <si>
    <t>1069480.0</t>
  </si>
  <si>
    <t>162098329.0</t>
  </si>
  <si>
    <t>900134.0</t>
  </si>
  <si>
    <t>116.332</t>
  </si>
  <si>
    <t>1075906.0</t>
  </si>
  <si>
    <t>146444.0</t>
  </si>
  <si>
    <t>163170557.0</t>
  </si>
  <si>
    <t>1072228.0</t>
  </si>
  <si>
    <t>117.102</t>
  </si>
  <si>
    <t>1087129.0</t>
  </si>
  <si>
    <t>164268721.0</t>
  </si>
  <si>
    <t>1098164.0</t>
  </si>
  <si>
    <t>117.89</t>
  </si>
  <si>
    <t>1088920.0</t>
  </si>
  <si>
    <t>165308366.0</t>
  </si>
  <si>
    <t>1039645.0</t>
  </si>
  <si>
    <t>118.636</t>
  </si>
  <si>
    <t>1071875.0</t>
  </si>
  <si>
    <t>166305762.0</t>
  </si>
  <si>
    <t>997396.0</t>
  </si>
  <si>
    <t>1055302.0</t>
  </si>
  <si>
    <t>13.443</t>
  </si>
  <si>
    <t>167159289.0</t>
  </si>
  <si>
    <t>853527.0</t>
  </si>
  <si>
    <t>119.964</t>
  </si>
  <si>
    <t>1009825.0</t>
  </si>
  <si>
    <t>14.368</t>
  </si>
  <si>
    <t>168102657.0</t>
  </si>
  <si>
    <t>943368.0</t>
  </si>
  <si>
    <t>120.641</t>
  </si>
  <si>
    <t>986352.0</t>
  </si>
  <si>
    <t>168818054.0</t>
  </si>
  <si>
    <t>715397.0</t>
  </si>
  <si>
    <t>121.155</t>
  </si>
  <si>
    <t>959961.0</t>
  </si>
  <si>
    <t>169801749.0</t>
  </si>
  <si>
    <t>983695.0</t>
  </si>
  <si>
    <t>947313.0</t>
  </si>
  <si>
    <t>15.661</t>
  </si>
  <si>
    <t>170922030.0</t>
  </si>
  <si>
    <t>1120281.0</t>
  </si>
  <si>
    <t>122.665</t>
  </si>
  <si>
    <t>950473.0</t>
  </si>
  <si>
    <t>20035.0</t>
  </si>
  <si>
    <t>14.378</t>
  </si>
  <si>
    <t>172049274.0</t>
  </si>
  <si>
    <t>1127244.0</t>
  </si>
  <si>
    <t>962987.0</t>
  </si>
  <si>
    <t>149218.0</t>
  </si>
  <si>
    <t>173111694.0</t>
  </si>
  <si>
    <t>1062420.0</t>
  </si>
  <si>
    <t>972276.0</t>
  </si>
  <si>
    <t>149435.0</t>
  </si>
  <si>
    <t>173941658.0</t>
  </si>
  <si>
    <t>829964.0</t>
  </si>
  <si>
    <t>968910.0</t>
  </si>
  <si>
    <t>149649.0</t>
  </si>
  <si>
    <t>174899783.0</t>
  </si>
  <si>
    <t>958125.0</t>
  </si>
  <si>
    <t>125.519</t>
  </si>
  <si>
    <t>971018.0</t>
  </si>
  <si>
    <t>175635761.0</t>
  </si>
  <si>
    <t>735978.0</t>
  </si>
  <si>
    <t>126.048</t>
  </si>
  <si>
    <t>973958.0</t>
  </si>
  <si>
    <t>176531997.0</t>
  </si>
  <si>
    <t>896236.0</t>
  </si>
  <si>
    <t>126.691</t>
  </si>
  <si>
    <t>961464.0</t>
  </si>
  <si>
    <t>18372.0</t>
  </si>
  <si>
    <t>177463405.0</t>
  </si>
  <si>
    <t>931408.0</t>
  </si>
  <si>
    <t>127.359</t>
  </si>
  <si>
    <t>934482.0</t>
  </si>
  <si>
    <t>178400995.0</t>
  </si>
  <si>
    <t>937590.0</t>
  </si>
  <si>
    <t>907389.0</t>
  </si>
  <si>
    <t>11.034</t>
  </si>
  <si>
    <t>179336364.0</t>
  </si>
  <si>
    <t>935369.0</t>
  </si>
  <si>
    <t>128.703</t>
  </si>
  <si>
    <t>889239.0</t>
  </si>
  <si>
    <t>180253315.0</t>
  </si>
  <si>
    <t>916951.0</t>
  </si>
  <si>
    <t>129.361</t>
  </si>
  <si>
    <t>901665.0</t>
  </si>
  <si>
    <t>181096622.0</t>
  </si>
  <si>
    <t>843307.0</t>
  </si>
  <si>
    <t>885263.0</t>
  </si>
  <si>
    <t>181755831.0</t>
  </si>
  <si>
    <t>659209.0</t>
  </si>
  <si>
    <t>874296.0</t>
  </si>
  <si>
    <t>182652887.0</t>
  </si>
  <si>
    <t>897056.0</t>
  </si>
  <si>
    <t>131.083</t>
  </si>
  <si>
    <t>874413.0</t>
  </si>
  <si>
    <t>183489114.0</t>
  </si>
  <si>
    <t>836227.0</t>
  </si>
  <si>
    <t>131.684</t>
  </si>
  <si>
    <t>860816.0</t>
  </si>
  <si>
    <t>184232305.0</t>
  </si>
  <si>
    <t>743191.0</t>
  </si>
  <si>
    <t>132.217</t>
  </si>
  <si>
    <t>833044.0</t>
  </si>
  <si>
    <t>152093.0</t>
  </si>
  <si>
    <t>184962401.0</t>
  </si>
  <si>
    <t>730096.0</t>
  </si>
  <si>
    <t>132.741</t>
  </si>
  <si>
    <t>803720.0</t>
  </si>
  <si>
    <t>185765491.0</t>
  </si>
  <si>
    <t>803090.0</t>
  </si>
  <si>
    <t>133.317</t>
  </si>
  <si>
    <t>787454.0</t>
  </si>
  <si>
    <t>191181.0</t>
  </si>
  <si>
    <t>186544868.0</t>
  </si>
  <si>
    <t>779377.0</t>
  </si>
  <si>
    <t>133.877</t>
  </si>
  <si>
    <t>778321.0</t>
  </si>
  <si>
    <t>224301.0</t>
  </si>
  <si>
    <t>112150.0</t>
  </si>
  <si>
    <t>187093036.0</t>
  </si>
  <si>
    <t>548168.0</t>
  </si>
  <si>
    <t>454049.0</t>
  </si>
  <si>
    <t>229748.0</t>
  </si>
  <si>
    <t>151350.0</t>
  </si>
  <si>
    <t>187802827.0</t>
  </si>
  <si>
    <t>709791.0</t>
  </si>
  <si>
    <t>735706.0</t>
  </si>
  <si>
    <t>674835.0</t>
  </si>
  <si>
    <t>220786.0</t>
  </si>
  <si>
    <t>168709.0</t>
  </si>
  <si>
    <t>188566947.0</t>
  </si>
  <si>
    <t>764120.0</t>
  </si>
  <si>
    <t>135.328</t>
  </si>
  <si>
    <t>725405.0</t>
  </si>
  <si>
    <t>806484.0</t>
  </si>
  <si>
    <t>161297.0</t>
  </si>
  <si>
    <t>189347782.0</t>
  </si>
  <si>
    <t>780835.0</t>
  </si>
  <si>
    <t>135.888</t>
  </si>
  <si>
    <t>730782.0</t>
  </si>
  <si>
    <t>1043534.0</t>
  </si>
  <si>
    <t>237050.0</t>
  </si>
  <si>
    <t>10639684.0</t>
  </si>
  <si>
    <t>190148024.0</t>
  </si>
  <si>
    <t>800242.0</t>
  </si>
  <si>
    <t>136.462</t>
  </si>
  <si>
    <t>740803.0</t>
  </si>
  <si>
    <t>1390592.0</t>
  </si>
  <si>
    <t>347058.0</t>
  </si>
  <si>
    <t>198656.0</t>
  </si>
  <si>
    <t>190985119.0</t>
  </si>
  <si>
    <t>837095.0</t>
  </si>
  <si>
    <t>137.063</t>
  </si>
  <si>
    <t>745661.0</t>
  </si>
  <si>
    <t>1582201.0</t>
  </si>
  <si>
    <t>191609.0</t>
  </si>
  <si>
    <t>198717.0</t>
  </si>
  <si>
    <t>191766871.0</t>
  </si>
  <si>
    <t>781752.0</t>
  </si>
  <si>
    <t>137.624</t>
  </si>
  <si>
    <t>746000.0</t>
  </si>
  <si>
    <t>1615504.0</t>
  </si>
  <si>
    <t>198743.0</t>
  </si>
  <si>
    <t>9.741</t>
  </si>
  <si>
    <t>192337117.0</t>
  </si>
  <si>
    <t>570246.0</t>
  </si>
  <si>
    <t>749154.0</t>
  </si>
  <si>
    <t>2023809.0</t>
  </si>
  <si>
    <t>408305.0</t>
  </si>
  <si>
    <t>224251.0</t>
  </si>
  <si>
    <t>193062694.0</t>
  </si>
  <si>
    <t>725577.0</t>
  </si>
  <si>
    <t>138.554</t>
  </si>
  <si>
    <t>2029480.0</t>
  </si>
  <si>
    <t>193521.0</t>
  </si>
  <si>
    <t>193613120.0</t>
  </si>
  <si>
    <t>550426.0</t>
  </si>
  <si>
    <t>720882.0</t>
  </si>
  <si>
    <t>2355979.0</t>
  </si>
  <si>
    <t>326499.0</t>
  </si>
  <si>
    <t>221356.0</t>
  </si>
  <si>
    <t>194338773.0</t>
  </si>
  <si>
    <t>725653.0</t>
  </si>
  <si>
    <t>712999.0</t>
  </si>
  <si>
    <t>2928053.0</t>
  </si>
  <si>
    <t>572074.0</t>
  </si>
  <si>
    <t>269217.0</t>
  </si>
  <si>
    <t>195081079.0</t>
  </si>
  <si>
    <t>742306.0</t>
  </si>
  <si>
    <t>140.003</t>
  </si>
  <si>
    <t>704722.0</t>
  </si>
  <si>
    <t>3500027.0</t>
  </si>
  <si>
    <t>571974.0</t>
  </si>
  <si>
    <t>301348.0</t>
  </si>
  <si>
    <t>195837408.0</t>
  </si>
  <si>
    <t>756329.0</t>
  </si>
  <si>
    <t>140.546</t>
  </si>
  <si>
    <t>693184.0</t>
  </si>
  <si>
    <t>3744334.0</t>
  </si>
  <si>
    <t>244307.0</t>
  </si>
  <si>
    <t>308876.0</t>
  </si>
  <si>
    <t>196588372.0</t>
  </si>
  <si>
    <t>750964.0</t>
  </si>
  <si>
    <t>141.084</t>
  </si>
  <si>
    <t>688786.0</t>
  </si>
  <si>
    <t>3758843.0</t>
  </si>
  <si>
    <t>306191.0</t>
  </si>
  <si>
    <t>197092635.0</t>
  </si>
  <si>
    <t>504263.0</t>
  </si>
  <si>
    <t>141.446</t>
  </si>
  <si>
    <t>679360.0</t>
  </si>
  <si>
    <t>3950156.0</t>
  </si>
  <si>
    <t>191313.0</t>
  </si>
  <si>
    <t>275192.0</t>
  </si>
  <si>
    <t>197752057.0</t>
  </si>
  <si>
    <t>659422.0</t>
  </si>
  <si>
    <t>669909.0</t>
  </si>
  <si>
    <t>4138918.0</t>
  </si>
  <si>
    <t>188762.0</t>
  </si>
  <si>
    <t>198473178.0</t>
  </si>
  <si>
    <t>721121.0</t>
  </si>
  <si>
    <t>142.437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8.322</t>
  </si>
  <si>
    <t>199931795.0</t>
  </si>
  <si>
    <t>715776.0</t>
  </si>
  <si>
    <t>143.484</t>
  </si>
  <si>
    <t>692959.0</t>
  </si>
  <si>
    <t>5416849.0</t>
  </si>
  <si>
    <t>457404.0</t>
  </si>
  <si>
    <t>200672589.0</t>
  </si>
  <si>
    <t>740794.0</t>
  </si>
  <si>
    <t>144.016</t>
  </si>
  <si>
    <t>5775322.0</t>
  </si>
  <si>
    <t>358473.0</t>
  </si>
  <si>
    <t>290141.0</t>
  </si>
  <si>
    <t>155080.0</t>
  </si>
  <si>
    <t>8.262</t>
  </si>
  <si>
    <t>201368378.0</t>
  </si>
  <si>
    <t>695789.0</t>
  </si>
  <si>
    <t>144.515</t>
  </si>
  <si>
    <t>682858.0</t>
  </si>
  <si>
    <t>5812362.0</t>
  </si>
  <si>
    <t>201900614.0</t>
  </si>
  <si>
    <t>532236.0</t>
  </si>
  <si>
    <t>686854.0</t>
  </si>
  <si>
    <t>6259008.0</t>
  </si>
  <si>
    <t>446646.0</t>
  </si>
  <si>
    <t>329836.0</t>
  </si>
  <si>
    <t>111.419</t>
  </si>
  <si>
    <t>202587752.0</t>
  </si>
  <si>
    <t>687138.0</t>
  </si>
  <si>
    <t>690814.0</t>
  </si>
  <si>
    <t>6611561.0</t>
  </si>
  <si>
    <t>352553.0</t>
  </si>
  <si>
    <t>353235.0</t>
  </si>
  <si>
    <t>203324655.0</t>
  </si>
  <si>
    <t>736903.0</t>
  </si>
  <si>
    <t>693068.0</t>
  </si>
  <si>
    <t>7017114.0</t>
  </si>
  <si>
    <t>405553.0</t>
  </si>
  <si>
    <t>366795.0</t>
  </si>
  <si>
    <t>204023840.0</t>
  </si>
  <si>
    <t>699185.0</t>
  </si>
  <si>
    <t>146.421</t>
  </si>
  <si>
    <t>686832.0</t>
  </si>
  <si>
    <t>7505010.0</t>
  </si>
  <si>
    <t>487896.0</t>
  </si>
  <si>
    <t>363652.0</t>
  </si>
  <si>
    <t>11206.0</t>
  </si>
  <si>
    <t>204789784.0</t>
  </si>
  <si>
    <t>765944.0</t>
  </si>
  <si>
    <t>693998.0</t>
  </si>
  <si>
    <t>7967647.0</t>
  </si>
  <si>
    <t>462637.0</t>
  </si>
  <si>
    <t>364400.0</t>
  </si>
  <si>
    <t>205533398.0</t>
  </si>
  <si>
    <t>743614.0</t>
  </si>
  <si>
    <t>147.504</t>
  </si>
  <si>
    <t>694401.0</t>
  </si>
  <si>
    <t>8052454.0</t>
  </si>
  <si>
    <t>8044786.0</t>
  </si>
  <si>
    <t>325305.0</t>
  </si>
  <si>
    <t>324209.0</t>
  </si>
  <si>
    <t>206230512.0</t>
  </si>
  <si>
    <t>697114.0</t>
  </si>
  <si>
    <t>148.004</t>
  </si>
  <si>
    <t>694591.0</t>
  </si>
  <si>
    <t>353179.0</t>
  </si>
  <si>
    <t>345622.0</t>
  </si>
  <si>
    <t>206716634.0</t>
  </si>
  <si>
    <t>486122.0</t>
  </si>
  <si>
    <t>148.353</t>
  </si>
  <si>
    <t>688003.0</t>
  </si>
  <si>
    <t>8516771.0</t>
  </si>
  <si>
    <t>8418653.0</t>
  </si>
  <si>
    <t>98118.0</t>
  </si>
  <si>
    <t>322538.0</t>
  </si>
  <si>
    <t>207332298.0</t>
  </si>
  <si>
    <t>615664.0</t>
  </si>
  <si>
    <t>148.795</t>
  </si>
  <si>
    <t>677792.0</t>
  </si>
  <si>
    <t>8857341.0</t>
  </si>
  <si>
    <t>8641002.0</t>
  </si>
  <si>
    <t>216339.0</t>
  </si>
  <si>
    <t>340570.0</t>
  </si>
  <si>
    <t>289920.0</t>
  </si>
  <si>
    <t>207977229.0</t>
  </si>
  <si>
    <t>644931.0</t>
  </si>
  <si>
    <t>149.258</t>
  </si>
  <si>
    <t>664653.0</t>
  </si>
  <si>
    <t>9186757.0</t>
  </si>
  <si>
    <t>8844641.0</t>
  </si>
  <si>
    <t>342116.0</t>
  </si>
  <si>
    <t>329416.0</t>
  </si>
  <si>
    <t>309949.0</t>
  </si>
  <si>
    <t>261075.0</t>
  </si>
  <si>
    <t>8.488</t>
  </si>
  <si>
    <t>208703791.0</t>
  </si>
  <si>
    <t>726562.0</t>
  </si>
  <si>
    <t>149.779</t>
  </si>
  <si>
    <t>668564.0</t>
  </si>
  <si>
    <t>9846523.0</t>
  </si>
  <si>
    <t>9381591.0</t>
  </si>
  <si>
    <t>659766.0</t>
  </si>
  <si>
    <t>334502.0</t>
  </si>
  <si>
    <t>268083.0</t>
  </si>
  <si>
    <t>209474862.0</t>
  </si>
  <si>
    <t>771071.0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675440.0</t>
  </si>
  <si>
    <t>10838323.0</t>
  </si>
  <si>
    <t>9964383.0</t>
  </si>
  <si>
    <t>873940.0</t>
  </si>
  <si>
    <t>388381.0</t>
  </si>
  <si>
    <t>397981.0</t>
  </si>
  <si>
    <t>274228.0</t>
  </si>
  <si>
    <t>210931530.0</t>
  </si>
  <si>
    <t>670050.0</t>
  </si>
  <si>
    <t>151.378</t>
  </si>
  <si>
    <t>671574.0</t>
  </si>
  <si>
    <t>11085173.0</t>
  </si>
  <si>
    <t>10124531.0</t>
  </si>
  <si>
    <t>960642.0</t>
  </si>
  <si>
    <t>246850.0</t>
  </si>
  <si>
    <t>400080.0</t>
  </si>
  <si>
    <t>270402.0</t>
  </si>
  <si>
    <t>211551746.0</t>
  </si>
  <si>
    <t>620216.0</t>
  </si>
  <si>
    <t>151.823</t>
  </si>
  <si>
    <t>690730.0</t>
  </si>
  <si>
    <t>11424094.0</t>
  </si>
  <si>
    <t>10308552.0</t>
  </si>
  <si>
    <t>1115542.0</t>
  </si>
  <si>
    <t>338921.0</t>
  </si>
  <si>
    <t>415332.0</t>
  </si>
  <si>
    <t>269986.0</t>
  </si>
  <si>
    <t>212230431.0</t>
  </si>
  <si>
    <t>678685.0</t>
  </si>
  <si>
    <t>699733.0</t>
  </si>
  <si>
    <t>11907392.0</t>
  </si>
  <si>
    <t>10585757.0</t>
  </si>
  <si>
    <t>1321635.0</t>
  </si>
  <si>
    <t>483298.0</t>
  </si>
  <si>
    <t>435722.0</t>
  </si>
  <si>
    <t>277822.0</t>
  </si>
  <si>
    <t>213036275.0</t>
  </si>
  <si>
    <t>805844.0</t>
  </si>
  <si>
    <t>152.889</t>
  </si>
  <si>
    <t>722721.0</t>
  </si>
  <si>
    <t>12366633.0</t>
  </si>
  <si>
    <t>10884879.0</t>
  </si>
  <si>
    <t>459241.0</t>
  </si>
  <si>
    <t>454268.0</t>
  </si>
  <si>
    <t>291463.0</t>
  </si>
  <si>
    <t>213829658.0</t>
  </si>
  <si>
    <t>793383.0</t>
  </si>
  <si>
    <t>153.458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4.055</t>
  </si>
  <si>
    <t>740943.0</t>
  </si>
  <si>
    <t>13756940.0</t>
  </si>
  <si>
    <t>11552857.0</t>
  </si>
  <si>
    <t>2204083.0</t>
  </si>
  <si>
    <t>689893.0</t>
  </si>
  <si>
    <t>472428.0</t>
  </si>
  <si>
    <t>215435383.0</t>
  </si>
  <si>
    <t>773918.0</t>
  </si>
  <si>
    <t>739129.0</t>
  </si>
  <si>
    <t>14242547.0</t>
  </si>
  <si>
    <t>11788669.0</t>
  </si>
  <si>
    <t>2453878.0</t>
  </si>
  <si>
    <t>485607.0</t>
  </si>
  <si>
    <t>486318.0</t>
  </si>
  <si>
    <t>260612.0</t>
  </si>
  <si>
    <t>216231106.0</t>
  </si>
  <si>
    <t>795723.0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627668.0</t>
  </si>
  <si>
    <t>155.632</t>
  </si>
  <si>
    <t>758147.0</t>
  </si>
  <si>
    <t>14854136.0</t>
  </si>
  <si>
    <t>12256337.0</t>
  </si>
  <si>
    <t>2597799.0</t>
  </si>
  <si>
    <t>552870.0</t>
  </si>
  <si>
    <t>490006.0</t>
  </si>
  <si>
    <t>278255.0</t>
  </si>
  <si>
    <t>10.757</t>
  </si>
  <si>
    <t>217618057.0</t>
  </si>
  <si>
    <t>759283.0</t>
  </si>
  <si>
    <t>156.177</t>
  </si>
  <si>
    <t>769661.0</t>
  </si>
  <si>
    <t>15620749.0</t>
  </si>
  <si>
    <t>12906771.0</t>
  </si>
  <si>
    <t>2713978.0</t>
  </si>
  <si>
    <t>766613.0</t>
  </si>
  <si>
    <t>530480.0</t>
  </si>
  <si>
    <t>331573.0</t>
  </si>
  <si>
    <t>17407.0</t>
  </si>
  <si>
    <t>218403277.0</t>
  </si>
  <si>
    <t>785220.0</t>
  </si>
  <si>
    <t>156.74</t>
  </si>
  <si>
    <t>766715.0</t>
  </si>
  <si>
    <t>16616048.0</t>
  </si>
  <si>
    <t>13739121.0</t>
  </si>
  <si>
    <t>2876927.0</t>
  </si>
  <si>
    <t>995299.0</t>
  </si>
  <si>
    <t>607059.0</t>
  </si>
  <si>
    <t>407749.0</t>
  </si>
  <si>
    <t>219178908.0</t>
  </si>
  <si>
    <t>764179.0</t>
  </si>
  <si>
    <t>18005503.0</t>
  </si>
  <si>
    <t>14796835.0</t>
  </si>
  <si>
    <t>3208668.0</t>
  </si>
  <si>
    <t>1389455.0</t>
  </si>
  <si>
    <t>705494.0</t>
  </si>
  <si>
    <t>512950.0</t>
  </si>
  <si>
    <t>18284.0</t>
  </si>
  <si>
    <t>219940742.0</t>
  </si>
  <si>
    <t>761834.0</t>
  </si>
  <si>
    <t>157.844</t>
  </si>
  <si>
    <t>754182.0</t>
  </si>
  <si>
    <t>19497704.0</t>
  </si>
  <si>
    <t>15996683.0</t>
  </si>
  <si>
    <t>3501021.0</t>
  </si>
  <si>
    <t>1492201.0</t>
  </si>
  <si>
    <t>820109.0</t>
  </si>
  <si>
    <t>634832.0</t>
  </si>
  <si>
    <t>157756.0</t>
  </si>
  <si>
    <t>220692677.0</t>
  </si>
  <si>
    <t>751935.0</t>
  </si>
  <si>
    <t>158.383</t>
  </si>
  <si>
    <t>751042.0</t>
  </si>
  <si>
    <t>20922344.0</t>
  </si>
  <si>
    <t>17168303.0</t>
  </si>
  <si>
    <t>3754041.0</t>
  </si>
  <si>
    <t>1424640.0</t>
  </si>
  <si>
    <t>954257.0</t>
  </si>
  <si>
    <t>768519.0</t>
  </si>
  <si>
    <t>13.348</t>
  </si>
  <si>
    <t>221430507.0</t>
  </si>
  <si>
    <t>737830.0</t>
  </si>
  <si>
    <t>158.913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158063.0</t>
  </si>
  <si>
    <t>222716796.0</t>
  </si>
  <si>
    <t>159.836</t>
  </si>
  <si>
    <t>728391.0</t>
  </si>
  <si>
    <t>24367906.0</t>
  </si>
  <si>
    <t>20004227.0</t>
  </si>
  <si>
    <t>4363679.0</t>
  </si>
  <si>
    <t>1359173.0</t>
  </si>
  <si>
    <t>1249594.0</t>
  </si>
  <si>
    <t>223479877.0</t>
  </si>
  <si>
    <t>763081.0</t>
  </si>
  <si>
    <t>160.384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3285.0</t>
  </si>
  <si>
    <t>224258293.0</t>
  </si>
  <si>
    <t>778416.0</t>
  </si>
  <si>
    <t>160.942</t>
  </si>
  <si>
    <t>725626.0</t>
  </si>
  <si>
    <t>26164920.0</t>
  </si>
  <si>
    <t>21435841.0</t>
  </si>
  <si>
    <t>4729079.0</t>
  </si>
  <si>
    <t>479909.0</t>
  </si>
  <si>
    <t>1165631.0</t>
  </si>
  <si>
    <t>948429.0</t>
  </si>
  <si>
    <t>14.526</t>
  </si>
  <si>
    <t>224998638.0</t>
  </si>
  <si>
    <t>740345.0</t>
  </si>
  <si>
    <t>161.474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18.171</t>
  </si>
  <si>
    <t>225839273.0</t>
  </si>
  <si>
    <t>840635.0</t>
  </si>
  <si>
    <t>162.07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864368.0</t>
  </si>
  <si>
    <t>162.697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27407413.0</t>
  </si>
  <si>
    <t>703772.0</t>
  </si>
  <si>
    <t>163.202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3.829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159370.0</t>
  </si>
  <si>
    <t>230313163.0</t>
  </si>
  <si>
    <t>1063379.0</t>
  </si>
  <si>
    <t>165.288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40953.0</t>
  </si>
  <si>
    <t>22.715</t>
  </si>
  <si>
    <t>231370546.0</t>
  </si>
  <si>
    <t>1057383.0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32431517.0</t>
  </si>
  <si>
    <t>1060971.0</t>
  </si>
  <si>
    <t>166.808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159967.0</t>
  </si>
  <si>
    <t>26.732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47262.0</t>
  </si>
  <si>
    <t>30.278</t>
  </si>
  <si>
    <t>235413233.0</t>
  </si>
  <si>
    <t>967459.0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69.684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237503882.0</t>
  </si>
  <si>
    <t>1065021.0</t>
  </si>
  <si>
    <t>170.448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2.07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240950842.0</t>
  </si>
  <si>
    <t>1181289.0</t>
  </si>
  <si>
    <t>172.922</t>
  </si>
  <si>
    <t>1073171.0</t>
  </si>
  <si>
    <t>60530435.0</t>
  </si>
  <si>
    <t>51660234.0</t>
  </si>
  <si>
    <t>8870201.0</t>
  </si>
  <si>
    <t>2209205.0</t>
  </si>
  <si>
    <t>2012276.0</t>
  </si>
  <si>
    <t>58437.0</t>
  </si>
  <si>
    <t>40.341</t>
  </si>
  <si>
    <t>241864161.0</t>
  </si>
  <si>
    <t>913319.0</t>
  </si>
  <si>
    <t>173.577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74.141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72330.0</t>
  </si>
  <si>
    <t>243672940.0</t>
  </si>
  <si>
    <t>1022915.0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163396.0</t>
  </si>
  <si>
    <t>244798621.0</t>
  </si>
  <si>
    <t>1125681.0</t>
  </si>
  <si>
    <t>175.683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7.234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118.487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8.713</t>
  </si>
  <si>
    <t>1022214.0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9.582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80.449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81.338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2.317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3.159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4.17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171058.0</t>
  </si>
  <si>
    <t>257806986.0</t>
  </si>
  <si>
    <t>1180136.0</t>
  </si>
  <si>
    <t>185.019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86.024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7.037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88.031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263476625.0</t>
  </si>
  <si>
    <t>1473210.0</t>
  </si>
  <si>
    <t>189.088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177150.0</t>
  </si>
  <si>
    <t>127.134</t>
  </si>
  <si>
    <t>264972022.0</t>
  </si>
  <si>
    <t>1495397.0</t>
  </si>
  <si>
    <t>190.161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91.285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167.269</t>
  </si>
  <si>
    <t>267894549.0</t>
  </si>
  <si>
    <t>1356133.0</t>
  </si>
  <si>
    <t>192.258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3.349</t>
  </si>
  <si>
    <t>1458132.0</t>
  </si>
  <si>
    <t>2458290.0</t>
  </si>
  <si>
    <t>1909194.0</t>
  </si>
  <si>
    <t>271053392.0</t>
  </si>
  <si>
    <t>1639357.0</t>
  </si>
  <si>
    <t>194.525</t>
  </si>
  <si>
    <t>1490647.0</t>
  </si>
  <si>
    <t>129646105.0</t>
  </si>
  <si>
    <t>111673361.0</t>
  </si>
  <si>
    <t>17972744.0</t>
  </si>
  <si>
    <t>2164695.0</t>
  </si>
  <si>
    <t>1642023.0</t>
  </si>
  <si>
    <t>272705103.0</t>
  </si>
  <si>
    <t>1651711.0</t>
  </si>
  <si>
    <t>195.711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567004.0</t>
  </si>
  <si>
    <t>2137213.0</t>
  </si>
  <si>
    <t>1511338.0</t>
  </si>
  <si>
    <t>276199222.0</t>
  </si>
  <si>
    <t>1753569.0</t>
  </si>
  <si>
    <t>198.218</t>
  </si>
  <si>
    <t>1603886.0</t>
  </si>
  <si>
    <t>2059866.0</t>
  </si>
  <si>
    <t>1422907.0</t>
  </si>
  <si>
    <t>17313163.0</t>
  </si>
  <si>
    <t>277918810.0</t>
  </si>
  <si>
    <t>1719588.0</t>
  </si>
  <si>
    <t>1625771.0</t>
  </si>
  <si>
    <t>139185173.0</t>
  </si>
  <si>
    <t>117795008.0</t>
  </si>
  <si>
    <t>21390165.0</t>
  </si>
  <si>
    <t>2190372.0</t>
  </si>
  <si>
    <t>1489034.0</t>
  </si>
  <si>
    <t>237.364</t>
  </si>
  <si>
    <t>279321177.0</t>
  </si>
  <si>
    <t>1402367.0</t>
  </si>
  <si>
    <t>200.459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201.649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386555.0</t>
  </si>
  <si>
    <t>284471979.0</t>
  </si>
  <si>
    <t>1768190.0</t>
  </si>
  <si>
    <t>204.155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86392086.0</t>
  </si>
  <si>
    <t>1920107.0</t>
  </si>
  <si>
    <t>205.533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6.92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90142339.0</t>
  </si>
  <si>
    <t>1804954.0</t>
  </si>
  <si>
    <t>208.225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22408.0</t>
  </si>
  <si>
    <t>256.433</t>
  </si>
  <si>
    <t>291647037.0</t>
  </si>
  <si>
    <t>1504698.0</t>
  </si>
  <si>
    <t>209.305</t>
  </si>
  <si>
    <t>1760837.0</t>
  </si>
  <si>
    <t>156082136.0</t>
  </si>
  <si>
    <t>127696675.0</t>
  </si>
  <si>
    <t>28385461.0</t>
  </si>
  <si>
    <t>1870625.0</t>
  </si>
  <si>
    <t>1936741.0</t>
  </si>
  <si>
    <t>1115775.0</t>
  </si>
  <si>
    <t>226188.0</t>
  </si>
  <si>
    <t>293310779.0</t>
  </si>
  <si>
    <t>1663742.0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11.605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167.993</t>
  </si>
  <si>
    <t>296775209.0</t>
  </si>
  <si>
    <t>1923131.0</t>
  </si>
  <si>
    <t>212.985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5.594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66494.0</t>
  </si>
  <si>
    <t>302275471.0</t>
  </si>
  <si>
    <t>1865428.0</t>
  </si>
  <si>
    <t>216.932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7.991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48421.0</t>
  </si>
  <si>
    <t>254197.0</t>
  </si>
  <si>
    <t>305600187.0</t>
  </si>
  <si>
    <t>1850110.0</t>
  </si>
  <si>
    <t>219.318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20.74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22.08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3.426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4.641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263533.0</t>
  </si>
  <si>
    <t>316423658.0</t>
  </si>
  <si>
    <t>227.086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9.869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203.528</t>
  </si>
  <si>
    <t>322356187.0</t>
  </si>
  <si>
    <t>2055010.0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1870539.0</t>
  </si>
  <si>
    <t>1388325.0</t>
  </si>
  <si>
    <t>1151525.0</t>
  </si>
  <si>
    <t>240842.0</t>
  </si>
  <si>
    <t>326484155.0</t>
  </si>
  <si>
    <t>2066285.0</t>
  </si>
  <si>
    <t>234.306</t>
  </si>
  <si>
    <t>1923852.0</t>
  </si>
  <si>
    <t>190842497.0</t>
  </si>
  <si>
    <t>149219616.0</t>
  </si>
  <si>
    <t>41622881.0</t>
  </si>
  <si>
    <t>1328280.0</t>
  </si>
  <si>
    <t>1155358.0</t>
  </si>
  <si>
    <t>222315.0</t>
  </si>
  <si>
    <t>328607937.0</t>
  </si>
  <si>
    <t>2123782.0</t>
  </si>
  <si>
    <t>235.83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196427.0</t>
  </si>
  <si>
    <t>330536064.0</t>
  </si>
  <si>
    <t>1928127.0</t>
  </si>
  <si>
    <t>237.214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38.6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40.282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41.831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43.317</t>
  </si>
  <si>
    <t>2088856.0</t>
  </si>
  <si>
    <t>203166802.0</t>
  </si>
  <si>
    <t>160605562.0</t>
  </si>
  <si>
    <t>42561240.0</t>
  </si>
  <si>
    <t>1963636.0</t>
  </si>
  <si>
    <t>1971730.0</t>
  </si>
  <si>
    <t>1811918.0</t>
  </si>
  <si>
    <t>341119909.0</t>
  </si>
  <si>
    <t>2080048.0</t>
  </si>
  <si>
    <t>244.81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343183748.0</t>
  </si>
  <si>
    <t>2063839.0</t>
  </si>
  <si>
    <t>246.291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7.499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8.8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51.224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132364.0</t>
  </si>
  <si>
    <t>353782648.0</t>
  </si>
  <si>
    <t>3725318.0</t>
  </si>
  <si>
    <t>253.897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120529.0</t>
  </si>
  <si>
    <t>357433846.0</t>
  </si>
  <si>
    <t>3651198.0</t>
  </si>
  <si>
    <t>256.51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114460.0</t>
  </si>
  <si>
    <t>361174142.0</t>
  </si>
  <si>
    <t>3740296.0</t>
  </si>
  <si>
    <t>259.202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72.223</t>
  </si>
  <si>
    <t>364746522.0</t>
  </si>
  <si>
    <t>3572380.0</t>
  </si>
  <si>
    <t>261.766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252.122</t>
  </si>
  <si>
    <t>366334111.0</t>
  </si>
  <si>
    <t>1587589.0</t>
  </si>
  <si>
    <t>262.905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92596.0</t>
  </si>
  <si>
    <t>80.095</t>
  </si>
  <si>
    <t>368207596.0</t>
  </si>
  <si>
    <t>1873485.0</t>
  </si>
  <si>
    <t>264.249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5.675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7.113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8.5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70.008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378132474.0</t>
  </si>
  <si>
    <t>1900312.0</t>
  </si>
  <si>
    <t>271.372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272.443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275.086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69710.0</t>
  </si>
  <si>
    <t>385238220.0</t>
  </si>
  <si>
    <t>1931249.0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7.856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41.787</t>
  </si>
  <si>
    <t>389207637.0</t>
  </si>
  <si>
    <t>2039941.0</t>
  </si>
  <si>
    <t>279.3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8.358</t>
  </si>
  <si>
    <t>391019083.0</t>
  </si>
  <si>
    <t>1811446.0</t>
  </si>
  <si>
    <t>280.62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81.617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50848.0</t>
  </si>
  <si>
    <t>40.559</t>
  </si>
  <si>
    <t>394072142.0</t>
  </si>
  <si>
    <t>1664360.0</t>
  </si>
  <si>
    <t>282.812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8.803</t>
  </si>
  <si>
    <t>395973198.0</t>
  </si>
  <si>
    <t>1901056.0</t>
  </si>
  <si>
    <t>284.176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5.51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48698.0</t>
  </si>
  <si>
    <t>51371.0</t>
  </si>
  <si>
    <t>399568448.0</t>
  </si>
  <si>
    <t>1735781.0</t>
  </si>
  <si>
    <t>286.756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35.912</t>
  </si>
  <si>
    <t>401811892.0</t>
  </si>
  <si>
    <t>2243444.0</t>
  </si>
  <si>
    <t>288.3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04265101.0</t>
  </si>
  <si>
    <t>2453209.0</t>
  </si>
  <si>
    <t>290.127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37566.0</t>
  </si>
  <si>
    <t>406371279.0</t>
  </si>
  <si>
    <t>2106178.0</t>
  </si>
  <si>
    <t>291.638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5951.0</t>
  </si>
  <si>
    <t>34.257</t>
  </si>
  <si>
    <t>408139287.0</t>
  </si>
  <si>
    <t>1768008.0</t>
  </si>
  <si>
    <t>292.907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410100044.0</t>
  </si>
  <si>
    <t>1960757.0</t>
  </si>
  <si>
    <t>294.31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6617.0</t>
  </si>
  <si>
    <t>412021494.0</t>
  </si>
  <si>
    <t>1921450.0</t>
  </si>
  <si>
    <t>295.693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300.167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419777457.0</t>
  </si>
  <si>
    <t>1522504.0</t>
  </si>
  <si>
    <t>301.259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302.442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3.81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5.169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427016605.0</t>
  </si>
  <si>
    <t>1790708.0</t>
  </si>
  <si>
    <t>306.455</t>
  </si>
  <si>
    <t>1823584.0</t>
  </si>
  <si>
    <t>5262873.0</t>
  </si>
  <si>
    <t>3512314.0</t>
  </si>
  <si>
    <t>429041970.0</t>
  </si>
  <si>
    <t>2025365.0</t>
  </si>
  <si>
    <t>307.908</t>
  </si>
  <si>
    <t>1803644.0</t>
  </si>
  <si>
    <t>376032586.0</t>
  </si>
  <si>
    <t>303171498.0</t>
  </si>
  <si>
    <t>72861088.0</t>
  </si>
  <si>
    <t>4533142.0</t>
  </si>
  <si>
    <t>2991448.0</t>
  </si>
  <si>
    <t>37154.0</t>
  </si>
  <si>
    <t>430885470.0</t>
  </si>
  <si>
    <t>1843500.0</t>
  </si>
  <si>
    <t>309.23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32906.0</t>
  </si>
  <si>
    <t>432317813.0</t>
  </si>
  <si>
    <t>1432343.0</t>
  </si>
  <si>
    <t>310.25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11.508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12.883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38456.0</t>
  </si>
  <si>
    <t>440023239.0</t>
  </si>
  <si>
    <t>2011281.0</t>
  </si>
  <si>
    <t>315.789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442021954.0</t>
  </si>
  <si>
    <t>1998715.0</t>
  </si>
  <si>
    <t>317.22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38164.0</t>
  </si>
  <si>
    <t>27.389</t>
  </si>
  <si>
    <t>443958663.0</t>
  </si>
  <si>
    <t>1936709.0</t>
  </si>
  <si>
    <t>318.613</t>
  </si>
  <si>
    <t>1867599.0</t>
  </si>
  <si>
    <t>4433794.0</t>
  </si>
  <si>
    <t>2874917.0</t>
  </si>
  <si>
    <t>445422256.0</t>
  </si>
  <si>
    <t>1463593.0</t>
  </si>
  <si>
    <t>319.664</t>
  </si>
  <si>
    <t>1872063.0</t>
  </si>
  <si>
    <t>411846401.0</t>
  </si>
  <si>
    <t>326392783.0</t>
  </si>
  <si>
    <t>85453618.0</t>
  </si>
  <si>
    <t>4339822.0</t>
  </si>
  <si>
    <t>2825715.0</t>
  </si>
  <si>
    <t>42015.0</t>
  </si>
  <si>
    <t>27.701</t>
  </si>
  <si>
    <t>447341133.0</t>
  </si>
  <si>
    <t>1918877.0</t>
  </si>
  <si>
    <t>321.041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1383.0</t>
  </